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_Moj_Dysk\__PEN_Dydaktyczny\_IntroToDS\2019_2020_labs\gun_violence_data\"/>
    </mc:Choice>
  </mc:AlternateContent>
  <xr:revisionPtr revIDLastSave="0" documentId="8_{7A4082EF-1479-447F-87BD-CDE87FFA587A}" xr6:coauthVersionLast="45" xr6:coauthVersionMax="45" xr10:uidLastSave="{00000000-0000-0000-0000-000000000000}"/>
  <bookViews>
    <workbookView xWindow="-120" yWindow="-120" windowWidth="29040" windowHeight="15840" xr2:uid="{6C23DB12-D1FB-4FD8-863E-D4BEE7378E88}"/>
  </bookViews>
  <sheets>
    <sheet name="Arkusz2" sheetId="2" r:id="rId1"/>
    <sheet name="Arkusz1" sheetId="1" r:id="rId2"/>
  </sheets>
  <definedNames>
    <definedName name="DaneZewnętrzne_1" localSheetId="0" hidden="1">Arkusz2!$A$1:$I$2396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B3E5CB-6CE7-4941-89CF-DEEEDD5CE762}" keepAlive="1" name="Zapytanie — gun-violence-data_01-2013_03-2018" description="Połączenie z zapytaniem „gun-violence-data_01-2013_03-2018” w skoroszycie." type="5" refreshedVersion="6" background="1" saveData="1">
    <dbPr connection="Provider=Microsoft.Mashup.OleDb.1;Data Source=$Workbook$;Location=gun-violence-data_01-2013_03-2018;Extended Properties=&quot;&quot;" command="SELECT * FROM [gun-violence-data_01-2013_03-2018]"/>
  </connection>
</connections>
</file>

<file path=xl/sharedStrings.xml><?xml version="1.0" encoding="utf-8"?>
<sst xmlns="http://schemas.openxmlformats.org/spreadsheetml/2006/main" count="1198394" uniqueCount="424423">
  <si>
    <t>incident_id</t>
  </si>
  <si>
    <t>date</t>
  </si>
  <si>
    <t>state</t>
  </si>
  <si>
    <t>city_or_county</t>
  </si>
  <si>
    <t>address</t>
  </si>
  <si>
    <t>n_killed</t>
  </si>
  <si>
    <t>n_injured</t>
  </si>
  <si>
    <t>latitude</t>
  </si>
  <si>
    <t>longitude</t>
  </si>
  <si>
    <t>Pennsylvania</t>
  </si>
  <si>
    <t>Mckeesport</t>
  </si>
  <si>
    <t>1506 Versailles Avenue and Coursin Street</t>
  </si>
  <si>
    <t/>
  </si>
  <si>
    <t>40.3467</t>
  </si>
  <si>
    <t>-79.8559</t>
  </si>
  <si>
    <t>California</t>
  </si>
  <si>
    <t>Hawthorne</t>
  </si>
  <si>
    <t>13500 block of Cerise Avenue</t>
  </si>
  <si>
    <t>33.909</t>
  </si>
  <si>
    <t>-118.333</t>
  </si>
  <si>
    <t>Ohio</t>
  </si>
  <si>
    <t>Lorain</t>
  </si>
  <si>
    <t>1776 East 28th Street</t>
  </si>
  <si>
    <t>41.4455</t>
  </si>
  <si>
    <t>-82.1377</t>
  </si>
  <si>
    <t>Colorado</t>
  </si>
  <si>
    <t>Aurora</t>
  </si>
  <si>
    <t>16000 block of East Ithaca Place</t>
  </si>
  <si>
    <t>39.6518</t>
  </si>
  <si>
    <t>-104.802</t>
  </si>
  <si>
    <t>North Carolina</t>
  </si>
  <si>
    <t>Greensboro</t>
  </si>
  <si>
    <t>307 Mourning Dove Terrace</t>
  </si>
  <si>
    <t>36.114</t>
  </si>
  <si>
    <t>-79.9569</t>
  </si>
  <si>
    <t>Oklahoma</t>
  </si>
  <si>
    <t>Tulsa</t>
  </si>
  <si>
    <t>6000 block of South Owasso</t>
  </si>
  <si>
    <t>36.2405</t>
  </si>
  <si>
    <t>-95.9768</t>
  </si>
  <si>
    <t>New Mexico</t>
  </si>
  <si>
    <t>Albuquerque</t>
  </si>
  <si>
    <t>2806 Long Lane</t>
  </si>
  <si>
    <t>34.9791</t>
  </si>
  <si>
    <t>-106.716</t>
  </si>
  <si>
    <t>Louisiana</t>
  </si>
  <si>
    <t>New Orleans</t>
  </si>
  <si>
    <t>LaSalle Street and Martin Luther King Jr. Boulevard</t>
  </si>
  <si>
    <t>29.9435</t>
  </si>
  <si>
    <t>-90.0836</t>
  </si>
  <si>
    <t>Brentwood</t>
  </si>
  <si>
    <t>1100 block of Breton Drive</t>
  </si>
  <si>
    <t>37.9656</t>
  </si>
  <si>
    <t>-121.718</t>
  </si>
  <si>
    <t>Maryland</t>
  </si>
  <si>
    <t>Baltimore</t>
  </si>
  <si>
    <t>1500 block of W. Fayette St.</t>
  </si>
  <si>
    <t>39.2899</t>
  </si>
  <si>
    <t>-76.6412</t>
  </si>
  <si>
    <t>Tennessee</t>
  </si>
  <si>
    <t>Chattanooga</t>
  </si>
  <si>
    <t>1501 Dodds Ave</t>
  </si>
  <si>
    <t>35.0221</t>
  </si>
  <si>
    <t>-85.2697</t>
  </si>
  <si>
    <t>Missouri</t>
  </si>
  <si>
    <t>Saint Louis</t>
  </si>
  <si>
    <t>W Florissant Ave and Riverview Blvd</t>
  </si>
  <si>
    <t>38.7067</t>
  </si>
  <si>
    <t>-90.2494</t>
  </si>
  <si>
    <t>Charenton</t>
  </si>
  <si>
    <t>1000 block of Flat Town Road</t>
  </si>
  <si>
    <t>29.8816</t>
  </si>
  <si>
    <t>-91.5251</t>
  </si>
  <si>
    <t>District of Columbia</t>
  </si>
  <si>
    <t>Washington</t>
  </si>
  <si>
    <t>2403 Benning Road Northeast</t>
  </si>
  <si>
    <t>38.8978</t>
  </si>
  <si>
    <t>-76.9717</t>
  </si>
  <si>
    <t>Springfield</t>
  </si>
  <si>
    <t>601 West Main Street</t>
  </si>
  <si>
    <t>39.9252</t>
  </si>
  <si>
    <t>-83.8218</t>
  </si>
  <si>
    <t>Memphis</t>
  </si>
  <si>
    <t>2514 Mount Moriah</t>
  </si>
  <si>
    <t>35.0803</t>
  </si>
  <si>
    <t>-89.8871</t>
  </si>
  <si>
    <t>Yuba (county)</t>
  </si>
  <si>
    <t>5800 block of Poplar Avenue</t>
  </si>
  <si>
    <t>39.1236</t>
  </si>
  <si>
    <t>-121.583</t>
  </si>
  <si>
    <t>Illinois</t>
  </si>
  <si>
    <t>Chicago</t>
  </si>
  <si>
    <t>2500 block of East 75th Street</t>
  </si>
  <si>
    <t>41.7592</t>
  </si>
  <si>
    <t>-87.5628</t>
  </si>
  <si>
    <t>400 block of Bourbon Street</t>
  </si>
  <si>
    <t>29.9563</t>
  </si>
  <si>
    <t>-90.0676</t>
  </si>
  <si>
    <t>Vallejo</t>
  </si>
  <si>
    <t>800 block of Humboldt Street</t>
  </si>
  <si>
    <t>38.1072</t>
  </si>
  <si>
    <t>-122.228</t>
  </si>
  <si>
    <t>Delaware</t>
  </si>
  <si>
    <t>Wilmington</t>
  </si>
  <si>
    <t>500 North King Street</t>
  </si>
  <si>
    <t>39.7407</t>
  </si>
  <si>
    <t>-75.5499</t>
  </si>
  <si>
    <t>Utah</t>
  </si>
  <si>
    <t>Midvale</t>
  </si>
  <si>
    <t>8286 Adams Street and 450 West Street</t>
  </si>
  <si>
    <t>40.6008</t>
  </si>
  <si>
    <t>-111.903</t>
  </si>
  <si>
    <t>Orange (county)</t>
  </si>
  <si>
    <t>Katella Avenue</t>
  </si>
  <si>
    <t>33.8031</t>
  </si>
  <si>
    <t>-117.943</t>
  </si>
  <si>
    <t>1200 block of North 89th East Avenue</t>
  </si>
  <si>
    <t>36.1722</t>
  </si>
  <si>
    <t>-95.8778</t>
  </si>
  <si>
    <t>Michigan</t>
  </si>
  <si>
    <t>Grand Rapids</t>
  </si>
  <si>
    <t>1447 Grandville Ave. SW</t>
  </si>
  <si>
    <t>42.9371</t>
  </si>
  <si>
    <t>-85.6853</t>
  </si>
  <si>
    <t>Lancaster</t>
  </si>
  <si>
    <t>43145 Business Center Parkway</t>
  </si>
  <si>
    <t>34.6666</t>
  </si>
  <si>
    <t>-118.131</t>
  </si>
  <si>
    <t>Georgia</t>
  </si>
  <si>
    <t>Macon</t>
  </si>
  <si>
    <t>2800 block of Mercer University Drive</t>
  </si>
  <si>
    <t>32.826</t>
  </si>
  <si>
    <t>-83.6704</t>
  </si>
  <si>
    <t>Shreveport</t>
  </si>
  <si>
    <t>7000 block of Burlingame Boulevard</t>
  </si>
  <si>
    <t>32.442</t>
  </si>
  <si>
    <t>-93.7726</t>
  </si>
  <si>
    <t>Moultrie</t>
  </si>
  <si>
    <t>224 Second Street Northwest</t>
  </si>
  <si>
    <t>31.1824</t>
  </si>
  <si>
    <t>-83.7912</t>
  </si>
  <si>
    <t>Saginaw (county)</t>
  </si>
  <si>
    <t>4030 Dixie Hwy</t>
  </si>
  <si>
    <t>43.3944</t>
  </si>
  <si>
    <t>-83.9082</t>
  </si>
  <si>
    <t>Los Banos</t>
  </si>
  <si>
    <t>800 block of La Mesa Lane</t>
  </si>
  <si>
    <t>37.0857</t>
  </si>
  <si>
    <t>-120.828</t>
  </si>
  <si>
    <t>Indiana</t>
  </si>
  <si>
    <t>Indianapolis</t>
  </si>
  <si>
    <t>1800 block of Edinburge Square</t>
  </si>
  <si>
    <t>39.7927</t>
  </si>
  <si>
    <t>-86.0328</t>
  </si>
  <si>
    <t>Mississippi</t>
  </si>
  <si>
    <t>Jackson</t>
  </si>
  <si>
    <t>2900 block of Greenwood Avenue</t>
  </si>
  <si>
    <t>32.2649</t>
  </si>
  <si>
    <t>-90.2141</t>
  </si>
  <si>
    <t>Kansas City</t>
  </si>
  <si>
    <t>9331 Hillcrest Rd</t>
  </si>
  <si>
    <t>38.955</t>
  </si>
  <si>
    <t>-94.5211</t>
  </si>
  <si>
    <t>1200 North Capitol Street</t>
  </si>
  <si>
    <t>38.9062</t>
  </si>
  <si>
    <t>-77.0099</t>
  </si>
  <si>
    <t>Oceanside</t>
  </si>
  <si>
    <t>504 Calle Montecito</t>
  </si>
  <si>
    <t>33.2498</t>
  </si>
  <si>
    <t>-117.309</t>
  </si>
  <si>
    <t>New York</t>
  </si>
  <si>
    <t>Mohawk</t>
  </si>
  <si>
    <t>17 W Main St</t>
  </si>
  <si>
    <t>43.011</t>
  </si>
  <si>
    <t>-75.0058</t>
  </si>
  <si>
    <t>Modesto</t>
  </si>
  <si>
    <t>1400 block of Western Way</t>
  </si>
  <si>
    <t>37.626</t>
  </si>
  <si>
    <t>-121.011</t>
  </si>
  <si>
    <t>Galt</t>
  </si>
  <si>
    <t>Dover Drive</t>
  </si>
  <si>
    <t>38.2436</t>
  </si>
  <si>
    <t>-121.312</t>
  </si>
  <si>
    <t>Stockton</t>
  </si>
  <si>
    <t>1800 block of East Sonora Street</t>
  </si>
  <si>
    <t>37.9531</t>
  </si>
  <si>
    <t>-121.266</t>
  </si>
  <si>
    <t>Florida</t>
  </si>
  <si>
    <t>Belle Glade</t>
  </si>
  <si>
    <t>Northwest 16th Street and Northwest Avenue L</t>
  </si>
  <si>
    <t>26.6968</t>
  </si>
  <si>
    <t>-80.6837</t>
  </si>
  <si>
    <t>West 87th Street and Ashland Avenue</t>
  </si>
  <si>
    <t>41.7358</t>
  </si>
  <si>
    <t>-87.6631</t>
  </si>
  <si>
    <t>4900 block of Brookside Blvd</t>
  </si>
  <si>
    <t>39.0383</t>
  </si>
  <si>
    <t>-94.5849</t>
  </si>
  <si>
    <t>Brooklyn</t>
  </si>
  <si>
    <t>2703 W. 33rd Street</t>
  </si>
  <si>
    <t>40.5803</t>
  </si>
  <si>
    <t>-74.0005</t>
  </si>
  <si>
    <t>Merced (county)</t>
  </si>
  <si>
    <t>9200 block of Westside Boulevard</t>
  </si>
  <si>
    <t>37.3603</t>
  </si>
  <si>
    <t>-120.654</t>
  </si>
  <si>
    <t>Auburn</t>
  </si>
  <si>
    <t>2802 Auburn Way North</t>
  </si>
  <si>
    <t>47.3149</t>
  </si>
  <si>
    <t>-122.224</t>
  </si>
  <si>
    <t>South Carolina</t>
  </si>
  <si>
    <t>Greenwood</t>
  </si>
  <si>
    <t>Tabor Street</t>
  </si>
  <si>
    <t>34.1868</t>
  </si>
  <si>
    <t>-82.1638</t>
  </si>
  <si>
    <t>New York (Manhattan)</t>
  </si>
  <si>
    <t>900 Garden Way</t>
  </si>
  <si>
    <t>40.9018</t>
  </si>
  <si>
    <t>-73.8511</t>
  </si>
  <si>
    <t>Long Beach</t>
  </si>
  <si>
    <t>300 block of East Home Street</t>
  </si>
  <si>
    <t>33.8479</t>
  </si>
  <si>
    <t>-118.19</t>
  </si>
  <si>
    <t>Philadelphia</t>
  </si>
  <si>
    <t>Somerset Street and Lee Street</t>
  </si>
  <si>
    <t>39.9924</t>
  </si>
  <si>
    <t>-75.13</t>
  </si>
  <si>
    <t>1800 block of Mini Drive</t>
  </si>
  <si>
    <t>38.1519</t>
  </si>
  <si>
    <t>-122.261</t>
  </si>
  <si>
    <t>Arizona</t>
  </si>
  <si>
    <t>Phoenix</t>
  </si>
  <si>
    <t>12400 North 25th Avenue</t>
  </si>
  <si>
    <t>33.5985</t>
  </si>
  <si>
    <t>-112.113</t>
  </si>
  <si>
    <t>Kentucky</t>
  </si>
  <si>
    <t>Lexington</t>
  </si>
  <si>
    <t>750 East New Circle Rd</t>
  </si>
  <si>
    <t>38.0485</t>
  </si>
  <si>
    <t>-84.453</t>
  </si>
  <si>
    <t>Akron</t>
  </si>
  <si>
    <t>Kimlyn Circle</t>
  </si>
  <si>
    <t>41.1102</t>
  </si>
  <si>
    <t>-81.4771</t>
  </si>
  <si>
    <t>Federal Way</t>
  </si>
  <si>
    <t>33300 block of 18th Lane South</t>
  </si>
  <si>
    <t>47.303</t>
  </si>
  <si>
    <t>-122.31</t>
  </si>
  <si>
    <t>Chicago (Englewood)</t>
  </si>
  <si>
    <t>5700 block of South Lowe Avenue</t>
  </si>
  <si>
    <t>41.7906</t>
  </si>
  <si>
    <t>-87.6418</t>
  </si>
  <si>
    <t>Harvey</t>
  </si>
  <si>
    <t>2300 block of Lapalco Boulevard</t>
  </si>
  <si>
    <t>29.8736</t>
  </si>
  <si>
    <t>-90.0568</t>
  </si>
  <si>
    <t>Manchester</t>
  </si>
  <si>
    <t>East Street</t>
  </si>
  <si>
    <t>39.5417</t>
  </si>
  <si>
    <t>-90.3301</t>
  </si>
  <si>
    <t>Oberlin</t>
  </si>
  <si>
    <t>500 block of West College Street</t>
  </si>
  <si>
    <t>41.2927</t>
  </si>
  <si>
    <t>-82.2347</t>
  </si>
  <si>
    <t>Williston</t>
  </si>
  <si>
    <t>County Road 318</t>
  </si>
  <si>
    <t>29.4035</t>
  </si>
  <si>
    <t>-82.3647</t>
  </si>
  <si>
    <t>Charlotte</t>
  </si>
  <si>
    <t>William Reynolds Drive</t>
  </si>
  <si>
    <t>35.2479</t>
  </si>
  <si>
    <t>-80.726</t>
  </si>
  <si>
    <t>Chester</t>
  </si>
  <si>
    <t>Rose and Upland Street</t>
  </si>
  <si>
    <t>39.8564</t>
  </si>
  <si>
    <t>-75.3587</t>
  </si>
  <si>
    <t>438 East Main Street</t>
  </si>
  <si>
    <t>35.6141</t>
  </si>
  <si>
    <t>-88.815</t>
  </si>
  <si>
    <t>600 block of Cokesbury Ave</t>
  </si>
  <si>
    <t>39.3167</t>
  </si>
  <si>
    <t>-76.6085</t>
  </si>
  <si>
    <t>New Jersey</t>
  </si>
  <si>
    <t>Newark</t>
  </si>
  <si>
    <t>804 S. 16th St</t>
  </si>
  <si>
    <t>40.7268</t>
  </si>
  <si>
    <t>-74.2116</t>
  </si>
  <si>
    <t>Smithfield</t>
  </si>
  <si>
    <t>150 South Equity Drive</t>
  </si>
  <si>
    <t>35.5076</t>
  </si>
  <si>
    <t>-78.3221</t>
  </si>
  <si>
    <t>Palo Alto</t>
  </si>
  <si>
    <t>Bay Road and University Avenue</t>
  </si>
  <si>
    <t>37.4717</t>
  </si>
  <si>
    <t>-122.14</t>
  </si>
  <si>
    <t>Johnstown</t>
  </si>
  <si>
    <t>Horner and Messenger streets</t>
  </si>
  <si>
    <t>40.3091</t>
  </si>
  <si>
    <t>-78.9124</t>
  </si>
  <si>
    <t>Los Angeles</t>
  </si>
  <si>
    <t>1600 block of West 205th Street</t>
  </si>
  <si>
    <t>33.8447</t>
  </si>
  <si>
    <t>-118.307</t>
  </si>
  <si>
    <t>Columbus</t>
  </si>
  <si>
    <t>E Main Cross St</t>
  </si>
  <si>
    <t>39.1149</t>
  </si>
  <si>
    <t>-85.8929</t>
  </si>
  <si>
    <t>21st Street and Medary Avenue</t>
  </si>
  <si>
    <t>40.0505</t>
  </si>
  <si>
    <t>-75.1554</t>
  </si>
  <si>
    <t>Jersey City</t>
  </si>
  <si>
    <t>Fremont Street</t>
  </si>
  <si>
    <t>40.7207</t>
  </si>
  <si>
    <t>-74.0593</t>
  </si>
  <si>
    <t>Apache Junction</t>
  </si>
  <si>
    <t>3600 block of East Apache Trail</t>
  </si>
  <si>
    <t>33.4473</t>
  </si>
  <si>
    <t>-111.503</t>
  </si>
  <si>
    <t>Frenchmen Street</t>
  </si>
  <si>
    <t>29.9861</t>
  </si>
  <si>
    <t>-90.0595</t>
  </si>
  <si>
    <t>Cincinnati</t>
  </si>
  <si>
    <t>Kings Run Road</t>
  </si>
  <si>
    <t>39.1788</t>
  </si>
  <si>
    <t>-84.5124</t>
  </si>
  <si>
    <t>Delanco</t>
  </si>
  <si>
    <t>Delaware Ave</t>
  </si>
  <si>
    <t>40.0521</t>
  </si>
  <si>
    <t>-74.9578</t>
  </si>
  <si>
    <t>Detroit</t>
  </si>
  <si>
    <t>9000 block of Carlin</t>
  </si>
  <si>
    <t>42.3613</t>
  </si>
  <si>
    <t>-83.1787</t>
  </si>
  <si>
    <t>2600 block of Daggett Street</t>
  </si>
  <si>
    <t>39.9204</t>
  </si>
  <si>
    <t>-75.2296</t>
  </si>
  <si>
    <t>Jamaica</t>
  </si>
  <si>
    <t>Sutphin Blvd and Rockaway Blvd</t>
  </si>
  <si>
    <t>40.673</t>
  </si>
  <si>
    <t>-73.7881</t>
  </si>
  <si>
    <t>Virginia</t>
  </si>
  <si>
    <t>Victoria</t>
  </si>
  <si>
    <t>2073 Pleasant Oak Rd</t>
  </si>
  <si>
    <t>37.0177</t>
  </si>
  <si>
    <t>-78.1562</t>
  </si>
  <si>
    <t>2281 Ketchum Rd</t>
  </si>
  <si>
    <t>35.079</t>
  </si>
  <si>
    <t>-89.988</t>
  </si>
  <si>
    <t>42.3481</t>
  </si>
  <si>
    <t>-83.0613</t>
  </si>
  <si>
    <t>5200 block of West Iowa Street</t>
  </si>
  <si>
    <t>41.8968</t>
  </si>
  <si>
    <t>-87.7556</t>
  </si>
  <si>
    <t>Bean Station</t>
  </si>
  <si>
    <t>1034 Main Street</t>
  </si>
  <si>
    <t>36.3474</t>
  </si>
  <si>
    <t>-83.2849</t>
  </si>
  <si>
    <t>Bakersfield</t>
  </si>
  <si>
    <t>3700 block of Columbus Street</t>
  </si>
  <si>
    <t>35.3998</t>
  </si>
  <si>
    <t>-118.952</t>
  </si>
  <si>
    <t>Flint</t>
  </si>
  <si>
    <t>1100 block of Paterson</t>
  </si>
  <si>
    <t>43.034</t>
  </si>
  <si>
    <t>-83.7182</t>
  </si>
  <si>
    <t>Hampton</t>
  </si>
  <si>
    <t>1900 block of Coliseum Drive</t>
  </si>
  <si>
    <t>37.0377</t>
  </si>
  <si>
    <t>-76.3859</t>
  </si>
  <si>
    <t>2850 Brewer Avenue</t>
  </si>
  <si>
    <t>35.0848</t>
  </si>
  <si>
    <t>-89.9678</t>
  </si>
  <si>
    <t>41.8859</t>
  </si>
  <si>
    <t>Austin</t>
  </si>
  <si>
    <t>-87.6251</t>
  </si>
  <si>
    <t>Atlanta</t>
  </si>
  <si>
    <t>1000 block of Fair Street</t>
  </si>
  <si>
    <t>33.749</t>
  </si>
  <si>
    <t>-84.4211</t>
  </si>
  <si>
    <t>Wisconsin</t>
  </si>
  <si>
    <t>Milwaukee</t>
  </si>
  <si>
    <t>4126 N Teutonia Ave</t>
  </si>
  <si>
    <t>43.092</t>
  </si>
  <si>
    <t>-87.94</t>
  </si>
  <si>
    <t>1st block of Linfield Drive</t>
  </si>
  <si>
    <t>38.1472</t>
  </si>
  <si>
    <t>-122.24</t>
  </si>
  <si>
    <t>1913 East 46th Street</t>
  </si>
  <si>
    <t>39.8401</t>
  </si>
  <si>
    <t>-86.1289</t>
  </si>
  <si>
    <t>Virginia Beach</t>
  </si>
  <si>
    <t>4000 block of Roebling Lane</t>
  </si>
  <si>
    <t>36.8459</t>
  </si>
  <si>
    <t>-76.1171</t>
  </si>
  <si>
    <t>Lagrange</t>
  </si>
  <si>
    <t>Union Street</t>
  </si>
  <si>
    <t>33.0354</t>
  </si>
  <si>
    <t>-85.0244</t>
  </si>
  <si>
    <t>Santa Monica</t>
  </si>
  <si>
    <t>2036 Yorkshire Ave</t>
  </si>
  <si>
    <t>34.026</t>
  </si>
  <si>
    <t>-118.461</t>
  </si>
  <si>
    <t>York</t>
  </si>
  <si>
    <t>600 block of West Princess Street</t>
  </si>
  <si>
    <t>39.955</t>
  </si>
  <si>
    <t>-76.7412</t>
  </si>
  <si>
    <t>4700 block of Highland Ave</t>
  </si>
  <si>
    <t>38.6647</t>
  </si>
  <si>
    <t>-90.2506</t>
  </si>
  <si>
    <t>5700 block of South Sangamon Street</t>
  </si>
  <si>
    <t>41.7904</t>
  </si>
  <si>
    <t>-87.649</t>
  </si>
  <si>
    <t>High Point</t>
  </si>
  <si>
    <t>2201 Little Avenue</t>
  </si>
  <si>
    <t>35.9689</t>
  </si>
  <si>
    <t>-79.9787</t>
  </si>
  <si>
    <t>Rhode Island</t>
  </si>
  <si>
    <t>Providence</t>
  </si>
  <si>
    <t>256 Hartford Ave</t>
  </si>
  <si>
    <t>41.8173</t>
  </si>
  <si>
    <t>-71.4516</t>
  </si>
  <si>
    <t>Nashville</t>
  </si>
  <si>
    <t>135 Brinkhaven Ave</t>
  </si>
  <si>
    <t>36.1646</t>
  </si>
  <si>
    <t>-86.7771</t>
  </si>
  <si>
    <t>Texas</t>
  </si>
  <si>
    <t>Houston</t>
  </si>
  <si>
    <t>9780 Bissonnet</t>
  </si>
  <si>
    <t>29.6754</t>
  </si>
  <si>
    <t>-95.5499</t>
  </si>
  <si>
    <t>900block of East 79th Street</t>
  </si>
  <si>
    <t>41.7513</t>
  </si>
  <si>
    <t>-87.6027</t>
  </si>
  <si>
    <t>2900 block of North Kilpatrick Avenue</t>
  </si>
  <si>
    <t>41.9335</t>
  </si>
  <si>
    <t>-87.7445</t>
  </si>
  <si>
    <t>Norfolk</t>
  </si>
  <si>
    <t>1225 Tidewater Drive</t>
  </si>
  <si>
    <t>36.8571</t>
  </si>
  <si>
    <t>-76.2735</t>
  </si>
  <si>
    <t>Greenville</t>
  </si>
  <si>
    <t>205 Greenville Blvd SW</t>
  </si>
  <si>
    <t>35.5744</t>
  </si>
  <si>
    <t>-77.3873</t>
  </si>
  <si>
    <t>700 block of N. Kenwood Avenue</t>
  </si>
  <si>
    <t>39.2991</t>
  </si>
  <si>
    <t>-76.5783</t>
  </si>
  <si>
    <t>55 Curtis</t>
  </si>
  <si>
    <t>41.8217</t>
  </si>
  <si>
    <t>-71.4496</t>
  </si>
  <si>
    <t>Sacramento</t>
  </si>
  <si>
    <t>Sea Drift Way</t>
  </si>
  <si>
    <t>38.4655</t>
  </si>
  <si>
    <t>-121.459</t>
  </si>
  <si>
    <t>1917 Prospect Ave</t>
  </si>
  <si>
    <t>39.0891</t>
  </si>
  <si>
    <t>-94.5518</t>
  </si>
  <si>
    <t>5700 block of Wickfield Drive</t>
  </si>
  <si>
    <t>30.0165</t>
  </si>
  <si>
    <t>-90.0689</t>
  </si>
  <si>
    <t>4600 block of Columbus Street</t>
  </si>
  <si>
    <t>36.841</t>
  </si>
  <si>
    <t>-76.1371</t>
  </si>
  <si>
    <t>1711 Kansas Avenue</t>
  </si>
  <si>
    <t>39.0914</t>
  </si>
  <si>
    <t>-94.5484</t>
  </si>
  <si>
    <t>73rd Street and King Drive</t>
  </si>
  <si>
    <t>41.7621</t>
  </si>
  <si>
    <t>-87.6152</t>
  </si>
  <si>
    <t>Three Rivers</t>
  </si>
  <si>
    <t>39553-39833 Sierra Dr</t>
  </si>
  <si>
    <t>36.4144</t>
  </si>
  <si>
    <t>-118.925</t>
  </si>
  <si>
    <t>4800 block of North Sheridan Road</t>
  </si>
  <si>
    <t>41.9691</t>
  </si>
  <si>
    <t>-87.6548</t>
  </si>
  <si>
    <t>North Charleston</t>
  </si>
  <si>
    <t>4400 Dorchester Road; Suite 115</t>
  </si>
  <si>
    <t>32.8549</t>
  </si>
  <si>
    <t>-80.0122</t>
  </si>
  <si>
    <t>616 E. 52nd Street</t>
  </si>
  <si>
    <t>40.6452</t>
  </si>
  <si>
    <t>-73.928</t>
  </si>
  <si>
    <t>2300 block of Paris St</t>
  </si>
  <si>
    <t>39.7512</t>
  </si>
  <si>
    <t>-104.848</t>
  </si>
  <si>
    <t>Locust Valley</t>
  </si>
  <si>
    <t>99 Horse Hollow Rd</t>
  </si>
  <si>
    <t>40.888</t>
  </si>
  <si>
    <t>-73.5899</t>
  </si>
  <si>
    <t>Fort Worth</t>
  </si>
  <si>
    <t>2900 block of Pate Drive</t>
  </si>
  <si>
    <t>32.7157</t>
  </si>
  <si>
    <t>-97.2597</t>
  </si>
  <si>
    <t>Dwight St</t>
  </si>
  <si>
    <t>40.7037</t>
  </si>
  <si>
    <t>-74.084</t>
  </si>
  <si>
    <t>6000 block of South Cottage Grove Avenue</t>
  </si>
  <si>
    <t>41.7858</t>
  </si>
  <si>
    <t>-87.6061</t>
  </si>
  <si>
    <t>Pontiac</t>
  </si>
  <si>
    <t>441 N Perry St</t>
  </si>
  <si>
    <t>42.6482</t>
  </si>
  <si>
    <t>-83.2871</t>
  </si>
  <si>
    <t>472 Marcy Avenue</t>
  </si>
  <si>
    <t>40.6987</t>
  </si>
  <si>
    <t>-73.95</t>
  </si>
  <si>
    <t>Alabama</t>
  </si>
  <si>
    <t>Florence</t>
  </si>
  <si>
    <t>West Mobile Street</t>
  </si>
  <si>
    <t>34.7982</t>
  </si>
  <si>
    <t>-87.6854</t>
  </si>
  <si>
    <t>11300 block of South Forest Avenue</t>
  </si>
  <si>
    <t>41.689</t>
  </si>
  <si>
    <t>-87.6157</t>
  </si>
  <si>
    <t>Meridian</t>
  </si>
  <si>
    <t>2500 block of 5th Street</t>
  </si>
  <si>
    <t>32.3625</t>
  </si>
  <si>
    <t>-88.7022</t>
  </si>
  <si>
    <t>2600 block of Connecticut Avenue</t>
  </si>
  <si>
    <t>37.9218</t>
  </si>
  <si>
    <t>-121.298</t>
  </si>
  <si>
    <t>Pompano Beach</t>
  </si>
  <si>
    <t>1600 block of Northwest 7th Lane</t>
  </si>
  <si>
    <t>26.2489</t>
  </si>
  <si>
    <t>-80.1352</t>
  </si>
  <si>
    <t>600 block of N. Carrollton Ave</t>
  </si>
  <si>
    <t>39.2956</t>
  </si>
  <si>
    <t>-76.6374</t>
  </si>
  <si>
    <t>Rockford</t>
  </si>
  <si>
    <t>600 block of Woodlawn Avenue</t>
  </si>
  <si>
    <t>42.2783</t>
  </si>
  <si>
    <t>-89.0953</t>
  </si>
  <si>
    <t>6300 block of Reagan Drive</t>
  </si>
  <si>
    <t>35.2837</t>
  </si>
  <si>
    <t>-80.7742</t>
  </si>
  <si>
    <t>San Francisco</t>
  </si>
  <si>
    <t>3192 16th St</t>
  </si>
  <si>
    <t>37.7649</t>
  </si>
  <si>
    <t>-122.423</t>
  </si>
  <si>
    <t>Greensburg</t>
  </si>
  <si>
    <t>194 C Mays Rd</t>
  </si>
  <si>
    <t>37.1948</t>
  </si>
  <si>
    <t>-85.5219</t>
  </si>
  <si>
    <t>Campbell</t>
  </si>
  <si>
    <t>Seventh Street</t>
  </si>
  <si>
    <t>41.0738</t>
  </si>
  <si>
    <t>-80.5997</t>
  </si>
  <si>
    <t>2700 block of Stanton Road</t>
  </si>
  <si>
    <t>38.8583</t>
  </si>
  <si>
    <t>-76.9883</t>
  </si>
  <si>
    <t>Oklahoma City</t>
  </si>
  <si>
    <t>5405 N. Lincoln Blvd</t>
  </si>
  <si>
    <t>35.5263</t>
  </si>
  <si>
    <t>-97.504</t>
  </si>
  <si>
    <t>Trenton (Hamilton Township)</t>
  </si>
  <si>
    <t>1100 block of Deutz Ave</t>
  </si>
  <si>
    <t>40.1981</t>
  </si>
  <si>
    <t>-74.7491</t>
  </si>
  <si>
    <t>Grand Rapids (Kentwood)</t>
  </si>
  <si>
    <t>Farmview Ct SE</t>
  </si>
  <si>
    <t>42.874</t>
  </si>
  <si>
    <t>-85.6052</t>
  </si>
  <si>
    <t>Kansas</t>
  </si>
  <si>
    <t>Wichita</t>
  </si>
  <si>
    <t>11th Street and Mead</t>
  </si>
  <si>
    <t>37.7044</t>
  </si>
  <si>
    <t>-97.3289</t>
  </si>
  <si>
    <t>Oakland</t>
  </si>
  <si>
    <t>3400 block of Wilson Avenue</t>
  </si>
  <si>
    <t>37.7976</t>
  </si>
  <si>
    <t>-122.212</t>
  </si>
  <si>
    <t>Madera</t>
  </si>
  <si>
    <t>Yosemite Avenue and Cleveland</t>
  </si>
  <si>
    <t>36.9613</t>
  </si>
  <si>
    <t>-120.061</t>
  </si>
  <si>
    <t>Connecticut</t>
  </si>
  <si>
    <t>Hartford</t>
  </si>
  <si>
    <t>3155 Main St</t>
  </si>
  <si>
    <t>41.7957</t>
  </si>
  <si>
    <t>-72.6635</t>
  </si>
  <si>
    <t>Grove Street</t>
  </si>
  <si>
    <t>40.6962</t>
  </si>
  <si>
    <t>-73.9178</t>
  </si>
  <si>
    <t>1445 Lincoln Place</t>
  </si>
  <si>
    <t>40.6699</t>
  </si>
  <si>
    <t>-73.9293</t>
  </si>
  <si>
    <t>Topeka</t>
  </si>
  <si>
    <t>221 SE Lawrence St</t>
  </si>
  <si>
    <t>39.0527</t>
  </si>
  <si>
    <t>-95.6546</t>
  </si>
  <si>
    <t>Inkster</t>
  </si>
  <si>
    <t>Oakwood Street</t>
  </si>
  <si>
    <t>42.3031</t>
  </si>
  <si>
    <t>-83.3301</t>
  </si>
  <si>
    <t>West Virginia</t>
  </si>
  <si>
    <t>Clarksburg</t>
  </si>
  <si>
    <t>743 Locust Avenue</t>
  </si>
  <si>
    <t>39.2832</t>
  </si>
  <si>
    <t>-80.3488</t>
  </si>
  <si>
    <t>Hialeah</t>
  </si>
  <si>
    <t>1485 W 46th St</t>
  </si>
  <si>
    <t>25.864</t>
  </si>
  <si>
    <t>-80.3122</t>
  </si>
  <si>
    <t>Dallas</t>
  </si>
  <si>
    <t>2400 block of Royal Lane</t>
  </si>
  <si>
    <t>32.8958</t>
  </si>
  <si>
    <t>McDonald's</t>
  </si>
  <si>
    <t>-96.8986</t>
  </si>
  <si>
    <t>Granger</t>
  </si>
  <si>
    <t>300 block of S. Outlook Rd.</t>
  </si>
  <si>
    <t>46.3421</t>
  </si>
  <si>
    <t>-120.187</t>
  </si>
  <si>
    <t>Hobbs</t>
  </si>
  <si>
    <t>2000 block of North Bensing Rd</t>
  </si>
  <si>
    <t>32.7222</t>
  </si>
  <si>
    <t>-103.179</t>
  </si>
  <si>
    <t>62nd and College Ave</t>
  </si>
  <si>
    <t>39.8679</t>
  </si>
  <si>
    <t>-86.1461</t>
  </si>
  <si>
    <t>Livingston St. and 18th Avenue</t>
  </si>
  <si>
    <t>40.7291</t>
  </si>
  <si>
    <t>-74.1915</t>
  </si>
  <si>
    <t>Murray Hill St</t>
  </si>
  <si>
    <t>42.423</t>
  </si>
  <si>
    <t>-83.2082</t>
  </si>
  <si>
    <t>Salinas</t>
  </si>
  <si>
    <t>624 Williams Road</t>
  </si>
  <si>
    <t>36.6799</t>
  </si>
  <si>
    <t>-121.606</t>
  </si>
  <si>
    <t>2400 block of Park Avenue</t>
  </si>
  <si>
    <t>39.083</t>
  </si>
  <si>
    <t>-94.5557</t>
  </si>
  <si>
    <t>5100 Parrish St</t>
  </si>
  <si>
    <t>39.9669</t>
  </si>
  <si>
    <t>-75.2229</t>
  </si>
  <si>
    <t>Saylorsburg</t>
  </si>
  <si>
    <t>1000 Ross Municipal Dr</t>
  </si>
  <si>
    <t>40.8959</t>
  </si>
  <si>
    <t>-75.323</t>
  </si>
  <si>
    <t>Montclair</t>
  </si>
  <si>
    <t>Mission Street</t>
  </si>
  <si>
    <t>40.8057</t>
  </si>
  <si>
    <t>-74.2128</t>
  </si>
  <si>
    <t>7100 block of Long Canyon Trail</t>
  </si>
  <si>
    <t>32.6412</t>
  </si>
  <si>
    <t>-96.9481</t>
  </si>
  <si>
    <t>4200 block of Kossuth Ave</t>
  </si>
  <si>
    <t>38.6706</t>
  </si>
  <si>
    <t>-90.228</t>
  </si>
  <si>
    <t>1200 block of Second Street</t>
  </si>
  <si>
    <t>39.7435</t>
  </si>
  <si>
    <t>-75.5641</t>
  </si>
  <si>
    <t>395 East 48th Street</t>
  </si>
  <si>
    <t>40.6524</t>
  </si>
  <si>
    <t>-73.9321</t>
  </si>
  <si>
    <t>Portsmouth</t>
  </si>
  <si>
    <t>1100 block of Mt. Vernon Ave</t>
  </si>
  <si>
    <t>36.8364</t>
  </si>
  <si>
    <t>-76.3361</t>
  </si>
  <si>
    <t>1100 block of Divinity Street</t>
  </si>
  <si>
    <t>39.9439</t>
  </si>
  <si>
    <t>-75.2195</t>
  </si>
  <si>
    <t>4601 SE 79</t>
  </si>
  <si>
    <t>35.3867</t>
  </si>
  <si>
    <t>-97.4356</t>
  </si>
  <si>
    <t>376 Walnut St</t>
  </si>
  <si>
    <t>39.9672</t>
  </si>
  <si>
    <t>-76.7206</t>
  </si>
  <si>
    <t>1738 Telegraph Avenue</t>
  </si>
  <si>
    <t>37.7767</t>
  </si>
  <si>
    <t>-122.419</t>
  </si>
  <si>
    <t>Port Norris</t>
  </si>
  <si>
    <t>1600 block of North Avenue</t>
  </si>
  <si>
    <t>39.2649</t>
  </si>
  <si>
    <t>-75.024</t>
  </si>
  <si>
    <t>Toledo</t>
  </si>
  <si>
    <t>2272 Scottwood Ave</t>
  </si>
  <si>
    <t>41.6651</t>
  </si>
  <si>
    <t>-83.5591</t>
  </si>
  <si>
    <t>Chesterfield</t>
  </si>
  <si>
    <t>3217 Center Point Rd</t>
  </si>
  <si>
    <t>34.7104</t>
  </si>
  <si>
    <t>-80.1421</t>
  </si>
  <si>
    <t>100 block of South Springfield</t>
  </si>
  <si>
    <t>41.8798</t>
  </si>
  <si>
    <t>-87.7232</t>
  </si>
  <si>
    <t>1011 W. Wilson</t>
  </si>
  <si>
    <t>41.9653</t>
  </si>
  <si>
    <t>-87.6557</t>
  </si>
  <si>
    <t>1200 block of S. Carey St</t>
  </si>
  <si>
    <t>39.2806</t>
  </si>
  <si>
    <t>-76.6354</t>
  </si>
  <si>
    <t>Trenton</t>
  </si>
  <si>
    <t>Middle Rose St and Brunswick Ave</t>
  </si>
  <si>
    <t>40.2281</t>
  </si>
  <si>
    <t>-74.7611</t>
  </si>
  <si>
    <t>Latta</t>
  </si>
  <si>
    <t>214 Willis St</t>
  </si>
  <si>
    <t>34.3305</t>
  </si>
  <si>
    <t>-79.4333</t>
  </si>
  <si>
    <t>Minnesota</t>
  </si>
  <si>
    <t>Minneapolis</t>
  </si>
  <si>
    <t>2600 block of Cedar and 2600 block of 18th Avenue South</t>
  </si>
  <si>
    <t>44.9553</t>
  </si>
  <si>
    <t>-93.2489</t>
  </si>
  <si>
    <t>Lake Butler</t>
  </si>
  <si>
    <t>1050 Southeast 6th Street</t>
  </si>
  <si>
    <t>30.0194</t>
  </si>
  <si>
    <t>-82.3278</t>
  </si>
  <si>
    <t>1300 block of 104th Avenue</t>
  </si>
  <si>
    <t>37.7389</t>
  </si>
  <si>
    <t>-122.169</t>
  </si>
  <si>
    <t>2500 block of Pinckney Avenue</t>
  </si>
  <si>
    <t>35.2406</t>
  </si>
  <si>
    <t>-80.8095</t>
  </si>
  <si>
    <t>5000 block of Durant Ave</t>
  </si>
  <si>
    <t>38.688</t>
  </si>
  <si>
    <t>-90.2456</t>
  </si>
  <si>
    <t>Gary</t>
  </si>
  <si>
    <t>9300 block of Sunrise Boulevard</t>
  </si>
  <si>
    <t>41.5971</t>
  </si>
  <si>
    <t>-87.2256</t>
  </si>
  <si>
    <t>Bridgeport</t>
  </si>
  <si>
    <t>Reservoir Ave and Grandview Ave</t>
  </si>
  <si>
    <t>41.2205</t>
  </si>
  <si>
    <t>-73.1929</t>
  </si>
  <si>
    <t>204 Varick St</t>
  </si>
  <si>
    <t>40.7283</t>
  </si>
  <si>
    <t>-74.0048</t>
  </si>
  <si>
    <t>Crab Orchard</t>
  </si>
  <si>
    <t>35.9576</t>
  </si>
  <si>
    <t>-84.8407</t>
  </si>
  <si>
    <t>First Street and Pierce Street NW</t>
  </si>
  <si>
    <t>38.9047</t>
  </si>
  <si>
    <t>-77.0122</t>
  </si>
  <si>
    <t>Marion</t>
  </si>
  <si>
    <t>80 Finley Road</t>
  </si>
  <si>
    <t>35.6864</t>
  </si>
  <si>
    <t>-82.0201</t>
  </si>
  <si>
    <t>Colorado Springs</t>
  </si>
  <si>
    <t>1609 South Nevada</t>
  </si>
  <si>
    <t>38.8111</t>
  </si>
  <si>
    <t>-104.822</t>
  </si>
  <si>
    <t>Snellville</t>
  </si>
  <si>
    <t>4630 Anderson Livsey Lane</t>
  </si>
  <si>
    <t>33.7709</t>
  </si>
  <si>
    <t>-84.05</t>
  </si>
  <si>
    <t>Yakima</t>
  </si>
  <si>
    <t>2209 W Nob Hill Blvd</t>
  </si>
  <si>
    <t>46.5854</t>
  </si>
  <si>
    <t>-120.538</t>
  </si>
  <si>
    <t>Washington Navy Yard</t>
  </si>
  <si>
    <t>1336 Isaac Hull Ave</t>
  </si>
  <si>
    <t>38.873</t>
  </si>
  <si>
    <t>-76.9977</t>
  </si>
  <si>
    <t>700 block of North Airport Way</t>
  </si>
  <si>
    <t>37.9625</t>
  </si>
  <si>
    <t>-121.276</t>
  </si>
  <si>
    <t>Lansing</t>
  </si>
  <si>
    <t>1500 block of Ottawa Street</t>
  </si>
  <si>
    <t>42.7349</t>
  </si>
  <si>
    <t>-84.573</t>
  </si>
  <si>
    <t>Nevada</t>
  </si>
  <si>
    <t>Las Vegas</t>
  </si>
  <si>
    <t>1300 block of Bartlett Avenue</t>
  </si>
  <si>
    <t>36.2003</t>
  </si>
  <si>
    <t>-115.159</t>
  </si>
  <si>
    <t>Kissimmee</t>
  </si>
  <si>
    <t>Flying Fortress Avenue</t>
  </si>
  <si>
    <t>28.3107</t>
  </si>
  <si>
    <t>-81.4488</t>
  </si>
  <si>
    <t>1033 Whitaker</t>
  </si>
  <si>
    <t>35.0411</t>
  </si>
  <si>
    <t>-90.0292</t>
  </si>
  <si>
    <t>1809 W 50th St</t>
  </si>
  <si>
    <t>41.803</t>
  </si>
  <si>
    <t>-87.6699</t>
  </si>
  <si>
    <t>6500 block of Rose Avenue</t>
  </si>
  <si>
    <t>33.8728</t>
  </si>
  <si>
    <t>-118.171</t>
  </si>
  <si>
    <t>Rice</t>
  </si>
  <si>
    <t>700 block of NW 0149</t>
  </si>
  <si>
    <t>32.2337</t>
  </si>
  <si>
    <t>-96.4661</t>
  </si>
  <si>
    <t>Palm Beach</t>
  </si>
  <si>
    <t>2600 block of Forest Hill Boulevard</t>
  </si>
  <si>
    <t>26.6552</t>
  </si>
  <si>
    <t>-80.062</t>
  </si>
  <si>
    <t>3916 North Florissant Road</t>
  </si>
  <si>
    <t>38.662</t>
  </si>
  <si>
    <t>-90.2062</t>
  </si>
  <si>
    <t>Muskegon</t>
  </si>
  <si>
    <t>149 Ottawa Ave</t>
  </si>
  <si>
    <t>43.2489</t>
  </si>
  <si>
    <t>-86.2368</t>
  </si>
  <si>
    <t>100 block of N. Mead</t>
  </si>
  <si>
    <t>37.6861</t>
  </si>
  <si>
    <t>-97.3288</t>
  </si>
  <si>
    <t>Huntington</t>
  </si>
  <si>
    <t>300 W 7th Ave</t>
  </si>
  <si>
    <t>38.4136</t>
  </si>
  <si>
    <t>-82.4609</t>
  </si>
  <si>
    <t>Haw River</t>
  </si>
  <si>
    <t>1003 W. Main St</t>
  </si>
  <si>
    <t>36.0934</t>
  </si>
  <si>
    <t>-79.3526</t>
  </si>
  <si>
    <t>Zanesville</t>
  </si>
  <si>
    <t>753 Putnam Ave</t>
  </si>
  <si>
    <t>39.9272</t>
  </si>
  <si>
    <t>-82.0073</t>
  </si>
  <si>
    <t>6000 block of South Indiana Avenue</t>
  </si>
  <si>
    <t>41.7854</t>
  </si>
  <si>
    <t>-87.6209</t>
  </si>
  <si>
    <t>Nebraska</t>
  </si>
  <si>
    <t>Omaha</t>
  </si>
  <si>
    <t>North 42nd and Browne streets</t>
  </si>
  <si>
    <t>41.305</t>
  </si>
  <si>
    <t>-95.9758</t>
  </si>
  <si>
    <t>Fort Wayne</t>
  </si>
  <si>
    <t>2020 Hobson Rd</t>
  </si>
  <si>
    <t>41.0951</t>
  </si>
  <si>
    <t>-85.0984</t>
  </si>
  <si>
    <t>Fresno</t>
  </si>
  <si>
    <t>3883 E. Calwa #114</t>
  </si>
  <si>
    <t>36.7054</t>
  </si>
  <si>
    <t>-119.76</t>
  </si>
  <si>
    <t>Buffalo</t>
  </si>
  <si>
    <t>102 Zelmer Street</t>
  </si>
  <si>
    <t>42.9114</t>
  </si>
  <si>
    <t>-78.8075</t>
  </si>
  <si>
    <t>Avondale</t>
  </si>
  <si>
    <t>11120 W Van Buren St</t>
  </si>
  <si>
    <t>33.451</t>
  </si>
  <si>
    <t>-112.301</t>
  </si>
  <si>
    <t>54th St. and Florence Ave</t>
  </si>
  <si>
    <t>39.943</t>
  </si>
  <si>
    <t>-75.2268</t>
  </si>
  <si>
    <t>Tabernacle</t>
  </si>
  <si>
    <t>US 206</t>
  </si>
  <si>
    <t>39.8461</t>
  </si>
  <si>
    <t>-74.7348</t>
  </si>
  <si>
    <t>Paris</t>
  </si>
  <si>
    <t>400 block of NE 6th Street</t>
  </si>
  <si>
    <t>33.6652</t>
  </si>
  <si>
    <t>-95.5505</t>
  </si>
  <si>
    <t>12000 E 31st St</t>
  </si>
  <si>
    <t>36.1189</t>
  </si>
  <si>
    <t>-95.8429</t>
  </si>
  <si>
    <t>Wilkes Barre</t>
  </si>
  <si>
    <t>650 S Main St</t>
  </si>
  <si>
    <t>41.235</t>
  </si>
  <si>
    <t>-75.9011</t>
  </si>
  <si>
    <t>Harrisburg</t>
  </si>
  <si>
    <t>1524 Walnut St</t>
  </si>
  <si>
    <t>40.2692</t>
  </si>
  <si>
    <t>-76.8681</t>
  </si>
  <si>
    <t>Margate</t>
  </si>
  <si>
    <t>7400 block of Santa Monica Drive</t>
  </si>
  <si>
    <t>26.2503</t>
  </si>
  <si>
    <t>-80.2237</t>
  </si>
  <si>
    <t>Miami</t>
  </si>
  <si>
    <t>19600 block of Southwest 168th Street</t>
  </si>
  <si>
    <t>25.6087</t>
  </si>
  <si>
    <t>-80.5096</t>
  </si>
  <si>
    <t>Pittsburgh (Homewood)</t>
  </si>
  <si>
    <t>7200 block of Kelly Street</t>
  </si>
  <si>
    <t>40.4555</t>
  </si>
  <si>
    <t>-79.897</t>
  </si>
  <si>
    <t>New Haven</t>
  </si>
  <si>
    <t>85 Saint John St</t>
  </si>
  <si>
    <t>41.3067</t>
  </si>
  <si>
    <t>-72.9118</t>
  </si>
  <si>
    <t>Miami Gardens</t>
  </si>
  <si>
    <t>NW 187 Street and 30 Avenue</t>
  </si>
  <si>
    <t>25.9443</t>
  </si>
  <si>
    <t>-80.2519</t>
  </si>
  <si>
    <t>17th Avenue and Hazelwood Street</t>
  </si>
  <si>
    <t>33.5042</t>
  </si>
  <si>
    <t>-112.096</t>
  </si>
  <si>
    <t>Beaumont</t>
  </si>
  <si>
    <t>500 block of Edgemore Drive</t>
  </si>
  <si>
    <t>30.0716</t>
  </si>
  <si>
    <t>-94.1485</t>
  </si>
  <si>
    <t>Roseville</t>
  </si>
  <si>
    <t>6th Street and Hampton</t>
  </si>
  <si>
    <t>38.7354</t>
  </si>
  <si>
    <t>-121.226</t>
  </si>
  <si>
    <t>Southern Pines</t>
  </si>
  <si>
    <t>115 Turner St</t>
  </si>
  <si>
    <t>35.163</t>
  </si>
  <si>
    <t>-79.4233</t>
  </si>
  <si>
    <t>200 block of Princeton Avenue</t>
  </si>
  <si>
    <t>38.1517</t>
  </si>
  <si>
    <t>-122.25</t>
  </si>
  <si>
    <t>Bradley (Callison)</t>
  </si>
  <si>
    <t>Callison Highway</t>
  </si>
  <si>
    <t>33.9881</t>
  </si>
  <si>
    <t>-82.2888</t>
  </si>
  <si>
    <t>Radcliff</t>
  </si>
  <si>
    <t>355 Shelby Avenue</t>
  </si>
  <si>
    <t>37.8133</t>
  </si>
  <si>
    <t>-85.9224</t>
  </si>
  <si>
    <t>Perris</t>
  </si>
  <si>
    <t>2900 block of Perris Boulevard</t>
  </si>
  <si>
    <t>33.8249</t>
  </si>
  <si>
    <t>-117.227</t>
  </si>
  <si>
    <t>1 World Way</t>
  </si>
  <si>
    <t>33.9454</t>
  </si>
  <si>
    <t>-118.399</t>
  </si>
  <si>
    <t>3900 block of Minnesota Ave</t>
  </si>
  <si>
    <t>38.8934</t>
  </si>
  <si>
    <t>-76.9508</t>
  </si>
  <si>
    <t>Jacksonville</t>
  </si>
  <si>
    <t>1100 block of Randolph</t>
  </si>
  <si>
    <t>30.3068</t>
  </si>
  <si>
    <t>-81.7298</t>
  </si>
  <si>
    <t>Conley and 7 Mile</t>
  </si>
  <si>
    <t>42.4334</t>
  </si>
  <si>
    <t>-83.0523</t>
  </si>
  <si>
    <t>Cypress</t>
  </si>
  <si>
    <t>7300 block of Enchanted Creek Drive</t>
  </si>
  <si>
    <t>29.884</t>
  </si>
  <si>
    <t>-95.7187</t>
  </si>
  <si>
    <t>Canton</t>
  </si>
  <si>
    <t>1215 Tuscarawas St W</t>
  </si>
  <si>
    <t>40.8007</t>
  </si>
  <si>
    <t>-81.3868</t>
  </si>
  <si>
    <t>5800 South 53rd Glen</t>
  </si>
  <si>
    <t>33.3933</t>
  </si>
  <si>
    <t>-112.174</t>
  </si>
  <si>
    <t>318 Maujer St</t>
  </si>
  <si>
    <t>40.7122</t>
  </si>
  <si>
    <t>-73.9359</t>
  </si>
  <si>
    <t>4400 block of Tiffany</t>
  </si>
  <si>
    <t>29.6168</t>
  </si>
  <si>
    <t>-95.4428</t>
  </si>
  <si>
    <t>8200 block of Sunbury</t>
  </si>
  <si>
    <t>29.8222</t>
  </si>
  <si>
    <t>-95.2761</t>
  </si>
  <si>
    <t>1400 block of N. 60th Street</t>
  </si>
  <si>
    <t>39.9728</t>
  </si>
  <si>
    <t>-75.2399</t>
  </si>
  <si>
    <t>Westminster Ave and Paxson St</t>
  </si>
  <si>
    <t>39.9683</t>
  </si>
  <si>
    <t>-75.2238</t>
  </si>
  <si>
    <t>Pine Street and Harvard Avenue</t>
  </si>
  <si>
    <t>36.1771</t>
  </si>
  <si>
    <t>-95.9403</t>
  </si>
  <si>
    <t>96th Avenue and Olive Street</t>
  </si>
  <si>
    <t>37.7488</t>
  </si>
  <si>
    <t>-122.165</t>
  </si>
  <si>
    <t>1611 E Lake St</t>
  </si>
  <si>
    <t>44.9481</t>
  </si>
  <si>
    <t>-93.2505</t>
  </si>
  <si>
    <t>Rochester</t>
  </si>
  <si>
    <t>St. Paul Boulevard and Andrews Street</t>
  </si>
  <si>
    <t>43.1595</t>
  </si>
  <si>
    <t>-77.61</t>
  </si>
  <si>
    <t>3400 block of East 34th Street</t>
  </si>
  <si>
    <t>39.8182</t>
  </si>
  <si>
    <t>-86.1082</t>
  </si>
  <si>
    <t>Oleander and Modoc</t>
  </si>
  <si>
    <t>36.7297</t>
  </si>
  <si>
    <t>-119.81</t>
  </si>
  <si>
    <t>Valdosta</t>
  </si>
  <si>
    <t>Gordon Street and North Ashley Street</t>
  </si>
  <si>
    <t>30.8405</t>
  </si>
  <si>
    <t>-83.2801</t>
  </si>
  <si>
    <t>42.7326</t>
  </si>
  <si>
    <t>-84.5557</t>
  </si>
  <si>
    <t>NW 64th Street and 12th Avenue</t>
  </si>
  <si>
    <t>25.8336</t>
  </si>
  <si>
    <t>-80.2167</t>
  </si>
  <si>
    <t>Derry</t>
  </si>
  <si>
    <t>1629 SW Central Park</t>
  </si>
  <si>
    <t>39.0379</t>
  </si>
  <si>
    <t>-95.6905</t>
  </si>
  <si>
    <t>3421 Kirkwood Hwy</t>
  </si>
  <si>
    <t>39.7361</t>
  </si>
  <si>
    <t>-75.6309</t>
  </si>
  <si>
    <t>N George St and North St</t>
  </si>
  <si>
    <t>39.9665</t>
  </si>
  <si>
    <t>-76.7298</t>
  </si>
  <si>
    <t>Statesville</t>
  </si>
  <si>
    <t>167 Wallace Springs</t>
  </si>
  <si>
    <t>35.7603</t>
  </si>
  <si>
    <t>-80.8937</t>
  </si>
  <si>
    <t>Channelview</t>
  </si>
  <si>
    <t>900 block of Ashland Boulevard</t>
  </si>
  <si>
    <t>29.7908</t>
  </si>
  <si>
    <t>-95.1355</t>
  </si>
  <si>
    <t>Homestead (Florida City)</t>
  </si>
  <si>
    <t>7th Avenue and 13th Terrace</t>
  </si>
  <si>
    <t>25.4631</t>
  </si>
  <si>
    <t>-80.4572</t>
  </si>
  <si>
    <t>Jersey Street and Home Avenue</t>
  </si>
  <si>
    <t>40.205</t>
  </si>
  <si>
    <t>-74.7517</t>
  </si>
  <si>
    <t>Shelby</t>
  </si>
  <si>
    <t>Jose Street</t>
  </si>
  <si>
    <t>35.2875</t>
  </si>
  <si>
    <t>-81.546</t>
  </si>
  <si>
    <t>2300 block of W McMillan Rd</t>
  </si>
  <si>
    <t>43.3115</t>
  </si>
  <si>
    <t>-86.2997</t>
  </si>
  <si>
    <t>Medford</t>
  </si>
  <si>
    <t>33A Cedarhurst Ave</t>
  </si>
  <si>
    <t>40.8463</t>
  </si>
  <si>
    <t>-72.9919</t>
  </si>
  <si>
    <t>Plainfield</t>
  </si>
  <si>
    <t>Park Ave and E 9th St</t>
  </si>
  <si>
    <t>40.6132</t>
  </si>
  <si>
    <t>-74.4143</t>
  </si>
  <si>
    <t>Irvington</t>
  </si>
  <si>
    <t>Nye Avenue and 21st Street</t>
  </si>
  <si>
    <t>40.7217</t>
  </si>
  <si>
    <t>-74.2217</t>
  </si>
  <si>
    <t>Lockport</t>
  </si>
  <si>
    <t>313 Tenth St</t>
  </si>
  <si>
    <t>29.6456</t>
  </si>
  <si>
    <t>-90.5388</t>
  </si>
  <si>
    <t>Slidell</t>
  </si>
  <si>
    <t>2144 First St</t>
  </si>
  <si>
    <t>30.2743</t>
  </si>
  <si>
    <t>-89.7826</t>
  </si>
  <si>
    <t>Montgomery</t>
  </si>
  <si>
    <t>954 Highland Ave</t>
  </si>
  <si>
    <t>32.3719</t>
  </si>
  <si>
    <t>-86.2952</t>
  </si>
  <si>
    <t>Duarte</t>
  </si>
  <si>
    <t>2400 block of El Toro Rd</t>
  </si>
  <si>
    <t>34.1204</t>
  </si>
  <si>
    <t>-117.992</t>
  </si>
  <si>
    <t>Lodi</t>
  </si>
  <si>
    <t>40.8739</t>
  </si>
  <si>
    <t>-74.0845</t>
  </si>
  <si>
    <t>Barberton</t>
  </si>
  <si>
    <t>300 block of Seventh Street Northeast</t>
  </si>
  <si>
    <t>41.0186</t>
  </si>
  <si>
    <t>-81.585</t>
  </si>
  <si>
    <t>60 Glenmore Ave</t>
  </si>
  <si>
    <t>40.6712</t>
  </si>
  <si>
    <t>-73.9088</t>
  </si>
  <si>
    <t>104th Ave and Walnut St</t>
  </si>
  <si>
    <t xml:space="preserve">300 block of Monroe Avenue </t>
  </si>
  <si>
    <t>43.2301</t>
  </si>
  <si>
    <t>-86.2514</t>
  </si>
  <si>
    <t>Central Avenue</t>
  </si>
  <si>
    <t>40.7417</t>
  </si>
  <si>
    <t>-74.1695</t>
  </si>
  <si>
    <t>Queens</t>
  </si>
  <si>
    <t>113th Avenue</t>
  </si>
  <si>
    <t>40.7034</t>
  </si>
  <si>
    <t>-73.7474</t>
  </si>
  <si>
    <t>St. Johns Place</t>
  </si>
  <si>
    <t>40.6715</t>
  </si>
  <si>
    <t>-73.9476</t>
  </si>
  <si>
    <t>Beverly Hills and Temple</t>
  </si>
  <si>
    <t>37.2646</t>
  </si>
  <si>
    <t>-93.3007</t>
  </si>
  <si>
    <t>1327 23rd Street</t>
  </si>
  <si>
    <t>32.4848</t>
  </si>
  <si>
    <t>-84.9727</t>
  </si>
  <si>
    <t>Syracuse</t>
  </si>
  <si>
    <t>200 block of Ballard Avenue</t>
  </si>
  <si>
    <t>43.0308</t>
  </si>
  <si>
    <t>-76.1562</t>
  </si>
  <si>
    <t>Kenton and Fourth streets</t>
  </si>
  <si>
    <t>38.053</t>
  </si>
  <si>
    <t>-84.4928</t>
  </si>
  <si>
    <t>Bibb County</t>
  </si>
  <si>
    <t>32.7866</t>
  </si>
  <si>
    <t>-83.7199</t>
  </si>
  <si>
    <t>Prince William County</t>
  </si>
  <si>
    <t>10100 block of Shiloh Ct</t>
  </si>
  <si>
    <t>38.7765</t>
  </si>
  <si>
    <t>-77.4996</t>
  </si>
  <si>
    <t>34th Street and Haverford Avenue</t>
  </si>
  <si>
    <t>39.9641</t>
  </si>
  <si>
    <t>-75.1916</t>
  </si>
  <si>
    <t>West Queen Street and Stewart Street</t>
  </si>
  <si>
    <t>37.0258</t>
  </si>
  <si>
    <t>-76.3534</t>
  </si>
  <si>
    <t>Niagara Street</t>
  </si>
  <si>
    <t>32.8548</t>
  </si>
  <si>
    <t>-79.9977</t>
  </si>
  <si>
    <t>2100 block of Tucker Lane</t>
  </si>
  <si>
    <t>39.3106</t>
  </si>
  <si>
    <t>-76.7022</t>
  </si>
  <si>
    <t>1400 block of West 3rd</t>
  </si>
  <si>
    <t>39.7457</t>
  </si>
  <si>
    <t>-75.5668</t>
  </si>
  <si>
    <t>Grand Junction</t>
  </si>
  <si>
    <t xml:space="preserve"> 2846 Unaweep Ave</t>
  </si>
  <si>
    <t>39.0496</t>
  </si>
  <si>
    <t>-108.525</t>
  </si>
  <si>
    <t>Aintree Street</t>
  </si>
  <si>
    <t>32.8461</t>
  </si>
  <si>
    <t>-79.9813</t>
  </si>
  <si>
    <t xml:space="preserve">Mexican Villa restaurant on South National Avenue </t>
  </si>
  <si>
    <t>37.1536</t>
  </si>
  <si>
    <t>-93.2778</t>
  </si>
  <si>
    <t>Huntsville</t>
  </si>
  <si>
    <t>2700 block of Bridge Road</t>
  </si>
  <si>
    <t>34.7663</t>
  </si>
  <si>
    <t>-86.6028</t>
  </si>
  <si>
    <t>Camden</t>
  </si>
  <si>
    <t>39.8952</t>
  </si>
  <si>
    <t>-75.1241</t>
  </si>
  <si>
    <t>2300 block of North Prieur Street</t>
  </si>
  <si>
    <t>29.9768</t>
  </si>
  <si>
    <t>-90.055</t>
  </si>
  <si>
    <t>Hurricane</t>
  </si>
  <si>
    <t>2500 S. 3900 W.</t>
  </si>
  <si>
    <t>37.1302</t>
  </si>
  <si>
    <t>-113.416</t>
  </si>
  <si>
    <t>3700 block of Trace Cir</t>
  </si>
  <si>
    <t>41.049</t>
  </si>
  <si>
    <t>-85.0909</t>
  </si>
  <si>
    <t>Marrero</t>
  </si>
  <si>
    <t>6100 block of Ray Street</t>
  </si>
  <si>
    <t>29.8863</t>
  </si>
  <si>
    <t>-90.1087</t>
  </si>
  <si>
    <t>Pinckneyville</t>
  </si>
  <si>
    <t>13 S Walnut St</t>
  </si>
  <si>
    <t>38.0795</t>
  </si>
  <si>
    <t>-89.383</t>
  </si>
  <si>
    <t>Bronx</t>
  </si>
  <si>
    <t>Soundview Ave</t>
  </si>
  <si>
    <t>40.8179</t>
  </si>
  <si>
    <t>-73.8628</t>
  </si>
  <si>
    <t>Canon City</t>
  </si>
  <si>
    <t>205 Tunnel Drive</t>
  </si>
  <si>
    <t>38.434</t>
  </si>
  <si>
    <t>-105.264</t>
  </si>
  <si>
    <t>Valentine Ave.</t>
  </si>
  <si>
    <t>40.8623</t>
  </si>
  <si>
    <t>-73.8959</t>
  </si>
  <si>
    <t>Lubbock</t>
  </si>
  <si>
    <t xml:space="preserve"> 1704 East 4th Street.</t>
  </si>
  <si>
    <t>33.5922</t>
  </si>
  <si>
    <t>-101.818</t>
  </si>
  <si>
    <t>North Platte</t>
  </si>
  <si>
    <t>1500 block of N. Sherman</t>
  </si>
  <si>
    <t>41.1508</t>
  </si>
  <si>
    <t>-100.78</t>
  </si>
  <si>
    <t>Johns Island</t>
  </si>
  <si>
    <t>3579 Savannah Highway</t>
  </si>
  <si>
    <t>32.7187</t>
  </si>
  <si>
    <t>-80.1029</t>
  </si>
  <si>
    <t>29.7654</t>
  </si>
  <si>
    <t>-95.3663</t>
  </si>
  <si>
    <t>Massachusetts</t>
  </si>
  <si>
    <t>Lynn</t>
  </si>
  <si>
    <t>Linwood Street</t>
  </si>
  <si>
    <t>42.4751</t>
  </si>
  <si>
    <t>-70.9697</t>
  </si>
  <si>
    <t>Newport News</t>
  </si>
  <si>
    <t>Circuit and Deputy Lane</t>
  </si>
  <si>
    <t>37.1422</t>
  </si>
  <si>
    <t>-76.5355</t>
  </si>
  <si>
    <t>Milton</t>
  </si>
  <si>
    <t>30.6884</t>
  </si>
  <si>
    <t>-87.048</t>
  </si>
  <si>
    <t>Fort Myers</t>
  </si>
  <si>
    <t>2600 block of Edison Avenue</t>
  </si>
  <si>
    <t>26.6336</t>
  </si>
  <si>
    <t>-81.8601</t>
  </si>
  <si>
    <t>6100 block of Ray St</t>
  </si>
  <si>
    <t>29.8862</t>
  </si>
  <si>
    <t>Tuscaloosa</t>
  </si>
  <si>
    <t>2823 Hunter Creek Road</t>
  </si>
  <si>
    <t>33.2482</t>
  </si>
  <si>
    <t>-87.567</t>
  </si>
  <si>
    <t>Bogue Chitto</t>
  </si>
  <si>
    <t>1347 Brumfield Rd SW</t>
  </si>
  <si>
    <t>31.3762</t>
  </si>
  <si>
    <t>-90.5601</t>
  </si>
  <si>
    <t>Clementon</t>
  </si>
  <si>
    <t>Blue Jay Drive</t>
  </si>
  <si>
    <t>39.7981</t>
  </si>
  <si>
    <t>-75.0288</t>
  </si>
  <si>
    <t>Olanta</t>
  </si>
  <si>
    <t>Highway 301</t>
  </si>
  <si>
    <t>33.9354</t>
  </si>
  <si>
    <t>-79.9326</t>
  </si>
  <si>
    <t>Janesville</t>
  </si>
  <si>
    <t>Beltline from Stoughton Road</t>
  </si>
  <si>
    <t>42.6828</t>
  </si>
  <si>
    <t>-89.0187</t>
  </si>
  <si>
    <t>Crenshaw</t>
  </si>
  <si>
    <t>Campground Church Road</t>
  </si>
  <si>
    <t>31.7839</t>
  </si>
  <si>
    <t>-86.1926</t>
  </si>
  <si>
    <t>Tolleson</t>
  </si>
  <si>
    <t>92nd and Jefferson</t>
  </si>
  <si>
    <t>33.4464</t>
  </si>
  <si>
    <t>-112.258</t>
  </si>
  <si>
    <t>Hawaii</t>
  </si>
  <si>
    <t>Lihue</t>
  </si>
  <si>
    <t>21.9986</t>
  </si>
  <si>
    <t>-159.356</t>
  </si>
  <si>
    <t>Georgetown</t>
  </si>
  <si>
    <t>957 South Doris St</t>
  </si>
  <si>
    <t>47.5498</t>
  </si>
  <si>
    <t>-122.318</t>
  </si>
  <si>
    <t>Homestead</t>
  </si>
  <si>
    <t>13416 Southwest 270th Terrace</t>
  </si>
  <si>
    <t>25.5155</t>
  </si>
  <si>
    <t>-80.4089</t>
  </si>
  <si>
    <t>Orlando</t>
  </si>
  <si>
    <t>Sun Dew Drive</t>
  </si>
  <si>
    <t>28.5064</t>
  </si>
  <si>
    <t>-81.1511</t>
  </si>
  <si>
    <t>5200 block of Via Alizar</t>
  </si>
  <si>
    <t>28.4907</t>
  </si>
  <si>
    <t>-81.4077</t>
  </si>
  <si>
    <t>Cynthiana</t>
  </si>
  <si>
    <t>38.4333</t>
  </si>
  <si>
    <t>-84.3542</t>
  </si>
  <si>
    <t>Sky Lake Circle</t>
  </si>
  <si>
    <t>28.4532</t>
  </si>
  <si>
    <t>-81.389</t>
  </si>
  <si>
    <t>East Oakland Street</t>
  </si>
  <si>
    <t>41.6824</t>
  </si>
  <si>
    <t>-83.5364</t>
  </si>
  <si>
    <t xml:space="preserve">near I-135 and Pawnee </t>
  </si>
  <si>
    <t>37.6498</t>
  </si>
  <si>
    <t>-97.3086</t>
  </si>
  <si>
    <t>3600 block of Logan Av</t>
  </si>
  <si>
    <t>41.0679</t>
  </si>
  <si>
    <t>-85.0921</t>
  </si>
  <si>
    <t>7600 block of Symmes Avenue</t>
  </si>
  <si>
    <t>30.0454</t>
  </si>
  <si>
    <t>-89.9837</t>
  </si>
  <si>
    <t>Clinton</t>
  </si>
  <si>
    <t>9100 block of Goldfield Place</t>
  </si>
  <si>
    <t>38.7649</t>
  </si>
  <si>
    <t>-76.8712</t>
  </si>
  <si>
    <t>300 blo k of N. Capitol Street NW</t>
  </si>
  <si>
    <t>38.9275</t>
  </si>
  <si>
    <t>-77.0089</t>
  </si>
  <si>
    <t>Princeton</t>
  </si>
  <si>
    <t>37.3691</t>
  </si>
  <si>
    <t>-81.0813</t>
  </si>
  <si>
    <t>Franklin and Genesee Streets</t>
  </si>
  <si>
    <t>42.1165</t>
  </si>
  <si>
    <t>-72.586</t>
  </si>
  <si>
    <t>Warner Robins</t>
  </si>
  <si>
    <t>2715 Watson Blvd</t>
  </si>
  <si>
    <t>32.6184</t>
  </si>
  <si>
    <t>-83.6728</t>
  </si>
  <si>
    <t>Borger</t>
  </si>
  <si>
    <t>35.663</t>
  </si>
  <si>
    <t>-101.404</t>
  </si>
  <si>
    <t>Locust and Humboldt Blvd</t>
  </si>
  <si>
    <t>43.0711</t>
  </si>
  <si>
    <t>-87.8977</t>
  </si>
  <si>
    <t>New Hampshire</t>
  </si>
  <si>
    <t>Laurel and Beech streets</t>
  </si>
  <si>
    <t>42.9887</t>
  </si>
  <si>
    <t>-71.4554</t>
  </si>
  <si>
    <t>Deltona</t>
  </si>
  <si>
    <t>1300 block of W. Hartley Circle</t>
  </si>
  <si>
    <t>28.899</t>
  </si>
  <si>
    <t>-81.2615</t>
  </si>
  <si>
    <t>41.8253</t>
  </si>
  <si>
    <t>-71.4143</t>
  </si>
  <si>
    <t>Duplin County</t>
  </si>
  <si>
    <t>Highway 24/50 towards Kenansville</t>
  </si>
  <si>
    <t>34.9624</t>
  </si>
  <si>
    <t>-77.9622</t>
  </si>
  <si>
    <t>Rio Rico</t>
  </si>
  <si>
    <t>Yave Court</t>
  </si>
  <si>
    <t>31.4674</t>
  </si>
  <si>
    <t>-110.974</t>
  </si>
  <si>
    <t>Tampa</t>
  </si>
  <si>
    <t>2408 W. Kennedy Blvd.</t>
  </si>
  <si>
    <t>27.9447</t>
  </si>
  <si>
    <t>-82.4842</t>
  </si>
  <si>
    <t>2125 S. Byrne Rd</t>
  </si>
  <si>
    <t>41.6011</t>
  </si>
  <si>
    <t>-83.6245</t>
  </si>
  <si>
    <t>Raleigh</t>
  </si>
  <si>
    <t>Rock Quarry Road and Martin Luther King Jr. Boulevard</t>
  </si>
  <si>
    <t>35.7688</t>
  </si>
  <si>
    <t>-78.6173</t>
  </si>
  <si>
    <t>Hazleton</t>
  </si>
  <si>
    <t>Hazleton Apartments</t>
  </si>
  <si>
    <t>40.9752</t>
  </si>
  <si>
    <t>-75.9845</t>
  </si>
  <si>
    <t>Michigan Avenue and Genesee Street</t>
  </si>
  <si>
    <t>42.8913</t>
  </si>
  <si>
    <t>-78.8659</t>
  </si>
  <si>
    <t>900 block of South Canton Avenue</t>
  </si>
  <si>
    <t>39.2857</t>
  </si>
  <si>
    <t>-76.5682</t>
  </si>
  <si>
    <t>Rockingham Street and Berkley Avenue Extended</t>
  </si>
  <si>
    <t>36.8508</t>
  </si>
  <si>
    <t>-76.2859</t>
  </si>
  <si>
    <t>Port Arthur</t>
  </si>
  <si>
    <t>29.8877</t>
  </si>
  <si>
    <t>-93.9602</t>
  </si>
  <si>
    <t>Merced</t>
  </si>
  <si>
    <t>1300 block of Derby Court</t>
  </si>
  <si>
    <t>37.3389</t>
  </si>
  <si>
    <t>-120.497</t>
  </si>
  <si>
    <t>New Carrollton</t>
  </si>
  <si>
    <t>5500 block of Karen Elaine Drive</t>
  </si>
  <si>
    <t>38.9554</t>
  </si>
  <si>
    <t>-76.8782</t>
  </si>
  <si>
    <t>Boston</t>
  </si>
  <si>
    <t>11600 Old Boston Rd</t>
  </si>
  <si>
    <t>37.7953</t>
  </si>
  <si>
    <t>-85.6381</t>
  </si>
  <si>
    <t>Mono Avenue and First Street</t>
  </si>
  <si>
    <t>36.737</t>
  </si>
  <si>
    <t>-119.773</t>
  </si>
  <si>
    <t>Glendale</t>
  </si>
  <si>
    <t>2600 block of Sleepy Hollow Drive</t>
  </si>
  <si>
    <t>34.1481</t>
  </si>
  <si>
    <t>-118.209</t>
  </si>
  <si>
    <t>1704 East 4th Street</t>
  </si>
  <si>
    <t>Tulalip</t>
  </si>
  <si>
    <t>Warm Beach</t>
  </si>
  <si>
    <t>48.098</t>
  </si>
  <si>
    <t>-122.322</t>
  </si>
  <si>
    <t>Lawton</t>
  </si>
  <si>
    <t>Sheridan and Pollard</t>
  </si>
  <si>
    <t>34.6347</t>
  </si>
  <si>
    <t>-98.4222</t>
  </si>
  <si>
    <t>Quincy</t>
  </si>
  <si>
    <t>600 block of College Street</t>
  </si>
  <si>
    <t>39.9394</t>
  </si>
  <si>
    <t>-91.4067</t>
  </si>
  <si>
    <t xml:space="preserve">800 Reid Street </t>
  </si>
  <si>
    <t>36.0633</t>
  </si>
  <si>
    <t>-79.7785</t>
  </si>
  <si>
    <t>Gloucester Township</t>
  </si>
  <si>
    <t>Chestnut Avenue</t>
  </si>
  <si>
    <t>39.8258</t>
  </si>
  <si>
    <t>-75.0659</t>
  </si>
  <si>
    <t>Mount Laurel</t>
  </si>
  <si>
    <t>500 block of Diemer Drive</t>
  </si>
  <si>
    <t>39.9168</t>
  </si>
  <si>
    <t>-74.9485</t>
  </si>
  <si>
    <t>Belleville</t>
  </si>
  <si>
    <t>Union Avenue</t>
  </si>
  <si>
    <t>40.7951</t>
  </si>
  <si>
    <t>-74.1562</t>
  </si>
  <si>
    <t>Seattle</t>
  </si>
  <si>
    <t>26th and East Yesler</t>
  </si>
  <si>
    <t>47.6017</t>
  </si>
  <si>
    <t>-122.299</t>
  </si>
  <si>
    <t>Dover</t>
  </si>
  <si>
    <t>Lincoln Avenue and McDavitt Place</t>
  </si>
  <si>
    <t>40.884</t>
  </si>
  <si>
    <t>-74.5621</t>
  </si>
  <si>
    <t>South Holden</t>
  </si>
  <si>
    <t>47.5337</t>
  </si>
  <si>
    <t>-122.372</t>
  </si>
  <si>
    <t>5th Avenue</t>
  </si>
  <si>
    <t>32.4763</t>
  </si>
  <si>
    <t>-84.9861</t>
  </si>
  <si>
    <t>Franklin</t>
  </si>
  <si>
    <t>33.0363</t>
  </si>
  <si>
    <t>-90.0028</t>
  </si>
  <si>
    <t>Poughkeepsie</t>
  </si>
  <si>
    <t>551 Main Street</t>
  </si>
  <si>
    <t>41.7001</t>
  </si>
  <si>
    <t>-73.9158</t>
  </si>
  <si>
    <t>3200 block of West Highland Street</t>
  </si>
  <si>
    <t>37.1446</t>
  </si>
  <si>
    <t>-93.3448</t>
  </si>
  <si>
    <t>Tupelo</t>
  </si>
  <si>
    <t>Briar Ridge</t>
  </si>
  <si>
    <t>34.2409</t>
  </si>
  <si>
    <t>-88.6754</t>
  </si>
  <si>
    <t>Falls Church</t>
  </si>
  <si>
    <t>North Washington Street</t>
  </si>
  <si>
    <t>38.8847</t>
  </si>
  <si>
    <t>-77.1672</t>
  </si>
  <si>
    <t>Bucksport</t>
  </si>
  <si>
    <t>33.8158</t>
  </si>
  <si>
    <t>-79.1228</t>
  </si>
  <si>
    <t>Ventura Street</t>
  </si>
  <si>
    <t>32.8458</t>
  </si>
  <si>
    <t>-80.0293</t>
  </si>
  <si>
    <t>La Quinta Inn on Sergeant Drive</t>
  </si>
  <si>
    <t>41.3083</t>
  </si>
  <si>
    <t>-72.9279</t>
  </si>
  <si>
    <t>Louisville</t>
  </si>
  <si>
    <t>38th and Broadway</t>
  </si>
  <si>
    <t>38.2501</t>
  </si>
  <si>
    <t>-85.815</t>
  </si>
  <si>
    <t>100 block of West 105th St</t>
  </si>
  <si>
    <t>41.7035</t>
  </si>
  <si>
    <t>-87.6259</t>
  </si>
  <si>
    <t>Winston-Salem</t>
  </si>
  <si>
    <t>200 block of Pine Tree Road</t>
  </si>
  <si>
    <t>36.1459</t>
  </si>
  <si>
    <t>-80.251</t>
  </si>
  <si>
    <t>1461 Bushwick Ave</t>
  </si>
  <si>
    <t>40.6838</t>
  </si>
  <si>
    <t>-73.9075</t>
  </si>
  <si>
    <t>Okmulgee County</t>
  </si>
  <si>
    <t>19700 block of Sharp Road</t>
  </si>
  <si>
    <t>35.5711</t>
  </si>
  <si>
    <t>-96.0152</t>
  </si>
  <si>
    <t>Gadsden</t>
  </si>
  <si>
    <t>1400 block of Jackson Avenue</t>
  </si>
  <si>
    <t>34.0027</t>
  </si>
  <si>
    <t>-86.0355</t>
  </si>
  <si>
    <t>988 Farr Road</t>
  </si>
  <si>
    <t>32.433</t>
  </si>
  <si>
    <t>-84.9255</t>
  </si>
  <si>
    <t>Adams Avenue and Tabor Avenue</t>
  </si>
  <si>
    <t>40.0331</t>
  </si>
  <si>
    <t>-75.1069</t>
  </si>
  <si>
    <t>Iowa</t>
  </si>
  <si>
    <t>Fort Dodge</t>
  </si>
  <si>
    <t>648 Fourth Ave. N.</t>
  </si>
  <si>
    <t>42.5085</t>
  </si>
  <si>
    <t>-94.1894</t>
  </si>
  <si>
    <t>Toms River</t>
  </si>
  <si>
    <t>Route 9, Toms River Ramada Inn</t>
  </si>
  <si>
    <t>34.2514</t>
  </si>
  <si>
    <t>-85.4531</t>
  </si>
  <si>
    <t>4815 block of Reed Street</t>
  </si>
  <si>
    <t>41.04</t>
  </si>
  <si>
    <t>-85.1163</t>
  </si>
  <si>
    <t>Alaska</t>
  </si>
  <si>
    <t>Tanana</t>
  </si>
  <si>
    <t>65.3198</t>
  </si>
  <si>
    <t>-151.89</t>
  </si>
  <si>
    <t>Arkansas</t>
  </si>
  <si>
    <t>Little Rock</t>
  </si>
  <si>
    <t>1624 College Street</t>
  </si>
  <si>
    <t>34.7314</t>
  </si>
  <si>
    <t>-92.259</t>
  </si>
  <si>
    <t>2100 block of North Rampart</t>
  </si>
  <si>
    <t>29.9674</t>
  </si>
  <si>
    <t>-90.0581</t>
  </si>
  <si>
    <t>2315 East 10th Street</t>
  </si>
  <si>
    <t>35.6029</t>
  </si>
  <si>
    <t>-77.3481</t>
  </si>
  <si>
    <t>Douglas</t>
  </si>
  <si>
    <t>200 block of 10th</t>
  </si>
  <si>
    <t>31.3445</t>
  </si>
  <si>
    <t>-109.557</t>
  </si>
  <si>
    <t>4170 University Drive</t>
  </si>
  <si>
    <t>34.735</t>
  </si>
  <si>
    <t>-86.6314</t>
  </si>
  <si>
    <t>1000 block of Frenchmen Street</t>
  </si>
  <si>
    <t>3900 block of Neptune Drive</t>
  </si>
  <si>
    <t>34.7954</t>
  </si>
  <si>
    <t>-86.6138</t>
  </si>
  <si>
    <t>Denver</t>
  </si>
  <si>
    <t xml:space="preserve">4200 block of Cook Street </t>
  </si>
  <si>
    <t>39.7751</t>
  </si>
  <si>
    <t>-104.948</t>
  </si>
  <si>
    <t>Cromwell</t>
  </si>
  <si>
    <t>Crowne Plaza Hotel on Berlin Road</t>
  </si>
  <si>
    <t>41.6024</t>
  </si>
  <si>
    <t>-72.6964</t>
  </si>
  <si>
    <t>Newton</t>
  </si>
  <si>
    <t>32.3157</t>
  </si>
  <si>
    <t>-89.1528</t>
  </si>
  <si>
    <t>Birmingham</t>
  </si>
  <si>
    <t>3200 block of Wesley Avenue</t>
  </si>
  <si>
    <t>33.4717</t>
  </si>
  <si>
    <t>-86.8846</t>
  </si>
  <si>
    <t>40.1015</t>
  </si>
  <si>
    <t>-83.0127</t>
  </si>
  <si>
    <t>900 block of Edmondson Ave.</t>
  </si>
  <si>
    <t>39.2766</t>
  </si>
  <si>
    <t>-76.7403</t>
  </si>
  <si>
    <t xml:space="preserve">10500 block Wayburn </t>
  </si>
  <si>
    <t>42.4142</t>
  </si>
  <si>
    <t>-82.9582</t>
  </si>
  <si>
    <t>6800 block of North Figueroa Street</t>
  </si>
  <si>
    <t>34.1259</t>
  </si>
  <si>
    <t>-118.186</t>
  </si>
  <si>
    <t>East Lake</t>
  </si>
  <si>
    <t>33.7475</t>
  </si>
  <si>
    <t>-84.3003</t>
  </si>
  <si>
    <t>Saint Marys</t>
  </si>
  <si>
    <t>39.2056</t>
  </si>
  <si>
    <t>-96.068</t>
  </si>
  <si>
    <t xml:space="preserve">12000 block of St. Patrick </t>
  </si>
  <si>
    <t>42.3484</t>
  </si>
  <si>
    <t>-83.0597</t>
  </si>
  <si>
    <t>2600 block of Lillian Street</t>
  </si>
  <si>
    <t>32.4921</t>
  </si>
  <si>
    <t>-93.7789</t>
  </si>
  <si>
    <t>Staten Island</t>
  </si>
  <si>
    <t>Park Hill Ave.</t>
  </si>
  <si>
    <t>40.6155</t>
  </si>
  <si>
    <t>-74.0816</t>
  </si>
  <si>
    <t>Sumpter St.</t>
  </si>
  <si>
    <t>40.6804</t>
  </si>
  <si>
    <t>-73.9167</t>
  </si>
  <si>
    <t>Bridgeton</t>
  </si>
  <si>
    <t>200 block of East Avenue</t>
  </si>
  <si>
    <t>39.4284</t>
  </si>
  <si>
    <t>-75.2254</t>
  </si>
  <si>
    <t>1100 block of West Ardmore Av</t>
  </si>
  <si>
    <t>41.9873</t>
  </si>
  <si>
    <t>-87.6582</t>
  </si>
  <si>
    <t>Michelle Court</t>
  </si>
  <si>
    <t>38.814</t>
  </si>
  <si>
    <t>-104.749</t>
  </si>
  <si>
    <t>Hebbronville</t>
  </si>
  <si>
    <t>27.3034</t>
  </si>
  <si>
    <t>-98.6823</t>
  </si>
  <si>
    <t>4700 block of N. 50th St</t>
  </si>
  <si>
    <t>43.1027</t>
  </si>
  <si>
    <t>-87.9752</t>
  </si>
  <si>
    <t>Humboldt</t>
  </si>
  <si>
    <t>35.8255</t>
  </si>
  <si>
    <t>-88.9093</t>
  </si>
  <si>
    <t>Chesapeake</t>
  </si>
  <si>
    <t>405 Shell Rd</t>
  </si>
  <si>
    <t>36.7515</t>
  </si>
  <si>
    <t>-76.3443</t>
  </si>
  <si>
    <t>Cleveland</t>
  </si>
  <si>
    <t>12108 Marne Av</t>
  </si>
  <si>
    <t>41.4515</t>
  </si>
  <si>
    <t>-81.7724</t>
  </si>
  <si>
    <t>3400 E Sky Harbor Blvd</t>
  </si>
  <si>
    <t>33.4347</t>
  </si>
  <si>
    <t>-112.006</t>
  </si>
  <si>
    <t>Riviera Beach</t>
  </si>
  <si>
    <t>1141 West 31st Street</t>
  </si>
  <si>
    <t>26.7875</t>
  </si>
  <si>
    <t>-80.0714</t>
  </si>
  <si>
    <t>San Antonio</t>
  </si>
  <si>
    <t>9200 block of West Alametos</t>
  </si>
  <si>
    <t>29.4769</t>
  </si>
  <si>
    <t>-98.513</t>
  </si>
  <si>
    <t>Russell County</t>
  </si>
  <si>
    <t xml:space="preserve">Gravel Lick </t>
  </si>
  <si>
    <t>36.9303</t>
  </si>
  <si>
    <t>-82.2722</t>
  </si>
  <si>
    <t>Corpus Christi</t>
  </si>
  <si>
    <t>4600 block of Valdez</t>
  </si>
  <si>
    <t>27.7515</t>
  </si>
  <si>
    <t>-97.4432</t>
  </si>
  <si>
    <t>Monticello and Jewett Avenues</t>
  </si>
  <si>
    <t>40.7214</t>
  </si>
  <si>
    <t>-74.0701</t>
  </si>
  <si>
    <t>Harker Heights</t>
  </si>
  <si>
    <t>300 block of East Central Texas Expressway</t>
  </si>
  <si>
    <t>31.0843</t>
  </si>
  <si>
    <t>-97.6373</t>
  </si>
  <si>
    <t>Niagara Falls</t>
  </si>
  <si>
    <t>Memorial Parkway</t>
  </si>
  <si>
    <t>43.0889</t>
  </si>
  <si>
    <t>-79.0488</t>
  </si>
  <si>
    <t>3800 block of Schooner Trail</t>
  </si>
  <si>
    <t>36.7987</t>
  </si>
  <si>
    <t>-76.3975</t>
  </si>
  <si>
    <t>Morrisville</t>
  </si>
  <si>
    <t>Wellington Woods Apartments along Sweetbriar Road</t>
  </si>
  <si>
    <t>40.2138</t>
  </si>
  <si>
    <t>-74.8426</t>
  </si>
  <si>
    <t>6800 block of the S. Freeway Service Road</t>
  </si>
  <si>
    <t>32.8671</t>
  </si>
  <si>
    <t>-97.3165</t>
  </si>
  <si>
    <t>11975 Jefferson Avenue</t>
  </si>
  <si>
    <t>37.0959</t>
  </si>
  <si>
    <t>-76.4894</t>
  </si>
  <si>
    <t xml:space="preserve"> Congress Street</t>
  </si>
  <si>
    <t>42.4684</t>
  </si>
  <si>
    <t>-70.9617</t>
  </si>
  <si>
    <t>West Allis</t>
  </si>
  <si>
    <t>1100 block of S. 62nd St</t>
  </si>
  <si>
    <t>43.0199</t>
  </si>
  <si>
    <t>-87.9896</t>
  </si>
  <si>
    <t>5100 block of Queensberry Avenue</t>
  </si>
  <si>
    <t>39.3499</t>
  </si>
  <si>
    <t>-76.6721</t>
  </si>
  <si>
    <t>1100 block of 27th Street</t>
  </si>
  <si>
    <t>36.9875</t>
  </si>
  <si>
    <t>-76.4097</t>
  </si>
  <si>
    <t>N Las Vegas</t>
  </si>
  <si>
    <t>36.1989</t>
  </si>
  <si>
    <t>-115.118</t>
  </si>
  <si>
    <t>1400 block of S. 11th St</t>
  </si>
  <si>
    <t>43.0169</t>
  </si>
  <si>
    <t>-87.9252</t>
  </si>
  <si>
    <t>5900 block of Edna Avenue</t>
  </si>
  <si>
    <t>39.3542</t>
  </si>
  <si>
    <t>-76.5553</t>
  </si>
  <si>
    <t>32nd Street and Marshall Avenue</t>
  </si>
  <si>
    <t>36.9881</t>
  </si>
  <si>
    <t>-76.4185</t>
  </si>
  <si>
    <t>5441 Everhart Rd.</t>
  </si>
  <si>
    <t>27.7097</t>
  </si>
  <si>
    <t>-97.3873</t>
  </si>
  <si>
    <t>Walker</t>
  </si>
  <si>
    <t>12178 Village Drive</t>
  </si>
  <si>
    <t>30.4817</t>
  </si>
  <si>
    <t>-90.8615</t>
  </si>
  <si>
    <t>100 block of Irving Avenue</t>
  </si>
  <si>
    <t>39.4339</t>
  </si>
  <si>
    <t>-75.2276</t>
  </si>
  <si>
    <t>Chelsea</t>
  </si>
  <si>
    <t>13650 S. 425 Road</t>
  </si>
  <si>
    <t>35.2517</t>
  </si>
  <si>
    <t>-97.495</t>
  </si>
  <si>
    <t>Mayes County</t>
  </si>
  <si>
    <t>Richmond</t>
  </si>
  <si>
    <t>4027 W. Broad St.</t>
  </si>
  <si>
    <t>37.5724</t>
  </si>
  <si>
    <t>-77.4825</t>
  </si>
  <si>
    <t>800 Growth Avenue</t>
  </si>
  <si>
    <t>41.0799</t>
  </si>
  <si>
    <t>-85.1645</t>
  </si>
  <si>
    <t>3510 Wible Rd</t>
  </si>
  <si>
    <t>35.3229</t>
  </si>
  <si>
    <t>-119.038</t>
  </si>
  <si>
    <t>1801 S. 11th St</t>
  </si>
  <si>
    <t>39.7827</t>
  </si>
  <si>
    <t>-89.6411</t>
  </si>
  <si>
    <t>Pine Bluff</t>
  </si>
  <si>
    <t>2300 block of Port Road</t>
  </si>
  <si>
    <t>34.2291</t>
  </si>
  <si>
    <t>-91.9779</t>
  </si>
  <si>
    <t>5032 25th Ave. N.W</t>
  </si>
  <si>
    <t>44.0737</t>
  </si>
  <si>
    <t>-92.5004</t>
  </si>
  <si>
    <t>Anchorage</t>
  </si>
  <si>
    <t xml:space="preserve">Woburn Circle </t>
  </si>
  <si>
    <t>61.154</t>
  </si>
  <si>
    <t>-149.924</t>
  </si>
  <si>
    <t>4300 block of McRee</t>
  </si>
  <si>
    <t>38.6196</t>
  </si>
  <si>
    <t>-90.2558</t>
  </si>
  <si>
    <t>Leslie County</t>
  </si>
  <si>
    <t>37.0698</t>
  </si>
  <si>
    <t>-83.3789</t>
  </si>
  <si>
    <t>Cape Horn</t>
  </si>
  <si>
    <t>47.6573</t>
  </si>
  <si>
    <t>-120.917</t>
  </si>
  <si>
    <t>Melrose</t>
  </si>
  <si>
    <t>42.3756</t>
  </si>
  <si>
    <t>-83.0643</t>
  </si>
  <si>
    <t>Maple Avenue</t>
  </si>
  <si>
    <t>38.0534</t>
  </si>
  <si>
    <t>-84.4808</t>
  </si>
  <si>
    <t>Habershal Drive</t>
  </si>
  <si>
    <t>33.7892</t>
  </si>
  <si>
    <t>-84.4459</t>
  </si>
  <si>
    <t>7th Street and Rhodes Av</t>
  </si>
  <si>
    <t>41.7402</t>
  </si>
  <si>
    <t>-87.6114</t>
  </si>
  <si>
    <t>11600 block of Robson</t>
  </si>
  <si>
    <t>42.3727</t>
  </si>
  <si>
    <t>-83.1921</t>
  </si>
  <si>
    <t>Elliott County</t>
  </si>
  <si>
    <t>Dehart Road</t>
  </si>
  <si>
    <t>38.119</t>
  </si>
  <si>
    <t>-83.1214</t>
  </si>
  <si>
    <t>Sunrise</t>
  </si>
  <si>
    <t>2100 block of 64th Avenue</t>
  </si>
  <si>
    <t>26.1522</t>
  </si>
  <si>
    <t>-80.2348</t>
  </si>
  <si>
    <t>Wyoming and Michigan</t>
  </si>
  <si>
    <t>38.5982</t>
  </si>
  <si>
    <t>-90.235</t>
  </si>
  <si>
    <t>Pinellas Park</t>
  </si>
  <si>
    <t>27.8428</t>
  </si>
  <si>
    <t>-82.7056</t>
  </si>
  <si>
    <t>3215 E Broad St</t>
  </si>
  <si>
    <t>37.5266</t>
  </si>
  <si>
    <t>-77.4125</t>
  </si>
  <si>
    <t>800 block of Lamberton Street</t>
  </si>
  <si>
    <t>40.2051</t>
  </si>
  <si>
    <t>-74.7595</t>
  </si>
  <si>
    <t>Iowa City</t>
  </si>
  <si>
    <t>backseat of victim's car</t>
  </si>
  <si>
    <t>41.6611</t>
  </si>
  <si>
    <t>-91.5302</t>
  </si>
  <si>
    <t>4300 block of Patton Road</t>
  </si>
  <si>
    <t>34.6937</t>
  </si>
  <si>
    <t>-86.6275</t>
  </si>
  <si>
    <t>Killeen</t>
  </si>
  <si>
    <t xml:space="preserve">1100 block of 38th Street </t>
  </si>
  <si>
    <t>31.1192</t>
  </si>
  <si>
    <t>-97.6979</t>
  </si>
  <si>
    <t>Davidson County</t>
  </si>
  <si>
    <t>1224 Old N.C. 109</t>
  </si>
  <si>
    <t>35.8689</t>
  </si>
  <si>
    <t>-80.2366</t>
  </si>
  <si>
    <t>Auburn and Central Streets</t>
  </si>
  <si>
    <t>42.2884</t>
  </si>
  <si>
    <t>-89.116</t>
  </si>
  <si>
    <t>Erwin</t>
  </si>
  <si>
    <t>Bunnlevel Erwin Road</t>
  </si>
  <si>
    <t>35.3182</t>
  </si>
  <si>
    <t>-78.7225</t>
  </si>
  <si>
    <t>43.093</t>
  </si>
  <si>
    <t>-79.0543</t>
  </si>
  <si>
    <t>800 block of North Alvord Street</t>
  </si>
  <si>
    <t>43.0664</t>
  </si>
  <si>
    <t>-76.1558</t>
  </si>
  <si>
    <t>5800 block of 5th Street NW</t>
  </si>
  <si>
    <t>38.9602</t>
  </si>
  <si>
    <t>-77.0199</t>
  </si>
  <si>
    <t>5100 block of Fitch Street SE</t>
  </si>
  <si>
    <t>38.8807</t>
  </si>
  <si>
    <t>-76.9293</t>
  </si>
  <si>
    <t>2700 block of Langston Place SE</t>
  </si>
  <si>
    <t>38.8569</t>
  </si>
  <si>
    <t>-76.9718</t>
  </si>
  <si>
    <t>4th and U Street NW</t>
  </si>
  <si>
    <t>38.917</t>
  </si>
  <si>
    <t>-77.0006</t>
  </si>
  <si>
    <t>100 Main Street NW</t>
  </si>
  <si>
    <t>38.903</t>
  </si>
  <si>
    <t>-77.0504</t>
  </si>
  <si>
    <t>Unit block of W. Street NW</t>
  </si>
  <si>
    <t>38.9192</t>
  </si>
  <si>
    <t>-76.9994</t>
  </si>
  <si>
    <t>Detroit (Redford Charter Township)</t>
  </si>
  <si>
    <t>Pickford and Beech Daly</t>
  </si>
  <si>
    <t>-83.2968</t>
  </si>
  <si>
    <t>Richland Parish (county)</t>
  </si>
  <si>
    <t>32.3887</t>
  </si>
  <si>
    <t>-91.7928</t>
  </si>
  <si>
    <t>Sixth Street and Elm Tree Lane</t>
  </si>
  <si>
    <t>38.0507</t>
  </si>
  <si>
    <t>-84.4829</t>
  </si>
  <si>
    <t>E. 178th St. and Belmont Ave</t>
  </si>
  <si>
    <t>40.8396</t>
  </si>
  <si>
    <t>-73.8758</t>
  </si>
  <si>
    <t>200 block of 8th Street SE</t>
  </si>
  <si>
    <t>38.8876</t>
  </si>
  <si>
    <t>-76.9949</t>
  </si>
  <si>
    <t xml:space="preserve">East 38th Street and Franklin Road </t>
  </si>
  <si>
    <t>-86.027</t>
  </si>
  <si>
    <t>2210 Church Ave</t>
  </si>
  <si>
    <t>40.6505</t>
  </si>
  <si>
    <t>-73.9573</t>
  </si>
  <si>
    <t>Castlewood</t>
  </si>
  <si>
    <t>36.8513</t>
  </si>
  <si>
    <t>-82.2958</t>
  </si>
  <si>
    <t>Dayton</t>
  </si>
  <si>
    <t>800 block of Lexington Ave</t>
  </si>
  <si>
    <t>39.7675</t>
  </si>
  <si>
    <t>-84.2269</t>
  </si>
  <si>
    <t>Charleston</t>
  </si>
  <si>
    <t>600 block of Virginia Street</t>
  </si>
  <si>
    <t>38.356</t>
  </si>
  <si>
    <t>-81.644</t>
  </si>
  <si>
    <t>55 Lois Street</t>
  </si>
  <si>
    <t>43.1657</t>
  </si>
  <si>
    <t>-77.6462</t>
  </si>
  <si>
    <t>Columbus County</t>
  </si>
  <si>
    <t>Buffkin Road</t>
  </si>
  <si>
    <t>34.2022</t>
  </si>
  <si>
    <t>-78.9474</t>
  </si>
  <si>
    <t>9009 Western Lake Drive</t>
  </si>
  <si>
    <t>30.2076</t>
  </si>
  <si>
    <t>-81.5532</t>
  </si>
  <si>
    <t>Miami Township</t>
  </si>
  <si>
    <t>6600 block of Faversham Rd</t>
  </si>
  <si>
    <t>39.6077</t>
  </si>
  <si>
    <t>-84.3014</t>
  </si>
  <si>
    <t>Baton Rouge</t>
  </si>
  <si>
    <t>30.4491</t>
  </si>
  <si>
    <t>-91.1871</t>
  </si>
  <si>
    <t>Kavon and Shamrock Avenues</t>
  </si>
  <si>
    <t>39.327</t>
  </si>
  <si>
    <t>-76.5637</t>
  </si>
  <si>
    <t>Prince George's County</t>
  </si>
  <si>
    <t>Queens Chapel Road</t>
  </si>
  <si>
    <t>38.9596</t>
  </si>
  <si>
    <t>-76.9571</t>
  </si>
  <si>
    <t>Fort Lee</t>
  </si>
  <si>
    <t>420 Fairview Avenue Apartment 5-C</t>
  </si>
  <si>
    <t>40.8634</t>
  </si>
  <si>
    <t>-73.9676</t>
  </si>
  <si>
    <t>Saint Petersburg</t>
  </si>
  <si>
    <t>1833 First Avenue South</t>
  </si>
  <si>
    <t>27.7703</t>
  </si>
  <si>
    <t>-82.6583</t>
  </si>
  <si>
    <t>5100 block of East Veterans Memorial Boulevard</t>
  </si>
  <si>
    <t>31.0957</t>
  </si>
  <si>
    <t>-97.6892</t>
  </si>
  <si>
    <t xml:space="preserve">Lambert Drive </t>
  </si>
  <si>
    <t>33.7201</t>
  </si>
  <si>
    <t>-117.985</t>
  </si>
  <si>
    <t>San Jose</t>
  </si>
  <si>
    <t xml:space="preserve">East San Antonio </t>
  </si>
  <si>
    <t>37.333</t>
  </si>
  <si>
    <t>-121.888</t>
  </si>
  <si>
    <t>1800 block of North Patterson Park Avenue</t>
  </si>
  <si>
    <t>39.311</t>
  </si>
  <si>
    <t>-76.5859</t>
  </si>
  <si>
    <t>Idaho</t>
  </si>
  <si>
    <t>Nampa</t>
  </si>
  <si>
    <t xml:space="preserve">11th Avenue North </t>
  </si>
  <si>
    <t>43.5848</t>
  </si>
  <si>
    <t>-116.554</t>
  </si>
  <si>
    <t>Davison</t>
  </si>
  <si>
    <t>628 N State Rd</t>
  </si>
  <si>
    <t>43.0557</t>
  </si>
  <si>
    <t>-83.5209</t>
  </si>
  <si>
    <t>Oxford</t>
  </si>
  <si>
    <t>Old Taylor Road</t>
  </si>
  <si>
    <t>34.3401</t>
  </si>
  <si>
    <t>-89.5475</t>
  </si>
  <si>
    <t>Montgomery County</t>
  </si>
  <si>
    <t>40.229</t>
  </si>
  <si>
    <t>-75.3879</t>
  </si>
  <si>
    <t>Laurel</t>
  </si>
  <si>
    <t>3400 block of Laurel Fort Meade Road</t>
  </si>
  <si>
    <t>39.0999</t>
  </si>
  <si>
    <t>-76.8122</t>
  </si>
  <si>
    <t>S. Temple Ave. and Graydon St</t>
  </si>
  <si>
    <t>39.763</t>
  </si>
  <si>
    <t>-86.1185</t>
  </si>
  <si>
    <t>Brownsville</t>
  </si>
  <si>
    <t>McLemore St</t>
  </si>
  <si>
    <t>35.5919</t>
  </si>
  <si>
    <t>-89.2691</t>
  </si>
  <si>
    <t>Elyria</t>
  </si>
  <si>
    <t>Wilkes Villa-Bohannon Court and Hodge Court</t>
  </si>
  <si>
    <t>41.3434</t>
  </si>
  <si>
    <t>-82.1</t>
  </si>
  <si>
    <t>1700 block of Court Street</t>
  </si>
  <si>
    <t>32.3749</t>
  </si>
  <si>
    <t>-86.3094</t>
  </si>
  <si>
    <t>Dale Mabry Highway at Spruce St.</t>
  </si>
  <si>
    <t>27.9594</t>
  </si>
  <si>
    <t>-82.5056</t>
  </si>
  <si>
    <t>Columbia</t>
  </si>
  <si>
    <t>2000 block of Newton Drive</t>
  </si>
  <si>
    <t>38.9734</t>
  </si>
  <si>
    <t>-92.3354</t>
  </si>
  <si>
    <t>4900 8th Street NE</t>
  </si>
  <si>
    <t>38.9488</t>
  </si>
  <si>
    <t>-76.9952</t>
  </si>
  <si>
    <t>2800 block of Shipley Terrace SE</t>
  </si>
  <si>
    <t>38.855</t>
  </si>
  <si>
    <t>-76.9635</t>
  </si>
  <si>
    <t>1500 Good Hope Road SE</t>
  </si>
  <si>
    <t>38.8665</t>
  </si>
  <si>
    <t>-76.9837</t>
  </si>
  <si>
    <t>Merritt Island</t>
  </si>
  <si>
    <t>125 S Banana River Dr</t>
  </si>
  <si>
    <t>28.3552</t>
  </si>
  <si>
    <t>-80.6626</t>
  </si>
  <si>
    <t>Crestview</t>
  </si>
  <si>
    <t>462 N. Savage Street</t>
  </si>
  <si>
    <t>30.7586</t>
  </si>
  <si>
    <t>-86.5752</t>
  </si>
  <si>
    <t>Davie</t>
  </si>
  <si>
    <t>6100 block of Southwest 48th Street</t>
  </si>
  <si>
    <t>26.1272</t>
  </si>
  <si>
    <t>-80.2143</t>
  </si>
  <si>
    <t>Taylor</t>
  </si>
  <si>
    <t>610 Howard Street</t>
  </si>
  <si>
    <t>30.5715</t>
  </si>
  <si>
    <t>-97.4202</t>
  </si>
  <si>
    <t>3600 Presidential Blvd</t>
  </si>
  <si>
    <t>30.2093</t>
  </si>
  <si>
    <t>-97.6529</t>
  </si>
  <si>
    <t>Austin-Bergstrom International Airport</t>
  </si>
  <si>
    <t>Boniface Parkway</t>
  </si>
  <si>
    <t>61.2034</t>
  </si>
  <si>
    <t>-149.778</t>
  </si>
  <si>
    <t>3000 block of Old Farm-to-Market 440 Road</t>
  </si>
  <si>
    <t>31.1108</t>
  </si>
  <si>
    <t>-97.7504</t>
  </si>
  <si>
    <t>Rock Hill</t>
  </si>
  <si>
    <t>Gladstone Court</t>
  </si>
  <si>
    <t>34.9226</t>
  </si>
  <si>
    <t>-81.0185</t>
  </si>
  <si>
    <t>Union Grove</t>
  </si>
  <si>
    <t>17 Gullion Road</t>
  </si>
  <si>
    <t>34.4576</t>
  </si>
  <si>
    <t>-86.5866</t>
  </si>
  <si>
    <t>2236 E 10th St</t>
  </si>
  <si>
    <t>39.7814</t>
  </si>
  <si>
    <t>-86.1233</t>
  </si>
  <si>
    <t>Durham</t>
  </si>
  <si>
    <t xml:space="preserve">1839 Liberty Street </t>
  </si>
  <si>
    <t>35.9904</t>
  </si>
  <si>
    <t>-78.8692</t>
  </si>
  <si>
    <t>Mullins</t>
  </si>
  <si>
    <t>West Laurel Street</t>
  </si>
  <si>
    <t>34.2034</t>
  </si>
  <si>
    <t>-79.258</t>
  </si>
  <si>
    <t>Surprise</t>
  </si>
  <si>
    <t>Reems and Greenway</t>
  </si>
  <si>
    <t>33.6241</t>
  </si>
  <si>
    <t>-112.394</t>
  </si>
  <si>
    <t>3400 N. Roxboro St.</t>
  </si>
  <si>
    <t>36.0351</t>
  </si>
  <si>
    <t>-78.8924</t>
  </si>
  <si>
    <t>Interstate 17 and Peoria</t>
  </si>
  <si>
    <t>33.567</t>
  </si>
  <si>
    <t>-112.118</t>
  </si>
  <si>
    <t>East 10th St</t>
  </si>
  <si>
    <t>39.7807</t>
  </si>
  <si>
    <t>-86.1436</t>
  </si>
  <si>
    <t>7th Street</t>
  </si>
  <si>
    <t>39.9421</t>
  </si>
  <si>
    <t>-75.1539</t>
  </si>
  <si>
    <t>35.9975</t>
  </si>
  <si>
    <t>-78.8981</t>
  </si>
  <si>
    <t>McNichols and Dresden</t>
  </si>
  <si>
    <t>42.4217</t>
  </si>
  <si>
    <t>-82.999</t>
  </si>
  <si>
    <t>100 Howard Avenue</t>
  </si>
  <si>
    <t>40.0374</t>
  </si>
  <si>
    <t>-76.2993</t>
  </si>
  <si>
    <t>Oregon</t>
  </si>
  <si>
    <t>Portland</t>
  </si>
  <si>
    <t>Hasley St</t>
  </si>
  <si>
    <t>45.5335</t>
  </si>
  <si>
    <t>-122.542</t>
  </si>
  <si>
    <t>1430 Michelle Court</t>
  </si>
  <si>
    <t>38.8138</t>
  </si>
  <si>
    <t>-104.748</t>
  </si>
  <si>
    <t>Thornton</t>
  </si>
  <si>
    <t xml:space="preserve">East 88th </t>
  </si>
  <si>
    <t>39.8562</t>
  </si>
  <si>
    <t>-104.963</t>
  </si>
  <si>
    <t>Worcester</t>
  </si>
  <si>
    <t>Fay Street</t>
  </si>
  <si>
    <t>42.2567</t>
  </si>
  <si>
    <t>-71.7877</t>
  </si>
  <si>
    <t>1400 block of Longcreek Drive</t>
  </si>
  <si>
    <t>34.0416</t>
  </si>
  <si>
    <t>-81.0837</t>
  </si>
  <si>
    <t>National City</t>
  </si>
  <si>
    <t xml:space="preserve">East 18th and Grove </t>
  </si>
  <si>
    <t>32.6733</t>
  </si>
  <si>
    <t>-117.082</t>
  </si>
  <si>
    <t>South Bend</t>
  </si>
  <si>
    <t>2300 block of West Bergan St</t>
  </si>
  <si>
    <t>41.7046</t>
  </si>
  <si>
    <t>-86.2828</t>
  </si>
  <si>
    <t>Hackensack</t>
  </si>
  <si>
    <t>River Street</t>
  </si>
  <si>
    <t>40.8877</t>
  </si>
  <si>
    <t>-74.0392</t>
  </si>
  <si>
    <t>1530 E. Glenn Ave</t>
  </si>
  <si>
    <t>32.6088</t>
  </si>
  <si>
    <t>-85.4505</t>
  </si>
  <si>
    <t>Conroe</t>
  </si>
  <si>
    <t>La Quinta Inn at 28673 I-45 north</t>
  </si>
  <si>
    <t>30.1978</t>
  </si>
  <si>
    <t>-95.4545</t>
  </si>
  <si>
    <t>Keansburg</t>
  </si>
  <si>
    <t>40.4444</t>
  </si>
  <si>
    <t>-74.1338</t>
  </si>
  <si>
    <t>Marietta</t>
  </si>
  <si>
    <t>Windy Hill Road</t>
  </si>
  <si>
    <t>33.8962</t>
  </si>
  <si>
    <t>-84.5781</t>
  </si>
  <si>
    <t>Shenandoah</t>
  </si>
  <si>
    <t>Comfort Inn at 1115 League Line Road</t>
  </si>
  <si>
    <t>30.1802</t>
  </si>
  <si>
    <t>-95.4558</t>
  </si>
  <si>
    <t>Wyoming</t>
  </si>
  <si>
    <t>Cheyenne</t>
  </si>
  <si>
    <t>1608 Prairie Ave</t>
  </si>
  <si>
    <t>41.1641</t>
  </si>
  <si>
    <t>6300 block of Music Street</t>
  </si>
  <si>
    <t>30.0235</t>
  </si>
  <si>
    <t>-90.0554</t>
  </si>
  <si>
    <t>460 South DuPont Highway</t>
  </si>
  <si>
    <t>39.1574</t>
  </si>
  <si>
    <t>-75.5124</t>
  </si>
  <si>
    <t>Salt Lake City</t>
  </si>
  <si>
    <t>1407 W. Indiana</t>
  </si>
  <si>
    <t>40.751</t>
  </si>
  <si>
    <t>-111.932</t>
  </si>
  <si>
    <t>Knoxville</t>
  </si>
  <si>
    <t>Bonnie Roach Lane</t>
  </si>
  <si>
    <t>35.8204</t>
  </si>
  <si>
    <t>-84.1769</t>
  </si>
  <si>
    <t>6100 block of South Orange Avenue</t>
  </si>
  <si>
    <t>28.4708</t>
  </si>
  <si>
    <t>-81.3692</t>
  </si>
  <si>
    <t>Colonel Glenn Road</t>
  </si>
  <si>
    <t>34.7204</t>
  </si>
  <si>
    <t>-92.4523</t>
  </si>
  <si>
    <t>2000 block of Pace Street</t>
  </si>
  <si>
    <t>29.9322</t>
  </si>
  <si>
    <t>-90.0272</t>
  </si>
  <si>
    <t>34th and Haverford Avenue</t>
  </si>
  <si>
    <t>Hopkinsville</t>
  </si>
  <si>
    <t>24240 Coal Creek Road</t>
  </si>
  <si>
    <t>37.0899</t>
  </si>
  <si>
    <t>-87.303</t>
  </si>
  <si>
    <t>Cherry Road</t>
  </si>
  <si>
    <t>34.9577</t>
  </si>
  <si>
    <t>-81.0184</t>
  </si>
  <si>
    <t>Amarillo</t>
  </si>
  <si>
    <t>3500 block of Mockingbird Lane</t>
  </si>
  <si>
    <t>35.1829</t>
  </si>
  <si>
    <t>-101.878</t>
  </si>
  <si>
    <t>I-65</t>
  </si>
  <si>
    <t>36.1417</t>
  </si>
  <si>
    <t>-86.7766</t>
  </si>
  <si>
    <t>Vista</t>
  </si>
  <si>
    <t xml:space="preserve">827 S. Santa Fe </t>
  </si>
  <si>
    <t>33.194</t>
  </si>
  <si>
    <t>-117.235</t>
  </si>
  <si>
    <t>Chico</t>
  </si>
  <si>
    <t>W. Sacremento Avenue</t>
  </si>
  <si>
    <t>39.731</t>
  </si>
  <si>
    <t>-121.896</t>
  </si>
  <si>
    <t>Galveston</t>
  </si>
  <si>
    <t xml:space="preserve">45th Street </t>
  </si>
  <si>
    <t>29.2869</t>
  </si>
  <si>
    <t>-94.815</t>
  </si>
  <si>
    <t>El Paso</t>
  </si>
  <si>
    <t>155 N. San Marcia</t>
  </si>
  <si>
    <t>31.7901</t>
  </si>
  <si>
    <t>-106.522</t>
  </si>
  <si>
    <t>Burien</t>
  </si>
  <si>
    <t>47.4631</t>
  </si>
  <si>
    <t>-122.337</t>
  </si>
  <si>
    <t>Sheffield Avenue</t>
  </si>
  <si>
    <t>40.6623</t>
  </si>
  <si>
    <t>-73.8948</t>
  </si>
  <si>
    <t>Eddie Street</t>
  </si>
  <si>
    <t>38.0551</t>
  </si>
  <si>
    <t>-84.4827</t>
  </si>
  <si>
    <t>4248 Fourth Avenue</t>
  </si>
  <si>
    <t>27.7673</t>
  </si>
  <si>
    <t>-82.6907</t>
  </si>
  <si>
    <t>Landstreet Road</t>
  </si>
  <si>
    <t>28.436</t>
  </si>
  <si>
    <t>-81.3928</t>
  </si>
  <si>
    <t>7000 NE Airport Way</t>
  </si>
  <si>
    <t>45.5867</t>
  </si>
  <si>
    <t>-122.587</t>
  </si>
  <si>
    <t>Portland International Airport</t>
  </si>
  <si>
    <t>Greenacres</t>
  </si>
  <si>
    <t>Dorchester Drive South</t>
  </si>
  <si>
    <t>26.6293</t>
  </si>
  <si>
    <t>-80.135</t>
  </si>
  <si>
    <t>Lee</t>
  </si>
  <si>
    <t>30.4191</t>
  </si>
  <si>
    <t>-83.2815</t>
  </si>
  <si>
    <t>Maine</t>
  </si>
  <si>
    <t>1001 Westbrook St</t>
  </si>
  <si>
    <t>43.6539</t>
  </si>
  <si>
    <t>-70.3095</t>
  </si>
  <si>
    <t>Bowers Street</t>
  </si>
  <si>
    <t>30.7525</t>
  </si>
  <si>
    <t>-86.5674</t>
  </si>
  <si>
    <t>8400 block of Herlong Road</t>
  </si>
  <si>
    <t>30.2842</t>
  </si>
  <si>
    <t>-81.7954</t>
  </si>
  <si>
    <t>Tucson</t>
  </si>
  <si>
    <t>7250 S Tucson Blvd</t>
  </si>
  <si>
    <t>32.1217</t>
  </si>
  <si>
    <t>-110.935</t>
  </si>
  <si>
    <t>Tucson International Airport</t>
  </si>
  <si>
    <t xml:space="preserve">Forrest Blvd. </t>
  </si>
  <si>
    <t>33.5011</t>
  </si>
  <si>
    <t>-88.377</t>
  </si>
  <si>
    <t>San Diego</t>
  </si>
  <si>
    <t>Camino De La Plaza</t>
  </si>
  <si>
    <t>32.5453</t>
  </si>
  <si>
    <t>-117.045</t>
  </si>
  <si>
    <t>Vicksburg</t>
  </si>
  <si>
    <t>3421 Washington Street</t>
  </si>
  <si>
    <t>32.3262</t>
  </si>
  <si>
    <t>-90.891</t>
  </si>
  <si>
    <t>Cannons Lane and Interstate 64</t>
  </si>
  <si>
    <t>38.2368</t>
  </si>
  <si>
    <t>-85.6594</t>
  </si>
  <si>
    <t>Security Bank branch</t>
  </si>
  <si>
    <t>39.1141</t>
  </si>
  <si>
    <t>-94.6275</t>
  </si>
  <si>
    <t>Burlington Township</t>
  </si>
  <si>
    <t>2700 block of Mount Holly Road</t>
  </si>
  <si>
    <t>40.0356</t>
  </si>
  <si>
    <t>-74.8256</t>
  </si>
  <si>
    <t>Fort Collins</t>
  </si>
  <si>
    <t>Muir Lane</t>
  </si>
  <si>
    <t>40.6181</t>
  </si>
  <si>
    <t>-105.036</t>
  </si>
  <si>
    <t>37.5738</t>
  </si>
  <si>
    <t>-77.5384</t>
  </si>
  <si>
    <t>7800 block of Sand Street</t>
  </si>
  <si>
    <t>30.0711</t>
  </si>
  <si>
    <t>-89.9438</t>
  </si>
  <si>
    <t>9042 Waconda Shore Drive</t>
  </si>
  <si>
    <t>35.1097</t>
  </si>
  <si>
    <t>-85.1536</t>
  </si>
  <si>
    <t>Saginaw</t>
  </si>
  <si>
    <t>4100 block of Casey Drive</t>
  </si>
  <si>
    <t>43.378</t>
  </si>
  <si>
    <t>-83.9454</t>
  </si>
  <si>
    <t>Cincinnati (Evanston)</t>
  </si>
  <si>
    <t>1600 block of Potter Place</t>
  </si>
  <si>
    <t>39.1452</t>
  </si>
  <si>
    <t>-84.4743</t>
  </si>
  <si>
    <t>Richland</t>
  </si>
  <si>
    <t>42.3798</t>
  </si>
  <si>
    <t>-85.4515</t>
  </si>
  <si>
    <t>Tahlequah</t>
  </si>
  <si>
    <t>35.9283</t>
  </si>
  <si>
    <t>-94.9833</t>
  </si>
  <si>
    <t>Dunbar</t>
  </si>
  <si>
    <t>200 block of Hustosky Road</t>
  </si>
  <si>
    <t>39.9658</t>
  </si>
  <si>
    <t>-79.6671</t>
  </si>
  <si>
    <t>2375 International Pkwy</t>
  </si>
  <si>
    <t>32.8982</t>
  </si>
  <si>
    <t>-97.0404</t>
  </si>
  <si>
    <t>Dallas/Fort Worth International Airport</t>
  </si>
  <si>
    <t>2728 McKinnon Street</t>
  </si>
  <si>
    <t>32.7938</t>
  </si>
  <si>
    <t>-96.8066</t>
  </si>
  <si>
    <t>503 Harpersville Road</t>
  </si>
  <si>
    <t>37.0638</t>
  </si>
  <si>
    <t>-76.4601</t>
  </si>
  <si>
    <t>Lehigh Acres</t>
  </si>
  <si>
    <t>Gunnery Road and Meadow Road</t>
  </si>
  <si>
    <t>26.5821</t>
  </si>
  <si>
    <t>-81.7123</t>
  </si>
  <si>
    <t>Babylon Market and South Second Street</t>
  </si>
  <si>
    <t>37.7468</t>
  </si>
  <si>
    <t>-84.2958</t>
  </si>
  <si>
    <t>Hondo</t>
  </si>
  <si>
    <t>29.3582</t>
  </si>
  <si>
    <t>-99.1285</t>
  </si>
  <si>
    <t>200 block of Evergreen</t>
  </si>
  <si>
    <t>30.6748</t>
  </si>
  <si>
    <t>-95.5269</t>
  </si>
  <si>
    <t>Des Moines</t>
  </si>
  <si>
    <t>3118 Jefferson Av</t>
  </si>
  <si>
    <t>41.6101</t>
  </si>
  <si>
    <t>-93.6605</t>
  </si>
  <si>
    <t>Dixwell Avenue and Willis Street</t>
  </si>
  <si>
    <t>41.3318</t>
  </si>
  <si>
    <t>-72.9352</t>
  </si>
  <si>
    <t>15000 Pilgrim</t>
  </si>
  <si>
    <t>42.4071</t>
  </si>
  <si>
    <t>-83.1929</t>
  </si>
  <si>
    <t>1600 block of Louis Street</t>
  </si>
  <si>
    <t>39.925</t>
  </si>
  <si>
    <t>-75.104</t>
  </si>
  <si>
    <t>Boone County</t>
  </si>
  <si>
    <t>6298 Joes Creek Road</t>
  </si>
  <si>
    <t>38.127</t>
  </si>
  <si>
    <t>-81.5783</t>
  </si>
  <si>
    <t>Green Valley</t>
  </si>
  <si>
    <t>Paseo Verde Parkway and Desert Shadow Trail</t>
  </si>
  <si>
    <t>36.0226</t>
  </si>
  <si>
    <t>-115.067</t>
  </si>
  <si>
    <t>Natchez</t>
  </si>
  <si>
    <t>Beaumont Street</t>
  </si>
  <si>
    <t>31.5656</t>
  </si>
  <si>
    <t>-91.3918</t>
  </si>
  <si>
    <t>North Acadian</t>
  </si>
  <si>
    <t>30.4102</t>
  </si>
  <si>
    <t>-91.1754</t>
  </si>
  <si>
    <t>1751 Williams Road</t>
  </si>
  <si>
    <t>32.5543</t>
  </si>
  <si>
    <t>-84.9507</t>
  </si>
  <si>
    <t>Bridge Road</t>
  </si>
  <si>
    <t>34.767</t>
  </si>
  <si>
    <t>-86.6015</t>
  </si>
  <si>
    <t>Cornell Street</t>
  </si>
  <si>
    <t>35.9891</t>
  </si>
  <si>
    <t>-78.9192</t>
  </si>
  <si>
    <t>Ojeman Road at Hammerly Boulevard</t>
  </si>
  <si>
    <t>29.8109</t>
  </si>
  <si>
    <t>-95.5024</t>
  </si>
  <si>
    <t>Harris County</t>
  </si>
  <si>
    <t>Eldridge Parkway between Memorial Drive and Enclave Parkway</t>
  </si>
  <si>
    <t>29.7752</t>
  </si>
  <si>
    <t>-95.3102</t>
  </si>
  <si>
    <t>Farmers Boulevard and 133rd Avenue</t>
  </si>
  <si>
    <t>40.6775</t>
  </si>
  <si>
    <t>-73.7629</t>
  </si>
  <si>
    <t>3100 block of Elliott Avenue</t>
  </si>
  <si>
    <t>38.2515</t>
  </si>
  <si>
    <t>-85.803</t>
  </si>
  <si>
    <t>29.9551</t>
  </si>
  <si>
    <t>-90.0747</t>
  </si>
  <si>
    <t>4797 W. Broad St. Speedway</t>
  </si>
  <si>
    <t>41.4993</t>
  </si>
  <si>
    <t>-81.6944</t>
  </si>
  <si>
    <t>12000 block of Province Place</t>
  </si>
  <si>
    <t>30.4379</t>
  </si>
  <si>
    <t>-91.0467</t>
  </si>
  <si>
    <t>Odenton</t>
  </si>
  <si>
    <t>8700 block of Piney Orchard Parkway</t>
  </si>
  <si>
    <t>39.0709</t>
  </si>
  <si>
    <t>-76.7127</t>
  </si>
  <si>
    <t>Gahanna</t>
  </si>
  <si>
    <t>Gahanna library</t>
  </si>
  <si>
    <t>40.0191</t>
  </si>
  <si>
    <t>-82.8698</t>
  </si>
  <si>
    <t>7th Street and 5th Av</t>
  </si>
  <si>
    <t>42.2615</t>
  </si>
  <si>
    <t>-89.0808</t>
  </si>
  <si>
    <t>Opelousas</t>
  </si>
  <si>
    <t>Planters and Hattisburg</t>
  </si>
  <si>
    <t>30.5458</t>
  </si>
  <si>
    <t>-92.0865</t>
  </si>
  <si>
    <t>1102 Ferguson St</t>
  </si>
  <si>
    <t>42.2623</t>
  </si>
  <si>
    <t>-89.1076</t>
  </si>
  <si>
    <t>4200 block of Clay Hill Drive</t>
  </si>
  <si>
    <t>29.8351</t>
  </si>
  <si>
    <t>-95.6488</t>
  </si>
  <si>
    <t>1313 S. Reynolds Rd</t>
  </si>
  <si>
    <t>41.6524</t>
  </si>
  <si>
    <t>-83.6647</t>
  </si>
  <si>
    <t>Hattiesburg</t>
  </si>
  <si>
    <t xml:space="preserve">900 Broadway Drive </t>
  </si>
  <si>
    <t>31.3112</t>
  </si>
  <si>
    <t>-89.312</t>
  </si>
  <si>
    <t>Lincoln City</t>
  </si>
  <si>
    <t xml:space="preserve">U.S. 101 and Northeast 22nd </t>
  </si>
  <si>
    <t>44.9815</t>
  </si>
  <si>
    <t>-124.008</t>
  </si>
  <si>
    <t>15th and Ritner Streets</t>
  </si>
  <si>
    <t>39.9209</t>
  </si>
  <si>
    <t>-75.1722</t>
  </si>
  <si>
    <t>2300 block of 8th Street</t>
  </si>
  <si>
    <t>32.3651</t>
  </si>
  <si>
    <t>-88.7015</t>
  </si>
  <si>
    <t>1511 Philadelphia Pike</t>
  </si>
  <si>
    <t>39.7844</t>
  </si>
  <si>
    <t>-75.479</t>
  </si>
  <si>
    <t>800 block of 51st Street</t>
  </si>
  <si>
    <t>38.9414</t>
  </si>
  <si>
    <t>-77.1008</t>
  </si>
  <si>
    <t>Galveston Place</t>
  </si>
  <si>
    <t>38.8238</t>
  </si>
  <si>
    <t>-76.999</t>
  </si>
  <si>
    <t>1400 block of Ogden Street NW</t>
  </si>
  <si>
    <t>38.9337</t>
  </si>
  <si>
    <t>-77.0328</t>
  </si>
  <si>
    <t>400 Chesapeake Street SE</t>
  </si>
  <si>
    <t>38.8294</t>
  </si>
  <si>
    <t>-77.0002</t>
  </si>
  <si>
    <t>North Dakota</t>
  </si>
  <si>
    <t>West Fargo</t>
  </si>
  <si>
    <t>524 Sheyenne St</t>
  </si>
  <si>
    <t>46.8713</t>
  </si>
  <si>
    <t>-96.9041</t>
  </si>
  <si>
    <t>Amory</t>
  </si>
  <si>
    <t>Guyton Road</t>
  </si>
  <si>
    <t>34.0518</t>
  </si>
  <si>
    <t>-88.5213</t>
  </si>
  <si>
    <t>Temple Hills</t>
  </si>
  <si>
    <t>3101 Branch Avenue</t>
  </si>
  <si>
    <t>38.8507</t>
  </si>
  <si>
    <t>-76.9565</t>
  </si>
  <si>
    <t>Manhattan</t>
  </si>
  <si>
    <t>110 Christopher Street</t>
  </si>
  <si>
    <t>40.7332</t>
  </si>
  <si>
    <t>-74.0052</t>
  </si>
  <si>
    <t>Sparks</t>
  </si>
  <si>
    <t>39.5424</t>
  </si>
  <si>
    <t>-119.755</t>
  </si>
  <si>
    <t>30th Street and Forest Avenue</t>
  </si>
  <si>
    <t>41.604</t>
  </si>
  <si>
    <t>-93.6584</t>
  </si>
  <si>
    <t>4900 Center St</t>
  </si>
  <si>
    <t>41.2415</t>
  </si>
  <si>
    <t>-95.989</t>
  </si>
  <si>
    <t>2730 Manchester St.</t>
  </si>
  <si>
    <t>36.1261</t>
  </si>
  <si>
    <t>-80.2189</t>
  </si>
  <si>
    <t>Taylorville</t>
  </si>
  <si>
    <t>100 block of East Market Street</t>
  </si>
  <si>
    <t>39.5481</t>
  </si>
  <si>
    <t>-89.2948</t>
  </si>
  <si>
    <t xml:space="preserve">1400 block of Woodlawn Drive </t>
  </si>
  <si>
    <t>31.678</t>
  </si>
  <si>
    <t>-89.1448</t>
  </si>
  <si>
    <t>1800 block of W. Fayette Street</t>
  </si>
  <si>
    <t>39.2898</t>
  </si>
  <si>
    <t>-76.6455</t>
  </si>
  <si>
    <t>Nesconset</t>
  </si>
  <si>
    <t>173 Smithtown Boulevard</t>
  </si>
  <si>
    <t>40.8371</t>
  </si>
  <si>
    <t>-73.1566</t>
  </si>
  <si>
    <t>17300 block of Lenore St</t>
  </si>
  <si>
    <t>42.4168</t>
  </si>
  <si>
    <t>-83.2812</t>
  </si>
  <si>
    <t>Maricopa County</t>
  </si>
  <si>
    <t>33.4484</t>
  </si>
  <si>
    <t>-112.074</t>
  </si>
  <si>
    <t>Texas City</t>
  </si>
  <si>
    <t>1400 block of 19th Avenue North</t>
  </si>
  <si>
    <t>29.4037</t>
  </si>
  <si>
    <t>-94.9144</t>
  </si>
  <si>
    <t>County Road 190</t>
  </si>
  <si>
    <t>33.8262</t>
  </si>
  <si>
    <t>-88.8767</t>
  </si>
  <si>
    <t>Spokane</t>
  </si>
  <si>
    <t>Division St</t>
  </si>
  <si>
    <t>47.7157</t>
  </si>
  <si>
    <t>-117.411</t>
  </si>
  <si>
    <t>Farmville</t>
  </si>
  <si>
    <t>California Road</t>
  </si>
  <si>
    <t>35.6277</t>
  </si>
  <si>
    <t>-77.5696</t>
  </si>
  <si>
    <t>Decatur</t>
  </si>
  <si>
    <t>1100 block of East Riverside Av</t>
  </si>
  <si>
    <t>39.8278</t>
  </si>
  <si>
    <t>-88.9418</t>
  </si>
  <si>
    <t>Bellevue</t>
  </si>
  <si>
    <t>Wiburton Park</t>
  </si>
  <si>
    <t>47.6077</t>
  </si>
  <si>
    <t>-122.176</t>
  </si>
  <si>
    <t>15000 block of Ardmore</t>
  </si>
  <si>
    <t>42.3999</t>
  </si>
  <si>
    <t>-83.184</t>
  </si>
  <si>
    <t>Walla Walla</t>
  </si>
  <si>
    <t xml:space="preserve">Mojonnier and Beets </t>
  </si>
  <si>
    <t>46.0231</t>
  </si>
  <si>
    <t>-118.428</t>
  </si>
  <si>
    <t>Selah</t>
  </si>
  <si>
    <t>South Rushmore Road</t>
  </si>
  <si>
    <t>46.6504</t>
  </si>
  <si>
    <t>-120.517</t>
  </si>
  <si>
    <t>1700 block of Ashburton Street</t>
  </si>
  <si>
    <t>39.3074</t>
  </si>
  <si>
    <t>-76.6624</t>
  </si>
  <si>
    <t>4907 MacCorkle Avenue</t>
  </si>
  <si>
    <t>38.3197</t>
  </si>
  <si>
    <t>-81.5789</t>
  </si>
  <si>
    <t>Wilkinson</t>
  </si>
  <si>
    <t>Monitor Hill</t>
  </si>
  <si>
    <t>37.8259</t>
  </si>
  <si>
    <t>-81.9983</t>
  </si>
  <si>
    <t>770 Sycamore Avenue</t>
  </si>
  <si>
    <t>33.1626</t>
  </si>
  <si>
    <t>-117.218</t>
  </si>
  <si>
    <t>Visalia</t>
  </si>
  <si>
    <t>Crenshaw and Westgate</t>
  </si>
  <si>
    <t>36.3196</t>
  </si>
  <si>
    <t>-119.346</t>
  </si>
  <si>
    <t>Loop 101 and Bell</t>
  </si>
  <si>
    <t>33.672</t>
  </si>
  <si>
    <t>-112.204</t>
  </si>
  <si>
    <t>3100 W. Roosevelt Road</t>
  </si>
  <si>
    <t>34.7256</t>
  </si>
  <si>
    <t>-92.3089</t>
  </si>
  <si>
    <t>California and Tulare</t>
  </si>
  <si>
    <t>36.7745</t>
  </si>
  <si>
    <t>-119.83</t>
  </si>
  <si>
    <t>Pasco</t>
  </si>
  <si>
    <t xml:space="preserve">720 W. Lewis </t>
  </si>
  <si>
    <t>46.2291</t>
  </si>
  <si>
    <t>-119.098</t>
  </si>
  <si>
    <t>Wilsonville</t>
  </si>
  <si>
    <t>S.W. Boones Ferry Road</t>
  </si>
  <si>
    <t>45.3173</t>
  </si>
  <si>
    <t>-122.77</t>
  </si>
  <si>
    <t>Corner of 75th Street and Pitkin Avenue</t>
  </si>
  <si>
    <t>40.6766</t>
  </si>
  <si>
    <t>-73.8617</t>
  </si>
  <si>
    <t>4257 Ormond Street</t>
  </si>
  <si>
    <t>40.011</t>
  </si>
  <si>
    <t>-75.0964</t>
  </si>
  <si>
    <t>44.9632</t>
  </si>
  <si>
    <t>-124.01</t>
  </si>
  <si>
    <t>Santa Fe</t>
  </si>
  <si>
    <t>2640 Agua Fria St</t>
  </si>
  <si>
    <t>35.6681</t>
  </si>
  <si>
    <t>-105.988</t>
  </si>
  <si>
    <t>Troy</t>
  </si>
  <si>
    <t>Old Sixth Avenue and Jacob Street</t>
  </si>
  <si>
    <t>42.7356</t>
  </si>
  <si>
    <t>-73.6848</t>
  </si>
  <si>
    <t>2025 Clovis Road</t>
  </si>
  <si>
    <t>33.5988</t>
  </si>
  <si>
    <t>-101.862</t>
  </si>
  <si>
    <t>117 W. Second Ave</t>
  </si>
  <si>
    <t>36.6773</t>
  </si>
  <si>
    <t>-76.9234</t>
  </si>
  <si>
    <t>Planada</t>
  </si>
  <si>
    <t>Moreno Court</t>
  </si>
  <si>
    <t>37.2842</t>
  </si>
  <si>
    <t>-120.323</t>
  </si>
  <si>
    <t>2100 block of Grimmett Dr.</t>
  </si>
  <si>
    <t>-93.7706</t>
  </si>
  <si>
    <t>1900 block of Newton Street</t>
  </si>
  <si>
    <t>29.9452</t>
  </si>
  <si>
    <t>-90.0377</t>
  </si>
  <si>
    <t>3200 block of Iola Av</t>
  </si>
  <si>
    <t>41.5942</t>
  </si>
  <si>
    <t>-93.6607</t>
  </si>
  <si>
    <t>Watauga</t>
  </si>
  <si>
    <t>6400 block of Patsy Lane</t>
  </si>
  <si>
    <t>32.8631</t>
  </si>
  <si>
    <t>-97.2563</t>
  </si>
  <si>
    <t>Montana</t>
  </si>
  <si>
    <t>Lockwood</t>
  </si>
  <si>
    <t>3407 Wasco Ave</t>
  </si>
  <si>
    <t>45.8237</t>
  </si>
  <si>
    <t>-108.399</t>
  </si>
  <si>
    <t>Sheridan Road and Lincoln Avenue</t>
  </si>
  <si>
    <t>34.6306</t>
  </si>
  <si>
    <t>Sioux City</t>
  </si>
  <si>
    <t>1100 block of Oak St</t>
  </si>
  <si>
    <t>42.5067</t>
  </si>
  <si>
    <t>-96.396</t>
  </si>
  <si>
    <t>Asheville</t>
  </si>
  <si>
    <t xml:space="preserve">Max Street </t>
  </si>
  <si>
    <t>35.5928</t>
  </si>
  <si>
    <t>-82.5465</t>
  </si>
  <si>
    <t>Nashville International Airport</t>
  </si>
  <si>
    <t>36.1263</t>
  </si>
  <si>
    <t>-86.6774</t>
  </si>
  <si>
    <t>Yellowstone County</t>
  </si>
  <si>
    <t xml:space="preserve">Wasco and Tigard </t>
  </si>
  <si>
    <t>45.8234</t>
  </si>
  <si>
    <t>-108.398</t>
  </si>
  <si>
    <t>3600 block of Pines Rd</t>
  </si>
  <si>
    <t>32.4802</t>
  </si>
  <si>
    <t>-93.8657</t>
  </si>
  <si>
    <t>Pitt County</t>
  </si>
  <si>
    <t>Tall Pines Lane</t>
  </si>
  <si>
    <t>35.6116</t>
  </si>
  <si>
    <t>-77.4908</t>
  </si>
  <si>
    <t>Cape Horn near Mabury and North King</t>
  </si>
  <si>
    <t>37.3382</t>
  </si>
  <si>
    <t>-121.886</t>
  </si>
  <si>
    <t>Panola and Pine streets</t>
  </si>
  <si>
    <t>29.9499</t>
  </si>
  <si>
    <t>-90.118</t>
  </si>
  <si>
    <t>2600 block of East 106th St</t>
  </si>
  <si>
    <t>41.7028</t>
  </si>
  <si>
    <t>-87.5596</t>
  </si>
  <si>
    <t>Yakima County</t>
  </si>
  <si>
    <t>46.5436</t>
  </si>
  <si>
    <t>-120.756</t>
  </si>
  <si>
    <t>2200 block of Siskin Av/Association for the Developmentally Disabled group home</t>
  </si>
  <si>
    <t>39.9612</t>
  </si>
  <si>
    <t>-82.9988</t>
  </si>
  <si>
    <t>Broward</t>
  </si>
  <si>
    <t>8201 N. Pine Island Road</t>
  </si>
  <si>
    <t>26.2272</t>
  </si>
  <si>
    <t>-80.2713</t>
  </si>
  <si>
    <t>Saint Paul</t>
  </si>
  <si>
    <t>Maryland and White Bear Av</t>
  </si>
  <si>
    <t>44.9776</t>
  </si>
  <si>
    <t>-93.0254</t>
  </si>
  <si>
    <t>Suffolk</t>
  </si>
  <si>
    <t>1516 Holland Road</t>
  </si>
  <si>
    <t>36.7251</t>
  </si>
  <si>
    <t>-76.6347</t>
  </si>
  <si>
    <t>Henryville</t>
  </si>
  <si>
    <t>New Washington State Bank on Main Street</t>
  </si>
  <si>
    <t>38.5404</t>
  </si>
  <si>
    <t>-85.7651</t>
  </si>
  <si>
    <t>4600 block of Howard</t>
  </si>
  <si>
    <t>29.4786</t>
  </si>
  <si>
    <t>-98.4954</t>
  </si>
  <si>
    <t>Campbell County</t>
  </si>
  <si>
    <t>General Carl Stiner Highway</t>
  </si>
  <si>
    <t>36.4302</t>
  </si>
  <si>
    <t>-84.0207</t>
  </si>
  <si>
    <t>Meadowbrook</t>
  </si>
  <si>
    <t>32.7487</t>
  </si>
  <si>
    <t>-97.2564</t>
  </si>
  <si>
    <t>Fairfield</t>
  </si>
  <si>
    <t>El Verano Court</t>
  </si>
  <si>
    <t>38.272</t>
  </si>
  <si>
    <t>-122.024</t>
  </si>
  <si>
    <t xml:space="preserve"> Detroit Metro Airport</t>
  </si>
  <si>
    <t>42.2162</t>
  </si>
  <si>
    <t>-83.3554</t>
  </si>
  <si>
    <t>Hefner and N. Western</t>
  </si>
  <si>
    <t>35.58</t>
  </si>
  <si>
    <t>-97.5313</t>
  </si>
  <si>
    <t>300 block of West 114th St</t>
  </si>
  <si>
    <t>41.6873</t>
  </si>
  <si>
    <t>-87.6303</t>
  </si>
  <si>
    <t>Berkeley County</t>
  </si>
  <si>
    <t>Maplewood Road</t>
  </si>
  <si>
    <t>33.159</t>
  </si>
  <si>
    <t>-80.042</t>
  </si>
  <si>
    <t>Booker T. Washington Boulevard and Robinson St</t>
  </si>
  <si>
    <t>25.6302</t>
  </si>
  <si>
    <t>-80.3757</t>
  </si>
  <si>
    <t>4600 block of Sunderland Road</t>
  </si>
  <si>
    <t>30.278</t>
  </si>
  <si>
    <t>-81.7241</t>
  </si>
  <si>
    <t>San Tan Valley</t>
  </si>
  <si>
    <t>33.2349</t>
  </si>
  <si>
    <t>-111.542</t>
  </si>
  <si>
    <t>Southwest 232nd Street and 132nd Avenue</t>
  </si>
  <si>
    <t>25.5514</t>
  </si>
  <si>
    <t>-80.4047</t>
  </si>
  <si>
    <t>Prescott</t>
  </si>
  <si>
    <t>700 block of Henderson Lake Road</t>
  </si>
  <si>
    <t>44.3123</t>
  </si>
  <si>
    <t>-84.0045</t>
  </si>
  <si>
    <t>1700 block of Foster Avenue</t>
  </si>
  <si>
    <t>35.1125</t>
  </si>
  <si>
    <t>-90.0057</t>
  </si>
  <si>
    <t>100 block of N York Road</t>
  </si>
  <si>
    <t>39.9869</t>
  </si>
  <si>
    <t>-76.6783</t>
  </si>
  <si>
    <t>Midland</t>
  </si>
  <si>
    <t>700 Village East</t>
  </si>
  <si>
    <t>43.6645</t>
  </si>
  <si>
    <t>-84.1747</t>
  </si>
  <si>
    <t>Farrow Road</t>
  </si>
  <si>
    <t>34.0886</t>
  </si>
  <si>
    <t>-80.9737</t>
  </si>
  <si>
    <t>1776 Burning Tree Road</t>
  </si>
  <si>
    <t>34.0447</t>
  </si>
  <si>
    <t>-81.1159</t>
  </si>
  <si>
    <t>Phelps Drive</t>
  </si>
  <si>
    <t>36.1841</t>
  </si>
  <si>
    <t>-80.2164</t>
  </si>
  <si>
    <t>5000 block of Winter St</t>
  </si>
  <si>
    <t>41.0382</t>
  </si>
  <si>
    <t>-85.1157</t>
  </si>
  <si>
    <t>Williamsport</t>
  </si>
  <si>
    <t>Chathman Street</t>
  </si>
  <si>
    <t>41.2445</t>
  </si>
  <si>
    <t>-76.9932</t>
  </si>
  <si>
    <t>Chestnut Street and East Fifth</t>
  </si>
  <si>
    <t>38.0486</t>
  </si>
  <si>
    <t>-84.4843</t>
  </si>
  <si>
    <t>2228 N. Astor Street</t>
  </si>
  <si>
    <t>47.6792</t>
  </si>
  <si>
    <t>-117.404</t>
  </si>
  <si>
    <t>Jones County</t>
  </si>
  <si>
    <t>31.5343</t>
  </si>
  <si>
    <t>-89.1706</t>
  </si>
  <si>
    <t>Southgate Street</t>
  </si>
  <si>
    <t>42.2472</t>
  </si>
  <si>
    <t>-71.8152</t>
  </si>
  <si>
    <t>500 block of S. Smallwood Street</t>
  </si>
  <si>
    <t>39.2817</t>
  </si>
  <si>
    <t>-76.6513</t>
  </si>
  <si>
    <t>Monroe</t>
  </si>
  <si>
    <t>300 block of King Street</t>
  </si>
  <si>
    <t>32.524</t>
  </si>
  <si>
    <t>-92.0626</t>
  </si>
  <si>
    <t>Elizabethtown</t>
  </si>
  <si>
    <t>909 E. Broad St.</t>
  </si>
  <si>
    <t>34.6254</t>
  </si>
  <si>
    <t>-78.5962</t>
  </si>
  <si>
    <t>Cedar Rapids</t>
  </si>
  <si>
    <t>5620 Johnson Ave. NW</t>
  </si>
  <si>
    <t>41.9677</t>
  </si>
  <si>
    <t>-91.7353</t>
  </si>
  <si>
    <t>3600 block of Pines Road</t>
  </si>
  <si>
    <t>600 block of Barlett Avenue</t>
  </si>
  <si>
    <t>39.3173</t>
  </si>
  <si>
    <t>-76.6077</t>
  </si>
  <si>
    <t>Wausau</t>
  </si>
  <si>
    <t>818 So. 3rd Av.</t>
  </si>
  <si>
    <t>44.953</t>
  </si>
  <si>
    <t>-89.6394</t>
  </si>
  <si>
    <t>1100 block of N. Calhoun Street</t>
  </si>
  <si>
    <t>39.3011</t>
  </si>
  <si>
    <t>-76.6403</t>
  </si>
  <si>
    <t>2100 block of Grimmett Drive</t>
  </si>
  <si>
    <t>Defuniak Springs</t>
  </si>
  <si>
    <t>U.S. Highway 90</t>
  </si>
  <si>
    <t>30.7435</t>
  </si>
  <si>
    <t>-86.2009</t>
  </si>
  <si>
    <t>Valparaiso</t>
  </si>
  <si>
    <t>2301 Cumberland Dr</t>
  </si>
  <si>
    <t>41.4891</t>
  </si>
  <si>
    <t>-87.0511</t>
  </si>
  <si>
    <t>East Alexander Street</t>
  </si>
  <si>
    <t>33.4065</t>
  </si>
  <si>
    <t>-91.0282</t>
  </si>
  <si>
    <t>5200 block of FM 1960</t>
  </si>
  <si>
    <t>29.8257</t>
  </si>
  <si>
    <t>-95.2082</t>
  </si>
  <si>
    <t>Suitland</t>
  </si>
  <si>
    <t>3600 block of Old Silver Hill Road</t>
  </si>
  <si>
    <t>38.8427</t>
  </si>
  <si>
    <t>-76.9479</t>
  </si>
  <si>
    <t>Morgan Street</t>
  </si>
  <si>
    <t>43.1494</t>
  </si>
  <si>
    <t>-77.631</t>
  </si>
  <si>
    <t>Police chase on Interstate 25</t>
  </si>
  <si>
    <t>35.049</t>
  </si>
  <si>
    <t>-106.638</t>
  </si>
  <si>
    <t>Leflore</t>
  </si>
  <si>
    <t>34.5758</t>
  </si>
  <si>
    <t>-93.1685</t>
  </si>
  <si>
    <t>Willow Street</t>
  </si>
  <si>
    <t>40.6988</t>
  </si>
  <si>
    <t>-73.9951</t>
  </si>
  <si>
    <t>Laredo</t>
  </si>
  <si>
    <t>2200 block of Hendricks Avenue</t>
  </si>
  <si>
    <t>27.5157</t>
  </si>
  <si>
    <t>-99.4865</t>
  </si>
  <si>
    <t>Allentown</t>
  </si>
  <si>
    <t>Ninth and Tilghman Streets</t>
  </si>
  <si>
    <t>40.6108</t>
  </si>
  <si>
    <t>-75.48</t>
  </si>
  <si>
    <t>Rock Falls</t>
  </si>
  <si>
    <t>215 W 2nd St</t>
  </si>
  <si>
    <t>41.781</t>
  </si>
  <si>
    <t>-89.6937</t>
  </si>
  <si>
    <t>1306 Thomas St</t>
  </si>
  <si>
    <t>37.0354</t>
  </si>
  <si>
    <t>-76.3594</t>
  </si>
  <si>
    <t>Redding</t>
  </si>
  <si>
    <t>Westside Road</t>
  </si>
  <si>
    <t>40.5334</t>
  </si>
  <si>
    <t>-122.385</t>
  </si>
  <si>
    <t>Harding Place</t>
  </si>
  <si>
    <t>41.3275</t>
  </si>
  <si>
    <t>North 5th and Dickerson Streets</t>
  </si>
  <si>
    <t>40.7493</t>
  </si>
  <si>
    <t>-74.1914</t>
  </si>
  <si>
    <t>Star Beauty Supply, 48 S. Byrne Rd</t>
  </si>
  <si>
    <t>41.6373</t>
  </si>
  <si>
    <t>-83.626</t>
  </si>
  <si>
    <t>College Station</t>
  </si>
  <si>
    <t xml:space="preserve">3600 block of Oldenburg Court </t>
  </si>
  <si>
    <t>30.5658</t>
  </si>
  <si>
    <t>-96.2982</t>
  </si>
  <si>
    <t>Lawrence</t>
  </si>
  <si>
    <t>56th Street and Shadeland Way</t>
  </si>
  <si>
    <t>39.855</t>
  </si>
  <si>
    <t>-86.0417</t>
  </si>
  <si>
    <t>4900 block of North Franklin Street</t>
  </si>
  <si>
    <t>40.0264</t>
  </si>
  <si>
    <t>-75.1371</t>
  </si>
  <si>
    <t>Rogersville</t>
  </si>
  <si>
    <t>36.4655</t>
  </si>
  <si>
    <t>-82.9036</t>
  </si>
  <si>
    <t>Madison</t>
  </si>
  <si>
    <t xml:space="preserve">101 Westchester Road </t>
  </si>
  <si>
    <t>34.6766</t>
  </si>
  <si>
    <t>-86.7607</t>
  </si>
  <si>
    <t>Many</t>
  </si>
  <si>
    <t>100 block of San Antonio Avenue</t>
  </si>
  <si>
    <t>31.5658</t>
  </si>
  <si>
    <t>-93.4913</t>
  </si>
  <si>
    <t>2500 block of East Plateau Dr</t>
  </si>
  <si>
    <t>39.8406</t>
  </si>
  <si>
    <t>-89.5717</t>
  </si>
  <si>
    <t>Parma Heights</t>
  </si>
  <si>
    <t>Independence Boulevard</t>
  </si>
  <si>
    <t>41.3753</t>
  </si>
  <si>
    <t>-81.752</t>
  </si>
  <si>
    <t>36.7249</t>
  </si>
  <si>
    <t>-86.5614</t>
  </si>
  <si>
    <t>Mandeville</t>
  </si>
  <si>
    <t>Penn Street</t>
  </si>
  <si>
    <t>30.3617</t>
  </si>
  <si>
    <t>-90.0616</t>
  </si>
  <si>
    <t>Iberia Parish</t>
  </si>
  <si>
    <t>Mixon Street and Anderson Street</t>
  </si>
  <si>
    <t>30.0089</t>
  </si>
  <si>
    <t>-91.8401</t>
  </si>
  <si>
    <t>Pahokee</t>
  </si>
  <si>
    <t>26.8187</t>
  </si>
  <si>
    <t>-80.6615</t>
  </si>
  <si>
    <t>Prospect Place near Thomas Boyland Street</t>
  </si>
  <si>
    <t>40.6693</t>
  </si>
  <si>
    <t>-73.9136</t>
  </si>
  <si>
    <t>Murfreesboro</t>
  </si>
  <si>
    <t>35.791</t>
  </si>
  <si>
    <t>-86.3495</t>
  </si>
  <si>
    <t xml:space="preserve">400 block of Pearson Drive </t>
  </si>
  <si>
    <t>34.6815</t>
  </si>
  <si>
    <t>-86.5724</t>
  </si>
  <si>
    <t>Wind Gap</t>
  </si>
  <si>
    <t>803 Male Road</t>
  </si>
  <si>
    <t>40.8416</t>
  </si>
  <si>
    <t>-75.2961</t>
  </si>
  <si>
    <t>10409 Meech Ave</t>
  </si>
  <si>
    <t>41.4506</t>
  </si>
  <si>
    <t>-81.611</t>
  </si>
  <si>
    <t>Summerville Drive</t>
  </si>
  <si>
    <t>38.0426</t>
  </si>
  <si>
    <t>-84.533</t>
  </si>
  <si>
    <t>Richardson</t>
  </si>
  <si>
    <t>800 block of S. Central Expressway, near Spring Valley Road</t>
  </si>
  <si>
    <t>32.94</t>
  </si>
  <si>
    <t>-96.7658</t>
  </si>
  <si>
    <t>Leavenworth</t>
  </si>
  <si>
    <t>19000 block of Springdale Road</t>
  </si>
  <si>
    <t>-95.026</t>
  </si>
  <si>
    <t>Paterson</t>
  </si>
  <si>
    <t>Franklin Street and Rosa Parks Boulevard</t>
  </si>
  <si>
    <t>40.9262</t>
  </si>
  <si>
    <t>-74.1587</t>
  </si>
  <si>
    <t>Manville</t>
  </si>
  <si>
    <t>South Street</t>
  </si>
  <si>
    <t>40.5433</t>
  </si>
  <si>
    <t>-74.5905</t>
  </si>
  <si>
    <t>Coventry</t>
  </si>
  <si>
    <t>Tiogue Avenue</t>
  </si>
  <si>
    <t>41.6826</t>
  </si>
  <si>
    <t>-71.5611</t>
  </si>
  <si>
    <t>Compton</t>
  </si>
  <si>
    <t>1300 block of North Wilmington Avenue</t>
  </si>
  <si>
    <t>33.9111</t>
  </si>
  <si>
    <t>-118.239</t>
  </si>
  <si>
    <t xml:space="preserve">100 South Grand Street </t>
  </si>
  <si>
    <t>32.501</t>
  </si>
  <si>
    <t>-92.1181</t>
  </si>
  <si>
    <t>North Plainfield</t>
  </si>
  <si>
    <t>Race Street</t>
  </si>
  <si>
    <t>40.6219</t>
  </si>
  <si>
    <t>-74.427</t>
  </si>
  <si>
    <t>Spring Park Road</t>
  </si>
  <si>
    <t>30.2921</t>
  </si>
  <si>
    <t>-81.6261</t>
  </si>
  <si>
    <t>Kings Mountain</t>
  </si>
  <si>
    <t>Phenix Street</t>
  </si>
  <si>
    <t>35.2494</t>
  </si>
  <si>
    <t>-81.3341</t>
  </si>
  <si>
    <t xml:space="preserve">2025 Peachtree Road </t>
  </si>
  <si>
    <t>33.8099</t>
  </si>
  <si>
    <t>-84.3911</t>
  </si>
  <si>
    <t>New Brunswick</t>
  </si>
  <si>
    <t>Louis Street</t>
  </si>
  <si>
    <t>40.4952</t>
  </si>
  <si>
    <t>-74.4557</t>
  </si>
  <si>
    <t>7101 Wilson Blvd.</t>
  </si>
  <si>
    <t>30.2711</t>
  </si>
  <si>
    <t>-81.7624</t>
  </si>
  <si>
    <t>Metairie</t>
  </si>
  <si>
    <t xml:space="preserve">1300 block of Pier Avenue </t>
  </si>
  <si>
    <t>30.0138</t>
  </si>
  <si>
    <t>-90.1353</t>
  </si>
  <si>
    <t>Steubenville</t>
  </si>
  <si>
    <t xml:space="preserve">1300/State Street </t>
  </si>
  <si>
    <t>40.3612</t>
  </si>
  <si>
    <t>-80.6253</t>
  </si>
  <si>
    <t>3900 block of West Ohio St</t>
  </si>
  <si>
    <t>41.8917</t>
  </si>
  <si>
    <t>-87.7235</t>
  </si>
  <si>
    <t>Orangeburg</t>
  </si>
  <si>
    <t>Orangeburg County Fairgrounds</t>
  </si>
  <si>
    <t>33.3015</t>
  </si>
  <si>
    <t>-80.7443</t>
  </si>
  <si>
    <t>1500 block of South 58th Street</t>
  </si>
  <si>
    <t>39.94</t>
  </si>
  <si>
    <t>-75.2338</t>
  </si>
  <si>
    <t>15880 NE 15th Avenue</t>
  </si>
  <si>
    <t>25.9215</t>
  </si>
  <si>
    <t>-80.1701</t>
  </si>
  <si>
    <t>Eugene</t>
  </si>
  <si>
    <t xml:space="preserve"> Eugene Airport</t>
  </si>
  <si>
    <t>44.1218</t>
  </si>
  <si>
    <t>-123.216</t>
  </si>
  <si>
    <t>900 block of East Nob Hill Boulevard</t>
  </si>
  <si>
    <t>46.5851</t>
  </si>
  <si>
    <t>-120.49</t>
  </si>
  <si>
    <t>26.1901</t>
  </si>
  <si>
    <t>-80.3659</t>
  </si>
  <si>
    <t>2100 block of Washington Street</t>
  </si>
  <si>
    <t>39.7733</t>
  </si>
  <si>
    <t>-75.5119</t>
  </si>
  <si>
    <t>Cathedral City</t>
  </si>
  <si>
    <t xml:space="preserve">Interstate 10 </t>
  </si>
  <si>
    <t>33.8448</t>
  </si>
  <si>
    <t>-116.451</t>
  </si>
  <si>
    <t>Arvada</t>
  </si>
  <si>
    <t>West 62nd and Dover</t>
  </si>
  <si>
    <t>39.8118</t>
  </si>
  <si>
    <t>-105.093</t>
  </si>
  <si>
    <t>Boyd County</t>
  </si>
  <si>
    <t>38.3833</t>
  </si>
  <si>
    <t>-82.6915</t>
  </si>
  <si>
    <t>NorthPark Center</t>
  </si>
  <si>
    <t>32.8657</t>
  </si>
  <si>
    <t>-96.7724</t>
  </si>
  <si>
    <t>Brockton</t>
  </si>
  <si>
    <t>1284 Main Street</t>
  </si>
  <si>
    <t>42.0585</t>
  </si>
  <si>
    <t>-71.0136</t>
  </si>
  <si>
    <t>Bee County</t>
  </si>
  <si>
    <t>Along Highway 59 just outside of Beeville.</t>
  </si>
  <si>
    <t>28.4008</t>
  </si>
  <si>
    <t>-97.7483</t>
  </si>
  <si>
    <t>1100 block of Camp Street</t>
  </si>
  <si>
    <t>29.9413</t>
  </si>
  <si>
    <t>-90.0717</t>
  </si>
  <si>
    <t>Gainesville</t>
  </si>
  <si>
    <t>1727 NE 8th Ave.</t>
  </si>
  <si>
    <t>29.6591</t>
  </si>
  <si>
    <t>-82.3023</t>
  </si>
  <si>
    <t>Beaufort</t>
  </si>
  <si>
    <t>County Shed Road</t>
  </si>
  <si>
    <t>32.4428</t>
  </si>
  <si>
    <t>-80.7411</t>
  </si>
  <si>
    <t xml:space="preserve">2800 block of Magazine Street </t>
  </si>
  <si>
    <t>29.926</t>
  </si>
  <si>
    <t>-90.0825</t>
  </si>
  <si>
    <t>Lawrenceville</t>
  </si>
  <si>
    <t>3000 block of Smokemist Trace</t>
  </si>
  <si>
    <t>33.9339</t>
  </si>
  <si>
    <t>-84.1271</t>
  </si>
  <si>
    <t>4600 block of Gilbert Avenue</t>
  </si>
  <si>
    <t>32.5081</t>
  </si>
  <si>
    <t>-84.9748</t>
  </si>
  <si>
    <t>Rockaway Parkway near Rutland Road</t>
  </si>
  <si>
    <t>40.6599</t>
  </si>
  <si>
    <t>-73.9426</t>
  </si>
  <si>
    <t>3200 block of North Milwaukee Av</t>
  </si>
  <si>
    <t>41.9393</t>
  </si>
  <si>
    <t>-87.7245</t>
  </si>
  <si>
    <t>3967 Kensington Avenue</t>
  </si>
  <si>
    <t>40.0064</t>
  </si>
  <si>
    <t>-75.0952</t>
  </si>
  <si>
    <t>5000 block of Galaxy Way</t>
  </si>
  <si>
    <t>34.743</t>
  </si>
  <si>
    <t>-86.6495</t>
  </si>
  <si>
    <t>10400 block of Little Patuxent Park</t>
  </si>
  <si>
    <t>39.2147</t>
  </si>
  <si>
    <t>-76.8717</t>
  </si>
  <si>
    <t>Palm and Dante streets</t>
  </si>
  <si>
    <t>29.966</t>
  </si>
  <si>
    <t>-90.1132</t>
  </si>
  <si>
    <t>1591 S. Lane Ave</t>
  </si>
  <si>
    <t>30.2918</t>
  </si>
  <si>
    <t>-81.7522</t>
  </si>
  <si>
    <t>2816 Glenwood Road</t>
  </si>
  <si>
    <t>40.634</t>
  </si>
  <si>
    <t>-73.9497</t>
  </si>
  <si>
    <t>Pomona</t>
  </si>
  <si>
    <t>North Huntington Avenue</t>
  </si>
  <si>
    <t>34.0476</t>
  </si>
  <si>
    <t>-117.761</t>
  </si>
  <si>
    <t>900 block of Edison St</t>
  </si>
  <si>
    <t>39.7565</t>
  </si>
  <si>
    <t>-84.228</t>
  </si>
  <si>
    <t>Union City</t>
  </si>
  <si>
    <t>Bergenline Avenue between 43rd and 44th Streets</t>
  </si>
  <si>
    <t>40.7782</t>
  </si>
  <si>
    <t>-74.023</t>
  </si>
  <si>
    <t>Waterloo</t>
  </si>
  <si>
    <t>Patton Av</t>
  </si>
  <si>
    <t>42.4775</t>
  </si>
  <si>
    <t>-92.3351</t>
  </si>
  <si>
    <t>900 block of Garza Street</t>
  </si>
  <si>
    <t>27.5152</t>
  </si>
  <si>
    <t>-99.5045</t>
  </si>
  <si>
    <t>Wilkes-Barre</t>
  </si>
  <si>
    <t>Park Avenue and Lehigh Street</t>
  </si>
  <si>
    <t>41.2351</t>
  </si>
  <si>
    <t>-75.8858</t>
  </si>
  <si>
    <t>Greencastle</t>
  </si>
  <si>
    <t>I-81 and Molly Pitcher Hwy</t>
  </si>
  <si>
    <t>39.7593</t>
  </si>
  <si>
    <t>-77.7258</t>
  </si>
  <si>
    <t>Deer Park</t>
  </si>
  <si>
    <t>204 E. D Street</t>
  </si>
  <si>
    <t>47.9503</t>
  </si>
  <si>
    <t>-117.472</t>
  </si>
  <si>
    <t>Schenectady</t>
  </si>
  <si>
    <t>Emmett Street</t>
  </si>
  <si>
    <t>42.8023</t>
  </si>
  <si>
    <t>-73.9326</t>
  </si>
  <si>
    <t>Covington</t>
  </si>
  <si>
    <t>Turner Lake Road</t>
  </si>
  <si>
    <t>33.5909</t>
  </si>
  <si>
    <t>-83.8791</t>
  </si>
  <si>
    <t>34.7266</t>
  </si>
  <si>
    <t>-86.5722</t>
  </si>
  <si>
    <t>Bessemer</t>
  </si>
  <si>
    <t>Eastern Valley Rd. and I-459</t>
  </si>
  <si>
    <t>33.3318</t>
  </si>
  <si>
    <t>-86.9961</t>
  </si>
  <si>
    <t>Fort Wayne International Airport</t>
  </si>
  <si>
    <t>40.9865</t>
  </si>
  <si>
    <t>-85.1881</t>
  </si>
  <si>
    <t>Pueblo</t>
  </si>
  <si>
    <t>1600 block of Gaylord Avenue</t>
  </si>
  <si>
    <t>38.2396</t>
  </si>
  <si>
    <t>-104.643</t>
  </si>
  <si>
    <t>Monroe County</t>
  </si>
  <si>
    <t xml:space="preserve"> Cottage Hotel</t>
  </si>
  <si>
    <t>43.2841</t>
  </si>
  <si>
    <t>-77.7452</t>
  </si>
  <si>
    <t>Hawaiian Gardens</t>
  </si>
  <si>
    <t xml:space="preserve">Civic Center and Delvin </t>
  </si>
  <si>
    <t>33.8295</t>
  </si>
  <si>
    <t>-118.077</t>
  </si>
  <si>
    <t xml:space="preserve">N 20th Avenue </t>
  </si>
  <si>
    <t>46.2443</t>
  </si>
  <si>
    <t>-119.117</t>
  </si>
  <si>
    <t>35.5999</t>
  </si>
  <si>
    <t>-105.229</t>
  </si>
  <si>
    <t>Mendon</t>
  </si>
  <si>
    <t>42.9976</t>
  </si>
  <si>
    <t>-77.4788</t>
  </si>
  <si>
    <t>5400 block of West Madison St</t>
  </si>
  <si>
    <t>41.8807</t>
  </si>
  <si>
    <t>-87.7605</t>
  </si>
  <si>
    <t>Sierra Vista</t>
  </si>
  <si>
    <t>1200 block Paseo San Luis</t>
  </si>
  <si>
    <t>31.5422</t>
  </si>
  <si>
    <t>-110.251</t>
  </si>
  <si>
    <t>Cochise County</t>
  </si>
  <si>
    <t>Driving along U.S. 59</t>
  </si>
  <si>
    <t>27.8006</t>
  </si>
  <si>
    <t>-97.3964</t>
  </si>
  <si>
    <t>Tulsa International Airport</t>
  </si>
  <si>
    <t>36.1988</t>
  </si>
  <si>
    <t>-95.8839</t>
  </si>
  <si>
    <t>8500 block of N. Stemmons Fwy.</t>
  </si>
  <si>
    <t>32.828</t>
  </si>
  <si>
    <t>-96.8719</t>
  </si>
  <si>
    <t>West 23rd Street</t>
  </si>
  <si>
    <t>34.7305</t>
  </si>
  <si>
    <t>-92.3094</t>
  </si>
  <si>
    <t>Cape Coral</t>
  </si>
  <si>
    <t>Southeast 12th Avenue</t>
  </si>
  <si>
    <t>26.637</t>
  </si>
  <si>
    <t>-81.9509</t>
  </si>
  <si>
    <t xml:space="preserve"> Bush Intercontinental Airport</t>
  </si>
  <si>
    <t>29.9902</t>
  </si>
  <si>
    <t>-95.3368</t>
  </si>
  <si>
    <t>14600 block of Nacogdoches near Judson Rd</t>
  </si>
  <si>
    <t>29.586</t>
  </si>
  <si>
    <t>-98.3771</t>
  </si>
  <si>
    <t>3100 block of West 52nd S</t>
  </si>
  <si>
    <t>41.7991</t>
  </si>
  <si>
    <t>-87.7013</t>
  </si>
  <si>
    <t>Orlando (Pine Hills)</t>
  </si>
  <si>
    <t>4800 block of Leprechaun Way</t>
  </si>
  <si>
    <t>28.5875</t>
  </si>
  <si>
    <t>-81.4459</t>
  </si>
  <si>
    <t>Pleasantville</t>
  </si>
  <si>
    <t xml:space="preserve"> 200 block of 4th Street</t>
  </si>
  <si>
    <t>39.3978</t>
  </si>
  <si>
    <t>-74.5254</t>
  </si>
  <si>
    <t>West Palm Beach</t>
  </si>
  <si>
    <t>2677 Forest Hill Blvd</t>
  </si>
  <si>
    <t>26.6508</t>
  </si>
  <si>
    <t>-80.0829</t>
  </si>
  <si>
    <t>Cooley Street</t>
  </si>
  <si>
    <t>42.0946</t>
  </si>
  <si>
    <t>-72.4987</t>
  </si>
  <si>
    <t>495 Old Wellington Road</t>
  </si>
  <si>
    <t>43.0006</t>
  </si>
  <si>
    <t>-71.4242</t>
  </si>
  <si>
    <t>Williamsburg</t>
  </si>
  <si>
    <t>100 block of Lafayette Boulevard</t>
  </si>
  <si>
    <t>37.3116</t>
  </si>
  <si>
    <t>-76.7566</t>
  </si>
  <si>
    <t>Saint Cloud</t>
  </si>
  <si>
    <t>Petal Paw Lane</t>
  </si>
  <si>
    <t>28.1157</t>
  </si>
  <si>
    <t>-81.1288</t>
  </si>
  <si>
    <t>Hagerstown</t>
  </si>
  <si>
    <t>George Street</t>
  </si>
  <si>
    <t>39.6485</t>
  </si>
  <si>
    <t>-77.7283</t>
  </si>
  <si>
    <t>Holyoke</t>
  </si>
  <si>
    <t>42.2032</t>
  </si>
  <si>
    <t>-72.6213</t>
  </si>
  <si>
    <t>South Claiborne Avenue and First Street</t>
  </si>
  <si>
    <t>29.9445</t>
  </si>
  <si>
    <t>-90.0914</t>
  </si>
  <si>
    <t>Henrico</t>
  </si>
  <si>
    <t>2700 block of Skipwith</t>
  </si>
  <si>
    <t>37.6221</t>
  </si>
  <si>
    <t>-77.5381</t>
  </si>
  <si>
    <t>2400 block of Carter Street</t>
  </si>
  <si>
    <t>39.7526</t>
  </si>
  <si>
    <t>-75.5356</t>
  </si>
  <si>
    <t>Fulton Street</t>
  </si>
  <si>
    <t>44.9648</t>
  </si>
  <si>
    <t>-89.6191</t>
  </si>
  <si>
    <t xml:space="preserve">State and Davis streets </t>
  </si>
  <si>
    <t>30.1101</t>
  </si>
  <si>
    <t>-81.6186</t>
  </si>
  <si>
    <t>Unity Street near Leiper</t>
  </si>
  <si>
    <t>39.9526</t>
  </si>
  <si>
    <t>-75.1652</t>
  </si>
  <si>
    <t>Kalamazoo</t>
  </si>
  <si>
    <t>700 block of Millard Court</t>
  </si>
  <si>
    <t>42.2854</t>
  </si>
  <si>
    <t>-85.5736</t>
  </si>
  <si>
    <t>6200 Nyoka</t>
  </si>
  <si>
    <t>29.8587</t>
  </si>
  <si>
    <t>-95.5477</t>
  </si>
  <si>
    <t>Winter Street</t>
  </si>
  <si>
    <t>41.0501</t>
  </si>
  <si>
    <t>-85.1158</t>
  </si>
  <si>
    <t>Guilford County</t>
  </si>
  <si>
    <t xml:space="preserve">4822 Pleasant Garden Road </t>
  </si>
  <si>
    <t>35.9624</t>
  </si>
  <si>
    <t>-79.7626</t>
  </si>
  <si>
    <t>200 block of East 35th St</t>
  </si>
  <si>
    <t>41.8312</t>
  </si>
  <si>
    <t>-87.6216</t>
  </si>
  <si>
    <t>San Bernardino</t>
  </si>
  <si>
    <t>3100 block of North Mountain Avenue</t>
  </si>
  <si>
    <t>34.1468</t>
  </si>
  <si>
    <t>-117.257</t>
  </si>
  <si>
    <t>Cranston</t>
  </si>
  <si>
    <t>Pontiac Avenue</t>
  </si>
  <si>
    <t>41.7585</t>
  </si>
  <si>
    <t>-71.4445</t>
  </si>
  <si>
    <t>Fort Mill</t>
  </si>
  <si>
    <t>Hensley Road</t>
  </si>
  <si>
    <t>35.0021</t>
  </si>
  <si>
    <t>-80.917</t>
  </si>
  <si>
    <t>3600 block of International Blvd</t>
  </si>
  <si>
    <t>37.7759</t>
  </si>
  <si>
    <t>-122.222</t>
  </si>
  <si>
    <t>1390 Pittsford Mendon Rd</t>
  </si>
  <si>
    <t>42.9998</t>
  </si>
  <si>
    <t>-77.5056</t>
  </si>
  <si>
    <t>Livingston</t>
  </si>
  <si>
    <t>County Road 74</t>
  </si>
  <si>
    <t>32.6539</t>
  </si>
  <si>
    <t>-88.2609</t>
  </si>
  <si>
    <t>5600 block of Porsche Lane</t>
  </si>
  <si>
    <t>30.2329</t>
  </si>
  <si>
    <t>-97.8517</t>
  </si>
  <si>
    <t>San Leandro</t>
  </si>
  <si>
    <t>40 Mulford Point Dr</t>
  </si>
  <si>
    <t>37.6939</t>
  </si>
  <si>
    <t>-122.184</t>
  </si>
  <si>
    <t>New Iberia</t>
  </si>
  <si>
    <t>Myrtis Street</t>
  </si>
  <si>
    <t>30.0059</t>
  </si>
  <si>
    <t>-91.8394</t>
  </si>
  <si>
    <t>Lucas Drive</t>
  </si>
  <si>
    <t>35.9512</t>
  </si>
  <si>
    <t>-78.9072</t>
  </si>
  <si>
    <t>Orange</t>
  </si>
  <si>
    <t>3300 block of Elk Drive</t>
  </si>
  <si>
    <t>30.0772</t>
  </si>
  <si>
    <t>-93.8258</t>
  </si>
  <si>
    <t>2200 Bear Creek Dr</t>
  </si>
  <si>
    <t>38.975</t>
  </si>
  <si>
    <t>-92.3411</t>
  </si>
  <si>
    <t>West New York</t>
  </si>
  <si>
    <t>52nd Street and Kennedy Boulevard</t>
  </si>
  <si>
    <t>40.7856</t>
  </si>
  <si>
    <t>-74.0231</t>
  </si>
  <si>
    <t>3100 Conn Avenue NW</t>
  </si>
  <si>
    <t>38.9307</t>
  </si>
  <si>
    <t>-77.0558</t>
  </si>
  <si>
    <t>Willimantic</t>
  </si>
  <si>
    <t>High Street</t>
  </si>
  <si>
    <t>41.7204</t>
  </si>
  <si>
    <t>-72.2157</t>
  </si>
  <si>
    <t>Bancroft and 109th</t>
  </si>
  <si>
    <t>37.7397</t>
  </si>
  <si>
    <t>-122.156</t>
  </si>
  <si>
    <t>Kirksville</t>
  </si>
  <si>
    <t>23534 Burk Trail</t>
  </si>
  <si>
    <t>40.145</t>
  </si>
  <si>
    <t>-92.5766</t>
  </si>
  <si>
    <t>1000 Pacheco Road</t>
  </si>
  <si>
    <t>35.3112</t>
  </si>
  <si>
    <t>-119.013</t>
  </si>
  <si>
    <t>6000 N Terminal Pkwy</t>
  </si>
  <si>
    <t>33.6356</t>
  </si>
  <si>
    <t>-84.4333</t>
  </si>
  <si>
    <t>Bismarck</t>
  </si>
  <si>
    <t xml:space="preserve">1000 block of Bozeman Drive </t>
  </si>
  <si>
    <t>46.7949</t>
  </si>
  <si>
    <t>-100.786</t>
  </si>
  <si>
    <t>1100 block of South Broom Street</t>
  </si>
  <si>
    <t>39.7359</t>
  </si>
  <si>
    <t>-75.5726</t>
  </si>
  <si>
    <t>2500 block of County Line Road</t>
  </si>
  <si>
    <t>41.5121</t>
  </si>
  <si>
    <t>-93.6296</t>
  </si>
  <si>
    <t>Leicester</t>
  </si>
  <si>
    <t>Route 9</t>
  </si>
  <si>
    <t>42.2455</t>
  </si>
  <si>
    <t>-71.9321</t>
  </si>
  <si>
    <t>Boise</t>
  </si>
  <si>
    <t xml:space="preserve">Patricia Lane </t>
  </si>
  <si>
    <t>43.6264</t>
  </si>
  <si>
    <t>-116.299</t>
  </si>
  <si>
    <t>400 block of Central Avenue</t>
  </si>
  <si>
    <t>40.7472</t>
  </si>
  <si>
    <t>-74.1891</t>
  </si>
  <si>
    <t>1100 block of Cannes Avenue</t>
  </si>
  <si>
    <t>37.6159</t>
  </si>
  <si>
    <t>-121.012</t>
  </si>
  <si>
    <t>3619 Eastern Blvd</t>
  </si>
  <si>
    <t>32.331</t>
  </si>
  <si>
    <t>-86.2313</t>
  </si>
  <si>
    <t>2300 block of Frenchmen Street</t>
  </si>
  <si>
    <t>S. West Street</t>
  </si>
  <si>
    <t>32.2884</t>
  </si>
  <si>
    <t>-90.1863</t>
  </si>
  <si>
    <t>Williams Landing Apartments</t>
  </si>
  <si>
    <t>33.5162</t>
  </si>
  <si>
    <t>-90.1795</t>
  </si>
  <si>
    <t>1000 block of Temple Street SE</t>
  </si>
  <si>
    <t>42.9391</t>
  </si>
  <si>
    <t>-85.6447</t>
  </si>
  <si>
    <t>Portland Street</t>
  </si>
  <si>
    <t>41.813</t>
  </si>
  <si>
    <t>-71.4191</t>
  </si>
  <si>
    <t xml:space="preserve">Foster Avenue and Lake Road </t>
  </si>
  <si>
    <t>41.3784</t>
  </si>
  <si>
    <t>-82.122</t>
  </si>
  <si>
    <t>900 block of Kevin Road</t>
  </si>
  <si>
    <t>39.2969</t>
  </si>
  <si>
    <t>-76.6883</t>
  </si>
  <si>
    <t>Zenith and East 9th Street</t>
  </si>
  <si>
    <t>33.5878</t>
  </si>
  <si>
    <t>-101.81</t>
  </si>
  <si>
    <t>Savannah</t>
  </si>
  <si>
    <t>Thackery Place</t>
  </si>
  <si>
    <t>32.0387</t>
  </si>
  <si>
    <t>-81.1095</t>
  </si>
  <si>
    <t>Lothian</t>
  </si>
  <si>
    <t>1200 block of Whittington Drive</t>
  </si>
  <si>
    <t>38.8173</t>
  </si>
  <si>
    <t>-76.692</t>
  </si>
  <si>
    <t>900 block of King Ave</t>
  </si>
  <si>
    <t>39.7787</t>
  </si>
  <si>
    <t>-86.2038</t>
  </si>
  <si>
    <t>900 block of Brambling Circle</t>
  </si>
  <si>
    <t>500 block of East 38th Place</t>
  </si>
  <si>
    <t>41.8248</t>
  </si>
  <si>
    <t>-87.6144</t>
  </si>
  <si>
    <t xml:space="preserve">South Parkway </t>
  </si>
  <si>
    <t>34.6336</t>
  </si>
  <si>
    <t>-86.5668</t>
  </si>
  <si>
    <t>2300 block of Zephyr Road</t>
  </si>
  <si>
    <t>31.1016</t>
  </si>
  <si>
    <t>-97.7183</t>
  </si>
  <si>
    <t>Dallas Love Field</t>
  </si>
  <si>
    <t>32.8481</t>
  </si>
  <si>
    <t>-96.8512</t>
  </si>
  <si>
    <t xml:space="preserve">1600 block of South 12th Street </t>
  </si>
  <si>
    <t>32.4902</t>
  </si>
  <si>
    <t>-92.0912</t>
  </si>
  <si>
    <t>Corner of NW 23rd Street and Clinton Avenue</t>
  </si>
  <si>
    <t>32.7863</t>
  </si>
  <si>
    <t>-97.3529</t>
  </si>
  <si>
    <t>Acosta Plaza</t>
  </si>
  <si>
    <t>36.6867</t>
  </si>
  <si>
    <t>-121.62</t>
  </si>
  <si>
    <t>Hacienda Heights</t>
  </si>
  <si>
    <t>1800 block of Charlemont Avenue</t>
  </si>
  <si>
    <t>33.9979</t>
  </si>
  <si>
    <t>-117.96</t>
  </si>
  <si>
    <t>2800 block of Independence Street</t>
  </si>
  <si>
    <t>30.0003</t>
  </si>
  <si>
    <t>-90.178</t>
  </si>
  <si>
    <t>2500 block of Loyola Avenue</t>
  </si>
  <si>
    <t>29.9359</t>
  </si>
  <si>
    <t>-90.1283</t>
  </si>
  <si>
    <t>Bolingbrook</t>
  </si>
  <si>
    <t>1300 block of Parkside Dr</t>
  </si>
  <si>
    <t>41.6785</t>
  </si>
  <si>
    <t>-88.1262</t>
  </si>
  <si>
    <t>8000 block of South Artesian Av</t>
  </si>
  <si>
    <t>41.7481</t>
  </si>
  <si>
    <t>-87.6844</t>
  </si>
  <si>
    <t>Rocky Mount</t>
  </si>
  <si>
    <t>300 block of North Howell Street</t>
  </si>
  <si>
    <t>35.9466</t>
  </si>
  <si>
    <t>-77.8033</t>
  </si>
  <si>
    <t>Onslow County</t>
  </si>
  <si>
    <t>Blue Creek Road</t>
  </si>
  <si>
    <t>34.7588</t>
  </si>
  <si>
    <t>-77.5261</t>
  </si>
  <si>
    <t>2804 Independence St.</t>
  </si>
  <si>
    <t>29.9806</t>
  </si>
  <si>
    <t>-90.0338</t>
  </si>
  <si>
    <t>9700 block of Ithica Drive</t>
  </si>
  <si>
    <t>34.6619</t>
  </si>
  <si>
    <t>-92.3236</t>
  </si>
  <si>
    <t>Albany</t>
  </si>
  <si>
    <t>Southern Boulevard</t>
  </si>
  <si>
    <t>42.6318</t>
  </si>
  <si>
    <t>-73.7757</t>
  </si>
  <si>
    <t xml:space="preserve">Charles Street </t>
  </si>
  <si>
    <t>-91.1487</t>
  </si>
  <si>
    <t>Mondovi</t>
  </si>
  <si>
    <t>44.565</t>
  </si>
  <si>
    <t>-91.6675</t>
  </si>
  <si>
    <t>3788 University Drive</t>
  </si>
  <si>
    <t>34.7351</t>
  </si>
  <si>
    <t>-86.6235</t>
  </si>
  <si>
    <t>Carlisle</t>
  </si>
  <si>
    <t>2100 block of Waggoners Gap Road</t>
  </si>
  <si>
    <t>40.2398</t>
  </si>
  <si>
    <t>-77.2268</t>
  </si>
  <si>
    <t>3000 block of Morningside Drive</t>
  </si>
  <si>
    <t>32.4601</t>
  </si>
  <si>
    <t>-93.7846</t>
  </si>
  <si>
    <t>Carmel</t>
  </si>
  <si>
    <t>10005 N. Michigan Road</t>
  </si>
  <si>
    <t>39.9331</t>
  </si>
  <si>
    <t>-86.2332</t>
  </si>
  <si>
    <t>6400 block of Hollow Road</t>
  </si>
  <si>
    <t>34.7972</t>
  </si>
  <si>
    <t>-86.5872</t>
  </si>
  <si>
    <t>North 4th Street</t>
  </si>
  <si>
    <t>40.7527</t>
  </si>
  <si>
    <t>-74.1881</t>
  </si>
  <si>
    <t>Roanoke Rapids</t>
  </si>
  <si>
    <t>Key Street</t>
  </si>
  <si>
    <t>36.4525</t>
  </si>
  <si>
    <t>-77.6764</t>
  </si>
  <si>
    <t>8900 block of W. Broad Street</t>
  </si>
  <si>
    <t>37.6351</t>
  </si>
  <si>
    <t>-77.545</t>
  </si>
  <si>
    <t>Altoona</t>
  </si>
  <si>
    <t>41.6478</t>
  </si>
  <si>
    <t>-93.4751</t>
  </si>
  <si>
    <t>Glen Burnie</t>
  </si>
  <si>
    <t>7400 block of East Furnace Branch Road</t>
  </si>
  <si>
    <t>39.166</t>
  </si>
  <si>
    <t>-76.6044</t>
  </si>
  <si>
    <t>Erie</t>
  </si>
  <si>
    <t>829 Parade St.</t>
  </si>
  <si>
    <t>40.0886</t>
  </si>
  <si>
    <t>-82.9293</t>
  </si>
  <si>
    <t>1200 block of N. Main St.</t>
  </si>
  <si>
    <t>36.7459</t>
  </si>
  <si>
    <t>-76.5806</t>
  </si>
  <si>
    <t>Boiling Spring Lakes</t>
  </si>
  <si>
    <t>President Drive</t>
  </si>
  <si>
    <t>34.0203</t>
  </si>
  <si>
    <t>-78.0444</t>
  </si>
  <si>
    <t>Winston Road</t>
  </si>
  <si>
    <t>32.4321</t>
  </si>
  <si>
    <t>-84.9446</t>
  </si>
  <si>
    <t>New Castle County</t>
  </si>
  <si>
    <t>39.5393</t>
  </si>
  <si>
    <t>-75.6674</t>
  </si>
  <si>
    <t>530 Olmstead Avenue</t>
  </si>
  <si>
    <t>-73.8508</t>
  </si>
  <si>
    <t>Kennewick</t>
  </si>
  <si>
    <t>West Fourth Avenue</t>
  </si>
  <si>
    <t>46.2063</t>
  </si>
  <si>
    <t>-119.179</t>
  </si>
  <si>
    <t>Santa Maria</t>
  </si>
  <si>
    <t>West Main Street</t>
  </si>
  <si>
    <t>34.959</t>
  </si>
  <si>
    <t>-120.527</t>
  </si>
  <si>
    <t>Atlantic City</t>
  </si>
  <si>
    <t>100 block of Isaac Cole Plaza</t>
  </si>
  <si>
    <t>39.3635</t>
  </si>
  <si>
    <t>-74.4295</t>
  </si>
  <si>
    <t>5800 block of North Marshall Street</t>
  </si>
  <si>
    <t>40.04</t>
  </si>
  <si>
    <t>-75.1328</t>
  </si>
  <si>
    <t>Bryan</t>
  </si>
  <si>
    <t>Oaks Food Mart in the 3900 block of East 29th Street</t>
  </si>
  <si>
    <t>30.6582</t>
  </si>
  <si>
    <t>-96.3501</t>
  </si>
  <si>
    <t>Gretna</t>
  </si>
  <si>
    <t xml:space="preserve">900 block of Lafayette Street </t>
  </si>
  <si>
    <t>29.9133</t>
  </si>
  <si>
    <t>-90.0591</t>
  </si>
  <si>
    <t>39.7402</t>
  </si>
  <si>
    <t>-75.5497</t>
  </si>
  <si>
    <t>500 block of Lowell Avenue</t>
  </si>
  <si>
    <t>26.976</t>
  </si>
  <si>
    <t>-82.1172</t>
  </si>
  <si>
    <t>6872 Alta WestGate Drive</t>
  </si>
  <si>
    <t>28.5756</t>
  </si>
  <si>
    <t>-81.473</t>
  </si>
  <si>
    <t>Eastex Freeway Service Rd and Lee Rd</t>
  </si>
  <si>
    <t>29.7816</t>
  </si>
  <si>
    <t>-95.3403</t>
  </si>
  <si>
    <t>100 block of Griffiths Street</t>
  </si>
  <si>
    <t>35.3532</t>
  </si>
  <si>
    <t>-119.05</t>
  </si>
  <si>
    <t>Tacoma</t>
  </si>
  <si>
    <t>14000 block of 96th Street East</t>
  </si>
  <si>
    <t>47.1694</t>
  </si>
  <si>
    <t>-122.43</t>
  </si>
  <si>
    <t>3448 Trask Parkway</t>
  </si>
  <si>
    <t>32.4573</t>
  </si>
  <si>
    <t>-80.7335</t>
  </si>
  <si>
    <t>Atlanta (College Park)</t>
  </si>
  <si>
    <t>5299 Old National Highway</t>
  </si>
  <si>
    <t>33.6112</t>
  </si>
  <si>
    <t>-84.4723</t>
  </si>
  <si>
    <t>Piccolo Drive</t>
  </si>
  <si>
    <t>37.5773</t>
  </si>
  <si>
    <t>-77.3804</t>
  </si>
  <si>
    <t>700 block of Scotland Road</t>
  </si>
  <si>
    <t>40.7583</t>
  </si>
  <si>
    <t>-74.2489</t>
  </si>
  <si>
    <t>1200 block of Eastern Ave NE</t>
  </si>
  <si>
    <t>-76.9263</t>
  </si>
  <si>
    <t>Daytona Beach</t>
  </si>
  <si>
    <t>303 N Clyde Morris Blvd</t>
  </si>
  <si>
    <t>29.2012</t>
  </si>
  <si>
    <t>-81.0582</t>
  </si>
  <si>
    <t>Roland</t>
  </si>
  <si>
    <t>23000 block of Highway 300</t>
  </si>
  <si>
    <t>34.9163</t>
  </si>
  <si>
    <t>-92.5136</t>
  </si>
  <si>
    <t>Fall River</t>
  </si>
  <si>
    <t>130 Canal St</t>
  </si>
  <si>
    <t>41.7006</t>
  </si>
  <si>
    <t>-71.1613</t>
  </si>
  <si>
    <t>West Road</t>
  </si>
  <si>
    <t>29.9099</t>
  </si>
  <si>
    <t>-95.5812</t>
  </si>
  <si>
    <t>6200 block of Media Street</t>
  </si>
  <si>
    <t>39.974</t>
  </si>
  <si>
    <t>-75.2433</t>
  </si>
  <si>
    <t>North Stevenson Street and Woodbridge St.</t>
  </si>
  <si>
    <t>43.0232</t>
  </si>
  <si>
    <t>-83.7162</t>
  </si>
  <si>
    <t>Somerville</t>
  </si>
  <si>
    <t>NE Hill Rd</t>
  </si>
  <si>
    <t>34.5097</t>
  </si>
  <si>
    <t>-86.7131</t>
  </si>
  <si>
    <t>300 block of North Tennessee Avenue</t>
  </si>
  <si>
    <t>39.3664</t>
  </si>
  <si>
    <t>-74.4317</t>
  </si>
  <si>
    <t>Lake Wales</t>
  </si>
  <si>
    <t>Scenic Hwy and JA Wiltshire Ave</t>
  </si>
  <si>
    <t>27.9102</t>
  </si>
  <si>
    <t>-81.5864</t>
  </si>
  <si>
    <t>Fort Walton Beach</t>
  </si>
  <si>
    <t>Spectre Island</t>
  </si>
  <si>
    <t>30.4201</t>
  </si>
  <si>
    <t>-86.617</t>
  </si>
  <si>
    <t>41.3048</t>
  </si>
  <si>
    <t>-72.923</t>
  </si>
  <si>
    <t>Lecanto</t>
  </si>
  <si>
    <t>420 S Leconto Highway</t>
  </si>
  <si>
    <t>28.8511</t>
  </si>
  <si>
    <t>-82.4879</t>
  </si>
  <si>
    <t>10017 South Main Street</t>
  </si>
  <si>
    <t>33.9455</t>
  </si>
  <si>
    <t>-118.274</t>
  </si>
  <si>
    <t>27000 block of New York Street</t>
  </si>
  <si>
    <t>42.2874</t>
  </si>
  <si>
    <t>-83.3049</t>
  </si>
  <si>
    <t>Phenix City</t>
  </si>
  <si>
    <t>1200 8th Avenue</t>
  </si>
  <si>
    <t>32.4691</t>
  </si>
  <si>
    <t>-85.0033</t>
  </si>
  <si>
    <t>14000 Cantrell Road</t>
  </si>
  <si>
    <t>34.8041</t>
  </si>
  <si>
    <t>-92.431</t>
  </si>
  <si>
    <t>829 Parade Street</t>
  </si>
  <si>
    <t>42.1306</t>
  </si>
  <si>
    <t>-80.0752</t>
  </si>
  <si>
    <t>Charlotte/Douglas International Airport</t>
  </si>
  <si>
    <t>35.2144</t>
  </si>
  <si>
    <t>-80.9473</t>
  </si>
  <si>
    <t>Bush Intercontinental Airport</t>
  </si>
  <si>
    <t>1 International Cir</t>
  </si>
  <si>
    <t>39.298</t>
  </si>
  <si>
    <t>-94.7167</t>
  </si>
  <si>
    <t xml:space="preserve">544 Horseback Road </t>
  </si>
  <si>
    <t>44.6851</t>
  </si>
  <si>
    <t>-69.5164</t>
  </si>
  <si>
    <t>North Miami Beach</t>
  </si>
  <si>
    <t>25.9373</t>
  </si>
  <si>
    <t>-80.133</t>
  </si>
  <si>
    <t>LaSalle Avenue</t>
  </si>
  <si>
    <t>37.0341</t>
  </si>
  <si>
    <t>-76.3628</t>
  </si>
  <si>
    <t>Hollister Avenue</t>
  </si>
  <si>
    <t>41.1781</t>
  </si>
  <si>
    <t>-73.1608</t>
  </si>
  <si>
    <t>3141 University Drive</t>
  </si>
  <si>
    <t>-86.6188</t>
  </si>
  <si>
    <t>Richmond International Airport</t>
  </si>
  <si>
    <t>37.5066</t>
  </si>
  <si>
    <t>-77.3208</t>
  </si>
  <si>
    <t>Colonie</t>
  </si>
  <si>
    <t>616 Broadway</t>
  </si>
  <si>
    <t>42.7075</t>
  </si>
  <si>
    <t>-73.7123</t>
  </si>
  <si>
    <t>Pawling and Plum Avenues</t>
  </si>
  <si>
    <t>42.7043</t>
  </si>
  <si>
    <t>-73.659</t>
  </si>
  <si>
    <t>544 Horseback Road</t>
  </si>
  <si>
    <t>42.4259</t>
  </si>
  <si>
    <t>-71.66</t>
  </si>
  <si>
    <t>404 East Ave. Sunoco</t>
  </si>
  <si>
    <t>41.3684</t>
  </si>
  <si>
    <t>-82.1077</t>
  </si>
  <si>
    <t>Wexford Terrace</t>
  </si>
  <si>
    <t>40.7146</t>
  </si>
  <si>
    <t>-73.7812</t>
  </si>
  <si>
    <t>12th and East Jefferson</t>
  </si>
  <si>
    <t>47.6062</t>
  </si>
  <si>
    <t>-122.317</t>
  </si>
  <si>
    <t>Sarasota</t>
  </si>
  <si>
    <t>27.335</t>
  </si>
  <si>
    <t>-82.5374</t>
  </si>
  <si>
    <t>711 Proctor Street</t>
  </si>
  <si>
    <t>29.8738</t>
  </si>
  <si>
    <t>-93.9332</t>
  </si>
  <si>
    <t>Miami Beach</t>
  </si>
  <si>
    <t>5th Street and Jefferson Avenue</t>
  </si>
  <si>
    <t>25.7744</t>
  </si>
  <si>
    <t>-80.1372</t>
  </si>
  <si>
    <t>600 block of West Ormsby</t>
  </si>
  <si>
    <t>38.2331</t>
  </si>
  <si>
    <t>-85.764</t>
  </si>
  <si>
    <t>West 1st and Daniel streets</t>
  </si>
  <si>
    <t>30.3396</t>
  </si>
  <si>
    <t>-81.686</t>
  </si>
  <si>
    <t>1500 block of Myrtle Avenue</t>
  </si>
  <si>
    <t>39.3006</t>
  </si>
  <si>
    <t>-76.6348</t>
  </si>
  <si>
    <t xml:space="preserve">1400 block of Mason Avenue </t>
  </si>
  <si>
    <t>30.3623</t>
  </si>
  <si>
    <t>-81.6777</t>
  </si>
  <si>
    <t>8343 SW Barbur Blvd.</t>
  </si>
  <si>
    <t>45.4649</t>
  </si>
  <si>
    <t>-122.699</t>
  </si>
  <si>
    <t>2411 Wellbeck Road</t>
  </si>
  <si>
    <t>41.6239</t>
  </si>
  <si>
    <t>-93.6502</t>
  </si>
  <si>
    <t>Newfield Street</t>
  </si>
  <si>
    <t>42.9599</t>
  </si>
  <si>
    <t>-78.8982</t>
  </si>
  <si>
    <t>James Island</t>
  </si>
  <si>
    <t>32.7535</t>
  </si>
  <si>
    <t>-79.9528</t>
  </si>
  <si>
    <t>600 block of Tulsa Lane</t>
  </si>
  <si>
    <t>31.5572</t>
  </si>
  <si>
    <t>-84.1634</t>
  </si>
  <si>
    <t xml:space="preserve">1901 Stantonsburg Road </t>
  </si>
  <si>
    <t>35.6071</t>
  </si>
  <si>
    <t>-77.3967</t>
  </si>
  <si>
    <t>1100 block of Surrey Lane</t>
  </si>
  <si>
    <t>37.8554</t>
  </si>
  <si>
    <t>-94.3505</t>
  </si>
  <si>
    <t>near 40th and Lake Streets</t>
  </si>
  <si>
    <t>41.2814</t>
  </si>
  <si>
    <t>-95.9723</t>
  </si>
  <si>
    <t>1211 Fleming Street</t>
  </si>
  <si>
    <t>35.6102</t>
  </si>
  <si>
    <t>-77.3884</t>
  </si>
  <si>
    <t>2800 Dodds Avenue</t>
  </si>
  <si>
    <t>35.0087</t>
  </si>
  <si>
    <t>-85.277</t>
  </si>
  <si>
    <t>1416 Plum St</t>
  </si>
  <si>
    <t>41.6452</t>
  </si>
  <si>
    <t>-91.5268</t>
  </si>
  <si>
    <t>12564 Oak Plaza</t>
  </si>
  <si>
    <t>41.2318</t>
  </si>
  <si>
    <t>-96.1105</t>
  </si>
  <si>
    <t>2240 NE Greenville Blvd</t>
  </si>
  <si>
    <t>35.6041</t>
  </si>
  <si>
    <t>-77.3322</t>
  </si>
  <si>
    <t>34.0771</t>
  </si>
  <si>
    <t>-89.9101</t>
  </si>
  <si>
    <t>Missoula</t>
  </si>
  <si>
    <t>1530 Cooley St</t>
  </si>
  <si>
    <t>46.8851</t>
  </si>
  <si>
    <t>-114.014</t>
  </si>
  <si>
    <t>Munford</t>
  </si>
  <si>
    <t>1000 block of Appleberry Road</t>
  </si>
  <si>
    <t>35.4438</t>
  </si>
  <si>
    <t>-89.859</t>
  </si>
  <si>
    <t xml:space="preserve">4419 W. Broad St. </t>
  </si>
  <si>
    <t>37.5762</t>
  </si>
  <si>
    <t>-77.4875</t>
  </si>
  <si>
    <t>3300 block of Orleans Avenue</t>
  </si>
  <si>
    <t>29.9917</t>
  </si>
  <si>
    <t>-90.1018</t>
  </si>
  <si>
    <t>1300 block of North Mills Avenue</t>
  </si>
  <si>
    <t>28.5623</t>
  </si>
  <si>
    <t>-81.3647</t>
  </si>
  <si>
    <t>720 Webster Street</t>
  </si>
  <si>
    <t>42.511</t>
  </si>
  <si>
    <t>-92.3237</t>
  </si>
  <si>
    <t xml:space="preserve">5500 block of Base Line Road </t>
  </si>
  <si>
    <t>34.6689</t>
  </si>
  <si>
    <t>-92.3391</t>
  </si>
  <si>
    <t xml:space="preserve">4700 block of Lancelot Drive </t>
  </si>
  <si>
    <t>30.0198</t>
  </si>
  <si>
    <t>-89.9854</t>
  </si>
  <si>
    <t>7600 block of MacArthur Boulevard</t>
  </si>
  <si>
    <t>37.7676</t>
  </si>
  <si>
    <t>1113 E. Franklin Av</t>
  </si>
  <si>
    <t>44.9622</t>
  </si>
  <si>
    <t>-93.2577</t>
  </si>
  <si>
    <t>200 block of Ogemaw St</t>
  </si>
  <si>
    <t>42.639</t>
  </si>
  <si>
    <t>-83.3204</t>
  </si>
  <si>
    <t>Saddlebrook Court</t>
  </si>
  <si>
    <t>36.8193</t>
  </si>
  <si>
    <t>-76.1257</t>
  </si>
  <si>
    <t>Columbia Avenue and Lee Avenue</t>
  </si>
  <si>
    <t>40.2344</t>
  </si>
  <si>
    <t>-74.7996</t>
  </si>
  <si>
    <t>1000 block of Lyon St</t>
  </si>
  <si>
    <t>43.0239</t>
  </si>
  <si>
    <t>-83.7004</t>
  </si>
  <si>
    <t>Park Ridge</t>
  </si>
  <si>
    <t>700 block of Mayfield Drive</t>
  </si>
  <si>
    <t>42.0367</t>
  </si>
  <si>
    <t>-87.8614</t>
  </si>
  <si>
    <t>Muhlenberg County</t>
  </si>
  <si>
    <t>37.1772</t>
  </si>
  <si>
    <t>-87.1423</t>
  </si>
  <si>
    <t>Pink Hill</t>
  </si>
  <si>
    <t>North Kinston Boulevard</t>
  </si>
  <si>
    <t>35.061</t>
  </si>
  <si>
    <t>-77.7405</t>
  </si>
  <si>
    <t>Ropesville</t>
  </si>
  <si>
    <t>33.4404</t>
  </si>
  <si>
    <t>-102.149</t>
  </si>
  <si>
    <t xml:space="preserve">Southeast Third Street </t>
  </si>
  <si>
    <t>29.6452</t>
  </si>
  <si>
    <t>-82.3223</t>
  </si>
  <si>
    <t>705 Logan Av</t>
  </si>
  <si>
    <t>42.5101</t>
  </si>
  <si>
    <t>-92.3378</t>
  </si>
  <si>
    <t>7000 block of Glenwood Avenue</t>
  </si>
  <si>
    <t>35.864</t>
  </si>
  <si>
    <t>-78.7128</t>
  </si>
  <si>
    <t>72525 Carnation St</t>
  </si>
  <si>
    <t>30.4846</t>
  </si>
  <si>
    <t>-90.045</t>
  </si>
  <si>
    <t>Briargate</t>
  </si>
  <si>
    <t>38.9627</t>
  </si>
  <si>
    <t>-104.787</t>
  </si>
  <si>
    <t>Hillsboro</t>
  </si>
  <si>
    <t>Northwest Adams Street</t>
  </si>
  <si>
    <t>45.5252</t>
  </si>
  <si>
    <t>-122.992</t>
  </si>
  <si>
    <t>5200 block of Flowering Peach</t>
  </si>
  <si>
    <t>35.045</t>
  </si>
  <si>
    <t>-89.8893</t>
  </si>
  <si>
    <t>3300 block of 10th Place SE</t>
  </si>
  <si>
    <t>38.8426</t>
  </si>
  <si>
    <t>-76.9921</t>
  </si>
  <si>
    <t>10600 block of Le Sueur Avenue</t>
  </si>
  <si>
    <t>44.3992</t>
  </si>
  <si>
    <t>-93.5246</t>
  </si>
  <si>
    <t>Mobile</t>
  </si>
  <si>
    <t>7500 block of Bellingrath Road</t>
  </si>
  <si>
    <t>30.535</t>
  </si>
  <si>
    <t>-88.1706</t>
  </si>
  <si>
    <t>Northwest 81st Terrace and 15th Avenue</t>
  </si>
  <si>
    <t>25.8491</t>
  </si>
  <si>
    <t>-80.2234</t>
  </si>
  <si>
    <t>Cedar and Moseley Avenue</t>
  </si>
  <si>
    <t>32.8231</t>
  </si>
  <si>
    <t>-83.6644</t>
  </si>
  <si>
    <t>North 38th and Sprague Streets</t>
  </si>
  <si>
    <t>41.2959</t>
  </si>
  <si>
    <t>-95.9697</t>
  </si>
  <si>
    <t>Livingston Avenue</t>
  </si>
  <si>
    <t>39.9469</t>
  </si>
  <si>
    <t>-82.9153</t>
  </si>
  <si>
    <t>Uniontown</t>
  </si>
  <si>
    <t>3969 Mayfair Rd</t>
  </si>
  <si>
    <t>40.96</t>
  </si>
  <si>
    <t>-81.4365</t>
  </si>
  <si>
    <t>Bossier</t>
  </si>
  <si>
    <t>2200 block of Shed Road</t>
  </si>
  <si>
    <t>32.5351</t>
  </si>
  <si>
    <t>-93.688</t>
  </si>
  <si>
    <t>8300 block of Clearvista Parkway</t>
  </si>
  <si>
    <t>39.9078</t>
  </si>
  <si>
    <t>-86.0388</t>
  </si>
  <si>
    <t>Lady Lake</t>
  </si>
  <si>
    <t>Lemon Street</t>
  </si>
  <si>
    <t>28.9174</t>
  </si>
  <si>
    <t>-81.9235</t>
  </si>
  <si>
    <t>Cusseta</t>
  </si>
  <si>
    <t>1100 block of Lee Road 270</t>
  </si>
  <si>
    <t>32.7237</t>
  </si>
  <si>
    <t>-85.2408</t>
  </si>
  <si>
    <t>6400 block of Old Shell Road</t>
  </si>
  <si>
    <t>30.6977</t>
  </si>
  <si>
    <t>-88.1424</t>
  </si>
  <si>
    <t>8400 Airport Blvd</t>
  </si>
  <si>
    <t>30.6755</t>
  </si>
  <si>
    <t>-88.246</t>
  </si>
  <si>
    <t>Germantown</t>
  </si>
  <si>
    <t>36.1781</t>
  </si>
  <si>
    <t>-86.7881</t>
  </si>
  <si>
    <t>Hanover</t>
  </si>
  <si>
    <t>2700 block of Annapolis Road</t>
  </si>
  <si>
    <t>39.1345</t>
  </si>
  <si>
    <t>-76.7453</t>
  </si>
  <si>
    <t>Antioch</t>
  </si>
  <si>
    <t>Baby Ruth Lane</t>
  </si>
  <si>
    <t>36.0465</t>
  </si>
  <si>
    <t>-86.64</t>
  </si>
  <si>
    <t>Northwoods</t>
  </si>
  <si>
    <t xml:space="preserve">4700 block of Fletcher </t>
  </si>
  <si>
    <t>38.7056</t>
  </si>
  <si>
    <t>-90.2771</t>
  </si>
  <si>
    <t>1150 block of Alta Vista Street at Alpha Avenue</t>
  </si>
  <si>
    <t>30.3047</t>
  </si>
  <si>
    <t>-81.7334</t>
  </si>
  <si>
    <t xml:space="preserve">North Tyler Avenue </t>
  </si>
  <si>
    <t>45.5902</t>
  </si>
  <si>
    <t>-122.746</t>
  </si>
  <si>
    <t>36.0726</t>
  </si>
  <si>
    <t>-79.7754</t>
  </si>
  <si>
    <t>West Forest Park Drive</t>
  </si>
  <si>
    <t>39.3247</t>
  </si>
  <si>
    <t>-76.7167</t>
  </si>
  <si>
    <t>900 block of Fern Ridge Road</t>
  </si>
  <si>
    <t>36.8075</t>
  </si>
  <si>
    <t>-76.0836</t>
  </si>
  <si>
    <t xml:space="preserve">3600 block of Itasca </t>
  </si>
  <si>
    <t>33.61</t>
  </si>
  <si>
    <t>-101.82</t>
  </si>
  <si>
    <t>Newburgh</t>
  </si>
  <si>
    <t>Carobene Court</t>
  </si>
  <si>
    <t>41.5148</t>
  </si>
  <si>
    <t>-74.0121</t>
  </si>
  <si>
    <t>3175 E. Platte Ave.</t>
  </si>
  <si>
    <t>38.8398</t>
  </si>
  <si>
    <t>-104.771</t>
  </si>
  <si>
    <t>Ravalli County</t>
  </si>
  <si>
    <t xml:space="preserve">Lake Como Road </t>
  </si>
  <si>
    <t>46.051</t>
  </si>
  <si>
    <t>-114.223</t>
  </si>
  <si>
    <t>1600 block of Felciana Street</t>
  </si>
  <si>
    <t>29.973</t>
  </si>
  <si>
    <t>-90.0435</t>
  </si>
  <si>
    <t>Conway</t>
  </si>
  <si>
    <t>Pitman Street and Woodward Drive</t>
  </si>
  <si>
    <t>33.8288</t>
  </si>
  <si>
    <t>-79.0654</t>
  </si>
  <si>
    <t>4349 Merle Hay Road</t>
  </si>
  <si>
    <t>41.639</t>
  </si>
  <si>
    <t>-93.6975</t>
  </si>
  <si>
    <t>Champaign</t>
  </si>
  <si>
    <t>1300 block of Champaign St</t>
  </si>
  <si>
    <t>40.1285</t>
  </si>
  <si>
    <t>-88.24</t>
  </si>
  <si>
    <t>Vancouver</t>
  </si>
  <si>
    <t xml:space="preserve">Southeast 131st and Mill Plain </t>
  </si>
  <si>
    <t>45.6193</t>
  </si>
  <si>
    <t>-122.538</t>
  </si>
  <si>
    <t>Myrtle Avenue and Martin Luther King Drive</t>
  </si>
  <si>
    <t>40.7088</t>
  </si>
  <si>
    <t>-74.0815</t>
  </si>
  <si>
    <t>6000 block of Guardian Court</t>
  </si>
  <si>
    <t>38.1621</t>
  </si>
  <si>
    <t>-85.7014</t>
  </si>
  <si>
    <t>4500 block of Blair Avenue near E. Grand Boulevard</t>
  </si>
  <si>
    <t>38.6708</t>
  </si>
  <si>
    <t>-90.208</t>
  </si>
  <si>
    <t>Lenoir</t>
  </si>
  <si>
    <t xml:space="preserve">1500 block of Slope Terrace </t>
  </si>
  <si>
    <t>35.9527</t>
  </si>
  <si>
    <t>-81.5388</t>
  </si>
  <si>
    <t>4400 block of Pall Mall Road</t>
  </si>
  <si>
    <t>39.3393</t>
  </si>
  <si>
    <t>-76.6625</t>
  </si>
  <si>
    <t>McDaniel Drive</t>
  </si>
  <si>
    <t>39.1322</t>
  </si>
  <si>
    <t>-75.5224</t>
  </si>
  <si>
    <t>Littleton</t>
  </si>
  <si>
    <t>St. Johnsbury Road</t>
  </si>
  <si>
    <t>44.313</t>
  </si>
  <si>
    <t>-71.8331</t>
  </si>
  <si>
    <t>1900 block of Dijon Street</t>
  </si>
  <si>
    <t>38.0222</t>
  </si>
  <si>
    <t>-121.289</t>
  </si>
  <si>
    <t>Curry Street</t>
  </si>
  <si>
    <t>32.4524</t>
  </si>
  <si>
    <t>-84.9225</t>
  </si>
  <si>
    <t>Bound Brook</t>
  </si>
  <si>
    <t>Talmage Avenue</t>
  </si>
  <si>
    <t>40.5611</t>
  </si>
  <si>
    <t>-74.5411</t>
  </si>
  <si>
    <t>Wilson Street</t>
  </si>
  <si>
    <t>42.9819</t>
  </si>
  <si>
    <t>-71.4482</t>
  </si>
  <si>
    <t>Victoria Boulevard</t>
  </si>
  <si>
    <t>37.0101</t>
  </si>
  <si>
    <t>-76.3724</t>
  </si>
  <si>
    <t>100 block of Hampton Street</t>
  </si>
  <si>
    <t>39.4245</t>
  </si>
  <si>
    <t>-75.2413</t>
  </si>
  <si>
    <t>Center Parkway</t>
  </si>
  <si>
    <t>38.4662</t>
  </si>
  <si>
    <t>-121.433</t>
  </si>
  <si>
    <t>400 block of Green Street</t>
  </si>
  <si>
    <t>36.0112</t>
  </si>
  <si>
    <t>-78.8973</t>
  </si>
  <si>
    <t>Harrison County</t>
  </si>
  <si>
    <t>Interstate 79</t>
  </si>
  <si>
    <t>39.2723</t>
  </si>
  <si>
    <t>-80.325</t>
  </si>
  <si>
    <t xml:space="preserve">61st and Seaside </t>
  </si>
  <si>
    <t>33.7701</t>
  </si>
  <si>
    <t>-118.194</t>
  </si>
  <si>
    <t>Pine Island</t>
  </si>
  <si>
    <t>6900 block of 100th Street Northwest, or County Road 12</t>
  </si>
  <si>
    <t>44.1817</t>
  </si>
  <si>
    <t>-92.7599</t>
  </si>
  <si>
    <t>Halifax County</t>
  </si>
  <si>
    <t>Madison and Turner Streets</t>
  </si>
  <si>
    <t>40.6014</t>
  </si>
  <si>
    <t>-75.4862</t>
  </si>
  <si>
    <t xml:space="preserve">900 block of South Orange Avenue </t>
  </si>
  <si>
    <t>28.5311</t>
  </si>
  <si>
    <t>-81.3766</t>
  </si>
  <si>
    <t>Santa Ana</t>
  </si>
  <si>
    <t>South Main</t>
  </si>
  <si>
    <t>33.7345</t>
  </si>
  <si>
    <t>-117.868</t>
  </si>
  <si>
    <t>Port Royal</t>
  </si>
  <si>
    <t>1660 Ribaut Road</t>
  </si>
  <si>
    <t>32.39</t>
  </si>
  <si>
    <t>-80.6858</t>
  </si>
  <si>
    <t>MBTA - Haymarket Station</t>
  </si>
  <si>
    <t>42.3622</t>
  </si>
  <si>
    <t>-71.0578</t>
  </si>
  <si>
    <t>Pembroke Pines</t>
  </si>
  <si>
    <t xml:space="preserve">Pines Boulevard </t>
  </si>
  <si>
    <t>26.0086</t>
  </si>
  <si>
    <t>-80.2561</t>
  </si>
  <si>
    <t>Peachtree Drive</t>
  </si>
  <si>
    <t>32.4638</t>
  </si>
  <si>
    <t>-84.9701</t>
  </si>
  <si>
    <t>Saint George</t>
  </si>
  <si>
    <t>745 S. Bluff St.</t>
  </si>
  <si>
    <t>37.0951</t>
  </si>
  <si>
    <t>-113.586</t>
  </si>
  <si>
    <t xml:space="preserve">1019 E. Atlantic Boulevard </t>
  </si>
  <si>
    <t>26.2318</t>
  </si>
  <si>
    <t>-80.1133</t>
  </si>
  <si>
    <t xml:space="preserve">300 block of North Dorgenois Street </t>
  </si>
  <si>
    <t>29.9663</t>
  </si>
  <si>
    <t>-90.0844</t>
  </si>
  <si>
    <t xml:space="preserve">Longfellow Drive </t>
  </si>
  <si>
    <t>30.0187</t>
  </si>
  <si>
    <t>-89.9781</t>
  </si>
  <si>
    <t xml:space="preserve">4300 block of University Drive at Boxwood Drive </t>
  </si>
  <si>
    <t>-86.6332</t>
  </si>
  <si>
    <t>1200 block of Indiana Av</t>
  </si>
  <si>
    <t>39.783</t>
  </si>
  <si>
    <t>-86.1796</t>
  </si>
  <si>
    <t>400 West 25th Street</t>
  </si>
  <si>
    <t>27.3588</t>
  </si>
  <si>
    <t>-82.5425</t>
  </si>
  <si>
    <t>3831 Kecoughtan Road</t>
  </si>
  <si>
    <t>37.0103</t>
  </si>
  <si>
    <t>-76.3536</t>
  </si>
  <si>
    <t>8200 block of Heatherton Court</t>
  </si>
  <si>
    <t>39.9064</t>
  </si>
  <si>
    <t>-86.0385</t>
  </si>
  <si>
    <t>Norwich</t>
  </si>
  <si>
    <t>Route 12</t>
  </si>
  <si>
    <t>42.5922</t>
  </si>
  <si>
    <t>-75.5303</t>
  </si>
  <si>
    <t>5145 Raleigh Lagrange Road</t>
  </si>
  <si>
    <t>35.1905</t>
  </si>
  <si>
    <t>-89.8919</t>
  </si>
  <si>
    <t>Bossier City</t>
  </si>
  <si>
    <t>32.5322</t>
  </si>
  <si>
    <t>-93.7199</t>
  </si>
  <si>
    <t xml:space="preserve">2000 block of 17th Street </t>
  </si>
  <si>
    <t>27.3522</t>
  </si>
  <si>
    <t>-82.5303</t>
  </si>
  <si>
    <t>Pittman and Woodard Drive</t>
  </si>
  <si>
    <t>36.4462</t>
  </si>
  <si>
    <t>-77.2228</t>
  </si>
  <si>
    <t>Evergreen</t>
  </si>
  <si>
    <t>48.2072</t>
  </si>
  <si>
    <t>-114.305</t>
  </si>
  <si>
    <t xml:space="preserve">300 block of Northeast 44th Street </t>
  </si>
  <si>
    <t>26.0972</t>
  </si>
  <si>
    <t>-80.2101</t>
  </si>
  <si>
    <t>Myrtle Beach</t>
  </si>
  <si>
    <t>33.7574</t>
  </si>
  <si>
    <t>-78.8044</t>
  </si>
  <si>
    <t>10000 block of Jefferson Avenue</t>
  </si>
  <si>
    <t>37.0387</t>
  </si>
  <si>
    <t>-76.456</t>
  </si>
  <si>
    <t>Fond Du Lac</t>
  </si>
  <si>
    <t>36 Reid Terrace</t>
  </si>
  <si>
    <t>43.7796</t>
  </si>
  <si>
    <t>-88.4288</t>
  </si>
  <si>
    <t xml:space="preserve">300 block of North Myrtle Street </t>
  </si>
  <si>
    <t>33.6896</t>
  </si>
  <si>
    <t>-78.8905</t>
  </si>
  <si>
    <t>Muscatine</t>
  </si>
  <si>
    <t xml:space="preserve"> GM Food Mart/Shell gas station, 1127 Ripley Court</t>
  </si>
  <si>
    <t>41.4745</t>
  </si>
  <si>
    <t>-91.0002</t>
  </si>
  <si>
    <t>Pocatello</t>
  </si>
  <si>
    <t xml:space="preserve">1500 E County Line </t>
  </si>
  <si>
    <t>42.9184</t>
  </si>
  <si>
    <t>-112.611</t>
  </si>
  <si>
    <t>Inola</t>
  </si>
  <si>
    <t>36.153</t>
  </si>
  <si>
    <t>-95.5204</t>
  </si>
  <si>
    <t>Brooksie Drive</t>
  </si>
  <si>
    <t>35.6963</t>
  </si>
  <si>
    <t>-88.8602</t>
  </si>
  <si>
    <t>1800 block of Frederick Douglass Place</t>
  </si>
  <si>
    <t>38.851</t>
  </si>
  <si>
    <t>-76.9773</t>
  </si>
  <si>
    <t>Lambert-St. Louis International Airport</t>
  </si>
  <si>
    <t>38.7497</t>
  </si>
  <si>
    <t>-90.3721</t>
  </si>
  <si>
    <t>1300 block of W Street NE</t>
  </si>
  <si>
    <t>38.9193</t>
  </si>
  <si>
    <t>-76.9863</t>
  </si>
  <si>
    <t>Burwell</t>
  </si>
  <si>
    <t>624 E St.</t>
  </si>
  <si>
    <t>41.7845</t>
  </si>
  <si>
    <t>-99.1323</t>
  </si>
  <si>
    <t>Compton Ave and E 117th St</t>
  </si>
  <si>
    <t>33.9277</t>
  </si>
  <si>
    <t>-118.246</t>
  </si>
  <si>
    <t>4301 Concord Pike</t>
  </si>
  <si>
    <t>39.8157</t>
  </si>
  <si>
    <t>-75.5495</t>
  </si>
  <si>
    <t>1600 block of N Maple</t>
  </si>
  <si>
    <t>36.7652</t>
  </si>
  <si>
    <t>-119.745</t>
  </si>
  <si>
    <t>Loudoun (county)</t>
  </si>
  <si>
    <t>41700 block of Eloquence Terrace</t>
  </si>
  <si>
    <t>38.9186</t>
  </si>
  <si>
    <t>-77.557</t>
  </si>
  <si>
    <t>Ferrum</t>
  </si>
  <si>
    <t>Prillaman Switch Road</t>
  </si>
  <si>
    <t>36.8802</t>
  </si>
  <si>
    <t>-80.0085</t>
  </si>
  <si>
    <t>Rivers Ave and James Bell St</t>
  </si>
  <si>
    <t>32.8918</t>
  </si>
  <si>
    <t>-80.0133</t>
  </si>
  <si>
    <t>Third Avenue North and North Myrtle Street</t>
  </si>
  <si>
    <t>33.6899</t>
  </si>
  <si>
    <t>-78.8908</t>
  </si>
  <si>
    <t>300 block of Brookside Drive</t>
  </si>
  <si>
    <t>35.0262</t>
  </si>
  <si>
    <t>-80.9058</t>
  </si>
  <si>
    <t>Musgrave Street and Washington Lane</t>
  </si>
  <si>
    <t>40.0491</t>
  </si>
  <si>
    <t>-75.1749</t>
  </si>
  <si>
    <t>Lynchburg</t>
  </si>
  <si>
    <t>800 block of Greenfield Drive</t>
  </si>
  <si>
    <t>37.3918</t>
  </si>
  <si>
    <t>-79.13</t>
  </si>
  <si>
    <t>Taylor County</t>
  </si>
  <si>
    <t>East Finley Ridge Road</t>
  </si>
  <si>
    <t>37.4427</t>
  </si>
  <si>
    <t>-85.2985</t>
  </si>
  <si>
    <t>West Sixth and Walnut streets</t>
  </si>
  <si>
    <t>39.7213</t>
  </si>
  <si>
    <t>-121.847</t>
  </si>
  <si>
    <t>18th and Fairlawn</t>
  </si>
  <si>
    <t>38.8729</t>
  </si>
  <si>
    <t>-76.979</t>
  </si>
  <si>
    <t>200 block of East Clay Street</t>
  </si>
  <si>
    <t>40.0503</t>
  </si>
  <si>
    <t>-76.3036</t>
  </si>
  <si>
    <t>Demoss near Tarneff</t>
  </si>
  <si>
    <t>29.7604</t>
  </si>
  <si>
    <t>-95.3698</t>
  </si>
  <si>
    <t>East Lassen Avenue</t>
  </si>
  <si>
    <t>39.7702</t>
  </si>
  <si>
    <t>-121.85</t>
  </si>
  <si>
    <t>10 block of Leonard Street</t>
  </si>
  <si>
    <t>43.3062</t>
  </si>
  <si>
    <t>-70.9721</t>
  </si>
  <si>
    <t>Park County</t>
  </si>
  <si>
    <t>Little Sand Coulee Road</t>
  </si>
  <si>
    <t>44.7977</t>
  </si>
  <si>
    <t>-109.081</t>
  </si>
  <si>
    <t>St. Albanâ€™s Drive</t>
  </si>
  <si>
    <t>35.8333</t>
  </si>
  <si>
    <t>-78.6239</t>
  </si>
  <si>
    <t>Blountville</t>
  </si>
  <si>
    <t xml:space="preserve">Tri-Cities Regional Airport </t>
  </si>
  <si>
    <t>36.4811</t>
  </si>
  <si>
    <t>-82.4079</t>
  </si>
  <si>
    <t>Kinston</t>
  </si>
  <si>
    <t>1000 block of Waters Street</t>
  </si>
  <si>
    <t>35.2612</t>
  </si>
  <si>
    <t>-77.5679</t>
  </si>
  <si>
    <t>3215 Whispering Place</t>
  </si>
  <si>
    <t>35.0608</t>
  </si>
  <si>
    <t>-89.8492</t>
  </si>
  <si>
    <t>394 Warren Street</t>
  </si>
  <si>
    <t>42.3178</t>
  </si>
  <si>
    <t>-71.0819</t>
  </si>
  <si>
    <t xml:space="preserve">3600 block of Chestnut Street </t>
  </si>
  <si>
    <t>29.9238</t>
  </si>
  <si>
    <t>-90.0925</t>
  </si>
  <si>
    <t>Lake Ronkonkoma</t>
  </si>
  <si>
    <t>Best Express</t>
  </si>
  <si>
    <t>40.8321</t>
  </si>
  <si>
    <t>-73.1054</t>
  </si>
  <si>
    <t xml:space="preserve">8400 block of Apple Street </t>
  </si>
  <si>
    <t>29.9596</t>
  </si>
  <si>
    <t>-90.1215</t>
  </si>
  <si>
    <t>2800 block of West Northwest Highway, just north of Dallas Love Field</t>
  </si>
  <si>
    <t>Torrance County</t>
  </si>
  <si>
    <t>Lexco Road, Moriarty</t>
  </si>
  <si>
    <t>34.9936</t>
  </si>
  <si>
    <t>-106.121</t>
  </si>
  <si>
    <t>Bexley</t>
  </si>
  <si>
    <t>2660 E. Main St.</t>
  </si>
  <si>
    <t>39.9569</t>
  </si>
  <si>
    <t>-82.9253</t>
  </si>
  <si>
    <t>Gatesville</t>
  </si>
  <si>
    <t>Gatesville H-E-B parking</t>
  </si>
  <si>
    <t>31.4314</t>
  </si>
  <si>
    <t>-97.7402</t>
  </si>
  <si>
    <t>Roosevelt</t>
  </si>
  <si>
    <t>Lee St</t>
  </si>
  <si>
    <t>45.9729</t>
  </si>
  <si>
    <t>-120.354</t>
  </si>
  <si>
    <t>29th Avenue and Interchange Road</t>
  </si>
  <si>
    <t>32.3543</t>
  </si>
  <si>
    <t>-88.7223</t>
  </si>
  <si>
    <t>100 block of Lee St</t>
  </si>
  <si>
    <t>45.9719</t>
  </si>
  <si>
    <t>3700 block of Crosswood Cove</t>
  </si>
  <si>
    <t>35.2268</t>
  </si>
  <si>
    <t>-89.9712</t>
  </si>
  <si>
    <t>Chinquapin</t>
  </si>
  <si>
    <t>238 Cole Swamp Road</t>
  </si>
  <si>
    <t>34.8114</t>
  </si>
  <si>
    <t>-77.7811</t>
  </si>
  <si>
    <t xml:space="preserve">5800 block of Wilson Road </t>
  </si>
  <si>
    <t>39.1065</t>
  </si>
  <si>
    <t>-94.5137</t>
  </si>
  <si>
    <t>East Fourth and Ricker</t>
  </si>
  <si>
    <t>42.5142</t>
  </si>
  <si>
    <t>-92.3327</t>
  </si>
  <si>
    <t>Blair and Grand Avenue</t>
  </si>
  <si>
    <t>38.6749</t>
  </si>
  <si>
    <t>-90.2006</t>
  </si>
  <si>
    <t>Largo</t>
  </si>
  <si>
    <t>27.9167</t>
  </si>
  <si>
    <t>-82.8</t>
  </si>
  <si>
    <t>Broadway and Sinclair Avenue</t>
  </si>
  <si>
    <t>34.1462</t>
  </si>
  <si>
    <t>-118.232</t>
  </si>
  <si>
    <t>6800 block of MacCorkle Ave. SE.</t>
  </si>
  <si>
    <t>38.3285</t>
  </si>
  <si>
    <t>-81.6025</t>
  </si>
  <si>
    <t xml:space="preserve">4519 W. Irlo Bronson Memorial Highway </t>
  </si>
  <si>
    <t>28.3076</t>
  </si>
  <si>
    <t>-81.4642</t>
  </si>
  <si>
    <t xml:space="preserve">300 block of South Broad Street </t>
  </si>
  <si>
    <t>30.6812</t>
  </si>
  <si>
    <t>-88.0541</t>
  </si>
  <si>
    <t>Shirley</t>
  </si>
  <si>
    <t>800 Montauk Highway</t>
  </si>
  <si>
    <t>40.8006</t>
  </si>
  <si>
    <t>-72.8713</t>
  </si>
  <si>
    <t xml:space="preserve">Nord Avenue </t>
  </si>
  <si>
    <t>39.7385</t>
  </si>
  <si>
    <t>-121.875</t>
  </si>
  <si>
    <t>400 block of Seward Ave</t>
  </si>
  <si>
    <t>39.2195</t>
  </si>
  <si>
    <t>-76.6084</t>
  </si>
  <si>
    <t>1200 block of Forrest Drive</t>
  </si>
  <si>
    <t>39.808</t>
  </si>
  <si>
    <t>-75.501</t>
  </si>
  <si>
    <t>1924 Airline D</t>
  </si>
  <si>
    <t>41.6363</t>
  </si>
  <si>
    <t>-83.5891</t>
  </si>
  <si>
    <t>4700 block of America Street</t>
  </si>
  <si>
    <t>30.0179</t>
  </si>
  <si>
    <t>-90.0095</t>
  </si>
  <si>
    <t>Forest Acres</t>
  </si>
  <si>
    <t>3200/Forest Drive</t>
  </si>
  <si>
    <t>34.021</t>
  </si>
  <si>
    <t>-80.9741</t>
  </si>
  <si>
    <t>Tampa International Airport</t>
  </si>
  <si>
    <t>27.9835</t>
  </si>
  <si>
    <t>-82.5371</t>
  </si>
  <si>
    <t>Fargo</t>
  </si>
  <si>
    <t>25th Street South</t>
  </si>
  <si>
    <t>46.8425</t>
  </si>
  <si>
    <t>-96.8258</t>
  </si>
  <si>
    <t>2316 S. 17th St</t>
  </si>
  <si>
    <t>41.2374</t>
  </si>
  <si>
    <t>-95.9387</t>
  </si>
  <si>
    <t>Mckinleyville</t>
  </si>
  <si>
    <t>1021 Murray Rd</t>
  </si>
  <si>
    <t>40.9564</t>
  </si>
  <si>
    <t>-124.113</t>
  </si>
  <si>
    <t>1000 block of Ligustrum Drive</t>
  </si>
  <si>
    <t>27.8003</t>
  </si>
  <si>
    <t>-97.4303</t>
  </si>
  <si>
    <t>Thompson Avenue</t>
  </si>
  <si>
    <t>61.2278</t>
  </si>
  <si>
    <t>-149.807</t>
  </si>
  <si>
    <t>6300 block of Musgrave Street</t>
  </si>
  <si>
    <t>-75.175</t>
  </si>
  <si>
    <t>Coloma</t>
  </si>
  <si>
    <t>42.2055</t>
  </si>
  <si>
    <t>-86.3175</t>
  </si>
  <si>
    <t>Bank of America on Eureka Road</t>
  </si>
  <si>
    <t>42.1976</t>
  </si>
  <si>
    <t>-83.2676</t>
  </si>
  <si>
    <t>35.206</t>
  </si>
  <si>
    <t>-101.841</t>
  </si>
  <si>
    <t>Madison Ave</t>
  </si>
  <si>
    <t>39.6977</t>
  </si>
  <si>
    <t>-86.1382</t>
  </si>
  <si>
    <t>1519 Pichard St.</t>
  </si>
  <si>
    <t>36.0549</t>
  </si>
  <si>
    <t>-79.7642</t>
  </si>
  <si>
    <t>County Road 5</t>
  </si>
  <si>
    <t>48.1491</t>
  </si>
  <si>
    <t>-103.613</t>
  </si>
  <si>
    <t>3927 Spencer Circle</t>
  </si>
  <si>
    <t>32.7947</t>
  </si>
  <si>
    <t>-83.6711</t>
  </si>
  <si>
    <t>Brookside Drive</t>
  </si>
  <si>
    <t>Dollar General store</t>
  </si>
  <si>
    <t>32.7765</t>
  </si>
  <si>
    <t>-79.9311</t>
  </si>
  <si>
    <t>Jefferson Parish</t>
  </si>
  <si>
    <t>3300 block of Edenborn Avenue</t>
  </si>
  <si>
    <t>29.9874</t>
  </si>
  <si>
    <t>-90.1628</t>
  </si>
  <si>
    <t>10000 block of MacArthur Boulevard</t>
  </si>
  <si>
    <t>37.7461</t>
  </si>
  <si>
    <t>30 Birmingham Parkway</t>
  </si>
  <si>
    <t>42.3606</t>
  </si>
  <si>
    <t>-71.1457</t>
  </si>
  <si>
    <t>Corvallis</t>
  </si>
  <si>
    <t>1680 S.W. Third St.</t>
  </si>
  <si>
    <t>44.5497</t>
  </si>
  <si>
    <t>-123.265</t>
  </si>
  <si>
    <t>Inglewood</t>
  </si>
  <si>
    <t>4516 W Imperial Hwy</t>
  </si>
  <si>
    <t>33.9309</t>
  </si>
  <si>
    <t>-118.355</t>
  </si>
  <si>
    <t>Interstate 275 near Tampa</t>
  </si>
  <si>
    <t>27.958</t>
  </si>
  <si>
    <t>-82.5362</t>
  </si>
  <si>
    <t>10134 Lewistown Road</t>
  </si>
  <si>
    <t>37.7238</t>
  </si>
  <si>
    <t>-77.4479</t>
  </si>
  <si>
    <t xml:space="preserve">Lodi and East Laurel </t>
  </si>
  <si>
    <t>43.059</t>
  </si>
  <si>
    <t>-76.1454</t>
  </si>
  <si>
    <t>First Community Bank, 2121 Bethel Road</t>
  </si>
  <si>
    <t>40.0639</t>
  </si>
  <si>
    <t>-83.0746</t>
  </si>
  <si>
    <t>200 block of North Broom Street</t>
  </si>
  <si>
    <t>39.7447</t>
  </si>
  <si>
    <t>-75.5666</t>
  </si>
  <si>
    <t>Ronkonkoma (Lake Ronkonkoma)</t>
  </si>
  <si>
    <t>336 Ronkonkoma Ave</t>
  </si>
  <si>
    <t>40.8111</t>
  </si>
  <si>
    <t>-73.1118</t>
  </si>
  <si>
    <t>2346 Ashley River Rd</t>
  </si>
  <si>
    <t>32.8217</t>
  </si>
  <si>
    <t>Dollar General</t>
  </si>
  <si>
    <t>-80.0363</t>
  </si>
  <si>
    <t>Bradenton</t>
  </si>
  <si>
    <t>5200 block of 73rd Lane East</t>
  </si>
  <si>
    <t>27.4445</t>
  </si>
  <si>
    <t>-82.4662</t>
  </si>
  <si>
    <t>N 47th Ave and W Cholla St</t>
  </si>
  <si>
    <t>33.5891</t>
  </si>
  <si>
    <t>-112.16</t>
  </si>
  <si>
    <t>South Pasadena</t>
  </si>
  <si>
    <t>Collis and Hill</t>
  </si>
  <si>
    <t>34.1038</t>
  </si>
  <si>
    <t>-118.177</t>
  </si>
  <si>
    <t>Poway Road</t>
  </si>
  <si>
    <t>32.9466</t>
  </si>
  <si>
    <t>-117.092</t>
  </si>
  <si>
    <t>Frankfort</t>
  </si>
  <si>
    <t>Capitol Annex</t>
  </si>
  <si>
    <t>38.1854</t>
  </si>
  <si>
    <t>-84.8756</t>
  </si>
  <si>
    <t>1441 Kishwaukee St</t>
  </si>
  <si>
    <t>42.2533</t>
  </si>
  <si>
    <t>-89.0858</t>
  </si>
  <si>
    <t>Clayton County</t>
  </si>
  <si>
    <t>5471 Riverdale Road</t>
  </si>
  <si>
    <t>33.6064</t>
  </si>
  <si>
    <t>-84.436</t>
  </si>
  <si>
    <t>Leesburg</t>
  </si>
  <si>
    <t>Sleepy Hollow Road.</t>
  </si>
  <si>
    <t>28.817</t>
  </si>
  <si>
    <t>-81.8328</t>
  </si>
  <si>
    <t>Athens</t>
  </si>
  <si>
    <t xml:space="preserve">Browns Ferry Road and Houston Street </t>
  </si>
  <si>
    <t>34.8003</t>
  </si>
  <si>
    <t>-86.9746</t>
  </si>
  <si>
    <t>9700 block of Eva Lane</t>
  </si>
  <si>
    <t>34.6563</t>
  </si>
  <si>
    <t>-92.3585</t>
  </si>
  <si>
    <t>Laconia</t>
  </si>
  <si>
    <t>Blueberry Lane</t>
  </si>
  <si>
    <t>43.5404</t>
  </si>
  <si>
    <t>-71.4843</t>
  </si>
  <si>
    <t>Kingston</t>
  </si>
  <si>
    <t>Pierce Street</t>
  </si>
  <si>
    <t>41.2622</t>
  </si>
  <si>
    <t>-75.8879</t>
  </si>
  <si>
    <t>300 block of Hilton Street</t>
  </si>
  <si>
    <t>39.3015</t>
  </si>
  <si>
    <t>-76.6718</t>
  </si>
  <si>
    <t>Whittlesey Boulevard</t>
  </si>
  <si>
    <t>32.5395</t>
  </si>
  <si>
    <t>-84.9629</t>
  </si>
  <si>
    <t>800 block of W. Lexington Street</t>
  </si>
  <si>
    <t>39.2911</t>
  </si>
  <si>
    <t>-76.6301</t>
  </si>
  <si>
    <t>West Fifth Street between Delamore and Rodney Streets</t>
  </si>
  <si>
    <t>39.7561</t>
  </si>
  <si>
    <t>-75.5605</t>
  </si>
  <si>
    <t>3100 block Hallwood Place</t>
  </si>
  <si>
    <t>39.1412</t>
  </si>
  <si>
    <t>-84.4969</t>
  </si>
  <si>
    <t>Lizella</t>
  </si>
  <si>
    <t>32.7805</t>
  </si>
  <si>
    <t>-83.8256</t>
  </si>
  <si>
    <t>2100 block of Edmondson Avenue</t>
  </si>
  <si>
    <t>39.2953</t>
  </si>
  <si>
    <t>-76.6507</t>
  </si>
  <si>
    <t>Sleepy Hollow Road</t>
  </si>
  <si>
    <t>Dane County</t>
  </si>
  <si>
    <t>I-90 side of road.</t>
  </si>
  <si>
    <t>43.0081</t>
  </si>
  <si>
    <t>-89.2864</t>
  </si>
  <si>
    <t>Eureka</t>
  </si>
  <si>
    <t>40.7931</t>
  </si>
  <si>
    <t>-124.158</t>
  </si>
  <si>
    <t xml:space="preserve">4100 block of Bellefontaine </t>
  </si>
  <si>
    <t>39.0515</t>
  </si>
  <si>
    <t>38.9034</t>
  </si>
  <si>
    <t>-77.0619</t>
  </si>
  <si>
    <t>Argonne Street</t>
  </si>
  <si>
    <t>39.8117</t>
  </si>
  <si>
    <t>-104.769</t>
  </si>
  <si>
    <t>Yuma</t>
  </si>
  <si>
    <t>32.6994</t>
  </si>
  <si>
    <t>-114.645</t>
  </si>
  <si>
    <t>30.1974</t>
  </si>
  <si>
    <t>-97.6663</t>
  </si>
  <si>
    <t>Fayetteville</t>
  </si>
  <si>
    <t>593 S Reilly Rd</t>
  </si>
  <si>
    <t>35.0668</t>
  </si>
  <si>
    <t>-79.0127</t>
  </si>
  <si>
    <t>5400 block of Gateway Village Circle</t>
  </si>
  <si>
    <t>28.4562</t>
  </si>
  <si>
    <t>-81.3113</t>
  </si>
  <si>
    <t>3000 block of Gentilly Boulevard</t>
  </si>
  <si>
    <t>29.9963</t>
  </si>
  <si>
    <t>-90.0609</t>
  </si>
  <si>
    <t>1300 block of St. Anthony Street</t>
  </si>
  <si>
    <t>29.9694</t>
  </si>
  <si>
    <t>-90.0618</t>
  </si>
  <si>
    <t>5300 block of Osage Avenue near 53rd Street</t>
  </si>
  <si>
    <t>39.9408</t>
  </si>
  <si>
    <t>-75.2215</t>
  </si>
  <si>
    <t>Munhall</t>
  </si>
  <si>
    <t>Waterfront Shopping Complex</t>
  </si>
  <si>
    <t>40.3923</t>
  </si>
  <si>
    <t>-79.9</t>
  </si>
  <si>
    <t>Richmond County</t>
  </si>
  <si>
    <t>Murphy Crossing Apartments</t>
  </si>
  <si>
    <t>33.3205</t>
  </si>
  <si>
    <t>-82.0843</t>
  </si>
  <si>
    <t>Dunlap</t>
  </si>
  <si>
    <t>-119.135</t>
  </si>
  <si>
    <t>Freehold</t>
  </si>
  <si>
    <t>7 W Main St</t>
  </si>
  <si>
    <t>40.2599</t>
  </si>
  <si>
    <t>CVS</t>
  </si>
  <si>
    <t>-74.2752</t>
  </si>
  <si>
    <t>900 block of Oxford Street</t>
  </si>
  <si>
    <t>39.7796</t>
  </si>
  <si>
    <t>-86.1155</t>
  </si>
  <si>
    <t>Grand Forks</t>
  </si>
  <si>
    <t>1951 28th Ave. S.</t>
  </si>
  <si>
    <t>47.8918</t>
  </si>
  <si>
    <t>-97.0551</t>
  </si>
  <si>
    <t>Canoga Park</t>
  </si>
  <si>
    <t>7000 block of Owensmouth Avenue</t>
  </si>
  <si>
    <t>34.1974</t>
  </si>
  <si>
    <t>-118.602</t>
  </si>
  <si>
    <t>Anniston</t>
  </si>
  <si>
    <t>Council Street and Washington Street</t>
  </si>
  <si>
    <t>33.6218</t>
  </si>
  <si>
    <t>-85.8404</t>
  </si>
  <si>
    <t>200 block of 37th Street SE</t>
  </si>
  <si>
    <t>-76.9515</t>
  </si>
  <si>
    <t>Copperas Cove</t>
  </si>
  <si>
    <t>200 block of Wayne Street</t>
  </si>
  <si>
    <t>31.1054</t>
  </si>
  <si>
    <t>-97.9133</t>
  </si>
  <si>
    <t>Villa Rica</t>
  </si>
  <si>
    <t>I-20 and Tyson Rd</t>
  </si>
  <si>
    <t>33.7231</t>
  </si>
  <si>
    <t>-84.8792</t>
  </si>
  <si>
    <t>1010 E Cesar E Chavez Ave</t>
  </si>
  <si>
    <t>34.0535</t>
  </si>
  <si>
    <t>-118.225</t>
  </si>
  <si>
    <t>6900 block of Fieldbrook Dr</t>
  </si>
  <si>
    <t>40.024</t>
  </si>
  <si>
    <t>-83.7777</t>
  </si>
  <si>
    <t>3200 E Airfield Dr</t>
  </si>
  <si>
    <t>32.8748</t>
  </si>
  <si>
    <t>-97.0145</t>
  </si>
  <si>
    <t>Hope Mills</t>
  </si>
  <si>
    <t>4000 S Main St</t>
  </si>
  <si>
    <t>34.9642</t>
  </si>
  <si>
    <t>-78.9442</t>
  </si>
  <si>
    <t>201 N Pennsylvania Ave</t>
  </si>
  <si>
    <t>39.3676</t>
  </si>
  <si>
    <t>-74.4268</t>
  </si>
  <si>
    <t>1700 block of East 72nd St</t>
  </si>
  <si>
    <t>41.7643</t>
  </si>
  <si>
    <t>-87.5836</t>
  </si>
  <si>
    <t>Zeigler</t>
  </si>
  <si>
    <t>310 N Christopher Rd</t>
  </si>
  <si>
    <t>37.8924</t>
  </si>
  <si>
    <t>-89.0595</t>
  </si>
  <si>
    <t>Lincoln Place</t>
  </si>
  <si>
    <t>43.1522</t>
  </si>
  <si>
    <t>-78.668</t>
  </si>
  <si>
    <t>Freeport</t>
  </si>
  <si>
    <t>500 block of West Ninth Street</t>
  </si>
  <si>
    <t>28.9449</t>
  </si>
  <si>
    <t>-95.3543</t>
  </si>
  <si>
    <t>200 Niagara Street</t>
  </si>
  <si>
    <t>42.89</t>
  </si>
  <si>
    <t>-78.8817</t>
  </si>
  <si>
    <t>500 block of English Avenue</t>
  </si>
  <si>
    <t>33.7682</t>
  </si>
  <si>
    <t>-84.4135</t>
  </si>
  <si>
    <t>Lone Wolf</t>
  </si>
  <si>
    <t>20456 E 1410 Road, Lot 49</t>
  </si>
  <si>
    <t>34.991</t>
  </si>
  <si>
    <t>-99.2507</t>
  </si>
  <si>
    <t>Pomeroy and Stanton Road</t>
  </si>
  <si>
    <t>38.8562</t>
  </si>
  <si>
    <t>-76.987</t>
  </si>
  <si>
    <t>1400 Somerset Place NW</t>
  </si>
  <si>
    <t>38.9667</t>
  </si>
  <si>
    <t>-77.0338</t>
  </si>
  <si>
    <t>3909 S. 3rd Street</t>
  </si>
  <si>
    <t>38.1995</t>
  </si>
  <si>
    <t>-85.765</t>
  </si>
  <si>
    <t>E. 43rd Place</t>
  </si>
  <si>
    <t>39.7757</t>
  </si>
  <si>
    <t>6 Manchester Circle</t>
  </si>
  <si>
    <t>41.6908</t>
  </si>
  <si>
    <t>-73.8832</t>
  </si>
  <si>
    <t>Bear</t>
  </si>
  <si>
    <t>1154 Pulaski Highway</t>
  </si>
  <si>
    <t>39.6296</t>
  </si>
  <si>
    <t>-75.666</t>
  </si>
  <si>
    <t>Joshua Tree</t>
  </si>
  <si>
    <t>Sherwood Road</t>
  </si>
  <si>
    <t>34.1349</t>
  </si>
  <si>
    <t>-116.344</t>
  </si>
  <si>
    <t>Xenia</t>
  </si>
  <si>
    <t>395 N. Columbus St</t>
  </si>
  <si>
    <t>39.6801</t>
  </si>
  <si>
    <t>-83.9223</t>
  </si>
  <si>
    <t xml:space="preserve">1500 S. Cypress Road </t>
  </si>
  <si>
    <t>26.2111</t>
  </si>
  <si>
    <t>-80.1231</t>
  </si>
  <si>
    <t>27.7753</t>
  </si>
  <si>
    <t>-82.6384</t>
  </si>
  <si>
    <t>Bowling Green</t>
  </si>
  <si>
    <t>41.3807</t>
  </si>
  <si>
    <t>-83.6541</t>
  </si>
  <si>
    <t>2829 Ashland Ave</t>
  </si>
  <si>
    <t>39.1297</t>
  </si>
  <si>
    <t>-84.4822</t>
  </si>
  <si>
    <t>Navassa</t>
  </si>
  <si>
    <t>path between Water and Main Streets</t>
  </si>
  <si>
    <t>34.2561</t>
  </si>
  <si>
    <t>-78.0042</t>
  </si>
  <si>
    <t>Gibson Wells Road</t>
  </si>
  <si>
    <t>35.8322</t>
  </si>
  <si>
    <t>-88.9312</t>
  </si>
  <si>
    <t>8400 block of Kinney Av</t>
  </si>
  <si>
    <t>39.1361</t>
  </si>
  <si>
    <t>-84.4682</t>
  </si>
  <si>
    <t>125th Street and 12th Avenue</t>
  </si>
  <si>
    <t>40.8182</t>
  </si>
  <si>
    <t>-73.9605</t>
  </si>
  <si>
    <t>2256 Adam Clayton Powell Jr. Boulevard</t>
  </si>
  <si>
    <t>40.8139</t>
  </si>
  <si>
    <t>-73.9448</t>
  </si>
  <si>
    <t>42.0999</t>
  </si>
  <si>
    <t>-72.5896</t>
  </si>
  <si>
    <t>Crockett</t>
  </si>
  <si>
    <t>501 W Goliad Ave</t>
  </si>
  <si>
    <t>31.3182</t>
  </si>
  <si>
    <t>-95.4566</t>
  </si>
  <si>
    <t>1743 Lincoln Road NE</t>
  </si>
  <si>
    <t>38.9137</t>
  </si>
  <si>
    <t>-77.0082</t>
  </si>
  <si>
    <t>27.795</t>
  </si>
  <si>
    <t>-97.3989</t>
  </si>
  <si>
    <t>San Carlos</t>
  </si>
  <si>
    <t xml:space="preserve">San Carlos Avenue </t>
  </si>
  <si>
    <t>37.5023</t>
  </si>
  <si>
    <t>-122.273</t>
  </si>
  <si>
    <t>Fitchburg</t>
  </si>
  <si>
    <t>107 Second Street</t>
  </si>
  <si>
    <t>42.578</t>
  </si>
  <si>
    <t>-71.7906</t>
  </si>
  <si>
    <t>1600 block of East Central</t>
  </si>
  <si>
    <t>37.6936</t>
  </si>
  <si>
    <t>-97.3196</t>
  </si>
  <si>
    <t>900 block of Hayden Drive, north of East Fountain Boulevard</t>
  </si>
  <si>
    <t>38.8165</t>
  </si>
  <si>
    <t>7600 block of South Kingston Av</t>
  </si>
  <si>
    <t>41.7572</t>
  </si>
  <si>
    <t>-87.5627</t>
  </si>
  <si>
    <t>4600 International Gateway</t>
  </si>
  <si>
    <t>39.9975</t>
  </si>
  <si>
    <t>-82.8889</t>
  </si>
  <si>
    <t>Port Columbus International Airport</t>
  </si>
  <si>
    <t xml:space="preserve">2600 block of Hickory </t>
  </si>
  <si>
    <t>38.6204</t>
  </si>
  <si>
    <t>-90.2195</t>
  </si>
  <si>
    <t>Lamar</t>
  </si>
  <si>
    <t>38.0857</t>
  </si>
  <si>
    <t>-102.621</t>
  </si>
  <si>
    <t>100 block of South Seventh Avenue</t>
  </si>
  <si>
    <t>35.8201</t>
  </si>
  <si>
    <t>-88.9217</t>
  </si>
  <si>
    <t>Bangor</t>
  </si>
  <si>
    <t>Bangor International Airport</t>
  </si>
  <si>
    <t>44.808</t>
  </si>
  <si>
    <t>-68.8167</t>
  </si>
  <si>
    <t>Fort Atkinson</t>
  </si>
  <si>
    <t>42.9264</t>
  </si>
  <si>
    <t>-88.8436</t>
  </si>
  <si>
    <t xml:space="preserve">Northeast 122nd Avenue </t>
  </si>
  <si>
    <t>45.5451</t>
  </si>
  <si>
    <t>-122.537</t>
  </si>
  <si>
    <t>3707 Pershing Park Dr</t>
  </si>
  <si>
    <t>35.2275</t>
  </si>
  <si>
    <t>-90.0135</t>
  </si>
  <si>
    <t>1441 Brooks Road</t>
  </si>
  <si>
    <t>35.0612</t>
  </si>
  <si>
    <t>-90.0162</t>
  </si>
  <si>
    <t>Horrocks Street near St. Vincent</t>
  </si>
  <si>
    <t>Stroud</t>
  </si>
  <si>
    <t>400 block of north 10th Street</t>
  </si>
  <si>
    <t>35.7005</t>
  </si>
  <si>
    <t>-96.8779</t>
  </si>
  <si>
    <t>2526 Central Avenue</t>
  </si>
  <si>
    <t>41.4969</t>
  </si>
  <si>
    <t>-81.6692</t>
  </si>
  <si>
    <t>3400 block of Reisterstown Road</t>
  </si>
  <si>
    <t>39.3265</t>
  </si>
  <si>
    <t>-76.6585</t>
  </si>
  <si>
    <t>Little Valley</t>
  </si>
  <si>
    <t>42.2539</t>
  </si>
  <si>
    <t>-78.7938</t>
  </si>
  <si>
    <t xml:space="preserve">South Lotus </t>
  </si>
  <si>
    <t>36.7141</t>
  </si>
  <si>
    <t>-119.787</t>
  </si>
  <si>
    <t>Parnell Av</t>
  </si>
  <si>
    <t>39.757</t>
  </si>
  <si>
    <t>-84.1474</t>
  </si>
  <si>
    <t>4463 Glenhaven Rd</t>
  </si>
  <si>
    <t>39.0892</t>
  </si>
  <si>
    <t>-84.5994</t>
  </si>
  <si>
    <t>2025 W. 27th St</t>
  </si>
  <si>
    <t>34.7232</t>
  </si>
  <si>
    <t>-92.2959</t>
  </si>
  <si>
    <t>Green Lawn Drive near Arncliffe</t>
  </si>
  <si>
    <t>Malad</t>
  </si>
  <si>
    <t>68 W 100 N</t>
  </si>
  <si>
    <t>42.1875</t>
  </si>
  <si>
    <t>-112.243</t>
  </si>
  <si>
    <t>Petro Serve on the 2900 block of Broadway</t>
  </si>
  <si>
    <t>46.8772</t>
  </si>
  <si>
    <t>-96.7898</t>
  </si>
  <si>
    <t>North Park Blvd</t>
  </si>
  <si>
    <t>36.0045</t>
  </si>
  <si>
    <t>-83.8993</t>
  </si>
  <si>
    <t>North Reilly Road</t>
  </si>
  <si>
    <t>35.0935</t>
  </si>
  <si>
    <t>-79.0109</t>
  </si>
  <si>
    <t xml:space="preserve">Vine and Academy Street </t>
  </si>
  <si>
    <t>30.531</t>
  </si>
  <si>
    <t>-92.0752</t>
  </si>
  <si>
    <t>Lubbock International Airport</t>
  </si>
  <si>
    <t>33.6582</t>
  </si>
  <si>
    <t>-101.824</t>
  </si>
  <si>
    <t>6400 block of South Campbell Avenue</t>
  </si>
  <si>
    <t>41.7773</t>
  </si>
  <si>
    <t>-87.6864</t>
  </si>
  <si>
    <t>20 Wheeler St.</t>
  </si>
  <si>
    <t>40.803</t>
  </si>
  <si>
    <t>-74.2132</t>
  </si>
  <si>
    <t xml:space="preserve">1 S. Main St. </t>
  </si>
  <si>
    <t>39.7611</t>
  </si>
  <si>
    <t>-84.2084</t>
  </si>
  <si>
    <t>Farrington Place</t>
  </si>
  <si>
    <t>33.7278</t>
  </si>
  <si>
    <t>-84.3806</t>
  </si>
  <si>
    <t>Heston Street</t>
  </si>
  <si>
    <t>39.9805</t>
  </si>
  <si>
    <t>-75.2264</t>
  </si>
  <si>
    <t>Jamaica Avenue</t>
  </si>
  <si>
    <t>40.6997</t>
  </si>
  <si>
    <t>-73.8079</t>
  </si>
  <si>
    <t>Jefferson</t>
  </si>
  <si>
    <t>1200 block of Haywood</t>
  </si>
  <si>
    <t>32.7688</t>
  </si>
  <si>
    <t>-94.3628</t>
  </si>
  <si>
    <t>Horton Avenue</t>
  </si>
  <si>
    <t>34.9819</t>
  </si>
  <si>
    <t>-81.1016</t>
  </si>
  <si>
    <t xml:space="preserve">Airline Highway </t>
  </si>
  <si>
    <t>30.4365</t>
  </si>
  <si>
    <t>-91.0842</t>
  </si>
  <si>
    <t>Woodlawn Street</t>
  </si>
  <si>
    <t>40.0474</t>
  </si>
  <si>
    <t>-75.1611</t>
  </si>
  <si>
    <t>Richland Hills</t>
  </si>
  <si>
    <t>7000 block of Boulevard 26</t>
  </si>
  <si>
    <t>32.8206</t>
  </si>
  <si>
    <t>-97.2313</t>
  </si>
  <si>
    <t>32.7878</t>
  </si>
  <si>
    <t>-96.7999</t>
  </si>
  <si>
    <t>Mississippi Highway 1</t>
  </si>
  <si>
    <t>33.4012</t>
  </si>
  <si>
    <t>-91.0379</t>
  </si>
  <si>
    <t>Calhoun</t>
  </si>
  <si>
    <t>Council Avenue and Washington Street</t>
  </si>
  <si>
    <t>Parsons</t>
  </si>
  <si>
    <t>1100 block of North 26th Street</t>
  </si>
  <si>
    <t>37.3515</t>
  </si>
  <si>
    <t>-95.2755</t>
  </si>
  <si>
    <t>5300 block of Eastbury Avenue</t>
  </si>
  <si>
    <t>39.3217</t>
  </si>
  <si>
    <t>-76.5508</t>
  </si>
  <si>
    <t>Langsville</t>
  </si>
  <si>
    <t>Briar Ridge Road</t>
  </si>
  <si>
    <t>39.0214</t>
  </si>
  <si>
    <t>-82.2336</t>
  </si>
  <si>
    <t>Corona</t>
  </si>
  <si>
    <t>33.855</t>
  </si>
  <si>
    <t>-117.539</t>
  </si>
  <si>
    <t>6000 block of E. 16th Terrace</t>
  </si>
  <si>
    <t>-94.5123</t>
  </si>
  <si>
    <t>Dolores Street</t>
  </si>
  <si>
    <t>37.7547</t>
  </si>
  <si>
    <t>-122.426</t>
  </si>
  <si>
    <t>2800 block of Broad Rock Boulevard</t>
  </si>
  <si>
    <t>37.4804</t>
  </si>
  <si>
    <t>-77.4811</t>
  </si>
  <si>
    <t>Dyersburg</t>
  </si>
  <si>
    <t xml:space="preserve">Shelby Drive </t>
  </si>
  <si>
    <t>36.0437</t>
  </si>
  <si>
    <t>-89.3706</t>
  </si>
  <si>
    <t>Prichard</t>
  </si>
  <si>
    <t>Highway 45</t>
  </si>
  <si>
    <t>30.7259</t>
  </si>
  <si>
    <t>-88.0945</t>
  </si>
  <si>
    <t>Larksville</t>
  </si>
  <si>
    <t>550 Washington Ave</t>
  </si>
  <si>
    <t>41.2542</t>
  </si>
  <si>
    <t>-75.9405</t>
  </si>
  <si>
    <t>North Fresno and East Washington</t>
  </si>
  <si>
    <t>36.7477</t>
  </si>
  <si>
    <t>-119.782</t>
  </si>
  <si>
    <t xml:space="preserve">Sanhican Drive </t>
  </si>
  <si>
    <t>40.2388</t>
  </si>
  <si>
    <t>-74.8078</t>
  </si>
  <si>
    <t>3800 block of West Chicago Av</t>
  </si>
  <si>
    <t>41.8954</t>
  </si>
  <si>
    <t>-87.7212</t>
  </si>
  <si>
    <t>962 S. Dearborn St</t>
  </si>
  <si>
    <t>39.6994</t>
  </si>
  <si>
    <t>-104.818</t>
  </si>
  <si>
    <t>Moorestown</t>
  </si>
  <si>
    <t>Route 38 near Church Street</t>
  </si>
  <si>
    <t>39.9547</t>
  </si>
  <si>
    <t>-74.9459</t>
  </si>
  <si>
    <t>192-B Old Denmark Road</t>
  </si>
  <si>
    <t>35.6045</t>
  </si>
  <si>
    <t>-88.8853</t>
  </si>
  <si>
    <t>Steak â€n Shake at The Waterfront</t>
  </si>
  <si>
    <t>40.4059</t>
  </si>
  <si>
    <t>-79.912</t>
  </si>
  <si>
    <t>Haynes Park Court</t>
  </si>
  <si>
    <t>36.2083</t>
  </si>
  <si>
    <t>-86.8366</t>
  </si>
  <si>
    <t>400 block of Adeline Street</t>
  </si>
  <si>
    <t>40.2057</t>
  </si>
  <si>
    <t>-74.7483</t>
  </si>
  <si>
    <t>Davenport</t>
  </si>
  <si>
    <t>1600 block of West 42nd St</t>
  </si>
  <si>
    <t>41.5634</t>
  </si>
  <si>
    <t>-90.5975</t>
  </si>
  <si>
    <t>18th Avenue and Irvine Turner Boulevard</t>
  </si>
  <si>
    <t>40.7289</t>
  </si>
  <si>
    <t>-74.1906</t>
  </si>
  <si>
    <t>Fairview</t>
  </si>
  <si>
    <t>35.975</t>
  </si>
  <si>
    <t>-87.1297</t>
  </si>
  <si>
    <t>2525 Desales Avenue</t>
  </si>
  <si>
    <t>35.0415</t>
  </si>
  <si>
    <t>-85.2604</t>
  </si>
  <si>
    <t>Aransas Pass</t>
  </si>
  <si>
    <t>27.8998</t>
  </si>
  <si>
    <t>-97.1481</t>
  </si>
  <si>
    <t>Spaulding Avenue</t>
  </si>
  <si>
    <t>42.7186</t>
  </si>
  <si>
    <t>-88.9715</t>
  </si>
  <si>
    <t>Monterey Park</t>
  </si>
  <si>
    <t>New and Orange</t>
  </si>
  <si>
    <t>34.0625</t>
  </si>
  <si>
    <t>-118.123</t>
  </si>
  <si>
    <t>Kollin Avenue</t>
  </si>
  <si>
    <t>41.426</t>
  </si>
  <si>
    <t>-81.565</t>
  </si>
  <si>
    <t>South of S.E. 21st and California</t>
  </si>
  <si>
    <t>39.0298</t>
  </si>
  <si>
    <t>-95.6512</t>
  </si>
  <si>
    <t xml:space="preserve">43 Warren Drive </t>
  </si>
  <si>
    <t>34.6611</t>
  </si>
  <si>
    <t>-92.3545</t>
  </si>
  <si>
    <t>Encino</t>
  </si>
  <si>
    <t xml:space="preserve">Rupert Avenue </t>
  </si>
  <si>
    <t>34.1589</t>
  </si>
  <si>
    <t>-118.522</t>
  </si>
  <si>
    <t>Azusa</t>
  </si>
  <si>
    <t xml:space="preserve">Factor Avenue </t>
  </si>
  <si>
    <t>34.1233</t>
  </si>
  <si>
    <t>-117.889</t>
  </si>
  <si>
    <t>Nashua</t>
  </si>
  <si>
    <t>6 Rochette Avenue</t>
  </si>
  <si>
    <t>42.7492</t>
  </si>
  <si>
    <t>-71.4639</t>
  </si>
  <si>
    <t>Amherst</t>
  </si>
  <si>
    <t xml:space="preserve">Maple Road/ Motel 6 </t>
  </si>
  <si>
    <t>42.9756</t>
  </si>
  <si>
    <t>-78.7914</t>
  </si>
  <si>
    <t>Natchitoches</t>
  </si>
  <si>
    <t>University Terrace Apartments on Fairgrounds Rd</t>
  </si>
  <si>
    <t>31.7351</t>
  </si>
  <si>
    <t>-93.0922</t>
  </si>
  <si>
    <t>North English</t>
  </si>
  <si>
    <t>41.5283</t>
  </si>
  <si>
    <t>-92.0839</t>
  </si>
  <si>
    <t>Mesquite</t>
  </si>
  <si>
    <t>North Mesquite Drive near Towne Centre Drive</t>
  </si>
  <si>
    <t>32.8035</t>
  </si>
  <si>
    <t>-96.6233</t>
  </si>
  <si>
    <t>2309 Benton Ave.</t>
  </si>
  <si>
    <t>35.069</t>
  </si>
  <si>
    <t>-85.2654</t>
  </si>
  <si>
    <t>Stemway Drive and Ransom Street</t>
  </si>
  <si>
    <t>-90.0182</t>
  </si>
  <si>
    <t>Ames</t>
  </si>
  <si>
    <t>100 block of Blueberry Court</t>
  </si>
  <si>
    <t>42.0045</t>
  </si>
  <si>
    <t>-93.628</t>
  </si>
  <si>
    <t>Maurepas</t>
  </si>
  <si>
    <t>16000 block of Gunboat Landing</t>
  </si>
  <si>
    <t>30.3003</t>
  </si>
  <si>
    <t>-90.6753</t>
  </si>
  <si>
    <t>39.294</t>
  </si>
  <si>
    <t>-76.62</t>
  </si>
  <si>
    <t>2400 block of West 41st</t>
  </si>
  <si>
    <t>41.5626</t>
  </si>
  <si>
    <t>-90.6129</t>
  </si>
  <si>
    <t>618 Blue Hills Avenue</t>
  </si>
  <si>
    <t>41.8049</t>
  </si>
  <si>
    <t>-72.6953</t>
  </si>
  <si>
    <t>Franklinton</t>
  </si>
  <si>
    <t>30.8629</t>
  </si>
  <si>
    <t>-90.1295</t>
  </si>
  <si>
    <t>1100 block of N. Monroe Street</t>
  </si>
  <si>
    <t>39.301</t>
  </si>
  <si>
    <t>-76.6479</t>
  </si>
  <si>
    <t>Raleigh-Durham International Airport</t>
  </si>
  <si>
    <t>35.8775</t>
  </si>
  <si>
    <t>-78.7931</t>
  </si>
  <si>
    <t xml:space="preserve">Beech Avenue </t>
  </si>
  <si>
    <t>36.3088</t>
  </si>
  <si>
    <t>-119.267</t>
  </si>
  <si>
    <t>Wiscasset</t>
  </si>
  <si>
    <t xml:space="preserve"> Gardiner Road </t>
  </si>
  <si>
    <t>44.0419</t>
  </si>
  <si>
    <t>-69.6755</t>
  </si>
  <si>
    <t>West Smith Street</t>
  </si>
  <si>
    <t>28.572</t>
  </si>
  <si>
    <t>-81.3946</t>
  </si>
  <si>
    <t>Worcester County</t>
  </si>
  <si>
    <t>Racetrack Road in Berlin</t>
  </si>
  <si>
    <t>38.3633</t>
  </si>
  <si>
    <t>-75.1677</t>
  </si>
  <si>
    <t>Van Nuys</t>
  </si>
  <si>
    <t>Cedros Avenue at Delano Street</t>
  </si>
  <si>
    <t>34.1826</t>
  </si>
  <si>
    <t>-118.453</t>
  </si>
  <si>
    <t>Hollywood</t>
  </si>
  <si>
    <t>43000 block of Johnson Road</t>
  </si>
  <si>
    <t>38.3464</t>
  </si>
  <si>
    <t>-76.5757</t>
  </si>
  <si>
    <t>Manatee</t>
  </si>
  <si>
    <t>5100 block of 14th Street West</t>
  </si>
  <si>
    <t>27.5122</t>
  </si>
  <si>
    <t>-82.6477</t>
  </si>
  <si>
    <t>5609 W. Erie Av / CommStar Community Credit Union</t>
  </si>
  <si>
    <t>41.4528</t>
  </si>
  <si>
    <t>-82.1824</t>
  </si>
  <si>
    <t>27.5144</t>
  </si>
  <si>
    <t>-99.4994</t>
  </si>
  <si>
    <t>4500 block of South Robertson Street</t>
  </si>
  <si>
    <t>29.9361</t>
  </si>
  <si>
    <t>-90.1043</t>
  </si>
  <si>
    <t>Rocky Hill</t>
  </si>
  <si>
    <t>West Street</t>
  </si>
  <si>
    <t>41.6522</t>
  </si>
  <si>
    <t>-72.6604</t>
  </si>
  <si>
    <t>1250 E Marshall St</t>
  </si>
  <si>
    <t>37.5392</t>
  </si>
  <si>
    <t>-77.4291</t>
  </si>
  <si>
    <t>150 Donbray Road</t>
  </si>
  <si>
    <t>42.1212</t>
  </si>
  <si>
    <t>-72.5067</t>
  </si>
  <si>
    <t>BP gas station, 500 Salem Av</t>
  </si>
  <si>
    <t>39.7679</t>
  </si>
  <si>
    <t>-84.2105</t>
  </si>
  <si>
    <t>900 block of Upper Park Street</t>
  </si>
  <si>
    <t>47.2346</t>
  </si>
  <si>
    <t>-122.42</t>
  </si>
  <si>
    <t>Bailey Street near Tasker</t>
  </si>
  <si>
    <t>Pasadena</t>
  </si>
  <si>
    <t>Watters Road and Palos Verdes Drive</t>
  </si>
  <si>
    <t>29.6548</t>
  </si>
  <si>
    <t>-95.1792</t>
  </si>
  <si>
    <t>Goldsboro</t>
  </si>
  <si>
    <t>Holly Street</t>
  </si>
  <si>
    <t>35.39</t>
  </si>
  <si>
    <t>-77.9134</t>
  </si>
  <si>
    <t>Santa Rosa</t>
  </si>
  <si>
    <t xml:space="preserve">1200 block of Marble Street </t>
  </si>
  <si>
    <t>38.422</t>
  </si>
  <si>
    <t>-122.744</t>
  </si>
  <si>
    <t>Odessa</t>
  </si>
  <si>
    <t>Milam Elementary School</t>
  </si>
  <si>
    <t>31.8418</t>
  </si>
  <si>
    <t>-102.352</t>
  </si>
  <si>
    <t>Brandywine</t>
  </si>
  <si>
    <t>18700 block of Croom Road</t>
  </si>
  <si>
    <t>38.6278</t>
  </si>
  <si>
    <t>-76.7289</t>
  </si>
  <si>
    <t>West Carrollton</t>
  </si>
  <si>
    <t>906 Watertower Lane</t>
  </si>
  <si>
    <t>39.6421</t>
  </si>
  <si>
    <t>-84.243</t>
  </si>
  <si>
    <t>2910 E. Broadway Ave</t>
  </si>
  <si>
    <t>46.8061</t>
  </si>
  <si>
    <t>-100.748</t>
  </si>
  <si>
    <t>1000 block of W. Bentley Street</t>
  </si>
  <si>
    <t>28.5466</t>
  </si>
  <si>
    <t>-81.3932</t>
  </si>
  <si>
    <t>3300 block of West E</t>
  </si>
  <si>
    <t>41.13</t>
  </si>
  <si>
    <t>-100.801</t>
  </si>
  <si>
    <t>1500 River Road</t>
  </si>
  <si>
    <t>38.2645</t>
  </si>
  <si>
    <t>-85.7253</t>
  </si>
  <si>
    <t>Corinth</t>
  </si>
  <si>
    <t>Allen Street</t>
  </si>
  <si>
    <t>34.9294</t>
  </si>
  <si>
    <t>-88.516</t>
  </si>
  <si>
    <t>21900 block of Roscoe Boulevard</t>
  </si>
  <si>
    <t>34.2191</t>
  </si>
  <si>
    <t>-118.605</t>
  </si>
  <si>
    <t>902 W. Peninsular St.</t>
  </si>
  <si>
    <t>27.9753</t>
  </si>
  <si>
    <t>-82.4719</t>
  </si>
  <si>
    <t>Lafayette Parish</t>
  </si>
  <si>
    <t>400 block of Louveteau Road</t>
  </si>
  <si>
    <t>30.3432</t>
  </si>
  <si>
    <t>-92.0526</t>
  </si>
  <si>
    <t>Lake Charles</t>
  </si>
  <si>
    <t xml:space="preserve">164 Arlington Drive </t>
  </si>
  <si>
    <t>30.1742</t>
  </si>
  <si>
    <t>-93.217</t>
  </si>
  <si>
    <t>Lehigh Avenue and North 2nd Street</t>
  </si>
  <si>
    <t>39.9914</t>
  </si>
  <si>
    <t>-75.1349</t>
  </si>
  <si>
    <t>Kimball Square Apartments in the 4500 block of W. Kiest Boulevard in West Oak Cliff</t>
  </si>
  <si>
    <t>32.7363</t>
  </si>
  <si>
    <t>-96.8646</t>
  </si>
  <si>
    <t>IUPUI parking lot at 800 W. North Street</t>
  </si>
  <si>
    <t>39.7758</t>
  </si>
  <si>
    <t>-86.1722</t>
  </si>
  <si>
    <t>S. 60th St. and W. National Av</t>
  </si>
  <si>
    <t>43.0174</t>
  </si>
  <si>
    <t>-87.9874</t>
  </si>
  <si>
    <t>Williams Park</t>
  </si>
  <si>
    <t>27.7726</t>
  </si>
  <si>
    <t>-82.6377</t>
  </si>
  <si>
    <t>3470 Ridgecrest Road Ext.</t>
  </si>
  <si>
    <t>35.6766</t>
  </si>
  <si>
    <t>-88.7669</t>
  </si>
  <si>
    <t xml:space="preserve">McFadden Avenue </t>
  </si>
  <si>
    <t>33.7337</t>
  </si>
  <si>
    <t>-117.846</t>
  </si>
  <si>
    <t>900 block of Alaska Street</t>
  </si>
  <si>
    <t>35.1634</t>
  </si>
  <si>
    <t>2000 block of Pauger Street</t>
  </si>
  <si>
    <t>29.9704</t>
  </si>
  <si>
    <t>-90.0608</t>
  </si>
  <si>
    <t>2121 MAIN ST</t>
  </si>
  <si>
    <t>29.7485</t>
  </si>
  <si>
    <t>-95.3715</t>
  </si>
  <si>
    <t>Richland County</t>
  </si>
  <si>
    <t>3315 Broad River Road</t>
  </si>
  <si>
    <t>34.0516</t>
  </si>
  <si>
    <t>-81.1093</t>
  </si>
  <si>
    <t>Columbia County</t>
  </si>
  <si>
    <t>11800 block of SE CR-245</t>
  </si>
  <si>
    <t>30.0274</t>
  </si>
  <si>
    <t>-82.5612</t>
  </si>
  <si>
    <t>Windsor</t>
  </si>
  <si>
    <t>King Street</t>
  </si>
  <si>
    <t>36.0048</t>
  </si>
  <si>
    <t>100 block of East Pikes Peak Avenue, near Tejon</t>
  </si>
  <si>
    <t>38.8336</t>
  </si>
  <si>
    <t>-104.824</t>
  </si>
  <si>
    <t>Airport Thruway and Interstate 185</t>
  </si>
  <si>
    <t>32.5217</t>
  </si>
  <si>
    <t>-84.9559</t>
  </si>
  <si>
    <t>Albertville</t>
  </si>
  <si>
    <t>Valley View Drive</t>
  </si>
  <si>
    <t>34.3484</t>
  </si>
  <si>
    <t>-86.2266</t>
  </si>
  <si>
    <t>4400 Heatherdowns Blvd</t>
  </si>
  <si>
    <t>41.5944</t>
  </si>
  <si>
    <t>-83.6456</t>
  </si>
  <si>
    <t>1000 block of Colburn St</t>
  </si>
  <si>
    <t>41.6298</t>
  </si>
  <si>
    <t>-83.5649</t>
  </si>
  <si>
    <t>Christian and South Smallwood Streets</t>
  </si>
  <si>
    <t>39.2814</t>
  </si>
  <si>
    <t>-76.6509</t>
  </si>
  <si>
    <t>Elizabeth</t>
  </si>
  <si>
    <t>Green Street</t>
  </si>
  <si>
    <t>40.6502</t>
  </si>
  <si>
    <t>-74.2131</t>
  </si>
  <si>
    <t>Frederick</t>
  </si>
  <si>
    <t>16th Street</t>
  </si>
  <si>
    <t>39.4336</t>
  </si>
  <si>
    <t>-77.3988</t>
  </si>
  <si>
    <t>Southfield</t>
  </si>
  <si>
    <t>28000 block of Greenfield Road</t>
  </si>
  <si>
    <t>42.4811</t>
  </si>
  <si>
    <t>-83.2022</t>
  </si>
  <si>
    <t>Dickey Hill Elementary / Middle School</t>
  </si>
  <si>
    <t>39.3114</t>
  </si>
  <si>
    <t>-76.7037</t>
  </si>
  <si>
    <t>200 block of N. Eutaw Street</t>
  </si>
  <si>
    <t>39.292</t>
  </si>
  <si>
    <t>-76.6218</t>
  </si>
  <si>
    <t>2200 block of Highway 19 North</t>
  </si>
  <si>
    <t>32.3668</t>
  </si>
  <si>
    <t>-88.7281</t>
  </si>
  <si>
    <t>8200 block of Fontaine Street</t>
  </si>
  <si>
    <t>37.7678</t>
  </si>
  <si>
    <t>-122.154</t>
  </si>
  <si>
    <t xml:space="preserve">East Morgan Street </t>
  </si>
  <si>
    <t>33.8374</t>
  </si>
  <si>
    <t>-117.217</t>
  </si>
  <si>
    <t>8100 block of Line Avenue</t>
  </si>
  <si>
    <t>32.431</t>
  </si>
  <si>
    <t>-93.7452</t>
  </si>
  <si>
    <t>100 block of North Hills Street</t>
  </si>
  <si>
    <t>32.4137</t>
  </si>
  <si>
    <t>-88.678</t>
  </si>
  <si>
    <t>Urbana</t>
  </si>
  <si>
    <t>40.1073</t>
  </si>
  <si>
    <t>-88.2095</t>
  </si>
  <si>
    <t>32.297</t>
  </si>
  <si>
    <t>-90.1856</t>
  </si>
  <si>
    <t>3800 block of Waters</t>
  </si>
  <si>
    <t>34.1633</t>
  </si>
  <si>
    <t>-118.158</t>
  </si>
  <si>
    <t>6900 Preston Hwy.</t>
  </si>
  <si>
    <t>-85.6943</t>
  </si>
  <si>
    <t>6013 NW 7TH Avenue</t>
  </si>
  <si>
    <t>25.8306</t>
  </si>
  <si>
    <t>-80.2083</t>
  </si>
  <si>
    <t>8400 block of Northeast First Avenue</t>
  </si>
  <si>
    <t>25.8525</t>
  </si>
  <si>
    <t>-80.1958</t>
  </si>
  <si>
    <t>3765 Pearl Road</t>
  </si>
  <si>
    <t>41.4529</t>
  </si>
  <si>
    <t>-81.7014</t>
  </si>
  <si>
    <t>6000 block of Mansfield St</t>
  </si>
  <si>
    <t>42.3905</t>
  </si>
  <si>
    <t>-83.2047</t>
  </si>
  <si>
    <t>San Juan</t>
  </si>
  <si>
    <t>100 block of Sandy Street</t>
  </si>
  <si>
    <t>26.238</t>
  </si>
  <si>
    <t>-98.1472</t>
  </si>
  <si>
    <t>Grandview</t>
  </si>
  <si>
    <t xml:space="preserve">12300 block of North 3rd street </t>
  </si>
  <si>
    <t>38.9022</t>
  </si>
  <si>
    <t>-94.5407</t>
  </si>
  <si>
    <t>West St Paul</t>
  </si>
  <si>
    <t>1750 S. Robert St/Target</t>
  </si>
  <si>
    <t>44.8931</t>
  </si>
  <si>
    <t>-93.0781</t>
  </si>
  <si>
    <t>1517 College Street</t>
  </si>
  <si>
    <t>34.7325</t>
  </si>
  <si>
    <t>-92.2583</t>
  </si>
  <si>
    <t>Orangeburg County</t>
  </si>
  <si>
    <t>Bim Street</t>
  </si>
  <si>
    <t>33.3565</t>
  </si>
  <si>
    <t>-80.4318</t>
  </si>
  <si>
    <t>Dearborn Heights</t>
  </si>
  <si>
    <t>24700 block of Annapolis</t>
  </si>
  <si>
    <t>42.2762</t>
  </si>
  <si>
    <t>-83.2784</t>
  </si>
  <si>
    <t>Northwest 79th Street and 10th Avenue</t>
  </si>
  <si>
    <t>25.7602</t>
  </si>
  <si>
    <t>-80.3252</t>
  </si>
  <si>
    <t>Hewes and Calhoun streets</t>
  </si>
  <si>
    <t>29.951</t>
  </si>
  <si>
    <t>-90.1113</t>
  </si>
  <si>
    <t>LaSalle Plaza</t>
  </si>
  <si>
    <t>44.9764</t>
  </si>
  <si>
    <t>-93.2751</t>
  </si>
  <si>
    <t>Boston Road</t>
  </si>
  <si>
    <t>42.1422</t>
  </si>
  <si>
    <t>-72.4998</t>
  </si>
  <si>
    <t>Wickliffe</t>
  </si>
  <si>
    <t xml:space="preserve"> Lloyd Road entrance to (state Route) 2</t>
  </si>
  <si>
    <t>41.6182</t>
  </si>
  <si>
    <t>-81.4712</t>
  </si>
  <si>
    <t xml:space="preserve"> Fernwood in University Oaks</t>
  </si>
  <si>
    <t>136-138 Rowe Street</t>
  </si>
  <si>
    <t>42.2801</t>
  </si>
  <si>
    <t>-71.1206</t>
  </si>
  <si>
    <t>1624 E. Central</t>
  </si>
  <si>
    <t>-97.3193</t>
  </si>
  <si>
    <t>Maybry Mills Court near Park Road and Sancus Boulevard</t>
  </si>
  <si>
    <t>40.1269</t>
  </si>
  <si>
    <t>-82.9939</t>
  </si>
  <si>
    <t xml:space="preserve">99th and Camelback </t>
  </si>
  <si>
    <t>33.5083</t>
  </si>
  <si>
    <t>-112.272</t>
  </si>
  <si>
    <t>Carpenter Road and Martin Luther King Av</t>
  </si>
  <si>
    <t>43.0755</t>
  </si>
  <si>
    <t>-83.7063</t>
  </si>
  <si>
    <t>Carson City</t>
  </si>
  <si>
    <t>Desatoya Drive</t>
  </si>
  <si>
    <t>39.1686</t>
  </si>
  <si>
    <t>-119.729</t>
  </si>
  <si>
    <t>Thornton's-1700 block of Norton Road</t>
  </si>
  <si>
    <t>39.9194</t>
  </si>
  <si>
    <t>-83.144</t>
  </si>
  <si>
    <t>Scranton</t>
  </si>
  <si>
    <t>500 block of Farber Court</t>
  </si>
  <si>
    <t>41.4047</t>
  </si>
  <si>
    <t>-75.6489</t>
  </si>
  <si>
    <t xml:space="preserve">St. Charles Avenue </t>
  </si>
  <si>
    <t>29.9267</t>
  </si>
  <si>
    <t>-90.1008</t>
  </si>
  <si>
    <t>Jonesboro</t>
  </si>
  <si>
    <t>Aggie Road</t>
  </si>
  <si>
    <t>35.841</t>
  </si>
  <si>
    <t>-90.6707</t>
  </si>
  <si>
    <t>Limestone County</t>
  </si>
  <si>
    <t>Red Bird Lane</t>
  </si>
  <si>
    <t>34.7697</t>
  </si>
  <si>
    <t>-86.8075</t>
  </si>
  <si>
    <t>Carter County</t>
  </si>
  <si>
    <t>100 block of Hilton Hill Road</t>
  </si>
  <si>
    <t>36.3673</t>
  </si>
  <si>
    <t>-82.2412</t>
  </si>
  <si>
    <t>Lulu</t>
  </si>
  <si>
    <t>11814 Se County Road 245</t>
  </si>
  <si>
    <t>30.0291</t>
  </si>
  <si>
    <t>-82.5611</t>
  </si>
  <si>
    <t>600 block of East 67th St</t>
  </si>
  <si>
    <t>41.7732</t>
  </si>
  <si>
    <t>-87.6104</t>
  </si>
  <si>
    <t>Dougherty County</t>
  </si>
  <si>
    <t xml:space="preserve">South Mock Road </t>
  </si>
  <si>
    <t>31.5562</t>
  </si>
  <si>
    <t>-84.0946</t>
  </si>
  <si>
    <t>Highway 249 at N. Houston Rosslyn</t>
  </si>
  <si>
    <t>22nd Street and Cecil B. Moore Avenue</t>
  </si>
  <si>
    <t>39.9804</t>
  </si>
  <si>
    <t>-75.1709</t>
  </si>
  <si>
    <t>4204 Force Drive</t>
  </si>
  <si>
    <t>34.7791</t>
  </si>
  <si>
    <t>-86.5843</t>
  </si>
  <si>
    <t>400 block of Blackhawk St</t>
  </si>
  <si>
    <t>41.7648</t>
  </si>
  <si>
    <t>-88.324</t>
  </si>
  <si>
    <t>Racine</t>
  </si>
  <si>
    <t>Colonial Liquor 2813 Taylor Av</t>
  </si>
  <si>
    <t>42.6979</t>
  </si>
  <si>
    <t>-87.817</t>
  </si>
  <si>
    <t xml:space="preserve">20th Street </t>
  </si>
  <si>
    <t>33.1941</t>
  </si>
  <si>
    <t>-87.5743</t>
  </si>
  <si>
    <t>Belmont Avenue</t>
  </si>
  <si>
    <t>42.0866</t>
  </si>
  <si>
    <t>-72.5605</t>
  </si>
  <si>
    <t>Paw Paw</t>
  </si>
  <si>
    <t>600 block of Paw Paw Street</t>
  </si>
  <si>
    <t>42.2163</t>
  </si>
  <si>
    <t>-85.8846</t>
  </si>
  <si>
    <t>802 Cypress St</t>
  </si>
  <si>
    <t>41.4314</t>
  </si>
  <si>
    <t>-91.041</t>
  </si>
  <si>
    <t>3530 W. Siebenthaler Ave</t>
  </si>
  <si>
    <t>39.798</t>
  </si>
  <si>
    <t>-84.2459</t>
  </si>
  <si>
    <t>Cedar City</t>
  </si>
  <si>
    <t>2560 Aviation Way</t>
  </si>
  <si>
    <t>37.6958</t>
  </si>
  <si>
    <t>-113.097</t>
  </si>
  <si>
    <t>University Blvd</t>
  </si>
  <si>
    <t>32.2926</t>
  </si>
  <si>
    <t>-90.2009</t>
  </si>
  <si>
    <t>5525 W. 12th Street</t>
  </si>
  <si>
    <t>34.7411</t>
  </si>
  <si>
    <t>-92.3347</t>
  </si>
  <si>
    <t xml:space="preserve">299 Harland Drive </t>
  </si>
  <si>
    <t>39.8843</t>
  </si>
  <si>
    <t>-82.9917</t>
  </si>
  <si>
    <t>Southwest Florida International Airport</t>
  </si>
  <si>
    <t>26.5337</t>
  </si>
  <si>
    <t>-81.7553</t>
  </si>
  <si>
    <t xml:space="preserve">41st at Hilltop Drive </t>
  </si>
  <si>
    <t>32.7151</t>
  </si>
  <si>
    <t>-117.107</t>
  </si>
  <si>
    <t>Fort Lauderdale</t>
  </si>
  <si>
    <t>5550 North Federal Highway</t>
  </si>
  <si>
    <t>26.1955</t>
  </si>
  <si>
    <t>-80.1121</t>
  </si>
  <si>
    <t xml:space="preserve"> Clay Road</t>
  </si>
  <si>
    <t>34.9851</t>
  </si>
  <si>
    <t>-88.532</t>
  </si>
  <si>
    <t>San Diego International Airport</t>
  </si>
  <si>
    <t>32.7338</t>
  </si>
  <si>
    <t>-117.193</t>
  </si>
  <si>
    <t>12300 block of Fondren</t>
  </si>
  <si>
    <t>29.6438</t>
  </si>
  <si>
    <t>-95.5086</t>
  </si>
  <si>
    <t>North Miami Avenue and 84th Street</t>
  </si>
  <si>
    <t>25.8523</t>
  </si>
  <si>
    <t>-80.197</t>
  </si>
  <si>
    <t xml:space="preserve">302 N. Academy Boulevard </t>
  </si>
  <si>
    <t>38.8379</t>
  </si>
  <si>
    <t>-104.757</t>
  </si>
  <si>
    <t>La Crosse</t>
  </si>
  <si>
    <t>1129 S. Ninth St</t>
  </si>
  <si>
    <t>43.8002</t>
  </si>
  <si>
    <t>-91.2446</t>
  </si>
  <si>
    <t>Tipton and Coleman streets</t>
  </si>
  <si>
    <t>35.7702</t>
  </si>
  <si>
    <t>-78.6224</t>
  </si>
  <si>
    <t>700 Lamont Street NW</t>
  </si>
  <si>
    <t>38.931</t>
  </si>
  <si>
    <t>-77.0236</t>
  </si>
  <si>
    <t>4400 block of Huntington Dr S</t>
  </si>
  <si>
    <t>34.0816</t>
  </si>
  <si>
    <t>3465 Knott St</t>
  </si>
  <si>
    <t>39.1437</t>
  </si>
  <si>
    <t>-84.4945</t>
  </si>
  <si>
    <t>1700 block of East Chipman</t>
  </si>
  <si>
    <t>33.4024</t>
  </si>
  <si>
    <t>-112.047</t>
  </si>
  <si>
    <t>Woburn</t>
  </si>
  <si>
    <t>175 Main St</t>
  </si>
  <si>
    <t>42.4722</t>
  </si>
  <si>
    <t>-71.1502</t>
  </si>
  <si>
    <t>Elkhorn Boulevard</t>
  </si>
  <si>
    <t>38.6854</t>
  </si>
  <si>
    <t>600 block of W McMicken</t>
  </si>
  <si>
    <t>39.1221</t>
  </si>
  <si>
    <t>-84.5307</t>
  </si>
  <si>
    <t>Magnolia</t>
  </si>
  <si>
    <t>200 block of Lambert Dr</t>
  </si>
  <si>
    <t>39.0653</t>
  </si>
  <si>
    <t>-75.5378</t>
  </si>
  <si>
    <t>1945 Capitol Trail</t>
  </si>
  <si>
    <t>39.7016</t>
  </si>
  <si>
    <t>-75.6984</t>
  </si>
  <si>
    <t>Menlo Park</t>
  </si>
  <si>
    <t>3301 Middlefield Rd</t>
  </si>
  <si>
    <t>37.4708</t>
  </si>
  <si>
    <t>-122.202</t>
  </si>
  <si>
    <t>6 Rochette Ave</t>
  </si>
  <si>
    <t>2300 block of M.L.King Avenue SE</t>
  </si>
  <si>
    <t>38.863</t>
  </si>
  <si>
    <t>-76.9913</t>
  </si>
  <si>
    <t>5350 Airport Highway</t>
  </si>
  <si>
    <t>41.6167</t>
  </si>
  <si>
    <t>-83.6689</t>
  </si>
  <si>
    <t>Perrysburg</t>
  </si>
  <si>
    <t>Gloria and Broad St</t>
  </si>
  <si>
    <t>41.5255</t>
  </si>
  <si>
    <t>-83.634</t>
  </si>
  <si>
    <t>Lewisville</t>
  </si>
  <si>
    <t>2305 S SH 121 Business</t>
  </si>
  <si>
    <t>33.0131</t>
  </si>
  <si>
    <t>-96.994</t>
  </si>
  <si>
    <t>Wittman</t>
  </si>
  <si>
    <t>US 60 and Walnut St</t>
  </si>
  <si>
    <t>33.7771</t>
  </si>
  <si>
    <t>-112.527</t>
  </si>
  <si>
    <t>Whetstine Ave and Demerse Ave</t>
  </si>
  <si>
    <t>34.5653</t>
  </si>
  <si>
    <t>-112.477</t>
  </si>
  <si>
    <t>Melissa Ln</t>
  </si>
  <si>
    <t>27.6984</t>
  </si>
  <si>
    <t>-97.3674</t>
  </si>
  <si>
    <t>Maryland Avenue near 22nd Street</t>
  </si>
  <si>
    <t>39.315</t>
  </si>
  <si>
    <t>-76.6112</t>
  </si>
  <si>
    <t>1100 block of Cedar Grove Lane</t>
  </si>
  <si>
    <t>34.9625</t>
  </si>
  <si>
    <t>-81.0057</t>
  </si>
  <si>
    <t>Warren</t>
  </si>
  <si>
    <t>26300 Dequindre Road</t>
  </si>
  <si>
    <t>42.4855</t>
  </si>
  <si>
    <t>-83.0848</t>
  </si>
  <si>
    <t>W 30th St</t>
  </si>
  <si>
    <t>32.1986</t>
  </si>
  <si>
    <t>-110.973</t>
  </si>
  <si>
    <t>7000 block of McClean Blvd</t>
  </si>
  <si>
    <t>39.3715</t>
  </si>
  <si>
    <t>-76.567</t>
  </si>
  <si>
    <t>South Elm and Congress Streets</t>
  </si>
  <si>
    <t>42.1958</t>
  </si>
  <si>
    <t>-72.6227</t>
  </si>
  <si>
    <t>816 Eighth Street SE</t>
  </si>
  <si>
    <t>31.1707</t>
  </si>
  <si>
    <t>-83.7794</t>
  </si>
  <si>
    <t>Riverside</t>
  </si>
  <si>
    <t>300 block of Stephens Ave</t>
  </si>
  <si>
    <t>34.0162</t>
  </si>
  <si>
    <t>-117.344</t>
  </si>
  <si>
    <t>Aiken</t>
  </si>
  <si>
    <t>Washington Cir</t>
  </si>
  <si>
    <t>33.5746</t>
  </si>
  <si>
    <t>-81.7321</t>
  </si>
  <si>
    <t>Freedom</t>
  </si>
  <si>
    <t>1418 Eagle Street</t>
  </si>
  <si>
    <t>42.4965</t>
  </si>
  <si>
    <t>-78.3827</t>
  </si>
  <si>
    <t>Presque Isle</t>
  </si>
  <si>
    <t>46.6833</t>
  </si>
  <si>
    <t>-68.0075</t>
  </si>
  <si>
    <t>765 Main St</t>
  </si>
  <si>
    <t>42.2527</t>
  </si>
  <si>
    <t>-71.8174</t>
  </si>
  <si>
    <t>100 block of Lemont Drive</t>
  </si>
  <si>
    <t>36.2313</t>
  </si>
  <si>
    <t>-86.7437</t>
  </si>
  <si>
    <t>Ashley Shores Drive</t>
  </si>
  <si>
    <t>32.845</t>
  </si>
  <si>
    <t>-79.9915</t>
  </si>
  <si>
    <t>Gulfport</t>
  </si>
  <si>
    <t xml:space="preserve">13449 Mansion Place </t>
  </si>
  <si>
    <t>30.4826</t>
  </si>
  <si>
    <t>-89.1913</t>
  </si>
  <si>
    <t>University Drive</t>
  </si>
  <si>
    <t>34.7371</t>
  </si>
  <si>
    <t>-86.6524</t>
  </si>
  <si>
    <t>West Montague Avenue</t>
  </si>
  <si>
    <t>32.863</t>
  </si>
  <si>
    <t>-80.0256</t>
  </si>
  <si>
    <t>Collins</t>
  </si>
  <si>
    <t xml:space="preserve">Highway 49 </t>
  </si>
  <si>
    <t>31.6278</t>
  </si>
  <si>
    <t>-89.5461</t>
  </si>
  <si>
    <t>203 E. University Parkway</t>
  </si>
  <si>
    <t>35.6955</t>
  </si>
  <si>
    <t>-88.8215</t>
  </si>
  <si>
    <t>4200 block of Fordson Way</t>
  </si>
  <si>
    <t>38.2379</t>
  </si>
  <si>
    <t>-85.8238</t>
  </si>
  <si>
    <t>Flint Street</t>
  </si>
  <si>
    <t>34.92</t>
  </si>
  <si>
    <t>-81.0212</t>
  </si>
  <si>
    <t>33rd Street near Allegheny Avenue</t>
  </si>
  <si>
    <t>39.9907</t>
  </si>
  <si>
    <t>-75.1083</t>
  </si>
  <si>
    <t>1107 Garner Road</t>
  </si>
  <si>
    <t>35.7666</t>
  </si>
  <si>
    <t>-78.6306</t>
  </si>
  <si>
    <t>2nd Place at Oglethorpe NW</t>
  </si>
  <si>
    <t>38.9614</t>
  </si>
  <si>
    <t>-77.0136</t>
  </si>
  <si>
    <t>Rome</t>
  </si>
  <si>
    <t>1433 North Broad Street</t>
  </si>
  <si>
    <t>34.2638</t>
  </si>
  <si>
    <t>-85.1578</t>
  </si>
  <si>
    <t>Saint Paul (West Saint Paul)</t>
  </si>
  <si>
    <t>1471 Robert Street South</t>
  </si>
  <si>
    <t>44.9017</t>
  </si>
  <si>
    <t>-93.0807</t>
  </si>
  <si>
    <t>Pottstown</t>
  </si>
  <si>
    <t>615 E. High St</t>
  </si>
  <si>
    <t>40.2443</t>
  </si>
  <si>
    <t>-75.6385</t>
  </si>
  <si>
    <t>2nd and Thomas Street</t>
  </si>
  <si>
    <t>38.9163</t>
  </si>
  <si>
    <t>-77.0144</t>
  </si>
  <si>
    <t>Black Horse Pike</t>
  </si>
  <si>
    <t>39.3867</t>
  </si>
  <si>
    <t>-74.5155</t>
  </si>
  <si>
    <t>7600 block of Colson Drive</t>
  </si>
  <si>
    <t>38.199</t>
  </si>
  <si>
    <t>-85.6166</t>
  </si>
  <si>
    <t>Collier</t>
  </si>
  <si>
    <t>Golden Gate Parkway and Collier Boulevard</t>
  </si>
  <si>
    <t>26.1845</t>
  </si>
  <si>
    <t>-81.687</t>
  </si>
  <si>
    <t>200 block of Binford Drive Southwest</t>
  </si>
  <si>
    <t>34.7236</t>
  </si>
  <si>
    <t>-86.5975</t>
  </si>
  <si>
    <t>Clarkton</t>
  </si>
  <si>
    <t xml:space="preserve">700 block of Mitchell Ford Road </t>
  </si>
  <si>
    <t>34.4989</t>
  </si>
  <si>
    <t>-78.6611</t>
  </si>
  <si>
    <t>Oroville</t>
  </si>
  <si>
    <t>Spencer and B</t>
  </si>
  <si>
    <t>39.4988</t>
  </si>
  <si>
    <t>-121.547</t>
  </si>
  <si>
    <t>Scott Street near the University of Houston campus.</t>
  </si>
  <si>
    <t>29.7248</t>
  </si>
  <si>
    <t>-95.3502</t>
  </si>
  <si>
    <t>34.7691</t>
  </si>
  <si>
    <t>-86.5864</t>
  </si>
  <si>
    <t>Concord</t>
  </si>
  <si>
    <t>37.951</t>
  </si>
  <si>
    <t>-122.028</t>
  </si>
  <si>
    <t xml:space="preserve">Hollywood </t>
  </si>
  <si>
    <t xml:space="preserve">North Fuller Avenue </t>
  </si>
  <si>
    <t>34.0898</t>
  </si>
  <si>
    <t>-118.35</t>
  </si>
  <si>
    <t>Along U.S. 59</t>
  </si>
  <si>
    <t>Bay</t>
  </si>
  <si>
    <t xml:space="preserve">20723 Front Beach Road </t>
  </si>
  <si>
    <t>30.2469</t>
  </si>
  <si>
    <t>-85.9417</t>
  </si>
  <si>
    <t>7020 W. Cermak Rd</t>
  </si>
  <si>
    <t>41.8517</t>
  </si>
  <si>
    <t>Highland</t>
  </si>
  <si>
    <t>27000 block of Greenspot Road</t>
  </si>
  <si>
    <t>34.1099</t>
  </si>
  <si>
    <t>-117.154</t>
  </si>
  <si>
    <t>Beavercreek</t>
  </si>
  <si>
    <t xml:space="preserve">3600 Dayton Xenia Road Fifth Third Bank </t>
  </si>
  <si>
    <t>39.7092</t>
  </si>
  <si>
    <t>-84.0633</t>
  </si>
  <si>
    <t>2900 block of New Jersey St</t>
  </si>
  <si>
    <t>39.8084</t>
  </si>
  <si>
    <t>-86.1508</t>
  </si>
  <si>
    <t>New Westville</t>
  </si>
  <si>
    <t xml:space="preserve">10000 1/2 Ohio 320, </t>
  </si>
  <si>
    <t>39.8228</t>
  </si>
  <si>
    <t>-84.7919</t>
  </si>
  <si>
    <t>Brazos County</t>
  </si>
  <si>
    <t>Exxon in the 3200 block of Boonville Road</t>
  </si>
  <si>
    <t>30.6504</t>
  </si>
  <si>
    <t>-96.3226</t>
  </si>
  <si>
    <t xml:space="preserve">8000 block of South Laredo Street </t>
  </si>
  <si>
    <t>30.5237</t>
  </si>
  <si>
    <t>-91.1347</t>
  </si>
  <si>
    <t>100 Highwood St.</t>
  </si>
  <si>
    <t>27.8504</t>
  </si>
  <si>
    <t>-97.5747</t>
  </si>
  <si>
    <t>1000 block of East Main St</t>
  </si>
  <si>
    <t>39.9581</t>
  </si>
  <si>
    <t>-82.9728</t>
  </si>
  <si>
    <t>Papa John's on East 42nd Street</t>
  </si>
  <si>
    <t>31.8897</t>
  </si>
  <si>
    <t>-102.351</t>
  </si>
  <si>
    <t>24th and Concordia</t>
  </si>
  <si>
    <t>43.0142</t>
  </si>
  <si>
    <t>-87.9437</t>
  </si>
  <si>
    <t>Evansville</t>
  </si>
  <si>
    <t>Lincoln Avenue</t>
  </si>
  <si>
    <t>37.9697</t>
  </si>
  <si>
    <t>-87.5057</t>
  </si>
  <si>
    <t>4800 block of East Washington Avenue</t>
  </si>
  <si>
    <t>43.1298</t>
  </si>
  <si>
    <t>-89.3058</t>
  </si>
  <si>
    <t>Hooksett Road and Webster Street</t>
  </si>
  <si>
    <t>43.0071</t>
  </si>
  <si>
    <t>-71.4577</t>
  </si>
  <si>
    <t>Congress Street, SE and Wheeler Road</t>
  </si>
  <si>
    <t>38.8406</t>
  </si>
  <si>
    <t>-76.9937</t>
  </si>
  <si>
    <t>100 Peabody Street NW</t>
  </si>
  <si>
    <t>38.9619</t>
  </si>
  <si>
    <t>-77.0124</t>
  </si>
  <si>
    <t>4300 block of F Street</t>
  </si>
  <si>
    <t>38.8821</t>
  </si>
  <si>
    <t>-76.9426</t>
  </si>
  <si>
    <t>Mccall</t>
  </si>
  <si>
    <t>475 E. Deinhard Lane</t>
  </si>
  <si>
    <t>44.8977</t>
  </si>
  <si>
    <t>-116.098</t>
  </si>
  <si>
    <t>1167 Cedar Grove Lane</t>
  </si>
  <si>
    <t>34.9633</t>
  </si>
  <si>
    <t>-81.0066</t>
  </si>
  <si>
    <t xml:space="preserve">Second and Bell </t>
  </si>
  <si>
    <t>33.6261</t>
  </si>
  <si>
    <t>-112.071</t>
  </si>
  <si>
    <t>Lombard</t>
  </si>
  <si>
    <t>800 block of Hammerschmidt Avenue</t>
  </si>
  <si>
    <t>41.8711</t>
  </si>
  <si>
    <t>-88.0129</t>
  </si>
  <si>
    <t>Riverside County</t>
  </si>
  <si>
    <t>3600 block of Scenic Drive</t>
  </si>
  <si>
    <t>33.7087</t>
  </si>
  <si>
    <t>-117.15</t>
  </si>
  <si>
    <t>Tyler</t>
  </si>
  <si>
    <t>The Rose Valley Apartment Homes off of North Northwest Loop 323</t>
  </si>
  <si>
    <t>32.3676</t>
  </si>
  <si>
    <t>-95.3433</t>
  </si>
  <si>
    <t>1551 Monument Boulevard</t>
  </si>
  <si>
    <t>37.9529</t>
  </si>
  <si>
    <t>-122.044</t>
  </si>
  <si>
    <t>3600 block of Sterling Street</t>
  </si>
  <si>
    <t>43.0478</t>
  </si>
  <si>
    <t>-83.7205</t>
  </si>
  <si>
    <t>South Milwaukee</t>
  </si>
  <si>
    <t>1201 Marquette Ave</t>
  </si>
  <si>
    <t>42.9078</t>
  </si>
  <si>
    <t>-87.8649</t>
  </si>
  <si>
    <t>20th and Master Streets</t>
  </si>
  <si>
    <t>39.9757</t>
  </si>
  <si>
    <t>-75.1683</t>
  </si>
  <si>
    <t>Eighth Avenue</t>
  </si>
  <si>
    <t>32.4787</t>
  </si>
  <si>
    <t>-84.9821</t>
  </si>
  <si>
    <t>Gas station on Mykawa</t>
  </si>
  <si>
    <t>4300 block of Dean Pannill</t>
  </si>
  <si>
    <t>29.5219</t>
  </si>
  <si>
    <t>-98.5684</t>
  </si>
  <si>
    <t>5600 block of Major Boulevard</t>
  </si>
  <si>
    <t>28.4813</t>
  </si>
  <si>
    <t>-81.456</t>
  </si>
  <si>
    <t>2150 N. Meridian</t>
  </si>
  <si>
    <t>37.7224</t>
  </si>
  <si>
    <t>-97.3715</t>
  </si>
  <si>
    <t>1400 block of 34th St</t>
  </si>
  <si>
    <t>-93.6633</t>
  </si>
  <si>
    <t>900 block of First Colonial Road</t>
  </si>
  <si>
    <t>36.856</t>
  </si>
  <si>
    <t>-76.0239</t>
  </si>
  <si>
    <t xml:space="preserve">400 block of 46th </t>
  </si>
  <si>
    <t>26.7533</t>
  </si>
  <si>
    <t>-80.0529</t>
  </si>
  <si>
    <t xml:space="preserve">Dyer Street </t>
  </si>
  <si>
    <t>37.5897</t>
  </si>
  <si>
    <t>-122.07</t>
  </si>
  <si>
    <t>Pittsburgh</t>
  </si>
  <si>
    <t>Craft Avenue and Boulevard of the Allies</t>
  </si>
  <si>
    <t>40.4358</t>
  </si>
  <si>
    <t>-79.9615</t>
  </si>
  <si>
    <t>26th Street and Ethel Av</t>
  </si>
  <si>
    <t>39.8043</t>
  </si>
  <si>
    <t>-86.1691</t>
  </si>
  <si>
    <t>North 55th and Media Streets</t>
  </si>
  <si>
    <t>39.9753</t>
  </si>
  <si>
    <t>-75.2315</t>
  </si>
  <si>
    <t>2520 Madison Rd</t>
  </si>
  <si>
    <t>39.141</t>
  </si>
  <si>
    <t>-84.4504</t>
  </si>
  <si>
    <t>2000 block of Fifth Avenue</t>
  </si>
  <si>
    <t>40.438</t>
  </si>
  <si>
    <t>-79.9775</t>
  </si>
  <si>
    <t>190 Innis Avenue</t>
  </si>
  <si>
    <t>41.7093</t>
  </si>
  <si>
    <t>-73.9034</t>
  </si>
  <si>
    <t>Ridge Avenue near Master and 20th Streets</t>
  </si>
  <si>
    <t>40.0227</t>
  </si>
  <si>
    <t>-75.1581</t>
  </si>
  <si>
    <t>7700 block of Reading Road</t>
  </si>
  <si>
    <t>39.2093</t>
  </si>
  <si>
    <t>-84.45</t>
  </si>
  <si>
    <t>Sunshine Grocery located at 5103 Leonard Road</t>
  </si>
  <si>
    <t>30.6306</t>
  </si>
  <si>
    <t>-96.4102</t>
  </si>
  <si>
    <t>Pennsauken</t>
  </si>
  <si>
    <t>Westfield Avenue</t>
  </si>
  <si>
    <t>39.9624</t>
  </si>
  <si>
    <t>-75.0594</t>
  </si>
  <si>
    <t>Ponderosa, 4918 Airway Road</t>
  </si>
  <si>
    <t>Clarksville</t>
  </si>
  <si>
    <t>Wilma Rudolph Boulevard</t>
  </si>
  <si>
    <t>36.5736</t>
  </si>
  <si>
    <t>Henrico County</t>
  </si>
  <si>
    <t>4100 block of Townhouse Road</t>
  </si>
  <si>
    <t>37.6066</t>
  </si>
  <si>
    <t>-77.4983</t>
  </si>
  <si>
    <t>Arlington</t>
  </si>
  <si>
    <t>2900 block of S. Glebe Road</t>
  </si>
  <si>
    <t>38.8445</t>
  </si>
  <si>
    <t>-77.069</t>
  </si>
  <si>
    <t>7500 block Eastern Avenue NW</t>
  </si>
  <si>
    <t>38.9818</t>
  </si>
  <si>
    <t>-77.0234</t>
  </si>
  <si>
    <t>North Munn Avenue</t>
  </si>
  <si>
    <t>40.748</t>
  </si>
  <si>
    <t>-74.2162</t>
  </si>
  <si>
    <t>Alexandria</t>
  </si>
  <si>
    <t>1900 block of Mount Vernon Avenue</t>
  </si>
  <si>
    <t>38.8235</t>
  </si>
  <si>
    <t>-77.0584</t>
  </si>
  <si>
    <t>Millbrae</t>
  </si>
  <si>
    <t xml:space="preserve">10 South El Camino Real </t>
  </si>
  <si>
    <t>37.5986</t>
  </si>
  <si>
    <t>-122.387</t>
  </si>
  <si>
    <t>39.8003</t>
  </si>
  <si>
    <t>-89.6493</t>
  </si>
  <si>
    <t>1939 Grand Concourse</t>
  </si>
  <si>
    <t>40.8505</t>
  </si>
  <si>
    <t>-73.9059</t>
  </si>
  <si>
    <t xml:space="preserve">227th St. and 108th Ave. </t>
  </si>
  <si>
    <t>40.7073</t>
  </si>
  <si>
    <t>-73.7294</t>
  </si>
  <si>
    <t>500 block of Bragg Boulevard</t>
  </si>
  <si>
    <t>35.0599</t>
  </si>
  <si>
    <t>-78.8872</t>
  </si>
  <si>
    <t>McDowell Road and Belvedere Drive</t>
  </si>
  <si>
    <t>32.2685</t>
  </si>
  <si>
    <t>-90.2273</t>
  </si>
  <si>
    <t>Lafayette Road and Ryder Avenue</t>
  </si>
  <si>
    <t>36.5715</t>
  </si>
  <si>
    <t>-87.4262</t>
  </si>
  <si>
    <t>Garden City</t>
  </si>
  <si>
    <t>4801 Augusta Road</t>
  </si>
  <si>
    <t>32.1104</t>
  </si>
  <si>
    <t>-81.1598</t>
  </si>
  <si>
    <t>Jurupa Valley</t>
  </si>
  <si>
    <t xml:space="preserve">Scenic near 36th </t>
  </si>
  <si>
    <t>33.9972</t>
  </si>
  <si>
    <t>-117.485</t>
  </si>
  <si>
    <t>55th and Jay Street</t>
  </si>
  <si>
    <t>38.9002</t>
  </si>
  <si>
    <t>-76.9212</t>
  </si>
  <si>
    <t>4717 Devine Street</t>
  </si>
  <si>
    <t>33.9901</t>
  </si>
  <si>
    <t>-80.9746</t>
  </si>
  <si>
    <t>6800 block of Midlothian Turnpike</t>
  </si>
  <si>
    <t>37.5024</t>
  </si>
  <si>
    <t>-77.5204</t>
  </si>
  <si>
    <t>Wynnton Road and Adair Avenue</t>
  </si>
  <si>
    <t>32.466</t>
  </si>
  <si>
    <t>-84.9767</t>
  </si>
  <si>
    <t xml:space="preserve">Hwy. 49 and Dr. Nichols Road </t>
  </si>
  <si>
    <t>34.9943</t>
  </si>
  <si>
    <t>-81.242</t>
  </si>
  <si>
    <t>Burroughs and Custer av</t>
  </si>
  <si>
    <t>42.9874</t>
  </si>
  <si>
    <t>-83.6684</t>
  </si>
  <si>
    <t>9000 W Airport Dr</t>
  </si>
  <si>
    <t>47.6211</t>
  </si>
  <si>
    <t>-117.55</t>
  </si>
  <si>
    <t>Dundalk</t>
  </si>
  <si>
    <t xml:space="preserve"> 200 block of St. Helena Avenue</t>
  </si>
  <si>
    <t>39.2602</t>
  </si>
  <si>
    <t>-76.527</t>
  </si>
  <si>
    <t>780 S Airport Blvd</t>
  </si>
  <si>
    <t>37.6358</t>
  </si>
  <si>
    <t>-122.4</t>
  </si>
  <si>
    <t>San Francisco International Airport</t>
  </si>
  <si>
    <t>Trinidad</t>
  </si>
  <si>
    <t>Humboldt County</t>
  </si>
  <si>
    <t>41.0593</t>
  </si>
  <si>
    <t>-124.143</t>
  </si>
  <si>
    <t xml:space="preserve">6125 South Semoran Boulevard </t>
  </si>
  <si>
    <t>28.4745</t>
  </si>
  <si>
    <t>-81.31</t>
  </si>
  <si>
    <t>1 Airport Dr</t>
  </si>
  <si>
    <t>34.7166</t>
  </si>
  <si>
    <t>-92.2249</t>
  </si>
  <si>
    <t>1400 Gray Highway</t>
  </si>
  <si>
    <t>32.8643</t>
  </si>
  <si>
    <t>-83.6158</t>
  </si>
  <si>
    <t>Eastpointe</t>
  </si>
  <si>
    <t>Greektown casino</t>
  </si>
  <si>
    <t>-82.9555</t>
  </si>
  <si>
    <t>7800 Airport Blvd</t>
  </si>
  <si>
    <t>29.6578</t>
  </si>
  <si>
    <t>-95.2767</t>
  </si>
  <si>
    <t>Boca Raton</t>
  </si>
  <si>
    <t xml:space="preserve">8100 block of Via Di Veneto </t>
  </si>
  <si>
    <t>26.4016</t>
  </si>
  <si>
    <t>-80.1735</t>
  </si>
  <si>
    <t>York County</t>
  </si>
  <si>
    <t>8129 George Washington Memorial Highway</t>
  </si>
  <si>
    <t>37.1902</t>
  </si>
  <si>
    <t>-76.4884</t>
  </si>
  <si>
    <t>I-264</t>
  </si>
  <si>
    <t>36.8385</t>
  </si>
  <si>
    <t>-76.0851</t>
  </si>
  <si>
    <t>4800 block of Charmes Court</t>
  </si>
  <si>
    <t>30.0355</t>
  </si>
  <si>
    <t>-89.9253</t>
  </si>
  <si>
    <t xml:space="preserve">Powell Drive and Blue Spring Road </t>
  </si>
  <si>
    <t>34.7897</t>
  </si>
  <si>
    <t>-86.5986</t>
  </si>
  <si>
    <t>17900 block of SE Marie St</t>
  </si>
  <si>
    <t>45.4943</t>
  </si>
  <si>
    <t>-122.479</t>
  </si>
  <si>
    <t xml:space="preserve">Ridgewood Court </t>
  </si>
  <si>
    <t>32.3964</t>
  </si>
  <si>
    <t>-90.1394</t>
  </si>
  <si>
    <t>1700 block of Main Street</t>
  </si>
  <si>
    <t>34.7533</t>
  </si>
  <si>
    <t>-92.2687</t>
  </si>
  <si>
    <t>Fillmore</t>
  </si>
  <si>
    <t>1600 block of Grand Ave</t>
  </si>
  <si>
    <t>34.421</t>
  </si>
  <si>
    <t>-118.931</t>
  </si>
  <si>
    <t>4900 6 Mile Road</t>
  </si>
  <si>
    <t>42.8134</t>
  </si>
  <si>
    <t>-87.8431</t>
  </si>
  <si>
    <t>Parlier</t>
  </si>
  <si>
    <t>6872 S Academy Ave</t>
  </si>
  <si>
    <t>36.636</t>
  </si>
  <si>
    <t>-119.556</t>
  </si>
  <si>
    <t>Bell and Englewood</t>
  </si>
  <si>
    <t>38.6477</t>
  </si>
  <si>
    <t>-121.464</t>
  </si>
  <si>
    <t>1680 SW 3rd St</t>
  </si>
  <si>
    <t>2517 Anderson Road</t>
  </si>
  <si>
    <t>45.6405</t>
  </si>
  <si>
    <t>-122.621</t>
  </si>
  <si>
    <t>Bono</t>
  </si>
  <si>
    <t>1187 Greene Rd 336</t>
  </si>
  <si>
    <t>36.0547</t>
  </si>
  <si>
    <t>-90.7878</t>
  </si>
  <si>
    <t>Main St and Old River Rd</t>
  </si>
  <si>
    <t>31.6729</t>
  </si>
  <si>
    <t>-93.0553</t>
  </si>
  <si>
    <t>1300 Antioch Pike</t>
  </si>
  <si>
    <t>36.0894</t>
  </si>
  <si>
    <t>Sam's Club</t>
  </si>
  <si>
    <t>-86.6937</t>
  </si>
  <si>
    <t>Oakland Ave.</t>
  </si>
  <si>
    <t>39.9827</t>
  </si>
  <si>
    <t>-83.0492</t>
  </si>
  <si>
    <t>1552 Brooks Ave</t>
  </si>
  <si>
    <t>39.9977</t>
  </si>
  <si>
    <t>-82.9749</t>
  </si>
  <si>
    <t>Sullivan County</t>
  </si>
  <si>
    <t>Hidden Valley Road</t>
  </si>
  <si>
    <t>36.5627</t>
  </si>
  <si>
    <t>-82.1832</t>
  </si>
  <si>
    <t>Yonkers</t>
  </si>
  <si>
    <t>Prospect Street near Hawthorne Avenue</t>
  </si>
  <si>
    <t>40.9247</t>
  </si>
  <si>
    <t>-73.9026</t>
  </si>
  <si>
    <t>Wake County</t>
  </si>
  <si>
    <t>12333 Bayleaf Church Road</t>
  </si>
  <si>
    <t>35.953</t>
  </si>
  <si>
    <t>-78.6369</t>
  </si>
  <si>
    <t>San Angelo</t>
  </si>
  <si>
    <t>1218 Martin Luther King Blvd</t>
  </si>
  <si>
    <t>31.4719</t>
  </si>
  <si>
    <t>-100.448</t>
  </si>
  <si>
    <t>S. 14th Street and Burt Street</t>
  </si>
  <si>
    <t>43.4255</t>
  </si>
  <si>
    <t>-83.9181</t>
  </si>
  <si>
    <t>Coalinga</t>
  </si>
  <si>
    <t>East Valley Street</t>
  </si>
  <si>
    <t>36.1357</t>
  </si>
  <si>
    <t>Great Kills</t>
  </si>
  <si>
    <t>100 block of Dewey Avenue</t>
  </si>
  <si>
    <t>40.5556</t>
  </si>
  <si>
    <t>-74.147</t>
  </si>
  <si>
    <t>Reno County</t>
  </si>
  <si>
    <t>11000 block of Paney Circle Drive</t>
  </si>
  <si>
    <t>37.7438</t>
  </si>
  <si>
    <t>-97.7554</t>
  </si>
  <si>
    <t xml:space="preserve">4400 block of Old Jeanerette Road </t>
  </si>
  <si>
    <t>29.9308</t>
  </si>
  <si>
    <t>-91.6794</t>
  </si>
  <si>
    <t>Valley Street</t>
  </si>
  <si>
    <t>41.8275</t>
  </si>
  <si>
    <t>-71.4362</t>
  </si>
  <si>
    <t>James Street</t>
  </si>
  <si>
    <t>41.3085</t>
  </si>
  <si>
    <t>-72.9032</t>
  </si>
  <si>
    <t xml:space="preserve">Byrd Drive </t>
  </si>
  <si>
    <t>32.3268</t>
  </si>
  <si>
    <t>-90.2417</t>
  </si>
  <si>
    <t>13400 block of Vista Del Mar on the North Side</t>
  </si>
  <si>
    <t>29.4241</t>
  </si>
  <si>
    <t>-98.4936</t>
  </si>
  <si>
    <t>4200 block of Cadiz Street</t>
  </si>
  <si>
    <t>29.9478</t>
  </si>
  <si>
    <t>-90.1068</t>
  </si>
  <si>
    <t>Davison Road and N. Dort Highway</t>
  </si>
  <si>
    <t>43.0328</t>
  </si>
  <si>
    <t>-83.6553</t>
  </si>
  <si>
    <t>Pocasset Avenue</t>
  </si>
  <si>
    <t>41.8103</t>
  </si>
  <si>
    <t>-71.4544</t>
  </si>
  <si>
    <t>183rd Street</t>
  </si>
  <si>
    <t>25.9433</t>
  </si>
  <si>
    <t>-80.216</t>
  </si>
  <si>
    <t>3430 W. Capitol Street</t>
  </si>
  <si>
    <t>32.3236</t>
  </si>
  <si>
    <t>-90.2287</t>
  </si>
  <si>
    <t>Grand Avenue and 3rd Avenue</t>
  </si>
  <si>
    <t>38.9622</t>
  </si>
  <si>
    <t>-92.3364</t>
  </si>
  <si>
    <t>Beaverton</t>
  </si>
  <si>
    <t>45.5039</t>
  </si>
  <si>
    <t>-122.874</t>
  </si>
  <si>
    <t>300 block of Quackenbos Street NW</t>
  </si>
  <si>
    <t>38.9636</t>
  </si>
  <si>
    <t>-77.0164</t>
  </si>
  <si>
    <t xml:space="preserve">North Evergreen </t>
  </si>
  <si>
    <t>31.559</t>
  </si>
  <si>
    <t>-110.245</t>
  </si>
  <si>
    <t>Muscle Shoals</t>
  </si>
  <si>
    <t xml:space="preserve">Avalon Avenue </t>
  </si>
  <si>
    <t>34.7445</t>
  </si>
  <si>
    <t>-87.6514</t>
  </si>
  <si>
    <t>2200 block of Cypress Wa</t>
  </si>
  <si>
    <t>43.0423</t>
  </si>
  <si>
    <t>-89.397</t>
  </si>
  <si>
    <t>3400 block of Clavel Street</t>
  </si>
  <si>
    <t>25.8941</t>
  </si>
  <si>
    <t>-97.4573</t>
  </si>
  <si>
    <t>51st Street</t>
  </si>
  <si>
    <t>32.7136</t>
  </si>
  <si>
    <t>-117.084</t>
  </si>
  <si>
    <t>2400 block of Hickman Road</t>
  </si>
  <si>
    <t>41.6141</t>
  </si>
  <si>
    <t>-93.65</t>
  </si>
  <si>
    <t>600 block of North Drake Avenue</t>
  </si>
  <si>
    <t>41.8918</t>
  </si>
  <si>
    <t>-87.715</t>
  </si>
  <si>
    <t>3000 block of Worthington Av</t>
  </si>
  <si>
    <t>43.1026</t>
  </si>
  <si>
    <t>-89.34</t>
  </si>
  <si>
    <t>12th Avenue and Rosa Parks Boulevard</t>
  </si>
  <si>
    <t>40.9214</t>
  </si>
  <si>
    <t>-74.159</t>
  </si>
  <si>
    <t>700 block of 21st Avenue North</t>
  </si>
  <si>
    <t>44.8996</t>
  </si>
  <si>
    <t>-93.2425</t>
  </si>
  <si>
    <t xml:space="preserve">Russell and South Valley View </t>
  </si>
  <si>
    <t>36.0863</t>
  </si>
  <si>
    <t>-115.19</t>
  </si>
  <si>
    <t>198 Curwin</t>
  </si>
  <si>
    <t>42.4689</t>
  </si>
  <si>
    <t>-70.9813</t>
  </si>
  <si>
    <t>3300 block of N. 37th St</t>
  </si>
  <si>
    <t>43.0792</t>
  </si>
  <si>
    <t>-87.9596</t>
  </si>
  <si>
    <t xml:space="preserve">North Main </t>
  </si>
  <si>
    <t>36.705</t>
  </si>
  <si>
    <t>-121.653</t>
  </si>
  <si>
    <t xml:space="preserve"> 6600 block of South Lowe Avenue</t>
  </si>
  <si>
    <t>41.7742</t>
  </si>
  <si>
    <t>-87.641</t>
  </si>
  <si>
    <t>34.6484</t>
  </si>
  <si>
    <t>-78.5971</t>
  </si>
  <si>
    <t>3900 block of Poplar Street</t>
  </si>
  <si>
    <t>-75.2016</t>
  </si>
  <si>
    <t>Collegedale</t>
  </si>
  <si>
    <t>Tallant Road</t>
  </si>
  <si>
    <t>35.0583</t>
  </si>
  <si>
    <t>-85.0331</t>
  </si>
  <si>
    <t>3500 block of B Street SE</t>
  </si>
  <si>
    <t>38.8878</t>
  </si>
  <si>
    <t>-76.9558</t>
  </si>
  <si>
    <t>Unit block of 47th Street SE</t>
  </si>
  <si>
    <t>38.9149</t>
  </si>
  <si>
    <t>-77.0911</t>
  </si>
  <si>
    <t>2055 Brice Road</t>
  </si>
  <si>
    <t>39.9374</t>
  </si>
  <si>
    <t>-82.8317</t>
  </si>
  <si>
    <t>Duncannon</t>
  </si>
  <si>
    <t>500 block of Dellville Road</t>
  </si>
  <si>
    <t>40.3782</t>
  </si>
  <si>
    <t>-77.0901</t>
  </si>
  <si>
    <t>2857 Airport</t>
  </si>
  <si>
    <t>41.6279</t>
  </si>
  <si>
    <t>-83.6103</t>
  </si>
  <si>
    <t>9950 SE Stark St</t>
  </si>
  <si>
    <t>45.519</t>
  </si>
  <si>
    <t>-122.561</t>
  </si>
  <si>
    <t>1000 block of Garnoa Drive</t>
  </si>
  <si>
    <t>39.2435</t>
  </si>
  <si>
    <t>-84.5196</t>
  </si>
  <si>
    <t>Santa Fe and El Paso</t>
  </si>
  <si>
    <t>37.6141</t>
  </si>
  <si>
    <t>-120.989</t>
  </si>
  <si>
    <t>32.5239</t>
  </si>
  <si>
    <t>-92.1076</t>
  </si>
  <si>
    <t xml:space="preserve">Northeast Rodney </t>
  </si>
  <si>
    <t>45.5591</t>
  </si>
  <si>
    <t>-122.665</t>
  </si>
  <si>
    <t>2700 block of N. 49th St.</t>
  </si>
  <si>
    <t>43.068</t>
  </si>
  <si>
    <t>-87.9749</t>
  </si>
  <si>
    <t>25320 Van Born Road</t>
  </si>
  <si>
    <t>42.2689</t>
  </si>
  <si>
    <t>-83.2846</t>
  </si>
  <si>
    <t>40th and McDowell</t>
  </si>
  <si>
    <t>33.466</t>
  </si>
  <si>
    <t>-112.146</t>
  </si>
  <si>
    <t>Tappen Court and Cedar Street</t>
  </si>
  <si>
    <t>40.6255</t>
  </si>
  <si>
    <t>-74.0809</t>
  </si>
  <si>
    <t xml:space="preserve">Avenue H near Scenic Highway </t>
  </si>
  <si>
    <t>30.524</t>
  </si>
  <si>
    <t>-91.1813</t>
  </si>
  <si>
    <t>Forest Park</t>
  </si>
  <si>
    <t>600 block of Lathrop Ave</t>
  </si>
  <si>
    <t>41.8757</t>
  </si>
  <si>
    <t>-87.814</t>
  </si>
  <si>
    <t>42.2483</t>
  </si>
  <si>
    <t>-71.1282</t>
  </si>
  <si>
    <t>Reserve</t>
  </si>
  <si>
    <t xml:space="preserve">300 block of Melius Drive </t>
  </si>
  <si>
    <t>30.0566</t>
  </si>
  <si>
    <t>-90.536</t>
  </si>
  <si>
    <t>UDF at Queen City and Wyoming Av</t>
  </si>
  <si>
    <t>39.1223</t>
  </si>
  <si>
    <t>-84.5745</t>
  </si>
  <si>
    <t>1000 block of St. Philip Street</t>
  </si>
  <si>
    <t>29.9281</t>
  </si>
  <si>
    <t>-90.0774</t>
  </si>
  <si>
    <t>Greenland Road</t>
  </si>
  <si>
    <t>32.8085</t>
  </si>
  <si>
    <t>-80.1256</t>
  </si>
  <si>
    <t xml:space="preserve">37th Street </t>
  </si>
  <si>
    <t>27.9666</t>
  </si>
  <si>
    <t>-82.4185</t>
  </si>
  <si>
    <t>3300 block of Dennis near Sampson</t>
  </si>
  <si>
    <t>800 block of Guilford Ave.</t>
  </si>
  <si>
    <t>39.2988</t>
  </si>
  <si>
    <t>-76.6116</t>
  </si>
  <si>
    <t>Decker Boulevard</t>
  </si>
  <si>
    <t>34.0537</t>
  </si>
  <si>
    <t>-80.9468</t>
  </si>
  <si>
    <t>Orange Blossom Trail</t>
  </si>
  <si>
    <t>28.7632</t>
  </si>
  <si>
    <t>-81.6244</t>
  </si>
  <si>
    <t>690 E New Circle Road</t>
  </si>
  <si>
    <t>38.0479</t>
  </si>
  <si>
    <t>-84.4546</t>
  </si>
  <si>
    <t>Oracle</t>
  </si>
  <si>
    <t>800 block of Evergreen Road</t>
  </si>
  <si>
    <t>32.609</t>
  </si>
  <si>
    <t>-110.771</t>
  </si>
  <si>
    <t>Greenwich Avenue</t>
  </si>
  <si>
    <t>41.2863</t>
  </si>
  <si>
    <t>-72.9324</t>
  </si>
  <si>
    <t>West Sexton Road</t>
  </si>
  <si>
    <t>38.9611</t>
  </si>
  <si>
    <t>-92.3424</t>
  </si>
  <si>
    <t>Johnson's Market on Oakland Park Avenue</t>
  </si>
  <si>
    <t>40.0323</t>
  </si>
  <si>
    <t>-82.9835</t>
  </si>
  <si>
    <t>Willingboro</t>
  </si>
  <si>
    <t>Baldwin and South Bradford Lanes</t>
  </si>
  <si>
    <t>40.0472</t>
  </si>
  <si>
    <t>-74.89</t>
  </si>
  <si>
    <t>South Salina Street / Family Dollar</t>
  </si>
  <si>
    <t>43.0481</t>
  </si>
  <si>
    <t>-76.1474</t>
  </si>
  <si>
    <t>31.489</t>
  </si>
  <si>
    <t>-100.492</t>
  </si>
  <si>
    <t>Emerson Street</t>
  </si>
  <si>
    <t>30.2894</t>
  </si>
  <si>
    <t>-81.6314</t>
  </si>
  <si>
    <t>900 block of Cooks Lane</t>
  </si>
  <si>
    <t>39.2962</t>
  </si>
  <si>
    <t>-76.7073</t>
  </si>
  <si>
    <t>14200 block of East First Avenue</t>
  </si>
  <si>
    <t>39.7193</t>
  </si>
  <si>
    <t>-104.686</t>
  </si>
  <si>
    <t>4000 block of Tangle Circle Drive SE</t>
  </si>
  <si>
    <t>42.8894</t>
  </si>
  <si>
    <t>-85.6349</t>
  </si>
  <si>
    <t>8000 block of Tara Boulevard</t>
  </si>
  <si>
    <t>33.5126</t>
  </si>
  <si>
    <t>-84.3599</t>
  </si>
  <si>
    <t xml:space="preserve">146th street </t>
  </si>
  <si>
    <t>25.6315</t>
  </si>
  <si>
    <t>-80.3987</t>
  </si>
  <si>
    <t>3700 block of Second Street</t>
  </si>
  <si>
    <t>40.3089</t>
  </si>
  <si>
    <t>-76.8999</t>
  </si>
  <si>
    <t>Middlesex</t>
  </si>
  <si>
    <t xml:space="preserve">370 Barnes Lake Road </t>
  </si>
  <si>
    <t>35.7034</t>
  </si>
  <si>
    <t>-78.2416</t>
  </si>
  <si>
    <t>Frenchman Street and Florida Avenue</t>
  </si>
  <si>
    <t>29.9857</t>
  </si>
  <si>
    <t>1200 Brooks Ave</t>
  </si>
  <si>
    <t>43.1309</t>
  </si>
  <si>
    <t>-77.6696</t>
  </si>
  <si>
    <t>2806 Memorial Parkway</t>
  </si>
  <si>
    <t>34.7078</t>
  </si>
  <si>
    <t>-86.5898</t>
  </si>
  <si>
    <t>300 block of Park Deville Place</t>
  </si>
  <si>
    <t>38.9599</t>
  </si>
  <si>
    <t>-92.3847</t>
  </si>
  <si>
    <t xml:space="preserve"> 1700 block of Vespasian Boulevard</t>
  </si>
  <si>
    <t>-90.0406</t>
  </si>
  <si>
    <t>Painesville</t>
  </si>
  <si>
    <t>Elevator Avenue</t>
  </si>
  <si>
    <t>41.7148</t>
  </si>
  <si>
    <t>-81.2373</t>
  </si>
  <si>
    <t>Pearl Street</t>
  </si>
  <si>
    <t>40.0339</t>
  </si>
  <si>
    <t>-76.3224</t>
  </si>
  <si>
    <t>1300 block of Ridge Street</t>
  </si>
  <si>
    <t>30.6465</t>
  </si>
  <si>
    <t>-88.094</t>
  </si>
  <si>
    <t>15300 block of Lakeshore Blvd</t>
  </si>
  <si>
    <t>41.5751</t>
  </si>
  <si>
    <t>-81.5753</t>
  </si>
  <si>
    <t>Strongsville</t>
  </si>
  <si>
    <t>18688 Royalton Road</t>
  </si>
  <si>
    <t>41.3145</t>
  </si>
  <si>
    <t>-81.8325</t>
  </si>
  <si>
    <t>Mason</t>
  </si>
  <si>
    <t>6310 Tylersville Road</t>
  </si>
  <si>
    <t>39.352</t>
  </si>
  <si>
    <t>-84.3341</t>
  </si>
  <si>
    <t>South Court Street</t>
  </si>
  <si>
    <t>47.571</t>
  </si>
  <si>
    <t>-122.295</t>
  </si>
  <si>
    <t>250 Centre Street</t>
  </si>
  <si>
    <t>42.1598</t>
  </si>
  <si>
    <t>-72.4981</t>
  </si>
  <si>
    <t xml:space="preserve">Cedar and Fountain Way </t>
  </si>
  <si>
    <t>36.7814</t>
  </si>
  <si>
    <t>-119.754</t>
  </si>
  <si>
    <t>100 block of E. Madison Street</t>
  </si>
  <si>
    <t>39.2987</t>
  </si>
  <si>
    <t>-76.6135</t>
  </si>
  <si>
    <t>Overton</t>
  </si>
  <si>
    <t xml:space="preserve">11082 Farm-to-Market Road 2012 </t>
  </si>
  <si>
    <t>32.3437</t>
  </si>
  <si>
    <t>-94.9711</t>
  </si>
  <si>
    <t>40.2732</t>
  </si>
  <si>
    <t>-76.8867</t>
  </si>
  <si>
    <t>1300 block of West Division S</t>
  </si>
  <si>
    <t>41.9035</t>
  </si>
  <si>
    <t>-87.6598</t>
  </si>
  <si>
    <t>Reading</t>
  </si>
  <si>
    <t>10th and Pike</t>
  </si>
  <si>
    <t>40.3562</t>
  </si>
  <si>
    <t>-75.9176</t>
  </si>
  <si>
    <t>6200 block of South St. Lawrence Avenue</t>
  </si>
  <si>
    <t>41.782</t>
  </si>
  <si>
    <t>-87.611</t>
  </si>
  <si>
    <t>9 W Mitchell Ave</t>
  </si>
  <si>
    <t>39.1606</t>
  </si>
  <si>
    <t>-84.5055</t>
  </si>
  <si>
    <t>40.4889</t>
  </si>
  <si>
    <t>-74.4487</t>
  </si>
  <si>
    <t>Lincoln</t>
  </si>
  <si>
    <t>West Broadway</t>
  </si>
  <si>
    <t>45.3466</t>
  </si>
  <si>
    <t>-68.5524</t>
  </si>
  <si>
    <t>17100 block of Imperial Valley near Greens</t>
  </si>
  <si>
    <t>29.9473</t>
  </si>
  <si>
    <t>-95.397</t>
  </si>
  <si>
    <t xml:space="preserve">South King Street </t>
  </si>
  <si>
    <t>35.3612</t>
  </si>
  <si>
    <t>-118.994</t>
  </si>
  <si>
    <t>100 block of West Marshall Street</t>
  </si>
  <si>
    <t>37.5473</t>
  </si>
  <si>
    <t>-77.442</t>
  </si>
  <si>
    <t>34.6242</t>
  </si>
  <si>
    <t>-78.6175</t>
  </si>
  <si>
    <t>East Franklin Street</t>
  </si>
  <si>
    <t>31.556</t>
  </si>
  <si>
    <t>-91.3908</t>
  </si>
  <si>
    <t>500 block of North Tacoma Av</t>
  </si>
  <si>
    <t>39.7681</t>
  </si>
  <si>
    <t>-86.1197</t>
  </si>
  <si>
    <t>I-395</t>
  </si>
  <si>
    <t>41.672</t>
  </si>
  <si>
    <t>-71.9097</t>
  </si>
  <si>
    <t>Newfane</t>
  </si>
  <si>
    <t>McClew Road</t>
  </si>
  <si>
    <t>43.2975</t>
  </si>
  <si>
    <t>-78.7247</t>
  </si>
  <si>
    <t>Millersville</t>
  </si>
  <si>
    <t>600 block of Millwright Court</t>
  </si>
  <si>
    <t>39.1172</t>
  </si>
  <si>
    <t>-76.6264</t>
  </si>
  <si>
    <t>3122 Murchison Road</t>
  </si>
  <si>
    <t>35.0965</t>
  </si>
  <si>
    <t>-78.9145</t>
  </si>
  <si>
    <t>990 Old Spanish Trail</t>
  </si>
  <si>
    <t>29.692</t>
  </si>
  <si>
    <t>-95.4152</t>
  </si>
  <si>
    <t>South Dover Street near Tasker and 29th Streets</t>
  </si>
  <si>
    <t>39.9336</t>
  </si>
  <si>
    <t>-75.1928</t>
  </si>
  <si>
    <t>Lafollette</t>
  </si>
  <si>
    <t>Back Valley Road</t>
  </si>
  <si>
    <t>36.4459</t>
  </si>
  <si>
    <t>-83.9798</t>
  </si>
  <si>
    <t>Methuen</t>
  </si>
  <si>
    <t>Morrison Court</t>
  </si>
  <si>
    <t>42.7259</t>
  </si>
  <si>
    <t>-71.1836</t>
  </si>
  <si>
    <t xml:space="preserve">2201 Brahan Avenue </t>
  </si>
  <si>
    <t>34.7229</t>
  </si>
  <si>
    <t>-86.5983</t>
  </si>
  <si>
    <t>Milwaukee Blvd. and Eisenhower Blvd.</t>
  </si>
  <si>
    <t>26.5613</t>
  </si>
  <si>
    <t>-81.5874</t>
  </si>
  <si>
    <t>Eaton</t>
  </si>
  <si>
    <t>500 block of East Race Street</t>
  </si>
  <si>
    <t>40.335</t>
  </si>
  <si>
    <t>-85.3465</t>
  </si>
  <si>
    <t>Warminster</t>
  </si>
  <si>
    <t>10 York Road</t>
  </si>
  <si>
    <t>40.1912</t>
  </si>
  <si>
    <t>-75.103</t>
  </si>
  <si>
    <t>Cleveland Heights</t>
  </si>
  <si>
    <t>Quilliams Road</t>
  </si>
  <si>
    <t>41.5351</t>
  </si>
  <si>
    <t>-81.5447</t>
  </si>
  <si>
    <t>New York Street</t>
  </si>
  <si>
    <t>41.4237</t>
  </si>
  <si>
    <t>-75.6487</t>
  </si>
  <si>
    <t>Germantown Avenue near Logan Street</t>
  </si>
  <si>
    <t>40.0314</t>
  </si>
  <si>
    <t>-75.1548</t>
  </si>
  <si>
    <t>800 block of South 25th St</t>
  </si>
  <si>
    <t>39.7937</t>
  </si>
  <si>
    <t>-89.6201</t>
  </si>
  <si>
    <t>Norwood</t>
  </si>
  <si>
    <t>Dale Rd. and Carthage Av UDF</t>
  </si>
  <si>
    <t>39.1645</t>
  </si>
  <si>
    <t>-84.4543</t>
  </si>
  <si>
    <t>Chilton County</t>
  </si>
  <si>
    <t>5000 block of County Road 51</t>
  </si>
  <si>
    <t>32.9163</t>
  </si>
  <si>
    <t>-86.6088</t>
  </si>
  <si>
    <t>2026 Ford Pkwy</t>
  </si>
  <si>
    <t>44.9178</t>
  </si>
  <si>
    <t>-93.1873</t>
  </si>
  <si>
    <t>2312 N. Main St</t>
  </si>
  <si>
    <t>39.7854</t>
  </si>
  <si>
    <t>-84.2107</t>
  </si>
  <si>
    <t>Prospect Rd and US 30</t>
  </si>
  <si>
    <t>40.0381</t>
  </si>
  <si>
    <t>-76.4551</t>
  </si>
  <si>
    <t>1900 block of 14th Street NW</t>
  </si>
  <si>
    <t>38.9156</t>
  </si>
  <si>
    <t>-77.032</t>
  </si>
  <si>
    <t>2300 block of 24th street</t>
  </si>
  <si>
    <t>38.8622</t>
  </si>
  <si>
    <t>-76.971</t>
  </si>
  <si>
    <t>35.3588</t>
  </si>
  <si>
    <t>-93.5221</t>
  </si>
  <si>
    <t>300 block of Ruffner Avenue</t>
  </si>
  <si>
    <t>38.343</t>
  </si>
  <si>
    <t>-81.6238</t>
  </si>
  <si>
    <t>12300 block of Mason Avenue</t>
  </si>
  <si>
    <t>37.4216</t>
  </si>
  <si>
    <t>-77.4768</t>
  </si>
  <si>
    <t>Mckinney</t>
  </si>
  <si>
    <t>900 block of the N. Central Expressway</t>
  </si>
  <si>
    <t>33.2057</t>
  </si>
  <si>
    <t>-96.638</t>
  </si>
  <si>
    <t>1200 block of N. Euclid</t>
  </si>
  <si>
    <t>38.6575</t>
  </si>
  <si>
    <t>-90.259</t>
  </si>
  <si>
    <t xml:space="preserve">2850 South Chester Avenue </t>
  </si>
  <si>
    <t>35.3258</t>
  </si>
  <si>
    <t>-119.01</t>
  </si>
  <si>
    <t>1800 block of Ridge Avenue</t>
  </si>
  <si>
    <t>39.1023</t>
  </si>
  <si>
    <t>-94.6494</t>
  </si>
  <si>
    <t>2121 S. Reynolds Rd</t>
  </si>
  <si>
    <t>41.6607</t>
  </si>
  <si>
    <t>-83.6677</t>
  </si>
  <si>
    <t>Randall Avenue Extension</t>
  </si>
  <si>
    <t>34.0007</t>
  </si>
  <si>
    <t>-81.0348</t>
  </si>
  <si>
    <t>Maryville</t>
  </si>
  <si>
    <t>2929 Old Knoxville Hwy</t>
  </si>
  <si>
    <t>35.802</t>
  </si>
  <si>
    <t>-83.943</t>
  </si>
  <si>
    <t>39 W. Pomfret St</t>
  </si>
  <si>
    <t>40.2001</t>
  </si>
  <si>
    <t>-77.1906</t>
  </si>
  <si>
    <t>Winnsboro</t>
  </si>
  <si>
    <t>Old Chester Rd</t>
  </si>
  <si>
    <t>34.4079</t>
  </si>
  <si>
    <t>-81.0962</t>
  </si>
  <si>
    <t>North Queen Street</t>
  </si>
  <si>
    <t>35.2792</t>
  </si>
  <si>
    <t>-77.5807</t>
  </si>
  <si>
    <t>36th and Garland</t>
  </si>
  <si>
    <t>38.246</t>
  </si>
  <si>
    <t>-85.8112</t>
  </si>
  <si>
    <t>16th Street Mall</t>
  </si>
  <si>
    <t>39.7479</t>
  </si>
  <si>
    <t>-104.996</t>
  </si>
  <si>
    <t xml:space="preserve">S/O Holt Avenue and E/O Reservoir Street </t>
  </si>
  <si>
    <t>34.0628</t>
  </si>
  <si>
    <t>-117.732</t>
  </si>
  <si>
    <t>Elizabethton</t>
  </si>
  <si>
    <t>Little Stoney Creek Rd</t>
  </si>
  <si>
    <t>36.3821</t>
  </si>
  <si>
    <t>-82.1546</t>
  </si>
  <si>
    <t>College Hill</t>
  </si>
  <si>
    <t>47.7549</t>
  </si>
  <si>
    <t>-117.402</t>
  </si>
  <si>
    <t>Saint Charles</t>
  </si>
  <si>
    <t>1744 Union Temple Road</t>
  </si>
  <si>
    <t>37.1837</t>
  </si>
  <si>
    <t>-87.5962</t>
  </si>
  <si>
    <t>19th Street</t>
  </si>
  <si>
    <t>32.4782</t>
  </si>
  <si>
    <t>-85.0522</t>
  </si>
  <si>
    <t>Tallulah</t>
  </si>
  <si>
    <t>3600 block of Highway 80 W</t>
  </si>
  <si>
    <t>32.3986</t>
  </si>
  <si>
    <t>-91.1579</t>
  </si>
  <si>
    <t>Miami-Dade</t>
  </si>
  <si>
    <t>Northwest 156th Street and 2nd Avenue</t>
  </si>
  <si>
    <t>25.9179</t>
  </si>
  <si>
    <t>-80.2039</t>
  </si>
  <si>
    <t>24th Street and Good Hope Road Southeast</t>
  </si>
  <si>
    <t>38.8623</t>
  </si>
  <si>
    <t>Blount</t>
  </si>
  <si>
    <t>34.0145</t>
  </si>
  <si>
    <t>-86.4997</t>
  </si>
  <si>
    <t>2700 block of Roy Street</t>
  </si>
  <si>
    <t>32.8414</t>
  </si>
  <si>
    <t>-83.6679</t>
  </si>
  <si>
    <t>1900 block of W Northwest Highway</t>
  </si>
  <si>
    <t>32.8687</t>
  </si>
  <si>
    <t>-96.911</t>
  </si>
  <si>
    <t>6200 block of Ludington Drive</t>
  </si>
  <si>
    <t>29.6503</t>
  </si>
  <si>
    <t>-95.4985</t>
  </si>
  <si>
    <t>5800 block of East Kincaid</t>
  </si>
  <si>
    <t>37.6537</t>
  </si>
  <si>
    <t>-97.27</t>
  </si>
  <si>
    <t>Woodlawn</t>
  </si>
  <si>
    <t>1600 block of Whitehead Court</t>
  </si>
  <si>
    <t>39.3101</t>
  </si>
  <si>
    <t>-76.7373</t>
  </si>
  <si>
    <t xml:space="preserve">Bernado Center Drive </t>
  </si>
  <si>
    <t>33.0111</t>
  </si>
  <si>
    <t>-117.085</t>
  </si>
  <si>
    <t>North Herritage Street</t>
  </si>
  <si>
    <t>35.2773</t>
  </si>
  <si>
    <t>-77.5859</t>
  </si>
  <si>
    <t>Dalton</t>
  </si>
  <si>
    <t>616 4th Avenue</t>
  </si>
  <si>
    <t>34.7639</t>
  </si>
  <si>
    <t>-84.9567</t>
  </si>
  <si>
    <t>Cade</t>
  </si>
  <si>
    <t>30.0861</t>
  </si>
  <si>
    <t>-91.904</t>
  </si>
  <si>
    <t>Tennessee and Sewell Avenues</t>
  </si>
  <si>
    <t>39.3695</t>
  </si>
  <si>
    <t>-74.433</t>
  </si>
  <si>
    <t>688 Old Chester Rd</t>
  </si>
  <si>
    <t>34.4013</t>
  </si>
  <si>
    <t>-81.0955</t>
  </si>
  <si>
    <t>Windham</t>
  </si>
  <si>
    <t xml:space="preserve">Indian Rock Road </t>
  </si>
  <si>
    <t>42.8074</t>
  </si>
  <si>
    <t>-71.2828</t>
  </si>
  <si>
    <t>3900 block of Bluestone Road</t>
  </si>
  <si>
    <t>41.5281</t>
  </si>
  <si>
    <t>-81.54</t>
  </si>
  <si>
    <t>15500 block of Judson Boulevard</t>
  </si>
  <si>
    <t>41.4469</t>
  </si>
  <si>
    <t>-81.5721</t>
  </si>
  <si>
    <t>9000 block of Beck Avenue</t>
  </si>
  <si>
    <t>34.1687</t>
  </si>
  <si>
    <t>-118.383</t>
  </si>
  <si>
    <t xml:space="preserve">5201 W. Mount Drive </t>
  </si>
  <si>
    <t>35.9154</t>
  </si>
  <si>
    <t>-77.8695</t>
  </si>
  <si>
    <t>1600 block of Hunter St</t>
  </si>
  <si>
    <t>40.1038</t>
  </si>
  <si>
    <t>-88.1886</t>
  </si>
  <si>
    <t>9900 block of Crystal Valley Way, near N. Masters Dr</t>
  </si>
  <si>
    <t>32.7377</t>
  </si>
  <si>
    <t>-96.6482</t>
  </si>
  <si>
    <t>Burbank Avenue and Gardere Lane</t>
  </si>
  <si>
    <t>30.3603</t>
  </si>
  <si>
    <t>-91.124</t>
  </si>
  <si>
    <t>South New Hope Road and Poole Road</t>
  </si>
  <si>
    <t>35.7653</t>
  </si>
  <si>
    <t>-78.5593</t>
  </si>
  <si>
    <t xml:space="preserve">400 block of South Congress Avenue </t>
  </si>
  <si>
    <t>26.5067</t>
  </si>
  <si>
    <t>-80.0902</t>
  </si>
  <si>
    <t>Landmark Apartments on S. Polk Street near W. Kiest Boulevard</t>
  </si>
  <si>
    <t>32.7058</t>
  </si>
  <si>
    <t>-96.8888</t>
  </si>
  <si>
    <t>Delano</t>
  </si>
  <si>
    <t xml:space="preserve">5th Avenue </t>
  </si>
  <si>
    <t>35.7636</t>
  </si>
  <si>
    <t>-119.234</t>
  </si>
  <si>
    <t>Elgin</t>
  </si>
  <si>
    <t>300 block of North Street</t>
  </si>
  <si>
    <t>42.0401</t>
  </si>
  <si>
    <t>-88.2802</t>
  </si>
  <si>
    <t>Baptist Memorial Hospital</t>
  </si>
  <si>
    <t>34.3482</t>
  </si>
  <si>
    <t>-89.5198</t>
  </si>
  <si>
    <t>Fontaine</t>
  </si>
  <si>
    <t>County Road 336</t>
  </si>
  <si>
    <t>36.0023</t>
  </si>
  <si>
    <t>-90.8124</t>
  </si>
  <si>
    <t>Bridge Street near Hawthorne Street</t>
  </si>
  <si>
    <t>40.0208</t>
  </si>
  <si>
    <t>-75.0744</t>
  </si>
  <si>
    <t>Pratt and Caroline Streets</t>
  </si>
  <si>
    <t>39.2891</t>
  </si>
  <si>
    <t>-76.597</t>
  </si>
  <si>
    <t>Rodriguez Drive Thru on West Clements.</t>
  </si>
  <si>
    <t>31.8457</t>
  </si>
  <si>
    <t>-102.368</t>
  </si>
  <si>
    <t>East Drake Road and Environmental Drive</t>
  </si>
  <si>
    <t>40.5516</t>
  </si>
  <si>
    <t>-105.024</t>
  </si>
  <si>
    <t>North Broad Street near West Rockland Street</t>
  </si>
  <si>
    <t>40.0275</t>
  </si>
  <si>
    <t>-75.1471</t>
  </si>
  <si>
    <t>Tamarac</t>
  </si>
  <si>
    <t>44th street and Treehouse Lane</t>
  </si>
  <si>
    <t>26.1907</t>
  </si>
  <si>
    <t>-80.2077</t>
  </si>
  <si>
    <t>Near 18th and Pacific</t>
  </si>
  <si>
    <t>39.0987</t>
  </si>
  <si>
    <t>-94.6495</t>
  </si>
  <si>
    <t>3600 block of Lafayette Street</t>
  </si>
  <si>
    <t>39.7671</t>
  </si>
  <si>
    <t>-104.971</t>
  </si>
  <si>
    <t>North Augusta</t>
  </si>
  <si>
    <t>33.5154</t>
  </si>
  <si>
    <t>-81.9507</t>
  </si>
  <si>
    <t>Black Mountain</t>
  </si>
  <si>
    <t>Stone Mountain Farm Road</t>
  </si>
  <si>
    <t>35.5239</t>
  </si>
  <si>
    <t>-82.2206</t>
  </si>
  <si>
    <t>Chula Vista</t>
  </si>
  <si>
    <t xml:space="preserve">1097 Broadway </t>
  </si>
  <si>
    <t>32.6121</t>
  </si>
  <si>
    <t>1101 N. Sherman Ave/Capitol Petroleum</t>
  </si>
  <si>
    <t>43.0731</t>
  </si>
  <si>
    <t>-89.4012</t>
  </si>
  <si>
    <t>Winnebago County</t>
  </si>
  <si>
    <t>3402 Azurite Place</t>
  </si>
  <si>
    <t>42.213</t>
  </si>
  <si>
    <t>-89.106</t>
  </si>
  <si>
    <t>2605 S Clark St</t>
  </si>
  <si>
    <t>38.8483</t>
  </si>
  <si>
    <t>-77.0519</t>
  </si>
  <si>
    <t>Ronald Reagan Washington National Airport</t>
  </si>
  <si>
    <t>Farmerville</t>
  </si>
  <si>
    <t>32.7663</t>
  </si>
  <si>
    <t>-92.3689</t>
  </si>
  <si>
    <t>Price Street near Chew Avenue</t>
  </si>
  <si>
    <t>40.0511</t>
  </si>
  <si>
    <t>-75.174</t>
  </si>
  <si>
    <t>Jerrold and Bayshore</t>
  </si>
  <si>
    <t>37.7471</t>
  </si>
  <si>
    <t>-122.404</t>
  </si>
  <si>
    <t>39.4433</t>
  </si>
  <si>
    <t>-75.2365</t>
  </si>
  <si>
    <t xml:space="preserve">Grand Avenue </t>
  </si>
  <si>
    <t>34.4319</t>
  </si>
  <si>
    <t>-118.93</t>
  </si>
  <si>
    <t>5969 East Broad S. Mount Carmel East Hospital</t>
  </si>
  <si>
    <t>39.9771</t>
  </si>
  <si>
    <t>-82.8421</t>
  </si>
  <si>
    <t>38.2441</t>
  </si>
  <si>
    <t>-85.7637</t>
  </si>
  <si>
    <t>3300 block of Briarpark Drive</t>
  </si>
  <si>
    <t>35.0545</t>
  </si>
  <si>
    <t>-89.9959</t>
  </si>
  <si>
    <t>3262 Dauphin Street</t>
  </si>
  <si>
    <t>30.6893</t>
  </si>
  <si>
    <t>-88.1209</t>
  </si>
  <si>
    <t>800 Delhi Av</t>
  </si>
  <si>
    <t>39.0935</t>
  </si>
  <si>
    <t>-84.5734</t>
  </si>
  <si>
    <t>New Madison</t>
  </si>
  <si>
    <t>100 block of Anderson Street</t>
  </si>
  <si>
    <t>39.9724</t>
  </si>
  <si>
    <t>-84.7029</t>
  </si>
  <si>
    <t>5700 block of W. Silver Spring Drive</t>
  </si>
  <si>
    <t>43.1194</t>
  </si>
  <si>
    <t>-87.9836</t>
  </si>
  <si>
    <t>2400 block of W. Franklin Street</t>
  </si>
  <si>
    <t>39.2937</t>
  </si>
  <si>
    <t>-76.6549</t>
  </si>
  <si>
    <t>32.7117</t>
  </si>
  <si>
    <t>-103.137</t>
  </si>
  <si>
    <t>36.087</t>
  </si>
  <si>
    <t>-86.6903</t>
  </si>
  <si>
    <t>10701 Lambert International Blvd</t>
  </si>
  <si>
    <t>38.7405</t>
  </si>
  <si>
    <t>-90.3648</t>
  </si>
  <si>
    <t>Tallapoosa</t>
  </si>
  <si>
    <t>Piney Woods Road</t>
  </si>
  <si>
    <t>32.8718</t>
  </si>
  <si>
    <t>-85.9136</t>
  </si>
  <si>
    <t>2800 block of East Houston</t>
  </si>
  <si>
    <t>29.4251</t>
  </si>
  <si>
    <t>-98.4474</t>
  </si>
  <si>
    <t>521 S. Pueblo Blvd</t>
  </si>
  <si>
    <t>38.2578</t>
  </si>
  <si>
    <t>-104.662</t>
  </si>
  <si>
    <t>36.3483</t>
  </si>
  <si>
    <t>-82.1996</t>
  </si>
  <si>
    <t>201 Grandview Terrace</t>
  </si>
  <si>
    <t>41.737</t>
  </si>
  <si>
    <t>-72.6917</t>
  </si>
  <si>
    <t>Sanford</t>
  </si>
  <si>
    <t>First Street</t>
  </si>
  <si>
    <t>28.795</t>
  </si>
  <si>
    <t>-81.3596</t>
  </si>
  <si>
    <t>4806 13th Ave.</t>
  </si>
  <si>
    <t>34.9871</t>
  </si>
  <si>
    <t>-85.2854</t>
  </si>
  <si>
    <t>Burlington City</t>
  </si>
  <si>
    <t>400 block of St. Mary Street</t>
  </si>
  <si>
    <t>40.0782</t>
  </si>
  <si>
    <t>-74.8534</t>
  </si>
  <si>
    <t>31W Bypass</t>
  </si>
  <si>
    <t>36.9834</t>
  </si>
  <si>
    <t>-86.4377</t>
  </si>
  <si>
    <t>Hamilton</t>
  </si>
  <si>
    <t>Lee Pike</t>
  </si>
  <si>
    <t>34.1423</t>
  </si>
  <si>
    <t>-87.9886</t>
  </si>
  <si>
    <t xml:space="preserve">2900 block of West 3rd Street. </t>
  </si>
  <si>
    <t>39.8314</t>
  </si>
  <si>
    <t>-75.3923</t>
  </si>
  <si>
    <t>Wayne</t>
  </si>
  <si>
    <t>300 block of South Wayne Avenue</t>
  </si>
  <si>
    <t>40.0394</t>
  </si>
  <si>
    <t>-75.3871</t>
  </si>
  <si>
    <t>600 block of East Broadway Street</t>
  </si>
  <si>
    <t>41.6602</t>
  </si>
  <si>
    <t>-86.2427</t>
  </si>
  <si>
    <t xml:space="preserve">4600 block of Gate Place </t>
  </si>
  <si>
    <t>28.4953</t>
  </si>
  <si>
    <t>-81.4421</t>
  </si>
  <si>
    <t>400 block of Thomas Street</t>
  </si>
  <si>
    <t>36.6659</t>
  </si>
  <si>
    <t>-76.9386</t>
  </si>
  <si>
    <t>Lauderdale Lakes</t>
  </si>
  <si>
    <t>Northwest 34th Street and State Road 7</t>
  </si>
  <si>
    <t>26.1678</t>
  </si>
  <si>
    <t>-80.2031</t>
  </si>
  <si>
    <t>Kula</t>
  </si>
  <si>
    <t>20.7601</t>
  </si>
  <si>
    <t>-156.328</t>
  </si>
  <si>
    <t>2000 block of Ford Parkway</t>
  </si>
  <si>
    <t>44.9179</t>
  </si>
  <si>
    <t>-93.1848</t>
  </si>
  <si>
    <t>3900 block of Peachtree Drive</t>
  </si>
  <si>
    <t>38.9086</t>
  </si>
  <si>
    <t>-92.3392</t>
  </si>
  <si>
    <t>Kalispell</t>
  </si>
  <si>
    <t>Apartment complex - no further details.</t>
  </si>
  <si>
    <t>48.192</t>
  </si>
  <si>
    <t>-114.317</t>
  </si>
  <si>
    <t>Tomah</t>
  </si>
  <si>
    <t>400 block of N. Glendale Ave</t>
  </si>
  <si>
    <t>43.9904</t>
  </si>
  <si>
    <t>-90.4998</t>
  </si>
  <si>
    <t>100 block of E. Gorham St.</t>
  </si>
  <si>
    <t>43.0784</t>
  </si>
  <si>
    <t>-89.3867</t>
  </si>
  <si>
    <t>Fort Smith</t>
  </si>
  <si>
    <t>6700 McKennon Blvd</t>
  </si>
  <si>
    <t>35.3454</t>
  </si>
  <si>
    <t>-94.3602</t>
  </si>
  <si>
    <t>Chula's Sports Cantina on Katy Freeway near the Sam Houston Toll Road</t>
  </si>
  <si>
    <t xml:space="preserve"> 5392 Palm Ave.</t>
  </si>
  <si>
    <t>25.8714</t>
  </si>
  <si>
    <t>-80.2833</t>
  </si>
  <si>
    <t>3900 block of Edgewood Road</t>
  </si>
  <si>
    <t>39.3313</t>
  </si>
  <si>
    <t>-76.6705</t>
  </si>
  <si>
    <t>Charleston County</t>
  </si>
  <si>
    <t>2407 Ashley River Road</t>
  </si>
  <si>
    <t>32.8257</t>
  </si>
  <si>
    <t>-80.0397</t>
  </si>
  <si>
    <t>Julian Street</t>
  </si>
  <si>
    <t>33.482</t>
  </si>
  <si>
    <t>-80.897</t>
  </si>
  <si>
    <t>3600 block of Reisterstown Road</t>
  </si>
  <si>
    <t>39.3289</t>
  </si>
  <si>
    <t>-76.6606</t>
  </si>
  <si>
    <t>Selma</t>
  </si>
  <si>
    <t>1105 Broad St</t>
  </si>
  <si>
    <t>32.4164</t>
  </si>
  <si>
    <t>-87.0242</t>
  </si>
  <si>
    <t>Hawkins County</t>
  </si>
  <si>
    <t>36.4446</t>
  </si>
  <si>
    <t>-82.9502</t>
  </si>
  <si>
    <t>Scottsdale</t>
  </si>
  <si>
    <t>80th Street and Thomas Road</t>
  </si>
  <si>
    <t>33.4804</t>
  </si>
  <si>
    <t>-111.894</t>
  </si>
  <si>
    <t>Ohio County</t>
  </si>
  <si>
    <t>12000 block of US 231</t>
  </si>
  <si>
    <t>36.9545</t>
  </si>
  <si>
    <t>-86.4268</t>
  </si>
  <si>
    <t>500 block of Sunset Ave</t>
  </si>
  <si>
    <t>32.7442</t>
  </si>
  <si>
    <t>-96.8302</t>
  </si>
  <si>
    <t>745 S. Gammon Road</t>
  </si>
  <si>
    <t>43.0491</t>
  </si>
  <si>
    <t>-89.5031</t>
  </si>
  <si>
    <t>3825 Hixson Pike</t>
  </si>
  <si>
    <t>35.1118</t>
  </si>
  <si>
    <t>-85.27</t>
  </si>
  <si>
    <t>Collingdale</t>
  </si>
  <si>
    <t>900 block of Springfield Road</t>
  </si>
  <si>
    <t>39.9182</t>
  </si>
  <si>
    <t>-75.2632</t>
  </si>
  <si>
    <t>142 Dickinson St</t>
  </si>
  <si>
    <t>42.0903</t>
  </si>
  <si>
    <t>-72.5661</t>
  </si>
  <si>
    <t xml:space="preserve">5827 Curry Ford Road </t>
  </si>
  <si>
    <t>28.5237</t>
  </si>
  <si>
    <t>-81.3065</t>
  </si>
  <si>
    <t>155 S. Nevada</t>
  </si>
  <si>
    <t>37.6833</t>
  </si>
  <si>
    <t>-97.3929</t>
  </si>
  <si>
    <t>7200 block of South Damen Av, West Englewood</t>
  </si>
  <si>
    <t>41.7628</t>
  </si>
  <si>
    <t>-87.6738</t>
  </si>
  <si>
    <t>20 block of Labelle Street</t>
  </si>
  <si>
    <t>35.6284</t>
  </si>
  <si>
    <t>-88.7964</t>
  </si>
  <si>
    <t>31.1804</t>
  </si>
  <si>
    <t>-83.8055</t>
  </si>
  <si>
    <t>43.0223</t>
  </si>
  <si>
    <t>-83.6868</t>
  </si>
  <si>
    <t>500 block of Sycamore Drive</t>
  </si>
  <si>
    <t>33.606</t>
  </si>
  <si>
    <t>-84.3627</t>
  </si>
  <si>
    <t>Victorville</t>
  </si>
  <si>
    <t xml:space="preserve">16700 block of Lacy Street </t>
  </si>
  <si>
    <t>34.5255</t>
  </si>
  <si>
    <t>-117.3</t>
  </si>
  <si>
    <t>Northland Center mall</t>
  </si>
  <si>
    <t>42.4511</t>
  </si>
  <si>
    <t>-83.206</t>
  </si>
  <si>
    <t>18615 Livernois Ave, Livernois Market</t>
  </si>
  <si>
    <t>42.3289</t>
  </si>
  <si>
    <t>-83.1207</t>
  </si>
  <si>
    <t>North Avenue</t>
  </si>
  <si>
    <t>41.1875</t>
  </si>
  <si>
    <t>-73.202</t>
  </si>
  <si>
    <t>3000 block of South Keeler Avenue</t>
  </si>
  <si>
    <t>41.8385</t>
  </si>
  <si>
    <t>-87.7296</t>
  </si>
  <si>
    <t>100 block of Forest Ridge Drive</t>
  </si>
  <si>
    <t>31.991</t>
  </si>
  <si>
    <t>-81.1561</t>
  </si>
  <si>
    <t>Franklin Township</t>
  </si>
  <si>
    <t>Brookline Avenue</t>
  </si>
  <si>
    <t>40.4934</t>
  </si>
  <si>
    <t>-74.4616</t>
  </si>
  <si>
    <t>1100 block of Smith Road</t>
  </si>
  <si>
    <t>39.9277</t>
  </si>
  <si>
    <t>-82.9646</t>
  </si>
  <si>
    <t>100 block of Fronheiser Street</t>
  </si>
  <si>
    <t>40.3086</t>
  </si>
  <si>
    <t>-78.9068</t>
  </si>
  <si>
    <t>2500 block of Cleveland Av</t>
  </si>
  <si>
    <t>40.0184</t>
  </si>
  <si>
    <t>Brabant Street and Lockman Avenue</t>
  </si>
  <si>
    <t>40.6316</t>
  </si>
  <si>
    <t>-74.1617</t>
  </si>
  <si>
    <t xml:space="preserve">2625 North Green Bay Road </t>
  </si>
  <si>
    <t>42.7517</t>
  </si>
  <si>
    <t>-87.8201</t>
  </si>
  <si>
    <t>Reno</t>
  </si>
  <si>
    <t>1205 Grand Summit Drive</t>
  </si>
  <si>
    <t>39.5208</t>
  </si>
  <si>
    <t>-119.87</t>
  </si>
  <si>
    <t>Andalusia</t>
  </si>
  <si>
    <t>225 East Three Notch Street</t>
  </si>
  <si>
    <t>31.3047</t>
  </si>
  <si>
    <t>-86.4838</t>
  </si>
  <si>
    <t>3700 block of Coconino Dr.</t>
  </si>
  <si>
    <t>6900 Wilkinson Rd</t>
  </si>
  <si>
    <t>37.6214</t>
  </si>
  <si>
    <t>-77.4258</t>
  </si>
  <si>
    <t>500 block of Charles Street</t>
  </si>
  <si>
    <t>41.7641</t>
  </si>
  <si>
    <t>-88.3272</t>
  </si>
  <si>
    <t>800 block of North Lake Street</t>
  </si>
  <si>
    <t>41.7728</t>
  </si>
  <si>
    <t>-88.3142</t>
  </si>
  <si>
    <t>Westwego (Avondale)</t>
  </si>
  <si>
    <t>130 block of Madeira Drive</t>
  </si>
  <si>
    <t>29.8968</t>
  </si>
  <si>
    <t>-90.2097</t>
  </si>
  <si>
    <t>Irving</t>
  </si>
  <si>
    <t>2625 International Pkwy</t>
  </si>
  <si>
    <t>32.8881</t>
  </si>
  <si>
    <t>-97.0374</t>
  </si>
  <si>
    <t>400 block of Perch Dr</t>
  </si>
  <si>
    <t>34.9855</t>
  </si>
  <si>
    <t>-78.9092</t>
  </si>
  <si>
    <t>2100 block of London Court</t>
  </si>
  <si>
    <t>Charles Blvd.</t>
  </si>
  <si>
    <t>35.5788</t>
  </si>
  <si>
    <t>-77.3561</t>
  </si>
  <si>
    <t>E 52nd St and Lewis Ave</t>
  </si>
  <si>
    <t>36.0869</t>
  </si>
  <si>
    <t>-95.958</t>
  </si>
  <si>
    <t>2310 SW Military Dr</t>
  </si>
  <si>
    <t>29.3566</t>
  </si>
  <si>
    <t>-98.5311</t>
  </si>
  <si>
    <t>Stroudsburg</t>
  </si>
  <si>
    <t>Old Timber Road</t>
  </si>
  <si>
    <t>40.9766</t>
  </si>
  <si>
    <t>-75.2796</t>
  </si>
  <si>
    <t>Claiborne</t>
  </si>
  <si>
    <t>Y-Camp Road</t>
  </si>
  <si>
    <t>32.0332</t>
  </si>
  <si>
    <t>-91.0011</t>
  </si>
  <si>
    <t>Winton</t>
  </si>
  <si>
    <t xml:space="preserve">Golden Bobcat Court </t>
  </si>
  <si>
    <t>37.384</t>
  </si>
  <si>
    <t>-120.605</t>
  </si>
  <si>
    <t>13000 block of Sevres Street</t>
  </si>
  <si>
    <t>30.035</t>
  </si>
  <si>
    <t>-89.9304</t>
  </si>
  <si>
    <t>603 SE Greenville Blvd</t>
  </si>
  <si>
    <t>35.5858</t>
  </si>
  <si>
    <t>-77.3706</t>
  </si>
  <si>
    <t>North Little Rock</t>
  </si>
  <si>
    <t>34.8546</t>
  </si>
  <si>
    <t>-92.3994</t>
  </si>
  <si>
    <t>Harrodsburg Road and Lane Allen Road</t>
  </si>
  <si>
    <t>38.0267</t>
  </si>
  <si>
    <t>-84.535</t>
  </si>
  <si>
    <t>Felton</t>
  </si>
  <si>
    <t>US 13 and Walnut Shade Rd</t>
  </si>
  <si>
    <t>39.0727</t>
  </si>
  <si>
    <t>-75.5608</t>
  </si>
  <si>
    <t>Hollister Street</t>
  </si>
  <si>
    <t>43.1738</t>
  </si>
  <si>
    <t>-77.5936</t>
  </si>
  <si>
    <t>49 Palisade Ave</t>
  </si>
  <si>
    <t>40.9346</t>
  </si>
  <si>
    <t>-73.8958</t>
  </si>
  <si>
    <t>Northwest 156th Street and 2nd Avenue.</t>
  </si>
  <si>
    <t>25.9182</t>
  </si>
  <si>
    <t>-80.1959</t>
  </si>
  <si>
    <t>Capitol Park Community Center</t>
  </si>
  <si>
    <t>39.1582</t>
  </si>
  <si>
    <t>-75.5244</t>
  </si>
  <si>
    <t>100 block of Reber St</t>
  </si>
  <si>
    <t>42.4876</t>
  </si>
  <si>
    <t>-92.3559</t>
  </si>
  <si>
    <t>Lewiston</t>
  </si>
  <si>
    <t>Hillview Apartments</t>
  </si>
  <si>
    <t>44.1003</t>
  </si>
  <si>
    <t>-70.2148</t>
  </si>
  <si>
    <t xml:space="preserve">700 block of 21st Avenue North </t>
  </si>
  <si>
    <t>46th Street North and Peoria</t>
  </si>
  <si>
    <t>36.0971</t>
  </si>
  <si>
    <t>-95.9757</t>
  </si>
  <si>
    <t>36th Street and Mount Vernon Street</t>
  </si>
  <si>
    <t>39.9643</t>
  </si>
  <si>
    <t>-75.1946</t>
  </si>
  <si>
    <t>Fairview and Norman Av</t>
  </si>
  <si>
    <t>39.785</t>
  </si>
  <si>
    <t>-84.2076</t>
  </si>
  <si>
    <t>Frenchmen Street and Gentilly Blvd.</t>
  </si>
  <si>
    <t>29.9982</t>
  </si>
  <si>
    <t>-90.0605</t>
  </si>
  <si>
    <t>North 22nd Street near West York Street</t>
  </si>
  <si>
    <t>39.9912</t>
  </si>
  <si>
    <t>-75.1686</t>
  </si>
  <si>
    <t>Ayden</t>
  </si>
  <si>
    <t>Highway 11</t>
  </si>
  <si>
    <t>35.4511</t>
  </si>
  <si>
    <t>-77.4299</t>
  </si>
  <si>
    <t xml:space="preserve">1100 block of St. Joseph Street </t>
  </si>
  <si>
    <t>30.4382</t>
  </si>
  <si>
    <t>-91.1824</t>
  </si>
  <si>
    <t>Washington Township</t>
  </si>
  <si>
    <t>off Ohio 725</t>
  </si>
  <si>
    <t>40.0963</t>
  </si>
  <si>
    <t>-83.1741</t>
  </si>
  <si>
    <t>21st Avenue and Carter Street</t>
  </si>
  <si>
    <t>36.4935</t>
  </si>
  <si>
    <t>-86.8857</t>
  </si>
  <si>
    <t>Vermont</t>
  </si>
  <si>
    <t>Berlin</t>
  </si>
  <si>
    <t>1634 U.S. 302</t>
  </si>
  <si>
    <t>44.2313</t>
  </si>
  <si>
    <t>-72.5533</t>
  </si>
  <si>
    <t>36.1511</t>
  </si>
  <si>
    <t>-95.9945</t>
  </si>
  <si>
    <t>Folly Road and James Island eastbound connector</t>
  </si>
  <si>
    <t>212 Pershing Way</t>
  </si>
  <si>
    <t>26.6905</t>
  </si>
  <si>
    <t>-80.0517</t>
  </si>
  <si>
    <t xml:space="preserve">Osceola County Courthouse </t>
  </si>
  <si>
    <t>28.2904</t>
  </si>
  <si>
    <t>-81.411</t>
  </si>
  <si>
    <t>800 block of Southern Avenue</t>
  </si>
  <si>
    <t>38.8719</t>
  </si>
  <si>
    <t>-76.8336</t>
  </si>
  <si>
    <t>746 East 76th Place</t>
  </si>
  <si>
    <t>33.9702</t>
  </si>
  <si>
    <t>-118.262</t>
  </si>
  <si>
    <t>1064 E. 15th Ave</t>
  </si>
  <si>
    <t>39.9991</t>
  </si>
  <si>
    <t>-82.9794</t>
  </si>
  <si>
    <t>White Plains Road</t>
  </si>
  <si>
    <t>40.8566</t>
  </si>
  <si>
    <t>-73.8676</t>
  </si>
  <si>
    <t>Bruce Park</t>
  </si>
  <si>
    <t>30.3344</t>
  </si>
  <si>
    <t>-81.5903</t>
  </si>
  <si>
    <t>Colorado Avenue</t>
  </si>
  <si>
    <t>33.4622</t>
  </si>
  <si>
    <t>-81.9419</t>
  </si>
  <si>
    <t>Pemberton and Sixth Street</t>
  </si>
  <si>
    <t>38.0487</t>
  </si>
  <si>
    <t>-84.4805</t>
  </si>
  <si>
    <t>Freeburn</t>
  </si>
  <si>
    <t>37.5514</t>
  </si>
  <si>
    <t>-82.1364</t>
  </si>
  <si>
    <t>800 block of Spencer Street</t>
  </si>
  <si>
    <t>33.7598</t>
  </si>
  <si>
    <t>-84.4134</t>
  </si>
  <si>
    <t>Cordova</t>
  </si>
  <si>
    <t>35.1776</t>
  </si>
  <si>
    <t>-89.7736</t>
  </si>
  <si>
    <t>Chestnut and Fifth Street</t>
  </si>
  <si>
    <t>-84.4835</t>
  </si>
  <si>
    <t>Searcy</t>
  </si>
  <si>
    <t>115 Heffner Street</t>
  </si>
  <si>
    <t>35.2327</t>
  </si>
  <si>
    <t>-91.745</t>
  </si>
  <si>
    <t>Bloomington</t>
  </si>
  <si>
    <t>800 block of East Jefferson Street</t>
  </si>
  <si>
    <t>40.4806</t>
  </si>
  <si>
    <t>-88.9846</t>
  </si>
  <si>
    <t>Blue Bird Lane</t>
  </si>
  <si>
    <t>38.0266</t>
  </si>
  <si>
    <t>-84.5184</t>
  </si>
  <si>
    <t xml:space="preserve">31st and Cross streets </t>
  </si>
  <si>
    <t>34.7183</t>
  </si>
  <si>
    <t>-92.2881</t>
  </si>
  <si>
    <t>Moye Boulevard</t>
  </si>
  <si>
    <t>35.6085</t>
  </si>
  <si>
    <t>-77.3987</t>
  </si>
  <si>
    <t xml:space="preserve">Suni Pines Boulevard and Nashua Drive </t>
  </si>
  <si>
    <t>30.2951</t>
  </si>
  <si>
    <t>-81.4506</t>
  </si>
  <si>
    <t>Corlies Street</t>
  </si>
  <si>
    <t>8500 PeĂ±a Blvd</t>
  </si>
  <si>
    <t>39.8496</t>
  </si>
  <si>
    <t>-104.674</t>
  </si>
  <si>
    <t>1700 block of Clio Street</t>
  </si>
  <si>
    <t>29.942</t>
  </si>
  <si>
    <t>-90.0751</t>
  </si>
  <si>
    <t>Interstate 24</t>
  </si>
  <si>
    <t>32.6342</t>
  </si>
  <si>
    <t>-87.4001</t>
  </si>
  <si>
    <t>1531 E McLemore Ave</t>
  </si>
  <si>
    <t>35.1152</t>
  </si>
  <si>
    <t>-90.0111</t>
  </si>
  <si>
    <t>Vandalia</t>
  </si>
  <si>
    <t>806 W. National Road</t>
  </si>
  <si>
    <t>39.8893</t>
  </si>
  <si>
    <t>-84.2167</t>
  </si>
  <si>
    <t>6616 E Grant Rd</t>
  </si>
  <si>
    <t>32.2487</t>
  </si>
  <si>
    <t>-110.851</t>
  </si>
  <si>
    <t>Brunswick St</t>
  </si>
  <si>
    <t>40.7235</t>
  </si>
  <si>
    <t>-74.1839</t>
  </si>
  <si>
    <t>800 block of Calvert St</t>
  </si>
  <si>
    <t>42.3872</t>
  </si>
  <si>
    <t>-83.0922</t>
  </si>
  <si>
    <t>900 block of 6th Street</t>
  </si>
  <si>
    <t>38.88</t>
  </si>
  <si>
    <t>-76.9984</t>
  </si>
  <si>
    <t>O Street SW</t>
  </si>
  <si>
    <t>38.8732</t>
  </si>
  <si>
    <t>-76.9507</t>
  </si>
  <si>
    <t>2600 block of Firth Sterling Road SE</t>
  </si>
  <si>
    <t>38.8617</t>
  </si>
  <si>
    <t>-76.9993</t>
  </si>
  <si>
    <t>1800 block of Benning Road NE</t>
  </si>
  <si>
    <t>38.8991</t>
  </si>
  <si>
    <t>-76.9771</t>
  </si>
  <si>
    <t>New Salem</t>
  </si>
  <si>
    <t>200 block of Water Street</t>
  </si>
  <si>
    <t>39.9095</t>
  </si>
  <si>
    <t>-79.8254</t>
  </si>
  <si>
    <t>29.469</t>
  </si>
  <si>
    <t>-98.5285</t>
  </si>
  <si>
    <t>Central Point</t>
  </si>
  <si>
    <t>4900 block of Table Rock Road</t>
  </si>
  <si>
    <t>42.4352</t>
  </si>
  <si>
    <t>-122.889</t>
  </si>
  <si>
    <t>New Milford</t>
  </si>
  <si>
    <t>948 Creek Road</t>
  </si>
  <si>
    <t>41.818</t>
  </si>
  <si>
    <t>-75.6554</t>
  </si>
  <si>
    <t>1400 block of Cotton Street</t>
  </si>
  <si>
    <t>40.3284</t>
  </si>
  <si>
    <t>-75.9107</t>
  </si>
  <si>
    <t>200 block of West Strawberry Street</t>
  </si>
  <si>
    <t>40.0355</t>
  </si>
  <si>
    <t>-76.3098</t>
  </si>
  <si>
    <t>Southwest 16th Avenue</t>
  </si>
  <si>
    <t>29.6362</t>
  </si>
  <si>
    <t>-82.3431</t>
  </si>
  <si>
    <t>Mesa</t>
  </si>
  <si>
    <t xml:space="preserve">E.Third Avenue </t>
  </si>
  <si>
    <t>32.7629</t>
  </si>
  <si>
    <t>-117.016</t>
  </si>
  <si>
    <t>Fourth and Ferry Streets</t>
  </si>
  <si>
    <t>42.7275</t>
  </si>
  <si>
    <t>-73.6898</t>
  </si>
  <si>
    <t>41.6038</t>
  </si>
  <si>
    <t>-93.6317</t>
  </si>
  <si>
    <t>East Chelten Avenue near Wister Street</t>
  </si>
  <si>
    <t>40.0438</t>
  </si>
  <si>
    <t>-75.1583</t>
  </si>
  <si>
    <t>34-44 Steinway Street</t>
  </si>
  <si>
    <t>40.7558</t>
  </si>
  <si>
    <t>-73.9219</t>
  </si>
  <si>
    <t>Pope Street and Yale Avenue</t>
  </si>
  <si>
    <t>35.1427</t>
  </si>
  <si>
    <t>-89.956</t>
  </si>
  <si>
    <t>5917 Lima Rd</t>
  </si>
  <si>
    <t>41.1325</t>
  </si>
  <si>
    <t>-85.1606</t>
  </si>
  <si>
    <t>6900 Wilkinson Road</t>
  </si>
  <si>
    <t>Texarkana</t>
  </si>
  <si>
    <t xml:space="preserve">Willis Street </t>
  </si>
  <si>
    <t>33.409</t>
  </si>
  <si>
    <t>-94.0595</t>
  </si>
  <si>
    <t xml:space="preserve">Raymond Avenue </t>
  </si>
  <si>
    <t>34.0037</t>
  </si>
  <si>
    <t>-118.298</t>
  </si>
  <si>
    <t>1598 Washington Boulevard</t>
  </si>
  <si>
    <t>38.4043</t>
  </si>
  <si>
    <t>-82.4296</t>
  </si>
  <si>
    <t>6300 block of Wakefield Road</t>
  </si>
  <si>
    <t>39.8411</t>
  </si>
  <si>
    <t>-86.2714</t>
  </si>
  <si>
    <t>Winter Haven</t>
  </si>
  <si>
    <t>800 block of Avenue N. SW</t>
  </si>
  <si>
    <t>28.0083</t>
  </si>
  <si>
    <t>-81.7367</t>
  </si>
  <si>
    <t>Chevy Chase</t>
  </si>
  <si>
    <t>4411 South Park Avenue</t>
  </si>
  <si>
    <t>38.9635</t>
  </si>
  <si>
    <t>-77.0881</t>
  </si>
  <si>
    <t>2405 Fort Eustis Boulevard</t>
  </si>
  <si>
    <t>37.1901</t>
  </si>
  <si>
    <t>-76.4899</t>
  </si>
  <si>
    <t>1400 block of Gesna Drive</t>
  </si>
  <si>
    <t>39.1424</t>
  </si>
  <si>
    <t>-76.6992</t>
  </si>
  <si>
    <t>Texaco station in the 3000 block of Forest Lane, near Webb Chapel Road and Interstate 635</t>
  </si>
  <si>
    <t>32.9247</t>
  </si>
  <si>
    <t>-96.7947</t>
  </si>
  <si>
    <t>675 W. 13th St</t>
  </si>
  <si>
    <t>41.4571</t>
  </si>
  <si>
    <t>-82.1741</t>
  </si>
  <si>
    <t>1700 block of North Mount Street</t>
  </si>
  <si>
    <t>39.308</t>
  </si>
  <si>
    <t>-76.6449</t>
  </si>
  <si>
    <t>1800 block of E. Lanvale Street</t>
  </si>
  <si>
    <t>39.3099</t>
  </si>
  <si>
    <t>-76.5925</t>
  </si>
  <si>
    <t>Wheatfield</t>
  </si>
  <si>
    <t xml:space="preserve"> 2065 River Road </t>
  </si>
  <si>
    <t>43.0709</t>
  </si>
  <si>
    <t>-78.9393</t>
  </si>
  <si>
    <t>Burlington</t>
  </si>
  <si>
    <t xml:space="preserve">200 block of Hatch Street </t>
  </si>
  <si>
    <t>36.1042</t>
  </si>
  <si>
    <t>-79.4416</t>
  </si>
  <si>
    <t>East Main Street</t>
  </si>
  <si>
    <t>40.5657</t>
  </si>
  <si>
    <t>-74.6003</t>
  </si>
  <si>
    <t xml:space="preserve">600 block of 19th Street </t>
  </si>
  <si>
    <t>33.1947</t>
  </si>
  <si>
    <t>-87.5448</t>
  </si>
  <si>
    <t>Rural Hill Road</t>
  </si>
  <si>
    <t>36.0635</t>
  </si>
  <si>
    <t>-86.6451</t>
  </si>
  <si>
    <t>Abbeville</t>
  </si>
  <si>
    <t>Oak and Haynes St.</t>
  </si>
  <si>
    <t>29.9746</t>
  </si>
  <si>
    <t>-92.1343</t>
  </si>
  <si>
    <t>700 block of N. Patterson Street</t>
  </si>
  <si>
    <t>30.8377</t>
  </si>
  <si>
    <t>-83.2829</t>
  </si>
  <si>
    <t>Dixwell Avenue and Munson Street</t>
  </si>
  <si>
    <t>41.3228</t>
  </si>
  <si>
    <t>-72.9349</t>
  </si>
  <si>
    <t>100 block of North Mason Av</t>
  </si>
  <si>
    <t>41.8827</t>
  </si>
  <si>
    <t>-87.7733</t>
  </si>
  <si>
    <t>2900 block of Washington Street</t>
  </si>
  <si>
    <t>39.7356</t>
  </si>
  <si>
    <t>-75.6167</t>
  </si>
  <si>
    <t>P.S. 38</t>
  </si>
  <si>
    <t>40.7225</t>
  </si>
  <si>
    <t>-74.0576</t>
  </si>
  <si>
    <t>300 block of Bengal Road</t>
  </si>
  <si>
    <t>29.972</t>
  </si>
  <si>
    <t>-90.2367</t>
  </si>
  <si>
    <t>2513 West Somerset Street</t>
  </si>
  <si>
    <t>39.998</t>
  </si>
  <si>
    <t>48.0811</t>
  </si>
  <si>
    <t>-114.748</t>
  </si>
  <si>
    <t>10000 W O'Hare Ave</t>
  </si>
  <si>
    <t>41.9715</t>
  </si>
  <si>
    <t>-87.8954</t>
  </si>
  <si>
    <t>1800 block of Sibley Av</t>
  </si>
  <si>
    <t>41.6812</t>
  </si>
  <si>
    <t>-86.2766</t>
  </si>
  <si>
    <t>Graham Street</t>
  </si>
  <si>
    <t>36.0875</t>
  </si>
  <si>
    <t>-79.4184</t>
  </si>
  <si>
    <t>40.3388</t>
  </si>
  <si>
    <t>-85.3426</t>
  </si>
  <si>
    <t>Bartlett</t>
  </si>
  <si>
    <t>5688 Woodlawn St</t>
  </si>
  <si>
    <t>35.2072</t>
  </si>
  <si>
    <t>-89.8709</t>
  </si>
  <si>
    <t>Lehillier</t>
  </si>
  <si>
    <t>44.1519</t>
  </si>
  <si>
    <t>-94.0352</t>
  </si>
  <si>
    <t>566 Leonard Street</t>
  </si>
  <si>
    <t>40.7243</t>
  </si>
  <si>
    <t>-73.9498</t>
  </si>
  <si>
    <t>Northside Drive at Interstate 55</t>
  </si>
  <si>
    <t>32.3558</t>
  </si>
  <si>
    <t>-90.1526</t>
  </si>
  <si>
    <t>Guntersville</t>
  </si>
  <si>
    <t>Arby's</t>
  </si>
  <si>
    <t>34.3581</t>
  </si>
  <si>
    <t>-86.2947</t>
  </si>
  <si>
    <t>39.6983</t>
  </si>
  <si>
    <t>-104.837</t>
  </si>
  <si>
    <t>Wesley Chapel</t>
  </si>
  <si>
    <t>6333 Wesley Grove Boulevard</t>
  </si>
  <si>
    <t>28.2359</t>
  </si>
  <si>
    <t>-82.352</t>
  </si>
  <si>
    <t>Wayne County</t>
  </si>
  <si>
    <t>Little River Bridge/Capps Bridge Road</t>
  </si>
  <si>
    <t>35.3565</t>
  </si>
  <si>
    <t>-77.9739</t>
  </si>
  <si>
    <t>700 block of East 76th Place</t>
  </si>
  <si>
    <t>33.97</t>
  </si>
  <si>
    <t>-118.263</t>
  </si>
  <si>
    <t>10200 block of South Commercial Av</t>
  </si>
  <si>
    <t>41.71</t>
  </si>
  <si>
    <t>-87.5523</t>
  </si>
  <si>
    <t>1200 block of Northwest 62nd Street</t>
  </si>
  <si>
    <t>25.832</t>
  </si>
  <si>
    <t>-80.2168</t>
  </si>
  <si>
    <t>Kingston Pike</t>
  </si>
  <si>
    <t>35.9123</t>
  </si>
  <si>
    <t>-84.0833</t>
  </si>
  <si>
    <t>Katy</t>
  </si>
  <si>
    <t>9200 block of South Fry</t>
  </si>
  <si>
    <t>29.719</t>
  </si>
  <si>
    <t>-95.7891</t>
  </si>
  <si>
    <t>Cross Lanes</t>
  </si>
  <si>
    <t>710 Cross Lanes Drive</t>
  </si>
  <si>
    <t>38.4226</t>
  </si>
  <si>
    <t>-81.8009</t>
  </si>
  <si>
    <t>Sardis Road North</t>
  </si>
  <si>
    <t>35.1384</t>
  </si>
  <si>
    <t>-80.7421</t>
  </si>
  <si>
    <t>Raeford</t>
  </si>
  <si>
    <t>Martin Drive</t>
  </si>
  <si>
    <t>34.9941</t>
  </si>
  <si>
    <t>-79.1799</t>
  </si>
  <si>
    <t>North 48th Street near Parrish Street</t>
  </si>
  <si>
    <t>39.9674</t>
  </si>
  <si>
    <t>-75.2167</t>
  </si>
  <si>
    <t>2900 block of E. 22nd Street</t>
  </si>
  <si>
    <t>39.0855</t>
  </si>
  <si>
    <t>-94.5486</t>
  </si>
  <si>
    <t>Swissvale</t>
  </si>
  <si>
    <t>Columbia Avenue and Cannon Street</t>
  </si>
  <si>
    <t>40.4235</t>
  </si>
  <si>
    <t>-79.8824</t>
  </si>
  <si>
    <t>Perth Place near Spring Garden Street</t>
  </si>
  <si>
    <t>39.9637</t>
  </si>
  <si>
    <t>-75.1715</t>
  </si>
  <si>
    <t>Hoke County</t>
  </si>
  <si>
    <t>1600 block of McBryde Lake Road</t>
  </si>
  <si>
    <t>35.0432</t>
  </si>
  <si>
    <t>-79.2451</t>
  </si>
  <si>
    <t>East Palo Alto</t>
  </si>
  <si>
    <t>2200 block of Dumbarton Avenue</t>
  </si>
  <si>
    <t>37.4661</t>
  </si>
  <si>
    <t>-122.147</t>
  </si>
  <si>
    <t>100 block of South Fenwick</t>
  </si>
  <si>
    <t>35.1294</t>
  </si>
  <si>
    <t>-89.967</t>
  </si>
  <si>
    <t>eastbound N. Market</t>
  </si>
  <si>
    <t>38.6839</t>
  </si>
  <si>
    <t>-90.2917</t>
  </si>
  <si>
    <t>5900 block of Martin Luther King Dr.</t>
  </si>
  <si>
    <t>38.6737</t>
  </si>
  <si>
    <t>-90.2824</t>
  </si>
  <si>
    <t>Ocean Boulevard</t>
  </si>
  <si>
    <t>33.6313</t>
  </si>
  <si>
    <t>-78.9476</t>
  </si>
  <si>
    <t>Middletown</t>
  </si>
  <si>
    <t>Atrium YMCA on Innovation Drive</t>
  </si>
  <si>
    <t>39.5033</t>
  </si>
  <si>
    <t>-84.3144</t>
  </si>
  <si>
    <t xml:space="preserve">5612 Old Canton Road </t>
  </si>
  <si>
    <t>32.3747</t>
  </si>
  <si>
    <t>-90.1258</t>
  </si>
  <si>
    <t>West Oregon Street</t>
  </si>
  <si>
    <t>37.9867</t>
  </si>
  <si>
    <t>Joplin</t>
  </si>
  <si>
    <t>1500 block of East Sixth Street</t>
  </si>
  <si>
    <t>37.0858</t>
  </si>
  <si>
    <t>-94.4972</t>
  </si>
  <si>
    <t>South Third Street</t>
  </si>
  <si>
    <t>38.2094</t>
  </si>
  <si>
    <t>-85.7632</t>
  </si>
  <si>
    <t>3400 block of Sherburne Circle</t>
  </si>
  <si>
    <t>-86.2175</t>
  </si>
  <si>
    <t>Fremont</t>
  </si>
  <si>
    <t xml:space="preserve">Linda Vista Road </t>
  </si>
  <si>
    <t>37.5215</t>
  </si>
  <si>
    <t>-121.914</t>
  </si>
  <si>
    <t>Lake Worth</t>
  </si>
  <si>
    <t>4100 block of Waterway Drive</t>
  </si>
  <si>
    <t>26.6037</t>
  </si>
  <si>
    <t>-80.1076</t>
  </si>
  <si>
    <t>2800 N Terminal Rd</t>
  </si>
  <si>
    <t>29.9872</t>
  </si>
  <si>
    <t>-95.3477</t>
  </si>
  <si>
    <t>4800 block of Davidson</t>
  </si>
  <si>
    <t>35.0807</t>
  </si>
  <si>
    <t>-89.8504</t>
  </si>
  <si>
    <t>3300 block of Amber Street near Ontario</t>
  </si>
  <si>
    <t>Danville</t>
  </si>
  <si>
    <t>1100 Koehn</t>
  </si>
  <si>
    <t>40.143</t>
  </si>
  <si>
    <t>-87.5964</t>
  </si>
  <si>
    <t xml:space="preserve">1300 block of Vandever Ave. </t>
  </si>
  <si>
    <t>39.7456</t>
  </si>
  <si>
    <t>-75.5308</t>
  </si>
  <si>
    <t>Steuben County</t>
  </si>
  <si>
    <t>9700 block of west U.S. 20</t>
  </si>
  <si>
    <t>41.6971</t>
  </si>
  <si>
    <t>-84.9882</t>
  </si>
  <si>
    <t>Susan Court near Sally Court</t>
  </si>
  <si>
    <t>43.07</t>
  </si>
  <si>
    <t>-83.7195</t>
  </si>
  <si>
    <t>apartment complexes around Brown Boulevard</t>
  </si>
  <si>
    <t>32.773</t>
  </si>
  <si>
    <t>-97.0849</t>
  </si>
  <si>
    <t>Conyers</t>
  </si>
  <si>
    <t>1437 Highway 138 SE</t>
  </si>
  <si>
    <t>33.651</t>
  </si>
  <si>
    <t>-84.0088</t>
  </si>
  <si>
    <t>5100 block of Arch Street</t>
  </si>
  <si>
    <t>39.9611</t>
  </si>
  <si>
    <t>-75.2227</t>
  </si>
  <si>
    <t>Hartselle</t>
  </si>
  <si>
    <t xml:space="preserve">142 Griffin Road </t>
  </si>
  <si>
    <t>34.4861</t>
  </si>
  <si>
    <t>-86.8808</t>
  </si>
  <si>
    <t>Blue Parkway and Hardesty Avenue</t>
  </si>
  <si>
    <t>39.0346</t>
  </si>
  <si>
    <t>-94.5217</t>
  </si>
  <si>
    <t>100 block of S. Fulton Avenue</t>
  </si>
  <si>
    <t>39.2861</t>
  </si>
  <si>
    <t>-76.6454</t>
  </si>
  <si>
    <t>9600 block of 8th Bay St.</t>
  </si>
  <si>
    <t>36.932</t>
  </si>
  <si>
    <t>-76.2083</t>
  </si>
  <si>
    <t>Attleboro</t>
  </si>
  <si>
    <t>South Avenue</t>
  </si>
  <si>
    <t>41.934</t>
  </si>
  <si>
    <t>-71.3199</t>
  </si>
  <si>
    <t>Peoria</t>
  </si>
  <si>
    <t>809 W. John Gwynn Jr. Av</t>
  </si>
  <si>
    <t>40.6906</t>
  </si>
  <si>
    <t>-89.6058</t>
  </si>
  <si>
    <t>Woodstock</t>
  </si>
  <si>
    <t>14000 block of Ga. 92</t>
  </si>
  <si>
    <t>-84.4541</t>
  </si>
  <si>
    <t>Saunders Street</t>
  </si>
  <si>
    <t>41.2115</t>
  </si>
  <si>
    <t>-73.1959</t>
  </si>
  <si>
    <t>Kane County</t>
  </si>
  <si>
    <t xml:space="preserve"> 6N300 block of Essex Avenue in unicorporated St. Charles</t>
  </si>
  <si>
    <t>41.9142</t>
  </si>
  <si>
    <t>-88.3087</t>
  </si>
  <si>
    <t>1750 Airport Rd</t>
  </si>
  <si>
    <t>30.7938</t>
  </si>
  <si>
    <t>-83.2804</t>
  </si>
  <si>
    <t>Valdosta Regional Airport</t>
  </si>
  <si>
    <t>4900 block of North State Highway 6</t>
  </si>
  <si>
    <t>29.7234</t>
  </si>
  <si>
    <t>-95.337</t>
  </si>
  <si>
    <t>Lake Rd</t>
  </si>
  <si>
    <t>44.6598</t>
  </si>
  <si>
    <t>-73.1322</t>
  </si>
  <si>
    <t>Castleridge Drive, north of 44th Street/west of Breton Road</t>
  </si>
  <si>
    <t>42.9074</t>
  </si>
  <si>
    <t>-85.6078</t>
  </si>
  <si>
    <t>East 5th Avenue bridge, just east of Interstate 670</t>
  </si>
  <si>
    <t>39.9793</t>
  </si>
  <si>
    <t>-82.9859</t>
  </si>
  <si>
    <t>3800 block of Bliss</t>
  </si>
  <si>
    <t>31.7875</t>
  </si>
  <si>
    <t>-106.448</t>
  </si>
  <si>
    <t>9000 Middlebelt Rd</t>
  </si>
  <si>
    <t>42.2302</t>
  </si>
  <si>
    <t>-83.3289</t>
  </si>
  <si>
    <t>Detroit Metropolitan Wayne County Airport</t>
  </si>
  <si>
    <t>1900 block of Forest Cedar Court</t>
  </si>
  <si>
    <t>40.0844</t>
  </si>
  <si>
    <t>-82.9657</t>
  </si>
  <si>
    <t>1201 Steffen Avenue</t>
  </si>
  <si>
    <t>39.2393</t>
  </si>
  <si>
    <t>-84.4544</t>
  </si>
  <si>
    <t>White Settlement</t>
  </si>
  <si>
    <t>32.7636</t>
  </si>
  <si>
    <t>-97.4883</t>
  </si>
  <si>
    <t>Bellport</t>
  </si>
  <si>
    <t>40.7734</t>
  </si>
  <si>
    <t>-72.9439</t>
  </si>
  <si>
    <t>New Bedford</t>
  </si>
  <si>
    <t>Brock Avenue</t>
  </si>
  <si>
    <t>41.606</t>
  </si>
  <si>
    <t>-70.9107</t>
  </si>
  <si>
    <t>Casco</t>
  </si>
  <si>
    <t>Brown Road</t>
  </si>
  <si>
    <t>43.9266</t>
  </si>
  <si>
    <t>-70.5255</t>
  </si>
  <si>
    <t>405 East New Bern Rd.</t>
  </si>
  <si>
    <t>35.2416</t>
  </si>
  <si>
    <t>-77.5784</t>
  </si>
  <si>
    <t>6400 block of West Fairview Avenue</t>
  </si>
  <si>
    <t>43.6191</t>
  </si>
  <si>
    <t>-116.261</t>
  </si>
  <si>
    <t>403 Pope</t>
  </si>
  <si>
    <t>35.1426</t>
  </si>
  <si>
    <t>-89.9562</t>
  </si>
  <si>
    <t>Summerville Street and Rosa Drive</t>
  </si>
  <si>
    <t>30.7149</t>
  </si>
  <si>
    <t>-88.0942</t>
  </si>
  <si>
    <t>East Price Hill</t>
  </si>
  <si>
    <t xml:space="preserve">Glenway Avenue near McPherson </t>
  </si>
  <si>
    <t>39.1089</t>
  </si>
  <si>
    <t>-84.5706</t>
  </si>
  <si>
    <t>100 block of Home Avenue</t>
  </si>
  <si>
    <t>40.2049</t>
  </si>
  <si>
    <t>-74.7525</t>
  </si>
  <si>
    <t>Lakeland</t>
  </si>
  <si>
    <t>1615 W. Memorial Blvd</t>
  </si>
  <si>
    <t>28.0549</t>
  </si>
  <si>
    <t>-81.9815</t>
  </si>
  <si>
    <t>Fort Pierce</t>
  </si>
  <si>
    <t>Avenue Q</t>
  </si>
  <si>
    <t>27.4657</t>
  </si>
  <si>
    <t>-80.3539</t>
  </si>
  <si>
    <t>Big Pine Key</t>
  </si>
  <si>
    <t>24.6839</t>
  </si>
  <si>
    <t>-81.3608</t>
  </si>
  <si>
    <t xml:space="preserve">2900 S.E. 6th Ave. </t>
  </si>
  <si>
    <t>26.088</t>
  </si>
  <si>
    <t>-80.1367</t>
  </si>
  <si>
    <t>Gilbert and Fairchild</t>
  </si>
  <si>
    <t>40.1384</t>
  </si>
  <si>
    <t>-87.6356</t>
  </si>
  <si>
    <t>New Britain</t>
  </si>
  <si>
    <t>41.6661</t>
  </si>
  <si>
    <t>-72.777</t>
  </si>
  <si>
    <t>1500 block of Annapolis Road</t>
  </si>
  <si>
    <t>39.0969</t>
  </si>
  <si>
    <t>28.9003</t>
  </si>
  <si>
    <t>-81.2461</t>
  </si>
  <si>
    <t>Lake Park</t>
  </si>
  <si>
    <t>900 block of Park Ave.</t>
  </si>
  <si>
    <t>26.7988</t>
  </si>
  <si>
    <t>-80.0711</t>
  </si>
  <si>
    <t>1059 West 62nd Street</t>
  </si>
  <si>
    <t>33.9835</t>
  </si>
  <si>
    <t>-118.293</t>
  </si>
  <si>
    <t>Gurney and Tremont Streets</t>
  </si>
  <si>
    <t>42.3316</t>
  </si>
  <si>
    <t>-71.0961</t>
  </si>
  <si>
    <t xml:space="preserve">East 19th Street </t>
  </si>
  <si>
    <t>32.2094</t>
  </si>
  <si>
    <t>-110.818</t>
  </si>
  <si>
    <t>Bainbridge</t>
  </si>
  <si>
    <t xml:space="preserve">432 E Main St 1st Stop Gas Station </t>
  </si>
  <si>
    <t>39.2276</t>
  </si>
  <si>
    <t>-83.2705</t>
  </si>
  <si>
    <t>38.7849</t>
  </si>
  <si>
    <t>-76.8721</t>
  </si>
  <si>
    <t>Hickory Hill</t>
  </si>
  <si>
    <t>6769 E Shelby Dr</t>
  </si>
  <si>
    <t>35.0203</t>
  </si>
  <si>
    <t>-89.8375</t>
  </si>
  <si>
    <t xml:space="preserve">13th and Northern Avenue </t>
  </si>
  <si>
    <t>33.5531</t>
  </si>
  <si>
    <t>-112.054</t>
  </si>
  <si>
    <t>1300 block of North Boulevard</t>
  </si>
  <si>
    <t>37.5666</t>
  </si>
  <si>
    <t>-77.4681</t>
  </si>
  <si>
    <t>3 Brewster Rd</t>
  </si>
  <si>
    <t>40.7075</t>
  </si>
  <si>
    <t>-74.1594</t>
  </si>
  <si>
    <t>Newark Liberty International Airport</t>
  </si>
  <si>
    <t>401 S. Benbow Road</t>
  </si>
  <si>
    <t>36.0707</t>
  </si>
  <si>
    <t>-79.7704</t>
  </si>
  <si>
    <t>New Road</t>
  </si>
  <si>
    <t>43.9296</t>
  </si>
  <si>
    <t>-70.5253</t>
  </si>
  <si>
    <t>6400 block of Westheimer</t>
  </si>
  <si>
    <t>29.7378</t>
  </si>
  <si>
    <t>-95.4964</t>
  </si>
  <si>
    <t>500 block of Loneys Lane</t>
  </si>
  <si>
    <t>39.2971</t>
  </si>
  <si>
    <t>-76.5726</t>
  </si>
  <si>
    <t>Millridge N Drive at Millway Drive</t>
  </si>
  <si>
    <t>29.9546</t>
  </si>
  <si>
    <t>-95.5805</t>
  </si>
  <si>
    <t>2133 W. 1175 South</t>
  </si>
  <si>
    <t>41.0967</t>
  </si>
  <si>
    <t>-112.068</t>
  </si>
  <si>
    <t>9149 Lima Rd</t>
  </si>
  <si>
    <t>41.1656</t>
  </si>
  <si>
    <t>-85.1659</t>
  </si>
  <si>
    <t>Bay City</t>
  </si>
  <si>
    <t>East Side</t>
  </si>
  <si>
    <t>43.6345</t>
  </si>
  <si>
    <t>-83.9099</t>
  </si>
  <si>
    <t>Southern Avenue</t>
  </si>
  <si>
    <t>33.3931</t>
  </si>
  <si>
    <t>-111.589</t>
  </si>
  <si>
    <t>Swansea</t>
  </si>
  <si>
    <t>505 Swansea Road</t>
  </si>
  <si>
    <t>33.7302</t>
  </si>
  <si>
    <t>-81.1329</t>
  </si>
  <si>
    <t xml:space="preserve">Clyde and East 3rd </t>
  </si>
  <si>
    <t>35.3594</t>
  </si>
  <si>
    <t>-118.987</t>
  </si>
  <si>
    <t>East Alton</t>
  </si>
  <si>
    <t>204A Maywood Drive</t>
  </si>
  <si>
    <t>38.8901</t>
  </si>
  <si>
    <t>-90.0647</t>
  </si>
  <si>
    <t xml:space="preserve">4500 SW 71st Ave. </t>
  </si>
  <si>
    <t>25.7284</t>
  </si>
  <si>
    <t>-80.3089</t>
  </si>
  <si>
    <t>Beach Park</t>
  </si>
  <si>
    <t>38000 block of North Pine Avenue</t>
  </si>
  <si>
    <t>42.4213</t>
  </si>
  <si>
    <t>-87.8905</t>
  </si>
  <si>
    <t xml:space="preserve"> 4000 block of Wilson Av</t>
  </si>
  <si>
    <t>41.9568</t>
  </si>
  <si>
    <t>-91.7232</t>
  </si>
  <si>
    <t>100 block of East McCullough Drive</t>
  </si>
  <si>
    <t>35.3004</t>
  </si>
  <si>
    <t>-80.7533</t>
  </si>
  <si>
    <t>35.0029</t>
  </si>
  <si>
    <t>-89.9369</t>
  </si>
  <si>
    <t>Montebello</t>
  </si>
  <si>
    <t>South Montebello Boulevard</t>
  </si>
  <si>
    <t>33.9967</t>
  </si>
  <si>
    <t>-118.115</t>
  </si>
  <si>
    <t>Horace</t>
  </si>
  <si>
    <t>Casey's General Store in Horace</t>
  </si>
  <si>
    <t>46.7589</t>
  </si>
  <si>
    <t>-96.9037</t>
  </si>
  <si>
    <t>Shasta County</t>
  </si>
  <si>
    <t>19228 Hill St.</t>
  </si>
  <si>
    <t>40.4638</t>
  </si>
  <si>
    <t>-122.339</t>
  </si>
  <si>
    <t xml:space="preserve"> 600 block of Linwood Avenue</t>
  </si>
  <si>
    <t>35.981</t>
  </si>
  <si>
    <t xml:space="preserve">Horizon High School </t>
  </si>
  <si>
    <t>31.6858</t>
  </si>
  <si>
    <t>-106.171</t>
  </si>
  <si>
    <t>100 block of Chambers Street</t>
  </si>
  <si>
    <t>40.2218</t>
  </si>
  <si>
    <t>-74.7465</t>
  </si>
  <si>
    <t>Omaha (Ralston)</t>
  </si>
  <si>
    <t>7210 Harrison St</t>
  </si>
  <si>
    <t>41.2003</t>
  </si>
  <si>
    <t>-96.032</t>
  </si>
  <si>
    <t>Saint James</t>
  </si>
  <si>
    <t>5181 Wildcat St</t>
  </si>
  <si>
    <t>29.988</t>
  </si>
  <si>
    <t>-90.8381</t>
  </si>
  <si>
    <t>East 21st Street and North Mitthoeffer Road/Exxon</t>
  </si>
  <si>
    <t>39.7684</t>
  </si>
  <si>
    <t>-86.1581</t>
  </si>
  <si>
    <t>200 block of W. Fairview</t>
  </si>
  <si>
    <t>36.1622</t>
  </si>
  <si>
    <t>-95.9981</t>
  </si>
  <si>
    <t>1700 block of Harold Av</t>
  </si>
  <si>
    <t>39.7786</t>
  </si>
  <si>
    <t>-84.2477</t>
  </si>
  <si>
    <t>Polk Street and Georgia Avenue</t>
  </si>
  <si>
    <t>30.4089</t>
  </si>
  <si>
    <t>-89.0868</t>
  </si>
  <si>
    <t>Parker (county)</t>
  </si>
  <si>
    <t>FM 3325</t>
  </si>
  <si>
    <t>33.0421</t>
  </si>
  <si>
    <t>-96.6123</t>
  </si>
  <si>
    <t>Fleming Island</t>
  </si>
  <si>
    <t xml:space="preserve">County Road 220 </t>
  </si>
  <si>
    <t>30.1021</t>
  </si>
  <si>
    <t>-81.7257</t>
  </si>
  <si>
    <t>405 West 51st Place</t>
  </si>
  <si>
    <t>25.8697</t>
  </si>
  <si>
    <t>-80.2918</t>
  </si>
  <si>
    <t>Aberdeen</t>
  </si>
  <si>
    <t>Clay Street</t>
  </si>
  <si>
    <t>33.813</t>
  </si>
  <si>
    <t>-88.5515</t>
  </si>
  <si>
    <t>33.5635</t>
  </si>
  <si>
    <t>-81.0755</t>
  </si>
  <si>
    <t xml:space="preserve">Loma Verde Drive and Eden Avenue </t>
  </si>
  <si>
    <t>37.2988</t>
  </si>
  <si>
    <t>-121.954</t>
  </si>
  <si>
    <t>Mankato</t>
  </si>
  <si>
    <t>205 Briargate Road</t>
  </si>
  <si>
    <t>44.1518</t>
  </si>
  <si>
    <t>-93.9865</t>
  </si>
  <si>
    <t>Gautier</t>
  </si>
  <si>
    <t>Ladnier Road and University</t>
  </si>
  <si>
    <t>30.3785</t>
  </si>
  <si>
    <t>-88.6469</t>
  </si>
  <si>
    <t>Sunrise near Eastern and U.S. 95</t>
  </si>
  <si>
    <t>36.1611</t>
  </si>
  <si>
    <t>-115.117</t>
  </si>
  <si>
    <t>Keown Road</t>
  </si>
  <si>
    <t>37.6731</t>
  </si>
  <si>
    <t>-86.7039</t>
  </si>
  <si>
    <t>Roswell</t>
  </si>
  <si>
    <t>485 Calle Don Tomas</t>
  </si>
  <si>
    <t>33.3943</t>
  </si>
  <si>
    <t>-104.523</t>
  </si>
  <si>
    <t>Millsboro</t>
  </si>
  <si>
    <t>Harmons Hill Rd</t>
  </si>
  <si>
    <t>Cincinnati (Lincoln Heights)</t>
  </si>
  <si>
    <t>Simmons and Leggett</t>
  </si>
  <si>
    <t>39.2387</t>
  </si>
  <si>
    <t>-84.4575</t>
  </si>
  <si>
    <t>Bethlehem</t>
  </si>
  <si>
    <t>Citizens Bank</t>
  </si>
  <si>
    <t>42.5779</t>
  </si>
  <si>
    <t>-73.8184</t>
  </si>
  <si>
    <t>Floyd County</t>
  </si>
  <si>
    <t>37.5455</t>
  </si>
  <si>
    <t>-82.7779</t>
  </si>
  <si>
    <t>Mcminn County</t>
  </si>
  <si>
    <t>County Road 213</t>
  </si>
  <si>
    <t>35.5022</t>
  </si>
  <si>
    <t>-84.624</t>
  </si>
  <si>
    <t>1200 block of Garden Drive</t>
  </si>
  <si>
    <t>36.9795</t>
  </si>
  <si>
    <t>-76.401</t>
  </si>
  <si>
    <t>South Hall of Fame Drive</t>
  </si>
  <si>
    <t>35.9675</t>
  </si>
  <si>
    <t>-83.9143</t>
  </si>
  <si>
    <t>West 86th Street</t>
  </si>
  <si>
    <t>33.9593</t>
  </si>
  <si>
    <t>-118.278</t>
  </si>
  <si>
    <t>800 block of Evergreen Street</t>
  </si>
  <si>
    <t>32.2906</t>
  </si>
  <si>
    <t>Vienna</t>
  </si>
  <si>
    <t>100 Grand Central Mall</t>
  </si>
  <si>
    <t>39.3098</t>
  </si>
  <si>
    <t>-81.5529</t>
  </si>
  <si>
    <t xml:space="preserve">White Skies near Owens and Nellis </t>
  </si>
  <si>
    <t>36.1147</t>
  </si>
  <si>
    <t>-115.173</t>
  </si>
  <si>
    <t>London</t>
  </si>
  <si>
    <t>50 East High Street</t>
  </si>
  <si>
    <t>40.0109</t>
  </si>
  <si>
    <t>-83.4153</t>
  </si>
  <si>
    <t>2300 14th Street N.E</t>
  </si>
  <si>
    <t>41.4805</t>
  </si>
  <si>
    <t>-81.6919</t>
  </si>
  <si>
    <t>19340 Leitersburg Pike</t>
  </si>
  <si>
    <t>39.6647</t>
  </si>
  <si>
    <t>-77.7007</t>
  </si>
  <si>
    <t>Oak Mill Court</t>
  </si>
  <si>
    <t>33.5754</t>
  </si>
  <si>
    <t>-84.3016</t>
  </si>
  <si>
    <t>0-100 block of East 102nd</t>
  </si>
  <si>
    <t>41.709</t>
  </si>
  <si>
    <t>-87.6199</t>
  </si>
  <si>
    <t>Seneca Grove Apartments on Argonne Drive</t>
  </si>
  <si>
    <t>41.7406</t>
  </si>
  <si>
    <t>-81.2508</t>
  </si>
  <si>
    <t>E. 101st Street</t>
  </si>
  <si>
    <t>40.7891</t>
  </si>
  <si>
    <t>-73.9486</t>
  </si>
  <si>
    <t>Milpitas</t>
  </si>
  <si>
    <t>Dempsey Road</t>
  </si>
  <si>
    <t>37.4245</t>
  </si>
  <si>
    <t>-121.883</t>
  </si>
  <si>
    <t>Edmond</t>
  </si>
  <si>
    <t>1520 N Bryant Ave.</t>
  </si>
  <si>
    <t>35.6694</t>
  </si>
  <si>
    <t>-97.4604</t>
  </si>
  <si>
    <t>900 block of Dantrey Court</t>
  </si>
  <si>
    <t>39.2299</t>
  </si>
  <si>
    <t>-76.5999</t>
  </si>
  <si>
    <t>Phelan</t>
  </si>
  <si>
    <t>13800 block of Eaby Rd</t>
  </si>
  <si>
    <t>34.5011</t>
  </si>
  <si>
    <t>Tremont Street</t>
  </si>
  <si>
    <t>42.3407</t>
  </si>
  <si>
    <t>-71.0777</t>
  </si>
  <si>
    <t>Eloy</t>
  </si>
  <si>
    <t>32.7714</t>
  </si>
  <si>
    <t>-111.595</t>
  </si>
  <si>
    <t>1773 S Amherst Hwy</t>
  </si>
  <si>
    <t>37.5445</t>
  </si>
  <si>
    <t>-79.0854</t>
  </si>
  <si>
    <t>Eau Claire</t>
  </si>
  <si>
    <t>5200 W. Folsom St.</t>
  </si>
  <si>
    <t>44.8291</t>
  </si>
  <si>
    <t>-91.5815</t>
  </si>
  <si>
    <t>Ludington</t>
  </si>
  <si>
    <t>200 block of N. Dennis Road</t>
  </si>
  <si>
    <t>44.061</t>
  </si>
  <si>
    <t>-86.3709</t>
  </si>
  <si>
    <t>1900 block of West Virginia Avenue NE</t>
  </si>
  <si>
    <t>38.9115</t>
  </si>
  <si>
    <t>-76.9848</t>
  </si>
  <si>
    <t>1700 block of 28th Place SE</t>
  </si>
  <si>
    <t>38.8695</t>
  </si>
  <si>
    <t>-76.9667</t>
  </si>
  <si>
    <t>1700 block of New Jersey Ave NW</t>
  </si>
  <si>
    <t>38.9127</t>
  </si>
  <si>
    <t>-77.0179</t>
  </si>
  <si>
    <t>5825 International Dr</t>
  </si>
  <si>
    <t>28.4627</t>
  </si>
  <si>
    <t>-81.4598</t>
  </si>
  <si>
    <t>1600 block of K Street NE</t>
  </si>
  <si>
    <t>38.9027</t>
  </si>
  <si>
    <t>-76.9816</t>
  </si>
  <si>
    <t>200 block of Varnum Street NW</t>
  </si>
  <si>
    <t>38.9429</t>
  </si>
  <si>
    <t>-77.0141</t>
  </si>
  <si>
    <t>Jeannette</t>
  </si>
  <si>
    <t>Lux Road</t>
  </si>
  <si>
    <t>40.3832</t>
  </si>
  <si>
    <t>-79.5918</t>
  </si>
  <si>
    <t>5014 Old Timber Road</t>
  </si>
  <si>
    <t>40.9764</t>
  </si>
  <si>
    <t>-75.2797</t>
  </si>
  <si>
    <t>Shenandoah Road</t>
  </si>
  <si>
    <t>32.2531</t>
  </si>
  <si>
    <t>-90.8606</t>
  </si>
  <si>
    <t>Clay</t>
  </si>
  <si>
    <t>4989 Bear Road</t>
  </si>
  <si>
    <t>43.1375</t>
  </si>
  <si>
    <t>-76.1709</t>
  </si>
  <si>
    <t>Centre at Hagerstown (Shopping Center)</t>
  </si>
  <si>
    <t>39.6418</t>
  </si>
  <si>
    <t>-77.72</t>
  </si>
  <si>
    <t>West Vernon Avenue</t>
  </si>
  <si>
    <t>35.2656</t>
  </si>
  <si>
    <t>-77.6356</t>
  </si>
  <si>
    <t>Bowen Road and Southern Avenue SE</t>
  </si>
  <si>
    <t>38.8736</t>
  </si>
  <si>
    <t>-76.9343</t>
  </si>
  <si>
    <t>604 Swanson Cove</t>
  </si>
  <si>
    <t>30.1719</t>
  </si>
  <si>
    <t>-97.796</t>
  </si>
  <si>
    <t>8th and H Street NE</t>
  </si>
  <si>
    <t>38.8972</t>
  </si>
  <si>
    <t>-76.995</t>
  </si>
  <si>
    <t>40.291</t>
  </si>
  <si>
    <t>-86.5023</t>
  </si>
  <si>
    <t>Hyattsville</t>
  </si>
  <si>
    <t>5600 block of Sargent Road</t>
  </si>
  <si>
    <t>38.959</t>
  </si>
  <si>
    <t>-76.9873</t>
  </si>
  <si>
    <t>South Main Street</t>
  </si>
  <si>
    <t>41.9207</t>
  </si>
  <si>
    <t>-71.2983</t>
  </si>
  <si>
    <t xml:space="preserve">Wilshire Boulevard </t>
  </si>
  <si>
    <t>34.0641</t>
  </si>
  <si>
    <t>-118.371</t>
  </si>
  <si>
    <t xml:space="preserve">Longview Drive </t>
  </si>
  <si>
    <t>40.7324</t>
  </si>
  <si>
    <t>-124.212</t>
  </si>
  <si>
    <t>Kettering</t>
  </si>
  <si>
    <t>1000 block of Ansel Drive</t>
  </si>
  <si>
    <t>39.7081</t>
  </si>
  <si>
    <t>-84.1491</t>
  </si>
  <si>
    <t>Tioga Street near 18th</t>
  </si>
  <si>
    <t>39.9978</t>
  </si>
  <si>
    <t>-75.1603</t>
  </si>
  <si>
    <t>3500 block of West Dickens Avenue</t>
  </si>
  <si>
    <t>41.9194</t>
  </si>
  <si>
    <t>-87.7138</t>
  </si>
  <si>
    <t>500 block of State Street</t>
  </si>
  <si>
    <t>43.0748</t>
  </si>
  <si>
    <t>-89.3934</t>
  </si>
  <si>
    <t>Buena Vista Pike</t>
  </si>
  <si>
    <t>36.2236</t>
  </si>
  <si>
    <t>-86.822</t>
  </si>
  <si>
    <t>2200 block of N. 25th St</t>
  </si>
  <si>
    <t>43.0592</t>
  </si>
  <si>
    <t>-87.945</t>
  </si>
  <si>
    <t>Talladega</t>
  </si>
  <si>
    <t>Howard St</t>
  </si>
  <si>
    <t>33.4426</t>
  </si>
  <si>
    <t>-86.1168</t>
  </si>
  <si>
    <t>32925 US 11</t>
  </si>
  <si>
    <t>44.144</t>
  </si>
  <si>
    <t>-75.7139</t>
  </si>
  <si>
    <t>Morning View</t>
  </si>
  <si>
    <t>Cruise Creek Road</t>
  </si>
  <si>
    <t>38.8254</t>
  </si>
  <si>
    <t>-84.5012</t>
  </si>
  <si>
    <t>Kenton County</t>
  </si>
  <si>
    <t>6425 Westheimer</t>
  </si>
  <si>
    <t>29.7364</t>
  </si>
  <si>
    <t>-95.4968</t>
  </si>
  <si>
    <t>200 block of Carey Ave</t>
  </si>
  <si>
    <t>36.9342</t>
  </si>
  <si>
    <t>-121.774</t>
  </si>
  <si>
    <t xml:space="preserve">Crossing Boulevard </t>
  </si>
  <si>
    <t>34.87</t>
  </si>
  <si>
    <t>-86.5673</t>
  </si>
  <si>
    <t>Hadfield Street near 57th</t>
  </si>
  <si>
    <t xml:space="preserve">Northwest 160th Street and 18th Avenue </t>
  </si>
  <si>
    <t>25.9206</t>
  </si>
  <si>
    <t>-80.2304</t>
  </si>
  <si>
    <t>Oil City</t>
  </si>
  <si>
    <t xml:space="preserve">Clyde Place and Vivian Road </t>
  </si>
  <si>
    <t>32.7961</t>
  </si>
  <si>
    <t>-93.9312</t>
  </si>
  <si>
    <t>Unity Township</t>
  </si>
  <si>
    <t>40.8743</t>
  </si>
  <si>
    <t>-80.5661</t>
  </si>
  <si>
    <t>5000 block of Parkside Avenue</t>
  </si>
  <si>
    <t>39.9798</t>
  </si>
  <si>
    <t>-75.2197</t>
  </si>
  <si>
    <t>Collier County</t>
  </si>
  <si>
    <t>26.07</t>
  </si>
  <si>
    <t>-81.4279</t>
  </si>
  <si>
    <t>900 block of 14th Street</t>
  </si>
  <si>
    <t>38.4152</t>
  </si>
  <si>
    <t>-82.4331</t>
  </si>
  <si>
    <t>S. 11th and Lincoln</t>
  </si>
  <si>
    <t>43.0028</t>
  </si>
  <si>
    <t>-87.9259</t>
  </si>
  <si>
    <t>Flathead County</t>
  </si>
  <si>
    <t>Echo Retreat Drive</t>
  </si>
  <si>
    <t>48.1144</t>
  </si>
  <si>
    <t>-114.023</t>
  </si>
  <si>
    <t xml:space="preserve">125 Northeast 56th St. </t>
  </si>
  <si>
    <t>25.8273</t>
  </si>
  <si>
    <t>-80.1936</t>
  </si>
  <si>
    <t>Connellsville</t>
  </si>
  <si>
    <t>100 block of Perry Street</t>
  </si>
  <si>
    <t>40.0183</t>
  </si>
  <si>
    <t>-79.5781</t>
  </si>
  <si>
    <t xml:space="preserve">1200 block of Gilpin </t>
  </si>
  <si>
    <t>32.7331</t>
  </si>
  <si>
    <t>-96.8815</t>
  </si>
  <si>
    <t>100 Grand Avenue</t>
  </si>
  <si>
    <t>43.041</t>
  </si>
  <si>
    <t>-76.1721</t>
  </si>
  <si>
    <t xml:space="preserve">230 Northeast 55th Terrace </t>
  </si>
  <si>
    <t>25.8265</t>
  </si>
  <si>
    <t>-80.1913</t>
  </si>
  <si>
    <t>2000 block of Cowan Street</t>
  </si>
  <si>
    <t>35.0258</t>
  </si>
  <si>
    <t>-78.9013</t>
  </si>
  <si>
    <t>Dorchester</t>
  </si>
  <si>
    <t>Esmond Street</t>
  </si>
  <si>
    <t>42.298</t>
  </si>
  <si>
    <t>-71.0842</t>
  </si>
  <si>
    <t>2400 block of Pickering Drive</t>
  </si>
  <si>
    <t>39.3698</t>
  </si>
  <si>
    <t>-76.5643</t>
  </si>
  <si>
    <t>6400 Kelco Place</t>
  </si>
  <si>
    <t>33.4729</t>
  </si>
  <si>
    <t>-86.9101</t>
  </si>
  <si>
    <t>601 Brasilia Ave</t>
  </si>
  <si>
    <t>39.3062</t>
  </si>
  <si>
    <t>-94.7163</t>
  </si>
  <si>
    <t>Kansas City International Airport</t>
  </si>
  <si>
    <t xml:space="preserve">RadioShack at Yales Street. </t>
  </si>
  <si>
    <t>3200 block of Taylor Blvd.</t>
  </si>
  <si>
    <t>38.205</t>
  </si>
  <si>
    <t>-85.7785</t>
  </si>
  <si>
    <t xml:space="preserve">Harvest Street </t>
  </si>
  <si>
    <t>30.5679</t>
  </si>
  <si>
    <t>-96.2943</t>
  </si>
  <si>
    <t>6900 Airport Blvd.</t>
  </si>
  <si>
    <t>30.6833</t>
  </si>
  <si>
    <t>-88.2011</t>
  </si>
  <si>
    <t>Pawtucket</t>
  </si>
  <si>
    <t>Broadway</t>
  </si>
  <si>
    <t>41.8852</t>
  </si>
  <si>
    <t>-71.376</t>
  </si>
  <si>
    <t>5900 block of South Main Street</t>
  </si>
  <si>
    <t>33.9872</t>
  </si>
  <si>
    <t>Haverhill</t>
  </si>
  <si>
    <t>42.7827</t>
  </si>
  <si>
    <t>-71.0824</t>
  </si>
  <si>
    <t>Hernando</t>
  </si>
  <si>
    <t>28.0999</t>
  </si>
  <si>
    <t>-82.3744</t>
  </si>
  <si>
    <t>Reynoldsburg</t>
  </si>
  <si>
    <t xml:space="preserve">200 block of Robins Lane </t>
  </si>
  <si>
    <t>39.9573</t>
  </si>
  <si>
    <t>-82.7916</t>
  </si>
  <si>
    <t>Baker City</t>
  </si>
  <si>
    <t xml:space="preserve">3270 G St. </t>
  </si>
  <si>
    <t>44.7881</t>
  </si>
  <si>
    <t>770 Walker Road</t>
  </si>
  <si>
    <t>-88.8587</t>
  </si>
  <si>
    <t xml:space="preserve">2500 block of Franklin Street </t>
  </si>
  <si>
    <t>34.6142</t>
  </si>
  <si>
    <t>-92.2763</t>
  </si>
  <si>
    <t>Thorn Lane</t>
  </si>
  <si>
    <t>40.692</t>
  </si>
  <si>
    <t>-74.2021</t>
  </si>
  <si>
    <t>Winchester Road</t>
  </si>
  <si>
    <t>35.0507</t>
  </si>
  <si>
    <t>-89.8923</t>
  </si>
  <si>
    <t>4200 block of South University Ave.</t>
  </si>
  <si>
    <t>34.7158</t>
  </si>
  <si>
    <t>-92.3436</t>
  </si>
  <si>
    <t>400 block of North Landry Drive</t>
  </si>
  <si>
    <t>30.0202</t>
  </si>
  <si>
    <t>-91.8274</t>
  </si>
  <si>
    <t>Indian River School</t>
  </si>
  <si>
    <t>44.1405</t>
  </si>
  <si>
    <t>-75.7115</t>
  </si>
  <si>
    <t>700 block of 20th Street</t>
  </si>
  <si>
    <t>36.9786</t>
  </si>
  <si>
    <t>-76.4159</t>
  </si>
  <si>
    <t>Aurora Vista Drive</t>
  </si>
  <si>
    <t>35.5838</t>
  </si>
  <si>
    <t>-82.6358</t>
  </si>
  <si>
    <t>100 block of Central Avenue</t>
  </si>
  <si>
    <t>42.6597</t>
  </si>
  <si>
    <t>-73.7668</t>
  </si>
  <si>
    <t>Wheeling</t>
  </si>
  <si>
    <t>11th and Market Streets</t>
  </si>
  <si>
    <t>40.069</t>
  </si>
  <si>
    <t>-80.7228</t>
  </si>
  <si>
    <t>4900 block of S Walker Avenue</t>
  </si>
  <si>
    <t>35.4168</t>
  </si>
  <si>
    <t>-97.5205</t>
  </si>
  <si>
    <t>Pittsburgh (Crafton)</t>
  </si>
  <si>
    <t>100 block of Dinsmore Ave</t>
  </si>
  <si>
    <t>40.4342</t>
  </si>
  <si>
    <t>-80.0637</t>
  </si>
  <si>
    <t>3801 Wake Forest Highway</t>
  </si>
  <si>
    <t>35.9809</t>
  </si>
  <si>
    <t>-78.8187</t>
  </si>
  <si>
    <t>500 East Patton Ave</t>
  </si>
  <si>
    <t>32.3341</t>
  </si>
  <si>
    <t>-86.2985</t>
  </si>
  <si>
    <t>Carolina Road</t>
  </si>
  <si>
    <t>36.6338</t>
  </si>
  <si>
    <t>-76.6087</t>
  </si>
  <si>
    <t>First National Bank at 201 North Dewey</t>
  </si>
  <si>
    <t>41.1403</t>
  </si>
  <si>
    <t>-100.76</t>
  </si>
  <si>
    <t>Richfield</t>
  </si>
  <si>
    <t>Lake Five Service</t>
  </si>
  <si>
    <t>43.2562</t>
  </si>
  <si>
    <t>-88.1944</t>
  </si>
  <si>
    <t>9337 South Padre Island Drive</t>
  </si>
  <si>
    <t>27.6769</t>
  </si>
  <si>
    <t>-97.3054</t>
  </si>
  <si>
    <t>Carolina Avenue and Tice Street</t>
  </si>
  <si>
    <t>26.6681</t>
  </si>
  <si>
    <t>-81.8159</t>
  </si>
  <si>
    <t>Great Bend</t>
  </si>
  <si>
    <t>1400 block of Second Street</t>
  </si>
  <si>
    <t>38.3544</t>
  </si>
  <si>
    <t>-98.7658</t>
  </si>
  <si>
    <t>54th and Capitol</t>
  </si>
  <si>
    <t>43.0898</t>
  </si>
  <si>
    <t>-87.9807</t>
  </si>
  <si>
    <t>North Olmsted</t>
  </si>
  <si>
    <t>Great Northern Boulevard</t>
  </si>
  <si>
    <t>41.4151</t>
  </si>
  <si>
    <t>-81.902</t>
  </si>
  <si>
    <t>1204 W. 13th St</t>
  </si>
  <si>
    <t>41.4576</t>
  </si>
  <si>
    <t>-82.1862</t>
  </si>
  <si>
    <t>Portage</t>
  </si>
  <si>
    <t>41.5736</t>
  </si>
  <si>
    <t>-87.1846</t>
  </si>
  <si>
    <t>Hartz Chicken on Hollister</t>
  </si>
  <si>
    <t>Franklin County</t>
  </si>
  <si>
    <t>917 Carolyn A</t>
  </si>
  <si>
    <t>40.0217</t>
  </si>
  <si>
    <t>-83.157</t>
  </si>
  <si>
    <t>East Freedom</t>
  </si>
  <si>
    <t>Blair Mobile Home Park</t>
  </si>
  <si>
    <t>40.3567</t>
  </si>
  <si>
    <t>-78.4302</t>
  </si>
  <si>
    <t>Hartz Chicken Buffet on North Houston Rosslyn Road</t>
  </si>
  <si>
    <t>29.8343</t>
  </si>
  <si>
    <t>-95.4444</t>
  </si>
  <si>
    <t>1400 Massachusetts Av</t>
  </si>
  <si>
    <t>41.4767</t>
  </si>
  <si>
    <t>-82.1529</t>
  </si>
  <si>
    <t>Clifton Township</t>
  </si>
  <si>
    <t>8 Peat Bog Road</t>
  </si>
  <si>
    <t>41.2407</t>
  </si>
  <si>
    <t>-75.5158</t>
  </si>
  <si>
    <t>3186 Harrison Av</t>
  </si>
  <si>
    <t>39.1534</t>
  </si>
  <si>
    <t>-84.6026</t>
  </si>
  <si>
    <t>2000 block of Terrace Dr near Dort Highway</t>
  </si>
  <si>
    <t>42.9843</t>
  </si>
  <si>
    <t>-83.6533</t>
  </si>
  <si>
    <t>southwest side</t>
  </si>
  <si>
    <t>42.2885</t>
  </si>
  <si>
    <t>-83.1478</t>
  </si>
  <si>
    <t>Bishop</t>
  </si>
  <si>
    <t>27.5865</t>
  </si>
  <si>
    <t>-97.7972</t>
  </si>
  <si>
    <t>6200 block of Riverdale Road</t>
  </si>
  <si>
    <t>38.0936</t>
  </si>
  <si>
    <t>-85.8804</t>
  </si>
  <si>
    <t>16th Avenue and Marshall Street</t>
  </si>
  <si>
    <t>45.0039</t>
  </si>
  <si>
    <t>-93.2714</t>
  </si>
  <si>
    <t>Desert Hot Springs</t>
  </si>
  <si>
    <t>Miracle Hill</t>
  </si>
  <si>
    <t>33.9478</t>
  </si>
  <si>
    <t>-116.482</t>
  </si>
  <si>
    <t>6400 Kelco Pl</t>
  </si>
  <si>
    <t>1000 A Ted Johnson Pkwy</t>
  </si>
  <si>
    <t>36.0458</t>
  </si>
  <si>
    <t>-79.9465</t>
  </si>
  <si>
    <t>Piedmont Triad International Airport</t>
  </si>
  <si>
    <t>3300 block of Runnymede Place</t>
  </si>
  <si>
    <t>38.9706</t>
  </si>
  <si>
    <t>-77.0664</t>
  </si>
  <si>
    <t>Mims</t>
  </si>
  <si>
    <t>Main Street</t>
  </si>
  <si>
    <t>28.6656</t>
  </si>
  <si>
    <t>-80.8449</t>
  </si>
  <si>
    <t>Grand Blanc</t>
  </si>
  <si>
    <t>Wallingford Drive</t>
  </si>
  <si>
    <t>42.9526</t>
  </si>
  <si>
    <t>-83.6405</t>
  </si>
  <si>
    <t>Irmo</t>
  </si>
  <si>
    <t>1 Forest Walk Court</t>
  </si>
  <si>
    <t>34.0942</t>
  </si>
  <si>
    <t>-81.1525</t>
  </si>
  <si>
    <t>Forrest City</t>
  </si>
  <si>
    <t>35.011</t>
  </si>
  <si>
    <t>-90.7853</t>
  </si>
  <si>
    <t>45th Street and Bedford Avenue</t>
  </si>
  <si>
    <t>Dahlgren</t>
  </si>
  <si>
    <t>State Route 206</t>
  </si>
  <si>
    <t>38.3326</t>
  </si>
  <si>
    <t>Heritage Court</t>
  </si>
  <si>
    <t>-77.0484</t>
  </si>
  <si>
    <t>Elkhart</t>
  </si>
  <si>
    <t>3900 block of E. Bristol Street</t>
  </si>
  <si>
    <t>41.7049</t>
  </si>
  <si>
    <t>-85.9158</t>
  </si>
  <si>
    <t>4827 Allentown Road</t>
  </si>
  <si>
    <t>38.8186</t>
  </si>
  <si>
    <t>-76.8909</t>
  </si>
  <si>
    <t>3300 block of Runnymede Place NW</t>
  </si>
  <si>
    <t>100 block of Darrington Street SW</t>
  </si>
  <si>
    <t>38.8267</t>
  </si>
  <si>
    <t>-77.01</t>
  </si>
  <si>
    <t>700 block of Yuma Street SE</t>
  </si>
  <si>
    <t>38.8328</t>
  </si>
  <si>
    <t>-76.9968</t>
  </si>
  <si>
    <t>US 20</t>
  </si>
  <si>
    <t>42.1858</t>
  </si>
  <si>
    <t>-71.84</t>
  </si>
  <si>
    <t>5009 Park Central Dr</t>
  </si>
  <si>
    <t>28.4926</t>
  </si>
  <si>
    <t>655 Westminster Street</t>
  </si>
  <si>
    <t>40.6139</t>
  </si>
  <si>
    <t>-75.4453</t>
  </si>
  <si>
    <t>126 Skyhaven Drive</t>
  </si>
  <si>
    <t>35.6474</t>
  </si>
  <si>
    <t>-88.8561</t>
  </si>
  <si>
    <t>Dubois County</t>
  </si>
  <si>
    <t>North Cuzco Road South</t>
  </si>
  <si>
    <t>38.4491</t>
  </si>
  <si>
    <t>-86.7143</t>
  </si>
  <si>
    <t>2300 block of S. Conway Road</t>
  </si>
  <si>
    <t>28.5169</t>
  </si>
  <si>
    <t>-81.3311</t>
  </si>
  <si>
    <t>Washington and Indiana</t>
  </si>
  <si>
    <t>47.675</t>
  </si>
  <si>
    <t>-117.417</t>
  </si>
  <si>
    <t>Atkinson</t>
  </si>
  <si>
    <t xml:space="preserve">Point Caswell Road </t>
  </si>
  <si>
    <t>34.5037</t>
  </si>
  <si>
    <t>-78.1499</t>
  </si>
  <si>
    <t>Kumler Avenue</t>
  </si>
  <si>
    <t>39.7692</t>
  </si>
  <si>
    <t>-84.223</t>
  </si>
  <si>
    <t>Spring Branch</t>
  </si>
  <si>
    <t>610 Sawdust Rd</t>
  </si>
  <si>
    <t>29.8406</t>
  </si>
  <si>
    <t>-98.4105</t>
  </si>
  <si>
    <t>1300 block of West Fourth Av</t>
  </si>
  <si>
    <t>38.5111</t>
  </si>
  <si>
    <t>-90.0074</t>
  </si>
  <si>
    <t>Family Dollar on Crosstimbers west of the North Freeway</t>
  </si>
  <si>
    <t>29.9218</t>
  </si>
  <si>
    <t>-95.4125</t>
  </si>
  <si>
    <t xml:space="preserve">Fillmore and McAllister </t>
  </si>
  <si>
    <t>37.7786</t>
  </si>
  <si>
    <t>-122.432</t>
  </si>
  <si>
    <t>3200 block of West 23rd St</t>
  </si>
  <si>
    <t>41.85</t>
  </si>
  <si>
    <t>-87.7052</t>
  </si>
  <si>
    <t>3301 E. Hillsborough Ave.</t>
  </si>
  <si>
    <t>27.996</t>
  </si>
  <si>
    <t>-82.4233</t>
  </si>
  <si>
    <t>1000 block of East 34th Street</t>
  </si>
  <si>
    <t>32.0555</t>
  </si>
  <si>
    <t>-81.084</t>
  </si>
  <si>
    <t>Mamou</t>
  </si>
  <si>
    <t>30.639</t>
  </si>
  <si>
    <t>-92.4309</t>
  </si>
  <si>
    <t>Elm Street</t>
  </si>
  <si>
    <t>42.2063</t>
  </si>
  <si>
    <t>-72.6124</t>
  </si>
  <si>
    <t>8524 Base Line Road</t>
  </si>
  <si>
    <t>34.67</t>
  </si>
  <si>
    <t>-92.3721</t>
  </si>
  <si>
    <t>9430 Jackie Cochran Dr</t>
  </si>
  <si>
    <t>30.5326</t>
  </si>
  <si>
    <t>-91.1569</t>
  </si>
  <si>
    <t>Baton Rouge International Airport</t>
  </si>
  <si>
    <t>30.2447</t>
  </si>
  <si>
    <t>-93.147</t>
  </si>
  <si>
    <t>Maple Shade</t>
  </si>
  <si>
    <t>Route 73 near 5th Avenue</t>
  </si>
  <si>
    <t>39.967</t>
  </si>
  <si>
    <t>-75.0054</t>
  </si>
  <si>
    <t>1801 Reservoir Road</t>
  </si>
  <si>
    <t>-92.3753</t>
  </si>
  <si>
    <t>4477 Progress Dr</t>
  </si>
  <si>
    <t>41.7002</t>
  </si>
  <si>
    <t>-86.3104</t>
  </si>
  <si>
    <t>Houston County</t>
  </si>
  <si>
    <t>300 block of Ga. 224 West</t>
  </si>
  <si>
    <t>32.4646</t>
  </si>
  <si>
    <t>-83.7249</t>
  </si>
  <si>
    <t xml:space="preserve">22nd Avenue Northeast </t>
  </si>
  <si>
    <t>26.2705</t>
  </si>
  <si>
    <t>-81.5607</t>
  </si>
  <si>
    <t>262 Millcreek Rd</t>
  </si>
  <si>
    <t>37.8206</t>
  </si>
  <si>
    <t>-85.9265</t>
  </si>
  <si>
    <t>300 block of Shell Drive</t>
  </si>
  <si>
    <t>33.4103</t>
  </si>
  <si>
    <t>-93.9718</t>
  </si>
  <si>
    <t>Kroger store on National Road</t>
  </si>
  <si>
    <t>39.8322</t>
  </si>
  <si>
    <t>-84.8256</t>
  </si>
  <si>
    <t>1300 block of E. Fayette Street</t>
  </si>
  <si>
    <t>39.293</t>
  </si>
  <si>
    <t>-76.5994</t>
  </si>
  <si>
    <t>East 50th Street and 2nd Avenue</t>
  </si>
  <si>
    <t>40.7549</t>
  </si>
  <si>
    <t>-73.9685</t>
  </si>
  <si>
    <t>1010 Dewey St.</t>
  </si>
  <si>
    <t>36.0813</t>
  </si>
  <si>
    <t>-79.7743</t>
  </si>
  <si>
    <t xml:space="preserve">Myrtle and Cedar Grove </t>
  </si>
  <si>
    <t>41.6536</t>
  </si>
  <si>
    <t>-70.9352</t>
  </si>
  <si>
    <t>151 East 57th Street</t>
  </si>
  <si>
    <t>40.7608</t>
  </si>
  <si>
    <t>-73.9682</t>
  </si>
  <si>
    <t>Ladysmith</t>
  </si>
  <si>
    <t>W8612 US Highway 8</t>
  </si>
  <si>
    <t>45.4615</t>
  </si>
  <si>
    <t>-91.1386</t>
  </si>
  <si>
    <t>776 N Terminal Dr</t>
  </si>
  <si>
    <t>40.7821</t>
  </si>
  <si>
    <t>-111.98</t>
  </si>
  <si>
    <t>Salt Lake City International Airport</t>
  </si>
  <si>
    <t>Denham Springs</t>
  </si>
  <si>
    <t xml:space="preserve">Grand Turk Drive </t>
  </si>
  <si>
    <t>30.4799</t>
  </si>
  <si>
    <t>-90.9368</t>
  </si>
  <si>
    <t>3265 Duval Road near Mopac Expressway</t>
  </si>
  <si>
    <t>30.3135</t>
  </si>
  <si>
    <t>-97.7569</t>
  </si>
  <si>
    <t xml:space="preserve">Southeast Powell and 134th </t>
  </si>
  <si>
    <t>45.4976</t>
  </si>
  <si>
    <t>-122.525</t>
  </si>
  <si>
    <t>700 block of East 2nd Street</t>
  </si>
  <si>
    <t>38.269</t>
  </si>
  <si>
    <t>-104.598</t>
  </si>
  <si>
    <t>McDonaldâ€™s on Ella at the North Loop</t>
  </si>
  <si>
    <t>30.0024</t>
  </si>
  <si>
    <t>4900 block of Kishwaukee St</t>
  </si>
  <si>
    <t>San Patricio County</t>
  </si>
  <si>
    <t>28</t>
  </si>
  <si>
    <t>-97.5247</t>
  </si>
  <si>
    <t>Bluffton</t>
  </si>
  <si>
    <t>80 block of Shults Road,</t>
  </si>
  <si>
    <t>32.2371</t>
  </si>
  <si>
    <t>-80.8604</t>
  </si>
  <si>
    <t>Auto Zone 5 blocks from North Shepherd at 16th Street.</t>
  </si>
  <si>
    <t>29.8</t>
  </si>
  <si>
    <t>-95.3879</t>
  </si>
  <si>
    <t>3900 W. Congress Parkway</t>
  </si>
  <si>
    <t>41.8745</t>
  </si>
  <si>
    <t>-87.7236</t>
  </si>
  <si>
    <t>1800 block of Chapel Hill Road</t>
  </si>
  <si>
    <t>35.9004</t>
  </si>
  <si>
    <t>-79.1654</t>
  </si>
  <si>
    <t>2000th block of East 80th St</t>
  </si>
  <si>
    <t>41.4826</t>
  </si>
  <si>
    <t>-81.6322</t>
  </si>
  <si>
    <t>600 block of Park Avenue</t>
  </si>
  <si>
    <t>36.0789</t>
  </si>
  <si>
    <t>-79.7807</t>
  </si>
  <si>
    <t>Marlborough</t>
  </si>
  <si>
    <t>41.6042</t>
  </si>
  <si>
    <t>-73.9893</t>
  </si>
  <si>
    <t>Colonel Glenn and University</t>
  </si>
  <si>
    <t>34.7177</t>
  </si>
  <si>
    <t xml:space="preserve">19000 block of Hillside Drive </t>
  </si>
  <si>
    <t>32.3355</t>
  </si>
  <si>
    <t>-95.3846</t>
  </si>
  <si>
    <t>3600 block of Dandridge Av</t>
  </si>
  <si>
    <t>39.7656</t>
  </si>
  <si>
    <t>-84.2471</t>
  </si>
  <si>
    <t>2100 block of West Warren Boulevar</t>
  </si>
  <si>
    <t>41.8824</t>
  </si>
  <si>
    <t>-87.6793</t>
  </si>
  <si>
    <t>Englewood</t>
  </si>
  <si>
    <t>Grand Avenue</t>
  </si>
  <si>
    <t>40.8841</t>
  </si>
  <si>
    <t>-73.9777</t>
  </si>
  <si>
    <t>37.9549</t>
  </si>
  <si>
    <t>-121.288</t>
  </si>
  <si>
    <t>600 block of Warwick Village Drive</t>
  </si>
  <si>
    <t>37.501</t>
  </si>
  <si>
    <t>-77.5002</t>
  </si>
  <si>
    <t>40.8893</t>
  </si>
  <si>
    <t>-73.8216</t>
  </si>
  <si>
    <t>1100 block of Eighth Street Northwest</t>
  </si>
  <si>
    <t>43.6758</t>
  </si>
  <si>
    <t>-92.9848</t>
  </si>
  <si>
    <t>30.3358</t>
  </si>
  <si>
    <t>-81.7646</t>
  </si>
  <si>
    <t>300 block of Apple Street</t>
  </si>
  <si>
    <t>36.1027</t>
  </si>
  <si>
    <t>-79.4369</t>
  </si>
  <si>
    <t>New Colony Road</t>
  </si>
  <si>
    <t>41.7477</t>
  </si>
  <si>
    <t>-86.1356</t>
  </si>
  <si>
    <t>1900 block of FM 892</t>
  </si>
  <si>
    <t>27.6216</t>
  </si>
  <si>
    <t>-97.6638</t>
  </si>
  <si>
    <t>6300 block of Hammersley Road</t>
  </si>
  <si>
    <t>43.0391</t>
  </si>
  <si>
    <t>-89.4898</t>
  </si>
  <si>
    <t>200/Garry Drive</t>
  </si>
  <si>
    <t>36.0853</t>
  </si>
  <si>
    <t>-86.708</t>
  </si>
  <si>
    <t>Wilmer</t>
  </si>
  <si>
    <t xml:space="preserve">11000 block of Timberland Drive North </t>
  </si>
  <si>
    <t>30.8689</t>
  </si>
  <si>
    <t>-88.3105</t>
  </si>
  <si>
    <t>Lyndhurst</t>
  </si>
  <si>
    <t>40.8097</t>
  </si>
  <si>
    <t>-74.1216</t>
  </si>
  <si>
    <t>Corliss Drive</t>
  </si>
  <si>
    <t>28.567</t>
  </si>
  <si>
    <t>-81.4497</t>
  </si>
  <si>
    <t>Hammond</t>
  </si>
  <si>
    <t>on I-80/94</t>
  </si>
  <si>
    <t>41.5834</t>
  </si>
  <si>
    <t>-87.5</t>
  </si>
  <si>
    <t>Chandler Park Drive and Conner</t>
  </si>
  <si>
    <t>42.3929</t>
  </si>
  <si>
    <t>-82.9832</t>
  </si>
  <si>
    <t xml:space="preserve">135 W. 30th </t>
  </si>
  <si>
    <t>45.643</t>
  </si>
  <si>
    <t>-122.671</t>
  </si>
  <si>
    <t>Buckley</t>
  </si>
  <si>
    <t xml:space="preserve">Pierce County </t>
  </si>
  <si>
    <t>47.1632</t>
  </si>
  <si>
    <t>-122.027</t>
  </si>
  <si>
    <t>Lippincott Street near 16th Street and Allegheny Avenue</t>
  </si>
  <si>
    <t>Shell Gas Station in the block of Hollister</t>
  </si>
  <si>
    <t>43.9553</t>
  </si>
  <si>
    <t>-86.4526</t>
  </si>
  <si>
    <t>Ludlow</t>
  </si>
  <si>
    <t xml:space="preserve">Hubbard Street </t>
  </si>
  <si>
    <t>42.16</t>
  </si>
  <si>
    <t>-72.4801</t>
  </si>
  <si>
    <t>10700 block of Reames Road</t>
  </si>
  <si>
    <t>35.3457</t>
  </si>
  <si>
    <t>-80.8392</t>
  </si>
  <si>
    <t xml:space="preserve">West Jackson Street </t>
  </si>
  <si>
    <t>28.5392</t>
  </si>
  <si>
    <t>-81.4127</t>
  </si>
  <si>
    <t>3512 East Hillsborough Ave.</t>
  </si>
  <si>
    <t>27.9959</t>
  </si>
  <si>
    <t>-82.4996</t>
  </si>
  <si>
    <t>1300 block of West 18th Street</t>
  </si>
  <si>
    <t>39.7912</t>
  </si>
  <si>
    <t>-86.1851</t>
  </si>
  <si>
    <t>1800 block of Galleria Boulevard</t>
  </si>
  <si>
    <t>35.1366</t>
  </si>
  <si>
    <t>-80.7349</t>
  </si>
  <si>
    <t xml:space="preserve">30th Street and Hillsborough Avenue </t>
  </si>
  <si>
    <t>27.9961</t>
  </si>
  <si>
    <t>-82.4265</t>
  </si>
  <si>
    <t>Hoffman Avenue</t>
  </si>
  <si>
    <t>40.2369</t>
  </si>
  <si>
    <t>-74.7792</t>
  </si>
  <si>
    <t>700 block of Fayette Street</t>
  </si>
  <si>
    <t>38.8128</t>
  </si>
  <si>
    <t>-77.0512</t>
  </si>
  <si>
    <t>Panama City Beach</t>
  </si>
  <si>
    <t xml:space="preserve">10000 block of Front Beach Road </t>
  </si>
  <si>
    <t>30.199</t>
  </si>
  <si>
    <t>-85.8459</t>
  </si>
  <si>
    <t>Ludlow Street at South 13th St</t>
  </si>
  <si>
    <t>39.3933</t>
  </si>
  <si>
    <t>-84.5496</t>
  </si>
  <si>
    <t>8100 block of South Ashland Av Gresham neighborhood</t>
  </si>
  <si>
    <t>41.7465</t>
  </si>
  <si>
    <t>-87.6637</t>
  </si>
  <si>
    <t>400 block of East Parker Street</t>
  </si>
  <si>
    <t>31.6291</t>
  </si>
  <si>
    <t>-95.5773</t>
  </si>
  <si>
    <t>Mohawk Avenue near Dort Highway</t>
  </si>
  <si>
    <t>1010 E. Sample Road</t>
  </si>
  <si>
    <t>26.2752</t>
  </si>
  <si>
    <t>-80.1097</t>
  </si>
  <si>
    <t>1433 Cunningham St.</t>
  </si>
  <si>
    <t>-79.77</t>
  </si>
  <si>
    <t>Bradford</t>
  </si>
  <si>
    <t>44.0034</t>
  </si>
  <si>
    <t>-72.1573</t>
  </si>
  <si>
    <t>Valero on North Shepherd at 16th Street</t>
  </si>
  <si>
    <t>1900 block of Mead St</t>
  </si>
  <si>
    <t>-87.7929</t>
  </si>
  <si>
    <t>Wayland</t>
  </si>
  <si>
    <t>7406 KY 550</t>
  </si>
  <si>
    <t>37.4687</t>
  </si>
  <si>
    <t>-82.8297</t>
  </si>
  <si>
    <t>1077 Race St</t>
  </si>
  <si>
    <t>39.7331</t>
  </si>
  <si>
    <t>-104.964</t>
  </si>
  <si>
    <t>Grimesland</t>
  </si>
  <si>
    <t>1051 South Grimesland Bridge Road</t>
  </si>
  <si>
    <t>35.5494</t>
  </si>
  <si>
    <t>-77.1922</t>
  </si>
  <si>
    <t>Sunnyvale</t>
  </si>
  <si>
    <t>Subway 3700 block of North Belt Line Road</t>
  </si>
  <si>
    <t>32.8165</t>
  </si>
  <si>
    <t>-96.5958</t>
  </si>
  <si>
    <t>2400 block of 26th Avenue North</t>
  </si>
  <si>
    <t>36.1717</t>
  </si>
  <si>
    <t>-86.8178</t>
  </si>
  <si>
    <t>345 Stout St</t>
  </si>
  <si>
    <t>35.2113</t>
  </si>
  <si>
    <t>-88.2332</t>
  </si>
  <si>
    <t>1910 E. Sprague Ave</t>
  </si>
  <si>
    <t>1401 62nd Ave. S</t>
  </si>
  <si>
    <t>27.7122</t>
  </si>
  <si>
    <t>-82.6524</t>
  </si>
  <si>
    <t>Sharpstone Ct</t>
  </si>
  <si>
    <t>41.7544</t>
  </si>
  <si>
    <t>-86.153</t>
  </si>
  <si>
    <t>Commonwealth Circle</t>
  </si>
  <si>
    <t>33.7782</t>
  </si>
  <si>
    <t>-79.0169</t>
  </si>
  <si>
    <t>3700 block of Stockton St</t>
  </si>
  <si>
    <t>37.5025</t>
  </si>
  <si>
    <t>-77.4687</t>
  </si>
  <si>
    <t>Wattsburg</t>
  </si>
  <si>
    <t>13488 Route 8</t>
  </si>
  <si>
    <t>42.0243</t>
  </si>
  <si>
    <t>-79.8187</t>
  </si>
  <si>
    <t>4300 block of Tacoma St</t>
  </si>
  <si>
    <t>32.7059</t>
  </si>
  <si>
    <t>-96.776</t>
  </si>
  <si>
    <t>5200 block of Black Hawk St</t>
  </si>
  <si>
    <t>32.7678</t>
  </si>
  <si>
    <t>-96.9038</t>
  </si>
  <si>
    <t>5700 block of West Little York</t>
  </si>
  <si>
    <t>29.8645</t>
  </si>
  <si>
    <t>-95.4739</t>
  </si>
  <si>
    <t>3659 Trask PKWY</t>
  </si>
  <si>
    <t>32.4424</t>
  </si>
  <si>
    <t>-80.7234</t>
  </si>
  <si>
    <t>Litchfield Park</t>
  </si>
  <si>
    <t>N Dysart Rd and W Indian School Rd</t>
  </si>
  <si>
    <t>33.4933</t>
  </si>
  <si>
    <t>-112.341</t>
  </si>
  <si>
    <t>1500 block of Savanah Dr</t>
  </si>
  <si>
    <t>37.9559</t>
  </si>
  <si>
    <t>-87.5056</t>
  </si>
  <si>
    <t>80 Ambrose Street</t>
  </si>
  <si>
    <t>43.1666</t>
  </si>
  <si>
    <t>-77.6274</t>
  </si>
  <si>
    <t>3600 block of West Miller Road</t>
  </si>
  <si>
    <t>42.6692</t>
  </si>
  <si>
    <t>-84.5991</t>
  </si>
  <si>
    <t>Delran</t>
  </si>
  <si>
    <t>US 130 and Chestnut Hill Dr</t>
  </si>
  <si>
    <t>40.008</t>
  </si>
  <si>
    <t>-74.9696</t>
  </si>
  <si>
    <t>200 block of W. Wisconsin Av</t>
  </si>
  <si>
    <t>43.0389</t>
  </si>
  <si>
    <t>-87.9132</t>
  </si>
  <si>
    <t>905 Tinton Avenue</t>
  </si>
  <si>
    <t>40.8218</t>
  </si>
  <si>
    <t>-73.9036</t>
  </si>
  <si>
    <t>Shaw and Polk avenues</t>
  </si>
  <si>
    <t>36.8081</t>
  </si>
  <si>
    <t>-119.889</t>
  </si>
  <si>
    <t>6900 block of Boulevard 26</t>
  </si>
  <si>
    <t>32.8185</t>
  </si>
  <si>
    <t>-97.2344</t>
  </si>
  <si>
    <t>905 W. Northside</t>
  </si>
  <si>
    <t>32.3557</t>
  </si>
  <si>
    <t>-90.1551</t>
  </si>
  <si>
    <t>Pensacola</t>
  </si>
  <si>
    <t>7800 block of Oak Forest Drive</t>
  </si>
  <si>
    <t>30.5087</t>
  </si>
  <si>
    <t>-87.2499</t>
  </si>
  <si>
    <t>South Burlington Road</t>
  </si>
  <si>
    <t>39.4045</t>
  </si>
  <si>
    <t>-75.2066</t>
  </si>
  <si>
    <t>Crossway and Hilldale</t>
  </si>
  <si>
    <t>32.356</t>
  </si>
  <si>
    <t>-86.3356</t>
  </si>
  <si>
    <t>Edcouch</t>
  </si>
  <si>
    <t>300 block of North Highland</t>
  </si>
  <si>
    <t>26.2956</t>
  </si>
  <si>
    <t>-97.9695</t>
  </si>
  <si>
    <t>26th and Monroe Streets</t>
  </si>
  <si>
    <t>39.7598</t>
  </si>
  <si>
    <t>-75.5399</t>
  </si>
  <si>
    <t>Orrville</t>
  </si>
  <si>
    <t>14344 Main St</t>
  </si>
  <si>
    <t>32.3076</t>
  </si>
  <si>
    <t>-87.2422</t>
  </si>
  <si>
    <t>5757 Wayne Newton Blvd</t>
  </si>
  <si>
    <t>36.0916</t>
  </si>
  <si>
    <t>-115.151</t>
  </si>
  <si>
    <t>206 West St.</t>
  </si>
  <si>
    <t>32.0853</t>
  </si>
  <si>
    <t>-81.1186</t>
  </si>
  <si>
    <t>800 block of Jackson Avenue</t>
  </si>
  <si>
    <t>37.9585</t>
  </si>
  <si>
    <t>Myrtle and Cedar Grove Streets</t>
  </si>
  <si>
    <t>4300 Glumack Dr</t>
  </si>
  <si>
    <t>44.882</t>
  </si>
  <si>
    <t>-93.205</t>
  </si>
  <si>
    <t>Minneapolis/St. Paul International Airport</t>
  </si>
  <si>
    <t>Campello Station</t>
  </si>
  <si>
    <t>42.061</t>
  </si>
  <si>
    <t>-71.011</t>
  </si>
  <si>
    <t>100 Terminal Dr</t>
  </si>
  <si>
    <t>26.0698</t>
  </si>
  <si>
    <t>Fort Lauderdale Hollywood International Airport</t>
  </si>
  <si>
    <t>2300 block of West Cullerton Street</t>
  </si>
  <si>
    <t>41.8551</t>
  </si>
  <si>
    <t>-87.6834</t>
  </si>
  <si>
    <t>Plains Township</t>
  </si>
  <si>
    <t>1146 Highway 315 Boulevard</t>
  </si>
  <si>
    <t>41.262</t>
  </si>
  <si>
    <t>-75.8181</t>
  </si>
  <si>
    <t>800 block of South 20th Street</t>
  </si>
  <si>
    <t>40.7282</t>
  </si>
  <si>
    <t>-74.2151</t>
  </si>
  <si>
    <t>17801 International Blvd</t>
  </si>
  <si>
    <t>47.4435</t>
  </si>
  <si>
    <t>-122.296</t>
  </si>
  <si>
    <t>Seattle/Tacoma International Airport</t>
  </si>
  <si>
    <t>600 block of Kingsbrooke Court</t>
  </si>
  <si>
    <t>41.6851</t>
  </si>
  <si>
    <t>-88.0909</t>
  </si>
  <si>
    <t>900 block of E. 12th Street</t>
  </si>
  <si>
    <t>39.7436</t>
  </si>
  <si>
    <t>-75.5367</t>
  </si>
  <si>
    <t>Paxton</t>
  </si>
  <si>
    <t>40.4556</t>
  </si>
  <si>
    <t>-88.1025</t>
  </si>
  <si>
    <t>2400 Yankee Clipper Dr</t>
  </si>
  <si>
    <t>30.4879</t>
  </si>
  <si>
    <t>-81.6675</t>
  </si>
  <si>
    <t>Jacksonville International Airport</t>
  </si>
  <si>
    <t>Tallahassee</t>
  </si>
  <si>
    <t>3300 Capital Cir SW</t>
  </si>
  <si>
    <t>30.3952</t>
  </si>
  <si>
    <t>-84.345</t>
  </si>
  <si>
    <t>2210 W. Proctor St</t>
  </si>
  <si>
    <t>40.6786</t>
  </si>
  <si>
    <t>-89.6276</t>
  </si>
  <si>
    <t>7000 block of South Halsted Street</t>
  </si>
  <si>
    <t>41.7669</t>
  </si>
  <si>
    <t>-87.6448</t>
  </si>
  <si>
    <t>Alton</t>
  </si>
  <si>
    <t>1300 Pearl Street</t>
  </si>
  <si>
    <t>38.895</t>
  </si>
  <si>
    <t>-90.1663</t>
  </si>
  <si>
    <t>Ardmore</t>
  </si>
  <si>
    <t>34.1806</t>
  </si>
  <si>
    <t>-97.1348</t>
  </si>
  <si>
    <t xml:space="preserve">1700 block of James H. McGee Boulevard </t>
  </si>
  <si>
    <t>39.7676</t>
  </si>
  <si>
    <t>-84.2425</t>
  </si>
  <si>
    <t xml:space="preserve">Westgate Drive </t>
  </si>
  <si>
    <t>28.532</t>
  </si>
  <si>
    <t>-81.4624</t>
  </si>
  <si>
    <t>Robeson County</t>
  </si>
  <si>
    <t>McCleod Road and Dan's Drive</t>
  </si>
  <si>
    <t>34.6384</t>
  </si>
  <si>
    <t>-79.1097</t>
  </si>
  <si>
    <t>Ellinger Lane at Dow Road</t>
  </si>
  <si>
    <t>29.8496</t>
  </si>
  <si>
    <t>-95.511</t>
  </si>
  <si>
    <t>1871 Keltner Circle</t>
  </si>
  <si>
    <t>35.0952</t>
  </si>
  <si>
    <t>-89.9969</t>
  </si>
  <si>
    <t>Oregon Avenue near Cherokee Street</t>
  </si>
  <si>
    <t>38.5934</t>
  </si>
  <si>
    <t>-90.2266</t>
  </si>
  <si>
    <t>1449 County Route 3/1</t>
  </si>
  <si>
    <t>38.3694</t>
  </si>
  <si>
    <t>-82.5558</t>
  </si>
  <si>
    <t>Dekalb County</t>
  </si>
  <si>
    <t>Boulderwoods Drive</t>
  </si>
  <si>
    <t>33.7109</t>
  </si>
  <si>
    <t>-84.3296</t>
  </si>
  <si>
    <t>Alamo</t>
  </si>
  <si>
    <t>Cesar Chavez Road and Sam Houston Boulevard</t>
  </si>
  <si>
    <t>26.1811</t>
  </si>
  <si>
    <t>-98.1359</t>
  </si>
  <si>
    <t>600 block of Second Street</t>
  </si>
  <si>
    <t>42.6706</t>
  </si>
  <si>
    <t>-73.7746</t>
  </si>
  <si>
    <t>14th Ave and E 21st St</t>
  </si>
  <si>
    <t>37.7938</t>
  </si>
  <si>
    <t>Norwalk</t>
  </si>
  <si>
    <t>16109 Norwalk Blvd</t>
  </si>
  <si>
    <t>33.8847</t>
  </si>
  <si>
    <t>-118.073</t>
  </si>
  <si>
    <t>1155 NJ 73</t>
  </si>
  <si>
    <t>39.9255</t>
  </si>
  <si>
    <t>-74.9494</t>
  </si>
  <si>
    <t>825B Long Island Avenue</t>
  </si>
  <si>
    <t>40.7632</t>
  </si>
  <si>
    <t>-73.3239</t>
  </si>
  <si>
    <t>Romulus</t>
  </si>
  <si>
    <t>71000 block of Tuxedo street</t>
  </si>
  <si>
    <t>42.2223</t>
  </si>
  <si>
    <t>-83.3966</t>
  </si>
  <si>
    <t>N Fresno St and Belmont Ave</t>
  </si>
  <si>
    <t>36.7505</t>
  </si>
  <si>
    <t>Riverview</t>
  </si>
  <si>
    <t>11401 Hwy. 301 S.</t>
  </si>
  <si>
    <t>27.8456</t>
  </si>
  <si>
    <t>-82.3327</t>
  </si>
  <si>
    <t>6402 W Brown Deer Rd</t>
  </si>
  <si>
    <t>43.1777</t>
  </si>
  <si>
    <t>-87.9895</t>
  </si>
  <si>
    <t>500 block of Joyce Street</t>
  </si>
  <si>
    <t>35.2625</t>
  </si>
  <si>
    <t>-91.7406</t>
  </si>
  <si>
    <t>6200 block of South Campbell Avenue</t>
  </si>
  <si>
    <t>41.7809</t>
  </si>
  <si>
    <t>-87.6865</t>
  </si>
  <si>
    <t>500 block of East Marengo Av</t>
  </si>
  <si>
    <t>43.0595</t>
  </si>
  <si>
    <t>-83.698</t>
  </si>
  <si>
    <t>Havemeyer Street near South Fourth Street</t>
  </si>
  <si>
    <t>40.7104</t>
  </si>
  <si>
    <t>-73.9589</t>
  </si>
  <si>
    <t>2000 block of Oak Court</t>
  </si>
  <si>
    <t>36.1447</t>
  </si>
  <si>
    <t>-86.59</t>
  </si>
  <si>
    <t>Spanish Fork</t>
  </si>
  <si>
    <t>37 N. 630 West</t>
  </si>
  <si>
    <t>40.1109</t>
  </si>
  <si>
    <t>-111.665</t>
  </si>
  <si>
    <t>Spring</t>
  </si>
  <si>
    <t>Candlepine Drive</t>
  </si>
  <si>
    <t>30.0413</t>
  </si>
  <si>
    <t>-95.4578</t>
  </si>
  <si>
    <t>3rd Avenue in Gramercy</t>
  </si>
  <si>
    <t>40.7501</t>
  </si>
  <si>
    <t>-73.9749</t>
  </si>
  <si>
    <t xml:space="preserve"> Canoe House Road</t>
  </si>
  <si>
    <t>37.7332</t>
  </si>
  <si>
    <t>-76.6779</t>
  </si>
  <si>
    <t>2200 block of W. Coldspring Lane</t>
  </si>
  <si>
    <t>39.3437</t>
  </si>
  <si>
    <t>-76.6521</t>
  </si>
  <si>
    <t>7900 block of Ellinger</t>
  </si>
  <si>
    <t>29.85</t>
  </si>
  <si>
    <t>-95.5113</t>
  </si>
  <si>
    <t>Blackman</t>
  </si>
  <si>
    <t>35.8753</t>
  </si>
  <si>
    <t>-86.4979</t>
  </si>
  <si>
    <t>1923 East Michigan Av/Speedway</t>
  </si>
  <si>
    <t>42.7564</t>
  </si>
  <si>
    <t>-84.5283</t>
  </si>
  <si>
    <t>1000 block of Aisquith Street</t>
  </si>
  <si>
    <t>39.3016</t>
  </si>
  <si>
    <t>-76.602</t>
  </si>
  <si>
    <t>Plano</t>
  </si>
  <si>
    <t>600 block of E. Plano Pkwy</t>
  </si>
  <si>
    <t>33.0072</t>
  </si>
  <si>
    <t>-96.6741</t>
  </si>
  <si>
    <t>Boone</t>
  </si>
  <si>
    <t>100 block of Seven Oaks Lane</t>
  </si>
  <si>
    <t>-81.7261</t>
  </si>
  <si>
    <t>Roscommon Township</t>
  </si>
  <si>
    <t>a home in Roscommon Township</t>
  </si>
  <si>
    <t>44.2223</t>
  </si>
  <si>
    <t>-84.7524</t>
  </si>
  <si>
    <t>25.7789</t>
  </si>
  <si>
    <t>-80.198</t>
  </si>
  <si>
    <t>604 South Walnut Street</t>
  </si>
  <si>
    <t>33.9567</t>
  </si>
  <si>
    <t>-118.356</t>
  </si>
  <si>
    <t>Jennings</t>
  </si>
  <si>
    <t xml:space="preserve">Elton Road </t>
  </si>
  <si>
    <t>30.2353</t>
  </si>
  <si>
    <t>-92.6634</t>
  </si>
  <si>
    <t>40.5762</t>
  </si>
  <si>
    <t>-74.6468</t>
  </si>
  <si>
    <t>Burdine Road</t>
  </si>
  <si>
    <t>34.8711</t>
  </si>
  <si>
    <t>-82.4641</t>
  </si>
  <si>
    <t>5700 Crestmore Drive</t>
  </si>
  <si>
    <t>27.7181</t>
  </si>
  <si>
    <t>-97.4179</t>
  </si>
  <si>
    <t xml:space="preserve">Sarasota Road </t>
  </si>
  <si>
    <t>27.1026</t>
  </si>
  <si>
    <t>-82.3517</t>
  </si>
  <si>
    <t>500 block of Lamberton Street</t>
  </si>
  <si>
    <t>40.2096</t>
  </si>
  <si>
    <t>-74.7607</t>
  </si>
  <si>
    <t>Sixth Street and Ann Avenue</t>
  </si>
  <si>
    <t>39.1136</t>
  </si>
  <si>
    <t>-94.6241</t>
  </si>
  <si>
    <t>Rutland</t>
  </si>
  <si>
    <t>Curtis Avenue</t>
  </si>
  <si>
    <t>43.5923</t>
  </si>
  <si>
    <t>-72.9636</t>
  </si>
  <si>
    <t>Morgan County</t>
  </si>
  <si>
    <t xml:space="preserve">Gullion Road </t>
  </si>
  <si>
    <t>-86.5814</t>
  </si>
  <si>
    <t>1700 block of Vincent Court</t>
  </si>
  <si>
    <t>39.307</t>
  </si>
  <si>
    <t>-76.6442</t>
  </si>
  <si>
    <t>300 block of W. Missouri Avenue</t>
  </si>
  <si>
    <t>37.9875</t>
  </si>
  <si>
    <t>-87.568</t>
  </si>
  <si>
    <t>3100 block of Marne Highway</t>
  </si>
  <si>
    <t>39.9783</t>
  </si>
  <si>
    <t>-74.8722</t>
  </si>
  <si>
    <t>7900 block of N. Thornydale Road</t>
  </si>
  <si>
    <t>32.3492</t>
  </si>
  <si>
    <t>-111.046</t>
  </si>
  <si>
    <t>1100 Capistrano Court</t>
  </si>
  <si>
    <t>38.1826</t>
  </si>
  <si>
    <t>-122.139</t>
  </si>
  <si>
    <t>10246 Douglas Oak Circle</t>
  </si>
  <si>
    <t>27.9872</t>
  </si>
  <si>
    <t>-82.3349</t>
  </si>
  <si>
    <t>Brick</t>
  </si>
  <si>
    <t>Chambersbridge Road</t>
  </si>
  <si>
    <t>40.0678</t>
  </si>
  <si>
    <t>-74.1468</t>
  </si>
  <si>
    <t>Kerrville</t>
  </si>
  <si>
    <t>900 block of Paschal Avenue</t>
  </si>
  <si>
    <t>30.0586</t>
  </si>
  <si>
    <t>-99.1407</t>
  </si>
  <si>
    <t>1912 Boston Avenue</t>
  </si>
  <si>
    <t>41.193</t>
  </si>
  <si>
    <t>-73.1588</t>
  </si>
  <si>
    <t>1815 W. White Ave</t>
  </si>
  <si>
    <t>33.2089</t>
  </si>
  <si>
    <t>-96.6407</t>
  </si>
  <si>
    <t>Bushwick Avenue and Montieth Street</t>
  </si>
  <si>
    <t>40.7013</t>
  </si>
  <si>
    <t>-73.9368</t>
  </si>
  <si>
    <t>31.311</t>
  </si>
  <si>
    <t>-89.3063</t>
  </si>
  <si>
    <t>San Jacinto</t>
  </si>
  <si>
    <t xml:space="preserve">1000 block of Falcon Court </t>
  </si>
  <si>
    <t>33.7768</t>
  </si>
  <si>
    <t>-116.941</t>
  </si>
  <si>
    <t>Brown Deer</t>
  </si>
  <si>
    <t>6402 W. Brown Deer Road</t>
  </si>
  <si>
    <t>32.3399</t>
  </si>
  <si>
    <t>-88.6579</t>
  </si>
  <si>
    <t>5600 block of Whitcomb Terr</t>
  </si>
  <si>
    <t>39.7812</t>
  </si>
  <si>
    <t>-86.2579</t>
  </si>
  <si>
    <t>Ponca City</t>
  </si>
  <si>
    <t>36.7357</t>
  </si>
  <si>
    <t>-97.0609</t>
  </si>
  <si>
    <t>1000 East Viola Avenue</t>
  </si>
  <si>
    <t>46.5814</t>
  </si>
  <si>
    <t>-120.488</t>
  </si>
  <si>
    <t>Martinsville</t>
  </si>
  <si>
    <t>36.6983</t>
  </si>
  <si>
    <t>-79.865</t>
  </si>
  <si>
    <t>Peter Pan Park</t>
  </si>
  <si>
    <t>40.8222</t>
  </si>
  <si>
    <t>-96.6755</t>
  </si>
  <si>
    <t>1124 S. Park St</t>
  </si>
  <si>
    <t>43.0549</t>
  </si>
  <si>
    <t>-89.3973</t>
  </si>
  <si>
    <t>Bidwell and Ocean</t>
  </si>
  <si>
    <t>40.7041</t>
  </si>
  <si>
    <t>-74.08</t>
  </si>
  <si>
    <t>Lake Elsinore</t>
  </si>
  <si>
    <t>18400 block of Dexter Avenue</t>
  </si>
  <si>
    <t>33.6943</t>
  </si>
  <si>
    <t>-117.339</t>
  </si>
  <si>
    <t>30.2371</t>
  </si>
  <si>
    <t>-92.6591</t>
  </si>
  <si>
    <t>Pemberton Township</t>
  </si>
  <si>
    <t>600 block of Washington Boulevard</t>
  </si>
  <si>
    <t>39.9087</t>
  </si>
  <si>
    <t>-74.5676</t>
  </si>
  <si>
    <t>Ormond Beach</t>
  </si>
  <si>
    <t xml:space="preserve">729 Garden Lane </t>
  </si>
  <si>
    <t>29.2605</t>
  </si>
  <si>
    <t>-81.0586</t>
  </si>
  <si>
    <t>Stanley Holmes Village</t>
  </si>
  <si>
    <t>39.3643</t>
  </si>
  <si>
    <t>-74.4229</t>
  </si>
  <si>
    <t>29.8348</t>
  </si>
  <si>
    <t>-95.7253</t>
  </si>
  <si>
    <t>Interstate 80/94</t>
  </si>
  <si>
    <t>41.4267</t>
  </si>
  <si>
    <t>-87.1178</t>
  </si>
  <si>
    <t>Garland</t>
  </si>
  <si>
    <t>2500 block of Firewheel Parkway</t>
  </si>
  <si>
    <t>32.9377</t>
  </si>
  <si>
    <t>-96.6031</t>
  </si>
  <si>
    <t>West Odessa</t>
  </si>
  <si>
    <t>West Odessa Game Room on West University</t>
  </si>
  <si>
    <t>31.8423</t>
  </si>
  <si>
    <t>-102.499</t>
  </si>
  <si>
    <t>Goodwin Road</t>
  </si>
  <si>
    <t>36.0952</t>
  </si>
  <si>
    <t>-78.8926</t>
  </si>
  <si>
    <t>One Stop Grocery Store, 719 W. 45th Ave</t>
  </si>
  <si>
    <t>41.5368</t>
  </si>
  <si>
    <t>-87.3451</t>
  </si>
  <si>
    <t>28.5421</t>
  </si>
  <si>
    <t>-81.3751</t>
  </si>
  <si>
    <t>Mercy Drive</t>
  </si>
  <si>
    <t>28.5612</t>
  </si>
  <si>
    <t>-81.432</t>
  </si>
  <si>
    <t>Pleasant/Vista roads</t>
  </si>
  <si>
    <t>35.0525</t>
  </si>
  <si>
    <t>-80.9699</t>
  </si>
  <si>
    <t>936 East Berry, the Berry 99</t>
  </si>
  <si>
    <t>32.7555</t>
  </si>
  <si>
    <t>-97.3308</t>
  </si>
  <si>
    <t>Ansonia</t>
  </si>
  <si>
    <t>North Main Street</t>
  </si>
  <si>
    <t>41.3559</t>
  </si>
  <si>
    <t>-73.0812</t>
  </si>
  <si>
    <t>MLK Drive and Union Street</t>
  </si>
  <si>
    <t>40.7141</t>
  </si>
  <si>
    <t>-74.0759</t>
  </si>
  <si>
    <t>300 block of Southwest 12th Street</t>
  </si>
  <si>
    <t>26.6839</t>
  </si>
  <si>
    <t>-80.6801</t>
  </si>
  <si>
    <t>Natchitoches Parish</t>
  </si>
  <si>
    <t>200 block of Cedar Grove Drive</t>
  </si>
  <si>
    <t>31.7391</t>
  </si>
  <si>
    <t>-93.0409</t>
  </si>
  <si>
    <t>1200 block of Palmer Court NE</t>
  </si>
  <si>
    <t>42.9922</t>
  </si>
  <si>
    <t>-85.6391</t>
  </si>
  <si>
    <t>Moore County</t>
  </si>
  <si>
    <t>300 block of Hillside Road</t>
  </si>
  <si>
    <t>35.1718</t>
  </si>
  <si>
    <t>-79.5712</t>
  </si>
  <si>
    <t>Yadkin County</t>
  </si>
  <si>
    <t>36.2024</t>
  </si>
  <si>
    <t>-80.6771</t>
  </si>
  <si>
    <t>Smyrna</t>
  </si>
  <si>
    <t>Village Lake Drive</t>
  </si>
  <si>
    <t>35.9976</t>
  </si>
  <si>
    <t>-86.4903</t>
  </si>
  <si>
    <t>35.5965</t>
  </si>
  <si>
    <t>-82.5554</t>
  </si>
  <si>
    <t>3000 block of South Barr St</t>
  </si>
  <si>
    <t>41.0576</t>
  </si>
  <si>
    <t>-85.1342</t>
  </si>
  <si>
    <t>1100 block of West Old Plank Road</t>
  </si>
  <si>
    <t>38.8823</t>
  </si>
  <si>
    <t>-92.3596</t>
  </si>
  <si>
    <t>Homewood</t>
  </si>
  <si>
    <t>Kedron Street and North Lang Avenue</t>
  </si>
  <si>
    <t>40.4614</t>
  </si>
  <si>
    <t>-79.8975</t>
  </si>
  <si>
    <t>1200 block of Wabash Street</t>
  </si>
  <si>
    <t>35.9732</t>
  </si>
  <si>
    <t>-78.8896</t>
  </si>
  <si>
    <t>Avenue D</t>
  </si>
  <si>
    <t>40.6574</t>
  </si>
  <si>
    <t>-73.8991</t>
  </si>
  <si>
    <t>400 block of North 18th Street</t>
  </si>
  <si>
    <t>27.4513</t>
  </si>
  <si>
    <t>-80.3426</t>
  </si>
  <si>
    <t>1500 block of Gallatin Place NE</t>
  </si>
  <si>
    <t>38.9508</t>
  </si>
  <si>
    <t>-76.9849</t>
  </si>
  <si>
    <t>West 34th Street and North High School Road</t>
  </si>
  <si>
    <t>39.8162</t>
  </si>
  <si>
    <t>-86.2702</t>
  </si>
  <si>
    <t>2600 block of Lehman Street</t>
  </si>
  <si>
    <t>-76.6572</t>
  </si>
  <si>
    <t>7101 Granby St</t>
  </si>
  <si>
    <t>36.9053</t>
  </si>
  <si>
    <t>-76.2769</t>
  </si>
  <si>
    <t>Brooks Avenue</t>
  </si>
  <si>
    <t>42.4038</t>
  </si>
  <si>
    <t>-71.1458</t>
  </si>
  <si>
    <t>criminal courthouse in downtown Houston</t>
  </si>
  <si>
    <t>29.7621</t>
  </si>
  <si>
    <t>-95.3575</t>
  </si>
  <si>
    <t>2100 NW 42nd Ave</t>
  </si>
  <si>
    <t>25.7968</t>
  </si>
  <si>
    <t>-80.2762</t>
  </si>
  <si>
    <t>Miami International Airport</t>
  </si>
  <si>
    <t>Convenience store in the 5100 block of Summerhill Road</t>
  </si>
  <si>
    <t>33.4876</t>
  </si>
  <si>
    <t>-94.0748</t>
  </si>
  <si>
    <t>Laclede Avenue and LaSalle St</t>
  </si>
  <si>
    <t>39.112</t>
  </si>
  <si>
    <t>-84.572</t>
  </si>
  <si>
    <t>Braddock Street</t>
  </si>
  <si>
    <t>39.9965</t>
  </si>
  <si>
    <t>-75.1058</t>
  </si>
  <si>
    <t>528 S. Reynolds Rd</t>
  </si>
  <si>
    <t>41.6295</t>
  </si>
  <si>
    <t>-83.6645</t>
  </si>
  <si>
    <t>Demopolis</t>
  </si>
  <si>
    <t>32.491</t>
  </si>
  <si>
    <t>-87.8487</t>
  </si>
  <si>
    <t>East Wishart Street</t>
  </si>
  <si>
    <t>39.9948</t>
  </si>
  <si>
    <t>-75.113</t>
  </si>
  <si>
    <t>Queen and Green Lane</t>
  </si>
  <si>
    <t>39.9631</t>
  </si>
  <si>
    <t>-75.1585</t>
  </si>
  <si>
    <t>Wilbriham Road and Colonial Avenue</t>
  </si>
  <si>
    <t>42.1128</t>
  </si>
  <si>
    <t>-72.5522</t>
  </si>
  <si>
    <t>Onondaga County</t>
  </si>
  <si>
    <t>43.0268</t>
  </si>
  <si>
    <t>-76.1784</t>
  </si>
  <si>
    <t>4700 block of U.S. Highway 70 East</t>
  </si>
  <si>
    <t>35.4233</t>
  </si>
  <si>
    <t>-78.0576</t>
  </si>
  <si>
    <t>Grays Avenue near 62nd Street</t>
  </si>
  <si>
    <t>39.9251</t>
  </si>
  <si>
    <t>Crosby Avenue and Kearney Street</t>
  </si>
  <si>
    <t>40.9245</t>
  </si>
  <si>
    <t>-74.185</t>
  </si>
  <si>
    <t>802 Barry St.</t>
  </si>
  <si>
    <t>27.7297</t>
  </si>
  <si>
    <t>-97.3786</t>
  </si>
  <si>
    <t>Westport</t>
  </si>
  <si>
    <t>41.6309</t>
  </si>
  <si>
    <t>-71.1011</t>
  </si>
  <si>
    <t>4200 block of Parkside Avenue</t>
  </si>
  <si>
    <t>39.976</t>
  </si>
  <si>
    <t>-75.2096</t>
  </si>
  <si>
    <t>1077 St. James Avenue</t>
  </si>
  <si>
    <t>42.1379</t>
  </si>
  <si>
    <t>-72.5702</t>
  </si>
  <si>
    <t>2500 block of Jenwood Street</t>
  </si>
  <si>
    <t>35.1937</t>
  </si>
  <si>
    <t>-89.8889</t>
  </si>
  <si>
    <t>44.4757</t>
  </si>
  <si>
    <t>-73.2109</t>
  </si>
  <si>
    <t xml:space="preserve">1100 block of North Wall Avenue </t>
  </si>
  <si>
    <t>34.1195</t>
  </si>
  <si>
    <t>-117.281</t>
  </si>
  <si>
    <t>Biglerville</t>
  </si>
  <si>
    <t>39.9385</t>
  </si>
  <si>
    <t>-77.3045</t>
  </si>
  <si>
    <t>Western Heights</t>
  </si>
  <si>
    <t>35.9769</t>
  </si>
  <si>
    <t>-83.9447</t>
  </si>
  <si>
    <t>Highpoint Drive near Loyola Lane, west of U.S. 183</t>
  </si>
  <si>
    <t>30.2491</t>
  </si>
  <si>
    <t>-97.6901</t>
  </si>
  <si>
    <t>Boyle Heights</t>
  </si>
  <si>
    <t>617 North Fickett Street</t>
  </si>
  <si>
    <t>34.0488</t>
  </si>
  <si>
    <t>-118.204</t>
  </si>
  <si>
    <t>Wilson</t>
  </si>
  <si>
    <t>100 block of S. 15th Street</t>
  </si>
  <si>
    <t>40.6886</t>
  </si>
  <si>
    <t>-75.2319</t>
  </si>
  <si>
    <t xml:space="preserve">Baseline Road </t>
  </si>
  <si>
    <t>34.6697</t>
  </si>
  <si>
    <t>-92.3621</t>
  </si>
  <si>
    <t>Westminster</t>
  </si>
  <si>
    <t>900 block of Washington Road</t>
  </si>
  <si>
    <t>39.5493</t>
  </si>
  <si>
    <t>-76.9915</t>
  </si>
  <si>
    <t>E. Parmenter Street</t>
  </si>
  <si>
    <t>41.4978</t>
  </si>
  <si>
    <t>-74.0129</t>
  </si>
  <si>
    <t>Ashford Place on Woodhill Drive.</t>
  </si>
  <si>
    <t>38.0153</t>
  </si>
  <si>
    <t>-84.4489</t>
  </si>
  <si>
    <t>43.608</t>
  </si>
  <si>
    <t>-83.915</t>
  </si>
  <si>
    <t>500 block of Shelview Circle</t>
  </si>
  <si>
    <t>36.7261</t>
  </si>
  <si>
    <t>-76.3284</t>
  </si>
  <si>
    <t>E. 80th St. and Glenwood Road</t>
  </si>
  <si>
    <t>40.637</t>
  </si>
  <si>
    <t>-73.915</t>
  </si>
  <si>
    <t>1171 S. Lane Avenue</t>
  </si>
  <si>
    <t>30.3032</t>
  </si>
  <si>
    <t>-81.7475</t>
  </si>
  <si>
    <t>Ypsilanti</t>
  </si>
  <si>
    <t>600 block of Armstrong Court</t>
  </si>
  <si>
    <t>42.232</t>
  </si>
  <si>
    <t>-83.6237</t>
  </si>
  <si>
    <t>42.7303</t>
  </si>
  <si>
    <t>-73.6621</t>
  </si>
  <si>
    <t>43rd and Bethany Home Rd</t>
  </si>
  <si>
    <t>33.5239</t>
  </si>
  <si>
    <t>-112.151</t>
  </si>
  <si>
    <t>6817 Warrior River Rd</t>
  </si>
  <si>
    <t>33.4342</t>
  </si>
  <si>
    <t>-87.0491</t>
  </si>
  <si>
    <t>Duluth</t>
  </si>
  <si>
    <t>6525 Sugarloaf Pkwy</t>
  </si>
  <si>
    <t>33.9965</t>
  </si>
  <si>
    <t>-84.0912</t>
  </si>
  <si>
    <t>1900 block of East 79th Street</t>
  </si>
  <si>
    <t>421 Airport Rd</t>
  </si>
  <si>
    <t>48.1768</t>
  </si>
  <si>
    <t>-103.631</t>
  </si>
  <si>
    <t>Millington</t>
  </si>
  <si>
    <t>88 Perry Lane</t>
  </si>
  <si>
    <t>35.4123</t>
  </si>
  <si>
    <t>-89.9741</t>
  </si>
  <si>
    <t>Culver City</t>
  </si>
  <si>
    <t>Washington Blvd</t>
  </si>
  <si>
    <t>34.0131</t>
  </si>
  <si>
    <t>-118.41</t>
  </si>
  <si>
    <t>Stamford</t>
  </si>
  <si>
    <t>Mead Street</t>
  </si>
  <si>
    <t>41.0994</t>
  </si>
  <si>
    <t>-73.5161</t>
  </si>
  <si>
    <t>300 block of Duke Street</t>
  </si>
  <si>
    <t>33.6057</t>
  </si>
  <si>
    <t>-101.787</t>
  </si>
  <si>
    <t>52 Estates Circle</t>
  </si>
  <si>
    <t>43.5398</t>
  </si>
  <si>
    <t>-71.483</t>
  </si>
  <si>
    <t>1st Street SW and Joliet Street SW</t>
  </si>
  <si>
    <t>38.8217</t>
  </si>
  <si>
    <t>-77.0053</t>
  </si>
  <si>
    <t>Colorado City</t>
  </si>
  <si>
    <t>Uzona Ave</t>
  </si>
  <si>
    <t>35.2143</t>
  </si>
  <si>
    <t>-113.763</t>
  </si>
  <si>
    <t>Paducah (Reidland)</t>
  </si>
  <si>
    <t>307 Tudor Blvd</t>
  </si>
  <si>
    <t>37.0091</t>
  </si>
  <si>
    <t>-88.5181</t>
  </si>
  <si>
    <t>Downers Grove</t>
  </si>
  <si>
    <t>2205 Butterfield Road</t>
  </si>
  <si>
    <t>41.8324</t>
  </si>
  <si>
    <t>-88.0359</t>
  </si>
  <si>
    <t>Mount Ephraim</t>
  </si>
  <si>
    <t>39.8765</t>
  </si>
  <si>
    <t>-75.084</t>
  </si>
  <si>
    <t>Tomball</t>
  </si>
  <si>
    <t>30.1221</t>
  </si>
  <si>
    <t>-95.5932</t>
  </si>
  <si>
    <t>618 N. Gettysburg Av</t>
  </si>
  <si>
    <t>39.7555</t>
  </si>
  <si>
    <t>-84.2531</t>
  </si>
  <si>
    <t>1729 E 3rd St</t>
  </si>
  <si>
    <t>41.2502</t>
  </si>
  <si>
    <t>-76.9703</t>
  </si>
  <si>
    <t>Hazle Street</t>
  </si>
  <si>
    <t>41.2286</t>
  </si>
  <si>
    <t>-75.8923</t>
  </si>
  <si>
    <t>500 block of W. Lafayette Avenue</t>
  </si>
  <si>
    <t>43.0187</t>
  </si>
  <si>
    <t>-76.1516</t>
  </si>
  <si>
    <t>10000 block of South Perry Avenue</t>
  </si>
  <si>
    <t>41.7125</t>
  </si>
  <si>
    <t>-87.6264</t>
  </si>
  <si>
    <t>402 Willaman Street</t>
  </si>
  <si>
    <t>32.3187</t>
  </si>
  <si>
    <t>-90.2346</t>
  </si>
  <si>
    <t>Ashley</t>
  </si>
  <si>
    <t>102 N. Main St.</t>
  </si>
  <si>
    <t>41.2161</t>
  </si>
  <si>
    <t>-75.8977</t>
  </si>
  <si>
    <t>403 S. Booker St.</t>
  </si>
  <si>
    <t>-79.7672</t>
  </si>
  <si>
    <t>Beekman</t>
  </si>
  <si>
    <t>Pine Grove Motel</t>
  </si>
  <si>
    <t>41.6109</t>
  </si>
  <si>
    <t>-73.7129</t>
  </si>
  <si>
    <t>Ontario</t>
  </si>
  <si>
    <t>2900 E. Airport Drive</t>
  </si>
  <si>
    <t>34.0626</t>
  </si>
  <si>
    <t>-117.593</t>
  </si>
  <si>
    <t>LA/Ontario International Airport</t>
  </si>
  <si>
    <t>2700 Felicity Dr</t>
  </si>
  <si>
    <t>39.1475</t>
  </si>
  <si>
    <t>-84.5893</t>
  </si>
  <si>
    <t>Doctorâ€™s Choice Medical Center</t>
  </si>
  <si>
    <t>26.7056</t>
  </si>
  <si>
    <t>-80.0364</t>
  </si>
  <si>
    <t>Madison Boulevard</t>
  </si>
  <si>
    <t>34.6954</t>
  </si>
  <si>
    <t>-86.7052</t>
  </si>
  <si>
    <t>2800 block of Citizen Parkway</t>
  </si>
  <si>
    <t>32.4421</t>
  </si>
  <si>
    <t>-87.0209</t>
  </si>
  <si>
    <t>Oak Hill</t>
  </si>
  <si>
    <t>823 Main St E</t>
  </si>
  <si>
    <t>37.9802</t>
  </si>
  <si>
    <t>-81.1387</t>
  </si>
  <si>
    <t xml:space="preserve">Lane Avenue South and Normandy Boulevard </t>
  </si>
  <si>
    <t>30.3061</t>
  </si>
  <si>
    <t>-81.7519</t>
  </si>
  <si>
    <t>2000 block of McKee Street</t>
  </si>
  <si>
    <t>38.9718</t>
  </si>
  <si>
    <t>-92.2692</t>
  </si>
  <si>
    <t>Del Mar</t>
  </si>
  <si>
    <t>13835 Mango Dr</t>
  </si>
  <si>
    <t>32.9493</t>
  </si>
  <si>
    <t>-117.247</t>
  </si>
  <si>
    <t>1579 Central Avenue</t>
  </si>
  <si>
    <t>42.7162</t>
  </si>
  <si>
    <t>-73.8312</t>
  </si>
  <si>
    <t>North Druid Hills Road</t>
  </si>
  <si>
    <t>33.8114</t>
  </si>
  <si>
    <t>-84.2817</t>
  </si>
  <si>
    <t>2300 block of Victor St</t>
  </si>
  <si>
    <t>39.125</t>
  </si>
  <si>
    <t>-84.5239</t>
  </si>
  <si>
    <t>200 block of Benfield Av</t>
  </si>
  <si>
    <t>39.9117</t>
  </si>
  <si>
    <t>-82.9898</t>
  </si>
  <si>
    <t>8200 block of Madison Av</t>
  </si>
  <si>
    <t>41.4779</t>
  </si>
  <si>
    <t>-81.7411</t>
  </si>
  <si>
    <t>1100 block of Whitelock Avenue</t>
  </si>
  <si>
    <t>39.3125</t>
  </si>
  <si>
    <t>-76.6382</t>
  </si>
  <si>
    <t>3800 block of Refugee Road</t>
  </si>
  <si>
    <t>39.9164</t>
  </si>
  <si>
    <t>-82.895</t>
  </si>
  <si>
    <t>Texas and Arctic Avenues</t>
  </si>
  <si>
    <t>39.3576</t>
  </si>
  <si>
    <t>-74.4442</t>
  </si>
  <si>
    <t>107 Lambeth</t>
  </si>
  <si>
    <t>34.1395</t>
  </si>
  <si>
    <t>-80.8906</t>
  </si>
  <si>
    <t>Clover and Clematis Street</t>
  </si>
  <si>
    <t>29.9967</t>
  </si>
  <si>
    <t>-90.0531</t>
  </si>
  <si>
    <t>Horry County</t>
  </si>
  <si>
    <t>Highway 90</t>
  </si>
  <si>
    <t>33.8497</t>
  </si>
  <si>
    <t>-78.8386</t>
  </si>
  <si>
    <t xml:space="preserve"> 2800 block of Citizen Parkway</t>
  </si>
  <si>
    <t>200 block of N. Van Buren Street</t>
  </si>
  <si>
    <t>39.7431</t>
  </si>
  <si>
    <t>-75.563</t>
  </si>
  <si>
    <t>Brodhead</t>
  </si>
  <si>
    <t>53 S. Main St.</t>
  </si>
  <si>
    <t>37.3941</t>
  </si>
  <si>
    <t>-84.4051</t>
  </si>
  <si>
    <t>Euclid</t>
  </si>
  <si>
    <t>1985 Sagamore Drive</t>
  </si>
  <si>
    <t>41.5559</t>
  </si>
  <si>
    <t>-81.5394</t>
  </si>
  <si>
    <t>5300 block of Belair Road</t>
  </si>
  <si>
    <t>39.3388</t>
  </si>
  <si>
    <t>-76.5525</t>
  </si>
  <si>
    <t>Fifth Avenue and Kelly Street</t>
  </si>
  <si>
    <t>40.4581</t>
  </si>
  <si>
    <t>-79.9084</t>
  </si>
  <si>
    <t>Midwest City</t>
  </si>
  <si>
    <t xml:space="preserve">Woodside Drive near Northeast 10th Street and Midwest Boulevard </t>
  </si>
  <si>
    <t>35.4681</t>
  </si>
  <si>
    <t>-97.3884</t>
  </si>
  <si>
    <t>1200 block of Reikerâ€™s Ford Road</t>
  </si>
  <si>
    <t>38.3788</t>
  </si>
  <si>
    <t>-91.0671</t>
  </si>
  <si>
    <t>42.6477</t>
  </si>
  <si>
    <t>-73.7517</t>
  </si>
  <si>
    <t xml:space="preserve">Clinton Blvd. </t>
  </si>
  <si>
    <t>32.3334</t>
  </si>
  <si>
    <t>-90.2694</t>
  </si>
  <si>
    <t>Turner Avenue</t>
  </si>
  <si>
    <t>36.7523</t>
  </si>
  <si>
    <t>-119.736</t>
  </si>
  <si>
    <t>80 block of Shults Road</t>
  </si>
  <si>
    <t>1600 block of W. Pratt Street</t>
  </si>
  <si>
    <t>39.2854</t>
  </si>
  <si>
    <t>-76.6429</t>
  </si>
  <si>
    <t>Carrascoâ€™s Grocery Store</t>
  </si>
  <si>
    <t>40.6782</t>
  </si>
  <si>
    <t>-73.9442</t>
  </si>
  <si>
    <t>Buist Avenue near 61st Street</t>
  </si>
  <si>
    <t>39.9709</t>
  </si>
  <si>
    <t>-75.2408</t>
  </si>
  <si>
    <t>721 Tinton Avenue</t>
  </si>
  <si>
    <t>40.8173</t>
  </si>
  <si>
    <t>-73.9052</t>
  </si>
  <si>
    <t>Berkeley</t>
  </si>
  <si>
    <t>Church located on McKibbon</t>
  </si>
  <si>
    <t>38.7248</t>
  </si>
  <si>
    <t>-90.3419</t>
  </si>
  <si>
    <t>North 16th Street</t>
  </si>
  <si>
    <t>40.0058</t>
  </si>
  <si>
    <t>-75.1553</t>
  </si>
  <si>
    <t>1800 block of South Central Park Av</t>
  </si>
  <si>
    <t>41.857</t>
  </si>
  <si>
    <t>-87.7155</t>
  </si>
  <si>
    <t>2000 block of L.B. Landry Avenue</t>
  </si>
  <si>
    <t>29.9328</t>
  </si>
  <si>
    <t>-90.0414</t>
  </si>
  <si>
    <t xml:space="preserve">Geyer Springs Road </t>
  </si>
  <si>
    <t>34.6643</t>
  </si>
  <si>
    <t>-92.3446</t>
  </si>
  <si>
    <t>Palmdale</t>
  </si>
  <si>
    <t>37700 block of Christensen Court</t>
  </si>
  <si>
    <t>34.5659</t>
  </si>
  <si>
    <t>-118.043</t>
  </si>
  <si>
    <t>4900 block of West Huron St</t>
  </si>
  <si>
    <t>41.8934</t>
  </si>
  <si>
    <t>-87.7484</t>
  </si>
  <si>
    <t>D'iberville</t>
  </si>
  <si>
    <t>4515 Popps Ferry Rd.</t>
  </si>
  <si>
    <t>30.443</t>
  </si>
  <si>
    <t>-88.9162</t>
  </si>
  <si>
    <t>Linden</t>
  </si>
  <si>
    <t>1661 S US Highway 231</t>
  </si>
  <si>
    <t>40.2295</t>
  </si>
  <si>
    <t>-86.904</t>
  </si>
  <si>
    <t>Arendtsville</t>
  </si>
  <si>
    <t>39.9216</t>
  </si>
  <si>
    <t>-77.2997</t>
  </si>
  <si>
    <t>5200 block of Old York Road</t>
  </si>
  <si>
    <t>40.0321</t>
  </si>
  <si>
    <t>-75.1457</t>
  </si>
  <si>
    <t>Country Club Road</t>
  </si>
  <si>
    <t>43.3795</t>
  </si>
  <si>
    <t>-70.7406</t>
  </si>
  <si>
    <t>Oak Grove</t>
  </si>
  <si>
    <t>S.E. McLoughlin and Concord</t>
  </si>
  <si>
    <t>45.4089</t>
  </si>
  <si>
    <t>-122.626</t>
  </si>
  <si>
    <t>Sycamore Pointe Apartments on 2200 block of Shane Avenue</t>
  </si>
  <si>
    <t>32.6302</t>
  </si>
  <si>
    <t>-97.351</t>
  </si>
  <si>
    <t>55th and Martin Luther King, Jr.</t>
  </si>
  <si>
    <t>37.8398</t>
  </si>
  <si>
    <t>-122.27</t>
  </si>
  <si>
    <t>Lise Avenue</t>
  </si>
  <si>
    <t>-117.087</t>
  </si>
  <si>
    <t xml:space="preserve">Knight Road </t>
  </si>
  <si>
    <t>34.6939</t>
  </si>
  <si>
    <t>2700 block of 98th Ave</t>
  </si>
  <si>
    <t>37.7516</t>
  </si>
  <si>
    <t>Orange City</t>
  </si>
  <si>
    <t>28.9443</t>
  </si>
  <si>
    <t>-81.3004</t>
  </si>
  <si>
    <t>Handley Street</t>
  </si>
  <si>
    <t>33.0252</t>
  </si>
  <si>
    <t>-85.0314</t>
  </si>
  <si>
    <t>700 block of Sun Hill Road Northwest</t>
  </si>
  <si>
    <t>33.6115</t>
  </si>
  <si>
    <t>-86.7215</t>
  </si>
  <si>
    <t>600 block of Wing St</t>
  </si>
  <si>
    <t>42.0451</t>
  </si>
  <si>
    <t>-88.2935</t>
  </si>
  <si>
    <t>39.7589</t>
  </si>
  <si>
    <t>-84.1916</t>
  </si>
  <si>
    <t>Algonquin St. near East Warren Av</t>
  </si>
  <si>
    <t>42.3852</t>
  </si>
  <si>
    <t>-82.9894</t>
  </si>
  <si>
    <t>4600 block of Chrysler Street</t>
  </si>
  <si>
    <t>30.0221</t>
  </si>
  <si>
    <t>-89.9604</t>
  </si>
  <si>
    <t>Cornelius</t>
  </si>
  <si>
    <t>18724 Peninsula Cove Lane</t>
  </si>
  <si>
    <t>35.4701</t>
  </si>
  <si>
    <t>-80.9202</t>
  </si>
  <si>
    <t>600 block of Santa Fe Avenue</t>
  </si>
  <si>
    <t>33.8474</t>
  </si>
  <si>
    <t>-118.212</t>
  </si>
  <si>
    <t>MLK Jr. Blvd.</t>
  </si>
  <si>
    <t>32.0662</t>
  </si>
  <si>
    <t>-81.1025</t>
  </si>
  <si>
    <t>4649 Verona Road</t>
  </si>
  <si>
    <t>43.0314</t>
  </si>
  <si>
    <t>-89.4599</t>
  </si>
  <si>
    <t>1118 Grecade St.</t>
  </si>
  <si>
    <t>36.0859</t>
  </si>
  <si>
    <t>-79.8043</t>
  </si>
  <si>
    <t>Cambridge Drive</t>
  </si>
  <si>
    <t>38.0521</t>
  </si>
  <si>
    <t>-84.5473</t>
  </si>
  <si>
    <t>416 Sullivan Ave., Apt. 105</t>
  </si>
  <si>
    <t>42.4875</t>
  </si>
  <si>
    <t xml:space="preserve">18041 NW 41 Court </t>
  </si>
  <si>
    <t>25.9384</t>
  </si>
  <si>
    <t>-80.2685</t>
  </si>
  <si>
    <t>80 block of Martens Avenue</t>
  </si>
  <si>
    <t>40.7491</t>
  </si>
  <si>
    <t>-74.2144</t>
  </si>
  <si>
    <t>816 Eighth Avenue S.E.</t>
  </si>
  <si>
    <t>31.1717</t>
  </si>
  <si>
    <t>-83.7783</t>
  </si>
  <si>
    <t xml:space="preserve"> 3200 block of Martin Luther King Jr. Way</t>
  </si>
  <si>
    <t>37.8215</t>
  </si>
  <si>
    <t>Waterbury</t>
  </si>
  <si>
    <t>Chestnut Avenue and Johnson Street</t>
  </si>
  <si>
    <t>41.5599</t>
  </si>
  <si>
    <t>-73.048</t>
  </si>
  <si>
    <t>Pincay Oaks Drive</t>
  </si>
  <si>
    <t>29.8866</t>
  </si>
  <si>
    <t>-95.4804</t>
  </si>
  <si>
    <t>118 Ralph Avenue</t>
  </si>
  <si>
    <t>40.6858</t>
  </si>
  <si>
    <t>-73.9236</t>
  </si>
  <si>
    <t>31.5748</t>
  </si>
  <si>
    <t>-84.1617</t>
  </si>
  <si>
    <t>Citibank branch at Forest and Marsh Lanes</t>
  </si>
  <si>
    <t>32.7767</t>
  </si>
  <si>
    <t>-96.797</t>
  </si>
  <si>
    <t>400 block of North Water Street</t>
  </si>
  <si>
    <t>39.8448</t>
  </si>
  <si>
    <t>-88.9544</t>
  </si>
  <si>
    <t>4000 block of McVay Street</t>
  </si>
  <si>
    <t>34.6952</t>
  </si>
  <si>
    <t>-86.6265</t>
  </si>
  <si>
    <t xml:space="preserve">Madison Boulevard </t>
  </si>
  <si>
    <t>300 block of Ilchester Avenue</t>
  </si>
  <si>
    <t>39.3229</t>
  </si>
  <si>
    <t>-76.6126</t>
  </si>
  <si>
    <t>Sheridan</t>
  </si>
  <si>
    <t>43.3493</t>
  </si>
  <si>
    <t>-83.9345</t>
  </si>
  <si>
    <t>1500 block of Greenway Cross</t>
  </si>
  <si>
    <t>43.0313</t>
  </si>
  <si>
    <t>-89.4073</t>
  </si>
  <si>
    <t>Spring Lake</t>
  </si>
  <si>
    <t>35.2221</t>
  </si>
  <si>
    <t>-78.9596</t>
  </si>
  <si>
    <t xml:space="preserve">7300 block of Lem Turner Road </t>
  </si>
  <si>
    <t>30.4539</t>
  </si>
  <si>
    <t>-81.7055</t>
  </si>
  <si>
    <t>Ellenville</t>
  </si>
  <si>
    <t xml:space="preserve"> Child Street</t>
  </si>
  <si>
    <t>41.7187</t>
  </si>
  <si>
    <t>-74.3974</t>
  </si>
  <si>
    <t>34.9169</t>
  </si>
  <si>
    <t>-81.0107</t>
  </si>
  <si>
    <t>Holland</t>
  </si>
  <si>
    <t>11th Street and River Av/Golden 8 Ball pool hall</t>
  </si>
  <si>
    <t>42.7875</t>
  </si>
  <si>
    <t>-86.1089</t>
  </si>
  <si>
    <t>18202 Torrence Av</t>
  </si>
  <si>
    <t>41.5644</t>
  </si>
  <si>
    <t>-87.5588</t>
  </si>
  <si>
    <t>1408 S. National</t>
  </si>
  <si>
    <t>37.1883</t>
  </si>
  <si>
    <t>-93.2761</t>
  </si>
  <si>
    <t>3300 block of Triana Boulevard</t>
  </si>
  <si>
    <t>34.7049</t>
  </si>
  <si>
    <t>-86.6094</t>
  </si>
  <si>
    <t>Perry</t>
  </si>
  <si>
    <t>1521 Macon Road</t>
  </si>
  <si>
    <t>32.4696</t>
  </si>
  <si>
    <t>-83.7289</t>
  </si>
  <si>
    <t>Lampasas County</t>
  </si>
  <si>
    <t>100 block of S. Broad</t>
  </si>
  <si>
    <t>31.0667</t>
  </si>
  <si>
    <t>-98.1857</t>
  </si>
  <si>
    <t>Avenue I and East 16th Street</t>
  </si>
  <si>
    <t>40.6277</t>
  </si>
  <si>
    <t>-73.9609</t>
  </si>
  <si>
    <t xml:space="preserve">3100 block of South Carrollton </t>
  </si>
  <si>
    <t>29.937</t>
  </si>
  <si>
    <t>-90.1199</t>
  </si>
  <si>
    <t>West 22nd Street and Heatherwood Drive</t>
  </si>
  <si>
    <t>38.9452</t>
  </si>
  <si>
    <t>-95.2766</t>
  </si>
  <si>
    <t>5000 block of City Avenue</t>
  </si>
  <si>
    <t>40.0001</t>
  </si>
  <si>
    <t>-75.2284</t>
  </si>
  <si>
    <t>6701 Convair Rd</t>
  </si>
  <si>
    <t>31.799</t>
  </si>
  <si>
    <t>-106.396</t>
  </si>
  <si>
    <t>6300 block of Brookcrest Drive</t>
  </si>
  <si>
    <t>32.6448</t>
  </si>
  <si>
    <t>-97.0916</t>
  </si>
  <si>
    <t>1700 block of N. Arlington Pl</t>
  </si>
  <si>
    <t>43.0534</t>
  </si>
  <si>
    <t>-87.8949</t>
  </si>
  <si>
    <t>Morgantown</t>
  </si>
  <si>
    <t>Listravia Avenue</t>
  </si>
  <si>
    <t>39.6192</t>
  </si>
  <si>
    <t>-79.9223</t>
  </si>
  <si>
    <t>6500 block of South Fairfield Av</t>
  </si>
  <si>
    <t>41.7753</t>
  </si>
  <si>
    <t>-87.6924</t>
  </si>
  <si>
    <t>Luther and Motor</t>
  </si>
  <si>
    <t>42.6133</t>
  </si>
  <si>
    <t>-83.2908</t>
  </si>
  <si>
    <t>2600 block of Noe Bixby Road</t>
  </si>
  <si>
    <t>39.9232</t>
  </si>
  <si>
    <t>-82.8642</t>
  </si>
  <si>
    <t>300 block of Primrose Avenue</t>
  </si>
  <si>
    <t>43.0148</t>
  </si>
  <si>
    <t>-76.1481</t>
  </si>
  <si>
    <t>18211 Van Ness Avenue</t>
  </si>
  <si>
    <t>33.8646</t>
  </si>
  <si>
    <t>-118.319</t>
  </si>
  <si>
    <t xml:space="preserve">Wright Street </t>
  </si>
  <si>
    <t>46.2832</t>
  </si>
  <si>
    <t>-119.298</t>
  </si>
  <si>
    <t xml:space="preserve">South Semoran Boulevard </t>
  </si>
  <si>
    <t>28.4968</t>
  </si>
  <si>
    <t>-81.3101</t>
  </si>
  <si>
    <t>Walnut Avenue and Chambers Street</t>
  </si>
  <si>
    <t>Williamston</t>
  </si>
  <si>
    <t>Beaverdam Road</t>
  </si>
  <si>
    <t>34.6291</t>
  </si>
  <si>
    <t>-82.5272</t>
  </si>
  <si>
    <t>Colchester</t>
  </si>
  <si>
    <t>Main Street near U.S. 2 and 7</t>
  </si>
  <si>
    <t>44.5505</t>
  </si>
  <si>
    <t>-73.1638</t>
  </si>
  <si>
    <t>3500 block of Laurel Fort Meade Road</t>
  </si>
  <si>
    <t>39.1009</t>
  </si>
  <si>
    <t>-76.8193</t>
  </si>
  <si>
    <t>Cut Bank</t>
  </si>
  <si>
    <t>48.6567</t>
  </si>
  <si>
    <t>-112.358</t>
  </si>
  <si>
    <t>Center Street</t>
  </si>
  <si>
    <t>34.9821</t>
  </si>
  <si>
    <t>-81.2478</t>
  </si>
  <si>
    <t>5000 block of Belair Road</t>
  </si>
  <si>
    <t>39.3359</t>
  </si>
  <si>
    <t xml:space="preserve">Monkhouse Drive </t>
  </si>
  <si>
    <t>32.4634</t>
  </si>
  <si>
    <t>-93.8275</t>
  </si>
  <si>
    <t>2500 block of West Houston</t>
  </si>
  <si>
    <t>33.6625</t>
  </si>
  <si>
    <t>-95.5832</t>
  </si>
  <si>
    <t>New Bern</t>
  </si>
  <si>
    <t>Bern Street</t>
  </si>
  <si>
    <t>35.1108</t>
  </si>
  <si>
    <t>-77.0461</t>
  </si>
  <si>
    <t>Tramor at the Hills Apartments</t>
  </si>
  <si>
    <t>30.39</t>
  </si>
  <si>
    <t>-97.7586</t>
  </si>
  <si>
    <t xml:space="preserve">5015 Okeechobee Boulevard </t>
  </si>
  <si>
    <t>26.7071</t>
  </si>
  <si>
    <t>-80.1202</t>
  </si>
  <si>
    <t>Riverside Street</t>
  </si>
  <si>
    <t>29.8899</t>
  </si>
  <si>
    <t>-95.1025</t>
  </si>
  <si>
    <t>3130 Poplar Level Road</t>
  </si>
  <si>
    <t>38.2117</t>
  </si>
  <si>
    <t>-85.7206</t>
  </si>
  <si>
    <t>Marathon</t>
  </si>
  <si>
    <t>Greenwood and Chambers</t>
  </si>
  <si>
    <t>40.2199</t>
  </si>
  <si>
    <t>-74.7451</t>
  </si>
  <si>
    <t>3300 block of Bowser</t>
  </si>
  <si>
    <t>41.055</t>
  </si>
  <si>
    <t>-85.1202</t>
  </si>
  <si>
    <t>Ray Avenue and Chef Menteur Highway</t>
  </si>
  <si>
    <t>30.0108</t>
  </si>
  <si>
    <t>-90.012</t>
  </si>
  <si>
    <t>35.1847</t>
  </si>
  <si>
    <t>-77.9527</t>
  </si>
  <si>
    <t>Colmesneil</t>
  </si>
  <si>
    <t>Mount Carmel Baptist Church near Colmesneil, 110 miles northeast of Houston</t>
  </si>
  <si>
    <t>30.908</t>
  </si>
  <si>
    <t>-94.4221</t>
  </si>
  <si>
    <t>1600 block of N. Astor St</t>
  </si>
  <si>
    <t>43.0505</t>
  </si>
  <si>
    <t>-87.8996</t>
  </si>
  <si>
    <t>8200 block of South Princeton Av</t>
  </si>
  <si>
    <t>41.7445</t>
  </si>
  <si>
    <t>-87.6317</t>
  </si>
  <si>
    <t>8000 block of Frankford Avenue</t>
  </si>
  <si>
    <t>40.0416</t>
  </si>
  <si>
    <t>-75.0282</t>
  </si>
  <si>
    <t>Belton Street</t>
  </si>
  <si>
    <t>40.1411</t>
  </si>
  <si>
    <t>-87.5886</t>
  </si>
  <si>
    <t>San Jacinto River</t>
  </si>
  <si>
    <t>29.6766</t>
  </si>
  <si>
    <t>-94.9794</t>
  </si>
  <si>
    <t>10000 block of South Perry Av</t>
  </si>
  <si>
    <t>Two Notch Road</t>
  </si>
  <si>
    <t>34.074</t>
  </si>
  <si>
    <t>-80.9471</t>
  </si>
  <si>
    <t>Blue Hill Avenue and Evelyn Street</t>
  </si>
  <si>
    <t>-71.0927</t>
  </si>
  <si>
    <t>141-15 Rockaway Boulevard</t>
  </si>
  <si>
    <t>40.6744</t>
  </si>
  <si>
    <t>-73.7992</t>
  </si>
  <si>
    <t>71st Street exit ramp off southbound Interstate 94</t>
  </si>
  <si>
    <t>41.8182</t>
  </si>
  <si>
    <t>-87.6299</t>
  </si>
  <si>
    <t>2232 Fairless Dr/Chase Bank</t>
  </si>
  <si>
    <t>505 N. 27th St</t>
  </si>
  <si>
    <t>40.8184</t>
  </si>
  <si>
    <t>-96.6827</t>
  </si>
  <si>
    <t>2500 block of N. Maryland Av</t>
  </si>
  <si>
    <t>43.0637</t>
  </si>
  <si>
    <t>-87.883</t>
  </si>
  <si>
    <t>Lufkin</t>
  </si>
  <si>
    <t>2300 block of North Timberland Drive</t>
  </si>
  <si>
    <t>31.3643</t>
  </si>
  <si>
    <t>-94.713</t>
  </si>
  <si>
    <t>East Avenue and North Mulberry Street</t>
  </si>
  <si>
    <t>39.6427</t>
  </si>
  <si>
    <t>-77.7143</t>
  </si>
  <si>
    <t>Winooski</t>
  </si>
  <si>
    <t>65 Winooski Falls Way</t>
  </si>
  <si>
    <t>44.4902</t>
  </si>
  <si>
    <t>-73.1827</t>
  </si>
  <si>
    <t>Melbourne</t>
  </si>
  <si>
    <t>East University Boulevard</t>
  </si>
  <si>
    <t>28.0638</t>
  </si>
  <si>
    <t>-80.6098</t>
  </si>
  <si>
    <t>SW side</t>
  </si>
  <si>
    <t>34.8076</t>
  </si>
  <si>
    <t>-92.4436</t>
  </si>
  <si>
    <t>Rogers County</t>
  </si>
  <si>
    <t>36.3898</t>
  </si>
  <si>
    <t>-95.6458</t>
  </si>
  <si>
    <t>11500 block of Ferguson Road</t>
  </si>
  <si>
    <t>32.8536</t>
  </si>
  <si>
    <t>-96.6548</t>
  </si>
  <si>
    <t>3300 block Old Spanish Trail</t>
  </si>
  <si>
    <t>29.701</t>
  </si>
  <si>
    <t>-95.3743</t>
  </si>
  <si>
    <t>Rock Springs</t>
  </si>
  <si>
    <t>41.594</t>
  </si>
  <si>
    <t>-109.237</t>
  </si>
  <si>
    <t>Lafayette</t>
  </si>
  <si>
    <t xml:space="preserve">100 block of W. Grant </t>
  </si>
  <si>
    <t>30.2278</t>
  </si>
  <si>
    <t>-92.0148</t>
  </si>
  <si>
    <t>Grafton Street</t>
  </si>
  <si>
    <t>43.1836</t>
  </si>
  <si>
    <t>-77.583</t>
  </si>
  <si>
    <t>Plaza Drive</t>
  </si>
  <si>
    <t>26.6541</t>
  </si>
  <si>
    <t>-81.8006</t>
  </si>
  <si>
    <t>7701 Two Notch Road</t>
  </si>
  <si>
    <t>34.0804</t>
  </si>
  <si>
    <t>-80.9467</t>
  </si>
  <si>
    <t xml:space="preserve">17th and Beech </t>
  </si>
  <si>
    <t>34.2117</t>
  </si>
  <si>
    <t>-92.0093</t>
  </si>
  <si>
    <t>East 87th Street and Avenue M</t>
  </si>
  <si>
    <t>40.6323</t>
  </si>
  <si>
    <t>-73.9009</t>
  </si>
  <si>
    <t>700 block of South Broom Street</t>
  </si>
  <si>
    <t>39.7398</t>
  </si>
  <si>
    <t>-75.5702</t>
  </si>
  <si>
    <t>117 Wisteria Drive</t>
  </si>
  <si>
    <t>31.2992</t>
  </si>
  <si>
    <t>-89.3124</t>
  </si>
  <si>
    <t>Rogers Lane</t>
  </si>
  <si>
    <t>34.1286</t>
  </si>
  <si>
    <t>-117.241</t>
  </si>
  <si>
    <t>2372 Cleveland Av/Family Dollar</t>
  </si>
  <si>
    <t xml:space="preserve">401 Fourth Ave. </t>
  </si>
  <si>
    <t>32.4542</t>
  </si>
  <si>
    <t>-84.9878</t>
  </si>
  <si>
    <t>Snak-Atak convenience store at 4302 S. Hearnes Blvd</t>
  </si>
  <si>
    <t>37.0418</t>
  </si>
  <si>
    <t>-94.5147</t>
  </si>
  <si>
    <t>Carmichael</t>
  </si>
  <si>
    <t>Marconi Avenue</t>
  </si>
  <si>
    <t>38.6173</t>
  </si>
  <si>
    <t>-121.342</t>
  </si>
  <si>
    <t>41.5063</t>
  </si>
  <si>
    <t>-81.4675</t>
  </si>
  <si>
    <t>2414 Millwood Ave.</t>
  </si>
  <si>
    <t>34.0071</t>
  </si>
  <si>
    <t>-81.0128</t>
  </si>
  <si>
    <t>2000 block of St. Andrews Court</t>
  </si>
  <si>
    <t>39.3088</t>
  </si>
  <si>
    <t>-84.5522</t>
  </si>
  <si>
    <t>800 block of North Kedzie Av</t>
  </si>
  <si>
    <t>41.8958</t>
  </si>
  <si>
    <t>-87.7074</t>
  </si>
  <si>
    <t>Plainview</t>
  </si>
  <si>
    <t>34.1922</t>
  </si>
  <si>
    <t>-101.722</t>
  </si>
  <si>
    <t>Utica</t>
  </si>
  <si>
    <t>613-615 Rutger Street</t>
  </si>
  <si>
    <t>Quail St. and Davis St.</t>
  </si>
  <si>
    <t>34.6239</t>
  </si>
  <si>
    <t>-78.6168</t>
  </si>
  <si>
    <t>Laurinburg</t>
  </si>
  <si>
    <t>Maple Street</t>
  </si>
  <si>
    <t>34.7579</t>
  </si>
  <si>
    <t>-79.4698</t>
  </si>
  <si>
    <t>349 E Northampton St</t>
  </si>
  <si>
    <t>41.2364</t>
  </si>
  <si>
    <t>-75.8772</t>
  </si>
  <si>
    <t>Warden Street and Braddock Avenue</t>
  </si>
  <si>
    <t>39.8917</t>
  </si>
  <si>
    <t>-79.7353</t>
  </si>
  <si>
    <t>Shippensburg</t>
  </si>
  <si>
    <t>7900 Molly Pitcher Hwy</t>
  </si>
  <si>
    <t>40.0213</t>
  </si>
  <si>
    <t>-77.5675</t>
  </si>
  <si>
    <t>Klatt and C Street</t>
  </si>
  <si>
    <t>61.1503</t>
  </si>
  <si>
    <t>-149.887</t>
  </si>
  <si>
    <t>NE 195th St</t>
  </si>
  <si>
    <t>25.9537</t>
  </si>
  <si>
    <t>-80.2001</t>
  </si>
  <si>
    <t>Dixie and Grand</t>
  </si>
  <si>
    <t>38.2401</t>
  </si>
  <si>
    <t>-85.7856</t>
  </si>
  <si>
    <t>University and Gilbert</t>
  </si>
  <si>
    <t>33.4226</t>
  </si>
  <si>
    <t>-111.788</t>
  </si>
  <si>
    <t>500 block of Springer Street</t>
  </si>
  <si>
    <t>39.751</t>
  </si>
  <si>
    <t>-75.5737</t>
  </si>
  <si>
    <t>Rend Lake College Place Apartments.</t>
  </si>
  <si>
    <t>38.0157</t>
  </si>
  <si>
    <t>-88.9031</t>
  </si>
  <si>
    <t xml:space="preserve">Broadway near 2nd </t>
  </si>
  <si>
    <t>39.7285</t>
  </si>
  <si>
    <t>-121.837</t>
  </si>
  <si>
    <t>White Marsh</t>
  </si>
  <si>
    <t>6000 block of St. Regis Road</t>
  </si>
  <si>
    <t>39.3794</t>
  </si>
  <si>
    <t>-76.4599</t>
  </si>
  <si>
    <t>Severn</t>
  </si>
  <si>
    <t>Citadel Drive at Stone Castle Drive</t>
  </si>
  <si>
    <t>39.1344</t>
  </si>
  <si>
    <t>-76.728</t>
  </si>
  <si>
    <t>Loxahatchee</t>
  </si>
  <si>
    <t>17400 block of 48th Court North</t>
  </si>
  <si>
    <t>26.7501</t>
  </si>
  <si>
    <t>-80.3192</t>
  </si>
  <si>
    <t>College Park Apartments</t>
  </si>
  <si>
    <t>35.4727</t>
  </si>
  <si>
    <t>-77.4155</t>
  </si>
  <si>
    <t>Renaissance Hotel in Austin</t>
  </si>
  <si>
    <t>30.3121</t>
  </si>
  <si>
    <t>-97.7743</t>
  </si>
  <si>
    <t>40 Health Avenue</t>
  </si>
  <si>
    <t>41.8279</t>
  </si>
  <si>
    <t>-71.4426</t>
  </si>
  <si>
    <t>Mecca</t>
  </si>
  <si>
    <t>33.5457</t>
  </si>
  <si>
    <t>-115.977</t>
  </si>
  <si>
    <t>Maybrook Drive</t>
  </si>
  <si>
    <t>36.0843</t>
  </si>
  <si>
    <t>-79.7322</t>
  </si>
  <si>
    <t>Sawyer County</t>
  </si>
  <si>
    <t>10959 W Cty Hwy B</t>
  </si>
  <si>
    <t>45.822</t>
  </si>
  <si>
    <t>-91.1686</t>
  </si>
  <si>
    <t>1300 block of Humboldt Ave. N</t>
  </si>
  <si>
    <t>44.9816</t>
  </si>
  <si>
    <t>-93.2972</t>
  </si>
  <si>
    <t>6075 Stoneler Road</t>
  </si>
  <si>
    <t>30.5093</t>
  </si>
  <si>
    <t>-84.3787</t>
  </si>
  <si>
    <t>900 block of Maybelle Street NE</t>
  </si>
  <si>
    <t>42.9788</t>
  </si>
  <si>
    <t>-85.6461</t>
  </si>
  <si>
    <t>Augusta</t>
  </si>
  <si>
    <t>2834 Washington Rd</t>
  </si>
  <si>
    <t>33.5107</t>
  </si>
  <si>
    <t>-82.0341</t>
  </si>
  <si>
    <t>Burr Street</t>
  </si>
  <si>
    <t>42.1155</t>
  </si>
  <si>
    <t>-72.5614</t>
  </si>
  <si>
    <t>2700 block of LaPalco Boulevard</t>
  </si>
  <si>
    <t>29.8732</t>
  </si>
  <si>
    <t>-90.0623</t>
  </si>
  <si>
    <t>Research Boulevard</t>
  </si>
  <si>
    <t>30.4136</t>
  </si>
  <si>
    <t>-97.7463</t>
  </si>
  <si>
    <t>500 W. Forsyth St.</t>
  </si>
  <si>
    <t>30.3281</t>
  </si>
  <si>
    <t>-81.6641</t>
  </si>
  <si>
    <t>2200 block of North Somerset</t>
  </si>
  <si>
    <t>37.7226</t>
  </si>
  <si>
    <t>-97.3561</t>
  </si>
  <si>
    <t>32.4336</t>
  </si>
  <si>
    <t>-80.6728</t>
  </si>
  <si>
    <t>Pizza Hut in Arboretum</t>
  </si>
  <si>
    <t>30.2672</t>
  </si>
  <si>
    <t>-97.7431</t>
  </si>
  <si>
    <t>5200 block of South Ashland Avenue</t>
  </si>
  <si>
    <t>41.7994</t>
  </si>
  <si>
    <t>-87.6651</t>
  </si>
  <si>
    <t>39 Knox Street</t>
  </si>
  <si>
    <t>44.0923</t>
  </si>
  <si>
    <t>-70.2128</t>
  </si>
  <si>
    <t>York St</t>
  </si>
  <si>
    <t>-75.1262</t>
  </si>
  <si>
    <t>30 N. 16th Street</t>
  </si>
  <si>
    <t>40.2676</t>
  </si>
  <si>
    <t>-76.8666</t>
  </si>
  <si>
    <t>Vance Street</t>
  </si>
  <si>
    <t>41.6469</t>
  </si>
  <si>
    <t>-83.5652</t>
  </si>
  <si>
    <t>Rend Lake College Campus</t>
  </si>
  <si>
    <t>38.2481</t>
  </si>
  <si>
    <t>-84.8985</t>
  </si>
  <si>
    <t>1375 E 6th St #7</t>
  </si>
  <si>
    <t>34.0383</t>
  </si>
  <si>
    <t>-118.235</t>
  </si>
  <si>
    <t>Maplewood Avenue</t>
  </si>
  <si>
    <t>41.1771</t>
  </si>
  <si>
    <t>900 block of Gary Loop</t>
  </si>
  <si>
    <t>31.0708</t>
  </si>
  <si>
    <t>-97.743</t>
  </si>
  <si>
    <t>Valley Drive and Atlantic Avenue</t>
  </si>
  <si>
    <t>-76.1573</t>
  </si>
  <si>
    <t xml:space="preserve">900 S. 14th Street </t>
  </si>
  <si>
    <t>28.8021</t>
  </si>
  <si>
    <t>-81.8875</t>
  </si>
  <si>
    <t>Edgemoor</t>
  </si>
  <si>
    <t>4865 Gov. Printz Boulevard</t>
  </si>
  <si>
    <t>39.7545</t>
  </si>
  <si>
    <t>-75.5004</t>
  </si>
  <si>
    <t>East 8th Street</t>
  </si>
  <si>
    <t>42.1354</t>
  </si>
  <si>
    <t>-80.0624</t>
  </si>
  <si>
    <t>500 block of Indiana Ave</t>
  </si>
  <si>
    <t>40.8288</t>
  </si>
  <si>
    <t>-76.1992</t>
  </si>
  <si>
    <t>12th and Concordia</t>
  </si>
  <si>
    <t>43.0789</t>
  </si>
  <si>
    <t>-87.9261</t>
  </si>
  <si>
    <t>Hudsonville</t>
  </si>
  <si>
    <t>Byron Rd</t>
  </si>
  <si>
    <t>42.8111</t>
  </si>
  <si>
    <t>-85.8417</t>
  </si>
  <si>
    <t>Uniondale</t>
  </si>
  <si>
    <t>Ruxton Street</t>
  </si>
  <si>
    <t>-73.5912</t>
  </si>
  <si>
    <t>Long Island</t>
  </si>
  <si>
    <t>1300 block of Dowling Avenue North</t>
  </si>
  <si>
    <t>45.024</t>
  </si>
  <si>
    <t>-93.2963</t>
  </si>
  <si>
    <t>Co Rd 3725</t>
  </si>
  <si>
    <t>30.9749</t>
  </si>
  <si>
    <t>-94.264</t>
  </si>
  <si>
    <t>4600 block of Livingston Road SE</t>
  </si>
  <si>
    <t>38.8239</t>
  </si>
  <si>
    <t>-77.0032</t>
  </si>
  <si>
    <t>700 block of East Highland Avenue</t>
  </si>
  <si>
    <t>35.9472</t>
  </si>
  <si>
    <t>-77.7853</t>
  </si>
  <si>
    <t>2400 block of Elvans Road SE</t>
  </si>
  <si>
    <t>38.8537</t>
  </si>
  <si>
    <t>-76.9856</t>
  </si>
  <si>
    <t>400 block of New York Avenue NE</t>
  </si>
  <si>
    <t>38.9101</t>
  </si>
  <si>
    <t>-77.0014</t>
  </si>
  <si>
    <t>Moses Lake</t>
  </si>
  <si>
    <t>1200 block of Arlington Dr</t>
  </si>
  <si>
    <t>47.1724</t>
  </si>
  <si>
    <t>-119.323</t>
  </si>
  <si>
    <t>1200 block of I Street SE</t>
  </si>
  <si>
    <t>38.8793</t>
  </si>
  <si>
    <t>-76.9902</t>
  </si>
  <si>
    <t>Gardena</t>
  </si>
  <si>
    <t>1042 W. Rosecrans Avenue</t>
  </si>
  <si>
    <t>33.9019</t>
  </si>
  <si>
    <t>Santa Clara and Capitol</t>
  </si>
  <si>
    <t>38.1031</t>
  </si>
  <si>
    <t>-122.26</t>
  </si>
  <si>
    <t>2100 block of South Walnut Street.</t>
  </si>
  <si>
    <t>39.7769</t>
  </si>
  <si>
    <t>-89.6641</t>
  </si>
  <si>
    <t>1400 block of Howard Road SE</t>
  </si>
  <si>
    <t>38.8602</t>
  </si>
  <si>
    <t>Vernon</t>
  </si>
  <si>
    <t>30.575</t>
  </si>
  <si>
    <t>-85.8105</t>
  </si>
  <si>
    <t>Roane Street</t>
  </si>
  <si>
    <t>38.3619</t>
  </si>
  <si>
    <t>-81.6449</t>
  </si>
  <si>
    <t>7300 block of Thurow near Telephone</t>
  </si>
  <si>
    <t>Lexington Avenue</t>
  </si>
  <si>
    <t>40.7196</t>
  </si>
  <si>
    <t>-74.0825</t>
  </si>
  <si>
    <t>700 block of Florence Avenue</t>
  </si>
  <si>
    <t>39.0065</t>
  </si>
  <si>
    <t>-84.6166</t>
  </si>
  <si>
    <t>20th Street West and West Avenue K</t>
  </si>
  <si>
    <t>34.6749</t>
  </si>
  <si>
    <t>-118.166</t>
  </si>
  <si>
    <t>3400 block of Leatherbury Lane</t>
  </si>
  <si>
    <t>39.8198</t>
  </si>
  <si>
    <t>-86.2176</t>
  </si>
  <si>
    <t>1000 block of 10th avenue</t>
  </si>
  <si>
    <t>31.7006</t>
  </si>
  <si>
    <t>-89.1387</t>
  </si>
  <si>
    <t>900 block of Emma St.</t>
  </si>
  <si>
    <t>30.5252</t>
  </si>
  <si>
    <t>-92.0919</t>
  </si>
  <si>
    <t>100 block of Turk Street</t>
  </si>
  <si>
    <t>37.7813</t>
  </si>
  <si>
    <t>Altavista</t>
  </si>
  <si>
    <t>900 block of 16th Street</t>
  </si>
  <si>
    <t>37.1214</t>
  </si>
  <si>
    <t>-79.2941</t>
  </si>
  <si>
    <t>Walmart in College Station</t>
  </si>
  <si>
    <t>30.628</t>
  </si>
  <si>
    <t>-96.3344</t>
  </si>
  <si>
    <t>1400 block of North Wheeling Avenue</t>
  </si>
  <si>
    <t>36.1753</t>
  </si>
  <si>
    <t>-95.965</t>
  </si>
  <si>
    <t>100 block of West Vandiver Blvd.</t>
  </si>
  <si>
    <t>32.4176</t>
  </si>
  <si>
    <t>-86.2868</t>
  </si>
  <si>
    <t>Oakley</t>
  </si>
  <si>
    <t>500 block of Norcross Lane</t>
  </si>
  <si>
    <t>37.9948</t>
  </si>
  <si>
    <t>-121.716</t>
  </si>
  <si>
    <t>1600 Medical Parkway</t>
  </si>
  <si>
    <t>39.1624</t>
  </si>
  <si>
    <t>-119.777</t>
  </si>
  <si>
    <t>12800 block of Crossburn Ave</t>
  </si>
  <si>
    <t>41.4252</t>
  </si>
  <si>
    <t>-81.7783</t>
  </si>
  <si>
    <t>Food Bazaar</t>
  </si>
  <si>
    <t>41.1865</t>
  </si>
  <si>
    <t>-73.1952</t>
  </si>
  <si>
    <t>33rd Street and Marshall Avenue</t>
  </si>
  <si>
    <t>36.9887</t>
  </si>
  <si>
    <t>-76.4189</t>
  </si>
  <si>
    <t>Baker</t>
  </si>
  <si>
    <t xml:space="preserve">Groom Rd. and Jefferson St. </t>
  </si>
  <si>
    <t>30.5906</t>
  </si>
  <si>
    <t>-91.1593</t>
  </si>
  <si>
    <t>40.1176</t>
  </si>
  <si>
    <t>-75.0145</t>
  </si>
  <si>
    <t xml:space="preserve">North Street </t>
  </si>
  <si>
    <t>37.9975</t>
  </si>
  <si>
    <t>-121.321</t>
  </si>
  <si>
    <t>4004 Capital Blvd</t>
  </si>
  <si>
    <t>35.8362</t>
  </si>
  <si>
    <t>-78.5811</t>
  </si>
  <si>
    <t>36.6679</t>
  </si>
  <si>
    <t>-121.657</t>
  </si>
  <si>
    <t>Stafford</t>
  </si>
  <si>
    <t>636 Belle Plains Road</t>
  </si>
  <si>
    <t>38.3321</t>
  </si>
  <si>
    <t>-77.3519</t>
  </si>
  <si>
    <t>Murphysboro</t>
  </si>
  <si>
    <t xml:space="preserve">1937 Walnut Street </t>
  </si>
  <si>
    <t>37.7642</t>
  </si>
  <si>
    <t>-89.3446</t>
  </si>
  <si>
    <t>Abinger Place</t>
  </si>
  <si>
    <t>40.7435</t>
  </si>
  <si>
    <t>-74.2299</t>
  </si>
  <si>
    <t xml:space="preserve"> 2000 block of Ionia Avenue SW</t>
  </si>
  <si>
    <t>42.9276</t>
  </si>
  <si>
    <t>-85.6697</t>
  </si>
  <si>
    <t>Bellingham</t>
  </si>
  <si>
    <t>48.7483</t>
  </si>
  <si>
    <t>-122.49</t>
  </si>
  <si>
    <t>400 block of Westwood Av</t>
  </si>
  <si>
    <t>39.7582</t>
  </si>
  <si>
    <t>-84.2413</t>
  </si>
  <si>
    <t>500 block of Dauphine Street</t>
  </si>
  <si>
    <t>29.9577</t>
  </si>
  <si>
    <t>-90.0678</t>
  </si>
  <si>
    <t>1022 Patty Ln</t>
  </si>
  <si>
    <t>41.6891</t>
  </si>
  <si>
    <t>-86.2051</t>
  </si>
  <si>
    <t>Cobb</t>
  </si>
  <si>
    <t>1205 Johnson Ferry Rd.</t>
  </si>
  <si>
    <t>33.9772</t>
  </si>
  <si>
    <t>-84.4194</t>
  </si>
  <si>
    <t>8300 block of South Ashland Av</t>
  </si>
  <si>
    <t>41.743</t>
  </si>
  <si>
    <t>-87.6636</t>
  </si>
  <si>
    <t>155 Sterling Manor Dr</t>
  </si>
  <si>
    <t>37.289</t>
  </si>
  <si>
    <t>-76.7266</t>
  </si>
  <si>
    <t>Bensenville</t>
  </si>
  <si>
    <t>200 Irving Park Road</t>
  </si>
  <si>
    <t>4900 Montgomery Road</t>
  </si>
  <si>
    <t>39.1654</t>
  </si>
  <si>
    <t>-84.4538</t>
  </si>
  <si>
    <t>100th Ave and Longfellow Ave</t>
  </si>
  <si>
    <t>37.7454</t>
  </si>
  <si>
    <t>-122.158</t>
  </si>
  <si>
    <t>3400 block of 18th Street SE</t>
  </si>
  <si>
    <t>38.8461</t>
  </si>
  <si>
    <t>-76.9784</t>
  </si>
  <si>
    <t>Jupiter</t>
  </si>
  <si>
    <t>17088 Randolf Siding Rd</t>
  </si>
  <si>
    <t>26.9275</t>
  </si>
  <si>
    <t>-80.208</t>
  </si>
  <si>
    <t>1600 block of Lanier Place NW</t>
  </si>
  <si>
    <t>38.9272</t>
  </si>
  <si>
    <t>-77.0392</t>
  </si>
  <si>
    <t>Simpson Street</t>
  </si>
  <si>
    <t>34.9221</t>
  </si>
  <si>
    <t>-81.0439</t>
  </si>
  <si>
    <t>2100 block S. Capitol Street SW</t>
  </si>
  <si>
    <t>38.9108</t>
  </si>
  <si>
    <t>-77.009</t>
  </si>
  <si>
    <t>Barre</t>
  </si>
  <si>
    <t>155 Washington St</t>
  </si>
  <si>
    <t>44.1927</t>
  </si>
  <si>
    <t>-72.4937</t>
  </si>
  <si>
    <t>Constitution Blvd</t>
  </si>
  <si>
    <t>34.9444</t>
  </si>
  <si>
    <t>-81.0421</t>
  </si>
  <si>
    <t>Hudson</t>
  </si>
  <si>
    <t>200 block of Second St</t>
  </si>
  <si>
    <t>44.9743</t>
  </si>
  <si>
    <t>-92.4373</t>
  </si>
  <si>
    <t>Spring Hope</t>
  </si>
  <si>
    <t>Lancaster Store Rd</t>
  </si>
  <si>
    <t>36.0207</t>
  </si>
  <si>
    <t>-78.1141</t>
  </si>
  <si>
    <t>Rosharon</t>
  </si>
  <si>
    <t>5243 FM 521</t>
  </si>
  <si>
    <t>29.5077</t>
  </si>
  <si>
    <t>-95.4599</t>
  </si>
  <si>
    <t>Cushing</t>
  </si>
  <si>
    <t>Steer Inn Family Restaurant</t>
  </si>
  <si>
    <t>35.9851</t>
  </si>
  <si>
    <t>-96.767</t>
  </si>
  <si>
    <t>521 Mary Esther Cut Off NW</t>
  </si>
  <si>
    <t>30.424</t>
  </si>
  <si>
    <t>-86.6478</t>
  </si>
  <si>
    <t xml:space="preserve"> Asylum Street near West Second Street</t>
  </si>
  <si>
    <t>43.0115</t>
  </si>
  <si>
    <t>-83.6977</t>
  </si>
  <si>
    <t>Eldorado</t>
  </si>
  <si>
    <t>Flying B Ranch</t>
  </si>
  <si>
    <t>30.8602</t>
  </si>
  <si>
    <t>-100.601</t>
  </si>
  <si>
    <t>500 block of Lombard Street</t>
  </si>
  <si>
    <t>30.0062</t>
  </si>
  <si>
    <t>-91.8288</t>
  </si>
  <si>
    <t>1000 block of W. 10th St</t>
  </si>
  <si>
    <t>40.5519</t>
  </si>
  <si>
    <t>-85.6705</t>
  </si>
  <si>
    <t>Hempfield</t>
  </si>
  <si>
    <t>2500 S. Grande Boulevard</t>
  </si>
  <si>
    <t>40.2697</t>
  </si>
  <si>
    <t>-79.5591</t>
  </si>
  <si>
    <t xml:space="preserve"> 91st Street and Commercial</t>
  </si>
  <si>
    <t>41.7301</t>
  </si>
  <si>
    <t>-87.5513</t>
  </si>
  <si>
    <t>400 block of Warnock Street</t>
  </si>
  <si>
    <t>38.2144</t>
  </si>
  <si>
    <t>-85.7528</t>
  </si>
  <si>
    <t>north side</t>
  </si>
  <si>
    <t>32.7455</t>
  </si>
  <si>
    <t>-97.3723</t>
  </si>
  <si>
    <t>3100 block of Harlandale Avenue</t>
  </si>
  <si>
    <t>32.7093</t>
  </si>
  <si>
    <t>-96.8081</t>
  </si>
  <si>
    <t>Constitution Boulevard</t>
  </si>
  <si>
    <t>1300 block of Trailway St</t>
  </si>
  <si>
    <t>39.993</t>
  </si>
  <si>
    <t>-82.9765</t>
  </si>
  <si>
    <t>41.1977</t>
  </si>
  <si>
    <t>-75.9527</t>
  </si>
  <si>
    <t>Gretna (Terrytown)</t>
  </si>
  <si>
    <t>600 block of Nel Place</t>
  </si>
  <si>
    <t>29.9168</t>
  </si>
  <si>
    <t>-90.0391</t>
  </si>
  <si>
    <t>8402 Gunn Hwy</t>
  </si>
  <si>
    <t>28.0835</t>
  </si>
  <si>
    <t>-82.5785</t>
  </si>
  <si>
    <t>I-80/94</t>
  </si>
  <si>
    <t>41.5688</t>
  </si>
  <si>
    <t>-87.3539</t>
  </si>
  <si>
    <t>Puyallup</t>
  </si>
  <si>
    <t>47.1952</t>
  </si>
  <si>
    <t>-122.316</t>
  </si>
  <si>
    <t>Benton</t>
  </si>
  <si>
    <t>18325 I-30</t>
  </si>
  <si>
    <t>34.5645</t>
  </si>
  <si>
    <t>-92.5868</t>
  </si>
  <si>
    <t>1806 W. Bradley Ave</t>
  </si>
  <si>
    <t>40.1275</t>
  </si>
  <si>
    <t>-88.2771</t>
  </si>
  <si>
    <t>45.5317</t>
  </si>
  <si>
    <t>-94.1821</t>
  </si>
  <si>
    <t>Glastonbury</t>
  </si>
  <si>
    <t>2997 Main Street</t>
  </si>
  <si>
    <t>41.7267</t>
  </si>
  <si>
    <t>-72.616</t>
  </si>
  <si>
    <t>3600 block of Clermont Drive</t>
  </si>
  <si>
    <t>29.9944</t>
  </si>
  <si>
    <t>-90.0538</t>
  </si>
  <si>
    <t>Kensington Avenue</t>
  </si>
  <si>
    <t>39.9979</t>
  </si>
  <si>
    <t>-75.1108</t>
  </si>
  <si>
    <t>2200 block of Avenue I</t>
  </si>
  <si>
    <t>27.4584</t>
  </si>
  <si>
    <t>-80.3468</t>
  </si>
  <si>
    <t>7469 Terrace River Drive</t>
  </si>
  <si>
    <t>28.02</t>
  </si>
  <si>
    <t>-82.3746</t>
  </si>
  <si>
    <t>2100 block of East 13th St</t>
  </si>
  <si>
    <t>41.6133</t>
  </si>
  <si>
    <t>-93.6033</t>
  </si>
  <si>
    <t>7200 block of Eudine Drive</t>
  </si>
  <si>
    <t>30.2746</t>
  </si>
  <si>
    <t>-81.7667</t>
  </si>
  <si>
    <t>1000 block of Toulouse Street</t>
  </si>
  <si>
    <t>29.9575</t>
  </si>
  <si>
    <t>-90.0659</t>
  </si>
  <si>
    <t>10336 N. Clinton St</t>
  </si>
  <si>
    <t>41.178</t>
  </si>
  <si>
    <t>-85.0763</t>
  </si>
  <si>
    <t xml:space="preserve">4400 block of 35th Avenue </t>
  </si>
  <si>
    <t>32.4043</t>
  </si>
  <si>
    <t>-88.7126</t>
  </si>
  <si>
    <t>Veterans Parkway</t>
  </si>
  <si>
    <t>32.5313</t>
  </si>
  <si>
    <t>-84.9566</t>
  </si>
  <si>
    <t>Everett Road</t>
  </si>
  <si>
    <t>42.6921</t>
  </si>
  <si>
    <t>-73.7763</t>
  </si>
  <si>
    <t>8500 block of South Constance Av</t>
  </si>
  <si>
    <t>41.7405</t>
  </si>
  <si>
    <t>-87.5798</t>
  </si>
  <si>
    <t>2800 block of Clifton Park Terrace</t>
  </si>
  <si>
    <t>-76.6182</t>
  </si>
  <si>
    <t>Sylvester</t>
  </si>
  <si>
    <t>Franklin Street</t>
  </si>
  <si>
    <t>31.532</t>
  </si>
  <si>
    <t>-83.853</t>
  </si>
  <si>
    <t>9500 block of Beechnut</t>
  </si>
  <si>
    <t>29.6906</t>
  </si>
  <si>
    <t>-95.549</t>
  </si>
  <si>
    <t xml:space="preserve"> 10100 block of South Parnell Av</t>
  </si>
  <si>
    <t>41.7105</t>
  </si>
  <si>
    <t>-87.6372</t>
  </si>
  <si>
    <t>400 block of East Saratoga Street</t>
  </si>
  <si>
    <t>39.2927</t>
  </si>
  <si>
    <t>-76.61</t>
  </si>
  <si>
    <t>Easton</t>
  </si>
  <si>
    <t>1200 block of Spring Garden Street</t>
  </si>
  <si>
    <t>40.6924</t>
  </si>
  <si>
    <t>-75.2265</t>
  </si>
  <si>
    <t>Somerset</t>
  </si>
  <si>
    <t xml:space="preserve"> Commercial Drive</t>
  </si>
  <si>
    <t>37.092</t>
  </si>
  <si>
    <t>-84.6041</t>
  </si>
  <si>
    <t>Pearl and Herkimer Streets</t>
  </si>
  <si>
    <t>42.645</t>
  </si>
  <si>
    <t>-73.7552</t>
  </si>
  <si>
    <t>500 block of Drake Avenue</t>
  </si>
  <si>
    <t>34.7052</t>
  </si>
  <si>
    <t>Mignon Avenue</t>
  </si>
  <si>
    <t>39.1467</t>
  </si>
  <si>
    <t>-84.5952</t>
  </si>
  <si>
    <t>2100 block of Christian Street</t>
  </si>
  <si>
    <t>39.2818</t>
  </si>
  <si>
    <t>-76.6495</t>
  </si>
  <si>
    <t>Emerson Avenue N. and W. Broadway</t>
  </si>
  <si>
    <t>44.9992</t>
  </si>
  <si>
    <t>-93.2941</t>
  </si>
  <si>
    <t>806 West Road</t>
  </si>
  <si>
    <t>35.271</t>
  </si>
  <si>
    <t>-77.5937</t>
  </si>
  <si>
    <t>600 East Hardy Street</t>
  </si>
  <si>
    <t>33.9491</t>
  </si>
  <si>
    <t>-118.347</t>
  </si>
  <si>
    <t>Church's Chicken on 9325 Blue Ridge Blvd</t>
  </si>
  <si>
    <t>38.9552</t>
  </si>
  <si>
    <t>-94.5061</t>
  </si>
  <si>
    <t>2000 block of Columbus Circle</t>
  </si>
  <si>
    <t>35.2305</t>
  </si>
  <si>
    <t>-80.8806</t>
  </si>
  <si>
    <t>1800 block of South Belmont Avenue.</t>
  </si>
  <si>
    <t>39.7424</t>
  </si>
  <si>
    <t>-86.1967</t>
  </si>
  <si>
    <t>Miamiville</t>
  </si>
  <si>
    <t>3600 block of Glendale Milford Road</t>
  </si>
  <si>
    <t>39.2127</t>
  </si>
  <si>
    <t>-84.2988</t>
  </si>
  <si>
    <t>Castalia</t>
  </si>
  <si>
    <t>10000 block of Lancaster Store Road</t>
  </si>
  <si>
    <t>36.0732</t>
  </si>
  <si>
    <t>-78.077</t>
  </si>
  <si>
    <t xml:space="preserve"> 12th Avenue and East Jefferson</t>
  </si>
  <si>
    <t xml:space="preserve">1400 block of West North Bend Road </t>
  </si>
  <si>
    <t>39.203</t>
  </si>
  <si>
    <t>-84.5417</t>
  </si>
  <si>
    <t>Woodvine Drive</t>
  </si>
  <si>
    <t>33.5674</t>
  </si>
  <si>
    <t>-81.9493</t>
  </si>
  <si>
    <t>300 block of Stevens Street</t>
  </si>
  <si>
    <t>40.0487</t>
  </si>
  <si>
    <t>-75.1019</t>
  </si>
  <si>
    <t>30.3213</t>
  </si>
  <si>
    <t>-95.4778</t>
  </si>
  <si>
    <t xml:space="preserve">Johnson Ferry Road </t>
  </si>
  <si>
    <t>33.9865</t>
  </si>
  <si>
    <t>-84.4271</t>
  </si>
  <si>
    <t>677 Central Avenue</t>
  </si>
  <si>
    <t>42.6767</t>
  </si>
  <si>
    <t>-73.7861</t>
  </si>
  <si>
    <t>Endicott</t>
  </si>
  <si>
    <t>North Street</t>
  </si>
  <si>
    <t>42.1049</t>
  </si>
  <si>
    <t>-76.0472</t>
  </si>
  <si>
    <t>Wendover Road and Summit Avenue</t>
  </si>
  <si>
    <t>39.1542</t>
  </si>
  <si>
    <t>-76.5963</t>
  </si>
  <si>
    <t>Aztec</t>
  </si>
  <si>
    <t>No. 5 on Country Road 3235</t>
  </si>
  <si>
    <t>36.812</t>
  </si>
  <si>
    <t>-108.055</t>
  </si>
  <si>
    <t>1400 block of Broad Street</t>
  </si>
  <si>
    <t>35.6042</t>
  </si>
  <si>
    <t>-77.3835</t>
  </si>
  <si>
    <t xml:space="preserve">6th Avenue and Northwest 29th Street </t>
  </si>
  <si>
    <t>25.8037</t>
  </si>
  <si>
    <t>-80.2053</t>
  </si>
  <si>
    <t xml:space="preserve">3000 block of Moncrief Road </t>
  </si>
  <si>
    <t>30.3566</t>
  </si>
  <si>
    <t>-81.6745</t>
  </si>
  <si>
    <t>300 block of Dauphine Street</t>
  </si>
  <si>
    <t>29.9561</t>
  </si>
  <si>
    <t>-90.0693</t>
  </si>
  <si>
    <t xml:space="preserve"> 780 1/2 Linwood Av</t>
  </si>
  <si>
    <t>39.9504</t>
  </si>
  <si>
    <t>-82.9655</t>
  </si>
  <si>
    <t>Rome Avenue and West Main Street</t>
  </si>
  <si>
    <t>27.9571</t>
  </si>
  <si>
    <t>-82.4767</t>
  </si>
  <si>
    <t>Glendora Way</t>
  </si>
  <si>
    <t>36.7123</t>
  </si>
  <si>
    <t>-121.622</t>
  </si>
  <si>
    <t>513-515 Union Street</t>
  </si>
  <si>
    <t>42.1075</t>
  </si>
  <si>
    <t>-72.5728</t>
  </si>
  <si>
    <t>3800 block of South Cottage Avenue</t>
  </si>
  <si>
    <t>37.1453</t>
  </si>
  <si>
    <t>-93.3331</t>
  </si>
  <si>
    <t>Main Street near Monument Av</t>
  </si>
  <si>
    <t>39.747</t>
  </si>
  <si>
    <t>-84.2598</t>
  </si>
  <si>
    <t>4721 Lewis Av</t>
  </si>
  <si>
    <t>41.7034</t>
  </si>
  <si>
    <t>-83.5661</t>
  </si>
  <si>
    <t>Ohio 741 and South Dixie Ave/Sunoco</t>
  </si>
  <si>
    <t>39.6723</t>
  </si>
  <si>
    <t>-84.2522</t>
  </si>
  <si>
    <t>3300 block of Ashley Lane</t>
  </si>
  <si>
    <t>39.8153</t>
  </si>
  <si>
    <t>-86.2536</t>
  </si>
  <si>
    <t>600 block of North Tenth Street</t>
  </si>
  <si>
    <t>34.2427</t>
  </si>
  <si>
    <t>-77.9371</t>
  </si>
  <si>
    <t>N. Front Street</t>
  </si>
  <si>
    <t>-75.1294</t>
  </si>
  <si>
    <t>1901 South Division Av</t>
  </si>
  <si>
    <t>42.9296</t>
  </si>
  <si>
    <t>-85.6668</t>
  </si>
  <si>
    <t xml:space="preserve">Hanchey Street </t>
  </si>
  <si>
    <t>31.7983</t>
  </si>
  <si>
    <t>-85.9687</t>
  </si>
  <si>
    <t>Clayton Street</t>
  </si>
  <si>
    <t>33.9472</t>
  </si>
  <si>
    <t>-83.986</t>
  </si>
  <si>
    <t>Second Avenue and Blanchard Street</t>
  </si>
  <si>
    <t>47.6133</t>
  </si>
  <si>
    <t>-122.344</t>
  </si>
  <si>
    <t>Dilliner</t>
  </si>
  <si>
    <t>39.7534</t>
  </si>
  <si>
    <t>-79.9581</t>
  </si>
  <si>
    <t>Red Roof Inn on Executive Parkway</t>
  </si>
  <si>
    <t>41.6798</t>
  </si>
  <si>
    <t>-83.6285</t>
  </si>
  <si>
    <t>Evendale</t>
  </si>
  <si>
    <t>39.2319</t>
  </si>
  <si>
    <t>-84.4594</t>
  </si>
  <si>
    <t xml:space="preserve">9726 Touchton Road </t>
  </si>
  <si>
    <t>30.2675</t>
  </si>
  <si>
    <t>-81.5555</t>
  </si>
  <si>
    <t>1781 Arthur Kill Rd.</t>
  </si>
  <si>
    <t>40.5589</t>
  </si>
  <si>
    <t>-74.1982</t>
  </si>
  <si>
    <t xml:space="preserve">Asylum near West 2nd Street </t>
  </si>
  <si>
    <t xml:space="preserve">N. 10th Street and Convention Plaza </t>
  </si>
  <si>
    <t>38.6326</t>
  </si>
  <si>
    <t>-90.1933</t>
  </si>
  <si>
    <t>4000 block of Behrman Highway</t>
  </si>
  <si>
    <t>29.9074</t>
  </si>
  <si>
    <t>-90.0181</t>
  </si>
  <si>
    <t>Thibodaux</t>
  </si>
  <si>
    <t xml:space="preserve">Hyland Drive </t>
  </si>
  <si>
    <t>29.7647</t>
  </si>
  <si>
    <t>-90.8329</t>
  </si>
  <si>
    <t>4500 block of Patton Road</t>
  </si>
  <si>
    <t>34.6672</t>
  </si>
  <si>
    <t>-86.6282</t>
  </si>
  <si>
    <t>Golden Valley</t>
  </si>
  <si>
    <t>2000 block of South Cheri Lane</t>
  </si>
  <si>
    <t>35.2233</t>
  </si>
  <si>
    <t>600 block of Grant Street</t>
  </si>
  <si>
    <t>41.5995</t>
  </si>
  <si>
    <t>-87.3578</t>
  </si>
  <si>
    <t xml:space="preserve">12000 block of Meadow Hawk Drive </t>
  </si>
  <si>
    <t>26.6406</t>
  </si>
  <si>
    <t>-81.8723</t>
  </si>
  <si>
    <t>4300 block of North Milwaukee Av</t>
  </si>
  <si>
    <t>41.9589</t>
  </si>
  <si>
    <t>-87.7532</t>
  </si>
  <si>
    <t>40.6707</t>
  </si>
  <si>
    <t>-73.9504</t>
  </si>
  <si>
    <t>1900 block of Avenue K</t>
  </si>
  <si>
    <t>27.4603</t>
  </si>
  <si>
    <t>-80.3437</t>
  </si>
  <si>
    <t>600 block of East Ormsby Avenue</t>
  </si>
  <si>
    <t>38.2303</t>
  </si>
  <si>
    <t>-85.7459</t>
  </si>
  <si>
    <t>2301 Commercial Ave</t>
  </si>
  <si>
    <t>43.1067</t>
  </si>
  <si>
    <t>-89.3529</t>
  </si>
  <si>
    <t>Niceville</t>
  </si>
  <si>
    <t>30.5021</t>
  </si>
  <si>
    <t>-86.45</t>
  </si>
  <si>
    <t>5362 Holland Street</t>
  </si>
  <si>
    <t>26.0919</t>
  </si>
  <si>
    <t>-81.7255</t>
  </si>
  <si>
    <t>Wilkinson Avenue</t>
  </si>
  <si>
    <t>40.7063</t>
  </si>
  <si>
    <t>-74.0804</t>
  </si>
  <si>
    <t xml:space="preserve">3101 Violet Drive </t>
  </si>
  <si>
    <t>34.2036</t>
  </si>
  <si>
    <t>-92.0388</t>
  </si>
  <si>
    <t>900 block of Oakridge Drive</t>
  </si>
  <si>
    <t>41.5952</t>
  </si>
  <si>
    <t>-93.6371</t>
  </si>
  <si>
    <t>Grand Prairie</t>
  </si>
  <si>
    <t>Sugar Creek Apartments in the 900 block of Duncan Perry</t>
  </si>
  <si>
    <t>32.74</t>
  </si>
  <si>
    <t>-96.9554</t>
  </si>
  <si>
    <t>S. Eutaw Street</t>
  </si>
  <si>
    <t>39.2852</t>
  </si>
  <si>
    <t>-76.6207</t>
  </si>
  <si>
    <t>Indian Hills</t>
  </si>
  <si>
    <t>23000 block of Pawnee Road</t>
  </si>
  <si>
    <t>39.642</t>
  </si>
  <si>
    <t>-105.261</t>
  </si>
  <si>
    <t>360 Church Street</t>
  </si>
  <si>
    <t>30.0512</t>
  </si>
  <si>
    <t>-94.0833</t>
  </si>
  <si>
    <t>Nacogdoches and O'Connor</t>
  </si>
  <si>
    <t>29.5684</t>
  </si>
  <si>
    <t>-98.3848</t>
  </si>
  <si>
    <t>1 Terminal Dr</t>
  </si>
  <si>
    <t>36.1334</t>
  </si>
  <si>
    <t>-86.6652</t>
  </si>
  <si>
    <t>West Napier Street, north of Western Av</t>
  </si>
  <si>
    <t>41.6726</t>
  </si>
  <si>
    <t>Palm Desert</t>
  </si>
  <si>
    <t xml:space="preserve">37011 Cook Street </t>
  </si>
  <si>
    <t>33.7781</t>
  </si>
  <si>
    <t>-116.357</t>
  </si>
  <si>
    <t>1400 block of West Florida Street</t>
  </si>
  <si>
    <t>36.0525</t>
  </si>
  <si>
    <t>-79.8144</t>
  </si>
  <si>
    <t>Airline Drive</t>
  </si>
  <si>
    <t>32.5666</t>
  </si>
  <si>
    <t>-93.7118</t>
  </si>
  <si>
    <t xml:space="preserve">1800 block of Cole Mill Road </t>
  </si>
  <si>
    <t>36.0419</t>
  </si>
  <si>
    <t>-78.9608</t>
  </si>
  <si>
    <t>300 block of Indiana Street</t>
  </si>
  <si>
    <t>34.7213</t>
  </si>
  <si>
    <t>-86.6006</t>
  </si>
  <si>
    <t>1200 block of Golfview Drive</t>
  </si>
  <si>
    <t>28.5842</t>
  </si>
  <si>
    <t>-81.388</t>
  </si>
  <si>
    <t>Connersville</t>
  </si>
  <si>
    <t>39.6426</t>
  </si>
  <si>
    <t>-85.1436</t>
  </si>
  <si>
    <t>Annapolis</t>
  </si>
  <si>
    <t>Silopanna Road</t>
  </si>
  <si>
    <t>38.9685</t>
  </si>
  <si>
    <t>-76.5085</t>
  </si>
  <si>
    <t>3100 block of Cotton Place</t>
  </si>
  <si>
    <t>34.5514</t>
  </si>
  <si>
    <t>-86.9867</t>
  </si>
  <si>
    <t xml:space="preserve">Bayou Boulevard </t>
  </si>
  <si>
    <t>30.453</t>
  </si>
  <si>
    <t>-87.194</t>
  </si>
  <si>
    <t xml:space="preserve">9000 block of Jasper Avenue </t>
  </si>
  <si>
    <t>30.3224</t>
  </si>
  <si>
    <t>-81.5624</t>
  </si>
  <si>
    <t>Clark and 17th St</t>
  </si>
  <si>
    <t>41.6059</t>
  </si>
  <si>
    <t>-93.6402</t>
  </si>
  <si>
    <t>Apartment complex in the Oak Cliff neighborhood</t>
  </si>
  <si>
    <t>1051 Lee Road</t>
  </si>
  <si>
    <t>28.607</t>
  </si>
  <si>
    <t>-81.3964</t>
  </si>
  <si>
    <t>1240 Keosaqua Way</t>
  </si>
  <si>
    <t>41.5945</t>
  </si>
  <si>
    <t>-93.6347</t>
  </si>
  <si>
    <t>McPherson Church Road</t>
  </si>
  <si>
    <t>35.0791</t>
  </si>
  <si>
    <t>-78.9564</t>
  </si>
  <si>
    <t>Renton</t>
  </si>
  <si>
    <t xml:space="preserve">100 block of Hayes Place Southwest </t>
  </si>
  <si>
    <t>47.4844</t>
  </si>
  <si>
    <t>-122.219</t>
  </si>
  <si>
    <t xml:space="preserve">4545 South Mendenhall </t>
  </si>
  <si>
    <t>35.0273</t>
  </si>
  <si>
    <t>-89.8829</t>
  </si>
  <si>
    <t>Garces Highway</t>
  </si>
  <si>
    <t>35.7615</t>
  </si>
  <si>
    <t>-119.182</t>
  </si>
  <si>
    <t>Broadway Street</t>
  </si>
  <si>
    <t>37.4086</t>
  </si>
  <si>
    <t>-79.1878</t>
  </si>
  <si>
    <t>5625 Antoine near W. Tidwell</t>
  </si>
  <si>
    <t>Billings</t>
  </si>
  <si>
    <t>1901 Terminal Cir</t>
  </si>
  <si>
    <t>45.8074</t>
  </si>
  <si>
    <t>-108.523</t>
  </si>
  <si>
    <t>Billings Logan International Airport</t>
  </si>
  <si>
    <t>39.6155</t>
  </si>
  <si>
    <t>-119.827</t>
  </si>
  <si>
    <t>Redlands</t>
  </si>
  <si>
    <t xml:space="preserve">1075 Parkford Drive </t>
  </si>
  <si>
    <t>34.0414</t>
  </si>
  <si>
    <t>-117.156</t>
  </si>
  <si>
    <t>5000 block of Pershing</t>
  </si>
  <si>
    <t>29.6781</t>
  </si>
  <si>
    <t>-95.3474</t>
  </si>
  <si>
    <t>7500 block of Crain Highway</t>
  </si>
  <si>
    <t>38.8014</t>
  </si>
  <si>
    <t>-76.7526</t>
  </si>
  <si>
    <t>9101 Niagara Falls Boulevard</t>
  </si>
  <si>
    <t>43.0937</t>
  </si>
  <si>
    <t>-78.9579</t>
  </si>
  <si>
    <t>1518 Nebraska Av</t>
  </si>
  <si>
    <t>41.6456</t>
  </si>
  <si>
    <t>-83.5805</t>
  </si>
  <si>
    <t xml:space="preserve"> 5900 block of Elmbank Avenue </t>
  </si>
  <si>
    <t>-90.2754</t>
  </si>
  <si>
    <t>5206 Central Avenue</t>
  </si>
  <si>
    <t>34.9898</t>
  </si>
  <si>
    <t>-85.3188</t>
  </si>
  <si>
    <t>3500 block of Russett Green East</t>
  </si>
  <si>
    <t>39.1019</t>
  </si>
  <si>
    <t>-76.8004</t>
  </si>
  <si>
    <t>College Park</t>
  </si>
  <si>
    <t>Old National Highway</t>
  </si>
  <si>
    <t>33.6111</t>
  </si>
  <si>
    <t>-84.4717</t>
  </si>
  <si>
    <t>10407 North Nebraska Ave.</t>
  </si>
  <si>
    <t>28.0436</t>
  </si>
  <si>
    <t>-82.4511</t>
  </si>
  <si>
    <t>Warren County</t>
  </si>
  <si>
    <t>Southern Sky Circle</t>
  </si>
  <si>
    <t>36.9193</t>
  </si>
  <si>
    <t>-86.4636</t>
  </si>
  <si>
    <t>Rip Griffin at 4257 34th Street</t>
  </si>
  <si>
    <t>33.563</t>
  </si>
  <si>
    <t>-101.905</t>
  </si>
  <si>
    <t>Putnam</t>
  </si>
  <si>
    <t xml:space="preserve">100 block of Twin Lake Grove Drive </t>
  </si>
  <si>
    <t>29.6237</t>
  </si>
  <si>
    <t>-81.8539</t>
  </si>
  <si>
    <t xml:space="preserve"> 235 W. Williams St.</t>
  </si>
  <si>
    <t>41.0672</t>
  </si>
  <si>
    <t>-85.1399</t>
  </si>
  <si>
    <t>Manassas</t>
  </si>
  <si>
    <t>8509 Rixlew Ln</t>
  </si>
  <si>
    <t>38.7739</t>
  </si>
  <si>
    <t>-77.5016</t>
  </si>
  <si>
    <t>16th Street and Allison Av</t>
  </si>
  <si>
    <t>41.6122</t>
  </si>
  <si>
    <t>-93.639</t>
  </si>
  <si>
    <t xml:space="preserve">3051 Coral Way </t>
  </si>
  <si>
    <t>25.7502</t>
  </si>
  <si>
    <t>-80.2436</t>
  </si>
  <si>
    <t>926 Providence Road</t>
  </si>
  <si>
    <t>41.4224</t>
  </si>
  <si>
    <t>-75.6655</t>
  </si>
  <si>
    <t>700 block of North Maryland Avenue</t>
  </si>
  <si>
    <t>39.3727</t>
  </si>
  <si>
    <t>-74.4272</t>
  </si>
  <si>
    <t>1300 block of W. Greenfield Ave</t>
  </si>
  <si>
    <t>43.0173</t>
  </si>
  <si>
    <t>-87.9281</t>
  </si>
  <si>
    <t xml:space="preserve">Murphy Oil USA in the 2500 block of Airline Drive </t>
  </si>
  <si>
    <t>Sun Valley</t>
  </si>
  <si>
    <t>5200 block of Carol</t>
  </si>
  <si>
    <t>39.5822</t>
  </si>
  <si>
    <t>-119.778</t>
  </si>
  <si>
    <t>Garfield and Ashland Avenues</t>
  </si>
  <si>
    <t>39.3889</t>
  </si>
  <si>
    <t>-74.5478</t>
  </si>
  <si>
    <t>Broadway and Loudon</t>
  </si>
  <si>
    <t>38.0489</t>
  </si>
  <si>
    <t>-84.4999</t>
  </si>
  <si>
    <t>Sherman Parkway</t>
  </si>
  <si>
    <t>41.3284</t>
  </si>
  <si>
    <t>-72.9375</t>
  </si>
  <si>
    <t>47.6611</t>
  </si>
  <si>
    <t>-117.432</t>
  </si>
  <si>
    <t>3600 block of Irving St</t>
  </si>
  <si>
    <t>39.1492</t>
  </si>
  <si>
    <t>-84.5078</t>
  </si>
  <si>
    <t>Fairborn</t>
  </si>
  <si>
    <t>7700 block of Kings Ridge Circle</t>
  </si>
  <si>
    <t>39.8595</t>
  </si>
  <si>
    <t>-83.9622</t>
  </si>
  <si>
    <t>Leta Avenue</t>
  </si>
  <si>
    <t>42.9866</t>
  </si>
  <si>
    <t>-83.6652</t>
  </si>
  <si>
    <t>400 block of West Erie Stree</t>
  </si>
  <si>
    <t>41.8942</t>
  </si>
  <si>
    <t>-87.6389</t>
  </si>
  <si>
    <t>Trotwood</t>
  </si>
  <si>
    <t>5278 Salem Ave</t>
  </si>
  <si>
    <t>39.8193</t>
  </si>
  <si>
    <t>-84.2811</t>
  </si>
  <si>
    <t>Westwego (Bridge City)</t>
  </si>
  <si>
    <t>700 block of Hooter Road</t>
  </si>
  <si>
    <t>29.9385</t>
  </si>
  <si>
    <t>-90.161</t>
  </si>
  <si>
    <t>1665 W. Morthland Dr / Ribordy Liquor</t>
  </si>
  <si>
    <t>41.4731</t>
  </si>
  <si>
    <t>-87.0611</t>
  </si>
  <si>
    <t xml:space="preserve">West Main </t>
  </si>
  <si>
    <t xml:space="preserve">4000 block of East 42nd Street </t>
  </si>
  <si>
    <t>31.8916</t>
  </si>
  <si>
    <t>-102.343</t>
  </si>
  <si>
    <t>Rapidan Way near Lowell Street</t>
  </si>
  <si>
    <t>40.4622</t>
  </si>
  <si>
    <t>-79.9111</t>
  </si>
  <si>
    <t xml:space="preserve">6001 Duval St. </t>
  </si>
  <si>
    <t>26.0116</t>
  </si>
  <si>
    <t>-80.2079</t>
  </si>
  <si>
    <t>3600 block of Minnesotta Avenue SE</t>
  </si>
  <si>
    <t>-76.9547</t>
  </si>
  <si>
    <t>900 block of West 22nd Street</t>
  </si>
  <si>
    <t>31.8598</t>
  </si>
  <si>
    <t>-102.389</t>
  </si>
  <si>
    <t xml:space="preserve">11226 Pines Boulevard </t>
  </si>
  <si>
    <t>26.0078</t>
  </si>
  <si>
    <t>-80.2993</t>
  </si>
  <si>
    <t>Loxley</t>
  </si>
  <si>
    <t>County Road 49</t>
  </si>
  <si>
    <t>30.67</t>
  </si>
  <si>
    <t>-87.7587</t>
  </si>
  <si>
    <t>Nectar</t>
  </si>
  <si>
    <t>33.9636</t>
  </si>
  <si>
    <t>-86.5991</t>
  </si>
  <si>
    <t>7300 block of Baltimore Annapolis Boulevard</t>
  </si>
  <si>
    <t>39.18</t>
  </si>
  <si>
    <t>-76.5917</t>
  </si>
  <si>
    <t>East Sahara and Nellis</t>
  </si>
  <si>
    <t>36.1444</t>
  </si>
  <si>
    <t>-115.065</t>
  </si>
  <si>
    <t>Naples</t>
  </si>
  <si>
    <t>Holland St</t>
  </si>
  <si>
    <t>26.0905</t>
  </si>
  <si>
    <t>-81.7279</t>
  </si>
  <si>
    <t>1501 E 50th Street</t>
  </si>
  <si>
    <t>34.9861</t>
  </si>
  <si>
    <t>-85.292</t>
  </si>
  <si>
    <t>Eastern Street</t>
  </si>
  <si>
    <t>41.3153</t>
  </si>
  <si>
    <t>-72.8731</t>
  </si>
  <si>
    <t>Lisle</t>
  </si>
  <si>
    <t>5525 Route 53</t>
  </si>
  <si>
    <t>41.7862</t>
  </si>
  <si>
    <t>-88.074</t>
  </si>
  <si>
    <t>S.W. 16th Street</t>
  </si>
  <si>
    <t>35.322</t>
  </si>
  <si>
    <t>-97.5081</t>
  </si>
  <si>
    <t>Garden Street</t>
  </si>
  <si>
    <t>-73.9244</t>
  </si>
  <si>
    <t>Tempe</t>
  </si>
  <si>
    <t>5000 S Arizona Mills Cir</t>
  </si>
  <si>
    <t>33.3831</t>
  </si>
  <si>
    <t>-111.964</t>
  </si>
  <si>
    <t>1115 E. New York Street</t>
  </si>
  <si>
    <t>33.785</t>
  </si>
  <si>
    <t>-118.179</t>
  </si>
  <si>
    <t>1116 NW Columbia Ave</t>
  </si>
  <si>
    <t>34.6129</t>
  </si>
  <si>
    <t>-98.4055</t>
  </si>
  <si>
    <t>Comstock Ave and Davis St</t>
  </si>
  <si>
    <t>32.8405</t>
  </si>
  <si>
    <t>-79.9571</t>
  </si>
  <si>
    <t>I-4 and Princeton Ave</t>
  </si>
  <si>
    <t>28.571</t>
  </si>
  <si>
    <t>-81.3793</t>
  </si>
  <si>
    <t>Lowell</t>
  </si>
  <si>
    <t>East Merrimack and Nesmith Streets</t>
  </si>
  <si>
    <t>42.6441</t>
  </si>
  <si>
    <t>-71.2989</t>
  </si>
  <si>
    <t>0-100 block of North Leavitt</t>
  </si>
  <si>
    <t>41.8831</t>
  </si>
  <si>
    <t>-87.6816</t>
  </si>
  <si>
    <t xml:space="preserve">7900 block of Conway Road </t>
  </si>
  <si>
    <t>28.4673</t>
  </si>
  <si>
    <t>-81.3293</t>
  </si>
  <si>
    <t>1800 block of 16th Avenue</t>
  </si>
  <si>
    <t>32.3733</t>
  </si>
  <si>
    <t>-88.6975</t>
  </si>
  <si>
    <t>Nostrand Avenue</t>
  </si>
  <si>
    <t>40.6158</t>
  </si>
  <si>
    <t>-73.9445</t>
  </si>
  <si>
    <t xml:space="preserve">Drake Center on West Galbraith Road </t>
  </si>
  <si>
    <t>39.2171</t>
  </si>
  <si>
    <t>-84.5422</t>
  </si>
  <si>
    <t xml:space="preserve">West Main Street </t>
  </si>
  <si>
    <t>34.2535</t>
  </si>
  <si>
    <t>-88.7532</t>
  </si>
  <si>
    <t>Mother Gaston Boulevard</t>
  </si>
  <si>
    <t>40.6646</t>
  </si>
  <si>
    <t>-73.9056</t>
  </si>
  <si>
    <t>11 Carmel Street</t>
  </si>
  <si>
    <t>41.318</t>
  </si>
  <si>
    <t>-72.9428</t>
  </si>
  <si>
    <t>200 block of Noble Road</t>
  </si>
  <si>
    <t>41.0923</t>
  </si>
  <si>
    <t>-81.5539</t>
  </si>
  <si>
    <t>1301 Grindstone Parkway.</t>
  </si>
  <si>
    <t>38.914</t>
  </si>
  <si>
    <t>-92.3485</t>
  </si>
  <si>
    <t>108 Jefferson Avenue</t>
  </si>
  <si>
    <t>43.1537</t>
  </si>
  <si>
    <t>-77.6289</t>
  </si>
  <si>
    <t>7665 W Colonial Dr</t>
  </si>
  <si>
    <t>28.5526</t>
  </si>
  <si>
    <t>-81.4884</t>
  </si>
  <si>
    <t>Koreatown</t>
  </si>
  <si>
    <t xml:space="preserve">Third and Normandie </t>
  </si>
  <si>
    <t>34.069</t>
  </si>
  <si>
    <t>-118.3</t>
  </si>
  <si>
    <t>Herrin</t>
  </si>
  <si>
    <t>600 block of North Park Street</t>
  </si>
  <si>
    <t>37.8082</t>
  </si>
  <si>
    <t>-89.0275</t>
  </si>
  <si>
    <t>North Caesar Avenue</t>
  </si>
  <si>
    <t>36.7607</t>
  </si>
  <si>
    <t>-119.716</t>
  </si>
  <si>
    <t>Salisbury</t>
  </si>
  <si>
    <t>444 Snow Hill Road</t>
  </si>
  <si>
    <t>38.3585</t>
  </si>
  <si>
    <t>-75.5885</t>
  </si>
  <si>
    <t>Lake City</t>
  </si>
  <si>
    <t>30.1041</t>
  </si>
  <si>
    <t>-82.7175</t>
  </si>
  <si>
    <t xml:space="preserve">Westport Road and Holly Street </t>
  </si>
  <si>
    <t>39.0499</t>
  </si>
  <si>
    <t>-94.6004</t>
  </si>
  <si>
    <t>Altamonte Springs</t>
  </si>
  <si>
    <t xml:space="preserve">State Road 436 </t>
  </si>
  <si>
    <t>28.6621</t>
  </si>
  <si>
    <t>-81.4025</t>
  </si>
  <si>
    <t>Alayssa Little Store at 6966 Doniphan</t>
  </si>
  <si>
    <t>31.7776</t>
  </si>
  <si>
    <t>-106.442</t>
  </si>
  <si>
    <t xml:space="preserve">San Jose and Bond </t>
  </si>
  <si>
    <t>36.8126</t>
  </si>
  <si>
    <t>-119.766</t>
  </si>
  <si>
    <t>Sigman Road</t>
  </si>
  <si>
    <t>33.683</t>
  </si>
  <si>
    <t>-84.0638</t>
  </si>
  <si>
    <t>3900 block of 1st Street SE</t>
  </si>
  <si>
    <t>38.8329</t>
  </si>
  <si>
    <t>-77.0055</t>
  </si>
  <si>
    <t>Church Avenue</t>
  </si>
  <si>
    <t>40.6516</t>
  </si>
  <si>
    <t>-73.9379</t>
  </si>
  <si>
    <t>1300 block of Peabody Street NW</t>
  </si>
  <si>
    <t>-77.0297</t>
  </si>
  <si>
    <t xml:space="preserve">3rd Street and Normandie Avenue </t>
  </si>
  <si>
    <t>3461 Briarpark</t>
  </si>
  <si>
    <t>35.0541</t>
  </si>
  <si>
    <t>-89.996</t>
  </si>
  <si>
    <t>3500 block of Linbrook Drive</t>
  </si>
  <si>
    <t>34.0413</t>
  </si>
  <si>
    <t>-80.9896</t>
  </si>
  <si>
    <t>Chisago County</t>
  </si>
  <si>
    <t>Timâ€™s Country Cupboard in Center City</t>
  </si>
  <si>
    <t>45.3939</t>
  </si>
  <si>
    <t>-92.8166</t>
  </si>
  <si>
    <t>Beech Avenue</t>
  </si>
  <si>
    <t>32.8399</t>
  </si>
  <si>
    <t>-79.9598</t>
  </si>
  <si>
    <t>Wilmohr Street</t>
  </si>
  <si>
    <t>40.6568</t>
  </si>
  <si>
    <t>-73.9181</t>
  </si>
  <si>
    <t xml:space="preserve">900 block of Front Street </t>
  </si>
  <si>
    <t>39.9337</t>
  </si>
  <si>
    <t>3100 block of Loyola north of Dottie Jordan Park</t>
  </si>
  <si>
    <t xml:space="preserve">Eagle Drive near Plantation Road </t>
  </si>
  <si>
    <t>29.7823</t>
  </si>
  <si>
    <t>-90.8314</t>
  </si>
  <si>
    <t>1505 Sparkman Drive</t>
  </si>
  <si>
    <t>34.7396</t>
  </si>
  <si>
    <t>-86.6465</t>
  </si>
  <si>
    <t>Dundeen Street</t>
  </si>
  <si>
    <t>35.2552</t>
  </si>
  <si>
    <t>-80.8589</t>
  </si>
  <si>
    <t xml:space="preserve">Ursuline and Burgundy </t>
  </si>
  <si>
    <t>29.9631</t>
  </si>
  <si>
    <t>-90.0646</t>
  </si>
  <si>
    <t>Forest and Irving</t>
  </si>
  <si>
    <t>39.1474</t>
  </si>
  <si>
    <t>-84.5082</t>
  </si>
  <si>
    <t>2299 S Airport Rd</t>
  </si>
  <si>
    <t>37.6558</t>
  </si>
  <si>
    <t>-97.4271</t>
  </si>
  <si>
    <t>San Jacinto Street at Mcllhenny Street</t>
  </si>
  <si>
    <t>29.7455</t>
  </si>
  <si>
    <t>-95.3714</t>
  </si>
  <si>
    <t>Northwest 76th Street and 17th Avenue</t>
  </si>
  <si>
    <t>25.8443</t>
  </si>
  <si>
    <t>-80.227</t>
  </si>
  <si>
    <t>18th Street and Melrose Avenue</t>
  </si>
  <si>
    <t>39.8652</t>
  </si>
  <si>
    <t>-75.3563</t>
  </si>
  <si>
    <t>200 block of Anacostia Road SE</t>
  </si>
  <si>
    <t>-76.9534</t>
  </si>
  <si>
    <t>Goss Avenue</t>
  </si>
  <si>
    <t>38.2278</t>
  </si>
  <si>
    <t>-85.7364</t>
  </si>
  <si>
    <t>30.2237</t>
  </si>
  <si>
    <t>-93.2052</t>
  </si>
  <si>
    <t>9th Street and 16th Av</t>
  </si>
  <si>
    <t>42.25</t>
  </si>
  <si>
    <t>-89.077</t>
  </si>
  <si>
    <t>200 block of N. Wilson Drive</t>
  </si>
  <si>
    <t>39.1596</t>
  </si>
  <si>
    <t>-75.5425</t>
  </si>
  <si>
    <t>Iwo Jima Road near Pershing Street</t>
  </si>
  <si>
    <t>29.6767</t>
  </si>
  <si>
    <t>-95.3428</t>
  </si>
  <si>
    <t>1900 block of Division Ave. S</t>
  </si>
  <si>
    <t>42.9298</t>
  </si>
  <si>
    <t>-85.6667</t>
  </si>
  <si>
    <t>4500 block of Benning Road SE</t>
  </si>
  <si>
    <t>38.8896</t>
  </si>
  <si>
    <t>-76.9375</t>
  </si>
  <si>
    <t>35th and O Street NW</t>
  </si>
  <si>
    <t>38.9471</t>
  </si>
  <si>
    <t>-77.0669</t>
  </si>
  <si>
    <t>Killbuck</t>
  </si>
  <si>
    <t>10000 CR 292</t>
  </si>
  <si>
    <t>40.525</t>
  </si>
  <si>
    <t>-81.9889</t>
  </si>
  <si>
    <t>Ballston Spa</t>
  </si>
  <si>
    <t>Adirondack Northway</t>
  </si>
  <si>
    <t>42.9995</t>
  </si>
  <si>
    <t>-73.8028</t>
  </si>
  <si>
    <t xml:space="preserve"> Annie Mattox Park </t>
  </si>
  <si>
    <t>30.1897</t>
  </si>
  <si>
    <t>-82.6393</t>
  </si>
  <si>
    <t>the 1900 block of 14th St. South</t>
  </si>
  <si>
    <t>27.7511</t>
  </si>
  <si>
    <t>-82.6531</t>
  </si>
  <si>
    <t>Montevallo</t>
  </si>
  <si>
    <t>Overton Road</t>
  </si>
  <si>
    <t>33.5256</t>
  </si>
  <si>
    <t>-86.577</t>
  </si>
  <si>
    <t>1st Ave S and S Hanford St</t>
  </si>
  <si>
    <t>47.5756</t>
  </si>
  <si>
    <t>-122.334</t>
  </si>
  <si>
    <t xml:space="preserve">5000 block of West Cullom Street </t>
  </si>
  <si>
    <t>41.9588</t>
  </si>
  <si>
    <t>-87.7529</t>
  </si>
  <si>
    <t>Watkins Street</t>
  </si>
  <si>
    <t>39.9301</t>
  </si>
  <si>
    <t>-75.1783</t>
  </si>
  <si>
    <t xml:space="preserve">Blue Grass Drive and Glen Oaks Drive </t>
  </si>
  <si>
    <t>30.5116</t>
  </si>
  <si>
    <t>-91.1305</t>
  </si>
  <si>
    <t>Lee Road</t>
  </si>
  <si>
    <t>28.6058</t>
  </si>
  <si>
    <t>-81.4007</t>
  </si>
  <si>
    <t>-85.1677</t>
  </si>
  <si>
    <t>2300 block of South Hoyne Avenue</t>
  </si>
  <si>
    <t>41.8502</t>
  </si>
  <si>
    <t>-87.6786</t>
  </si>
  <si>
    <t>4500 block of Mellenbeck Rd.</t>
  </si>
  <si>
    <t>37.5043</t>
  </si>
  <si>
    <t>Glynn County</t>
  </si>
  <si>
    <t>Highway 341 and Pyles Marsh Road</t>
  </si>
  <si>
    <t>31.2442</t>
  </si>
  <si>
    <t>-81.5453</t>
  </si>
  <si>
    <t xml:space="preserve">Southeast Foster and Powell </t>
  </si>
  <si>
    <t>-122.611</t>
  </si>
  <si>
    <t>24th Street and Palmadelia Avenue</t>
  </si>
  <si>
    <t>27.3584</t>
  </si>
  <si>
    <t>-82.5379</t>
  </si>
  <si>
    <t>Near Emerson Elementary School in southwest Houston</t>
  </si>
  <si>
    <t>29.7265</t>
  </si>
  <si>
    <t>-95.5342</t>
  </si>
  <si>
    <t>Hebron</t>
  </si>
  <si>
    <t>2939 Terminal Dr</t>
  </si>
  <si>
    <t>39.0556</t>
  </si>
  <si>
    <t>-84.6564</t>
  </si>
  <si>
    <t xml:space="preserve">Aurora and Wickham roads </t>
  </si>
  <si>
    <t>28.1358</t>
  </si>
  <si>
    <t>-80.6718</t>
  </si>
  <si>
    <t>La Brea Avenue and Hyde Park Boulevard</t>
  </si>
  <si>
    <t>33.9713</t>
  </si>
  <si>
    <t>-118.357</t>
  </si>
  <si>
    <t>1800 block of Holly Drive</t>
  </si>
  <si>
    <t>39.7829</t>
  </si>
  <si>
    <t>-89.622</t>
  </si>
  <si>
    <t>25th and Garfield/Family Dollar</t>
  </si>
  <si>
    <t>41.5934</t>
  </si>
  <si>
    <t>-87.3464</t>
  </si>
  <si>
    <t>LaFourche and Zenith</t>
  </si>
  <si>
    <t>30.0474</t>
  </si>
  <si>
    <t>-89.9757</t>
  </si>
  <si>
    <t>9506 La Force Blvd</t>
  </si>
  <si>
    <t>31.9371</t>
  </si>
  <si>
    <t>-102.208</t>
  </si>
  <si>
    <t>Midland International Airport</t>
  </si>
  <si>
    <t>Sycamore View Road</t>
  </si>
  <si>
    <t>35.1864</t>
  </si>
  <si>
    <t>-89.8695</t>
  </si>
  <si>
    <t>3100 block of Carver Dr.</t>
  </si>
  <si>
    <t>27.7694</t>
  </si>
  <si>
    <t>-97.4286</t>
  </si>
  <si>
    <t>2600 block of St. Ann Street</t>
  </si>
  <si>
    <t>-90.081</t>
  </si>
  <si>
    <t xml:space="preserve"> Avenue T</t>
  </si>
  <si>
    <t>33.5077</t>
  </si>
  <si>
    <t>-86.8817</t>
  </si>
  <si>
    <t>600 block of Neil Road</t>
  </si>
  <si>
    <t>26.668</t>
  </si>
  <si>
    <t>-80.1161</t>
  </si>
  <si>
    <t>Rainbow and Tropicana</t>
  </si>
  <si>
    <t>36.0998</t>
  </si>
  <si>
    <t>-115.243</t>
  </si>
  <si>
    <t xml:space="preserve">2930 South Hanna Street </t>
  </si>
  <si>
    <t>41.0582</t>
  </si>
  <si>
    <t>-85.1282</t>
  </si>
  <si>
    <t>1100 block of Georgia Avenue</t>
  </si>
  <si>
    <t>27.4397</t>
  </si>
  <si>
    <t>-80.3341</t>
  </si>
  <si>
    <t>Miramar</t>
  </si>
  <si>
    <t>3600 block of Southwest 60th Terrace</t>
  </si>
  <si>
    <t>25.9771</t>
  </si>
  <si>
    <t>-80.2073</t>
  </si>
  <si>
    <t>3400 block of Rockyridge</t>
  </si>
  <si>
    <t>29.7273</t>
  </si>
  <si>
    <t>-95.5325</t>
  </si>
  <si>
    <t xml:space="preserve">3040 Rolla Place </t>
  </si>
  <si>
    <t>38.6631</t>
  </si>
  <si>
    <t>-90.2323</t>
  </si>
  <si>
    <t>1900 block of House Avenue</t>
  </si>
  <si>
    <t>35.9916</t>
  </si>
  <si>
    <t>-78.9252</t>
  </si>
  <si>
    <t>Terrebonne Parish</t>
  </si>
  <si>
    <t>29.23</t>
  </si>
  <si>
    <t>-90.7533</t>
  </si>
  <si>
    <t>700 block of Quaker Ridge Court</t>
  </si>
  <si>
    <t>40.0379</t>
  </si>
  <si>
    <t>-82.8907</t>
  </si>
  <si>
    <t>Wells Fargo bank in suburban Denver</t>
  </si>
  <si>
    <t>39.7392</t>
  </si>
  <si>
    <t>-104.99</t>
  </si>
  <si>
    <t>Interlachen</t>
  </si>
  <si>
    <t>Mullis Avenue</t>
  </si>
  <si>
    <t>29.6489</t>
  </si>
  <si>
    <t>-81.8562</t>
  </si>
  <si>
    <t>642 St. Andrews Blvd.</t>
  </si>
  <si>
    <t>32.7857</t>
  </si>
  <si>
    <t>-79.979</t>
  </si>
  <si>
    <t>MBTA - South Station</t>
  </si>
  <si>
    <t>42.3801</t>
  </si>
  <si>
    <t>-71.0226</t>
  </si>
  <si>
    <t>5500 block of Blount Avenue</t>
  </si>
  <si>
    <t>27.2712</t>
  </si>
  <si>
    <t>-82.5033</t>
  </si>
  <si>
    <t>Laporte County</t>
  </si>
  <si>
    <t>Hudson Lake</t>
  </si>
  <si>
    <t>41.7103</t>
  </si>
  <si>
    <t>-86.5342</t>
  </si>
  <si>
    <t>400 block of Crenshaw Street</t>
  </si>
  <si>
    <t>30.6741</t>
  </si>
  <si>
    <t>-88.0928</t>
  </si>
  <si>
    <t xml:space="preserve">8512 W. Hampton Ave </t>
  </si>
  <si>
    <t>43.1051</t>
  </si>
  <si>
    <t>-88.0188</t>
  </si>
  <si>
    <t>First Service Federal Credit Union on Rome Hilliard Road</t>
  </si>
  <si>
    <t>40.0033</t>
  </si>
  <si>
    <t>-83.154</t>
  </si>
  <si>
    <t>Palatka</t>
  </si>
  <si>
    <t xml:space="preserve">16th Street and Washington </t>
  </si>
  <si>
    <t>29.6566</t>
  </si>
  <si>
    <t>-81.6439</t>
  </si>
  <si>
    <t>Broadway and Morgan Street</t>
  </si>
  <si>
    <t>39.9127</t>
  </si>
  <si>
    <t>-75.1199</t>
  </si>
  <si>
    <t>5400 block of Moores Run Drive</t>
  </si>
  <si>
    <t>39.3303</t>
  </si>
  <si>
    <t>-76.5346</t>
  </si>
  <si>
    <t>37.076</t>
  </si>
  <si>
    <t>-84.5616</t>
  </si>
  <si>
    <t>7-Eleven store at 2509 Firewheel Parkway</t>
  </si>
  <si>
    <t>32.9374</t>
  </si>
  <si>
    <t>-96.604</t>
  </si>
  <si>
    <t>2911 Route 73</t>
  </si>
  <si>
    <t>39.9545</t>
  </si>
  <si>
    <t>-74.9876</t>
  </si>
  <si>
    <t>Dublin</t>
  </si>
  <si>
    <t>6450 Dougherty Road</t>
  </si>
  <si>
    <t>37.7104</t>
  </si>
  <si>
    <t>-121.91</t>
  </si>
  <si>
    <t xml:space="preserve"> 3100 block of 69th Street E</t>
  </si>
  <si>
    <t>27.4723</t>
  </si>
  <si>
    <t>-82.4712</t>
  </si>
  <si>
    <t>Independence</t>
  </si>
  <si>
    <t>300 block of West Farmer</t>
  </si>
  <si>
    <t>39.0959</t>
  </si>
  <si>
    <t>-94.4185</t>
  </si>
  <si>
    <t>Turlock</t>
  </si>
  <si>
    <t xml:space="preserve">Spruce and South Avenue </t>
  </si>
  <si>
    <t>37.4854</t>
  </si>
  <si>
    <t>-120.854</t>
  </si>
  <si>
    <t>Northglenn</t>
  </si>
  <si>
    <t xml:space="preserve">Valero Gas Station, 505 W. 120th Ave., </t>
  </si>
  <si>
    <t>39.9142</t>
  </si>
  <si>
    <t>-104.981</t>
  </si>
  <si>
    <t>6000 block of Dupree Drive</t>
  </si>
  <si>
    <t>32.4792</t>
  </si>
  <si>
    <t>-84.8826</t>
  </si>
  <si>
    <t>Mount Juliet</t>
  </si>
  <si>
    <t>1000 block of Weston Drive</t>
  </si>
  <si>
    <t>36.186</t>
  </si>
  <si>
    <t>-86.5097</t>
  </si>
  <si>
    <t>2900 block of Wichita Avenue</t>
  </si>
  <si>
    <t>35.2171</t>
  </si>
  <si>
    <t>-101.804</t>
  </si>
  <si>
    <t>4400 block of Forest Park Parkway</t>
  </si>
  <si>
    <t>38.65</t>
  </si>
  <si>
    <t>-90.3072</t>
  </si>
  <si>
    <t>2000-block of North Mattis</t>
  </si>
  <si>
    <t>40.1376</t>
  </si>
  <si>
    <t>-88.2766</t>
  </si>
  <si>
    <t xml:space="preserve"> Dubuque Street</t>
  </si>
  <si>
    <t>33.2048</t>
  </si>
  <si>
    <t>-117.374</t>
  </si>
  <si>
    <t>Hemet</t>
  </si>
  <si>
    <t xml:space="preserve">East Florida Avenue </t>
  </si>
  <si>
    <t>33.7477</t>
  </si>
  <si>
    <t>-116.931</t>
  </si>
  <si>
    <t>119 San Blas Avenue</t>
  </si>
  <si>
    <t>28.3228</t>
  </si>
  <si>
    <t>-81.358</t>
  </si>
  <si>
    <t>Turtle Creek Court</t>
  </si>
  <si>
    <t>39.6917</t>
  </si>
  <si>
    <t>-86.1466</t>
  </si>
  <si>
    <t>Coffee County</t>
  </si>
  <si>
    <t>Yellow Brick Road</t>
  </si>
  <si>
    <t>31.4902</t>
  </si>
  <si>
    <t>-82.9707</t>
  </si>
  <si>
    <t>474 Portion Road</t>
  </si>
  <si>
    <t>40.8293</t>
  </si>
  <si>
    <t>-73.0953</t>
  </si>
  <si>
    <t>3300 block of W. Baltimore Street</t>
  </si>
  <si>
    <t>39.286</t>
  </si>
  <si>
    <t>-76.6726</t>
  </si>
  <si>
    <t>800 block of N. Kansas</t>
  </si>
  <si>
    <t>37.2169</t>
  </si>
  <si>
    <t>-93.3116</t>
  </si>
  <si>
    <t>115 Beverly Court</t>
  </si>
  <si>
    <t>41.374</t>
  </si>
  <si>
    <t>-82.0928</t>
  </si>
  <si>
    <t>Maplewood Apartments</t>
  </si>
  <si>
    <t>35.4429</t>
  </si>
  <si>
    <t>-84.593</t>
  </si>
  <si>
    <t>Sequatchie County</t>
  </si>
  <si>
    <t>Off East Valley Road</t>
  </si>
  <si>
    <t>35.3469</t>
  </si>
  <si>
    <t>-85.3963</t>
  </si>
  <si>
    <t xml:space="preserve">Goss Road </t>
  </si>
  <si>
    <t>34.4558</t>
  </si>
  <si>
    <t>-117.515</t>
  </si>
  <si>
    <t>Texas Barber Colleges and Hairstyling Schools in the 9800 block of Ferguson Road</t>
  </si>
  <si>
    <t>32.8187</t>
  </si>
  <si>
    <t>-96.6851</t>
  </si>
  <si>
    <t>2500 block of Ryan St.</t>
  </si>
  <si>
    <t>30.2081</t>
  </si>
  <si>
    <t>-93.2187</t>
  </si>
  <si>
    <t>East 15th and 57th</t>
  </si>
  <si>
    <t>37.767</t>
  </si>
  <si>
    <t>-122.2</t>
  </si>
  <si>
    <t>1200 block of North Eighth St</t>
  </si>
  <si>
    <t>39.8185</t>
  </si>
  <si>
    <t>-89.6446</t>
  </si>
  <si>
    <t>Waller Avenue</t>
  </si>
  <si>
    <t>38.0297</t>
  </si>
  <si>
    <t>-84.5176</t>
  </si>
  <si>
    <t xml:space="preserve">Springfield Avenue </t>
  </si>
  <si>
    <t>40.7341</t>
  </si>
  <si>
    <t>-74.1912</t>
  </si>
  <si>
    <t>Huntington Beach</t>
  </si>
  <si>
    <t>Springdale and Bolsa</t>
  </si>
  <si>
    <t>33.7444</t>
  </si>
  <si>
    <t>-118.024</t>
  </si>
  <si>
    <t>900 block of President Street</t>
  </si>
  <si>
    <t>38.9659</t>
  </si>
  <si>
    <t>-76.4924</t>
  </si>
  <si>
    <t xml:space="preserve">1240 Keo Way </t>
  </si>
  <si>
    <t>Harvest</t>
  </si>
  <si>
    <t>Old Railroad Bed Road and Lockport Road</t>
  </si>
  <si>
    <t>34.8495</t>
  </si>
  <si>
    <t>-86.7534</t>
  </si>
  <si>
    <t>North Canal Street</t>
  </si>
  <si>
    <t>32.6164</t>
  </si>
  <si>
    <t>-90.0421</t>
  </si>
  <si>
    <t>Paradise Hills</t>
  </si>
  <si>
    <t>32.6784</t>
  </si>
  <si>
    <t>-117.059</t>
  </si>
  <si>
    <t xml:space="preserve"> I-44 and the B.A. Expressway</t>
  </si>
  <si>
    <t>-95.9964</t>
  </si>
  <si>
    <t>8200 block of Harcourt Road</t>
  </si>
  <si>
    <t>39.9033</t>
  </si>
  <si>
    <t>-86.1935</t>
  </si>
  <si>
    <t>699 E. Chestnut Hill Road</t>
  </si>
  <si>
    <t>39.6651</t>
  </si>
  <si>
    <t>-75.7195</t>
  </si>
  <si>
    <t>Elmira</t>
  </si>
  <si>
    <t>48.4797</t>
  </si>
  <si>
    <t>-116.462</t>
  </si>
  <si>
    <t xml:space="preserve">W. Umatilla Avenue </t>
  </si>
  <si>
    <t>46.2269</t>
  </si>
  <si>
    <t>-119.208</t>
  </si>
  <si>
    <t xml:space="preserve"> 30000 block of Sandhurst</t>
  </si>
  <si>
    <t>42.524</t>
  </si>
  <si>
    <t>-82.9374</t>
  </si>
  <si>
    <t>Flathead Reservation</t>
  </si>
  <si>
    <t>47.5002</t>
  </si>
  <si>
    <t>-114.334</t>
  </si>
  <si>
    <t xml:space="preserve"> 6400 block of Dougherty Road</t>
  </si>
  <si>
    <t>37.7749</t>
  </si>
  <si>
    <t>41.39</t>
  </si>
  <si>
    <t>-80.3492</t>
  </si>
  <si>
    <t>3900 block of South Padre Island Drive</t>
  </si>
  <si>
    <t>27.7226</t>
  </si>
  <si>
    <t>-97.3999</t>
  </si>
  <si>
    <t>7700 block of Baltimore Annapolis Boulevard</t>
  </si>
  <si>
    <t>2000 block of West Hobson Av</t>
  </si>
  <si>
    <t>43.0668</t>
  </si>
  <si>
    <t>-83.7286</t>
  </si>
  <si>
    <t>Carbondale</t>
  </si>
  <si>
    <t xml:space="preserve">1000 block of East Main Street </t>
  </si>
  <si>
    <t>37.7285</t>
  </si>
  <si>
    <t>-89.2014</t>
  </si>
  <si>
    <t>500 block of Donaldson Avenue</t>
  </si>
  <si>
    <t>39.1369</t>
  </si>
  <si>
    <t>-76.6556</t>
  </si>
  <si>
    <t>1184 Salisbury Trail</t>
  </si>
  <si>
    <t>33.5575</t>
  </si>
  <si>
    <t>-84.4269</t>
  </si>
  <si>
    <t>4307 26th St. W.</t>
  </si>
  <si>
    <t>27.4632</t>
  </si>
  <si>
    <t>-82.5872</t>
  </si>
  <si>
    <t>140 Park Hill Ave</t>
  </si>
  <si>
    <t>40.6156</t>
  </si>
  <si>
    <t>-74.0811</t>
  </si>
  <si>
    <t>Kenner</t>
  </si>
  <si>
    <t>1000 block of Clay Street</t>
  </si>
  <si>
    <t>29.9814</t>
  </si>
  <si>
    <t>34.9949</t>
  </si>
  <si>
    <t>-79.1896</t>
  </si>
  <si>
    <t>5200 block of Wentworth Avenue</t>
  </si>
  <si>
    <t>37.7716</t>
  </si>
  <si>
    <t>-122.205</t>
  </si>
  <si>
    <t>170 block of Davids Street</t>
  </si>
  <si>
    <t>40.5873</t>
  </si>
  <si>
    <t>-83.1433</t>
  </si>
  <si>
    <t>Red Lion</t>
  </si>
  <si>
    <t>525 S Franklin St</t>
  </si>
  <si>
    <t>39.8869</t>
  </si>
  <si>
    <t>-76.6118</t>
  </si>
  <si>
    <t>62nd Street and Locust Street</t>
  </si>
  <si>
    <t>39.9583</t>
  </si>
  <si>
    <t>-75.2456</t>
  </si>
  <si>
    <t>4600 block of Pope Avenue</t>
  </si>
  <si>
    <t>38.6792</t>
  </si>
  <si>
    <t>-90.2275</t>
  </si>
  <si>
    <t>Mascher Street</t>
  </si>
  <si>
    <t>40.0003</t>
  </si>
  <si>
    <t>-75.1309</t>
  </si>
  <si>
    <t>5830 Douglas Rd</t>
  </si>
  <si>
    <t>41.7218</t>
  </si>
  <si>
    <t>-83.6051</t>
  </si>
  <si>
    <t>813 Adams Avenue</t>
  </si>
  <si>
    <t>40.0248</t>
  </si>
  <si>
    <t>-75.0958</t>
  </si>
  <si>
    <t>2461 Government Blvd.</t>
  </si>
  <si>
    <t>30.6731</t>
  </si>
  <si>
    <t>-88.0972</t>
  </si>
  <si>
    <t>Floral City</t>
  </si>
  <si>
    <t>13347 S. Old Jones Rd</t>
  </si>
  <si>
    <t>28.6689</t>
  </si>
  <si>
    <t>-82.3869</t>
  </si>
  <si>
    <t>Maricopa</t>
  </si>
  <si>
    <t>White and Parker Road and Honeycutt Road</t>
  </si>
  <si>
    <t>33.0585</t>
  </si>
  <si>
    <t>-111.996</t>
  </si>
  <si>
    <t>9000 block of Jasper Avenue</t>
  </si>
  <si>
    <t>30.3216</t>
  </si>
  <si>
    <t>-81.5774</t>
  </si>
  <si>
    <t>West Lafayette</t>
  </si>
  <si>
    <t>610 Purdue Mall</t>
  </si>
  <si>
    <t>40.427</t>
  </si>
  <si>
    <t>-86.9176</t>
  </si>
  <si>
    <t>900 block of 6th Street SW</t>
  </si>
  <si>
    <t>800 block of Florida Avenue NE</t>
  </si>
  <si>
    <t>38.9167</t>
  </si>
  <si>
    <t>-77.023</t>
  </si>
  <si>
    <t xml:space="preserve">5000 block of Cleveland Road </t>
  </si>
  <si>
    <t>30.3631</t>
  </si>
  <si>
    <t>-81.7054</t>
  </si>
  <si>
    <t>14865 GA-92</t>
  </si>
  <si>
    <t>34.0777</t>
  </si>
  <si>
    <t>-84.4393</t>
  </si>
  <si>
    <t>69 Lake Louise Drive</t>
  </si>
  <si>
    <t>48.7082</t>
  </si>
  <si>
    <t>-122.323</t>
  </si>
  <si>
    <t>700 block of Girard Street NW</t>
  </si>
  <si>
    <t>38.9261</t>
  </si>
  <si>
    <t>-77.0228</t>
  </si>
  <si>
    <t>Chesterland</t>
  </si>
  <si>
    <t>12644 W Geauga Plaza</t>
  </si>
  <si>
    <t>41.5244</t>
  </si>
  <si>
    <t>-81.3401</t>
  </si>
  <si>
    <t>1800 Western Ave</t>
  </si>
  <si>
    <t>39.6547</t>
  </si>
  <si>
    <t>-85.1387</t>
  </si>
  <si>
    <t>2232 Needmore Rd</t>
  </si>
  <si>
    <t>39.8196</t>
  </si>
  <si>
    <t>-84.1936</t>
  </si>
  <si>
    <t>700 block of Congress Street</t>
  </si>
  <si>
    <t>42.2413</t>
  </si>
  <si>
    <t>-83.6218</t>
  </si>
  <si>
    <t>2701 Battleship Pkwy</t>
  </si>
  <si>
    <t>30.6965</t>
  </si>
  <si>
    <t>-88.044</t>
  </si>
  <si>
    <t>1350 SE Goodnight Ave</t>
  </si>
  <si>
    <t>44.5369</t>
  </si>
  <si>
    <t>-123.252</t>
  </si>
  <si>
    <t>5700 block of Appalossa Drive</t>
  </si>
  <si>
    <t>32.6576</t>
  </si>
  <si>
    <t>-97.0007</t>
  </si>
  <si>
    <t>Kentucky Avenue and Gum Street</t>
  </si>
  <si>
    <t>37.9675</t>
  </si>
  <si>
    <t>-87.5477</t>
  </si>
  <si>
    <t>Thurston</t>
  </si>
  <si>
    <t>6900 block of Puget Beach Road</t>
  </si>
  <si>
    <t>47.1414</t>
  </si>
  <si>
    <t>-122.788</t>
  </si>
  <si>
    <t>1900 Glenfair Rd</t>
  </si>
  <si>
    <t>33.7336</t>
  </si>
  <si>
    <t>-84.2303</t>
  </si>
  <si>
    <t>20 S Main St</t>
  </si>
  <si>
    <t>44.1935</t>
  </si>
  <si>
    <t>-72.5007</t>
  </si>
  <si>
    <t xml:space="preserve">2100 Meadowview Street </t>
  </si>
  <si>
    <t>36.0546</t>
  </si>
  <si>
    <t>-89.353</t>
  </si>
  <si>
    <t>North Stockton Street</t>
  </si>
  <si>
    <t>40.2222</t>
  </si>
  <si>
    <t>-74.7602</t>
  </si>
  <si>
    <t>Andrews</t>
  </si>
  <si>
    <t xml:space="preserve">Main Street </t>
  </si>
  <si>
    <t>32.3118</t>
  </si>
  <si>
    <t>-102.544</t>
  </si>
  <si>
    <t>Forestville</t>
  </si>
  <si>
    <t>3300 block of Walters Lane</t>
  </si>
  <si>
    <t>38.8437</t>
  </si>
  <si>
    <t>-76.891</t>
  </si>
  <si>
    <t>38.7069</t>
  </si>
  <si>
    <t>-90.2974</t>
  </si>
  <si>
    <t>650 West McKinley Street</t>
  </si>
  <si>
    <t>30.4238</t>
  </si>
  <si>
    <t>-91.1839</t>
  </si>
  <si>
    <t>Vista Oaks</t>
  </si>
  <si>
    <t>29.6564</t>
  </si>
  <si>
    <t>-95.1644</t>
  </si>
  <si>
    <t>Melville</t>
  </si>
  <si>
    <t>PSEG Long Island building</t>
  </si>
  <si>
    <t>40.7934</t>
  </si>
  <si>
    <t>-73.4151</t>
  </si>
  <si>
    <t xml:space="preserve"> Linwood and Broadway boulevard</t>
  </si>
  <si>
    <t>39.077</t>
  </si>
  <si>
    <t>-94.5909</t>
  </si>
  <si>
    <t>Mocksville</t>
  </si>
  <si>
    <t xml:space="preserve">South Angell Road </t>
  </si>
  <si>
    <t>35.9417</t>
  </si>
  <si>
    <t>-80.5472</t>
  </si>
  <si>
    <t>35.093</t>
  </si>
  <si>
    <t>-106.644</t>
  </si>
  <si>
    <t>1100 block of Madison Avenue</t>
  </si>
  <si>
    <t>-76.6251</t>
  </si>
  <si>
    <t>Sherwood</t>
  </si>
  <si>
    <t xml:space="preserve">Tenkiller Drive </t>
  </si>
  <si>
    <t>34.8451</t>
  </si>
  <si>
    <t>-92.186</t>
  </si>
  <si>
    <t>Near 62nd Street and Avenue L</t>
  </si>
  <si>
    <t>33.5372</t>
  </si>
  <si>
    <t>-101.865</t>
  </si>
  <si>
    <t>35.0735</t>
  </si>
  <si>
    <t>-78.886</t>
  </si>
  <si>
    <t>St. James Avenue and Bowdoin Street</t>
  </si>
  <si>
    <t>42.1112</t>
  </si>
  <si>
    <t>-72.5739</t>
  </si>
  <si>
    <t>800 block of Redmond Road</t>
  </si>
  <si>
    <t>34.8544</t>
  </si>
  <si>
    <t>-92.1205</t>
  </si>
  <si>
    <t>Lake County</t>
  </si>
  <si>
    <t xml:space="preserve">Aria Court </t>
  </si>
  <si>
    <t>28.5051</t>
  </si>
  <si>
    <t>-81.7592</t>
  </si>
  <si>
    <t>Carroll County</t>
  </si>
  <si>
    <t>900 block of Ridge Road</t>
  </si>
  <si>
    <t>39.3751</t>
  </si>
  <si>
    <t>-77.1269</t>
  </si>
  <si>
    <t xml:space="preserve">16th Avenue </t>
  </si>
  <si>
    <t>47.6104</t>
  </si>
  <si>
    <t>-122.312</t>
  </si>
  <si>
    <t>Gorham</t>
  </si>
  <si>
    <t>Sigma Nu Fraternity House</t>
  </si>
  <si>
    <t>43.6795</t>
  </si>
  <si>
    <t>-70.4442</t>
  </si>
  <si>
    <t>Titusville</t>
  </si>
  <si>
    <t xml:space="preserve">Kenilworth Court </t>
  </si>
  <si>
    <t>28.5977</t>
  </si>
  <si>
    <t>-80.8131</t>
  </si>
  <si>
    <t>Salem</t>
  </si>
  <si>
    <t>500 block of Wallace Road NW</t>
  </si>
  <si>
    <t>44.9471</t>
  </si>
  <si>
    <t>-123.05</t>
  </si>
  <si>
    <t>1330 S. Dirksen Parkway</t>
  </si>
  <si>
    <t>39.788</t>
  </si>
  <si>
    <t xml:space="preserve">7300 block of West Farm Road 136 </t>
  </si>
  <si>
    <t>37.2064</t>
  </si>
  <si>
    <t>-93.4366</t>
  </si>
  <si>
    <t>2000 block of North Richmond St</t>
  </si>
  <si>
    <t>41.9175</t>
  </si>
  <si>
    <t>-87.7</t>
  </si>
  <si>
    <t>Hawesville</t>
  </si>
  <si>
    <t>37.8403</t>
  </si>
  <si>
    <t>-86.7652</t>
  </si>
  <si>
    <t>468 Spangler Dr.</t>
  </si>
  <si>
    <t>39.9332</t>
  </si>
  <si>
    <t>-82.0279</t>
  </si>
  <si>
    <t>Chester County</t>
  </si>
  <si>
    <t>Junior Arnold Loop and Vida Road</t>
  </si>
  <si>
    <t>35.5106</t>
  </si>
  <si>
    <t>-88.628</t>
  </si>
  <si>
    <t>2201 Reed St</t>
  </si>
  <si>
    <t>41.0658</t>
  </si>
  <si>
    <t>-85.1176</t>
  </si>
  <si>
    <t>1800 block of Family Circle, near West Marshall Drive</t>
  </si>
  <si>
    <t>32.721</t>
  </si>
  <si>
    <t>-97.0254</t>
  </si>
  <si>
    <t>Las Cruces</t>
  </si>
  <si>
    <t>Sally Beauty Supply at 1455 Hickory Lane</t>
  </si>
  <si>
    <t>32.2904</t>
  </si>
  <si>
    <t>-106.787</t>
  </si>
  <si>
    <t>Southaven</t>
  </si>
  <si>
    <t>34.9682</t>
  </si>
  <si>
    <t>1550 Skibo Road</t>
  </si>
  <si>
    <t>35.0817</t>
  </si>
  <si>
    <t>-78.9568</t>
  </si>
  <si>
    <t>Pittsford</t>
  </si>
  <si>
    <t>Wegmans supermarket</t>
  </si>
  <si>
    <t>43.0906</t>
  </si>
  <si>
    <t>-77.515</t>
  </si>
  <si>
    <t>Corbin</t>
  </si>
  <si>
    <t>Gulf Trailer Park</t>
  </si>
  <si>
    <t>36.9487</t>
  </si>
  <si>
    <t>-84.0969</t>
  </si>
  <si>
    <t>Mount Holly</t>
  </si>
  <si>
    <t>303 Michelle Lane</t>
  </si>
  <si>
    <t>35.3321</t>
  </si>
  <si>
    <t>-81.0689</t>
  </si>
  <si>
    <t>2300 block of Ashley Avenue</t>
  </si>
  <si>
    <t>26.3261</t>
  </si>
  <si>
    <t>-98.3405</t>
  </si>
  <si>
    <t>Muskogee</t>
  </si>
  <si>
    <t>200 E. Hancock</t>
  </si>
  <si>
    <t>35.726</t>
  </si>
  <si>
    <t>-95.3759</t>
  </si>
  <si>
    <t>Rossville Boulevard</t>
  </si>
  <si>
    <t>35.0055</t>
  </si>
  <si>
    <t>-85.293</t>
  </si>
  <si>
    <t>Comfort Inn on North Glenstone</t>
  </si>
  <si>
    <t>37.209</t>
  </si>
  <si>
    <t>-93.2923</t>
  </si>
  <si>
    <t>Round Rock</t>
  </si>
  <si>
    <t>Redwing Way</t>
  </si>
  <si>
    <t>30.501</t>
  </si>
  <si>
    <t>-97.6531</t>
  </si>
  <si>
    <t>Somersworth</t>
  </si>
  <si>
    <t>Route 108</t>
  </si>
  <si>
    <t>43.2508</t>
  </si>
  <si>
    <t>-70.8997</t>
  </si>
  <si>
    <t>1800 block of South Westmoreland Avenue</t>
  </si>
  <si>
    <t>40.6685</t>
  </si>
  <si>
    <t>-89.629</t>
  </si>
  <si>
    <t>2700 block of SE Gilmore Ct</t>
  </si>
  <si>
    <t>39.035</t>
  </si>
  <si>
    <t>-95.6421</t>
  </si>
  <si>
    <t>Cape Girardeau</t>
  </si>
  <si>
    <t>Olive Street near Slinger's Nightclub, 820 N. Sprigg St</t>
  </si>
  <si>
    <t>37.3155</t>
  </si>
  <si>
    <t>-89.525</t>
  </si>
  <si>
    <t>6100 block of Southwest 41st Street</t>
  </si>
  <si>
    <t>25.9727</t>
  </si>
  <si>
    <t>-80.2089</t>
  </si>
  <si>
    <t>420 King Ave</t>
  </si>
  <si>
    <t>34.079</t>
  </si>
  <si>
    <t>-118.372</t>
  </si>
  <si>
    <t>400 block of West Hanover Street</t>
  </si>
  <si>
    <t>40.2234</t>
  </si>
  <si>
    <t>-74.774</t>
  </si>
  <si>
    <t>29th Avenue Alley</t>
  </si>
  <si>
    <t>32.3567</t>
  </si>
  <si>
    <t>-88.7081</t>
  </si>
  <si>
    <t>Gladstone</t>
  </si>
  <si>
    <t>Southeast Oatfield Road</t>
  </si>
  <si>
    <t>45.3903</t>
  </si>
  <si>
    <t>-122.589</t>
  </si>
  <si>
    <t>Millbrook</t>
  </si>
  <si>
    <t>2440 Main St.</t>
  </si>
  <si>
    <t>32.4673</t>
  </si>
  <si>
    <t>-86.3604</t>
  </si>
  <si>
    <t xml:space="preserve"> 200 block of Hoover St</t>
  </si>
  <si>
    <t>40.0637</t>
  </si>
  <si>
    <t>-82.4136</t>
  </si>
  <si>
    <t>Montrose</t>
  </si>
  <si>
    <t>38.4823</t>
  </si>
  <si>
    <t>-107.862</t>
  </si>
  <si>
    <t>Omega</t>
  </si>
  <si>
    <t>1566 Georgia Avenue</t>
  </si>
  <si>
    <t>31.3388</t>
  </si>
  <si>
    <t>-83.5957</t>
  </si>
  <si>
    <t>Santa Fe Springs</t>
  </si>
  <si>
    <t xml:space="preserve">Orr and Day </t>
  </si>
  <si>
    <t>33.9386</t>
  </si>
  <si>
    <t>-118.091</t>
  </si>
  <si>
    <t>Gwinnett County</t>
  </si>
  <si>
    <t>1800 block of Mountain Park Run</t>
  </si>
  <si>
    <t>-83.9726</t>
  </si>
  <si>
    <t>Clay County</t>
  </si>
  <si>
    <t>37.1738</t>
  </si>
  <si>
    <t>Marion Avenue and East 194th Street</t>
  </si>
  <si>
    <t>40.8642</t>
  </si>
  <si>
    <t>-73.8913</t>
  </si>
  <si>
    <t>30.2339</t>
  </si>
  <si>
    <t>-92.0094</t>
  </si>
  <si>
    <t>Hopewell</t>
  </si>
  <si>
    <t>Pennington Circle</t>
  </si>
  <si>
    <t>40.3676</t>
  </si>
  <si>
    <t>-74.7454</t>
  </si>
  <si>
    <t>700 Warren Lane</t>
  </si>
  <si>
    <t>33.9718</t>
  </si>
  <si>
    <t>-118.346</t>
  </si>
  <si>
    <t>19400 block of Northwest 18th Avenue</t>
  </si>
  <si>
    <t>25.9505</t>
  </si>
  <si>
    <t>-80.2322</t>
  </si>
  <si>
    <t>East Carpenter Road</t>
  </si>
  <si>
    <t>43.0749</t>
  </si>
  <si>
    <t>-83.6665</t>
  </si>
  <si>
    <t>San Miguel Road</t>
  </si>
  <si>
    <t>38.0906</t>
  </si>
  <si>
    <t>-122.233</t>
  </si>
  <si>
    <t>6900 block of South Racine Av</t>
  </si>
  <si>
    <t>41.7685</t>
  </si>
  <si>
    <t>-87.6546</t>
  </si>
  <si>
    <t>Limestone</t>
  </si>
  <si>
    <t>5340 Nichols Run Road</t>
  </si>
  <si>
    <t>42.0181</t>
  </si>
  <si>
    <t>-78.6053</t>
  </si>
  <si>
    <t>East Ames Place and White Bear Av</t>
  </si>
  <si>
    <t>44.9721</t>
  </si>
  <si>
    <t>-93.0253</t>
  </si>
  <si>
    <t>Norman</t>
  </si>
  <si>
    <t>Gould Hall in University of Oklahoma campus</t>
  </si>
  <si>
    <t>35.2054</t>
  </si>
  <si>
    <t>-97.4449</t>
  </si>
  <si>
    <t>New Richmond</t>
  </si>
  <si>
    <t xml:space="preserve">1621 Dorset Lane </t>
  </si>
  <si>
    <t>45.1049</t>
  </si>
  <si>
    <t>-92.5281</t>
  </si>
  <si>
    <t>21st Street and Broadway</t>
  </si>
  <si>
    <t>38.2527</t>
  </si>
  <si>
    <t>-85.7585</t>
  </si>
  <si>
    <t>Hopkins County</t>
  </si>
  <si>
    <t>1700 block of KY 2181</t>
  </si>
  <si>
    <t>37.3282</t>
  </si>
  <si>
    <t>-87.4985</t>
  </si>
  <si>
    <t>Oconomowoc (Summit)</t>
  </si>
  <si>
    <t>34825 Elm Street</t>
  </si>
  <si>
    <t>43.0577</t>
  </si>
  <si>
    <t>-88.4408</t>
  </si>
  <si>
    <t>Oley</t>
  </si>
  <si>
    <t>530 Long Lane</t>
  </si>
  <si>
    <t>40.4133</t>
  </si>
  <si>
    <t>-75.729</t>
  </si>
  <si>
    <t>38.9075</t>
  </si>
  <si>
    <t>-77.0176</t>
  </si>
  <si>
    <t>1300 block of Congress Street SE</t>
  </si>
  <si>
    <t>38.8421</t>
  </si>
  <si>
    <t>-76.9882</t>
  </si>
  <si>
    <t>600 block of Park Road NW</t>
  </si>
  <si>
    <t>38.9328</t>
  </si>
  <si>
    <t>-77.0218</t>
  </si>
  <si>
    <t>2500 block of 18th Street NE</t>
  </si>
  <si>
    <t>38.9224</t>
  </si>
  <si>
    <t>-76.9792</t>
  </si>
  <si>
    <t>4600 block of Connecting Road</t>
  </si>
  <si>
    <t>35.1781</t>
  </si>
  <si>
    <t>-80.8741</t>
  </si>
  <si>
    <t>Semmes</t>
  </si>
  <si>
    <t>4275 Snow Rd N</t>
  </si>
  <si>
    <t>30.7703</t>
  </si>
  <si>
    <t>-88.2612</t>
  </si>
  <si>
    <t>1300 West Mill Road</t>
  </si>
  <si>
    <t>38.022</t>
  </si>
  <si>
    <t>-87.5828</t>
  </si>
  <si>
    <t>SW 15 and Interstate 44</t>
  </si>
  <si>
    <t>35.4502</t>
  </si>
  <si>
    <t>-97.5715</t>
  </si>
  <si>
    <t>5053 Turnpike Feeder Rd</t>
  </si>
  <si>
    <t>27.5254</t>
  </si>
  <si>
    <t>-80.3971</t>
  </si>
  <si>
    <t>Clay Place and 57th Street NE</t>
  </si>
  <si>
    <t>38.8937</t>
  </si>
  <si>
    <t>-76.9191</t>
  </si>
  <si>
    <t>Spring Arbor Township</t>
  </si>
  <si>
    <t>Ken Drive</t>
  </si>
  <si>
    <t>42.2253</t>
  </si>
  <si>
    <t>-84.5593</t>
  </si>
  <si>
    <t>Speedway</t>
  </si>
  <si>
    <t>6363 Hollister Drive</t>
  </si>
  <si>
    <t>39.8073</t>
  </si>
  <si>
    <t>-86.2708</t>
  </si>
  <si>
    <t>32.3208</t>
  </si>
  <si>
    <t>-102.538</t>
  </si>
  <si>
    <t>1028 Demphle Ave</t>
  </si>
  <si>
    <t>39.748</t>
  </si>
  <si>
    <t>-84.1669</t>
  </si>
  <si>
    <t>6800 block of Pecan Valley Drive</t>
  </si>
  <si>
    <t>29.3594</t>
  </si>
  <si>
    <t>-98.4461</t>
  </si>
  <si>
    <t>US 65</t>
  </si>
  <si>
    <t>41.6731</t>
  </si>
  <si>
    <t>-93.4804</t>
  </si>
  <si>
    <t>1821 Philo Road</t>
  </si>
  <si>
    <t>40.0965</t>
  </si>
  <si>
    <t>-88.1908</t>
  </si>
  <si>
    <t>Florissant</t>
  </si>
  <si>
    <t>15875 New Halls Ferry Rd</t>
  </si>
  <si>
    <t>-90.3121</t>
  </si>
  <si>
    <t>Chicago Heights (Ford Heights)</t>
  </si>
  <si>
    <t>1400 block of Ambassador Ln</t>
  </si>
  <si>
    <t>41.5119</t>
  </si>
  <si>
    <t>-87.5871</t>
  </si>
  <si>
    <t>11339 US 41 E</t>
  </si>
  <si>
    <t>26.0828</t>
  </si>
  <si>
    <t>-81.7256</t>
  </si>
  <si>
    <t>Eureka Springs Drive</t>
  </si>
  <si>
    <t>37.9965</t>
  </si>
  <si>
    <t>-84.4534</t>
  </si>
  <si>
    <t>Colton Street</t>
  </si>
  <si>
    <t>42.2454</t>
  </si>
  <si>
    <t>-71.8086</t>
  </si>
  <si>
    <t xml:space="preserve">West First Avenue </t>
  </si>
  <si>
    <t>39.7351</t>
  </si>
  <si>
    <t>-121.852</t>
  </si>
  <si>
    <t>1300 block of Yosemite Circle</t>
  </si>
  <si>
    <t>37.9832</t>
  </si>
  <si>
    <t>-121.685</t>
  </si>
  <si>
    <t>Main and Wright Streets</t>
  </si>
  <si>
    <t>39.3877</t>
  </si>
  <si>
    <t>-74.5261</t>
  </si>
  <si>
    <t>Fort Bend County</t>
  </si>
  <si>
    <t>15500 block of Prairie Oaks Drive</t>
  </si>
  <si>
    <t>29.7013</t>
  </si>
  <si>
    <t>-95.6975</t>
  </si>
  <si>
    <t xml:space="preserve">18th Avenue </t>
  </si>
  <si>
    <t>35.7796</t>
  </si>
  <si>
    <t>-119.241</t>
  </si>
  <si>
    <t>Mahl Avenue</t>
  </si>
  <si>
    <t>41.7816</t>
  </si>
  <si>
    <t>-72.6773</t>
  </si>
  <si>
    <t>3500 block of West 16th St. Club Venus</t>
  </si>
  <si>
    <t>40.7514</t>
  </si>
  <si>
    <t>-74.0509</t>
  </si>
  <si>
    <t>3100 block of Coliseum Street</t>
  </si>
  <si>
    <t>-90.0873</t>
  </si>
  <si>
    <t>100 block of Wheeley Circle</t>
  </si>
  <si>
    <t>37.1756</t>
  </si>
  <si>
    <t>-76.4829</t>
  </si>
  <si>
    <t xml:space="preserve">Elm Avenue </t>
  </si>
  <si>
    <t>37.6432</t>
  </si>
  <si>
    <t>-121.03</t>
  </si>
  <si>
    <t>7300 block of West Farm Road 136</t>
  </si>
  <si>
    <t>Lacey</t>
  </si>
  <si>
    <t>5700 block of College Glen Loop</t>
  </si>
  <si>
    <t>46.9999</t>
  </si>
  <si>
    <t>-122.822</t>
  </si>
  <si>
    <t>Alamogordo</t>
  </si>
  <si>
    <t>1800 block Crescent</t>
  </si>
  <si>
    <t>32.9105</t>
  </si>
  <si>
    <t>-105.927</t>
  </si>
  <si>
    <t>3700 block of West Schubert Av</t>
  </si>
  <si>
    <t>41.9301</t>
  </si>
  <si>
    <t>-87.7196</t>
  </si>
  <si>
    <t>4501 Abbott Drive</t>
  </si>
  <si>
    <t>41.3053</t>
  </si>
  <si>
    <t>-95.8955</t>
  </si>
  <si>
    <t xml:space="preserve">Ethan Way </t>
  </si>
  <si>
    <t>38.6003</t>
  </si>
  <si>
    <t>-121.42</t>
  </si>
  <si>
    <t>2700 block of S. Glebe Road</t>
  </si>
  <si>
    <t>-77.0781</t>
  </si>
  <si>
    <t>Chandler Street</t>
  </si>
  <si>
    <t>42.2639</t>
  </si>
  <si>
    <t>-71.8334</t>
  </si>
  <si>
    <t xml:space="preserve">23rd and Lime </t>
  </si>
  <si>
    <t>33.7989</t>
  </si>
  <si>
    <t>-118.184</t>
  </si>
  <si>
    <t>Anderson</t>
  </si>
  <si>
    <t>40.1115</t>
  </si>
  <si>
    <t>-85.7291</t>
  </si>
  <si>
    <t>Reedley</t>
  </si>
  <si>
    <t xml:space="preserve">North Avenue </t>
  </si>
  <si>
    <t>36.6005</t>
  </si>
  <si>
    <t>-119.44</t>
  </si>
  <si>
    <t>Stillman Street</t>
  </si>
  <si>
    <t>-75.1782</t>
  </si>
  <si>
    <t>3716 N 24th Pl</t>
  </si>
  <si>
    <t>43.0852</t>
  </si>
  <si>
    <t>-87.9436</t>
  </si>
  <si>
    <t>35.5589</t>
  </si>
  <si>
    <t>-77.4243</t>
  </si>
  <si>
    <t xml:space="preserve">Yosemite and Voorman </t>
  </si>
  <si>
    <t>36.7441</t>
  </si>
  <si>
    <t>-119.802</t>
  </si>
  <si>
    <t>731 46th Street</t>
  </si>
  <si>
    <t>26.7538</t>
  </si>
  <si>
    <t>-80.0584</t>
  </si>
  <si>
    <t>700 block of Mauch Chunk Street</t>
  </si>
  <si>
    <t>40.6812</t>
  </si>
  <si>
    <t>-75.2216</t>
  </si>
  <si>
    <t>200 block of N. Queen Street</t>
  </si>
  <si>
    <t>39.1629</t>
  </si>
  <si>
    <t>-75.5317</t>
  </si>
  <si>
    <t>Waterford</t>
  </si>
  <si>
    <t>42.6434</t>
  </si>
  <si>
    <t>-83.41</t>
  </si>
  <si>
    <t>2228 Clover Av</t>
  </si>
  <si>
    <t>42.2517</t>
  </si>
  <si>
    <t>-89.1144</t>
  </si>
  <si>
    <t>Traverse City</t>
  </si>
  <si>
    <t>727 Fly Don't Dr</t>
  </si>
  <si>
    <t>-85.5539</t>
  </si>
  <si>
    <t>14 Jersey Avenue</t>
  </si>
  <si>
    <t>40.4915</t>
  </si>
  <si>
    <t>-74.4541</t>
  </si>
  <si>
    <t>Booth Road</t>
  </si>
  <si>
    <t>32.5904</t>
  </si>
  <si>
    <t>-83.6045</t>
  </si>
  <si>
    <t>Standish and Cary Streets</t>
  </si>
  <si>
    <t>42.086</t>
  </si>
  <si>
    <t>-71.0048</t>
  </si>
  <si>
    <t>30.1813</t>
  </si>
  <si>
    <t>-82.6051</t>
  </si>
  <si>
    <t>Hardeeville</t>
  </si>
  <si>
    <t>Whyte Hardee Boulevard</t>
  </si>
  <si>
    <t>-81.0784</t>
  </si>
  <si>
    <t>Hawaiian Court</t>
  </si>
  <si>
    <t>28.4235</t>
  </si>
  <si>
    <t>200 block of Milton Avenue</t>
  </si>
  <si>
    <t>-76.1864</t>
  </si>
  <si>
    <t>1300 Grange Ave</t>
  </si>
  <si>
    <t>42.7155</t>
  </si>
  <si>
    <t>-87.8113</t>
  </si>
  <si>
    <t>1238 Kempton Street</t>
  </si>
  <si>
    <t>41.6362</t>
  </si>
  <si>
    <t>-70.9591</t>
  </si>
  <si>
    <t>322 West Market St/Valero</t>
  </si>
  <si>
    <t>40.0395</t>
  </si>
  <si>
    <t>-84.2033</t>
  </si>
  <si>
    <t>12743 Jefferson Ave.</t>
  </si>
  <si>
    <t>37.1349</t>
  </si>
  <si>
    <t>-76.5173</t>
  </si>
  <si>
    <t xml:space="preserve">Fairfax and West 1st </t>
  </si>
  <si>
    <t>30.3397</t>
  </si>
  <si>
    <t>-81.6868</t>
  </si>
  <si>
    <t>Redfield Court</t>
  </si>
  <si>
    <t>39.4138</t>
  </si>
  <si>
    <t>-77.4441</t>
  </si>
  <si>
    <t>Red Banks</t>
  </si>
  <si>
    <t xml:space="preserve"> Highway 78</t>
  </si>
  <si>
    <t>34.8282</t>
  </si>
  <si>
    <t>-89.5645</t>
  </si>
  <si>
    <t>300 block of Pointview Av</t>
  </si>
  <si>
    <t>-84.2082</t>
  </si>
  <si>
    <t>Lafayette Street</t>
  </si>
  <si>
    <t>43.1401</t>
  </si>
  <si>
    <t>-77.519</t>
  </si>
  <si>
    <t>Washburn Avenue</t>
  </si>
  <si>
    <t>39.2344</t>
  </si>
  <si>
    <t>-76.6039</t>
  </si>
  <si>
    <t>Rosina Way</t>
  </si>
  <si>
    <t>40.464</t>
  </si>
  <si>
    <t>-79.9504</t>
  </si>
  <si>
    <t>Youngstown</t>
  </si>
  <si>
    <t>Knollwood St</t>
  </si>
  <si>
    <t>30.3013</t>
  </si>
  <si>
    <t>-85.5465</t>
  </si>
  <si>
    <t>Suwanee (Johns Creek)</t>
  </si>
  <si>
    <t>Cauley Creek Drive</t>
  </si>
  <si>
    <t>34.0515</t>
  </si>
  <si>
    <t>-84.0713</t>
  </si>
  <si>
    <t>2908 Rosalie</t>
  </si>
  <si>
    <t>29.7323</t>
  </si>
  <si>
    <t>-95.3602</t>
  </si>
  <si>
    <t>Columbus (Bexley)</t>
  </si>
  <si>
    <t>Delmar Drive and Stanwood Road</t>
  </si>
  <si>
    <t>39.9817</t>
  </si>
  <si>
    <t>-82.9269</t>
  </si>
  <si>
    <t>600 block of Belnord Avenue</t>
  </si>
  <si>
    <t>39.2851</t>
  </si>
  <si>
    <t>-76.5781</t>
  </si>
  <si>
    <t>Gardiner</t>
  </si>
  <si>
    <t>Spring Street</t>
  </si>
  <si>
    <t>44.2343</t>
  </si>
  <si>
    <t>-69.7786</t>
  </si>
  <si>
    <t>3707 Ingersoll Ave, Greenwood Lounge</t>
  </si>
  <si>
    <t>41.6005</t>
  </si>
  <si>
    <t>-93.6091</t>
  </si>
  <si>
    <t>Sumter</t>
  </si>
  <si>
    <t>North Guignard Drive</t>
  </si>
  <si>
    <t>33.9353</t>
  </si>
  <si>
    <t>-80.3711</t>
  </si>
  <si>
    <t>Old Amy Road</t>
  </si>
  <si>
    <t>31.7259</t>
  </si>
  <si>
    <t>-89.152</t>
  </si>
  <si>
    <t>36.6053</t>
  </si>
  <si>
    <t>-79.3805</t>
  </si>
  <si>
    <t>Poplar Bluff</t>
  </si>
  <si>
    <t>1694 MO 53</t>
  </si>
  <si>
    <t>36.7275</t>
  </si>
  <si>
    <t>-90.3876</t>
  </si>
  <si>
    <t>Garvin Circle</t>
  </si>
  <si>
    <t>34.7563</t>
  </si>
  <si>
    <t>-86.6106</t>
  </si>
  <si>
    <t xml:space="preserve">700 block of S. 32nd Street </t>
  </si>
  <si>
    <t>38.2498</t>
  </si>
  <si>
    <t>-85.8058</t>
  </si>
  <si>
    <t>Liberty County</t>
  </si>
  <si>
    <t>CR450</t>
  </si>
  <si>
    <t>29.9701</t>
  </si>
  <si>
    <t>-94.8259</t>
  </si>
  <si>
    <t>Hope</t>
  </si>
  <si>
    <t>1000 block of South Main Street</t>
  </si>
  <si>
    <t>33.6601</t>
  </si>
  <si>
    <t>-93.5892</t>
  </si>
  <si>
    <t>700 block of 46th Street</t>
  </si>
  <si>
    <t>26.7535</t>
  </si>
  <si>
    <t>-80.0579</t>
  </si>
  <si>
    <t>43 Hillwood Street</t>
  </si>
  <si>
    <t>41.8064</t>
  </si>
  <si>
    <t>-71.4469</t>
  </si>
  <si>
    <t>Chalmette</t>
  </si>
  <si>
    <t>29.9458</t>
  </si>
  <si>
    <t>-89.9617</t>
  </si>
  <si>
    <t>Stevens Street</t>
  </si>
  <si>
    <t>39.9448</t>
  </si>
  <si>
    <t>-75.0813</t>
  </si>
  <si>
    <t>410 South Walton Walker Boulevard</t>
  </si>
  <si>
    <t>32.7461</t>
  </si>
  <si>
    <t>-96.9176</t>
  </si>
  <si>
    <t xml:space="preserve">235 W. 400 South </t>
  </si>
  <si>
    <t>40.7603</t>
  </si>
  <si>
    <t>-111.898</t>
  </si>
  <si>
    <t>Laplace</t>
  </si>
  <si>
    <t>English Colony Drive</t>
  </si>
  <si>
    <t>30.0839</t>
  </si>
  <si>
    <t>-90.4738</t>
  </si>
  <si>
    <t>Woodbridge</t>
  </si>
  <si>
    <t>38.6294</t>
  </si>
  <si>
    <t>-77.2712</t>
  </si>
  <si>
    <t xml:space="preserve"> 5600 block of Kalmia Drive</t>
  </si>
  <si>
    <t>28.5431</t>
  </si>
  <si>
    <t>-81.3147</t>
  </si>
  <si>
    <t xml:space="preserve">2300 block of N. Johnson St. </t>
  </si>
  <si>
    <t>29.9778</t>
  </si>
  <si>
    <t>-90.0551</t>
  </si>
  <si>
    <t>Cold Stone Creamery, 1281 E. 120th Ave.</t>
  </si>
  <si>
    <t>39.9152</t>
  </si>
  <si>
    <t>El Mirage</t>
  </si>
  <si>
    <t>Alto Street</t>
  </si>
  <si>
    <t>33.6143</t>
  </si>
  <si>
    <t>-112.324</t>
  </si>
  <si>
    <t>24th Avenue</t>
  </si>
  <si>
    <t>32.378</t>
  </si>
  <si>
    <t>-88.7026</t>
  </si>
  <si>
    <t xml:space="preserve">1700 block of Gentilly Boulevard </t>
  </si>
  <si>
    <t>29.9836</t>
  </si>
  <si>
    <t>-90.0767</t>
  </si>
  <si>
    <t>1351 Bardstown Road</t>
  </si>
  <si>
    <t>38.2345</t>
  </si>
  <si>
    <t>-85.7138</t>
  </si>
  <si>
    <t>11th and O streets</t>
  </si>
  <si>
    <t>38.5745</t>
  </si>
  <si>
    <t>-121.495</t>
  </si>
  <si>
    <t>1043 Main St</t>
  </si>
  <si>
    <t>37.1144</t>
  </si>
  <si>
    <t>-79.2818</t>
  </si>
  <si>
    <t>I-64/Greenville exit</t>
  </si>
  <si>
    <t>38.2869</t>
  </si>
  <si>
    <t>-85.8896</t>
  </si>
  <si>
    <t>South Charleston</t>
  </si>
  <si>
    <t>333 MacCorkle Avenue Southwest</t>
  </si>
  <si>
    <t>38.3693</t>
  </si>
  <si>
    <t>-81.6959</t>
  </si>
  <si>
    <t>2500 block of South Utica Street</t>
  </si>
  <si>
    <t>39.6737</t>
  </si>
  <si>
    <t>-105.045</t>
  </si>
  <si>
    <t xml:space="preserve">Gertrude Drive </t>
  </si>
  <si>
    <t>32.2803</t>
  </si>
  <si>
    <t>-90.2696</t>
  </si>
  <si>
    <t>Raymond</t>
  </si>
  <si>
    <t xml:space="preserve">Spring-Ridge Road </t>
  </si>
  <si>
    <t>32.27</t>
  </si>
  <si>
    <t>-90.3397</t>
  </si>
  <si>
    <t>3200 block of Hartford</t>
  </si>
  <si>
    <t>38.6012</t>
  </si>
  <si>
    <t>-90.2379</t>
  </si>
  <si>
    <t>West Springfield</t>
  </si>
  <si>
    <t>40.113</t>
  </si>
  <si>
    <t>-88.2969</t>
  </si>
  <si>
    <t>4400 block of South Marshfield Avenue</t>
  </si>
  <si>
    <t>4900 block of Cecil Street</t>
  </si>
  <si>
    <t>42.3325</t>
  </si>
  <si>
    <t>-83.1324</t>
  </si>
  <si>
    <t>Washington County</t>
  </si>
  <si>
    <t>36.3321</t>
  </si>
  <si>
    <t>-82.5186</t>
  </si>
  <si>
    <t>Turney Ridge Road</t>
  </si>
  <si>
    <t>34.4894</t>
  </si>
  <si>
    <t>-86.7331</t>
  </si>
  <si>
    <t>Ellicott City</t>
  </si>
  <si>
    <t>9300 block of Baltimore National Pike</t>
  </si>
  <si>
    <t>39.2775</t>
  </si>
  <si>
    <t>-76.8322</t>
  </si>
  <si>
    <t>100 block of Joy Circle</t>
  </si>
  <si>
    <t>29.9523</t>
  </si>
  <si>
    <t>-95.4101</t>
  </si>
  <si>
    <t>4400 block of 1st Avenue S.</t>
  </si>
  <si>
    <t>44.9231</t>
  </si>
  <si>
    <t>-93.277</t>
  </si>
  <si>
    <t>Honolulu</t>
  </si>
  <si>
    <t>Makaiwa and Moho</t>
  </si>
  <si>
    <t>21.275</t>
  </si>
  <si>
    <t>-157.783</t>
  </si>
  <si>
    <t>2916 Rosalie</t>
  </si>
  <si>
    <t>29.7321</t>
  </si>
  <si>
    <t>-95.3597</t>
  </si>
  <si>
    <t>Ocala</t>
  </si>
  <si>
    <t>500 block of Southwest 15th Stree</t>
  </si>
  <si>
    <t>29.1743</t>
  </si>
  <si>
    <t>-82.1418</t>
  </si>
  <si>
    <t>North 6th Street</t>
  </si>
  <si>
    <t>39.9506</t>
  </si>
  <si>
    <t>-75.1178</t>
  </si>
  <si>
    <t>2600-block of Bluebird Court</t>
  </si>
  <si>
    <t>39.7622</t>
  </si>
  <si>
    <t>-89.6184</t>
  </si>
  <si>
    <t xml:space="preserve">Dalton Court </t>
  </si>
  <si>
    <t>38.0565</t>
  </si>
  <si>
    <t>-84.4404</t>
  </si>
  <si>
    <t>2323 Charles St</t>
  </si>
  <si>
    <t>42.2607</t>
  </si>
  <si>
    <t>-89.0594</t>
  </si>
  <si>
    <t>3510 D Farmington Drive</t>
  </si>
  <si>
    <t>36.033</t>
  </si>
  <si>
    <t>-79.8558</t>
  </si>
  <si>
    <t>5300 block of Nolensville Pike</t>
  </si>
  <si>
    <t>36.0537</t>
  </si>
  <si>
    <t>-86.7149</t>
  </si>
  <si>
    <t>1501 Aviation Way</t>
  </si>
  <si>
    <t>33.3721</t>
  </si>
  <si>
    <t>-81.9738</t>
  </si>
  <si>
    <t>Academy Street</t>
  </si>
  <si>
    <t>41.6938</t>
  </si>
  <si>
    <t>-73.9287</t>
  </si>
  <si>
    <t>120 W. Park Street</t>
  </si>
  <si>
    <t>39.5522</t>
  </si>
  <si>
    <t>-89.2956</t>
  </si>
  <si>
    <t>5800 Fleur Dr</t>
  </si>
  <si>
    <t>41.5303</t>
  </si>
  <si>
    <t>-93.6499</t>
  </si>
  <si>
    <t>Des Moines International Airport</t>
  </si>
  <si>
    <t>4200 block of Market Street</t>
  </si>
  <si>
    <t>39.9576</t>
  </si>
  <si>
    <t>-75.2061</t>
  </si>
  <si>
    <t>Marshall and Mary Streets</t>
  </si>
  <si>
    <t>40.9023</t>
  </si>
  <si>
    <t>-74.1697</t>
  </si>
  <si>
    <t>Daytona</t>
  </si>
  <si>
    <t>580 Mason Ave.</t>
  </si>
  <si>
    <t>29.2248</t>
  </si>
  <si>
    <t>-81.0361</t>
  </si>
  <si>
    <t>6900 block of North Port Washington Road</t>
  </si>
  <si>
    <t>43.1423</t>
  </si>
  <si>
    <t>-87.9123</t>
  </si>
  <si>
    <t>Marble Hill</t>
  </si>
  <si>
    <t>County Road 512, one mile off Route FF</t>
  </si>
  <si>
    <t>37.3059</t>
  </si>
  <si>
    <t>-89.9704</t>
  </si>
  <si>
    <t>700 block of Bearkat Drive</t>
  </si>
  <si>
    <t>32.5191</t>
  </si>
  <si>
    <t>-93.7325</t>
  </si>
  <si>
    <t>9400 block of Sewall Avenue</t>
  </si>
  <si>
    <t>39.1132</t>
  </si>
  <si>
    <t>-76.8492</t>
  </si>
  <si>
    <t xml:space="preserve">Skyland Boulevard </t>
  </si>
  <si>
    <t>33.1672</t>
  </si>
  <si>
    <t>-87.5334</t>
  </si>
  <si>
    <t>52 N. Cedar Lake Drive East</t>
  </si>
  <si>
    <t>38.8965</t>
  </si>
  <si>
    <t>-92.3408</t>
  </si>
  <si>
    <t>40.7645</t>
  </si>
  <si>
    <t>-74.0353</t>
  </si>
  <si>
    <t>800 block of Franklin Street</t>
  </si>
  <si>
    <t>37.7998</t>
  </si>
  <si>
    <t>-122.272</t>
  </si>
  <si>
    <t>1590 Vollintine</t>
  </si>
  <si>
    <t>35.1642</t>
  </si>
  <si>
    <t>North Memphis Market</t>
  </si>
  <si>
    <t>-90.0051</t>
  </si>
  <si>
    <t>500 block of Grimes Avenue</t>
  </si>
  <si>
    <t>40.4107</t>
  </si>
  <si>
    <t>-79.993</t>
  </si>
  <si>
    <t>Natalbany</t>
  </si>
  <si>
    <t>30.5457</t>
  </si>
  <si>
    <t>-90.4815</t>
  </si>
  <si>
    <t>Fort Hood</t>
  </si>
  <si>
    <t>31.1322</t>
  </si>
  <si>
    <t>-97.7682</t>
  </si>
  <si>
    <t>1701 Airport Blvd</t>
  </si>
  <si>
    <t>37.3715</t>
  </si>
  <si>
    <t>-121.93</t>
  </si>
  <si>
    <t>2500 Metrohealth Dr</t>
  </si>
  <si>
    <t>41.4619</t>
  </si>
  <si>
    <t>-81.6971</t>
  </si>
  <si>
    <t>500 block of Grimes Ave</t>
  </si>
  <si>
    <t>4151 MS 178</t>
  </si>
  <si>
    <t>34.8289</t>
  </si>
  <si>
    <t>-89.5675</t>
  </si>
  <si>
    <t>McFarland Rd and Springridge Rd</t>
  </si>
  <si>
    <t>32.2496</t>
  </si>
  <si>
    <t>-90.3391</t>
  </si>
  <si>
    <t>500 block of Linwood Avenue</t>
  </si>
  <si>
    <t>37.9565</t>
  </si>
  <si>
    <t>-87.5542</t>
  </si>
  <si>
    <t>Porter and Rock Creek Rd.</t>
  </si>
  <si>
    <t>35.2474</t>
  </si>
  <si>
    <t>-97.4412</t>
  </si>
  <si>
    <t>2300 block of Spenard Road</t>
  </si>
  <si>
    <t>61.1992</t>
  </si>
  <si>
    <t>-149.906</t>
  </si>
  <si>
    <t>North Bergen</t>
  </si>
  <si>
    <t xml:space="preserve"> 61st Street and Newkirk Avenue</t>
  </si>
  <si>
    <t>40.7929</t>
  </si>
  <si>
    <t>-74.0221</t>
  </si>
  <si>
    <t>35.1853</t>
  </si>
  <si>
    <t>-89.7972</t>
  </si>
  <si>
    <t>B Street</t>
  </si>
  <si>
    <t>36.7285</t>
  </si>
  <si>
    <t>-119.8</t>
  </si>
  <si>
    <t>5000 block of Nine Mile Road</t>
  </si>
  <si>
    <t>37.5433</t>
  </si>
  <si>
    <t>-77.3712</t>
  </si>
  <si>
    <t>Bronx Park East and Allerton Avenue</t>
  </si>
  <si>
    <t>40.8653</t>
  </si>
  <si>
    <t>-73.8704</t>
  </si>
  <si>
    <t>Cortez</t>
  </si>
  <si>
    <t>37.3524</t>
  </si>
  <si>
    <t>-108.591</t>
  </si>
  <si>
    <t xml:space="preserve">W. Olive Avenue </t>
  </si>
  <si>
    <t>36.7571</t>
  </si>
  <si>
    <t>-119.91</t>
  </si>
  <si>
    <t>Engle</t>
  </si>
  <si>
    <t>29.6887</t>
  </si>
  <si>
    <t>-96.9206</t>
  </si>
  <si>
    <t>400 block of Palo Alto Avenue</t>
  </si>
  <si>
    <t>37.4505</t>
  </si>
  <si>
    <t>-122.166</t>
  </si>
  <si>
    <t>Biloxi</t>
  </si>
  <si>
    <t xml:space="preserve">Kim Cove </t>
  </si>
  <si>
    <t>30.4012</t>
  </si>
  <si>
    <t>-88.9545</t>
  </si>
  <si>
    <t>Marysville</t>
  </si>
  <si>
    <t>10500 block of 56th Drive Northeast</t>
  </si>
  <si>
    <t>48.0894</t>
  </si>
  <si>
    <t>-122.155</t>
  </si>
  <si>
    <t>Oswell Street</t>
  </si>
  <si>
    <t>35.376</t>
  </si>
  <si>
    <t>-118.95</t>
  </si>
  <si>
    <t>Wake Forest</t>
  </si>
  <si>
    <t>600 block of East Pine Avenue</t>
  </si>
  <si>
    <t>35.9805</t>
  </si>
  <si>
    <t>-78.5036</t>
  </si>
  <si>
    <t xml:space="preserve">Palm Beach Blvd. </t>
  </si>
  <si>
    <t>26.693</t>
  </si>
  <si>
    <t>-81.7827</t>
  </si>
  <si>
    <t>East Avenue exit of northbound I-77</t>
  </si>
  <si>
    <t>41.0814</t>
  </si>
  <si>
    <t>-81.519</t>
  </si>
  <si>
    <t>27.9471</t>
  </si>
  <si>
    <t>-82.4596</t>
  </si>
  <si>
    <t>2700 block of North Sixth Street</t>
  </si>
  <si>
    <t>40.2903</t>
  </si>
  <si>
    <t>-76.895</t>
  </si>
  <si>
    <t>Malta</t>
  </si>
  <si>
    <t>10 3rd Street</t>
  </si>
  <si>
    <t>39.6483</t>
  </si>
  <si>
    <t>-81.8596</t>
  </si>
  <si>
    <t>New London</t>
  </si>
  <si>
    <t>452 Williams Street</t>
  </si>
  <si>
    <t>41.3673</t>
  </si>
  <si>
    <t>-72.1024</t>
  </si>
  <si>
    <t>1904 County Road 124</t>
  </si>
  <si>
    <t>38.4386</t>
  </si>
  <si>
    <t>-82.4787</t>
  </si>
  <si>
    <t>4147 Oceanside Boulevard</t>
  </si>
  <si>
    <t>33.2067</t>
  </si>
  <si>
    <t>-117.287</t>
  </si>
  <si>
    <t>Mastin Lake and Pulaski Pike</t>
  </si>
  <si>
    <t>34.7713</t>
  </si>
  <si>
    <t>-86.6167</t>
  </si>
  <si>
    <t>Vine Street near 52nd Street</t>
  </si>
  <si>
    <t>39.9478</t>
  </si>
  <si>
    <t>-75.2273</t>
  </si>
  <si>
    <t>Chapel Hill</t>
  </si>
  <si>
    <t>342 West Rosemary Street</t>
  </si>
  <si>
    <t>35.9119</t>
  </si>
  <si>
    <t>-79.0622</t>
  </si>
  <si>
    <t>42.4635</t>
  </si>
  <si>
    <t>-70.9453</t>
  </si>
  <si>
    <t>82 Callender Street</t>
  </si>
  <si>
    <t>-71.0821</t>
  </si>
  <si>
    <t>Martin Luther King Jr. Avenue and Grimes Avenue</t>
  </si>
  <si>
    <t>30.7529</t>
  </si>
  <si>
    <t>-86.58</t>
  </si>
  <si>
    <t>1700 block of Fontain Street</t>
  </si>
  <si>
    <t>39.9847</t>
  </si>
  <si>
    <t>-75.1615</t>
  </si>
  <si>
    <t>Liberal</t>
  </si>
  <si>
    <t>100 block of West Walnut</t>
  </si>
  <si>
    <t>37.0288</t>
  </si>
  <si>
    <t>-100.924</t>
  </si>
  <si>
    <t>1300 block of Strickland Street</t>
  </si>
  <si>
    <t>32.7373</t>
  </si>
  <si>
    <t>-96.8054</t>
  </si>
  <si>
    <t>7800 block of Killian Drive</t>
  </si>
  <si>
    <t>28.4985</t>
  </si>
  <si>
    <t>-81.279</t>
  </si>
  <si>
    <t>Rio Grande City</t>
  </si>
  <si>
    <t xml:space="preserve">Corona Drive </t>
  </si>
  <si>
    <t>26.3803</t>
  </si>
  <si>
    <t>-98.8428</t>
  </si>
  <si>
    <t xml:space="preserve">4000 block of Hunter's Ridge Drive </t>
  </si>
  <si>
    <t>34.6791</t>
  </si>
  <si>
    <t>-86.5805</t>
  </si>
  <si>
    <t>Westropp Avenue</t>
  </si>
  <si>
    <t>41.5685</t>
  </si>
  <si>
    <t>-81.5801</t>
  </si>
  <si>
    <t>Carlsbad</t>
  </si>
  <si>
    <t>Carlsbad and Artesia</t>
  </si>
  <si>
    <t>32.4701</t>
  </si>
  <si>
    <t>-104.28</t>
  </si>
  <si>
    <t>East Windsor</t>
  </si>
  <si>
    <t>Bridge Street</t>
  </si>
  <si>
    <t>41.9298</t>
  </si>
  <si>
    <t>-72.6129</t>
  </si>
  <si>
    <t>2304 Windsor Street</t>
  </si>
  <si>
    <t>35.047</t>
  </si>
  <si>
    <t>-85.2612</t>
  </si>
  <si>
    <t>2300 block of University Drive</t>
  </si>
  <si>
    <t>34.7384</t>
  </si>
  <si>
    <t>-86.6047</t>
  </si>
  <si>
    <t>39.9264</t>
  </si>
  <si>
    <t>-83.8082</t>
  </si>
  <si>
    <t>3321 Third Avenue</t>
  </si>
  <si>
    <t>40.8264</t>
  </si>
  <si>
    <t>-73.9081</t>
  </si>
  <si>
    <t>Subway restaurant on Fry Road</t>
  </si>
  <si>
    <t>29.7713</t>
  </si>
  <si>
    <t>-95.7191</t>
  </si>
  <si>
    <t xml:space="preserve">13th St. W </t>
  </si>
  <si>
    <t>27.5213</t>
  </si>
  <si>
    <t>-82.5791</t>
  </si>
  <si>
    <t>Stafford Township</t>
  </si>
  <si>
    <t>Home &amp; Office</t>
  </si>
  <si>
    <t>39.7047</t>
  </si>
  <si>
    <t>-74.2633</t>
  </si>
  <si>
    <t>400 block of Cantwell Ct.</t>
  </si>
  <si>
    <t>43.0876</t>
  </si>
  <si>
    <t>-89.3588</t>
  </si>
  <si>
    <t xml:space="preserve">North Lane near Robbins Avenue </t>
  </si>
  <si>
    <t>28.5963</t>
  </si>
  <si>
    <t>-81.4557</t>
  </si>
  <si>
    <t xml:space="preserve">East Avenue </t>
  </si>
  <si>
    <t>41.3585</t>
  </si>
  <si>
    <t>-82.1041</t>
  </si>
  <si>
    <t>Commercial Drive</t>
  </si>
  <si>
    <t>37.7363</t>
  </si>
  <si>
    <t>-84.27</t>
  </si>
  <si>
    <t>Coral Springs</t>
  </si>
  <si>
    <t>6290 W. Sample Road</t>
  </si>
  <si>
    <t>26.2739</t>
  </si>
  <si>
    <t>-80.2103</t>
  </si>
  <si>
    <t>New Berlin</t>
  </si>
  <si>
    <t>3300 block of Heide Lane</t>
  </si>
  <si>
    <t>42.9841</t>
  </si>
  <si>
    <t>-88.1465</t>
  </si>
  <si>
    <t>Gateway Boulevard South</t>
  </si>
  <si>
    <t>32.0028</t>
  </si>
  <si>
    <t>-81.2815</t>
  </si>
  <si>
    <t>Cherokee County</t>
  </si>
  <si>
    <t>Sarrat School Road and Interstate 85</t>
  </si>
  <si>
    <t>35.012</t>
  </si>
  <si>
    <t>-81.6035</t>
  </si>
  <si>
    <t>Hayward</t>
  </si>
  <si>
    <t>21701 Foothill Blvd</t>
  </si>
  <si>
    <t>37.6824</t>
  </si>
  <si>
    <t>-122.089</t>
  </si>
  <si>
    <t>Shorewood</t>
  </si>
  <si>
    <t>4001 N Downer Av</t>
  </si>
  <si>
    <t>43.0901</t>
  </si>
  <si>
    <t>-87.8776</t>
  </si>
  <si>
    <t>4900 block of Wayne Court</t>
  </si>
  <si>
    <t>34.7875</t>
  </si>
  <si>
    <t>-86.6093</t>
  </si>
  <si>
    <t>Elysian Fields Avenue and Humanity Street</t>
  </si>
  <si>
    <t>29.9918</t>
  </si>
  <si>
    <t>-90.0585</t>
  </si>
  <si>
    <t xml:space="preserve">7300 block of Avenue P </t>
  </si>
  <si>
    <t>29.3396</t>
  </si>
  <si>
    <t>-95.098</t>
  </si>
  <si>
    <t>4500 block of Quarles Street NE</t>
  </si>
  <si>
    <t>38.9125</t>
  </si>
  <si>
    <t>-76.9363</t>
  </si>
  <si>
    <t>Old Snow Hill Road</t>
  </si>
  <si>
    <t>35.2845</t>
  </si>
  <si>
    <t>-77.5771</t>
  </si>
  <si>
    <t>Candlelight Drive</t>
  </si>
  <si>
    <t>34.0412</t>
  </si>
  <si>
    <t>-80.9429</t>
  </si>
  <si>
    <t>Conoco Gas Station, 500 W. 120th Ave.</t>
  </si>
  <si>
    <t>39.9138</t>
  </si>
  <si>
    <t>-104.995</t>
  </si>
  <si>
    <t xml:space="preserve">Cleveland Road </t>
  </si>
  <si>
    <t>30.3736</t>
  </si>
  <si>
    <t>-81.7131</t>
  </si>
  <si>
    <t>1500 block of Kenhill Avenue</t>
  </si>
  <si>
    <t>39.3083</t>
  </si>
  <si>
    <t>-76.5779</t>
  </si>
  <si>
    <t>2000 block of St. Bernard Avenue</t>
  </si>
  <si>
    <t>29.9769</t>
  </si>
  <si>
    <t>-90.0682</t>
  </si>
  <si>
    <t>3601 Mercer University Drive</t>
  </si>
  <si>
    <t>32.8212</t>
  </si>
  <si>
    <t>-83.6957</t>
  </si>
  <si>
    <t>10756 W. 68th Place</t>
  </si>
  <si>
    <t>39.8201</t>
  </si>
  <si>
    <t>-105.118</t>
  </si>
  <si>
    <t>3800 S. Camden Road</t>
  </si>
  <si>
    <t>34.1915</t>
  </si>
  <si>
    <t>-92.0635</t>
  </si>
  <si>
    <t>5200 block of Chesapeake Road</t>
  </si>
  <si>
    <t>35.1352</t>
  </si>
  <si>
    <t>-78.8959</t>
  </si>
  <si>
    <t>Atwells Avenue</t>
  </si>
  <si>
    <t>41.8245</t>
  </si>
  <si>
    <t>-71.4364</t>
  </si>
  <si>
    <t>35.2476</t>
  </si>
  <si>
    <t>-91.7478</t>
  </si>
  <si>
    <t>53 March Street</t>
  </si>
  <si>
    <t>41.8417</t>
  </si>
  <si>
    <t>-71.4259</t>
  </si>
  <si>
    <t>Noble Road</t>
  </si>
  <si>
    <t>41.5329</t>
  </si>
  <si>
    <t>-81.5448</t>
  </si>
  <si>
    <t>400 block of Candlewood Road</t>
  </si>
  <si>
    <t>27.5711</t>
  </si>
  <si>
    <t>-99.489</t>
  </si>
  <si>
    <t>Old Madison Pike</t>
  </si>
  <si>
    <t>34.7133</t>
  </si>
  <si>
    <t>-86.6848</t>
  </si>
  <si>
    <t>Davis Street</t>
  </si>
  <si>
    <t>41.6641</t>
  </si>
  <si>
    <t>-70.9277</t>
  </si>
  <si>
    <t>1200 Red Cleveland Blvd</t>
  </si>
  <si>
    <t>28.7755</t>
  </si>
  <si>
    <t>-81.2436</t>
  </si>
  <si>
    <t xml:space="preserve">Orleans Avenue between N. Claiborne Avenue and N. Prieur St. </t>
  </si>
  <si>
    <t>-90.0556</t>
  </si>
  <si>
    <t>Fountain</t>
  </si>
  <si>
    <t xml:space="preserve"> 8500 block of Link Road</t>
  </si>
  <si>
    <t>38.7084</t>
  </si>
  <si>
    <t>Cody</t>
  </si>
  <si>
    <t>Yellowstone Regional Airport</t>
  </si>
  <si>
    <t>44.52</t>
  </si>
  <si>
    <t>-109.024</t>
  </si>
  <si>
    <t xml:space="preserve">South Standard Avenue </t>
  </si>
  <si>
    <t>33.7306</t>
  </si>
  <si>
    <t>-117.856</t>
  </si>
  <si>
    <t>2100 block of West Madison Av</t>
  </si>
  <si>
    <t>41.8815</t>
  </si>
  <si>
    <t>-87.6794</t>
  </si>
  <si>
    <t>634 E. 233rd St.</t>
  </si>
  <si>
    <t>40.894</t>
  </si>
  <si>
    <t>-73.8597</t>
  </si>
  <si>
    <t>337 Genesee Street</t>
  </si>
  <si>
    <t>43.1433</t>
  </si>
  <si>
    <t>-77.6361</t>
  </si>
  <si>
    <t>100 block of Mountain Road</t>
  </si>
  <si>
    <t>39.1058</t>
  </si>
  <si>
    <t>-76.4662</t>
  </si>
  <si>
    <t>4000 block of Capital Boulevard</t>
  </si>
  <si>
    <t>35.8352</t>
  </si>
  <si>
    <t>-78.5818</t>
  </si>
  <si>
    <t>Orlando Sanford International Airport</t>
  </si>
  <si>
    <t>-81.2433</t>
  </si>
  <si>
    <t>Glenwood</t>
  </si>
  <si>
    <t>West Elementary School</t>
  </si>
  <si>
    <t>41.0625</t>
  </si>
  <si>
    <t>-95.7475</t>
  </si>
  <si>
    <t>Indiana 13 and Indiana 14</t>
  </si>
  <si>
    <t>41.0739</t>
  </si>
  <si>
    <t>-85.2918</t>
  </si>
  <si>
    <t>Harpers Place</t>
  </si>
  <si>
    <t>39.7391</t>
  </si>
  <si>
    <t>-75.5398</t>
  </si>
  <si>
    <t>Fifth and Washington Streets</t>
  </si>
  <si>
    <t>40.6145</t>
  </si>
  <si>
    <t>-75.4732</t>
  </si>
  <si>
    <t>2935 Warm Springs Road</t>
  </si>
  <si>
    <t>32.5151</t>
  </si>
  <si>
    <t>-84.923</t>
  </si>
  <si>
    <t>Ouachita Parish</t>
  </si>
  <si>
    <t xml:space="preserve">Langford Drive </t>
  </si>
  <si>
    <t>32.4641</t>
  </si>
  <si>
    <t>-92.078</t>
  </si>
  <si>
    <t>900 block of E. 6th St.</t>
  </si>
  <si>
    <t>32.8082</t>
  </si>
  <si>
    <t>-96.9352</t>
  </si>
  <si>
    <t>10400 block of E. 42nd Street</t>
  </si>
  <si>
    <t>39.0466</t>
  </si>
  <si>
    <t>-94.4564</t>
  </si>
  <si>
    <t>North Pantano Road</t>
  </si>
  <si>
    <t>32.2485</t>
  </si>
  <si>
    <t>-110.824</t>
  </si>
  <si>
    <t>Police Headquarters</t>
  </si>
  <si>
    <t>42.8145</t>
  </si>
  <si>
    <t>-73.937</t>
  </si>
  <si>
    <t>Chad Brown housing development</t>
  </si>
  <si>
    <t>41.824</t>
  </si>
  <si>
    <t>-71.4128</t>
  </si>
  <si>
    <t>303 S. Black Horse Pike</t>
  </si>
  <si>
    <t>39.7948</t>
  </si>
  <si>
    <t>-75.0621</t>
  </si>
  <si>
    <t>Weymouth Street near Cheltenham Avenue</t>
  </si>
  <si>
    <t>40.0667</t>
  </si>
  <si>
    <t>-75.1452</t>
  </si>
  <si>
    <t>Byou Bar on Noble Road</t>
  </si>
  <si>
    <t>1000 block of South Broad Street</t>
  </si>
  <si>
    <t>-74.7461</t>
  </si>
  <si>
    <t>1811 Park Boulevard</t>
  </si>
  <si>
    <t>37.7994</t>
  </si>
  <si>
    <t>-122.251</t>
  </si>
  <si>
    <t>Warm Springs Road</t>
  </si>
  <si>
    <t>32.5379</t>
  </si>
  <si>
    <t>-84.9019</t>
  </si>
  <si>
    <t>Stevens Road SE</t>
  </si>
  <si>
    <t>38.8604</t>
  </si>
  <si>
    <t>-77.0016</t>
  </si>
  <si>
    <t>700 block of 11th Street SE</t>
  </si>
  <si>
    <t>38.8813</t>
  </si>
  <si>
    <t>1300 block of Franklin Street NE</t>
  </si>
  <si>
    <t>38.9256</t>
  </si>
  <si>
    <t>-76.9881</t>
  </si>
  <si>
    <t>5640 Airport Hwy</t>
  </si>
  <si>
    <t>41.6158</t>
  </si>
  <si>
    <t>-83.6745</t>
  </si>
  <si>
    <t>300 College Street NE</t>
  </si>
  <si>
    <t>33.5034</t>
  </si>
  <si>
    <t>-80.8535</t>
  </si>
  <si>
    <t>Ebensburg</t>
  </si>
  <si>
    <t>948 Ben Franklin Hwy</t>
  </si>
  <si>
    <t>40.4872</t>
  </si>
  <si>
    <t>-78.7425</t>
  </si>
  <si>
    <t>2700 East Paulding Road</t>
  </si>
  <si>
    <t>41.0323</t>
  </si>
  <si>
    <t>-85.1024</t>
  </si>
  <si>
    <t>Verdigris</t>
  </si>
  <si>
    <t>8100 block of East Misty Morning Place</t>
  </si>
  <si>
    <t>36.2444</t>
  </si>
  <si>
    <t>-95.6888</t>
  </si>
  <si>
    <t>Famous Footwear on the Katy Freeway</t>
  </si>
  <si>
    <t>29.7853</t>
  </si>
  <si>
    <t>-95.7989</t>
  </si>
  <si>
    <t>500 block of South Washtenaw Ave</t>
  </si>
  <si>
    <t>41.8749</t>
  </si>
  <si>
    <t>-87.6937</t>
  </si>
  <si>
    <t>8400 bl/S. Colfax Av</t>
  </si>
  <si>
    <t>41.7409</t>
  </si>
  <si>
    <t>-87.5612</t>
  </si>
  <si>
    <t>Thunderstick Drive</t>
  </si>
  <si>
    <t>38.0438</t>
  </si>
  <si>
    <t>-84.4256</t>
  </si>
  <si>
    <t xml:space="preserve">900 block of Welch Street, SW. </t>
  </si>
  <si>
    <t>-84.4048</t>
  </si>
  <si>
    <t>Claycomo</t>
  </si>
  <si>
    <t xml:space="preserve">Clay County Engine Rebuilders off E. 69 Highway </t>
  </si>
  <si>
    <t>39.2025</t>
  </si>
  <si>
    <t>-94.4925</t>
  </si>
  <si>
    <t>2200 block of U.S. 281 North</t>
  </si>
  <si>
    <t>29.3479</t>
  </si>
  <si>
    <t>-98.441</t>
  </si>
  <si>
    <t>4100 block of Candlelite Drive</t>
  </si>
  <si>
    <t>33.9384</t>
  </si>
  <si>
    <t>-80.9681</t>
  </si>
  <si>
    <t>7101 Granby Street</t>
  </si>
  <si>
    <t>31.1195</t>
  </si>
  <si>
    <t>-97.7255</t>
  </si>
  <si>
    <t>19900 block of the Katy Freeway</t>
  </si>
  <si>
    <t>29.7844</t>
  </si>
  <si>
    <t>-95.5781</t>
  </si>
  <si>
    <t>4500 block of Kansas Avenue NW</t>
  </si>
  <si>
    <t>-77.0235</t>
  </si>
  <si>
    <t>Holly Springs</t>
  </si>
  <si>
    <t>220 N Randolph St.</t>
  </si>
  <si>
    <t>34.7715</t>
  </si>
  <si>
    <t>-89.4449</t>
  </si>
  <si>
    <t>3100 block of AL-25</t>
  </si>
  <si>
    <t>33.2272</t>
  </si>
  <si>
    <t>-86.5115</t>
  </si>
  <si>
    <t>5300 41st Street NW</t>
  </si>
  <si>
    <t>-77.0806</t>
  </si>
  <si>
    <t>Mississippi Avenue SE</t>
  </si>
  <si>
    <t>38.8395</t>
  </si>
  <si>
    <t>9th at Decatur Street NW</t>
  </si>
  <si>
    <t>38.9483</t>
  </si>
  <si>
    <t>-77.0254</t>
  </si>
  <si>
    <t>53rd and Dix Street NE</t>
  </si>
  <si>
    <t>38.8951</t>
  </si>
  <si>
    <t>-76.9247</t>
  </si>
  <si>
    <t>South Dakota</t>
  </si>
  <si>
    <t>45.4548</t>
  </si>
  <si>
    <t>-98.4881</t>
  </si>
  <si>
    <t>1514 S.W. 17th</t>
  </si>
  <si>
    <t>39.037</t>
  </si>
  <si>
    <t>-95.6972</t>
  </si>
  <si>
    <t>88 High Street</t>
  </si>
  <si>
    <t>43.443</t>
  </si>
  <si>
    <t>-70.7634</t>
  </si>
  <si>
    <t xml:space="preserve">1500 block of Kerlerec Street </t>
  </si>
  <si>
    <t>29.9696</t>
  </si>
  <si>
    <t>-90.067</t>
  </si>
  <si>
    <t xml:space="preserve">26 hundred block of 8th Ave. </t>
  </si>
  <si>
    <t>27.5167</t>
  </si>
  <si>
    <t>-82.5725</t>
  </si>
  <si>
    <t>1900 block of E. 28th Street</t>
  </si>
  <si>
    <t>39.3241</t>
  </si>
  <si>
    <t>-76.5895</t>
  </si>
  <si>
    <t>Normandy Park</t>
  </si>
  <si>
    <t>Normandy Terrace Southwest</t>
  </si>
  <si>
    <t>47.4389</t>
  </si>
  <si>
    <t>-122.353</t>
  </si>
  <si>
    <t>3722 Nazareth Pike</t>
  </si>
  <si>
    <t>40.7116</t>
  </si>
  <si>
    <t>-75.2821</t>
  </si>
  <si>
    <t>Galesburg</t>
  </si>
  <si>
    <t>1516 N. Henderson St.</t>
  </si>
  <si>
    <t>40.9661</t>
  </si>
  <si>
    <t>-90.3832</t>
  </si>
  <si>
    <t>39.6267</t>
  </si>
  <si>
    <t>-79.9839</t>
  </si>
  <si>
    <t>17 Qualls Lane</t>
  </si>
  <si>
    <t>32.4201</t>
  </si>
  <si>
    <t>-80.7589</t>
  </si>
  <si>
    <t>Club Karma</t>
  </si>
  <si>
    <t>Paragould</t>
  </si>
  <si>
    <t>Greene Rd 606</t>
  </si>
  <si>
    <t>-90.6228</t>
  </si>
  <si>
    <t xml:space="preserve">Wabash Avenue and Dundas Street </t>
  </si>
  <si>
    <t>34.0497</t>
  </si>
  <si>
    <t>-118.196</t>
  </si>
  <si>
    <t>North Grand River Av</t>
  </si>
  <si>
    <t>42.7628</t>
  </si>
  <si>
    <t>-84.5766</t>
  </si>
  <si>
    <t>Interstate 35 and Rundberg Lane</t>
  </si>
  <si>
    <t>30.3579</t>
  </si>
  <si>
    <t>-97.6875</t>
  </si>
  <si>
    <t>21000 block of Wells Drive</t>
  </si>
  <si>
    <t>34.1631</t>
  </si>
  <si>
    <t>-118.562</t>
  </si>
  <si>
    <t>5100 block of Butler Street</t>
  </si>
  <si>
    <t>40.4783</t>
  </si>
  <si>
    <t>-79.9554</t>
  </si>
  <si>
    <t>38.6825</t>
  </si>
  <si>
    <t>-104.696</t>
  </si>
  <si>
    <t>Belton</t>
  </si>
  <si>
    <t>Minthorn and Weiss</t>
  </si>
  <si>
    <t>31.056</t>
  </si>
  <si>
    <t>-97.4645</t>
  </si>
  <si>
    <t>Barboursville</t>
  </si>
  <si>
    <t>12 Lane Drive</t>
  </si>
  <si>
    <t>38.3751</t>
  </si>
  <si>
    <t>-82.2779</t>
  </si>
  <si>
    <t>Buras</t>
  </si>
  <si>
    <t>160 block of Ice House Rd</t>
  </si>
  <si>
    <t>29.3866</t>
  </si>
  <si>
    <t>-89.5988</t>
  </si>
  <si>
    <t>Hudson Memorial Bridge</t>
  </si>
  <si>
    <t>34.6089</t>
  </si>
  <si>
    <t>-86.9989</t>
  </si>
  <si>
    <t>Ninth Street</t>
  </si>
  <si>
    <t>43.1087</t>
  </si>
  <si>
    <t>-79.0538</t>
  </si>
  <si>
    <t>10300 Little Patuxent Parkway</t>
  </si>
  <si>
    <t>39.2152</t>
  </si>
  <si>
    <t>-76.8577</t>
  </si>
  <si>
    <t>2290 Hwy 501 East</t>
  </si>
  <si>
    <t>33.7972</t>
  </si>
  <si>
    <t>-79.0031</t>
  </si>
  <si>
    <t>Route 9W</t>
  </si>
  <si>
    <t>41.3328</t>
  </si>
  <si>
    <t>-73.9858</t>
  </si>
  <si>
    <t>133 Taska Rd</t>
  </si>
  <si>
    <t>34.9564</t>
  </si>
  <si>
    <t>-89.5285</t>
  </si>
  <si>
    <t>317 Main St</t>
  </si>
  <si>
    <t>37.971</t>
  </si>
  <si>
    <t>-87.572</t>
  </si>
  <si>
    <t>200 block of Meadow Road</t>
  </si>
  <si>
    <t>39.1656</t>
  </si>
  <si>
    <t>-76.5127</t>
  </si>
  <si>
    <t xml:space="preserve">3019 Main Street </t>
  </si>
  <si>
    <t>41.7934</t>
  </si>
  <si>
    <t>-72.6663</t>
  </si>
  <si>
    <t xml:space="preserve">4872 Rosebay Drive </t>
  </si>
  <si>
    <t>28.6016</t>
  </si>
  <si>
    <t>-81.4394</t>
  </si>
  <si>
    <t>482 East 169th Street</t>
  </si>
  <si>
    <t>40.833</t>
  </si>
  <si>
    <t>Toppenish</t>
  </si>
  <si>
    <t>46.3713</t>
  </si>
  <si>
    <t>-120.325</t>
  </si>
  <si>
    <t>1700 block of South Boston Avenue</t>
  </si>
  <si>
    <t>36.1379</t>
  </si>
  <si>
    <t>-95.9851</t>
  </si>
  <si>
    <t>1500 Jackson Lane</t>
  </si>
  <si>
    <t>39.4989</t>
  </si>
  <si>
    <t>-84.3686</t>
  </si>
  <si>
    <t xml:space="preserve">Lawndale and 75th Street </t>
  </si>
  <si>
    <t>29.7173</t>
  </si>
  <si>
    <t>-95.295</t>
  </si>
  <si>
    <t>4651 Governors House Drive</t>
  </si>
  <si>
    <t>34.7175</t>
  </si>
  <si>
    <t>-86.6352</t>
  </si>
  <si>
    <t>8100 block of Skysail Ave.</t>
  </si>
  <si>
    <t>30.3552</t>
  </si>
  <si>
    <t>-91.1373</t>
  </si>
  <si>
    <t>N.W. 51st Avenue</t>
  </si>
  <si>
    <t>25.7753</t>
  </si>
  <si>
    <t>-80.278</t>
  </si>
  <si>
    <t>Jackson Bosch Manor Public Housing Complex/Petty Dr.</t>
  </si>
  <si>
    <t>39.4012</t>
  </si>
  <si>
    <t>-84.6036</t>
  </si>
  <si>
    <t>300 block of Greenpark Drive</t>
  </si>
  <si>
    <t>30.6823</t>
  </si>
  <si>
    <t>-88.2203</t>
  </si>
  <si>
    <t>Marlow Road and Upton Av</t>
  </si>
  <si>
    <t>41.6847</t>
  </si>
  <si>
    <t>-83.5893</t>
  </si>
  <si>
    <t>E. 116th Street/Miss Marthaâ€™s bar</t>
  </si>
  <si>
    <t xml:space="preserve"> 8300 block of Baymeadows Road</t>
  </si>
  <si>
    <t>30.235</t>
  </si>
  <si>
    <t>-81.5826</t>
  </si>
  <si>
    <t>El Centro</t>
  </si>
  <si>
    <t>South Fourth Street</t>
  </si>
  <si>
    <t>32.781</t>
  </si>
  <si>
    <t>-115.552</t>
  </si>
  <si>
    <t>952 Summit Ave</t>
  </si>
  <si>
    <t>36.0842</t>
  </si>
  <si>
    <t>-79.7771</t>
  </si>
  <si>
    <t>Grants</t>
  </si>
  <si>
    <t>724 Austin St.</t>
  </si>
  <si>
    <t>35.1517</t>
  </si>
  <si>
    <t>-107.831</t>
  </si>
  <si>
    <t>3945 Niagara Falls Boulevard</t>
  </si>
  <si>
    <t>43.0542</t>
  </si>
  <si>
    <t>-78.8272</t>
  </si>
  <si>
    <t>6900 block of Dundee Dr</t>
  </si>
  <si>
    <t>27.6805</t>
  </si>
  <si>
    <t>-97.3971</t>
  </si>
  <si>
    <t>4401 Roosevelt Blvd</t>
  </si>
  <si>
    <t>39.4996</t>
  </si>
  <si>
    <t>-84.3533</t>
  </si>
  <si>
    <t xml:space="preserve">1900 block of Moore Road </t>
  </si>
  <si>
    <t>33.4052</t>
  </si>
  <si>
    <t>-82.0071</t>
  </si>
  <si>
    <t>Hugo Avenue and Harford Road</t>
  </si>
  <si>
    <t>-76.5886</t>
  </si>
  <si>
    <t>Albany Shaker and Osborne Roads</t>
  </si>
  <si>
    <t>42.7064</t>
  </si>
  <si>
    <t>-73.7769</t>
  </si>
  <si>
    <t>507 W. 27th St</t>
  </si>
  <si>
    <t>42.5178</t>
  </si>
  <si>
    <t>-96.4199</t>
  </si>
  <si>
    <t>West Ashley</t>
  </si>
  <si>
    <t>Mulmar Street</t>
  </si>
  <si>
    <t>32.8146</t>
  </si>
  <si>
    <t>-80.0076</t>
  </si>
  <si>
    <t>1700 block of Odeon Street</t>
  </si>
  <si>
    <t>29.9373</t>
  </si>
  <si>
    <t>-90.0225</t>
  </si>
  <si>
    <t>Winslow</t>
  </si>
  <si>
    <t>Erial Road</t>
  </si>
  <si>
    <t>39.7521</t>
  </si>
  <si>
    <t>-74.9858</t>
  </si>
  <si>
    <t>2nd Avenue N/2nd Street N</t>
  </si>
  <si>
    <t>-93.2646</t>
  </si>
  <si>
    <t>Cold Creek</t>
  </si>
  <si>
    <t>36.3335</t>
  </si>
  <si>
    <t>-115.602</t>
  </si>
  <si>
    <t>3400 block of Republic Street</t>
  </si>
  <si>
    <t>29.9923</t>
  </si>
  <si>
    <t>-90.071</t>
  </si>
  <si>
    <t>Division Street and New Street</t>
  </si>
  <si>
    <t>39.1608</t>
  </si>
  <si>
    <t>-75.5295</t>
  </si>
  <si>
    <t>Mount Mary University</t>
  </si>
  <si>
    <t>43.0718</t>
  </si>
  <si>
    <t>-88.0302</t>
  </si>
  <si>
    <t>Whittier</t>
  </si>
  <si>
    <t>7600 block of Paul Driver</t>
  </si>
  <si>
    <t>33.9792</t>
  </si>
  <si>
    <t>-118.033</t>
  </si>
  <si>
    <t>Terre Haute</t>
  </si>
  <si>
    <t>1900 23Â˝ Drive</t>
  </si>
  <si>
    <t>39.4381</t>
  </si>
  <si>
    <t>-87.3881</t>
  </si>
  <si>
    <t>West Mesa</t>
  </si>
  <si>
    <t>35.0957</t>
  </si>
  <si>
    <t>-106.703</t>
  </si>
  <si>
    <t>Brighton</t>
  </si>
  <si>
    <t>3500 block of Hottman Street</t>
  </si>
  <si>
    <t>39.9756</t>
  </si>
  <si>
    <t>-104.783</t>
  </si>
  <si>
    <t xml:space="preserve"> A.C. Brase Arena</t>
  </si>
  <si>
    <t>-89.5182</t>
  </si>
  <si>
    <t>Condron Hall dormitory</t>
  </si>
  <si>
    <t>41.409</t>
  </si>
  <si>
    <t>-75.6624</t>
  </si>
  <si>
    <t>3500 block of North Roman Street</t>
  </si>
  <si>
    <t>29.9737</t>
  </si>
  <si>
    <t>-90.0375</t>
  </si>
  <si>
    <t>South New Berlin</t>
  </si>
  <si>
    <t>Pat Farley Rd</t>
  </si>
  <si>
    <t>42.5259</t>
  </si>
  <si>
    <t>-75.4132</t>
  </si>
  <si>
    <t>700 block of Williams Ave</t>
  </si>
  <si>
    <t>35.1222</t>
  </si>
  <si>
    <t>-90.0386</t>
  </si>
  <si>
    <t>Ramah</t>
  </si>
  <si>
    <t>Church parking lot - no further details</t>
  </si>
  <si>
    <t>35.1331</t>
  </si>
  <si>
    <t>-108.492</t>
  </si>
  <si>
    <t>2700 block of Magazine Street</t>
  </si>
  <si>
    <t>38.2518</t>
  </si>
  <si>
    <t>-85.7962</t>
  </si>
  <si>
    <t>Kings Circle</t>
  </si>
  <si>
    <t>29.5374</t>
  </si>
  <si>
    <t>-95.1011</t>
  </si>
  <si>
    <t>Qualls Lane</t>
  </si>
  <si>
    <t>32.4196</t>
  </si>
  <si>
    <t>-80.7603</t>
  </si>
  <si>
    <t>8th Avenue at Cedar Street</t>
  </si>
  <si>
    <t>42.7856</t>
  </si>
  <si>
    <t>-71.0831</t>
  </si>
  <si>
    <t>34.8476</t>
  </si>
  <si>
    <t>-82.3992</t>
  </si>
  <si>
    <t>Winchester Street</t>
  </si>
  <si>
    <t>-72.684</t>
  </si>
  <si>
    <t>42.4954</t>
  </si>
  <si>
    <t>-96.4009</t>
  </si>
  <si>
    <t xml:space="preserve">1600 block of Essex </t>
  </si>
  <si>
    <t>26.7767</t>
  </si>
  <si>
    <t>-80.0866</t>
  </si>
  <si>
    <t>340 N. 41st Street</t>
  </si>
  <si>
    <t>39.9596</t>
  </si>
  <si>
    <t>-75.2055</t>
  </si>
  <si>
    <t>14400 block of Peltier Drive</t>
  </si>
  <si>
    <t>30.0387</t>
  </si>
  <si>
    <t>-89.9126</t>
  </si>
  <si>
    <t>120 NW 39th Ave.</t>
  </si>
  <si>
    <t>-82.3269</t>
  </si>
  <si>
    <t xml:space="preserve">Fairfax and West Third streets </t>
  </si>
  <si>
    <t>30.3414</t>
  </si>
  <si>
    <t>-81.6866</t>
  </si>
  <si>
    <t>W. Ruscomb Street near 13th Street</t>
  </si>
  <si>
    <t>39.9433</t>
  </si>
  <si>
    <t>-75.1635</t>
  </si>
  <si>
    <t>39.3613</t>
  </si>
  <si>
    <t>-74.4403</t>
  </si>
  <si>
    <t>Greenwich Village</t>
  </si>
  <si>
    <t>40.7336</t>
  </si>
  <si>
    <t>-74.0027</t>
  </si>
  <si>
    <t xml:space="preserve">2742 Aubrey Avenue </t>
  </si>
  <si>
    <t>30.3891</t>
  </si>
  <si>
    <t>-81.7</t>
  </si>
  <si>
    <t>422 Wesley Av</t>
  </si>
  <si>
    <t>41.3852</t>
  </si>
  <si>
    <t>-82.0751</t>
  </si>
  <si>
    <t>S. 58th Street</t>
  </si>
  <si>
    <t>39.9396</t>
  </si>
  <si>
    <t>-75.233</t>
  </si>
  <si>
    <t>Barker Cypress and West Little York</t>
  </si>
  <si>
    <t>29.8654</t>
  </si>
  <si>
    <t>-95.6832</t>
  </si>
  <si>
    <t>Cheektowaga</t>
  </si>
  <si>
    <t>2700 Union Road</t>
  </si>
  <si>
    <t>42.8862</t>
  </si>
  <si>
    <t>-78.7551</t>
  </si>
  <si>
    <t>3155 Pearl Ave/Kwik Mart</t>
  </si>
  <si>
    <t xml:space="preserve">Old York Road </t>
  </si>
  <si>
    <t>34.9847</t>
  </si>
  <si>
    <t>-81.0947</t>
  </si>
  <si>
    <t>Bonny Doon</t>
  </si>
  <si>
    <t>Highway 9 near Glen Arbor Road</t>
  </si>
  <si>
    <t>37.0416</t>
  </si>
  <si>
    <t>-122.151</t>
  </si>
  <si>
    <t>800 bl/ S. Kolmar Av</t>
  </si>
  <si>
    <t>41.8704</t>
  </si>
  <si>
    <t>-87.7393</t>
  </si>
  <si>
    <t>Elderica Way and Paradise Drive</t>
  </si>
  <si>
    <t>38.1333</t>
  </si>
  <si>
    <t>-121.311</t>
  </si>
  <si>
    <t xml:space="preserve">4107 W. 17th St. </t>
  </si>
  <si>
    <t>34.7357</t>
  </si>
  <si>
    <t>-92.3198</t>
  </si>
  <si>
    <t>Whisper Lane</t>
  </si>
  <si>
    <t>32.9405</t>
  </si>
  <si>
    <t>-83.6548</t>
  </si>
  <si>
    <t>Olive Branch</t>
  </si>
  <si>
    <t>10529 French Fort Drive</t>
  </si>
  <si>
    <t>34.9287</t>
  </si>
  <si>
    <t>-89.8034</t>
  </si>
  <si>
    <t>4200 Leopard St.</t>
  </si>
  <si>
    <t>27.7971</t>
  </si>
  <si>
    <t>-97.44</t>
  </si>
  <si>
    <t>3224 Elam Street</t>
  </si>
  <si>
    <t>34.7239</t>
  </si>
  <si>
    <t>-92.3765</t>
  </si>
  <si>
    <t xml:space="preserve">Myrtle and Spruce </t>
  </si>
  <si>
    <t>33.7417</t>
  </si>
  <si>
    <t>4511 Bird Drive in Jackson</t>
  </si>
  <si>
    <t>32.2804</t>
  </si>
  <si>
    <t>-90.2216</t>
  </si>
  <si>
    <t>Louisville International Airport</t>
  </si>
  <si>
    <t>38.1757</t>
  </si>
  <si>
    <t>-85.7369</t>
  </si>
  <si>
    <t xml:space="preserve">South State Street </t>
  </si>
  <si>
    <t>39.1251</t>
  </si>
  <si>
    <t>-75.5171</t>
  </si>
  <si>
    <t>1600 block of 4th Street</t>
  </si>
  <si>
    <t>29.9697</t>
  </si>
  <si>
    <t>-90.1712</t>
  </si>
  <si>
    <t>76oo block of Windy Hill Way</t>
  </si>
  <si>
    <t>39.743</t>
  </si>
  <si>
    <t>-86.0347</t>
  </si>
  <si>
    <t>37.1076</t>
  </si>
  <si>
    <t>-85.2906</t>
  </si>
  <si>
    <t>4200 block of West End Avenue</t>
  </si>
  <si>
    <t>39.3577</t>
  </si>
  <si>
    <t>-74.4668</t>
  </si>
  <si>
    <t>4800 block of N. Teutonia Av</t>
  </si>
  <si>
    <t>43.1044</t>
  </si>
  <si>
    <t>-87.9466</t>
  </si>
  <si>
    <t>5700 bl/W. Washington Blvd</t>
  </si>
  <si>
    <t>41.8021</t>
  </si>
  <si>
    <t>-87.615</t>
  </si>
  <si>
    <t>35.3957</t>
  </si>
  <si>
    <t>-80.5601</t>
  </si>
  <si>
    <t>51 Pinecrest Avenue</t>
  </si>
  <si>
    <t>44.4607</t>
  </si>
  <si>
    <t>-73.113</t>
  </si>
  <si>
    <t>2847 NE Seventh St.</t>
  </si>
  <si>
    <t>29.1934</t>
  </si>
  <si>
    <t>-82.0989</t>
  </si>
  <si>
    <t>Winkler Avenue and Veronica S. Shoemaker Boulevard</t>
  </si>
  <si>
    <t>26.6049</t>
  </si>
  <si>
    <t>-81.8397</t>
  </si>
  <si>
    <t>East Passyunk Avenue</t>
  </si>
  <si>
    <t>39.9333</t>
  </si>
  <si>
    <t>-75.1593</t>
  </si>
  <si>
    <t>Kilgore</t>
  </si>
  <si>
    <t>1100 block of highway 31</t>
  </si>
  <si>
    <t>32.3937</t>
  </si>
  <si>
    <t>-94.8889</t>
  </si>
  <si>
    <t xml:space="preserve"> Sacramento International Airport</t>
  </si>
  <si>
    <t>38.6951</t>
  </si>
  <si>
    <t>-121.59</t>
  </si>
  <si>
    <t>600 block of Covenant Drive</t>
  </si>
  <si>
    <t>26.6868</t>
  </si>
  <si>
    <t>-80.6739</t>
  </si>
  <si>
    <t>6300 block of Hermosa Street</t>
  </si>
  <si>
    <t>38.5118</t>
  </si>
  <si>
    <t>-121.481</t>
  </si>
  <si>
    <t>Forsyth Street</t>
  </si>
  <si>
    <t>32.462</t>
  </si>
  <si>
    <t>-84.9557</t>
  </si>
  <si>
    <t>610 7th St/Golden Bar</t>
  </si>
  <si>
    <t>42.2711</t>
  </si>
  <si>
    <t>-89.094</t>
  </si>
  <si>
    <t>42.7156</t>
  </si>
  <si>
    <t>-83.1587</t>
  </si>
  <si>
    <t xml:space="preserve">3500 block of Price Circle </t>
  </si>
  <si>
    <t>35.4266</t>
  </si>
  <si>
    <t>-94.392</t>
  </si>
  <si>
    <t>S. Union Av and W. 51st St</t>
  </si>
  <si>
    <t>41.8016</t>
  </si>
  <si>
    <t>-87.6429</t>
  </si>
  <si>
    <t>North Kingstown</t>
  </si>
  <si>
    <t>6649 Post Road</t>
  </si>
  <si>
    <t>41.6175</t>
  </si>
  <si>
    <t>-71.4581</t>
  </si>
  <si>
    <t>1300 block of Jeff Davis Highway</t>
  </si>
  <si>
    <t>37.5033</t>
  </si>
  <si>
    <t>-77.447</t>
  </si>
  <si>
    <t>2700 Stardale Dr</t>
  </si>
  <si>
    <t>41.0286</t>
  </si>
  <si>
    <t>-85.1023</t>
  </si>
  <si>
    <t>Hillsborough County</t>
  </si>
  <si>
    <t>10346 Rosemount Drive</t>
  </si>
  <si>
    <t>28.0446</t>
  </si>
  <si>
    <t>-82.5252</t>
  </si>
  <si>
    <t>1300 block of Jefferson Davis Highway</t>
  </si>
  <si>
    <t>34.9498</t>
  </si>
  <si>
    <t>-120.414</t>
  </si>
  <si>
    <t xml:space="preserve">500 block of North Caraway Road </t>
  </si>
  <si>
    <t>35.8493</t>
  </si>
  <si>
    <t>-90.6769</t>
  </si>
  <si>
    <t>1700 block of North Whipple St</t>
  </si>
  <si>
    <t>41.9121</t>
  </si>
  <si>
    <t>-87.7038</t>
  </si>
  <si>
    <t>Scotia Avenue</t>
  </si>
  <si>
    <t>37.7329</t>
  </si>
  <si>
    <t>-122.401</t>
  </si>
  <si>
    <t>West 42nd Street</t>
  </si>
  <si>
    <t>-81.1101</t>
  </si>
  <si>
    <t>S. Cesar E. Chavez Dr / El Tianguis</t>
  </si>
  <si>
    <t>-87.9065</t>
  </si>
  <si>
    <t>3800 block of West 26th St</t>
  </si>
  <si>
    <t>41.8444</t>
  </si>
  <si>
    <t>-87.7198</t>
  </si>
  <si>
    <t>34.7721</t>
  </si>
  <si>
    <t>-89.4405</t>
  </si>
  <si>
    <t>Darius near Vista Grand</t>
  </si>
  <si>
    <t>37.7249</t>
  </si>
  <si>
    <t>499 Lloyd Ct</t>
  </si>
  <si>
    <t>40.3599</t>
  </si>
  <si>
    <t>-78.9445</t>
  </si>
  <si>
    <t>Abilene</t>
  </si>
  <si>
    <t>700 block of Beechwood Lane</t>
  </si>
  <si>
    <t>32.4568</t>
  </si>
  <si>
    <t>-99.765</t>
  </si>
  <si>
    <t>Valley Glen</t>
  </si>
  <si>
    <t>5800 Fulton Avenue / Los Angeles Valley College</t>
  </si>
  <si>
    <t>34.1759</t>
  </si>
  <si>
    <t>-118.421</t>
  </si>
  <si>
    <t>2601 Second Street</t>
  </si>
  <si>
    <t>35.1106</t>
  </si>
  <si>
    <t xml:space="preserve">4200 block of Elm St. </t>
  </si>
  <si>
    <t>32.5107</t>
  </si>
  <si>
    <t>-92.0681</t>
  </si>
  <si>
    <t>Del City</t>
  </si>
  <si>
    <t>Interstate 40 and Sunnylane Road</t>
  </si>
  <si>
    <t>35.4545</t>
  </si>
  <si>
    <t>-97.4415</t>
  </si>
  <si>
    <t>New Chicago</t>
  </si>
  <si>
    <t>2700 block of LaPorte St</t>
  </si>
  <si>
    <t>41.5689</t>
  </si>
  <si>
    <t>-87.2557</t>
  </si>
  <si>
    <t>Brooklyn Park</t>
  </si>
  <si>
    <t>7300 bl/Lakeland Av. N</t>
  </si>
  <si>
    <t>45.0815</t>
  </si>
  <si>
    <t>-93.3747</t>
  </si>
  <si>
    <t>109 E. Sixth Avenue</t>
  </si>
  <si>
    <t>40.5229</t>
  </si>
  <si>
    <t>-78.3867</t>
  </si>
  <si>
    <t>1700 Southwest Greenville Boulevard</t>
  </si>
  <si>
    <t>35.5759</t>
  </si>
  <si>
    <t>-77.4261</t>
  </si>
  <si>
    <t>1200 block of Oakland Park/IGA</t>
  </si>
  <si>
    <t>Green Branch Court</t>
  </si>
  <si>
    <t>28.5166</t>
  </si>
  <si>
    <t>-81.2382</t>
  </si>
  <si>
    <t>2205 N. Holland-Sylvania Rd. / Stop N Go</t>
  </si>
  <si>
    <t>41.5997</t>
  </si>
  <si>
    <t>-83.6889</t>
  </si>
  <si>
    <t>Intersection of Rambo and Robertson</t>
  </si>
  <si>
    <t>34.8759</t>
  </si>
  <si>
    <t>302 S. Washington St.</t>
  </si>
  <si>
    <t>34.1674</t>
  </si>
  <si>
    <t>-97.1303</t>
  </si>
  <si>
    <t>3200 block of Mount Pleasant.</t>
  </si>
  <si>
    <t>38.573</t>
  </si>
  <si>
    <t>-90.2415</t>
  </si>
  <si>
    <t>900 block of Elberon Av</t>
  </si>
  <si>
    <t>39.1072</t>
  </si>
  <si>
    <t>-84.5657</t>
  </si>
  <si>
    <t>Gregg County</t>
  </si>
  <si>
    <t>1100 block of Highway 31</t>
  </si>
  <si>
    <t>-94.9647</t>
  </si>
  <si>
    <t>1886 Dorchester Avenue</t>
  </si>
  <si>
    <t>42.2867</t>
  </si>
  <si>
    <t>-71.0639</t>
  </si>
  <si>
    <t>1500 block of Preservation Place</t>
  </si>
  <si>
    <t>38.6401</t>
  </si>
  <si>
    <t>-90.198</t>
  </si>
  <si>
    <t xml:space="preserve">1000 block of 14th Avenue </t>
  </si>
  <si>
    <t>39.5016</t>
  </si>
  <si>
    <t>-84.4082</t>
  </si>
  <si>
    <t>Volusia</t>
  </si>
  <si>
    <t xml:space="preserve">Kailani Court </t>
  </si>
  <si>
    <t>29.3822</t>
  </si>
  <si>
    <t>-81.1343</t>
  </si>
  <si>
    <t>West 19th Street and Myrtle Avenue</t>
  </si>
  <si>
    <t>30.3551</t>
  </si>
  <si>
    <t>-81.6759</t>
  </si>
  <si>
    <t>7600 block of Arundel Mills Boulevard</t>
  </si>
  <si>
    <t>39.1529</t>
  </si>
  <si>
    <t>-76.7296</t>
  </si>
  <si>
    <t>1805 Elm Street</t>
  </si>
  <si>
    <t>34.2103</t>
  </si>
  <si>
    <t>-92.0114</t>
  </si>
  <si>
    <t>2706-A Patio Place</t>
  </si>
  <si>
    <t>36.0988</t>
  </si>
  <si>
    <t>-79.7485</t>
  </si>
  <si>
    <t>Bruceton Mills</t>
  </si>
  <si>
    <t>120 Union Street</t>
  </si>
  <si>
    <t>39.6602</t>
  </si>
  <si>
    <t>-79.6402</t>
  </si>
  <si>
    <t>3100 block of Kingston Street in Oak Cliff</t>
  </si>
  <si>
    <t>32.7334</t>
  </si>
  <si>
    <t>-96.8716</t>
  </si>
  <si>
    <t>Vine Street</t>
  </si>
  <si>
    <t>34.7998</t>
  </si>
  <si>
    <t>-86.9778</t>
  </si>
  <si>
    <t>Palmetto</t>
  </si>
  <si>
    <t>27.5176</t>
  </si>
  <si>
    <t>-82.5694</t>
  </si>
  <si>
    <t>22600 block of U.S. Highway 281</t>
  </si>
  <si>
    <t>33.9178</t>
  </si>
  <si>
    <t>-106.866</t>
  </si>
  <si>
    <t>Cicero</t>
  </si>
  <si>
    <t>5200 block of 30th Pl</t>
  </si>
  <si>
    <t>41.8375</t>
  </si>
  <si>
    <t>-87.7538</t>
  </si>
  <si>
    <t>6200 bl/S. Martin Luther King Jr. Blvd/Marioâ€™s Market</t>
  </si>
  <si>
    <t>Sidelines Sports Bar, 705 Big Bear Blvd</t>
  </si>
  <si>
    <t>38.9775</t>
  </si>
  <si>
    <t>-92.3285</t>
  </si>
  <si>
    <t>NW 63rd Street and Euclid</t>
  </si>
  <si>
    <t>34.6157</t>
  </si>
  <si>
    <t>-98.4695</t>
  </si>
  <si>
    <t>E. 39th Street and Jackson Avenue</t>
  </si>
  <si>
    <t>39.0548</t>
  </si>
  <si>
    <t>-94.5352</t>
  </si>
  <si>
    <t>Fernley</t>
  </si>
  <si>
    <t>6th Street</t>
  </si>
  <si>
    <t>39.6034</t>
  </si>
  <si>
    <t>-119.236</t>
  </si>
  <si>
    <t>High and School streets</t>
  </si>
  <si>
    <t>42.1037</t>
  </si>
  <si>
    <t>-72.5809</t>
  </si>
  <si>
    <t>200 block of Bertina Nick Way</t>
  </si>
  <si>
    <t>38.9804</t>
  </si>
  <si>
    <t>-76.499</t>
  </si>
  <si>
    <t>3700 block of Westpoint Dr</t>
  </si>
  <si>
    <t>39.9192</t>
  </si>
  <si>
    <t>-82.8965</t>
  </si>
  <si>
    <t>5600 block of Northeast Fourth Plain Boulevard</t>
  </si>
  <si>
    <t>45.6422</t>
  </si>
  <si>
    <t>-122.614</t>
  </si>
  <si>
    <t>Henderson</t>
  </si>
  <si>
    <t>Karen Way</t>
  </si>
  <si>
    <t>36.0259</t>
  </si>
  <si>
    <t>-114.972</t>
  </si>
  <si>
    <t>1300 block of E. 9th Street</t>
  </si>
  <si>
    <t>38.2757</t>
  </si>
  <si>
    <t>-104.589</t>
  </si>
  <si>
    <t>Hilton Head Island</t>
  </si>
  <si>
    <t>US 278</t>
  </si>
  <si>
    <t>32.1928</t>
  </si>
  <si>
    <t>-80.7647</t>
  </si>
  <si>
    <t>3200 block of Aster Street</t>
  </si>
  <si>
    <t>32.7353</t>
  </si>
  <si>
    <t>-96.873</t>
  </si>
  <si>
    <t>Westport down past Loose Park just south of the Plaza</t>
  </si>
  <si>
    <t>39.0997</t>
  </si>
  <si>
    <t>-94.5786</t>
  </si>
  <si>
    <t>1500 block of Cochran</t>
  </si>
  <si>
    <t>38.6408</t>
  </si>
  <si>
    <t>-90.1978</t>
  </si>
  <si>
    <t>Detroit Metro Airport</t>
  </si>
  <si>
    <t>Jefferson Street</t>
  </si>
  <si>
    <t>36.1716</t>
  </si>
  <si>
    <t>-86.7984</t>
  </si>
  <si>
    <t xml:space="preserve">8866 Baymeadows Road </t>
  </si>
  <si>
    <t>30.2204</t>
  </si>
  <si>
    <t>-81.5739</t>
  </si>
  <si>
    <t>4200 block of W. Burleigh St</t>
  </si>
  <si>
    <t>43.0753</t>
  </si>
  <si>
    <t>-87.9657</t>
  </si>
  <si>
    <t>1500 block of Herbert Dr</t>
  </si>
  <si>
    <t>41.42</t>
  </si>
  <si>
    <t>-82.1921</t>
  </si>
  <si>
    <t>Collins Park Drive</t>
  </si>
  <si>
    <t>36.0445</t>
  </si>
  <si>
    <t>-86.6565</t>
  </si>
  <si>
    <t>Palm Coast</t>
  </si>
  <si>
    <t xml:space="preserve">Pine Brook Drive </t>
  </si>
  <si>
    <t>29.517</t>
  </si>
  <si>
    <t>-81.206</t>
  </si>
  <si>
    <t>11501 S. Cleveland Ave</t>
  </si>
  <si>
    <t>26.5723</t>
  </si>
  <si>
    <t>-81.8719</t>
  </si>
  <si>
    <t>Duryea</t>
  </si>
  <si>
    <t>41.3497</t>
  </si>
  <si>
    <t>-75.7671</t>
  </si>
  <si>
    <t>Bailey Cove Road</t>
  </si>
  <si>
    <t>34.6339</t>
  </si>
  <si>
    <t>-86.5387</t>
  </si>
  <si>
    <t>Metuchen</t>
  </si>
  <si>
    <t>40.5536</t>
  </si>
  <si>
    <t>-74.36</t>
  </si>
  <si>
    <t>17th and Capitol</t>
  </si>
  <si>
    <t>43.0894</t>
  </si>
  <si>
    <t>-87.9321</t>
  </si>
  <si>
    <t>Denton</t>
  </si>
  <si>
    <t>38.8903</t>
  </si>
  <si>
    <t>-75.8227</t>
  </si>
  <si>
    <t>Medford Rogue Valley International Airport</t>
  </si>
  <si>
    <t>42.3685</t>
  </si>
  <si>
    <t xml:space="preserve">1000 block of Crape Myrtle Lane </t>
  </si>
  <si>
    <t>29.9035</t>
  </si>
  <si>
    <t>Retro nightclub at 1518 McGee Street</t>
  </si>
  <si>
    <t>39.0951</t>
  </si>
  <si>
    <t>-94.5803</t>
  </si>
  <si>
    <t xml:space="preserve">Rosecrans Avenue </t>
  </si>
  <si>
    <t>33.9023</t>
  </si>
  <si>
    <t>-118.078</t>
  </si>
  <si>
    <t>100 block of Corinne St. SW.</t>
  </si>
  <si>
    <t>42.9336</t>
  </si>
  <si>
    <t>-85.6696</t>
  </si>
  <si>
    <t>Osceola County</t>
  </si>
  <si>
    <t>28.102</t>
  </si>
  <si>
    <t>Martin Luther King Jr. Drive</t>
  </si>
  <si>
    <t>33.7509</t>
  </si>
  <si>
    <t>-84.459</t>
  </si>
  <si>
    <t>Lone Tree Way</t>
  </si>
  <si>
    <t>37.9649</t>
  </si>
  <si>
    <t>-121.777</t>
  </si>
  <si>
    <t xml:space="preserve"> 500 block of Van Buren Ave</t>
  </si>
  <si>
    <t>44.9618</t>
  </si>
  <si>
    <t>-93.1215</t>
  </si>
  <si>
    <t>7901 Devoe St.</t>
  </si>
  <si>
    <t>30.3242</t>
  </si>
  <si>
    <t>-81.7949</t>
  </si>
  <si>
    <t>800 block of Bailey Street</t>
  </si>
  <si>
    <t>34.1597</t>
  </si>
  <si>
    <t>-97.1274</t>
  </si>
  <si>
    <t>Easley</t>
  </si>
  <si>
    <t>34.8542</t>
  </si>
  <si>
    <t>-82.5882</t>
  </si>
  <si>
    <t>East 30th and V streets</t>
  </si>
  <si>
    <t>-122.648</t>
  </si>
  <si>
    <t>Essex Street</t>
  </si>
  <si>
    <t>43.1521</t>
  </si>
  <si>
    <t>-77.6357</t>
  </si>
  <si>
    <t>Lynwood Avenue</t>
  </si>
  <si>
    <t>36.1381</t>
  </si>
  <si>
    <t>-86.7764</t>
  </si>
  <si>
    <t>West 84th Avenue and Pecos Street</t>
  </si>
  <si>
    <t>39.849</t>
  </si>
  <si>
    <t>-105.006</t>
  </si>
  <si>
    <t>E. 19th and Vine streets</t>
  </si>
  <si>
    <t>39.0898</t>
  </si>
  <si>
    <t>-94.5634</t>
  </si>
  <si>
    <t>3200 block of Mount Pleasant</t>
  </si>
  <si>
    <t>Pittsburgh International Airport</t>
  </si>
  <si>
    <t>40.4958</t>
  </si>
  <si>
    <t>-80.2413</t>
  </si>
  <si>
    <t>Girard Street</t>
  </si>
  <si>
    <t>35.7847</t>
  </si>
  <si>
    <t>-119.25</t>
  </si>
  <si>
    <t>9300 block of Richmond Avenue</t>
  </si>
  <si>
    <t>29.7291</t>
  </si>
  <si>
    <t>-95.5277</t>
  </si>
  <si>
    <t>East Claiborne Parkway and Beechgrove Boulevard</t>
  </si>
  <si>
    <t>29.9116</t>
  </si>
  <si>
    <t>-90.158</t>
  </si>
  <si>
    <t>15821 NW 7th Avenue</t>
  </si>
  <si>
    <t>25.9197</t>
  </si>
  <si>
    <t>-80.2115</t>
  </si>
  <si>
    <t>600 block of 53rd Street SE</t>
  </si>
  <si>
    <t>-76.9269</t>
  </si>
  <si>
    <t>East 126th Street</t>
  </si>
  <si>
    <t>33.9189</t>
  </si>
  <si>
    <t>-118.27</t>
  </si>
  <si>
    <t>CT-190</t>
  </si>
  <si>
    <t>41.9645</t>
  </si>
  <si>
    <t>-72.3188</t>
  </si>
  <si>
    <t>1801 E. Highway 59</t>
  </si>
  <si>
    <t>42.7829</t>
  </si>
  <si>
    <t>-88.9086</t>
  </si>
  <si>
    <t>9344 Richmond</t>
  </si>
  <si>
    <t>-95.5287</t>
  </si>
  <si>
    <t>600 block of Ebenezer Road</t>
  </si>
  <si>
    <t>35.9044</t>
  </si>
  <si>
    <t>-84.072</t>
  </si>
  <si>
    <t>Ridge Avenue near 29th Street</t>
  </si>
  <si>
    <t>39.9746</t>
  </si>
  <si>
    <t>-75.1834</t>
  </si>
  <si>
    <t>5200 block of South Wolcott Avenue</t>
  </si>
  <si>
    <t>41.7993</t>
  </si>
  <si>
    <t>-87.6724</t>
  </si>
  <si>
    <t>Hillsborough Street</t>
  </si>
  <si>
    <t>30.4236</t>
  </si>
  <si>
    <t>-84.3058</t>
  </si>
  <si>
    <t>Yuba City</t>
  </si>
  <si>
    <t>Wilbur Avenue</t>
  </si>
  <si>
    <t>39.1296</t>
  </si>
  <si>
    <t>-121.611</t>
  </si>
  <si>
    <t>1700 block of South Sabinas Street</t>
  </si>
  <si>
    <t>29.4094</t>
  </si>
  <si>
    <t>-98.5224</t>
  </si>
  <si>
    <t>Magee</t>
  </si>
  <si>
    <t xml:space="preserve">Hwy 541 S </t>
  </si>
  <si>
    <t>31.9254</t>
  </si>
  <si>
    <t>-89.7401</t>
  </si>
  <si>
    <t>Carrollwood Drive and Carrollton Pike</t>
  </si>
  <si>
    <t>36.7422</t>
  </si>
  <si>
    <t>-80.7815</t>
  </si>
  <si>
    <t>800 South Ash Avenue</t>
  </si>
  <si>
    <t>33.9535</t>
  </si>
  <si>
    <t>-118.368</t>
  </si>
  <si>
    <t>Statesboro</t>
  </si>
  <si>
    <t>25000 block of US 301 North</t>
  </si>
  <si>
    <t>32.5384</t>
  </si>
  <si>
    <t>-81.7263</t>
  </si>
  <si>
    <t>2806 Randleman Rd</t>
  </si>
  <si>
    <t>36.0201</t>
  </si>
  <si>
    <t>-79.805</t>
  </si>
  <si>
    <t>Hartson Avenue</t>
  </si>
  <si>
    <t>43.0365</t>
  </si>
  <si>
    <t>-76.1771</t>
  </si>
  <si>
    <t>Bernalillo (county)</t>
  </si>
  <si>
    <t>35.0528</t>
  </si>
  <si>
    <t>-106.729</t>
  </si>
  <si>
    <t>John Sevier and Chapman Highway</t>
  </si>
  <si>
    <t>35.9195</t>
  </si>
  <si>
    <t>-83.8596</t>
  </si>
  <si>
    <t>Hilton hotel next to McGhee Tyson Airport</t>
  </si>
  <si>
    <t>35.8217</t>
  </si>
  <si>
    <t>-84.048</t>
  </si>
  <si>
    <t>4100 block of West 30th St</t>
  </si>
  <si>
    <t>41.8387</t>
  </si>
  <si>
    <t>-87.7268</t>
  </si>
  <si>
    <t>Knox County</t>
  </si>
  <si>
    <t>36.9261</t>
  </si>
  <si>
    <t>-83.8897</t>
  </si>
  <si>
    <t>3300 block of East Rancier Ave.</t>
  </si>
  <si>
    <t>31.1164</t>
  </si>
  <si>
    <t>-97.6967</t>
  </si>
  <si>
    <t>41st and Clark</t>
  </si>
  <si>
    <t>43.0661</t>
  </si>
  <si>
    <t>-87.9646</t>
  </si>
  <si>
    <t>300 block of Merida</t>
  </si>
  <si>
    <t>29.4082</t>
  </si>
  <si>
    <t>-98.5204</t>
  </si>
  <si>
    <t>4200 block of Davenport Dr</t>
  </si>
  <si>
    <t>32.328</t>
  </si>
  <si>
    <t>-86.3253</t>
  </si>
  <si>
    <t>Port St. Lucie</t>
  </si>
  <si>
    <t>27.2905</t>
  </si>
  <si>
    <t>-80.2962</t>
  </si>
  <si>
    <t>Locust Avenue</t>
  </si>
  <si>
    <t>29.6308</t>
  </si>
  <si>
    <t>-81.6555</t>
  </si>
  <si>
    <t>1415 Military Rd</t>
  </si>
  <si>
    <t>Edgewater</t>
  </si>
  <si>
    <t>512 Wildwood Drive</t>
  </si>
  <si>
    <t>28.9832</t>
  </si>
  <si>
    <t>-80.9221</t>
  </si>
  <si>
    <t>Alcoa</t>
  </si>
  <si>
    <t>2055 Alcoa Hwy</t>
  </si>
  <si>
    <t>35.8104</t>
  </si>
  <si>
    <t>-83.9939</t>
  </si>
  <si>
    <t>Crane Hill</t>
  </si>
  <si>
    <t>800 County Road 202</t>
  </si>
  <si>
    <t>34.0154</t>
  </si>
  <si>
    <t>-87.0722</t>
  </si>
  <si>
    <t>92 Rosewood Street</t>
  </si>
  <si>
    <t>42.267</t>
  </si>
  <si>
    <t>-71.0989</t>
  </si>
  <si>
    <t>Mattapan</t>
  </si>
  <si>
    <t>Chambersburg</t>
  </si>
  <si>
    <t>Interstate 81</t>
  </si>
  <si>
    <t>39.9163</t>
  </si>
  <si>
    <t>-77.6424</t>
  </si>
  <si>
    <t xml:space="preserve">Soho Street </t>
  </si>
  <si>
    <t>28.5069</t>
  </si>
  <si>
    <t>-81.4734</t>
  </si>
  <si>
    <t>300 block of West Chicago Avenue</t>
  </si>
  <si>
    <t>41.8966</t>
  </si>
  <si>
    <t>-87.6357</t>
  </si>
  <si>
    <t>Spring Valley</t>
  </si>
  <si>
    <t>44.8713</t>
  </si>
  <si>
    <t>-92.2118</t>
  </si>
  <si>
    <t>828 Lane Allen Road</t>
  </si>
  <si>
    <t>38.0302</t>
  </si>
  <si>
    <t>-84.5418</t>
  </si>
  <si>
    <t>Van Ness Avenue</t>
  </si>
  <si>
    <t>36.7353</t>
  </si>
  <si>
    <t>-119.79</t>
  </si>
  <si>
    <t>Pitkin Avenue and Watkins Street</t>
  </si>
  <si>
    <t>40.6701</t>
  </si>
  <si>
    <t>-73.908</t>
  </si>
  <si>
    <t>Federal Heights</t>
  </si>
  <si>
    <t>Family Dollar in 2010 W. 92nd Ave</t>
  </si>
  <si>
    <t>39.8631</t>
  </si>
  <si>
    <t>-105.011</t>
  </si>
  <si>
    <t>1300 bl/Guenther Dr</t>
  </si>
  <si>
    <t>-84.2668</t>
  </si>
  <si>
    <t>4100 block of N. 48th S</t>
  </si>
  <si>
    <t>43.0918</t>
  </si>
  <si>
    <t>-87.9732</t>
  </si>
  <si>
    <t>8495 Pecos St</t>
  </si>
  <si>
    <t>39.8511</t>
  </si>
  <si>
    <t>-105.007</t>
  </si>
  <si>
    <t>2400 block of Shannon</t>
  </si>
  <si>
    <t>38.7288</t>
  </si>
  <si>
    <t>-90.2552</t>
  </si>
  <si>
    <t xml:space="preserve"> S.C. 9</t>
  </si>
  <si>
    <t>34.7093</t>
  </si>
  <si>
    <t>-80.7653</t>
  </si>
  <si>
    <t xml:space="preserve">700 block of Diamond Jacks Boulevard </t>
  </si>
  <si>
    <t>32.516</t>
  </si>
  <si>
    <t>-93.7321</t>
  </si>
  <si>
    <t xml:space="preserve">512 South Kings Highway </t>
  </si>
  <si>
    <t>33.6797</t>
  </si>
  <si>
    <t>-78.895</t>
  </si>
  <si>
    <t>14 Milton Avenue</t>
  </si>
  <si>
    <t>41.7726</t>
  </si>
  <si>
    <t>-71.3997</t>
  </si>
  <si>
    <t xml:space="preserve">William Jones Circle </t>
  </si>
  <si>
    <t>61.1309</t>
  </si>
  <si>
    <t>-149.862</t>
  </si>
  <si>
    <t>40.5613</t>
  </si>
  <si>
    <t>Blount County</t>
  </si>
  <si>
    <t>Hilton Hotel</t>
  </si>
  <si>
    <t>35.6711</t>
  </si>
  <si>
    <t>-83.8473</t>
  </si>
  <si>
    <t>1100 block of North Second St</t>
  </si>
  <si>
    <t>39.8139</t>
  </si>
  <si>
    <t>-89.6532</t>
  </si>
  <si>
    <t>Wauwatosa</t>
  </si>
  <si>
    <t>64th and North Ave</t>
  </si>
  <si>
    <t>43.0607</t>
  </si>
  <si>
    <t>-87.9921</t>
  </si>
  <si>
    <t>Evanston</t>
  </si>
  <si>
    <t>1400 block of Dewey Avenue</t>
  </si>
  <si>
    <t>42.0428</t>
  </si>
  <si>
    <t>-87.6965</t>
  </si>
  <si>
    <t xml:space="preserve"> 2800 block of E. Oak Street</t>
  </si>
  <si>
    <t>37.9708</t>
  </si>
  <si>
    <t>-87.5152</t>
  </si>
  <si>
    <t>5500 block of Alaska</t>
  </si>
  <si>
    <t>38.5679</t>
  </si>
  <si>
    <t>-90.2499</t>
  </si>
  <si>
    <t>Trone and St. James Avenues</t>
  </si>
  <si>
    <t>39.789</t>
  </si>
  <si>
    <t>-84.2572</t>
  </si>
  <si>
    <t>4800 block of N. Green Bay Rd</t>
  </si>
  <si>
    <t>43.1712</t>
  </si>
  <si>
    <t>-87.962</t>
  </si>
  <si>
    <t>Riverton</t>
  </si>
  <si>
    <t xml:space="preserve">Hutchison Road </t>
  </si>
  <si>
    <t>43.1139</t>
  </si>
  <si>
    <t>-108.351</t>
  </si>
  <si>
    <t>Pinson</t>
  </si>
  <si>
    <t xml:space="preserve">Center Point Road </t>
  </si>
  <si>
    <t>33.6863</t>
  </si>
  <si>
    <t>-86.6827</t>
  </si>
  <si>
    <t>940 bl/N. Lawndale Av</t>
  </si>
  <si>
    <t>41.9428</t>
  </si>
  <si>
    <t>-87.7199</t>
  </si>
  <si>
    <t>Dollar General Store on Army Post Road</t>
  </si>
  <si>
    <t>41.5219</t>
  </si>
  <si>
    <t>-93.6531</t>
  </si>
  <si>
    <t xml:space="preserve">Airport Parkway and Matrix </t>
  </si>
  <si>
    <t>37.372</t>
  </si>
  <si>
    <t>-121.921</t>
  </si>
  <si>
    <t>Bufflehead Lane</t>
  </si>
  <si>
    <t>32.2688</t>
  </si>
  <si>
    <t>-80.9496</t>
  </si>
  <si>
    <t>Vestavia Hills</t>
  </si>
  <si>
    <t xml:space="preserve">1800 block of Laurel Road </t>
  </si>
  <si>
    <t>33.4488</t>
  </si>
  <si>
    <t>-86.7966</t>
  </si>
  <si>
    <t>300 bl/E. 56th St</t>
  </si>
  <si>
    <t>41.7929</t>
  </si>
  <si>
    <t>-87.6192</t>
  </si>
  <si>
    <t>Donegan and Donjay Avenues</t>
  </si>
  <si>
    <t xml:space="preserve">Robbie Lee Drive </t>
  </si>
  <si>
    <t>30.4104</t>
  </si>
  <si>
    <t>-91.0766</t>
  </si>
  <si>
    <t xml:space="preserve">Anaheim and Lewis </t>
  </si>
  <si>
    <t>33.7826</t>
  </si>
  <si>
    <t>-118.18</t>
  </si>
  <si>
    <t>1700 block of Wiley Street</t>
  </si>
  <si>
    <t>25.9995</t>
  </si>
  <si>
    <t>-80.1427</t>
  </si>
  <si>
    <t>1200 block of London Bridge Road</t>
  </si>
  <si>
    <t>36.2612</t>
  </si>
  <si>
    <t>-86.6805</t>
  </si>
  <si>
    <t>1700 block of Druid Hill Avenue</t>
  </si>
  <si>
    <t>39.3051</t>
  </si>
  <si>
    <t>-76.6328</t>
  </si>
  <si>
    <t>Canon Circle</t>
  </si>
  <si>
    <t>42.0863</t>
  </si>
  <si>
    <t>-72.5059</t>
  </si>
  <si>
    <t xml:space="preserve"> 236 Harwood Avenue</t>
  </si>
  <si>
    <t>43.0482</t>
  </si>
  <si>
    <t>-76.0996</t>
  </si>
  <si>
    <t>Burwood Ave</t>
  </si>
  <si>
    <t>39.7399</t>
  </si>
  <si>
    <t>-84.2426</t>
  </si>
  <si>
    <t>600 block of 37th Avenue North</t>
  </si>
  <si>
    <t>33.717</t>
  </si>
  <si>
    <t>-78.8596</t>
  </si>
  <si>
    <t>1400 block of Esplanade Avenue</t>
  </si>
  <si>
    <t>29.9727</t>
  </si>
  <si>
    <t>-90.0736</t>
  </si>
  <si>
    <t>Parma</t>
  </si>
  <si>
    <t>41.3961</t>
  </si>
  <si>
    <t>-81.7347</t>
  </si>
  <si>
    <t>Boise Airport</t>
  </si>
  <si>
    <t>43.5658</t>
  </si>
  <si>
    <t>-116.222</t>
  </si>
  <si>
    <t>Hope and Allen streets</t>
  </si>
  <si>
    <t>29.9843</t>
  </si>
  <si>
    <t>-90.0652</t>
  </si>
  <si>
    <t>Lied Recreation Athletic Center parking lot</t>
  </si>
  <si>
    <t>42.0347</t>
  </si>
  <si>
    <t>-93.62</t>
  </si>
  <si>
    <t>Comfort</t>
  </si>
  <si>
    <t>29.9676</t>
  </si>
  <si>
    <t>-98.9041</t>
  </si>
  <si>
    <t>2300 Hwy 501 East</t>
  </si>
  <si>
    <t>33.7973</t>
  </si>
  <si>
    <t>-79.0032</t>
  </si>
  <si>
    <t>343 Allen Street</t>
  </si>
  <si>
    <t>42.0936</t>
  </si>
  <si>
    <t>-72.5524</t>
  </si>
  <si>
    <t>Port Gibson</t>
  </si>
  <si>
    <t>31.9482</t>
  </si>
  <si>
    <t>-90.9776</t>
  </si>
  <si>
    <t>Brunswick</t>
  </si>
  <si>
    <t>4041 Community Rd</t>
  </si>
  <si>
    <t>31.1954</t>
  </si>
  <si>
    <t>-81.484</t>
  </si>
  <si>
    <t>Stratford</t>
  </si>
  <si>
    <t>100 block of South Third St</t>
  </si>
  <si>
    <t>44.7995</t>
  </si>
  <si>
    <t>-90.0782</t>
  </si>
  <si>
    <t xml:space="preserve">400 block of Central Avenue </t>
  </si>
  <si>
    <t>37.6974</t>
  </si>
  <si>
    <t>-122.135</t>
  </si>
  <si>
    <t xml:space="preserve">900 block of E Monterey Court </t>
  </si>
  <si>
    <t>-90.0176</t>
  </si>
  <si>
    <t>Tifton</t>
  </si>
  <si>
    <t>400 block of North Park Avenue</t>
  </si>
  <si>
    <t>31.4572</t>
  </si>
  <si>
    <t>-83.5115</t>
  </si>
  <si>
    <t>200 block of Beale Court</t>
  </si>
  <si>
    <t>39.2951</t>
  </si>
  <si>
    <t>-76.5953</t>
  </si>
  <si>
    <t>Onalaska</t>
  </si>
  <si>
    <t>300 block of Ridgeway Avenue</t>
  </si>
  <si>
    <t>43.9054</t>
  </si>
  <si>
    <t>-91.2362</t>
  </si>
  <si>
    <t xml:space="preserve">1600 block of Kings Hwy. </t>
  </si>
  <si>
    <t>32.4818</t>
  </si>
  <si>
    <t>-93.7629</t>
  </si>
  <si>
    <t>Woodmere Lane</t>
  </si>
  <si>
    <t>32.5009</t>
  </si>
  <si>
    <t>-84.9132</t>
  </si>
  <si>
    <t>2300 block of Druid Hill Avenue</t>
  </si>
  <si>
    <t>39.3107</t>
  </si>
  <si>
    <t>-76.6388</t>
  </si>
  <si>
    <t>Stanwood</t>
  </si>
  <si>
    <t>41.8879</t>
  </si>
  <si>
    <t>-91.1503</t>
  </si>
  <si>
    <t>Brooklyn Center</t>
  </si>
  <si>
    <t>Brooklyn Boulevard btwn Hwy. 100 and Bass Lake Rd / Bremer Bank</t>
  </si>
  <si>
    <t>45.0761</t>
  </si>
  <si>
    <t>-93.3327</t>
  </si>
  <si>
    <t>3100 North Finnell Av</t>
  </si>
  <si>
    <t>40.7255</t>
  </si>
  <si>
    <t>-89.6235</t>
  </si>
  <si>
    <t>Price and Hawthorne Av</t>
  </si>
  <si>
    <t>39.1069</t>
  </si>
  <si>
    <t>-84.5622</t>
  </si>
  <si>
    <t>3103 8th Avenue</t>
  </si>
  <si>
    <t>30.3888</t>
  </si>
  <si>
    <t>-89.0691</t>
  </si>
  <si>
    <t>Oak Court Mall</t>
  </si>
  <si>
    <t>35.0731</t>
  </si>
  <si>
    <t>-89.9088</t>
  </si>
  <si>
    <t>2100 block of North Dorgenois Street</t>
  </si>
  <si>
    <t>29.9825</t>
  </si>
  <si>
    <t>-90.0615</t>
  </si>
  <si>
    <t>N. Mascher Street and Nedro Avenue</t>
  </si>
  <si>
    <t>40.0402</t>
  </si>
  <si>
    <t>-75.1228</t>
  </si>
  <si>
    <t xml:space="preserve">Holly and Rev. Chester Riggins </t>
  </si>
  <si>
    <t>36.7178</t>
  </si>
  <si>
    <t>-119.789</t>
  </si>
  <si>
    <t>100 block of Wood Avenue</t>
  </si>
  <si>
    <t>36.632</t>
  </si>
  <si>
    <t>-79.4671</t>
  </si>
  <si>
    <t>Swannanoa</t>
  </si>
  <si>
    <t xml:space="preserve"> 5 Creole Court</t>
  </si>
  <si>
    <t>35.6143</t>
  </si>
  <si>
    <t>-82.3987</t>
  </si>
  <si>
    <t>39.1482</t>
  </si>
  <si>
    <t>-84.5079</t>
  </si>
  <si>
    <t>30.0735</t>
  </si>
  <si>
    <t>-90.4859</t>
  </si>
  <si>
    <t>Bromley Heath development</t>
  </si>
  <si>
    <t>42.3601</t>
  </si>
  <si>
    <t>-71.0589</t>
  </si>
  <si>
    <t>26.3748</t>
  </si>
  <si>
    <t>-98.799</t>
  </si>
  <si>
    <t>Port Richey</t>
  </si>
  <si>
    <t xml:space="preserve">7021 Maplehurst Drive </t>
  </si>
  <si>
    <t>28.2872</t>
  </si>
  <si>
    <t>-82.6977</t>
  </si>
  <si>
    <t>Greenbrier County</t>
  </si>
  <si>
    <t>Route 92</t>
  </si>
  <si>
    <t>37.9847</t>
  </si>
  <si>
    <t>-80.0961</t>
  </si>
  <si>
    <t>1200 block of W. Baltimore Street</t>
  </si>
  <si>
    <t>39.2889</t>
  </si>
  <si>
    <t>-76.637</t>
  </si>
  <si>
    <t>Pulaski County</t>
  </si>
  <si>
    <t>Glad Fork Road</t>
  </si>
  <si>
    <t>37.0854</t>
  </si>
  <si>
    <t>-84.5222</t>
  </si>
  <si>
    <t>Harvard and Marty</t>
  </si>
  <si>
    <t>36.773</t>
  </si>
  <si>
    <t>-119.857</t>
  </si>
  <si>
    <t>Roundup Road</t>
  </si>
  <si>
    <t>39.1604</t>
  </si>
  <si>
    <t>-119.714</t>
  </si>
  <si>
    <t>1319 West FM 1960 near Ella</t>
  </si>
  <si>
    <t>30.0175</t>
  </si>
  <si>
    <t>-95.4418</t>
  </si>
  <si>
    <t>Glendale and 27th</t>
  </si>
  <si>
    <t>33.5386</t>
  </si>
  <si>
    <t>-112.117</t>
  </si>
  <si>
    <t xml:space="preserve">Desert View Avenue </t>
  </si>
  <si>
    <t>33.9578</t>
  </si>
  <si>
    <t>-116.501</t>
  </si>
  <si>
    <t>Interstate 17 and Loop 303</t>
  </si>
  <si>
    <t>33.4452</t>
  </si>
  <si>
    <t>-112.046</t>
  </si>
  <si>
    <t>Montgomery and West Florissant</t>
  </si>
  <si>
    <t>38.6498</t>
  </si>
  <si>
    <t>-90.1996</t>
  </si>
  <si>
    <t>Penn Hills</t>
  </si>
  <si>
    <t>10050 Calvin Street</t>
  </si>
  <si>
    <t>40.4652</t>
  </si>
  <si>
    <t>-79.854</t>
  </si>
  <si>
    <t>Umpqua</t>
  </si>
  <si>
    <t>240 Smethwick Drive</t>
  </si>
  <si>
    <t>43.4351</t>
  </si>
  <si>
    <t>-123.561</t>
  </si>
  <si>
    <t>Terrytown</t>
  </si>
  <si>
    <t>900 block of East Monterey Court</t>
  </si>
  <si>
    <t>29.8922</t>
  </si>
  <si>
    <t>-90.0158</t>
  </si>
  <si>
    <t>43.9166</t>
  </si>
  <si>
    <t>-87.7691</t>
  </si>
  <si>
    <t>Sherman Street</t>
  </si>
  <si>
    <t>42.6637</t>
  </si>
  <si>
    <t>-73.7701</t>
  </si>
  <si>
    <t>Jasper</t>
  </si>
  <si>
    <t>1202 Cherokee Road</t>
  </si>
  <si>
    <t>33.8408</t>
  </si>
  <si>
    <t>-87.2966</t>
  </si>
  <si>
    <t>2053 S. Shelby St</t>
  </si>
  <si>
    <t>39.7396</t>
  </si>
  <si>
    <t>-86.1397</t>
  </si>
  <si>
    <t>100 block of 27th Street</t>
  </si>
  <si>
    <t>37.1654</t>
  </si>
  <si>
    <t>-76.5722</t>
  </si>
  <si>
    <t>S. Dean Street</t>
  </si>
  <si>
    <t>40.8853</t>
  </si>
  <si>
    <t>-73.9803</t>
  </si>
  <si>
    <t>Crowley</t>
  </si>
  <si>
    <t>100 block of Rhone Village</t>
  </si>
  <si>
    <t>-92.3886</t>
  </si>
  <si>
    <t>6302 Rockville Road/Speedway</t>
  </si>
  <si>
    <t>39.7651</t>
  </si>
  <si>
    <t>-86.2703</t>
  </si>
  <si>
    <t>Twentynine Palms</t>
  </si>
  <si>
    <t xml:space="preserve">Palm View Avenue </t>
  </si>
  <si>
    <t>34.1377</t>
  </si>
  <si>
    <t>-116.047</t>
  </si>
  <si>
    <t>Midland Street</t>
  </si>
  <si>
    <t>41.1526</t>
  </si>
  <si>
    <t>-73.2287</t>
  </si>
  <si>
    <t>23rd and Jefferson / 2400 block of Stewart Street</t>
  </si>
  <si>
    <t>39.9776</t>
  </si>
  <si>
    <t>-75.2355</t>
  </si>
  <si>
    <t>Executive Drive</t>
  </si>
  <si>
    <t>34.7386</t>
  </si>
  <si>
    <t>-86.6427</t>
  </si>
  <si>
    <t>1 Jeff Fuqua Blvd</t>
  </si>
  <si>
    <t>Shelby County</t>
  </si>
  <si>
    <t>1658 Appling Road</t>
  </si>
  <si>
    <t>35.1704</t>
  </si>
  <si>
    <t>-89.8141</t>
  </si>
  <si>
    <t>Delray Beach</t>
  </si>
  <si>
    <t xml:space="preserve">Interstate 95 </t>
  </si>
  <si>
    <t>26.4497</t>
  </si>
  <si>
    <t>Albany International Airport</t>
  </si>
  <si>
    <t>42.7487</t>
  </si>
  <si>
    <t>-73.8055</t>
  </si>
  <si>
    <t>5941 Haverford Avenue</t>
  </si>
  <si>
    <t>39.9696</t>
  </si>
  <si>
    <t>-75.2381</t>
  </si>
  <si>
    <t>1900 block of 51st Avenue West</t>
  </si>
  <si>
    <t>27.4518</t>
  </si>
  <si>
    <t>-82.581</t>
  </si>
  <si>
    <t>500 block of Tiffintown Road</t>
  </si>
  <si>
    <t>32.3526</t>
  </si>
  <si>
    <t>-90.8779</t>
  </si>
  <si>
    <t>Fairbanks</t>
  </si>
  <si>
    <t>Ladd Avenue</t>
  </si>
  <si>
    <t>64.8285</t>
  </si>
  <si>
    <t>-147.712</t>
  </si>
  <si>
    <t>Albemarle</t>
  </si>
  <si>
    <t>700 block of South Second Street</t>
  </si>
  <si>
    <t>35.3449</t>
  </si>
  <si>
    <t>-80.1983</t>
  </si>
  <si>
    <t>Jefferson City</t>
  </si>
  <si>
    <t xml:space="preserve"> 411 Hickory</t>
  </si>
  <si>
    <t>38.5676</t>
  </si>
  <si>
    <t>-92.176</t>
  </si>
  <si>
    <t>650 Hollywood Avenue</t>
  </si>
  <si>
    <t>40.8268</t>
  </si>
  <si>
    <t>-73.8181</t>
  </si>
  <si>
    <t>300 block of 34th Place NE</t>
  </si>
  <si>
    <t>38.8938</t>
  </si>
  <si>
    <t>-76.9568</t>
  </si>
  <si>
    <t>McLeary Street</t>
  </si>
  <si>
    <t>40.3466</t>
  </si>
  <si>
    <t>-79.8385</t>
  </si>
  <si>
    <t>Nacogdoches</t>
  </si>
  <si>
    <t>3001 E J Campbell Blvd</t>
  </si>
  <si>
    <t>31.5901</t>
  </si>
  <si>
    <t>-94.6139</t>
  </si>
  <si>
    <t>60 block of Galveston Place SW</t>
  </si>
  <si>
    <t>38.8244</t>
  </si>
  <si>
    <t>-77.0101</t>
  </si>
  <si>
    <t>Neptune (Neptune City)</t>
  </si>
  <si>
    <t>Milton Avenue</t>
  </si>
  <si>
    <t>40.2167</t>
  </si>
  <si>
    <t>-74.0316</t>
  </si>
  <si>
    <t xml:space="preserve">College Drive </t>
  </si>
  <si>
    <t>37.3999</t>
  </si>
  <si>
    <t>-79.1795</t>
  </si>
  <si>
    <t>Escondido</t>
  </si>
  <si>
    <t>Country Club Lane</t>
  </si>
  <si>
    <t>33.1576</t>
  </si>
  <si>
    <t>-117.114</t>
  </si>
  <si>
    <t xml:space="preserve">4200 block of Johnstown </t>
  </si>
  <si>
    <t>32.3893</t>
  </si>
  <si>
    <t>-86.2309</t>
  </si>
  <si>
    <t>Tri-County Community Mental Health Center</t>
  </si>
  <si>
    <t>34.736</t>
  </si>
  <si>
    <t>-80.0881</t>
  </si>
  <si>
    <t>Roanoke</t>
  </si>
  <si>
    <t>300 block of Beech Street NW</t>
  </si>
  <si>
    <t>37.2788</t>
  </si>
  <si>
    <t>-79.9967</t>
  </si>
  <si>
    <t>100 block of Oak Street</t>
  </si>
  <si>
    <t>39.2439</t>
  </si>
  <si>
    <t>-76.5133</t>
  </si>
  <si>
    <t>4500 block of Harford Road</t>
  </si>
  <si>
    <t>39.3404</t>
  </si>
  <si>
    <t>-76.5725</t>
  </si>
  <si>
    <t>Oviedo</t>
  </si>
  <si>
    <t>560 Farminghan Court</t>
  </si>
  <si>
    <t>28.6642</t>
  </si>
  <si>
    <t>-81.1781</t>
  </si>
  <si>
    <t>East Rambo Rd</t>
  </si>
  <si>
    <t>34.8745</t>
  </si>
  <si>
    <t>-81.0697</t>
  </si>
  <si>
    <t>3434 High St</t>
  </si>
  <si>
    <t>37.786</t>
  </si>
  <si>
    <t>-122.196</t>
  </si>
  <si>
    <t>3900 block of Phelps Dr</t>
  </si>
  <si>
    <t>32.7869</t>
  </si>
  <si>
    <t>-83.8017</t>
  </si>
  <si>
    <t>700 block of Walnut Shade Rd</t>
  </si>
  <si>
    <t>39.0712</t>
  </si>
  <si>
    <t>-75.5527</t>
  </si>
  <si>
    <t>Roebling</t>
  </si>
  <si>
    <t>2117 US 130</t>
  </si>
  <si>
    <t>40.1097</t>
  </si>
  <si>
    <t>-74.7772</t>
  </si>
  <si>
    <t>E 38th St and N Keystone Ave</t>
  </si>
  <si>
    <t>39.8251</t>
  </si>
  <si>
    <t>-86.1217</t>
  </si>
  <si>
    <t>5022 Addison Rd</t>
  </si>
  <si>
    <t>43.374</t>
  </si>
  <si>
    <t>-88.302</t>
  </si>
  <si>
    <t>Blue Springs</t>
  </si>
  <si>
    <t xml:space="preserve"> First and Jefferson streets</t>
  </si>
  <si>
    <t>39.0296</t>
  </si>
  <si>
    <t>-94.2631</t>
  </si>
  <si>
    <t>First Avenue</t>
  </si>
  <si>
    <t>42.7774</t>
  </si>
  <si>
    <t>-73.6772</t>
  </si>
  <si>
    <t>821 Word Plaza</t>
  </si>
  <si>
    <t>35.9335</t>
  </si>
  <si>
    <t>-77.8189</t>
  </si>
  <si>
    <t>561 West Pike Street</t>
  </si>
  <si>
    <t>33.9619</t>
  </si>
  <si>
    <t>-84.0059</t>
  </si>
  <si>
    <t>Crystal Falls</t>
  </si>
  <si>
    <t>46.1016</t>
  </si>
  <si>
    <t>-88.346</t>
  </si>
  <si>
    <t>953 Studer Ave</t>
  </si>
  <si>
    <t>39.9464</t>
  </si>
  <si>
    <t>-82.9651</t>
  </si>
  <si>
    <t>3353 US Route 9W</t>
  </si>
  <si>
    <t>41.7473</t>
  </si>
  <si>
    <t>-73.9648</t>
  </si>
  <si>
    <t>Ashtabula</t>
  </si>
  <si>
    <t>2106 Norman Ave</t>
  </si>
  <si>
    <t>41.8791</t>
  </si>
  <si>
    <t>-80.8157</t>
  </si>
  <si>
    <t>West Bridgewater</t>
  </si>
  <si>
    <t>728 W Center St</t>
  </si>
  <si>
    <t>42.0118</t>
  </si>
  <si>
    <t>-71.0518</t>
  </si>
  <si>
    <t>720 S 2nd St</t>
  </si>
  <si>
    <t>35.3427</t>
  </si>
  <si>
    <t>-80.1974</t>
  </si>
  <si>
    <t>Coachella</t>
  </si>
  <si>
    <t>4800 block of Camino Real</t>
  </si>
  <si>
    <t>33.6968</t>
  </si>
  <si>
    <t>-116.209</t>
  </si>
  <si>
    <t>Ferguson</t>
  </si>
  <si>
    <t xml:space="preserve">Ferguson Family Dollar Store </t>
  </si>
  <si>
    <t>38.7442</t>
  </si>
  <si>
    <t>-90.3054</t>
  </si>
  <si>
    <t>2nd Avenue South and South Main Street</t>
  </si>
  <si>
    <t>47.6</t>
  </si>
  <si>
    <t>-122.332</t>
  </si>
  <si>
    <t>3000 block of Janice Avenue</t>
  </si>
  <si>
    <t>39.2558</t>
  </si>
  <si>
    <t>East Clay Street</t>
  </si>
  <si>
    <t>40.0504</t>
  </si>
  <si>
    <t>-76.3028</t>
  </si>
  <si>
    <t>205 N. Oakland Av</t>
  </si>
  <si>
    <t>37.7275</t>
  </si>
  <si>
    <t>-89.2277</t>
  </si>
  <si>
    <t>15100 Puritas Ave</t>
  </si>
  <si>
    <t>41.4341</t>
  </si>
  <si>
    <t>-81.8025</t>
  </si>
  <si>
    <t>2700 block of Bacon Street</t>
  </si>
  <si>
    <t>38.6524</t>
  </si>
  <si>
    <t>-90.2213</t>
  </si>
  <si>
    <t>East Ross Street</t>
  </si>
  <si>
    <t>40.0519</t>
  </si>
  <si>
    <t>-76.2995</t>
  </si>
  <si>
    <t>Indiana and LaSalle</t>
  </si>
  <si>
    <t>-89.5864</t>
  </si>
  <si>
    <t>Fresno-area Jack in the Box</t>
  </si>
  <si>
    <t>29.5388</t>
  </si>
  <si>
    <t>-95.4474</t>
  </si>
  <si>
    <t>Sumner Street</t>
  </si>
  <si>
    <t>35.3769</t>
  </si>
  <si>
    <t>-118.993</t>
  </si>
  <si>
    <t>Palisades Park</t>
  </si>
  <si>
    <t>Route 46</t>
  </si>
  <si>
    <t>40.8431</t>
  </si>
  <si>
    <t>-74.0016</t>
  </si>
  <si>
    <t xml:space="preserve">6200 block of 12th Street East </t>
  </si>
  <si>
    <t>-82.578</t>
  </si>
  <si>
    <t>4400 block of Spartacus Drive</t>
  </si>
  <si>
    <t>-86.5996</t>
  </si>
  <si>
    <t>3434 High St.</t>
  </si>
  <si>
    <t>708 Main Street on Honey Alley</t>
  </si>
  <si>
    <t>31.2519</t>
  </si>
  <si>
    <t>-89.8346</t>
  </si>
  <si>
    <t>Fredonia</t>
  </si>
  <si>
    <t>37.2052</t>
  </si>
  <si>
    <t>-88.0328</t>
  </si>
  <si>
    <t>600 block of E. 38th Street</t>
  </si>
  <si>
    <t>39.3357</t>
  </si>
  <si>
    <t>-76.6071</t>
  </si>
  <si>
    <t>Butte</t>
  </si>
  <si>
    <t>Interstate</t>
  </si>
  <si>
    <t>45.91</t>
  </si>
  <si>
    <t>-112.469</t>
  </si>
  <si>
    <t>Wakefield Street</t>
  </si>
  <si>
    <t>40.0344</t>
  </si>
  <si>
    <t>-75.1671</t>
  </si>
  <si>
    <t xml:space="preserve">81 Reed Street </t>
  </si>
  <si>
    <t>42.8943</t>
  </si>
  <si>
    <t>-78.842</t>
  </si>
  <si>
    <t>Lebanon</t>
  </si>
  <si>
    <t>100 block of Weidman Street</t>
  </si>
  <si>
    <t>40.3452</t>
  </si>
  <si>
    <t>-76.4135</t>
  </si>
  <si>
    <t>1501 Walnut St/Amstar</t>
  </si>
  <si>
    <t>37.7645</t>
  </si>
  <si>
    <t>-89.3351</t>
  </si>
  <si>
    <t>Wendover Road</t>
  </si>
  <si>
    <t>39.1548</t>
  </si>
  <si>
    <t>-76.5971</t>
  </si>
  <si>
    <t>400 block of Evans Street</t>
  </si>
  <si>
    <t>34.2445</t>
  </si>
  <si>
    <t>-77.9038</t>
  </si>
  <si>
    <t xml:space="preserve">Angliana Avenue </t>
  </si>
  <si>
    <t>38.0454</t>
  </si>
  <si>
    <t>-84.515</t>
  </si>
  <si>
    <t>7900 block of Bellfort</t>
  </si>
  <si>
    <t>29.6724</t>
  </si>
  <si>
    <t>-95.2752</t>
  </si>
  <si>
    <t>400 block of Lemont Drive</t>
  </si>
  <si>
    <t>36.2253</t>
  </si>
  <si>
    <t>-86.744</t>
  </si>
  <si>
    <t>70 Garcia Street</t>
  </si>
  <si>
    <t>42.1384</t>
  </si>
  <si>
    <t>-72.4929</t>
  </si>
  <si>
    <t>400 block of Brightwood Av</t>
  </si>
  <si>
    <t>39.773</t>
  </si>
  <si>
    <t>-84.2008</t>
  </si>
  <si>
    <t>337 Mansion Street</t>
  </si>
  <si>
    <t>41.7043</t>
  </si>
  <si>
    <t>-73.9126</t>
  </si>
  <si>
    <t>1120 South Glenstone Avenue</t>
  </si>
  <si>
    <t>37.1937</t>
  </si>
  <si>
    <t>-93.2617</t>
  </si>
  <si>
    <t>9 Melton Street</t>
  </si>
  <si>
    <t>41.8708</t>
  </si>
  <si>
    <t>-71.3966</t>
  </si>
  <si>
    <t>North Tonawanda</t>
  </si>
  <si>
    <t>1351 Erie Ave</t>
  </si>
  <si>
    <t>43.0537</t>
  </si>
  <si>
    <t>-78.8438</t>
  </si>
  <si>
    <t>Clermont</t>
  </si>
  <si>
    <t xml:space="preserve">12333 Roper Blvd. </t>
  </si>
  <si>
    <t>28.5265</t>
  </si>
  <si>
    <t>-81.7345</t>
  </si>
  <si>
    <t>29.9635</t>
  </si>
  <si>
    <t>-92.1432</t>
  </si>
  <si>
    <t>Highway 59</t>
  </si>
  <si>
    <t>42.7769</t>
  </si>
  <si>
    <t>-88.9365</t>
  </si>
  <si>
    <t>1300 Northampton Street</t>
  </si>
  <si>
    <t>40.69</t>
  </si>
  <si>
    <t>-75.2288</t>
  </si>
  <si>
    <t>115 Shonnard St.</t>
  </si>
  <si>
    <t>43.0415</t>
  </si>
  <si>
    <t>-76.1595</t>
  </si>
  <si>
    <t>6700 block of South Prairie</t>
  </si>
  <si>
    <t>41.7729</t>
  </si>
  <si>
    <t>-87.6187</t>
  </si>
  <si>
    <t>Bridgewater Road</t>
  </si>
  <si>
    <t>34.8968</t>
  </si>
  <si>
    <t>-81.0993</t>
  </si>
  <si>
    <t xml:space="preserve"> 5700 blk of Sun Canyon</t>
  </si>
  <si>
    <t>29.4657</t>
  </si>
  <si>
    <t>-98.3765</t>
  </si>
  <si>
    <t>5200 block of Denmore Ave</t>
  </si>
  <si>
    <t>39.3486</t>
  </si>
  <si>
    <t>-76.6782</t>
  </si>
  <si>
    <t>Red Bluff</t>
  </si>
  <si>
    <t>40.1796</t>
  </si>
  <si>
    <t>-122.245</t>
  </si>
  <si>
    <t>Cahuilla Avenue and Buena Vista Avenue</t>
  </si>
  <si>
    <t>33.9596</t>
  </si>
  <si>
    <t>-116.51</t>
  </si>
  <si>
    <t xml:space="preserve">4000 block of Golf Links Boulevard </t>
  </si>
  <si>
    <t>32.4746</t>
  </si>
  <si>
    <t>-93.8118</t>
  </si>
  <si>
    <t>1400 block of Allen Street</t>
  </si>
  <si>
    <t>40.6066</t>
  </si>
  <si>
    <t>-75.4899</t>
  </si>
  <si>
    <t>Gallatin</t>
  </si>
  <si>
    <t>South Water Avenue</t>
  </si>
  <si>
    <t>36.3641</t>
  </si>
  <si>
    <t>-86.4401</t>
  </si>
  <si>
    <t>U.S. 21</t>
  </si>
  <si>
    <t>35.0414</t>
  </si>
  <si>
    <t>-80.9434</t>
  </si>
  <si>
    <t>Castle Hayne</t>
  </si>
  <si>
    <t>104 Fawn Street</t>
  </si>
  <si>
    <t>34.3068</t>
  </si>
  <si>
    <t>-77.9455</t>
  </si>
  <si>
    <t>Sidney</t>
  </si>
  <si>
    <t>505 N. Vandemark Rd/La Independencia</t>
  </si>
  <si>
    <t>40.2842</t>
  </si>
  <si>
    <t>-84.1555</t>
  </si>
  <si>
    <t>16 N. Third Street</t>
  </si>
  <si>
    <t>40.6662</t>
  </si>
  <si>
    <t>-75.235</t>
  </si>
  <si>
    <t>Sunglow Drive and Tabor Lane</t>
  </si>
  <si>
    <t>34.2504</t>
  </si>
  <si>
    <t>-77.8903</t>
  </si>
  <si>
    <t>Wayne Avenue/Sunoco</t>
  </si>
  <si>
    <t>near Safeway store</t>
  </si>
  <si>
    <t>45.5231</t>
  </si>
  <si>
    <t>-122.676</t>
  </si>
  <si>
    <t>Folsom Boulevard</t>
  </si>
  <si>
    <t>38.5526</t>
  </si>
  <si>
    <t>-121.376</t>
  </si>
  <si>
    <t>West Leon Terrace Road</t>
  </si>
  <si>
    <t>43.0603</t>
  </si>
  <si>
    <t>-87.8785</t>
  </si>
  <si>
    <t>TCU off-campus residence - no further details</t>
  </si>
  <si>
    <t>Lauderhill</t>
  </si>
  <si>
    <t>2200 block of Northwest 56th Avenue</t>
  </si>
  <si>
    <t>26.1565</t>
  </si>
  <si>
    <t>-80.2267</t>
  </si>
  <si>
    <t>Rose Street and Fairmount Avenue</t>
  </si>
  <si>
    <t>39.2932</t>
  </si>
  <si>
    <t>-76.5812</t>
  </si>
  <si>
    <t>warrants executed on two homes on state Route 31</t>
  </si>
  <si>
    <t>40.2963</t>
  </si>
  <si>
    <t>-83.3808</t>
  </si>
  <si>
    <t xml:space="preserve">Wilberforce Place </t>
  </si>
  <si>
    <t>39.7444</t>
  </si>
  <si>
    <t>-84.2238</t>
  </si>
  <si>
    <t>2753 Sixth Street</t>
  </si>
  <si>
    <t>35.0116</t>
  </si>
  <si>
    <t>-85.2809</t>
  </si>
  <si>
    <t>Morris Park Avenue and White Plains Road</t>
  </si>
  <si>
    <t>40.8452</t>
  </si>
  <si>
    <t>-73.8661</t>
  </si>
  <si>
    <t>Pierre Part</t>
  </si>
  <si>
    <t>400 block of Shell Beach Road</t>
  </si>
  <si>
    <t>29.9113</t>
  </si>
  <si>
    <t>-91.2009</t>
  </si>
  <si>
    <t>South Fifth and Sylvan streets</t>
  </si>
  <si>
    <t>36.1665</t>
  </si>
  <si>
    <t>-86.7616</t>
  </si>
  <si>
    <t>Clinton Street</t>
  </si>
  <si>
    <t>40.9274</t>
  </si>
  <si>
    <t>-74.176</t>
  </si>
  <si>
    <t>Flower Mound</t>
  </si>
  <si>
    <t>5850 Long Prairie Road</t>
  </si>
  <si>
    <t>33.0661</t>
  </si>
  <si>
    <t>-97.08</t>
  </si>
  <si>
    <t>Roosevelt High School</t>
  </si>
  <si>
    <t>21.3105</t>
  </si>
  <si>
    <t>-157.837</t>
  </si>
  <si>
    <t>2248 Barnum Avenue</t>
  </si>
  <si>
    <t>41.1911</t>
  </si>
  <si>
    <t>-73.1522</t>
  </si>
  <si>
    <t xml:space="preserve">East Austin Way </t>
  </si>
  <si>
    <t>36.7942</t>
  </si>
  <si>
    <t>-119.696</t>
  </si>
  <si>
    <t>Apple Valley</t>
  </si>
  <si>
    <t xml:space="preserve"> 20000 block of Serrano Road</t>
  </si>
  <si>
    <t>34.5329</t>
  </si>
  <si>
    <t>-117.228</t>
  </si>
  <si>
    <t>14700 block of Tomball Parkway</t>
  </si>
  <si>
    <t>29.9286</t>
  </si>
  <si>
    <t>-95.5041</t>
  </si>
  <si>
    <t>Greenwich</t>
  </si>
  <si>
    <t>East Elm Street</t>
  </si>
  <si>
    <t>41.0292</t>
  </si>
  <si>
    <t>-73.6195</t>
  </si>
  <si>
    <t>Collinsville</t>
  </si>
  <si>
    <t>901 Andra Dr</t>
  </si>
  <si>
    <t>38.7228</t>
  </si>
  <si>
    <t>-89.968</t>
  </si>
  <si>
    <t>Ogden</t>
  </si>
  <si>
    <t xml:space="preserve"> 2300 South block of Madison Avenue </t>
  </si>
  <si>
    <t>41.2247</t>
  </si>
  <si>
    <t>-111.962</t>
  </si>
  <si>
    <t>Sperry</t>
  </si>
  <si>
    <t>300 block of West 92nd Street North</t>
  </si>
  <si>
    <t>36.2874</t>
  </si>
  <si>
    <t>-95.9972</t>
  </si>
  <si>
    <t>Waynesville</t>
  </si>
  <si>
    <t>5376 Corwin Road</t>
  </si>
  <si>
    <t>39.5097</t>
  </si>
  <si>
    <t>-84.0963</t>
  </si>
  <si>
    <t>Grambling</t>
  </si>
  <si>
    <t>Main and College Streets</t>
  </si>
  <si>
    <t>32.526</t>
  </si>
  <si>
    <t>-92.7143</t>
  </si>
  <si>
    <t>Port Jervis</t>
  </si>
  <si>
    <t>41.3756</t>
  </si>
  <si>
    <t>-74.6657</t>
  </si>
  <si>
    <t>1200 block of northeast 23rd street</t>
  </si>
  <si>
    <t>29.2093</t>
  </si>
  <si>
    <t>-82.1224</t>
  </si>
  <si>
    <t xml:space="preserve">4220 Sheridan Drive </t>
  </si>
  <si>
    <t>42.9792</t>
  </si>
  <si>
    <t>-78.7786</t>
  </si>
  <si>
    <t>42.49</t>
  </si>
  <si>
    <t>-78.3233</t>
  </si>
  <si>
    <t>South Park blocks</t>
  </si>
  <si>
    <t>45.5131</t>
  </si>
  <si>
    <t>-122.684</t>
  </si>
  <si>
    <t>Waukesha</t>
  </si>
  <si>
    <t>4144 N. Oakland Av</t>
  </si>
  <si>
    <t>43.0098</t>
  </si>
  <si>
    <t>-88.2164</t>
  </si>
  <si>
    <t>Locust and N. 28th St</t>
  </si>
  <si>
    <t>43.0716</t>
  </si>
  <si>
    <t>-87.9486</t>
  </si>
  <si>
    <t xml:space="preserve">Rexford Drive </t>
  </si>
  <si>
    <t>36.1491</t>
  </si>
  <si>
    <t>-115.15</t>
  </si>
  <si>
    <t>Glasser and Masseth Streets</t>
  </si>
  <si>
    <t>43.1616</t>
  </si>
  <si>
    <t>-77.6398</t>
  </si>
  <si>
    <t>Royal Drive</t>
  </si>
  <si>
    <t>39.5347</t>
  </si>
  <si>
    <t>-119.839</t>
  </si>
  <si>
    <t xml:space="preserve">North Cambridge Avenue </t>
  </si>
  <si>
    <t>36.7696</t>
  </si>
  <si>
    <t>-119.668</t>
  </si>
  <si>
    <t>4400 block of Skidaway Road</t>
  </si>
  <si>
    <t>32.021</t>
  </si>
  <si>
    <t>-81.0742</t>
  </si>
  <si>
    <t xml:space="preserve">5500 N. University Club Boulevard </t>
  </si>
  <si>
    <t>30.3773</t>
  </si>
  <si>
    <t>-81.6069</t>
  </si>
  <si>
    <t>400 block of High Street</t>
  </si>
  <si>
    <t>40.0363</t>
  </si>
  <si>
    <t>-76.3111</t>
  </si>
  <si>
    <t>Main and May</t>
  </si>
  <si>
    <t>33.4149</t>
  </si>
  <si>
    <t>-111.879</t>
  </si>
  <si>
    <t>47.4502</t>
  </si>
  <si>
    <t>-122.309</t>
  </si>
  <si>
    <t>43.0346</t>
  </si>
  <si>
    <t>-87.9221</t>
  </si>
  <si>
    <t>2006 East Shelby Drive</t>
  </si>
  <si>
    <t>35.021</t>
  </si>
  <si>
    <t>-89.9967</t>
  </si>
  <si>
    <t xml:space="preserve">East 140th Street and Glenside Road </t>
  </si>
  <si>
    <t>41.5459</t>
  </si>
  <si>
    <t>-81.5852</t>
  </si>
  <si>
    <t>2879 N 16th St</t>
  </si>
  <si>
    <t>43.0704</t>
  </si>
  <si>
    <t>-87.9333</t>
  </si>
  <si>
    <t>Byron Ct</t>
  </si>
  <si>
    <t>40.6161</t>
  </si>
  <si>
    <t>-79.1915</t>
  </si>
  <si>
    <t>Springboro Pike/S Dixie Dr</t>
  </si>
  <si>
    <t>39.678</t>
  </si>
  <si>
    <t>6200 block of Kindred Street</t>
  </si>
  <si>
    <t>40.0359</t>
  </si>
  <si>
    <t>-75.0766</t>
  </si>
  <si>
    <t>Hendersonville</t>
  </si>
  <si>
    <t>Monthaven Park Place</t>
  </si>
  <si>
    <t>36.3106</t>
  </si>
  <si>
    <t>-86.6609</t>
  </si>
  <si>
    <t>100 block of Kweisi Mfume Court</t>
  </si>
  <si>
    <t>39.2394</t>
  </si>
  <si>
    <t>-76.5065</t>
  </si>
  <si>
    <t>Moosic</t>
  </si>
  <si>
    <t>Birney Avenue</t>
  </si>
  <si>
    <t>41.3618</t>
  </si>
  <si>
    <t>-75.7182</t>
  </si>
  <si>
    <t>3500 block of John A. Merritt Boulevard</t>
  </si>
  <si>
    <t>36.1662</t>
  </si>
  <si>
    <t>-86.8295</t>
  </si>
  <si>
    <t>1202 N. Sherman Av</t>
  </si>
  <si>
    <t>43.1129</t>
  </si>
  <si>
    <t>-89.3639</t>
  </si>
  <si>
    <t>900 block of East Main Street</t>
  </si>
  <si>
    <t>35.9896</t>
  </si>
  <si>
    <t>-78.8913</t>
  </si>
  <si>
    <t>4100 block of Northwest 18th Avenue</t>
  </si>
  <si>
    <t>25.8133</t>
  </si>
  <si>
    <t>-80.2261</t>
  </si>
  <si>
    <t>Foundry Street</t>
  </si>
  <si>
    <t>42.0245</t>
  </si>
  <si>
    <t>-71.125</t>
  </si>
  <si>
    <t>1500 block of Hal Greer Boulevard</t>
  </si>
  <si>
    <t>38.4075</t>
  </si>
  <si>
    <t>-82.428</t>
  </si>
  <si>
    <t>2840 17th Ave. N.</t>
  </si>
  <si>
    <t>27.7882</t>
  </si>
  <si>
    <t>-82.6727</t>
  </si>
  <si>
    <t>Springs</t>
  </si>
  <si>
    <t>40.5164</t>
  </si>
  <si>
    <t>7200 block of Bernstein Avenue</t>
  </si>
  <si>
    <t>32.4393</t>
  </si>
  <si>
    <t>-93.7653</t>
  </si>
  <si>
    <t>N. 11th Street</t>
  </si>
  <si>
    <t>39.9802</t>
  </si>
  <si>
    <t>-75.1521</t>
  </si>
  <si>
    <t>Kensington</t>
  </si>
  <si>
    <t>New Boston Road</t>
  </si>
  <si>
    <t>42.9021</t>
  </si>
  <si>
    <t>-70.9188</t>
  </si>
  <si>
    <t>Hidalgo County</t>
  </si>
  <si>
    <t>Whalen and South Jackson</t>
  </si>
  <si>
    <t>26.1836</t>
  </si>
  <si>
    <t>-98.1884</t>
  </si>
  <si>
    <t xml:space="preserve">Nicole Lane </t>
  </si>
  <si>
    <t>30.5521</t>
  </si>
  <si>
    <t>-92.0799</t>
  </si>
  <si>
    <t>23rd Street and Diamond Street</t>
  </si>
  <si>
    <t>39.9866</t>
  </si>
  <si>
    <t>-75.1712</t>
  </si>
  <si>
    <t>18 Hampshire Street</t>
  </si>
  <si>
    <t>43.66</t>
  </si>
  <si>
    <t>-70.2515</t>
  </si>
  <si>
    <t>Passaic</t>
  </si>
  <si>
    <t>Pennington Avenue</t>
  </si>
  <si>
    <t>40.8519</t>
  </si>
  <si>
    <t>-74.1287</t>
  </si>
  <si>
    <t>Wildwood</t>
  </si>
  <si>
    <t>434 W. Montgomery Avenue</t>
  </si>
  <si>
    <t>38.9902</t>
  </si>
  <si>
    <t>-74.8259</t>
  </si>
  <si>
    <t>Miranda</t>
  </si>
  <si>
    <t xml:space="preserve">4500 block of Salmon Creek Road </t>
  </si>
  <si>
    <t>40.2288</t>
  </si>
  <si>
    <t>-123.856</t>
  </si>
  <si>
    <t>Sheesley Rd</t>
  </si>
  <si>
    <t>37.3707</t>
  </si>
  <si>
    <t>-120.691</t>
  </si>
  <si>
    <t>North Main Street and Doyle Avenue</t>
  </si>
  <si>
    <t>41.8383</t>
  </si>
  <si>
    <t>-71.4092</t>
  </si>
  <si>
    <t>4900 block of Ashby Ave</t>
  </si>
  <si>
    <t>38.627</t>
  </si>
  <si>
    <t>-90.1994</t>
  </si>
  <si>
    <t>2728 South Helen</t>
  </si>
  <si>
    <t>42.4608</t>
  </si>
  <si>
    <t>-96.3706</t>
  </si>
  <si>
    <t xml:space="preserve">Oakey and Las Vegas </t>
  </si>
  <si>
    <t>36.1512</t>
  </si>
  <si>
    <t>-115.153</t>
  </si>
  <si>
    <t>25.8218</t>
  </si>
  <si>
    <t>-80.2412</t>
  </si>
  <si>
    <t xml:space="preserve"> 8000 block of W. Eight Mile </t>
  </si>
  <si>
    <t>42.4482</t>
  </si>
  <si>
    <t>-83.0237</t>
  </si>
  <si>
    <t>4100 block of Laguna Avenue</t>
  </si>
  <si>
    <t>37.8044</t>
  </si>
  <si>
    <t>9700 block of Forest Lane</t>
  </si>
  <si>
    <t>32.9092</t>
  </si>
  <si>
    <t>-96.7245</t>
  </si>
  <si>
    <t>1800 block of Russell Street</t>
  </si>
  <si>
    <t>39.0685</t>
  </si>
  <si>
    <t>-84.509</t>
  </si>
  <si>
    <t>11200 block of Audelia Road</t>
  </si>
  <si>
    <t>32.9243</t>
  </si>
  <si>
    <t>-96.718</t>
  </si>
  <si>
    <t>Dekalb (DeKalb)</t>
  </si>
  <si>
    <t>1020 Quail Run</t>
  </si>
  <si>
    <t>41.9155</t>
  </si>
  <si>
    <t>-88.775</t>
  </si>
  <si>
    <t>900 block of Varney Street SE</t>
  </si>
  <si>
    <t>38.8356</t>
  </si>
  <si>
    <t>-76.9918</t>
  </si>
  <si>
    <t>800 block of 20th Street NE</t>
  </si>
  <si>
    <t>38.9003</t>
  </si>
  <si>
    <t>-76.9755</t>
  </si>
  <si>
    <t>4600 block of Meade Street NE</t>
  </si>
  <si>
    <t>38.9061</t>
  </si>
  <si>
    <t>-76.9359</t>
  </si>
  <si>
    <t>Rancho Cordova</t>
  </si>
  <si>
    <t xml:space="preserve">Rockingham Drive </t>
  </si>
  <si>
    <t>38.5757</t>
  </si>
  <si>
    <t>-121.301</t>
  </si>
  <si>
    <t>Panola County</t>
  </si>
  <si>
    <t>34.3629</t>
  </si>
  <si>
    <t>-89.8914</t>
  </si>
  <si>
    <t>Fairview Heights</t>
  </si>
  <si>
    <t>10039 Lincoln Trail</t>
  </si>
  <si>
    <t>38.5935</t>
  </si>
  <si>
    <t>-90.0116</t>
  </si>
  <si>
    <t>2200 block of Adams Place NE</t>
  </si>
  <si>
    <t>-76.9749</t>
  </si>
  <si>
    <t>Rowland</t>
  </si>
  <si>
    <t>2200 block of Chicken Road</t>
  </si>
  <si>
    <t>34.6092</t>
  </si>
  <si>
    <t>Lane (county)</t>
  </si>
  <si>
    <t>44.0612</t>
  </si>
  <si>
    <t>-123.151</t>
  </si>
  <si>
    <t>Yorkville</t>
  </si>
  <si>
    <t>1400 block of Crimson Lane</t>
  </si>
  <si>
    <t>41.6706</t>
  </si>
  <si>
    <t>-88.4173</t>
  </si>
  <si>
    <t>Laporte</t>
  </si>
  <si>
    <t>500 block of Park Street</t>
  </si>
  <si>
    <t>41.6216</t>
  </si>
  <si>
    <t>-86.7158</t>
  </si>
  <si>
    <t>Hermitage</t>
  </si>
  <si>
    <t>345 Burning Tree Dr</t>
  </si>
  <si>
    <t>36.1742</t>
  </si>
  <si>
    <t>-86.5998</t>
  </si>
  <si>
    <t>1581 Orr Street</t>
  </si>
  <si>
    <t>35.1773</t>
  </si>
  <si>
    <t>-89.9548</t>
  </si>
  <si>
    <t>2 Progress Avenue</t>
  </si>
  <si>
    <t>42.743</t>
  </si>
  <si>
    <t>-71.4928</t>
  </si>
  <si>
    <t>Wells Lake Rd</t>
  </si>
  <si>
    <t>35.3673</t>
  </si>
  <si>
    <t>-94.4135</t>
  </si>
  <si>
    <t>Stoughton</t>
  </si>
  <si>
    <t>145 Sharon St</t>
  </si>
  <si>
    <t>42.1376</t>
  </si>
  <si>
    <t>-71.1475</t>
  </si>
  <si>
    <t>1101 Camino De Cruz Blanca</t>
  </si>
  <si>
    <t>35.6701</t>
  </si>
  <si>
    <t>-105.917</t>
  </si>
  <si>
    <t>1856 N Rural St</t>
  </si>
  <si>
    <t>39.7911</t>
  </si>
  <si>
    <t>-86.1166</t>
  </si>
  <si>
    <t>37.3145</t>
  </si>
  <si>
    <t>-120.462</t>
  </si>
  <si>
    <t>Snow Hill</t>
  </si>
  <si>
    <t>15 Letchworth Drive</t>
  </si>
  <si>
    <t>35.4904</t>
  </si>
  <si>
    <t>-77.7796</t>
  </si>
  <si>
    <t>5300 block of Corwin Rd</t>
  </si>
  <si>
    <t>39.5078</t>
  </si>
  <si>
    <t>-84.0971</t>
  </si>
  <si>
    <t>Ecorse</t>
  </si>
  <si>
    <t>9th Street</t>
  </si>
  <si>
    <t>42.2505</t>
  </si>
  <si>
    <t>-83.1522</t>
  </si>
  <si>
    <t>1300 block of Morris Road</t>
  </si>
  <si>
    <t>38.8625</t>
  </si>
  <si>
    <t>Champlost Avenue and Front Street</t>
  </si>
  <si>
    <t>40.0414</t>
  </si>
  <si>
    <t>-75.1201</t>
  </si>
  <si>
    <t>Pelzer</t>
  </si>
  <si>
    <t>408 Berry Rd</t>
  </si>
  <si>
    <t>34.6244</t>
  </si>
  <si>
    <t>-82.3074</t>
  </si>
  <si>
    <t>Cedar Springs</t>
  </si>
  <si>
    <t>12000 block of Shaner Ave NE</t>
  </si>
  <si>
    <t>43.1831</t>
  </si>
  <si>
    <t>-85.5105</t>
  </si>
  <si>
    <t>1439 Hwy 71/84</t>
  </si>
  <si>
    <t>31.7772</t>
  </si>
  <si>
    <t>-93.086</t>
  </si>
  <si>
    <t>402 Jersey Street</t>
  </si>
  <si>
    <t>40.6393</t>
  </si>
  <si>
    <t>-74.0877</t>
  </si>
  <si>
    <t>Fort Payne</t>
  </si>
  <si>
    <t>Lookout Mountain</t>
  </si>
  <si>
    <t>-85.6176</t>
  </si>
  <si>
    <t>400 block of W. 26th Street</t>
  </si>
  <si>
    <t>34.7234</t>
  </si>
  <si>
    <t>-92.2774</t>
  </si>
  <si>
    <t>Monument</t>
  </si>
  <si>
    <t>1300 Higby Road</t>
  </si>
  <si>
    <t>39.0786</t>
  </si>
  <si>
    <t>-104.852</t>
  </si>
  <si>
    <t>W5336 Perkins St</t>
  </si>
  <si>
    <t>45.1348</t>
  </si>
  <si>
    <t>-90.3206</t>
  </si>
  <si>
    <t>Madisonville neighborhood</t>
  </si>
  <si>
    <t>37.3153</t>
  </si>
  <si>
    <t>-87.5791</t>
  </si>
  <si>
    <t>West Valley City</t>
  </si>
  <si>
    <t>1725 W. 3200 South</t>
  </si>
  <si>
    <t>40.7019</t>
  </si>
  <si>
    <t>-112.06</t>
  </si>
  <si>
    <t>2800 block of W. Baltimore Street</t>
  </si>
  <si>
    <t>39.2874</t>
  </si>
  <si>
    <t>-76.6628</t>
  </si>
  <si>
    <t>West 10th Avenue and 49th Street</t>
  </si>
  <si>
    <t>25.8674</t>
  </si>
  <si>
    <t>-80.263</t>
  </si>
  <si>
    <t>Bob Straub Parkway</t>
  </si>
  <si>
    <t>44.0319</t>
  </si>
  <si>
    <t>-122.924</t>
  </si>
  <si>
    <t>Oriental Avenue</t>
  </si>
  <si>
    <t>39.3645</t>
  </si>
  <si>
    <t>-74.4137</t>
  </si>
  <si>
    <t>Cricket, 1261 E. 84th Ave.</t>
  </si>
  <si>
    <t>39.8493</t>
  </si>
  <si>
    <t xml:space="preserve">2700 block of Verbena Street </t>
  </si>
  <si>
    <t>30.0002</t>
  </si>
  <si>
    <t>-90.0477</t>
  </si>
  <si>
    <t>1700 block of 4th Street NW</t>
  </si>
  <si>
    <t>38.9129</t>
  </si>
  <si>
    <t>5900 block of N Springboro Pike</t>
  </si>
  <si>
    <t>39.6696</t>
  </si>
  <si>
    <t>-84.2216</t>
  </si>
  <si>
    <t>200 block of Florida Avenue NW</t>
  </si>
  <si>
    <t>38.9128</t>
  </si>
  <si>
    <t>-77.014</t>
  </si>
  <si>
    <t xml:space="preserve">SE Greenville Blvd. </t>
  </si>
  <si>
    <t>35.5718</t>
  </si>
  <si>
    <t>-77.4059</t>
  </si>
  <si>
    <t>100 block of North Hamlin</t>
  </si>
  <si>
    <t>41.882</t>
  </si>
  <si>
    <t>-87.7208</t>
  </si>
  <si>
    <t>New Hanover County</t>
  </si>
  <si>
    <t>Rockhill Road</t>
  </si>
  <si>
    <t>34.3082</t>
  </si>
  <si>
    <t>-77.9383</t>
  </si>
  <si>
    <t>333 S. Logan St / Seven Eleven</t>
  </si>
  <si>
    <t>41.6727</t>
  </si>
  <si>
    <t>-86.1965</t>
  </si>
  <si>
    <t>Elsmere</t>
  </si>
  <si>
    <t>624 S. Maryland Avenue</t>
  </si>
  <si>
    <t>39.7241</t>
  </si>
  <si>
    <t>-75.5923</t>
  </si>
  <si>
    <t>34.1075</t>
  </si>
  <si>
    <t>-117.291</t>
  </si>
  <si>
    <t>Huron</t>
  </si>
  <si>
    <t xml:space="preserve">1555 Dakota Ave. N. </t>
  </si>
  <si>
    <t>44.3874</t>
  </si>
  <si>
    <t>-98.2144</t>
  </si>
  <si>
    <t>700 block of East 79th St</t>
  </si>
  <si>
    <t>41.7514</t>
  </si>
  <si>
    <t>-87.6073</t>
  </si>
  <si>
    <t>Springfield Avenue and South 20th Street</t>
  </si>
  <si>
    <t>40.7296</t>
  </si>
  <si>
    <t>-74.2145</t>
  </si>
  <si>
    <t>Deridder</t>
  </si>
  <si>
    <t>300 block of Wilson Street</t>
  </si>
  <si>
    <t>30.849</t>
  </si>
  <si>
    <t>-93.2945</t>
  </si>
  <si>
    <t xml:space="preserve">police headquarters </t>
  </si>
  <si>
    <t>39.9684</t>
  </si>
  <si>
    <t>-82.8856</t>
  </si>
  <si>
    <t>1709 Walnut St / Old National Bank</t>
  </si>
  <si>
    <t>Greenwood Street</t>
  </si>
  <si>
    <t>42.2207</t>
  </si>
  <si>
    <t>-71.7967</t>
  </si>
  <si>
    <t>Tanglewood Drive</t>
  </si>
  <si>
    <t>32.4586</t>
  </si>
  <si>
    <t>-92.0647</t>
  </si>
  <si>
    <t>Yankton</t>
  </si>
  <si>
    <t>Chan Gurney Municipal Airport</t>
  </si>
  <si>
    <t>42.9167</t>
  </si>
  <si>
    <t>-97.3858</t>
  </si>
  <si>
    <t>58th and Custer</t>
  </si>
  <si>
    <t>43.1157</t>
  </si>
  <si>
    <t>-87.9849</t>
  </si>
  <si>
    <t>2600 block of Grady Court</t>
  </si>
  <si>
    <t>43.073</t>
  </si>
  <si>
    <t>-83.6587</t>
  </si>
  <si>
    <t>Denver International Airport</t>
  </si>
  <si>
    <t>39.8561</t>
  </si>
  <si>
    <t>Imperial</t>
  </si>
  <si>
    <t>600 block of Lilac Lane</t>
  </si>
  <si>
    <t>32.8224</t>
  </si>
  <si>
    <t>-115.587</t>
  </si>
  <si>
    <t>Newport</t>
  </si>
  <si>
    <t>Girard Avenue</t>
  </si>
  <si>
    <t>41.5129</t>
  </si>
  <si>
    <t>-71.3133</t>
  </si>
  <si>
    <t>Dyer</t>
  </si>
  <si>
    <t>200 block of Greiving St</t>
  </si>
  <si>
    <t>41.4906</t>
  </si>
  <si>
    <t>-87.5215</t>
  </si>
  <si>
    <t>Will Rogers World Airport</t>
  </si>
  <si>
    <t>35.3931</t>
  </si>
  <si>
    <t>-97.6006</t>
  </si>
  <si>
    <t>Bridgeville</t>
  </si>
  <si>
    <t>McClellan Mountain Road</t>
  </si>
  <si>
    <t>40.4793</t>
  </si>
  <si>
    <t>-123.696</t>
  </si>
  <si>
    <t>Newell Avenue</t>
  </si>
  <si>
    <t>41.8671</t>
  </si>
  <si>
    <t>-71.4006</t>
  </si>
  <si>
    <t>1200 block of West North Shore Av</t>
  </si>
  <si>
    <t>42.0036</t>
  </si>
  <si>
    <t>-87.6608</t>
  </si>
  <si>
    <t>4904 U.S. 41 E.</t>
  </si>
  <si>
    <t>28.0321</t>
  </si>
  <si>
    <t>-82.0307</t>
  </si>
  <si>
    <t>3400 block of New Boston Road</t>
  </si>
  <si>
    <t>33.4399</t>
  </si>
  <si>
    <t>-94.0876</t>
  </si>
  <si>
    <t>29000 block of Lorain Road</t>
  </si>
  <si>
    <t>41.4082</t>
  </si>
  <si>
    <t>-81.9423</t>
  </si>
  <si>
    <t>Pittsfield</t>
  </si>
  <si>
    <t>Springside Avenue</t>
  </si>
  <si>
    <t>42.4599</t>
  </si>
  <si>
    <t>-73.238</t>
  </si>
  <si>
    <t>300 block of Hawaii Avenue NE</t>
  </si>
  <si>
    <t>38.9409</t>
  </si>
  <si>
    <t>-76.9997</t>
  </si>
  <si>
    <t xml:space="preserve">Market Street NE and 17th Street NE </t>
  </si>
  <si>
    <t>44.9487</t>
  </si>
  <si>
    <t>-123.014</t>
  </si>
  <si>
    <t xml:space="preserve">Union Street </t>
  </si>
  <si>
    <t>40.6773</t>
  </si>
  <si>
    <t>-73.9831</t>
  </si>
  <si>
    <t>124 Myrtle Ave.</t>
  </si>
  <si>
    <t>42.5862</t>
  </si>
  <si>
    <t>-71.7899</t>
  </si>
  <si>
    <t>3320 Partner Place</t>
  </si>
  <si>
    <t>37.9959</t>
  </si>
  <si>
    <t>-84.5466</t>
  </si>
  <si>
    <t>District Heights</t>
  </si>
  <si>
    <t>2500 block of Ramblewood Drive</t>
  </si>
  <si>
    <t>38.8548</t>
  </si>
  <si>
    <t>-76.8887</t>
  </si>
  <si>
    <t>2900 N. Menomonee River Parkway</t>
  </si>
  <si>
    <t>43.0715</t>
  </si>
  <si>
    <t>-88.0352</t>
  </si>
  <si>
    <t xml:space="preserve">La Paz Court </t>
  </si>
  <si>
    <t>34.5209</t>
  </si>
  <si>
    <t>-117.317</t>
  </si>
  <si>
    <t>1400 block of Eldorado Drive</t>
  </si>
  <si>
    <t>43.031</t>
  </si>
  <si>
    <t>-83.7382</t>
  </si>
  <si>
    <t>Blooming Grove</t>
  </si>
  <si>
    <t>South Stoughton Road and Buckeye Road</t>
  </si>
  <si>
    <t>43.0733</t>
  </si>
  <si>
    <t>-89.3099</t>
  </si>
  <si>
    <t>Lakewood</t>
  </si>
  <si>
    <t>2700 block of Carson Stree</t>
  </si>
  <si>
    <t>33.8318</t>
  </si>
  <si>
    <t>-118.16</t>
  </si>
  <si>
    <t xml:space="preserve">1498 SE Lennard Road </t>
  </si>
  <si>
    <t>27.3021</t>
  </si>
  <si>
    <t>-80.2851</t>
  </si>
  <si>
    <t>Jackson Bluff</t>
  </si>
  <si>
    <t>30.3883</t>
  </si>
  <si>
    <t>-84.6337</t>
  </si>
  <si>
    <t>Kemper County</t>
  </si>
  <si>
    <t>32.8018</t>
  </si>
  <si>
    <t>-88.7109</t>
  </si>
  <si>
    <t>100 block of Lorick Circle</t>
  </si>
  <si>
    <t>34.0354</t>
  </si>
  <si>
    <t>-81.036</t>
  </si>
  <si>
    <t>Ashley River Road</t>
  </si>
  <si>
    <t>32.8494</t>
  </si>
  <si>
    <t>-80.065</t>
  </si>
  <si>
    <t>Gaithersburg</t>
  </si>
  <si>
    <t>7400 block of Lake Katrine Terrace</t>
  </si>
  <si>
    <t>39.1776</t>
  </si>
  <si>
    <t>-77.1548</t>
  </si>
  <si>
    <t>1101 N. 30th St.</t>
  </si>
  <si>
    <t>34.251</t>
  </si>
  <si>
    <t>-77.9071</t>
  </si>
  <si>
    <t>9000 block of Mallard Creek Road</t>
  </si>
  <si>
    <t>35.329</t>
  </si>
  <si>
    <t>-80.7723</t>
  </si>
  <si>
    <t>Berry Road</t>
  </si>
  <si>
    <t>34.6364</t>
  </si>
  <si>
    <t>-82.3191</t>
  </si>
  <si>
    <t>Kapaa</t>
  </si>
  <si>
    <t>Kuhio Highway</t>
  </si>
  <si>
    <t>22.2119</t>
  </si>
  <si>
    <t>-159.518</t>
  </si>
  <si>
    <t>Golconda</t>
  </si>
  <si>
    <t>40.9481</t>
  </si>
  <si>
    <t>-117.486</t>
  </si>
  <si>
    <t xml:space="preserve">5714 Connecticut Avenue NW </t>
  </si>
  <si>
    <t>38.9661</t>
  </si>
  <si>
    <t>-77.0764</t>
  </si>
  <si>
    <t>1700 block of Melrose Avenue</t>
  </si>
  <si>
    <t>37.2843</t>
  </si>
  <si>
    <t>-79.9648</t>
  </si>
  <si>
    <t>Monticello</t>
  </si>
  <si>
    <t>Hillside Avenue</t>
  </si>
  <si>
    <t>41.6565</t>
  </si>
  <si>
    <t>-74.7021</t>
  </si>
  <si>
    <t>East Bend Avenue</t>
  </si>
  <si>
    <t>36.746</t>
  </si>
  <si>
    <t>-119.752</t>
  </si>
  <si>
    <t>800 block of Myrtle Street NW</t>
  </si>
  <si>
    <t>42.9888</t>
  </si>
  <si>
    <t>-85.6882</t>
  </si>
  <si>
    <t>Citgo on East 23rd Street</t>
  </si>
  <si>
    <t>35.0217</t>
  </si>
  <si>
    <t>-85.2902</t>
  </si>
  <si>
    <t>1814 Ennis Joslin Rd.</t>
  </si>
  <si>
    <t>27.6993</t>
  </si>
  <si>
    <t>-97.3333</t>
  </si>
  <si>
    <t>16 Sidney St</t>
  </si>
  <si>
    <t>42.6273</t>
  </si>
  <si>
    <t>-71.2998</t>
  </si>
  <si>
    <t>3300 block of North Market</t>
  </si>
  <si>
    <t>37.7429</t>
  </si>
  <si>
    <t>-97.337</t>
  </si>
  <si>
    <t>6400 block of South Stony Island Av</t>
  </si>
  <si>
    <t>41.7787</t>
  </si>
  <si>
    <t>-87.5864</t>
  </si>
  <si>
    <t>-84.5133</t>
  </si>
  <si>
    <t>2700 block of Clover Lane</t>
  </si>
  <si>
    <t>32.4482</t>
  </si>
  <si>
    <t>-84.9519</t>
  </si>
  <si>
    <t>2200 block of Howey Road</t>
  </si>
  <si>
    <t>40.0101</t>
  </si>
  <si>
    <t>-82.9849</t>
  </si>
  <si>
    <t>2800 block of Guadalupe St.</t>
  </si>
  <si>
    <t>27.7684</t>
  </si>
  <si>
    <t>-97.4281</t>
  </si>
  <si>
    <t>Stillman Avenue and Peabody Avenue</t>
  </si>
  <si>
    <t>27.8015</t>
  </si>
  <si>
    <t>-97.4162</t>
  </si>
  <si>
    <t>701 12th Ave. N.W.</t>
  </si>
  <si>
    <t>43.6775</t>
  </si>
  <si>
    <t>-92.9823</t>
  </si>
  <si>
    <t>8100 block of Old Concord Road</t>
  </si>
  <si>
    <t>35.2765</t>
  </si>
  <si>
    <t>-80.737</t>
  </si>
  <si>
    <t xml:space="preserve">12th Avenue South </t>
  </si>
  <si>
    <t>43.5704</t>
  </si>
  <si>
    <t>-116.571</t>
  </si>
  <si>
    <t>Rockingham Drive and Mather Field Road</t>
  </si>
  <si>
    <t>38.5749</t>
  </si>
  <si>
    <t>-121.304</t>
  </si>
  <si>
    <t xml:space="preserve">Avenue 52 and Tripoli Way </t>
  </si>
  <si>
    <t>33.6709</t>
  </si>
  <si>
    <t>-116.18</t>
  </si>
  <si>
    <t>1270 Bardstown Road</t>
  </si>
  <si>
    <t>38.2357</t>
  </si>
  <si>
    <t>-85.7163</t>
  </si>
  <si>
    <t>Red Bank</t>
  </si>
  <si>
    <t>Morrison Springs Road</t>
  </si>
  <si>
    <t>35.1225</t>
  </si>
  <si>
    <t>-85.2976</t>
  </si>
  <si>
    <t>Atlantic</t>
  </si>
  <si>
    <t>Casey's General Store</t>
  </si>
  <si>
    <t>41.4036</t>
  </si>
  <si>
    <t>-95.0139</t>
  </si>
  <si>
    <t>Logan County</t>
  </si>
  <si>
    <t>Briar Branch Road</t>
  </si>
  <si>
    <t>37.9095</t>
  </si>
  <si>
    <t>-82.1394</t>
  </si>
  <si>
    <t>Green Leaf Circle</t>
  </si>
  <si>
    <t>36.3884</t>
  </si>
  <si>
    <t>-86.4467</t>
  </si>
  <si>
    <t>4200 block of Magnolia Street</t>
  </si>
  <si>
    <t>Hill Top corner store on North Fourth Street</t>
  </si>
  <si>
    <t>31.3381</t>
  </si>
  <si>
    <t>-95.4679</t>
  </si>
  <si>
    <t>Coopersburg</t>
  </si>
  <si>
    <t>1000 block of Standard Lane</t>
  </si>
  <si>
    <t>40.4933</t>
  </si>
  <si>
    <t>-75.4266</t>
  </si>
  <si>
    <t>Robertsville</t>
  </si>
  <si>
    <t>38.3676</t>
  </si>
  <si>
    <t>-90.8126</t>
  </si>
  <si>
    <t>Mcallen</t>
  </si>
  <si>
    <t xml:space="preserve">400 block of West Heron Court </t>
  </si>
  <si>
    <t>26.2582</t>
  </si>
  <si>
    <t>-98.2238</t>
  </si>
  <si>
    <t>4200 block of Pleasant Grove Road</t>
  </si>
  <si>
    <t>42.6912</t>
  </si>
  <si>
    <t>-84.5823</t>
  </si>
  <si>
    <t>2700 block of Verbena Street</t>
  </si>
  <si>
    <t>237 West Jefferson Street</t>
  </si>
  <si>
    <t>39.4803</t>
  </si>
  <si>
    <t>-86.0598</t>
  </si>
  <si>
    <t>Linden Boulevard near Nostrand Avenue</t>
  </si>
  <si>
    <t>Harts</t>
  </si>
  <si>
    <t>Briar Branch</t>
  </si>
  <si>
    <t>37.765</t>
  </si>
  <si>
    <t>-80.3582</t>
  </si>
  <si>
    <t>39.3778</t>
  </si>
  <si>
    <t>-81.187</t>
  </si>
  <si>
    <t>1200 block of West McClure Avenue</t>
  </si>
  <si>
    <t>40.7176</t>
  </si>
  <si>
    <t>-89.6114</t>
  </si>
  <si>
    <t>East Amherst</t>
  </si>
  <si>
    <t>2006 Dodge Rd</t>
  </si>
  <si>
    <t>43.0356</t>
  </si>
  <si>
    <t>-78.7257</t>
  </si>
  <si>
    <t>East Lansing</t>
  </si>
  <si>
    <t>2736 E Grand River Ave</t>
  </si>
  <si>
    <t>42.7269</t>
  </si>
  <si>
    <t>-84.4529</t>
  </si>
  <si>
    <t>500 block of Maple St</t>
  </si>
  <si>
    <t>-79.1483</t>
  </si>
  <si>
    <t>1000 block of Bishop Avenue</t>
  </si>
  <si>
    <t>32.9577</t>
  </si>
  <si>
    <t>-96.7288</t>
  </si>
  <si>
    <t>Cleveland (Cleveland Heights)</t>
  </si>
  <si>
    <t>141000 block of Superior Road</t>
  </si>
  <si>
    <t>41.5103</t>
  </si>
  <si>
    <t>-81.5702</t>
  </si>
  <si>
    <t>Eufaula</t>
  </si>
  <si>
    <t>State Docks Rd</t>
  </si>
  <si>
    <t>31.8797</t>
  </si>
  <si>
    <t>-85.1705</t>
  </si>
  <si>
    <t>4917 Messer Airport Highway</t>
  </si>
  <si>
    <t>33.5396</t>
  </si>
  <si>
    <t>-86.7628</t>
  </si>
  <si>
    <t>Santaquin</t>
  </si>
  <si>
    <t>Main and Center Streets</t>
  </si>
  <si>
    <t>39.9966</t>
  </si>
  <si>
    <t>-111.843</t>
  </si>
  <si>
    <t>95 James Street</t>
  </si>
  <si>
    <t>41.7589</t>
  </si>
  <si>
    <t>-72.712</t>
  </si>
  <si>
    <t>1600 block of 17th Street SE</t>
  </si>
  <si>
    <t>38.8706</t>
  </si>
  <si>
    <t>-76.9805</t>
  </si>
  <si>
    <t>4200 block of Edson Place NE</t>
  </si>
  <si>
    <t>38.8969</t>
  </si>
  <si>
    <t>-76.9424</t>
  </si>
  <si>
    <t>Whitehall</t>
  </si>
  <si>
    <t>40 Fairway Boulevard</t>
  </si>
  <si>
    <t>39.9754</t>
  </si>
  <si>
    <t>-82.8768</t>
  </si>
  <si>
    <t>7400 block of Mountain Laurel Dr</t>
  </si>
  <si>
    <t>33.4693</t>
  </si>
  <si>
    <t>-86.8018</t>
  </si>
  <si>
    <t>Elm Street NW</t>
  </si>
  <si>
    <t>33.7643</t>
  </si>
  <si>
    <t>-84.4089</t>
  </si>
  <si>
    <t>West Point</t>
  </si>
  <si>
    <t>950 S Eshman Ave</t>
  </si>
  <si>
    <t>33.5938</t>
  </si>
  <si>
    <t>-88.633</t>
  </si>
  <si>
    <t>4747 Glendale Ave / Rudyâ€™s Hot Dog</t>
  </si>
  <si>
    <t>41.6639</t>
  </si>
  <si>
    <t>-83.5552</t>
  </si>
  <si>
    <t>Pamprapo Avenue</t>
  </si>
  <si>
    <t>40.6933</t>
  </si>
  <si>
    <t>-74.1004</t>
  </si>
  <si>
    <t>New Castle</t>
  </si>
  <si>
    <t>1100 block of Moravia Street</t>
  </si>
  <si>
    <t>40.9879</t>
  </si>
  <si>
    <t>-80.349</t>
  </si>
  <si>
    <t>760 Eldert Lane</t>
  </si>
  <si>
    <t>40.671</t>
  </si>
  <si>
    <t>-73.8634</t>
  </si>
  <si>
    <t>1400 Buenos Aires St.</t>
  </si>
  <si>
    <t>27.7327</t>
  </si>
  <si>
    <t>-97.4521</t>
  </si>
  <si>
    <t>Highway 180 offramp to Fulton Street</t>
  </si>
  <si>
    <t>36.7319</t>
  </si>
  <si>
    <t>-119.788</t>
  </si>
  <si>
    <t>New Albany</t>
  </si>
  <si>
    <t xml:space="preserve">West Bankhead Street </t>
  </si>
  <si>
    <t>34.5047</t>
  </si>
  <si>
    <t>-89.0293</t>
  </si>
  <si>
    <t>2800 block of Cottage Grove</t>
  </si>
  <si>
    <t>41.5985</t>
  </si>
  <si>
    <t>-93.6545</t>
  </si>
  <si>
    <t>Westfield</t>
  </si>
  <si>
    <t>800 block of S. Union St</t>
  </si>
  <si>
    <t>40.0347</t>
  </si>
  <si>
    <t>-86.1276</t>
  </si>
  <si>
    <t>Sciota Street</t>
  </si>
  <si>
    <t>40.9868</t>
  </si>
  <si>
    <t>-80.348</t>
  </si>
  <si>
    <t>614 Valley Drive</t>
  </si>
  <si>
    <t>43.0101</t>
  </si>
  <si>
    <t>-76.1569</t>
  </si>
  <si>
    <t xml:space="preserve">Beal Parkway </t>
  </si>
  <si>
    <t>-86.6131</t>
  </si>
  <si>
    <t>Galloway</t>
  </si>
  <si>
    <t>Ringfield Dr</t>
  </si>
  <si>
    <t>39.9207</t>
  </si>
  <si>
    <t>-83.1499</t>
  </si>
  <si>
    <t>Hilton Head</t>
  </si>
  <si>
    <t>U.S. 278 and Pembroke Drive</t>
  </si>
  <si>
    <t>32.2107</t>
  </si>
  <si>
    <t>-80.7218</t>
  </si>
  <si>
    <t>910 Lorain Blvd</t>
  </si>
  <si>
    <t>41.3855</t>
  </si>
  <si>
    <t>-82.1179</t>
  </si>
  <si>
    <t>Lynden</t>
  </si>
  <si>
    <t>British Columbia Lane</t>
  </si>
  <si>
    <t>48.9389</t>
  </si>
  <si>
    <t>-122.462</t>
  </si>
  <si>
    <t>40.7314</t>
  </si>
  <si>
    <t>-74.174</t>
  </si>
  <si>
    <t>Silvernail Road / Verizon</t>
  </si>
  <si>
    <t>43.0117</t>
  </si>
  <si>
    <t>-88.2315</t>
  </si>
  <si>
    <t xml:space="preserve">1228 South Broadway </t>
  </si>
  <si>
    <t>38.035</t>
  </si>
  <si>
    <t>-84.521</t>
  </si>
  <si>
    <t>Bristol</t>
  </si>
  <si>
    <t>104 Wolcott Street</t>
  </si>
  <si>
    <t>41.6635</t>
  </si>
  <si>
    <t>-72.9483</t>
  </si>
  <si>
    <t>Valley Stream</t>
  </si>
  <si>
    <t>40.6643</t>
  </si>
  <si>
    <t>-73.7085</t>
  </si>
  <si>
    <t xml:space="preserve">Lem Turner Road </t>
  </si>
  <si>
    <t>4200 block of Walrad Street</t>
  </si>
  <si>
    <t>39.28</t>
  </si>
  <si>
    <t>-76.6845</t>
  </si>
  <si>
    <t>1025 Voorhees Avenue</t>
  </si>
  <si>
    <t>32.3039</t>
  </si>
  <si>
    <t>-90.2257</t>
  </si>
  <si>
    <t>East North Street</t>
  </si>
  <si>
    <t>34.869</t>
  </si>
  <si>
    <t>-82.3558</t>
  </si>
  <si>
    <t>Majorca Palms Drive</t>
  </si>
  <si>
    <t>26.6589</t>
  </si>
  <si>
    <t>-81.8149</t>
  </si>
  <si>
    <t>Merkel</t>
  </si>
  <si>
    <t>-100.002</t>
  </si>
  <si>
    <t>100 block of East Buckingham Avenue</t>
  </si>
  <si>
    <t>39.8825</t>
  </si>
  <si>
    <t>-75.0825</t>
  </si>
  <si>
    <t>Lenoir City</t>
  </si>
  <si>
    <t>120 Simpson Road</t>
  </si>
  <si>
    <t>35.8058</t>
  </si>
  <si>
    <t>-84.2637</t>
  </si>
  <si>
    <t>Herschel Street and Westbend Parkway</t>
  </si>
  <si>
    <t>-90.0206</t>
  </si>
  <si>
    <t>Palm Bay</t>
  </si>
  <si>
    <t>250 Community College Parkway Southeast</t>
  </si>
  <si>
    <t>27.9934</t>
  </si>
  <si>
    <t>-80.631</t>
  </si>
  <si>
    <t>Oregon City</t>
  </si>
  <si>
    <t>45.3399</t>
  </si>
  <si>
    <t>-122.575</t>
  </si>
  <si>
    <t>Interstate 59</t>
  </si>
  <si>
    <t>33.1735</t>
  </si>
  <si>
    <t>-87.4705</t>
  </si>
  <si>
    <t>5114 Transit Road</t>
  </si>
  <si>
    <t>42.8918</t>
  </si>
  <si>
    <t>-78.6974</t>
  </si>
  <si>
    <t>Jerome</t>
  </si>
  <si>
    <t xml:space="preserve"> 57 North Ridge Way</t>
  </si>
  <si>
    <t>42.6539</t>
  </si>
  <si>
    <t>-114.517</t>
  </si>
  <si>
    <t>2500 block of Midway Ave</t>
  </si>
  <si>
    <t>32.471</t>
  </si>
  <si>
    <t>-93.7758</t>
  </si>
  <si>
    <t>1060 Niagara Falls Blvd</t>
  </si>
  <si>
    <t>43.0649</t>
  </si>
  <si>
    <t>-78.8448</t>
  </si>
  <si>
    <t>Peger Road</t>
  </si>
  <si>
    <t>64.826</t>
  </si>
  <si>
    <t>-147.779</t>
  </si>
  <si>
    <t>Linn County</t>
  </si>
  <si>
    <t>south of Central City at Burnett Station Road</t>
  </si>
  <si>
    <t>42.1523</t>
  </si>
  <si>
    <t>-91.55</t>
  </si>
  <si>
    <t>Kingsport</t>
  </si>
  <si>
    <t>896 Lynn Garden Dr.</t>
  </si>
  <si>
    <t>36.5686</t>
  </si>
  <si>
    <t>-82.5658</t>
  </si>
  <si>
    <t>Woodward Avenue</t>
  </si>
  <si>
    <t>32.7993</t>
  </si>
  <si>
    <t>-115.561</t>
  </si>
  <si>
    <t>South Marietta Parkway and Lake Drive</t>
  </si>
  <si>
    <t>33.941</t>
  </si>
  <si>
    <t>-84.5262</t>
  </si>
  <si>
    <t>700 block of Ledbetter Avenue</t>
  </si>
  <si>
    <t>35.032</t>
  </si>
  <si>
    <t>-90.0885</t>
  </si>
  <si>
    <t>Prescott Avenue</t>
  </si>
  <si>
    <t>41.4079</t>
  </si>
  <si>
    <t>-75.6445</t>
  </si>
  <si>
    <t>Kirkwood</t>
  </si>
  <si>
    <t>1224 South Kirkwood Road</t>
  </si>
  <si>
    <t>38.5605</t>
  </si>
  <si>
    <t>-90.4069</t>
  </si>
  <si>
    <t>Sunset</t>
  </si>
  <si>
    <t>Marie St</t>
  </si>
  <si>
    <t>30.4151</t>
  </si>
  <si>
    <t>-92.0638</t>
  </si>
  <si>
    <t>Near the intersection of Alexandria Drive and Cambridge Drive</t>
  </si>
  <si>
    <t>-84.5527</t>
  </si>
  <si>
    <t>3800 block of Pacific Boulevard</t>
  </si>
  <si>
    <t>38.9881</t>
  </si>
  <si>
    <t>-74.8161</t>
  </si>
  <si>
    <t xml:space="preserve">300 block of Birch Drive </t>
  </si>
  <si>
    <t>30.1904</t>
  </si>
  <si>
    <t>-92.0646</t>
  </si>
  <si>
    <t>1506 N. Cunningham Av. / Dollar General</t>
  </si>
  <si>
    <t>40.1106</t>
  </si>
  <si>
    <t>-88.2073</t>
  </si>
  <si>
    <t>Cockeysville</t>
  </si>
  <si>
    <t>300 block of Wellingborough Way</t>
  </si>
  <si>
    <t>39.4654</t>
  </si>
  <si>
    <t>-76.6281</t>
  </si>
  <si>
    <t>1100 block of McKinley Avenue</t>
  </si>
  <si>
    <t>37.8038</t>
  </si>
  <si>
    <t>-122.239</t>
  </si>
  <si>
    <t xml:space="preserve">East Diamond Avenue </t>
  </si>
  <si>
    <t>37.9993</t>
  </si>
  <si>
    <t>-87.547</t>
  </si>
  <si>
    <t>U.S. 113 and County Seat Highway</t>
  </si>
  <si>
    <t>-75.4327</t>
  </si>
  <si>
    <t>Hewitt Street</t>
  </si>
  <si>
    <t>36.0574</t>
  </si>
  <si>
    <t>-79.8625</t>
  </si>
  <si>
    <t>5200 block of Confederate Drive</t>
  </si>
  <si>
    <t>26.0935</t>
  </si>
  <si>
    <t>-81.732</t>
  </si>
  <si>
    <t>Suwanee</t>
  </si>
  <si>
    <t>Rock Springs Park</t>
  </si>
  <si>
    <t>34.0398</t>
  </si>
  <si>
    <t>-84.0165</t>
  </si>
  <si>
    <t xml:space="preserve">Crucible Street </t>
  </si>
  <si>
    <t>40.4458</t>
  </si>
  <si>
    <t>-80.0454</t>
  </si>
  <si>
    <t>36.3099</t>
  </si>
  <si>
    <t>-119.322</t>
  </si>
  <si>
    <t>1612 St. Joe Center Road</t>
  </si>
  <si>
    <t>41.1331</t>
  </si>
  <si>
    <t>-85.1191</t>
  </si>
  <si>
    <t xml:space="preserve">QuikTrip on 44th and Main </t>
  </si>
  <si>
    <t>Highway 431</t>
  </si>
  <si>
    <t>34.6544</t>
  </si>
  <si>
    <t>-86.4504</t>
  </si>
  <si>
    <t>44.9485</t>
  </si>
  <si>
    <t>-89.6666</t>
  </si>
  <si>
    <t>1404 Taylor St</t>
  </si>
  <si>
    <t>41.0678</t>
  </si>
  <si>
    <t>-85.1566</t>
  </si>
  <si>
    <t>Bridgewater</t>
  </si>
  <si>
    <t>750 Bedford Street</t>
  </si>
  <si>
    <t>41.9683</t>
  </si>
  <si>
    <t>-70.9727</t>
  </si>
  <si>
    <t>100 Oak Street</t>
  </si>
  <si>
    <t>43.0524</t>
  </si>
  <si>
    <t>-76.133</t>
  </si>
  <si>
    <t>Lake Mills</t>
  </si>
  <si>
    <t>43.4179</t>
  </si>
  <si>
    <t>-93.5318</t>
  </si>
  <si>
    <t>2440 173rd St</t>
  </si>
  <si>
    <t>41.581</t>
  </si>
  <si>
    <t>-87.4691</t>
  </si>
  <si>
    <t>Jesup Avenue</t>
  </si>
  <si>
    <t>40.8433</t>
  </si>
  <si>
    <t>-73.9192</t>
  </si>
  <si>
    <t>Industrial Drive</t>
  </si>
  <si>
    <t>35.9783</t>
  </si>
  <si>
    <t>-86.568</t>
  </si>
  <si>
    <t>2061 Lynnhaven Parkway</t>
  </si>
  <si>
    <t>36.7901</t>
  </si>
  <si>
    <t>-76.1245</t>
  </si>
  <si>
    <t>Louis Street and Kaighn Avenue</t>
  </si>
  <si>
    <t>39.9319</t>
  </si>
  <si>
    <t>-75.1049</t>
  </si>
  <si>
    <t>Buenos Aires St.</t>
  </si>
  <si>
    <t>27.7315</t>
  </si>
  <si>
    <t>-97.4497</t>
  </si>
  <si>
    <t>4700 block of North Las Vegas Boulevard</t>
  </si>
  <si>
    <t>36.1152</t>
  </si>
  <si>
    <t>3705 Germantown Avenue</t>
  </si>
  <si>
    <t>40.0095</t>
  </si>
  <si>
    <t>-75.1507</t>
  </si>
  <si>
    <t>3331 S. Salina Street</t>
  </si>
  <si>
    <t>43.0161</t>
  </si>
  <si>
    <t>-76.1411</t>
  </si>
  <si>
    <t>Neptune Township</t>
  </si>
  <si>
    <t>40.2091</t>
  </si>
  <si>
    <t>-74.0386</t>
  </si>
  <si>
    <t>Kingstree</t>
  </si>
  <si>
    <t>Main Street and Railroad Avenue</t>
  </si>
  <si>
    <t>33.6642</t>
  </si>
  <si>
    <t>-79.8285</t>
  </si>
  <si>
    <t xml:space="preserve"> 6100 block of Southwest 41st Street</t>
  </si>
  <si>
    <t>West Florissant and Goodfellow</t>
  </si>
  <si>
    <t>38.7131</t>
  </si>
  <si>
    <t>-90.255</t>
  </si>
  <si>
    <t>Cooper Avenue and 155th Place</t>
  </si>
  <si>
    <t>41.8781</t>
  </si>
  <si>
    <t>-87.6298</t>
  </si>
  <si>
    <t>Williams Gateway Airport</t>
  </si>
  <si>
    <t>33.3098</t>
  </si>
  <si>
    <t>-111.669</t>
  </si>
  <si>
    <t>S. Ogden</t>
  </si>
  <si>
    <t>39.9465</t>
  </si>
  <si>
    <t>-83.07</t>
  </si>
  <si>
    <t>100 block of Monticello Cir</t>
  </si>
  <si>
    <t>-82.1618</t>
  </si>
  <si>
    <t>Corner of Clayton Avenue and Hollyhock Lane</t>
  </si>
  <si>
    <t>38.2042</t>
  </si>
  <si>
    <t>-84.5558</t>
  </si>
  <si>
    <t>600 block of N. 52nd Street</t>
  </si>
  <si>
    <t>39.9698</t>
  </si>
  <si>
    <t>-75.2258</t>
  </si>
  <si>
    <t>1500 block of Cole Street</t>
  </si>
  <si>
    <t>39.2824</t>
  </si>
  <si>
    <t>-76.6406</t>
  </si>
  <si>
    <t>Moss Point</t>
  </si>
  <si>
    <t>3600 block of Doris Circle</t>
  </si>
  <si>
    <t>29.2577</t>
  </si>
  <si>
    <t>-81.1317</t>
  </si>
  <si>
    <t>Bethel Park</t>
  </si>
  <si>
    <t>6200 block of Library Road</t>
  </si>
  <si>
    <t>40.2951</t>
  </si>
  <si>
    <t>-80.0297</t>
  </si>
  <si>
    <t>Fernwood</t>
  </si>
  <si>
    <t>31.1855</t>
  </si>
  <si>
    <t>-90.4479</t>
  </si>
  <si>
    <t>37.6213</t>
  </si>
  <si>
    <t>-122.379</t>
  </si>
  <si>
    <t>Santa Clarita</t>
  </si>
  <si>
    <t xml:space="preserve">Shangri-La and Soledad Canyon Road </t>
  </si>
  <si>
    <t>34.416</t>
  </si>
  <si>
    <t>-118.459</t>
  </si>
  <si>
    <t>2700 Mimosa Drive</t>
  </si>
  <si>
    <t>35.6275</t>
  </si>
  <si>
    <t>-91.2486</t>
  </si>
  <si>
    <t>Dauphin Street and Garnet Street</t>
  </si>
  <si>
    <t>39.989</t>
  </si>
  <si>
    <t>-75.1644</t>
  </si>
  <si>
    <t>Lake View</t>
  </si>
  <si>
    <t>I-20/59</t>
  </si>
  <si>
    <t>33.4781</t>
  </si>
  <si>
    <t>-86.5444</t>
  </si>
  <si>
    <t>Thomas Street</t>
  </si>
  <si>
    <t>40.7218</t>
  </si>
  <si>
    <t>-74.1731</t>
  </si>
  <si>
    <t>Sandy</t>
  </si>
  <si>
    <t xml:space="preserve">9032 S. Waters Circle (1515 East) </t>
  </si>
  <si>
    <t>40.5874</t>
  </si>
  <si>
    <t>-111.848</t>
  </si>
  <si>
    <t>Kearny Mesa</t>
  </si>
  <si>
    <t>Convoy and Kearny Mesa Road</t>
  </si>
  <si>
    <t>32.8328</t>
  </si>
  <si>
    <t>-117.153</t>
  </si>
  <si>
    <t>400 block of West Venango Street</t>
  </si>
  <si>
    <t>40.0054</t>
  </si>
  <si>
    <t>-75.1357</t>
  </si>
  <si>
    <t>3515 Banar Drive SW</t>
  </si>
  <si>
    <t>41.9422</t>
  </si>
  <si>
    <t>-91.725</t>
  </si>
  <si>
    <t>Simpsonville</t>
  </si>
  <si>
    <t>34.7097</t>
  </si>
  <si>
    <t>-82.2837</t>
  </si>
  <si>
    <t xml:space="preserve">Turner Terrace </t>
  </si>
  <si>
    <t>37.7566</t>
  </si>
  <si>
    <t>-122.395</t>
  </si>
  <si>
    <t>3600 block of Doris Cr.</t>
  </si>
  <si>
    <t>30.3934</t>
  </si>
  <si>
    <t>-88.5234</t>
  </si>
  <si>
    <t xml:space="preserve"> 2400 block of Plaza Drive</t>
  </si>
  <si>
    <t>39.9065</t>
  </si>
  <si>
    <t>-86.203</t>
  </si>
  <si>
    <t>Hotel</t>
  </si>
  <si>
    <t>38.2509</t>
  </si>
  <si>
    <t>-85.7583</t>
  </si>
  <si>
    <t>6205 Zebulon Road</t>
  </si>
  <si>
    <t>32.8806</t>
  </si>
  <si>
    <t>-83.7646</t>
  </si>
  <si>
    <t>Wayne Road</t>
  </si>
  <si>
    <t>39.8781</t>
  </si>
  <si>
    <t>-77.6359</t>
  </si>
  <si>
    <t>7th Street and Broadway</t>
  </si>
  <si>
    <t>38.0579</t>
  </si>
  <si>
    <t>-84.4871</t>
  </si>
  <si>
    <t xml:space="preserve">Maplewood Manor Apartments / Bowie Drive </t>
  </si>
  <si>
    <t>39.7411</t>
  </si>
  <si>
    <t>-84.2488</t>
  </si>
  <si>
    <t>Saint Amant</t>
  </si>
  <si>
    <t xml:space="preserve">Stringer Bridge Road </t>
  </si>
  <si>
    <t>30.2407</t>
  </si>
  <si>
    <t>-90.8493</t>
  </si>
  <si>
    <t>10000 block of Dixie Highway</t>
  </si>
  <si>
    <t>38.1112</t>
  </si>
  <si>
    <t>-85.8649</t>
  </si>
  <si>
    <t>Seminole County</t>
  </si>
  <si>
    <t xml:space="preserve">Lake Avenue </t>
  </si>
  <si>
    <t>28.6338</t>
  </si>
  <si>
    <t>-81.2113</t>
  </si>
  <si>
    <t>Highlands Ranch</t>
  </si>
  <si>
    <t>Old Stone Dr</t>
  </si>
  <si>
    <t>39.5572</t>
  </si>
  <si>
    <t>-104.98</t>
  </si>
  <si>
    <t>Morristown</t>
  </si>
  <si>
    <t>Lincoln Street and Garfield Street</t>
  </si>
  <si>
    <t>40.8013</t>
  </si>
  <si>
    <t>-74.4747</t>
  </si>
  <si>
    <t>Orange Mound</t>
  </si>
  <si>
    <t>2696 Enterprise Avenue</t>
  </si>
  <si>
    <t>35.1074</t>
  </si>
  <si>
    <t>-89.9725</t>
  </si>
  <si>
    <t>4800 N Hopkins St</t>
  </si>
  <si>
    <t>43.1047</t>
  </si>
  <si>
    <t>-87.9599</t>
  </si>
  <si>
    <t>300 block of 39th Avenue</t>
  </si>
  <si>
    <t>26.191</t>
  </si>
  <si>
    <t>Leonidas</t>
  </si>
  <si>
    <t>53000 block of Olney Rd</t>
  </si>
  <si>
    <t>42.013</t>
  </si>
  <si>
    <t>-85.3813</t>
  </si>
  <si>
    <t>Indian Springs Apartment Complex.</t>
  </si>
  <si>
    <t>39.3995</t>
  </si>
  <si>
    <t>-84.5613</t>
  </si>
  <si>
    <t>2100 block of Mandalay Road</t>
  </si>
  <si>
    <t>37.4763</t>
  </si>
  <si>
    <t>-77.5133</t>
  </si>
  <si>
    <t>800 block of Payson Street</t>
  </si>
  <si>
    <t>39.2978</t>
  </si>
  <si>
    <t>Des Moines North High School</t>
  </si>
  <si>
    <t>41.6177</t>
  </si>
  <si>
    <t>-93.6232</t>
  </si>
  <si>
    <t>Soledad Canyon Road and Shangri-La Drive</t>
  </si>
  <si>
    <t>Boynton Beach</t>
  </si>
  <si>
    <t>Congress Avenue and Neptune Drive</t>
  </si>
  <si>
    <t>26.4895</t>
  </si>
  <si>
    <t>-80.09</t>
  </si>
  <si>
    <t>82-57 Broadway</t>
  </si>
  <si>
    <t>40.7422</t>
  </si>
  <si>
    <t>-73.8811</t>
  </si>
  <si>
    <t>4800 block of Gallier Drive</t>
  </si>
  <si>
    <t>30.01</t>
  </si>
  <si>
    <t>-90.034</t>
  </si>
  <si>
    <t>400 block of N. Ninth Street</t>
  </si>
  <si>
    <t>40.3457</t>
  </si>
  <si>
    <t>-76.4268</t>
  </si>
  <si>
    <t>2600 block of Bert Kouns Industrial Loop</t>
  </si>
  <si>
    <t>32.4436</t>
  </si>
  <si>
    <t>-93.703</t>
  </si>
  <si>
    <t>San Marcos</t>
  </si>
  <si>
    <t>800 block of Crest Circle Drive</t>
  </si>
  <si>
    <t>29.7864</t>
  </si>
  <si>
    <t>-97.9672</t>
  </si>
  <si>
    <t>Birdsong Ferry/ Sugar Creek</t>
  </si>
  <si>
    <t>35.0218</t>
  </si>
  <si>
    <t>-89.9477</t>
  </si>
  <si>
    <t xml:space="preserve"> East Pearl Street </t>
  </si>
  <si>
    <t>41.3066</t>
  </si>
  <si>
    <t>-72.8919</t>
  </si>
  <si>
    <t xml:space="preserve"> San Antonio International Airport</t>
  </si>
  <si>
    <t>29.5312</t>
  </si>
  <si>
    <t>-98.4683</t>
  </si>
  <si>
    <t xml:space="preserve">Chalkstone Ave and River Street </t>
  </si>
  <si>
    <t>41.8326</t>
  </si>
  <si>
    <t>-71.4385</t>
  </si>
  <si>
    <t>2700 block of South Whittier Av</t>
  </si>
  <si>
    <t>39.7705</t>
  </si>
  <si>
    <t>-89.6592</t>
  </si>
  <si>
    <t>South Melrose Drive</t>
  </si>
  <si>
    <t>33.1681</t>
  </si>
  <si>
    <t>-117.248</t>
  </si>
  <si>
    <t xml:space="preserve"> Portland International Airport</t>
  </si>
  <si>
    <t>45.5898</t>
  </si>
  <si>
    <t>-122.595</t>
  </si>
  <si>
    <t>Pico Rivera</t>
  </si>
  <si>
    <t>Washington Boulevard</t>
  </si>
  <si>
    <t>33.9833</t>
  </si>
  <si>
    <t>-118.097</t>
  </si>
  <si>
    <t>Walnut Ridge</t>
  </si>
  <si>
    <t>Lawrence County Road 700</t>
  </si>
  <si>
    <t>36.096</t>
  </si>
  <si>
    <t>-91.0531</t>
  </si>
  <si>
    <t>Gen. McIntosh Boulevard</t>
  </si>
  <si>
    <t>32.0766</t>
  </si>
  <si>
    <t>-81.0815</t>
  </si>
  <si>
    <t>1000 Village Dr,</t>
  </si>
  <si>
    <t>42.723</t>
  </si>
  <si>
    <t>-84.4663</t>
  </si>
  <si>
    <t>Royse City</t>
  </si>
  <si>
    <t>400 block of Cookston</t>
  </si>
  <si>
    <t>32.9557</t>
  </si>
  <si>
    <t>-96.3377</t>
  </si>
  <si>
    <t>Gasmer and Ricecrest</t>
  </si>
  <si>
    <t>29.6511</t>
  </si>
  <si>
    <t>-95.4711</t>
  </si>
  <si>
    <t>Idaho Springs</t>
  </si>
  <si>
    <t>Interstate 70</t>
  </si>
  <si>
    <t>39.762</t>
  </si>
  <si>
    <t>-105.646</t>
  </si>
  <si>
    <t>Wareham</t>
  </si>
  <si>
    <t>41.7526</t>
  </si>
  <si>
    <t>-70.717</t>
  </si>
  <si>
    <t>Ionia County</t>
  </si>
  <si>
    <t>42.9892</t>
  </si>
  <si>
    <t>-85.0233</t>
  </si>
  <si>
    <t>Moneta</t>
  </si>
  <si>
    <t>100 block of Peaks View Lane</t>
  </si>
  <si>
    <t>37.0944</t>
  </si>
  <si>
    <t>-79.6682</t>
  </si>
  <si>
    <t>Murfreesboro Road and Edge O Lake Drive</t>
  </si>
  <si>
    <t>36.0795</t>
  </si>
  <si>
    <t>-86.6446</t>
  </si>
  <si>
    <t>47.6138</t>
  </si>
  <si>
    <t xml:space="preserve">International Drive </t>
  </si>
  <si>
    <t>28.4302</t>
  </si>
  <si>
    <t>-81.4702</t>
  </si>
  <si>
    <t>Laughlin</t>
  </si>
  <si>
    <t>3600 block of Needles Highway</t>
  </si>
  <si>
    <t>35.1311</t>
  </si>
  <si>
    <t>-114.624</t>
  </si>
  <si>
    <t xml:space="preserve">40th and Camelback </t>
  </si>
  <si>
    <t>33.4951</t>
  </si>
  <si>
    <t>-111.994</t>
  </si>
  <si>
    <t>New Philadelphia</t>
  </si>
  <si>
    <t>40.4795</t>
  </si>
  <si>
    <t>-81.4414</t>
  </si>
  <si>
    <t>Gamehaus Gastropub, 2109 W. Nolana</t>
  </si>
  <si>
    <t>26.2034</t>
  </si>
  <si>
    <t>-98.23</t>
  </si>
  <si>
    <t>Park Place apartments</t>
  </si>
  <si>
    <t>40.9168</t>
  </si>
  <si>
    <t>-74.1718</t>
  </si>
  <si>
    <t>Warsaw</t>
  </si>
  <si>
    <t>41.2252</t>
  </si>
  <si>
    <t>-85.8558</t>
  </si>
  <si>
    <t xml:space="preserve">4700 Emerald Drive </t>
  </si>
  <si>
    <t>30.5926</t>
  </si>
  <si>
    <t>-88.2023</t>
  </si>
  <si>
    <t>1100 block of 18th Street</t>
  </si>
  <si>
    <t>33.579</t>
  </si>
  <si>
    <t>-101.847</t>
  </si>
  <si>
    <t xml:space="preserve"> East Wynnton Lane</t>
  </si>
  <si>
    <t>-84.951</t>
  </si>
  <si>
    <t>3707 Ribault Scenic Drive</t>
  </si>
  <si>
    <t>30.3901</t>
  </si>
  <si>
    <t>-81.7101</t>
  </si>
  <si>
    <t>Rock Hill Road</t>
  </si>
  <si>
    <t>30.5907</t>
  </si>
  <si>
    <t>-86.0686</t>
  </si>
  <si>
    <t>W Hatch Rd and S Carpenter Rd</t>
  </si>
  <si>
    <t>37.6074</t>
  </si>
  <si>
    <t>199 Lyell Avenue</t>
  </si>
  <si>
    <t>43.1643</t>
  </si>
  <si>
    <t>-77.6298</t>
  </si>
  <si>
    <t>601 N Summit Rd</t>
  </si>
  <si>
    <t>34.5544</t>
  </si>
  <si>
    <t>-92.5802</t>
  </si>
  <si>
    <t>Appomattox</t>
  </si>
  <si>
    <t>809 Court St</t>
  </si>
  <si>
    <t>37.3613</t>
  </si>
  <si>
    <t>-78.8329</t>
  </si>
  <si>
    <t>4100 block of Continental Court</t>
  </si>
  <si>
    <t>39.7063</t>
  </si>
  <si>
    <t>-86.1538</t>
  </si>
  <si>
    <t>6100 block of Forest Lane</t>
  </si>
  <si>
    <t>32.7782</t>
  </si>
  <si>
    <t>-97.2273</t>
  </si>
  <si>
    <t>Goochland</t>
  </si>
  <si>
    <t>Old Columbia Road</t>
  </si>
  <si>
    <t>37.762</t>
  </si>
  <si>
    <t>-78.0844</t>
  </si>
  <si>
    <t>3000 block of 12th Street NE</t>
  </si>
  <si>
    <t>38.9278</t>
  </si>
  <si>
    <t>-76.9909</t>
  </si>
  <si>
    <t>Needles Hwy and James A. Bilbray Pkwy</t>
  </si>
  <si>
    <t>35.1306</t>
  </si>
  <si>
    <t>-114.625</t>
  </si>
  <si>
    <t>8th Avenue South</t>
  </si>
  <si>
    <t>33.6806</t>
  </si>
  <si>
    <t>-78.8971</t>
  </si>
  <si>
    <t xml:space="preserve">Corkhill Road </t>
  </si>
  <si>
    <t>33.9225</t>
  </si>
  <si>
    <t>-116.441</t>
  </si>
  <si>
    <t>Alice</t>
  </si>
  <si>
    <t>400 block of Hughes Stree</t>
  </si>
  <si>
    <t>27.7252</t>
  </si>
  <si>
    <t>-98.0732</t>
  </si>
  <si>
    <t>Paramus</t>
  </si>
  <si>
    <t>Garden State Plaza Mall</t>
  </si>
  <si>
    <t>40.9143</t>
  </si>
  <si>
    <t>-74.0475</t>
  </si>
  <si>
    <t>Old Belgrade Road</t>
  </si>
  <si>
    <t>44.5406</t>
  </si>
  <si>
    <t>-69.7281</t>
  </si>
  <si>
    <t>S. 58th Street near Hoffman Avenue</t>
  </si>
  <si>
    <t>39.9445</t>
  </si>
  <si>
    <t>-75.2369</t>
  </si>
  <si>
    <t>609 South Maryland Avenue</t>
  </si>
  <si>
    <t>39.7243</t>
  </si>
  <si>
    <t>-75.5921</t>
  </si>
  <si>
    <t>La Quinta</t>
  </si>
  <si>
    <t>33.675</t>
  </si>
  <si>
    <t>-116.304</t>
  </si>
  <si>
    <t>Big Lots store at 5085 N. Academy Blvd</t>
  </si>
  <si>
    <t>38.9044</t>
  </si>
  <si>
    <t>-104.775</t>
  </si>
  <si>
    <t>Girardville</t>
  </si>
  <si>
    <t>Line Street</t>
  </si>
  <si>
    <t>40.7941</t>
  </si>
  <si>
    <t>-76.2847</t>
  </si>
  <si>
    <t>32.419</t>
  </si>
  <si>
    <t>-87.0346</t>
  </si>
  <si>
    <t>1100 block of West 63rd S</t>
  </si>
  <si>
    <t>41.7797</t>
  </si>
  <si>
    <t>-87.6521</t>
  </si>
  <si>
    <t xml:space="preserve">Azalea Park Elementary School </t>
  </si>
  <si>
    <t>28.5456</t>
  </si>
  <si>
    <t>-81.3131</t>
  </si>
  <si>
    <t>52 Cambridge Street</t>
  </si>
  <si>
    <t>42.1177</t>
  </si>
  <si>
    <t>-72.5632</t>
  </si>
  <si>
    <t>36.4933</t>
  </si>
  <si>
    <t>-82.3452</t>
  </si>
  <si>
    <t>Esther Boulevard</t>
  </si>
  <si>
    <t>31.3229</t>
  </si>
  <si>
    <t>-94.7094</t>
  </si>
  <si>
    <t>Mcminnville</t>
  </si>
  <si>
    <t xml:space="preserve"> Northwest 18th Street and Michelbook Lane</t>
  </si>
  <si>
    <t>45.2205</t>
  </si>
  <si>
    <t>-123.207</t>
  </si>
  <si>
    <t xml:space="preserve">2810 Grand Avenue #207 </t>
  </si>
  <si>
    <t>26.6261</t>
  </si>
  <si>
    <t>-81.8703</t>
  </si>
  <si>
    <t>1712 E. Michigan Ave.</t>
  </si>
  <si>
    <t>42.2518</t>
  </si>
  <si>
    <t>-84.383</t>
  </si>
  <si>
    <t>Mandan</t>
  </si>
  <si>
    <t>46.8272</t>
  </si>
  <si>
    <t>-100.899</t>
  </si>
  <si>
    <t>Division Street and Crisp Avenue</t>
  </si>
  <si>
    <t>41.4214</t>
  </si>
  <si>
    <t>-75.707</t>
  </si>
  <si>
    <t>Baldwin</t>
  </si>
  <si>
    <t>4726 50th Ave</t>
  </si>
  <si>
    <t>42.0748</t>
  </si>
  <si>
    <t>-90.8411</t>
  </si>
  <si>
    <t>Millburn</t>
  </si>
  <si>
    <t>40.725</t>
  </si>
  <si>
    <t>-74.3067</t>
  </si>
  <si>
    <t>Plymouth</t>
  </si>
  <si>
    <t>Thrift Shop at Martz Manor</t>
  </si>
  <si>
    <t>41.241</t>
  </si>
  <si>
    <t>-75.9412</t>
  </si>
  <si>
    <t>2400 block of Glenwood Avenue</t>
  </si>
  <si>
    <t>39.9856</t>
  </si>
  <si>
    <t>-75.1777</t>
  </si>
  <si>
    <t>1800 N. Bond</t>
  </si>
  <si>
    <t>43.4329</t>
  </si>
  <si>
    <t>-83.9572</t>
  </si>
  <si>
    <t xml:space="preserve">3900 block of Strandhill Road </t>
  </si>
  <si>
    <t>41.4531</t>
  </si>
  <si>
    <t>-81.5534</t>
  </si>
  <si>
    <t>1060 E. Main Street</t>
  </si>
  <si>
    <t>41.1892</t>
  </si>
  <si>
    <t>-73.1805</t>
  </si>
  <si>
    <t>1800 block of West 19th St</t>
  </si>
  <si>
    <t>41.8559</t>
  </si>
  <si>
    <t>-87.6711</t>
  </si>
  <si>
    <t>Bath</t>
  </si>
  <si>
    <t>Washington Street Plaza</t>
  </si>
  <si>
    <t>42.3748</t>
  </si>
  <si>
    <t>-77.2344</t>
  </si>
  <si>
    <t>Roanoke Boulevard</t>
  </si>
  <si>
    <t>30.4103</t>
  </si>
  <si>
    <t>-81.7235</t>
  </si>
  <si>
    <t>2000 block of West 21st St</t>
  </si>
  <si>
    <t>41.8543</t>
  </si>
  <si>
    <t>-87.6223</t>
  </si>
  <si>
    <t xml:space="preserve"> South Ellwood Avenue</t>
  </si>
  <si>
    <t>39.2849</t>
  </si>
  <si>
    <t>-76.5728</t>
  </si>
  <si>
    <t>Division at Hunt Place NE</t>
  </si>
  <si>
    <t>38.9007</t>
  </si>
  <si>
    <t>-76.9367</t>
  </si>
  <si>
    <t>Crosby</t>
  </si>
  <si>
    <t>13000 block of Bohemian Hall Road</t>
  </si>
  <si>
    <t>29.9063</t>
  </si>
  <si>
    <t>-95.0265</t>
  </si>
  <si>
    <t>East New York Avenue</t>
  </si>
  <si>
    <t>40.6655</t>
  </si>
  <si>
    <t>-73.9264</t>
  </si>
  <si>
    <t>2200 block of E. Oliver Street</t>
  </si>
  <si>
    <t>-76.587</t>
  </si>
  <si>
    <t>4000 block of Farmstead Lane</t>
  </si>
  <si>
    <t>40.4518</t>
  </si>
  <si>
    <t>-86.9822</t>
  </si>
  <si>
    <t>South Melrose Drive near Shadowridge Drive</t>
  </si>
  <si>
    <t>33.1611</t>
  </si>
  <si>
    <t>-117.242</t>
  </si>
  <si>
    <t>27th and Lehigh</t>
  </si>
  <si>
    <t>39.9967</t>
  </si>
  <si>
    <t>-75.1755</t>
  </si>
  <si>
    <t>18th Street</t>
  </si>
  <si>
    <t>40.5203</t>
  </si>
  <si>
    <t>-78.4059</t>
  </si>
  <si>
    <t xml:space="preserve">Clifford Avenue </t>
  </si>
  <si>
    <t>43.1755</t>
  </si>
  <si>
    <t>-77.5907</t>
  </si>
  <si>
    <t>Derby</t>
  </si>
  <si>
    <t>Charlie's Gun and Pawn located at 1606 North Nelson Drive</t>
  </si>
  <si>
    <t>37.5637</t>
  </si>
  <si>
    <t>-97.2757</t>
  </si>
  <si>
    <t xml:space="preserve">Princeton Arms North I </t>
  </si>
  <si>
    <t>40.2751</t>
  </si>
  <si>
    <t>-74.5701</t>
  </si>
  <si>
    <t>3700 block of Aldrich Avenue N</t>
  </si>
  <si>
    <t>45.0223</t>
  </si>
  <si>
    <t>-93.289</t>
  </si>
  <si>
    <t xml:space="preserve">8400 block of Grattan Place South </t>
  </si>
  <si>
    <t>47.5275</t>
  </si>
  <si>
    <t>-122.268</t>
  </si>
  <si>
    <t>500 block of W. Keefe</t>
  </si>
  <si>
    <t>43.0821</t>
  </si>
  <si>
    <t>-87.9161</t>
  </si>
  <si>
    <t>Bard Ave near N. Sherwood Forest</t>
  </si>
  <si>
    <t>30.4678</t>
  </si>
  <si>
    <t>-91.0557</t>
  </si>
  <si>
    <t>Bishop Place</t>
  </si>
  <si>
    <t>35.6218</t>
  </si>
  <si>
    <t>-88.8145</t>
  </si>
  <si>
    <t>1700 Texas Ave.</t>
  </si>
  <si>
    <t>33.5799</t>
  </si>
  <si>
    <t>-101.846</t>
  </si>
  <si>
    <t>4900 block of Cinderella Road</t>
  </si>
  <si>
    <t>35.2657</t>
  </si>
  <si>
    <t>-80.7873</t>
  </si>
  <si>
    <t>Del Prado Blvd.</t>
  </si>
  <si>
    <t>26.6025</t>
  </si>
  <si>
    <t>-81.9414</t>
  </si>
  <si>
    <t>South Lovers Lane</t>
  </si>
  <si>
    <t>36.3087</t>
  </si>
  <si>
    <t>-119.261</t>
  </si>
  <si>
    <t>Beaumont Circle</t>
  </si>
  <si>
    <t>38.0196</t>
  </si>
  <si>
    <t>-84.5597</t>
  </si>
  <si>
    <t>Brainerd</t>
  </si>
  <si>
    <t>200 block of South Eighth Street</t>
  </si>
  <si>
    <t>46.3568</t>
  </si>
  <si>
    <t>-94.1976</t>
  </si>
  <si>
    <t>3119 Murdock Av</t>
  </si>
  <si>
    <t>39.0974</t>
  </si>
  <si>
    <t>-84.5638</t>
  </si>
  <si>
    <t xml:space="preserve">6400 block of Veterans Blvd. </t>
  </si>
  <si>
    <t>30.0027</t>
  </si>
  <si>
    <t>-90.1579</t>
  </si>
  <si>
    <t>Along Interstate 75</t>
  </si>
  <si>
    <t>38.0301</t>
  </si>
  <si>
    <t>-84.419</t>
  </si>
  <si>
    <t>East 166th Street</t>
  </si>
  <si>
    <t>40.832</t>
  </si>
  <si>
    <t>-73.9198</t>
  </si>
  <si>
    <t>Club Riddims on W. Bellfort near Braes Forest</t>
  </si>
  <si>
    <t>South Memorial Drive</t>
  </si>
  <si>
    <t>35.5873</t>
  </si>
  <si>
    <t>-77.396</t>
  </si>
  <si>
    <t xml:space="preserve">Seventh Avenue South </t>
  </si>
  <si>
    <t>47.5612</t>
  </si>
  <si>
    <t>-122.324</t>
  </si>
  <si>
    <t>Porterville</t>
  </si>
  <si>
    <t xml:space="preserve">West Orange Avenue </t>
  </si>
  <si>
    <t>36.0613</t>
  </si>
  <si>
    <t>-119.023</t>
  </si>
  <si>
    <t>Cesar Chavez High School</t>
  </si>
  <si>
    <t>33.3759</t>
  </si>
  <si>
    <t>-112.145</t>
  </si>
  <si>
    <t>Paincourtville</t>
  </si>
  <si>
    <t>29.9907</t>
  </si>
  <si>
    <t>-91.0559</t>
  </si>
  <si>
    <t>Groveland</t>
  </si>
  <si>
    <t>15700 block of Stuckey Loop</t>
  </si>
  <si>
    <t>28.5752</t>
  </si>
  <si>
    <t>-81.9186</t>
  </si>
  <si>
    <t>Okolona</t>
  </si>
  <si>
    <t xml:space="preserve">Jefferson Street </t>
  </si>
  <si>
    <t>34.007</t>
  </si>
  <si>
    <t>-88.741</t>
  </si>
  <si>
    <t>2835 Duane Street</t>
  </si>
  <si>
    <t>32.3023</t>
  </si>
  <si>
    <t>-90.2337</t>
  </si>
  <si>
    <t>3100 block of S. Glebe Road</t>
  </si>
  <si>
    <t>38.8453</t>
  </si>
  <si>
    <t>-77.0649</t>
  </si>
  <si>
    <t>32.2902</t>
  </si>
  <si>
    <t>-90.8579</t>
  </si>
  <si>
    <t>434 West McKinley</t>
  </si>
  <si>
    <t>-91.1822</t>
  </si>
  <si>
    <t>Sutphin Boulevard and 109th Street</t>
  </si>
  <si>
    <t>40.691</t>
  </si>
  <si>
    <t>-73.7976</t>
  </si>
  <si>
    <t>Laingsburg</t>
  </si>
  <si>
    <t>Phelps Rd</t>
  </si>
  <si>
    <t>42.8924</t>
  </si>
  <si>
    <t>-84.3546</t>
  </si>
  <si>
    <t>Chestnut Drive</t>
  </si>
  <si>
    <t>34.7511</t>
  </si>
  <si>
    <t>-86.7483</t>
  </si>
  <si>
    <t>400 block of Cookston Ln</t>
  </si>
  <si>
    <t>624 Main Street</t>
  </si>
  <si>
    <t>42.0729</t>
  </si>
  <si>
    <t>-71.0187</t>
  </si>
  <si>
    <t>Brazoria County</t>
  </si>
  <si>
    <t>1000 block of County Road 147</t>
  </si>
  <si>
    <t>29.2003</t>
  </si>
  <si>
    <t>-95.5606</t>
  </si>
  <si>
    <t>Bardell and Dorothy</t>
  </si>
  <si>
    <t>36.7041</t>
  </si>
  <si>
    <t>-119.798</t>
  </si>
  <si>
    <t xml:space="preserve">6800 block of Rester Road </t>
  </si>
  <si>
    <t>30.5663</t>
  </si>
  <si>
    <t>55th Street and Haverford Avenue</t>
  </si>
  <si>
    <t>-75.2299</t>
  </si>
  <si>
    <t>1200 block of East 100th Street</t>
  </si>
  <si>
    <t>41.467</t>
  </si>
  <si>
    <t>-81.7532</t>
  </si>
  <si>
    <t>500 block of West Pershing Road / Kevin's Hamburger Heaven</t>
  </si>
  <si>
    <t>Brown Street</t>
  </si>
  <si>
    <t>41.7365</t>
  </si>
  <si>
    <t>-72.6795</t>
  </si>
  <si>
    <t xml:space="preserve">3100 block of Oakgate Way </t>
  </si>
  <si>
    <t>37.3249</t>
  </si>
  <si>
    <t>-121.784</t>
  </si>
  <si>
    <t>1155 Skyline Drive</t>
  </si>
  <si>
    <t>35.1082</t>
  </si>
  <si>
    <t>-92.4389</t>
  </si>
  <si>
    <t>Brooklyn Avenue and Kammer Av</t>
  </si>
  <si>
    <t>39.7595</t>
  </si>
  <si>
    <t>-84.24</t>
  </si>
  <si>
    <t xml:space="preserve">Beer Mart at 3250 Samuell Boulevard </t>
  </si>
  <si>
    <t>32.7927</t>
  </si>
  <si>
    <t>-96.7385</t>
  </si>
  <si>
    <t>Piedmont</t>
  </si>
  <si>
    <t>Davis Road</t>
  </si>
  <si>
    <t>34.7054</t>
  </si>
  <si>
    <t>-82.5366</t>
  </si>
  <si>
    <t>Lee's Summit</t>
  </si>
  <si>
    <t>600 block of Northeast Meadow Lane</t>
  </si>
  <si>
    <t>38.9226</t>
  </si>
  <si>
    <t>-94.3791</t>
  </si>
  <si>
    <t>Douglas Drive</t>
  </si>
  <si>
    <t>34.8829</t>
  </si>
  <si>
    <t>-80.9299</t>
  </si>
  <si>
    <t>1334 Hixson Avenue</t>
  </si>
  <si>
    <t>35.0715</t>
  </si>
  <si>
    <t>-85.2885</t>
  </si>
  <si>
    <t xml:space="preserve">4400 block of South Orange Blossom Trail </t>
  </si>
  <si>
    <t>28.4789</t>
  </si>
  <si>
    <t>-81.4035</t>
  </si>
  <si>
    <t>700 Northeast Madison Av</t>
  </si>
  <si>
    <t>40.6982</t>
  </si>
  <si>
    <t>-89.584</t>
  </si>
  <si>
    <t>14th Avenue North</t>
  </si>
  <si>
    <t>36.1738</t>
  </si>
  <si>
    <t>-86.8004</t>
  </si>
  <si>
    <t xml:space="preserve">15000 block of Stuckey Loop </t>
  </si>
  <si>
    <t>28.5753</t>
  </si>
  <si>
    <t>100 W. 41st Street</t>
  </si>
  <si>
    <t>35.0041</t>
  </si>
  <si>
    <t>-85.3118</t>
  </si>
  <si>
    <t>East 40th Street</t>
  </si>
  <si>
    <t>32.0489</t>
  </si>
  <si>
    <t>-81.0791</t>
  </si>
  <si>
    <t xml:space="preserve">Banner Avenue and Everitt Street </t>
  </si>
  <si>
    <t>36.065</t>
  </si>
  <si>
    <t>-79.7516</t>
  </si>
  <si>
    <t>500 Garden Street</t>
  </si>
  <si>
    <t>41.7834</t>
  </si>
  <si>
    <t>-72.6836</t>
  </si>
  <si>
    <t>900 block of Glynn Ct</t>
  </si>
  <si>
    <t>42.3858</t>
  </si>
  <si>
    <t>-83.0934</t>
  </si>
  <si>
    <t>Kensington Street</t>
  </si>
  <si>
    <t>41.3121</t>
  </si>
  <si>
    <t>-72.9394</t>
  </si>
  <si>
    <t>Palm Beach County</t>
  </si>
  <si>
    <t xml:space="preserve">3000 block of Dolan Road </t>
  </si>
  <si>
    <t>26.6427</t>
  </si>
  <si>
    <t>-80.0882</t>
  </si>
  <si>
    <t>37.7795</t>
  </si>
  <si>
    <t>600 block of Banner Avenue</t>
  </si>
  <si>
    <t>36.0664</t>
  </si>
  <si>
    <t>-79.752</t>
  </si>
  <si>
    <t>52nd and Hampton</t>
  </si>
  <si>
    <t>43.1046</t>
  </si>
  <si>
    <t>-87.9777</t>
  </si>
  <si>
    <t>2500 block of W. Orchard St</t>
  </si>
  <si>
    <t>43.0163</t>
  </si>
  <si>
    <t>-87.9452</t>
  </si>
  <si>
    <t xml:space="preserve">Argyle and Clay </t>
  </si>
  <si>
    <t>42.5057</t>
  </si>
  <si>
    <t>-92.336</t>
  </si>
  <si>
    <t>1955 W. 120th Ave</t>
  </si>
  <si>
    <t xml:space="preserve">2901 SW Port St. Lucie Boulevard </t>
  </si>
  <si>
    <t>27.2583</t>
  </si>
  <si>
    <t>-80.3749</t>
  </si>
  <si>
    <t xml:space="preserve">E. Cedarwood Court </t>
  </si>
  <si>
    <t>28.3339</t>
  </si>
  <si>
    <t>-81.3669</t>
  </si>
  <si>
    <t xml:space="preserve"> Will Rogers World Airport</t>
  </si>
  <si>
    <t>52nd and Keystone / Aldi</t>
  </si>
  <si>
    <t>41.3969</t>
  </si>
  <si>
    <t>-92.4335</t>
  </si>
  <si>
    <t xml:space="preserve">4800 block of La Vista </t>
  </si>
  <si>
    <t>26.2309</t>
  </si>
  <si>
    <t>-98.2704</t>
  </si>
  <si>
    <t>5300 block of Queens Avenue</t>
  </si>
  <si>
    <t>38.6895</t>
  </si>
  <si>
    <t>-90.2425</t>
  </si>
  <si>
    <t>La Mesa</t>
  </si>
  <si>
    <t xml:space="preserve">Geneva and Euclid </t>
  </si>
  <si>
    <t>-117.023</t>
  </si>
  <si>
    <t>500 block of Highland Avenue</t>
  </si>
  <si>
    <t>39.8339</t>
  </si>
  <si>
    <t>-75.3929</t>
  </si>
  <si>
    <t>Saint Augustine</t>
  </si>
  <si>
    <t xml:space="preserve">U.S. 1 </t>
  </si>
  <si>
    <t>29.8298</t>
  </si>
  <si>
    <t>-81.2709</t>
  </si>
  <si>
    <t xml:space="preserve"> 20th and Arlington / Dollar General</t>
  </si>
  <si>
    <t>412 West Waters Ave.</t>
  </si>
  <si>
    <t>28.0252</t>
  </si>
  <si>
    <t>-82.4651</t>
  </si>
  <si>
    <t>401 N. 71st St</t>
  </si>
  <si>
    <t>38.5993</t>
  </si>
  <si>
    <t>-90.0776</t>
  </si>
  <si>
    <t>Eighth Avenue South and 46th Street</t>
  </si>
  <si>
    <t>27.7616</t>
  </si>
  <si>
    <t>-82.6957</t>
  </si>
  <si>
    <t>730 S. State Ave</t>
  </si>
  <si>
    <t>39.7567</t>
  </si>
  <si>
    <t>-86.1308</t>
  </si>
  <si>
    <t>Kaplan</t>
  </si>
  <si>
    <t>Highway 14</t>
  </si>
  <si>
    <t>30.0058</t>
  </si>
  <si>
    <t>-92.3126</t>
  </si>
  <si>
    <t>Morado Circle and Jollyville Road</t>
  </si>
  <si>
    <t>30.4008</t>
  </si>
  <si>
    <t>-97.7489</t>
  </si>
  <si>
    <t>New Hope</t>
  </si>
  <si>
    <t>Winnetka Avenue North</t>
  </si>
  <si>
    <t>45.0364</t>
  </si>
  <si>
    <t>-93.3804</t>
  </si>
  <si>
    <t>Beau Rivage hotel</t>
  </si>
  <si>
    <t>30.396</t>
  </si>
  <si>
    <t>400 block of 59th Avenue East</t>
  </si>
  <si>
    <t>27.4366</t>
  </si>
  <si>
    <t>-82.5599</t>
  </si>
  <si>
    <t>Linn and Poplar</t>
  </si>
  <si>
    <t>-84.5273</t>
  </si>
  <si>
    <t>180 Riverside Avenue</t>
  </si>
  <si>
    <t>41.6701</t>
  </si>
  <si>
    <t>-72.9348</t>
  </si>
  <si>
    <t>Pullman Street</t>
  </si>
  <si>
    <t>30.3544</t>
  </si>
  <si>
    <t>-81.6886</t>
  </si>
  <si>
    <t>National Drive</t>
  </si>
  <si>
    <t>34.9745</t>
  </si>
  <si>
    <t>-78.9005</t>
  </si>
  <si>
    <t>Hobby Airport</t>
  </si>
  <si>
    <t>29.6541</t>
  </si>
  <si>
    <t>Dora</t>
  </si>
  <si>
    <t>3900 block of Stephanie Drive</t>
  </si>
  <si>
    <t>33.7443</t>
  </si>
  <si>
    <t>-86.9666</t>
  </si>
  <si>
    <t xml:space="preserve">10900 block of Boggy Creek Road </t>
  </si>
  <si>
    <t>28.4098</t>
  </si>
  <si>
    <t>-81.3407</t>
  </si>
  <si>
    <t>25th and Post / Steak and Shake</t>
  </si>
  <si>
    <t>3200 block of West Armitage Av</t>
  </si>
  <si>
    <t>41.9177</t>
  </si>
  <si>
    <t>-87.7072</t>
  </si>
  <si>
    <t>2800 block of Beldon Drive</t>
  </si>
  <si>
    <t>29.9504</t>
  </si>
  <si>
    <t>-93.8964</t>
  </si>
  <si>
    <t>East Third Street and North Torrence St</t>
  </si>
  <si>
    <t>39.7648</t>
  </si>
  <si>
    <t>-84.1596</t>
  </si>
  <si>
    <t>New Llano</t>
  </si>
  <si>
    <t>31.1143</t>
  </si>
  <si>
    <t>-93.2827</t>
  </si>
  <si>
    <t>West Seneca Turnpike</t>
  </si>
  <si>
    <t>42.9944</t>
  </si>
  <si>
    <t>-76.2155</t>
  </si>
  <si>
    <t>Wellford</t>
  </si>
  <si>
    <t xml:space="preserve">211 Half Moon Road </t>
  </si>
  <si>
    <t>34.9864</t>
  </si>
  <si>
    <t>-82.1117</t>
  </si>
  <si>
    <t>Honey Brook</t>
  </si>
  <si>
    <t>4800 block of Horseshoe Pike</t>
  </si>
  <si>
    <t>40.0969</t>
  </si>
  <si>
    <t>-75.9152</t>
  </si>
  <si>
    <t>Mooresville</t>
  </si>
  <si>
    <t>601 River Highway, McAlisterâ€™s Deli</t>
  </si>
  <si>
    <t>35.5849</t>
  </si>
  <si>
    <t>-80.8101</t>
  </si>
  <si>
    <t>1200 block of West 72nd St</t>
  </si>
  <si>
    <t>41.7632</t>
  </si>
  <si>
    <t>-87.6541</t>
  </si>
  <si>
    <t>1600 block of Market Street</t>
  </si>
  <si>
    <t>40.2672</t>
  </si>
  <si>
    <t>-76.8662</t>
  </si>
  <si>
    <t>2200 Reynolds Street</t>
  </si>
  <si>
    <t>31.1588</t>
  </si>
  <si>
    <t>-81.4975</t>
  </si>
  <si>
    <t>10401 Atlantic Boulevard</t>
  </si>
  <si>
    <t>30.3244</t>
  </si>
  <si>
    <t>-81.5288</t>
  </si>
  <si>
    <t>Virginia Street at Tuttle Street</t>
  </si>
  <si>
    <t>30.6744</t>
  </si>
  <si>
    <t>-88.0728</t>
  </si>
  <si>
    <t>5500 block of Arnold Palmer</t>
  </si>
  <si>
    <t>28.5098</t>
  </si>
  <si>
    <t>-81.4572</t>
  </si>
  <si>
    <t>7720 Ogontz Avenue</t>
  </si>
  <si>
    <t>40.071</t>
  </si>
  <si>
    <t>-75.1579</t>
  </si>
  <si>
    <t>1107 State St</t>
  </si>
  <si>
    <t>42.1144</t>
  </si>
  <si>
    <t>-72.5548</t>
  </si>
  <si>
    <t xml:space="preserve"> 161 Thompson Street</t>
  </si>
  <si>
    <t>41.3279</t>
  </si>
  <si>
    <t>-72.9338</t>
  </si>
  <si>
    <t>1600 block of W. Allegheny Avenue</t>
  </si>
  <si>
    <t>40.002</t>
  </si>
  <si>
    <t>-75.1562</t>
  </si>
  <si>
    <t>32.8357</t>
  </si>
  <si>
    <t>-83.6371</t>
  </si>
  <si>
    <t>2900 block of Annette St</t>
  </si>
  <si>
    <t>39.8083</t>
  </si>
  <si>
    <t>-86.1758</t>
  </si>
  <si>
    <t>Three Rivers Road</t>
  </si>
  <si>
    <t>30.4575</t>
  </si>
  <si>
    <t>-89.0696</t>
  </si>
  <si>
    <t>North Glenstone, just south of Kearney</t>
  </si>
  <si>
    <t>Arjay</t>
  </si>
  <si>
    <t>36.8293</t>
  </si>
  <si>
    <t>-83.6398</t>
  </si>
  <si>
    <t>Big Rapids</t>
  </si>
  <si>
    <t>Venlo Place apartments</t>
  </si>
  <si>
    <t>43.6896</t>
  </si>
  <si>
    <t>-85.5045</t>
  </si>
  <si>
    <t>Spanaway</t>
  </si>
  <si>
    <t xml:space="preserve">175th South and Pacific </t>
  </si>
  <si>
    <t>47.0983</t>
  </si>
  <si>
    <t>-122.435</t>
  </si>
  <si>
    <t>2500 block of Huntington Way</t>
  </si>
  <si>
    <t>30.1597</t>
  </si>
  <si>
    <t>-81.757</t>
  </si>
  <si>
    <t xml:space="preserve">Menaul </t>
  </si>
  <si>
    <t>35.1057</t>
  </si>
  <si>
    <t>-106.574</t>
  </si>
  <si>
    <t xml:space="preserve">Hilltop Drive </t>
  </si>
  <si>
    <t>40.5894</t>
  </si>
  <si>
    <t>-122.358</t>
  </si>
  <si>
    <t>500 block of Fox Hunt Circle</t>
  </si>
  <si>
    <t>39.557</t>
  </si>
  <si>
    <t>-104.982</t>
  </si>
  <si>
    <t>Greer</t>
  </si>
  <si>
    <t>Scruggs Circle</t>
  </si>
  <si>
    <t>34.9969</t>
  </si>
  <si>
    <t>-82.2884</t>
  </si>
  <si>
    <t>700 block of Robinson Ln</t>
  </si>
  <si>
    <t>39.7289</t>
  </si>
  <si>
    <t>-75.5755</t>
  </si>
  <si>
    <t>Soddy Daisy</t>
  </si>
  <si>
    <t>9627 Miller Country Rd</t>
  </si>
  <si>
    <t>-85.2245</t>
  </si>
  <si>
    <t>5350 Old National Hwy</t>
  </si>
  <si>
    <t>33.6099</t>
  </si>
  <si>
    <t>-84.4704</t>
  </si>
  <si>
    <t>800 N Green River Rd</t>
  </si>
  <si>
    <t>37.9866</t>
  </si>
  <si>
    <t>Eastland Mall</t>
  </si>
  <si>
    <t>-87.4927</t>
  </si>
  <si>
    <t>Fountain Avenue and Linda Vista</t>
  </si>
  <si>
    <t>39.778</t>
  </si>
  <si>
    <t>-84.2157</t>
  </si>
  <si>
    <t>1628 Crestwood Blvd</t>
  </si>
  <si>
    <t>33.5283</t>
  </si>
  <si>
    <t>-86.71</t>
  </si>
  <si>
    <t>3300 block of Woodburn Av</t>
  </si>
  <si>
    <t>39.1376</t>
  </si>
  <si>
    <t>-84.4758</t>
  </si>
  <si>
    <t xml:space="preserve">College Mall </t>
  </si>
  <si>
    <t>39.1615</t>
  </si>
  <si>
    <t>-86.4913</t>
  </si>
  <si>
    <t>50 block of Clay Avenue</t>
  </si>
  <si>
    <t>43.1917</t>
  </si>
  <si>
    <t>-77.6311</t>
  </si>
  <si>
    <t>2600 block of West Lehigh Avenue</t>
  </si>
  <si>
    <t>39.9963</t>
  </si>
  <si>
    <t>-75.1741</t>
  </si>
  <si>
    <t>Mashpee</t>
  </si>
  <si>
    <t xml:space="preserve"> Route 151</t>
  </si>
  <si>
    <t>41.6168</t>
  </si>
  <si>
    <t>-70.5097</t>
  </si>
  <si>
    <t>Harbor Road</t>
  </si>
  <si>
    <t>Econo Lodge at 2585 S. Valley Dr.</t>
  </si>
  <si>
    <t>32.2834</t>
  </si>
  <si>
    <t>-106.769</t>
  </si>
  <si>
    <t>3600 block of Edgebrook Drive</t>
  </si>
  <si>
    <t>32.8121</t>
  </si>
  <si>
    <t>-96.6424</t>
  </si>
  <si>
    <t>Market Street</t>
  </si>
  <si>
    <t>34.2537</t>
  </si>
  <si>
    <t>-77.8484</t>
  </si>
  <si>
    <t>37667 Niles Boulevard</t>
  </si>
  <si>
    <t>37.5765</t>
  </si>
  <si>
    <t>-121.977</t>
  </si>
  <si>
    <t>Grove City</t>
  </si>
  <si>
    <t>5968 Hoover Rd</t>
  </si>
  <si>
    <t>39.8409</t>
  </si>
  <si>
    <t>-83.0731</t>
  </si>
  <si>
    <t>100 block of Noel Street</t>
  </si>
  <si>
    <t>32.3138</t>
  </si>
  <si>
    <t>-90.188</t>
  </si>
  <si>
    <t>Blommfield Lane</t>
  </si>
  <si>
    <t>34.1885</t>
  </si>
  <si>
    <t>-77.9183</t>
  </si>
  <si>
    <t xml:space="preserve">8000 block of Downman Road </t>
  </si>
  <si>
    <t>30.0323</t>
  </si>
  <si>
    <t>-90.0266</t>
  </si>
  <si>
    <t>Cumming</t>
  </si>
  <si>
    <t>6000 block of Walker Avenue</t>
  </si>
  <si>
    <t>34.2183</t>
  </si>
  <si>
    <t>-84.2116</t>
  </si>
  <si>
    <t xml:space="preserve">2400 block of E. South Blvd. </t>
  </si>
  <si>
    <t>32.3266</t>
  </si>
  <si>
    <t>-86.2594</t>
  </si>
  <si>
    <t>3400 block of Alabama 14</t>
  </si>
  <si>
    <t>32.5113</t>
  </si>
  <si>
    <t>-86.3806</t>
  </si>
  <si>
    <t>2100 block of N. Spruce Street</t>
  </si>
  <si>
    <t>39.7573</t>
  </si>
  <si>
    <t>-75.5248</t>
  </si>
  <si>
    <t>S Henderson and Martin Luther King Jr. Way S</t>
  </si>
  <si>
    <t>47.5235</t>
  </si>
  <si>
    <t>-122.279</t>
  </si>
  <si>
    <t>1400 block of Finland Street</t>
  </si>
  <si>
    <t>37.0069</t>
  </si>
  <si>
    <t>-76.3886</t>
  </si>
  <si>
    <t>43.1318</t>
  </si>
  <si>
    <t>-70.926</t>
  </si>
  <si>
    <t>1400 block of Liberty Street</t>
  </si>
  <si>
    <t>35.9922</t>
  </si>
  <si>
    <t>-78.8773</t>
  </si>
  <si>
    <t>Harlan</t>
  </si>
  <si>
    <t>36.8331</t>
  </si>
  <si>
    <t>-83.3195</t>
  </si>
  <si>
    <t>Mount Vernon</t>
  </si>
  <si>
    <t>3300 Broadway</t>
  </si>
  <si>
    <t>38.3145</t>
  </si>
  <si>
    <t>-88.931</t>
  </si>
  <si>
    <t>3000 block of West Corunna Road</t>
  </si>
  <si>
    <t>43.0025</t>
  </si>
  <si>
    <t>-83.7275</t>
  </si>
  <si>
    <t>Maple Street Bridge</t>
  </si>
  <si>
    <t>41.3462</t>
  </si>
  <si>
    <t>-73.079</t>
  </si>
  <si>
    <t>Saint Edwards Street</t>
  </si>
  <si>
    <t>40.6943</t>
  </si>
  <si>
    <t>-73.978</t>
  </si>
  <si>
    <t xml:space="preserve">5 W. Clay Street </t>
  </si>
  <si>
    <t>40.0501</t>
  </si>
  <si>
    <t>-76.3083</t>
  </si>
  <si>
    <t>1017 Jack Richardson Road</t>
  </si>
  <si>
    <t>34.7561</t>
  </si>
  <si>
    <t>-78.5722</t>
  </si>
  <si>
    <t>East 75th Street and South Rhodes Av</t>
  </si>
  <si>
    <t>-87.6115</t>
  </si>
  <si>
    <t>Howland Street</t>
  </si>
  <si>
    <t>42.3132</t>
  </si>
  <si>
    <t>-71.0869</t>
  </si>
  <si>
    <t>Calhoun Street</t>
  </si>
  <si>
    <t>42.117</t>
  </si>
  <si>
    <t>-72.6043</t>
  </si>
  <si>
    <t>2000 block of East Franklin Street</t>
  </si>
  <si>
    <t>37.9803</t>
  </si>
  <si>
    <t>-87.5293</t>
  </si>
  <si>
    <t>Marketplace Road</t>
  </si>
  <si>
    <t>26.5484</t>
  </si>
  <si>
    <t>-81.7991</t>
  </si>
  <si>
    <t>7000 Arundel Mills Circle</t>
  </si>
  <si>
    <t>39.1555</t>
  </si>
  <si>
    <t>-76.7278</t>
  </si>
  <si>
    <t>2200 block of Manhattan Boulevard</t>
  </si>
  <si>
    <t>-90.0524</t>
  </si>
  <si>
    <t xml:space="preserve">926 Emmett Street </t>
  </si>
  <si>
    <t>42.8014</t>
  </si>
  <si>
    <t>-73.9316</t>
  </si>
  <si>
    <t xml:space="preserve"> Warren Street</t>
  </si>
  <si>
    <t>40.9275</t>
  </si>
  <si>
    <t>-74.1588</t>
  </si>
  <si>
    <t>Graham Central Station</t>
  </si>
  <si>
    <t>35.0853</t>
  </si>
  <si>
    <t>-106.606</t>
  </si>
  <si>
    <t>School Street</t>
  </si>
  <si>
    <t>37.7189</t>
  </si>
  <si>
    <t>-122.136</t>
  </si>
  <si>
    <t>3700 block of Clover Lane</t>
  </si>
  <si>
    <t>Broad Street near Penn Circle West and Rural Street</t>
  </si>
  <si>
    <t>40.4649</t>
  </si>
  <si>
    <t>-79.9275</t>
  </si>
  <si>
    <t>920 24th Street</t>
  </si>
  <si>
    <t>37.8162</t>
  </si>
  <si>
    <t>3400 block of N. Hovey St</t>
  </si>
  <si>
    <t>39.818</t>
  </si>
  <si>
    <t>-86.1326</t>
  </si>
  <si>
    <t>Robbinsdale</t>
  </si>
  <si>
    <t>45.0057</t>
  </si>
  <si>
    <t>-93.3367</t>
  </si>
  <si>
    <t>Cherokee</t>
  </si>
  <si>
    <t>Church Loop Road</t>
  </si>
  <si>
    <t>34.7339</t>
  </si>
  <si>
    <t>-87.8676</t>
  </si>
  <si>
    <t>Casper</t>
  </si>
  <si>
    <t>Cold Creek Road</t>
  </si>
  <si>
    <t>42.8666</t>
  </si>
  <si>
    <t>-106.313</t>
  </si>
  <si>
    <t>7100 block of State Street</t>
  </si>
  <si>
    <t>38.6253</t>
  </si>
  <si>
    <t>-90.1831</t>
  </si>
  <si>
    <t>Tonopah</t>
  </si>
  <si>
    <t>32000 block of South Harquahala Valley Rd</t>
  </si>
  <si>
    <t>33.438</t>
  </si>
  <si>
    <t>-112.851</t>
  </si>
  <si>
    <t>2200 block of Mount View Place SE</t>
  </si>
  <si>
    <t>38.8638</t>
  </si>
  <si>
    <t>-76.9887</t>
  </si>
  <si>
    <t>70th Ave and Indian School</t>
  </si>
  <si>
    <t>33.4948</t>
  </si>
  <si>
    <t>-112.21</t>
  </si>
  <si>
    <t>6900 block of South Western Av</t>
  </si>
  <si>
    <t>41.7683</t>
  </si>
  <si>
    <t>15570 E. 12th Ave</t>
  </si>
  <si>
    <t>39.7355</t>
  </si>
  <si>
    <t>-104.803</t>
  </si>
  <si>
    <t>1100 block of Cicilion Av</t>
  </si>
  <si>
    <t>-84.2487</t>
  </si>
  <si>
    <t xml:space="preserve">Las Vegas Boulevard N and Cheyenne </t>
  </si>
  <si>
    <t>36.2176</t>
  </si>
  <si>
    <t>-115.094</t>
  </si>
  <si>
    <t>10610 Morado Cir</t>
  </si>
  <si>
    <t>30.4044</t>
  </si>
  <si>
    <t>-97.7539</t>
  </si>
  <si>
    <t>Bunnell</t>
  </si>
  <si>
    <t>29.4481</t>
  </si>
  <si>
    <t>-81.3404</t>
  </si>
  <si>
    <t>215 Bishop Place</t>
  </si>
  <si>
    <t>35.6219</t>
  </si>
  <si>
    <t>-88.8143</t>
  </si>
  <si>
    <t>Vevo Lounge</t>
  </si>
  <si>
    <t>41.7637</t>
  </si>
  <si>
    <t>-72.6851</t>
  </si>
  <si>
    <t>42.0639</t>
  </si>
  <si>
    <t>-71.0156</t>
  </si>
  <si>
    <t>500 block of San Antonio Way</t>
  </si>
  <si>
    <t>38.0893</t>
  </si>
  <si>
    <t>-122.235</t>
  </si>
  <si>
    <t>S. 57th Street near Hoffman Avenue</t>
  </si>
  <si>
    <t>711 West Broad Street</t>
  </si>
  <si>
    <t>40.9574</t>
  </si>
  <si>
    <t>-75.9872</t>
  </si>
  <si>
    <t>500 W. 27th</t>
  </si>
  <si>
    <t>-92.007</t>
  </si>
  <si>
    <t>Kansas St</t>
  </si>
  <si>
    <t>35.1026</t>
  </si>
  <si>
    <t>-90.0649</t>
  </si>
  <si>
    <t>53rd Street and Market Street</t>
  </si>
  <si>
    <t>39.9603</t>
  </si>
  <si>
    <t>7200 block of Interstate 40 West</t>
  </si>
  <si>
    <t>35.1878</t>
  </si>
  <si>
    <t>-101.917</t>
  </si>
  <si>
    <t>1600 block of Cardinal Drive West</t>
  </si>
  <si>
    <t>30.6556</t>
  </si>
  <si>
    <t>-88.0763</t>
  </si>
  <si>
    <t>631 New York Drive</t>
  </si>
  <si>
    <t>34.0631</t>
  </si>
  <si>
    <t>-117.782</t>
  </si>
  <si>
    <t>Asbury Park</t>
  </si>
  <si>
    <t>Washington Avenue</t>
  </si>
  <si>
    <t>40.2201</t>
  </si>
  <si>
    <t>-74.0219</t>
  </si>
  <si>
    <t>1500 block of Ottawa Dr</t>
  </si>
  <si>
    <t>41.6687</t>
  </si>
  <si>
    <t>-83.5792</t>
  </si>
  <si>
    <t>3400 block of Aylesford Lane</t>
  </si>
  <si>
    <t>39.8275</t>
  </si>
  <si>
    <t>-86.2192</t>
  </si>
  <si>
    <t>3000 block of Parkside Drive</t>
  </si>
  <si>
    <t>36.8122</t>
  </si>
  <si>
    <t>-76.248</t>
  </si>
  <si>
    <t>Causey Street</t>
  </si>
  <si>
    <t>36.0551</t>
  </si>
  <si>
    <t>-79.8592</t>
  </si>
  <si>
    <t>North Confederate Avenue</t>
  </si>
  <si>
    <t>34.9282</t>
  </si>
  <si>
    <t>-81.0181</t>
  </si>
  <si>
    <t>Sahara and Durango</t>
  </si>
  <si>
    <t>36.1442</t>
  </si>
  <si>
    <t>-115.279</t>
  </si>
  <si>
    <t>400 block of West 5th Av / Manuel Funeral Home</t>
  </si>
  <si>
    <t>Pleasant Street</t>
  </si>
  <si>
    <t>38.9797</t>
  </si>
  <si>
    <t>-76.4978</t>
  </si>
  <si>
    <t xml:space="preserve">400 block of E. 76th St. </t>
  </si>
  <si>
    <t>32.4354</t>
  </si>
  <si>
    <t>-93.7502</t>
  </si>
  <si>
    <t>4000 block of Patton Road</t>
  </si>
  <si>
    <t>34.6948</t>
  </si>
  <si>
    <t xml:space="preserve"> Harper Ave and Field St</t>
  </si>
  <si>
    <t>42.3862</t>
  </si>
  <si>
    <t>-83.0259</t>
  </si>
  <si>
    <t>3300 block of Sunnyside Drive</t>
  </si>
  <si>
    <t>37.0295</t>
  </si>
  <si>
    <t>-76.4165</t>
  </si>
  <si>
    <t>2299 Lombard St</t>
  </si>
  <si>
    <t>-122.438</t>
  </si>
  <si>
    <t>3600 block of Hull Street</t>
  </si>
  <si>
    <t>37.5052</t>
  </si>
  <si>
    <t>-77.4686</t>
  </si>
  <si>
    <t>Louisa</t>
  </si>
  <si>
    <t>Mica Road</t>
  </si>
  <si>
    <t>37.9957</t>
  </si>
  <si>
    <t>-77.8837</t>
  </si>
  <si>
    <t xml:space="preserve">2500 Torrey Pines Road </t>
  </si>
  <si>
    <t>32.8515</t>
  </si>
  <si>
    <t>-117.25</t>
  </si>
  <si>
    <t xml:space="preserve">1400 block of North Nevada </t>
  </si>
  <si>
    <t>39.1726</t>
  </si>
  <si>
    <t>-119.769</t>
  </si>
  <si>
    <t xml:space="preserve">Weinbach Ave </t>
  </si>
  <si>
    <t>37.9954</t>
  </si>
  <si>
    <t>-87.5291</t>
  </si>
  <si>
    <t>1900 block of South California Av</t>
  </si>
  <si>
    <t>41.8555</t>
  </si>
  <si>
    <t>-87.6956</t>
  </si>
  <si>
    <t>3080 S Hampton Rd</t>
  </si>
  <si>
    <t>32.7113</t>
  </si>
  <si>
    <t>-96.8569</t>
  </si>
  <si>
    <t>Chestertown</t>
  </si>
  <si>
    <t>23000 block of Woodsedge Drive</t>
  </si>
  <si>
    <t>39.2339</t>
  </si>
  <si>
    <t>-76.168</t>
  </si>
  <si>
    <t>Jockey Lot flea market</t>
  </si>
  <si>
    <t>30.2241</t>
  </si>
  <si>
    <t>-92.0198</t>
  </si>
  <si>
    <t>6900 block of W Verde Ln</t>
  </si>
  <si>
    <t>33.4538</t>
  </si>
  <si>
    <t>Oak Cliff</t>
  </si>
  <si>
    <t>1500 block of Marion Drive</t>
  </si>
  <si>
    <t>32.7296</t>
  </si>
  <si>
    <t>-96.8929</t>
  </si>
  <si>
    <t>Huntingdon</t>
  </si>
  <si>
    <t>328 Hunt Street</t>
  </si>
  <si>
    <t>36.0082</t>
  </si>
  <si>
    <t>-88.4325</t>
  </si>
  <si>
    <t>West Gardena Blvd</t>
  </si>
  <si>
    <t>33.8815</t>
  </si>
  <si>
    <t>-118.295</t>
  </si>
  <si>
    <t>7875 W 10th St</t>
  </si>
  <si>
    <t>39.779</t>
  </si>
  <si>
    <t>-86.3002</t>
  </si>
  <si>
    <t>North</t>
  </si>
  <si>
    <t>Woodford Road</t>
  </si>
  <si>
    <t>-81.1103</t>
  </si>
  <si>
    <t>1100 block of I Street NE</t>
  </si>
  <si>
    <t>38.9013</t>
  </si>
  <si>
    <t>22nd and M Street NW</t>
  </si>
  <si>
    <t>38.9135</t>
  </si>
  <si>
    <t>-76.9742</t>
  </si>
  <si>
    <t>2300 block of 24th Street SE</t>
  </si>
  <si>
    <t>1000 block of 20th Street NW</t>
  </si>
  <si>
    <t>38.9026</t>
  </si>
  <si>
    <t>-77.0449</t>
  </si>
  <si>
    <t>Scottdale</t>
  </si>
  <si>
    <t>Homestead Ave</t>
  </si>
  <si>
    <t>40.1126</t>
  </si>
  <si>
    <t>-79.6009</t>
  </si>
  <si>
    <t>10000 block of Halls Ferry Road</t>
  </si>
  <si>
    <t>32.3155</t>
  </si>
  <si>
    <t>-90.8756</t>
  </si>
  <si>
    <t>1300 block of Flowers Ln</t>
  </si>
  <si>
    <t>40.3387</t>
  </si>
  <si>
    <t>-76.9626</t>
  </si>
  <si>
    <t>Cary</t>
  </si>
  <si>
    <t>Bexley at Triangle Park Apartments</t>
  </si>
  <si>
    <t>35.7345</t>
  </si>
  <si>
    <t>-78.7749</t>
  </si>
  <si>
    <t>Disputanta</t>
  </si>
  <si>
    <t>8961 County Drive</t>
  </si>
  <si>
    <t>37.137</t>
  </si>
  <si>
    <t>-77.2449</t>
  </si>
  <si>
    <t>500 block of Deeds Av</t>
  </si>
  <si>
    <t>-84.1764</t>
  </si>
  <si>
    <t>Eisenhower Drive and Calle Sinaloa</t>
  </si>
  <si>
    <t>33.6725</t>
  </si>
  <si>
    <t>-116.308</t>
  </si>
  <si>
    <t>Milledgeville</t>
  </si>
  <si>
    <t>105 Harrisburg Road</t>
  </si>
  <si>
    <t>33.0544</t>
  </si>
  <si>
    <t>-83.2418</t>
  </si>
  <si>
    <t>Florence Boulevard</t>
  </si>
  <si>
    <t>34.8317</t>
  </si>
  <si>
    <t>-87.6194</t>
  </si>
  <si>
    <t>Temecula</t>
  </si>
  <si>
    <t xml:space="preserve">Strawberry Tree Lane </t>
  </si>
  <si>
    <t>33.4723</t>
  </si>
  <si>
    <t>3000 block of Commander Shephard Boulevard</t>
  </si>
  <si>
    <t>37.0821</t>
  </si>
  <si>
    <t>-76.4068</t>
  </si>
  <si>
    <t>600 block of Walnut Street</t>
  </si>
  <si>
    <t>40.1929</t>
  </si>
  <si>
    <t>-75.5279</t>
  </si>
  <si>
    <t xml:space="preserve">Highway 14 and Deatsville Highway </t>
  </si>
  <si>
    <t>32.5169</t>
  </si>
  <si>
    <t>-86.3755</t>
  </si>
  <si>
    <t>3500 block of Brenbrook Drive</t>
  </si>
  <si>
    <t>39.3604</t>
  </si>
  <si>
    <t>-76.7871</t>
  </si>
  <si>
    <t>4434 Calumet Ave / La Fogata Restaurant</t>
  </si>
  <si>
    <t>Robbins</t>
  </si>
  <si>
    <t>13648 S. Pulaski</t>
  </si>
  <si>
    <t>-87.7186</t>
  </si>
  <si>
    <t xml:space="preserve"> N. Portland Avenue</t>
  </si>
  <si>
    <t>40.696</t>
  </si>
  <si>
    <t>-73.9764</t>
  </si>
  <si>
    <t>Ozark</t>
  </si>
  <si>
    <t xml:space="preserve">Young Avenue and Yancey Street </t>
  </si>
  <si>
    <t>31.4568</t>
  </si>
  <si>
    <t>-85.6251</t>
  </si>
  <si>
    <t>2600 block of West Madison Street</t>
  </si>
  <si>
    <t>38.2541</t>
  </si>
  <si>
    <t>-85.7944</t>
  </si>
  <si>
    <t xml:space="preserve">State Road 7 </t>
  </si>
  <si>
    <t>26.1236</t>
  </si>
  <si>
    <t>-80.202</t>
  </si>
  <si>
    <t>1000 block of 9th St</t>
  </si>
  <si>
    <t>42.2569</t>
  </si>
  <si>
    <t>-89.0764</t>
  </si>
  <si>
    <t>Cookeville</t>
  </si>
  <si>
    <t xml:space="preserve"> Double Springs Road</t>
  </si>
  <si>
    <t>36.1623</t>
  </si>
  <si>
    <t>-85.5962</t>
  </si>
  <si>
    <t>Bliss</t>
  </si>
  <si>
    <t>Y Inn Motel</t>
  </si>
  <si>
    <t>42.9268</t>
  </si>
  <si>
    <t>-114.95</t>
  </si>
  <si>
    <t>Clearwater</t>
  </si>
  <si>
    <t>Westfield Countryside Mall</t>
  </si>
  <si>
    <t>27.9659</t>
  </si>
  <si>
    <t>-82.8001</t>
  </si>
  <si>
    <t>W. Juniata Street near Germantown Avenue</t>
  </si>
  <si>
    <t>-75.1706</t>
  </si>
  <si>
    <t>East Wagoner Road</t>
  </si>
  <si>
    <t>33.6539</t>
  </si>
  <si>
    <t>-112.028</t>
  </si>
  <si>
    <t>Kerlerec and Marais street</t>
  </si>
  <si>
    <t>29.9682</t>
  </si>
  <si>
    <t>-90.065</t>
  </si>
  <si>
    <t>King David Lane</t>
  </si>
  <si>
    <t>36.4873</t>
  </si>
  <si>
    <t>-84.2405</t>
  </si>
  <si>
    <t>300 block of Lombardy Circle</t>
  </si>
  <si>
    <t>34.0106</t>
  </si>
  <si>
    <t>-83.3507</t>
  </si>
  <si>
    <t>7908 North Florida Ave.</t>
  </si>
  <si>
    <t>28.0196</t>
  </si>
  <si>
    <t>Hesperia and Green Tree</t>
  </si>
  <si>
    <t>34.5002</t>
  </si>
  <si>
    <t>-117.293</t>
  </si>
  <si>
    <t xml:space="preserve">Alaskan Way South </t>
  </si>
  <si>
    <t>47.6039</t>
  </si>
  <si>
    <t>-122.338</t>
  </si>
  <si>
    <t>Vista Street near Edmund</t>
  </si>
  <si>
    <t>13451 Landstar Blvd.</t>
  </si>
  <si>
    <t>28.3711</t>
  </si>
  <si>
    <t>-81.3666</t>
  </si>
  <si>
    <t>Abourne Road</t>
  </si>
  <si>
    <t>34.0114</t>
  </si>
  <si>
    <t>-118.345</t>
  </si>
  <si>
    <t xml:space="preserve">1000 block of Dimarco Drive </t>
  </si>
  <si>
    <t>29.8916</t>
  </si>
  <si>
    <t>-90.1266</t>
  </si>
  <si>
    <t xml:space="preserve">Glen Gardner Drive </t>
  </si>
  <si>
    <t>30.3101</t>
  </si>
  <si>
    <t>-81.5347</t>
  </si>
  <si>
    <t xml:space="preserve">Noel Street </t>
  </si>
  <si>
    <t>-90.1878</t>
  </si>
  <si>
    <t xml:space="preserve">3400 block of Pittari Place </t>
  </si>
  <si>
    <t>29.9178</t>
  </si>
  <si>
    <t>-89.9797</t>
  </si>
  <si>
    <t>Ontario International Airport</t>
  </si>
  <si>
    <t>34.056</t>
  </si>
  <si>
    <t>-117.598</t>
  </si>
  <si>
    <t>Lincoln County</t>
  </si>
  <si>
    <t>Game and Parks headquarters on E. State Farm Road</t>
  </si>
  <si>
    <t>40.9338</t>
  </si>
  <si>
    <t>-100.8</t>
  </si>
  <si>
    <t>111-09 Rockaway Boulevard</t>
  </si>
  <si>
    <t>40.6777</t>
  </si>
  <si>
    <t>-73.8272</t>
  </si>
  <si>
    <t>Chambers County</t>
  </si>
  <si>
    <t>29.7525</t>
  </si>
  <si>
    <t>-94.6864</t>
  </si>
  <si>
    <t>Sturtevant</t>
  </si>
  <si>
    <t>10116 Stellar Ave</t>
  </si>
  <si>
    <t>42.7127</t>
  </si>
  <si>
    <t>-87.9127</t>
  </si>
  <si>
    <t>26th street</t>
  </si>
  <si>
    <t>38.2687</t>
  </si>
  <si>
    <t>-85.7914</t>
  </si>
  <si>
    <t>-106.499</t>
  </si>
  <si>
    <t>Anoka</t>
  </si>
  <si>
    <t>Harrison Street</t>
  </si>
  <si>
    <t>45.2015</t>
  </si>
  <si>
    <t>-93.3825</t>
  </si>
  <si>
    <t>Council Bluffs</t>
  </si>
  <si>
    <t xml:space="preserve">South 16th Street and 2nd Avenue </t>
  </si>
  <si>
    <t>41.2597</t>
  </si>
  <si>
    <t>-95.8676</t>
  </si>
  <si>
    <t>Cocoa</t>
  </si>
  <si>
    <t>North Road</t>
  </si>
  <si>
    <t>28.3993</t>
  </si>
  <si>
    <t>-80.7729</t>
  </si>
  <si>
    <t xml:space="preserve">2400 block of 5th Street </t>
  </si>
  <si>
    <t>32.363</t>
  </si>
  <si>
    <t>-88.7014</t>
  </si>
  <si>
    <t>Clewiston</t>
  </si>
  <si>
    <t>Carolina Avenue</t>
  </si>
  <si>
    <t>26.7359</t>
  </si>
  <si>
    <t>-80.9518</t>
  </si>
  <si>
    <t>222 Parkview Blvd</t>
  </si>
  <si>
    <t>42.4797</t>
  </si>
  <si>
    <t>-92.354</t>
  </si>
  <si>
    <t xml:space="preserve"> University Avenue and Bank Street</t>
  </si>
  <si>
    <t>40.7379</t>
  </si>
  <si>
    <t>-74.1759</t>
  </si>
  <si>
    <t>Minot</t>
  </si>
  <si>
    <t>Minot International Airport</t>
  </si>
  <si>
    <t>48.2564</t>
  </si>
  <si>
    <t>-101.292</t>
  </si>
  <si>
    <t>880 State Street</t>
  </si>
  <si>
    <t>42.1124</t>
  </si>
  <si>
    <t>-72.5619</t>
  </si>
  <si>
    <t>Pinole</t>
  </si>
  <si>
    <t>San Pablo Avenue</t>
  </si>
  <si>
    <t>38.0041</t>
  </si>
  <si>
    <t>-122.293</t>
  </si>
  <si>
    <t xml:space="preserve">Jefferson Highway and Shrewsbury Road </t>
  </si>
  <si>
    <t>29.9632</t>
  </si>
  <si>
    <t>-90.1611</t>
  </si>
  <si>
    <t>Woodcrest Road</t>
  </si>
  <si>
    <t>39.1747</t>
  </si>
  <si>
    <t>-75.5432</t>
  </si>
  <si>
    <t>9000 block of Morrison Drive</t>
  </si>
  <si>
    <t>30.0383</t>
  </si>
  <si>
    <t>-89.9894</t>
  </si>
  <si>
    <t>2080 block of Pine Grove Lane / Pine Grove Apartments</t>
  </si>
  <si>
    <t xml:space="preserve">5000 block of Rice Road </t>
  </si>
  <si>
    <t>38.9741</t>
  </si>
  <si>
    <t>-92.2614</t>
  </si>
  <si>
    <t xml:space="preserve">1400 block of Piedmont Cutoff </t>
  </si>
  <si>
    <t>34</t>
  </si>
  <si>
    <t>-85.9578</t>
  </si>
  <si>
    <t>Jefferson Avenue and Charlton St</t>
  </si>
  <si>
    <t>39.1305</t>
  </si>
  <si>
    <t>-84.5113</t>
  </si>
  <si>
    <t>North 45th and Erskine</t>
  </si>
  <si>
    <t>41.2806</t>
  </si>
  <si>
    <t>-95.9806</t>
  </si>
  <si>
    <t>4100 block of West Crystal Street</t>
  </si>
  <si>
    <t>41.9038</t>
  </si>
  <si>
    <t>-87.729</t>
  </si>
  <si>
    <t>2200 block of Glasgow Drive</t>
  </si>
  <si>
    <t>29.897</t>
  </si>
  <si>
    <t>600 block of East Creighton Avenue</t>
  </si>
  <si>
    <t>41.0648</t>
  </si>
  <si>
    <t>-85.1291</t>
  </si>
  <si>
    <t>S. 6th Street</t>
  </si>
  <si>
    <t>39.9328</t>
  </si>
  <si>
    <t>-75.1544</t>
  </si>
  <si>
    <t>10th block of Kenneth Street</t>
  </si>
  <si>
    <t>30.6881</t>
  </si>
  <si>
    <t>-88.0812</t>
  </si>
  <si>
    <t>East Van Dorn Avenue</t>
  </si>
  <si>
    <t>34.7675</t>
  </si>
  <si>
    <t>-89.4392</t>
  </si>
  <si>
    <t>West Selden Street</t>
  </si>
  <si>
    <t>42.2768</t>
  </si>
  <si>
    <t>-71.0864</t>
  </si>
  <si>
    <t>Suffolk Street and Douglas Avenue</t>
  </si>
  <si>
    <t>41.8404</t>
  </si>
  <si>
    <t>-71.4269</t>
  </si>
  <si>
    <t xml:space="preserve">1100 block of South Charles Street </t>
  </si>
  <si>
    <t>-76.6147</t>
  </si>
  <si>
    <t>500 block of Pine Circle Dr.</t>
  </si>
  <si>
    <t>34.2893</t>
  </si>
  <si>
    <t>-78.7308</t>
  </si>
  <si>
    <t>Crescent Ridge Road</t>
  </si>
  <si>
    <t>33.2052</t>
  </si>
  <si>
    <t>-87.4896</t>
  </si>
  <si>
    <t xml:space="preserve">First Avenue and Cherry Street </t>
  </si>
  <si>
    <t>47.6026</t>
  </si>
  <si>
    <t xml:space="preserve">1214 North 1st Ave </t>
  </si>
  <si>
    <t>37.9889</t>
  </si>
  <si>
    <t>-87.5749</t>
  </si>
  <si>
    <t xml:space="preserve">Northwest 7th Street </t>
  </si>
  <si>
    <t>25.9306</t>
  </si>
  <si>
    <t>-80.2139</t>
  </si>
  <si>
    <t>7400 block of Antoine</t>
  </si>
  <si>
    <t>29.8691</t>
  </si>
  <si>
    <t>-95.473</t>
  </si>
  <si>
    <t>Lexington County</t>
  </si>
  <si>
    <t>Berryhill Road</t>
  </si>
  <si>
    <t>34.0353</t>
  </si>
  <si>
    <t>-81.1168</t>
  </si>
  <si>
    <t>West Gardiner</t>
  </si>
  <si>
    <t>Manning Drive</t>
  </si>
  <si>
    <t>44.2524</t>
  </si>
  <si>
    <t>-69.8878</t>
  </si>
  <si>
    <t>Clarendon</t>
  </si>
  <si>
    <t>34.1791</t>
  </si>
  <si>
    <t>-78.7681</t>
  </si>
  <si>
    <t>1700 block of East Morris</t>
  </si>
  <si>
    <t>37.6734</t>
  </si>
  <si>
    <t>-97.3172</t>
  </si>
  <si>
    <t xml:space="preserve">BLM's Lake Pleasant </t>
  </si>
  <si>
    <t>296 Quarry Hill Rd</t>
  </si>
  <si>
    <t>44.1748</t>
  </si>
  <si>
    <t>-72.4912</t>
  </si>
  <si>
    <t>2700 block of S. Eads Street</t>
  </si>
  <si>
    <t>38.8496</t>
  </si>
  <si>
    <t>-77.054</t>
  </si>
  <si>
    <t>6000 block of Crescentville Road</t>
  </si>
  <si>
    <t>40.0412</t>
  </si>
  <si>
    <t>-75.1155</t>
  </si>
  <si>
    <t>Galena</t>
  </si>
  <si>
    <t>1200 Everest Road</t>
  </si>
  <si>
    <t>36.6846</t>
  </si>
  <si>
    <t>-93.484</t>
  </si>
  <si>
    <t>Beacon</t>
  </si>
  <si>
    <t>Fishkill Avenue</t>
  </si>
  <si>
    <t>41.515</t>
  </si>
  <si>
    <t>-73.9478</t>
  </si>
  <si>
    <t>Lillian and Orleans Streets</t>
  </si>
  <si>
    <t>42.109</t>
  </si>
  <si>
    <t>-72.5726</t>
  </si>
  <si>
    <t>280 Hawthorne Ave</t>
  </si>
  <si>
    <t>40.9228</t>
  </si>
  <si>
    <t>400 block of West Princess</t>
  </si>
  <si>
    <t>39.9568</t>
  </si>
  <si>
    <t>-76.7356</t>
  </si>
  <si>
    <t>900/Stonewall Avenue</t>
  </si>
  <si>
    <t>34.9106</t>
  </si>
  <si>
    <t>-81.0242</t>
  </si>
  <si>
    <t>10000 block of Hobkirk</t>
  </si>
  <si>
    <t>38.7516</t>
  </si>
  <si>
    <t>-90.2106</t>
  </si>
  <si>
    <t>333 Northeast 79th Street</t>
  </si>
  <si>
    <t>25.8478</t>
  </si>
  <si>
    <t>-80.1899</t>
  </si>
  <si>
    <t>3200 block of Prospect Street NW</t>
  </si>
  <si>
    <t>38.906</t>
  </si>
  <si>
    <t>-77.0629</t>
  </si>
  <si>
    <t>Finley</t>
  </si>
  <si>
    <t>47.5106</t>
  </si>
  <si>
    <t>-97.8374</t>
  </si>
  <si>
    <t>38.9072</t>
  </si>
  <si>
    <t>-77.0369</t>
  </si>
  <si>
    <t>Hyattsville (Chillum)</t>
  </si>
  <si>
    <t>1800 block of East-West Highway</t>
  </si>
  <si>
    <t>38.973</t>
  </si>
  <si>
    <t>-76.98</t>
  </si>
  <si>
    <t>28th Street NW and R Street NW</t>
  </si>
  <si>
    <t>38.9106</t>
  </si>
  <si>
    <t>-77.057</t>
  </si>
  <si>
    <t>San Antonio International Airport</t>
  </si>
  <si>
    <t>30.6263</t>
  </si>
  <si>
    <t>-90.5312</t>
  </si>
  <si>
    <t>Moline</t>
  </si>
  <si>
    <t>521 4th Ave</t>
  </si>
  <si>
    <t>41.5058</t>
  </si>
  <si>
    <t>-90.5298</t>
  </si>
  <si>
    <t>1615 E Locust St</t>
  </si>
  <si>
    <t>43.071</t>
  </si>
  <si>
    <t>-87.8906</t>
  </si>
  <si>
    <t>Mc Cool</t>
  </si>
  <si>
    <t>26816 Highway 12</t>
  </si>
  <si>
    <t>33.1459</t>
  </si>
  <si>
    <t>-89.4497</t>
  </si>
  <si>
    <t>3900 block of Q Street SE</t>
  </si>
  <si>
    <t>38.8684</t>
  </si>
  <si>
    <t>-76.947</t>
  </si>
  <si>
    <t>41.7887</t>
  </si>
  <si>
    <t>-72.6624</t>
  </si>
  <si>
    <t>Merrillville</t>
  </si>
  <si>
    <t>500 E. 81st Ave</t>
  </si>
  <si>
    <t>41.4712</t>
  </si>
  <si>
    <t>-87.33</t>
  </si>
  <si>
    <t>84 Sea Island Pkwy</t>
  </si>
  <si>
    <t>32.4171</t>
  </si>
  <si>
    <t>-80.657</t>
  </si>
  <si>
    <t>38.6198</t>
  </si>
  <si>
    <t>-90.3486</t>
  </si>
  <si>
    <t>Rochester Hills</t>
  </si>
  <si>
    <t>180 South Livernois Road</t>
  </si>
  <si>
    <t>42.6785</t>
  </si>
  <si>
    <t>-83.1536</t>
  </si>
  <si>
    <t>Mc Lean (Mclean)</t>
  </si>
  <si>
    <t>7400 Georgetown Pike</t>
  </si>
  <si>
    <t>38.962</t>
  </si>
  <si>
    <t>-77.1972</t>
  </si>
  <si>
    <t>2012 Mohawk Pl</t>
  </si>
  <si>
    <t>39.1199</t>
  </si>
  <si>
    <t>-84.5248</t>
  </si>
  <si>
    <t>2100 block of Bridlewood Dr</t>
  </si>
  <si>
    <t>39.5021</t>
  </si>
  <si>
    <t>-86.045</t>
  </si>
  <si>
    <t>1608 St. Stephens Road</t>
  </si>
  <si>
    <t>30.6986</t>
  </si>
  <si>
    <t>-88.0754</t>
  </si>
  <si>
    <t>Ringwood</t>
  </si>
  <si>
    <t>Cupsaw Drive</t>
  </si>
  <si>
    <t>41.117</t>
  </si>
  <si>
    <t>-74.2506</t>
  </si>
  <si>
    <t xml:space="preserve">Sneed Street </t>
  </si>
  <si>
    <t>34.8215</t>
  </si>
  <si>
    <t>-87.0161</t>
  </si>
  <si>
    <t>4602 East Towne Blvd</t>
  </si>
  <si>
    <t>43.1282</t>
  </si>
  <si>
    <t>-89.306</t>
  </si>
  <si>
    <t>N. Gratz Street near West Courtland Street</t>
  </si>
  <si>
    <t>40.022</t>
  </si>
  <si>
    <t>-75.1405</t>
  </si>
  <si>
    <t>25.9911</t>
  </si>
  <si>
    <t>-80.2125</t>
  </si>
  <si>
    <t>309 Killough Drive</t>
  </si>
  <si>
    <t>33.613</t>
  </si>
  <si>
    <t>-86.7029</t>
  </si>
  <si>
    <t xml:space="preserve">200 block of McKinley Street </t>
  </si>
  <si>
    <t>30.2164</t>
  </si>
  <si>
    <t>-92.0137</t>
  </si>
  <si>
    <t>N. 7th Street near Bristol Street</t>
  </si>
  <si>
    <t>40.0122</t>
  </si>
  <si>
    <t>-75.0997</t>
  </si>
  <si>
    <t xml:space="preserve">West 10th and Hazel Street </t>
  </si>
  <si>
    <t>34.219</t>
  </si>
  <si>
    <t>-92.0246</t>
  </si>
  <si>
    <t>700 block of South St. Antoine</t>
  </si>
  <si>
    <t>30.229</t>
  </si>
  <si>
    <t>-92.0249</t>
  </si>
  <si>
    <t>Oakland International Airport</t>
  </si>
  <si>
    <t>37.7126</t>
  </si>
  <si>
    <t>-122.22</t>
  </si>
  <si>
    <t>2400 block of Cutherell St</t>
  </si>
  <si>
    <t>36.8333</t>
  </si>
  <si>
    <t>-76.3319</t>
  </si>
  <si>
    <t>Follansbee Road</t>
  </si>
  <si>
    <t>36.0092</t>
  </si>
  <si>
    <t>-80.2402</t>
  </si>
  <si>
    <t>38.3255</t>
  </si>
  <si>
    <t>-88.9054</t>
  </si>
  <si>
    <t>2600 block of N. Warnock Street</t>
  </si>
  <si>
    <t>39.9919</t>
  </si>
  <si>
    <t>-75.1492</t>
  </si>
  <si>
    <t>500 block of 58th Ave. SW</t>
  </si>
  <si>
    <t>41.9242</t>
  </si>
  <si>
    <t>-91.6751</t>
  </si>
  <si>
    <t>200 block of Chicago Av</t>
  </si>
  <si>
    <t>42.0211</t>
  </si>
  <si>
    <t>-87.6768</t>
  </si>
  <si>
    <t>Price Street and Duffy Lane</t>
  </si>
  <si>
    <t>32.0623</t>
  </si>
  <si>
    <t>-81.0924</t>
  </si>
  <si>
    <t>62nd Avenue and Gray Street</t>
  </si>
  <si>
    <t>39.8092</t>
  </si>
  <si>
    <t>-105.061</t>
  </si>
  <si>
    <t xml:space="preserve"> 71 Smith Ave</t>
  </si>
  <si>
    <t>41.93</t>
  </si>
  <si>
    <t>-73.9992</t>
  </si>
  <si>
    <t>Tangipahoa</t>
  </si>
  <si>
    <t>30.8743</t>
  </si>
  <si>
    <t>-90.5108</t>
  </si>
  <si>
    <t>Sumner Avenue</t>
  </si>
  <si>
    <t>42.0822</t>
  </si>
  <si>
    <t>-72.5747</t>
  </si>
  <si>
    <t>Johnson Road</t>
  </si>
  <si>
    <t>38.5589</t>
  </si>
  <si>
    <t>-75.4672</t>
  </si>
  <si>
    <t>1201 Maple Drive</t>
  </si>
  <si>
    <t>35.2615</t>
  </si>
  <si>
    <t>-91.7449</t>
  </si>
  <si>
    <t>Little Rock National Airport</t>
  </si>
  <si>
    <t>34.7307</t>
  </si>
  <si>
    <t>-92.2217</t>
  </si>
  <si>
    <t xml:space="preserve">3200 block of Stringfield Road </t>
  </si>
  <si>
    <t>34.7788</t>
  </si>
  <si>
    <t>-86.6104</t>
  </si>
  <si>
    <t xml:space="preserve">700 block of New Jersey Street </t>
  </si>
  <si>
    <t>26.701</t>
  </si>
  <si>
    <t>-80.058</t>
  </si>
  <si>
    <t>Chattanooga Metropolitan Airport</t>
  </si>
  <si>
    <t>35.0375</t>
  </si>
  <si>
    <t>-85.1972</t>
  </si>
  <si>
    <t xml:space="preserve">7800 block of Goya Place </t>
  </si>
  <si>
    <t>38.5509</t>
  </si>
  <si>
    <t>-90.2682</t>
  </si>
  <si>
    <t>6201 Market Street</t>
  </si>
  <si>
    <t>39.9627</t>
  </si>
  <si>
    <t>-75.2451</t>
  </si>
  <si>
    <t>Windermere</t>
  </si>
  <si>
    <t xml:space="preserve">Jasper Kay Terrace </t>
  </si>
  <si>
    <t>28.4487</t>
  </si>
  <si>
    <t>-81.5561</t>
  </si>
  <si>
    <t>2920 Edison Avenue</t>
  </si>
  <si>
    <t>34.5564</t>
  </si>
  <si>
    <t>-92.5548</t>
  </si>
  <si>
    <t>8300 block of Plaza Dr.</t>
  </si>
  <si>
    <t>39.9063</t>
  </si>
  <si>
    <t>-86.2071</t>
  </si>
  <si>
    <t>1800 W. Fourth Plain Blvd</t>
  </si>
  <si>
    <t>45.6412</t>
  </si>
  <si>
    <t>-122.69</t>
  </si>
  <si>
    <t>Reidsville</t>
  </si>
  <si>
    <t>2021 N.C. 14</t>
  </si>
  <si>
    <t>36.4467</t>
  </si>
  <si>
    <t>-79.7034</t>
  </si>
  <si>
    <t>Cleveland Heights subdivision</t>
  </si>
  <si>
    <t>36.9904</t>
  </si>
  <si>
    <t>1535 Baxter Avenue</t>
  </si>
  <si>
    <t>38.2279</t>
  </si>
  <si>
    <t>-85.7143</t>
  </si>
  <si>
    <t>1202 Versailles Road</t>
  </si>
  <si>
    <t>38.0499</t>
  </si>
  <si>
    <t>-84.5199</t>
  </si>
  <si>
    <t>42.6567</t>
  </si>
  <si>
    <t>-71.3051</t>
  </si>
  <si>
    <t>Scott Valley Drive</t>
  </si>
  <si>
    <t>36.0815</t>
  </si>
  <si>
    <t>-86.6457</t>
  </si>
  <si>
    <t xml:space="preserve">600 block of O'Fallon Road </t>
  </si>
  <si>
    <t>34.7649</t>
  </si>
  <si>
    <t>-86.5827</t>
  </si>
  <si>
    <t>North Lafayette Street</t>
  </si>
  <si>
    <t>35.3377</t>
  </si>
  <si>
    <t>-81.5402</t>
  </si>
  <si>
    <t>Houma</t>
  </si>
  <si>
    <t>29.5934</t>
  </si>
  <si>
    <t>-90.7447</t>
  </si>
  <si>
    <t>Walthall County</t>
  </si>
  <si>
    <t>31.1252</t>
  </si>
  <si>
    <t>-90.1121</t>
  </si>
  <si>
    <t>2000 block of West Bradley Av</t>
  </si>
  <si>
    <t>-88.2805</t>
  </si>
  <si>
    <t>Caldwell</t>
  </si>
  <si>
    <t>43.6563</t>
  </si>
  <si>
    <t>-116.679</t>
  </si>
  <si>
    <t>38.5187</t>
  </si>
  <si>
    <t>-90.0039</t>
  </si>
  <si>
    <t xml:space="preserve">2105 N. Steptoe Street </t>
  </si>
  <si>
    <t>46.2292</t>
  </si>
  <si>
    <t>-119.244</t>
  </si>
  <si>
    <t>Sixth Avenue and Valencia</t>
  </si>
  <si>
    <t>32.1339</t>
  </si>
  <si>
    <t>-110.968</t>
  </si>
  <si>
    <t>Steele Creek Road</t>
  </si>
  <si>
    <t>64.9049</t>
  </si>
  <si>
    <t>-147.556</t>
  </si>
  <si>
    <t>2833 Tilghman Rd N</t>
  </si>
  <si>
    <t>35.7729</t>
  </si>
  <si>
    <t>-77.9181</t>
  </si>
  <si>
    <t>Worthington</t>
  </si>
  <si>
    <t>5858 N. High St</t>
  </si>
  <si>
    <t>40.0826</t>
  </si>
  <si>
    <t>-83.018</t>
  </si>
  <si>
    <t>1036 Goss Avenue</t>
  </si>
  <si>
    <t>38.2272</t>
  </si>
  <si>
    <t>-85.7355</t>
  </si>
  <si>
    <t>Hamburg Pavilion</t>
  </si>
  <si>
    <t>38.0212</t>
  </si>
  <si>
    <t>-84.4178</t>
  </si>
  <si>
    <t>Tigard</t>
  </si>
  <si>
    <t>14295 S.W. Pacific Highway</t>
  </si>
  <si>
    <t>45.4154</t>
  </si>
  <si>
    <t>-122.791</t>
  </si>
  <si>
    <t>Eugene Airport</t>
  </si>
  <si>
    <t>West 86th Street and Township Line Road</t>
  </si>
  <si>
    <t>39.912</t>
  </si>
  <si>
    <t>Malcolm Street</t>
  </si>
  <si>
    <t>39.9438</t>
  </si>
  <si>
    <t>-75.2306</t>
  </si>
  <si>
    <t>2119 East Cesar E. Chavez Avenue</t>
  </si>
  <si>
    <t>34.0482</t>
  </si>
  <si>
    <t>-118.211</t>
  </si>
  <si>
    <t>2000 block of Vawter St</t>
  </si>
  <si>
    <t>40.0931</t>
  </si>
  <si>
    <t>-88.1918</t>
  </si>
  <si>
    <t>Juniata Park</t>
  </si>
  <si>
    <t>-75.1166</t>
  </si>
  <si>
    <t>Southbound Route 13 at Philadelphia Avenue</t>
  </si>
  <si>
    <t>38.3732</t>
  </si>
  <si>
    <t>-75.595</t>
  </si>
  <si>
    <t>N. Ridgewood Dr.</t>
  </si>
  <si>
    <t>30.4948</t>
  </si>
  <si>
    <t>-91.0826</t>
  </si>
  <si>
    <t>28th and Kilbourn Av</t>
  </si>
  <si>
    <t>43.0416</t>
  </si>
  <si>
    <t>-87.949</t>
  </si>
  <si>
    <t>Marsden Street</t>
  </si>
  <si>
    <t>40.0142</t>
  </si>
  <si>
    <t>-75.0685</t>
  </si>
  <si>
    <t>Woodburn</t>
  </si>
  <si>
    <t xml:space="preserve">393 N. Pacific Highway </t>
  </si>
  <si>
    <t>45.138</t>
  </si>
  <si>
    <t>-122.843</t>
  </si>
  <si>
    <t>10000 block of John Marshall Drive North</t>
  </si>
  <si>
    <t>39.8226</t>
  </si>
  <si>
    <t>-85.9909</t>
  </si>
  <si>
    <t>1800 block of B Avenue NE</t>
  </si>
  <si>
    <t>41.9935</t>
  </si>
  <si>
    <t>-91.6483</t>
  </si>
  <si>
    <t>Logan Township</t>
  </si>
  <si>
    <t>I-295</t>
  </si>
  <si>
    <t>-75.3385</t>
  </si>
  <si>
    <t>Mayfield Heights</t>
  </si>
  <si>
    <t>5800 block of Mayfield Road</t>
  </si>
  <si>
    <t>41.5194</t>
  </si>
  <si>
    <t>-81.4703</t>
  </si>
  <si>
    <t>4900 block of Westfield Avenue</t>
  </si>
  <si>
    <t>39.9584</t>
  </si>
  <si>
    <t>-75.0657</t>
  </si>
  <si>
    <t>14015 Fosters Creeks Drive</t>
  </si>
  <si>
    <t>-95.6542</t>
  </si>
  <si>
    <t xml:space="preserve"> 1300 Tunnel Blvd</t>
  </si>
  <si>
    <t>35.0433</t>
  </si>
  <si>
    <t>-85.2376</t>
  </si>
  <si>
    <t xml:space="preserve">Oakmont Street </t>
  </si>
  <si>
    <t>38.612</t>
  </si>
  <si>
    <t>-121.451</t>
  </si>
  <si>
    <t>897 Woodcrest Drive</t>
  </si>
  <si>
    <t>39.1907</t>
  </si>
  <si>
    <t>21st Street and 5th Avenue</t>
  </si>
  <si>
    <t>41.2572</t>
  </si>
  <si>
    <t>-95.8753</t>
  </si>
  <si>
    <t>Git-N-Go</t>
  </si>
  <si>
    <t>11223 SW 152nd St.</t>
  </si>
  <si>
    <t>25.6273</t>
  </si>
  <si>
    <t>-80.3756</t>
  </si>
  <si>
    <t>Ridgela Townhomes at 3817 Birkdale Drive</t>
  </si>
  <si>
    <t>32.7231</t>
  </si>
  <si>
    <t>-97.4156</t>
  </si>
  <si>
    <t>Miami-dade</t>
  </si>
  <si>
    <t>Northwest 15th Avenue and 69th Street</t>
  </si>
  <si>
    <t>25.8373</t>
  </si>
  <si>
    <t>-80.2231</t>
  </si>
  <si>
    <t>1207 Belmeade Avenue</t>
  </si>
  <si>
    <t>35.0434</t>
  </si>
  <si>
    <t>-85.2396</t>
  </si>
  <si>
    <t xml:space="preserve">1000 block of Behrmann Highway </t>
  </si>
  <si>
    <t>29.8868</t>
  </si>
  <si>
    <t>-90.0196</t>
  </si>
  <si>
    <t>600 block of E McDowell Rd.</t>
  </si>
  <si>
    <t>32.2693</t>
  </si>
  <si>
    <t>-90.2072</t>
  </si>
  <si>
    <t>Quiznos Subs, 8426 Pearl St.</t>
  </si>
  <si>
    <t>-104.979</t>
  </si>
  <si>
    <t>41.0554</t>
  </si>
  <si>
    <t>-73.5385</t>
  </si>
  <si>
    <t>2800 block of Chase Street</t>
  </si>
  <si>
    <t>39.304</t>
  </si>
  <si>
    <t>-76.5782</t>
  </si>
  <si>
    <t xml:space="preserve">50th and Avalon </t>
  </si>
  <si>
    <t>33.9976</t>
  </si>
  <si>
    <t>-118.265</t>
  </si>
  <si>
    <t>500 block of S. Harrison Street</t>
  </si>
  <si>
    <t>39.7397</t>
  </si>
  <si>
    <t>-75.5665</t>
  </si>
  <si>
    <t>9010 Tobias Avenue</t>
  </si>
  <si>
    <t>34.2336</t>
  </si>
  <si>
    <t>-118.451</t>
  </si>
  <si>
    <t>Dixon</t>
  </si>
  <si>
    <t>I-80</t>
  </si>
  <si>
    <t>38.47</t>
  </si>
  <si>
    <t>-121.828</t>
  </si>
  <si>
    <t>5200 block of North Milwaukee Av</t>
  </si>
  <si>
    <t>41.9746</t>
  </si>
  <si>
    <t>-87.7668</t>
  </si>
  <si>
    <t>Dolly Street</t>
  </si>
  <si>
    <t>34.988</t>
  </si>
  <si>
    <t>-81.2202</t>
  </si>
  <si>
    <t>Battle Creek</t>
  </si>
  <si>
    <t>42.3116</t>
  </si>
  <si>
    <t>-85.1366</t>
  </si>
  <si>
    <t>Garfield Boulevard and Princeton Av</t>
  </si>
  <si>
    <t>41.7942</t>
  </si>
  <si>
    <t>-87.633</t>
  </si>
  <si>
    <t>Milford</t>
  </si>
  <si>
    <t>41.2108</t>
  </si>
  <si>
    <t>-73.0543</t>
  </si>
  <si>
    <t>39.2662</t>
  </si>
  <si>
    <t>-80.1326</t>
  </si>
  <si>
    <t>519 E. Prince Rd.</t>
  </si>
  <si>
    <t>32.2721</t>
  </si>
  <si>
    <t>-110.963</t>
  </si>
  <si>
    <t>Dr. Martin Luther King Jr. Blvd</t>
  </si>
  <si>
    <t>40.8447</t>
  </si>
  <si>
    <t>-73.9228</t>
  </si>
  <si>
    <t>2100 block of Oretha Castle Haley Blvd.</t>
  </si>
  <si>
    <t>29.9374</t>
  </si>
  <si>
    <t>-90.082</t>
  </si>
  <si>
    <t xml:space="preserve">Greenwood and Walden </t>
  </si>
  <si>
    <t>41.6416</t>
  </si>
  <si>
    <t>-83.5233</t>
  </si>
  <si>
    <t>4100 block of Eastmont Avenue</t>
  </si>
  <si>
    <t>39.3146</t>
  </si>
  <si>
    <t>-76.5635</t>
  </si>
  <si>
    <t>Mobile Home</t>
  </si>
  <si>
    <t>34.9113</t>
  </si>
  <si>
    <t>-82.4238</t>
  </si>
  <si>
    <t>Essex</t>
  </si>
  <si>
    <t>200 block of Eastern Boulevard</t>
  </si>
  <si>
    <t>39.3057</t>
  </si>
  <si>
    <t>-76.4823</t>
  </si>
  <si>
    <t>38th and Chestnut Streets</t>
  </si>
  <si>
    <t>39.9501</t>
  </si>
  <si>
    <t>-75.0707</t>
  </si>
  <si>
    <t>Catasauqua</t>
  </si>
  <si>
    <t>100 block of Lehigh Street</t>
  </si>
  <si>
    <t>40.6481</t>
  </si>
  <si>
    <t>-75.4681</t>
  </si>
  <si>
    <t xml:space="preserve">900 block of Stonewall Avenue </t>
  </si>
  <si>
    <t>E. 93rd Street</t>
  </si>
  <si>
    <t>40.6467</t>
  </si>
  <si>
    <t>-73.9094</t>
  </si>
  <si>
    <t>Spartanburg</t>
  </si>
  <si>
    <t>34.9366</t>
  </si>
  <si>
    <t>-81.9923</t>
  </si>
  <si>
    <t>Cobb County</t>
  </si>
  <si>
    <t>Powers Ferry Road/Interstate 285</t>
  </si>
  <si>
    <t>33.8999</t>
  </si>
  <si>
    <t>-84.5641</t>
  </si>
  <si>
    <t>Saluda Street</t>
  </si>
  <si>
    <t>34.9092</t>
  </si>
  <si>
    <t>-81.0295</t>
  </si>
  <si>
    <t>Lindenwold</t>
  </si>
  <si>
    <t>North White Horse Pike</t>
  </si>
  <si>
    <t>39.822</t>
  </si>
  <si>
    <t>-74.9958</t>
  </si>
  <si>
    <t>18000 Hickory St</t>
  </si>
  <si>
    <t>42.4277</t>
  </si>
  <si>
    <t>-82.9872</t>
  </si>
  <si>
    <t>6500 block of Castor Avenue</t>
  </si>
  <si>
    <t>40.0411</t>
  </si>
  <si>
    <t>-75.0763</t>
  </si>
  <si>
    <t>Shadow Ridge Drive</t>
  </si>
  <si>
    <t>34.6029</t>
  </si>
  <si>
    <t>-86.5379</t>
  </si>
  <si>
    <t>Princeton Street and Edgewater Drive</t>
  </si>
  <si>
    <t>28.5711</t>
  </si>
  <si>
    <t>-81.3894</t>
  </si>
  <si>
    <t>Dearborn</t>
  </si>
  <si>
    <t>25000 block of Pennie Road</t>
  </si>
  <si>
    <t>42.2735</t>
  </si>
  <si>
    <t>-83.28</t>
  </si>
  <si>
    <t>Shirley Road</t>
  </si>
  <si>
    <t>34.2472</t>
  </si>
  <si>
    <t>-77.9211</t>
  </si>
  <si>
    <t>South Carolina Avenue</t>
  </si>
  <si>
    <t>39.3667</t>
  </si>
  <si>
    <t xml:space="preserve">4206 San Juan Ave. </t>
  </si>
  <si>
    <t>30.2819</t>
  </si>
  <si>
    <t>-81.7148</t>
  </si>
  <si>
    <t>Yuma County</t>
  </si>
  <si>
    <t>6544 E. 32nd St.</t>
  </si>
  <si>
    <t>32.6705</t>
  </si>
  <si>
    <t>-114.52</t>
  </si>
  <si>
    <t>Metropolis</t>
  </si>
  <si>
    <t>700 block of East 8th St</t>
  </si>
  <si>
    <t>37.1497</t>
  </si>
  <si>
    <t>-88.7222</t>
  </si>
  <si>
    <t xml:space="preserve">8400 block of Whispering Pines Drive </t>
  </si>
  <si>
    <t>30.1965</t>
  </si>
  <si>
    <t>-81.7239</t>
  </si>
  <si>
    <t>Colwich</t>
  </si>
  <si>
    <t>167th Street West and 21st Street North</t>
  </si>
  <si>
    <t>37.7792</t>
  </si>
  <si>
    <t>-97.5364</t>
  </si>
  <si>
    <t>4200 block of Foote Street, Northeast</t>
  </si>
  <si>
    <t>38.8975</t>
  </si>
  <si>
    <t>4200 block of 4th Street SE</t>
  </si>
  <si>
    <t>38.8292</t>
  </si>
  <si>
    <t>-77.0005</t>
  </si>
  <si>
    <t>4822 Ivy St</t>
  </si>
  <si>
    <t>-118.095</t>
  </si>
  <si>
    <t>Eoff Street</t>
  </si>
  <si>
    <t>40.051</t>
  </si>
  <si>
    <t>-80.7249</t>
  </si>
  <si>
    <t>NE Vancouver Mall Drive</t>
  </si>
  <si>
    <t>45.6579</t>
  </si>
  <si>
    <t>-122.588</t>
  </si>
  <si>
    <t>Irving Avenue and Vanderbilt Avenue</t>
  </si>
  <si>
    <t>40.6166</t>
  </si>
  <si>
    <t>-74.0827</t>
  </si>
  <si>
    <t>3200 Brice Road / Family Dollar</t>
  </si>
  <si>
    <t>Plains</t>
  </si>
  <si>
    <t>Thrasher Rd</t>
  </si>
  <si>
    <t>31.99</t>
  </si>
  <si>
    <t>-84.3944</t>
  </si>
  <si>
    <t xml:space="preserve">Military Trail </t>
  </si>
  <si>
    <t>26.4505</t>
  </si>
  <si>
    <t>-80.1223</t>
  </si>
  <si>
    <t>Hermiston</t>
  </si>
  <si>
    <t>Sunshine Lane</t>
  </si>
  <si>
    <t>45.8719</t>
  </si>
  <si>
    <t>-119.307</t>
  </si>
  <si>
    <t>8561 Brookfield Road</t>
  </si>
  <si>
    <t>34.0643</t>
  </si>
  <si>
    <t>-80.9278</t>
  </si>
  <si>
    <t>Rehoboth Beach</t>
  </si>
  <si>
    <t>19108 Coastal Highway</t>
  </si>
  <si>
    <t>38.7267</t>
  </si>
  <si>
    <t>-75.1278</t>
  </si>
  <si>
    <t>Tucker</t>
  </si>
  <si>
    <t xml:space="preserve">Lee Street </t>
  </si>
  <si>
    <t>33.8301</t>
  </si>
  <si>
    <t>-84.2485</t>
  </si>
  <si>
    <t>100 block of South 4th Street</t>
  </si>
  <si>
    <t>29.9415</t>
  </si>
  <si>
    <t>-95.296</t>
  </si>
  <si>
    <t>1042 Greenfield St.</t>
  </si>
  <si>
    <t>34.2176</t>
  </si>
  <si>
    <t>-77.9343</t>
  </si>
  <si>
    <t>Florence and G</t>
  </si>
  <si>
    <t>-119.78</t>
  </si>
  <si>
    <t>Military Trail</t>
  </si>
  <si>
    <t>Tullahoma</t>
  </si>
  <si>
    <t>West Lincoln Street</t>
  </si>
  <si>
    <t>35.3496</t>
  </si>
  <si>
    <t>-86.238</t>
  </si>
  <si>
    <t>3815 Baker Plaza Drive</t>
  </si>
  <si>
    <t>-84.9397</t>
  </si>
  <si>
    <t>East Saginaw Way</t>
  </si>
  <si>
    <t>36.7886</t>
  </si>
  <si>
    <t>-119.784</t>
  </si>
  <si>
    <t>2000 block of South Slocumb Street</t>
  </si>
  <si>
    <t>35.3534</t>
  </si>
  <si>
    <t>-77.9859</t>
  </si>
  <si>
    <t>40.368</t>
  </si>
  <si>
    <t>-79.8939</t>
  </si>
  <si>
    <t>Independence Township</t>
  </si>
  <si>
    <t>6500 block of Dixie Highway</t>
  </si>
  <si>
    <t>42.7146</t>
  </si>
  <si>
    <t>-83.4109</t>
  </si>
  <si>
    <t>Monkton</t>
  </si>
  <si>
    <t>44.252</t>
  </si>
  <si>
    <t>-73.1186</t>
  </si>
  <si>
    <t>3300 block of Maurice Duncan</t>
  </si>
  <si>
    <t>29.9511</t>
  </si>
  <si>
    <t>-90.0715</t>
  </si>
  <si>
    <t>Waukegan</t>
  </si>
  <si>
    <t>1800 block of Belvidere Road</t>
  </si>
  <si>
    <t>42.348</t>
  </si>
  <si>
    <t>-87.8968</t>
  </si>
  <si>
    <t>21701 Foothill Boulevard</t>
  </si>
  <si>
    <t>37.2706</t>
  </si>
  <si>
    <t>-79.9424</t>
  </si>
  <si>
    <t>41.5284</t>
  </si>
  <si>
    <t>-72.0768</t>
  </si>
  <si>
    <t xml:space="preserve">Englewood </t>
  </si>
  <si>
    <t>2485 South McCall Road</t>
  </si>
  <si>
    <t>26.9345</t>
  </si>
  <si>
    <t>-82.3204</t>
  </si>
  <si>
    <t>45.6396</t>
  </si>
  <si>
    <t>-122.68</t>
  </si>
  <si>
    <t>1100 block of S. Pennsylvania Ave</t>
  </si>
  <si>
    <t>35.4548</t>
  </si>
  <si>
    <t>-97.5477</t>
  </si>
  <si>
    <t>Near the intersection of Sylvan Ave. and Singleton Blvd. in Oak Cliff</t>
  </si>
  <si>
    <t>32.7786</t>
  </si>
  <si>
    <t>-96.8359</t>
  </si>
  <si>
    <t xml:space="preserve">Lawson Wall Drive </t>
  </si>
  <si>
    <t>34.7688</t>
  </si>
  <si>
    <t>-86.6989</t>
  </si>
  <si>
    <t>7600 block of South Wallace Street</t>
  </si>
  <si>
    <t>41.7561</t>
  </si>
  <si>
    <t>-87.6399</t>
  </si>
  <si>
    <t>8601 Beechmont Ave</t>
  </si>
  <si>
    <t>39.0718</t>
  </si>
  <si>
    <t>-84.315</t>
  </si>
  <si>
    <t>Wilbraham Road</t>
  </si>
  <si>
    <t>42.1149</t>
  </si>
  <si>
    <t>-72.5279</t>
  </si>
  <si>
    <t>Breaux Bridge</t>
  </si>
  <si>
    <t>Prairie Hwy</t>
  </si>
  <si>
    <t>30.2109</t>
  </si>
  <si>
    <t>-91.9291</t>
  </si>
  <si>
    <t>Fort Sanders</t>
  </si>
  <si>
    <t>Highland Avenue and 13th Street</t>
  </si>
  <si>
    <t>35.9621</t>
  </si>
  <si>
    <t>-83.9285</t>
  </si>
  <si>
    <t xml:space="preserve">5th Street West </t>
  </si>
  <si>
    <t>27.4577</t>
  </si>
  <si>
    <t>-82.5671</t>
  </si>
  <si>
    <t>40.7936</t>
  </si>
  <si>
    <t>-74.0173</t>
  </si>
  <si>
    <t xml:space="preserve">Washington and North streets </t>
  </si>
  <si>
    <t>29.2195</t>
  </si>
  <si>
    <t>-81.0344</t>
  </si>
  <si>
    <t>2029 Windsor Springs Road</t>
  </si>
  <si>
    <t>33.4102</t>
  </si>
  <si>
    <t>-82.0227</t>
  </si>
  <si>
    <t>Cresskill</t>
  </si>
  <si>
    <t>40.9416</t>
  </si>
  <si>
    <t>-73.9644</t>
  </si>
  <si>
    <t>Rusk County</t>
  </si>
  <si>
    <t>County Road 4107</t>
  </si>
  <si>
    <t>32.1613</t>
  </si>
  <si>
    <t>-94.9282</t>
  </si>
  <si>
    <t>25th and Connecticut streets</t>
  </si>
  <si>
    <t>37.7523</t>
  </si>
  <si>
    <t>-122.397</t>
  </si>
  <si>
    <t>Lehigh Street</t>
  </si>
  <si>
    <t>40.6485</t>
  </si>
  <si>
    <t>-75.4686</t>
  </si>
  <si>
    <t>Marquise Jewelers in the 5800 block of Interstate 635 near Valley View Center</t>
  </si>
  <si>
    <t>32.9308</t>
  </si>
  <si>
    <t>South Beech and Spring Garden Drive</t>
  </si>
  <si>
    <t>42.9678</t>
  </si>
  <si>
    <t>Christian County</t>
  </si>
  <si>
    <t>36.9976</t>
  </si>
  <si>
    <t>-93.178</t>
  </si>
  <si>
    <t>Bloomfield Township</t>
  </si>
  <si>
    <t>1600 block of Bloomfield Place</t>
  </si>
  <si>
    <t>42.6076</t>
  </si>
  <si>
    <t>-83.2993</t>
  </si>
  <si>
    <t>2600 block of Adams Avenue</t>
  </si>
  <si>
    <t>38.4073</t>
  </si>
  <si>
    <t>-82.4971</t>
  </si>
  <si>
    <t>330 W. 35th Street</t>
  </si>
  <si>
    <t>35.0099</t>
  </si>
  <si>
    <t>-85.313</t>
  </si>
  <si>
    <t>5600 block of Highway 431</t>
  </si>
  <si>
    <t>34.7962</t>
  </si>
  <si>
    <t>-86.576</t>
  </si>
  <si>
    <t>Gloster</t>
  </si>
  <si>
    <t>31.2126</t>
  </si>
  <si>
    <t>-90.98</t>
  </si>
  <si>
    <t>Walker Field Airport</t>
  </si>
  <si>
    <t>-108.529</t>
  </si>
  <si>
    <t>45.846</t>
  </si>
  <si>
    <t>-119.288</t>
  </si>
  <si>
    <t>3000 block of Crestwood Avenue</t>
  </si>
  <si>
    <t>34.715</t>
  </si>
  <si>
    <t>-86.6317</t>
  </si>
  <si>
    <t>5501 Cosgray Rd</t>
  </si>
  <si>
    <t>40.0775</t>
  </si>
  <si>
    <t>-83.1871</t>
  </si>
  <si>
    <t>100 block of East Calhoun Av</t>
  </si>
  <si>
    <t>39.8124</t>
  </si>
  <si>
    <t>-89.6545</t>
  </si>
  <si>
    <t>26.0742</t>
  </si>
  <si>
    <t>-80.1506</t>
  </si>
  <si>
    <t>2705 Morris Avenue</t>
  </si>
  <si>
    <t>40.868</t>
  </si>
  <si>
    <t>300 block of East Suttenfield St</t>
  </si>
  <si>
    <t>41.0623</t>
  </si>
  <si>
    <t>-85.1345</t>
  </si>
  <si>
    <t>1100 block of Douglas Av</t>
  </si>
  <si>
    <t>42.7343</t>
  </si>
  <si>
    <t>-87.7889</t>
  </si>
  <si>
    <t>Sheridan and Williamson</t>
  </si>
  <si>
    <t>43.3912</t>
  </si>
  <si>
    <t>-83.9358</t>
  </si>
  <si>
    <t>5055 Virginia S</t>
  </si>
  <si>
    <t>41.5269</t>
  </si>
  <si>
    <t>-87.3288</t>
  </si>
  <si>
    <t>Colfax Street</t>
  </si>
  <si>
    <t>41.7997</t>
  </si>
  <si>
    <t>-71.4113</t>
  </si>
  <si>
    <t>Great Falls</t>
  </si>
  <si>
    <t>39.004</t>
  </si>
  <si>
    <t>-77.3048</t>
  </si>
  <si>
    <t>Barrow</t>
  </si>
  <si>
    <t>5210 Karluk Street</t>
  </si>
  <si>
    <t>71.3</t>
  </si>
  <si>
    <t>-156.759</t>
  </si>
  <si>
    <t>Bethel</t>
  </si>
  <si>
    <t>11400 block of Colthar Rd</t>
  </si>
  <si>
    <t>38.951</t>
  </si>
  <si>
    <t>-84.018</t>
  </si>
  <si>
    <t>Rochester (Irondequoit)</t>
  </si>
  <si>
    <t>43.1682</t>
  </si>
  <si>
    <t>-77.6019</t>
  </si>
  <si>
    <t>215 13th Street</t>
  </si>
  <si>
    <t>35.9628</t>
  </si>
  <si>
    <t>-83.9289</t>
  </si>
  <si>
    <t>South Military Trail</t>
  </si>
  <si>
    <t>26.4531</t>
  </si>
  <si>
    <t>-80.1226</t>
  </si>
  <si>
    <t>750 East Delaware Avenue</t>
  </si>
  <si>
    <t>39.6816</t>
  </si>
  <si>
    <t>-75.7373</t>
  </si>
  <si>
    <t>Draymont Dr</t>
  </si>
  <si>
    <t>34.9752</t>
  </si>
  <si>
    <t>-81.9148</t>
  </si>
  <si>
    <t>5906 University Parkway</t>
  </si>
  <si>
    <t>36.1839</t>
  </si>
  <si>
    <t>-80.2758</t>
  </si>
  <si>
    <t>Route 309</t>
  </si>
  <si>
    <t>41.2215</t>
  </si>
  <si>
    <t>-75.8837</t>
  </si>
  <si>
    <t>33.9939</t>
  </si>
  <si>
    <t>-81.0283</t>
  </si>
  <si>
    <t>212 Southland Drive</t>
  </si>
  <si>
    <t>38.0126</t>
  </si>
  <si>
    <t>-84.52</t>
  </si>
  <si>
    <t>China Grove</t>
  </si>
  <si>
    <t xml:space="preserve">Lentz Road </t>
  </si>
  <si>
    <t>35.5455</t>
  </si>
  <si>
    <t>-80.5501</t>
  </si>
  <si>
    <t>62 Exchange Street</t>
  </si>
  <si>
    <t>42.683</t>
  </si>
  <si>
    <t>-73.7789</t>
  </si>
  <si>
    <t xml:space="preserve">North 2nd Street </t>
  </si>
  <si>
    <t>34.0158</t>
  </si>
  <si>
    <t>-118.1</t>
  </si>
  <si>
    <t>East Northern Parkway</t>
  </si>
  <si>
    <t>-76.5791</t>
  </si>
  <si>
    <t>200 block of Eutaw Street</t>
  </si>
  <si>
    <t>39.9434</t>
  </si>
  <si>
    <t>-75.0854</t>
  </si>
  <si>
    <t>Cleveland Heights Road</t>
  </si>
  <si>
    <t>Glenn Place, between Bryan Avenue and North Limestone</t>
  </si>
  <si>
    <t>38.0559</t>
  </si>
  <si>
    <t>-84.4836</t>
  </si>
  <si>
    <t>180 Park Hill Ave</t>
  </si>
  <si>
    <t>40.6126</t>
  </si>
  <si>
    <t>-74.0831</t>
  </si>
  <si>
    <t>SE 14th Street / Game Stop</t>
  </si>
  <si>
    <t>300 block of Kenwood Road</t>
  </si>
  <si>
    <t>40.1135</t>
  </si>
  <si>
    <t>-88.2861</t>
  </si>
  <si>
    <t xml:space="preserve">Michael Avenue </t>
  </si>
  <si>
    <t>26.6397</t>
  </si>
  <si>
    <t>-81.6026</t>
  </si>
  <si>
    <t>2200 Ann St</t>
  </si>
  <si>
    <t>40.9397</t>
  </si>
  <si>
    <t>-75.33</t>
  </si>
  <si>
    <t>2500 block of 25th Street SE</t>
  </si>
  <si>
    <t>38.8592</t>
  </si>
  <si>
    <t>-76.97</t>
  </si>
  <si>
    <t>3600 block of Avondale Ave</t>
  </si>
  <si>
    <t>38.694</t>
  </si>
  <si>
    <t>-90.2852</t>
  </si>
  <si>
    <t>3900 block of Temple Court</t>
  </si>
  <si>
    <t>37.337</t>
  </si>
  <si>
    <t>-120.48</t>
  </si>
  <si>
    <t>Linden Ave</t>
  </si>
  <si>
    <t>40.6545</t>
  </si>
  <si>
    <t>-73.9877</t>
  </si>
  <si>
    <t>Cottage Hills</t>
  </si>
  <si>
    <t>40 Manor Dr</t>
  </si>
  <si>
    <t>38.9169</t>
  </si>
  <si>
    <t>-90.0919</t>
  </si>
  <si>
    <t>North Ocean Boulevard</t>
  </si>
  <si>
    <t>26.1699</t>
  </si>
  <si>
    <t>-80.1001</t>
  </si>
  <si>
    <t>Flanders</t>
  </si>
  <si>
    <t>77 Oakwood Village</t>
  </si>
  <si>
    <t>40.8347</t>
  </si>
  <si>
    <t>-74.7098</t>
  </si>
  <si>
    <t>Hollingsworth Street</t>
  </si>
  <si>
    <t>42.4708</t>
  </si>
  <si>
    <t>-70.947</t>
  </si>
  <si>
    <t>6740 N Clark St</t>
  </si>
  <si>
    <t>42.0038</t>
  </si>
  <si>
    <t>-87.6727</t>
  </si>
  <si>
    <t>Blytheville</t>
  </si>
  <si>
    <t>1103 Byrum Road</t>
  </si>
  <si>
    <t>35.9531</t>
  </si>
  <si>
    <t>-89.9278</t>
  </si>
  <si>
    <t>900 Airline Dr</t>
  </si>
  <si>
    <t>29.9822</t>
  </si>
  <si>
    <t>-90.2567</t>
  </si>
  <si>
    <t>1200 block of North Lamon A</t>
  </si>
  <si>
    <t>41.9023</t>
  </si>
  <si>
    <t xml:space="preserve">8825 South Vermont Avenue </t>
  </si>
  <si>
    <t>33.9576</t>
  </si>
  <si>
    <t>Lithonia</t>
  </si>
  <si>
    <t>6400 Woodrow Road</t>
  </si>
  <si>
    <t>33.6946</t>
  </si>
  <si>
    <t>Oxnard</t>
  </si>
  <si>
    <t>1800 Camino Del So</t>
  </si>
  <si>
    <t>34.2063</t>
  </si>
  <si>
    <t>-119.16</t>
  </si>
  <si>
    <t>Brawley</t>
  </si>
  <si>
    <t xml:space="preserve">D Street </t>
  </si>
  <si>
    <t>32.9808</t>
  </si>
  <si>
    <t>-115.53</t>
  </si>
  <si>
    <t>2110 block of Kensington</t>
  </si>
  <si>
    <t>43.0027</t>
  </si>
  <si>
    <t>-88.2624</t>
  </si>
  <si>
    <t>861 Folly Road</t>
  </si>
  <si>
    <t>32.7364</t>
  </si>
  <si>
    <t>-79.968</t>
  </si>
  <si>
    <t>3100 block of Elysian Fields Avenue</t>
  </si>
  <si>
    <t>29.9959</t>
  </si>
  <si>
    <t>-90.0588</t>
  </si>
  <si>
    <t>6143 U.S. Highway 17</t>
  </si>
  <si>
    <t>32.8148</t>
  </si>
  <si>
    <t>-79.8428</t>
  </si>
  <si>
    <t>International Drive</t>
  </si>
  <si>
    <t>100 block of West 9th Street</t>
  </si>
  <si>
    <t>37.5233</t>
  </si>
  <si>
    <t>-77.4426</t>
  </si>
  <si>
    <t>30.426</t>
  </si>
  <si>
    <t>-87.2229</t>
  </si>
  <si>
    <t>Lee County</t>
  </si>
  <si>
    <t>34.2354</t>
  </si>
  <si>
    <t xml:space="preserve">4600 block of Cepeda Street </t>
  </si>
  <si>
    <t>28.5229</t>
  </si>
  <si>
    <t>-81.4344</t>
  </si>
  <si>
    <t>Beech Grove</t>
  </si>
  <si>
    <t>Kiefer Court</t>
  </si>
  <si>
    <t>39.7027</t>
  </si>
  <si>
    <t>-86.0912</t>
  </si>
  <si>
    <t>2700 South Quincy Street</t>
  </si>
  <si>
    <t>38.8422</t>
  </si>
  <si>
    <t>-77.0868</t>
  </si>
  <si>
    <t>Northeast 171st Street and Northeast 19th Avenue</t>
  </si>
  <si>
    <t>25.9333</t>
  </si>
  <si>
    <t>-80.1622</t>
  </si>
  <si>
    <t>S. 15th Street and 15th Avenue</t>
  </si>
  <si>
    <t>40.7385</t>
  </si>
  <si>
    <t>-74.2062</t>
  </si>
  <si>
    <t>36.3817</t>
  </si>
  <si>
    <t>-84.1857</t>
  </si>
  <si>
    <t>6000 block of Petain Avenue</t>
  </si>
  <si>
    <t>32.7763</t>
  </si>
  <si>
    <t>-96.7078</t>
  </si>
  <si>
    <t>NE 12 Street and 4th Avenue</t>
  </si>
  <si>
    <t>26.1176</t>
  </si>
  <si>
    <t>-80.1573</t>
  </si>
  <si>
    <t>Tioga</t>
  </si>
  <si>
    <t>41.9202</t>
  </si>
  <si>
    <t>-77.1513</t>
  </si>
  <si>
    <t>Travelers Rest</t>
  </si>
  <si>
    <t>9 Benton Rd</t>
  </si>
  <si>
    <t>34.9646</t>
  </si>
  <si>
    <t>-82.4253</t>
  </si>
  <si>
    <t>Mint Hill</t>
  </si>
  <si>
    <t>Lawyers road</t>
  </si>
  <si>
    <t>35.1779</t>
  </si>
  <si>
    <t>-80.6729</t>
  </si>
  <si>
    <t xml:space="preserve">South Chelton </t>
  </si>
  <si>
    <t>38.8049</t>
  </si>
  <si>
    <t>-104.755</t>
  </si>
  <si>
    <t>1110 Chestnut St.</t>
  </si>
  <si>
    <t>34.2385</t>
  </si>
  <si>
    <t>-77.9355</t>
  </si>
  <si>
    <t>5300 block of West Nokomis Road</t>
  </si>
  <si>
    <t>43.1694</t>
  </si>
  <si>
    <t>-87.9773</t>
  </si>
  <si>
    <t>Atwater</t>
  </si>
  <si>
    <t xml:space="preserve">Nautical Court </t>
  </si>
  <si>
    <t>37.3688</t>
  </si>
  <si>
    <t>-120.592</t>
  </si>
  <si>
    <t>Wishart Street near 2nd</t>
  </si>
  <si>
    <t>300 block of North Fifth Avenue</t>
  </si>
  <si>
    <t>34.2393</t>
  </si>
  <si>
    <t>-77.9437</t>
  </si>
  <si>
    <t xml:space="preserve">South San Jacinto Avenue </t>
  </si>
  <si>
    <t>33.773</t>
  </si>
  <si>
    <t>-116.959</t>
  </si>
  <si>
    <t>Ford Heights</t>
  </si>
  <si>
    <t>1500 block of Embassy Lane</t>
  </si>
  <si>
    <t>41.5134</t>
  </si>
  <si>
    <t>-87.5847</t>
  </si>
  <si>
    <t>4300 block of Cedar Wood Lane</t>
  </si>
  <si>
    <t>34.2246</t>
  </si>
  <si>
    <t>-77.8889</t>
  </si>
  <si>
    <t>Carriage Drive</t>
  </si>
  <si>
    <t>41.6467</t>
  </si>
  <si>
    <t>-70.9609</t>
  </si>
  <si>
    <t>3200 block of N. 1st St.</t>
  </si>
  <si>
    <t>43.0763</t>
  </si>
  <si>
    <t>-87.9109</t>
  </si>
  <si>
    <t>Myrtlewood Street near Sedgley Avenue</t>
  </si>
  <si>
    <t>-75.1877</t>
  </si>
  <si>
    <t>10013 24th St. N.</t>
  </si>
  <si>
    <t>28.04</t>
  </si>
  <si>
    <t>-82.4321</t>
  </si>
  <si>
    <t>Nina Street and 18th Avenue</t>
  </si>
  <si>
    <t>32.4584</t>
  </si>
  <si>
    <t>-84.9646</t>
  </si>
  <si>
    <t>5500 block of Jay Street NE</t>
  </si>
  <si>
    <t>-76.9211</t>
  </si>
  <si>
    <t>Bay County</t>
  </si>
  <si>
    <t>8505 Rhonda Road</t>
  </si>
  <si>
    <t>30.3033</t>
  </si>
  <si>
    <t>-85.4895</t>
  </si>
  <si>
    <t>Cocoa Beach</t>
  </si>
  <si>
    <t>28.3306</t>
  </si>
  <si>
    <t>-80.6099</t>
  </si>
  <si>
    <t>1000 block of Westover Drive</t>
  </si>
  <si>
    <t>35.6173</t>
  </si>
  <si>
    <t>-77.4189</t>
  </si>
  <si>
    <t>-94.7126</t>
  </si>
  <si>
    <t>Carson Road</t>
  </si>
  <si>
    <t>33.6439</t>
  </si>
  <si>
    <t>-86.7079</t>
  </si>
  <si>
    <t>Orange County</t>
  </si>
  <si>
    <t xml:space="preserve">5200 block of Montague Place </t>
  </si>
  <si>
    <t>28.5567</t>
  </si>
  <si>
    <t>-81.4509</t>
  </si>
  <si>
    <t>Queen City Drive</t>
  </si>
  <si>
    <t>35.2405</t>
  </si>
  <si>
    <t>-80.9181</t>
  </si>
  <si>
    <t xml:space="preserve"> Hayden Road</t>
  </si>
  <si>
    <t>30.4368</t>
  </si>
  <si>
    <t>-84.3075</t>
  </si>
  <si>
    <t>South Byron Butler Parkway</t>
  </si>
  <si>
    <t>30.0896</t>
  </si>
  <si>
    <t>-83.5742</t>
  </si>
  <si>
    <t>24th Street and Hartwell Avenue</t>
  </si>
  <si>
    <t>28.7903</t>
  </si>
  <si>
    <t>-81.2803</t>
  </si>
  <si>
    <t>36.09</t>
  </si>
  <si>
    <t>-79.8297</t>
  </si>
  <si>
    <t>15000 Spring Garden St</t>
  </si>
  <si>
    <t>42.428</t>
  </si>
  <si>
    <t>-82.9672</t>
  </si>
  <si>
    <t xml:space="preserve">1400 block of Goddard Circuit </t>
  </si>
  <si>
    <t>30.431</t>
  </si>
  <si>
    <t>-84.2603</t>
  </si>
  <si>
    <t>Hale Avenue</t>
  </si>
  <si>
    <t>36.3685</t>
  </si>
  <si>
    <t>-86.4437</t>
  </si>
  <si>
    <t xml:space="preserve">600 block of 14th Street West </t>
  </si>
  <si>
    <t>27.5263</t>
  </si>
  <si>
    <t>-82.5949</t>
  </si>
  <si>
    <t>222 N. 6th Street</t>
  </si>
  <si>
    <t>39.1812</t>
  </si>
  <si>
    <t>-96.5645</t>
  </si>
  <si>
    <t xml:space="preserve">2115 East 12th Street </t>
  </si>
  <si>
    <t>35.0276</t>
  </si>
  <si>
    <t>-85.2748</t>
  </si>
  <si>
    <t>Nashville Avenue and South Johnson</t>
  </si>
  <si>
    <t>29.9439</t>
  </si>
  <si>
    <t>-90.1116</t>
  </si>
  <si>
    <t>Prentiss County</t>
  </si>
  <si>
    <t>34.6324</t>
  </si>
  <si>
    <t>-88.5179</t>
  </si>
  <si>
    <t>Graham</t>
  </si>
  <si>
    <t>36.0298</t>
  </si>
  <si>
    <t>-79.3807</t>
  </si>
  <si>
    <t xml:space="preserve">1000 Maynard Street </t>
  </si>
  <si>
    <t>30.3764</t>
  </si>
  <si>
    <t>-81.6698</t>
  </si>
  <si>
    <t>Arab</t>
  </si>
  <si>
    <t>34.3344</t>
  </si>
  <si>
    <t>-86.4329</t>
  </si>
  <si>
    <t xml:space="preserve">1300 block of Sixth Street </t>
  </si>
  <si>
    <t>29.9272</t>
  </si>
  <si>
    <t>-90.0851</t>
  </si>
  <si>
    <t xml:space="preserve">501 Martin Luther King Jr. Drive </t>
  </si>
  <si>
    <t>40.6955</t>
  </si>
  <si>
    <t>-89.5997</t>
  </si>
  <si>
    <t>Woodbrook and Lynbrook Avenues</t>
  </si>
  <si>
    <t>39.3149</t>
  </si>
  <si>
    <t>-76.6468</t>
  </si>
  <si>
    <t xml:space="preserve">Colonial Drive </t>
  </si>
  <si>
    <t>28.5589</t>
  </si>
  <si>
    <t>-81.1581</t>
  </si>
  <si>
    <t xml:space="preserve">Aster Street </t>
  </si>
  <si>
    <t>30.4196</t>
  </si>
  <si>
    <t>-91.1857</t>
  </si>
  <si>
    <t>2200-block of 7th Ave.</t>
  </si>
  <si>
    <t>31.7158</t>
  </si>
  <si>
    <t>-89.1345</t>
  </si>
  <si>
    <t xml:space="preserve">3500 block of Almeda Street </t>
  </si>
  <si>
    <t>30.3599</t>
  </si>
  <si>
    <t>-81.6988</t>
  </si>
  <si>
    <t>St. Rose Avenue</t>
  </si>
  <si>
    <t>30.4404</t>
  </si>
  <si>
    <t>-91.1622</t>
  </si>
  <si>
    <t xml:space="preserve">2100 block of South Lopez Street </t>
  </si>
  <si>
    <t>29.9502</t>
  </si>
  <si>
    <t>Bonney Lake</t>
  </si>
  <si>
    <t xml:space="preserve">75th Street East </t>
  </si>
  <si>
    <t>47.1897</t>
  </si>
  <si>
    <t xml:space="preserve">Northeast Second Street </t>
  </si>
  <si>
    <t>26.5384</t>
  </si>
  <si>
    <t>-80.0611</t>
  </si>
  <si>
    <t>11054 N. Frank Lloyd Wright Blvd</t>
  </si>
  <si>
    <t>33.588</t>
  </si>
  <si>
    <t>-111.836</t>
  </si>
  <si>
    <t>27th Street at Orleans Avenue</t>
  </si>
  <si>
    <t>43.09</t>
  </si>
  <si>
    <t>-79.0294</t>
  </si>
  <si>
    <t>500 block of 12th Avenue</t>
  </si>
  <si>
    <t>32.3682</t>
  </si>
  <si>
    <t>-88.6908</t>
  </si>
  <si>
    <t>Copeland Street</t>
  </si>
  <si>
    <t>42.3226</t>
  </si>
  <si>
    <t>-71.0801</t>
  </si>
  <si>
    <t>Mount Pleasant</t>
  </si>
  <si>
    <t xml:space="preserve"> South Mission Street</t>
  </si>
  <si>
    <t>43.5894</t>
  </si>
  <si>
    <t>-84.7675</t>
  </si>
  <si>
    <t>600 block of Rich Smith Way just off the Highway 70 By-Pass</t>
  </si>
  <si>
    <t>35.6145</t>
  </si>
  <si>
    <t>-88.8139</t>
  </si>
  <si>
    <t>S. 67th Street</t>
  </si>
  <si>
    <t>39.9173</t>
  </si>
  <si>
    <t>-75.2292</t>
  </si>
  <si>
    <t>800 S. Governors Avenue</t>
  </si>
  <si>
    <t>39.1473</t>
  </si>
  <si>
    <t>-75.5256</t>
  </si>
  <si>
    <t>Madison Heights</t>
  </si>
  <si>
    <t>29265 Dequindre</t>
  </si>
  <si>
    <t>42.509</t>
  </si>
  <si>
    <t>-83.0859</t>
  </si>
  <si>
    <t xml:space="preserve">Old Canton Road </t>
  </si>
  <si>
    <t>32.3667</t>
  </si>
  <si>
    <t>-90.1419</t>
  </si>
  <si>
    <t>N. Bancroft Street</t>
  </si>
  <si>
    <t>40.0212</t>
  </si>
  <si>
    <t>-75.1525</t>
  </si>
  <si>
    <t>North Saddle Creek Road and California Street</t>
  </si>
  <si>
    <t>41.2648</t>
  </si>
  <si>
    <t>-95.9807</t>
  </si>
  <si>
    <t>Wyoming County</t>
  </si>
  <si>
    <t>Elk Lick Road</t>
  </si>
  <si>
    <t>37.6367</t>
  </si>
  <si>
    <t>-81.6636</t>
  </si>
  <si>
    <t>Pembroke</t>
  </si>
  <si>
    <t xml:space="preserve">Bowers Street </t>
  </si>
  <si>
    <t>32.1495</t>
  </si>
  <si>
    <t>-81.6269</t>
  </si>
  <si>
    <t xml:space="preserve">Ohio Avenue </t>
  </si>
  <si>
    <t>37.9308</t>
  </si>
  <si>
    <t>-122.348</t>
  </si>
  <si>
    <t>400 block of 15th Avenue</t>
  </si>
  <si>
    <t>40.9153</t>
  </si>
  <si>
    <t>-74.1477</t>
  </si>
  <si>
    <t>San Pablo</t>
  </si>
  <si>
    <t>Dover Avenue</t>
  </si>
  <si>
    <t>37.959</t>
  </si>
  <si>
    <t>-122.349</t>
  </si>
  <si>
    <t>Flathead (county)</t>
  </si>
  <si>
    <t>30.2488</t>
  </si>
  <si>
    <t>-92.7428</t>
  </si>
  <si>
    <t>Scheerer Avenue</t>
  </si>
  <si>
    <t>40.7106</t>
  </si>
  <si>
    <t>-74.2061</t>
  </si>
  <si>
    <t>Los Angeles International Airport</t>
  </si>
  <si>
    <t>33.9416</t>
  </si>
  <si>
    <t>-118.409</t>
  </si>
  <si>
    <t>Dennison Avenue Southwest</t>
  </si>
  <si>
    <t>33.4807</t>
  </si>
  <si>
    <t>-86.8481</t>
  </si>
  <si>
    <t>Gwynn Oak</t>
  </si>
  <si>
    <t>6800 block of Townbrook Drive</t>
  </si>
  <si>
    <t>39.3353</t>
  </si>
  <si>
    <t>-76.7323</t>
  </si>
  <si>
    <t>3700 North Terrace</t>
  </si>
  <si>
    <t>35.0086</t>
  </si>
  <si>
    <t>-85.2361</t>
  </si>
  <si>
    <t xml:space="preserve">5800 Stagecoach Road </t>
  </si>
  <si>
    <t>34.6957</t>
  </si>
  <si>
    <t>104 Chesapeake Court Room 300</t>
  </si>
  <si>
    <t>39.1922</t>
  </si>
  <si>
    <t>-76.6068</t>
  </si>
  <si>
    <t>4800 block of South Elizabeth Street</t>
  </si>
  <si>
    <t>41.8068</t>
  </si>
  <si>
    <t>-87.6568</t>
  </si>
  <si>
    <t>Packard Drive</t>
  </si>
  <si>
    <t>36.0629</t>
  </si>
  <si>
    <t>-86.6969</t>
  </si>
  <si>
    <t>Brockport</t>
  </si>
  <si>
    <t>Holley Street</t>
  </si>
  <si>
    <t>43.2129</t>
  </si>
  <si>
    <t>-77.9537</t>
  </si>
  <si>
    <t>Ventura</t>
  </si>
  <si>
    <t>1100 block of Seward Avenue</t>
  </si>
  <si>
    <t>34.2746</t>
  </si>
  <si>
    <t>-119.229</t>
  </si>
  <si>
    <t>7500 block of Adelphi Road</t>
  </si>
  <si>
    <t>38.9826</t>
  </si>
  <si>
    <t>-76.9554</t>
  </si>
  <si>
    <t>Dothan</t>
  </si>
  <si>
    <t>800 Airport Dr</t>
  </si>
  <si>
    <t>31.3212</t>
  </si>
  <si>
    <t>-85.4358</t>
  </si>
  <si>
    <t>Alakanuk</t>
  </si>
  <si>
    <t>62.6895</t>
  </si>
  <si>
    <t>-164.62</t>
  </si>
  <si>
    <t>1400 block of Third Avenue</t>
  </si>
  <si>
    <t>47.609</t>
  </si>
  <si>
    <t>2100 block of Cedar Springs Road</t>
  </si>
  <si>
    <t>32.7922</t>
  </si>
  <si>
    <t>-96.805</t>
  </si>
  <si>
    <t>35.8067</t>
  </si>
  <si>
    <t>-83.9763</t>
  </si>
  <si>
    <t>Almanac Avenue</t>
  </si>
  <si>
    <t>40.0299</t>
  </si>
  <si>
    <t>-76.2881</t>
  </si>
  <si>
    <t>8100 block of South Marshfield Av</t>
  </si>
  <si>
    <t>-87.6649</t>
  </si>
  <si>
    <t>Macclenny</t>
  </si>
  <si>
    <t>County Road 23A</t>
  </si>
  <si>
    <t>30.3127</t>
  </si>
  <si>
    <t>-82.1373</t>
  </si>
  <si>
    <t>De Valls Bluff (Devalls Bluff)</t>
  </si>
  <si>
    <t>400 block of Griffin Lane</t>
  </si>
  <si>
    <t>34.7848</t>
  </si>
  <si>
    <t>-91.4585</t>
  </si>
  <si>
    <t>500 block of 11th Street</t>
  </si>
  <si>
    <t>47.1882</t>
  </si>
  <si>
    <t>-122.28</t>
  </si>
  <si>
    <t>Temple</t>
  </si>
  <si>
    <t>Willow Lane</t>
  </si>
  <si>
    <t>33.7453</t>
  </si>
  <si>
    <t>-85.0025</t>
  </si>
  <si>
    <t>2500 block of Smith Road</t>
  </si>
  <si>
    <t>30.1678</t>
  </si>
  <si>
    <t>-93.1824</t>
  </si>
  <si>
    <t>Denison</t>
  </si>
  <si>
    <t>Cedar Drive</t>
  </si>
  <si>
    <t>33.8038</t>
  </si>
  <si>
    <t>-96.5529</t>
  </si>
  <si>
    <t>35.4169</t>
  </si>
  <si>
    <t>-81.6437</t>
  </si>
  <si>
    <t>Eagle Creek</t>
  </si>
  <si>
    <t>OR- 224 and SE Amisigger Road</t>
  </si>
  <si>
    <t>45.3861</t>
  </si>
  <si>
    <t>-122.396</t>
  </si>
  <si>
    <t>5284 Bloomfield Road</t>
  </si>
  <si>
    <t>32.7957</t>
  </si>
  <si>
    <t>-83.7074</t>
  </si>
  <si>
    <t xml:space="preserve">2500 block of Smith Road </t>
  </si>
  <si>
    <t>Petersburg</t>
  </si>
  <si>
    <t>Crater Road</t>
  </si>
  <si>
    <t>37.1375</t>
  </si>
  <si>
    <t>-77.355</t>
  </si>
  <si>
    <t>101 West Main Street</t>
  </si>
  <si>
    <t>39.9553</t>
  </si>
  <si>
    <t>-75.0055</t>
  </si>
  <si>
    <t>200 block of Peggy St.</t>
  </si>
  <si>
    <t>30.2528</t>
  </si>
  <si>
    <t>-92.011</t>
  </si>
  <si>
    <t>46th St. and Kenmore</t>
  </si>
  <si>
    <t>39.8404</t>
  </si>
  <si>
    <t>-86.0583</t>
  </si>
  <si>
    <t>4847 Nesbit Street</t>
  </si>
  <si>
    <t>32.8821</t>
  </si>
  <si>
    <t>-80.0014</t>
  </si>
  <si>
    <t>25.7959</t>
  </si>
  <si>
    <t>-80.287</t>
  </si>
  <si>
    <t xml:space="preserve">Longfellow Drive and Hollywood Street </t>
  </si>
  <si>
    <t>30.4996</t>
  </si>
  <si>
    <t>-91.157</t>
  </si>
  <si>
    <t>32.8823</t>
  </si>
  <si>
    <t>-96.6207</t>
  </si>
  <si>
    <t xml:space="preserve">6401 Baseline Rd. </t>
  </si>
  <si>
    <t>34.6692</t>
  </si>
  <si>
    <t>-92.3488</t>
  </si>
  <si>
    <t>Keokuk</t>
  </si>
  <si>
    <t>Keokuk High School</t>
  </si>
  <si>
    <t>40.4129</t>
  </si>
  <si>
    <t>-91.3916</t>
  </si>
  <si>
    <t>Avon</t>
  </si>
  <si>
    <t>10415 E US Hwy 36 / GameStop</t>
  </si>
  <si>
    <t>39.7628</t>
  </si>
  <si>
    <t>-86.3997</t>
  </si>
  <si>
    <t>606 Coliseum Drive</t>
  </si>
  <si>
    <t>36.1237</t>
  </si>
  <si>
    <t>-80.2591</t>
  </si>
  <si>
    <t>10500 block of Three Rivers</t>
  </si>
  <si>
    <t>30.4084</t>
  </si>
  <si>
    <t>-89.039</t>
  </si>
  <si>
    <t>700 block of 21st Avenue</t>
  </si>
  <si>
    <t>40.9046</t>
  </si>
  <si>
    <t>-74.1439</t>
  </si>
  <si>
    <t>Anthony Court</t>
  </si>
  <si>
    <t>40.0544</t>
  </si>
  <si>
    <t>Corpus Christi International Airport</t>
  </si>
  <si>
    <t>27.7724</t>
  </si>
  <si>
    <t>-97.5022</t>
  </si>
  <si>
    <t>Patterson Springs</t>
  </si>
  <si>
    <t>35.3012</t>
  </si>
  <si>
    <t>-81.5437</t>
  </si>
  <si>
    <t>Sturbridge</t>
  </si>
  <si>
    <t>Route 84</t>
  </si>
  <si>
    <t>42.0787</t>
  </si>
  <si>
    <t>-72.0994</t>
  </si>
  <si>
    <t>Bryan Station Road</t>
  </si>
  <si>
    <t>38.0847</t>
  </si>
  <si>
    <t>-84.4017</t>
  </si>
  <si>
    <t>2600 block of 19th Street</t>
  </si>
  <si>
    <t>32.3766</t>
  </si>
  <si>
    <t>-88.7048</t>
  </si>
  <si>
    <t>Chrisney</t>
  </si>
  <si>
    <t>Main / North Side Liquor / Spencer County</t>
  </si>
  <si>
    <t>38.0148</t>
  </si>
  <si>
    <t>-87.0364</t>
  </si>
  <si>
    <t>5400 block of Preston Oaks</t>
  </si>
  <si>
    <t>32.9427</t>
  </si>
  <si>
    <t>-96.8154</t>
  </si>
  <si>
    <t>Cleveland Street and Hudson Avenue</t>
  </si>
  <si>
    <t>43.1708</t>
  </si>
  <si>
    <t>-77.6008</t>
  </si>
  <si>
    <t>2400 block of Summer Place Drive</t>
  </si>
  <si>
    <t>32.7046</t>
  </si>
  <si>
    <t>-97.0714</t>
  </si>
  <si>
    <t>South Forsyth Road</t>
  </si>
  <si>
    <t>28.5443</t>
  </si>
  <si>
    <t>-81.2941</t>
  </si>
  <si>
    <t>Bluff Drive</t>
  </si>
  <si>
    <t>35.941</t>
  </si>
  <si>
    <t>-83.9584</t>
  </si>
  <si>
    <t>7600 block of Chaucer Place</t>
  </si>
  <si>
    <t>32.6583</t>
  </si>
  <si>
    <t>-96.8671</t>
  </si>
  <si>
    <t>5760 NW Cleburn Drive</t>
  </si>
  <si>
    <t>27.355</t>
  </si>
  <si>
    <t>-80.3879</t>
  </si>
  <si>
    <t>38.5856</t>
  </si>
  <si>
    <t>-85.6436</t>
  </si>
  <si>
    <t>1998 Harrodsburg Road</t>
  </si>
  <si>
    <t>38.0265</t>
  </si>
  <si>
    <t>-84.5348</t>
  </si>
  <si>
    <t>147 Weidman St</t>
  </si>
  <si>
    <t>-76.4151</t>
  </si>
  <si>
    <t>Lake Wylie</t>
  </si>
  <si>
    <t>4052 Charlotte Hwy</t>
  </si>
  <si>
    <t>-81.0425</t>
  </si>
  <si>
    <t>Welsh</t>
  </si>
  <si>
    <t>Compton Rd and Radio Tower Rd</t>
  </si>
  <si>
    <t>30.3351</t>
  </si>
  <si>
    <t>-92.7578</t>
  </si>
  <si>
    <t>Summerton</t>
  </si>
  <si>
    <t>Furse Road</t>
  </si>
  <si>
    <t>33.6341</t>
  </si>
  <si>
    <t>-80.3795</t>
  </si>
  <si>
    <t>Cahokia</t>
  </si>
  <si>
    <t>159 Amelia Drive</t>
  </si>
  <si>
    <t>38.5572</t>
  </si>
  <si>
    <t>-90.1257</t>
  </si>
  <si>
    <t>2300 block of South Central Park Av</t>
  </si>
  <si>
    <t>41.8497</t>
  </si>
  <si>
    <t>-87.7153</t>
  </si>
  <si>
    <t>Jefferson Davis Parish</t>
  </si>
  <si>
    <t>29.9581</t>
  </si>
  <si>
    <t>-90.1993</t>
  </si>
  <si>
    <t>3864 Savannah Highway</t>
  </si>
  <si>
    <t>-80.1254</t>
  </si>
  <si>
    <t>Wasilla</t>
  </si>
  <si>
    <t xml:space="preserve">Knik-Goose Bay Road </t>
  </si>
  <si>
    <t>61.5348</t>
  </si>
  <si>
    <t>-149.59</t>
  </si>
  <si>
    <t>Pekin</t>
  </si>
  <si>
    <t>Walmart Supercenter</t>
  </si>
  <si>
    <t>40.5675</t>
  </si>
  <si>
    <t>-89.6407</t>
  </si>
  <si>
    <t>Sealevel</t>
  </si>
  <si>
    <t>HWY 70 E</t>
  </si>
  <si>
    <t>34.8795</t>
  </si>
  <si>
    <t>-76.3902</t>
  </si>
  <si>
    <t>Elm and Forest Street</t>
  </si>
  <si>
    <t>37.1545</t>
  </si>
  <si>
    <t>-90.6957</t>
  </si>
  <si>
    <t>Sterling Place and Seventh Avenue</t>
  </si>
  <si>
    <t>40.6771</t>
  </si>
  <si>
    <t>-73.9737</t>
  </si>
  <si>
    <t>Highland Avenue</t>
  </si>
  <si>
    <t>41.5362</t>
  </si>
  <si>
    <t>-73.0519</t>
  </si>
  <si>
    <t>Cherokee Park</t>
  </si>
  <si>
    <t>38.2389</t>
  </si>
  <si>
    <t>-85.6968</t>
  </si>
  <si>
    <t>40.6856</t>
  </si>
  <si>
    <t>-89.5956</t>
  </si>
  <si>
    <t>Martinez</t>
  </si>
  <si>
    <t>210 S. Belair Road</t>
  </si>
  <si>
    <t>33.4938</t>
  </si>
  <si>
    <t>-82.1376</t>
  </si>
  <si>
    <t>Earl Drive</t>
  </si>
  <si>
    <t>36.0295</t>
  </si>
  <si>
    <t>-79.817</t>
  </si>
  <si>
    <t>Valley Ridge Apartments located at 1650 George Dieter</t>
  </si>
  <si>
    <t>East Broadway</t>
  </si>
  <si>
    <t>46.8644</t>
  </si>
  <si>
    <t>-113.973</t>
  </si>
  <si>
    <t>777 E. Oakland Park Boulevard</t>
  </si>
  <si>
    <t>26.1671</t>
  </si>
  <si>
    <t>-80.1368</t>
  </si>
  <si>
    <t xml:space="preserve">7400 block of Oakland </t>
  </si>
  <si>
    <t>39.1226</t>
  </si>
  <si>
    <t>-94.7517</t>
  </si>
  <si>
    <t>Saint Albans</t>
  </si>
  <si>
    <t>2644 Furlong Avenue</t>
  </si>
  <si>
    <t>38.3812</t>
  </si>
  <si>
    <t>-81.8019</t>
  </si>
  <si>
    <t xml:space="preserve">1413 Third Avenue </t>
  </si>
  <si>
    <t>47.6088</t>
  </si>
  <si>
    <t xml:space="preserve">777 E. Oakland Park Blvd. </t>
  </si>
  <si>
    <t>25.7728</t>
  </si>
  <si>
    <t>-80.3338</t>
  </si>
  <si>
    <t>30.76</t>
  </si>
  <si>
    <t>-86.5806</t>
  </si>
  <si>
    <t>Knox</t>
  </si>
  <si>
    <t>Saddlemire Road</t>
  </si>
  <si>
    <t>42.6792</t>
  </si>
  <si>
    <t>-74.1269</t>
  </si>
  <si>
    <t>39.2326</t>
  </si>
  <si>
    <t>-76.6155</t>
  </si>
  <si>
    <t>1405 Sycamore Street</t>
  </si>
  <si>
    <t>42.9034</t>
  </si>
  <si>
    <t>-78.8207</t>
  </si>
  <si>
    <t>NW 19th Street and Hoover</t>
  </si>
  <si>
    <t>34.6343</t>
  </si>
  <si>
    <t>-98.4187</t>
  </si>
  <si>
    <t>16000 NW 7th Ave.</t>
  </si>
  <si>
    <t>25.9213</t>
  </si>
  <si>
    <t>-80.2133</t>
  </si>
  <si>
    <t xml:space="preserve">East Broadway Avenue </t>
  </si>
  <si>
    <t>27.967</t>
  </si>
  <si>
    <t>-82.3628</t>
  </si>
  <si>
    <t>4500 block of Packard Drive</t>
  </si>
  <si>
    <t>36.0648</t>
  </si>
  <si>
    <t>-86.6858</t>
  </si>
  <si>
    <t>38.5844</t>
  </si>
  <si>
    <t>-121.494</t>
  </si>
  <si>
    <t>4000 Georgia Ave NW</t>
  </si>
  <si>
    <t>38.9404</t>
  </si>
  <si>
    <t>59th and Thunderbird</t>
  </si>
  <si>
    <t>33.6108</t>
  </si>
  <si>
    <t>-112.186</t>
  </si>
  <si>
    <t>5217 E. Broadway Ave.</t>
  </si>
  <si>
    <t>27.9632</t>
  </si>
  <si>
    <t>-82.396</t>
  </si>
  <si>
    <t>Bedford Heights</t>
  </si>
  <si>
    <t>14206 Westropp Ave</t>
  </si>
  <si>
    <t>41.4058</t>
  </si>
  <si>
    <t>-81.4981</t>
  </si>
  <si>
    <t>Spokane Valley</t>
  </si>
  <si>
    <t>E. Sprague</t>
  </si>
  <si>
    <t>47.6571</t>
  </si>
  <si>
    <t>-117.245</t>
  </si>
  <si>
    <t>1076 South Broadway</t>
  </si>
  <si>
    <t>38.0372</t>
  </si>
  <si>
    <t>-84.5169</t>
  </si>
  <si>
    <t>Dickinson</t>
  </si>
  <si>
    <t>4307 31st St.</t>
  </si>
  <si>
    <t>29.4727</t>
  </si>
  <si>
    <t>-95.0446</t>
  </si>
  <si>
    <t>Wellington</t>
  </si>
  <si>
    <t>12000 County Rd 9</t>
  </si>
  <si>
    <t>40.7551</t>
  </si>
  <si>
    <t>-105.019</t>
  </si>
  <si>
    <t xml:space="preserve">Cherry Street and Holmes Avenue </t>
  </si>
  <si>
    <t>34.7296</t>
  </si>
  <si>
    <t>-86.6064</t>
  </si>
  <si>
    <t>90 Waverly Drive</t>
  </si>
  <si>
    <t>39.4231</t>
  </si>
  <si>
    <t>-77.4572</t>
  </si>
  <si>
    <t>Avon Walmart</t>
  </si>
  <si>
    <t>4600 block of Downman Road</t>
  </si>
  <si>
    <t>30.0164</t>
  </si>
  <si>
    <t>-90.0218</t>
  </si>
  <si>
    <t>1700 block of Baltic Avenue</t>
  </si>
  <si>
    <t>39.3629</t>
  </si>
  <si>
    <t>-74.4339</t>
  </si>
  <si>
    <t>Carteret</t>
  </si>
  <si>
    <t>40.5702</t>
  </si>
  <si>
    <t>-74.2248</t>
  </si>
  <si>
    <t>La Vergne</t>
  </si>
  <si>
    <t>100 block of Greenwood Drive</t>
  </si>
  <si>
    <t>36.0098</t>
  </si>
  <si>
    <t>-86.5698</t>
  </si>
  <si>
    <t>2400 block of Ridge Road Drive</t>
  </si>
  <si>
    <t>38.8248</t>
  </si>
  <si>
    <t>-77.075</t>
  </si>
  <si>
    <t>Highgate</t>
  </si>
  <si>
    <t>44.947</t>
  </si>
  <si>
    <t>-73.0225</t>
  </si>
  <si>
    <t xml:space="preserve">Old Lem Turner Road </t>
  </si>
  <si>
    <t>30.4164</t>
  </si>
  <si>
    <t>-81.6969</t>
  </si>
  <si>
    <t>Lake Street</t>
  </si>
  <si>
    <t>40.7705</t>
  </si>
  <si>
    <t>-74.1738</t>
  </si>
  <si>
    <t>1235 Helen</t>
  </si>
  <si>
    <t>37.6876</t>
  </si>
  <si>
    <t>-96.9824</t>
  </si>
  <si>
    <t>De Soto Hotel at 309 Mills Avenue</t>
  </si>
  <si>
    <t>31.7606</t>
  </si>
  <si>
    <t>-106.487</t>
  </si>
  <si>
    <t>Muncie</t>
  </si>
  <si>
    <t>1705 S. Jefferson St.</t>
  </si>
  <si>
    <t>40.18</t>
  </si>
  <si>
    <t>-85.3842</t>
  </si>
  <si>
    <t>Interstate 5</t>
  </si>
  <si>
    <t>47.5856</t>
  </si>
  <si>
    <t>-122.32</t>
  </si>
  <si>
    <t>Mustang</t>
  </si>
  <si>
    <t>951 E State Highway 152</t>
  </si>
  <si>
    <t>35.3915</t>
  </si>
  <si>
    <t>-97.7035</t>
  </si>
  <si>
    <t>Salem Road and Cape Cod Lane</t>
  </si>
  <si>
    <t>33.671</t>
  </si>
  <si>
    <t>-84.1548</t>
  </si>
  <si>
    <t>300 block of Lorenz</t>
  </si>
  <si>
    <t>39.7591</t>
  </si>
  <si>
    <t>-84.235</t>
  </si>
  <si>
    <t>South Nellis Boulevard and East Sahara Avenue</t>
  </si>
  <si>
    <t xml:space="preserve">3660 Cedar St. </t>
  </si>
  <si>
    <t>44.7928</t>
  </si>
  <si>
    <t>-117.82</t>
  </si>
  <si>
    <t>Poulsbo</t>
  </si>
  <si>
    <t>47.7435</t>
  </si>
  <si>
    <t>-122.636</t>
  </si>
  <si>
    <t>200 bl/Calhoun Street</t>
  </si>
  <si>
    <t>39.1283</t>
  </si>
  <si>
    <t>-84.5159</t>
  </si>
  <si>
    <t>44.7834</t>
  </si>
  <si>
    <t>-117.839</t>
  </si>
  <si>
    <t>1300 block of Bardstown Road</t>
  </si>
  <si>
    <t>38.235</t>
  </si>
  <si>
    <t>-85.7149</t>
  </si>
  <si>
    <t>Interstate 64 westbound</t>
  </si>
  <si>
    <t>St. Claude and Elysian Fields Avenue</t>
  </si>
  <si>
    <t>29.9687</t>
  </si>
  <si>
    <t>-90.0567</t>
  </si>
  <si>
    <t>100 block of Seneca</t>
  </si>
  <si>
    <t>42.6433</t>
  </si>
  <si>
    <t>-83.2901</t>
  </si>
  <si>
    <t>2700 block of S. Adams Street</t>
  </si>
  <si>
    <t>38.8448</t>
  </si>
  <si>
    <t>-77.0765</t>
  </si>
  <si>
    <t>30 Cleveland St.</t>
  </si>
  <si>
    <t>43.171</t>
  </si>
  <si>
    <t>-77.5999</t>
  </si>
  <si>
    <t>Fernandina Beach</t>
  </si>
  <si>
    <t xml:space="preserve">600 block of South 14th Street </t>
  </si>
  <si>
    <t>30.6622</t>
  </si>
  <si>
    <t>-81.4525</t>
  </si>
  <si>
    <t>E. 166th St.</t>
  </si>
  <si>
    <t>1000 block of North Donmoor</t>
  </si>
  <si>
    <t>30.4592</t>
  </si>
  <si>
    <t>-91.1187</t>
  </si>
  <si>
    <t>1457 Terrace Ave.</t>
  </si>
  <si>
    <t>30.4366</t>
  </si>
  <si>
    <t>-91.1734</t>
  </si>
  <si>
    <t>Eden Prairie</t>
  </si>
  <si>
    <t xml:space="preserve">Hwy. 212 btwn Hwy. 41 in Chaska, and Dell Rd. </t>
  </si>
  <si>
    <t>44.8572</t>
  </si>
  <si>
    <t>-93.5113</t>
  </si>
  <si>
    <t>7500 block of Corporate Drive</t>
  </si>
  <si>
    <t>29.6984</t>
  </si>
  <si>
    <t>-95.5523</t>
  </si>
  <si>
    <t>Area of Ocean Avenue and Woodlawn Avenue</t>
  </si>
  <si>
    <t>40.7043</t>
  </si>
  <si>
    <t>-74.088</t>
  </si>
  <si>
    <t>March Lane and West Lane</t>
  </si>
  <si>
    <t>38.0021</t>
  </si>
  <si>
    <t>-121.291</t>
  </si>
  <si>
    <t>Tehachapi</t>
  </si>
  <si>
    <t xml:space="preserve">Highway 58 and Broome Road </t>
  </si>
  <si>
    <t>35.1993</t>
  </si>
  <si>
    <t>-118.521</t>
  </si>
  <si>
    <t xml:space="preserve">Charlotte Drive </t>
  </si>
  <si>
    <t>34.6603</t>
  </si>
  <si>
    <t>-86.5725</t>
  </si>
  <si>
    <t>Lower Wyandotte and Upper Palermo</t>
  </si>
  <si>
    <t>39.4668</t>
  </si>
  <si>
    <t>-121.526</t>
  </si>
  <si>
    <t>first block of Whitfield Court</t>
  </si>
  <si>
    <t>37.7311</t>
  </si>
  <si>
    <t>-122.382</t>
  </si>
  <si>
    <t>West 24th Street</t>
  </si>
  <si>
    <t>40.7486</t>
  </si>
  <si>
    <t>Ravenel</t>
  </si>
  <si>
    <t>Roper Run Road</t>
  </si>
  <si>
    <t>32.7849</t>
  </si>
  <si>
    <t>-80.233</t>
  </si>
  <si>
    <t>St. Lucie West Boulevard</t>
  </si>
  <si>
    <t>27.3139</t>
  </si>
  <si>
    <t>-80.395</t>
  </si>
  <si>
    <t>26.2164</t>
  </si>
  <si>
    <t>-98.2359</t>
  </si>
  <si>
    <t xml:space="preserve">4746 Okeechobee Boulevard </t>
  </si>
  <si>
    <t>26.7068</t>
  </si>
  <si>
    <t>-80.1152</t>
  </si>
  <si>
    <t>35.5547</t>
  </si>
  <si>
    <t>-79.2381</t>
  </si>
  <si>
    <t>Stull</t>
  </si>
  <si>
    <t>400-acre property near Lawrence</t>
  </si>
  <si>
    <t>38.9711</t>
  </si>
  <si>
    <t>Oak Park</t>
  </si>
  <si>
    <t>10 Mile and Greenfield</t>
  </si>
  <si>
    <t>42.4739</t>
  </si>
  <si>
    <t>-83.2016</t>
  </si>
  <si>
    <t>12000 block of Burnet Rd</t>
  </si>
  <si>
    <t>30.4073</t>
  </si>
  <si>
    <t>-97.7143</t>
  </si>
  <si>
    <t>First Service Credit Union on 5th Street</t>
  </si>
  <si>
    <t>29.9296</t>
  </si>
  <si>
    <t>-95.3818</t>
  </si>
  <si>
    <t>Sioux Falls</t>
  </si>
  <si>
    <t>200 block of South Caley Place</t>
  </si>
  <si>
    <t>43.547</t>
  </si>
  <si>
    <t>-96.6575</t>
  </si>
  <si>
    <t>S 55th St and Center St</t>
  </si>
  <si>
    <t>41.239</t>
  </si>
  <si>
    <t>-95.998</t>
  </si>
  <si>
    <t>2800 block of Alabama Avenue SE</t>
  </si>
  <si>
    <t>38.861</t>
  </si>
  <si>
    <t>400 block of U Street NW</t>
  </si>
  <si>
    <t>38.9166</t>
  </si>
  <si>
    <t>49th Street SE and Bass Place SE</t>
  </si>
  <si>
    <t>38.8863</t>
  </si>
  <si>
    <t>-76.9328</t>
  </si>
  <si>
    <t>Ramsey Street</t>
  </si>
  <si>
    <t>400 block of Westover Hills Blvd</t>
  </si>
  <si>
    <t>37.5111</t>
  </si>
  <si>
    <t>-77.4882</t>
  </si>
  <si>
    <t>Defiance</t>
  </si>
  <si>
    <t>25200 block of Bowman Road</t>
  </si>
  <si>
    <t>41.2236</t>
  </si>
  <si>
    <t>-84.339</t>
  </si>
  <si>
    <t>2700 block of Alabama Avenue</t>
  </si>
  <si>
    <t>-87.0029</t>
  </si>
  <si>
    <t>701 Chislett St</t>
  </si>
  <si>
    <t>40.4721</t>
  </si>
  <si>
    <t>-79.9309</t>
  </si>
  <si>
    <t>South Burdick and West Dutton</t>
  </si>
  <si>
    <t>42.2851</t>
  </si>
  <si>
    <t>-85.5829</t>
  </si>
  <si>
    <t>Bend</t>
  </si>
  <si>
    <t>230 NE 6th St</t>
  </si>
  <si>
    <t>44.0526</t>
  </si>
  <si>
    <t>-121.297</t>
  </si>
  <si>
    <t>Fort Mill (Tega Cay)</t>
  </si>
  <si>
    <t>Misty Way Dr</t>
  </si>
  <si>
    <t>35.0373</t>
  </si>
  <si>
    <t>-81.0328</t>
  </si>
  <si>
    <t>Minneola</t>
  </si>
  <si>
    <t>28.5981</t>
  </si>
  <si>
    <t>-81.747</t>
  </si>
  <si>
    <t>631 Eisenhower Boulevard</t>
  </si>
  <si>
    <t>40.2456</t>
  </si>
  <si>
    <t>-76.8102</t>
  </si>
  <si>
    <t>525 S Central Ave</t>
  </si>
  <si>
    <t>42.3223</t>
  </si>
  <si>
    <t>-122.868</t>
  </si>
  <si>
    <t>10200 block of Ura Ln</t>
  </si>
  <si>
    <t>39.8814</t>
  </si>
  <si>
    <t>-105.012</t>
  </si>
  <si>
    <t>State Road 82 and Forum Blvd.</t>
  </si>
  <si>
    <t>26.6317</t>
  </si>
  <si>
    <t>-81.7922</t>
  </si>
  <si>
    <t>2400 block of Allied Dr</t>
  </si>
  <si>
    <t>-89.4598</t>
  </si>
  <si>
    <t>4355 E. 10th St / PNC Bank</t>
  </si>
  <si>
    <t xml:space="preserve">Northwest 41st Street and 9th Avenue </t>
  </si>
  <si>
    <t>25.7806</t>
  </si>
  <si>
    <t>Mulga</t>
  </si>
  <si>
    <t>7692 Birmingport Road</t>
  </si>
  <si>
    <t>33.553</t>
  </si>
  <si>
    <t>-87.1035</t>
  </si>
  <si>
    <t>617 Morton St.</t>
  </si>
  <si>
    <t>42.2866</t>
  </si>
  <si>
    <t>-71.0939</t>
  </si>
  <si>
    <t>3310 National Parks Highway</t>
  </si>
  <si>
    <t>32.3834</t>
  </si>
  <si>
    <t>-104.224</t>
  </si>
  <si>
    <t>1200 block of Parker Drive</t>
  </si>
  <si>
    <t>36.7519</t>
  </si>
  <si>
    <t>-76.5707</t>
  </si>
  <si>
    <t xml:space="preserve">5307 South Budlong Avenue </t>
  </si>
  <si>
    <t>33.994</t>
  </si>
  <si>
    <t>-118.296</t>
  </si>
  <si>
    <t xml:space="preserve">San Bruno and Ordway Street </t>
  </si>
  <si>
    <t>37.7199</t>
  </si>
  <si>
    <t>-122.403</t>
  </si>
  <si>
    <t>9417 Geyer Springs Road</t>
  </si>
  <si>
    <t>34.6652</t>
  </si>
  <si>
    <t>-92.3444</t>
  </si>
  <si>
    <t>8400 block of Anthony Wayne Av</t>
  </si>
  <si>
    <t>-84.4625</t>
  </si>
  <si>
    <t>Blountville Bypass</t>
  </si>
  <si>
    <t>36.5356</t>
  </si>
  <si>
    <t>-82.3237</t>
  </si>
  <si>
    <t>Guadalupe</t>
  </si>
  <si>
    <t>Priest Drive and Baseline Road</t>
  </si>
  <si>
    <t>33.3783</t>
  </si>
  <si>
    <t>North Main Street / Kwik Mart</t>
  </si>
  <si>
    <t>41.0793</t>
  </si>
  <si>
    <t>-85.1394</t>
  </si>
  <si>
    <t>Paso Robles</t>
  </si>
  <si>
    <t xml:space="preserve">Klau Mine Ride </t>
  </si>
  <si>
    <t>35.6369</t>
  </si>
  <si>
    <t>-120.655</t>
  </si>
  <si>
    <t>Somerset Avenue</t>
  </si>
  <si>
    <t>44.7854</t>
  </si>
  <si>
    <t>-69.4002</t>
  </si>
  <si>
    <t>31 E. Bruce Av</t>
  </si>
  <si>
    <t>39.7951</t>
  </si>
  <si>
    <t>-84.2155</t>
  </si>
  <si>
    <t>401 S. Pacific St.</t>
  </si>
  <si>
    <t>37.2973</t>
  </si>
  <si>
    <t>-89.5312</t>
  </si>
  <si>
    <t>East Point</t>
  </si>
  <si>
    <t>Norman Berry Drive and North Martin Street</t>
  </si>
  <si>
    <t>33.6832</t>
  </si>
  <si>
    <t>-84.438</t>
  </si>
  <si>
    <t>South 36th and L streets</t>
  </si>
  <si>
    <t>41.2122</t>
  </si>
  <si>
    <t>-95.9658</t>
  </si>
  <si>
    <t>Cherry and Rockingham</t>
  </si>
  <si>
    <t>41.6753</t>
  </si>
  <si>
    <t>-83.5475</t>
  </si>
  <si>
    <t>Westmont and Richmond Road</t>
  </si>
  <si>
    <t>33.6527</t>
  </si>
  <si>
    <t>-84.3525</t>
  </si>
  <si>
    <t>1500 block of 10th St</t>
  </si>
  <si>
    <t>-93.6306</t>
  </si>
  <si>
    <t>Hillsborough</t>
  </si>
  <si>
    <t>10821 North Dale Mabry Highway</t>
  </si>
  <si>
    <t>28.0473</t>
  </si>
  <si>
    <t>-82.5043</t>
  </si>
  <si>
    <t>715 E. Franklin St.</t>
  </si>
  <si>
    <t>34.9783</t>
  </si>
  <si>
    <t>-80.5368</t>
  </si>
  <si>
    <t xml:space="preserve">2928 Market Place </t>
  </si>
  <si>
    <t>43.8785</t>
  </si>
  <si>
    <t>-91.1861</t>
  </si>
  <si>
    <t>North Carol Avenue near Clinton and Valentine</t>
  </si>
  <si>
    <t>36.7468</t>
  </si>
  <si>
    <t xml:space="preserve">West Vine Street </t>
  </si>
  <si>
    <t>28.3044</t>
  </si>
  <si>
    <t>-81.434</t>
  </si>
  <si>
    <t>5200 block of Hillwell Road</t>
  </si>
  <si>
    <t>39.2819</t>
  </si>
  <si>
    <t>North 10th Street</t>
  </si>
  <si>
    <t>40.6067</t>
  </si>
  <si>
    <t>-75.4809</t>
  </si>
  <si>
    <t>Alex Road and SR 725 / US Bank</t>
  </si>
  <si>
    <t>2300 block of West 71st St</t>
  </si>
  <si>
    <t>41.765</t>
  </si>
  <si>
    <t>-87.6809</t>
  </si>
  <si>
    <t xml:space="preserve">Imperial Avenue </t>
  </si>
  <si>
    <t>32.7042</t>
  </si>
  <si>
    <t>-117.099</t>
  </si>
  <si>
    <t>Florence Avenue and Seville Avenue</t>
  </si>
  <si>
    <t>33.9739</t>
  </si>
  <si>
    <t>-118.222</t>
  </si>
  <si>
    <t xml:space="preserve">500 block of Manchester Court </t>
  </si>
  <si>
    <t>37.2693</t>
  </si>
  <si>
    <t>-77.3235</t>
  </si>
  <si>
    <t>400 Homestead Av</t>
  </si>
  <si>
    <t>40.7192</t>
  </si>
  <si>
    <t>-89.5579</t>
  </si>
  <si>
    <t>40.9125</t>
  </si>
  <si>
    <t>-74.1572</t>
  </si>
  <si>
    <t>North Mt. Juliet Road</t>
  </si>
  <si>
    <t>36.2013</t>
  </si>
  <si>
    <t>-86.5187</t>
  </si>
  <si>
    <t xml:space="preserve">Q Street </t>
  </si>
  <si>
    <t>37.2999</t>
  </si>
  <si>
    <t>-120.493</t>
  </si>
  <si>
    <t>40.2607</t>
  </si>
  <si>
    <t>-74.0211</t>
  </si>
  <si>
    <t>200 block of David St</t>
  </si>
  <si>
    <t>40.8199</t>
  </si>
  <si>
    <t>-89.6183</t>
  </si>
  <si>
    <t>37.6389</t>
  </si>
  <si>
    <t>-84.7746</t>
  </si>
  <si>
    <t>Covington County</t>
  </si>
  <si>
    <t>31.6733</t>
  </si>
  <si>
    <t>-89.5875</t>
  </si>
  <si>
    <t>Ruston</t>
  </si>
  <si>
    <t>Farmerville Street</t>
  </si>
  <si>
    <t>32.7689</t>
  </si>
  <si>
    <t>-92.4009</t>
  </si>
  <si>
    <t xml:space="preserve">325 Adams Boulevard </t>
  </si>
  <si>
    <t>34.0267</t>
  </si>
  <si>
    <t>-118.273</t>
  </si>
  <si>
    <t>151 Coolidge Ave</t>
  </si>
  <si>
    <t>43.0345</t>
  </si>
  <si>
    <t>-76.1635</t>
  </si>
  <si>
    <t>721 E. Las Olas Blvd.</t>
  </si>
  <si>
    <t>26.1194</t>
  </si>
  <si>
    <t>-80.1359</t>
  </si>
  <si>
    <t>10500 block of Blythe Avenue</t>
  </si>
  <si>
    <t>34.0437</t>
  </si>
  <si>
    <t>-118.418</t>
  </si>
  <si>
    <t>Nassau County</t>
  </si>
  <si>
    <t>30.5927</t>
  </si>
  <si>
    <t>-81.8224</t>
  </si>
  <si>
    <t>500 block of Howard Street</t>
  </si>
  <si>
    <t>42.0195</t>
  </si>
  <si>
    <t>-87.6892</t>
  </si>
  <si>
    <t>1800 Kendall Street</t>
  </si>
  <si>
    <t>44.8175</t>
  </si>
  <si>
    <t>-91.5156</t>
  </si>
  <si>
    <t>32.7737</t>
  </si>
  <si>
    <t>-94.3873</t>
  </si>
  <si>
    <t>South Park Avenue</t>
  </si>
  <si>
    <t>32.1685</t>
  </si>
  <si>
    <t>-110.956</t>
  </si>
  <si>
    <t>T Mobile store</t>
  </si>
  <si>
    <t>5417 N. Hamilton Road</t>
  </si>
  <si>
    <t>40.7537</t>
  </si>
  <si>
    <t>-89.631</t>
  </si>
  <si>
    <t>Gas station in the 1900 block of West Northwest Highway</t>
  </si>
  <si>
    <t>32.8624</t>
  </si>
  <si>
    <t>-96.8505</t>
  </si>
  <si>
    <t xml:space="preserve">Cardinal Drive </t>
  </si>
  <si>
    <t>29.7857</t>
  </si>
  <si>
    <t>-90.8132</t>
  </si>
  <si>
    <t>890 County Line Road / Git and Go</t>
  </si>
  <si>
    <t xml:space="preserve">5022 South Orange Blossom Trail </t>
  </si>
  <si>
    <t>28.4886</t>
  </si>
  <si>
    <t>-81.3975</t>
  </si>
  <si>
    <t>Baldwin Park</t>
  </si>
  <si>
    <t>Whitesell Street and Virginia Avenue</t>
  </si>
  <si>
    <t>34.0679</t>
  </si>
  <si>
    <t>-117.975</t>
  </si>
  <si>
    <t>Northwest 13th Street and Wilburn Drive</t>
  </si>
  <si>
    <t>35.4829</t>
  </si>
  <si>
    <t>-97.6405</t>
  </si>
  <si>
    <t>3300 block of Maple St</t>
  </si>
  <si>
    <t>41.6823</t>
  </si>
  <si>
    <t>-83.5392</t>
  </si>
  <si>
    <t xml:space="preserve">Nova Road </t>
  </si>
  <si>
    <t>29.2214</t>
  </si>
  <si>
    <t>-81.0482</t>
  </si>
  <si>
    <t xml:space="preserve"> 500 block of West Iowa Street</t>
  </si>
  <si>
    <t>40.1047</t>
  </si>
  <si>
    <t>-88.2133</t>
  </si>
  <si>
    <t>Palm Beach Gardens</t>
  </si>
  <si>
    <t>26.8024</t>
  </si>
  <si>
    <t>-80.0729</t>
  </si>
  <si>
    <t>1500 block of Maxey Drive</t>
  </si>
  <si>
    <t>36.0378</t>
  </si>
  <si>
    <t>-89.4049</t>
  </si>
  <si>
    <t>A Street</t>
  </si>
  <si>
    <t>39.9974</t>
  </si>
  <si>
    <t>-75.1275</t>
  </si>
  <si>
    <t>East Arlington</t>
  </si>
  <si>
    <t>900 block of East Arkansas Lane</t>
  </si>
  <si>
    <t>32.7061</t>
  </si>
  <si>
    <t>-97.0972</t>
  </si>
  <si>
    <t>7200 block of Ridge Creek Dr.</t>
  </si>
  <si>
    <t>27.6813</t>
  </si>
  <si>
    <t>-97.4141</t>
  </si>
  <si>
    <t xml:space="preserve"> 7100 block of South South Shore Dr</t>
  </si>
  <si>
    <t>41.7662</t>
  </si>
  <si>
    <t>-87.5629</t>
  </si>
  <si>
    <t>100 block of Main Street</t>
  </si>
  <si>
    <t>39.2414</t>
  </si>
  <si>
    <t>-76.5117</t>
  </si>
  <si>
    <t>3500 block of Lamar</t>
  </si>
  <si>
    <t>35.072</t>
  </si>
  <si>
    <t>-89.9468</t>
  </si>
  <si>
    <t>700 block of N Street NW</t>
  </si>
  <si>
    <t>38.9071</t>
  </si>
  <si>
    <t>-77.0222</t>
  </si>
  <si>
    <t>300 block of Arsenal Rd</t>
  </si>
  <si>
    <t>39.9839</t>
  </si>
  <si>
    <t>-76.7261</t>
  </si>
  <si>
    <t>Mike Padgett Highway</t>
  </si>
  <si>
    <t>33.3414</t>
  </si>
  <si>
    <t>-81.9713</t>
  </si>
  <si>
    <t>6405 Antoine Dr</t>
  </si>
  <si>
    <t>29.8544</t>
  </si>
  <si>
    <t>-95.4734</t>
  </si>
  <si>
    <t>Pinconning</t>
  </si>
  <si>
    <t>5000 block of N Huron Rd</t>
  </si>
  <si>
    <t>43.8826</t>
  </si>
  <si>
    <t>-83.966</t>
  </si>
  <si>
    <t>Cincinnati (Norwood)</t>
  </si>
  <si>
    <t>4522 Allison St</t>
  </si>
  <si>
    <t>-84.4612</t>
  </si>
  <si>
    <t>7400 block of Canada Ave</t>
  </si>
  <si>
    <t>-86.9373</t>
  </si>
  <si>
    <t>1700 block of 103rd Ave</t>
  </si>
  <si>
    <t>37.7417</t>
  </si>
  <si>
    <t>Rochester Rd and W South Blvd</t>
  </si>
  <si>
    <t>42.6226</t>
  </si>
  <si>
    <t>-83.131</t>
  </si>
  <si>
    <t>42.3067</t>
  </si>
  <si>
    <t>-95.0354</t>
  </si>
  <si>
    <t>770 S Biscayne River Dr</t>
  </si>
  <si>
    <t>25.9154</t>
  </si>
  <si>
    <t>-80.2134</t>
  </si>
  <si>
    <t>1030 S Broadway</t>
  </si>
  <si>
    <t>38.0368</t>
  </si>
  <si>
    <t>-84.5183</t>
  </si>
  <si>
    <t>Prewitt</t>
  </si>
  <si>
    <t>35.3095</t>
  </si>
  <si>
    <t>-108.097</t>
  </si>
  <si>
    <t>Detroit Avenue near Buckingham St</t>
  </si>
  <si>
    <t>41.643</t>
  </si>
  <si>
    <t>-83.5771</t>
  </si>
  <si>
    <t>West Washington Street / Tropicana Bar</t>
  </si>
  <si>
    <t>8121 Warren H. Abernathy</t>
  </si>
  <si>
    <t>34.9352</t>
  </si>
  <si>
    <t>-82.0053</t>
  </si>
  <si>
    <t xml:space="preserve">St. Charles Street </t>
  </si>
  <si>
    <t>29.7879</t>
  </si>
  <si>
    <t>-90.8176</t>
  </si>
  <si>
    <t>1210 Broad Street</t>
  </si>
  <si>
    <t>35.1089</t>
  </si>
  <si>
    <t>-77.0543</t>
  </si>
  <si>
    <t>-73.135</t>
  </si>
  <si>
    <t>1834 S. Horner Blvd.</t>
  </si>
  <si>
    <t>35.4653</t>
  </si>
  <si>
    <t>-79.1555</t>
  </si>
  <si>
    <t>211 S. 17th St.</t>
  </si>
  <si>
    <t>26.2024</t>
  </si>
  <si>
    <t>-98.2378</t>
  </si>
  <si>
    <t>Shamokin</t>
  </si>
  <si>
    <t>Irish Valley Rd</t>
  </si>
  <si>
    <t>40.8178</t>
  </si>
  <si>
    <t>-76.6008</t>
  </si>
  <si>
    <t>30 block of Marilyn Lane</t>
  </si>
  <si>
    <t>38.5533</t>
  </si>
  <si>
    <t>-90.138</t>
  </si>
  <si>
    <t xml:space="preserve">10000 block of Beechnut </t>
  </si>
  <si>
    <t>29.6894</t>
  </si>
  <si>
    <t>-95.557</t>
  </si>
  <si>
    <t>Seneca</t>
  </si>
  <si>
    <t>West Cherry Road</t>
  </si>
  <si>
    <t>34.6532</t>
  </si>
  <si>
    <t>-82.8532</t>
  </si>
  <si>
    <t>Washoe County</t>
  </si>
  <si>
    <t xml:space="preserve">Eastlake Blvd. </t>
  </si>
  <si>
    <t>39.271</t>
  </si>
  <si>
    <t>-119.757</t>
  </si>
  <si>
    <t>4100 E 7 Mile Rd</t>
  </si>
  <si>
    <t>42.4331</t>
  </si>
  <si>
    <t>-83.0631</t>
  </si>
  <si>
    <t>1000 block of Atcheson St / Sawyer Community Recreation Center</t>
  </si>
  <si>
    <t>Jordan Lane and Sparkman Drive</t>
  </si>
  <si>
    <t>-86.6394</t>
  </si>
  <si>
    <t>South Deshon Road</t>
  </si>
  <si>
    <t>33.7579</t>
  </si>
  <si>
    <t>-84.121</t>
  </si>
  <si>
    <t xml:space="preserve"> 18400 Mt Elliot St</t>
  </si>
  <si>
    <t>42.4286</t>
  </si>
  <si>
    <t>-83.0386</t>
  </si>
  <si>
    <t>30.0726</t>
  </si>
  <si>
    <t>-94.1052</t>
  </si>
  <si>
    <t>Aloha</t>
  </si>
  <si>
    <t>SE 198th Avenue</t>
  </si>
  <si>
    <t>45.4919</t>
  </si>
  <si>
    <t>-122.881</t>
  </si>
  <si>
    <t xml:space="preserve">51st and L </t>
  </si>
  <si>
    <t>41.2125</t>
  </si>
  <si>
    <t>-95.9944</t>
  </si>
  <si>
    <t>Logan</t>
  </si>
  <si>
    <t>527 S. Main St</t>
  </si>
  <si>
    <t>41.7215</t>
  </si>
  <si>
    <t>Filer</t>
  </si>
  <si>
    <t>42.5694</t>
  </si>
  <si>
    <t>-114.613</t>
  </si>
  <si>
    <t>Bedford County</t>
  </si>
  <si>
    <t>1190 Perrowville Road</t>
  </si>
  <si>
    <t>37.3725</t>
  </si>
  <si>
    <t>-79.3029</t>
  </si>
  <si>
    <t>Arctic and Kentucky avenues</t>
  </si>
  <si>
    <t>39.3626</t>
  </si>
  <si>
    <t>-74.4316</t>
  </si>
  <si>
    <t>2500 block of Palmer Avenue</t>
  </si>
  <si>
    <t>29.9405</t>
  </si>
  <si>
    <t>-90.1158</t>
  </si>
  <si>
    <t>1400 block of Tyler Avenue</t>
  </si>
  <si>
    <t>38.9537</t>
  </si>
  <si>
    <t>-76.509</t>
  </si>
  <si>
    <t>Salt Creek Drive West</t>
  </si>
  <si>
    <t>32.448</t>
  </si>
  <si>
    <t>-80.7315</t>
  </si>
  <si>
    <t>Vidalia</t>
  </si>
  <si>
    <t>700 Sly Street</t>
  </si>
  <si>
    <t>32.2166</t>
  </si>
  <si>
    <t>-82.4034</t>
  </si>
  <si>
    <t>M-59 at Opdyke Road</t>
  </si>
  <si>
    <t>42.6402</t>
  </si>
  <si>
    <t>-83.2509</t>
  </si>
  <si>
    <t>Niles</t>
  </si>
  <si>
    <t>6900 block of Milwaukee Av</t>
  </si>
  <si>
    <t>42.0043</t>
  </si>
  <si>
    <t>-87.7943</t>
  </si>
  <si>
    <t>Greenwood Avenue</t>
  </si>
  <si>
    <t>29.295</t>
  </si>
  <si>
    <t>-81.0661</t>
  </si>
  <si>
    <t xml:space="preserve">Sand Run Road; Warbird Boulevard </t>
  </si>
  <si>
    <t>-81.4493</t>
  </si>
  <si>
    <t>2010 Grasmere Av</t>
  </si>
  <si>
    <t>40.0072</t>
  </si>
  <si>
    <t>-82.9839</t>
  </si>
  <si>
    <t>4500 block of Erdman Avenue</t>
  </si>
  <si>
    <t>39.31</t>
  </si>
  <si>
    <t>-76.5628</t>
  </si>
  <si>
    <t>Glenwood Avenue</t>
  </si>
  <si>
    <t>38.3639</t>
  </si>
  <si>
    <t>-81.6549</t>
  </si>
  <si>
    <t xml:space="preserve">1415 Watts Street </t>
  </si>
  <si>
    <t>36.0158</t>
  </si>
  <si>
    <t>-78.9108</t>
  </si>
  <si>
    <t>3500 Main Street</t>
  </si>
  <si>
    <t>42.9578</t>
  </si>
  <si>
    <t>-78.8184</t>
  </si>
  <si>
    <t>Whispering Hills Drive</t>
  </si>
  <si>
    <t>37.9766</t>
  </si>
  <si>
    <t>-84.5073</t>
  </si>
  <si>
    <t>North Ridgeville</t>
  </si>
  <si>
    <t>41.3718</t>
  </si>
  <si>
    <t>-82.1073</t>
  </si>
  <si>
    <t>800 block of Gladstone Av</t>
  </si>
  <si>
    <t>39.7775</t>
  </si>
  <si>
    <t>-86.0963</t>
  </si>
  <si>
    <t>Coeur D'alene</t>
  </si>
  <si>
    <t>1200 block of Sherman Avenue</t>
  </si>
  <si>
    <t>47.6733</t>
  </si>
  <si>
    <t>-116.769</t>
  </si>
  <si>
    <t>4200 block of Mayfield Drive</t>
  </si>
  <si>
    <t>32.4857</t>
  </si>
  <si>
    <t>-84.9182</t>
  </si>
  <si>
    <t>6200 block of West Washington</t>
  </si>
  <si>
    <t>39.7278</t>
  </si>
  <si>
    <t>-86.3447</t>
  </si>
  <si>
    <t>707 Matzinger Rd / King of Diamonds Gentlemanâ€™s Club</t>
  </si>
  <si>
    <t xml:space="preserve"> 3002 Shurling Drive</t>
  </si>
  <si>
    <t>32.8647</t>
  </si>
  <si>
    <t>-83.5713</t>
  </si>
  <si>
    <t>300 block of 5th Street</t>
  </si>
  <si>
    <t>26.9291</t>
  </si>
  <si>
    <t>-80.098</t>
  </si>
  <si>
    <t xml:space="preserve">Washington Avenue and New Jersey Street </t>
  </si>
  <si>
    <t>-88.051</t>
  </si>
  <si>
    <t xml:space="preserve">McCabe Avenue </t>
  </si>
  <si>
    <t>39.7117</t>
  </si>
  <si>
    <t>-84.221</t>
  </si>
  <si>
    <t>1030 South Broadway</t>
  </si>
  <si>
    <t>Moundsville</t>
  </si>
  <si>
    <t>700 Lafayette Avenue</t>
  </si>
  <si>
    <t>39.9183</t>
  </si>
  <si>
    <t>-80.7467</t>
  </si>
  <si>
    <t>66 Market Street Apt. 3</t>
  </si>
  <si>
    <t>42.0622</t>
  </si>
  <si>
    <t>-71.0183</t>
  </si>
  <si>
    <t>Elm and Bancroft</t>
  </si>
  <si>
    <t>41.6671</t>
  </si>
  <si>
    <t>-83.5321</t>
  </si>
  <si>
    <t>Lasalle Avenue at Bailey Avenue</t>
  </si>
  <si>
    <t>42.945</t>
  </si>
  <si>
    <t>-78.8137</t>
  </si>
  <si>
    <t>Vietnam Veterans Memorial Bridge</t>
  </si>
  <si>
    <t>42.2043</t>
  </si>
  <si>
    <t>-72.6162</t>
  </si>
  <si>
    <t>1402 Norwood Av (after hours club)</t>
  </si>
  <si>
    <t>2288 S. Yellow Springs St</t>
  </si>
  <si>
    <t>39.8053</t>
  </si>
  <si>
    <t>-83.898</t>
  </si>
  <si>
    <t xml:space="preserve">400 block of 19th Terrace North East </t>
  </si>
  <si>
    <t>33.639</t>
  </si>
  <si>
    <t>-86.6727</t>
  </si>
  <si>
    <t>4400 block of West Monroe St</t>
  </si>
  <si>
    <t>41.8797</t>
  </si>
  <si>
    <t>-87.7355</t>
  </si>
  <si>
    <t xml:space="preserve">Western Boulevard </t>
  </si>
  <si>
    <t>37.678</t>
  </si>
  <si>
    <t>-122.099</t>
  </si>
  <si>
    <t>Rio Rancho</t>
  </si>
  <si>
    <t xml:space="preserve">Southern </t>
  </si>
  <si>
    <t>35.244</t>
  </si>
  <si>
    <t>-106.697</t>
  </si>
  <si>
    <t>Calcasieu Parish</t>
  </si>
  <si>
    <t>Corbina Road</t>
  </si>
  <si>
    <t>30.1109</t>
  </si>
  <si>
    <t>-93.1626</t>
  </si>
  <si>
    <t>North St. Paul</t>
  </si>
  <si>
    <t>2345 11th Av</t>
  </si>
  <si>
    <t>45.0156</t>
  </si>
  <si>
    <t>-93.0014</t>
  </si>
  <si>
    <t xml:space="preserve">Mission and Concord </t>
  </si>
  <si>
    <t>37.714</t>
  </si>
  <si>
    <t>-122.443</t>
  </si>
  <si>
    <t>7350 Chase Rd / Mount Moriah church</t>
  </si>
  <si>
    <t>42.3455</t>
  </si>
  <si>
    <t>-83.1865</t>
  </si>
  <si>
    <t>2200 block of North Mango Av</t>
  </si>
  <si>
    <t>41.9204</t>
  </si>
  <si>
    <t>-87.7699</t>
  </si>
  <si>
    <t>Watsonville</t>
  </si>
  <si>
    <t>36.9267</t>
  </si>
  <si>
    <t>-121.769</t>
  </si>
  <si>
    <t>2500 Bardstown Road</t>
  </si>
  <si>
    <t>38.2229</t>
  </si>
  <si>
    <t>-85.6847</t>
  </si>
  <si>
    <t>6000 block of Horizon Drive, near Corn Products Road and Leopard</t>
  </si>
  <si>
    <t>500 block of Sylvan Street</t>
  </si>
  <si>
    <t xml:space="preserve">Family Dollar store in the 5200 block of West Vickery Boulevard </t>
  </si>
  <si>
    <t>32.7196</t>
  </si>
  <si>
    <t>-97.3866</t>
  </si>
  <si>
    <t>800 block of Louis Coleman Drive</t>
  </si>
  <si>
    <t>38.2474</t>
  </si>
  <si>
    <t>-85.8088</t>
  </si>
  <si>
    <t>225 Lordship Boulevard</t>
  </si>
  <si>
    <t>41.173</t>
  </si>
  <si>
    <t>-73.1576</t>
  </si>
  <si>
    <t>Dellwood Avenue</t>
  </si>
  <si>
    <t>35.2129</t>
  </si>
  <si>
    <t>-90.0163</t>
  </si>
  <si>
    <t>Piedmont Circle</t>
  </si>
  <si>
    <t>32.8424</t>
  </si>
  <si>
    <t>-83.5532</t>
  </si>
  <si>
    <t>Martin Luther King Boulevard</t>
  </si>
  <si>
    <t>39.1342</t>
  </si>
  <si>
    <t>-84.4889</t>
  </si>
  <si>
    <t xml:space="preserve">400 block of Acreview Drive </t>
  </si>
  <si>
    <t>37.544</t>
  </si>
  <si>
    <t>-77.3435</t>
  </si>
  <si>
    <t>400 block of Pocono Drive</t>
  </si>
  <si>
    <t>37.4979</t>
  </si>
  <si>
    <t>-77.587</t>
  </si>
  <si>
    <t>Ladson</t>
  </si>
  <si>
    <t>32.9855</t>
  </si>
  <si>
    <t>-80.1259</t>
  </si>
  <si>
    <t>38.0445</t>
  </si>
  <si>
    <t>-84.4857</t>
  </si>
  <si>
    <t>Broadmoor</t>
  </si>
  <si>
    <t>29.948</t>
  </si>
  <si>
    <t>-90.1051</t>
  </si>
  <si>
    <t xml:space="preserve"> Queen and James streets</t>
  </si>
  <si>
    <t>40.0459</t>
  </si>
  <si>
    <t>-76.3072</t>
  </si>
  <si>
    <t>Higley and McKellips</t>
  </si>
  <si>
    <t>33.4518</t>
  </si>
  <si>
    <t>-111.719</t>
  </si>
  <si>
    <t>1925 34th Street</t>
  </si>
  <si>
    <t>30.3912</t>
  </si>
  <si>
    <t>-89.0856</t>
  </si>
  <si>
    <t>Econo Lodge hotel on Merle Hay Road</t>
  </si>
  <si>
    <t>41.6301</t>
  </si>
  <si>
    <t>-93.6977</t>
  </si>
  <si>
    <t>6603 Hampstead Cove</t>
  </si>
  <si>
    <t>35.0543</t>
  </si>
  <si>
    <t>-89.8425</t>
  </si>
  <si>
    <t>W. 61st St. and Memphis Av</t>
  </si>
  <si>
    <t>41.4399</t>
  </si>
  <si>
    <t>-81.7291</t>
  </si>
  <si>
    <t>Hinds County</t>
  </si>
  <si>
    <t>2050 Martin Luther King Jr. Boulevard</t>
  </si>
  <si>
    <t>32.3474</t>
  </si>
  <si>
    <t>-90.4576</t>
  </si>
  <si>
    <t>Douglas Avenue</t>
  </si>
  <si>
    <t>38.0666</t>
  </si>
  <si>
    <t>-84.5033</t>
  </si>
  <si>
    <t xml:space="preserve">East Ohio Street </t>
  </si>
  <si>
    <t>40.4643</t>
  </si>
  <si>
    <t>-79.9803</t>
  </si>
  <si>
    <t>41.3496</t>
  </si>
  <si>
    <t>-74.2625</t>
  </si>
  <si>
    <t>964 E. 18th Av</t>
  </si>
  <si>
    <t>40.0017</t>
  </si>
  <si>
    <t>-82.9821</t>
  </si>
  <si>
    <t>Commander Drive</t>
  </si>
  <si>
    <t>28.49</t>
  </si>
  <si>
    <t>-81.3061</t>
  </si>
  <si>
    <t>South Salt Lake</t>
  </si>
  <si>
    <t>40.7059</t>
  </si>
  <si>
    <t>-111.858</t>
  </si>
  <si>
    <t>600 block of East White Street</t>
  </si>
  <si>
    <t>40.1144</t>
  </si>
  <si>
    <t>-88.2304</t>
  </si>
  <si>
    <t>8663 N. Lilley Road</t>
  </si>
  <si>
    <t>40.8073</t>
  </si>
  <si>
    <t>-81.3154</t>
  </si>
  <si>
    <t>Vine Street and Taylor Avenue</t>
  </si>
  <si>
    <t>41.4057</t>
  </si>
  <si>
    <t>-75.6506</t>
  </si>
  <si>
    <t>14100 block of Mulberry Drive</t>
  </si>
  <si>
    <t>33.9442</t>
  </si>
  <si>
    <t>-118.029</t>
  </si>
  <si>
    <t>1400 Seventeenth St.</t>
  </si>
  <si>
    <t>27.7766</t>
  </si>
  <si>
    <t>-97.4103</t>
  </si>
  <si>
    <t>Airport Way</t>
  </si>
  <si>
    <t>37.9169</t>
  </si>
  <si>
    <t>-121.261</t>
  </si>
  <si>
    <t>Eunice</t>
  </si>
  <si>
    <t>Benoit Street and Cotton Avenue</t>
  </si>
  <si>
    <t>30.4856</t>
  </si>
  <si>
    <t>-92.4119</t>
  </si>
  <si>
    <t>30th and L streets</t>
  </si>
  <si>
    <t>41.2123</t>
  </si>
  <si>
    <t>-95.9578</t>
  </si>
  <si>
    <t>33.9776</t>
  </si>
  <si>
    <t>-118.255</t>
  </si>
  <si>
    <t>37.9747</t>
  </si>
  <si>
    <t>-87.5675</t>
  </si>
  <si>
    <t>Livingston Parish</t>
  </si>
  <si>
    <t xml:space="preserve">Vermillion Drive </t>
  </si>
  <si>
    <t>30.3995</t>
  </si>
  <si>
    <t>-90.8705</t>
  </si>
  <si>
    <t>1800 block of Martin Luther King Jr. Parkway</t>
  </si>
  <si>
    <t>41.6104</t>
  </si>
  <si>
    <t>-93.645</t>
  </si>
  <si>
    <t>37 McLellan St</t>
  </si>
  <si>
    <t>43.9068</t>
  </si>
  <si>
    <t>-69.9543</t>
  </si>
  <si>
    <t>Mills River</t>
  </si>
  <si>
    <t>2869 North Mills River Road</t>
  </si>
  <si>
    <t>35.3958</t>
  </si>
  <si>
    <t>-82.615</t>
  </si>
  <si>
    <t>Volusia County</t>
  </si>
  <si>
    <t xml:space="preserve">Newport Avenue </t>
  </si>
  <si>
    <t>29.0575</t>
  </si>
  <si>
    <t>-81.2945</t>
  </si>
  <si>
    <t>Sterling</t>
  </si>
  <si>
    <t xml:space="preserve">Stanford Square apartments </t>
  </si>
  <si>
    <t>39.0067</t>
  </si>
  <si>
    <t>Parking garage in College Station</t>
  </si>
  <si>
    <t>Helendale</t>
  </si>
  <si>
    <t>27200 block of Silver Lakes Parkway</t>
  </si>
  <si>
    <t>34.7439</t>
  </si>
  <si>
    <t>-117.352</t>
  </si>
  <si>
    <t>San Juan Capistrano</t>
  </si>
  <si>
    <t>32171 Peppertree Bend</t>
  </si>
  <si>
    <t>-117.681</t>
  </si>
  <si>
    <t>Granite City</t>
  </si>
  <si>
    <t>5100 block of Lakeview Dr</t>
  </si>
  <si>
    <t>38.7502</t>
  </si>
  <si>
    <t>30 College Road</t>
  </si>
  <si>
    <t>64.8553</t>
  </si>
  <si>
    <t>-147.714</t>
  </si>
  <si>
    <t>415 28th St SE</t>
  </si>
  <si>
    <t>42.9129</t>
  </si>
  <si>
    <t>-85.6561</t>
  </si>
  <si>
    <t>47.2529</t>
  </si>
  <si>
    <t>-122.444</t>
  </si>
  <si>
    <t>U.S. Highway 25</t>
  </si>
  <si>
    <t>33.5585</t>
  </si>
  <si>
    <t>-81.9333</t>
  </si>
  <si>
    <t>2400 block of Madison St</t>
  </si>
  <si>
    <t>41.575</t>
  </si>
  <si>
    <t>-87.3413</t>
  </si>
  <si>
    <t>Corona (Queens)</t>
  </si>
  <si>
    <t>127th Street</t>
  </si>
  <si>
    <t>South Gate</t>
  </si>
  <si>
    <t>9700 block of Otis St</t>
  </si>
  <si>
    <t>-118.198</t>
  </si>
  <si>
    <t>3839 Weslayan</t>
  </si>
  <si>
    <t>N Richardson Rd and AL-169</t>
  </si>
  <si>
    <t>32.4267</t>
  </si>
  <si>
    <t>-85.188</t>
  </si>
  <si>
    <t>1100 block of W 34th St</t>
  </si>
  <si>
    <t>26.79</t>
  </si>
  <si>
    <t>-80.0705</t>
  </si>
  <si>
    <t>3300 block of Benning Road NE</t>
  </si>
  <si>
    <t>38.8964</t>
  </si>
  <si>
    <t>-76.9564</t>
  </si>
  <si>
    <t>1300 block of Watts Street</t>
  </si>
  <si>
    <t>36.0132</t>
  </si>
  <si>
    <t>-78.9109</t>
  </si>
  <si>
    <t>Broward County</t>
  </si>
  <si>
    <t>Pembroke Road</t>
  </si>
  <si>
    <t>25.9951</t>
  </si>
  <si>
    <t>-80.2009</t>
  </si>
  <si>
    <t>34.5943</t>
  </si>
  <si>
    <t>9000 block of Forest Road</t>
  </si>
  <si>
    <t>37.3666</t>
  </si>
  <si>
    <t>-79.3942</t>
  </si>
  <si>
    <t xml:space="preserve">Lima Drive </t>
  </si>
  <si>
    <t>38.0738</t>
  </si>
  <si>
    <t>-84.5107</t>
  </si>
  <si>
    <t>1800 block of Wyoming St</t>
  </si>
  <si>
    <t>42.3006</t>
  </si>
  <si>
    <t>-83.1451</t>
  </si>
  <si>
    <t xml:space="preserve">Powder Hill Drive </t>
  </si>
  <si>
    <t>29.5033</t>
  </si>
  <si>
    <t>-81.2134</t>
  </si>
  <si>
    <t>37.9694</t>
  </si>
  <si>
    <t>Ripley</t>
  </si>
  <si>
    <t>34.7403</t>
  </si>
  <si>
    <t>-88.913</t>
  </si>
  <si>
    <t xml:space="preserve">1500 block of West Sunrise Boulevard </t>
  </si>
  <si>
    <t>26.1365</t>
  </si>
  <si>
    <t>Cherry Road and Oakland Avenue</t>
  </si>
  <si>
    <t>34.9432</t>
  </si>
  <si>
    <t>-81.0312</t>
  </si>
  <si>
    <t>1350 James I Harrison Jr Parkway</t>
  </si>
  <si>
    <t>33.1777</t>
  </si>
  <si>
    <t>-87.5016</t>
  </si>
  <si>
    <t>Daviess County</t>
  </si>
  <si>
    <t>Upper River Road</t>
  </si>
  <si>
    <t>37.91</t>
  </si>
  <si>
    <t>-87.0113</t>
  </si>
  <si>
    <t>Eutawville</t>
  </si>
  <si>
    <t>Yearling Drive</t>
  </si>
  <si>
    <t>33.3984</t>
  </si>
  <si>
    <t>-80.33</t>
  </si>
  <si>
    <t>Lumberton</t>
  </si>
  <si>
    <t>Lee Circle</t>
  </si>
  <si>
    <t>34.6109</t>
  </si>
  <si>
    <t>-79.0253</t>
  </si>
  <si>
    <t xml:space="preserve">700 block of Touriac Street </t>
  </si>
  <si>
    <t>29.9181</t>
  </si>
  <si>
    <t>-91.7302</t>
  </si>
  <si>
    <t>South 28th St / Parkway Court</t>
  </si>
  <si>
    <t>40.4054</t>
  </si>
  <si>
    <t>-86.8656</t>
  </si>
  <si>
    <t>Kent</t>
  </si>
  <si>
    <t>104th Avenue SE</t>
  </si>
  <si>
    <t>47.3879</t>
  </si>
  <si>
    <t>3300 block of Holly Drive</t>
  </si>
  <si>
    <t>37.3854</t>
  </si>
  <si>
    <t>Northampton</t>
  </si>
  <si>
    <t>Downtown</t>
  </si>
  <si>
    <t>42.3251</t>
  </si>
  <si>
    <t>-72.6412</t>
  </si>
  <si>
    <t>1300 block of West Hastings St</t>
  </si>
  <si>
    <t>41.8643</t>
  </si>
  <si>
    <t>-87.6588</t>
  </si>
  <si>
    <t>Edgefield</t>
  </si>
  <si>
    <t xml:space="preserve">Rose Drive </t>
  </si>
  <si>
    <t>33.6262</t>
  </si>
  <si>
    <t>-81.925</t>
  </si>
  <si>
    <t>Lincolnville</t>
  </si>
  <si>
    <t>Dunmeyer Hill Road</t>
  </si>
  <si>
    <t>33.0106</t>
  </si>
  <si>
    <t>-80.1467</t>
  </si>
  <si>
    <t>3400 block of West Columbus Av</t>
  </si>
  <si>
    <t>41.7471</t>
  </si>
  <si>
    <t>-87.7075</t>
  </si>
  <si>
    <t>2500 block of East 1st Street</t>
  </si>
  <si>
    <t>36.1587</t>
  </si>
  <si>
    <t>-95.9558</t>
  </si>
  <si>
    <t>3800 block of West Wind Circle</t>
  </si>
  <si>
    <t>34.7136</t>
  </si>
  <si>
    <t>-86.6286</t>
  </si>
  <si>
    <t>100 block of Harris Street</t>
  </si>
  <si>
    <t>40.2712</t>
  </si>
  <si>
    <t>Joslin St</t>
  </si>
  <si>
    <t>41.8232</t>
  </si>
  <si>
    <t>-71.4465</t>
  </si>
  <si>
    <t xml:space="preserve"> Greenwood and South Olden Avenue</t>
  </si>
  <si>
    <t>40.224</t>
  </si>
  <si>
    <t>-74.7371</t>
  </si>
  <si>
    <t xml:space="preserve">1100 block of Joliet </t>
  </si>
  <si>
    <t>29.9496</t>
  </si>
  <si>
    <t>-90.134</t>
  </si>
  <si>
    <t xml:space="preserve"> 10900 Balfour Rd</t>
  </si>
  <si>
    <t>-82.9434</t>
  </si>
  <si>
    <t xml:space="preserve"> 3400 block of Percival Rd</t>
  </si>
  <si>
    <t>34.0767</t>
  </si>
  <si>
    <t>-80.898</t>
  </si>
  <si>
    <t>Shatto Place and Wilshire Boulevard</t>
  </si>
  <si>
    <t>34.0618</t>
  </si>
  <si>
    <t>-118.29</t>
  </si>
  <si>
    <t>637 Road of Remembrance</t>
  </si>
  <si>
    <t>-90.2385</t>
  </si>
  <si>
    <t>Jackson-Evers International Airport</t>
  </si>
  <si>
    <t>32.3122</t>
  </si>
  <si>
    <t>-90.0764</t>
  </si>
  <si>
    <t>1200 block of Woodland Avenue</t>
  </si>
  <si>
    <t>40.4698</t>
  </si>
  <si>
    <t>-80.0275</t>
  </si>
  <si>
    <t>South Broadway</t>
  </si>
  <si>
    <t>38.5732</t>
  </si>
  <si>
    <t>-90.234</t>
  </si>
  <si>
    <t>500 block of East Ninth St</t>
  </si>
  <si>
    <t>41.6385</t>
  </si>
  <si>
    <t>-93.6297</t>
  </si>
  <si>
    <t>Everett</t>
  </si>
  <si>
    <t>700 block of 112th Street SE</t>
  </si>
  <si>
    <t>47.8964</t>
  </si>
  <si>
    <t>Weldon</t>
  </si>
  <si>
    <t>203 E. Second St.</t>
  </si>
  <si>
    <t>36.4265</t>
  </si>
  <si>
    <t>-77.5945</t>
  </si>
  <si>
    <t>Anchorage International Airport</t>
  </si>
  <si>
    <t>61.1759</t>
  </si>
  <si>
    <t>-149.99</t>
  </si>
  <si>
    <t xml:space="preserve">Daniel Court </t>
  </si>
  <si>
    <t>38.0513</t>
  </si>
  <si>
    <t>-84.5495</t>
  </si>
  <si>
    <t>1400 block of 88th Ave</t>
  </si>
  <si>
    <t>37.7511</t>
  </si>
  <si>
    <t>-122.175</t>
  </si>
  <si>
    <t>2100 block of W. McKinley Av</t>
  </si>
  <si>
    <t>43.0473</t>
  </si>
  <si>
    <t>-87.9391</t>
  </si>
  <si>
    <t>5900 Gateway Industrial Dr</t>
  </si>
  <si>
    <t>38.5294</t>
  </si>
  <si>
    <t>-90.0361</t>
  </si>
  <si>
    <t>17324 I-30</t>
  </si>
  <si>
    <t>103rd Street and Cottage Grove Av.</t>
  </si>
  <si>
    <t>41.7074</t>
  </si>
  <si>
    <t>-87.6065</t>
  </si>
  <si>
    <t>2500 block of Philadelphia Pike</t>
  </si>
  <si>
    <t>39.7749</t>
  </si>
  <si>
    <t>-75.4934</t>
  </si>
  <si>
    <t>7405 Constitution Dr</t>
  </si>
  <si>
    <t>39.2191</t>
  </si>
  <si>
    <t>-84.4891</t>
  </si>
  <si>
    <t>1663 Hillcrest Rd</t>
  </si>
  <si>
    <t>30.6609</t>
  </si>
  <si>
    <t>-88.1904</t>
  </si>
  <si>
    <t>Binghamton</t>
  </si>
  <si>
    <t>12 Webster Ct</t>
  </si>
  <si>
    <t>42.1003</t>
  </si>
  <si>
    <t>-75.8918</t>
  </si>
  <si>
    <t>500 block of 47th Street</t>
  </si>
  <si>
    <t>-76.9349</t>
  </si>
  <si>
    <t>Walnut</t>
  </si>
  <si>
    <t>County Road 104</t>
  </si>
  <si>
    <t>34.9709</t>
  </si>
  <si>
    <t>-89.0135</t>
  </si>
  <si>
    <t>2330 Aspenwood Dr.</t>
  </si>
  <si>
    <t>30.4359</t>
  </si>
  <si>
    <t>-91.013</t>
  </si>
  <si>
    <t>Pearcy</t>
  </si>
  <si>
    <t>280 Wolf St.</t>
  </si>
  <si>
    <t>34.4436</t>
  </si>
  <si>
    <t>-93.2111</t>
  </si>
  <si>
    <t>2300 block of Overton Road</t>
  </si>
  <si>
    <t>32.708</t>
  </si>
  <si>
    <t>-96.7918</t>
  </si>
  <si>
    <t>21 Weston St SW</t>
  </si>
  <si>
    <t>42.9623</t>
  </si>
  <si>
    <t>-85.6688</t>
  </si>
  <si>
    <t>1907 Hwy 5 N</t>
  </si>
  <si>
    <t>34.6118</t>
  </si>
  <si>
    <t>-92.5319</t>
  </si>
  <si>
    <t>7200 block of Battle Hills Drive</t>
  </si>
  <si>
    <t>29.8821</t>
  </si>
  <si>
    <t>-95.5208</t>
  </si>
  <si>
    <t>3509 Germantown Avenue</t>
  </si>
  <si>
    <t>40.007</t>
  </si>
  <si>
    <t>-75.1498</t>
  </si>
  <si>
    <t>Eagle County</t>
  </si>
  <si>
    <t>285 Market St.</t>
  </si>
  <si>
    <t>39.6631</t>
  </si>
  <si>
    <t>-106.824</t>
  </si>
  <si>
    <t>100 block of Elcrest Street</t>
  </si>
  <si>
    <t>32.3312</t>
  </si>
  <si>
    <t>-90.2575</t>
  </si>
  <si>
    <t>4200 Hubbell Ave / Kum and Go</t>
  </si>
  <si>
    <t>709 Prouty Av</t>
  </si>
  <si>
    <t>41.6287</t>
  </si>
  <si>
    <t>-83.5572</t>
  </si>
  <si>
    <t>4726 Asher Avenue</t>
  </si>
  <si>
    <t>34.7228</t>
  </si>
  <si>
    <t>-92.3265</t>
  </si>
  <si>
    <t>Gypsum</t>
  </si>
  <si>
    <t>660 Red Table Dr</t>
  </si>
  <si>
    <t>39.6466</t>
  </si>
  <si>
    <t>-106.938</t>
  </si>
  <si>
    <t>31 Kossuth Street</t>
  </si>
  <si>
    <t>41.3006</t>
  </si>
  <si>
    <t>-72.9407</t>
  </si>
  <si>
    <t>Tustin</t>
  </si>
  <si>
    <t>Red Hill Avenue and Nisson Road</t>
  </si>
  <si>
    <t>33.7328</t>
  </si>
  <si>
    <t>-117.816</t>
  </si>
  <si>
    <t>7100 block of Yolanda Avenue</t>
  </si>
  <si>
    <t>34.1993</t>
  </si>
  <si>
    <t>-118.54</t>
  </si>
  <si>
    <t>8th Avenue west of Matthews Street</t>
  </si>
  <si>
    <t>41.5988</t>
  </si>
  <si>
    <t>-87.3975</t>
  </si>
  <si>
    <t xml:space="preserve">Tomlin Drive </t>
  </si>
  <si>
    <t>28.3469</t>
  </si>
  <si>
    <t>-80.7829</t>
  </si>
  <si>
    <t>913 East Franklin Avenue</t>
  </si>
  <si>
    <t>44.9624</t>
  </si>
  <si>
    <t>-93.2602</t>
  </si>
  <si>
    <t>4044 Rivers Avenue</t>
  </si>
  <si>
    <t>32.8658</t>
  </si>
  <si>
    <t>-79.9882</t>
  </si>
  <si>
    <t>Augusta Road</t>
  </si>
  <si>
    <t>34.8244</t>
  </si>
  <si>
    <t>-82.3938</t>
  </si>
  <si>
    <t>Clarkdale</t>
  </si>
  <si>
    <t>400 block of Bent River Ranch Road</t>
  </si>
  <si>
    <t>34.7598</t>
  </si>
  <si>
    <t>-112.038</t>
  </si>
  <si>
    <t>Silver Hill Road</t>
  </si>
  <si>
    <t>38.8505</t>
  </si>
  <si>
    <t>-76.923</t>
  </si>
  <si>
    <t>30.6241</t>
  </si>
  <si>
    <t>-81.4713</t>
  </si>
  <si>
    <t>13500 block of Bentler</t>
  </si>
  <si>
    <t>42.3838</t>
  </si>
  <si>
    <t>East Chicago</t>
  </si>
  <si>
    <t>3500 block of Guthrie Street</t>
  </si>
  <si>
    <t>41.6493</t>
  </si>
  <si>
    <t>-87.4452</t>
  </si>
  <si>
    <t>Loretto Avenue</t>
  </si>
  <si>
    <t>40.049</t>
  </si>
  <si>
    <t>Ohio 32 / Eastwood road</t>
  </si>
  <si>
    <t>39.0657</t>
  </si>
  <si>
    <t>-83.981</t>
  </si>
  <si>
    <t>Southwest 26th Street</t>
  </si>
  <si>
    <t>26.0892</t>
  </si>
  <si>
    <t>-80.1908</t>
  </si>
  <si>
    <t xml:space="preserve">209 Ransome Circle </t>
  </si>
  <si>
    <t>36.4114</t>
  </si>
  <si>
    <t>-77.6076</t>
  </si>
  <si>
    <t xml:space="preserve">Renaissance Court </t>
  </si>
  <si>
    <t>28.5795</t>
  </si>
  <si>
    <t>-81.2075</t>
  </si>
  <si>
    <t>Dorchester County</t>
  </si>
  <si>
    <t>409 Crestwood Drive</t>
  </si>
  <si>
    <t>32.9719</t>
  </si>
  <si>
    <t>-80.2072</t>
  </si>
  <si>
    <t>Fayette Street</t>
  </si>
  <si>
    <t>40.0744</t>
  </si>
  <si>
    <t>-75.169</t>
  </si>
  <si>
    <t>Mosinee</t>
  </si>
  <si>
    <t>400 block of Fifth St</t>
  </si>
  <si>
    <t>44.7935</t>
  </si>
  <si>
    <t>-89.7038</t>
  </si>
  <si>
    <t>1600 block of Pailet Ave</t>
  </si>
  <si>
    <t>29.8883</t>
  </si>
  <si>
    <t>4000 block of South East St / PNC Bank</t>
  </si>
  <si>
    <t>2600 block of Naylor Road SE</t>
  </si>
  <si>
    <t>38.8679</t>
  </si>
  <si>
    <t>-76.9702</t>
  </si>
  <si>
    <t>1400 block of Indiana Av</t>
  </si>
  <si>
    <t>43.0322</t>
  </si>
  <si>
    <t>-83.675</t>
  </si>
  <si>
    <t>12300 block of Interstate 10 Service Road</t>
  </si>
  <si>
    <t>30.0482</t>
  </si>
  <si>
    <t>-89.9567</t>
  </si>
  <si>
    <t xml:space="preserve">East Orange Avenue </t>
  </si>
  <si>
    <t>32.6035</t>
  </si>
  <si>
    <t>-117.043</t>
  </si>
  <si>
    <t>Manorhaven</t>
  </si>
  <si>
    <t>40.8345</t>
  </si>
  <si>
    <t>-73.6954</t>
  </si>
  <si>
    <t>400 block of 28th Street SE</t>
  </si>
  <si>
    <t>42.9128</t>
  </si>
  <si>
    <t>-85.6569</t>
  </si>
  <si>
    <t>19400 block of Cypress Canyon Drive</t>
  </si>
  <si>
    <t>29.93</t>
  </si>
  <si>
    <t>-95.7146</t>
  </si>
  <si>
    <t xml:space="preserve">422 Market Street </t>
  </si>
  <si>
    <t>32.7116</t>
  </si>
  <si>
    <t>-117.161</t>
  </si>
  <si>
    <t>1200 Berwick Trail</t>
  </si>
  <si>
    <t>36.2396</t>
  </si>
  <si>
    <t>-86.6797</t>
  </si>
  <si>
    <t>Plattsburgh</t>
  </si>
  <si>
    <t>Maryland Road.</t>
  </si>
  <si>
    <t>44.6759</t>
  </si>
  <si>
    <t>-73.4474</t>
  </si>
  <si>
    <t>Watervilet Avenue</t>
  </si>
  <si>
    <t>39.7308</t>
  </si>
  <si>
    <t>-84.1415</t>
  </si>
  <si>
    <t>Indian Land</t>
  </si>
  <si>
    <t>Harrisburg Road</t>
  </si>
  <si>
    <t>35.0277</t>
  </si>
  <si>
    <t>-80.8733</t>
  </si>
  <si>
    <t>Reisterstown</t>
  </si>
  <si>
    <t>Reisterstown Road</t>
  </si>
  <si>
    <t>39.4462</t>
  </si>
  <si>
    <t>-76.8132</t>
  </si>
  <si>
    <t>209 Capen Street</t>
  </si>
  <si>
    <t>-72.6803</t>
  </si>
  <si>
    <t>1924 Northwood Plaza</t>
  </si>
  <si>
    <t>39.5</t>
  </si>
  <si>
    <t>-86.0612</t>
  </si>
  <si>
    <t>6400 block of Hardwick Dr.</t>
  </si>
  <si>
    <t>27.693</t>
  </si>
  <si>
    <t>-97.3566</t>
  </si>
  <si>
    <t>6050 Plaza Drive</t>
  </si>
  <si>
    <t>26.6557</t>
  </si>
  <si>
    <t>-81.8038</t>
  </si>
  <si>
    <t>13th and Keefe Ave</t>
  </si>
  <si>
    <t>43.0817</t>
  </si>
  <si>
    <t>-87.9273</t>
  </si>
  <si>
    <t>13700 Burbank Boulevard</t>
  </si>
  <si>
    <t>34.1721</t>
  </si>
  <si>
    <t>-118.432</t>
  </si>
  <si>
    <t>Reseda</t>
  </si>
  <si>
    <t>Capps Avenue</t>
  </si>
  <si>
    <t>34.1939</t>
  </si>
  <si>
    <t>-118.539</t>
  </si>
  <si>
    <t xml:space="preserve">2700 block of Tanner Street near Malcolm X Boulevard </t>
  </si>
  <si>
    <t>32.7634</t>
  </si>
  <si>
    <t>-96.7617</t>
  </si>
  <si>
    <t>40.106</t>
  </si>
  <si>
    <t>-111.651</t>
  </si>
  <si>
    <t xml:space="preserve">East Artesia and Myrtle </t>
  </si>
  <si>
    <t>33.8747</t>
  </si>
  <si>
    <t>-118.182</t>
  </si>
  <si>
    <t>1311 George Court</t>
  </si>
  <si>
    <t>38.9838</t>
  </si>
  <si>
    <t>-95.2499</t>
  </si>
  <si>
    <t>27th Avenue between 49th and 52nd Streets</t>
  </si>
  <si>
    <t>25.5516</t>
  </si>
  <si>
    <t>-80.6327</t>
  </si>
  <si>
    <t>Hohenwald</t>
  </si>
  <si>
    <t>35.5384</t>
  </si>
  <si>
    <t>-87.5521</t>
  </si>
  <si>
    <t>Manatee County</t>
  </si>
  <si>
    <t xml:space="preserve">3300 block of Fifth Street East </t>
  </si>
  <si>
    <t>27.5341</t>
  </si>
  <si>
    <t>-82.5591</t>
  </si>
  <si>
    <t>7500 block of Wilkie</t>
  </si>
  <si>
    <t>42.2523</t>
  </si>
  <si>
    <t>-83.286</t>
  </si>
  <si>
    <t>17th Avenue Southeast and Como Avenue Southeast</t>
  </si>
  <si>
    <t>44.9878</t>
  </si>
  <si>
    <t>-93.2282</t>
  </si>
  <si>
    <t>850 Cypress Parkway</t>
  </si>
  <si>
    <t>28.1461</t>
  </si>
  <si>
    <t>-81.4505</t>
  </si>
  <si>
    <t>400-500 block of Florida Avenue NW</t>
  </si>
  <si>
    <t>Plant City</t>
  </si>
  <si>
    <t xml:space="preserve">Sandalwood Drive </t>
  </si>
  <si>
    <t>-82.133</t>
  </si>
  <si>
    <t>County Road 820 South</t>
  </si>
  <si>
    <t>38.4415</t>
  </si>
  <si>
    <t>-86.3901</t>
  </si>
  <si>
    <t>Beckley</t>
  </si>
  <si>
    <t xml:space="preserve">North Fayette Street </t>
  </si>
  <si>
    <t>37.7785</t>
  </si>
  <si>
    <t>-81.1895</t>
  </si>
  <si>
    <t>2800 block of E. Eager Street</t>
  </si>
  <si>
    <t>39.302</t>
  </si>
  <si>
    <t>400 block of Rardin Avenue</t>
  </si>
  <si>
    <t>26.8184</t>
  </si>
  <si>
    <t>-80.6665</t>
  </si>
  <si>
    <t>Pope Street and Tutwiler Avenue</t>
  </si>
  <si>
    <t>35.1529</t>
  </si>
  <si>
    <t>-89.9559</t>
  </si>
  <si>
    <t>Northeastside</t>
  </si>
  <si>
    <t>39.7704</t>
  </si>
  <si>
    <t>-86.155</t>
  </si>
  <si>
    <t>5700 block of Hopkins Road</t>
  </si>
  <si>
    <t>37.4147</t>
  </si>
  <si>
    <t>500 Lincolnton Road</t>
  </si>
  <si>
    <t>35.6648</t>
  </si>
  <si>
    <t>-80.4849</t>
  </si>
  <si>
    <t>Julia and O'Keefe streets; 800 block of St. Charles Avenue</t>
  </si>
  <si>
    <t xml:space="preserve">West 15th and Canal streets </t>
  </si>
  <si>
    <t>30.3526</t>
  </si>
  <si>
    <t>Grayson Highway</t>
  </si>
  <si>
    <t>33.9283</t>
  </si>
  <si>
    <t>-83.9752</t>
  </si>
  <si>
    <t>4500 block of Washington St</t>
  </si>
  <si>
    <t>39.767</t>
  </si>
  <si>
    <t>-86.2069</t>
  </si>
  <si>
    <t>Pooler</t>
  </si>
  <si>
    <t>Canal Bank Road</t>
  </si>
  <si>
    <t>32.0582</t>
  </si>
  <si>
    <t>-81.2737</t>
  </si>
  <si>
    <t>1580 Northeast 137th Street</t>
  </si>
  <si>
    <t>25.902</t>
  </si>
  <si>
    <t>-80.1671</t>
  </si>
  <si>
    <t>2100 block of Devonshire Drive</t>
  </si>
  <si>
    <t>38.3644</t>
  </si>
  <si>
    <t>-90.4045</t>
  </si>
  <si>
    <t>Parkville</t>
  </si>
  <si>
    <t>Joppa Road</t>
  </si>
  <si>
    <t>-76.5348</t>
  </si>
  <si>
    <t>1500 block of Pennsylvania Avenue</t>
  </si>
  <si>
    <t>39.3022</t>
  </si>
  <si>
    <t>-76.6331</t>
  </si>
  <si>
    <t>Ash Street</t>
  </si>
  <si>
    <t>38.0645</t>
  </si>
  <si>
    <t>-84.503</t>
  </si>
  <si>
    <t>500 block of Jefferson</t>
  </si>
  <si>
    <t>42.8842</t>
  </si>
  <si>
    <t>-112.442</t>
  </si>
  <si>
    <t>1200 block of Berwick Trail</t>
  </si>
  <si>
    <t>36.2411</t>
  </si>
  <si>
    <t>-86.6822</t>
  </si>
  <si>
    <t>1300 block of Bradyville Pike</t>
  </si>
  <si>
    <t>35.8265</t>
  </si>
  <si>
    <t>-86.3729</t>
  </si>
  <si>
    <t>Bevington</t>
  </si>
  <si>
    <t>Interstate 35 near the exit for Bevington</t>
  </si>
  <si>
    <t>41.3605</t>
  </si>
  <si>
    <t>-93.7908</t>
  </si>
  <si>
    <t>N 73rd St and Corby St</t>
  </si>
  <si>
    <t>41.2842</t>
  </si>
  <si>
    <t>-96.0251</t>
  </si>
  <si>
    <t>37.2155</t>
  </si>
  <si>
    <t>-93.2952</t>
  </si>
  <si>
    <t xml:space="preserve">100 block of Westbury Drive </t>
  </si>
  <si>
    <t>34.6897</t>
  </si>
  <si>
    <t>-86.5687</t>
  </si>
  <si>
    <t>Kellogg near Rock Road</t>
  </si>
  <si>
    <t>37.6806</t>
  </si>
  <si>
    <t>-97.2448</t>
  </si>
  <si>
    <t>Peck</t>
  </si>
  <si>
    <t>46.4752</t>
  </si>
  <si>
    <t>-116.424</t>
  </si>
  <si>
    <t>3900 block of Poplar St</t>
  </si>
  <si>
    <t>Waterfall</t>
  </si>
  <si>
    <t>New Grenada Hwy and Cutchall Rd</t>
  </si>
  <si>
    <t>40.1277</t>
  </si>
  <si>
    <t>-78.0632</t>
  </si>
  <si>
    <t>4950 Fairley Road</t>
  </si>
  <si>
    <t>35.0134</t>
  </si>
  <si>
    <t>-90.0508</t>
  </si>
  <si>
    <t>Perdido</t>
  </si>
  <si>
    <t>23512 Co Rd 47</t>
  </si>
  <si>
    <t>31.0046</t>
  </si>
  <si>
    <t>-87.6236</t>
  </si>
  <si>
    <t>6021 Raeford Road</t>
  </si>
  <si>
    <t>35.0442</t>
  </si>
  <si>
    <t>-78.9781</t>
  </si>
  <si>
    <t>1300 block of Fort Stevens Drive NW</t>
  </si>
  <si>
    <t>38.9644</t>
  </si>
  <si>
    <t>-77.0301</t>
  </si>
  <si>
    <t>Levittown</t>
  </si>
  <si>
    <t>Carter Lane</t>
  </si>
  <si>
    <t>40.7427</t>
  </si>
  <si>
    <t>-73.5061</t>
  </si>
  <si>
    <t>443 Denham Street</t>
  </si>
  <si>
    <t>30.5045</t>
  </si>
  <si>
    <t>-91.1483</t>
  </si>
  <si>
    <t>5600 block of N Main St</t>
  </si>
  <si>
    <t>-84.2334</t>
  </si>
  <si>
    <t>Mullens</t>
  </si>
  <si>
    <t>Early St.</t>
  </si>
  <si>
    <t>37.5836</t>
  </si>
  <si>
    <t>-81.3817</t>
  </si>
  <si>
    <t>6700 block of Heyden</t>
  </si>
  <si>
    <t>42.3396</t>
  </si>
  <si>
    <t>-83.2372</t>
  </si>
  <si>
    <t>Boscobel</t>
  </si>
  <si>
    <t>43105 Whippoorwill Ln</t>
  </si>
  <si>
    <t>43.1726</t>
  </si>
  <si>
    <t>-90.7299</t>
  </si>
  <si>
    <t>3258 N. Front Street</t>
  </si>
  <si>
    <t>39.9994</t>
  </si>
  <si>
    <t>-75.1293</t>
  </si>
  <si>
    <t xml:space="preserve"> Red Bird Lane </t>
  </si>
  <si>
    <t>32.6785</t>
  </si>
  <si>
    <t>-96.8835</t>
  </si>
  <si>
    <t>Corcoran</t>
  </si>
  <si>
    <t>Olympic Avenue</t>
  </si>
  <si>
    <t>36.0963</t>
  </si>
  <si>
    <t>-119.584</t>
  </si>
  <si>
    <t>6129 NE Fremont Street</t>
  </si>
  <si>
    <t>45.5483</t>
  </si>
  <si>
    <t>-122.6</t>
  </si>
  <si>
    <t>3900 block of Brooksville Drive</t>
  </si>
  <si>
    <t>35.2334</t>
  </si>
  <si>
    <t>-89.9807</t>
  </si>
  <si>
    <t xml:space="preserve">9100 block of Bruton Road </t>
  </si>
  <si>
    <t>32.7495</t>
  </si>
  <si>
    <t>-96.6692</t>
  </si>
  <si>
    <t>1500 block of Bridgecrest Drive</t>
  </si>
  <si>
    <t>36.0652</t>
  </si>
  <si>
    <t>-86.6454</t>
  </si>
  <si>
    <t xml:space="preserve">1179 State St. </t>
  </si>
  <si>
    <t>-72.5515</t>
  </si>
  <si>
    <t xml:space="preserve">3808 Poplar Level Road </t>
  </si>
  <si>
    <t>-85.7127</t>
  </si>
  <si>
    <t>Frontage Road</t>
  </si>
  <si>
    <t>34.8378</t>
  </si>
  <si>
    <t>-82.3504</t>
  </si>
  <si>
    <t>Deland</t>
  </si>
  <si>
    <t>Hill and West New York Ave.</t>
  </si>
  <si>
    <t>29.0282</t>
  </si>
  <si>
    <t>-81.2827</t>
  </si>
  <si>
    <t>29.2021</t>
  </si>
  <si>
    <t>-81.0362</t>
  </si>
  <si>
    <t>40th Street and Poplar Street</t>
  </si>
  <si>
    <t>39.9727</t>
  </si>
  <si>
    <t>-75.2041</t>
  </si>
  <si>
    <t>Orange Street near Michigan Avenue</t>
  </si>
  <si>
    <t>30.6585</t>
  </si>
  <si>
    <t>-88.0726</t>
  </si>
  <si>
    <t>6673 Indian River Road</t>
  </si>
  <si>
    <t>36.8188</t>
  </si>
  <si>
    <t>-76.2208</t>
  </si>
  <si>
    <t>500 block of E. 35th Street</t>
  </si>
  <si>
    <t>39.3285</t>
  </si>
  <si>
    <t>-76.5211</t>
  </si>
  <si>
    <t>3129 N. Front Street</t>
  </si>
  <si>
    <t>28.4845</t>
  </si>
  <si>
    <t>-81.2519</t>
  </si>
  <si>
    <t>Lawrence County</t>
  </si>
  <si>
    <t>35.997</t>
  </si>
  <si>
    <t>-91.1353</t>
  </si>
  <si>
    <t>Brush High School parking lot</t>
  </si>
  <si>
    <t>41.5201</t>
  </si>
  <si>
    <t>-81.4887</t>
  </si>
  <si>
    <t>Nez Perce County</t>
  </si>
  <si>
    <t>46.4182</t>
  </si>
  <si>
    <t>-116.623</t>
  </si>
  <si>
    <t xml:space="preserve">S 6th and 40th </t>
  </si>
  <si>
    <t>32.1888</t>
  </si>
  <si>
    <t xml:space="preserve">Western Bexar County along Highway 90 </t>
  </si>
  <si>
    <t>29.4067</t>
  </si>
  <si>
    <t>-98.5787</t>
  </si>
  <si>
    <t xml:space="preserve">Indian near Sullivan </t>
  </si>
  <si>
    <t>47.6588</t>
  </si>
  <si>
    <t>-117.426</t>
  </si>
  <si>
    <t>1700 block of New York Avenue</t>
  </si>
  <si>
    <t>32.7176</t>
  </si>
  <si>
    <t>-97.0807</t>
  </si>
  <si>
    <t>Alexander City</t>
  </si>
  <si>
    <t>Circle Drive</t>
  </si>
  <si>
    <t>32.9491</t>
  </si>
  <si>
    <t>-85.9506</t>
  </si>
  <si>
    <t>4000 block of Bryant Avenue North</t>
  </si>
  <si>
    <t>45.0277</t>
  </si>
  <si>
    <t>-93.2903</t>
  </si>
  <si>
    <t>Fallbrook</t>
  </si>
  <si>
    <t>600 block of Braemar Terrace</t>
  </si>
  <si>
    <t>33.3582</t>
  </si>
  <si>
    <t>6403 E. Manslick Road</t>
  </si>
  <si>
    <t>38.1229</t>
  </si>
  <si>
    <t>-85.6431</t>
  </si>
  <si>
    <t>Gilroy</t>
  </si>
  <si>
    <t>Mantelli Street</t>
  </si>
  <si>
    <t>37.0206</t>
  </si>
  <si>
    <t>-121.602</t>
  </si>
  <si>
    <t>White County</t>
  </si>
  <si>
    <t>35.4041</t>
  </si>
  <si>
    <t>500 block of Ridge Gate Place</t>
  </si>
  <si>
    <t>34.7617</t>
  </si>
  <si>
    <t>-86.636</t>
  </si>
  <si>
    <t>202 Cayuga Street</t>
  </si>
  <si>
    <t>43.0508</t>
  </si>
  <si>
    <t>-76.1892</t>
  </si>
  <si>
    <t>600 N Lincoln Street</t>
  </si>
  <si>
    <t>39.7502</t>
  </si>
  <si>
    <t>-75.5707</t>
  </si>
  <si>
    <t>2790 S. Wadsworth Blvd</t>
  </si>
  <si>
    <t>39.6661</t>
  </si>
  <si>
    <t>-105.081</t>
  </si>
  <si>
    <t xml:space="preserve">Benoit and Cotton Street </t>
  </si>
  <si>
    <t>East 30th St</t>
  </si>
  <si>
    <t>41.4435</t>
  </si>
  <si>
    <t>-82.132</t>
  </si>
  <si>
    <t>3600 Jackson Street</t>
  </si>
  <si>
    <t>32.4653</t>
  </si>
  <si>
    <t>-92.1077</t>
  </si>
  <si>
    <t xml:space="preserve"> 100 block of Kohler Court</t>
  </si>
  <si>
    <t>31.2357</t>
  </si>
  <si>
    <t>-85.3812</t>
  </si>
  <si>
    <t>39.297</t>
  </si>
  <si>
    <t>-84.5147</t>
  </si>
  <si>
    <t>4800 block of Telegraph Road</t>
  </si>
  <si>
    <t>34.0183</t>
  </si>
  <si>
    <t>-118.176</t>
  </si>
  <si>
    <t>2000 block of S. Dollison Ave.</t>
  </si>
  <si>
    <t>37.1783</t>
  </si>
  <si>
    <t>-93.2837</t>
  </si>
  <si>
    <t>Lake Charles Regional Airport</t>
  </si>
  <si>
    <t>30.1228</t>
  </si>
  <si>
    <t>-93.222</t>
  </si>
  <si>
    <t>Alliance</t>
  </si>
  <si>
    <t>40.9134</t>
  </si>
  <si>
    <t>Dadeville</t>
  </si>
  <si>
    <t xml:space="preserve">Mariarden Drive </t>
  </si>
  <si>
    <t>32.8164</t>
  </si>
  <si>
    <t>-85.7413</t>
  </si>
  <si>
    <t>Commerce</t>
  </si>
  <si>
    <t>4833 Telegraph Road</t>
  </si>
  <si>
    <t>34.0144</t>
  </si>
  <si>
    <t>Crandon Boulevard</t>
  </si>
  <si>
    <t>25.7063</t>
  </si>
  <si>
    <t>-80.1582</t>
  </si>
  <si>
    <t>Olmsted Falls</t>
  </si>
  <si>
    <t>Grist Mill Court</t>
  </si>
  <si>
    <t>41.3547</t>
  </si>
  <si>
    <t>-81.8816</t>
  </si>
  <si>
    <t xml:space="preserve">Gannon and Curran </t>
  </si>
  <si>
    <t>30.0607</t>
  </si>
  <si>
    <t>-89.9572</t>
  </si>
  <si>
    <t>Swan and Sayers drives</t>
  </si>
  <si>
    <t>29.6499</t>
  </si>
  <si>
    <t>611 Glenwood Street</t>
  </si>
  <si>
    <t>35.764</t>
  </si>
  <si>
    <t>-119.248</t>
  </si>
  <si>
    <t>Indio</t>
  </si>
  <si>
    <t xml:space="preserve">44076 Jackson Street </t>
  </si>
  <si>
    <t>33.7287</t>
  </si>
  <si>
    <t>-116.216</t>
  </si>
  <si>
    <t>41.5341</t>
  </si>
  <si>
    <t>-93.6588</t>
  </si>
  <si>
    <t>Decatur Road and Dawnan Dr</t>
  </si>
  <si>
    <t>41.0234</t>
  </si>
  <si>
    <t>-85.1188</t>
  </si>
  <si>
    <t>Banning</t>
  </si>
  <si>
    <t>287 W. Westward Sreet</t>
  </si>
  <si>
    <t>33.9187</t>
  </si>
  <si>
    <t>-116.88</t>
  </si>
  <si>
    <t>400 block of E. Lincoln Ave</t>
  </si>
  <si>
    <t>38.3542</t>
  </si>
  <si>
    <t>-75.5934</t>
  </si>
  <si>
    <t>5151 Plank Rd.</t>
  </si>
  <si>
    <t>30.496</t>
  </si>
  <si>
    <t>-91.1544</t>
  </si>
  <si>
    <t>Walnut Avenue and Monmouth Street</t>
  </si>
  <si>
    <t>40.2207</t>
  </si>
  <si>
    <t>-74.749</t>
  </si>
  <si>
    <t>Near Highway 17A</t>
  </si>
  <si>
    <t>33.2414</t>
  </si>
  <si>
    <t>-86.8622</t>
  </si>
  <si>
    <t>Spring Garden Avenue</t>
  </si>
  <si>
    <t>40.4767</t>
  </si>
  <si>
    <t>-79.9922</t>
  </si>
  <si>
    <t>1500 Secondary Highway 15</t>
  </si>
  <si>
    <t>33.6891</t>
  </si>
  <si>
    <t>-78.8867</t>
  </si>
  <si>
    <t xml:space="preserve">300 block of Clear Lake Way </t>
  </si>
  <si>
    <t>-81.3955</t>
  </si>
  <si>
    <t>Birch Tree</t>
  </si>
  <si>
    <t>2300 block of E. 3rd Street</t>
  </si>
  <si>
    <t>36.99</t>
  </si>
  <si>
    <t>-91.4902</t>
  </si>
  <si>
    <t>I 45</t>
  </si>
  <si>
    <t>29.8007</t>
  </si>
  <si>
    <t>-95.3718</t>
  </si>
  <si>
    <t xml:space="preserve">2800 block of Frances Lane </t>
  </si>
  <si>
    <t>41.72</t>
  </si>
  <si>
    <t>-88.4013</t>
  </si>
  <si>
    <t>San Dimas</t>
  </si>
  <si>
    <t>800 block of West Arrow Highway</t>
  </si>
  <si>
    <t>34.1066</t>
  </si>
  <si>
    <t>-117.823</t>
  </si>
  <si>
    <t>2600 block of Eagle Way</t>
  </si>
  <si>
    <t>38.7525</t>
  </si>
  <si>
    <t>-89.6798</t>
  </si>
  <si>
    <t>Aristotle Avenue</t>
  </si>
  <si>
    <t>28.5934</t>
  </si>
  <si>
    <t>-81.2107</t>
  </si>
  <si>
    <t>Harrison Road</t>
  </si>
  <si>
    <t>32.8124</t>
  </si>
  <si>
    <t>-83.7238</t>
  </si>
  <si>
    <t>1300 block of Lakeshore Drive</t>
  </si>
  <si>
    <t>39.9124</t>
  </si>
  <si>
    <t>-75.1025</t>
  </si>
  <si>
    <t>Prattville</t>
  </si>
  <si>
    <t xml:space="preserve">Calumet Drive </t>
  </si>
  <si>
    <t>32.4929</t>
  </si>
  <si>
    <t>-86.4139</t>
  </si>
  <si>
    <t>Red Cedar</t>
  </si>
  <si>
    <t>E5400 block of 708th Avenue</t>
  </si>
  <si>
    <t>44.9328</t>
  </si>
  <si>
    <t>-91.8695</t>
  </si>
  <si>
    <t>600 block of Turner St</t>
  </si>
  <si>
    <t>44.9762</t>
  </si>
  <si>
    <t>1400 block of Northwest 15th Avenue</t>
  </si>
  <si>
    <t>26.3631</t>
  </si>
  <si>
    <t>-80.1151</t>
  </si>
  <si>
    <t>Jefferson Avenue SE and Delaware St</t>
  </si>
  <si>
    <t>42.946</t>
  </si>
  <si>
    <t>-85.664</t>
  </si>
  <si>
    <t>600 block of East White St</t>
  </si>
  <si>
    <t xml:space="preserve">37th and International </t>
  </si>
  <si>
    <t>37.7752</t>
  </si>
  <si>
    <t>-122.221</t>
  </si>
  <si>
    <t>1500 Holtzclaw Avenue</t>
  </si>
  <si>
    <t>35.0289</t>
  </si>
  <si>
    <t>-85.2882</t>
  </si>
  <si>
    <t>800 block of Fourth Street NW</t>
  </si>
  <si>
    <t>42.9751</t>
  </si>
  <si>
    <t>-85.6876</t>
  </si>
  <si>
    <t>Arcata</t>
  </si>
  <si>
    <t xml:space="preserve">Alliance Road </t>
  </si>
  <si>
    <t>40.8834</t>
  </si>
  <si>
    <t>-124.091</t>
  </si>
  <si>
    <t>Calexico</t>
  </si>
  <si>
    <t>Espinoza Street</t>
  </si>
  <si>
    <t>32.6885</t>
  </si>
  <si>
    <t>-115.494</t>
  </si>
  <si>
    <t>Near exit 49 off Interstate 75</t>
  </si>
  <si>
    <t>35.4037</t>
  </si>
  <si>
    <t>-84.6479</t>
  </si>
  <si>
    <t>1200 block of West 9th Street.</t>
  </si>
  <si>
    <t>30.2752</t>
  </si>
  <si>
    <t>-97.7556</t>
  </si>
  <si>
    <t xml:space="preserve">North Abby Street </t>
  </si>
  <si>
    <t>36.7525</t>
  </si>
  <si>
    <t>Newland Street</t>
  </si>
  <si>
    <t>42.1143</t>
  </si>
  <si>
    <t>-72.6133</t>
  </si>
  <si>
    <t>32nd Street and High School Road</t>
  </si>
  <si>
    <t>39.813</t>
  </si>
  <si>
    <t>-86.2701</t>
  </si>
  <si>
    <t xml:space="preserve"> 391 W. St. George Boulevard</t>
  </si>
  <si>
    <t>37.1098</t>
  </si>
  <si>
    <t>-113.591</t>
  </si>
  <si>
    <t>1070 West Riverside Boulevard</t>
  </si>
  <si>
    <t>42.3157</t>
  </si>
  <si>
    <t>-89.0771</t>
  </si>
  <si>
    <t>900 block of F Street</t>
  </si>
  <si>
    <t>29.4084</t>
  </si>
  <si>
    <t>-98.4294</t>
  </si>
  <si>
    <t>Rossmoor Road</t>
  </si>
  <si>
    <t>41.5033</t>
  </si>
  <si>
    <t>-81.5583</t>
  </si>
  <si>
    <t>Dickinson and Keith Streets</t>
  </si>
  <si>
    <t>-72.5657</t>
  </si>
  <si>
    <t>28.7132</t>
  </si>
  <si>
    <t>-81.2078</t>
  </si>
  <si>
    <t>Birmingham International Airport</t>
  </si>
  <si>
    <t>33.5624</t>
  </si>
  <si>
    <t>-86.7541</t>
  </si>
  <si>
    <t>5800 block of Jefferson Ave</t>
  </si>
  <si>
    <t>37.0024</t>
  </si>
  <si>
    <t>-76.4336</t>
  </si>
  <si>
    <t xml:space="preserve">9929 Lem Turner Road </t>
  </si>
  <si>
    <t>30.4158</t>
  </si>
  <si>
    <t>-81.6956</t>
  </si>
  <si>
    <t>30.4583</t>
  </si>
  <si>
    <t>-91.1403</t>
  </si>
  <si>
    <t>7900 block of Harvard Av</t>
  </si>
  <si>
    <t>41.4488</t>
  </si>
  <si>
    <t>-81.6304</t>
  </si>
  <si>
    <t>Corner of Martin Luther King Drive and Sam Rankin</t>
  </si>
  <si>
    <t>27.7984</t>
  </si>
  <si>
    <t>-97.4052</t>
  </si>
  <si>
    <t>23210 Ford Road</t>
  </si>
  <si>
    <t>42.3272</t>
  </si>
  <si>
    <t>-83.2634</t>
  </si>
  <si>
    <t>1050 Union University Drive</t>
  </si>
  <si>
    <t>35.6813</t>
  </si>
  <si>
    <t>-88.8573</t>
  </si>
  <si>
    <t>Cabarrus County</t>
  </si>
  <si>
    <t xml:space="preserve">Geneva Drive </t>
  </si>
  <si>
    <t>35.2936</t>
  </si>
  <si>
    <t>-80.5974</t>
  </si>
  <si>
    <t xml:space="preserve">Airline Hwy. </t>
  </si>
  <si>
    <t>Cleveland Ave.</t>
  </si>
  <si>
    <t>26.6111</t>
  </si>
  <si>
    <t>-81.872</t>
  </si>
  <si>
    <t>532 W. Lehigh Avenue</t>
  </si>
  <si>
    <t>39.9921</t>
  </si>
  <si>
    <t>-75.1421</t>
  </si>
  <si>
    <t>400 block of Salter Av</t>
  </si>
  <si>
    <t>42.2571</t>
  </si>
  <si>
    <t>-89.1018</t>
  </si>
  <si>
    <t>32.3038</t>
  </si>
  <si>
    <t>-106.762</t>
  </si>
  <si>
    <t>1800-block of Spence Street</t>
  </si>
  <si>
    <t>39.2689</t>
  </si>
  <si>
    <t>-76.6517</t>
  </si>
  <si>
    <t>Hubbardton</t>
  </si>
  <si>
    <t xml:space="preserve">Route 30 </t>
  </si>
  <si>
    <t>43.4312</t>
  </si>
  <si>
    <t>-73.1948</t>
  </si>
  <si>
    <t>Normandy Street near La Riviera Drive</t>
  </si>
  <si>
    <t>4300 block of West Bradbury Av</t>
  </si>
  <si>
    <t>39.7313</t>
  </si>
  <si>
    <t>-86.2353</t>
  </si>
  <si>
    <t>33.5855</t>
  </si>
  <si>
    <t>-101.859</t>
  </si>
  <si>
    <t>Piqua</t>
  </si>
  <si>
    <t>Kwik N Kold on McKinley Av</t>
  </si>
  <si>
    <t>40.1382</t>
  </si>
  <si>
    <t>-84.2596</t>
  </si>
  <si>
    <t>3217 N. Front Street</t>
  </si>
  <si>
    <t>-75.129</t>
  </si>
  <si>
    <t>5700 block of South Pennsylvania Av</t>
  </si>
  <si>
    <t>42.6749</t>
  </si>
  <si>
    <t>-84.5387</t>
  </si>
  <si>
    <t>Centerville</t>
  </si>
  <si>
    <t>Houston Lake Boulevard</t>
  </si>
  <si>
    <t>32.6309</t>
  </si>
  <si>
    <t>-83.6897</t>
  </si>
  <si>
    <t>Plank Road</t>
  </si>
  <si>
    <t>30.5066</t>
  </si>
  <si>
    <t>-91.1509</t>
  </si>
  <si>
    <t>43.4114</t>
  </si>
  <si>
    <t>-70.7426</t>
  </si>
  <si>
    <t>826 Wedgewood Dr</t>
  </si>
  <si>
    <t>39.9366</t>
  </si>
  <si>
    <t>-83.0975</t>
  </si>
  <si>
    <t>300 block of Clearlake Way.</t>
  </si>
  <si>
    <t>2500 block of Liberty Heights Avenue</t>
  </si>
  <si>
    <t>39.3198</t>
  </si>
  <si>
    <t>-76.6557</t>
  </si>
  <si>
    <t>4748 Monroe St</t>
  </si>
  <si>
    <t>41.6934</t>
  </si>
  <si>
    <t>-83.6308</t>
  </si>
  <si>
    <t>2300 block of Marilyn Kaye St.</t>
  </si>
  <si>
    <t>29.5096</t>
  </si>
  <si>
    <t>-98.597</t>
  </si>
  <si>
    <t>1730 Mobile Home Av</t>
  </si>
  <si>
    <t>42.2132</t>
  </si>
  <si>
    <t>-89.0692</t>
  </si>
  <si>
    <t>Caddo Parish</t>
  </si>
  <si>
    <t>32.6137</t>
  </si>
  <si>
    <t>-93.8655</t>
  </si>
  <si>
    <t>18000 block of Lloyd Lane</t>
  </si>
  <si>
    <t>40.487</t>
  </si>
  <si>
    <t>-122.369</t>
  </si>
  <si>
    <t>44.1885</t>
  </si>
  <si>
    <t>-72.4985</t>
  </si>
  <si>
    <t>3800 block of Breen Dr</t>
  </si>
  <si>
    <t>39.8261</t>
  </si>
  <si>
    <t>-86.0077</t>
  </si>
  <si>
    <t>North Bend</t>
  </si>
  <si>
    <t>North Bend Municipal Airport</t>
  </si>
  <si>
    <t>43.4807</t>
  </si>
  <si>
    <t>-124.18</t>
  </si>
  <si>
    <t>9200 block of Hathaway</t>
  </si>
  <si>
    <t>38.7257</t>
  </si>
  <si>
    <t>-90.2399</t>
  </si>
  <si>
    <t xml:space="preserve">Industrial Park West </t>
  </si>
  <si>
    <t>37.5518</t>
  </si>
  <si>
    <t>-122.314</t>
  </si>
  <si>
    <t>Santa Fe Municipal Airport</t>
  </si>
  <si>
    <t>35.6175</t>
  </si>
  <si>
    <t>-106.088</t>
  </si>
  <si>
    <t>Constitution Park</t>
  </si>
  <si>
    <t>37.9595</t>
  </si>
  <si>
    <t>-121.277</t>
  </si>
  <si>
    <t>7000 block of Shadow Brooke St</t>
  </si>
  <si>
    <t>33.4958</t>
  </si>
  <si>
    <t>-94.0884</t>
  </si>
  <si>
    <t>1600 block of North Gale Street</t>
  </si>
  <si>
    <t>39.892</t>
  </si>
  <si>
    <t>-86.1061</t>
  </si>
  <si>
    <t>Kelly Street</t>
  </si>
  <si>
    <t>40.4558</t>
  </si>
  <si>
    <t>-79.8981</t>
  </si>
  <si>
    <t>1500 block of South Fairfield Avenue</t>
  </si>
  <si>
    <t>41.8611</t>
  </si>
  <si>
    <t>-87.6948</t>
  </si>
  <si>
    <t>Bowie County</t>
  </si>
  <si>
    <t>County Road 1201 in Maud</t>
  </si>
  <si>
    <t>33.3195</t>
  </si>
  <si>
    <t>-94.315</t>
  </si>
  <si>
    <t>Edgewood</t>
  </si>
  <si>
    <t>500 block of Crownwood Court</t>
  </si>
  <si>
    <t>39.4203</t>
  </si>
  <si>
    <t>-76.3103</t>
  </si>
  <si>
    <t>Vivian</t>
  </si>
  <si>
    <t>300 block of Choctaw Drive</t>
  </si>
  <si>
    <t>32.8563</t>
  </si>
  <si>
    <t>-93.9824</t>
  </si>
  <si>
    <t>39.775</t>
  </si>
  <si>
    <t>-86.1096</t>
  </si>
  <si>
    <t>South Hoover Street and West 57th Street</t>
  </si>
  <si>
    <t>33.9905</t>
  </si>
  <si>
    <t>-118.287</t>
  </si>
  <si>
    <t>Catalpa Drive</t>
  </si>
  <si>
    <t>39.7858</t>
  </si>
  <si>
    <t>-84.2256</t>
  </si>
  <si>
    <t>Monessen</t>
  </si>
  <si>
    <t>100 block of Donner Avenue</t>
  </si>
  <si>
    <t>40.1605</t>
  </si>
  <si>
    <t>-79.8786</t>
  </si>
  <si>
    <t>859 W. State Road 50</t>
  </si>
  <si>
    <t>28.5584</t>
  </si>
  <si>
    <t>-81.8036</t>
  </si>
  <si>
    <t>Schultz Road</t>
  </si>
  <si>
    <t>38.7741</t>
  </si>
  <si>
    <t>-76.8944</t>
  </si>
  <si>
    <t>Union Boulevard and Harney Avenue</t>
  </si>
  <si>
    <t>38.6934</t>
  </si>
  <si>
    <t>-90.242</t>
  </si>
  <si>
    <t xml:space="preserve">Austin Bergstrom International Airport </t>
  </si>
  <si>
    <t>436 King Johnston Rd.</t>
  </si>
  <si>
    <t>32.8381</t>
  </si>
  <si>
    <t>-92.3007</t>
  </si>
  <si>
    <t>Catfish Bend Casino</t>
  </si>
  <si>
    <t>40.8077</t>
  </si>
  <si>
    <t>-91.1129</t>
  </si>
  <si>
    <t xml:space="preserve">West Vince Street </t>
  </si>
  <si>
    <t>34.2946</t>
  </si>
  <si>
    <t>-119.3</t>
  </si>
  <si>
    <t>Bridgeport and Rockville Rd</t>
  </si>
  <si>
    <t>39.7639</t>
  </si>
  <si>
    <t>-86.317</t>
  </si>
  <si>
    <t>Thurston (county)</t>
  </si>
  <si>
    <t>WA-8</t>
  </si>
  <si>
    <t>47.0348</t>
  </si>
  <si>
    <t>-123.095</t>
  </si>
  <si>
    <t>1644 East Highland Avenue</t>
  </si>
  <si>
    <t>34.1365</t>
  </si>
  <si>
    <t>-117.251</t>
  </si>
  <si>
    <t>910 W Bloomington Rd</t>
  </si>
  <si>
    <t>40.1337</t>
  </si>
  <si>
    <t>Flushing</t>
  </si>
  <si>
    <t>5000 block of Deland Rd</t>
  </si>
  <si>
    <t>-83.8429</t>
  </si>
  <si>
    <t>1425 Linn St</t>
  </si>
  <si>
    <t>39.1105</t>
  </si>
  <si>
    <t>-84.5277</t>
  </si>
  <si>
    <t>Interstate 480</t>
  </si>
  <si>
    <t>-81.705</t>
  </si>
  <si>
    <t>Springfield Township</t>
  </si>
  <si>
    <t xml:space="preserve">10000 block of Clark Road </t>
  </si>
  <si>
    <t>42.7406</t>
  </si>
  <si>
    <t>-83.4891</t>
  </si>
  <si>
    <t>Brisbane</t>
  </si>
  <si>
    <t>200 Valley Dr</t>
  </si>
  <si>
    <t>37.6883</t>
  </si>
  <si>
    <t>-122.407</t>
  </si>
  <si>
    <t>Strawberry Row</t>
  </si>
  <si>
    <t>39.7597</t>
  </si>
  <si>
    <t>-84.2701</t>
  </si>
  <si>
    <t>5140 Lakeview Dr</t>
  </si>
  <si>
    <t>38.7511</t>
  </si>
  <si>
    <t>-90.0827</t>
  </si>
  <si>
    <t>1400 block of Military Highway</t>
  </si>
  <si>
    <t>3305 Paris Rd</t>
  </si>
  <si>
    <t>29.9494</t>
  </si>
  <si>
    <t>-89.9602</t>
  </si>
  <si>
    <t>1050 Union University Dr</t>
  </si>
  <si>
    <t>800 block of East Hudson St</t>
  </si>
  <si>
    <t>40.0147</t>
  </si>
  <si>
    <t>-82.9893</t>
  </si>
  <si>
    <t>2220 block of Broadway</t>
  </si>
  <si>
    <t>41.5781</t>
  </si>
  <si>
    <t>-87.3371</t>
  </si>
  <si>
    <t>2118 Valley View Drive</t>
  </si>
  <si>
    <t>35.7776</t>
  </si>
  <si>
    <t>-90.737</t>
  </si>
  <si>
    <t>Merlin</t>
  </si>
  <si>
    <t>915 Galice Rd</t>
  </si>
  <si>
    <t>42.5184</t>
  </si>
  <si>
    <t>-123.441</t>
  </si>
  <si>
    <t>6100 block of South Vernon Avenue</t>
  </si>
  <si>
    <t>41.7839</t>
  </si>
  <si>
    <t>Maud</t>
  </si>
  <si>
    <t>County Road 1201</t>
  </si>
  <si>
    <t>2 Lagrange Ave</t>
  </si>
  <si>
    <t>41.6929</t>
  </si>
  <si>
    <t>-73.9008</t>
  </si>
  <si>
    <t>I-10</t>
  </si>
  <si>
    <t>29.4572</t>
  </si>
  <si>
    <t>-98.5157</t>
  </si>
  <si>
    <t>West Covina</t>
  </si>
  <si>
    <t>19104 E Elberland St</t>
  </si>
  <si>
    <t>34.0095</t>
  </si>
  <si>
    <t>-117.885</t>
  </si>
  <si>
    <t>Missouri City</t>
  </si>
  <si>
    <t>5501 Highway 6</t>
  </si>
  <si>
    <t>29.5731</t>
  </si>
  <si>
    <t>-95.5719</t>
  </si>
  <si>
    <t>1032 H Street</t>
  </si>
  <si>
    <t>Helena-west Helena</t>
  </si>
  <si>
    <t>614 West Cleburne St</t>
  </si>
  <si>
    <t>34.5291</t>
  </si>
  <si>
    <t>-90.59</t>
  </si>
  <si>
    <t>Glenhaven Road</t>
  </si>
  <si>
    <t>32.4367</t>
  </si>
  <si>
    <t>-85.1346</t>
  </si>
  <si>
    <t>Headland</t>
  </si>
  <si>
    <t>County Road 20</t>
  </si>
  <si>
    <t>31.3246</t>
  </si>
  <si>
    <t>-85.2866</t>
  </si>
  <si>
    <t>Highway 24</t>
  </si>
  <si>
    <t>34.9585</t>
  </si>
  <si>
    <t>-78.1024</t>
  </si>
  <si>
    <t>6300 block of Martin Mills Road</t>
  </si>
  <si>
    <t>1726 11th Av</t>
  </si>
  <si>
    <t>41.5013</t>
  </si>
  <si>
    <t>-90.511</t>
  </si>
  <si>
    <t>Rainier Avenue South</t>
  </si>
  <si>
    <t>47.5448</t>
  </si>
  <si>
    <t>-122.274</t>
  </si>
  <si>
    <t>Madison (Fitchburg)</t>
  </si>
  <si>
    <t>3034 Fish Hatchery Rd</t>
  </si>
  <si>
    <t>43.0264</t>
  </si>
  <si>
    <t>-89.4129</t>
  </si>
  <si>
    <t>Estherville</t>
  </si>
  <si>
    <t>1430 1st Avenue South</t>
  </si>
  <si>
    <t>43.4011</t>
  </si>
  <si>
    <t>-94.826</t>
  </si>
  <si>
    <t>10200 White Rock Trail</t>
  </si>
  <si>
    <t>32.8877</t>
  </si>
  <si>
    <t>-96.7304</t>
  </si>
  <si>
    <t>Montezuma</t>
  </si>
  <si>
    <t>41.5845</t>
  </si>
  <si>
    <t>-92.5334</t>
  </si>
  <si>
    <t>Lee Landing Road</t>
  </si>
  <si>
    <t>35.1204</t>
  </si>
  <si>
    <t>-76.91</t>
  </si>
  <si>
    <t>Johnston City</t>
  </si>
  <si>
    <t>100-200 East 12th Street</t>
  </si>
  <si>
    <t>-88.925</t>
  </si>
  <si>
    <t>8001 E. Bass Pro Dr</t>
  </si>
  <si>
    <t>39.0421</t>
  </si>
  <si>
    <t>-94.3708</t>
  </si>
  <si>
    <t>Dolton</t>
  </si>
  <si>
    <t>152nd Street near Champlain St</t>
  </si>
  <si>
    <t>41.6225</t>
  </si>
  <si>
    <t>-87.6014</t>
  </si>
  <si>
    <t>Four Holes Road</t>
  </si>
  <si>
    <t>33.4813</t>
  </si>
  <si>
    <t>-80.7317</t>
  </si>
  <si>
    <t>Pamlico County</t>
  </si>
  <si>
    <t>Jefferson Avenue</t>
  </si>
  <si>
    <t>38.7461</t>
  </si>
  <si>
    <t>-90.3289</t>
  </si>
  <si>
    <t>7900 block of Serenity Drive</t>
  </si>
  <si>
    <t>41.0132</t>
  </si>
  <si>
    <t>-85.1085</t>
  </si>
  <si>
    <t xml:space="preserve">800 block of W. Jackson Street </t>
  </si>
  <si>
    <t>-81.3911</t>
  </si>
  <si>
    <t>1200 block of North O Street</t>
  </si>
  <si>
    <t>26.6298</t>
  </si>
  <si>
    <t>-80.0509</t>
  </si>
  <si>
    <t>38.3496</t>
  </si>
  <si>
    <t>-81.6325</t>
  </si>
  <si>
    <t>Romeoville</t>
  </si>
  <si>
    <t>300 block of Emery Av</t>
  </si>
  <si>
    <t>41.6358</t>
  </si>
  <si>
    <t>-88.0913</t>
  </si>
  <si>
    <t xml:space="preserve">100 block of West Third St. </t>
  </si>
  <si>
    <t>26.8202</t>
  </si>
  <si>
    <t>-80.6656</t>
  </si>
  <si>
    <t>2800 block of Fortin Street</t>
  </si>
  <si>
    <t>29.9813</t>
  </si>
  <si>
    <t>-90.0772</t>
  </si>
  <si>
    <t>Hector International Airport</t>
  </si>
  <si>
    <t>46.9221</t>
  </si>
  <si>
    <t>-96.818</t>
  </si>
  <si>
    <t>South Reilly Road</t>
  </si>
  <si>
    <t>35.0562</t>
  </si>
  <si>
    <t>-79.0187</t>
  </si>
  <si>
    <t xml:space="preserve">Wilson CTA station </t>
  </si>
  <si>
    <t>41.9654</t>
  </si>
  <si>
    <t>-87.6487</t>
  </si>
  <si>
    <t xml:space="preserve">127 E. Amador Ave. </t>
  </si>
  <si>
    <t>32.3075</t>
  </si>
  <si>
    <t>-106.777</t>
  </si>
  <si>
    <t>3800 block of West Cornell Woods Dr</t>
  </si>
  <si>
    <t>39.7763</t>
  </si>
  <si>
    <t>-84.2506</t>
  </si>
  <si>
    <t>Newton County</t>
  </si>
  <si>
    <t>Good Hope Road</t>
  </si>
  <si>
    <t>-89.0533</t>
  </si>
  <si>
    <t>46 E. Ohio St. / Federal Courthouse</t>
  </si>
  <si>
    <t>-86.1571</t>
  </si>
  <si>
    <t>Clark County</t>
  </si>
  <si>
    <t>36.0796</t>
  </si>
  <si>
    <t>739 Main St.</t>
  </si>
  <si>
    <t>41.6967</t>
  </si>
  <si>
    <t>-73.9046</t>
  </si>
  <si>
    <t>Agawam</t>
  </si>
  <si>
    <t>Near O'Brien's Corner</t>
  </si>
  <si>
    <t>42.0876</t>
  </si>
  <si>
    <t>-72.6398</t>
  </si>
  <si>
    <t>Subway on E. Coliseum Boulevard</t>
  </si>
  <si>
    <t>41.1139</t>
  </si>
  <si>
    <t>-85.114</t>
  </si>
  <si>
    <t xml:space="preserve">1489 SE 17th Street </t>
  </si>
  <si>
    <t>26.1006</t>
  </si>
  <si>
    <t>-80.1276</t>
  </si>
  <si>
    <t>Bullock County</t>
  </si>
  <si>
    <t>32.0574</t>
  </si>
  <si>
    <t>-85.7256</t>
  </si>
  <si>
    <t xml:space="preserve">Waterhouse Road </t>
  </si>
  <si>
    <t>37.8089</t>
  </si>
  <si>
    <t>-122.213</t>
  </si>
  <si>
    <t>2400 block of Tulip Street</t>
  </si>
  <si>
    <t>32.5233</t>
  </si>
  <si>
    <t>-93.696</t>
  </si>
  <si>
    <t xml:space="preserve">1100-block of N. Pecan St. </t>
  </si>
  <si>
    <t>35.6162</t>
  </si>
  <si>
    <t>-91.2644</t>
  </si>
  <si>
    <t xml:space="preserve">3300 block of Old Marion Road </t>
  </si>
  <si>
    <t>32.3924</t>
  </si>
  <si>
    <t>-88.6782</t>
  </si>
  <si>
    <t>51st and Brown Deer Rd</t>
  </si>
  <si>
    <t>43.1778</t>
  </si>
  <si>
    <t>-87.9745</t>
  </si>
  <si>
    <t>McTyere Avenue and Mill Street</t>
  </si>
  <si>
    <t>32.3205</t>
  </si>
  <si>
    <t>-90.1884</t>
  </si>
  <si>
    <t>Hwy 45</t>
  </si>
  <si>
    <t>Alois Place</t>
  </si>
  <si>
    <t>40.9301</t>
  </si>
  <si>
    <t>-74.1444</t>
  </si>
  <si>
    <t>19th Avenue and Culver Street</t>
  </si>
  <si>
    <t>33.4628</t>
  </si>
  <si>
    <t>-112.041</t>
  </si>
  <si>
    <t xml:space="preserve">8700 block of Cohn Street </t>
  </si>
  <si>
    <t>29.9564</t>
  </si>
  <si>
    <t>500 block of S. McDonough Street</t>
  </si>
  <si>
    <t>-86.3048</t>
  </si>
  <si>
    <t>Lafayette Street and South Anthony Boulevard</t>
  </si>
  <si>
    <t>41.0279</t>
  </si>
  <si>
    <t>-85.1124</t>
  </si>
  <si>
    <t>2900 block of Martin Luther King Drive</t>
  </si>
  <si>
    <t>38.6398</t>
  </si>
  <si>
    <t>-90.2186</t>
  </si>
  <si>
    <t>Old Shell Road and Upham Street</t>
  </si>
  <si>
    <t>30.6876</t>
  </si>
  <si>
    <t>-88.0912</t>
  </si>
  <si>
    <t xml:space="preserve">Southland Mall </t>
  </si>
  <si>
    <t>35.0186</t>
  </si>
  <si>
    <t>-90.0226</t>
  </si>
  <si>
    <t>Centralia</t>
  </si>
  <si>
    <t>46.7275</t>
  </si>
  <si>
    <t>-122.964</t>
  </si>
  <si>
    <t xml:space="preserve">West parking lot of Mitchell High School </t>
  </si>
  <si>
    <t>38.8339</t>
  </si>
  <si>
    <t>-104.821</t>
  </si>
  <si>
    <t xml:space="preserve">100 block of Lafayette Street </t>
  </si>
  <si>
    <t>36.1487</t>
  </si>
  <si>
    <t>-86.762</t>
  </si>
  <si>
    <t xml:space="preserve">Fulton and Islington </t>
  </si>
  <si>
    <t>-83.5505</t>
  </si>
  <si>
    <t>Game Stop store at 2850 S. Academy Blvd</t>
  </si>
  <si>
    <t>38.7924</t>
  </si>
  <si>
    <t>-104.758</t>
  </si>
  <si>
    <t xml:space="preserve">South 47th and South Oakes </t>
  </si>
  <si>
    <t>47.2148</t>
  </si>
  <si>
    <t>-122.473</t>
  </si>
  <si>
    <t>39 W. Pomfret St.</t>
  </si>
  <si>
    <t>1900 block of Carmel Drive</t>
  </si>
  <si>
    <t>38.8052</t>
  </si>
  <si>
    <t>Sharp Lane</t>
  </si>
  <si>
    <t>30.4627</t>
  </si>
  <si>
    <t>-91.072</t>
  </si>
  <si>
    <t>Sallyâ€™s Beauty Supply in the 6300 block of Camp Bowie Boulevard</t>
  </si>
  <si>
    <t>32.7321</t>
  </si>
  <si>
    <t>-97.4077</t>
  </si>
  <si>
    <t>33.4805</t>
  </si>
  <si>
    <t>-88.4418</t>
  </si>
  <si>
    <t xml:space="preserve">I-17 and Osborne </t>
  </si>
  <si>
    <t>33.5362</t>
  </si>
  <si>
    <t>-112.095</t>
  </si>
  <si>
    <t>325 Waldron Road</t>
  </si>
  <si>
    <t>36.0103</t>
  </si>
  <si>
    <t>-86.5943</t>
  </si>
  <si>
    <t>Des Moines airport</t>
  </si>
  <si>
    <t>33.6779</t>
  </si>
  <si>
    <t>-116.185</t>
  </si>
  <si>
    <t>Copper Beech</t>
  </si>
  <si>
    <t>35.5959</t>
  </si>
  <si>
    <t>-77.3275</t>
  </si>
  <si>
    <t>500 block of Northwest 10th Avenue</t>
  </si>
  <si>
    <t>26.5361</t>
  </si>
  <si>
    <t>-80.07</t>
  </si>
  <si>
    <t>200 block of East Hanover Street</t>
  </si>
  <si>
    <t>40.2229</t>
  </si>
  <si>
    <t>-74.7711</t>
  </si>
  <si>
    <t>34.9325</t>
  </si>
  <si>
    <t>-88.5207</t>
  </si>
  <si>
    <t>U.S. 49 and Interstate 10; 10506 Three Rivers Road; 14373 Seaway Road</t>
  </si>
  <si>
    <t>30.4326</t>
  </si>
  <si>
    <t>Harford County</t>
  </si>
  <si>
    <t>Route 40 and Gateway Drive</t>
  </si>
  <si>
    <t>39.4346</t>
  </si>
  <si>
    <t>-76.32</t>
  </si>
  <si>
    <t>2900 East 65th St</t>
  </si>
  <si>
    <t>41.4798</t>
  </si>
  <si>
    <t>-81.6455</t>
  </si>
  <si>
    <t>6001 Duval Street</t>
  </si>
  <si>
    <t>5000 block of Newport</t>
  </si>
  <si>
    <t>42.3946</t>
  </si>
  <si>
    <t>-82.9612</t>
  </si>
  <si>
    <t>100 block of South Olden Avenue</t>
  </si>
  <si>
    <t>40.2254</t>
  </si>
  <si>
    <t>-74.7384</t>
  </si>
  <si>
    <t>Sacramento International Airport</t>
  </si>
  <si>
    <t>Rockwell</t>
  </si>
  <si>
    <t>11360 Concord Road</t>
  </si>
  <si>
    <t>35.5124</t>
  </si>
  <si>
    <t>-80.5384</t>
  </si>
  <si>
    <t>Massapequa</t>
  </si>
  <si>
    <t>1000 Carmans Road</t>
  </si>
  <si>
    <t>40.7022</t>
  </si>
  <si>
    <t>-73.4314</t>
  </si>
  <si>
    <t xml:space="preserve">2500 block of Wood Valley Drive </t>
  </si>
  <si>
    <t>32.7183</t>
  </si>
  <si>
    <t>-96.893</t>
  </si>
  <si>
    <t>19101 East Elberland Street</t>
  </si>
  <si>
    <t>34.0098</t>
  </si>
  <si>
    <t>300 block of Washington Av</t>
  </si>
  <si>
    <t>41.3721</t>
  </si>
  <si>
    <t>-82.1074</t>
  </si>
  <si>
    <t>Diamond Street near Sedgley Avenue</t>
  </si>
  <si>
    <t>Levelland</t>
  </si>
  <si>
    <t>33.5884</t>
  </si>
  <si>
    <t>-102.369</t>
  </si>
  <si>
    <t>1100 block of Garden Drive</t>
  </si>
  <si>
    <t>36.9787</t>
  </si>
  <si>
    <t>-76.4018</t>
  </si>
  <si>
    <t>Diamond Street near 22nd</t>
  </si>
  <si>
    <t>39.9865</t>
  </si>
  <si>
    <t>-75.1697</t>
  </si>
  <si>
    <t>33.4228</t>
  </si>
  <si>
    <t>-104.527</t>
  </si>
  <si>
    <t>Rogers</t>
  </si>
  <si>
    <t>36.3421</t>
  </si>
  <si>
    <t>-94.0942</t>
  </si>
  <si>
    <t>Harvard Road and Monterey Way</t>
  </si>
  <si>
    <t>38.9633</t>
  </si>
  <si>
    <t>-95.2883</t>
  </si>
  <si>
    <t>8900 block of Halls Ferry Road</t>
  </si>
  <si>
    <t>38.7194</t>
  </si>
  <si>
    <t>-90.2378</t>
  </si>
  <si>
    <t>606 E. Francis Ave.</t>
  </si>
  <si>
    <t>40.0256</t>
  </si>
  <si>
    <t>-79.5837</t>
  </si>
  <si>
    <t>Gallery at Military Circle</t>
  </si>
  <si>
    <t>36.8523</t>
  </si>
  <si>
    <t>-76.2033</t>
  </si>
  <si>
    <t>8900 block of Hall Ferry</t>
  </si>
  <si>
    <t>1400 block of Oakland Park Av</t>
  </si>
  <si>
    <t>40.032</t>
  </si>
  <si>
    <t>-82.9768</t>
  </si>
  <si>
    <t>30th and Sorensen Parkway</t>
  </si>
  <si>
    <t>41.3029</t>
  </si>
  <si>
    <t>-95.9565</t>
  </si>
  <si>
    <t>Dania Beach</t>
  </si>
  <si>
    <t>26.0472</t>
  </si>
  <si>
    <t>-80.1434</t>
  </si>
  <si>
    <t>1700 block of Bryan Station Road</t>
  </si>
  <si>
    <t>38.0613</t>
  </si>
  <si>
    <t>-84.4608</t>
  </si>
  <si>
    <t>46.6065</t>
  </si>
  <si>
    <t>-120.469</t>
  </si>
  <si>
    <t xml:space="preserve">2095 S. Volusia Ave. </t>
  </si>
  <si>
    <t>28.9303</t>
  </si>
  <si>
    <t>-81.2995</t>
  </si>
  <si>
    <t>5121 Highland Rd</t>
  </si>
  <si>
    <t>42.6602</t>
  </si>
  <si>
    <t>-83.3889</t>
  </si>
  <si>
    <t>39.2846</t>
  </si>
  <si>
    <t>-75.6012</t>
  </si>
  <si>
    <t xml:space="preserve"> 11 Treadway Rd</t>
  </si>
  <si>
    <t>42.3134</t>
  </si>
  <si>
    <t>-71.058</t>
  </si>
  <si>
    <t xml:space="preserve"> 900 block of Bagnall Road</t>
  </si>
  <si>
    <t>36.8538</t>
  </si>
  <si>
    <t>-76.2771</t>
  </si>
  <si>
    <t>36.3123</t>
  </si>
  <si>
    <t>-86.609</t>
  </si>
  <si>
    <t xml:space="preserve">Salina </t>
  </si>
  <si>
    <t>602 Old Liverpool Road</t>
  </si>
  <si>
    <t>43.0897</t>
  </si>
  <si>
    <t>-76.1899</t>
  </si>
  <si>
    <t>8th Avenue and 24th Street</t>
  </si>
  <si>
    <t>33.5247</t>
  </si>
  <si>
    <t>-86.8053</t>
  </si>
  <si>
    <t>900 block of 30th Avenue</t>
  </si>
  <si>
    <t>32.3658</t>
  </si>
  <si>
    <t>-88.7087</t>
  </si>
  <si>
    <t>N.C. 211</t>
  </si>
  <si>
    <t>34.6224</t>
  </si>
  <si>
    <t>-79.0091</t>
  </si>
  <si>
    <t xml:space="preserve">Copans Road </t>
  </si>
  <si>
    <t>26.2598</t>
  </si>
  <si>
    <t>-80.1262</t>
  </si>
  <si>
    <t>Norway</t>
  </si>
  <si>
    <t>8000 block of Valley Drive</t>
  </si>
  <si>
    <t>42.8294</t>
  </si>
  <si>
    <t>-88.1619</t>
  </si>
  <si>
    <t>Boulevard Spirits liquor store at 5715 Randolph Blvd</t>
  </si>
  <si>
    <t>29.5355</t>
  </si>
  <si>
    <t>-98.3766</t>
  </si>
  <si>
    <t>Highland Homes</t>
  </si>
  <si>
    <t>40.6936</t>
  </si>
  <si>
    <t>-89.589</t>
  </si>
  <si>
    <t>1300 block of Idlewood Avenue</t>
  </si>
  <si>
    <t>37.5427</t>
  </si>
  <si>
    <t>-77.4585</t>
  </si>
  <si>
    <t>Immokalee</t>
  </si>
  <si>
    <t>400 block of Taylor Street</t>
  </si>
  <si>
    <t>26.4231</t>
  </si>
  <si>
    <t>-81.4478</t>
  </si>
  <si>
    <t xml:space="preserve">Hawaii Avenue </t>
  </si>
  <si>
    <t>32.0481</t>
  </si>
  <si>
    <t>-81.0559</t>
  </si>
  <si>
    <t>32.2648</t>
  </si>
  <si>
    <t>-90.3748</t>
  </si>
  <si>
    <t>Beulaville</t>
  </si>
  <si>
    <t>34.8266</t>
  </si>
  <si>
    <t>-78.0216</t>
  </si>
  <si>
    <t>Arvin</t>
  </si>
  <si>
    <t>35.4232</t>
  </si>
  <si>
    <t>-119.02</t>
  </si>
  <si>
    <t>West Club Deluxe Road</t>
  </si>
  <si>
    <t>30.4755</t>
  </si>
  <si>
    <t>-90.4789</t>
  </si>
  <si>
    <t xml:space="preserve">215 Trent Woods Way </t>
  </si>
  <si>
    <t>35.7715</t>
  </si>
  <si>
    <t>-78.8568</t>
  </si>
  <si>
    <t>E. 43rd and Quincy Av</t>
  </si>
  <si>
    <t>41.4928</t>
  </si>
  <si>
    <t>-81.6564</t>
  </si>
  <si>
    <t xml:space="preserve">Vineyard Road and Crystal Creek Drive </t>
  </si>
  <si>
    <t>38.4627</t>
  </si>
  <si>
    <t>-121.316</t>
  </si>
  <si>
    <t>6925 Mesa Ridge Parkway</t>
  </si>
  <si>
    <t>38.7129</t>
  </si>
  <si>
    <t>-104.702</t>
  </si>
  <si>
    <t>Dort Highway and Atherton Road</t>
  </si>
  <si>
    <t>-83.6534</t>
  </si>
  <si>
    <t>Naperville</t>
  </si>
  <si>
    <t xml:space="preserve">9 E. Ogden Av </t>
  </si>
  <si>
    <t>-88.1469</t>
  </si>
  <si>
    <t>2203 Barnes Street</t>
  </si>
  <si>
    <t>36.3287</t>
  </si>
  <si>
    <t>-79.6454</t>
  </si>
  <si>
    <t>Farmingdale</t>
  </si>
  <si>
    <t>Broad Hollow Road</t>
  </si>
  <si>
    <t>40.7322</t>
  </si>
  <si>
    <t>-73.4237</t>
  </si>
  <si>
    <t xml:space="preserve"> 901 N 9th St</t>
  </si>
  <si>
    <t>-87.9231</t>
  </si>
  <si>
    <t>Cascade</t>
  </si>
  <si>
    <t>300 block of Polk St</t>
  </si>
  <si>
    <t>42.2988</t>
  </si>
  <si>
    <t>-91.0092</t>
  </si>
  <si>
    <t>4400 block of Crescent Road</t>
  </si>
  <si>
    <t>43.0274</t>
  </si>
  <si>
    <t>-89.4487</t>
  </si>
  <si>
    <t>8011 Savary Drive</t>
  </si>
  <si>
    <t>46.2761</t>
  </si>
  <si>
    <t>-119.195</t>
  </si>
  <si>
    <t>10900 block of Lakewood Drive</t>
  </si>
  <si>
    <t>31.7593</t>
  </si>
  <si>
    <t>-106.333</t>
  </si>
  <si>
    <t>Sparkyâ€™s convenience store</t>
  </si>
  <si>
    <t>42.3155</t>
  </si>
  <si>
    <t>-95.5986</t>
  </si>
  <si>
    <t>Mulford Street and Sherman Av</t>
  </si>
  <si>
    <t>42.023</t>
  </si>
  <si>
    <t>Stanford Square apartments</t>
  </si>
  <si>
    <t xml:space="preserve"> 300 block of North Parkside Av</t>
  </si>
  <si>
    <t>41.8857</t>
  </si>
  <si>
    <t>-87.7667</t>
  </si>
  <si>
    <t>Youngtown</t>
  </si>
  <si>
    <t>10388 N 116th Ln</t>
  </si>
  <si>
    <t>33.5892</t>
  </si>
  <si>
    <t>-112.303</t>
  </si>
  <si>
    <t>Rockland Street</t>
  </si>
  <si>
    <t>40.0239</t>
  </si>
  <si>
    <t>-75.1184</t>
  </si>
  <si>
    <t>Martin Luther King Avenue and Wood St</t>
  </si>
  <si>
    <t>43.0294</t>
  </si>
  <si>
    <t>-83.7022</t>
  </si>
  <si>
    <t>100 block of Cambridge Av</t>
  </si>
  <si>
    <t>39.77</t>
  </si>
  <si>
    <t>-84.2153</t>
  </si>
  <si>
    <t>Huffman</t>
  </si>
  <si>
    <t>30.057</t>
  </si>
  <si>
    <t>-95.1071</t>
  </si>
  <si>
    <t>2400 block of Tamarack Trail</t>
  </si>
  <si>
    <t>39.1921</t>
  </si>
  <si>
    <t>-86.5285</t>
  </si>
  <si>
    <t>100 block of Mason Court</t>
  </si>
  <si>
    <t>Wintersville</t>
  </si>
  <si>
    <t xml:space="preserve">Frank P. Layman Boulevard </t>
  </si>
  <si>
    <t>40.3747</t>
  </si>
  <si>
    <t>-80.6947</t>
  </si>
  <si>
    <t>Baxter</t>
  </si>
  <si>
    <t xml:space="preserve"> 3rd Ave. North</t>
  </si>
  <si>
    <t>36.1561</t>
  </si>
  <si>
    <t>-85.6423</t>
  </si>
  <si>
    <t>1400 block of North Colorado Av</t>
  </si>
  <si>
    <t>-86.0958</t>
  </si>
  <si>
    <t>Jefferson County</t>
  </si>
  <si>
    <t>State Route 213</t>
  </si>
  <si>
    <t>40.4776</t>
  </si>
  <si>
    <t>-80.6736</t>
  </si>
  <si>
    <t>6000 block of Daniels Parkway</t>
  </si>
  <si>
    <t>26.5474</t>
  </si>
  <si>
    <t>Reservoir Ave and Trumbull Ave</t>
  </si>
  <si>
    <t>41.2213</t>
  </si>
  <si>
    <t>-73.1932</t>
  </si>
  <si>
    <t>Grenada</t>
  </si>
  <si>
    <t xml:space="preserve">640 Govan Street, Apartment A </t>
  </si>
  <si>
    <t>33.7721</t>
  </si>
  <si>
    <t>-89.7982</t>
  </si>
  <si>
    <t>Hungry Horse</t>
  </si>
  <si>
    <t>First Avenue North West</t>
  </si>
  <si>
    <t>48.3904</t>
  </si>
  <si>
    <t>-114.073</t>
  </si>
  <si>
    <t>2800 block of Pauger Street</t>
  </si>
  <si>
    <t>29.9786</t>
  </si>
  <si>
    <t>-90.0613</t>
  </si>
  <si>
    <t>Tishomingo County</t>
  </si>
  <si>
    <t>County Road 158</t>
  </si>
  <si>
    <t>34.7069</t>
  </si>
  <si>
    <t>-88.1816</t>
  </si>
  <si>
    <t>Deptford Township</t>
  </si>
  <si>
    <t>39.8344</t>
  </si>
  <si>
    <t>Pearl</t>
  </si>
  <si>
    <t xml:space="preserve">Flynn Drive </t>
  </si>
  <si>
    <t>32.2967</t>
  </si>
  <si>
    <t>Palmetto Citizens Bank</t>
  </si>
  <si>
    <t>Ruggles MBTA station, 1150 Tremont St Roxbury Crossing</t>
  </si>
  <si>
    <t>42.3409</t>
  </si>
  <si>
    <t>-71.0773</t>
  </si>
  <si>
    <t>Lakewood Street</t>
  </si>
  <si>
    <t>32.3908</t>
  </si>
  <si>
    <t>-90.2082</t>
  </si>
  <si>
    <t xml:space="preserve"> 4000 block of Calver Court</t>
  </si>
  <si>
    <t>35.1174</t>
  </si>
  <si>
    <t>-78.8956</t>
  </si>
  <si>
    <t>Flint party store</t>
  </si>
  <si>
    <t>43.0125</t>
  </si>
  <si>
    <t>-83.6875</t>
  </si>
  <si>
    <t>78 Randolph Lane</t>
  </si>
  <si>
    <t>40.4254</t>
  </si>
  <si>
    <t>-80.6734</t>
  </si>
  <si>
    <t>300 block of Hawaii Avenue NW</t>
  </si>
  <si>
    <t>Roma (Falcon)</t>
  </si>
  <si>
    <t>26.6389</t>
  </si>
  <si>
    <t>-99.0931</t>
  </si>
  <si>
    <t>1121 E Pacific Coast Hwy</t>
  </si>
  <si>
    <t>33.7899</t>
  </si>
  <si>
    <t>Red Rock Canyon National Conservation Area</t>
  </si>
  <si>
    <t>State Route 159</t>
  </si>
  <si>
    <t>36.194</t>
  </si>
  <si>
    <t>-115.447</t>
  </si>
  <si>
    <t>West Dayton Dr</t>
  </si>
  <si>
    <t>39.8195</t>
  </si>
  <si>
    <t>-84.0245</t>
  </si>
  <si>
    <t>Valley Head</t>
  </si>
  <si>
    <t>34.5902</t>
  </si>
  <si>
    <t>-85.6404</t>
  </si>
  <si>
    <t>Iota</t>
  </si>
  <si>
    <t>116 Duson Ave</t>
  </si>
  <si>
    <t>30.2297</t>
  </si>
  <si>
    <t>-92.3814</t>
  </si>
  <si>
    <t>603 Third Ave. SW</t>
  </si>
  <si>
    <t>41.9722</t>
  </si>
  <si>
    <t>-91.6785</t>
  </si>
  <si>
    <t>5100 Konen Avenue NW</t>
  </si>
  <si>
    <t>40.8557</t>
  </si>
  <si>
    <t>-81.4732</t>
  </si>
  <si>
    <t>34th at Blaine Street NE</t>
  </si>
  <si>
    <t>38.892</t>
  </si>
  <si>
    <t>-76.9575</t>
  </si>
  <si>
    <t>1100 Mercantile Dr</t>
  </si>
  <si>
    <t>38.7487</t>
  </si>
  <si>
    <t>-89.6774</t>
  </si>
  <si>
    <t>36.1591</t>
  </si>
  <si>
    <t>-115.256</t>
  </si>
  <si>
    <t>5700 block of Hurdia Road</t>
  </si>
  <si>
    <t>30.2234</t>
  </si>
  <si>
    <t>-81.731</t>
  </si>
  <si>
    <t xml:space="preserve">100 block of East Williamsburg Road </t>
  </si>
  <si>
    <t>37.5183</t>
  </si>
  <si>
    <t>-77.3764</t>
  </si>
  <si>
    <t>1261 E. 84th Ave.</t>
  </si>
  <si>
    <t>Huron Street</t>
  </si>
  <si>
    <t>30.4771</t>
  </si>
  <si>
    <t>-91.1623</t>
  </si>
  <si>
    <t>1200 block of Valley Avenue SE</t>
  </si>
  <si>
    <t>38.8376</t>
  </si>
  <si>
    <t>-76.9895</t>
  </si>
  <si>
    <t>1800 block of Village Lake Drive</t>
  </si>
  <si>
    <t>35.1527</t>
  </si>
  <si>
    <t>-80.7904</t>
  </si>
  <si>
    <t>78 Northwoods Circle</t>
  </si>
  <si>
    <t>36.1549</t>
  </si>
  <si>
    <t>-80.2025</t>
  </si>
  <si>
    <t>500 W. 120th Ave.</t>
  </si>
  <si>
    <t xml:space="preserve">South Orange Avenue </t>
  </si>
  <si>
    <t>28.4406</t>
  </si>
  <si>
    <t>-81.3665</t>
  </si>
  <si>
    <t>40.7808</t>
  </si>
  <si>
    <t>-74.1806</t>
  </si>
  <si>
    <t>3033 Northeast 32 Avenue</t>
  </si>
  <si>
    <t>26.1661</t>
  </si>
  <si>
    <t>-80.1036</t>
  </si>
  <si>
    <t>Strathmoor Boulevard and Dundee Road</t>
  </si>
  <si>
    <t>38.2159</t>
  </si>
  <si>
    <t>-85.689</t>
  </si>
  <si>
    <t>Fond du Lac and Hope Av</t>
  </si>
  <si>
    <t>43.147</t>
  </si>
  <si>
    <t>-88.0495</t>
  </si>
  <si>
    <t>1700 block of Union Ave. SE</t>
  </si>
  <si>
    <t>42.9326</t>
  </si>
  <si>
    <t>-85.6533</t>
  </si>
  <si>
    <t>383 Belmont Avenue</t>
  </si>
  <si>
    <t>42.0875</t>
  </si>
  <si>
    <t>-72.5644</t>
  </si>
  <si>
    <t>Michigan Avenue and John Daly Street</t>
  </si>
  <si>
    <t>42.2955</t>
  </si>
  <si>
    <t>-83.3003</t>
  </si>
  <si>
    <t>West 57th Street</t>
  </si>
  <si>
    <t>41.4806</t>
  </si>
  <si>
    <t>-81.7251</t>
  </si>
  <si>
    <t>1400 block of Phoenix Drive</t>
  </si>
  <si>
    <t>38.2556</t>
  </si>
  <si>
    <t>11 Barber St</t>
  </si>
  <si>
    <t>42.9339</t>
  </si>
  <si>
    <t>-76.5786</t>
  </si>
  <si>
    <t>1713 Plum</t>
  </si>
  <si>
    <t>42.1125</t>
  </si>
  <si>
    <t>-80.0967</t>
  </si>
  <si>
    <t>Downey</t>
  </si>
  <si>
    <t xml:space="preserve">9651 Lakewood Boulevard </t>
  </si>
  <si>
    <t>33.9522</t>
  </si>
  <si>
    <t>41.444</t>
  </si>
  <si>
    <t>-85.0206</t>
  </si>
  <si>
    <t>Fair Haven</t>
  </si>
  <si>
    <t>43.5976</t>
  </si>
  <si>
    <t>-73.2642</t>
  </si>
  <si>
    <t>Stevenson</t>
  </si>
  <si>
    <t xml:space="preserve">County Road 96 </t>
  </si>
  <si>
    <t>34.8816</t>
  </si>
  <si>
    <t>-85.7831</t>
  </si>
  <si>
    <t>Near Wildflower Pass Drive Northeast and Canyon Gate Place.</t>
  </si>
  <si>
    <t>35.347</t>
  </si>
  <si>
    <t>-106.614</t>
  </si>
  <si>
    <t xml:space="preserve">Retaw St. </t>
  </si>
  <si>
    <t>30.2813</t>
  </si>
  <si>
    <t>-81.7366</t>
  </si>
  <si>
    <t>Hamlin</t>
  </si>
  <si>
    <t>8151 Court Ave</t>
  </si>
  <si>
    <t>38.2785</t>
  </si>
  <si>
    <t>-82.1027</t>
  </si>
  <si>
    <t>6500 block of S. 106th E. Pl.</t>
  </si>
  <si>
    <t>36.1481</t>
  </si>
  <si>
    <t>-95.859</t>
  </si>
  <si>
    <t>Calumet City</t>
  </si>
  <si>
    <t>200 block of West 153rd Pl</t>
  </si>
  <si>
    <t>41.6164</t>
  </si>
  <si>
    <t>-87.5299</t>
  </si>
  <si>
    <t xml:space="preserve">3300 block of Southeast Cesar E. Chavez Boulevard </t>
  </si>
  <si>
    <t>45.4991</t>
  </si>
  <si>
    <t>-122.623</t>
  </si>
  <si>
    <t>Cartersville (Euharlee)</t>
  </si>
  <si>
    <t>937 Euharlee Rd SW</t>
  </si>
  <si>
    <t>34.1478</t>
  </si>
  <si>
    <t>-84.9171</t>
  </si>
  <si>
    <t>Interstate 4</t>
  </si>
  <si>
    <t>27.9763</t>
  </si>
  <si>
    <t>-82.3906</t>
  </si>
  <si>
    <t>1700 block of K Street NE</t>
  </si>
  <si>
    <t>38.9025</t>
  </si>
  <si>
    <t>1228 Clover Hill Rd</t>
  </si>
  <si>
    <t>38.467</t>
  </si>
  <si>
    <t>-79.013</t>
  </si>
  <si>
    <t>3700 block of D Street SE</t>
  </si>
  <si>
    <t>38.8846</t>
  </si>
  <si>
    <t>13th and Clifton Street NW</t>
  </si>
  <si>
    <t>Birmingham (Forestdale)</t>
  </si>
  <si>
    <t>1300 block of Devine Dr</t>
  </si>
  <si>
    <t>33.5509</t>
  </si>
  <si>
    <t>-86.8977</t>
  </si>
  <si>
    <t xml:space="preserve">5100 block of S. Orange Blossom Trail </t>
  </si>
  <si>
    <t>7413 Market St</t>
  </si>
  <si>
    <t>34.2788</t>
  </si>
  <si>
    <t>-77.8138</t>
  </si>
  <si>
    <t>154 Sherman Av</t>
  </si>
  <si>
    <t>42.5181</t>
  </si>
  <si>
    <t>-92.3349</t>
  </si>
  <si>
    <t>Dunnellon</t>
  </si>
  <si>
    <t>Angler's Resort</t>
  </si>
  <si>
    <t>29.0491</t>
  </si>
  <si>
    <t>Humphreys County</t>
  </si>
  <si>
    <t xml:space="preserve"> off I-40</t>
  </si>
  <si>
    <t>-87.8248</t>
  </si>
  <si>
    <t>3200 block of S. Everett</t>
  </si>
  <si>
    <t>37.6369</t>
  </si>
  <si>
    <t>-97.3673</t>
  </si>
  <si>
    <t>Kilburn Circle</t>
  </si>
  <si>
    <t>37.6493</t>
  </si>
  <si>
    <t>-77.6175</t>
  </si>
  <si>
    <t xml:space="preserve">North Fernleaf Street </t>
  </si>
  <si>
    <t>43.6344</t>
  </si>
  <si>
    <t>-116.347</t>
  </si>
  <si>
    <t>Palm Beach Shooting Center</t>
  </si>
  <si>
    <t>26.6221</t>
  </si>
  <si>
    <t>-80.0685</t>
  </si>
  <si>
    <t>1100 block of Sipple Av</t>
  </si>
  <si>
    <t>39.3837</t>
  </si>
  <si>
    <t>-84.5526</t>
  </si>
  <si>
    <t>2400 block of Ruger Av</t>
  </si>
  <si>
    <t>42.686</t>
  </si>
  <si>
    <t>-88.992</t>
  </si>
  <si>
    <t>Rick's Cabaret at 102 County Road 7200</t>
  </si>
  <si>
    <t>33.5046</t>
  </si>
  <si>
    <t>-101.835</t>
  </si>
  <si>
    <t>4346 Frankford Avenue</t>
  </si>
  <si>
    <t>40.0125</t>
  </si>
  <si>
    <t>-75.0883</t>
  </si>
  <si>
    <t>5045 Wayne Avenue</t>
  </si>
  <si>
    <t>40.026</t>
  </si>
  <si>
    <t>21st and Muskingum</t>
  </si>
  <si>
    <t>31.8644</t>
  </si>
  <si>
    <t>-102.373</t>
  </si>
  <si>
    <t>34.2302</t>
  </si>
  <si>
    <t>-83.545</t>
  </si>
  <si>
    <t xml:space="preserve">3200 block of Lowerline St. </t>
  </si>
  <si>
    <t>29.9595</t>
  </si>
  <si>
    <t xml:space="preserve">Interstate 385 at Woodruff Road </t>
  </si>
  <si>
    <t>33.3997</t>
  </si>
  <si>
    <t>-91.0377</t>
  </si>
  <si>
    <t>3700 block on Manslick Road</t>
  </si>
  <si>
    <t>38.1641</t>
  </si>
  <si>
    <t>-85.7976</t>
  </si>
  <si>
    <t>Muriel Drive</t>
  </si>
  <si>
    <t>30.4346</t>
  </si>
  <si>
    <t>-91.0605</t>
  </si>
  <si>
    <t xml:space="preserve">7600 block of Baseline Road </t>
  </si>
  <si>
    <t>-92.3619</t>
  </si>
  <si>
    <t xml:space="preserve">Sahara and Maryland </t>
  </si>
  <si>
    <t>-115.137</t>
  </si>
  <si>
    <t>Oâ€™Reilly Auto Parts at 2154 Fort Worth Ave. in North Oak Cliff</t>
  </si>
  <si>
    <t>Whittier and San Jacinto</t>
  </si>
  <si>
    <t>33.7366</t>
  </si>
  <si>
    <t>-116.982</t>
  </si>
  <si>
    <t>32000 block of South Exposition</t>
  </si>
  <si>
    <t>37.6849</t>
  </si>
  <si>
    <t>-97.3553</t>
  </si>
  <si>
    <t>800 block of Fort Hill Street</t>
  </si>
  <si>
    <t>32.8511</t>
  </si>
  <si>
    <t>-83.6126</t>
  </si>
  <si>
    <t xml:space="preserve">Cecil Drive </t>
  </si>
  <si>
    <t>32.2939</t>
  </si>
  <si>
    <t>Concordia Parish</t>
  </si>
  <si>
    <t>202 Duck Pond Road</t>
  </si>
  <si>
    <t>31.4809</t>
  </si>
  <si>
    <t>-91.6372</t>
  </si>
  <si>
    <t>1000 block of Cogic Square</t>
  </si>
  <si>
    <t>36.7197</t>
  </si>
  <si>
    <t>-76.5615</t>
  </si>
  <si>
    <t>Rockville</t>
  </si>
  <si>
    <t>1600 block of Danville Drive</t>
  </si>
  <si>
    <t>39.0464</t>
  </si>
  <si>
    <t>-77.1322</t>
  </si>
  <si>
    <t>Damonte Ranch Parkway</t>
  </si>
  <si>
    <t>39.4234</t>
  </si>
  <si>
    <t>-119.75</t>
  </si>
  <si>
    <t>Loch Rae Court</t>
  </si>
  <si>
    <t>33.7654</t>
  </si>
  <si>
    <t>-117.273</t>
  </si>
  <si>
    <t>Zang Food Mart at 1005 S. Zang Blvd. in Winnetka Heights</t>
  </si>
  <si>
    <t>32.7444</t>
  </si>
  <si>
    <t>-96.8445</t>
  </si>
  <si>
    <t>Home Water and Rain Water Ways</t>
  </si>
  <si>
    <t>39.1979</t>
  </si>
  <si>
    <t>-76.6041</t>
  </si>
  <si>
    <t>34.2441</t>
  </si>
  <si>
    <t>-77.9032</t>
  </si>
  <si>
    <t>South Daytona</t>
  </si>
  <si>
    <t>Lemon Road</t>
  </si>
  <si>
    <t>29.1626</t>
  </si>
  <si>
    <t>-81.0149</t>
  </si>
  <si>
    <t>300 block of Spruce Street</t>
  </si>
  <si>
    <t>39.4163</t>
  </si>
  <si>
    <t>-75.2259</t>
  </si>
  <si>
    <t xml:space="preserve">100 block of Bright Street </t>
  </si>
  <si>
    <t>-122.463</t>
  </si>
  <si>
    <t>Tecumseh</t>
  </si>
  <si>
    <t>35.251</t>
  </si>
  <si>
    <t>-96.9666</t>
  </si>
  <si>
    <t>West Bigelow Street and Milford Avenue</t>
  </si>
  <si>
    <t>40.7171</t>
  </si>
  <si>
    <t>-74.1916</t>
  </si>
  <si>
    <t>College Drive</t>
  </si>
  <si>
    <t>34.7723</t>
  </si>
  <si>
    <t>-85.0021</t>
  </si>
  <si>
    <t>1800 block of Cherry Stone</t>
  </si>
  <si>
    <t>35.2014</t>
  </si>
  <si>
    <t>-97.4682</t>
  </si>
  <si>
    <t>6800 block of Sinclair Road</t>
  </si>
  <si>
    <t>38.9082</t>
  </si>
  <si>
    <t>-92.3726</t>
  </si>
  <si>
    <t>800 block of West Third St</t>
  </si>
  <si>
    <t>42.4916</t>
  </si>
  <si>
    <t>-92.3479</t>
  </si>
  <si>
    <t>West Campbell Avenue</t>
  </si>
  <si>
    <t>33.5022</t>
  </si>
  <si>
    <t>-112.188</t>
  </si>
  <si>
    <t>Flowery Branch</t>
  </si>
  <si>
    <t>Branch House Tavern</t>
  </si>
  <si>
    <t>34.1851</t>
  </si>
  <si>
    <t>-83.9252</t>
  </si>
  <si>
    <t>800 block of W. Walton</t>
  </si>
  <si>
    <t>47.6945</t>
  </si>
  <si>
    <t>-117.423</t>
  </si>
  <si>
    <t>33.7481</t>
  </si>
  <si>
    <t>-117.861</t>
  </si>
  <si>
    <t>Joint Base Elmendorf-richardson</t>
  </si>
  <si>
    <t>600 Richardson Dr</t>
  </si>
  <si>
    <t>61.2539</t>
  </si>
  <si>
    <t>-149.683</t>
  </si>
  <si>
    <t>Airport and Circle</t>
  </si>
  <si>
    <t>-104.78</t>
  </si>
  <si>
    <t xml:space="preserve">El Dorado County </t>
  </si>
  <si>
    <t>38.7978</t>
  </si>
  <si>
    <t>-120.889</t>
  </si>
  <si>
    <t>2600 block of South Harwood Street</t>
  </si>
  <si>
    <t>32.7673</t>
  </si>
  <si>
    <t>-96.779</t>
  </si>
  <si>
    <t>South Semoran Boulevard</t>
  </si>
  <si>
    <t>400 block of Lincoln Street</t>
  </si>
  <si>
    <t>39.9651</t>
  </si>
  <si>
    <t>-76.7413</t>
  </si>
  <si>
    <t>Kenmore</t>
  </si>
  <si>
    <t>42.97</t>
  </si>
  <si>
    <t>-78.8734</t>
  </si>
  <si>
    <t>Graceville</t>
  </si>
  <si>
    <t xml:space="preserve">Cliff Road </t>
  </si>
  <si>
    <t>30.9053</t>
  </si>
  <si>
    <t>-85.5063</t>
  </si>
  <si>
    <t>4000 block of Bowdens Ferry Road</t>
  </si>
  <si>
    <t>36.8812</t>
  </si>
  <si>
    <t>-76.3043</t>
  </si>
  <si>
    <t>near the Valley Hi Golf Course</t>
  </si>
  <si>
    <t>Forsyth County</t>
  </si>
  <si>
    <t>Rural Hall</t>
  </si>
  <si>
    <t>36.2404</t>
  </si>
  <si>
    <t>-80.2934</t>
  </si>
  <si>
    <t>1000 block of Broadway Boulevard</t>
  </si>
  <si>
    <t>43.0342</t>
  </si>
  <si>
    <t>4100 block of Behrman Highway</t>
  </si>
  <si>
    <t>29.9073</t>
  </si>
  <si>
    <t xml:space="preserve">Crestwood Drive </t>
  </si>
  <si>
    <t>37.9925</t>
  </si>
  <si>
    <t>-122.329</t>
  </si>
  <si>
    <t>Skinner Mill Road</t>
  </si>
  <si>
    <t>33.5017</t>
  </si>
  <si>
    <t>-82.0612</t>
  </si>
  <si>
    <t>41.6997</t>
  </si>
  <si>
    <t>-93.0486</t>
  </si>
  <si>
    <t>33.5572</t>
  </si>
  <si>
    <t>-84.3752</t>
  </si>
  <si>
    <t xml:space="preserve">Jackson Square </t>
  </si>
  <si>
    <t>29.9573</t>
  </si>
  <si>
    <t>-90.0628</t>
  </si>
  <si>
    <t>Joy Ranch Rd</t>
  </si>
  <si>
    <t>36.6958</t>
  </si>
  <si>
    <t>-80.7728</t>
  </si>
  <si>
    <t>3122 Airport</t>
  </si>
  <si>
    <t>41.6265</t>
  </si>
  <si>
    <t>-83.6166</t>
  </si>
  <si>
    <t>3400 block of West 125th Street</t>
  </si>
  <si>
    <t>41.46</t>
  </si>
  <si>
    <t>-81.7747</t>
  </si>
  <si>
    <t>Elm Terrace and Bruce Street</t>
  </si>
  <si>
    <t>-76.7458</t>
  </si>
  <si>
    <t>4953 Manslick Road</t>
  </si>
  <si>
    <t>38.1714</t>
  </si>
  <si>
    <t>-85.7977</t>
  </si>
  <si>
    <t>3rd Avenue</t>
  </si>
  <si>
    <t>37.7738</t>
  </si>
  <si>
    <t>-81.1944</t>
  </si>
  <si>
    <t>Sonora</t>
  </si>
  <si>
    <t>Mono Way</t>
  </si>
  <si>
    <t>37.9843</t>
  </si>
  <si>
    <t>-120.303</t>
  </si>
  <si>
    <t>Sulphur</t>
  </si>
  <si>
    <t>Ruth Street</t>
  </si>
  <si>
    <t>-93.3763</t>
  </si>
  <si>
    <t>East 131st Street and Miles Av</t>
  </si>
  <si>
    <t>41.4454</t>
  </si>
  <si>
    <t>-81.5911</t>
  </si>
  <si>
    <t>Auburn Hills</t>
  </si>
  <si>
    <t>Phillips and Shimmons Roads</t>
  </si>
  <si>
    <t>42.6858</t>
  </si>
  <si>
    <t>-83.2405</t>
  </si>
  <si>
    <t>Elk and Lexington Avenue</t>
  </si>
  <si>
    <t>42.6609</t>
  </si>
  <si>
    <t>-73.766</t>
  </si>
  <si>
    <t xml:space="preserve">4050 Boatways Road </t>
  </si>
  <si>
    <t>26.6846</t>
  </si>
  <si>
    <t>-81.7961</t>
  </si>
  <si>
    <t>1000 block of Henslow Lane</t>
  </si>
  <si>
    <t>-86.1409</t>
  </si>
  <si>
    <t>19 George Lane</t>
  </si>
  <si>
    <t>34.6679</t>
  </si>
  <si>
    <t>-92.3434</t>
  </si>
  <si>
    <t>-95.9313</t>
  </si>
  <si>
    <t>Morris Bridge Road</t>
  </si>
  <si>
    <t>28.0518</t>
  </si>
  <si>
    <t>-82.3561</t>
  </si>
  <si>
    <t>Federal Av</t>
  </si>
  <si>
    <t>43.4306</t>
  </si>
  <si>
    <t>-83.9316</t>
  </si>
  <si>
    <t>4800 block of Russ Street</t>
  </si>
  <si>
    <t>34.7987</t>
  </si>
  <si>
    <t>-92.4216</t>
  </si>
  <si>
    <t>Owensboro</t>
  </si>
  <si>
    <t>7000 block of Ky. Hwy. 815</t>
  </si>
  <si>
    <t>37.6968</t>
  </si>
  <si>
    <t>-87.2866</t>
  </si>
  <si>
    <t>La Mirada</t>
  </si>
  <si>
    <t xml:space="preserve">13409 Bona Vista Lane </t>
  </si>
  <si>
    <t>33.9091</t>
  </si>
  <si>
    <t>-118.032</t>
  </si>
  <si>
    <t xml:space="preserve">North 7th Ave. and East Poplar </t>
  </si>
  <si>
    <t>36.0573</t>
  </si>
  <si>
    <t>-90.4769</t>
  </si>
  <si>
    <t xml:space="preserve">Skytrail Avenue </t>
  </si>
  <si>
    <t>36.1628</t>
  </si>
  <si>
    <t>-115.257</t>
  </si>
  <si>
    <t xml:space="preserve">South Market Street </t>
  </si>
  <si>
    <t>39.7282</t>
  </si>
  <si>
    <t>-75.556</t>
  </si>
  <si>
    <t xml:space="preserve">4500 block of Riviera Shores </t>
  </si>
  <si>
    <t>28.5979</t>
  </si>
  <si>
    <t>-81.2734</t>
  </si>
  <si>
    <t>500 block of North 31st Street; North 23rd Street</t>
  </si>
  <si>
    <t>27.4621</t>
  </si>
  <si>
    <t>-80.3478</t>
  </si>
  <si>
    <t>Lafayette Street and East Tillman Road</t>
  </si>
  <si>
    <t>41.0173</t>
  </si>
  <si>
    <t>22nd Avenue and Turnkey Rd. NE</t>
  </si>
  <si>
    <t>47.1745</t>
  </si>
  <si>
    <t>-119.318</t>
  </si>
  <si>
    <t>Putnam County</t>
  </si>
  <si>
    <t>888 County Road 310</t>
  </si>
  <si>
    <t>29.5518</t>
  </si>
  <si>
    <t>-81.8757</t>
  </si>
  <si>
    <t>6600 block of Ohio St</t>
  </si>
  <si>
    <t>41.5936</t>
  </si>
  <si>
    <t>-87.4362</t>
  </si>
  <si>
    <t>500 block of N. Rodney Street</t>
  </si>
  <si>
    <t>39.7476</t>
  </si>
  <si>
    <t>-75.5659</t>
  </si>
  <si>
    <t xml:space="preserve"> 115 NW 25th St.</t>
  </si>
  <si>
    <t>32.7898</t>
  </si>
  <si>
    <t>-97.3493</t>
  </si>
  <si>
    <t xml:space="preserve">Mastin Lake Road </t>
  </si>
  <si>
    <t>34.7712</t>
  </si>
  <si>
    <t>-86.6137</t>
  </si>
  <si>
    <t xml:space="preserve"> Frankford Avenue </t>
  </si>
  <si>
    <t>40.0278</t>
  </si>
  <si>
    <t>-75.0603</t>
  </si>
  <si>
    <t xml:space="preserve"> 8300 block of Boat Club Road</t>
  </si>
  <si>
    <t>32.8754</t>
  </si>
  <si>
    <t>-97.4259</t>
  </si>
  <si>
    <t>6325 Bardstown Road</t>
  </si>
  <si>
    <t>38.1543</t>
  </si>
  <si>
    <t>-85.5892</t>
  </si>
  <si>
    <t>2260 Tillotson Avenue</t>
  </si>
  <si>
    <t>40.8821</t>
  </si>
  <si>
    <t>Lake Shore Lane</t>
  </si>
  <si>
    <t>33.0463</t>
  </si>
  <si>
    <t>Crandall Avenue</t>
  </si>
  <si>
    <t>38.6238</t>
  </si>
  <si>
    <t>-121.438</t>
  </si>
  <si>
    <t>Amboy</t>
  </si>
  <si>
    <t>25000 block of Northeast Fern Drive</t>
  </si>
  <si>
    <t>45.9546</t>
  </si>
  <si>
    <t>-122.405</t>
  </si>
  <si>
    <t>500 block of N Monticello Ave</t>
  </si>
  <si>
    <t>41.8901</t>
  </si>
  <si>
    <t>-87.7177</t>
  </si>
  <si>
    <t>100 block of Mann St</t>
  </si>
  <si>
    <t>38.5319</t>
  </si>
  <si>
    <t>-90.2769</t>
  </si>
  <si>
    <t>Frederickson</t>
  </si>
  <si>
    <t>Canyon Road East and 176th East</t>
  </si>
  <si>
    <t>47.0963</t>
  </si>
  <si>
    <t>-122.356</t>
  </si>
  <si>
    <t>Bastrop</t>
  </si>
  <si>
    <t>Zimmerman</t>
  </si>
  <si>
    <t>30.2034</t>
  </si>
  <si>
    <t>-97.2984</t>
  </si>
  <si>
    <t>Pitkin Ave and Van Siclen Ave</t>
  </si>
  <si>
    <t>40.6727</t>
  </si>
  <si>
    <t>-73.8903</t>
  </si>
  <si>
    <t>East Saint Louis</t>
  </si>
  <si>
    <t>5050 Summit Av</t>
  </si>
  <si>
    <t>38.6125</t>
  </si>
  <si>
    <t>-90.0993</t>
  </si>
  <si>
    <t>Joelton</t>
  </si>
  <si>
    <t>New Hope Road</t>
  </si>
  <si>
    <t>36.3454</t>
  </si>
  <si>
    <t>-86.9315</t>
  </si>
  <si>
    <t>Camano Island</t>
  </si>
  <si>
    <t>500 block of Michelle Drive</t>
  </si>
  <si>
    <t>48.1927</t>
  </si>
  <si>
    <t>-122.48</t>
  </si>
  <si>
    <t xml:space="preserve">Avenue G and North 22nd Street </t>
  </si>
  <si>
    <t>27.4566</t>
  </si>
  <si>
    <t xml:space="preserve">1365 Martin Luther King Ave. </t>
  </si>
  <si>
    <t>30.6998</t>
  </si>
  <si>
    <t>-88.0671</t>
  </si>
  <si>
    <t>Eagle Drive</t>
  </si>
  <si>
    <t>36.6905</t>
  </si>
  <si>
    <t>-121.597</t>
  </si>
  <si>
    <t>Burdette Drive and South King Road</t>
  </si>
  <si>
    <t>37.3208</t>
  </si>
  <si>
    <t>-121.824</t>
  </si>
  <si>
    <t>University Oaks Boulevard</t>
  </si>
  <si>
    <t>30.6247</t>
  </si>
  <si>
    <t>-96.312</t>
  </si>
  <si>
    <t>Hatcher and Spring Garden</t>
  </si>
  <si>
    <t>32.7619</t>
  </si>
  <si>
    <t>-96.7482</t>
  </si>
  <si>
    <t xml:space="preserve">Oakridge Trail </t>
  </si>
  <si>
    <t>28.0388</t>
  </si>
  <si>
    <t>-82.3914</t>
  </si>
  <si>
    <t>3100 block of Hull Street</t>
  </si>
  <si>
    <t>37.5082</t>
  </si>
  <si>
    <t>-77.4636</t>
  </si>
  <si>
    <t>Smithers</t>
  </si>
  <si>
    <t>505 Virginia Ave</t>
  </si>
  <si>
    <t>38.1704</t>
  </si>
  <si>
    <t>-81.3039</t>
  </si>
  <si>
    <t>Travis County</t>
  </si>
  <si>
    <t xml:space="preserve">3501 Andtree Blvd </t>
  </si>
  <si>
    <t>30.322</t>
  </si>
  <si>
    <t>-97.6598</t>
  </si>
  <si>
    <t xml:space="preserve">Lee Drive </t>
  </si>
  <si>
    <t>30.4056</t>
  </si>
  <si>
    <t>-91.1502</t>
  </si>
  <si>
    <t>29.8289</t>
  </si>
  <si>
    <t>-81.2718</t>
  </si>
  <si>
    <t xml:space="preserve">South Tower of Sandburg Hall </t>
  </si>
  <si>
    <t>7000 block of Highway 815</t>
  </si>
  <si>
    <t>Chandler</t>
  </si>
  <si>
    <t>800 W. Warner Rd</t>
  </si>
  <si>
    <t>33.3371</t>
  </si>
  <si>
    <t>-111.855</t>
  </si>
  <si>
    <t>Canby</t>
  </si>
  <si>
    <t>South Locust Street</t>
  </si>
  <si>
    <t>45.2615</t>
  </si>
  <si>
    <t>-122.687</t>
  </si>
  <si>
    <t>427 South Pearl Street</t>
  </si>
  <si>
    <t>42.6376</t>
  </si>
  <si>
    <t>-73.7596</t>
  </si>
  <si>
    <t>Powell and Market</t>
  </si>
  <si>
    <t>37.7848</t>
  </si>
  <si>
    <t>-122.408</t>
  </si>
  <si>
    <t>1500 block of North Raymond Avenue</t>
  </si>
  <si>
    <t>34.171</t>
  </si>
  <si>
    <t>-118.149</t>
  </si>
  <si>
    <t>760 W Gulf Bank Rd</t>
  </si>
  <si>
    <t>29.8893</t>
  </si>
  <si>
    <t>-95.4141</t>
  </si>
  <si>
    <t>19101 N. Tamiami Trail</t>
  </si>
  <si>
    <t>26.7418</t>
  </si>
  <si>
    <t>-81.9159</t>
  </si>
  <si>
    <t>Mooresboro</t>
  </si>
  <si>
    <t>35.2985</t>
  </si>
  <si>
    <t>-81.6976</t>
  </si>
  <si>
    <t>6141 So. Semoran Blvd.</t>
  </si>
  <si>
    <t>28.4743</t>
  </si>
  <si>
    <t>1187 S. Edgewood Ave.</t>
  </si>
  <si>
    <t>30.3085</t>
  </si>
  <si>
    <t>-81.7133</t>
  </si>
  <si>
    <t>Isabella County</t>
  </si>
  <si>
    <t>Wise Township</t>
  </si>
  <si>
    <t>43.7623</t>
  </si>
  <si>
    <t>-84.6688</t>
  </si>
  <si>
    <t xml:space="preserve">6100 block of Earline Circle North </t>
  </si>
  <si>
    <t>30.1686</t>
  </si>
  <si>
    <t>-81.5522</t>
  </si>
  <si>
    <t>School Street and Weld Avenue</t>
  </si>
  <si>
    <t>42.3142</t>
  </si>
  <si>
    <t>-71.099</t>
  </si>
  <si>
    <t>8600 block of Belfast</t>
  </si>
  <si>
    <t>29.9616</t>
  </si>
  <si>
    <t>-90.1224</t>
  </si>
  <si>
    <t>3200 block of 12th Street</t>
  </si>
  <si>
    <t>32.3689</t>
  </si>
  <si>
    <t>-88.7105</t>
  </si>
  <si>
    <t>Wildwood Drive and U.S. 1</t>
  </si>
  <si>
    <t>29.8149</t>
  </si>
  <si>
    <t>-81.3229</t>
  </si>
  <si>
    <t>Opa-locka</t>
  </si>
  <si>
    <t xml:space="preserve">2575 York Street </t>
  </si>
  <si>
    <t>25.9006</t>
  </si>
  <si>
    <t>-80.2419</t>
  </si>
  <si>
    <t>Blowing Rock Road</t>
  </si>
  <si>
    <t>36.2027</t>
  </si>
  <si>
    <t>-81.6643</t>
  </si>
  <si>
    <t xml:space="preserve">Hall Spencer Road </t>
  </si>
  <si>
    <t>34.8405</t>
  </si>
  <si>
    <t>-80.9734</t>
  </si>
  <si>
    <t>2800 block of Martin Luther King Jr. Avenue</t>
  </si>
  <si>
    <t>35.9893</t>
  </si>
  <si>
    <t>-83.8856</t>
  </si>
  <si>
    <t>Turnkey Road</t>
  </si>
  <si>
    <t>47.1784</t>
  </si>
  <si>
    <t>398 S Central Ave</t>
  </si>
  <si>
    <t>39.9497</t>
  </si>
  <si>
    <t>-83.0364</t>
  </si>
  <si>
    <t>Minnesota Avenue and D Street SE</t>
  </si>
  <si>
    <t>38.8893</t>
  </si>
  <si>
    <t>-76.9536</t>
  </si>
  <si>
    <t>Mukilteo</t>
  </si>
  <si>
    <t>88th St SW</t>
  </si>
  <si>
    <t>47.9186</t>
  </si>
  <si>
    <t>-122.305</t>
  </si>
  <si>
    <t>Plum St and Winchester Ave</t>
  </si>
  <si>
    <t>42.3138</t>
  </si>
  <si>
    <t>-122.888</t>
  </si>
  <si>
    <t>Perdido Street</t>
  </si>
  <si>
    <t>28.5568</t>
  </si>
  <si>
    <t>-81.1597</t>
  </si>
  <si>
    <t>72nd and Crown Point</t>
  </si>
  <si>
    <t>41.3128</t>
  </si>
  <si>
    <t>-96.0239</t>
  </si>
  <si>
    <t>Flamingo and Claremore avenues</t>
  </si>
  <si>
    <t>30.3181</t>
  </si>
  <si>
    <t>-81.8433</t>
  </si>
  <si>
    <t>1104 Vestal Street</t>
  </si>
  <si>
    <t>34.7651</t>
  </si>
  <si>
    <t>-92.2847</t>
  </si>
  <si>
    <t>100 Kathy Meadows Ln</t>
  </si>
  <si>
    <t>5500 44th St SE</t>
  </si>
  <si>
    <t>42.8858</t>
  </si>
  <si>
    <t>-85.5315</t>
  </si>
  <si>
    <t>Cheryl St.</t>
  </si>
  <si>
    <t>27.7376</t>
  </si>
  <si>
    <t>-97.4226</t>
  </si>
  <si>
    <t>2000 block of Mariposa St</t>
  </si>
  <si>
    <t>34.2212</t>
  </si>
  <si>
    <t>-119.194</t>
  </si>
  <si>
    <t>Warrick (county)</t>
  </si>
  <si>
    <t>37.9677</t>
  </si>
  <si>
    <t>-87.3948</t>
  </si>
  <si>
    <t>Whiterocks</t>
  </si>
  <si>
    <t>40.4867</t>
  </si>
  <si>
    <t>-109.918</t>
  </si>
  <si>
    <t>4424 Surfside</t>
  </si>
  <si>
    <t>27.8302</t>
  </si>
  <si>
    <t>-97.3835</t>
  </si>
  <si>
    <t>Taylorsville</t>
  </si>
  <si>
    <t>U.S. 31</t>
  </si>
  <si>
    <t>39.2974</t>
  </si>
  <si>
    <t>-85.9581</t>
  </si>
  <si>
    <t>300 block of Benson Drive</t>
  </si>
  <si>
    <t>43.9793</t>
  </si>
  <si>
    <t>-91.872</t>
  </si>
  <si>
    <t>San Lorenzo</t>
  </si>
  <si>
    <t>Paseo Grande and Via Toledo</t>
  </si>
  <si>
    <t>37.6826</t>
  </si>
  <si>
    <t>-122.122</t>
  </si>
  <si>
    <t>Sylvan Road</t>
  </si>
  <si>
    <t>33.6866</t>
  </si>
  <si>
    <t>-84.4185</t>
  </si>
  <si>
    <t>5601 N. Lover's Lane Rd</t>
  </si>
  <si>
    <t>43.1216</t>
  </si>
  <si>
    <t>-88.0555</t>
  </si>
  <si>
    <t>Storm Lake</t>
  </si>
  <si>
    <t>800 block of West 6th St</t>
  </si>
  <si>
    <t>42.6454</t>
  </si>
  <si>
    <t>-95.2107</t>
  </si>
  <si>
    <t>Weeping Willow Road near Randon Road</t>
  </si>
  <si>
    <t>29.8403</t>
  </si>
  <si>
    <t>-95.465</t>
  </si>
  <si>
    <t>1200 block of Polk Street</t>
  </si>
  <si>
    <t>28.5442</t>
  </si>
  <si>
    <t>-81.3953</t>
  </si>
  <si>
    <t>2500 block of Gladiolus Street</t>
  </si>
  <si>
    <t>29.999</t>
  </si>
  <si>
    <t>-90.0521</t>
  </si>
  <si>
    <t>600 block of 2nd Avenue Southeast</t>
  </si>
  <si>
    <t>34.5993</t>
  </si>
  <si>
    <t>-86.9852</t>
  </si>
  <si>
    <t>Sweitzer Street NW</t>
  </si>
  <si>
    <t>40.985</t>
  </si>
  <si>
    <t>-81.4057</t>
  </si>
  <si>
    <t>Sacaton</t>
  </si>
  <si>
    <t>33.0767</t>
  </si>
  <si>
    <t>-111.734</t>
  </si>
  <si>
    <t>2500 block of Louise Street</t>
  </si>
  <si>
    <t>33.2118</t>
  </si>
  <si>
    <t>-97.1598</t>
  </si>
  <si>
    <t>Barrow Street</t>
  </si>
  <si>
    <t>34.9312</t>
  </si>
  <si>
    <t>-81.0053</t>
  </si>
  <si>
    <t>New Garden Road</t>
  </si>
  <si>
    <t>36.1174</t>
  </si>
  <si>
    <t>-79.8723</t>
  </si>
  <si>
    <t>1700 block of East Florida Av</t>
  </si>
  <si>
    <t>40.0983</t>
  </si>
  <si>
    <t>-88.1887</t>
  </si>
  <si>
    <t>45.8091</t>
  </si>
  <si>
    <t>-108.539</t>
  </si>
  <si>
    <t xml:space="preserve">Atlantic Avenue </t>
  </si>
  <si>
    <t>33.8245</t>
  </si>
  <si>
    <t>-118.185</t>
  </si>
  <si>
    <t xml:space="preserve">Manis Road </t>
  </si>
  <si>
    <t>36.4133</t>
  </si>
  <si>
    <t>-83.0921</t>
  </si>
  <si>
    <t>Johnson Park</t>
  </si>
  <si>
    <t>501 E. Fourth St / Twins</t>
  </si>
  <si>
    <t>46.6611</t>
  </si>
  <si>
    <t>-92.2759</t>
  </si>
  <si>
    <t>17800 block of Lake Desire Drive</t>
  </si>
  <si>
    <t>47.4439</t>
  </si>
  <si>
    <t>-122.112</t>
  </si>
  <si>
    <t>County Rd 139</t>
  </si>
  <si>
    <t>35.4409</t>
  </si>
  <si>
    <t>-84.6903</t>
  </si>
  <si>
    <t xml:space="preserve">28th Street and Madison Avenue SE </t>
  </si>
  <si>
    <t>Valley</t>
  </si>
  <si>
    <t xml:space="preserve">1200 block of Hopewell Road </t>
  </si>
  <si>
    <t>32.7576</t>
  </si>
  <si>
    <t>-85.1582</t>
  </si>
  <si>
    <t>23 Gateway Court</t>
  </si>
  <si>
    <t>37.9951</t>
  </si>
  <si>
    <t>Colusa</t>
  </si>
  <si>
    <t xml:space="preserve"> 200 block of Oak Street</t>
  </si>
  <si>
    <t>39.2763</t>
  </si>
  <si>
    <t>-122.194</t>
  </si>
  <si>
    <t>Kentfield Road</t>
  </si>
  <si>
    <t>-121.302</t>
  </si>
  <si>
    <t>El Dorado</t>
  </si>
  <si>
    <t>Shuler Road</t>
  </si>
  <si>
    <t>33.1684</t>
  </si>
  <si>
    <t>-92.8504</t>
  </si>
  <si>
    <t>742 N Waverly Rd</t>
  </si>
  <si>
    <t>42.742</t>
  </si>
  <si>
    <t>-84.6028</t>
  </si>
  <si>
    <t>Kingman</t>
  </si>
  <si>
    <t>400 block of West Beale Street</t>
  </si>
  <si>
    <t>35.1904</t>
  </si>
  <si>
    <t>-114.062</t>
  </si>
  <si>
    <t>Willowbrook Avenue</t>
  </si>
  <si>
    <t>34.927</t>
  </si>
  <si>
    <t>-81.0124</t>
  </si>
  <si>
    <t>-81.0041</t>
  </si>
  <si>
    <t>Clay Bank Road</t>
  </si>
  <si>
    <t>38.2789</t>
  </si>
  <si>
    <t>-122.006</t>
  </si>
  <si>
    <t>2400 block of Hanson Street</t>
  </si>
  <si>
    <t>26.6225</t>
  </si>
  <si>
    <t>-81.8638</t>
  </si>
  <si>
    <t xml:space="preserve">1105 Arlington Avenue </t>
  </si>
  <si>
    <t>35.0476</t>
  </si>
  <si>
    <t>-85.2611</t>
  </si>
  <si>
    <t xml:space="preserve">3100 block of Border Road </t>
  </si>
  <si>
    <t>36.8148</t>
  </si>
  <si>
    <t>-76.2455</t>
  </si>
  <si>
    <t>192 Clarence Street</t>
  </si>
  <si>
    <t>41.8098</t>
  </si>
  <si>
    <t>-71.4494</t>
  </si>
  <si>
    <t xml:space="preserve"> 400 block of Cynthia Avenue</t>
  </si>
  <si>
    <t>32.8162</t>
  </si>
  <si>
    <t>-83.6399</t>
  </si>
  <si>
    <t>Catawba Indian Reservation</t>
  </si>
  <si>
    <t>World Changers Lane</t>
  </si>
  <si>
    <t>34.9104</t>
  </si>
  <si>
    <t>-80.8811</t>
  </si>
  <si>
    <t>2605 Broadway / Mobil</t>
  </si>
  <si>
    <t>Mayfield Road</t>
  </si>
  <si>
    <t>-81.4534</t>
  </si>
  <si>
    <t>Broad Ripple</t>
  </si>
  <si>
    <t>39.8687</t>
  </si>
  <si>
    <t>-86.1341</t>
  </si>
  <si>
    <t>Eagle Point Apartments in the 8300 block of Club Road</t>
  </si>
  <si>
    <t>32.697</t>
  </si>
  <si>
    <t>-97.4418</t>
  </si>
  <si>
    <t>Eagle Springs</t>
  </si>
  <si>
    <t>35.3397</t>
  </si>
  <si>
    <t>-79.6351</t>
  </si>
  <si>
    <t xml:space="preserve"> Indianapolis Boulevard and Riley Road</t>
  </si>
  <si>
    <t>41.6503</t>
  </si>
  <si>
    <t>-87.4809</t>
  </si>
  <si>
    <t>4300 block of Main Street</t>
  </si>
  <si>
    <t>32.7899</t>
  </si>
  <si>
    <t>-96.7689</t>
  </si>
  <si>
    <t>Durant</t>
  </si>
  <si>
    <t xml:space="preserve">Northwest Depot St. </t>
  </si>
  <si>
    <t>33.0754</t>
  </si>
  <si>
    <t>-89.8527</t>
  </si>
  <si>
    <t>15100 block of Perdido Drive</t>
  </si>
  <si>
    <t>28.557</t>
  </si>
  <si>
    <t>-81.1622</t>
  </si>
  <si>
    <t xml:space="preserve">1460 El Sereno Avenue </t>
  </si>
  <si>
    <t>34.1712</t>
  </si>
  <si>
    <t>-118.152</t>
  </si>
  <si>
    <t>Eickenroht and Hoyland elementary campuses</t>
  </si>
  <si>
    <t>Pike County</t>
  </si>
  <si>
    <t>31.1705</t>
  </si>
  <si>
    <t>West 20th and Martin Luther King Jr.</t>
  </si>
  <si>
    <t>37.3033</t>
  </si>
  <si>
    <t>-120.479</t>
  </si>
  <si>
    <t>Northwest Houston home</t>
  </si>
  <si>
    <t>29.7515</t>
  </si>
  <si>
    <t>-95.3677</t>
  </si>
  <si>
    <t>Highway 17</t>
  </si>
  <si>
    <t>33.7836</t>
  </si>
  <si>
    <t>-78.7847</t>
  </si>
  <si>
    <t>640 Dennery Road</t>
  </si>
  <si>
    <t>32.5734</t>
  </si>
  <si>
    <t>-117.036</t>
  </si>
  <si>
    <t>County Road 139</t>
  </si>
  <si>
    <t>2621 Randolph St.</t>
  </si>
  <si>
    <t>42.4734</t>
  </si>
  <si>
    <t>-92.3386</t>
  </si>
  <si>
    <t>5900 block of R.L. Thornton Freeway</t>
  </si>
  <si>
    <t>32.7512</t>
  </si>
  <si>
    <t>-96.8099</t>
  </si>
  <si>
    <t xml:space="preserve">Woodrow Wilson </t>
  </si>
  <si>
    <t>42.3867</t>
  </si>
  <si>
    <t>-83.1028</t>
  </si>
  <si>
    <t>6200 block of North Rampart Street</t>
  </si>
  <si>
    <t>29.9583</t>
  </si>
  <si>
    <t>-90.0107</t>
  </si>
  <si>
    <t>5668 W. Market Street</t>
  </si>
  <si>
    <t>36.077</t>
  </si>
  <si>
    <t>-79.8932</t>
  </si>
  <si>
    <t>1718 S. State St.</t>
  </si>
  <si>
    <t>41.8588</t>
  </si>
  <si>
    <t>-87.6272</t>
  </si>
  <si>
    <t>Pasco County</t>
  </si>
  <si>
    <t>U.S. 19</t>
  </si>
  <si>
    <t>28.3656</t>
  </si>
  <si>
    <t>-82.188</t>
  </si>
  <si>
    <t>42.4091</t>
  </si>
  <si>
    <t>-71.0623</t>
  </si>
  <si>
    <t>Old Annapolis Road</t>
  </si>
  <si>
    <t>38.9702</t>
  </si>
  <si>
    <t>-76.7628</t>
  </si>
  <si>
    <t xml:space="preserve">1000 block of North Carrollton Avenue </t>
  </si>
  <si>
    <t>29.9818</t>
  </si>
  <si>
    <t>-90.0927</t>
  </si>
  <si>
    <t>600 block of River Village</t>
  </si>
  <si>
    <t>29.442</t>
  </si>
  <si>
    <t>-98.4819</t>
  </si>
  <si>
    <t>Tuttle</t>
  </si>
  <si>
    <t>35.2891</t>
  </si>
  <si>
    <t>-97.7537</t>
  </si>
  <si>
    <t xml:space="preserve">W 8th Avenue </t>
  </si>
  <si>
    <t>25.8672</t>
  </si>
  <si>
    <t>-80.2988</t>
  </si>
  <si>
    <t>Green and Monroe Streets</t>
  </si>
  <si>
    <t>29.9549</t>
  </si>
  <si>
    <t>-90.131</t>
  </si>
  <si>
    <t>3200 block of Ayers</t>
  </si>
  <si>
    <t>27.7607</t>
  </si>
  <si>
    <t>-97.4118</t>
  </si>
  <si>
    <t>1800 block of 6th Street</t>
  </si>
  <si>
    <t>39.9217</t>
  </si>
  <si>
    <t>-75.1179</t>
  </si>
  <si>
    <t>1600 block of Mediterranean Avenue</t>
  </si>
  <si>
    <t>39.3652</t>
  </si>
  <si>
    <t>-74.4334</t>
  </si>
  <si>
    <t>Windsor Street</t>
  </si>
  <si>
    <t>33.7342</t>
  </si>
  <si>
    <t>-84.3984</t>
  </si>
  <si>
    <t>Port Deposit</t>
  </si>
  <si>
    <t xml:space="preserve">Green Lane </t>
  </si>
  <si>
    <t>-76.0791</t>
  </si>
  <si>
    <t>Charleston (James Island)</t>
  </si>
  <si>
    <t>Commercial Row</t>
  </si>
  <si>
    <t>32.738</t>
  </si>
  <si>
    <t>-79.964</t>
  </si>
  <si>
    <t>Milwaukee (Greenfield)</t>
  </si>
  <si>
    <t>S. 76th St</t>
  </si>
  <si>
    <t>42.9884</t>
  </si>
  <si>
    <t>-88.0075</t>
  </si>
  <si>
    <t>6700 block of Eagle View Dr</t>
  </si>
  <si>
    <t>Colfax</t>
  </si>
  <si>
    <t>3110 Sandy Ridge Rd</t>
  </si>
  <si>
    <t>36.094</t>
  </si>
  <si>
    <t>-79.9955</t>
  </si>
  <si>
    <t>TX 31</t>
  </si>
  <si>
    <t>32.3886</t>
  </si>
  <si>
    <t>-94.903</t>
  </si>
  <si>
    <t>4425 National Road E</t>
  </si>
  <si>
    <t>39.8307</t>
  </si>
  <si>
    <t>-84.8412</t>
  </si>
  <si>
    <t>3600 New Hampshire Avenue NW</t>
  </si>
  <si>
    <t>38.9347</t>
  </si>
  <si>
    <t>-77.0259</t>
  </si>
  <si>
    <t>Ledbetter Drive</t>
  </si>
  <si>
    <t>32.699</t>
  </si>
  <si>
    <t>-96.763</t>
  </si>
  <si>
    <t>Mishawaka</t>
  </si>
  <si>
    <t>15700 block of Layton Road</t>
  </si>
  <si>
    <t>41.5863</t>
  </si>
  <si>
    <t>-86.1639</t>
  </si>
  <si>
    <t>Ann Arbor</t>
  </si>
  <si>
    <t>1400 block of Oak Valley Dr</t>
  </si>
  <si>
    <t>42.236</t>
  </si>
  <si>
    <t>-83.7579</t>
  </si>
  <si>
    <t>47.986</t>
  </si>
  <si>
    <t>-122.203</t>
  </si>
  <si>
    <t>44.9753</t>
  </si>
  <si>
    <t>-92.7207</t>
  </si>
  <si>
    <t>Barrington Drive</t>
  </si>
  <si>
    <t>-80.7456</t>
  </si>
  <si>
    <t>607 Sumner Ave</t>
  </si>
  <si>
    <t>42.7212</t>
  </si>
  <si>
    <t>-94.2176</t>
  </si>
  <si>
    <t>Old Shell Road and Sage Avenue</t>
  </si>
  <si>
    <t>-88.1146</t>
  </si>
  <si>
    <t>West 10th St</t>
  </si>
  <si>
    <t>42.6511</t>
  </si>
  <si>
    <t>-95.2106</t>
  </si>
  <si>
    <t>Wilcox County</t>
  </si>
  <si>
    <t xml:space="preserve">Leroy Randolph Road </t>
  </si>
  <si>
    <t>32.0105</t>
  </si>
  <si>
    <t>-87.3414</t>
  </si>
  <si>
    <t>3800 block of S. 53rd St.</t>
  </si>
  <si>
    <t>-87.9802</t>
  </si>
  <si>
    <t>University Court and Carroll Street</t>
  </si>
  <si>
    <t>36.1531</t>
  </si>
  <si>
    <t>-86.764</t>
  </si>
  <si>
    <t>8th and Waverly</t>
  </si>
  <si>
    <t>37.2165</t>
  </si>
  <si>
    <t>-93.2628</t>
  </si>
  <si>
    <t>3900 block of Flora Avenue</t>
  </si>
  <si>
    <t>32.4647</t>
  </si>
  <si>
    <t>-93.8017</t>
  </si>
  <si>
    <t>385 Southbridge St</t>
  </si>
  <si>
    <t>-71.8088</t>
  </si>
  <si>
    <t>7701 Mineral Point Road / Home Savings Bank</t>
  </si>
  <si>
    <t xml:space="preserve">600 block of Brussell Circle </t>
  </si>
  <si>
    <t>33.5384</t>
  </si>
  <si>
    <t>-86.7315</t>
  </si>
  <si>
    <t>E. South Riverton</t>
  </si>
  <si>
    <t>47.6696</t>
  </si>
  <si>
    <t>-117.388</t>
  </si>
  <si>
    <t>Sixth Avenue at 10th Street Southeast</t>
  </si>
  <si>
    <t>31.1735</t>
  </si>
  <si>
    <t>-83.7771</t>
  </si>
  <si>
    <t>36.5064</t>
  </si>
  <si>
    <t>-87.5312</t>
  </si>
  <si>
    <t>4800 block of Parker Avenue</t>
  </si>
  <si>
    <t>26.6702</t>
  </si>
  <si>
    <t>-80.0632</t>
  </si>
  <si>
    <t>Eustis</t>
  </si>
  <si>
    <t xml:space="preserve">Kensington Street </t>
  </si>
  <si>
    <t>28.8583</t>
  </si>
  <si>
    <t>-81.6732</t>
  </si>
  <si>
    <t>53rd and W. Leon Terrace</t>
  </si>
  <si>
    <t>43.0938</t>
  </si>
  <si>
    <t>-87.9795</t>
  </si>
  <si>
    <t xml:space="preserve">400 block of South 5th Street </t>
  </si>
  <si>
    <t>34.0089</t>
  </si>
  <si>
    <t>-86.0076</t>
  </si>
  <si>
    <t>Woodbine</t>
  </si>
  <si>
    <t>41.7393</t>
  </si>
  <si>
    <t>-95.7068</t>
  </si>
  <si>
    <t>Bella Villa</t>
  </si>
  <si>
    <t>700 block of Dallas Drive</t>
  </si>
  <si>
    <t>38.5438</t>
  </si>
  <si>
    <t>-90.285</t>
  </si>
  <si>
    <t>Adelphi</t>
  </si>
  <si>
    <t>8100 block of Riggs Road</t>
  </si>
  <si>
    <t>38.989</t>
  </si>
  <si>
    <t>Mccracken County</t>
  </si>
  <si>
    <t>Reid Circle</t>
  </si>
  <si>
    <t>37.0147</t>
  </si>
  <si>
    <t>-88.5263</t>
  </si>
  <si>
    <t>33.5186</t>
  </si>
  <si>
    <t>-86.8084</t>
  </si>
  <si>
    <t>Texas 31</t>
  </si>
  <si>
    <t>32.3885</t>
  </si>
  <si>
    <t>-94.908</t>
  </si>
  <si>
    <t>Clarence Street</t>
  </si>
  <si>
    <t>41.81</t>
  </si>
  <si>
    <t>-71.449</t>
  </si>
  <si>
    <t>5700 block of Wiebeck Court</t>
  </si>
  <si>
    <t>39.8587</t>
  </si>
  <si>
    <t>-86.052</t>
  </si>
  <si>
    <t>Holiday Drive</t>
  </si>
  <si>
    <t>38.0031</t>
  </si>
  <si>
    <t>-121.299</t>
  </si>
  <si>
    <t>1538 E. Stanford St.</t>
  </si>
  <si>
    <t>37.1838</t>
  </si>
  <si>
    <t>-93.2678</t>
  </si>
  <si>
    <t xml:space="preserve">2100 block of W. Northwest Blvd. </t>
  </si>
  <si>
    <t>47.6825</t>
  </si>
  <si>
    <t>-117.443</t>
  </si>
  <si>
    <t>Arizona City</t>
  </si>
  <si>
    <t>32.75</t>
  </si>
  <si>
    <t>-111.677</t>
  </si>
  <si>
    <t>26th Street and West Broadway</t>
  </si>
  <si>
    <t>38.2495</t>
  </si>
  <si>
    <t>-85.7949</t>
  </si>
  <si>
    <t>River Hills</t>
  </si>
  <si>
    <t xml:space="preserve"> County Line Road and Port Washington Road</t>
  </si>
  <si>
    <t>43.1912</t>
  </si>
  <si>
    <t>-87.9248</t>
  </si>
  <si>
    <t>500 N Madison Street</t>
  </si>
  <si>
    <t>39.7437</t>
  </si>
  <si>
    <t>-75.557</t>
  </si>
  <si>
    <t>1900 block of Texas 31</t>
  </si>
  <si>
    <t>32.4075</t>
  </si>
  <si>
    <t>-94.858</t>
  </si>
  <si>
    <t>1500 West Diversey Parkway</t>
  </si>
  <si>
    <t>41.9325</t>
  </si>
  <si>
    <t>-87.666</t>
  </si>
  <si>
    <t>Bailey Avenue and Woodrow Wilson</t>
  </si>
  <si>
    <t>-90.1929</t>
  </si>
  <si>
    <t>2708 Mercury Boulevard</t>
  </si>
  <si>
    <t>37.0355</t>
  </si>
  <si>
    <t>-76.4127</t>
  </si>
  <si>
    <t>35th St and Dan Ryan Expressway.</t>
  </si>
  <si>
    <t>41.7975</t>
  </si>
  <si>
    <t>13500 block of East 4th</t>
  </si>
  <si>
    <t>36.0625</t>
  </si>
  <si>
    <t>-96.0274</t>
  </si>
  <si>
    <t>Counce Drive</t>
  </si>
  <si>
    <t>35.2069</t>
  </si>
  <si>
    <t>-88.2294</t>
  </si>
  <si>
    <t>Greenleaf Drive</t>
  </si>
  <si>
    <t>36.8262</t>
  </si>
  <si>
    <t>-76.2597</t>
  </si>
  <si>
    <t>Kingswood Drive</t>
  </si>
  <si>
    <t>38.3457</t>
  </si>
  <si>
    <t>-81.7362</t>
  </si>
  <si>
    <t>2626 South Saunders Street</t>
  </si>
  <si>
    <t>35.7476</t>
  </si>
  <si>
    <t>-78.6499</t>
  </si>
  <si>
    <t>Silver Hill Road; Terrace Drive</t>
  </si>
  <si>
    <t>38.8423</t>
  </si>
  <si>
    <t>1673 Harrison Street</t>
  </si>
  <si>
    <t>35.1815</t>
  </si>
  <si>
    <t>-89.9779</t>
  </si>
  <si>
    <t>Mequon</t>
  </si>
  <si>
    <t>County Line Road and Port Washington Road</t>
  </si>
  <si>
    <t>3200 block of Vine Street</t>
  </si>
  <si>
    <t>39.1392</t>
  </si>
  <si>
    <t>-84.508</t>
  </si>
  <si>
    <t xml:space="preserve">Dreux Avenue and Painters Street </t>
  </si>
  <si>
    <t>30.0122</t>
  </si>
  <si>
    <t>-90.0529</t>
  </si>
  <si>
    <t>Scotch Plains</t>
  </si>
  <si>
    <t xml:space="preserve">1900 block of Church Avenue </t>
  </si>
  <si>
    <t>40.6475</t>
  </si>
  <si>
    <t>-74.3942</t>
  </si>
  <si>
    <t>Brookline and Jefferson</t>
  </si>
  <si>
    <t>39.1422</t>
  </si>
  <si>
    <t>-84.5155</t>
  </si>
  <si>
    <t>6927 Torresdale Avenue</t>
  </si>
  <si>
    <t>-75.0423</t>
  </si>
  <si>
    <t xml:space="preserve">2 Franklin Street </t>
  </si>
  <si>
    <t>44.4945</t>
  </si>
  <si>
    <t>-73.1817</t>
  </si>
  <si>
    <t>100 block of Carriage Circle</t>
  </si>
  <si>
    <t>42.6348</t>
  </si>
  <si>
    <t>-83.2616</t>
  </si>
  <si>
    <t xml:space="preserve">Galley Road </t>
  </si>
  <si>
    <t>38.8471</t>
  </si>
  <si>
    <t>-104.739</t>
  </si>
  <si>
    <t>4400 block of Wallbridge Street</t>
  </si>
  <si>
    <t>28.4686</t>
  </si>
  <si>
    <t>-81.4323</t>
  </si>
  <si>
    <t>300 block of Indian Oaks Drive</t>
  </si>
  <si>
    <t>31.0763</t>
  </si>
  <si>
    <t>-97.6647</t>
  </si>
  <si>
    <t>Brockett Road</t>
  </si>
  <si>
    <t>33.8216</t>
  </si>
  <si>
    <t>-84.2294</t>
  </si>
  <si>
    <t>1516 N. 15th Street</t>
  </si>
  <si>
    <t>39.9767</t>
  </si>
  <si>
    <t>-75.1605</t>
  </si>
  <si>
    <t>Paseo de la Fuente and Alta</t>
  </si>
  <si>
    <t>32.571</t>
  </si>
  <si>
    <t>-116.919</t>
  </si>
  <si>
    <t xml:space="preserve">1300 block of N. 29th Street </t>
  </si>
  <si>
    <t>30.4602</t>
  </si>
  <si>
    <t>-91.1597</t>
  </si>
  <si>
    <t xml:space="preserve">54th Avenue and Arthur Street </t>
  </si>
  <si>
    <t>32.3612</t>
  </si>
  <si>
    <t>-88.7327</t>
  </si>
  <si>
    <t>5700 South Cicero Ave</t>
  </si>
  <si>
    <t>41.7894</t>
  </si>
  <si>
    <t>-87.7416</t>
  </si>
  <si>
    <t>Kentucky and Atlantic Avenues</t>
  </si>
  <si>
    <t>39.3612</t>
  </si>
  <si>
    <t>-74.4302</t>
  </si>
  <si>
    <t>4949 Memorial Drive</t>
  </si>
  <si>
    <t>33.7894</t>
  </si>
  <si>
    <t>-84.2267</t>
  </si>
  <si>
    <t xml:space="preserve">581 W. 40th Place </t>
  </si>
  <si>
    <t>25.8589</t>
  </si>
  <si>
    <t>-80.2936</t>
  </si>
  <si>
    <t>Aspen and Mimosa drives</t>
  </si>
  <si>
    <t>500 block of South Solomon Street</t>
  </si>
  <si>
    <t>29.9721</t>
  </si>
  <si>
    <t>-90.1054</t>
  </si>
  <si>
    <t xml:space="preserve">Barrow Street </t>
  </si>
  <si>
    <t>Waterville</t>
  </si>
  <si>
    <t>Prompto 10-Minute Oil Change</t>
  </si>
  <si>
    <t>44.552</t>
  </si>
  <si>
    <t>-69.6317</t>
  </si>
  <si>
    <t>Elmwood Park</t>
  </si>
  <si>
    <t>Route 46 East</t>
  </si>
  <si>
    <t>40.8932</t>
  </si>
  <si>
    <t>-74.1173</t>
  </si>
  <si>
    <t>7100 block of Barrington Drive</t>
  </si>
  <si>
    <t>35.2384</t>
  </si>
  <si>
    <t>-80.7434</t>
  </si>
  <si>
    <t>4900 block of Government Road</t>
  </si>
  <si>
    <t>37.5166</t>
  </si>
  <si>
    <t>-77.3954</t>
  </si>
  <si>
    <t>2nd Avenue and Prospect Drive</t>
  </si>
  <si>
    <t>34.5985</t>
  </si>
  <si>
    <t>700 block of W. 28th St.</t>
  </si>
  <si>
    <t>36.8756</t>
  </si>
  <si>
    <t>-76.293</t>
  </si>
  <si>
    <t>3000 block of Fortin Street</t>
  </si>
  <si>
    <t>29.9815</t>
  </si>
  <si>
    <t>-90.0814</t>
  </si>
  <si>
    <t>4300 North Clark St</t>
  </si>
  <si>
    <t>41.96</t>
  </si>
  <si>
    <t>-87.6654</t>
  </si>
  <si>
    <t>Dyer County</t>
  </si>
  <si>
    <t>Lake Road</t>
  </si>
  <si>
    <t>36.1664</t>
  </si>
  <si>
    <t>-89.4409</t>
  </si>
  <si>
    <t>Barrow County</t>
  </si>
  <si>
    <t>34.0143</t>
  </si>
  <si>
    <t>-83.6987</t>
  </si>
  <si>
    <t>500 block of Texas Avenue</t>
  </si>
  <si>
    <t>38.9698</t>
  </si>
  <si>
    <t>-92.3439</t>
  </si>
  <si>
    <t>246 E. Main St</t>
  </si>
  <si>
    <t>41.6872</t>
  </si>
  <si>
    <t>-71.1668</t>
  </si>
  <si>
    <t>40.8226</t>
  </si>
  <si>
    <t>-73.9204</t>
  </si>
  <si>
    <t>5th and Roeser</t>
  </si>
  <si>
    <t>33.3872</t>
  </si>
  <si>
    <t>-112.066</t>
  </si>
  <si>
    <t>600 block of Howard Avenue</t>
  </si>
  <si>
    <t>39.3688</t>
  </si>
  <si>
    <t>-74.435</t>
  </si>
  <si>
    <t>3100 block of West Foothill Street</t>
  </si>
  <si>
    <t>33.4332</t>
  </si>
  <si>
    <t>-111.58</t>
  </si>
  <si>
    <t>Big Station Camp Boulevard</t>
  </si>
  <si>
    <t>36.3642</t>
  </si>
  <si>
    <t>-86.5398</t>
  </si>
  <si>
    <t>Oakdale</t>
  </si>
  <si>
    <t>Orange Blossom Road</t>
  </si>
  <si>
    <t>37.8018</t>
  </si>
  <si>
    <t>-120.727</t>
  </si>
  <si>
    <t>Dunkerton</t>
  </si>
  <si>
    <t>42.5729</t>
  </si>
  <si>
    <t>-92.1649</t>
  </si>
  <si>
    <t xml:space="preserve">200 block of Sycamore Street </t>
  </si>
  <si>
    <t>37.7743</t>
  </si>
  <si>
    <t>-87.1217</t>
  </si>
  <si>
    <t>Hampden</t>
  </si>
  <si>
    <t xml:space="preserve">Western Avenue </t>
  </si>
  <si>
    <t>44.7363</t>
  </si>
  <si>
    <t>-68.9595</t>
  </si>
  <si>
    <t>400 block of South Carolina Avenue near Carver Hall</t>
  </si>
  <si>
    <t xml:space="preserve">West Parkwood Drive </t>
  </si>
  <si>
    <t>39.7868</t>
  </si>
  <si>
    <t>-84.2168</t>
  </si>
  <si>
    <t>Sage Avenue at Old Shell Road</t>
  </si>
  <si>
    <t>Roseburg</t>
  </si>
  <si>
    <t>43.2278</t>
  </si>
  <si>
    <t>-123.325</t>
  </si>
  <si>
    <t>Huntersville</t>
  </si>
  <si>
    <t xml:space="preserve">Landings Drive </t>
  </si>
  <si>
    <t>35.4455</t>
  </si>
  <si>
    <t>-80.873</t>
  </si>
  <si>
    <t>Albuquerque International Sunport</t>
  </si>
  <si>
    <t>-106.613</t>
  </si>
  <si>
    <t>Whitehaven</t>
  </si>
  <si>
    <t>35.0278</t>
  </si>
  <si>
    <t>-90.0467</t>
  </si>
  <si>
    <t>Monocacy Boulevard</t>
  </si>
  <si>
    <t>39.4265</t>
  </si>
  <si>
    <t>-77.3856</t>
  </si>
  <si>
    <t xml:space="preserve">S. Orange Blossom Trail and Sand Lake Rd. </t>
  </si>
  <si>
    <t>28.4502</t>
  </si>
  <si>
    <t>-81.4008</t>
  </si>
  <si>
    <t>400 block of Macon Street</t>
  </si>
  <si>
    <t>36.0089</t>
  </si>
  <si>
    <t>-78.9018</t>
  </si>
  <si>
    <t>4001 University Drive</t>
  </si>
  <si>
    <t>34.7349</t>
  </si>
  <si>
    <t>-86.6285</t>
  </si>
  <si>
    <t>1421 West Virginia Avenue</t>
  </si>
  <si>
    <t>38.3573</t>
  </si>
  <si>
    <t>-81.7446</t>
  </si>
  <si>
    <t>4125 W. Third St / Shell</t>
  </si>
  <si>
    <t>1500 East 67th St</t>
  </si>
  <si>
    <t>41.7734</t>
  </si>
  <si>
    <t>500 block of Rendon Avenue</t>
  </si>
  <si>
    <t>29.9657</t>
  </si>
  <si>
    <t>-90.096</t>
  </si>
  <si>
    <t xml:space="preserve">3102 Greensboro Avenue </t>
  </si>
  <si>
    <t>33.5838</t>
  </si>
  <si>
    <t>-86.6279</t>
  </si>
  <si>
    <t xml:space="preserve">24680 Euclid Ave </t>
  </si>
  <si>
    <t>41.5811</t>
  </si>
  <si>
    <t>-81.5104</t>
  </si>
  <si>
    <t>Skyline Drive</t>
  </si>
  <si>
    <t>37.7527</t>
  </si>
  <si>
    <t>-88.9841</t>
  </si>
  <si>
    <t>Bryson City</t>
  </si>
  <si>
    <t>41 Giddy Road</t>
  </si>
  <si>
    <t>35.4309</t>
  </si>
  <si>
    <t>-83.4474</t>
  </si>
  <si>
    <t>Canyon Gate Place</t>
  </si>
  <si>
    <t>-106.615</t>
  </si>
  <si>
    <t>27th and Fort</t>
  </si>
  <si>
    <t>-95.953</t>
  </si>
  <si>
    <t>Alston Avenue</t>
  </si>
  <si>
    <t>35.8696</t>
  </si>
  <si>
    <t>-78.892</t>
  </si>
  <si>
    <t>West Meeting Street</t>
  </si>
  <si>
    <t>34.714</t>
  </si>
  <si>
    <t>-80.7972</t>
  </si>
  <si>
    <t>North Hargrave Avenue</t>
  </si>
  <si>
    <t>33.9349</t>
  </si>
  <si>
    <t>-116.868</t>
  </si>
  <si>
    <t>Intersection of Concord and Moline</t>
  </si>
  <si>
    <t>35.9782</t>
  </si>
  <si>
    <t>-78.9028</t>
  </si>
  <si>
    <t>O'fallon</t>
  </si>
  <si>
    <t>712 W. U.S. Highway 50 / Scott Credit Union</t>
  </si>
  <si>
    <t>38.5923</t>
  </si>
  <si>
    <t>-89.911</t>
  </si>
  <si>
    <t>300 block of Oak Manor Drive</t>
  </si>
  <si>
    <t>39.1413</t>
  </si>
  <si>
    <t>-76.6263</t>
  </si>
  <si>
    <t>4200 block of Red Bank Road</t>
  </si>
  <si>
    <t>39.1515</t>
  </si>
  <si>
    <t>-84.4037</t>
  </si>
  <si>
    <t>Willoughby</t>
  </si>
  <si>
    <t>35400 Euclid Ave</t>
  </si>
  <si>
    <t>41.6248</t>
  </si>
  <si>
    <t>-81.4359</t>
  </si>
  <si>
    <t>1400 block of Absecon Boulevard</t>
  </si>
  <si>
    <t>39.3746</t>
  </si>
  <si>
    <t>-74.4448</t>
  </si>
  <si>
    <t>2800 block of Minnesota Ave.</t>
  </si>
  <si>
    <t>38.6049</t>
  </si>
  <si>
    <t>-90.2322</t>
  </si>
  <si>
    <t>Henderson County</t>
  </si>
  <si>
    <t>Glover Drive</t>
  </si>
  <si>
    <t>37.819</t>
  </si>
  <si>
    <t>-87.5724</t>
  </si>
  <si>
    <t>Otay Mountain Truck Trail near Alta Road</t>
  </si>
  <si>
    <t>32.5812</t>
  </si>
  <si>
    <t>-116.904</t>
  </si>
  <si>
    <t xml:space="preserve"> Cotton Street </t>
  </si>
  <si>
    <t>35.915</t>
  </si>
  <si>
    <t>-79.0624</t>
  </si>
  <si>
    <t>Palethorp Street near Olney Avenue</t>
  </si>
  <si>
    <t>-75.1165</t>
  </si>
  <si>
    <t>Briggs Avenue</t>
  </si>
  <si>
    <t>35.9763</t>
  </si>
  <si>
    <t>-78.8759</t>
  </si>
  <si>
    <t>7400 block of Woodrow Wilson,</t>
  </si>
  <si>
    <t>42.3659</t>
  </si>
  <si>
    <t>-83.0896</t>
  </si>
  <si>
    <t>Southwest Eighth Street</t>
  </si>
  <si>
    <t>25.7611</t>
  </si>
  <si>
    <t>-80.4847</t>
  </si>
  <si>
    <t>Mckees Rocks</t>
  </si>
  <si>
    <t>6 Robb St.</t>
  </si>
  <si>
    <t>40.4709</t>
  </si>
  <si>
    <t>-80.0535</t>
  </si>
  <si>
    <t>1600 block of South Millwood</t>
  </si>
  <si>
    <t>37.6069</t>
  </si>
  <si>
    <t>-97.3575</t>
  </si>
  <si>
    <t>Novi</t>
  </si>
  <si>
    <t>41400 Ten Mile Road</t>
  </si>
  <si>
    <t>42.4673</t>
  </si>
  <si>
    <t>-83.4552</t>
  </si>
  <si>
    <t xml:space="preserve">Hilton Drive </t>
  </si>
  <si>
    <t>32.5262</t>
  </si>
  <si>
    <t>-93.6952</t>
  </si>
  <si>
    <t>Eden Terrace</t>
  </si>
  <si>
    <t>34.9593</t>
  </si>
  <si>
    <t>-80.9997</t>
  </si>
  <si>
    <t>800 East 82nd St</t>
  </si>
  <si>
    <t>41.7458</t>
  </si>
  <si>
    <t>-87.605</t>
  </si>
  <si>
    <t>4300 block of N. 27th S</t>
  </si>
  <si>
    <t>42.9662</t>
  </si>
  <si>
    <t>-87.9478</t>
  </si>
  <si>
    <t>Wright</t>
  </si>
  <si>
    <t>44.2911</t>
  </si>
  <si>
    <t>-105.502</t>
  </si>
  <si>
    <t>4625 Kostoryz Road</t>
  </si>
  <si>
    <t>-97.4075</t>
  </si>
  <si>
    <t>Ohio Avenue and Parker St</t>
  </si>
  <si>
    <t>39.1234</t>
  </si>
  <si>
    <t>-84.5172</t>
  </si>
  <si>
    <t>2500 block of Bailey Avenue</t>
  </si>
  <si>
    <t>35.0299</t>
  </si>
  <si>
    <t>-85.2674</t>
  </si>
  <si>
    <t>4600 block of Burchdale</t>
  </si>
  <si>
    <t>39.6765</t>
  </si>
  <si>
    <t>-84.115</t>
  </si>
  <si>
    <t xml:space="preserve">Live Oak Street </t>
  </si>
  <si>
    <t>30.7023</t>
  </si>
  <si>
    <t>-88.0632</t>
  </si>
  <si>
    <t>3200 block of 30th Street</t>
  </si>
  <si>
    <t>41.6244</t>
  </si>
  <si>
    <t>-93.6589</t>
  </si>
  <si>
    <t>RaceWay store, located in the 1000 block of Gross Road</t>
  </si>
  <si>
    <t>32.7807</t>
  </si>
  <si>
    <t>-96.6239</t>
  </si>
  <si>
    <t>11300 block of Glenboro Av</t>
  </si>
  <si>
    <t>41.4568</t>
  </si>
  <si>
    <t>-81.6059</t>
  </si>
  <si>
    <t>West Rutland</t>
  </si>
  <si>
    <t>232 Main St.</t>
  </si>
  <si>
    <t>43.5938</t>
  </si>
  <si>
    <t>-73.0427</t>
  </si>
  <si>
    <t xml:space="preserve">East Shaw Avenue </t>
  </si>
  <si>
    <t>36.8087</t>
  </si>
  <si>
    <t>-119.761</t>
  </si>
  <si>
    <t>St. Clair Avenue and East 125th St</t>
  </si>
  <si>
    <t>41.5413</t>
  </si>
  <si>
    <t>-81.5974</t>
  </si>
  <si>
    <t>515 Abbe Road North / Circle K</t>
  </si>
  <si>
    <t>41.3888</t>
  </si>
  <si>
    <t>-82.0771</t>
  </si>
  <si>
    <t>King City</t>
  </si>
  <si>
    <t xml:space="preserve">North Third and Ellis </t>
  </si>
  <si>
    <t>36.2147</t>
  </si>
  <si>
    <t>-121.128</t>
  </si>
  <si>
    <t>Dallas residence</t>
  </si>
  <si>
    <t>32.8846</t>
  </si>
  <si>
    <t>Greenfield</t>
  </si>
  <si>
    <t>Walnut Avenue</t>
  </si>
  <si>
    <t>36.3279</t>
  </si>
  <si>
    <t>-121.246</t>
  </si>
  <si>
    <t>31.9417</t>
  </si>
  <si>
    <t>-102.205</t>
  </si>
  <si>
    <t>1309 University Ave / University Market</t>
  </si>
  <si>
    <t>1800 block of Abshire Lane</t>
  </si>
  <si>
    <t>32.8104</t>
  </si>
  <si>
    <t>-96.6838</t>
  </si>
  <si>
    <t xml:space="preserve">Richmar Avenue </t>
  </si>
  <si>
    <t>33.1451</t>
  </si>
  <si>
    <t>-117.168</t>
  </si>
  <si>
    <t>4200 block of Elmira Street</t>
  </si>
  <si>
    <t>32.7771</t>
  </si>
  <si>
    <t>-96.7135</t>
  </si>
  <si>
    <t>Dayton Street and West Street</t>
  </si>
  <si>
    <t>42.2686</t>
  </si>
  <si>
    <t>Orting</t>
  </si>
  <si>
    <t>500 block of Ford Lane Southwest</t>
  </si>
  <si>
    <t>47.0918</t>
  </si>
  <si>
    <t>-122.206</t>
  </si>
  <si>
    <t>6100 block of Petain Avenue</t>
  </si>
  <si>
    <t>32.7777</t>
  </si>
  <si>
    <t>-96.7131</t>
  </si>
  <si>
    <t>Dream Court</t>
  </si>
  <si>
    <t>29.9883</t>
  </si>
  <si>
    <t>-90.1474</t>
  </si>
  <si>
    <t>3700 block of MLK</t>
  </si>
  <si>
    <t>41.5216</t>
  </si>
  <si>
    <t>-81.6207</t>
  </si>
  <si>
    <t>700 block of 57th Street</t>
  </si>
  <si>
    <t>26.7615</t>
  </si>
  <si>
    <t>-80.0575</t>
  </si>
  <si>
    <t>1100 block of East Seneca Av</t>
  </si>
  <si>
    <t>41.6313</t>
  </si>
  <si>
    <t>-93.6054</t>
  </si>
  <si>
    <t>2400 block of Fremont St</t>
  </si>
  <si>
    <t>42.2978</t>
  </si>
  <si>
    <t>-89.0798</t>
  </si>
  <si>
    <t>Waldorf</t>
  </si>
  <si>
    <t>5100 block of Stonecat Court</t>
  </si>
  <si>
    <t>38.6127</t>
  </si>
  <si>
    <t>-76.9476</t>
  </si>
  <si>
    <t>1900 block of Main Street</t>
  </si>
  <si>
    <t>39.6349</t>
  </si>
  <si>
    <t>-84.158</t>
  </si>
  <si>
    <t>West Beach Avenue and Venice Way</t>
  </si>
  <si>
    <t>33.9721</t>
  </si>
  <si>
    <t>-118.364</t>
  </si>
  <si>
    <t xml:space="preserve">Belmont and First </t>
  </si>
  <si>
    <t>36.7508</t>
  </si>
  <si>
    <t>-119.772</t>
  </si>
  <si>
    <t>Lowry Avenue North and Logan Avenue North</t>
  </si>
  <si>
    <t>45.0132</t>
  </si>
  <si>
    <t>-93.3032</t>
  </si>
  <si>
    <t>Saint Clairsville</t>
  </si>
  <si>
    <t>72200 Gun Club Rd</t>
  </si>
  <si>
    <t>40.1378</t>
  </si>
  <si>
    <t>-80.9928</t>
  </si>
  <si>
    <t>North Pheasant Lane</t>
  </si>
  <si>
    <t>43.1701</t>
  </si>
  <si>
    <t>Allen (county)</t>
  </si>
  <si>
    <t>41.1383</t>
  </si>
  <si>
    <t>-85.0648</t>
  </si>
  <si>
    <t>41 Gibby Rd</t>
  </si>
  <si>
    <t>35.4178</t>
  </si>
  <si>
    <t>-83.4443</t>
  </si>
  <si>
    <t>Jim Ledford Rd</t>
  </si>
  <si>
    <t>36.5176</t>
  </si>
  <si>
    <t>-87.5893</t>
  </si>
  <si>
    <t>Brownsburg</t>
  </si>
  <si>
    <t>Maplehurst Drive</t>
  </si>
  <si>
    <t>39.8619</t>
  </si>
  <si>
    <t>-86.3955</t>
  </si>
  <si>
    <t xml:space="preserve">Lakewood Food Mart in the 13700 block of Cedar Point Drive </t>
  </si>
  <si>
    <t>29.9894</t>
  </si>
  <si>
    <t>Geismar</t>
  </si>
  <si>
    <t>12509 LA-73</t>
  </si>
  <si>
    <t>30.2543</t>
  </si>
  <si>
    <t>-90.9896</t>
  </si>
  <si>
    <t>201 W 2nd St</t>
  </si>
  <si>
    <t>41.521</t>
  </si>
  <si>
    <t>-90.5758</t>
  </si>
  <si>
    <t>Fostoria</t>
  </si>
  <si>
    <t>Oxbridge Drive</t>
  </si>
  <si>
    <t>41.157</t>
  </si>
  <si>
    <t>-83.4169</t>
  </si>
  <si>
    <t>Hometown</t>
  </si>
  <si>
    <t>4080 SW Hwy</t>
  </si>
  <si>
    <t>41.7337</t>
  </si>
  <si>
    <t>-87.7248</t>
  </si>
  <si>
    <t>1022 Tremont Street</t>
  </si>
  <si>
    <t>1040 N. Saginaw Street</t>
  </si>
  <si>
    <t>43.0256</t>
  </si>
  <si>
    <t>-83.6934</t>
  </si>
  <si>
    <t>Havelock</t>
  </si>
  <si>
    <t>Godette School Rd</t>
  </si>
  <si>
    <t>34.8754</t>
  </si>
  <si>
    <t>-76.7757</t>
  </si>
  <si>
    <t>Silver Spring</t>
  </si>
  <si>
    <t>11500 block of February Circle</t>
  </si>
  <si>
    <t>39.0468</t>
  </si>
  <si>
    <t>-76.9768</t>
  </si>
  <si>
    <t>Pittsview</t>
  </si>
  <si>
    <t>1568 AL-165</t>
  </si>
  <si>
    <t>32.1987</t>
  </si>
  <si>
    <t>-85.0321</t>
  </si>
  <si>
    <t>Gateway Circle near State Highway 36</t>
  </si>
  <si>
    <t>31.442</t>
  </si>
  <si>
    <t>-97.7147</t>
  </si>
  <si>
    <t>Ringgold</t>
  </si>
  <si>
    <t>50 Casaloma Trail</t>
  </si>
  <si>
    <t>34.9523</t>
  </si>
  <si>
    <t>-85.1637</t>
  </si>
  <si>
    <t xml:space="preserve"> 1000 block of 32nd St</t>
  </si>
  <si>
    <t>36.9898</t>
  </si>
  <si>
    <t>-76.4142</t>
  </si>
  <si>
    <t>Wolfe (county)</t>
  </si>
  <si>
    <t>37.7209</t>
  </si>
  <si>
    <t>-83.4944</t>
  </si>
  <si>
    <t>1 Hayden St</t>
  </si>
  <si>
    <t>37.2366</t>
  </si>
  <si>
    <t>-77.4199</t>
  </si>
  <si>
    <t>3700 block of Pine Avenue S.W</t>
  </si>
  <si>
    <t>33.4527</t>
  </si>
  <si>
    <t>-86.8939</t>
  </si>
  <si>
    <t>1900 block of Doren Avenue</t>
  </si>
  <si>
    <t>39.9519</t>
  </si>
  <si>
    <t>-83.0508</t>
  </si>
  <si>
    <t>3200 block of Nikki Drive</t>
  </si>
  <si>
    <t>30.5377</t>
  </si>
  <si>
    <t>-90.9025</t>
  </si>
  <si>
    <t>26.1623</t>
  </si>
  <si>
    <t>-81.791</t>
  </si>
  <si>
    <t>1900 block of Arlington Avenue</t>
  </si>
  <si>
    <t>41.6233</t>
  </si>
  <si>
    <t>-83.5892</t>
  </si>
  <si>
    <t>2700 block of Hyche Avenue</t>
  </si>
  <si>
    <t>-86.115</t>
  </si>
  <si>
    <t>Dogwood Road</t>
  </si>
  <si>
    <t>34.0185</t>
  </si>
  <si>
    <t>-84.33</t>
  </si>
  <si>
    <t>350 Pageant Ln</t>
  </si>
  <si>
    <t>36.5205</t>
  </si>
  <si>
    <t>-87.339</t>
  </si>
  <si>
    <t>Charlotte Pike</t>
  </si>
  <si>
    <t>36.1167</t>
  </si>
  <si>
    <t>-86.9232</t>
  </si>
  <si>
    <t>600 block of Annex Avenue</t>
  </si>
  <si>
    <t>36.1586</t>
  </si>
  <si>
    <t>-86.8783</t>
  </si>
  <si>
    <t xml:space="preserve">Memphis International Airport </t>
  </si>
  <si>
    <t>35.0421</t>
  </si>
  <si>
    <t>-89.9792</t>
  </si>
  <si>
    <t>1207 building in the Gulch</t>
  </si>
  <si>
    <t>36.1565</t>
  </si>
  <si>
    <t>-86.7876</t>
  </si>
  <si>
    <t>Westland</t>
  </si>
  <si>
    <t>Melvin</t>
  </si>
  <si>
    <t>42.3437</t>
  </si>
  <si>
    <t>-83.3378</t>
  </si>
  <si>
    <t>2500 block of 13th Avenue East</t>
  </si>
  <si>
    <t>27.4878</t>
  </si>
  <si>
    <t>-82.5333</t>
  </si>
  <si>
    <t>Indianapolis International Airport</t>
  </si>
  <si>
    <t>39.7169</t>
  </si>
  <si>
    <t>-86.2956</t>
  </si>
  <si>
    <t>Colerain Township</t>
  </si>
  <si>
    <t>2400 block of Roosevelt Avenue</t>
  </si>
  <si>
    <t>39.2737</t>
  </si>
  <si>
    <t>-84.5691</t>
  </si>
  <si>
    <t>900 block of 44th Place North</t>
  </si>
  <si>
    <t>33.5406</t>
  </si>
  <si>
    <t>-86.7715</t>
  </si>
  <si>
    <t>Memphis Airport</t>
  </si>
  <si>
    <t>605 SE 20th St</t>
  </si>
  <si>
    <t>26.0968</t>
  </si>
  <si>
    <t>-80.1361</t>
  </si>
  <si>
    <t>1305 N. Main Street</t>
  </si>
  <si>
    <t>36.7035</t>
  </si>
  <si>
    <t>600 block of Banner Elk Drive</t>
  </si>
  <si>
    <t>35.0539</t>
  </si>
  <si>
    <t>-79.0062</t>
  </si>
  <si>
    <t>3400 block of South Parker</t>
  </si>
  <si>
    <t>39.717</t>
  </si>
  <si>
    <t>-86.1136</t>
  </si>
  <si>
    <t>0-100 block of South Mason Avenue</t>
  </si>
  <si>
    <t>30.2748</t>
  </si>
  <si>
    <t>-97.6849</t>
  </si>
  <si>
    <t>800 block of First Street North</t>
  </si>
  <si>
    <t>33.5015</t>
  </si>
  <si>
    <t>-86.8328</t>
  </si>
  <si>
    <t>Peabody</t>
  </si>
  <si>
    <t>50 Keys Drive</t>
  </si>
  <si>
    <t>42.5427</t>
  </si>
  <si>
    <t>-70.9496</t>
  </si>
  <si>
    <t>905 Lorain Blvd</t>
  </si>
  <si>
    <t>41.3853</t>
  </si>
  <si>
    <t>-82.1162</t>
  </si>
  <si>
    <t>7300 block of Brompton</t>
  </si>
  <si>
    <t>29.6537</t>
  </si>
  <si>
    <t>-95.4568</t>
  </si>
  <si>
    <t>600 block of E. 23rd St</t>
  </si>
  <si>
    <t>39.7994</t>
  </si>
  <si>
    <t>-86.1479</t>
  </si>
  <si>
    <t>1000 block of Jancey Street</t>
  </si>
  <si>
    <t>40.4762</t>
  </si>
  <si>
    <t>-79.9307</t>
  </si>
  <si>
    <t>77th and Bancroft</t>
  </si>
  <si>
    <t>Brian Dairy Road and 98th Street</t>
  </si>
  <si>
    <t>27.861</t>
  </si>
  <si>
    <t>-82.7125</t>
  </si>
  <si>
    <t>90th Avenue and Plymouth Street</t>
  </si>
  <si>
    <t>37.7512</t>
  </si>
  <si>
    <t>-122.171</t>
  </si>
  <si>
    <t>Raytown</t>
  </si>
  <si>
    <t>10750 E. 350 Hwy.</t>
  </si>
  <si>
    <t>38.9828</t>
  </si>
  <si>
    <t>-94.4562</t>
  </si>
  <si>
    <t>9000 block of Thermal Street</t>
  </si>
  <si>
    <t>37.7557</t>
  </si>
  <si>
    <t>-122.16</t>
  </si>
  <si>
    <t>Andersonville</t>
  </si>
  <si>
    <t>36.2173</t>
  </si>
  <si>
    <t>-84.0117</t>
  </si>
  <si>
    <t>200 N. MacArthur Highway</t>
  </si>
  <si>
    <t>40.6903</t>
  </si>
  <si>
    <t>-89.6077</t>
  </si>
  <si>
    <t>Alturas</t>
  </si>
  <si>
    <t>300 W 1st St</t>
  </si>
  <si>
    <t>41.4838</t>
  </si>
  <si>
    <t>-120.545</t>
  </si>
  <si>
    <t>Oakland Charter Township</t>
  </si>
  <si>
    <t>4800 block of Carrington Drive</t>
  </si>
  <si>
    <t>42.7268</t>
  </si>
  <si>
    <t>-83.2023</t>
  </si>
  <si>
    <t>Post</t>
  </si>
  <si>
    <t>400 block of S Avenue H</t>
  </si>
  <si>
    <t>33.1865</t>
  </si>
  <si>
    <t>-101.376</t>
  </si>
  <si>
    <t>2000 block of North Hillside Av</t>
  </si>
  <si>
    <t>45.0047</t>
  </si>
  <si>
    <t>-93.3057</t>
  </si>
  <si>
    <t xml:space="preserve"> 3000 block of Military Hwy</t>
  </si>
  <si>
    <t>36.7725</t>
  </si>
  <si>
    <t>-76.3247</t>
  </si>
  <si>
    <t>Royal Palm Beach</t>
  </si>
  <si>
    <t>123 Swan Parkway West</t>
  </si>
  <si>
    <t>26.7032</t>
  </si>
  <si>
    <t>-80.2209</t>
  </si>
  <si>
    <t>9500 E US Hwy 36</t>
  </si>
  <si>
    <t>39.7638</t>
  </si>
  <si>
    <t>Dorado Drive</t>
  </si>
  <si>
    <t>26.2384</t>
  </si>
  <si>
    <t>-98.1307</t>
  </si>
  <si>
    <t>196 Itasca Street</t>
  </si>
  <si>
    <t>42.2738</t>
  </si>
  <si>
    <t>-71.102</t>
  </si>
  <si>
    <t>19000 block of Coventry</t>
  </si>
  <si>
    <t>42.4327</t>
  </si>
  <si>
    <t>-83.1006</t>
  </si>
  <si>
    <t>31000 block of Strawberry Tree Lane</t>
  </si>
  <si>
    <t>33.4704</t>
  </si>
  <si>
    <t>-117.116</t>
  </si>
  <si>
    <t>2206 South 26th Street</t>
  </si>
  <si>
    <t>27.4266</t>
  </si>
  <si>
    <t>-80.3513</t>
  </si>
  <si>
    <t xml:space="preserve">St. Joseph Street </t>
  </si>
  <si>
    <t>30.4409</t>
  </si>
  <si>
    <t>-91.1825</t>
  </si>
  <si>
    <t>3500 block of Pine Ridge Way</t>
  </si>
  <si>
    <t>37.3564</t>
  </si>
  <si>
    <t>-121.802</t>
  </si>
  <si>
    <t>Twisp</t>
  </si>
  <si>
    <t>48.361</t>
  </si>
  <si>
    <t>-120.134</t>
  </si>
  <si>
    <t>2119 East Fayette St.</t>
  </si>
  <si>
    <t>43.0483</t>
  </si>
  <si>
    <t>-76.1135</t>
  </si>
  <si>
    <t>Palmyra</t>
  </si>
  <si>
    <t>30 West Main Street</t>
  </si>
  <si>
    <t>40.3081</t>
  </si>
  <si>
    <t>-76.5944</t>
  </si>
  <si>
    <t>Ebenezer Avenue Extension</t>
  </si>
  <si>
    <t>-81.035</t>
  </si>
  <si>
    <t>High Street near Magnolia</t>
  </si>
  <si>
    <t>Daybreak Drive</t>
  </si>
  <si>
    <t>35.8647</t>
  </si>
  <si>
    <t>-90.6942</t>
  </si>
  <si>
    <t>4006 Phlox near Duane in south Houston</t>
  </si>
  <si>
    <t>29.9371</t>
  </si>
  <si>
    <t>-95.4867</t>
  </si>
  <si>
    <t>Ellsworth Street</t>
  </si>
  <si>
    <t>39.9371</t>
  </si>
  <si>
    <t>800 block of Hickman Road</t>
  </si>
  <si>
    <t>41.6129</t>
  </si>
  <si>
    <t>-93.6283</t>
  </si>
  <si>
    <t>first block of Hudson Street</t>
  </si>
  <si>
    <t>40.212</t>
  </si>
  <si>
    <t>-74.7504</t>
  </si>
  <si>
    <t>Wells Fargo bank branch in the 9900 block of Almeda Genoa near Minnesota</t>
  </si>
  <si>
    <t>29.6351</t>
  </si>
  <si>
    <t>-95.239</t>
  </si>
  <si>
    <t>7900 block of West Rollingwood Boulevard</t>
  </si>
  <si>
    <t>38.9207</t>
  </si>
  <si>
    <t>-92.3524</t>
  </si>
  <si>
    <t>3400 block of Wilshire Blvd.</t>
  </si>
  <si>
    <t>34.2241</t>
  </si>
  <si>
    <t>-77.9012</t>
  </si>
  <si>
    <t>600 block of Martin Luther King Dr.</t>
  </si>
  <si>
    <t>32.3623</t>
  </si>
  <si>
    <t>-88.7096</t>
  </si>
  <si>
    <t>Naugatuck</t>
  </si>
  <si>
    <t>41.4924</t>
  </si>
  <si>
    <t>-73.0495</t>
  </si>
  <si>
    <t xml:space="preserve">1700 block of Woodring St. </t>
  </si>
  <si>
    <t>30.255</t>
  </si>
  <si>
    <t>-93.1972</t>
  </si>
  <si>
    <t>Okanogan County</t>
  </si>
  <si>
    <t>near Chiliwist Road</t>
  </si>
  <si>
    <t>48.536</t>
  </si>
  <si>
    <t>-118.991</t>
  </si>
  <si>
    <t>Swann Street</t>
  </si>
  <si>
    <t>34.2483</t>
  </si>
  <si>
    <t>-77.9428</t>
  </si>
  <si>
    <t>300 block of N. Second Street</t>
  </si>
  <si>
    <t>40.6097</t>
  </si>
  <si>
    <t>-75.4618</t>
  </si>
  <si>
    <t xml:space="preserve">300 block of Vincent Street </t>
  </si>
  <si>
    <t>29.3265</t>
  </si>
  <si>
    <t>-98.5585</t>
  </si>
  <si>
    <t>Warfield</t>
  </si>
  <si>
    <t>9251 Beauty Rd</t>
  </si>
  <si>
    <t>37.843</t>
  </si>
  <si>
    <t>-82.4186</t>
  </si>
  <si>
    <t>1800 block of Landstreet Road</t>
  </si>
  <si>
    <t>28.4361</t>
  </si>
  <si>
    <t>-81.402</t>
  </si>
  <si>
    <t>1000 block of Cloverdale Drive</t>
  </si>
  <si>
    <t>30.6589</t>
  </si>
  <si>
    <t>-88.105</t>
  </si>
  <si>
    <t>Rocky Creek Road and Pio Nono Ave</t>
  </si>
  <si>
    <t>32.7906</t>
  </si>
  <si>
    <t>-83.6685</t>
  </si>
  <si>
    <t>East Brooks Road and Elvis Presley</t>
  </si>
  <si>
    <t>35.0617</t>
  </si>
  <si>
    <t>-90.0236</t>
  </si>
  <si>
    <t xml:space="preserve">258 Interstate Commercial Loop </t>
  </si>
  <si>
    <t>32.4797</t>
  </si>
  <si>
    <t>-86.4184</t>
  </si>
  <si>
    <t>2200 block of Prairie Creek Road</t>
  </si>
  <si>
    <t>32.6972</t>
  </si>
  <si>
    <t>-96.6676</t>
  </si>
  <si>
    <t>1100 block of West 13th St</t>
  </si>
  <si>
    <t>41.533</t>
  </si>
  <si>
    <t>-90.5889</t>
  </si>
  <si>
    <t xml:space="preserve">Bush and Centre </t>
  </si>
  <si>
    <t>Apjones Street</t>
  </si>
  <si>
    <t>39.165</t>
  </si>
  <si>
    <t>-84.5335</t>
  </si>
  <si>
    <t>South Sioux City</t>
  </si>
  <si>
    <t>42.4553</t>
  </si>
  <si>
    <t>-96.376</t>
  </si>
  <si>
    <t>Effingham County</t>
  </si>
  <si>
    <t>100 block of Zittrouer Road</t>
  </si>
  <si>
    <t>32.2047</t>
  </si>
  <si>
    <t>-81.3461</t>
  </si>
  <si>
    <t>Stripes store on the 7400 block of Padre Island Highway</t>
  </si>
  <si>
    <t>25.9457</t>
  </si>
  <si>
    <t>-97.4242</t>
  </si>
  <si>
    <t>1000 North Massasoit Avenue</t>
  </si>
  <si>
    <t>41.899</t>
  </si>
  <si>
    <t>-87.7693</t>
  </si>
  <si>
    <t>Jefferson Avenue and Gramercy Place</t>
  </si>
  <si>
    <t>34.0255</t>
  </si>
  <si>
    <t>-118.314</t>
  </si>
  <si>
    <t>700 block of Robert E. Lee Blvd.</t>
  </si>
  <si>
    <t>-90.1061</t>
  </si>
  <si>
    <t>2100 block of Pauger Street</t>
  </si>
  <si>
    <t>29.9716</t>
  </si>
  <si>
    <t>Wilcox Road</t>
  </si>
  <si>
    <t>27.8913</t>
  </si>
  <si>
    <t>-82.8211</t>
  </si>
  <si>
    <t>Gloucester City</t>
  </si>
  <si>
    <t>39.8905</t>
  </si>
  <si>
    <t>-75.1169</t>
  </si>
  <si>
    <t>1900 block of St. Croix Drive</t>
  </si>
  <si>
    <t>30.3469</t>
  </si>
  <si>
    <t>-91.1202</t>
  </si>
  <si>
    <t>6500 block of West 63rd Pl</t>
  </si>
  <si>
    <t>41.777</t>
  </si>
  <si>
    <t>-87.7839</t>
  </si>
  <si>
    <t>1200 block of Michigan Avenue</t>
  </si>
  <si>
    <t>39.3711</t>
  </si>
  <si>
    <t>-74.4438</t>
  </si>
  <si>
    <t>0-100 block of South Mason Av</t>
  </si>
  <si>
    <t>41.8789</t>
  </si>
  <si>
    <t>-87.7734</t>
  </si>
  <si>
    <t>Courtland Street and Canterbury Way</t>
  </si>
  <si>
    <t>34.1536</t>
  </si>
  <si>
    <t>-119.18</t>
  </si>
  <si>
    <t>400 N. Patterson Park Ave</t>
  </si>
  <si>
    <t>39.2961</t>
  </si>
  <si>
    <t>-76.5851</t>
  </si>
  <si>
    <t>Harden Street</t>
  </si>
  <si>
    <t>-81.0196</t>
  </si>
  <si>
    <t>Ronceverte</t>
  </si>
  <si>
    <t>37.7499</t>
  </si>
  <si>
    <t>-80.4673</t>
  </si>
  <si>
    <t>45000 block of Pechanga Parkway</t>
  </si>
  <si>
    <t>33.4641</t>
  </si>
  <si>
    <t xml:space="preserve">Church Avenue </t>
  </si>
  <si>
    <t xml:space="preserve">91st and Carmen </t>
  </si>
  <si>
    <t>43.1231</t>
  </si>
  <si>
    <t>-88.0257</t>
  </si>
  <si>
    <t>1800 block of Gregory Court</t>
  </si>
  <si>
    <t>39.7828</t>
  </si>
  <si>
    <t>-89.6236</t>
  </si>
  <si>
    <t>2200 block of Mulberry St</t>
  </si>
  <si>
    <t>42.2775</t>
  </si>
  <si>
    <t>-89.122</t>
  </si>
  <si>
    <t>300 block of 15th Street NE</t>
  </si>
  <si>
    <t>38.8935</t>
  </si>
  <si>
    <t>Woodlawn Drive</t>
  </si>
  <si>
    <t>-89.1447</t>
  </si>
  <si>
    <t>703 E. 600 South</t>
  </si>
  <si>
    <t>40.7568</t>
  </si>
  <si>
    <t>-111.871</t>
  </si>
  <si>
    <t>Eureka Township</t>
  </si>
  <si>
    <t>43.1446</t>
  </si>
  <si>
    <t>-85.2619</t>
  </si>
  <si>
    <t>Seminole Road</t>
  </si>
  <si>
    <t>34.0433</t>
  </si>
  <si>
    <t>-81.104</t>
  </si>
  <si>
    <t>Union Springs</t>
  </si>
  <si>
    <t>18750 Hwy 82</t>
  </si>
  <si>
    <t>32.1444</t>
  </si>
  <si>
    <t>-85.7184</t>
  </si>
  <si>
    <t>Shaffer Ave</t>
  </si>
  <si>
    <t>39.1451</t>
  </si>
  <si>
    <t>-84.5911</t>
  </si>
  <si>
    <t>Gilbert Street</t>
  </si>
  <si>
    <t>35.9958</t>
  </si>
  <si>
    <t>-78.8874</t>
  </si>
  <si>
    <t>Marbletown</t>
  </si>
  <si>
    <t>43.0208</t>
  </si>
  <si>
    <t>-77.0665</t>
  </si>
  <si>
    <t>38 Hankins Rd</t>
  </si>
  <si>
    <t>35.7134</t>
  </si>
  <si>
    <t>-82.0362</t>
  </si>
  <si>
    <t>3800 block of Pennsylvania Avenue</t>
  </si>
  <si>
    <t>38.8959</t>
  </si>
  <si>
    <t>-77.0291</t>
  </si>
  <si>
    <t>55th and Virginia</t>
  </si>
  <si>
    <t>39.027</t>
  </si>
  <si>
    <t>-94.5703</t>
  </si>
  <si>
    <t>Cypress Lakes High School 19000 block of Sandelford, near West Little York and Barker Cypress</t>
  </si>
  <si>
    <t>29.8534</t>
  </si>
  <si>
    <t>-95.6839</t>
  </si>
  <si>
    <t>Pauline Lane</t>
  </si>
  <si>
    <t>34.243</t>
  </si>
  <si>
    <t>-77.9063</t>
  </si>
  <si>
    <t xml:space="preserve">Saracen and Willow streets </t>
  </si>
  <si>
    <t>34.234</t>
  </si>
  <si>
    <t>-92.0278</t>
  </si>
  <si>
    <t>3900 block of Blaine Street NE</t>
  </si>
  <si>
    <t>38.8919</t>
  </si>
  <si>
    <t>-76.9503</t>
  </si>
  <si>
    <t>1600 block of Burek Av</t>
  </si>
  <si>
    <t>44.9845</t>
  </si>
  <si>
    <t>28th Street SE and Breton Road</t>
  </si>
  <si>
    <t>42.9126</t>
  </si>
  <si>
    <t>-85.6082</t>
  </si>
  <si>
    <t xml:space="preserve"> Delaware Avenue near Magnolia Terrace </t>
  </si>
  <si>
    <t>42.6453</t>
  </si>
  <si>
    <t>Fiesta Rancho Casino</t>
  </si>
  <si>
    <t>East Michigan Avenue and Cedar Street</t>
  </si>
  <si>
    <t>42.7336</t>
  </si>
  <si>
    <t>Langhorne</t>
  </si>
  <si>
    <t>120 N. Pine Street</t>
  </si>
  <si>
    <t>40.1783</t>
  </si>
  <si>
    <t>-74.9181</t>
  </si>
  <si>
    <t>22100 block of Webb</t>
  </si>
  <si>
    <t>29.7576</t>
  </si>
  <si>
    <t>-95.4077</t>
  </si>
  <si>
    <t>700 block of Demaret Drive</t>
  </si>
  <si>
    <t>38.9629</t>
  </si>
  <si>
    <t>-92.2371</t>
  </si>
  <si>
    <t>Highway 72</t>
  </si>
  <si>
    <t>34.716</t>
  </si>
  <si>
    <t>-87.6947</t>
  </si>
  <si>
    <t>2770 North Sam Houston Parkway West</t>
  </si>
  <si>
    <t>29.9377</t>
  </si>
  <si>
    <t>-95.4782</t>
  </si>
  <si>
    <t>Halladay Street</t>
  </si>
  <si>
    <t>40.7112</t>
  </si>
  <si>
    <t>-74.0645</t>
  </si>
  <si>
    <t xml:space="preserve">700 block of Buckboard Lane </t>
  </si>
  <si>
    <t>38.4815</t>
  </si>
  <si>
    <t>-90.4511</t>
  </si>
  <si>
    <t>FM 1960 and Interstate-45</t>
  </si>
  <si>
    <t>29.9313</t>
  </si>
  <si>
    <t>-95.3566</t>
  </si>
  <si>
    <t>61st Street and Noble Street</t>
  </si>
  <si>
    <t>39.9691</t>
  </si>
  <si>
    <t xml:space="preserve">71st Street and Northeast 1st Avenue </t>
  </si>
  <si>
    <t>25.8399</t>
  </si>
  <si>
    <t>-80.1988</t>
  </si>
  <si>
    <t>Hamilton Avenue</t>
  </si>
  <si>
    <t>-79.9025</t>
  </si>
  <si>
    <t>4600 block of Phlox</t>
  </si>
  <si>
    <t>-95.3586</t>
  </si>
  <si>
    <t>East Delavan Street</t>
  </si>
  <si>
    <t>42.9225</t>
  </si>
  <si>
    <t>-78.8249</t>
  </si>
  <si>
    <t>Ohio Savings Bank on Warren Road</t>
  </si>
  <si>
    <t>41.4624</t>
  </si>
  <si>
    <t>-81.8022</t>
  </si>
  <si>
    <t>38.8892</t>
  </si>
  <si>
    <t>-104.759</t>
  </si>
  <si>
    <t>Hockley</t>
  </si>
  <si>
    <t>Mobile home on Webb Road</t>
  </si>
  <si>
    <t>30.0439</t>
  </si>
  <si>
    <t>-95.7631</t>
  </si>
  <si>
    <t>900 block of Bates Street SE</t>
  </si>
  <si>
    <t>42.949</t>
  </si>
  <si>
    <t>-85.6467</t>
  </si>
  <si>
    <t xml:space="preserve">200 block of Hummel Street </t>
  </si>
  <si>
    <t>40.2628</t>
  </si>
  <si>
    <t>-76.8702</t>
  </si>
  <si>
    <t>3896 Route 378</t>
  </si>
  <si>
    <t>40.5947</t>
  </si>
  <si>
    <t>-75.3912</t>
  </si>
  <si>
    <t>Clinton Township</t>
  </si>
  <si>
    <t>24276 Hall Rd</t>
  </si>
  <si>
    <t>42.6298</t>
  </si>
  <si>
    <t>-82.864</t>
  </si>
  <si>
    <t>1700 block of Richey</t>
  </si>
  <si>
    <t>29.6868</t>
  </si>
  <si>
    <t>-95.2215</t>
  </si>
  <si>
    <t>8th Street and San Salvador</t>
  </si>
  <si>
    <t>37.3336</t>
  </si>
  <si>
    <t>-121.879</t>
  </si>
  <si>
    <t xml:space="preserve">Crashaw Street </t>
  </si>
  <si>
    <t>36.8094</t>
  </si>
  <si>
    <t>-76.1095</t>
  </si>
  <si>
    <t>Near the intersection of Cloud Crest Drive and Canyon Crest Drive.</t>
  </si>
  <si>
    <t>35.2141</t>
  </si>
  <si>
    <t>-101.915</t>
  </si>
  <si>
    <t>918 Fraser Avenue</t>
  </si>
  <si>
    <t>34.0202</t>
  </si>
  <si>
    <t>-118.162</t>
  </si>
  <si>
    <t>5th and Chestnut</t>
  </si>
  <si>
    <t>4893 Lone Tree Way</t>
  </si>
  <si>
    <t>37.9628</t>
  </si>
  <si>
    <t>-121.768</t>
  </si>
  <si>
    <t>South Natomas</t>
  </si>
  <si>
    <t>38.6267</t>
  </si>
  <si>
    <t>-121.497</t>
  </si>
  <si>
    <t>37.1969</t>
  </si>
  <si>
    <t>-93.2926</t>
  </si>
  <si>
    <t>Huber Heights</t>
  </si>
  <si>
    <t>6100 block of Taylorsville Road</t>
  </si>
  <si>
    <t>39.8622</t>
  </si>
  <si>
    <t>-84.127</t>
  </si>
  <si>
    <t>37.4636</t>
  </si>
  <si>
    <t>-98.416</t>
  </si>
  <si>
    <t xml:space="preserve">Penny Street </t>
  </si>
  <si>
    <t>30.2108</t>
  </si>
  <si>
    <t>-92.6605</t>
  </si>
  <si>
    <t xml:space="preserve">3100 block of Southgate Circle </t>
  </si>
  <si>
    <t>27.3246</t>
  </si>
  <si>
    <t>-82.4928</t>
  </si>
  <si>
    <t>3600 block of W. McCormick</t>
  </si>
  <si>
    <t>37.6719</t>
  </si>
  <si>
    <t>-97.5106</t>
  </si>
  <si>
    <t xml:space="preserve">Garland Avenue </t>
  </si>
  <si>
    <t>28.5441</t>
  </si>
  <si>
    <t>Fourth Avenue and Terrace Street</t>
  </si>
  <si>
    <t>47.5508</t>
  </si>
  <si>
    <t>-122.33</t>
  </si>
  <si>
    <t xml:space="preserve">Simpaug Turnpike </t>
  </si>
  <si>
    <t>41.3126</t>
  </si>
  <si>
    <t>-73.4484</t>
  </si>
  <si>
    <t>200 block of Pike Street</t>
  </si>
  <si>
    <t>47.6096</t>
  </si>
  <si>
    <t>Adams Street</t>
  </si>
  <si>
    <t>-72.609</t>
  </si>
  <si>
    <t>8300 South Baker Av</t>
  </si>
  <si>
    <t>41.7434</t>
  </si>
  <si>
    <t>-87.5503</t>
  </si>
  <si>
    <t>Bald Knob</t>
  </si>
  <si>
    <t>35.3288</t>
  </si>
  <si>
    <t>-91.562</t>
  </si>
  <si>
    <t>Duncanville</t>
  </si>
  <si>
    <t>11000 block of Skelton Rd</t>
  </si>
  <si>
    <t>33.1</t>
  </si>
  <si>
    <t>-87.4655</t>
  </si>
  <si>
    <t>East Price Hill neighborhood</t>
  </si>
  <si>
    <t>39.1031</t>
  </si>
  <si>
    <t>-84.512</t>
  </si>
  <si>
    <t>1200 block of Spruce Street</t>
  </si>
  <si>
    <t>40.6881</t>
  </si>
  <si>
    <t>-75.2261</t>
  </si>
  <si>
    <t>Scott County</t>
  </si>
  <si>
    <t>32.4456</t>
  </si>
  <si>
    <t>-89.4742</t>
  </si>
  <si>
    <t>4302 East Towne Blvd</t>
  </si>
  <si>
    <t>43.1254</t>
  </si>
  <si>
    <t>-89.3089</t>
  </si>
  <si>
    <t>52nd and Fort streets</t>
  </si>
  <si>
    <t>41.3068</t>
  </si>
  <si>
    <t>-95.995</t>
  </si>
  <si>
    <t>Rockingham</t>
  </si>
  <si>
    <t>1315 Cauthen Drive</t>
  </si>
  <si>
    <t>34.9206</t>
  </si>
  <si>
    <t>-79.7557</t>
  </si>
  <si>
    <t>2100 Comer Avenue</t>
  </si>
  <si>
    <t>32.4844</t>
  </si>
  <si>
    <t>-84.9798</t>
  </si>
  <si>
    <t>Jordan</t>
  </si>
  <si>
    <t>300 Valley Green Park</t>
  </si>
  <si>
    <t>44.6783</t>
  </si>
  <si>
    <t>-93.6335</t>
  </si>
  <si>
    <t>Glacier County</t>
  </si>
  <si>
    <t>48.5217</t>
  </si>
  <si>
    <t>-112.92</t>
  </si>
  <si>
    <t>120 FM 1960</t>
  </si>
  <si>
    <t>30.021</t>
  </si>
  <si>
    <t>-95.432</t>
  </si>
  <si>
    <t>39.9181</t>
  </si>
  <si>
    <t>-82.8845</t>
  </si>
  <si>
    <t>2400 block of Stuart Street</t>
  </si>
  <si>
    <t>39.8019</t>
  </si>
  <si>
    <t>-86.1079</t>
  </si>
  <si>
    <t>734 Case Av</t>
  </si>
  <si>
    <t>41.358</t>
  </si>
  <si>
    <t>-82.0824</t>
  </si>
  <si>
    <t>Jackson Bluff Road</t>
  </si>
  <si>
    <t>-84.3237</t>
  </si>
  <si>
    <t>3600 block of Firethorne Drive</t>
  </si>
  <si>
    <t>35.0482</t>
  </si>
  <si>
    <t>-89.872</t>
  </si>
  <si>
    <t>2500 block of North Colorado Street</t>
  </si>
  <si>
    <t>40.0222</t>
  </si>
  <si>
    <t xml:space="preserve">Terry Road </t>
  </si>
  <si>
    <t>32.2206</t>
  </si>
  <si>
    <t>-90.2408</t>
  </si>
  <si>
    <t>9800 block of Summerwood Circle</t>
  </si>
  <si>
    <t>32.9048</t>
  </si>
  <si>
    <t>-96.72</t>
  </si>
  <si>
    <t>-81.6095</t>
  </si>
  <si>
    <t>Calloway County</t>
  </si>
  <si>
    <t xml:space="preserve">Rayburn Road </t>
  </si>
  <si>
    <t>36.5562</t>
  </si>
  <si>
    <t>-88.4429</t>
  </si>
  <si>
    <t>2252 Lamar Avenue</t>
  </si>
  <si>
    <t>-89.9875</t>
  </si>
  <si>
    <t>16511 Harvard Av / Burger King</t>
  </si>
  <si>
    <t>41.4477</t>
  </si>
  <si>
    <t>-81.6028</t>
  </si>
  <si>
    <t>Old Easley Bridge Road</t>
  </si>
  <si>
    <t>34.8221</t>
  </si>
  <si>
    <t>-82.4666</t>
  </si>
  <si>
    <t>Walterboro</t>
  </si>
  <si>
    <t>Memorial Street</t>
  </si>
  <si>
    <t>32.9035</t>
  </si>
  <si>
    <t>-80.6627</t>
  </si>
  <si>
    <t>Black Oak and Meadowbrook</t>
  </si>
  <si>
    <t>32.7081</t>
  </si>
  <si>
    <t>-117.035</t>
  </si>
  <si>
    <t>Maywood</t>
  </si>
  <si>
    <t>1426 S. 5th Av</t>
  </si>
  <si>
    <t>41.8747</t>
  </si>
  <si>
    <t>-87.8388</t>
  </si>
  <si>
    <t xml:space="preserve">59th and Linden </t>
  </si>
  <si>
    <t>33.8619</t>
  </si>
  <si>
    <t>3500 block of Mission Road</t>
  </si>
  <si>
    <t>34.0671</t>
  </si>
  <si>
    <t xml:space="preserve">11671 Lee Court </t>
  </si>
  <si>
    <t>26.3438</t>
  </si>
  <si>
    <t>-81.7598</t>
  </si>
  <si>
    <t xml:space="preserve">700 block of N. Belt Line Rd. </t>
  </si>
  <si>
    <t>32.755</t>
  </si>
  <si>
    <t>-96.9949</t>
  </si>
  <si>
    <t>Santa Cruz</t>
  </si>
  <si>
    <t>36.9721</t>
  </si>
  <si>
    <t>-122.034</t>
  </si>
  <si>
    <t xml:space="preserve">3262 S. Holden Road </t>
  </si>
  <si>
    <t>36.0215</t>
  </si>
  <si>
    <t>-79.8467</t>
  </si>
  <si>
    <t>Gallup</t>
  </si>
  <si>
    <t>35.5217</t>
  </si>
  <si>
    <t>-108.734</t>
  </si>
  <si>
    <t>Rancho Cucamonga</t>
  </si>
  <si>
    <t>Arrow Route</t>
  </si>
  <si>
    <t>34.0991</t>
  </si>
  <si>
    <t>-117.567</t>
  </si>
  <si>
    <t>800 block of West Constance Road</t>
  </si>
  <si>
    <t>36.7332</t>
  </si>
  <si>
    <t>-76.5973</t>
  </si>
  <si>
    <t>800 block of Hanover Street</t>
  </si>
  <si>
    <t>34.2439</t>
  </si>
  <si>
    <t>-77.9403</t>
  </si>
  <si>
    <t>37 Mountain View Ave.</t>
  </si>
  <si>
    <t>41.5652</t>
  </si>
  <si>
    <t>-74.0788</t>
  </si>
  <si>
    <t>1700 block of North Lynch St</t>
  </si>
  <si>
    <t>43.0318</t>
  </si>
  <si>
    <t>-83.6598</t>
  </si>
  <si>
    <t>4464 Stage Road</t>
  </si>
  <si>
    <t>35.2062</t>
  </si>
  <si>
    <t>-89.9146</t>
  </si>
  <si>
    <t>Mosheim</t>
  </si>
  <si>
    <t>1300 Iron Bridge Road</t>
  </si>
  <si>
    <t>36.2181</t>
  </si>
  <si>
    <t>-82.9677</t>
  </si>
  <si>
    <t>134 Delancey Street</t>
  </si>
  <si>
    <t>40.7185</t>
  </si>
  <si>
    <t>-73.9866</t>
  </si>
  <si>
    <t>Greeneville</t>
  </si>
  <si>
    <t xml:space="preserve"> 2004 Fairlawn Drive</t>
  </si>
  <si>
    <t>36.1431</t>
  </si>
  <si>
    <t>-82.8685</t>
  </si>
  <si>
    <t>Rosa Parks Boulevard and 16th Avenue</t>
  </si>
  <si>
    <t>40.9159</t>
  </si>
  <si>
    <t>-74.1592</t>
  </si>
  <si>
    <t>Pit Stop Liquor store</t>
  </si>
  <si>
    <t>36.8656</t>
  </si>
  <si>
    <t>-87.4886</t>
  </si>
  <si>
    <t>245 E. 34th Street</t>
  </si>
  <si>
    <t>40.7453</t>
  </si>
  <si>
    <t>-73.9769</t>
  </si>
  <si>
    <t>5307 Woodland Ave</t>
  </si>
  <si>
    <t>41.4883</t>
  </si>
  <si>
    <t>-81.6526</t>
  </si>
  <si>
    <t>4104 N. Clinton St. / Legends Bar</t>
  </si>
  <si>
    <t>1000 block of West Birch Drive</t>
  </si>
  <si>
    <t>30.4524</t>
  </si>
  <si>
    <t>Decatur Street</t>
  </si>
  <si>
    <t>35.1625</t>
  </si>
  <si>
    <t>-90.0247</t>
  </si>
  <si>
    <t>Cypress Court</t>
  </si>
  <si>
    <t>36.4152</t>
  </si>
  <si>
    <t>-77.5986</t>
  </si>
  <si>
    <t>Voltaire Avenue</t>
  </si>
  <si>
    <t>35.2398</t>
  </si>
  <si>
    <t>-89.9385</t>
  </si>
  <si>
    <t>3100 block of Utah Place</t>
  </si>
  <si>
    <t>37.5705</t>
  </si>
  <si>
    <t>-77.4152</t>
  </si>
  <si>
    <t>2400 block of South Calaveras Street at the San Juan Square II Apartments</t>
  </si>
  <si>
    <t>29.4036</t>
  </si>
  <si>
    <t>-98.5281</t>
  </si>
  <si>
    <t>Maple Street and 75th Avenue</t>
  </si>
  <si>
    <t>41.2851</t>
  </si>
  <si>
    <t>-96.0301</t>
  </si>
  <si>
    <t>Longview</t>
  </si>
  <si>
    <t>Pleasure Palace club in the 13-hundred block of East Marshall avenue</t>
  </si>
  <si>
    <t>32.5039</t>
  </si>
  <si>
    <t>-94.7024</t>
  </si>
  <si>
    <t>Waynesburg</t>
  </si>
  <si>
    <t>7100 block of Ridgeview Drive SE</t>
  </si>
  <si>
    <t>40.6991</t>
  </si>
  <si>
    <t>-81.2749</t>
  </si>
  <si>
    <t>Ash Avenue</t>
  </si>
  <si>
    <t>7665 W. Colonial Drive</t>
  </si>
  <si>
    <t>-81.4891</t>
  </si>
  <si>
    <t>4300 block of West Fullerton Av</t>
  </si>
  <si>
    <t>41.9247</t>
  </si>
  <si>
    <t>-87.7343</t>
  </si>
  <si>
    <t>600 block of Seguin Street</t>
  </si>
  <si>
    <t>29.9501</t>
  </si>
  <si>
    <t>-90.0516</t>
  </si>
  <si>
    <t>6100 block of Dean Road SW</t>
  </si>
  <si>
    <t>41.9465</t>
  </si>
  <si>
    <t>-91.7492</t>
  </si>
  <si>
    <t>Weaver Road and Canary Lane</t>
  </si>
  <si>
    <t>-90.0966</t>
  </si>
  <si>
    <t>1900 block of South Central Park Av</t>
  </si>
  <si>
    <t>41.8544</t>
  </si>
  <si>
    <t>-87.7151</t>
  </si>
  <si>
    <t>3400 block of Moore Street</t>
  </si>
  <si>
    <t>42.2757</t>
  </si>
  <si>
    <t>-83.3125</t>
  </si>
  <si>
    <t>Appleton</t>
  </si>
  <si>
    <t>45.2219</t>
  </si>
  <si>
    <t>-96.0132</t>
  </si>
  <si>
    <t xml:space="preserve">1200 block of Fearn Court </t>
  </si>
  <si>
    <t>30.655</t>
  </si>
  <si>
    <t>-88.0691</t>
  </si>
  <si>
    <t>1419 Landers Court</t>
  </si>
  <si>
    <t>41.0929</t>
  </si>
  <si>
    <t>-85.0568</t>
  </si>
  <si>
    <t>Turkey Creek Ridge Road</t>
  </si>
  <si>
    <t>34.9132</t>
  </si>
  <si>
    <t>-81.27</t>
  </si>
  <si>
    <t xml:space="preserve">3441 Andy Street </t>
  </si>
  <si>
    <t>33.8616</t>
  </si>
  <si>
    <t>Lansford</t>
  </si>
  <si>
    <t xml:space="preserve">400 block of West Patterson Street </t>
  </si>
  <si>
    <t>40.8285</t>
  </si>
  <si>
    <t>-75.8925</t>
  </si>
  <si>
    <t>Jamestown Road</t>
  </si>
  <si>
    <t>37.9921</t>
  </si>
  <si>
    <t>-120.41</t>
  </si>
  <si>
    <t>1345 Jackson</t>
  </si>
  <si>
    <t>35.158</t>
  </si>
  <si>
    <t>-90.0132</t>
  </si>
  <si>
    <t>Marion County</t>
  </si>
  <si>
    <t xml:space="preserve">Bridge Creek and Grade </t>
  </si>
  <si>
    <t>44.9068</t>
  </si>
  <si>
    <t>-122.632</t>
  </si>
  <si>
    <t>8000 block of Ivanhoe Road</t>
  </si>
  <si>
    <t>36.7892</t>
  </si>
  <si>
    <t>-80.9837</t>
  </si>
  <si>
    <t>Amarillo International Airport</t>
  </si>
  <si>
    <t>35.2185</t>
  </si>
  <si>
    <t>-101.705</t>
  </si>
  <si>
    <t>200 block of North Latrobe Av</t>
  </si>
  <si>
    <t>41.8844</t>
  </si>
  <si>
    <t>-87.7568</t>
  </si>
  <si>
    <t>Maplewood</t>
  </si>
  <si>
    <t>White Bear Avenue and County Road D</t>
  </si>
  <si>
    <t>45.0357</t>
  </si>
  <si>
    <t>-93.0178</t>
  </si>
  <si>
    <t xml:space="preserve">Bluegrass Inn </t>
  </si>
  <si>
    <t>38.2009</t>
  </si>
  <si>
    <t>-84.8733</t>
  </si>
  <si>
    <t>West Main and Woodhead</t>
  </si>
  <si>
    <t>29.736</t>
  </si>
  <si>
    <t>-95.4045</t>
  </si>
  <si>
    <t>2416 11th Ave</t>
  </si>
  <si>
    <t>45.0155</t>
  </si>
  <si>
    <t>-92.9986</t>
  </si>
  <si>
    <t>2600 block of West Somerset Street</t>
  </si>
  <si>
    <t>-75.1738</t>
  </si>
  <si>
    <t>Ivanhoe</t>
  </si>
  <si>
    <t>-88.4631</t>
  </si>
  <si>
    <t>250 W. 25th Street</t>
  </si>
  <si>
    <t>35.0279</t>
  </si>
  <si>
    <t>-85.3148</t>
  </si>
  <si>
    <t>Kingston Pike and Alcoa Hwy.</t>
  </si>
  <si>
    <t>35.9149</t>
  </si>
  <si>
    <t>-83.9559</t>
  </si>
  <si>
    <t>700 block of West Cumberland Street</t>
  </si>
  <si>
    <t>40.5902</t>
  </si>
  <si>
    <t>-75.4656</t>
  </si>
  <si>
    <t>Colfax Avenue and Broadway</t>
  </si>
  <si>
    <t>39.74</t>
  </si>
  <si>
    <t>-104.987</t>
  </si>
  <si>
    <t>5200 block of Marlboro Pike</t>
  </si>
  <si>
    <t>38.8522</t>
  </si>
  <si>
    <t>-76.8935</t>
  </si>
  <si>
    <t>Crawford County</t>
  </si>
  <si>
    <t>White Oak Subdivision</t>
  </si>
  <si>
    <t>38.3055</t>
  </si>
  <si>
    <t>-86.4592</t>
  </si>
  <si>
    <t xml:space="preserve">1300 block of Atline Road </t>
  </si>
  <si>
    <t>28.0607</t>
  </si>
  <si>
    <t>-81.9775</t>
  </si>
  <si>
    <t>300 block of 14th Avenue</t>
  </si>
  <si>
    <t>40.7401</t>
  </si>
  <si>
    <t>-74.2057</t>
  </si>
  <si>
    <t>W. Queen Lane near Morris Street</t>
  </si>
  <si>
    <t>40.0254</t>
  </si>
  <si>
    <t>-75.1752</t>
  </si>
  <si>
    <t>20th and Barnett Street</t>
  </si>
  <si>
    <t>30.3561</t>
  </si>
  <si>
    <t>4725 Pine Street</t>
  </si>
  <si>
    <t>39.9524</t>
  </si>
  <si>
    <t>-75.2168</t>
  </si>
  <si>
    <t>Papeete Street</t>
  </si>
  <si>
    <t>33.7869</t>
  </si>
  <si>
    <t>Duels Street and Florida Avenue</t>
  </si>
  <si>
    <t>-90.0597</t>
  </si>
  <si>
    <t xml:space="preserve">1100 block of Lexington Avenue </t>
  </si>
  <si>
    <t>36.0569</t>
  </si>
  <si>
    <t>-79.8099</t>
  </si>
  <si>
    <t>1900 block of East Brown Street near Martin Luther King Junior Boulevard</t>
  </si>
  <si>
    <t>-101.943</t>
  </si>
  <si>
    <t xml:space="preserve">1812 South U.S. Highway </t>
  </si>
  <si>
    <t>27.4257</t>
  </si>
  <si>
    <t>-80.3427</t>
  </si>
  <si>
    <t>5600 block of E. 9th</t>
  </si>
  <si>
    <t>32.2235</t>
  </si>
  <si>
    <t>-110.873</t>
  </si>
  <si>
    <t>5000 block of Toledo</t>
  </si>
  <si>
    <t>42.3214</t>
  </si>
  <si>
    <t>-83.1029</t>
  </si>
  <si>
    <t>Pulaski</t>
  </si>
  <si>
    <t>Munro Road</t>
  </si>
  <si>
    <t>35.2883</t>
  </si>
  <si>
    <t>-87.1615</t>
  </si>
  <si>
    <t xml:space="preserve">1300 block of Vandever Avenue </t>
  </si>
  <si>
    <t>Brookville</t>
  </si>
  <si>
    <t>39.8378</t>
  </si>
  <si>
    <t>2400 block of 14th Ave</t>
  </si>
  <si>
    <t>Brooklyn Avenue and Bergen Street</t>
  </si>
  <si>
    <t>40.6758</t>
  </si>
  <si>
    <t>-73.9444</t>
  </si>
  <si>
    <t>600 block of Azalea Road</t>
  </si>
  <si>
    <t>30.657</t>
  </si>
  <si>
    <t>-88.149</t>
  </si>
  <si>
    <t>425 Jefferson Avenue</t>
  </si>
  <si>
    <t>-74.2098</t>
  </si>
  <si>
    <t>5225 Poplar Tent Road</t>
  </si>
  <si>
    <t>-80.6651</t>
  </si>
  <si>
    <t>720 S Murphy</t>
  </si>
  <si>
    <t>33.2117</t>
  </si>
  <si>
    <t>-92.6609</t>
  </si>
  <si>
    <t>6300 block of Dawnfield Lane</t>
  </si>
  <si>
    <t>37.4934</t>
  </si>
  <si>
    <t>-77.3757</t>
  </si>
  <si>
    <t>1600 Exposition Blvd</t>
  </si>
  <si>
    <t>38.5927</t>
  </si>
  <si>
    <t>-121.434</t>
  </si>
  <si>
    <t>3700 block of South Princeton Av</t>
  </si>
  <si>
    <t>41.8272</t>
  </si>
  <si>
    <t>-87.6339</t>
  </si>
  <si>
    <t>2230 Anthony Road</t>
  </si>
  <si>
    <t>32.822</t>
  </si>
  <si>
    <t>-83.679</t>
  </si>
  <si>
    <t>Damascus Road</t>
  </si>
  <si>
    <t>33.4598</t>
  </si>
  <si>
    <t>-82.0469</t>
  </si>
  <si>
    <t>4600 block of Trenton Avenue</t>
  </si>
  <si>
    <t>39.9829</t>
  </si>
  <si>
    <t>-75.1238</t>
  </si>
  <si>
    <t>229 S. Garfield Ave</t>
  </si>
  <si>
    <t>42.8598</t>
  </si>
  <si>
    <t>-112.452</t>
  </si>
  <si>
    <t>Pelham Road</t>
  </si>
  <si>
    <t>34.8598</t>
  </si>
  <si>
    <t>-82.2931</t>
  </si>
  <si>
    <t>1200 block of W Papeete St</t>
  </si>
  <si>
    <t>14000 block of Jefferson Davis Hwy</t>
  </si>
  <si>
    <t>38.6494</t>
  </si>
  <si>
    <t>-77.2619</t>
  </si>
  <si>
    <t>Ellison and E. 18th streets</t>
  </si>
  <si>
    <t>40.917</t>
  </si>
  <si>
    <t>-74.1561</t>
  </si>
  <si>
    <t>North Claiborne and Franklin avenues</t>
  </si>
  <si>
    <t>29.9741</t>
  </si>
  <si>
    <t>-90.0488</t>
  </si>
  <si>
    <t>36.8103</t>
  </si>
  <si>
    <t>-76.3685</t>
  </si>
  <si>
    <t>Sylvan Street</t>
  </si>
  <si>
    <t>36.1669</t>
  </si>
  <si>
    <t>North Union Street</t>
  </si>
  <si>
    <t>39.7553</t>
  </si>
  <si>
    <t>-75.5689</t>
  </si>
  <si>
    <t>Springdale</t>
  </si>
  <si>
    <t>Colony of Springdale Apartments on Ardwick Lane</t>
  </si>
  <si>
    <t>39.2804</t>
  </si>
  <si>
    <t>-84.4778</t>
  </si>
  <si>
    <t>2400 block of N. 29th St.</t>
  </si>
  <si>
    <t>43.0634</t>
  </si>
  <si>
    <t>-87.9499</t>
  </si>
  <si>
    <t>2000 block of West 21st Pl</t>
  </si>
  <si>
    <t>41.8534</t>
  </si>
  <si>
    <t>-87.676</t>
  </si>
  <si>
    <t>East 55th Street and Woodland Av</t>
  </si>
  <si>
    <t>41.488</t>
  </si>
  <si>
    <t>-81.6516</t>
  </si>
  <si>
    <t>Abington</t>
  </si>
  <si>
    <t>42.3583</t>
  </si>
  <si>
    <t>-83.2102</t>
  </si>
  <si>
    <t>Fisher</t>
  </si>
  <si>
    <t>600 block of County Road 3300 N</t>
  </si>
  <si>
    <t>40.3549</t>
  </si>
  <si>
    <t>-88.3467</t>
  </si>
  <si>
    <t>4200 block of Old Brook Road</t>
  </si>
  <si>
    <t>37.592</t>
  </si>
  <si>
    <t>-77.4473</t>
  </si>
  <si>
    <t>200 E Tioga Street</t>
  </si>
  <si>
    <t>40.0027</t>
  </si>
  <si>
    <t>-75.1261</t>
  </si>
  <si>
    <t>1200 block of Woodbine Street</t>
  </si>
  <si>
    <t>40.6303</t>
  </si>
  <si>
    <t>-75.3491</t>
  </si>
  <si>
    <t>Deerfield Beach</t>
  </si>
  <si>
    <t>1041 E. Hillsboro Blvd.; 150 S. Federal Highway</t>
  </si>
  <si>
    <t>26.3153</t>
  </si>
  <si>
    <t>-80.0883</t>
  </si>
  <si>
    <t>Fairmont</t>
  </si>
  <si>
    <t>Mill Street</t>
  </si>
  <si>
    <t>39.4802</t>
  </si>
  <si>
    <t>-80.1185</t>
  </si>
  <si>
    <t>4600 block of Hakel Dr.</t>
  </si>
  <si>
    <t>27.7361</t>
  </si>
  <si>
    <t>-97.4063</t>
  </si>
  <si>
    <t>3900 block of Larchmont Lane</t>
  </si>
  <si>
    <t>37.509</t>
  </si>
  <si>
    <t>-77.4759</t>
  </si>
  <si>
    <t xml:space="preserve">Mandeville and North Derbigny </t>
  </si>
  <si>
    <t>29.9748</t>
  </si>
  <si>
    <t>-90.0549</t>
  </si>
  <si>
    <t>14900 block of South Main St</t>
  </si>
  <si>
    <t>41.619</t>
  </si>
  <si>
    <t>-87.643</t>
  </si>
  <si>
    <t>30th Lane East</t>
  </si>
  <si>
    <t>27.4635</t>
  </si>
  <si>
    <t>-82.5254</t>
  </si>
  <si>
    <t>2300 S.E. 22nd</t>
  </si>
  <si>
    <t>39.0281</t>
  </si>
  <si>
    <t>-95.6452</t>
  </si>
  <si>
    <t>31.702</t>
  </si>
  <si>
    <t>-89.1389</t>
  </si>
  <si>
    <t>36.8676</t>
  </si>
  <si>
    <t>-87.4868</t>
  </si>
  <si>
    <t>34.0532</t>
  </si>
  <si>
    <t>-85.9958</t>
  </si>
  <si>
    <t>Weymouth</t>
  </si>
  <si>
    <t xml:space="preserve"> Rosalind Road </t>
  </si>
  <si>
    <t>42.2416</t>
  </si>
  <si>
    <t>-70.9562</t>
  </si>
  <si>
    <t>800 block of N 72nd St</t>
  </si>
  <si>
    <t>38.6023</t>
  </si>
  <si>
    <t>-90.0737</t>
  </si>
  <si>
    <t>3800 block of Ireland Dr.</t>
  </si>
  <si>
    <t>-86.0034</t>
  </si>
  <si>
    <t>31.5476</t>
  </si>
  <si>
    <t>-91.3584</t>
  </si>
  <si>
    <t>3500 block of 30th Lane East</t>
  </si>
  <si>
    <t>27.4677</t>
  </si>
  <si>
    <t>-82.5256</t>
  </si>
  <si>
    <t>Holloway</t>
  </si>
  <si>
    <t>40.1621</t>
  </si>
  <si>
    <t>-81.1321</t>
  </si>
  <si>
    <t>3400 block of Snelling Avenue S</t>
  </si>
  <si>
    <t>44.9412</t>
  </si>
  <si>
    <t>-93.2311</t>
  </si>
  <si>
    <t>17th and U Street NW</t>
  </si>
  <si>
    <t>38.8983</t>
  </si>
  <si>
    <t>-76.9796</t>
  </si>
  <si>
    <t>Highview and MLK Avenue SE</t>
  </si>
  <si>
    <t>38.8413</t>
  </si>
  <si>
    <t>-77.0035</t>
  </si>
  <si>
    <t>5th and K Street NE</t>
  </si>
  <si>
    <t>38.8832</t>
  </si>
  <si>
    <t>-76.9995</t>
  </si>
  <si>
    <t>Seattle (Greenwood)</t>
  </si>
  <si>
    <t>North 58th and First Avenue Northwest</t>
  </si>
  <si>
    <t>47.6712</t>
  </si>
  <si>
    <t>Liberty</t>
  </si>
  <si>
    <t>41.7996</t>
  </si>
  <si>
    <t>-74.7429</t>
  </si>
  <si>
    <t>Tannersville</t>
  </si>
  <si>
    <t>I 80</t>
  </si>
  <si>
    <t>41.0589</t>
  </si>
  <si>
    <t>-75.327</t>
  </si>
  <si>
    <t>Hubert</t>
  </si>
  <si>
    <t>145 Abbotts Branch Lane</t>
  </si>
  <si>
    <t>34.6577</t>
  </si>
  <si>
    <t>-77.1709</t>
  </si>
  <si>
    <t>Devoe Street</t>
  </si>
  <si>
    <t>40.714</t>
  </si>
  <si>
    <t>31.7591</t>
  </si>
  <si>
    <t>-106.48</t>
  </si>
  <si>
    <t>Booker Street home</t>
  </si>
  <si>
    <t>34.9249</t>
  </si>
  <si>
    <t>-81.0251</t>
  </si>
  <si>
    <t>North Sanborn Road</t>
  </si>
  <si>
    <t>36.6866</t>
  </si>
  <si>
    <t>-121.614</t>
  </si>
  <si>
    <t>300 block of Kenilworth Street</t>
  </si>
  <si>
    <t>29.9962</t>
  </si>
  <si>
    <t>-90.1136</t>
  </si>
  <si>
    <t>Mazomanie</t>
  </si>
  <si>
    <t>Scott St</t>
  </si>
  <si>
    <t>43.1731</t>
  </si>
  <si>
    <t>-89.7957</t>
  </si>
  <si>
    <t>1300 block of East Kossuth St</t>
  </si>
  <si>
    <t>-82.9622</t>
  </si>
  <si>
    <t>Perry County</t>
  </si>
  <si>
    <t xml:space="preserve">Baylor House Rd. and State Highway 113 </t>
  </si>
  <si>
    <t>34.9612</t>
  </si>
  <si>
    <t>-92.6465</t>
  </si>
  <si>
    <t>67th Avenue and Indian School Road</t>
  </si>
  <si>
    <t>32.37</t>
  </si>
  <si>
    <t>-111.134</t>
  </si>
  <si>
    <t>Prairieville</t>
  </si>
  <si>
    <t>30.3125</t>
  </si>
  <si>
    <t>-90.9762</t>
  </si>
  <si>
    <t>Vine and Findlay</t>
  </si>
  <si>
    <t>39.1168</t>
  </si>
  <si>
    <t>1200 block of West Franklin Street</t>
  </si>
  <si>
    <t>37.5908</t>
  </si>
  <si>
    <t>-77.5244</t>
  </si>
  <si>
    <t>5100 Cordelia Ave</t>
  </si>
  <si>
    <t>39.3446</t>
  </si>
  <si>
    <t>-76.6804</t>
  </si>
  <si>
    <t>Over-the-Rhine</t>
  </si>
  <si>
    <t>39.1128</t>
  </si>
  <si>
    <t xml:space="preserve">Via Doble </t>
  </si>
  <si>
    <t>37.9393</t>
  </si>
  <si>
    <t>-121.958</t>
  </si>
  <si>
    <t>5338 W. Market Street</t>
  </si>
  <si>
    <t>36.0729</t>
  </si>
  <si>
    <t>-79.8851</t>
  </si>
  <si>
    <t>Baltimore Avenue and 58th Street</t>
  </si>
  <si>
    <t>39.9459</t>
  </si>
  <si>
    <t>-75.24</t>
  </si>
  <si>
    <t>North Gettysburg Avenue in the area of James H. McGee Boulevard</t>
  </si>
  <si>
    <t>39.7496</t>
  </si>
  <si>
    <t>-84.224</t>
  </si>
  <si>
    <t>9318 Welby Road Terrace</t>
  </si>
  <si>
    <t>39.8667</t>
  </si>
  <si>
    <t>-104.946</t>
  </si>
  <si>
    <t xml:space="preserve">Marietta </t>
  </si>
  <si>
    <t>33.905</t>
  </si>
  <si>
    <t>-84.466</t>
  </si>
  <si>
    <t>N. Franklin Street near Master Street</t>
  </si>
  <si>
    <t>39.9748</t>
  </si>
  <si>
    <t>-75.1612</t>
  </si>
  <si>
    <t>Compton and Olive</t>
  </si>
  <si>
    <t>38.6357</t>
  </si>
  <si>
    <t>-90.2256</t>
  </si>
  <si>
    <t xml:space="preserve">3400 block of Net Court </t>
  </si>
  <si>
    <t>30.3612</t>
  </si>
  <si>
    <t>-81.575</t>
  </si>
  <si>
    <t>Middlebrook Road</t>
  </si>
  <si>
    <t>28.4976</t>
  </si>
  <si>
    <t>-81.4495</t>
  </si>
  <si>
    <t>Canterbury</t>
  </si>
  <si>
    <t>29 Borough Road</t>
  </si>
  <si>
    <t>43.352</t>
  </si>
  <si>
    <t>-71.5812</t>
  </si>
  <si>
    <t xml:space="preserve">45th and Telegraph </t>
  </si>
  <si>
    <t>37.833</t>
  </si>
  <si>
    <t>-122.263</t>
  </si>
  <si>
    <t>2900 block of Esplande Avenue</t>
  </si>
  <si>
    <t>29.9782</t>
  </si>
  <si>
    <t>-90.0817</t>
  </si>
  <si>
    <t>Olivero Road</t>
  </si>
  <si>
    <t>37.6082</t>
  </si>
  <si>
    <t>Boston Street</t>
  </si>
  <si>
    <t>42.325</t>
  </si>
  <si>
    <t>-71.0593</t>
  </si>
  <si>
    <t>43.9257</t>
  </si>
  <si>
    <t>-85.355</t>
  </si>
  <si>
    <t>10500 block of Curran Boulevard</t>
  </si>
  <si>
    <t>30.047</t>
  </si>
  <si>
    <t>-89.9816</t>
  </si>
  <si>
    <t>44.9488</t>
  </si>
  <si>
    <t>-93.0906</t>
  </si>
  <si>
    <t>Intersection of Joseph Avenue and Grace Street</t>
  </si>
  <si>
    <t>36.1831</t>
  </si>
  <si>
    <t>-86.7726</t>
  </si>
  <si>
    <t>Stone Lake</t>
  </si>
  <si>
    <t>35.4694</t>
  </si>
  <si>
    <t>-112.638</t>
  </si>
  <si>
    <t>200 block of 11th Ave Northwest</t>
  </si>
  <si>
    <t>43.6768</t>
  </si>
  <si>
    <t>-92.9759</t>
  </si>
  <si>
    <t>2700 NC 226 S</t>
  </si>
  <si>
    <t>35.6618</t>
  </si>
  <si>
    <t>-81.9732</t>
  </si>
  <si>
    <t>5100 block of North Tryon Street</t>
  </si>
  <si>
    <t>35.258</t>
  </si>
  <si>
    <t>-80.7808</t>
  </si>
  <si>
    <t>1300 block of Alma Ave</t>
  </si>
  <si>
    <t>32.6064</t>
  </si>
  <si>
    <t>-83.6184</t>
  </si>
  <si>
    <t>Audubon Road</t>
  </si>
  <si>
    <t>32.3383</t>
  </si>
  <si>
    <t>-86.2908</t>
  </si>
  <si>
    <t>North Payne Street and Wythe Street</t>
  </si>
  <si>
    <t>38.8127</t>
  </si>
  <si>
    <t>-77.0521</t>
  </si>
  <si>
    <t>1034 Norwood</t>
  </si>
  <si>
    <t>41.6557</t>
  </si>
  <si>
    <t>-83.5678</t>
  </si>
  <si>
    <t>1800 block of South Pulaski St</t>
  </si>
  <si>
    <t>41.6667</t>
  </si>
  <si>
    <t>-86.2753</t>
  </si>
  <si>
    <t>45.3544</t>
  </si>
  <si>
    <t>-122.852</t>
  </si>
  <si>
    <t>Winnie Street near South Broadway</t>
  </si>
  <si>
    <t>38.0367</t>
  </si>
  <si>
    <t>-84.5106</t>
  </si>
  <si>
    <t>41.7831</t>
  </si>
  <si>
    <t>-72.6992</t>
  </si>
  <si>
    <t>Danby</t>
  </si>
  <si>
    <t>9 North Main St</t>
  </si>
  <si>
    <t>43.3469</t>
  </si>
  <si>
    <t>-72.9965</t>
  </si>
  <si>
    <t>9th and Barclay Streets</t>
  </si>
  <si>
    <t>39.8498</t>
  </si>
  <si>
    <t>-75.3677</t>
  </si>
  <si>
    <t xml:space="preserve">State Road 520 </t>
  </si>
  <si>
    <t>28.3556</t>
  </si>
  <si>
    <t>-80.749</t>
  </si>
  <si>
    <t>Dixie Highway</t>
  </si>
  <si>
    <t>38.1338</t>
  </si>
  <si>
    <t>-85.8455</t>
  </si>
  <si>
    <t xml:space="preserve">West Eighth and Mulberry </t>
  </si>
  <si>
    <t>39.1051</t>
  </si>
  <si>
    <t>-94.5997</t>
  </si>
  <si>
    <t>700 block of Demaret</t>
  </si>
  <si>
    <t xml:space="preserve">1st Street </t>
  </si>
  <si>
    <t>42.8086</t>
  </si>
  <si>
    <t>-73.6959</t>
  </si>
  <si>
    <t xml:space="preserve">1728 W University Ave. </t>
  </si>
  <si>
    <t>29.6525</t>
  </si>
  <si>
    <t>-82.3454</t>
  </si>
  <si>
    <t>240 Fourth St</t>
  </si>
  <si>
    <t>41.3639</t>
  </si>
  <si>
    <t>-82.1059</t>
  </si>
  <si>
    <t>Briarcliff Road</t>
  </si>
  <si>
    <t>33.8537</t>
  </si>
  <si>
    <t>-84.2818</t>
  </si>
  <si>
    <t>Third and Adams</t>
  </si>
  <si>
    <t>-73.6921</t>
  </si>
  <si>
    <t xml:space="preserve"> 900 block of East Leslie Circle</t>
  </si>
  <si>
    <t>-97.6874</t>
  </si>
  <si>
    <t>Green Bay</t>
  </si>
  <si>
    <t>1055 Bader St.</t>
  </si>
  <si>
    <t>44.4846</t>
  </si>
  <si>
    <t>-87.9762</t>
  </si>
  <si>
    <t>East Broughton Street</t>
  </si>
  <si>
    <t>32.0784</t>
  </si>
  <si>
    <t>-81.0897</t>
  </si>
  <si>
    <t>Dewey Avenue</t>
  </si>
  <si>
    <t>42.9313</t>
  </si>
  <si>
    <t>-78.8393</t>
  </si>
  <si>
    <t>Meeker</t>
  </si>
  <si>
    <t>35.4908</t>
  </si>
  <si>
    <t>-96.895</t>
  </si>
  <si>
    <t>Pulaski Boulevard</t>
  </si>
  <si>
    <t>42.0333</t>
  </si>
  <si>
    <t>-71.4726</t>
  </si>
  <si>
    <t xml:space="preserve">Minor Street </t>
  </si>
  <si>
    <t>33.7803</t>
  </si>
  <si>
    <t>-116.953</t>
  </si>
  <si>
    <t xml:space="preserve">Buena Vista Drive </t>
  </si>
  <si>
    <t>38.0425</t>
  </si>
  <si>
    <t>-84.4255</t>
  </si>
  <si>
    <t>500 block of E. 34th Street</t>
  </si>
  <si>
    <t>47.231</t>
  </si>
  <si>
    <t>1200 block of Lake Ave</t>
  </si>
  <si>
    <t>30.007</t>
  </si>
  <si>
    <t>-90.1241</t>
  </si>
  <si>
    <t xml:space="preserve">Burdett and Sage </t>
  </si>
  <si>
    <t>42.7291</t>
  </si>
  <si>
    <t>-73.6726</t>
  </si>
  <si>
    <t xml:space="preserve">Manilla Road </t>
  </si>
  <si>
    <t>40.4677</t>
  </si>
  <si>
    <t>-79.8876</t>
  </si>
  <si>
    <t>8724 Holmes Avenue</t>
  </si>
  <si>
    <t>33.9575</t>
  </si>
  <si>
    <t>-118.24</t>
  </si>
  <si>
    <t xml:space="preserve"> 17th Street and Cecil B. Moore Avenue</t>
  </si>
  <si>
    <t>-75.1627</t>
  </si>
  <si>
    <t>115 Rolling Hills Circle</t>
  </si>
  <si>
    <t>-82.5482</t>
  </si>
  <si>
    <t>40.7495</t>
  </si>
  <si>
    <t>Harlem</t>
  </si>
  <si>
    <t>311 Stanley K Tanger Dr</t>
  </si>
  <si>
    <t>40.0259</t>
  </si>
  <si>
    <t>-76.2217</t>
  </si>
  <si>
    <t>Clarkston</t>
  </si>
  <si>
    <t>4400 block of Pinedale Ave</t>
  </si>
  <si>
    <t>42.709</t>
  </si>
  <si>
    <t>-83.3799</t>
  </si>
  <si>
    <t>Shores Rd.</t>
  </si>
  <si>
    <t>400 block of Florida Avenue</t>
  </si>
  <si>
    <t>38.9073</t>
  </si>
  <si>
    <t>-77.0033</t>
  </si>
  <si>
    <t xml:space="preserve">414 Sixth Ave. NW </t>
  </si>
  <si>
    <t>42.4715</t>
  </si>
  <si>
    <t>-91.9001</t>
  </si>
  <si>
    <t>2300 block of Sunrise Avenue</t>
  </si>
  <si>
    <t>36.1619</t>
  </si>
  <si>
    <t>Johnson City</t>
  </si>
  <si>
    <t>Parking lot of Club Next</t>
  </si>
  <si>
    <t>36.3134</t>
  </si>
  <si>
    <t>-82.3535</t>
  </si>
  <si>
    <t>East 6th Street and Red River</t>
  </si>
  <si>
    <t>30.2634</t>
  </si>
  <si>
    <t>-97.7275</t>
  </si>
  <si>
    <t>Noxubee County</t>
  </si>
  <si>
    <t>33.1606</t>
  </si>
  <si>
    <t>-88.5565</t>
  </si>
  <si>
    <t>Gibson County</t>
  </si>
  <si>
    <t>Napoleon Luther Road</t>
  </si>
  <si>
    <t>35.8636</t>
  </si>
  <si>
    <t>-88.7577</t>
  </si>
  <si>
    <t>E Sixth St and Red River St</t>
  </si>
  <si>
    <t>30.2665</t>
  </si>
  <si>
    <t>-97.7372</t>
  </si>
  <si>
    <t xml:space="preserve">14000 block of Hampshire Street </t>
  </si>
  <si>
    <t>42.4052</t>
  </si>
  <si>
    <t>-82.9682</t>
  </si>
  <si>
    <t>600 block of Arrowhead</t>
  </si>
  <si>
    <t>38.6581</t>
  </si>
  <si>
    <t>-89.9943</t>
  </si>
  <si>
    <t>West Graham Road</t>
  </si>
  <si>
    <t>37.5644</t>
  </si>
  <si>
    <t>-77.4438</t>
  </si>
  <si>
    <t>1006 West School Street</t>
  </si>
  <si>
    <t>33.897</t>
  </si>
  <si>
    <t>-118.243</t>
  </si>
  <si>
    <t>Mr. Alan's parking lot on Clio Road</t>
  </si>
  <si>
    <t>43.0639</t>
  </si>
  <si>
    <t>-83.7334</t>
  </si>
  <si>
    <t>15200 block of E. Smoky Hill Road</t>
  </si>
  <si>
    <t>39.633</t>
  </si>
  <si>
    <t>-104.812</t>
  </si>
  <si>
    <t>Seventh and Tilghman Streets</t>
  </si>
  <si>
    <t>40.6118</t>
  </si>
  <si>
    <t>-75.4763</t>
  </si>
  <si>
    <t>1300 block of Silver Street</t>
  </si>
  <si>
    <t>40.0915</t>
  </si>
  <si>
    <t>-88.1929</t>
  </si>
  <si>
    <t>Marshville</t>
  </si>
  <si>
    <t>Highway 74</t>
  </si>
  <si>
    <t>34.9708</t>
  </si>
  <si>
    <t>-80.4049</t>
  </si>
  <si>
    <t>600 block of Palmer</t>
  </si>
  <si>
    <t>42.6551</t>
  </si>
  <si>
    <t>-83.2559</t>
  </si>
  <si>
    <t>Lorena and Bardell</t>
  </si>
  <si>
    <t>36.7196</t>
  </si>
  <si>
    <t>Quincy Avenue</t>
  </si>
  <si>
    <t>43.1117</t>
  </si>
  <si>
    <t>-89.3358</t>
  </si>
  <si>
    <t>parking lot of Touch Up Style</t>
  </si>
  <si>
    <t>-84.388</t>
  </si>
  <si>
    <t>32.8963</t>
  </si>
  <si>
    <t>-105.952</t>
  </si>
  <si>
    <t>12367 Dillingham Sq.</t>
  </si>
  <si>
    <t>38.6848</t>
  </si>
  <si>
    <t>-77.3183</t>
  </si>
  <si>
    <t>39.9999</t>
  </si>
  <si>
    <t>-82.8872</t>
  </si>
  <si>
    <t>South Harding Drive</t>
  </si>
  <si>
    <t>-79.792</t>
  </si>
  <si>
    <t>1500 block of Tommy Webb Drive</t>
  </si>
  <si>
    <t>32.3398</t>
  </si>
  <si>
    <t>-88.7348</t>
  </si>
  <si>
    <t>Tri-Cities Regional Airport</t>
  </si>
  <si>
    <t>1932 Central Avenue</t>
  </si>
  <si>
    <t>-85.2986</t>
  </si>
  <si>
    <t>9685 Harris Road</t>
  </si>
  <si>
    <t>35.4196</t>
  </si>
  <si>
    <t>-80.7439</t>
  </si>
  <si>
    <t>Pearce Street</t>
  </si>
  <si>
    <t>35.1637</t>
  </si>
  <si>
    <t>-90.0288</t>
  </si>
  <si>
    <t>Baytown</t>
  </si>
  <si>
    <t>1100 Bob Smith Road</t>
  </si>
  <si>
    <t>29.7557</t>
  </si>
  <si>
    <t>-94.9499</t>
  </si>
  <si>
    <t>Walnut and Wilder</t>
  </si>
  <si>
    <t>40.1685</t>
  </si>
  <si>
    <t>-122.275</t>
  </si>
  <si>
    <t>41.6734</t>
  </si>
  <si>
    <t>-86.2485</t>
  </si>
  <si>
    <t>160 Calle Primera</t>
  </si>
  <si>
    <t>32.5508</t>
  </si>
  <si>
    <t>-117.047</t>
  </si>
  <si>
    <t>E 35th and N Church Street</t>
  </si>
  <si>
    <t>1100 block of East 17th Av</t>
  </si>
  <si>
    <t>40.0005</t>
  </si>
  <si>
    <t>-82.9782</t>
  </si>
  <si>
    <t>1307 Market Street</t>
  </si>
  <si>
    <t>34.2372</t>
  </si>
  <si>
    <t>-77.9327</t>
  </si>
  <si>
    <t>East 10th Street</t>
  </si>
  <si>
    <t>-77.3339</t>
  </si>
  <si>
    <t>Broken Arrow</t>
  </si>
  <si>
    <t>Kenosha and Lynn Lane</t>
  </si>
  <si>
    <t>36.061</t>
  </si>
  <si>
    <t>-95.7795</t>
  </si>
  <si>
    <t>Anthony</t>
  </si>
  <si>
    <t>South LL and G</t>
  </si>
  <si>
    <t>37.1884</t>
  </si>
  <si>
    <t>-98.039</t>
  </si>
  <si>
    <t xml:space="preserve">3604 Clifton Road </t>
  </si>
  <si>
    <t>36.0554</t>
  </si>
  <si>
    <t>-79.8585</t>
  </si>
  <si>
    <t>2400 block of 4th Avenue</t>
  </si>
  <si>
    <t>32.3828</t>
  </si>
  <si>
    <t>-88.6825</t>
  </si>
  <si>
    <t>200 block of Second Street</t>
  </si>
  <si>
    <t>40.6523</t>
  </si>
  <si>
    <t>-74.1856</t>
  </si>
  <si>
    <t>Ellis Road South and Woodcrest Road</t>
  </si>
  <si>
    <t>30.2992</t>
  </si>
  <si>
    <t>-81.7434</t>
  </si>
  <si>
    <t>200 block of 21st Street</t>
  </si>
  <si>
    <t>40.7368</t>
  </si>
  <si>
    <t>-74.2127</t>
  </si>
  <si>
    <t>13300 East Avenue H</t>
  </si>
  <si>
    <t>34.5727</t>
  </si>
  <si>
    <t>-117.894</t>
  </si>
  <si>
    <t>7600 block of University Drive</t>
  </si>
  <si>
    <t>32.4346</t>
  </si>
  <si>
    <t>-93.7176</t>
  </si>
  <si>
    <t>44.9474</t>
  </si>
  <si>
    <t>-123.008</t>
  </si>
  <si>
    <t xml:space="preserve">800 block of Manor Street </t>
  </si>
  <si>
    <t>40.0307</t>
  </si>
  <si>
    <t>-76.3219</t>
  </si>
  <si>
    <t>400 block of 4th Street SE.</t>
  </si>
  <si>
    <t>37.2704</t>
  </si>
  <si>
    <t>-79.9352</t>
  </si>
  <si>
    <t>2600 block of Huntsville Road</t>
  </si>
  <si>
    <t>34.8123</t>
  </si>
  <si>
    <t>-87.6445</t>
  </si>
  <si>
    <t>50th Street and Oakley Av</t>
  </si>
  <si>
    <t>-87.6818</t>
  </si>
  <si>
    <t xml:space="preserve">County Line Road </t>
  </si>
  <si>
    <t>33.5832</t>
  </si>
  <si>
    <t>-85.8274</t>
  </si>
  <si>
    <t>2577 U.S. 171 North</t>
  </si>
  <si>
    <t>30.2747</t>
  </si>
  <si>
    <t>-93.1758</t>
  </si>
  <si>
    <t>41.9759</t>
  </si>
  <si>
    <t>-91.6613</t>
  </si>
  <si>
    <t>Haledon</t>
  </si>
  <si>
    <t>40.9475</t>
  </si>
  <si>
    <t>-74.1819</t>
  </si>
  <si>
    <t>13300 block of Chapelside Av</t>
  </si>
  <si>
    <t>41.4532</t>
  </si>
  <si>
    <t>-81.5896</t>
  </si>
  <si>
    <t>11 Lakeside Drive</t>
  </si>
  <si>
    <t>34.7026</t>
  </si>
  <si>
    <t>-92.3563</t>
  </si>
  <si>
    <t>902 Broadway St</t>
  </si>
  <si>
    <t>45.8814</t>
  </si>
  <si>
    <t>-95.3778</t>
  </si>
  <si>
    <t>Interstate 264 near Brambleton Ave. exit</t>
  </si>
  <si>
    <t>36.7682</t>
  </si>
  <si>
    <t>-76.2875</t>
  </si>
  <si>
    <t>Newtown Pike</t>
  </si>
  <si>
    <t>38.1206</t>
  </si>
  <si>
    <t>-84.4847</t>
  </si>
  <si>
    <t>9200 block of South Merrill</t>
  </si>
  <si>
    <t>41.7278</t>
  </si>
  <si>
    <t>-87.5722</t>
  </si>
  <si>
    <t>Marshall County</t>
  </si>
  <si>
    <t>35.4793</t>
  </si>
  <si>
    <t>-86.7819</t>
  </si>
  <si>
    <t>Pine County</t>
  </si>
  <si>
    <t>43000 block of Alma Razor Road</t>
  </si>
  <si>
    <t>46.031</t>
  </si>
  <si>
    <t>-92.4882</t>
  </si>
  <si>
    <t>Richmond Road</t>
  </si>
  <si>
    <t>38.0093</t>
  </si>
  <si>
    <t>-84.4545</t>
  </si>
  <si>
    <t>1300 block of Fremont Street</t>
  </si>
  <si>
    <t>41.5994</t>
  </si>
  <si>
    <t>-93.6028</t>
  </si>
  <si>
    <t>Orange Park</t>
  </si>
  <si>
    <t>800 block of Kingsley Avenue</t>
  </si>
  <si>
    <t>30.1656</t>
  </si>
  <si>
    <t>-81.7102</t>
  </si>
  <si>
    <t>Burke</t>
  </si>
  <si>
    <t>9502 Burke Road</t>
  </si>
  <si>
    <t>38.7942</t>
  </si>
  <si>
    <t>-77.272</t>
  </si>
  <si>
    <t>Frankford Avenue and Orthodox Street</t>
  </si>
  <si>
    <t>40.0148</t>
  </si>
  <si>
    <t>-75.0855</t>
  </si>
  <si>
    <t xml:space="preserve">Chaparral Lane </t>
  </si>
  <si>
    <t>36.0835</t>
  </si>
  <si>
    <t>-94.2228</t>
  </si>
  <si>
    <t>3601 N 20th Ave</t>
  </si>
  <si>
    <t>46.2589</t>
  </si>
  <si>
    <t>-119.116</t>
  </si>
  <si>
    <t>36 China Rd</t>
  </si>
  <si>
    <t>44.5366</t>
  </si>
  <si>
    <t>-69.6249</t>
  </si>
  <si>
    <t>Mandery Av</t>
  </si>
  <si>
    <t>39.1313</t>
  </si>
  <si>
    <t>-84.5665</t>
  </si>
  <si>
    <t>Perkins' grandmother's house</t>
  </si>
  <si>
    <t>36.1627</t>
  </si>
  <si>
    <t>-86.7816</t>
  </si>
  <si>
    <t>17th Avenue South</t>
  </si>
  <si>
    <t>26.1269</t>
  </si>
  <si>
    <t>-81.7982</t>
  </si>
  <si>
    <t>near Briarcliff Drive</t>
  </si>
  <si>
    <t>32.7881</t>
  </si>
  <si>
    <t>-80.0038</t>
  </si>
  <si>
    <t>Barnhardt Drive and East Railroad</t>
  </si>
  <si>
    <t>45.6683</t>
  </si>
  <si>
    <t>-108.761</t>
  </si>
  <si>
    <t>Matzinger Road and Stickney Av</t>
  </si>
  <si>
    <t>41.7048</t>
  </si>
  <si>
    <t>-83.5275</t>
  </si>
  <si>
    <t>Zachary</t>
  </si>
  <si>
    <t>21900 block of Samuels Road</t>
  </si>
  <si>
    <t>-91.2623</t>
  </si>
  <si>
    <t xml:space="preserve">3500 block of Harding Street near Palm Avenue </t>
  </si>
  <si>
    <t>33.1564</t>
  </si>
  <si>
    <t>Southwest 22nd Street and South Miller Avenue</t>
  </si>
  <si>
    <t>35.4424</t>
  </si>
  <si>
    <t>-97.5611</t>
  </si>
  <si>
    <t>Kannapolis</t>
  </si>
  <si>
    <t>35.4991</t>
  </si>
  <si>
    <t>-80.6523</t>
  </si>
  <si>
    <t xml:space="preserve">Northwest 12th Street between 2nd and 3rd Avenues </t>
  </si>
  <si>
    <t>25.7617</t>
  </si>
  <si>
    <t>-80.1918</t>
  </si>
  <si>
    <t>Louisa Street and Almonaster Avenue</t>
  </si>
  <si>
    <t>30.0022</t>
  </si>
  <si>
    <t>-90.0355</t>
  </si>
  <si>
    <t>Simpson County</t>
  </si>
  <si>
    <t>Guy Sherman Road</t>
  </si>
  <si>
    <t>31.781</t>
  </si>
  <si>
    <t>-90.0291</t>
  </si>
  <si>
    <t xml:space="preserve"> Boylston Street</t>
  </si>
  <si>
    <t>42.3485</t>
  </si>
  <si>
    <t>-71.0832</t>
  </si>
  <si>
    <t>Church Street and South Terry Avenue</t>
  </si>
  <si>
    <t>28.5402</t>
  </si>
  <si>
    <t>-81.387</t>
  </si>
  <si>
    <t>9th and Mulberry</t>
  </si>
  <si>
    <t>39.1042</t>
  </si>
  <si>
    <t>Wall Hill Farms Road</t>
  </si>
  <si>
    <t>34.7729</t>
  </si>
  <si>
    <t>Normandy Blvd</t>
  </si>
  <si>
    <t>30.2555</t>
  </si>
  <si>
    <t>-81.8739</t>
  </si>
  <si>
    <t>3300 block of Chesapeake Circle</t>
  </si>
  <si>
    <t>36.2454</t>
  </si>
  <si>
    <t>-86.7767</t>
  </si>
  <si>
    <t>2400 block of Wilgrey Court</t>
  </si>
  <si>
    <t>39.2634</t>
  </si>
  <si>
    <t>-76.6411</t>
  </si>
  <si>
    <t>2303 S. Church Street</t>
  </si>
  <si>
    <t>36.082</t>
  </si>
  <si>
    <t>-79.4745</t>
  </si>
  <si>
    <t>41.6914</t>
  </si>
  <si>
    <t>-71.137</t>
  </si>
  <si>
    <t>900 block of Gordon Street</t>
  </si>
  <si>
    <t>40.6099</t>
  </si>
  <si>
    <t>-75.466</t>
  </si>
  <si>
    <t>Cumberland Valley National Bank</t>
  </si>
  <si>
    <t>37.7479</t>
  </si>
  <si>
    <t>-84.2947</t>
  </si>
  <si>
    <t>East Avenue H</t>
  </si>
  <si>
    <t>34.7196</t>
  </si>
  <si>
    <t>-117.961</t>
  </si>
  <si>
    <t xml:space="preserve">North Stone </t>
  </si>
  <si>
    <t>32.2591</t>
  </si>
  <si>
    <t>-110.972</t>
  </si>
  <si>
    <t>1100 block of W 28th St.</t>
  </si>
  <si>
    <t>26.7861</t>
  </si>
  <si>
    <t>-80.0706</t>
  </si>
  <si>
    <t>525 Talbot Avenue</t>
  </si>
  <si>
    <t>42.2869</t>
  </si>
  <si>
    <t>-71.0652</t>
  </si>
  <si>
    <t>21st Street and Edgemont Avenue</t>
  </si>
  <si>
    <t>-75.0721</t>
  </si>
  <si>
    <t xml:space="preserve"> N. 76th Street and Townsend St</t>
  </si>
  <si>
    <t>43.0805</t>
  </si>
  <si>
    <t>-88.0072</t>
  </si>
  <si>
    <t>135 Westgate Dr</t>
  </si>
  <si>
    <t>40.8258</t>
  </si>
  <si>
    <t>-73.4492</t>
  </si>
  <si>
    <t xml:space="preserve">Lakewood Towne Center Boulevard </t>
  </si>
  <si>
    <t>47.1646</t>
  </si>
  <si>
    <t>-122.514</t>
  </si>
  <si>
    <t xml:space="preserve">11102 N. Rodney Parham Road </t>
  </si>
  <si>
    <t>34.7719</t>
  </si>
  <si>
    <t>-92.397</t>
  </si>
  <si>
    <t>Millcreek</t>
  </si>
  <si>
    <t xml:space="preserve">East and Empire </t>
  </si>
  <si>
    <t>40.6938</t>
  </si>
  <si>
    <t>-111.87</t>
  </si>
  <si>
    <t>800 block of Third Avenue West</t>
  </si>
  <si>
    <t>33.5056</t>
  </si>
  <si>
    <t>-86.8496</t>
  </si>
  <si>
    <t>1200 block of Lincoln Av</t>
  </si>
  <si>
    <t>39.3789</t>
  </si>
  <si>
    <t>-84.5386</t>
  </si>
  <si>
    <t xml:space="preserve">Simon Bolivar Avenue </t>
  </si>
  <si>
    <t>29.9411</t>
  </si>
  <si>
    <t>-90.0826</t>
  </si>
  <si>
    <t>1300 block of Alabama Avenue</t>
  </si>
  <si>
    <t>38.8446</t>
  </si>
  <si>
    <t>-76.989</t>
  </si>
  <si>
    <t>6th Avenue and Buchanan St</t>
  </si>
  <si>
    <t>41.6001</t>
  </si>
  <si>
    <t>-87.3533</t>
  </si>
  <si>
    <t>Shell Station Food Mart</t>
  </si>
  <si>
    <t>33.5207</t>
  </si>
  <si>
    <t>-86.8025</t>
  </si>
  <si>
    <t>Ridgeway Road</t>
  </si>
  <si>
    <t>34.5503</t>
  </si>
  <si>
    <t>-80.9121</t>
  </si>
  <si>
    <t>Oklahoma Street</t>
  </si>
  <si>
    <t>61.2206</t>
  </si>
  <si>
    <t>-149.745</t>
  </si>
  <si>
    <t>Taylor Street</t>
  </si>
  <si>
    <t>34.9195</t>
  </si>
  <si>
    <t>-81.037</t>
  </si>
  <si>
    <t>10600 block of Northgate Trail Drive</t>
  </si>
  <si>
    <t>35.2509</t>
  </si>
  <si>
    <t>-80.6507</t>
  </si>
  <si>
    <t>Hamden</t>
  </si>
  <si>
    <t>Greenes Ridge Road</t>
  </si>
  <si>
    <t>41.4091</t>
  </si>
  <si>
    <t>-72.9151</t>
  </si>
  <si>
    <t>Maggie Valley</t>
  </si>
  <si>
    <t>497 Pless Underwood Road</t>
  </si>
  <si>
    <t>Catonsville</t>
  </si>
  <si>
    <t>700 block of Fern Valley Circle</t>
  </si>
  <si>
    <t>39.2812</t>
  </si>
  <si>
    <t>-76.7319</t>
  </si>
  <si>
    <t>606 16th Street</t>
  </si>
  <si>
    <t>32.3732</t>
  </si>
  <si>
    <t>-88.6853</t>
  </si>
  <si>
    <t>41.3492</t>
  </si>
  <si>
    <t>-72.1042</t>
  </si>
  <si>
    <t>Jeffersonville</t>
  </si>
  <si>
    <t>38.3254</t>
  </si>
  <si>
    <t>-85.7125</t>
  </si>
  <si>
    <t>25th and R Street SE</t>
  </si>
  <si>
    <t>38.847</t>
  </si>
  <si>
    <t>-76.9693</t>
  </si>
  <si>
    <t>1400 block of Decatur Street NW</t>
  </si>
  <si>
    <t>38.9481</t>
  </si>
  <si>
    <t>-77.033</t>
  </si>
  <si>
    <t>Mentor-on-the-Lake</t>
  </si>
  <si>
    <t>5981 Andrews Road</t>
  </si>
  <si>
    <t>41.7071</t>
  </si>
  <si>
    <t>-81.3613</t>
  </si>
  <si>
    <t>809 Chili Ave</t>
  </si>
  <si>
    <t>43.1428</t>
  </si>
  <si>
    <t>-77.6582</t>
  </si>
  <si>
    <t>8800 block of Crump Road</t>
  </si>
  <si>
    <t>35.1197</t>
  </si>
  <si>
    <t>-80.8838</t>
  </si>
  <si>
    <t>4915 Avenue Q</t>
  </si>
  <si>
    <t>33.4848</t>
  </si>
  <si>
    <t>-86.8874</t>
  </si>
  <si>
    <t>3140 50th Street SE</t>
  </si>
  <si>
    <t>45.8456</t>
  </si>
  <si>
    <t>-95.3319</t>
  </si>
  <si>
    <t>5610 Pinelawn Avenue</t>
  </si>
  <si>
    <t>-85.2151</t>
  </si>
  <si>
    <t>37.5522</t>
  </si>
  <si>
    <t>-77.4574</t>
  </si>
  <si>
    <t>Michigan City (Town Of Pines)</t>
  </si>
  <si>
    <t>US 12 and Liberty Ave</t>
  </si>
  <si>
    <t>41.6849</t>
  </si>
  <si>
    <t>-86.9554</t>
  </si>
  <si>
    <t>WA-529</t>
  </si>
  <si>
    <t>48.0457</t>
  </si>
  <si>
    <t>-122.179</t>
  </si>
  <si>
    <t>145 Kelley Boulevard</t>
  </si>
  <si>
    <t>32.4889</t>
  </si>
  <si>
    <t>-86.3808</t>
  </si>
  <si>
    <t>5100 block of Atherton South Dr</t>
  </si>
  <si>
    <t>39.766</t>
  </si>
  <si>
    <t>-86.082</t>
  </si>
  <si>
    <t>3600 block of Terrace Av</t>
  </si>
  <si>
    <t>39.749</t>
  </si>
  <si>
    <t>-86.1043</t>
  </si>
  <si>
    <t>Wilkinsburg</t>
  </si>
  <si>
    <t>40.4393</t>
  </si>
  <si>
    <t>-79.8739</t>
  </si>
  <si>
    <t>100 block of Sleepy Redwood Street</t>
  </si>
  <si>
    <t>30.0643</t>
  </si>
  <si>
    <t>-90.4871</t>
  </si>
  <si>
    <t xml:space="preserve">27th Street and Orleans Avenue </t>
  </si>
  <si>
    <t>3600 block of Fletcher Av</t>
  </si>
  <si>
    <t>-86.1048</t>
  </si>
  <si>
    <t>100 block of North Collett Avenue</t>
  </si>
  <si>
    <t>32.7966</t>
  </si>
  <si>
    <t>-96.762</t>
  </si>
  <si>
    <t xml:space="preserve">Georgia Street </t>
  </si>
  <si>
    <t>30.4271</t>
  </si>
  <si>
    <t>-91.1753</t>
  </si>
  <si>
    <t>Okeechobee County</t>
  </si>
  <si>
    <t>27.3462</t>
  </si>
  <si>
    <t>-80.8987</t>
  </si>
  <si>
    <t>136 State St.</t>
  </si>
  <si>
    <t>42.3592</t>
  </si>
  <si>
    <t>-71.0553</t>
  </si>
  <si>
    <t>Vidor</t>
  </si>
  <si>
    <t>30.1475</t>
  </si>
  <si>
    <t>-94.0059</t>
  </si>
  <si>
    <t>3000 block of Ponce De Leon Street</t>
  </si>
  <si>
    <t>29.9803</t>
  </si>
  <si>
    <t>-90.0815</t>
  </si>
  <si>
    <t>Causeway Blvd. and Andover Street</t>
  </si>
  <si>
    <t>29.9661</t>
  </si>
  <si>
    <t>-90.1568</t>
  </si>
  <si>
    <t>26th Street and Broadway</t>
  </si>
  <si>
    <t>5900 block of Greenfield Av</t>
  </si>
  <si>
    <t>39.7607</t>
  </si>
  <si>
    <t>-86.0659</t>
  </si>
  <si>
    <t>2548 Kensington Avenue</t>
  </si>
  <si>
    <t>39.9884</t>
  </si>
  <si>
    <t>-75.1286</t>
  </si>
  <si>
    <t>College Road</t>
  </si>
  <si>
    <t>64.8621</t>
  </si>
  <si>
    <t>-147.751</t>
  </si>
  <si>
    <t>2800 block of W. Northwest Highway</t>
  </si>
  <si>
    <t>32.8578</t>
  </si>
  <si>
    <t>-96.8739</t>
  </si>
  <si>
    <t>Indian School Road and 28th Street</t>
  </si>
  <si>
    <t>33.495</t>
  </si>
  <si>
    <t>-112.119</t>
  </si>
  <si>
    <t>2800 block of Locust St</t>
  </si>
  <si>
    <t>33.4492</t>
  </si>
  <si>
    <t>-94.0348</t>
  </si>
  <si>
    <t>Sheridan Lake</t>
  </si>
  <si>
    <t>43.9736</t>
  </si>
  <si>
    <t>-103.467</t>
  </si>
  <si>
    <t>700 N Augusta Ave</t>
  </si>
  <si>
    <t>-76.6852</t>
  </si>
  <si>
    <t>Rio Grande Valley Sector</t>
  </si>
  <si>
    <t>Washington and South Walnut</t>
  </si>
  <si>
    <t>41.6799</t>
  </si>
  <si>
    <t>-86.2704</t>
  </si>
  <si>
    <t>Clover</t>
  </si>
  <si>
    <t>35.1092</t>
  </si>
  <si>
    <t>-81.1824</t>
  </si>
  <si>
    <t>Hiawassee Road and Silver Star Road</t>
  </si>
  <si>
    <t>28.5777</t>
  </si>
  <si>
    <t>-81.476</t>
  </si>
  <si>
    <t>Glade Spring</t>
  </si>
  <si>
    <t>Graceland Lane</t>
  </si>
  <si>
    <t>36.7843</t>
  </si>
  <si>
    <t>-81.7848</t>
  </si>
  <si>
    <t>South Division St.</t>
  </si>
  <si>
    <t>42.88</t>
  </si>
  <si>
    <t>-78.8599</t>
  </si>
  <si>
    <t>D'Iberville</t>
  </si>
  <si>
    <t>4515 Popps Ferry Rd</t>
  </si>
  <si>
    <t>-88.9163</t>
  </si>
  <si>
    <t>3200 block of Townsend Drive</t>
  </si>
  <si>
    <t>40.3812</t>
  </si>
  <si>
    <t>-86.8996</t>
  </si>
  <si>
    <t>Hawaii Ave NW</t>
  </si>
  <si>
    <t>38.9466</t>
  </si>
  <si>
    <t>-77.0081</t>
  </si>
  <si>
    <t>800 block of Upshur Street NW</t>
  </si>
  <si>
    <t>38.9417</t>
  </si>
  <si>
    <t>Crismon and Broadway</t>
  </si>
  <si>
    <t>33.4078</t>
  </si>
  <si>
    <t>-111.615</t>
  </si>
  <si>
    <t>4900 6 Mile Rd</t>
  </si>
  <si>
    <t>42.8138</t>
  </si>
  <si>
    <t>-87.8384</t>
  </si>
  <si>
    <t>2910 Charles Avenue</t>
  </si>
  <si>
    <t>38.3696</t>
  </si>
  <si>
    <t>-81.7604</t>
  </si>
  <si>
    <t>70 Wilborn Rd</t>
  </si>
  <si>
    <t>32.2165</t>
  </si>
  <si>
    <t>-80.7322</t>
  </si>
  <si>
    <t>1300 block of Pennsylvania Avenue</t>
  </si>
  <si>
    <t>40.3694</t>
  </si>
  <si>
    <t>-80.6244</t>
  </si>
  <si>
    <t>County Road 333</t>
  </si>
  <si>
    <t>32.3898</t>
  </si>
  <si>
    <t>-95.2786</t>
  </si>
  <si>
    <t>O Fallon</t>
  </si>
  <si>
    <t>1562 Frontage Rd</t>
  </si>
  <si>
    <t>38.5984</t>
  </si>
  <si>
    <t>-89.959</t>
  </si>
  <si>
    <t>Sylvania</t>
  </si>
  <si>
    <t>5410 W Alexis Rd</t>
  </si>
  <si>
    <t>41.717</t>
  </si>
  <si>
    <t>-83.6734</t>
  </si>
  <si>
    <t>3000 block of South Cooper</t>
  </si>
  <si>
    <t>32.6961</t>
  </si>
  <si>
    <t>-97.1261</t>
  </si>
  <si>
    <t>15200 block of International Boulevard</t>
  </si>
  <si>
    <t>47.467</t>
  </si>
  <si>
    <t>-122.288</t>
  </si>
  <si>
    <t>1616 N. Madison St., 207 S. Pennsylvania Ave., 1714 Bentley St. and 1408 Arden Ave.</t>
  </si>
  <si>
    <t>27.9811</t>
  </si>
  <si>
    <t>-82.7661</t>
  </si>
  <si>
    <t xml:space="preserve">North Sixth Street </t>
  </si>
  <si>
    <t>37.6509</t>
  </si>
  <si>
    <t>-84.7777</t>
  </si>
  <si>
    <t>Webster County</t>
  </si>
  <si>
    <t>37.4892</t>
  </si>
  <si>
    <t>-87.737</t>
  </si>
  <si>
    <t>Remick Avenue and Hoyt Street</t>
  </si>
  <si>
    <t>34.2568</t>
  </si>
  <si>
    <t>-118.433</t>
  </si>
  <si>
    <t>Robert Jemison Road</t>
  </si>
  <si>
    <t>33.4713</t>
  </si>
  <si>
    <t>-86.8361</t>
  </si>
  <si>
    <t>Forrest County</t>
  </si>
  <si>
    <t>4 Eastover Boulevard</t>
  </si>
  <si>
    <t>31.3579</t>
  </si>
  <si>
    <t>-89.1712</t>
  </si>
  <si>
    <t>14th and Metropolitan</t>
  </si>
  <si>
    <t>39.0725</t>
  </si>
  <si>
    <t>-94.6445</t>
  </si>
  <si>
    <t>76 Summer St.</t>
  </si>
  <si>
    <t>43.5928</t>
  </si>
  <si>
    <t>-71.7339</t>
  </si>
  <si>
    <t>Armin Avenue</t>
  </si>
  <si>
    <t>41.475</t>
  </si>
  <si>
    <t>-81.8004</t>
  </si>
  <si>
    <t>38.4222</t>
  </si>
  <si>
    <t>Lakeside</t>
  </si>
  <si>
    <t>32.8582</t>
  </si>
  <si>
    <t>-116.92</t>
  </si>
  <si>
    <t>Shelbyville</t>
  </si>
  <si>
    <t>Gray Hill Court</t>
  </si>
  <si>
    <t>38.203</t>
  </si>
  <si>
    <t>-85.2329</t>
  </si>
  <si>
    <t>Menomonie</t>
  </si>
  <si>
    <t>44.8775</t>
  </si>
  <si>
    <t>-91.9198</t>
  </si>
  <si>
    <t>East 106th Street / Morning Star Towers</t>
  </si>
  <si>
    <t>32.8284</t>
  </si>
  <si>
    <t>-117.144</t>
  </si>
  <si>
    <t>Zion</t>
  </si>
  <si>
    <t>1700 block of Joppa Av</t>
  </si>
  <si>
    <t>42.464</t>
  </si>
  <si>
    <t>-87.8536</t>
  </si>
  <si>
    <t>Baltimore County</t>
  </si>
  <si>
    <t>6800 block of Broening Road</t>
  </si>
  <si>
    <t>39.2508</t>
  </si>
  <si>
    <t>-76.5181</t>
  </si>
  <si>
    <t>Chickasha</t>
  </si>
  <si>
    <t xml:space="preserve">West Country Club Road and South 25th Street </t>
  </si>
  <si>
    <t>35.015</t>
  </si>
  <si>
    <t>-97.9652</t>
  </si>
  <si>
    <t>2300 block of West Graber</t>
  </si>
  <si>
    <t>-97.3686</t>
  </si>
  <si>
    <t>850 Jerome Lane</t>
  </si>
  <si>
    <t>38.5691</t>
  </si>
  <si>
    <t>-90.1685</t>
  </si>
  <si>
    <t>King County</t>
  </si>
  <si>
    <t>47.548</t>
  </si>
  <si>
    <t>-121.984</t>
  </si>
  <si>
    <t>22nd and S streets</t>
  </si>
  <si>
    <t>41.2203</t>
  </si>
  <si>
    <t>-95.9443</t>
  </si>
  <si>
    <t>Lake Stevens</t>
  </si>
  <si>
    <t>7000 block of 126th Drive North</t>
  </si>
  <si>
    <t>48.0593</t>
  </si>
  <si>
    <t>-122.06</t>
  </si>
  <si>
    <t>Elder Street and Central Parkway</t>
  </si>
  <si>
    <t>-84.5216</t>
  </si>
  <si>
    <t>9200 block of South Cottage Grove Avenue</t>
  </si>
  <si>
    <t>41.7274</t>
  </si>
  <si>
    <t>39.6702</t>
  </si>
  <si>
    <t>-104.933</t>
  </si>
  <si>
    <t>Bluefield</t>
  </si>
  <si>
    <t>37.2553</t>
  </si>
  <si>
    <t>-81.218</t>
  </si>
  <si>
    <t>Panama City</t>
  </si>
  <si>
    <t xml:space="preserve">Rollins Avenue </t>
  </si>
  <si>
    <t>30.1931</t>
  </si>
  <si>
    <t>-85.6823</t>
  </si>
  <si>
    <t>Sumter County</t>
  </si>
  <si>
    <t>31.9982</t>
  </si>
  <si>
    <t>-84.2279</t>
  </si>
  <si>
    <t>7700 block of Santa Margherita Way</t>
  </si>
  <si>
    <t>26.2391</t>
  </si>
  <si>
    <t>-81.7797</t>
  </si>
  <si>
    <t>1825 South MacArthur Boulevard</t>
  </si>
  <si>
    <t>39.781</t>
  </si>
  <si>
    <t>-89.6684</t>
  </si>
  <si>
    <t xml:space="preserve"> Leaf Avenue</t>
  </si>
  <si>
    <t>35.8605</t>
  </si>
  <si>
    <t>-86.375</t>
  </si>
  <si>
    <t>37.8065</t>
  </si>
  <si>
    <t>Rosedale</t>
  </si>
  <si>
    <t>207 Walnut Street</t>
  </si>
  <si>
    <t>38.7433</t>
  </si>
  <si>
    <t>-80.9454</t>
  </si>
  <si>
    <t>Highway 11W</t>
  </si>
  <si>
    <t>36.4575</t>
  </si>
  <si>
    <t>-82.2748</t>
  </si>
  <si>
    <t>First Avenue Northwest and North 85th Street</t>
  </si>
  <si>
    <t>47.6906</t>
  </si>
  <si>
    <t>Moses Grandy Trail and Shipyard Road</t>
  </si>
  <si>
    <t>36.739</t>
  </si>
  <si>
    <t>-76.3374</t>
  </si>
  <si>
    <t>Highway 49</t>
  </si>
  <si>
    <t>31.3468</t>
  </si>
  <si>
    <t>-89.3337</t>
  </si>
  <si>
    <t>600 block of Hillcrest Street</t>
  </si>
  <si>
    <t>35.1495</t>
  </si>
  <si>
    <t>Keene</t>
  </si>
  <si>
    <t>Washington Street</t>
  </si>
  <si>
    <t>42.9446</t>
  </si>
  <si>
    <t>-72.2739</t>
  </si>
  <si>
    <t>3600 block of McRand Street</t>
  </si>
  <si>
    <t>37.5064</t>
  </si>
  <si>
    <t>-77.4701</t>
  </si>
  <si>
    <t>6500 block of Forest Road</t>
  </si>
  <si>
    <t>32.4754</t>
  </si>
  <si>
    <t>-84.9289</t>
  </si>
  <si>
    <t>Wallkill</t>
  </si>
  <si>
    <t>38 Anthony St</t>
  </si>
  <si>
    <t>41.4431</t>
  </si>
  <si>
    <t>-74.4019</t>
  </si>
  <si>
    <t>Loveland</t>
  </si>
  <si>
    <t>1522 W. 13th Street</t>
  </si>
  <si>
    <t>40.406</t>
  </si>
  <si>
    <t>-105.099</t>
  </si>
  <si>
    <t>3800 block of Ridge Road / Castle Bar</t>
  </si>
  <si>
    <t>-83.1493</t>
  </si>
  <si>
    <t>Camillus</t>
  </si>
  <si>
    <t>3871 Milton Ave.</t>
  </si>
  <si>
    <t>-76.2692</t>
  </si>
  <si>
    <t xml:space="preserve">600 block of Government Circle </t>
  </si>
  <si>
    <t>29.7919</t>
  </si>
  <si>
    <t>-90.8378</t>
  </si>
  <si>
    <t>34.9386</t>
  </si>
  <si>
    <t>-104.689</t>
  </si>
  <si>
    <t xml:space="preserve">Northwest 66th Street and 13th Avenue </t>
  </si>
  <si>
    <t>25.835</t>
  </si>
  <si>
    <t>-80.2188</t>
  </si>
  <si>
    <t>First block of S. 17th Street</t>
  </si>
  <si>
    <t>40.5936</t>
  </si>
  <si>
    <t>-75.4908</t>
  </si>
  <si>
    <t>U.S. 321</t>
  </si>
  <si>
    <t>35.0905</t>
  </si>
  <si>
    <t>-81.2312</t>
  </si>
  <si>
    <t>Boardman</t>
  </si>
  <si>
    <t>Carter Circle</t>
  </si>
  <si>
    <t>40.9897</t>
  </si>
  <si>
    <t>-80.6686</t>
  </si>
  <si>
    <t>36.8408</t>
  </si>
  <si>
    <t>-119.799</t>
  </si>
  <si>
    <t xml:space="preserve">Kentucky Street </t>
  </si>
  <si>
    <t>48.7578</t>
  </si>
  <si>
    <t>-122.456</t>
  </si>
  <si>
    <t>Cinderlane Parkway</t>
  </si>
  <si>
    <t>28.6079</t>
  </si>
  <si>
    <t>-81.4298</t>
  </si>
  <si>
    <t>100 block of E. Eldridge Ave</t>
  </si>
  <si>
    <t>43.055</t>
  </si>
  <si>
    <t>-83.7047</t>
  </si>
  <si>
    <t xml:space="preserve">Barcelona Street </t>
  </si>
  <si>
    <t>28.5335</t>
  </si>
  <si>
    <t>-81.3216</t>
  </si>
  <si>
    <t>803 West 39th Street</t>
  </si>
  <si>
    <t>29.8223</t>
  </si>
  <si>
    <t>-95.413</t>
  </si>
  <si>
    <t>Carver and Loretto</t>
  </si>
  <si>
    <t>-75.0875</t>
  </si>
  <si>
    <t xml:space="preserve">1900 block of East Prospect Street </t>
  </si>
  <si>
    <t>30.3475</t>
  </si>
  <si>
    <t>-81.7202</t>
  </si>
  <si>
    <t>Helen M. Barron Drive</t>
  </si>
  <si>
    <t>30.5274</t>
  </si>
  <si>
    <t>-91.1955</t>
  </si>
  <si>
    <t>Bowie</t>
  </si>
  <si>
    <t>6900 block of Laurel Bowie Road</t>
  </si>
  <si>
    <t>39.0896</t>
  </si>
  <si>
    <t>-76.8467</t>
  </si>
  <si>
    <t>South Street, 1410 Pine Ridge Road</t>
  </si>
  <si>
    <t>26.2108</t>
  </si>
  <si>
    <t>-81.7935</t>
  </si>
  <si>
    <t>210 E. Tower Park Drive</t>
  </si>
  <si>
    <t>42.4549</t>
  </si>
  <si>
    <t>1400 block North Johnson St</t>
  </si>
  <si>
    <t>-86.279</t>
  </si>
  <si>
    <t>4300 Barrera Dr.</t>
  </si>
  <si>
    <t>27.757</t>
  </si>
  <si>
    <t>-97.4481</t>
  </si>
  <si>
    <t>Island Creek</t>
  </si>
  <si>
    <t>37.4418</t>
  </si>
  <si>
    <t>-82.5424</t>
  </si>
  <si>
    <t>near 927 Broadway</t>
  </si>
  <si>
    <t>32.7152</t>
  </si>
  <si>
    <t>-117.162</t>
  </si>
  <si>
    <t xml:space="preserve">1800 block of Browder Street </t>
  </si>
  <si>
    <t>32.769</t>
  </si>
  <si>
    <t>-96.7888</t>
  </si>
  <si>
    <t>30.8415</t>
  </si>
  <si>
    <t>-86.6755</t>
  </si>
  <si>
    <t>Sweetwater and 78th</t>
  </si>
  <si>
    <t>33.6029</t>
  </si>
  <si>
    <t>-112.228</t>
  </si>
  <si>
    <t>3017 High Point Road</t>
  </si>
  <si>
    <t>36.0464</t>
  </si>
  <si>
    <t>-79.8373</t>
  </si>
  <si>
    <t>Carmel Valley</t>
  </si>
  <si>
    <t>3060 Carmel Valley Rd</t>
  </si>
  <si>
    <t>32.9336</t>
  </si>
  <si>
    <t>-117.24</t>
  </si>
  <si>
    <t>1100 block of 76 Ave</t>
  </si>
  <si>
    <t>37.7553</t>
  </si>
  <si>
    <t>-122.189</t>
  </si>
  <si>
    <t>1026 Enoch Drive</t>
  </si>
  <si>
    <t>32.4655</t>
  </si>
  <si>
    <t>-84.9373</t>
  </si>
  <si>
    <t>9960 Illinois Road</t>
  </si>
  <si>
    <t>41.0743</t>
  </si>
  <si>
    <t>-85.272</t>
  </si>
  <si>
    <t>South Burlington</t>
  </si>
  <si>
    <t>1653 Williston Rd</t>
  </si>
  <si>
    <t>44.4643</t>
  </si>
  <si>
    <t>-73.1598</t>
  </si>
  <si>
    <t>16800 Schaefer / CVS</t>
  </si>
  <si>
    <t>42.4141</t>
  </si>
  <si>
    <t>-83.1796</t>
  </si>
  <si>
    <t>210 E Tower Park Dr</t>
  </si>
  <si>
    <t>Main St</t>
  </si>
  <si>
    <t>39.3809</t>
  </si>
  <si>
    <t>-85.5613</t>
  </si>
  <si>
    <t>4225 Old Brook Rd</t>
  </si>
  <si>
    <t>37.5931</t>
  </si>
  <si>
    <t>West Chester</t>
  </si>
  <si>
    <t>8940 Union Centre Boulevard</t>
  </si>
  <si>
    <t>39.3319</t>
  </si>
  <si>
    <t>-84.4355</t>
  </si>
  <si>
    <t>Helena-West Helena</t>
  </si>
  <si>
    <t>Fourth and Garland</t>
  </si>
  <si>
    <t>34.5461</t>
  </si>
  <si>
    <t>-90.6413</t>
  </si>
  <si>
    <t>Doc Bennett Road</t>
  </si>
  <si>
    <t>34.9769</t>
  </si>
  <si>
    <t>-78.8682</t>
  </si>
  <si>
    <t>Lillington</t>
  </si>
  <si>
    <t>300 block of Oakwater Drive</t>
  </si>
  <si>
    <t>35.3993</t>
  </si>
  <si>
    <t>-78.8158</t>
  </si>
  <si>
    <t>Grigsby Road</t>
  </si>
  <si>
    <t>Weldon Lane</t>
  </si>
  <si>
    <t>33.7996</t>
  </si>
  <si>
    <t>-79.0362</t>
  </si>
  <si>
    <t xml:space="preserve"> 44400 Woodward Avenue, </t>
  </si>
  <si>
    <t>42.6171</t>
  </si>
  <si>
    <t>-83.2772</t>
  </si>
  <si>
    <t>2600 block of N. 35th Street</t>
  </si>
  <si>
    <t>43.0662</t>
  </si>
  <si>
    <t>-87.9571</t>
  </si>
  <si>
    <t>500 block of Fifth Av</t>
  </si>
  <si>
    <t>41.588</t>
  </si>
  <si>
    <t>-93.6241</t>
  </si>
  <si>
    <t>1600 block of Annunciation Street</t>
  </si>
  <si>
    <t>29.9319</t>
  </si>
  <si>
    <t>-90.0705</t>
  </si>
  <si>
    <t xml:space="preserve">Palm and Olive </t>
  </si>
  <si>
    <t>36.758</t>
  </si>
  <si>
    <t>-119.808</t>
  </si>
  <si>
    <t xml:space="preserve">2700 block of Norton Avenue; 300 block of Research Park Station </t>
  </si>
  <si>
    <t>34.7304</t>
  </si>
  <si>
    <t>-86.5861</t>
  </si>
  <si>
    <t>800 block of Southwest 6th Court</t>
  </si>
  <si>
    <t>26.2214</t>
  </si>
  <si>
    <t>-80.1338</t>
  </si>
  <si>
    <t xml:space="preserve">Ellisville Blvd. and South 16th Ave. </t>
  </si>
  <si>
    <t>31.6706</t>
  </si>
  <si>
    <t>-89.1468</t>
  </si>
  <si>
    <t>San Rafael</t>
  </si>
  <si>
    <t>37.9715</t>
  </si>
  <si>
    <t>-122.517</t>
  </si>
  <si>
    <t>151 Pine Plain Road</t>
  </si>
  <si>
    <t>33.876</t>
  </si>
  <si>
    <t>-81.038</t>
  </si>
  <si>
    <t>105 Sunnyside Road</t>
  </si>
  <si>
    <t>28.0322</t>
  </si>
  <si>
    <t>-82.3895</t>
  </si>
  <si>
    <t>Riverview Road</t>
  </si>
  <si>
    <t>34.9742</t>
  </si>
  <si>
    <t>-80.9905</t>
  </si>
  <si>
    <t xml:space="preserve">Eighth and Union </t>
  </si>
  <si>
    <t>37.8053</t>
  </si>
  <si>
    <t>-122.29</t>
  </si>
  <si>
    <t>Norfolk International Airport</t>
  </si>
  <si>
    <t>36.8957</t>
  </si>
  <si>
    <t>-76.2</t>
  </si>
  <si>
    <t>North Guthrie Avenue and Holloway Street</t>
  </si>
  <si>
    <t>35.9942</t>
  </si>
  <si>
    <t>-78.8754</t>
  </si>
  <si>
    <t>-73.9913</t>
  </si>
  <si>
    <t>Rancho PeĂ±asquitos</t>
  </si>
  <si>
    <t>32.9657</t>
  </si>
  <si>
    <t>-117.115</t>
  </si>
  <si>
    <t>Harmon Street and Woodbury Street</t>
  </si>
  <si>
    <t>40.1372</t>
  </si>
  <si>
    <t>-87.6385</t>
  </si>
  <si>
    <t>31.7982</t>
  </si>
  <si>
    <t>-95.1432</t>
  </si>
  <si>
    <t>10413 South Broadway</t>
  </si>
  <si>
    <t>33.9415</t>
  </si>
  <si>
    <t>-118.279</t>
  </si>
  <si>
    <t xml:space="preserve">Interstate 85 </t>
  </si>
  <si>
    <t>35.2708</t>
  </si>
  <si>
    <t>-80.857</t>
  </si>
  <si>
    <t>Uhrichsville</t>
  </si>
  <si>
    <t>40.3754</t>
  </si>
  <si>
    <t>-81.3412</t>
  </si>
  <si>
    <t>Seminole Drive</t>
  </si>
  <si>
    <t>37.4334</t>
  </si>
  <si>
    <t>-79.1125</t>
  </si>
  <si>
    <t xml:space="preserve">800 block of South College Road </t>
  </si>
  <si>
    <t>30.2024</t>
  </si>
  <si>
    <t>-92.0316</t>
  </si>
  <si>
    <t>400 block of Eleanor Av</t>
  </si>
  <si>
    <t>39.7465</t>
  </si>
  <si>
    <t>-84.2364</t>
  </si>
  <si>
    <t>12500 Lambert Road</t>
  </si>
  <si>
    <t>33.9655</t>
  </si>
  <si>
    <t>-118.047</t>
  </si>
  <si>
    <t>2100 block of Wilson Avenue</t>
  </si>
  <si>
    <t>38.2346</t>
  </si>
  <si>
    <t>-85.7906</t>
  </si>
  <si>
    <t>Walnut Street</t>
  </si>
  <si>
    <t>34.9168</t>
  </si>
  <si>
    <t>-81.0202</t>
  </si>
  <si>
    <t>Stuart</t>
  </si>
  <si>
    <t xml:space="preserve">Tarpon Avenue </t>
  </si>
  <si>
    <t>27.1917</t>
  </si>
  <si>
    <t>-80.241</t>
  </si>
  <si>
    <t>Howard County</t>
  </si>
  <si>
    <t xml:space="preserve">111 S. Gregg Street </t>
  </si>
  <si>
    <t>32.2532</t>
  </si>
  <si>
    <t>-101.48</t>
  </si>
  <si>
    <t>Clairemont</t>
  </si>
  <si>
    <t>32.824</t>
  </si>
  <si>
    <t>-117.185</t>
  </si>
  <si>
    <t>Hawkins Street</t>
  </si>
  <si>
    <t>40.7294</t>
  </si>
  <si>
    <t>-74.1393</t>
  </si>
  <si>
    <t xml:space="preserve">Avenida Quintana and Vista Chino </t>
  </si>
  <si>
    <t>-116.485</t>
  </si>
  <si>
    <t>2700 block of Milan Street</t>
  </si>
  <si>
    <t>-90.1009</t>
  </si>
  <si>
    <t>LA Trace Road</t>
  </si>
  <si>
    <t>30.5039</t>
  </si>
  <si>
    <t>-90.8558</t>
  </si>
  <si>
    <t>38505 Chestnut Ridge Road / Subway</t>
  </si>
  <si>
    <t>Oak Lawn</t>
  </si>
  <si>
    <t>9800 block of 51st Av</t>
  </si>
  <si>
    <t>41.7142</t>
  </si>
  <si>
    <t>-87.7481</t>
  </si>
  <si>
    <t>3200 block of Indiana St</t>
  </si>
  <si>
    <t>42.6951</t>
  </si>
  <si>
    <t>-87.8312</t>
  </si>
  <si>
    <t>4752 South Jog Road</t>
  </si>
  <si>
    <t>26.6068</t>
  </si>
  <si>
    <t>-80.1469</t>
  </si>
  <si>
    <t>Morningside Road</t>
  </si>
  <si>
    <t>42.2701</t>
  </si>
  <si>
    <t>-71.8328</t>
  </si>
  <si>
    <t>Salida</t>
  </si>
  <si>
    <t>Sun Valley Court</t>
  </si>
  <si>
    <t>37.7208</t>
  </si>
  <si>
    <t>-121.08</t>
  </si>
  <si>
    <t>4231 Industrial Drive</t>
  </si>
  <si>
    <t>32.3403</t>
  </si>
  <si>
    <t>-90.2353</t>
  </si>
  <si>
    <t>4401 S. Telegraph</t>
  </si>
  <si>
    <t>42.2777</t>
  </si>
  <si>
    <t>Foulkrod Street near Frankford Avenue</t>
  </si>
  <si>
    <t>Southeast 14th Street and Hartford Av</t>
  </si>
  <si>
    <t>41.5697</t>
  </si>
  <si>
    <t>-93.597</t>
  </si>
  <si>
    <t>San Mateo</t>
  </si>
  <si>
    <t>3200 block of Verdun Avenue</t>
  </si>
  <si>
    <t>37.5312</t>
  </si>
  <si>
    <t>Pensacola Regional Airport</t>
  </si>
  <si>
    <t>30.5165</t>
  </si>
  <si>
    <t>-87.2197</t>
  </si>
  <si>
    <t>39.5251</t>
  </si>
  <si>
    <t>-119.813</t>
  </si>
  <si>
    <t>Woodstock Street near Chelton Avenue</t>
  </si>
  <si>
    <t>Whitfield Avenue</t>
  </si>
  <si>
    <t>31.9573</t>
  </si>
  <si>
    <t>-81.1077</t>
  </si>
  <si>
    <t>3500 block of Jeffries Street</t>
  </si>
  <si>
    <t>32.7669</t>
  </si>
  <si>
    <t>-96.7633</t>
  </si>
  <si>
    <t>4900 block of Pulaski Avenue</t>
  </si>
  <si>
    <t>40.0229</t>
  </si>
  <si>
    <t>-75.168</t>
  </si>
  <si>
    <t>0-100 block of East Randolph Street</t>
  </si>
  <si>
    <t>41.8847</t>
  </si>
  <si>
    <t>-87.6242</t>
  </si>
  <si>
    <t>10100 block of Curran Road</t>
  </si>
  <si>
    <t>-90.0087</t>
  </si>
  <si>
    <t>Diversey Avenue ramp / Kennedy Expressway (I-90.</t>
  </si>
  <si>
    <t>Alabama Highway 47 and Highway 10</t>
  </si>
  <si>
    <t>31.8383</t>
  </si>
  <si>
    <t>-86.9487</t>
  </si>
  <si>
    <t>26.229</t>
  </si>
  <si>
    <t>900 block of South Springfield Avenue</t>
  </si>
  <si>
    <t>41.8698</t>
  </si>
  <si>
    <t>-87.7229</t>
  </si>
  <si>
    <t>1415 Dawson Street</t>
  </si>
  <si>
    <t>34.2258</t>
  </si>
  <si>
    <t>-77.9292</t>
  </si>
  <si>
    <t>4600 block of Refugee Road</t>
  </si>
  <si>
    <t>-82.8736</t>
  </si>
  <si>
    <t xml:space="preserve">64th Street </t>
  </si>
  <si>
    <t>32.7121</t>
  </si>
  <si>
    <t>-117.06</t>
  </si>
  <si>
    <t>800 block of Trotwood Drive</t>
  </si>
  <si>
    <t>35.0513</t>
  </si>
  <si>
    <t>-79.0419</t>
  </si>
  <si>
    <t>Biddulph Road</t>
  </si>
  <si>
    <t>41.4299</t>
  </si>
  <si>
    <t>-81.739</t>
  </si>
  <si>
    <t xml:space="preserve">55th and Grant </t>
  </si>
  <si>
    <t>43.0047</t>
  </si>
  <si>
    <t>-87.9816</t>
  </si>
  <si>
    <t>1055 West Mercury Blvd</t>
  </si>
  <si>
    <t>37.0425</t>
  </si>
  <si>
    <t>-76.3836</t>
  </si>
  <si>
    <t>13622 Sardis Road</t>
  </si>
  <si>
    <t>34.6267</t>
  </si>
  <si>
    <t>-92.3907</t>
  </si>
  <si>
    <t>400 block of South Prospect Street</t>
  </si>
  <si>
    <t>40.5824</t>
  </si>
  <si>
    <t>-83.1299</t>
  </si>
  <si>
    <t>New Portland</t>
  </si>
  <si>
    <t>44.8831</t>
  </si>
  <si>
    <t>-70.0885</t>
  </si>
  <si>
    <t>100 block of North Jefferson St</t>
  </si>
  <si>
    <t>41.597</t>
  </si>
  <si>
    <t>-88.0484</t>
  </si>
  <si>
    <t>Beau Chene</t>
  </si>
  <si>
    <t>30.4312</t>
  </si>
  <si>
    <t>-88.9797</t>
  </si>
  <si>
    <t xml:space="preserve">500 block of MLK Drive </t>
  </si>
  <si>
    <t>30.5494</t>
  </si>
  <si>
    <t>-92.0861</t>
  </si>
  <si>
    <t>26.6691</t>
  </si>
  <si>
    <t>-80.1458</t>
  </si>
  <si>
    <t>6900 block South Eberhart Av</t>
  </si>
  <si>
    <t>41.837</t>
  </si>
  <si>
    <t>-87.6145</t>
  </si>
  <si>
    <t xml:space="preserve">Lilly Avenue </t>
  </si>
  <si>
    <t>36.6488</t>
  </si>
  <si>
    <t>-119.786</t>
  </si>
  <si>
    <t>Carmel Valley Road</t>
  </si>
  <si>
    <t>36.5127</t>
  </si>
  <si>
    <t>-121.775</t>
  </si>
  <si>
    <t>South 12th</t>
  </si>
  <si>
    <t>39.9212</t>
  </si>
  <si>
    <t>-75.1666</t>
  </si>
  <si>
    <t>Sunport Place SE</t>
  </si>
  <si>
    <t>35.0491</t>
  </si>
  <si>
    <t>-106.634</t>
  </si>
  <si>
    <t>700 block of Watts Dr</t>
  </si>
  <si>
    <t>35.3325</t>
  </si>
  <si>
    <t>-118.992</t>
  </si>
  <si>
    <t>15th Street</t>
  </si>
  <si>
    <t>34.2414</t>
  </si>
  <si>
    <t>-77.9308</t>
  </si>
  <si>
    <t>6959 Elmwood Street</t>
  </si>
  <si>
    <t>39.918</t>
  </si>
  <si>
    <t>-75.2363</t>
  </si>
  <si>
    <t>300 S Ogontz St</t>
  </si>
  <si>
    <t>39.9668</t>
  </si>
  <si>
    <t>-76.6978</t>
  </si>
  <si>
    <t>West Vince Street</t>
  </si>
  <si>
    <t>Confederate Drive</t>
  </si>
  <si>
    <t>34.2298</t>
  </si>
  <si>
    <t>-77.9169</t>
  </si>
  <si>
    <t>28.308</t>
  </si>
  <si>
    <t>-81.4233</t>
  </si>
  <si>
    <t xml:space="preserve">5543 Woodcreek Road </t>
  </si>
  <si>
    <t>39.8255</t>
  </si>
  <si>
    <t>-84.2828</t>
  </si>
  <si>
    <t>Wichita Falls</t>
  </si>
  <si>
    <t>1600 block of Bluff Street</t>
  </si>
  <si>
    <t>33.9009</t>
  </si>
  <si>
    <t>-98.4912</t>
  </si>
  <si>
    <t>15000 block of Rossini</t>
  </si>
  <si>
    <t>42.4436</t>
  </si>
  <si>
    <t>-82.9668</t>
  </si>
  <si>
    <t>Woodson Terrace</t>
  </si>
  <si>
    <t>Natural Bridge and Woodson roads</t>
  </si>
  <si>
    <t>38.7355</t>
  </si>
  <si>
    <t>-90.3565</t>
  </si>
  <si>
    <t>Martin Luther King Avenue</t>
  </si>
  <si>
    <t>38.8864</t>
  </si>
  <si>
    <t>-77.0444</t>
  </si>
  <si>
    <t>Washington Dulles International Airport</t>
  </si>
  <si>
    <t>914 Dallas St</t>
  </si>
  <si>
    <t>29.7558</t>
  </si>
  <si>
    <t>-95.3669</t>
  </si>
  <si>
    <t>3200 block of County Road 7630</t>
  </si>
  <si>
    <t>33.4416</t>
  </si>
  <si>
    <t>-101.884</t>
  </si>
  <si>
    <t>38.5056</t>
  </si>
  <si>
    <t>-89.9836</t>
  </si>
  <si>
    <t>Waynesboro</t>
  </si>
  <si>
    <t>1410 Genicom Drive</t>
  </si>
  <si>
    <t>38.0881</t>
  </si>
  <si>
    <t>-78.8725</t>
  </si>
  <si>
    <t>30.3818</t>
  </si>
  <si>
    <t>-89.0974</t>
  </si>
  <si>
    <t>2000 block of Paulette Road</t>
  </si>
  <si>
    <t>-76.4845</t>
  </si>
  <si>
    <t>Lambertville</t>
  </si>
  <si>
    <t>3558 Sterns Road</t>
  </si>
  <si>
    <t>41.7491</t>
  </si>
  <si>
    <t>-83.6294</t>
  </si>
  <si>
    <t>Lake Arthur</t>
  </si>
  <si>
    <t>32.9777</t>
  </si>
  <si>
    <t>-104.423</t>
  </si>
  <si>
    <t>23000 block of Greenfield Road</t>
  </si>
  <si>
    <t>Heltonville</t>
  </si>
  <si>
    <t>1675 Dutch Ridge Rd</t>
  </si>
  <si>
    <t>38.9868</t>
  </si>
  <si>
    <t>-86.3893</t>
  </si>
  <si>
    <t>520 South Miles Street</t>
  </si>
  <si>
    <t>-92.1288</t>
  </si>
  <si>
    <t>7800 block of Louetta Rd</t>
  </si>
  <si>
    <t>30.0167</t>
  </si>
  <si>
    <t>-95.5317</t>
  </si>
  <si>
    <t>Diberville</t>
  </si>
  <si>
    <t>30.4431</t>
  </si>
  <si>
    <t>-88.9161</t>
  </si>
  <si>
    <t>104th South State Street</t>
  </si>
  <si>
    <t>40.5738</t>
  </si>
  <si>
    <t>-111.891</t>
  </si>
  <si>
    <t>North Fort Myers</t>
  </si>
  <si>
    <t>Swanson Loop</t>
  </si>
  <si>
    <t>26.6706</t>
  </si>
  <si>
    <t>-81.879</t>
  </si>
  <si>
    <t>8000 John Davis Drive</t>
  </si>
  <si>
    <t>38.1665</t>
  </si>
  <si>
    <t>-84.8799</t>
  </si>
  <si>
    <t>130 N. Alabama Ave.</t>
  </si>
  <si>
    <t>32.3238</t>
  </si>
  <si>
    <t>-90.2278</t>
  </si>
  <si>
    <t>600 block of N. Kentucky Avenue and Caspian Avenue</t>
  </si>
  <si>
    <t>39.3679</t>
  </si>
  <si>
    <t>-74.4351</t>
  </si>
  <si>
    <t xml:space="preserve">2700 block of South Mendenhall Road </t>
  </si>
  <si>
    <t>35.075</t>
  </si>
  <si>
    <t>-89.8848</t>
  </si>
  <si>
    <t>4100 Westbank Drive</t>
  </si>
  <si>
    <t>30.3333</t>
  </si>
  <si>
    <t>-97.7936</t>
  </si>
  <si>
    <t>35.8292</t>
  </si>
  <si>
    <t>-90.7258</t>
  </si>
  <si>
    <t>Corning</t>
  </si>
  <si>
    <t>3524 South Highway 99</t>
  </si>
  <si>
    <t>39.9236</t>
  </si>
  <si>
    <t>-122.197</t>
  </si>
  <si>
    <t>Lanham</t>
  </si>
  <si>
    <t>9100 block of Annapolis Road</t>
  </si>
  <si>
    <t>38.9637</t>
  </si>
  <si>
    <t>-76.858</t>
  </si>
  <si>
    <t>Fruit Heights</t>
  </si>
  <si>
    <t>400 South</t>
  </si>
  <si>
    <t>41.0412</t>
  </si>
  <si>
    <t>-111.912</t>
  </si>
  <si>
    <t>30.2202</t>
  </si>
  <si>
    <t>-97.7499</t>
  </si>
  <si>
    <t>18th Avenue Park</t>
  </si>
  <si>
    <t>27.9714</t>
  </si>
  <si>
    <t>-82.4392</t>
  </si>
  <si>
    <t>Downtown Square parking lot</t>
  </si>
  <si>
    <t>43.6884</t>
  </si>
  <si>
    <t>-70.2879</t>
  </si>
  <si>
    <t>38.6302</t>
  </si>
  <si>
    <t>-90.1935</t>
  </si>
  <si>
    <t xml:space="preserve">720 Texas Court </t>
  </si>
  <si>
    <t>27.4403</t>
  </si>
  <si>
    <t>-80.336</t>
  </si>
  <si>
    <t>3900 block of Napier Avenue</t>
  </si>
  <si>
    <t>32.8553</t>
  </si>
  <si>
    <t>-83.6878</t>
  </si>
  <si>
    <t>39.2664</t>
  </si>
  <si>
    <t>-119.562</t>
  </si>
  <si>
    <t>1600 block of Hamer Street</t>
  </si>
  <si>
    <t>200 block of Madero</t>
  </si>
  <si>
    <t>29.4026</t>
  </si>
  <si>
    <t>-98.5243</t>
  </si>
  <si>
    <t>Saint Maries</t>
  </si>
  <si>
    <t>47.3055</t>
  </si>
  <si>
    <t>-116.59</t>
  </si>
  <si>
    <t>Racine Drive</t>
  </si>
  <si>
    <t>34.2362</t>
  </si>
  <si>
    <t>-77.8684</t>
  </si>
  <si>
    <t>Castro Valley</t>
  </si>
  <si>
    <t>Interstate 580</t>
  </si>
  <si>
    <t>37.6959</t>
  </si>
  <si>
    <t>32.2339</t>
  </si>
  <si>
    <t>-92.6873</t>
  </si>
  <si>
    <t>3000 block of North Parkdale</t>
  </si>
  <si>
    <t>37.6818</t>
  </si>
  <si>
    <t>-97.4691</t>
  </si>
  <si>
    <t>35.5881</t>
  </si>
  <si>
    <t>Patton Avenue near Union Boulevard</t>
  </si>
  <si>
    <t>38.6678</t>
  </si>
  <si>
    <t>-90.2664</t>
  </si>
  <si>
    <t xml:space="preserve"> Reinli Street </t>
  </si>
  <si>
    <t>30.3182</t>
  </si>
  <si>
    <t>-97.7066</t>
  </si>
  <si>
    <t>20252 Ecorse Road</t>
  </si>
  <si>
    <t>42.2564</t>
  </si>
  <si>
    <t>-83.2337</t>
  </si>
  <si>
    <t>Woodbine Street</t>
  </si>
  <si>
    <t>32.2633</t>
  </si>
  <si>
    <t>22000 block of Grove St</t>
  </si>
  <si>
    <t>42.4129</t>
  </si>
  <si>
    <t>-83.2574</t>
  </si>
  <si>
    <t>North 14th Street</t>
  </si>
  <si>
    <t>40.756</t>
  </si>
  <si>
    <t>-74.1969</t>
  </si>
  <si>
    <t>1700 block of Thaddeus Street</t>
  </si>
  <si>
    <t>39.745</t>
  </si>
  <si>
    <t>-86.1347</t>
  </si>
  <si>
    <t xml:space="preserve">South Pershing and West College </t>
  </si>
  <si>
    <t>39.9571</t>
  </si>
  <si>
    <t>-76.7294</t>
  </si>
  <si>
    <t xml:space="preserve">Nova Road and Mason Avenue </t>
  </si>
  <si>
    <t>29.2197</t>
  </si>
  <si>
    <t>-81.0474</t>
  </si>
  <si>
    <t xml:space="preserve">Northeast 90th and Northeast Sandy </t>
  </si>
  <si>
    <t>45.5559</t>
  </si>
  <si>
    <t>-122.57</t>
  </si>
  <si>
    <t>300 block of North Jackson</t>
  </si>
  <si>
    <t>30.7102</t>
  </si>
  <si>
    <t>-94.9339</t>
  </si>
  <si>
    <t>Fort Prince Boulevard</t>
  </si>
  <si>
    <t>34.9648</t>
  </si>
  <si>
    <t>-82.0858</t>
  </si>
  <si>
    <t>500 block of Clark St</t>
  </si>
  <si>
    <t>41.3688</t>
  </si>
  <si>
    <t>-82.0887</t>
  </si>
  <si>
    <t xml:space="preserve"> Albany Ave</t>
  </si>
  <si>
    <t>40.6652</t>
  </si>
  <si>
    <t>-73.9398</t>
  </si>
  <si>
    <t>378 Burncoat St.</t>
  </si>
  <si>
    <t>42.3121</t>
  </si>
  <si>
    <t>-71.7895</t>
  </si>
  <si>
    <t>Winter Park</t>
  </si>
  <si>
    <t xml:space="preserve">Aloma Avenue </t>
  </si>
  <si>
    <t>28.6063</t>
  </si>
  <si>
    <t>-81.2997</t>
  </si>
  <si>
    <t>8700 block of Pritchard Place</t>
  </si>
  <si>
    <t>29.9637</t>
  </si>
  <si>
    <t>-90.1217</t>
  </si>
  <si>
    <t>5700 block of Ralston Av</t>
  </si>
  <si>
    <t>39.857</t>
  </si>
  <si>
    <t>-86.1317</t>
  </si>
  <si>
    <t>Jasper County</t>
  </si>
  <si>
    <t>Mackay Point Plantation</t>
  </si>
  <si>
    <t>32.4914</t>
  </si>
  <si>
    <t xml:space="preserve">Daniels Parkway </t>
  </si>
  <si>
    <t xml:space="preserve"> 3500 block of Columbia Pike </t>
  </si>
  <si>
    <t>-77.0929</t>
  </si>
  <si>
    <t>East McKinley Street</t>
  </si>
  <si>
    <t>30.4237</t>
  </si>
  <si>
    <t>-91.1765</t>
  </si>
  <si>
    <t>3100 block of Woodford Street</t>
  </si>
  <si>
    <t>32.4683</t>
  </si>
  <si>
    <t>-93.7866</t>
  </si>
  <si>
    <t>East Stroudsburg</t>
  </si>
  <si>
    <t xml:space="preserve"> Pocono Plaza</t>
  </si>
  <si>
    <t>41.1191</t>
  </si>
  <si>
    <t>Le Mesa Street</t>
  </si>
  <si>
    <t>28.4449</t>
  </si>
  <si>
    <t>-81.3458</t>
  </si>
  <si>
    <t>Hazel Park</t>
  </si>
  <si>
    <t>24211 Hughes</t>
  </si>
  <si>
    <t>42.4704</t>
  </si>
  <si>
    <t>-83.0923</t>
  </si>
  <si>
    <t>1523 W. Knox Ave</t>
  </si>
  <si>
    <t>47.6765</t>
  </si>
  <si>
    <t>-117.435</t>
  </si>
  <si>
    <t>Riverdale</t>
  </si>
  <si>
    <t>160 Roberts Drive</t>
  </si>
  <si>
    <t>33.5643</t>
  </si>
  <si>
    <t>-84.4063</t>
  </si>
  <si>
    <t>1800 Tremont Blvd. NW.</t>
  </si>
  <si>
    <t>-85.7165</t>
  </si>
  <si>
    <t>5925 Ballantyne Commons Parkway</t>
  </si>
  <si>
    <t>35.063</t>
  </si>
  <si>
    <t>-80.7846</t>
  </si>
  <si>
    <t xml:space="preserve">600 block of Stubbs Ave. </t>
  </si>
  <si>
    <t>32.5133</t>
  </si>
  <si>
    <t>-92.12</t>
  </si>
  <si>
    <t>1000 block of Bridges Drive</t>
  </si>
  <si>
    <t>35.9784</t>
  </si>
  <si>
    <t>-80.0071</t>
  </si>
  <si>
    <t>Martin Luther King Junior Way South</t>
  </si>
  <si>
    <t>47.5373</t>
  </si>
  <si>
    <t>-122.281</t>
  </si>
  <si>
    <t>Perrin Beitel Rd</t>
  </si>
  <si>
    <t>29.5296</t>
  </si>
  <si>
    <t>-98.4111</t>
  </si>
  <si>
    <t>1700 block of Fourth Street SE</t>
  </si>
  <si>
    <t>40.7924</t>
  </si>
  <si>
    <t xml:space="preserve"> 4251 Winchester Road</t>
  </si>
  <si>
    <t>35.0511</t>
  </si>
  <si>
    <t>-89.9215</t>
  </si>
  <si>
    <t>1090 Eisenhower Parkway</t>
  </si>
  <si>
    <t>32.814</t>
  </si>
  <si>
    <t>-83.6571</t>
  </si>
  <si>
    <t>Wick Road</t>
  </si>
  <si>
    <t>42.2409</t>
  </si>
  <si>
    <t>-83.2707</t>
  </si>
  <si>
    <t>200 block of Slade Street</t>
  </si>
  <si>
    <t>35.8469</t>
  </si>
  <si>
    <t>-77.0616</t>
  </si>
  <si>
    <t>4341 Northwest 24th Ave</t>
  </si>
  <si>
    <t>25.815</t>
  </si>
  <si>
    <t>-80.2363</t>
  </si>
  <si>
    <t>Near 9th and Grove</t>
  </si>
  <si>
    <t>37.702</t>
  </si>
  <si>
    <t>-97.168</t>
  </si>
  <si>
    <t>East Lowe Avenue</t>
  </si>
  <si>
    <t>36.7314</t>
  </si>
  <si>
    <t>-119.741</t>
  </si>
  <si>
    <t>W. Sheldon Street near 2nd Street</t>
  </si>
  <si>
    <t>39.9695</t>
  </si>
  <si>
    <t>-75.1395</t>
  </si>
  <si>
    <t>4711 W. 30th St.</t>
  </si>
  <si>
    <t>39.8094</t>
  </si>
  <si>
    <t>-86.2392</t>
  </si>
  <si>
    <t>41.7542</t>
  </si>
  <si>
    <t>-90.2071</t>
  </si>
  <si>
    <t>Sissonville</t>
  </si>
  <si>
    <t>Rocking Horse Lane</t>
  </si>
  <si>
    <t>38.5281</t>
  </si>
  <si>
    <t>-81.631</t>
  </si>
  <si>
    <t>Parkland Villa Apartments in the 3100 block of Shed Road</t>
  </si>
  <si>
    <t>32.5426</t>
  </si>
  <si>
    <t>-93.6785</t>
  </si>
  <si>
    <t>43.4042</t>
  </si>
  <si>
    <t>-94.8253</t>
  </si>
  <si>
    <t>Terrace and Laura</t>
  </si>
  <si>
    <t>36.3111</t>
  </si>
  <si>
    <t>-119.354</t>
  </si>
  <si>
    <t>2800 block of Jonrose Avenue</t>
  </si>
  <si>
    <t>39.2125</t>
  </si>
  <si>
    <t>-84.581</t>
  </si>
  <si>
    <t>850 East Wetmore</t>
  </si>
  <si>
    <t>32.2865</t>
  </si>
  <si>
    <t>-110.96</t>
  </si>
  <si>
    <t xml:space="preserve">300 block of Spruce Drive </t>
  </si>
  <si>
    <t>30.1915</t>
  </si>
  <si>
    <t>-92.0668</t>
  </si>
  <si>
    <t xml:space="preserve">Nelia Rd. </t>
  </si>
  <si>
    <t>33.7602</t>
  </si>
  <si>
    <t>-89.8649</t>
  </si>
  <si>
    <t>Uvalde and Holly Park</t>
  </si>
  <si>
    <t>29.7894</t>
  </si>
  <si>
    <t>-95.1857</t>
  </si>
  <si>
    <t>2902 N. 32nd St.</t>
  </si>
  <si>
    <t>27.9704</t>
  </si>
  <si>
    <t>-82.4249</t>
  </si>
  <si>
    <t xml:space="preserve">Wheatfield </t>
  </si>
  <si>
    <t>2065 River Road</t>
  </si>
  <si>
    <t>915 N. Broadway</t>
  </si>
  <si>
    <t>44.0324</t>
  </si>
  <si>
    <t>-92.4631</t>
  </si>
  <si>
    <t>7453 E. Walnut Lane</t>
  </si>
  <si>
    <t>40.0684</t>
  </si>
  <si>
    <t>3600 block of Jay Street Northeast</t>
  </si>
  <si>
    <t>-76.9477</t>
  </si>
  <si>
    <t>Brevard County</t>
  </si>
  <si>
    <t>28.2639</t>
  </si>
  <si>
    <t>-80.7214</t>
  </si>
  <si>
    <t>8910 Greenwell Springs Road</t>
  </si>
  <si>
    <t>30.4836</t>
  </si>
  <si>
    <t>-91.0894</t>
  </si>
  <si>
    <t xml:space="preserve"> 600 block of Fourth Street</t>
  </si>
  <si>
    <t>37.9405</t>
  </si>
  <si>
    <t>-122.366</t>
  </si>
  <si>
    <t>Elk Valley community</t>
  </si>
  <si>
    <t>8000 block of South Sangamon St</t>
  </si>
  <si>
    <t>41.7486</t>
  </si>
  <si>
    <t>-87.648</t>
  </si>
  <si>
    <t>Middle Township</t>
  </si>
  <si>
    <t>39.1202</t>
  </si>
  <si>
    <t>-74.8452</t>
  </si>
  <si>
    <t>Tabor City</t>
  </si>
  <si>
    <t>34.1275</t>
  </si>
  <si>
    <t>-78.8182</t>
  </si>
  <si>
    <t>0-100 block of East 104th Pl</t>
  </si>
  <si>
    <t>-87.6206</t>
  </si>
  <si>
    <t>Cherry Ridge Road</t>
  </si>
  <si>
    <t>-91.8886</t>
  </si>
  <si>
    <t>5400 block of South Laflin Street</t>
  </si>
  <si>
    <t>41.7958</t>
  </si>
  <si>
    <t>-87.6625</t>
  </si>
  <si>
    <t>Factory Shops Boulevard</t>
  </si>
  <si>
    <t>30.4294</t>
  </si>
  <si>
    <t>-89.0975</t>
  </si>
  <si>
    <t>Porter County</t>
  </si>
  <si>
    <t>Morgan Township High School</t>
  </si>
  <si>
    <t>41.3913</t>
  </si>
  <si>
    <t>-87.027</t>
  </si>
  <si>
    <t>1800 block of Vine Street in Clifton Heights</t>
  </si>
  <si>
    <t>39.1157</t>
  </si>
  <si>
    <t>-84.5164</t>
  </si>
  <si>
    <t>West Market Street</t>
  </si>
  <si>
    <t>36.0764</t>
  </si>
  <si>
    <t>-79.8921</t>
  </si>
  <si>
    <t>Northlea Drive</t>
  </si>
  <si>
    <t>41.6748</t>
  </si>
  <si>
    <t>-86.3454</t>
  </si>
  <si>
    <t>30.4263</t>
  </si>
  <si>
    <t>-88.8909</t>
  </si>
  <si>
    <t>35.7756</t>
  </si>
  <si>
    <t>-78.6346</t>
  </si>
  <si>
    <t>Raymond Road</t>
  </si>
  <si>
    <t>43.0317</t>
  </si>
  <si>
    <t>-89.497</t>
  </si>
  <si>
    <t>4900 block of Lee Street</t>
  </si>
  <si>
    <t>-76.9316</t>
  </si>
  <si>
    <t>2314 Third</t>
  </si>
  <si>
    <t>40.7913</t>
  </si>
  <si>
    <t>-81.3444</t>
  </si>
  <si>
    <t>East Feliciana Parish</t>
  </si>
  <si>
    <t>Railroad and Wilson Streets</t>
  </si>
  <si>
    <t>30.8622</t>
  </si>
  <si>
    <t>-91.0255</t>
  </si>
  <si>
    <t>9000 block of South Bishop Str</t>
  </si>
  <si>
    <t>41.8894</t>
  </si>
  <si>
    <t>-87.6646</t>
  </si>
  <si>
    <t>East 36th Place and Maple Avenue</t>
  </si>
  <si>
    <t>34.0156</t>
  </si>
  <si>
    <t>Tuscarawas Street E and Young Av</t>
  </si>
  <si>
    <t>40.7959</t>
  </si>
  <si>
    <t>-81.3619</t>
  </si>
  <si>
    <t>Unity Road</t>
  </si>
  <si>
    <t>33.3268</t>
  </si>
  <si>
    <t>-80.3905</t>
  </si>
  <si>
    <t>39.6417</t>
  </si>
  <si>
    <t>-84.0844</t>
  </si>
  <si>
    <t>Baltimore Avenue near McHenry Av</t>
  </si>
  <si>
    <t>39.1495</t>
  </si>
  <si>
    <t>-84.5618</t>
  </si>
  <si>
    <t>3500 block of Victoria Park Road</t>
  </si>
  <si>
    <t>30.2643</t>
  </si>
  <si>
    <t>-81.5981</t>
  </si>
  <si>
    <t>801 W. Bristol Street</t>
  </si>
  <si>
    <t>40.0174</t>
  </si>
  <si>
    <t>-75.14</t>
  </si>
  <si>
    <t>4645 Ashtree Dr</t>
  </si>
  <si>
    <t>39.175</t>
  </si>
  <si>
    <t>-84.5475</t>
  </si>
  <si>
    <t>2219 Griffin Avenue</t>
  </si>
  <si>
    <t>34.0707</t>
  </si>
  <si>
    <t xml:space="preserve">1200 Labelle Street </t>
  </si>
  <si>
    <t>30.3031</t>
  </si>
  <si>
    <t>Mountain View</t>
  </si>
  <si>
    <t>Millbrae Street and Franklin Avenue</t>
  </si>
  <si>
    <t>37.3694</t>
  </si>
  <si>
    <t>-122.068</t>
  </si>
  <si>
    <t>12800 block of Gotham</t>
  </si>
  <si>
    <t>29.5923</t>
  </si>
  <si>
    <t>-95.198</t>
  </si>
  <si>
    <t>Steelton</t>
  </si>
  <si>
    <t xml:space="preserve"> Poplar and South Fourth</t>
  </si>
  <si>
    <t>40.2361</t>
  </si>
  <si>
    <t>-76.8379</t>
  </si>
  <si>
    <t>4711 W. 30th St / Big Lots</t>
  </si>
  <si>
    <t>Riverside Drive</t>
  </si>
  <si>
    <t>26.8254</t>
  </si>
  <si>
    <t>-80.0912</t>
  </si>
  <si>
    <t>Seventh and Mohave</t>
  </si>
  <si>
    <t>33.431</t>
  </si>
  <si>
    <t>-112.065</t>
  </si>
  <si>
    <t>1200 block of Carthage Drive</t>
  </si>
  <si>
    <t>30.4203</t>
  </si>
  <si>
    <t>-81.6651</t>
  </si>
  <si>
    <t>11000 block of Whistler Dr</t>
  </si>
  <si>
    <t>-85.9714</t>
  </si>
  <si>
    <t>600 block of SE. 7th Ave.</t>
  </si>
  <si>
    <t>26.6405</t>
  </si>
  <si>
    <t>-81.9606</t>
  </si>
  <si>
    <t>42.3198</t>
  </si>
  <si>
    <t>-122.884</t>
  </si>
  <si>
    <t>Venice</t>
  </si>
  <si>
    <t>27.1</t>
  </si>
  <si>
    <t>-82.4489</t>
  </si>
  <si>
    <t>Linton</t>
  </si>
  <si>
    <t>400 block of SW J Street</t>
  </si>
  <si>
    <t>39.0326</t>
  </si>
  <si>
    <t>-87.174</t>
  </si>
  <si>
    <t>1688 Lamar Avenue</t>
  </si>
  <si>
    <t>35.1201</t>
  </si>
  <si>
    <t>-90.0063</t>
  </si>
  <si>
    <t>1900 block of South Hamlin Av</t>
  </si>
  <si>
    <t>41.8549</t>
  </si>
  <si>
    <t>-87.7203</t>
  </si>
  <si>
    <t xml:space="preserve">900 block of Erie Street </t>
  </si>
  <si>
    <t>33.5037</t>
  </si>
  <si>
    <t>-86.9178</t>
  </si>
  <si>
    <t xml:space="preserve">2310 Third St. SE. </t>
  </si>
  <si>
    <t>7800 Gratiot Av.</t>
  </si>
  <si>
    <t>42.3781</t>
  </si>
  <si>
    <t>-83.0151</t>
  </si>
  <si>
    <t>North Port</t>
  </si>
  <si>
    <t xml:space="preserve"> 6000 block of Deming Avenue</t>
  </si>
  <si>
    <t>27.0423</t>
  </si>
  <si>
    <t>-82.2368</t>
  </si>
  <si>
    <t>Seaman Street</t>
  </si>
  <si>
    <t>40.4879</t>
  </si>
  <si>
    <t>-74.4471</t>
  </si>
  <si>
    <t>2700 block of Accomac</t>
  </si>
  <si>
    <t>38.6094</t>
  </si>
  <si>
    <t>-90.2246</t>
  </si>
  <si>
    <t>38.4022</t>
  </si>
  <si>
    <t>-86.9349</t>
  </si>
  <si>
    <t>Capital Boulevard</t>
  </si>
  <si>
    <t>35.8722</t>
  </si>
  <si>
    <t>-78.5791</t>
  </si>
  <si>
    <t>Communipaw Avenue and Grand Street</t>
  </si>
  <si>
    <t>40.7155</t>
  </si>
  <si>
    <t>-74.0682</t>
  </si>
  <si>
    <t>Chillicothe</t>
  </si>
  <si>
    <t>340 block of East Second St</t>
  </si>
  <si>
    <t>39.336</t>
  </si>
  <si>
    <t>-82.9727</t>
  </si>
  <si>
    <t>916 B St.</t>
  </si>
  <si>
    <t>37.9725</t>
  </si>
  <si>
    <t>-122.529</t>
  </si>
  <si>
    <t xml:space="preserve">Mayflower Street </t>
  </si>
  <si>
    <t>40.463</t>
  </si>
  <si>
    <t>-79.9146</t>
  </si>
  <si>
    <t>5600 block of Glengreen Court</t>
  </si>
  <si>
    <t>40.0845</t>
  </si>
  <si>
    <t>-82.9563</t>
  </si>
  <si>
    <t>Alexandria International Airport</t>
  </si>
  <si>
    <t>31.3224</t>
  </si>
  <si>
    <t>-92.5429</t>
  </si>
  <si>
    <t xml:space="preserve">3rd and Lapham </t>
  </si>
  <si>
    <t>-87.914</t>
  </si>
  <si>
    <t xml:space="preserve">La Palma Avenue </t>
  </si>
  <si>
    <t>37.3149</t>
  </si>
  <si>
    <t>-120.5</t>
  </si>
  <si>
    <t>5500 block of Cantara Pl</t>
  </si>
  <si>
    <t>39.9457</t>
  </si>
  <si>
    <t>-82.8482</t>
  </si>
  <si>
    <t xml:space="preserve">Burke and Parkridge </t>
  </si>
  <si>
    <t>32.4477</t>
  </si>
  <si>
    <t>-93.7893</t>
  </si>
  <si>
    <t>bus stop in Over-the-Rhine</t>
  </si>
  <si>
    <t>39.1191</t>
  </si>
  <si>
    <t>1600 block of 170th Place</t>
  </si>
  <si>
    <t>41.5857</t>
  </si>
  <si>
    <t>-87.4905</t>
  </si>
  <si>
    <t xml:space="preserve">Herman Peters Road </t>
  </si>
  <si>
    <t>36.4023</t>
  </si>
  <si>
    <t>-82.0632</t>
  </si>
  <si>
    <t xml:space="preserve"> West 10th Street</t>
  </si>
  <si>
    <t>40.7343</t>
  </si>
  <si>
    <t>-74.003</t>
  </si>
  <si>
    <t>32.1631</t>
  </si>
  <si>
    <t>-91.7116</t>
  </si>
  <si>
    <t>2820 Eighth St. NE</t>
  </si>
  <si>
    <t>40.8005</t>
  </si>
  <si>
    <t>-81.3361</t>
  </si>
  <si>
    <t>Winsted Lane, just off Mopac</t>
  </si>
  <si>
    <t>Carson</t>
  </si>
  <si>
    <t>2700 block of East 220th Street</t>
  </si>
  <si>
    <t>33.828</t>
  </si>
  <si>
    <t>-118.219</t>
  </si>
  <si>
    <t>Iowa Blvd</t>
  </si>
  <si>
    <t>32.312</t>
  </si>
  <si>
    <t>-90.8932</t>
  </si>
  <si>
    <t>21st and Stewart</t>
  </si>
  <si>
    <t>-115.12</t>
  </si>
  <si>
    <t>501 McCormick Dr</t>
  </si>
  <si>
    <t>39.1613</t>
  </si>
  <si>
    <t>-76.6734</t>
  </si>
  <si>
    <t xml:space="preserve">McCords Ferry Rd. </t>
  </si>
  <si>
    <t>33.9336</t>
  </si>
  <si>
    <t>-80.6878</t>
  </si>
  <si>
    <t>-79.9028</t>
  </si>
  <si>
    <t>1000 block of North Fifth St</t>
  </si>
  <si>
    <t>39.8123</t>
  </si>
  <si>
    <t>-89.6491</t>
  </si>
  <si>
    <t>1000 block of Center</t>
  </si>
  <si>
    <t>43.0235</t>
  </si>
  <si>
    <t>-83.6351</t>
  </si>
  <si>
    <t>4847 N. Armenia Ave.</t>
  </si>
  <si>
    <t>27.99</t>
  </si>
  <si>
    <t>-82.4845</t>
  </si>
  <si>
    <t>Azalea Road and Cottage Hill Road</t>
  </si>
  <si>
    <t>30.653</t>
  </si>
  <si>
    <t>-88.1399</t>
  </si>
  <si>
    <t>East 69th Street and South South Shore Av</t>
  </si>
  <si>
    <t>41.7699</t>
  </si>
  <si>
    <t>-87.5666</t>
  </si>
  <si>
    <t>2100 block of Madison Avenue</t>
  </si>
  <si>
    <t>-76.4163</t>
  </si>
  <si>
    <t>5200 block of Memphis Street</t>
  </si>
  <si>
    <t>39.791</t>
  </si>
  <si>
    <t>-104.796</t>
  </si>
  <si>
    <t>6069 N. Teutonia Avenue</t>
  </si>
  <si>
    <t>43.1281</t>
  </si>
  <si>
    <t>-87.9522</t>
  </si>
  <si>
    <t>5000 block of South Indiana Av</t>
  </si>
  <si>
    <t>41.8035</t>
  </si>
  <si>
    <t>-87.6214</t>
  </si>
  <si>
    <t>1500 block of Seton Avenue SE</t>
  </si>
  <si>
    <t>34.5841</t>
  </si>
  <si>
    <t>-86.9596</t>
  </si>
  <si>
    <t xml:space="preserve"> 4500 block of Federal Boulevard</t>
  </si>
  <si>
    <t>32.7172</t>
  </si>
  <si>
    <t>-117.113</t>
  </si>
  <si>
    <t>Bayreuth Drive</t>
  </si>
  <si>
    <t>34.6391</t>
  </si>
  <si>
    <t>-86.5464</t>
  </si>
  <si>
    <t>9000 block of South Ashland Av</t>
  </si>
  <si>
    <t>41.73</t>
  </si>
  <si>
    <t>-87.6633</t>
  </si>
  <si>
    <t>400 block of Parker Road</t>
  </si>
  <si>
    <t>36.6052</t>
  </si>
  <si>
    <t>-79.4152</t>
  </si>
  <si>
    <t>Dakota Avenue</t>
  </si>
  <si>
    <t>36.7867</t>
  </si>
  <si>
    <t>-119.718</t>
  </si>
  <si>
    <t>35.4733</t>
  </si>
  <si>
    <t>-97.5182</t>
  </si>
  <si>
    <t>South Michigan Street / Club Fever</t>
  </si>
  <si>
    <t>41.6764</t>
  </si>
  <si>
    <t>-86.252</t>
  </si>
  <si>
    <t>38.988</t>
  </si>
  <si>
    <t>-77.4501</t>
  </si>
  <si>
    <t>West Liberty</t>
  </si>
  <si>
    <t>37.93</t>
  </si>
  <si>
    <t>-83.2458</t>
  </si>
  <si>
    <t>737 NW 12th Street</t>
  </si>
  <si>
    <t>25.7858</t>
  </si>
  <si>
    <t>-80.2076</t>
  </si>
  <si>
    <t>Franz near North Fry Road in the Westlake Forest area</t>
  </si>
  <si>
    <t>2300 West 57th Street</t>
  </si>
  <si>
    <t>-87.6814</t>
  </si>
  <si>
    <t>Butler</t>
  </si>
  <si>
    <t>40.8781</t>
  </si>
  <si>
    <t>-79.8865</t>
  </si>
  <si>
    <t>2027 Nicholas Road</t>
  </si>
  <si>
    <t>39.7325</t>
  </si>
  <si>
    <t>-84.2284</t>
  </si>
  <si>
    <t>Tujunga</t>
  </si>
  <si>
    <t xml:space="preserve">Plainview Avenue </t>
  </si>
  <si>
    <t>34.2632</t>
  </si>
  <si>
    <t xml:space="preserve">San Pablo and 23rd </t>
  </si>
  <si>
    <t>37.8139</t>
  </si>
  <si>
    <t>119 E. California St.</t>
  </si>
  <si>
    <t>35.4656</t>
  </si>
  <si>
    <t>-97.5098</t>
  </si>
  <si>
    <t>4800 blk of 9th St NW</t>
  </si>
  <si>
    <t>38.9485</t>
  </si>
  <si>
    <t>-77.0256</t>
  </si>
  <si>
    <t>Elmhurst Circle</t>
  </si>
  <si>
    <t>28.6199</t>
  </si>
  <si>
    <t>-81.4125</t>
  </si>
  <si>
    <t>40.9061</t>
  </si>
  <si>
    <t>-74.1698</t>
  </si>
  <si>
    <t>2825 Harper Road</t>
  </si>
  <si>
    <t>37.8031</t>
  </si>
  <si>
    <t>-81.2449</t>
  </si>
  <si>
    <t>4500 block of Federal Boulevard</t>
  </si>
  <si>
    <t>32.7272</t>
  </si>
  <si>
    <t>-117.069</t>
  </si>
  <si>
    <t>Third Street</t>
  </si>
  <si>
    <t>32.8289</t>
  </si>
  <si>
    <t>-83.6331</t>
  </si>
  <si>
    <t>1700 block of West 46th St</t>
  </si>
  <si>
    <t>41.8104</t>
  </si>
  <si>
    <t>-87.6675</t>
  </si>
  <si>
    <t>444 Lyell Avenue</t>
  </si>
  <si>
    <t>43.1647</t>
  </si>
  <si>
    <t>-77.6386</t>
  </si>
  <si>
    <t>3600 block of Lasalle Av</t>
  </si>
  <si>
    <t>39.1127</t>
  </si>
  <si>
    <t>-84.5703</t>
  </si>
  <si>
    <t>Pell City</t>
  </si>
  <si>
    <t>2400 block of Dry Creek Road</t>
  </si>
  <si>
    <t>-86.3074</t>
  </si>
  <si>
    <t>10425 Plainview Avenue</t>
  </si>
  <si>
    <t>34.258</t>
  </si>
  <si>
    <t>-118.299</t>
  </si>
  <si>
    <t>4100block of U.S. 78</t>
  </si>
  <si>
    <t>-83.9097</t>
  </si>
  <si>
    <t>1200 block of Keswick Blvd</t>
  </si>
  <si>
    <t>38.2189</t>
  </si>
  <si>
    <t>-85.7399</t>
  </si>
  <si>
    <t xml:space="preserve">5200 block of Stacey Street </t>
  </si>
  <si>
    <t>26.6976</t>
  </si>
  <si>
    <t>-80.1598</t>
  </si>
  <si>
    <t xml:space="preserve"> Hazelwood Drive </t>
  </si>
  <si>
    <t>32.8031</t>
  </si>
  <si>
    <t>Clawson</t>
  </si>
  <si>
    <t>400 block of Phillips</t>
  </si>
  <si>
    <t>42.5377</t>
  </si>
  <si>
    <t>-83.1531</t>
  </si>
  <si>
    <t>123 Herman Peters Rd</t>
  </si>
  <si>
    <t>36.4022</t>
  </si>
  <si>
    <t>-82.0639</t>
  </si>
  <si>
    <t>700 block of Barnes Street NE</t>
  </si>
  <si>
    <t>38.901</t>
  </si>
  <si>
    <t>-76.9509</t>
  </si>
  <si>
    <t>36.9663</t>
  </si>
  <si>
    <t>-122.041</t>
  </si>
  <si>
    <t>7800 block of Garfield Avenue</t>
  </si>
  <si>
    <t>-122.173</t>
  </si>
  <si>
    <t>840 NE 153rd Terrace</t>
  </si>
  <si>
    <t>25.916</t>
  </si>
  <si>
    <t>-80.1825</t>
  </si>
  <si>
    <t>4700 block of Burleson Road</t>
  </si>
  <si>
    <t>30.1958</t>
  </si>
  <si>
    <t>-97.7029</t>
  </si>
  <si>
    <t>248th Street and S.W. 177th Avenue</t>
  </si>
  <si>
    <t>25.5357</t>
  </si>
  <si>
    <t>-80.4781</t>
  </si>
  <si>
    <t>3200 block of West Hallendale Beach Blvd.</t>
  </si>
  <si>
    <t>25.9844</t>
  </si>
  <si>
    <t>-80.1757</t>
  </si>
  <si>
    <t>3155 Martin Luther King Jr Dr</t>
  </si>
  <si>
    <t>41.4725</t>
  </si>
  <si>
    <t>-81.6093</t>
  </si>
  <si>
    <t>2000 block of Old Hwy 79</t>
  </si>
  <si>
    <t>-90.6962</t>
  </si>
  <si>
    <t>7420 W Fullerton Ave</t>
  </si>
  <si>
    <t>41.9235</t>
  </si>
  <si>
    <t>-87.8125</t>
  </si>
  <si>
    <t>28615 Rock Ridge Dr</t>
  </si>
  <si>
    <t>41.7563</t>
  </si>
  <si>
    <t>-89.6947</t>
  </si>
  <si>
    <t>West Columbia</t>
  </si>
  <si>
    <t>3250 Airport Blvd</t>
  </si>
  <si>
    <t>33.9468</t>
  </si>
  <si>
    <t>-81.1244</t>
  </si>
  <si>
    <t>1500 block of Fairfield Dr</t>
  </si>
  <si>
    <t>30.4527</t>
  </si>
  <si>
    <t>-87.2207</t>
  </si>
  <si>
    <t>6 N. Market St</t>
  </si>
  <si>
    <t>35.4153</t>
  </si>
  <si>
    <t>-93.1131</t>
  </si>
  <si>
    <t>West Richland</t>
  </si>
  <si>
    <t>North 60th Avenue</t>
  </si>
  <si>
    <t>46.307</t>
  </si>
  <si>
    <t>-119.364</t>
  </si>
  <si>
    <t>1600 block of Vassier Ave</t>
  </si>
  <si>
    <t>38.6841</t>
  </si>
  <si>
    <t>Arborwood condominium complex</t>
  </si>
  <si>
    <t>39.8202</t>
  </si>
  <si>
    <t>-74.9852</t>
  </si>
  <si>
    <t>7600 block of 7300 Brentwood Road</t>
  </si>
  <si>
    <t>39.9784</t>
  </si>
  <si>
    <t>-75.2653</t>
  </si>
  <si>
    <t>Paddock Road and Tennessee Av</t>
  </si>
  <si>
    <t>39.1683</t>
  </si>
  <si>
    <t>-84.4786</t>
  </si>
  <si>
    <t>6600 block of North 50th</t>
  </si>
  <si>
    <t>28.0081</t>
  </si>
  <si>
    <t>-82.4019</t>
  </si>
  <si>
    <t>9th and South Sheridan Road</t>
  </si>
  <si>
    <t>36.1498</t>
  </si>
  <si>
    <t>-95.9046</t>
  </si>
  <si>
    <t xml:space="preserve">East 187th Street </t>
  </si>
  <si>
    <t>40.8568</t>
  </si>
  <si>
    <t>-73.8899</t>
  </si>
  <si>
    <t>3155 Martin Luther King Jr. Dr</t>
  </si>
  <si>
    <t>Madison County.</t>
  </si>
  <si>
    <t xml:space="preserve"> Badger Creek State Recreation Area</t>
  </si>
  <si>
    <t>41.4772</t>
  </si>
  <si>
    <t>-93.919</t>
  </si>
  <si>
    <t xml:space="preserve">500 block of McDowell Street </t>
  </si>
  <si>
    <t>35.2176</t>
  </si>
  <si>
    <t>-80.8391</t>
  </si>
  <si>
    <t>Coshocton County</t>
  </si>
  <si>
    <t>County Road 410 / half of a mile / County Road 9</t>
  </si>
  <si>
    <t>40.2736</t>
  </si>
  <si>
    <t>-81.9535</t>
  </si>
  <si>
    <t>33.9191</t>
  </si>
  <si>
    <t>-84.0167</t>
  </si>
  <si>
    <t xml:space="preserve">1200 East Harding Way </t>
  </si>
  <si>
    <t>37.9699</t>
  </si>
  <si>
    <t>-121.279</t>
  </si>
  <si>
    <t xml:space="preserve">300 block of Opelika Road </t>
  </si>
  <si>
    <t>32.6119</t>
  </si>
  <si>
    <t>-85.4768</t>
  </si>
  <si>
    <t xml:space="preserve">101 Lee Road </t>
  </si>
  <si>
    <t>34.1514</t>
  </si>
  <si>
    <t>-80.9117</t>
  </si>
  <si>
    <t xml:space="preserve">Near the intersection of Beacon and Fillmore streets, west of North Nevada Avenue. </t>
  </si>
  <si>
    <t>38.8801</t>
  </si>
  <si>
    <t>-104.819</t>
  </si>
  <si>
    <t>Newport and Sycamore</t>
  </si>
  <si>
    <t>33.7299</t>
  </si>
  <si>
    <t>-117.83</t>
  </si>
  <si>
    <t>700 Bourbon Street</t>
  </si>
  <si>
    <t>29.9585</t>
  </si>
  <si>
    <t>-90.0656</t>
  </si>
  <si>
    <t>2000 block of Philip Street</t>
  </si>
  <si>
    <t>39.9369</t>
  </si>
  <si>
    <t>-75.1475</t>
  </si>
  <si>
    <t>300 block of Magnum St.</t>
  </si>
  <si>
    <t>32.5467</t>
  </si>
  <si>
    <t>-93.6781</t>
  </si>
  <si>
    <t>3 Bonnie Blvd</t>
  </si>
  <si>
    <t>38.4111</t>
  </si>
  <si>
    <t>-82.3646</t>
  </si>
  <si>
    <t>300 block of S. New Street</t>
  </si>
  <si>
    <t>40.6119</t>
  </si>
  <si>
    <t>-75.3786</t>
  </si>
  <si>
    <t>Eighth Av</t>
  </si>
  <si>
    <t>43.0226</t>
  </si>
  <si>
    <t>-83.7059</t>
  </si>
  <si>
    <t>Farmers Loop Road</t>
  </si>
  <si>
    <t>64.8893</t>
  </si>
  <si>
    <t>-147.759</t>
  </si>
  <si>
    <t>Bourbon and Orleans</t>
  </si>
  <si>
    <t>40.6841</t>
  </si>
  <si>
    <t>-85.4469</t>
  </si>
  <si>
    <t xml:space="preserve">106 S. Eastern Boulevard </t>
  </si>
  <si>
    <t>35.0479</t>
  </si>
  <si>
    <t>-78.8653</t>
  </si>
  <si>
    <t>2621 NE Adams St</t>
  </si>
  <si>
    <t>40.7125</t>
  </si>
  <si>
    <t>-89.5623</t>
  </si>
  <si>
    <t>7300 block of Saladin Avenue</t>
  </si>
  <si>
    <t>34.1214</t>
  </si>
  <si>
    <t>-116.031</t>
  </si>
  <si>
    <t>400 block of Marshall Street</t>
  </si>
  <si>
    <t>41.6036</t>
  </si>
  <si>
    <t>-87.3709</t>
  </si>
  <si>
    <t>Ashburnham</t>
  </si>
  <si>
    <t>42.6332</t>
  </si>
  <si>
    <t>-71.9113</t>
  </si>
  <si>
    <t>600 block of Tidewater Drive</t>
  </si>
  <si>
    <t>36.8486</t>
  </si>
  <si>
    <t>-76.2768</t>
  </si>
  <si>
    <t>2224 Agnes St.</t>
  </si>
  <si>
    <t>27.787</t>
  </si>
  <si>
    <t>-97.4135</t>
  </si>
  <si>
    <t xml:space="preserve">K Street </t>
  </si>
  <si>
    <t>35.3762</t>
  </si>
  <si>
    <t>-119.018</t>
  </si>
  <si>
    <t>McBaine Avenue and Worley Street</t>
  </si>
  <si>
    <t>38.9584</t>
  </si>
  <si>
    <t>Hilliard</t>
  </si>
  <si>
    <t>6100 block of Lampton Pond Drive</t>
  </si>
  <si>
    <t>40.02</t>
  </si>
  <si>
    <t>-83.1792</t>
  </si>
  <si>
    <t>Chestnut and Belmont</t>
  </si>
  <si>
    <t>36.751</t>
  </si>
  <si>
    <t>-119.737</t>
  </si>
  <si>
    <t>Church Road</t>
  </si>
  <si>
    <t>32.2968</t>
  </si>
  <si>
    <t>-81.1006</t>
  </si>
  <si>
    <t>3535 Williamson Road</t>
  </si>
  <si>
    <t>32.804</t>
  </si>
  <si>
    <t>-83.6969</t>
  </si>
  <si>
    <t>900 block of East Schiller Street</t>
  </si>
  <si>
    <t>-75.1124</t>
  </si>
  <si>
    <t>Chaparral</t>
  </si>
  <si>
    <t>31.9965</t>
  </si>
  <si>
    <t>-106.625</t>
  </si>
  <si>
    <t>200 block of Spring Street</t>
  </si>
  <si>
    <t>40.2251</t>
  </si>
  <si>
    <t>-74.7726</t>
  </si>
  <si>
    <t>Madison County</t>
  </si>
  <si>
    <t>Badger Creek State Recreation Area</t>
  </si>
  <si>
    <t>38.0428</t>
  </si>
  <si>
    <t>-84.5091</t>
  </si>
  <si>
    <t>1900 Diamond Springs Road</t>
  </si>
  <si>
    <t>36.9014</t>
  </si>
  <si>
    <t>-76.1791</t>
  </si>
  <si>
    <t>Chamblee</t>
  </si>
  <si>
    <t>3358 Chamblee Tucker Rd</t>
  </si>
  <si>
    <t>33.8857</t>
  </si>
  <si>
    <t>-84.2535</t>
  </si>
  <si>
    <t>Ahoskie</t>
  </si>
  <si>
    <t>Parker Avenue</t>
  </si>
  <si>
    <t>36.2832</t>
  </si>
  <si>
    <t>-76.9759</t>
  </si>
  <si>
    <t>North 23rd Street</t>
  </si>
  <si>
    <t>34.2559</t>
  </si>
  <si>
    <t>-77.9198</t>
  </si>
  <si>
    <t>North of the intersection of W. Eisenhower Boulevard and Wilson Avenue</t>
  </si>
  <si>
    <t>40.4074</t>
  </si>
  <si>
    <t>-105.11</t>
  </si>
  <si>
    <t>5900 block of Valleycreek Lane</t>
  </si>
  <si>
    <t>32.6506</t>
  </si>
  <si>
    <t>-97.1337</t>
  </si>
  <si>
    <t>211 Geneva</t>
  </si>
  <si>
    <t>42.3042</t>
  </si>
  <si>
    <t>-71.0737</t>
  </si>
  <si>
    <t xml:space="preserve">Antelope Street </t>
  </si>
  <si>
    <t>38.7032</t>
  </si>
  <si>
    <t>-121.336</t>
  </si>
  <si>
    <t>300 block of East Johnson St</t>
  </si>
  <si>
    <t>-89.384</t>
  </si>
  <si>
    <t>34.979</t>
  </si>
  <si>
    <t>-80.8574</t>
  </si>
  <si>
    <t xml:space="preserve">Kings Canyon and Peach </t>
  </si>
  <si>
    <t>36.753</t>
  </si>
  <si>
    <t>-119.72</t>
  </si>
  <si>
    <t>3600 block of Washington Street</t>
  </si>
  <si>
    <t>32.3251</t>
  </si>
  <si>
    <t>-90.8924</t>
  </si>
  <si>
    <t xml:space="preserve">California Southwest and Southwest Dakota </t>
  </si>
  <si>
    <t>47.5666</t>
  </si>
  <si>
    <t>459 W. Wyoming Avenue</t>
  </si>
  <si>
    <t>-75.1331</t>
  </si>
  <si>
    <t>Walnut Avenue near Monmouth Street</t>
  </si>
  <si>
    <t>40.2209</t>
  </si>
  <si>
    <t>Moss Bluff</t>
  </si>
  <si>
    <t xml:space="preserve">Sam Houston Jones Parkway </t>
  </si>
  <si>
    <t>30.3007</t>
  </si>
  <si>
    <t>-93.2217</t>
  </si>
  <si>
    <t>Parks Highway</t>
  </si>
  <si>
    <t>61.5759</t>
  </si>
  <si>
    <t>-149.725</t>
  </si>
  <si>
    <t>4961 Euclid Road</t>
  </si>
  <si>
    <t>36.8399</t>
  </si>
  <si>
    <t>-76.1509</t>
  </si>
  <si>
    <t>Citrus Heights</t>
  </si>
  <si>
    <t>Madison Avenue</t>
  </si>
  <si>
    <t>38.6639</t>
  </si>
  <si>
    <t>-121.28</t>
  </si>
  <si>
    <t>44.9791</t>
  </si>
  <si>
    <t>-69.0087</t>
  </si>
  <si>
    <t>2300 block of West 57th St</t>
  </si>
  <si>
    <t xml:space="preserve">McPherson and Calton roads. </t>
  </si>
  <si>
    <t>27.5409</t>
  </si>
  <si>
    <t>-99.4836</t>
  </si>
  <si>
    <t>Casselberry</t>
  </si>
  <si>
    <t xml:space="preserve">300 block of Seminola Boulveard </t>
  </si>
  <si>
    <t>28.6781</t>
  </si>
  <si>
    <t>-81.3308</t>
  </si>
  <si>
    <t>17000 block of Glen Haden Drive</t>
  </si>
  <si>
    <t>29.9187</t>
  </si>
  <si>
    <t>-95.6846</t>
  </si>
  <si>
    <t>Seminole</t>
  </si>
  <si>
    <t>9501 134th Way North</t>
  </si>
  <si>
    <t>27.8596</t>
  </si>
  <si>
    <t>-82.825</t>
  </si>
  <si>
    <t>6444 Telegraph Rd</t>
  </si>
  <si>
    <t>41.7363</t>
  </si>
  <si>
    <t>-83.5477</t>
  </si>
  <si>
    <t>700 block of Sunny Sands Dr</t>
  </si>
  <si>
    <t>32.0485</t>
  </si>
  <si>
    <t>-106.432</t>
  </si>
  <si>
    <t>Cullman</t>
  </si>
  <si>
    <t>4141 US-278 E</t>
  </si>
  <si>
    <t>34.1777</t>
  </si>
  <si>
    <t>-86.7337</t>
  </si>
  <si>
    <t>Whiteford Hall</t>
  </si>
  <si>
    <t>39.5754</t>
  </si>
  <si>
    <t>-76.9958</t>
  </si>
  <si>
    <t>1800 block of Copeland Street</t>
  </si>
  <si>
    <t>38.9682</t>
  </si>
  <si>
    <t>-76.5267</t>
  </si>
  <si>
    <t>Oakwood</t>
  </si>
  <si>
    <t>4225 Mundy Mill Road</t>
  </si>
  <si>
    <t>34.2459</t>
  </si>
  <si>
    <t>-83.8843</t>
  </si>
  <si>
    <t>29.9307</t>
  </si>
  <si>
    <t>-91.6077</t>
  </si>
  <si>
    <t>1963 US 45 Bypass</t>
  </si>
  <si>
    <t>35.6614</t>
  </si>
  <si>
    <t>-88.8551</t>
  </si>
  <si>
    <t>8000 block of South Elizabeth Street</t>
  </si>
  <si>
    <t>41.7485</t>
  </si>
  <si>
    <t>-87.6552</t>
  </si>
  <si>
    <t xml:space="preserve">Northwest 75th Street and Northwest Eighth Avenue </t>
  </si>
  <si>
    <t>25.8433</t>
  </si>
  <si>
    <t>-80.211</t>
  </si>
  <si>
    <t>1007 E. Brundage Lane</t>
  </si>
  <si>
    <t>35.3538</t>
  </si>
  <si>
    <t>-118.99</t>
  </si>
  <si>
    <t>400 block of West 117th St</t>
  </si>
  <si>
    <t>41.6818</t>
  </si>
  <si>
    <t>-87.6325</t>
  </si>
  <si>
    <t>32 Sears Avenue</t>
  </si>
  <si>
    <t>41.8259</t>
  </si>
  <si>
    <t>-71.446</t>
  </si>
  <si>
    <t>Wapato</t>
  </si>
  <si>
    <t>200 block of West Elizabeth Street</t>
  </si>
  <si>
    <t>46.4542</t>
  </si>
  <si>
    <t>-120.422</t>
  </si>
  <si>
    <t>15524 Ruthelen St</t>
  </si>
  <si>
    <t>33.8896</t>
  </si>
  <si>
    <t>-118.312</t>
  </si>
  <si>
    <t xml:space="preserve">Haden and Van Nuys </t>
  </si>
  <si>
    <t>34.1899</t>
  </si>
  <si>
    <t>50th and Utica</t>
  </si>
  <si>
    <t>33.5488</t>
  </si>
  <si>
    <t>-101.914</t>
  </si>
  <si>
    <t>Whitesboro</t>
  </si>
  <si>
    <t>34.6774</t>
  </si>
  <si>
    <t>-94.8393</t>
  </si>
  <si>
    <t>Thunder Bird Road</t>
  </si>
  <si>
    <t>34.6106</t>
  </si>
  <si>
    <t>-78.9717</t>
  </si>
  <si>
    <t>700 West Bundy Av</t>
  </si>
  <si>
    <t>43.0746</t>
  </si>
  <si>
    <t>-83.714</t>
  </si>
  <si>
    <t>6600 block of Branch Hill-Guinea Pike</t>
  </si>
  <si>
    <t>39.241</t>
  </si>
  <si>
    <t>-84.277</t>
  </si>
  <si>
    <t>3400 block of Broadway</t>
  </si>
  <si>
    <t>26.7433</t>
  </si>
  <si>
    <t>-80.0566</t>
  </si>
  <si>
    <t xml:space="preserve">5100 block of Canal Boulevard </t>
  </si>
  <si>
    <t>29.9832</t>
  </si>
  <si>
    <t>-90.1107</t>
  </si>
  <si>
    <t xml:space="preserve">100 block of Country Club Drive </t>
  </si>
  <si>
    <t>28.7934</t>
  </si>
  <si>
    <t>-81.2833</t>
  </si>
  <si>
    <t>Hammershire Road and Ewing Road</t>
  </si>
  <si>
    <t>39.4444</t>
  </si>
  <si>
    <t>-76.8024</t>
  </si>
  <si>
    <t>3800 block of North High School Road</t>
  </si>
  <si>
    <t>39.8236</t>
  </si>
  <si>
    <t>Senegal Drive</t>
  </si>
  <si>
    <t>30.5537</t>
  </si>
  <si>
    <t>-87.2799</t>
  </si>
  <si>
    <t>2 Apollo Way</t>
  </si>
  <si>
    <t>40.8337</t>
  </si>
  <si>
    <t>-74.7033</t>
  </si>
  <si>
    <t>1836 Maple Ave NE</t>
  </si>
  <si>
    <t>-81.3537</t>
  </si>
  <si>
    <t>2200 block of Post Road</t>
  </si>
  <si>
    <t>-89.4174</t>
  </si>
  <si>
    <t>Orlando Court</t>
  </si>
  <si>
    <t>32.7439</t>
  </si>
  <si>
    <t>-96.8859</t>
  </si>
  <si>
    <t>7850 Highway 72</t>
  </si>
  <si>
    <t>34.7536</t>
  </si>
  <si>
    <t>-86.7434</t>
  </si>
  <si>
    <t>5714 Westbrook Drive</t>
  </si>
  <si>
    <t>36.0494</t>
  </si>
  <si>
    <t>-90.5619</t>
  </si>
  <si>
    <t>Amado</t>
  </si>
  <si>
    <t>31.75</t>
  </si>
  <si>
    <t>-111.012</t>
  </si>
  <si>
    <t>700 block of Woodrow Street</t>
  </si>
  <si>
    <t>32.357</t>
  </si>
  <si>
    <t>-86.3185</t>
  </si>
  <si>
    <t>Pinnacle Valley Road</t>
  </si>
  <si>
    <t>34.835</t>
  </si>
  <si>
    <t>-92.4603</t>
  </si>
  <si>
    <t>43rd and Bethany Home</t>
  </si>
  <si>
    <t>1321 Tunnel Road</t>
  </si>
  <si>
    <t>35.5836</t>
  </si>
  <si>
    <t>-82.4695</t>
  </si>
  <si>
    <t>33.5472</t>
  </si>
  <si>
    <t>-86.7817</t>
  </si>
  <si>
    <t>Suzy Court</t>
  </si>
  <si>
    <t>36.162</t>
  </si>
  <si>
    <t>-115.09</t>
  </si>
  <si>
    <t>43.566</t>
  </si>
  <si>
    <t>-73.0415</t>
  </si>
  <si>
    <t xml:space="preserve">100 block of West Gloria Switch Road </t>
  </si>
  <si>
    <t>30.2957</t>
  </si>
  <si>
    <t>2334 E County Line Rd</t>
  </si>
  <si>
    <t>39.6356</t>
  </si>
  <si>
    <t>-86.1216</t>
  </si>
  <si>
    <t>Boudinot Street</t>
  </si>
  <si>
    <t>40.0238</t>
  </si>
  <si>
    <t>-75.1168</t>
  </si>
  <si>
    <t>Rapid City</t>
  </si>
  <si>
    <t xml:space="preserve">3800 block of Odde Drive </t>
  </si>
  <si>
    <t>44.0458</t>
  </si>
  <si>
    <t>-103.203</t>
  </si>
  <si>
    <t>Blue Grass Airport</t>
  </si>
  <si>
    <t>38.0378</t>
  </si>
  <si>
    <t>612 S Willow Ave</t>
  </si>
  <si>
    <t>36.1496</t>
  </si>
  <si>
    <t>-85.5178</t>
  </si>
  <si>
    <t>1500 block of Park Avenue</t>
  </si>
  <si>
    <t>37.5503</t>
  </si>
  <si>
    <t>891 Tunnel Road</t>
  </si>
  <si>
    <t>35.587</t>
  </si>
  <si>
    <t>-82.5034</t>
  </si>
  <si>
    <t xml:space="preserve">700 block of Waterview Drive </t>
  </si>
  <si>
    <t>32.3642</t>
  </si>
  <si>
    <t>-88.7369</t>
  </si>
  <si>
    <t>Medical Center Drive</t>
  </si>
  <si>
    <t>34.1996</t>
  </si>
  <si>
    <t>-77.9313</t>
  </si>
  <si>
    <t>3452 Lafayette St</t>
  </si>
  <si>
    <t>42.478</t>
  </si>
  <si>
    <t>-92.2917</t>
  </si>
  <si>
    <t>Lyons</t>
  </si>
  <si>
    <t xml:space="preserve"> 440 Main St.</t>
  </si>
  <si>
    <t>40.2249</t>
  </si>
  <si>
    <t>-105.271</t>
  </si>
  <si>
    <t xml:space="preserve">East 20th Street </t>
  </si>
  <si>
    <t>30.0535</t>
  </si>
  <si>
    <t>900 block of Hollymeade Circle</t>
  </si>
  <si>
    <t>37.1521</t>
  </si>
  <si>
    <t>-76.5063</t>
  </si>
  <si>
    <t>University Avenue</t>
  </si>
  <si>
    <t>-89.5111</t>
  </si>
  <si>
    <t>41 N. Saginaw</t>
  </si>
  <si>
    <t>42.6381</t>
  </si>
  <si>
    <t>-83.2925</t>
  </si>
  <si>
    <t>Sugar Pine Lane</t>
  </si>
  <si>
    <t>32.2617</t>
  </si>
  <si>
    <t>-80.7194</t>
  </si>
  <si>
    <t>2000 block of Old Highway 79</t>
  </si>
  <si>
    <t>38.7446</t>
  </si>
  <si>
    <t>-90.5994</t>
  </si>
  <si>
    <t xml:space="preserve">2000 block of Star Bluff Road </t>
  </si>
  <si>
    <t>33.8611</t>
  </si>
  <si>
    <t>-78.7522</t>
  </si>
  <si>
    <t>Fitzgerald</t>
  </si>
  <si>
    <t>120 Benjamin H Hill Dr W</t>
  </si>
  <si>
    <t>31.703</t>
  </si>
  <si>
    <t>-83.2711</t>
  </si>
  <si>
    <t>Dollarway and Moreland</t>
  </si>
  <si>
    <t>34.245</t>
  </si>
  <si>
    <t>-92.0624</t>
  </si>
  <si>
    <t>Mount Angel</t>
  </si>
  <si>
    <t xml:space="preserve">8400 block of Mt. Angel Highway </t>
  </si>
  <si>
    <t>45.0478</t>
  </si>
  <si>
    <t>-122.81</t>
  </si>
  <si>
    <t>Murchison Road and Rosemary Drive</t>
  </si>
  <si>
    <t>35.0954</t>
  </si>
  <si>
    <t>-78.9144</t>
  </si>
  <si>
    <t>BP gas station near Truman and Paseo</t>
  </si>
  <si>
    <t>39.0219</t>
  </si>
  <si>
    <t>-94.5678</t>
  </si>
  <si>
    <t>Farmers Market Sourdough Gas Station</t>
  </si>
  <si>
    <t>64.8378</t>
  </si>
  <si>
    <t>-147.716</t>
  </si>
  <si>
    <t>340 SE Milwaukie</t>
  </si>
  <si>
    <t>45.4561</t>
  </si>
  <si>
    <t>-122.651</t>
  </si>
  <si>
    <t>Blackfeet Indian Reservation</t>
  </si>
  <si>
    <t>48.6666</t>
  </si>
  <si>
    <t>-112.918</t>
  </si>
  <si>
    <t>Near U.S. 278 and state Highway 302</t>
  </si>
  <si>
    <t>33.5217</t>
  </si>
  <si>
    <t>-81.6927</t>
  </si>
  <si>
    <t>6600 block of Lebanon Road</t>
  </si>
  <si>
    <t>38.6616</t>
  </si>
  <si>
    <t>-89.9516</t>
  </si>
  <si>
    <t>East 86th Street</t>
  </si>
  <si>
    <t>-81.6271</t>
  </si>
  <si>
    <t>Lynnwood</t>
  </si>
  <si>
    <t xml:space="preserve">6200 block of 202nd St SW </t>
  </si>
  <si>
    <t>47.8157</t>
  </si>
  <si>
    <t xml:space="preserve"> 1300 block of E. Wilson St </t>
  </si>
  <si>
    <t>-89.3634</t>
  </si>
  <si>
    <t>29.6509</t>
  </si>
  <si>
    <t>-82.3265</t>
  </si>
  <si>
    <t>32.192</t>
  </si>
  <si>
    <t>-94.3154</t>
  </si>
  <si>
    <t>15800 block of Laughlin Lane</t>
  </si>
  <si>
    <t>39.1158</t>
  </si>
  <si>
    <t>-77.0526</t>
  </si>
  <si>
    <t>East 116th Street and Martin Luther King Jr. Dr</t>
  </si>
  <si>
    <t>41.4857</t>
  </si>
  <si>
    <t>-81.6029</t>
  </si>
  <si>
    <t xml:space="preserve"> Irvine Turner Boulevard and Spruce Street </t>
  </si>
  <si>
    <t xml:space="preserve">The Top Shop near 27th and Brooklyn </t>
  </si>
  <si>
    <t>9200 block of South Stony Island Av</t>
  </si>
  <si>
    <t>41.7275</t>
  </si>
  <si>
    <t>-87.5858</t>
  </si>
  <si>
    <t>Martin City</t>
  </si>
  <si>
    <t>48.3911</t>
  </si>
  <si>
    <t>-114.035</t>
  </si>
  <si>
    <t>2000 block of West 63rd St</t>
  </si>
  <si>
    <t>41.7796</t>
  </si>
  <si>
    <t>-87.6742</t>
  </si>
  <si>
    <t>Pyramid Highway</t>
  </si>
  <si>
    <t>39.8224</t>
  </si>
  <si>
    <t>-119.662</t>
  </si>
  <si>
    <t>Xpress Mart near 70th and Troost</t>
  </si>
  <si>
    <t xml:space="preserve">1200 block Berkeley Avenue </t>
  </si>
  <si>
    <t>34.1645</t>
  </si>
  <si>
    <t>-79.7872</t>
  </si>
  <si>
    <t>19th Avenue</t>
  </si>
  <si>
    <t>33.8264</t>
  </si>
  <si>
    <t>Richards Road and Antioch Pike</t>
  </si>
  <si>
    <t>36.0691</t>
  </si>
  <si>
    <t>-86.6839</t>
  </si>
  <si>
    <t>Petal</t>
  </si>
  <si>
    <t>Carterville Road</t>
  </si>
  <si>
    <t>31.322</t>
  </si>
  <si>
    <t>-89.2486</t>
  </si>
  <si>
    <t>East 38th Street and North Arlington Av</t>
  </si>
  <si>
    <t>-86.0647</t>
  </si>
  <si>
    <t xml:space="preserve">2900 Bainbridge Drive </t>
  </si>
  <si>
    <t>35.9393</t>
  </si>
  <si>
    <t>-78.8976</t>
  </si>
  <si>
    <t>42.3447</t>
  </si>
  <si>
    <t>-71.072</t>
  </si>
  <si>
    <t>Henderson and Port of New Orleans Place</t>
  </si>
  <si>
    <t>29.9403</t>
  </si>
  <si>
    <t>2000 block of West Street</t>
  </si>
  <si>
    <t>38.9819</t>
  </si>
  <si>
    <t>-76.5298</t>
  </si>
  <si>
    <t>1715 W. Mount Hope Av</t>
  </si>
  <si>
    <t>42.712</t>
  </si>
  <si>
    <t>-84.5749</t>
  </si>
  <si>
    <t>Mount Olive Township</t>
  </si>
  <si>
    <t>40.8515</t>
  </si>
  <si>
    <t>-74.7329</t>
  </si>
  <si>
    <t xml:space="preserve">3300 Tarleton East </t>
  </si>
  <si>
    <t>35.9348</t>
  </si>
  <si>
    <t>-78.8953</t>
  </si>
  <si>
    <t>Fort Duchesne</t>
  </si>
  <si>
    <t>40.2942</t>
  </si>
  <si>
    <t>-109.84</t>
  </si>
  <si>
    <t xml:space="preserve">North Exeter Street </t>
  </si>
  <si>
    <t>33.316</t>
  </si>
  <si>
    <t>Shields Road</t>
  </si>
  <si>
    <t>34.7884</t>
  </si>
  <si>
    <t>-86.5186</t>
  </si>
  <si>
    <t>Pharr</t>
  </si>
  <si>
    <t>3700 N. Raiders Drive</t>
  </si>
  <si>
    <t>-98.1666</t>
  </si>
  <si>
    <t>300 block of North Pennsylvania Avenue</t>
  </si>
  <si>
    <t>39.3682</t>
  </si>
  <si>
    <t>-74.4278</t>
  </si>
  <si>
    <t>Royal Oak</t>
  </si>
  <si>
    <t>901 E. 11 Mile Road</t>
  </si>
  <si>
    <t>42.4902</t>
  </si>
  <si>
    <t>-83.1337</t>
  </si>
  <si>
    <t xml:space="preserve"> 2313 N. Main St</t>
  </si>
  <si>
    <t>39.7849</t>
  </si>
  <si>
    <t>-84.2104</t>
  </si>
  <si>
    <t>Duncan</t>
  </si>
  <si>
    <t>34.9177</t>
  </si>
  <si>
    <t>-82.1024</t>
  </si>
  <si>
    <t>2500 block of Sullivan</t>
  </si>
  <si>
    <t>38.6551</t>
  </si>
  <si>
    <t>8300 block of west Rockville Road</t>
  </si>
  <si>
    <t>39.7641</t>
  </si>
  <si>
    <t>-86.3082</t>
  </si>
  <si>
    <t>Kishwaukee Street and College Ave</t>
  </si>
  <si>
    <t>42.2618</t>
  </si>
  <si>
    <t>-89.0867</t>
  </si>
  <si>
    <t>Chestnut Street at Louise Avenue</t>
  </si>
  <si>
    <t>35.9822</t>
  </si>
  <si>
    <t>-83.8928</t>
  </si>
  <si>
    <t xml:space="preserve"> Boston Street </t>
  </si>
  <si>
    <t xml:space="preserve">Oakland Street </t>
  </si>
  <si>
    <t>42.0904</t>
  </si>
  <si>
    <t>-72.5633</t>
  </si>
  <si>
    <t>Dysinger Road</t>
  </si>
  <si>
    <t>43.1306</t>
  </si>
  <si>
    <t>-78.6417</t>
  </si>
  <si>
    <t>Eatonville</t>
  </si>
  <si>
    <t>320th Street East near 70th</t>
  </si>
  <si>
    <t>46.8673</t>
  </si>
  <si>
    <t>-122.267</t>
  </si>
  <si>
    <t>Carrick</t>
  </si>
  <si>
    <t>1927 Brownsville Rd.</t>
  </si>
  <si>
    <t>40.3954</t>
  </si>
  <si>
    <t>-79.9865</t>
  </si>
  <si>
    <t>1100 block of Clydesbank Drive</t>
  </si>
  <si>
    <t>29.8967</t>
  </si>
  <si>
    <t>-90.0716</t>
  </si>
  <si>
    <t>Chambers Park</t>
  </si>
  <si>
    <t>28.3146</t>
  </si>
  <si>
    <t>-81.4</t>
  </si>
  <si>
    <t>Powder Springs</t>
  </si>
  <si>
    <t>New Macland Road</t>
  </si>
  <si>
    <t>33.8807</t>
  </si>
  <si>
    <t>-84.6764</t>
  </si>
  <si>
    <t xml:space="preserve">9th Street </t>
  </si>
  <si>
    <t>34.1157</t>
  </si>
  <si>
    <t>-117.26</t>
  </si>
  <si>
    <t>Fifth and Mason</t>
  </si>
  <si>
    <t>39.805</t>
  </si>
  <si>
    <t>-89.6492</t>
  </si>
  <si>
    <t>Rancho Drive</t>
  </si>
  <si>
    <t>36.169</t>
  </si>
  <si>
    <t>-115.176</t>
  </si>
  <si>
    <t>Northeast Broadway</t>
  </si>
  <si>
    <t>45.535</t>
  </si>
  <si>
    <t>-122.584</t>
  </si>
  <si>
    <t xml:space="preserve">990 Lake Destiny Road </t>
  </si>
  <si>
    <t>28.6403</t>
  </si>
  <si>
    <t>-81.3893</t>
  </si>
  <si>
    <t xml:space="preserve">8200 block of 23rd Street </t>
  </si>
  <si>
    <t>39.0816</t>
  </si>
  <si>
    <t>-94.4883</t>
  </si>
  <si>
    <t>Bolton Road</t>
  </si>
  <si>
    <t>33.7723</t>
  </si>
  <si>
    <t>-84.5077</t>
  </si>
  <si>
    <t>1521 D Street NE</t>
  </si>
  <si>
    <t>47.3211</t>
  </si>
  <si>
    <t>-122.225</t>
  </si>
  <si>
    <t>132 Halt Dr.</t>
  </si>
  <si>
    <t>39.4168</t>
  </si>
  <si>
    <t>-87.4138</t>
  </si>
  <si>
    <t>665 N Murray Blvd</t>
  </si>
  <si>
    <t>38.8425</t>
  </si>
  <si>
    <t>293 S. Austin Springs Road</t>
  </si>
  <si>
    <t>36.3661</t>
  </si>
  <si>
    <t>-82.3597</t>
  </si>
  <si>
    <t xml:space="preserve">East 23rd Street </t>
  </si>
  <si>
    <t>38.6549</t>
  </si>
  <si>
    <t>-90.2061</t>
  </si>
  <si>
    <t>1539 Avenue E</t>
  </si>
  <si>
    <t>26.7758</t>
  </si>
  <si>
    <t>Monarch Way</t>
  </si>
  <si>
    <t>36.8842</t>
  </si>
  <si>
    <t>-76.3003</t>
  </si>
  <si>
    <t>Montclair Meadow Lane near Dayflower Drive</t>
  </si>
  <si>
    <t>900 Patton Avenue</t>
  </si>
  <si>
    <t>40.3219</t>
  </si>
  <si>
    <t>-75.9449</t>
  </si>
  <si>
    <t>Kendall</t>
  </si>
  <si>
    <t>10511 S.W. 108th Ave.</t>
  </si>
  <si>
    <t>25.6713</t>
  </si>
  <si>
    <t>-80.3698</t>
  </si>
  <si>
    <t>3211 Wrightsboro Road</t>
  </si>
  <si>
    <t>33.4697</t>
  </si>
  <si>
    <t>Maxey Road and Woodforest Drive</t>
  </si>
  <si>
    <t>29.7878</t>
  </si>
  <si>
    <t>-95.2145</t>
  </si>
  <si>
    <t>Spencer</t>
  </si>
  <si>
    <t>3500 Hicks Avenue</t>
  </si>
  <si>
    <t>35.5048</t>
  </si>
  <si>
    <t>-97.3512</t>
  </si>
  <si>
    <t>4201 N. Oakland Av</t>
  </si>
  <si>
    <t>43.0939</t>
  </si>
  <si>
    <t>-87.8875</t>
  </si>
  <si>
    <t>39.1899</t>
  </si>
  <si>
    <t>-77.2418</t>
  </si>
  <si>
    <t>Cermak Road and California Avenue</t>
  </si>
  <si>
    <t>41.8519</t>
  </si>
  <si>
    <t>-87.6954</t>
  </si>
  <si>
    <t xml:space="preserve">3400 block of Broadway </t>
  </si>
  <si>
    <t>26.7899</t>
  </si>
  <si>
    <t>-80.054</t>
  </si>
  <si>
    <t>27150 Cherry Hill</t>
  </si>
  <si>
    <t>42.3119</t>
  </si>
  <si>
    <t>-83.3072</t>
  </si>
  <si>
    <t>West Bend</t>
  </si>
  <si>
    <t>Vogt Drive</t>
  </si>
  <si>
    <t>43.4018</t>
  </si>
  <si>
    <t>-88.1988</t>
  </si>
  <si>
    <t>Cohasset Street and Denny Avenue</t>
  </si>
  <si>
    <t>34.2066</t>
  </si>
  <si>
    <t>-118.365</t>
  </si>
  <si>
    <t>522 29th St.</t>
  </si>
  <si>
    <t>38.4265</t>
  </si>
  <si>
    <t>-82.3981</t>
  </si>
  <si>
    <t>352 County Road 754</t>
  </si>
  <si>
    <t>35.3207</t>
  </si>
  <si>
    <t>-84.656</t>
  </si>
  <si>
    <t>Reading Road at Hutchens Ave</t>
  </si>
  <si>
    <t>-84.4905</t>
  </si>
  <si>
    <t>Southeast 192nd Avenue</t>
  </si>
  <si>
    <t>45.6039</t>
  </si>
  <si>
    <t>-122.476</t>
  </si>
  <si>
    <t>Wesley Street</t>
  </si>
  <si>
    <t>39.5687</t>
  </si>
  <si>
    <t>700 N Pine Street</t>
  </si>
  <si>
    <t>39.7401</t>
  </si>
  <si>
    <t>-75.5436</t>
  </si>
  <si>
    <t>Flagstaff</t>
  </si>
  <si>
    <t>South Milton Road</t>
  </si>
  <si>
    <t>35.1843</t>
  </si>
  <si>
    <t>-111.661</t>
  </si>
  <si>
    <t>Audubon</t>
  </si>
  <si>
    <t>500 block of White Horse Pike</t>
  </si>
  <si>
    <t>39.8984</t>
  </si>
  <si>
    <t>-75.0734</t>
  </si>
  <si>
    <t>Warwick Mill Road</t>
  </si>
  <si>
    <t>34.6111</t>
  </si>
  <si>
    <t>-78.9743</t>
  </si>
  <si>
    <t>16308 N.E. 45th St.</t>
  </si>
  <si>
    <t>45.6551</t>
  </si>
  <si>
    <t>-122.504</t>
  </si>
  <si>
    <t>Depot Street</t>
  </si>
  <si>
    <t>35.5768</t>
  </si>
  <si>
    <t>-82.5621</t>
  </si>
  <si>
    <t>1919 N Hutchinson Rd</t>
  </si>
  <si>
    <t>47.676</t>
  </si>
  <si>
    <t>-117.284</t>
  </si>
  <si>
    <t>3700 block of Morse Avenue</t>
  </si>
  <si>
    <t>38.6329</t>
  </si>
  <si>
    <t>-121.392</t>
  </si>
  <si>
    <t>2320 Boudinot Avenue</t>
  </si>
  <si>
    <t>39.1288</t>
  </si>
  <si>
    <t>-84.6053</t>
  </si>
  <si>
    <t xml:space="preserve"> 2500 block of South Liberty Street</t>
  </si>
  <si>
    <t>29.9381</t>
  </si>
  <si>
    <t>-90.0878</t>
  </si>
  <si>
    <t>800 block of Five Oaks</t>
  </si>
  <si>
    <t>39.7235</t>
  </si>
  <si>
    <t>-84.1924</t>
  </si>
  <si>
    <t>Paramount</t>
  </si>
  <si>
    <t>7200 block of Richfield Street</t>
  </si>
  <si>
    <t>33.9017</t>
  </si>
  <si>
    <t>-118.173</t>
  </si>
  <si>
    <t xml:space="preserve">1400 block of Sullivant </t>
  </si>
  <si>
    <t>39.9507</t>
  </si>
  <si>
    <t>-83.0365</t>
  </si>
  <si>
    <t>Man</t>
  </si>
  <si>
    <t>Gonzales</t>
  </si>
  <si>
    <t xml:space="preserve">Highway 44 </t>
  </si>
  <si>
    <t>30.2193</t>
  </si>
  <si>
    <t>-90.9206</t>
  </si>
  <si>
    <t>Port of New Orleans Place</t>
  </si>
  <si>
    <t>Wedgewood Drive</t>
  </si>
  <si>
    <t>64.8613</t>
  </si>
  <si>
    <t>-147.72</t>
  </si>
  <si>
    <t>2400 block of Lucas Dr.</t>
  </si>
  <si>
    <t>32.8101</t>
  </si>
  <si>
    <t>-96.8242</t>
  </si>
  <si>
    <t>Leominster</t>
  </si>
  <si>
    <t>42.5456</t>
  </si>
  <si>
    <t>-71.7611</t>
  </si>
  <si>
    <t>1600 block of South Hillside</t>
  </si>
  <si>
    <t>37.6646</t>
  </si>
  <si>
    <t>-97.2988</t>
  </si>
  <si>
    <t>Brandon</t>
  </si>
  <si>
    <t>3117 Bloomingdale Villas Court</t>
  </si>
  <si>
    <t>27.8943</t>
  </si>
  <si>
    <t>-82.2821</t>
  </si>
  <si>
    <t>500 block of South Wall St</t>
  </si>
  <si>
    <t>37.7223</t>
  </si>
  <si>
    <t>-89.2088</t>
  </si>
  <si>
    <t>Nuevo</t>
  </si>
  <si>
    <t xml:space="preserve"> 31000 block of Wolfskill Avenue</t>
  </si>
  <si>
    <t>-117.12</t>
  </si>
  <si>
    <t xml:space="preserve">Time Warner cable building at 2221 E. Bijou St </t>
  </si>
  <si>
    <t>38.8345</t>
  </si>
  <si>
    <t>-104.788</t>
  </si>
  <si>
    <t>Three Mile Drive</t>
  </si>
  <si>
    <t>48.2112</t>
  </si>
  <si>
    <t>-114.389</t>
  </si>
  <si>
    <t>8800 block of South May St</t>
  </si>
  <si>
    <t>41.734</t>
  </si>
  <si>
    <t>-87.6524</t>
  </si>
  <si>
    <t xml:space="preserve">South Alston Avenue </t>
  </si>
  <si>
    <t>35.9327</t>
  </si>
  <si>
    <t>-78.8858</t>
  </si>
  <si>
    <t>7900 block of South Campbell Ave</t>
  </si>
  <si>
    <t>41.75</t>
  </si>
  <si>
    <t>-87.6853</t>
  </si>
  <si>
    <t>Martin County</t>
  </si>
  <si>
    <t>27.0805</t>
  </si>
  <si>
    <t>-80.4104</t>
  </si>
  <si>
    <t xml:space="preserve">Bobâ€™s Liquor Store, located at 3519 N El Paso St </t>
  </si>
  <si>
    <t>38.8857</t>
  </si>
  <si>
    <t>4000 block of Independence Dr</t>
  </si>
  <si>
    <t>39.7078</t>
  </si>
  <si>
    <t>-86.1544</t>
  </si>
  <si>
    <t>1600 West Columbia Terrace</t>
  </si>
  <si>
    <t>40.7033</t>
  </si>
  <si>
    <t>-89.618</t>
  </si>
  <si>
    <t xml:space="preserve"> North El Paso Street</t>
  </si>
  <si>
    <t>Seibert Hill Road</t>
  </si>
  <si>
    <t>40.4465</t>
  </si>
  <si>
    <t>-81.5566</t>
  </si>
  <si>
    <t>Norledge Avenue and North White Avenue</t>
  </si>
  <si>
    <t>38.6199</t>
  </si>
  <si>
    <t>-90.3511</t>
  </si>
  <si>
    <t>North Canton</t>
  </si>
  <si>
    <t>Akron-Canton Airport</t>
  </si>
  <si>
    <t>40.9155</t>
  </si>
  <si>
    <t>-81.4415</t>
  </si>
  <si>
    <t>Texas Avenue</t>
  </si>
  <si>
    <t>28.5578</t>
  </si>
  <si>
    <t>-81.4098</t>
  </si>
  <si>
    <t>Rising Sun Avenue and East Fisher Avenue</t>
  </si>
  <si>
    <t>40.0302</t>
  </si>
  <si>
    <t>-75.1185</t>
  </si>
  <si>
    <t>3500 block of East 38th St</t>
  </si>
  <si>
    <t>39.8254</t>
  </si>
  <si>
    <t>-86.1071</t>
  </si>
  <si>
    <t>63rd Street and Vine Street</t>
  </si>
  <si>
    <t>39.9673</t>
  </si>
  <si>
    <t>-75.2458</t>
  </si>
  <si>
    <t>Clara Street</t>
  </si>
  <si>
    <t>34.9126</t>
  </si>
  <si>
    <t>-80.9979</t>
  </si>
  <si>
    <t xml:space="preserve">Highway 580 near High Street </t>
  </si>
  <si>
    <t>37.7789</t>
  </si>
  <si>
    <t>-122.208</t>
  </si>
  <si>
    <t>Boston Logan International Airport</t>
  </si>
  <si>
    <t>42.3656</t>
  </si>
  <si>
    <t>-71.0096</t>
  </si>
  <si>
    <t>Palm Beach International Airport</t>
  </si>
  <si>
    <t>26.6857</t>
  </si>
  <si>
    <t>-80.0928</t>
  </si>
  <si>
    <t>11th Avenue and East 24th Street</t>
  </si>
  <si>
    <t>37.7979</t>
  </si>
  <si>
    <t>Galilean Road</t>
  </si>
  <si>
    <t>34.9825</t>
  </si>
  <si>
    <t>-81.2453</t>
  </si>
  <si>
    <t>1600 block of Jackson Street</t>
  </si>
  <si>
    <t>38.2405</t>
  </si>
  <si>
    <t>-104.632</t>
  </si>
  <si>
    <t>Gaffney</t>
  </si>
  <si>
    <t>2000 block of Union Highway</t>
  </si>
  <si>
    <t>35.051</t>
  </si>
  <si>
    <t>-81.6387</t>
  </si>
  <si>
    <t>Stanley Court and Wilson Place</t>
  </si>
  <si>
    <t>41.683</t>
  </si>
  <si>
    <t>-83.5513</t>
  </si>
  <si>
    <t xml:space="preserve">I-10 near Esplanade Avenue </t>
  </si>
  <si>
    <t>-90.0662</t>
  </si>
  <si>
    <t>Eastern Boulevard</t>
  </si>
  <si>
    <t>39.3243</t>
  </si>
  <si>
    <t>-76.4475</t>
  </si>
  <si>
    <t>11900 block of Hirst Ave</t>
  </si>
  <si>
    <t>41.4449</t>
  </si>
  <si>
    <t>-81.7748</t>
  </si>
  <si>
    <t xml:space="preserve">Union and Medical Center Drive </t>
  </si>
  <si>
    <t>34.1149</t>
  </si>
  <si>
    <t>-117.323</t>
  </si>
  <si>
    <t xml:space="preserve">South Sherwood Forest Boulevard </t>
  </si>
  <si>
    <t>30.4178</t>
  </si>
  <si>
    <t>-91.0516</t>
  </si>
  <si>
    <t>30th Street and Cold Spring Road</t>
  </si>
  <si>
    <t>39.8098</t>
  </si>
  <si>
    <t>-86.2022</t>
  </si>
  <si>
    <t>7900 Wise Avenue</t>
  </si>
  <si>
    <t>39.2667</t>
  </si>
  <si>
    <t>-76.495</t>
  </si>
  <si>
    <t>West Gilbert Street</t>
  </si>
  <si>
    <t>34.1274</t>
  </si>
  <si>
    <t>-117.326</t>
  </si>
  <si>
    <t>1200 block of Eugene St</t>
  </si>
  <si>
    <t>-86.1828</t>
  </si>
  <si>
    <t xml:space="preserve">6300 Kenwood Avenue </t>
  </si>
  <si>
    <t>39.3403</t>
  </si>
  <si>
    <t>-76.5048</t>
  </si>
  <si>
    <t>Ashland</t>
  </si>
  <si>
    <t>42.2559</t>
  </si>
  <si>
    <t>-71.4596</t>
  </si>
  <si>
    <t>Randallstown</t>
  </si>
  <si>
    <t>Cinnamon Circle</t>
  </si>
  <si>
    <t>39.3601</t>
  </si>
  <si>
    <t>-76.7856</t>
  </si>
  <si>
    <t>West 259th Street and South Western Avenue</t>
  </si>
  <si>
    <t>33.7882</t>
  </si>
  <si>
    <t>-118.308</t>
  </si>
  <si>
    <t xml:space="preserve"> 1300 block of Ellis Street</t>
  </si>
  <si>
    <t>37.7834</t>
  </si>
  <si>
    <t>-122.424</t>
  </si>
  <si>
    <t>31.4699</t>
  </si>
  <si>
    <t>-100.506</t>
  </si>
  <si>
    <t>2200 block of Lynne Lane</t>
  </si>
  <si>
    <t>40.0194</t>
  </si>
  <si>
    <t>-76.3509</t>
  </si>
  <si>
    <t>Antoine Drive</t>
  </si>
  <si>
    <t>29.8723</t>
  </si>
  <si>
    <t>-95.4738</t>
  </si>
  <si>
    <t>Carthage</t>
  </si>
  <si>
    <t>House on US Hwy. 79 in the River Hill community</t>
  </si>
  <si>
    <t>32.1574</t>
  </si>
  <si>
    <t>-94.3374</t>
  </si>
  <si>
    <t>N. 33rd Street near West York Street</t>
  </si>
  <si>
    <t>39.9935</t>
  </si>
  <si>
    <t>-75.1865</t>
  </si>
  <si>
    <t>Palisade</t>
  </si>
  <si>
    <t>3826 G Road</t>
  </si>
  <si>
    <t>-108.343</t>
  </si>
  <si>
    <t>Bell Road and Tatum Boulevard</t>
  </si>
  <si>
    <t>33.615</t>
  </si>
  <si>
    <t>-111.978</t>
  </si>
  <si>
    <t>Labelle</t>
  </si>
  <si>
    <t>E Road</t>
  </si>
  <si>
    <t>26.7633</t>
  </si>
  <si>
    <t>-81.4448</t>
  </si>
  <si>
    <t>300 block of Greendale Drive</t>
  </si>
  <si>
    <t>34.2458</t>
  </si>
  <si>
    <t>-77.8979</t>
  </si>
  <si>
    <t xml:space="preserve">2600 block of Wealthy Street </t>
  </si>
  <si>
    <t>30.7274</t>
  </si>
  <si>
    <t>-88.1047</t>
  </si>
  <si>
    <t>1300 block of East 35th Street</t>
  </si>
  <si>
    <t>32.0537</t>
  </si>
  <si>
    <t>-81.0793</t>
  </si>
  <si>
    <t xml:space="preserve">2700 block of Messina Avenue </t>
  </si>
  <si>
    <t>28.5135</t>
  </si>
  <si>
    <t>-81.4412</t>
  </si>
  <si>
    <t>1600 Eighteenth St.</t>
  </si>
  <si>
    <t>27.7721</t>
  </si>
  <si>
    <t>-97.4084</t>
  </si>
  <si>
    <t xml:space="preserve">1801 W. 2nd Street </t>
  </si>
  <si>
    <t>-87.133</t>
  </si>
  <si>
    <t>235 Wymore Road</t>
  </si>
  <si>
    <t>28.6586</t>
  </si>
  <si>
    <t>-81.3902</t>
  </si>
  <si>
    <t>38.0561</t>
  </si>
  <si>
    <t>-91.2891</t>
  </si>
  <si>
    <t>154 Houston Avenue</t>
  </si>
  <si>
    <t>32.3197</t>
  </si>
  <si>
    <t>-90.2262</t>
  </si>
  <si>
    <t>8101 Stagecoach Road</t>
  </si>
  <si>
    <t>34.6753</t>
  </si>
  <si>
    <t>-92.4109</t>
  </si>
  <si>
    <t>634 Gordon St.</t>
  </si>
  <si>
    <t>40.6078</t>
  </si>
  <si>
    <t>-75.4735</t>
  </si>
  <si>
    <t>20202 Eureka Road</t>
  </si>
  <si>
    <t>42.1987</t>
  </si>
  <si>
    <t>-83.2304</t>
  </si>
  <si>
    <t>1123 Hooker Road</t>
  </si>
  <si>
    <t>34.9885</t>
  </si>
  <si>
    <t>-85.2934</t>
  </si>
  <si>
    <t xml:space="preserve">800 block of Houston Street </t>
  </si>
  <si>
    <t>31.1127</t>
  </si>
  <si>
    <t>-97.7385</t>
  </si>
  <si>
    <t>8600 block of Friendship</t>
  </si>
  <si>
    <t>29.8192</t>
  </si>
  <si>
    <t>-95.5029</t>
  </si>
  <si>
    <t>19th Avenue and Martin Luther King Drive</t>
  </si>
  <si>
    <t>41.5839</t>
  </si>
  <si>
    <t>-87.3189</t>
  </si>
  <si>
    <t>Altamont</t>
  </si>
  <si>
    <t>35.4334</t>
  </si>
  <si>
    <t>-85.7766</t>
  </si>
  <si>
    <t xml:space="preserve">Belleaire Drive </t>
  </si>
  <si>
    <t>29.5604</t>
  </si>
  <si>
    <t>-81.235</t>
  </si>
  <si>
    <t>Keizer</t>
  </si>
  <si>
    <t>3665 Brooks Avenue NE</t>
  </si>
  <si>
    <t>44.9788</t>
  </si>
  <si>
    <t>-123.015</t>
  </si>
  <si>
    <t>North Anderson Road</t>
  </si>
  <si>
    <t>34.9543</t>
  </si>
  <si>
    <t>-80.9967</t>
  </si>
  <si>
    <t>Wealthy Street</t>
  </si>
  <si>
    <t>30.726</t>
  </si>
  <si>
    <t>-88.1056</t>
  </si>
  <si>
    <t>Mesa County</t>
  </si>
  <si>
    <t>3800 block of G Road</t>
  </si>
  <si>
    <t>39.1519</t>
  </si>
  <si>
    <t>-108.723</t>
  </si>
  <si>
    <t>Fourth and Maple</t>
  </si>
  <si>
    <t>34.7571</t>
  </si>
  <si>
    <t>-92.2689</t>
  </si>
  <si>
    <t>South State Ave</t>
  </si>
  <si>
    <t>39.7276</t>
  </si>
  <si>
    <t>800 block of Riverview Ave</t>
  </si>
  <si>
    <t>42.7255</t>
  </si>
  <si>
    <t>2361 Duncan Dr</t>
  </si>
  <si>
    <t>39.7806</t>
  </si>
  <si>
    <t>-84.0698</t>
  </si>
  <si>
    <t>Bowen Road</t>
  </si>
  <si>
    <t>43.7341</t>
  </si>
  <si>
    <t>-88.7802</t>
  </si>
  <si>
    <t>7300 block of Pines Boulevard</t>
  </si>
  <si>
    <t>26.0068</t>
  </si>
  <si>
    <t>-80.236</t>
  </si>
  <si>
    <t>Law Street</t>
  </si>
  <si>
    <t>-82.4525</t>
  </si>
  <si>
    <t>4900 block of Hayes Street NE</t>
  </si>
  <si>
    <t>38.8998</t>
  </si>
  <si>
    <t>Duson</t>
  </si>
  <si>
    <t>100 block of Spearpoint Circle</t>
  </si>
  <si>
    <t>30.1847</t>
  </si>
  <si>
    <t>-92.1383</t>
  </si>
  <si>
    <t>1200 block of Madison Street NW</t>
  </si>
  <si>
    <t>38.9583</t>
  </si>
  <si>
    <t>-77.0282</t>
  </si>
  <si>
    <t>18675 Southwest 123rd Court</t>
  </si>
  <si>
    <t>25.5947</t>
  </si>
  <si>
    <t>-80.392</t>
  </si>
  <si>
    <t>Sloan Street</t>
  </si>
  <si>
    <t>-83.7261</t>
  </si>
  <si>
    <t>Rockmill Drive</t>
  </si>
  <si>
    <t>33.6613</t>
  </si>
  <si>
    <t>-84.2509</t>
  </si>
  <si>
    <t>1910 W. Pierson Road</t>
  </si>
  <si>
    <t>4801 N 22nd St.</t>
  </si>
  <si>
    <t>27.9888</t>
  </si>
  <si>
    <t>-82.4346</t>
  </si>
  <si>
    <t>2503 West Main Street</t>
  </si>
  <si>
    <t>34.9506</t>
  </si>
  <si>
    <t>-81.0828</t>
  </si>
  <si>
    <t>35.0324</t>
  </si>
  <si>
    <t>-90.0939</t>
  </si>
  <si>
    <t>26241 Brookpark Road</t>
  </si>
  <si>
    <t>41.4189</t>
  </si>
  <si>
    <t>-81.9141</t>
  </si>
  <si>
    <t>North Dundalk Avenue</t>
  </si>
  <si>
    <t>39.26</t>
  </si>
  <si>
    <t>-76.5251</t>
  </si>
  <si>
    <t>500 block of Wyoming Street</t>
  </si>
  <si>
    <t>31.1249</t>
  </si>
  <si>
    <t>-97.7374</t>
  </si>
  <si>
    <t>4305 Old Hwy 77</t>
  </si>
  <si>
    <t>25.9777</t>
  </si>
  <si>
    <t>-97.5283</t>
  </si>
  <si>
    <t>3300 block of East Love Lane</t>
  </si>
  <si>
    <t>34.134</t>
  </si>
  <si>
    <t>-117.214</t>
  </si>
  <si>
    <t>4800 block of Ventura Loop North</t>
  </si>
  <si>
    <t>44.9941</t>
  </si>
  <si>
    <t>-123.037</t>
  </si>
  <si>
    <t>35.4434</t>
  </si>
  <si>
    <t>-84.6128</t>
  </si>
  <si>
    <t>1200 Southwest 36th Avenue</t>
  </si>
  <si>
    <t>26.2136</t>
  </si>
  <si>
    <t>-80.1719</t>
  </si>
  <si>
    <t xml:space="preserve">324 W. Butler St. </t>
  </si>
  <si>
    <t>41.0664</t>
  </si>
  <si>
    <t>-85.1413</t>
  </si>
  <si>
    <t>East Exchange St</t>
  </si>
  <si>
    <t>41.0711</t>
  </si>
  <si>
    <t>-81.5055</t>
  </si>
  <si>
    <t>Williamson</t>
  </si>
  <si>
    <t>Vinson Street</t>
  </si>
  <si>
    <t>37.675</t>
  </si>
  <si>
    <t>-82.2672</t>
  </si>
  <si>
    <t>385 Geneva Ave.</t>
  </si>
  <si>
    <t>42.3012</t>
  </si>
  <si>
    <t>-71.0679</t>
  </si>
  <si>
    <t>1700 block of Borden Drive, near Millbranch Road</t>
  </si>
  <si>
    <t>35.033</t>
  </si>
  <si>
    <t>-90.0075</t>
  </si>
  <si>
    <t>C St</t>
  </si>
  <si>
    <t>46.6725</t>
  </si>
  <si>
    <t>-120.458</t>
  </si>
  <si>
    <t>1900 block of Tasker Avenue</t>
  </si>
  <si>
    <t>-75.1434</t>
  </si>
  <si>
    <t>North Third Street and Cedar Avenue</t>
  </si>
  <si>
    <t>35.1706</t>
  </si>
  <si>
    <t>Freshwater Park</t>
  </si>
  <si>
    <t>-124.05</t>
  </si>
  <si>
    <t>4465 Poplar Ave</t>
  </si>
  <si>
    <t>35.1186</t>
  </si>
  <si>
    <t>-89.9128</t>
  </si>
  <si>
    <t>1200 Lancaster Avenue</t>
  </si>
  <si>
    <t>39.7428</t>
  </si>
  <si>
    <t>-75.5649</t>
  </si>
  <si>
    <t>1723 Decker Boulevard</t>
  </si>
  <si>
    <t>34.0443</t>
  </si>
  <si>
    <t>-80.9417</t>
  </si>
  <si>
    <t>Oriole Terrace</t>
  </si>
  <si>
    <t>31.5644</t>
  </si>
  <si>
    <t>-91.3773</t>
  </si>
  <si>
    <t>300-block of Avon Avenue</t>
  </si>
  <si>
    <t>40.7263</t>
  </si>
  <si>
    <t>-74.2041</t>
  </si>
  <si>
    <t>Florence County</t>
  </si>
  <si>
    <t>North Dunbar Street</t>
  </si>
  <si>
    <t>34.2089</t>
  </si>
  <si>
    <t>-79.7858</t>
  </si>
  <si>
    <t xml:space="preserve">South Demaree Street </t>
  </si>
  <si>
    <t>36.2991</t>
  </si>
  <si>
    <t>-119.332</t>
  </si>
  <si>
    <t>Buncombe County</t>
  </si>
  <si>
    <t>31 Dix Creek Road No. 1</t>
  </si>
  <si>
    <t>35.6473</t>
  </si>
  <si>
    <t>-82.6463</t>
  </si>
  <si>
    <t>1400 block of Magee Avenue</t>
  </si>
  <si>
    <t>40.0425</t>
  </si>
  <si>
    <t>10798 N. 75th Ave</t>
  </si>
  <si>
    <t>33.5834</t>
  </si>
  <si>
    <t>-112.221</t>
  </si>
  <si>
    <t>Granite Falls</t>
  </si>
  <si>
    <t>Grace Chapel Road</t>
  </si>
  <si>
    <t>35.8024</t>
  </si>
  <si>
    <t>-81.3635</t>
  </si>
  <si>
    <t>91st Street and Good Hope Road</t>
  </si>
  <si>
    <t>43.1487</t>
  </si>
  <si>
    <t>-88.0253</t>
  </si>
  <si>
    <t>Harbor City</t>
  </si>
  <si>
    <t>Western Avenue and 259th Street</t>
  </si>
  <si>
    <t>East 124th and South Mona Blvd</t>
  </si>
  <si>
    <t>33.9198</t>
  </si>
  <si>
    <t>-118.228</t>
  </si>
  <si>
    <t>Hartwick</t>
  </si>
  <si>
    <t>42.6888</t>
  </si>
  <si>
    <t>-75.0559</t>
  </si>
  <si>
    <t>833 Cabela Drive</t>
  </si>
  <si>
    <t>33.4688</t>
  </si>
  <si>
    <t>-82.0996</t>
  </si>
  <si>
    <t>Penrod Street and Joy Road</t>
  </si>
  <si>
    <t>42.3578</t>
  </si>
  <si>
    <t>-83.2201</t>
  </si>
  <si>
    <t>3600 Terminal Dr</t>
  </si>
  <si>
    <t>39.9025</t>
  </si>
  <si>
    <t>-84.2218</t>
  </si>
  <si>
    <t>4200 Genessee St</t>
  </si>
  <si>
    <t>42.9393</t>
  </si>
  <si>
    <t>-78.7352</t>
  </si>
  <si>
    <t>Cherokee Village</t>
  </si>
  <si>
    <t>10 Santee Dr</t>
  </si>
  <si>
    <t>36.3158</t>
  </si>
  <si>
    <t>-91.4825</t>
  </si>
  <si>
    <t>San Pedro and 97th</t>
  </si>
  <si>
    <t>1201 Z St.</t>
  </si>
  <si>
    <t>45.6299</t>
  </si>
  <si>
    <t>-122.644</t>
  </si>
  <si>
    <t>300 block of North Oakley Boulevard</t>
  </si>
  <si>
    <t>41.8871</t>
  </si>
  <si>
    <t>90 block of Coinbow Loop</t>
  </si>
  <si>
    <t>32.4335</t>
  </si>
  <si>
    <t>-80.7225</t>
  </si>
  <si>
    <t>133 Wall Street</t>
  </si>
  <si>
    <t>32.6016</t>
  </si>
  <si>
    <t>-83.6101</t>
  </si>
  <si>
    <t>808 Cuf Lane off North Shoshone Loop</t>
  </si>
  <si>
    <t>46.1969</t>
  </si>
  <si>
    <t>-114.1</t>
  </si>
  <si>
    <t>4111 Tazewell Pike</t>
  </si>
  <si>
    <t>36.0396</t>
  </si>
  <si>
    <t>-83.911</t>
  </si>
  <si>
    <t>29.2993</t>
  </si>
  <si>
    <t>-94.7909</t>
  </si>
  <si>
    <t>Tumtum (Tum Tum)</t>
  </si>
  <si>
    <t>Knox &amp; Maple</t>
  </si>
  <si>
    <t>47.8912</t>
  </si>
  <si>
    <t>-117.684</t>
  </si>
  <si>
    <t>Oak Hill Drive</t>
  </si>
  <si>
    <t>38.0546</t>
  </si>
  <si>
    <t>-84.4697</t>
  </si>
  <si>
    <t>800 block of 6th Street</t>
  </si>
  <si>
    <t>38.2444</t>
  </si>
  <si>
    <t>-85.7623</t>
  </si>
  <si>
    <t xml:space="preserve">Ashlan and Marks </t>
  </si>
  <si>
    <t>-119.844</t>
  </si>
  <si>
    <t>15th and Wooster</t>
  </si>
  <si>
    <t>34.2267</t>
  </si>
  <si>
    <t>-77.929</t>
  </si>
  <si>
    <t>27.1928</t>
  </si>
  <si>
    <t>-80.2534</t>
  </si>
  <si>
    <t>5884 Rose Avenue</t>
  </si>
  <si>
    <t>33.8612</t>
  </si>
  <si>
    <t>-118.17</t>
  </si>
  <si>
    <t>Davis</t>
  </si>
  <si>
    <t>1800 Cowell Boulevard</t>
  </si>
  <si>
    <t>38.5398</t>
  </si>
  <si>
    <t>-121.731</t>
  </si>
  <si>
    <t xml:space="preserve">814 NW Greenwich Court </t>
  </si>
  <si>
    <t>27.3581</t>
  </si>
  <si>
    <t>-80.3718</t>
  </si>
  <si>
    <t xml:space="preserve">Robinson Road </t>
  </si>
  <si>
    <t>32.3054</t>
  </si>
  <si>
    <t>-90.2305</t>
  </si>
  <si>
    <t>1200 block of Lexington Ave</t>
  </si>
  <si>
    <t>39.7677</t>
  </si>
  <si>
    <t>-84.2324</t>
  </si>
  <si>
    <t>House of Pies on Westheimer</t>
  </si>
  <si>
    <t>29.7134</t>
  </si>
  <si>
    <t>-95.6728</t>
  </si>
  <si>
    <t>2900 block of N. 13th Street</t>
  </si>
  <si>
    <t>39.9969</t>
  </si>
  <si>
    <t>-75.1519</t>
  </si>
  <si>
    <t>Boudinot Street and Hart Lane</t>
  </si>
  <si>
    <t>39.994</t>
  </si>
  <si>
    <t>-75.123</t>
  </si>
  <si>
    <t>50 W Washington St</t>
  </si>
  <si>
    <t>41.8833</t>
  </si>
  <si>
    <t>-87.6296</t>
  </si>
  <si>
    <t>4400 block of San Felipe Road</t>
  </si>
  <si>
    <t>37.2798</t>
  </si>
  <si>
    <t>-121.678</t>
  </si>
  <si>
    <t>Lewis Avenue</t>
  </si>
  <si>
    <t>36.7168</t>
  </si>
  <si>
    <t>-76.5832</t>
  </si>
  <si>
    <t>near Presidential Boulevard and Temple Street</t>
  </si>
  <si>
    <t>-74.1728</t>
  </si>
  <si>
    <t>1100 block of Holly Hill Drive</t>
  </si>
  <si>
    <t>37.3233</t>
  </si>
  <si>
    <t>-121.846</t>
  </si>
  <si>
    <t>Opelika</t>
  </si>
  <si>
    <t>Interstate 85</t>
  </si>
  <si>
    <t>32.6549</t>
  </si>
  <si>
    <t>-85.3453</t>
  </si>
  <si>
    <t>Okmulgee</t>
  </si>
  <si>
    <t>1300 block of East First Street</t>
  </si>
  <si>
    <t>35.6265</t>
  </si>
  <si>
    <t>-95.9408</t>
  </si>
  <si>
    <t>South Main Street and East 97th Street</t>
  </si>
  <si>
    <t>33.9483</t>
  </si>
  <si>
    <t>900 block of Wyoming Ave</t>
  </si>
  <si>
    <t>39.7473</t>
  </si>
  <si>
    <t>-84.1675</t>
  </si>
  <si>
    <t>4100 block of Tazewell Pike</t>
  </si>
  <si>
    <t>36.0385</t>
  </si>
  <si>
    <t>-83.9117</t>
  </si>
  <si>
    <t>2000 block of Lansing</t>
  </si>
  <si>
    <t>42.32</t>
  </si>
  <si>
    <t>-83.0989</t>
  </si>
  <si>
    <t>1500 block of W. 58th St.</t>
  </si>
  <si>
    <t>32.4559</t>
  </si>
  <si>
    <t>-93.761</t>
  </si>
  <si>
    <t>19th Street and Dickinson Street</t>
  </si>
  <si>
    <t>39.9327</t>
  </si>
  <si>
    <t>-75.1761</t>
  </si>
  <si>
    <t>Little Nell Apartments at 8565 West Sam Houston Parkway South</t>
  </si>
  <si>
    <t>Bowman Ridge</t>
  </si>
  <si>
    <t>39.824</t>
  </si>
  <si>
    <t>-80.6848</t>
  </si>
  <si>
    <t>11700 Memorial Parkway</t>
  </si>
  <si>
    <t>34.6172</t>
  </si>
  <si>
    <t>Nokesville</t>
  </si>
  <si>
    <t>12912 Fitzwater Dr</t>
  </si>
  <si>
    <t>38.6987</t>
  </si>
  <si>
    <t>-77.5798</t>
  </si>
  <si>
    <t>6700 block of Morningcrest Court</t>
  </si>
  <si>
    <t>32.6305</t>
  </si>
  <si>
    <t>-97.0878</t>
  </si>
  <si>
    <t>8725 Calmont Ave</t>
  </si>
  <si>
    <t>32.7342</t>
  </si>
  <si>
    <t>-97.4698</t>
  </si>
  <si>
    <t>E. 40th Street and Dubuque Av</t>
  </si>
  <si>
    <t>-93.5382</t>
  </si>
  <si>
    <t>Okeechobee Boulevard and Jog Road</t>
  </si>
  <si>
    <t>26.7082</t>
  </si>
  <si>
    <t>-80.152</t>
  </si>
  <si>
    <t>Rolla</t>
  </si>
  <si>
    <t>-91.763</t>
  </si>
  <si>
    <t xml:space="preserve">Erin Street </t>
  </si>
  <si>
    <t>32.5214</t>
  </si>
  <si>
    <t>-92.116</t>
  </si>
  <si>
    <t>79th Street and Vincennes Ave</t>
  </si>
  <si>
    <t>41.7508</t>
  </si>
  <si>
    <t>-87.6341</t>
  </si>
  <si>
    <t xml:space="preserve">Deans Bridge Road </t>
  </si>
  <si>
    <t>-82.1007</t>
  </si>
  <si>
    <t xml:space="preserve">2900 block of Ursulines Avenue </t>
  </si>
  <si>
    <t>29.9755</t>
  </si>
  <si>
    <t>6900 Holabird Avenue</t>
  </si>
  <si>
    <t>39.2727</t>
  </si>
  <si>
    <t>-76.5257</t>
  </si>
  <si>
    <t xml:space="preserve">3310 Magazine Street </t>
  </si>
  <si>
    <t>29.9233</t>
  </si>
  <si>
    <t>-90.0877</t>
  </si>
  <si>
    <t>1000 Hickory Hill Lane</t>
  </si>
  <si>
    <t>36.086</t>
  </si>
  <si>
    <t>-86.9547</t>
  </si>
  <si>
    <t>Alderbrook Way</t>
  </si>
  <si>
    <t>37.9645</t>
  </si>
  <si>
    <t>-84.5208</t>
  </si>
  <si>
    <t>Columbus Ave</t>
  </si>
  <si>
    <t>-83.8793</t>
  </si>
  <si>
    <t>200 block of North Ninth Street</t>
  </si>
  <si>
    <t>40.6041</t>
  </si>
  <si>
    <t>-75.4768</t>
  </si>
  <si>
    <t xml:space="preserve">Kirkman Road </t>
  </si>
  <si>
    <t>28.4961</t>
  </si>
  <si>
    <t>-81.4591</t>
  </si>
  <si>
    <t>1439-2 Hudson Street</t>
  </si>
  <si>
    <t>30.4293</t>
  </si>
  <si>
    <t>-84.2827</t>
  </si>
  <si>
    <t xml:space="preserve">1791 W Parkway Boulevard </t>
  </si>
  <si>
    <t>40.7167</t>
  </si>
  <si>
    <t>-111.941</t>
  </si>
  <si>
    <t>5238 SW 2nd Avenue</t>
  </si>
  <si>
    <t>26.5508</t>
  </si>
  <si>
    <t>-81.9789</t>
  </si>
  <si>
    <t>833 West 82nd Street</t>
  </si>
  <si>
    <t>33.9644</t>
  </si>
  <si>
    <t>-118.288</t>
  </si>
  <si>
    <t xml:space="preserve">U.S. 79 </t>
  </si>
  <si>
    <t>32.1764</t>
  </si>
  <si>
    <t>-94.3587</t>
  </si>
  <si>
    <t>Lake Underhill and Dean roads</t>
  </si>
  <si>
    <t>28.5394</t>
  </si>
  <si>
    <t>-81.2442</t>
  </si>
  <si>
    <t>24th Street</t>
  </si>
  <si>
    <t>41.2553</t>
  </si>
  <si>
    <t>-95.9477</t>
  </si>
  <si>
    <t>1600 block of James H. McGee Blvd</t>
  </si>
  <si>
    <t>Seabrook</t>
  </si>
  <si>
    <t>Detour Road</t>
  </si>
  <si>
    <t>32.5224</t>
  </si>
  <si>
    <t>-80.7574</t>
  </si>
  <si>
    <t>300 block of Williams Avenue</t>
  </si>
  <si>
    <t>28.9447</t>
  </si>
  <si>
    <t>-81.3238</t>
  </si>
  <si>
    <t>Kerhonkson</t>
  </si>
  <si>
    <t>28 Baker Road</t>
  </si>
  <si>
    <t>41.8274</t>
  </si>
  <si>
    <t>-74.3387</t>
  </si>
  <si>
    <t>34.2359</t>
  </si>
  <si>
    <t>-84.1435</t>
  </si>
  <si>
    <t>Oakboro</t>
  </si>
  <si>
    <t>600 block of East 1st Street</t>
  </si>
  <si>
    <t>35.2263</t>
  </si>
  <si>
    <t>-80.3214</t>
  </si>
  <si>
    <t>1500 block of North Fenwick Ave</t>
  </si>
  <si>
    <t>39.7883</t>
  </si>
  <si>
    <t>-86.0166</t>
  </si>
  <si>
    <t>910 Great Bridge Boulevard</t>
  </si>
  <si>
    <t>-76.2711</t>
  </si>
  <si>
    <t>Grover Beach</t>
  </si>
  <si>
    <t xml:space="preserve">West Grand Avenue </t>
  </si>
  <si>
    <t>35.1215</t>
  </si>
  <si>
    <t>-120.621</t>
  </si>
  <si>
    <t>Cherry Hill</t>
  </si>
  <si>
    <t>39.9313</t>
  </si>
  <si>
    <t>-75.0214</t>
  </si>
  <si>
    <t>Truman Street</t>
  </si>
  <si>
    <t>30.5857</t>
  </si>
  <si>
    <t>-91.1665</t>
  </si>
  <si>
    <t>Mercer Avenue</t>
  </si>
  <si>
    <t>34.232</t>
  </si>
  <si>
    <t>-77.9058</t>
  </si>
  <si>
    <t xml:space="preserve">5928 NW Fifth Ave. </t>
  </si>
  <si>
    <t>25.83</t>
  </si>
  <si>
    <t>-80.2046</t>
  </si>
  <si>
    <t>Brahma Drive</t>
  </si>
  <si>
    <t>31.7665</t>
  </si>
  <si>
    <t>-93.104</t>
  </si>
  <si>
    <t>Kennett</t>
  </si>
  <si>
    <t>714 Kennett</t>
  </si>
  <si>
    <t>36.2309</t>
  </si>
  <si>
    <t>6010 N.E. Halsey St</t>
  </si>
  <si>
    <t>45.5336</t>
  </si>
  <si>
    <t>-122.601</t>
  </si>
  <si>
    <t>Durango and Flamingo</t>
  </si>
  <si>
    <t>36.115</t>
  </si>
  <si>
    <t>41.6115</t>
  </si>
  <si>
    <t>-84.9818</t>
  </si>
  <si>
    <t>300 block of Raeburn</t>
  </si>
  <si>
    <t>42.6263</t>
  </si>
  <si>
    <t>-83.2766</t>
  </si>
  <si>
    <t>3547 Loblolly</t>
  </si>
  <si>
    <t>36.1773</t>
  </si>
  <si>
    <t>-94.091</t>
  </si>
  <si>
    <t>2833 Presbury St</t>
  </si>
  <si>
    <t>39.3072</t>
  </si>
  <si>
    <t>-76.6647</t>
  </si>
  <si>
    <t>2900 block of Moreland Ave</t>
  </si>
  <si>
    <t>-86.2148</t>
  </si>
  <si>
    <t xml:space="preserve">Bandera Street </t>
  </si>
  <si>
    <t>34.1527</t>
  </si>
  <si>
    <t>-118.59</t>
  </si>
  <si>
    <t>3170 Victory Drive</t>
  </si>
  <si>
    <t>32.4294</t>
  </si>
  <si>
    <t>-84.9523</t>
  </si>
  <si>
    <t>Country Club and Norton Avenue</t>
  </si>
  <si>
    <t>34.0763</t>
  </si>
  <si>
    <t>-118.317</t>
  </si>
  <si>
    <t>272nd Avenue</t>
  </si>
  <si>
    <t>47.1213</t>
  </si>
  <si>
    <t xml:space="preserve">2900 bock of Lombardy Lane </t>
  </si>
  <si>
    <t>32.8664</t>
  </si>
  <si>
    <t>-96.8765</t>
  </si>
  <si>
    <t>Snow St</t>
  </si>
  <si>
    <t>42.2892</t>
  </si>
  <si>
    <t>-83.2221</t>
  </si>
  <si>
    <t>13000 block of S Cardinal Ln</t>
  </si>
  <si>
    <t>Port Bolivar</t>
  </si>
  <si>
    <t>Dumpster outside the Fisherman's Cove convenience store</t>
  </si>
  <si>
    <t>29.3808</t>
  </si>
  <si>
    <t>-94.7644</t>
  </si>
  <si>
    <t>Tamar Ct</t>
  </si>
  <si>
    <t>39.9378</t>
  </si>
  <si>
    <t>-82.8227</t>
  </si>
  <si>
    <t>N 40th Dr and W Happy Valley Rd</t>
  </si>
  <si>
    <t>33.7128</t>
  </si>
  <si>
    <t>Lebanon Place</t>
  </si>
  <si>
    <t>42.1039</t>
  </si>
  <si>
    <t>-72.5666</t>
  </si>
  <si>
    <t>Norristown (East Norriton)</t>
  </si>
  <si>
    <t>3000 block of Stoney Creek Road</t>
  </si>
  <si>
    <t>40.1514</t>
  </si>
  <si>
    <t>-75.3222</t>
  </si>
  <si>
    <t>2801 Foster Avenue</t>
  </si>
  <si>
    <t>36.1139</t>
  </si>
  <si>
    <t>9400 South Ashland</t>
  </si>
  <si>
    <t>41.723</t>
  </si>
  <si>
    <t>-87.6628</t>
  </si>
  <si>
    <t>1307 Ruth Farm Rd</t>
  </si>
  <si>
    <t>39.6559</t>
  </si>
  <si>
    <t>-79.588</t>
  </si>
  <si>
    <t>100 block of Detour Road</t>
  </si>
  <si>
    <t>32.5171</t>
  </si>
  <si>
    <t>Terrace and Sherman</t>
  </si>
  <si>
    <t>40.3719</t>
  </si>
  <si>
    <t>-80.6113</t>
  </si>
  <si>
    <t>6200 block of Syringa Lane</t>
  </si>
  <si>
    <t>30.3504</t>
  </si>
  <si>
    <t>-81.5927</t>
  </si>
  <si>
    <t>Elmshorn Drive</t>
  </si>
  <si>
    <t>34.8694</t>
  </si>
  <si>
    <t>-82.2533</t>
  </si>
  <si>
    <t>Kernersville</t>
  </si>
  <si>
    <t>508 E Mountain St</t>
  </si>
  <si>
    <t>36.1165</t>
  </si>
  <si>
    <t>-80.0664</t>
  </si>
  <si>
    <t>Shrewsbury</t>
  </si>
  <si>
    <t>4 East Forrest Avenue</t>
  </si>
  <si>
    <t>39.7687</t>
  </si>
  <si>
    <t>-76.6781</t>
  </si>
  <si>
    <t>900 block of Northwest 2nd Avenue</t>
  </si>
  <si>
    <t>25.7829</t>
  </si>
  <si>
    <t>Miller and Kaynorth</t>
  </si>
  <si>
    <t>42.6693</t>
  </si>
  <si>
    <t>-84.5455</t>
  </si>
  <si>
    <t>202 W. Sunbridge</t>
  </si>
  <si>
    <t>36.098</t>
  </si>
  <si>
    <t>-94.1605</t>
  </si>
  <si>
    <t>4465 Poplar Avenue</t>
  </si>
  <si>
    <t>256 Township Road</t>
  </si>
  <si>
    <t>-82.5099</t>
  </si>
  <si>
    <t>Smith County</t>
  </si>
  <si>
    <t xml:space="preserve"> County Road 397</t>
  </si>
  <si>
    <t>32.4042</t>
  </si>
  <si>
    <t>-95.1589</t>
  </si>
  <si>
    <t>3701 Durand Ave</t>
  </si>
  <si>
    <t>42.6968</t>
  </si>
  <si>
    <t>-87.8234</t>
  </si>
  <si>
    <t>1300 block of Hamer Street</t>
  </si>
  <si>
    <t>39.1145</t>
  </si>
  <si>
    <t>-84.5157</t>
  </si>
  <si>
    <t xml:space="preserve">Berkely Avenue </t>
  </si>
  <si>
    <t>34.0787</t>
  </si>
  <si>
    <t>-117.76</t>
  </si>
  <si>
    <t xml:space="preserve">14500 block of South U.S. 71 </t>
  </si>
  <si>
    <t>-94.7427</t>
  </si>
  <si>
    <t>Fulton County</t>
  </si>
  <si>
    <t>Selig Drive</t>
  </si>
  <si>
    <t>33.7471</t>
  </si>
  <si>
    <t>-84.5545</t>
  </si>
  <si>
    <t xml:space="preserve">Grant Street </t>
  </si>
  <si>
    <t>38.3632</t>
  </si>
  <si>
    <t>4th and San Bruno</t>
  </si>
  <si>
    <t>36.8131</t>
  </si>
  <si>
    <t>-119.765</t>
  </si>
  <si>
    <t>Redwine Road</t>
  </si>
  <si>
    <t>33.6603</t>
  </si>
  <si>
    <t>-84.4937</t>
  </si>
  <si>
    <t>Asheville Highway</t>
  </si>
  <si>
    <t>36.0188</t>
  </si>
  <si>
    <t>-83.8044</t>
  </si>
  <si>
    <t>1300 West Millman St</t>
  </si>
  <si>
    <t>40.6829</t>
  </si>
  <si>
    <t>-89.6136</t>
  </si>
  <si>
    <t>McKinley near Highway 168</t>
  </si>
  <si>
    <t>36.7797</t>
  </si>
  <si>
    <t>-119.748</t>
  </si>
  <si>
    <t>27.7701</t>
  </si>
  <si>
    <t>-98.2335</t>
  </si>
  <si>
    <t xml:space="preserve">Deerwood Road </t>
  </si>
  <si>
    <t>35.2802</t>
  </si>
  <si>
    <t>-80.9552</t>
  </si>
  <si>
    <t>3645 Upton Ave.</t>
  </si>
  <si>
    <t>41.6862</t>
  </si>
  <si>
    <t>-83.5894</t>
  </si>
  <si>
    <t>Debary</t>
  </si>
  <si>
    <t xml:space="preserve">Acacia Road </t>
  </si>
  <si>
    <t>28.8723</t>
  </si>
  <si>
    <t>-81.3012</t>
  </si>
  <si>
    <t>Kitts Hill</t>
  </si>
  <si>
    <t xml:space="preserve">3200 block of County Road 19 </t>
  </si>
  <si>
    <t>38.5897</t>
  </si>
  <si>
    <t>-82.5524</t>
  </si>
  <si>
    <t>400 block of Church Street</t>
  </si>
  <si>
    <t>39.3413</t>
  </si>
  <si>
    <t>-82.9923</t>
  </si>
  <si>
    <t>5009 Park Central Dr.</t>
  </si>
  <si>
    <t>Peabody and Dillon</t>
  </si>
  <si>
    <t>-90.2074</t>
  </si>
  <si>
    <t>First Convenience Bank inside a grocery store in the 2400 block of Ascension Boulevard</t>
  </si>
  <si>
    <t>32.77</t>
  </si>
  <si>
    <t>-97.0818</t>
  </si>
  <si>
    <t>400 North Central Ave</t>
  </si>
  <si>
    <t>41.8877</t>
  </si>
  <si>
    <t>-87.7651</t>
  </si>
  <si>
    <t>30.4941</t>
  </si>
  <si>
    <t>-81.6879</t>
  </si>
  <si>
    <t>272 Shepps Boat Dock Road</t>
  </si>
  <si>
    <t>35.6774</t>
  </si>
  <si>
    <t>-80.2564</t>
  </si>
  <si>
    <t>McDonaldâ€™s in the 4700 block of U.S. 83 South</t>
  </si>
  <si>
    <t>27.3631</t>
  </si>
  <si>
    <t>-99.5024</t>
  </si>
  <si>
    <t>-87.7827</t>
  </si>
  <si>
    <t xml:space="preserve">714 N. Horner Blvd. </t>
  </si>
  <si>
    <t>35.489</t>
  </si>
  <si>
    <t>-79.1876</t>
  </si>
  <si>
    <t>Southeast 82nd Avenue and Woodstock Boulevard</t>
  </si>
  <si>
    <t>45.4795</t>
  </si>
  <si>
    <t>-122.579</t>
  </si>
  <si>
    <t>400 block of Gilmer Street</t>
  </si>
  <si>
    <t>31.1238</t>
  </si>
  <si>
    <t>700 block of Harold Street</t>
  </si>
  <si>
    <t>32.4491</t>
  </si>
  <si>
    <t>-84.9512</t>
  </si>
  <si>
    <t>El Monte</t>
  </si>
  <si>
    <t xml:space="preserve">11400 block of Elmcrest </t>
  </si>
  <si>
    <t>34.0877</t>
  </si>
  <si>
    <t>-118.02</t>
  </si>
  <si>
    <t>Martin Luther King Boulevard at High St</t>
  </si>
  <si>
    <t>39.3989</t>
  </si>
  <si>
    <t>-84.5588</t>
  </si>
  <si>
    <t xml:space="preserve">3331 North Texas Street </t>
  </si>
  <si>
    <t>38.2897</t>
  </si>
  <si>
    <t xml:space="preserve">1800 block of Weinstock Street </t>
  </si>
  <si>
    <t>32.5011</t>
  </si>
  <si>
    <t>-93.7676</t>
  </si>
  <si>
    <t>4700 West Harrison St</t>
  </si>
  <si>
    <t>41.8733</t>
  </si>
  <si>
    <t>-87.7431</t>
  </si>
  <si>
    <t xml:space="preserve">Ibsen Street and Calico Avenue </t>
  </si>
  <si>
    <t>-118.085</t>
  </si>
  <si>
    <t>Bozeman</t>
  </si>
  <si>
    <t>45.6815</t>
  </si>
  <si>
    <t>-111.03</t>
  </si>
  <si>
    <t xml:space="preserve">Rockaway Avenue </t>
  </si>
  <si>
    <t>40.6656</t>
  </si>
  <si>
    <t>-73.9097</t>
  </si>
  <si>
    <t>7th and Corto</t>
  </si>
  <si>
    <t>36.6174</t>
  </si>
  <si>
    <t>-119.546</t>
  </si>
  <si>
    <t>Madison Parish</t>
  </si>
  <si>
    <t>1234 N Madison St.</t>
  </si>
  <si>
    <t>32.4223</t>
  </si>
  <si>
    <t>-91.1916</t>
  </si>
  <si>
    <t>400 block of Benton Street</t>
  </si>
  <si>
    <t>37.2993</t>
  </si>
  <si>
    <t>-89.5322</t>
  </si>
  <si>
    <t>21st and Yale</t>
  </si>
  <si>
    <t>-95.9224</t>
  </si>
  <si>
    <t>Lauderdale County</t>
  </si>
  <si>
    <t xml:space="preserve">2300 block of Whitaker Road </t>
  </si>
  <si>
    <t>32.5516</t>
  </si>
  <si>
    <t>-88.6056</t>
  </si>
  <si>
    <t>New Gretna</t>
  </si>
  <si>
    <t>39.5915</t>
  </si>
  <si>
    <t>-74.4563</t>
  </si>
  <si>
    <t>Seatac</t>
  </si>
  <si>
    <t>16600 block of International Boulevard South</t>
  </si>
  <si>
    <t>47.4546</t>
  </si>
  <si>
    <t>-122.294</t>
  </si>
  <si>
    <t>6100 block of Caracas Drive</t>
  </si>
  <si>
    <t>32.6736</t>
  </si>
  <si>
    <t>8312 E Mill Plain Boulevard</t>
  </si>
  <si>
    <t>45.6239</t>
  </si>
  <si>
    <t>-122.586</t>
  </si>
  <si>
    <t>1930 Pacific Avenue</t>
  </si>
  <si>
    <t>32.783</t>
  </si>
  <si>
    <t>-96.7953</t>
  </si>
  <si>
    <t>Blackford Avenue</t>
  </si>
  <si>
    <t>37.9635</t>
  </si>
  <si>
    <t>-87.5668</t>
  </si>
  <si>
    <t>2100 N Jefferson Street</t>
  </si>
  <si>
    <t>39.7559</t>
  </si>
  <si>
    <t>-75.5435</t>
  </si>
  <si>
    <t>Algiers</t>
  </si>
  <si>
    <t>1500 block of Bodenger Blvd.</t>
  </si>
  <si>
    <t>29.9407</t>
  </si>
  <si>
    <t>-90.0461</t>
  </si>
  <si>
    <t>31.8368</t>
  </si>
  <si>
    <t>-102.491</t>
  </si>
  <si>
    <t>3500 block of Reading Road</t>
  </si>
  <si>
    <t>39.1449</t>
  </si>
  <si>
    <t>-84.4899</t>
  </si>
  <si>
    <t>2100 block of Southwest Alminar Street</t>
  </si>
  <si>
    <t>27.2792</t>
  </si>
  <si>
    <t>-80.4238</t>
  </si>
  <si>
    <t xml:space="preserve">243 Wicker St. </t>
  </si>
  <si>
    <t>35.4789</t>
  </si>
  <si>
    <t>-79.1786</t>
  </si>
  <si>
    <t>2600 block of Bartelt Road</t>
  </si>
  <si>
    <t>41.6534</t>
  </si>
  <si>
    <t>-91.5755</t>
  </si>
  <si>
    <t>Calcutta Avenue and Waterloo Road</t>
  </si>
  <si>
    <t>41.5696</t>
  </si>
  <si>
    <t>-81.5741</t>
  </si>
  <si>
    <t xml:space="preserve">1661 Forest Avenue </t>
  </si>
  <si>
    <t>39.7368</t>
  </si>
  <si>
    <t>Maury Street</t>
  </si>
  <si>
    <t>-93.5802</t>
  </si>
  <si>
    <t>2000 block of W. Capitol Drive</t>
  </si>
  <si>
    <t>-87.9371</t>
  </si>
  <si>
    <t>East 93rd Street and Kinsman Avenue</t>
  </si>
  <si>
    <t>41.4722</t>
  </si>
  <si>
    <t>-81.6215</t>
  </si>
  <si>
    <t>Santa Clara</t>
  </si>
  <si>
    <t>3600 block of Haig Street</t>
  </si>
  <si>
    <t>37.3858</t>
  </si>
  <si>
    <t>-121.952</t>
  </si>
  <si>
    <t xml:space="preserve">833 N. Florence Ave. </t>
  </si>
  <si>
    <t>28.0519</t>
  </si>
  <si>
    <t>-81.9607</t>
  </si>
  <si>
    <t xml:space="preserve">800 block of Cole Drive </t>
  </si>
  <si>
    <t>34.6711</t>
  </si>
  <si>
    <t>-86.5591</t>
  </si>
  <si>
    <t>1000th block of Center Avenue</t>
  </si>
  <si>
    <t>30.13</t>
  </si>
  <si>
    <t>-85.6022</t>
  </si>
  <si>
    <t>Interstate 435 near the Interstate 470 interchange</t>
  </si>
  <si>
    <t xml:space="preserve">11000 block of Tulin Park Loop </t>
  </si>
  <si>
    <t>64.7923</t>
  </si>
  <si>
    <t>-148.169</t>
  </si>
  <si>
    <t>47 Topliff St</t>
  </si>
  <si>
    <t>42.3034</t>
  </si>
  <si>
    <t>-71.0685</t>
  </si>
  <si>
    <t>4700 block of Princeton Drive</t>
  </si>
  <si>
    <t>34.7364</t>
  </si>
  <si>
    <t>-92.3263</t>
  </si>
  <si>
    <t>2805 Oakridge Dr</t>
  </si>
  <si>
    <t>-84.2461</t>
  </si>
  <si>
    <t>Forest Park Apartments in the 1800 block of Sandy Point Road</t>
  </si>
  <si>
    <t>30.6997</t>
  </si>
  <si>
    <t>-96.4837</t>
  </si>
  <si>
    <t>258 7th St W</t>
  </si>
  <si>
    <t>44.9428</t>
  </si>
  <si>
    <t>-93.1046</t>
  </si>
  <si>
    <t>Spring Hill</t>
  </si>
  <si>
    <t>Deltona Boulevard</t>
  </si>
  <si>
    <t>28.4857</t>
  </si>
  <si>
    <t>-82.5743</t>
  </si>
  <si>
    <t>Wesley Road</t>
  </si>
  <si>
    <t>36.5212</t>
  </si>
  <si>
    <t>-86.0264</t>
  </si>
  <si>
    <t>Santa Rosa County</t>
  </si>
  <si>
    <t>30.769</t>
  </si>
  <si>
    <t>-86.9824</t>
  </si>
  <si>
    <t>Warrenville</t>
  </si>
  <si>
    <t xml:space="preserve">Dudley Drive </t>
  </si>
  <si>
    <t>33.502</t>
  </si>
  <si>
    <t>-81.8436</t>
  </si>
  <si>
    <t xml:space="preserve">Virginia Avenue near Church Street </t>
  </si>
  <si>
    <t>-73.9256</t>
  </si>
  <si>
    <t xml:space="preserve">Blount Street and High Street </t>
  </si>
  <si>
    <t>26.6428</t>
  </si>
  <si>
    <t>-81.8523</t>
  </si>
  <si>
    <t>13th and R</t>
  </si>
  <si>
    <t>38.5403</t>
  </si>
  <si>
    <t>-121.474</t>
  </si>
  <si>
    <t>Thetford Avenue and Evans Street</t>
  </si>
  <si>
    <t>42.283</t>
  </si>
  <si>
    <t>960 Chapman Dr.</t>
  </si>
  <si>
    <t>38.8194</t>
  </si>
  <si>
    <t>-104.754</t>
  </si>
  <si>
    <t>Gleason</t>
  </si>
  <si>
    <t>45.3985</t>
  </si>
  <si>
    <t>-89.4526</t>
  </si>
  <si>
    <t>Roseland</t>
  </si>
  <si>
    <t xml:space="preserve">Sebastopol Road </t>
  </si>
  <si>
    <t>38.4264</t>
  </si>
  <si>
    <t>-122.747</t>
  </si>
  <si>
    <t>926 Arlington Road,</t>
  </si>
  <si>
    <t>39.8427</t>
  </si>
  <si>
    <t>-84.4248</t>
  </si>
  <si>
    <t xml:space="preserve">Florida and 25th Street </t>
  </si>
  <si>
    <t>-122.41</t>
  </si>
  <si>
    <t xml:space="preserve">Fairfield Avenue </t>
  </si>
  <si>
    <t>32.4674</t>
  </si>
  <si>
    <t>-93.7503</t>
  </si>
  <si>
    <t>Manslick Road</t>
  </si>
  <si>
    <t>Otisville</t>
  </si>
  <si>
    <t>41.4742</t>
  </si>
  <si>
    <t>-74.5453</t>
  </si>
  <si>
    <t>67th between Camelback and Indian School</t>
  </si>
  <si>
    <t>6400 block of Oakley Street</t>
  </si>
  <si>
    <t>-75.0972</t>
  </si>
  <si>
    <t>1200 block of North Monroe Street</t>
  </si>
  <si>
    <t>35.2267</t>
  </si>
  <si>
    <t>-101.84</t>
  </si>
  <si>
    <t>East Delavan Avenue</t>
  </si>
  <si>
    <t xml:space="preserve">Carmen and Radcliffe streets </t>
  </si>
  <si>
    <t>-71.0783</t>
  </si>
  <si>
    <t>West Salem</t>
  </si>
  <si>
    <t>7200 block of Palmer Rd</t>
  </si>
  <si>
    <t>40.9379</t>
  </si>
  <si>
    <t>-82.0624</t>
  </si>
  <si>
    <t>Huran and Clarice drives</t>
  </si>
  <si>
    <t>37.3245</t>
  </si>
  <si>
    <t>Spotsylvania</t>
  </si>
  <si>
    <t>11600 block of Brock Road</t>
  </si>
  <si>
    <t>38.3215</t>
  </si>
  <si>
    <t>-77.7088</t>
  </si>
  <si>
    <t>2800 block of Janet Place</t>
  </si>
  <si>
    <t>41.6007</t>
  </si>
  <si>
    <t>-87.4615</t>
  </si>
  <si>
    <t>4727 US-280</t>
  </si>
  <si>
    <t>32.9168</t>
  </si>
  <si>
    <t>-85.9528</t>
  </si>
  <si>
    <t>30th and Guion Road</t>
  </si>
  <si>
    <t>39.8097</t>
  </si>
  <si>
    <t>-86.2197</t>
  </si>
  <si>
    <t>Ashford</t>
  </si>
  <si>
    <t>3100 Houston County Road 55</t>
  </si>
  <si>
    <t>31.1426</t>
  </si>
  <si>
    <t>-85.2499</t>
  </si>
  <si>
    <t>E. Magnolia Avenue</t>
  </si>
  <si>
    <t>35.985</t>
  </si>
  <si>
    <t>-83.8963</t>
  </si>
  <si>
    <t>1585 North Parkway</t>
  </si>
  <si>
    <t>35.645</t>
  </si>
  <si>
    <t>-88.8011</t>
  </si>
  <si>
    <t>Chadds Ford</t>
  </si>
  <si>
    <t>Molly Lane</t>
  </si>
  <si>
    <t>39.8514</t>
  </si>
  <si>
    <t>-75.5424</t>
  </si>
  <si>
    <t>8300 block of East Mill Plain Boulevard</t>
  </si>
  <si>
    <t>45.624</t>
  </si>
  <si>
    <t>1000 block of Grofftown Road</t>
  </si>
  <si>
    <t>40.043</t>
  </si>
  <si>
    <t>-76.2858</t>
  </si>
  <si>
    <t>Country Club Hills</t>
  </si>
  <si>
    <t>17000 block of Baker Ave</t>
  </si>
  <si>
    <t>41.5704</t>
  </si>
  <si>
    <t>-87.7241</t>
  </si>
  <si>
    <t>1300 West Huron St</t>
  </si>
  <si>
    <t>41.8945</t>
  </si>
  <si>
    <t>-87.6601</t>
  </si>
  <si>
    <t>926 Arlington Road</t>
  </si>
  <si>
    <t>Lyerly</t>
  </si>
  <si>
    <t>3887 Taliaferro Springs Road</t>
  </si>
  <si>
    <t>34.3852</t>
  </si>
  <si>
    <t>-85.3983</t>
  </si>
  <si>
    <t>2501 E. Interstate 40</t>
  </si>
  <si>
    <t>-101.808</t>
  </si>
  <si>
    <t>4900 block of Cote Brillante</t>
  </si>
  <si>
    <t>38.6643</t>
  </si>
  <si>
    <t>-90.257</t>
  </si>
  <si>
    <t>1900 block of West Mound St</t>
  </si>
  <si>
    <t>39.9426</t>
  </si>
  <si>
    <t>-83.0483</t>
  </si>
  <si>
    <t xml:space="preserve">9000 block of Windsong Drive </t>
  </si>
  <si>
    <t>35.13</t>
  </si>
  <si>
    <t>-80.9013</t>
  </si>
  <si>
    <t xml:space="preserve">Charter Street </t>
  </si>
  <si>
    <t>40.0234</t>
  </si>
  <si>
    <t>-88.573</t>
  </si>
  <si>
    <t>1320 Northeast 204th St.</t>
  </si>
  <si>
    <t>25.9631</t>
  </si>
  <si>
    <t>-80.1756</t>
  </si>
  <si>
    <t>S 3RD ST AND W EVELYN AVE</t>
  </si>
  <si>
    <t>38.1968</t>
  </si>
  <si>
    <t xml:space="preserve">Washington Avenue and Dryades Street </t>
  </si>
  <si>
    <t>29.9335</t>
  </si>
  <si>
    <t>-90.0879</t>
  </si>
  <si>
    <t>Fishers</t>
  </si>
  <si>
    <t>126 Street and SR37</t>
  </si>
  <si>
    <t>39.9715</t>
  </si>
  <si>
    <t>-86.0039</t>
  </si>
  <si>
    <t>5000 block of Okeechobee Road</t>
  </si>
  <si>
    <t>27.4212</t>
  </si>
  <si>
    <t>-80.3755</t>
  </si>
  <si>
    <t xml:space="preserve">2202 N Highway 277 </t>
  </si>
  <si>
    <t>-98.3874</t>
  </si>
  <si>
    <t>200 block of Mc Donald Avenue</t>
  </si>
  <si>
    <t>32.4375</t>
  </si>
  <si>
    <t>-87.0439</t>
  </si>
  <si>
    <t>Dort Highway and Davison Road</t>
  </si>
  <si>
    <t>4900 block of 23rd Place North</t>
  </si>
  <si>
    <t>26.7119</t>
  </si>
  <si>
    <t>-80.1173</t>
  </si>
  <si>
    <t>Aetna Rd.</t>
  </si>
  <si>
    <t>41.4591</t>
  </si>
  <si>
    <t>-81.6251</t>
  </si>
  <si>
    <t xml:space="preserve">5700 block of Orchard Way </t>
  </si>
  <si>
    <t>26.6935</t>
  </si>
  <si>
    <t>-80.1314</t>
  </si>
  <si>
    <t>65 Hilliard-Rome Rd</t>
  </si>
  <si>
    <t>39.9531</t>
  </si>
  <si>
    <t>-83.1461</t>
  </si>
  <si>
    <t>Sharon</t>
  </si>
  <si>
    <t>41.8673</t>
  </si>
  <si>
    <t>-73.4553</t>
  </si>
  <si>
    <t xml:space="preserve">328 Williams Road </t>
  </si>
  <si>
    <t>36.6769</t>
  </si>
  <si>
    <t>-121.612</t>
  </si>
  <si>
    <t>2403 Cedarwood Avenue</t>
  </si>
  <si>
    <t>38.9403</t>
  </si>
  <si>
    <t>-95.2563</t>
  </si>
  <si>
    <t>5009 Harrison Road</t>
  </si>
  <si>
    <t>32.8127</t>
  </si>
  <si>
    <t>-83.7242</t>
  </si>
  <si>
    <t>900 block of Martin Luther King, Jr. Boulevard</t>
  </si>
  <si>
    <t>40.2334</t>
  </si>
  <si>
    <t>-74.7593</t>
  </si>
  <si>
    <t>1900 block of Pickrell Road</t>
  </si>
  <si>
    <t>-79.632</t>
  </si>
  <si>
    <t>Power and McKellips</t>
  </si>
  <si>
    <t>33.4517</t>
  </si>
  <si>
    <t>-111.684</t>
  </si>
  <si>
    <t>2200 block of Julia Avenue</t>
  </si>
  <si>
    <t>35.2671</t>
  </si>
  <si>
    <t>-80.8393</t>
  </si>
  <si>
    <t>303 Crown Point Road</t>
  </si>
  <si>
    <t>34.6835</t>
  </si>
  <si>
    <t>-77.2097</t>
  </si>
  <si>
    <t>2700 Longfellow Avenue S</t>
  </si>
  <si>
    <t>44.9537</t>
  </si>
  <si>
    <t>-93.2461</t>
  </si>
  <si>
    <t>1400 block of North Illinois Ave</t>
  </si>
  <si>
    <t>-89.2188</t>
  </si>
  <si>
    <t>900 block of Esplanade Avenue</t>
  </si>
  <si>
    <t>1800 block of Hillside Avenue</t>
  </si>
  <si>
    <t>45.0031</t>
  </si>
  <si>
    <t>-93.3033</t>
  </si>
  <si>
    <t>DIXIE HWY AND GRAND AVE</t>
  </si>
  <si>
    <t>38.2399</t>
  </si>
  <si>
    <t>-85.7857</t>
  </si>
  <si>
    <t>Highland Park</t>
  </si>
  <si>
    <t>1600 block of First Street</t>
  </si>
  <si>
    <t>37.9563</t>
  </si>
  <si>
    <t>-122.368</t>
  </si>
  <si>
    <t>McKinley Avenue and East 64th Street</t>
  </si>
  <si>
    <t>47.199</t>
  </si>
  <si>
    <t>-122.421</t>
  </si>
  <si>
    <t>Head Street and Calvin Avenue</t>
  </si>
  <si>
    <t>32.4319</t>
  </si>
  <si>
    <t>-84.9457</t>
  </si>
  <si>
    <t>Bucksport Road</t>
  </si>
  <si>
    <t>33.6695</t>
  </si>
  <si>
    <t>-79.1069</t>
  </si>
  <si>
    <t xml:space="preserve">1005 South Willowbrook Avenue </t>
  </si>
  <si>
    <t>33.8873</t>
  </si>
  <si>
    <t>-118.224</t>
  </si>
  <si>
    <t>Red Lake</t>
  </si>
  <si>
    <t>47.8763</t>
  </si>
  <si>
    <t>-95.0169</t>
  </si>
  <si>
    <t>3186 Harrison Ave</t>
  </si>
  <si>
    <t>Highway 44</t>
  </si>
  <si>
    <t>500 block of East Riverside Drive and Garvin Street</t>
  </si>
  <si>
    <t>37.9544</t>
  </si>
  <si>
    <t>-87.5571</t>
  </si>
  <si>
    <t>Tulin Park Loop</t>
  </si>
  <si>
    <t>61.1174</t>
  </si>
  <si>
    <t>-149.831</t>
  </si>
  <si>
    <t>Winnepeg Dr.</t>
  </si>
  <si>
    <t>38.8226</t>
  </si>
  <si>
    <t>El Paso County</t>
  </si>
  <si>
    <t>700 block of Winnepeg Drive</t>
  </si>
  <si>
    <t>38.8212</t>
  </si>
  <si>
    <t>-104.786</t>
  </si>
  <si>
    <t xml:space="preserve">Chestnut Street </t>
  </si>
  <si>
    <t>32.4064</t>
  </si>
  <si>
    <t>-91.1893</t>
  </si>
  <si>
    <t>5800 block of Theodore Street</t>
  </si>
  <si>
    <t>39.9279</t>
  </si>
  <si>
    <t>-75.2202</t>
  </si>
  <si>
    <t xml:space="preserve">5100 block of 49th Ave. </t>
  </si>
  <si>
    <t>41.1907</t>
  </si>
  <si>
    <t>-95.9935</t>
  </si>
  <si>
    <t>1 block of Lassiter Drive</t>
  </si>
  <si>
    <t>37.0226</t>
  </si>
  <si>
    <t>-76.4194</t>
  </si>
  <si>
    <t>Pickwick</t>
  </si>
  <si>
    <t>44.0364</t>
  </si>
  <si>
    <t>-91.6462</t>
  </si>
  <si>
    <t>4900 West Race Ave</t>
  </si>
  <si>
    <t>41.8907</t>
  </si>
  <si>
    <t>-87.7483</t>
  </si>
  <si>
    <t>88 Rosewood St.</t>
  </si>
  <si>
    <t>3000 Southwest Jefferson Ave</t>
  </si>
  <si>
    <t>-89.62</t>
  </si>
  <si>
    <t>Pine Creek Village Apartments</t>
  </si>
  <si>
    <t>-104.472</t>
  </si>
  <si>
    <t>Interstate 280</t>
  </si>
  <si>
    <t>40.7508</t>
  </si>
  <si>
    <t>-74.1834</t>
  </si>
  <si>
    <t>Fayette County</t>
  </si>
  <si>
    <t>38.0616</t>
  </si>
  <si>
    <t>7218 W.10th St</t>
  </si>
  <si>
    <t>-86.2866</t>
  </si>
  <si>
    <t>Madison and 21st avenue</t>
  </si>
  <si>
    <t>40.9066</t>
  </si>
  <si>
    <t>-74.157</t>
  </si>
  <si>
    <t>6400 block of Cornell Ave</t>
  </si>
  <si>
    <t>39.8725</t>
  </si>
  <si>
    <t>-86.1424</t>
  </si>
  <si>
    <t>Blacklick</t>
  </si>
  <si>
    <t>200 block of Pristine Path</t>
  </si>
  <si>
    <t>39.9915</t>
  </si>
  <si>
    <t>-82.7819</t>
  </si>
  <si>
    <t xml:space="preserve">Northwest Archer Street </t>
  </si>
  <si>
    <t>30.1854</t>
  </si>
  <si>
    <t>-82.6984</t>
  </si>
  <si>
    <t>Chehalis</t>
  </si>
  <si>
    <t>46.6352</t>
  </si>
  <si>
    <t>-122.967</t>
  </si>
  <si>
    <t>Mcpherson</t>
  </si>
  <si>
    <t>38.376</t>
  </si>
  <si>
    <t>-97.6646</t>
  </si>
  <si>
    <t>445 Salem Ave</t>
  </si>
  <si>
    <t>-84.2094</t>
  </si>
  <si>
    <t>Port Charlotte</t>
  </si>
  <si>
    <t xml:space="preserve">2400 block of Tamiami Trail </t>
  </si>
  <si>
    <t>26.9969</t>
  </si>
  <si>
    <t>-82.1185</t>
  </si>
  <si>
    <t xml:space="preserve"> El Dorado Street and Mosswood Avenue</t>
  </si>
  <si>
    <t>37.9246</t>
  </si>
  <si>
    <t>-121.281</t>
  </si>
  <si>
    <t xml:space="preserve">Almont and Itasca </t>
  </si>
  <si>
    <t>42.2776</t>
  </si>
  <si>
    <t>-71.0981</t>
  </si>
  <si>
    <t>Atlanta Road</t>
  </si>
  <si>
    <t>33.8736</t>
  </si>
  <si>
    <t>-84.5001</t>
  </si>
  <si>
    <t>8200 block of Nelson Street</t>
  </si>
  <si>
    <t>-90.1208</t>
  </si>
  <si>
    <t>2000 block of Seldendale Drive</t>
  </si>
  <si>
    <t>37.0473</t>
  </si>
  <si>
    <t>-76.3593</t>
  </si>
  <si>
    <t>41 East McMicken Ave</t>
  </si>
  <si>
    <t>-84.5158</t>
  </si>
  <si>
    <t>3385 Airport Road</t>
  </si>
  <si>
    <t>-84.9194</t>
  </si>
  <si>
    <t>East 187th Street</t>
  </si>
  <si>
    <t>E Superstition Dr and E Magma Dr</t>
  </si>
  <si>
    <t>34.6005</t>
  </si>
  <si>
    <t>-112.3</t>
  </si>
  <si>
    <t>8484 Dorchester Road</t>
  </si>
  <si>
    <t>32.916</t>
  </si>
  <si>
    <t>-80.1107</t>
  </si>
  <si>
    <t>Elizabeth City</t>
  </si>
  <si>
    <t>554 Bayside Rd</t>
  </si>
  <si>
    <t>36.2321</t>
  </si>
  <si>
    <t>2174 Westchester Dr</t>
  </si>
  <si>
    <t>-89.869</t>
  </si>
  <si>
    <t>Colgate</t>
  </si>
  <si>
    <t>4522 County Road Q</t>
  </si>
  <si>
    <t>43.1933</t>
  </si>
  <si>
    <t>-88.2635</t>
  </si>
  <si>
    <t>2100 block of N. 36th St</t>
  </si>
  <si>
    <t>43.0575</t>
  </si>
  <si>
    <t>-87.9588</t>
  </si>
  <si>
    <t>531 W State St</t>
  </si>
  <si>
    <t>41.3483</t>
  </si>
  <si>
    <t>-83.116</t>
  </si>
  <si>
    <t xml:space="preserve">8311 N Market Street </t>
  </si>
  <si>
    <t>47.7335</t>
  </si>
  <si>
    <t>-117.365</t>
  </si>
  <si>
    <t xml:space="preserve">Conley Road </t>
  </si>
  <si>
    <t>33.6402</t>
  </si>
  <si>
    <t>-84.3851</t>
  </si>
  <si>
    <t>Twain and Maryland</t>
  </si>
  <si>
    <t>36.1222</t>
  </si>
  <si>
    <t>800 block of Martin Luther King Boulevard</t>
  </si>
  <si>
    <t>40.2318</t>
  </si>
  <si>
    <t>-74.7592</t>
  </si>
  <si>
    <t>Highway 493</t>
  </si>
  <si>
    <t>32.407</t>
  </si>
  <si>
    <t>-88.7013</t>
  </si>
  <si>
    <t>Oshkosh</t>
  </si>
  <si>
    <t>748 Algoma Blvd</t>
  </si>
  <si>
    <t>44.024</t>
  </si>
  <si>
    <t>-88.5488</t>
  </si>
  <si>
    <t>612 Main Street</t>
  </si>
  <si>
    <t>31.3276</t>
  </si>
  <si>
    <t>-89.2912</t>
  </si>
  <si>
    <t>Hoopeston</t>
  </si>
  <si>
    <t>40.4674</t>
  </si>
  <si>
    <t>footbridge over Carmack Road</t>
  </si>
  <si>
    <t>40.0055</t>
  </si>
  <si>
    <t>-83.0409</t>
  </si>
  <si>
    <t>Hingham</t>
  </si>
  <si>
    <t>Ward Street at Black Rock Drive</t>
  </si>
  <si>
    <t>42.2067</t>
  </si>
  <si>
    <t>-70.9048</t>
  </si>
  <si>
    <t>100 block of West Pine St</t>
  </si>
  <si>
    <t>39.7859</t>
  </si>
  <si>
    <t>-89.6551</t>
  </si>
  <si>
    <t>Enterprise</t>
  </si>
  <si>
    <t>705 Boll Weevil Circle</t>
  </si>
  <si>
    <t>31.3343</t>
  </si>
  <si>
    <t>-85.8583</t>
  </si>
  <si>
    <t>West 61st Street</t>
  </si>
  <si>
    <t>32.0396</t>
  </si>
  <si>
    <t>E Basin Road</t>
  </si>
  <si>
    <t>39.6721</t>
  </si>
  <si>
    <t>-75.5847</t>
  </si>
  <si>
    <t>204 12th Avenue Southwest</t>
  </si>
  <si>
    <t>34.6031</t>
  </si>
  <si>
    <t>-87.0027</t>
  </si>
  <si>
    <t>5750 Curtis Clark Dr.</t>
  </si>
  <si>
    <t>27.7019</t>
  </si>
  <si>
    <t>-97.3704</t>
  </si>
  <si>
    <t>Buckeye</t>
  </si>
  <si>
    <t>298 MC 85</t>
  </si>
  <si>
    <t>-112.575</t>
  </si>
  <si>
    <t>4200 block of N. Teutonia Ave</t>
  </si>
  <si>
    <t>43.0929</t>
  </si>
  <si>
    <t>-87.9405</t>
  </si>
  <si>
    <t>6600 block of Coveview Court</t>
  </si>
  <si>
    <t>30.0214</t>
  </si>
  <si>
    <t>-90.0117</t>
  </si>
  <si>
    <t>200 block of Broomall Street</t>
  </si>
  <si>
    <t>39.839</t>
  </si>
  <si>
    <t>-75.3743</t>
  </si>
  <si>
    <t>6100 block of Blocton Avenue</t>
  </si>
  <si>
    <t>33.4382</t>
  </si>
  <si>
    <t>-86.9326</t>
  </si>
  <si>
    <t>109 Queen Street</t>
  </si>
  <si>
    <t>34.8477</t>
  </si>
  <si>
    <t>-82.4228</t>
  </si>
  <si>
    <t>32.1145</t>
  </si>
  <si>
    <t>-110.939</t>
  </si>
  <si>
    <t>Dana Point</t>
  </si>
  <si>
    <t xml:space="preserve">32500 block of Crete Road </t>
  </si>
  <si>
    <t>33.4909</t>
  </si>
  <si>
    <t>-117.722</t>
  </si>
  <si>
    <t xml:space="preserve"> 900 block of Cheha Drive</t>
  </si>
  <si>
    <t>30.7437</t>
  </si>
  <si>
    <t>-88.0717</t>
  </si>
  <si>
    <t xml:space="preserve">1200 block of South Texas </t>
  </si>
  <si>
    <t>31.8556</t>
  </si>
  <si>
    <t>Delaware Avenue</t>
  </si>
  <si>
    <t>-75.1369</t>
  </si>
  <si>
    <t>2400 block of South Stratford Road</t>
  </si>
  <si>
    <t>36.0543</t>
  </si>
  <si>
    <t>-80.3202</t>
  </si>
  <si>
    <t xml:space="preserve"> 4900 block of West Race Avenue</t>
  </si>
  <si>
    <t>-97.6572</t>
  </si>
  <si>
    <t>1700 block of Franklin St</t>
  </si>
  <si>
    <t>42.7107</t>
  </si>
  <si>
    <t>-87.7907</t>
  </si>
  <si>
    <t>Frankford Avenue near E. Birch Street</t>
  </si>
  <si>
    <t>39.9901</t>
  </si>
  <si>
    <t>2820 Stelzer Road</t>
  </si>
  <si>
    <t>40.031</t>
  </si>
  <si>
    <t>-82.9104</t>
  </si>
  <si>
    <t>7875 W. 10th St</t>
  </si>
  <si>
    <t>304 1/2 Merchant St</t>
  </si>
  <si>
    <t>39.477</t>
  </si>
  <si>
    <t>-80.1437</t>
  </si>
  <si>
    <t>W. Wishart Street</t>
  </si>
  <si>
    <t>40.0041</t>
  </si>
  <si>
    <t>-75.1771</t>
  </si>
  <si>
    <t>1200 block of Maltby Avenue</t>
  </si>
  <si>
    <t>36.8549</t>
  </si>
  <si>
    <t>-76.2683</t>
  </si>
  <si>
    <t>900 block of East Grand Ave</t>
  </si>
  <si>
    <t>44.8133</t>
  </si>
  <si>
    <t>-91.4906</t>
  </si>
  <si>
    <t>Burton</t>
  </si>
  <si>
    <t>Boundary Street</t>
  </si>
  <si>
    <t>32.4415</t>
  </si>
  <si>
    <t>-80.6956</t>
  </si>
  <si>
    <t>1029 N. Battlefield Boulevard</t>
  </si>
  <si>
    <t>36.756</t>
  </si>
  <si>
    <t>-76.2483</t>
  </si>
  <si>
    <t>175 Hutchinson Ave</t>
  </si>
  <si>
    <t>40.1134</t>
  </si>
  <si>
    <t>-83.0114</t>
  </si>
  <si>
    <t>28.3737</t>
  </si>
  <si>
    <t>-82.6683</t>
  </si>
  <si>
    <t>Moreland Avenue at Halley Street</t>
  </si>
  <si>
    <t>35.9895</t>
  </si>
  <si>
    <t>-78.9209</t>
  </si>
  <si>
    <t>3000 block of Palmerston Ave</t>
  </si>
  <si>
    <t>39.7298</t>
  </si>
  <si>
    <t>-84.2401</t>
  </si>
  <si>
    <t>Saint Helena Island</t>
  </si>
  <si>
    <t>Jenkins Port Road</t>
  </si>
  <si>
    <t>32.4274</t>
  </si>
  <si>
    <t>-80.5589</t>
  </si>
  <si>
    <t>Decker Drive</t>
  </si>
  <si>
    <t>41.3983</t>
  </si>
  <si>
    <t>-81.6858</t>
  </si>
  <si>
    <t xml:space="preserve">Monte Bella and Palermo </t>
  </si>
  <si>
    <t>36.6797</t>
  </si>
  <si>
    <t>Revere</t>
  </si>
  <si>
    <t>42.4144</t>
  </si>
  <si>
    <t>-71.0038</t>
  </si>
  <si>
    <t xml:space="preserve"> West Govan Street</t>
  </si>
  <si>
    <t>33.7715</t>
  </si>
  <si>
    <t>-89.8134</t>
  </si>
  <si>
    <t>400 block of East 200th Street</t>
  </si>
  <si>
    <t>41.5948</t>
  </si>
  <si>
    <t>-81.5403</t>
  </si>
  <si>
    <t>Sebring</t>
  </si>
  <si>
    <t>215 Plantation Road</t>
  </si>
  <si>
    <t>27.4206</t>
  </si>
  <si>
    <t>-81.3747</t>
  </si>
  <si>
    <t>South White Street</t>
  </si>
  <si>
    <t>34.982</t>
  </si>
  <si>
    <t>-80.3636</t>
  </si>
  <si>
    <t>33.7669</t>
  </si>
  <si>
    <t>-89.8062</t>
  </si>
  <si>
    <t>Rock Boulevard</t>
  </si>
  <si>
    <t>39.5452</t>
  </si>
  <si>
    <t>-119.762</t>
  </si>
  <si>
    <t xml:space="preserve">East Hills Drive </t>
  </si>
  <si>
    <t>37.3669</t>
  </si>
  <si>
    <t>-121.818</t>
  </si>
  <si>
    <t>900 block of 17th Street SW</t>
  </si>
  <si>
    <t>33.4843</t>
  </si>
  <si>
    <t>-86.861</t>
  </si>
  <si>
    <t>King Soopers grocer in the 1200 block of W. Alameda Parkway</t>
  </si>
  <si>
    <t>Belvedere Boulevard</t>
  </si>
  <si>
    <t>32.3574</t>
  </si>
  <si>
    <t>-90.1638</t>
  </si>
  <si>
    <t xml:space="preserve">4200 block of Springfield Boulevard </t>
  </si>
  <si>
    <t>30.3772</t>
  </si>
  <si>
    <t>-81.6591</t>
  </si>
  <si>
    <t>Holt Street</t>
  </si>
  <si>
    <t>32.4142</t>
  </si>
  <si>
    <t>-91.1784</t>
  </si>
  <si>
    <t xml:space="preserve">Haley and Eureka </t>
  </si>
  <si>
    <t>35.3701</t>
  </si>
  <si>
    <t>-118.984</t>
  </si>
  <si>
    <t>Okeechobee</t>
  </si>
  <si>
    <t xml:space="preserve"> S.E. 26th St.</t>
  </si>
  <si>
    <t>27.2203</t>
  </si>
  <si>
    <t>-80.7938</t>
  </si>
  <si>
    <t>33.6068</t>
  </si>
  <si>
    <t>-88.644</t>
  </si>
  <si>
    <t xml:space="preserve">South Lotus Avenue </t>
  </si>
  <si>
    <t>Celina</t>
  </si>
  <si>
    <t>211 S. Brandon St</t>
  </si>
  <si>
    <t>40.5471</t>
  </si>
  <si>
    <t>-84.5788</t>
  </si>
  <si>
    <t>Martin Luther King, Jr. Drive</t>
  </si>
  <si>
    <t>32.3678</t>
  </si>
  <si>
    <t xml:space="preserve">South Wilmington Avenue </t>
  </si>
  <si>
    <t>33.9228</t>
  </si>
  <si>
    <t>2700 East 92nd St</t>
  </si>
  <si>
    <t>41.7282</t>
  </si>
  <si>
    <t>-87.5581</t>
  </si>
  <si>
    <t>2200 block of South Polk Street</t>
  </si>
  <si>
    <t>35.189</t>
  </si>
  <si>
    <t xml:space="preserve">2600 block of 49th Drive East </t>
  </si>
  <si>
    <t>27.4538</t>
  </si>
  <si>
    <t>-82.5341</t>
  </si>
  <si>
    <t>H-E-B on the 2100 block of Parades Line</t>
  </si>
  <si>
    <t>25.9017</t>
  </si>
  <si>
    <t>-97.4975</t>
  </si>
  <si>
    <t>1002 N. Cleveland</t>
  </si>
  <si>
    <t>37.7017</t>
  </si>
  <si>
    <t>-97.3219</t>
  </si>
  <si>
    <t>23000 block of Normandy</t>
  </si>
  <si>
    <t>42.4676</t>
  </si>
  <si>
    <t>-82.9379</t>
  </si>
  <si>
    <t>3200 block of Parkside Ave</t>
  </si>
  <si>
    <t>42.2902</t>
  </si>
  <si>
    <t>-89.1072</t>
  </si>
  <si>
    <t>South Williamson</t>
  </si>
  <si>
    <t>37.672</t>
  </si>
  <si>
    <t>-82.284</t>
  </si>
  <si>
    <t>862 Birch Street</t>
  </si>
  <si>
    <t>35.1591</t>
  </si>
  <si>
    <t>-89.9764</t>
  </si>
  <si>
    <t>929 North Academy Road</t>
  </si>
  <si>
    <t>34.0798</t>
  </si>
  <si>
    <t>-118.237</t>
  </si>
  <si>
    <t xml:space="preserve">13th Street </t>
  </si>
  <si>
    <t>38.5093</t>
  </si>
  <si>
    <t>-121.511</t>
  </si>
  <si>
    <t>Crete Drive</t>
  </si>
  <si>
    <t>34.2299</t>
  </si>
  <si>
    <t>-77.8822</t>
  </si>
  <si>
    <t xml:space="preserve">1000 block of Almeda Genoa </t>
  </si>
  <si>
    <t>29.6135</t>
  </si>
  <si>
    <t>-95.4061</t>
  </si>
  <si>
    <t>Beech Street</t>
  </si>
  <si>
    <t>40.3419</t>
  </si>
  <si>
    <t>-79.8551</t>
  </si>
  <si>
    <t>1798 Thierer Rd</t>
  </si>
  <si>
    <t>43.1226</t>
  </si>
  <si>
    <t>-89.313</t>
  </si>
  <si>
    <t>CANE RUN RD AND DONALD DR</t>
  </si>
  <si>
    <t>38.1917</t>
  </si>
  <si>
    <t>-85.8476</t>
  </si>
  <si>
    <t>Sleepy Hollow</t>
  </si>
  <si>
    <t xml:space="preserve">Maple Lane and Hemlock Drive </t>
  </si>
  <si>
    <t>42.0912</t>
  </si>
  <si>
    <t>-88.2939</t>
  </si>
  <si>
    <t>200 Allen St.</t>
  </si>
  <si>
    <t>41.341</t>
  </si>
  <si>
    <t>-83.113</t>
  </si>
  <si>
    <t>1200 block of East Shelby Drive</t>
  </si>
  <si>
    <t>35.0224</t>
  </si>
  <si>
    <t>-90.024</t>
  </si>
  <si>
    <t>5001 Monroe St</t>
  </si>
  <si>
    <t>41.6978</t>
  </si>
  <si>
    <t>-83.6411</t>
  </si>
  <si>
    <t>34.5315</t>
  </si>
  <si>
    <t>-87.0657</t>
  </si>
  <si>
    <t>Market Street near Montgomery Street</t>
  </si>
  <si>
    <t>41.6994</t>
  </si>
  <si>
    <t>-73.9279</t>
  </si>
  <si>
    <t>2200 block of Carolina Avenue</t>
  </si>
  <si>
    <t>33.404</t>
  </si>
  <si>
    <t>-86.9474</t>
  </si>
  <si>
    <t>West Foster Parkway and South Harrison St</t>
  </si>
  <si>
    <t>41.0488</t>
  </si>
  <si>
    <t>-85.1391</t>
  </si>
  <si>
    <t>1700 block of County Road 250</t>
  </si>
  <si>
    <t>35.6105</t>
  </si>
  <si>
    <t>-84.6213</t>
  </si>
  <si>
    <t>7000 block of West 56th Street</t>
  </si>
  <si>
    <t>39.8525</t>
  </si>
  <si>
    <t>-86.2898</t>
  </si>
  <si>
    <t xml:space="preserve">1818 SW 3rd Street </t>
  </si>
  <si>
    <t>25.7696</t>
  </si>
  <si>
    <t>-80.2258</t>
  </si>
  <si>
    <t>500 block of West Pine Street</t>
  </si>
  <si>
    <t>31.7135</t>
  </si>
  <si>
    <t>-83.2598</t>
  </si>
  <si>
    <t xml:space="preserve">Seward Meridian Parkway </t>
  </si>
  <si>
    <t>61.5829</t>
  </si>
  <si>
    <t>-149.36</t>
  </si>
  <si>
    <t>16th Street and White Avenue</t>
  </si>
  <si>
    <t>-88.8914</t>
  </si>
  <si>
    <t>East 115th Street and South Avenue G</t>
  </si>
  <si>
    <t>41.6864</t>
  </si>
  <si>
    <t>-87.5316</t>
  </si>
  <si>
    <t>1150 Hunters Lane</t>
  </si>
  <si>
    <t>36.281</t>
  </si>
  <si>
    <t>-86.7562</t>
  </si>
  <si>
    <t>Corsicana</t>
  </si>
  <si>
    <t>County Rd 3144</t>
  </si>
  <si>
    <t>32.0228</t>
  </si>
  <si>
    <t>-96.2642</t>
  </si>
  <si>
    <t>9100 South Lowe Ave</t>
  </si>
  <si>
    <t>-87.6398</t>
  </si>
  <si>
    <t>5380 Atlanta Hwy</t>
  </si>
  <si>
    <t>32.3816</t>
  </si>
  <si>
    <t>-86.2241</t>
  </si>
  <si>
    <t>Woodard Street and Tonopah Avenue</t>
  </si>
  <si>
    <t>36.1921</t>
  </si>
  <si>
    <t>-115.131</t>
  </si>
  <si>
    <t>500 block of Pineland Street</t>
  </si>
  <si>
    <t>35.4682</t>
  </si>
  <si>
    <t>-79.1722</t>
  </si>
  <si>
    <t>Tunica</t>
  </si>
  <si>
    <t>Beat Line Road</t>
  </si>
  <si>
    <t>34.6785</t>
  </si>
  <si>
    <t>-90.3097</t>
  </si>
  <si>
    <t>North Las Vegas</t>
  </si>
  <si>
    <t>Woodward and Tonopah</t>
  </si>
  <si>
    <t>3601 S. Douglas Road</t>
  </si>
  <si>
    <t>25.9745</t>
  </si>
  <si>
    <t>-80.2625</t>
  </si>
  <si>
    <t>Darlene Drive</t>
  </si>
  <si>
    <t>38.2136</t>
  </si>
  <si>
    <t>-85.8183</t>
  </si>
  <si>
    <t>2100 block of Westbank Expressway</t>
  </si>
  <si>
    <t>29.9003</t>
  </si>
  <si>
    <t>-90.0704</t>
  </si>
  <si>
    <t>Lewisburg</t>
  </si>
  <si>
    <t>2300 Springplace Road</t>
  </si>
  <si>
    <t>35.3932</t>
  </si>
  <si>
    <t>-86.7444</t>
  </si>
  <si>
    <t>9195 University Boulevard</t>
  </si>
  <si>
    <t>32.9766</t>
  </si>
  <si>
    <t>-80.0681</t>
  </si>
  <si>
    <t>1872 Milford Road</t>
  </si>
  <si>
    <t>42.0846</t>
  </si>
  <si>
    <t>-95.2943</t>
  </si>
  <si>
    <t>18000 block of Westphalia St.</t>
  </si>
  <si>
    <t>42.4276</t>
  </si>
  <si>
    <t>-82.9921</t>
  </si>
  <si>
    <t>Ann and Sam Streets</t>
  </si>
  <si>
    <t>29.992</t>
  </si>
  <si>
    <t>-91.8184</t>
  </si>
  <si>
    <t>Sweetwater Drive and Joyner Drive</t>
  </si>
  <si>
    <t>32.4667</t>
  </si>
  <si>
    <t>-84.8815</t>
  </si>
  <si>
    <t>Thornmor Drive and Magna Carta Place</t>
  </si>
  <si>
    <t>34.6221</t>
  </si>
  <si>
    <t>-86.5766</t>
  </si>
  <si>
    <t>Fourth St.</t>
  </si>
  <si>
    <t>42.6695</t>
  </si>
  <si>
    <t>2015 Coit Road</t>
  </si>
  <si>
    <t>33.0281</t>
  </si>
  <si>
    <t>-96.7703</t>
  </si>
  <si>
    <t>714 Fox Ridge Ln</t>
  </si>
  <si>
    <t>40.3324</t>
  </si>
  <si>
    <t>-76.393</t>
  </si>
  <si>
    <t>600 block of North George St.</t>
  </si>
  <si>
    <t>39.9722</t>
  </si>
  <si>
    <t>10411 North Freeway</t>
  </si>
  <si>
    <t>29.9177</t>
  </si>
  <si>
    <t>-95.4153</t>
  </si>
  <si>
    <t>2140 E. Park Ave</t>
  </si>
  <si>
    <t>41.5556</t>
  </si>
  <si>
    <t>-93.5779</t>
  </si>
  <si>
    <t>Bessemer (Hueytown)</t>
  </si>
  <si>
    <t>Shady Grove Rd and Alabama 269</t>
  </si>
  <si>
    <t>33.4294</t>
  </si>
  <si>
    <t>-86.9869</t>
  </si>
  <si>
    <t>Suisun City</t>
  </si>
  <si>
    <t>600 block of Civic Center Boulevard</t>
  </si>
  <si>
    <t>38.2397</t>
  </si>
  <si>
    <t>-122.037</t>
  </si>
  <si>
    <t>North Rancho Drive and Cheyenne</t>
  </si>
  <si>
    <t>36.2171</t>
  </si>
  <si>
    <t>-115.212</t>
  </si>
  <si>
    <t xml:space="preserve"> 28 Periwinkle Drive</t>
  </si>
  <si>
    <t>43.349</t>
  </si>
  <si>
    <t>-70.974</t>
  </si>
  <si>
    <t>1200 block of Dekalb St</t>
  </si>
  <si>
    <t>41.5921</t>
  </si>
  <si>
    <t>-87.2755</t>
  </si>
  <si>
    <t>800 North Kansas Avenue.</t>
  </si>
  <si>
    <t>39.1224</t>
  </si>
  <si>
    <t>-94.5465</t>
  </si>
  <si>
    <t>100 block of Seavey Circle</t>
  </si>
  <si>
    <t>38.5606</t>
  </si>
  <si>
    <t>-121.512</t>
  </si>
  <si>
    <t>Clayton</t>
  </si>
  <si>
    <t>County Road X</t>
  </si>
  <si>
    <t>45.307</t>
  </si>
  <si>
    <t>-92.1982</t>
  </si>
  <si>
    <t>Cumberland County</t>
  </si>
  <si>
    <t>-78.7476</t>
  </si>
  <si>
    <t>Liberty Plaza</t>
  </si>
  <si>
    <t>42.0971</t>
  </si>
  <si>
    <t>-80.086</t>
  </si>
  <si>
    <t xml:space="preserve">3200 block of West Division Street </t>
  </si>
  <si>
    <t>32.7337</t>
  </si>
  <si>
    <t>-97.1617</t>
  </si>
  <si>
    <t>2100 block of Washington Ave</t>
  </si>
  <si>
    <t>41.6091</t>
  </si>
  <si>
    <t>-93.6456</t>
  </si>
  <si>
    <t>Woodsboro Drive</t>
  </si>
  <si>
    <t>34.0524</t>
  </si>
  <si>
    <t>-81.094</t>
  </si>
  <si>
    <t>Seneca Falls</t>
  </si>
  <si>
    <t>13 Van Rensselaer St</t>
  </si>
  <si>
    <t>42.9029</t>
  </si>
  <si>
    <t>-76.8086</t>
  </si>
  <si>
    <t>Place Towers retirement center at 1200 Harrison St. downtown</t>
  </si>
  <si>
    <t>35.222</t>
  </si>
  <si>
    <t>-101.831</t>
  </si>
  <si>
    <t>4600 Great Northern Blvd</t>
  </si>
  <si>
    <t>41.4221</t>
  </si>
  <si>
    <t>-81.9017</t>
  </si>
  <si>
    <t>Highway 85</t>
  </si>
  <si>
    <t>33.5612</t>
  </si>
  <si>
    <t>-84.4138</t>
  </si>
  <si>
    <t>Harris and Willow Street.</t>
  </si>
  <si>
    <t>27.7374</t>
  </si>
  <si>
    <t>-97.3957</t>
  </si>
  <si>
    <t>6800 block of Towbridge Court</t>
  </si>
  <si>
    <t>34.9899</t>
  </si>
  <si>
    <t>-79.0057</t>
  </si>
  <si>
    <t>Karluk Street and Fifth Avenue</t>
  </si>
  <si>
    <t>61.2176</t>
  </si>
  <si>
    <t>-149.863</t>
  </si>
  <si>
    <t>107 Grafton Street</t>
  </si>
  <si>
    <t>43.1835</t>
  </si>
  <si>
    <t>-77.5817</t>
  </si>
  <si>
    <t>2000 block of N. 25th Street</t>
  </si>
  <si>
    <t>43.0564</t>
  </si>
  <si>
    <t>-87.9451</t>
  </si>
  <si>
    <t>Ultra Mart Convenience Store, 2102 Paris Road</t>
  </si>
  <si>
    <t>38.9684</t>
  </si>
  <si>
    <t>-92.3066</t>
  </si>
  <si>
    <t>854 Downtowner Blvd</t>
  </si>
  <si>
    <t>30.6722</t>
  </si>
  <si>
    <t>-88.1402</t>
  </si>
  <si>
    <t>400 block of Heywood Avenue</t>
  </si>
  <si>
    <t>38.2064</t>
  </si>
  <si>
    <t>-85.7654</t>
  </si>
  <si>
    <t>-71.1647</t>
  </si>
  <si>
    <t>Bentonville</t>
  </si>
  <si>
    <t>1 Airport Blvd</t>
  </si>
  <si>
    <t>36.2576</t>
  </si>
  <si>
    <t>-94.2927</t>
  </si>
  <si>
    <t>36900 block of Newark Boulevard</t>
  </si>
  <si>
    <t>37.5373</t>
  </si>
  <si>
    <t>-122.031</t>
  </si>
  <si>
    <t>Smith Street</t>
  </si>
  <si>
    <t>33.864</t>
  </si>
  <si>
    <t>-79.7475</t>
  </si>
  <si>
    <t>Olean</t>
  </si>
  <si>
    <t>1530 Martin St</t>
  </si>
  <si>
    <t>42.0975</t>
  </si>
  <si>
    <t>-78.4361</t>
  </si>
  <si>
    <t>Cheryl Drive</t>
  </si>
  <si>
    <t>38.032</t>
  </si>
  <si>
    <t>-84.5354</t>
  </si>
  <si>
    <t>Belmont and Glenn</t>
  </si>
  <si>
    <t>-119.793</t>
  </si>
  <si>
    <t>1300 block of South Green Street</t>
  </si>
  <si>
    <t>32.4772</t>
  </si>
  <si>
    <t>-94.735</t>
  </si>
  <si>
    <t xml:space="preserve">School Street </t>
  </si>
  <si>
    <t>29.1978</t>
  </si>
  <si>
    <t>-81.024</t>
  </si>
  <si>
    <t>Harwell Road</t>
  </si>
  <si>
    <t>33.7691</t>
  </si>
  <si>
    <t>-84.4944</t>
  </si>
  <si>
    <t>30.1624</t>
  </si>
  <si>
    <t>-85.6532</t>
  </si>
  <si>
    <t>6000 block of East Texas St.</t>
  </si>
  <si>
    <t>32.541</t>
  </si>
  <si>
    <t>-93.6484</t>
  </si>
  <si>
    <t xml:space="preserve">U.S. 60 </t>
  </si>
  <si>
    <t>33.3857</t>
  </si>
  <si>
    <t>-111.929</t>
  </si>
  <si>
    <t xml:space="preserve">1200 block of Osprey Trail </t>
  </si>
  <si>
    <t>26.1798</t>
  </si>
  <si>
    <t>-81.7782</t>
  </si>
  <si>
    <t xml:space="preserve">3200 block of Fern Street </t>
  </si>
  <si>
    <t>29.9604</t>
  </si>
  <si>
    <t>-90.1127</t>
  </si>
  <si>
    <t xml:space="preserve">99th and Glandale </t>
  </si>
  <si>
    <t>33.537</t>
  </si>
  <si>
    <t>1600 block of East Eighth Street</t>
  </si>
  <si>
    <t>37.9321</t>
  </si>
  <si>
    <t>-121.262</t>
  </si>
  <si>
    <t>1800 block of 33rd Avenue; 200 block of 47th Avenue</t>
  </si>
  <si>
    <t>32.3723</t>
  </si>
  <si>
    <t>-88.7252</t>
  </si>
  <si>
    <t>200 block of South Juniper Street</t>
  </si>
  <si>
    <t>39.9492</t>
  </si>
  <si>
    <t>-75.1632</t>
  </si>
  <si>
    <t>500 block of Marion Street</t>
  </si>
  <si>
    <t>41.7403</t>
  </si>
  <si>
    <t>-86.2383</t>
  </si>
  <si>
    <t>Barron</t>
  </si>
  <si>
    <t>Town of Clinton</t>
  </si>
  <si>
    <t>45.405</t>
  </si>
  <si>
    <t>-91.8686</t>
  </si>
  <si>
    <t>Lynda Street</t>
  </si>
  <si>
    <t>32.3328</t>
  </si>
  <si>
    <t>-90.2384</t>
  </si>
  <si>
    <t>Moose Lodge Road</t>
  </si>
  <si>
    <t>33.8001</t>
  </si>
  <si>
    <t>-89.7942</t>
  </si>
  <si>
    <t xml:space="preserve">6700 block of Jefferson Paige Road </t>
  </si>
  <si>
    <t>32.4816</t>
  </si>
  <si>
    <t>-93.884</t>
  </si>
  <si>
    <t>14th Avenue and East Jefferson Street</t>
  </si>
  <si>
    <t>Roosevelt Street</t>
  </si>
  <si>
    <t>42.8806</t>
  </si>
  <si>
    <t>-112.455</t>
  </si>
  <si>
    <t xml:space="preserve">16105 Chenal Parkway </t>
  </si>
  <si>
    <t>34.7567</t>
  </si>
  <si>
    <t>-92.4479</t>
  </si>
  <si>
    <t>Monett</t>
  </si>
  <si>
    <t>Arvest Bank in Monett</t>
  </si>
  <si>
    <t>36.8998</t>
  </si>
  <si>
    <t>-93.9368</t>
  </si>
  <si>
    <t>31.1724</t>
  </si>
  <si>
    <t>-81.4951</t>
  </si>
  <si>
    <t>133 S. Gulf St.</t>
  </si>
  <si>
    <t>35.4782</t>
  </si>
  <si>
    <t>-79.1812</t>
  </si>
  <si>
    <t>Marietta Boulevard</t>
  </si>
  <si>
    <t>33.8011</t>
  </si>
  <si>
    <t>-84.4358</t>
  </si>
  <si>
    <t>1800 block of McDonald Street</t>
  </si>
  <si>
    <t>35.2603</t>
  </si>
  <si>
    <t>-80.8616</t>
  </si>
  <si>
    <t>3406 N. Main St</t>
  </si>
  <si>
    <t>39.797</t>
  </si>
  <si>
    <t>-84.2171</t>
  </si>
  <si>
    <t>Cane Beds Road and Highway 389</t>
  </si>
  <si>
    <t>36.8576</t>
  </si>
  <si>
    <t>-112.74</t>
  </si>
  <si>
    <t>400-block of East Stoughton</t>
  </si>
  <si>
    <t>-88.2335</t>
  </si>
  <si>
    <t>500 BLOCK OF W BRECKINRIDGE ST</t>
  </si>
  <si>
    <t>38.2419</t>
  </si>
  <si>
    <t>-85.7612</t>
  </si>
  <si>
    <t>200 block of East 87th St</t>
  </si>
  <si>
    <t>-81.7443</t>
  </si>
  <si>
    <t>2300 East 75th St</t>
  </si>
  <si>
    <t>41.759</t>
  </si>
  <si>
    <t>-87.5684</t>
  </si>
  <si>
    <t>100 BLOCK OF OUTER LOOP</t>
  </si>
  <si>
    <t>38.1262</t>
  </si>
  <si>
    <t>-85.7938</t>
  </si>
  <si>
    <t>2200 block of Walton Ave</t>
  </si>
  <si>
    <t>41.4711</t>
  </si>
  <si>
    <t>-81.6989</t>
  </si>
  <si>
    <t>Saint Joseph</t>
  </si>
  <si>
    <t>1510 S. 41st Street</t>
  </si>
  <si>
    <t>39.7533</t>
  </si>
  <si>
    <t>-94.7956</t>
  </si>
  <si>
    <t>8200 South Vernon Av</t>
  </si>
  <si>
    <t>41.7443</t>
  </si>
  <si>
    <t>-87.6136</t>
  </si>
  <si>
    <t>400 block of Winona Street</t>
  </si>
  <si>
    <t>34.8158</t>
  </si>
  <si>
    <t>-87.6772</t>
  </si>
  <si>
    <t>5000 BLOCK OF E INDIAN TRAIL</t>
  </si>
  <si>
    <t>38.1818</t>
  </si>
  <si>
    <t>-85.6704</t>
  </si>
  <si>
    <t>North Kinser Pike at SR 45/46 Bypass.</t>
  </si>
  <si>
    <t>39.1655</t>
  </si>
  <si>
    <t>-86.4991</t>
  </si>
  <si>
    <t>40.7899</t>
  </si>
  <si>
    <t>-111.979</t>
  </si>
  <si>
    <t>Boonsboro Road</t>
  </si>
  <si>
    <t>37.4475</t>
  </si>
  <si>
    <t>-79.2177</t>
  </si>
  <si>
    <t>Pepper Point mobile home park</t>
  </si>
  <si>
    <t>Punta Gorda</t>
  </si>
  <si>
    <t>9092 Mac Drive</t>
  </si>
  <si>
    <t>26.8958</t>
  </si>
  <si>
    <t>-82.0206</t>
  </si>
  <si>
    <t>30.785</t>
  </si>
  <si>
    <t>-83.2765</t>
  </si>
  <si>
    <t>4700 block of North Australian Avenue</t>
  </si>
  <si>
    <t>26.7542</t>
  </si>
  <si>
    <t>-80.0722</t>
  </si>
  <si>
    <t xml:space="preserve">Astro Liquors at 3865 Astrozon Blvd., near Jet Wing Drive and Academy Boulevard </t>
  </si>
  <si>
    <t>38.7659</t>
  </si>
  <si>
    <t>-104.814</t>
  </si>
  <si>
    <t>4900 North Lawndale Ave</t>
  </si>
  <si>
    <t>41.9701</t>
  </si>
  <si>
    <t>1600 block of North New York Ave</t>
  </si>
  <si>
    <t>40.7062</t>
  </si>
  <si>
    <t>-89.5876</t>
  </si>
  <si>
    <t>4200 block of Dristol Avenue</t>
  </si>
  <si>
    <t>28.4923</t>
  </si>
  <si>
    <t>-82.5368</t>
  </si>
  <si>
    <t>32.4357</t>
  </si>
  <si>
    <t>-80.724</t>
  </si>
  <si>
    <t>East 55th Street and Payne Ave</t>
  </si>
  <si>
    <t>41.5126</t>
  </si>
  <si>
    <t>-81.6519</t>
  </si>
  <si>
    <t>Mathews Street near Wister Street</t>
  </si>
  <si>
    <t>Swain Street</t>
  </si>
  <si>
    <t>36.3214</t>
  </si>
  <si>
    <t>-78.3903</t>
  </si>
  <si>
    <t>5600 Dorchester Road</t>
  </si>
  <si>
    <t>-80.0488</t>
  </si>
  <si>
    <t>1000 block of North Carver Street</t>
  </si>
  <si>
    <t>39.3461</t>
  </si>
  <si>
    <t>-85.4918</t>
  </si>
  <si>
    <t>Limekiln Pike near Ridley Street</t>
  </si>
  <si>
    <t>40.0542</t>
  </si>
  <si>
    <t>-75.1514</t>
  </si>
  <si>
    <t>500 block of Diplomat Court</t>
  </si>
  <si>
    <t>37.1511</t>
  </si>
  <si>
    <t>-76.532</t>
  </si>
  <si>
    <t xml:space="preserve"> 3700 block of Victoria Blvd.</t>
  </si>
  <si>
    <t>37.0164</t>
  </si>
  <si>
    <t>-76.3608</t>
  </si>
  <si>
    <t>500 block of Greenwood Avenue</t>
  </si>
  <si>
    <t>35.6339</t>
  </si>
  <si>
    <t>-88.8094</t>
  </si>
  <si>
    <t>200 block of 4th Terrace North</t>
  </si>
  <si>
    <t>33.5081</t>
  </si>
  <si>
    <t>-86.857</t>
  </si>
  <si>
    <t>Coatesville</t>
  </si>
  <si>
    <t>500 block of Victoria Drive</t>
  </si>
  <si>
    <t>39.9851</t>
  </si>
  <si>
    <t>-75.8341</t>
  </si>
  <si>
    <t>Farmington Hills</t>
  </si>
  <si>
    <t>14 Mile</t>
  </si>
  <si>
    <t>42.5277</t>
  </si>
  <si>
    <t>-83.3602</t>
  </si>
  <si>
    <t>5000 block of Forest Hill Boulevard</t>
  </si>
  <si>
    <t>26.6517</t>
  </si>
  <si>
    <t>-80.1207</t>
  </si>
  <si>
    <t>Furlough Avenue and Woodbury Street</t>
  </si>
  <si>
    <t>35.9574</t>
  </si>
  <si>
    <t>-79.9881</t>
  </si>
  <si>
    <t xml:space="preserve">Mather Street </t>
  </si>
  <si>
    <t>41.7799</t>
  </si>
  <si>
    <t>-72.6828</t>
  </si>
  <si>
    <t>North Chickadee Avenue</t>
  </si>
  <si>
    <t>36.0814</t>
  </si>
  <si>
    <t>-94.2223</t>
  </si>
  <si>
    <t>Fraser</t>
  </si>
  <si>
    <t>42.5376</t>
  </si>
  <si>
    <t>-82.9493</t>
  </si>
  <si>
    <t xml:space="preserve">2300 block of Pawnee </t>
  </si>
  <si>
    <t>30.4665</t>
  </si>
  <si>
    <t xml:space="preserve"> Jefferson Avenue</t>
  </si>
  <si>
    <t>34.9158</t>
  </si>
  <si>
    <t>-81.0298</t>
  </si>
  <si>
    <t>Court Street</t>
  </si>
  <si>
    <t>42.1045</t>
  </si>
  <si>
    <t>-75.8778</t>
  </si>
  <si>
    <t>Normandy Street near Nine Mile Road</t>
  </si>
  <si>
    <t>42.4465</t>
  </si>
  <si>
    <t>-83.1202</t>
  </si>
  <si>
    <t>32.5051</t>
  </si>
  <si>
    <t>-93.7455</t>
  </si>
  <si>
    <t>Northeast 102nd Avenue and Northeast Halsey Street</t>
  </si>
  <si>
    <t>-122.558</t>
  </si>
  <si>
    <t>Church Hill</t>
  </si>
  <si>
    <t>111 California Avenue</t>
  </si>
  <si>
    <t>36.4953</t>
  </si>
  <si>
    <t>-82.7321</t>
  </si>
  <si>
    <t xml:space="preserve"> Forest School Road</t>
  </si>
  <si>
    <t>34.9857</t>
  </si>
  <si>
    <t>-88.5588</t>
  </si>
  <si>
    <t>1700 block of Jefferson Avenue</t>
  </si>
  <si>
    <t>38.4091</t>
  </si>
  <si>
    <t>-82.4837</t>
  </si>
  <si>
    <t>Post Falls</t>
  </si>
  <si>
    <t>740 N Cecil Rd. #114</t>
  </si>
  <si>
    <t>47.7153</t>
  </si>
  <si>
    <t>-116.905</t>
  </si>
  <si>
    <t>Kincaid Avenue</t>
  </si>
  <si>
    <t>35.7399</t>
  </si>
  <si>
    <t>-77.926</t>
  </si>
  <si>
    <t>Oildale</t>
  </si>
  <si>
    <t xml:space="preserve">329 Beardsley Avenue </t>
  </si>
  <si>
    <t>35.4047</t>
  </si>
  <si>
    <t>-119.028</t>
  </si>
  <si>
    <t>35.612</t>
  </si>
  <si>
    <t>-88.8172</t>
  </si>
  <si>
    <t>America and Amherst streets</t>
  </si>
  <si>
    <t>32.7946</t>
  </si>
  <si>
    <t>-79.9353</t>
  </si>
  <si>
    <t xml:space="preserve">500 block of South Monroe Way </t>
  </si>
  <si>
    <t>35.0919</t>
  </si>
  <si>
    <t>-94.3685</t>
  </si>
  <si>
    <t xml:space="preserve">White Gaps Road </t>
  </si>
  <si>
    <t>33.7872</t>
  </si>
  <si>
    <t>-85.7224</t>
  </si>
  <si>
    <t>200-block of Frank Satterfield Road</t>
  </si>
  <si>
    <t>32.4443</t>
  </si>
  <si>
    <t>-83.7135</t>
  </si>
  <si>
    <t>1110 Camp Jackson Road</t>
  </si>
  <si>
    <t>38.5625</t>
  </si>
  <si>
    <t>-90.1764</t>
  </si>
  <si>
    <t>Mullan Road and Reserve Street</t>
  </si>
  <si>
    <t>46.885</t>
  </si>
  <si>
    <t>-114.039</t>
  </si>
  <si>
    <t>Natrona County International Airport</t>
  </si>
  <si>
    <t>42.9003</t>
  </si>
  <si>
    <t>-106.465</t>
  </si>
  <si>
    <t>2500 block of Center Street NW</t>
  </si>
  <si>
    <t>33.7901</t>
  </si>
  <si>
    <t>-84.4701</t>
  </si>
  <si>
    <t>70 block of Dale Drive</t>
  </si>
  <si>
    <t>36.8234</t>
  </si>
  <si>
    <t>-76.3276</t>
  </si>
  <si>
    <t>Pine Hills</t>
  </si>
  <si>
    <t xml:space="preserve">1700 block of Pointe Ridge Court </t>
  </si>
  <si>
    <t>28.5706</t>
  </si>
  <si>
    <t>-81.4575</t>
  </si>
  <si>
    <t>Hiawatha</t>
  </si>
  <si>
    <t>39.8581</t>
  </si>
  <si>
    <t>-95.5401</t>
  </si>
  <si>
    <t>2535 N. Michigan St</t>
  </si>
  <si>
    <t>41.3635</t>
  </si>
  <si>
    <t>-86.3122</t>
  </si>
  <si>
    <t>Rancheria Drive</t>
  </si>
  <si>
    <t>39.7332</t>
  </si>
  <si>
    <t>-121.855</t>
  </si>
  <si>
    <t>Olney Avenue and Uber Street</t>
  </si>
  <si>
    <t>-75.1536</t>
  </si>
  <si>
    <t>Raleigh Road</t>
  </si>
  <si>
    <t>-78.4054</t>
  </si>
  <si>
    <t xml:space="preserve"> 700 block of East Commercial</t>
  </si>
  <si>
    <t>39.8209</t>
  </si>
  <si>
    <t>-100.522</t>
  </si>
  <si>
    <t>Rosemead</t>
  </si>
  <si>
    <t xml:space="preserve">Klingerman and Charlotte </t>
  </si>
  <si>
    <t>34.0553</t>
  </si>
  <si>
    <t>-118.088</t>
  </si>
  <si>
    <t>4600 block of Poplar Level Road</t>
  </si>
  <si>
    <t>38.1857</t>
  </si>
  <si>
    <t>-85.7005</t>
  </si>
  <si>
    <t>1500 block of South Ainsworth Avenue</t>
  </si>
  <si>
    <t>47.2471</t>
  </si>
  <si>
    <t>-122.458</t>
  </si>
  <si>
    <t>Holy Cross Cemetery</t>
  </si>
  <si>
    <t>46.7676</t>
  </si>
  <si>
    <t xml:space="preserve">South Third Street and Brooks Road </t>
  </si>
  <si>
    <t>35.0631</t>
  </si>
  <si>
    <t>-90.0592</t>
  </si>
  <si>
    <t>North Inyo and Crawford</t>
  </si>
  <si>
    <t>35.3965</t>
  </si>
  <si>
    <t>1500 block of Langley St. SE</t>
  </si>
  <si>
    <t>42.8866</t>
  </si>
  <si>
    <t>-85.6275</t>
  </si>
  <si>
    <t>173rd St. and 105th Ave</t>
  </si>
  <si>
    <t>40.7027</t>
  </si>
  <si>
    <t>-73.7835</t>
  </si>
  <si>
    <t>Winona Street</t>
  </si>
  <si>
    <t>34.8172</t>
  </si>
  <si>
    <t>-87.6761</t>
  </si>
  <si>
    <t>400 North 5th Street</t>
  </si>
  <si>
    <t>39.4511</t>
  </si>
  <si>
    <t>-91.051</t>
  </si>
  <si>
    <t>Northwest 37th Avenue</t>
  </si>
  <si>
    <t>25.8206</t>
  </si>
  <si>
    <t>-80.2569</t>
  </si>
  <si>
    <t>3500 block of East Aurora</t>
  </si>
  <si>
    <t>36.1012</t>
  </si>
  <si>
    <t>-95.7478</t>
  </si>
  <si>
    <t>33rd Avenue and High Street</t>
  </si>
  <si>
    <t>39.7633</t>
  </si>
  <si>
    <t>-104.965</t>
  </si>
  <si>
    <t>15th and Collins</t>
  </si>
  <si>
    <t>39.0398</t>
  </si>
  <si>
    <t>-95.7131</t>
  </si>
  <si>
    <t xml:space="preserve"> 2100 block of West Cullerton St</t>
  </si>
  <si>
    <t>-87.6785</t>
  </si>
  <si>
    <t>2013 Maple Hills Way</t>
  </si>
  <si>
    <t>35.0795</t>
  </si>
  <si>
    <t>-85.2315</t>
  </si>
  <si>
    <t>East 110th Street and St. Clair Ave</t>
  </si>
  <si>
    <t>41.5405</t>
  </si>
  <si>
    <t>-81.6089</t>
  </si>
  <si>
    <t>East Hampton</t>
  </si>
  <si>
    <t>93 Main Street</t>
  </si>
  <si>
    <t>41.5755</t>
  </si>
  <si>
    <t>-72.5023</t>
  </si>
  <si>
    <t>1900 block of North Rockwell Ave</t>
  </si>
  <si>
    <t>41.8412</t>
  </si>
  <si>
    <t>-87.6902</t>
  </si>
  <si>
    <t>2600 block of Hodiamont Ave.</t>
  </si>
  <si>
    <t>38.6789</t>
  </si>
  <si>
    <t>42.5062</t>
  </si>
  <si>
    <t>-71.7733</t>
  </si>
  <si>
    <t>North and Kedzie Ave</t>
  </si>
  <si>
    <t>41.9478</t>
  </si>
  <si>
    <t>-87.7078</t>
  </si>
  <si>
    <t>Sexton Road and McBaine Avenue</t>
  </si>
  <si>
    <t>West 22nd Street and Broadway Ave</t>
  </si>
  <si>
    <t>41.3955</t>
  </si>
  <si>
    <t>-82.1593</t>
  </si>
  <si>
    <t>600 block of 50th Street</t>
  </si>
  <si>
    <t>36.9975</t>
  </si>
  <si>
    <t>-76.4308</t>
  </si>
  <si>
    <t>Gage Park</t>
  </si>
  <si>
    <t>41.7954</t>
  </si>
  <si>
    <t>-87.6962</t>
  </si>
  <si>
    <t>1400 block of North F Street</t>
  </si>
  <si>
    <t>37.9731</t>
  </si>
  <si>
    <t>4000 block of Ketch Drive</t>
  </si>
  <si>
    <t>36.8806</t>
  </si>
  <si>
    <t>-76.4024</t>
  </si>
  <si>
    <t>2200 block of Sears Street</t>
  </si>
  <si>
    <t>39.9354</t>
  </si>
  <si>
    <t>-75.1807</t>
  </si>
  <si>
    <t>North 20th Street and Avenue E</t>
  </si>
  <si>
    <t>27.4548</t>
  </si>
  <si>
    <t>-80.3448</t>
  </si>
  <si>
    <t>12200 block of Bellafonte</t>
  </si>
  <si>
    <t>32.9145</t>
  </si>
  <si>
    <t>-96.7608</t>
  </si>
  <si>
    <t>12th and Chestnut Streets</t>
  </si>
  <si>
    <t>34.2387</t>
  </si>
  <si>
    <t>-77.9344</t>
  </si>
  <si>
    <t xml:space="preserve">2000 block of Lambert Street </t>
  </si>
  <si>
    <t>30.3481</t>
  </si>
  <si>
    <t>-81.6331</t>
  </si>
  <si>
    <t xml:space="preserve">149 Bedford St. </t>
  </si>
  <si>
    <t>41.7786</t>
  </si>
  <si>
    <t>-72.6843</t>
  </si>
  <si>
    <t>1321 N. Mt. Juliet Road</t>
  </si>
  <si>
    <t>36.1893</t>
  </si>
  <si>
    <t>-86.5123</t>
  </si>
  <si>
    <t>King Farm Boulevard</t>
  </si>
  <si>
    <t>39.1124</t>
  </si>
  <si>
    <t>-77.1755</t>
  </si>
  <si>
    <t>Greenfield and Garden street</t>
  </si>
  <si>
    <t>41.783</t>
  </si>
  <si>
    <t>-72.6838</t>
  </si>
  <si>
    <t>2100 block of Mitthoeffer Rd</t>
  </si>
  <si>
    <t>39.7969</t>
  </si>
  <si>
    <t>-85.9905</t>
  </si>
  <si>
    <t>14300 block of Bear Valley Road</t>
  </si>
  <si>
    <t>34.4705</t>
  </si>
  <si>
    <t>-117.351</t>
  </si>
  <si>
    <t>Liberty Street and Central Ave</t>
  </si>
  <si>
    <t>-84.5211</t>
  </si>
  <si>
    <t>Farmington (Farmington Hills)</t>
  </si>
  <si>
    <t>31200 Hunters Drive</t>
  </si>
  <si>
    <t>42.526</t>
  </si>
  <si>
    <t>-83.3659</t>
  </si>
  <si>
    <t>Rock Island</t>
  </si>
  <si>
    <t>34th Street and Sixth Ave</t>
  </si>
  <si>
    <t>41.506</t>
  </si>
  <si>
    <t>-90.5532</t>
  </si>
  <si>
    <t>1000 block of Arlington Ave.</t>
  </si>
  <si>
    <t>-83.6633</t>
  </si>
  <si>
    <t>1500 E. Alexis Rd.</t>
  </si>
  <si>
    <t>41.7229</t>
  </si>
  <si>
    <t>-83.5112</t>
  </si>
  <si>
    <t>2409 NW 27 Court</t>
  </si>
  <si>
    <t>25.9573</t>
  </si>
  <si>
    <t>-80.2467</t>
  </si>
  <si>
    <t xml:space="preserve">200 block of Azalea Avenue </t>
  </si>
  <si>
    <t>26.9873</t>
  </si>
  <si>
    <t>-82.1089</t>
  </si>
  <si>
    <t xml:space="preserve">700 block of Point Ridge Court </t>
  </si>
  <si>
    <t>North Clinton Street</t>
  </si>
  <si>
    <t>41.7073</t>
  </si>
  <si>
    <t>-73.9195</t>
  </si>
  <si>
    <t xml:space="preserve">W. Bonanza near Martin Luther King </t>
  </si>
  <si>
    <t>-115.161</t>
  </si>
  <si>
    <t>Adair Kitchen, located on San Felipe and Sage</t>
  </si>
  <si>
    <t>Rosendale</t>
  </si>
  <si>
    <t>Elting Rd and Wilbur Ave</t>
  </si>
  <si>
    <t>-74.0829</t>
  </si>
  <si>
    <t>330 West Washington Avenue</t>
  </si>
  <si>
    <t>31.4526</t>
  </si>
  <si>
    <t>-100.439</t>
  </si>
  <si>
    <t>44.8208</t>
  </si>
  <si>
    <t>-68.7986</t>
  </si>
  <si>
    <t>5000 block of Andrea Blvd</t>
  </si>
  <si>
    <t>38.6866</t>
  </si>
  <si>
    <t>-121.347</t>
  </si>
  <si>
    <t>Coden</t>
  </si>
  <si>
    <t>Bayou Jonas Dr.</t>
  </si>
  <si>
    <t>30.3928</t>
  </si>
  <si>
    <t>-88.1543</t>
  </si>
  <si>
    <t>4600 block of Green Cottage Lane.</t>
  </si>
  <si>
    <t>6450 Chambers Hill Road</t>
  </si>
  <si>
    <t>40.2552</t>
  </si>
  <si>
    <t>-76.7776</t>
  </si>
  <si>
    <t>Ballwin (Wildwood)</t>
  </si>
  <si>
    <t>800 Guy Park Dr</t>
  </si>
  <si>
    <t>38.5957</t>
  </si>
  <si>
    <t>-90.5413</t>
  </si>
  <si>
    <t>I-75 and Paddock Rd</t>
  </si>
  <si>
    <t>Cruger Avenue</t>
  </si>
  <si>
    <t>40.8625</t>
  </si>
  <si>
    <t>-73.8663</t>
  </si>
  <si>
    <t>Middleboro (Middleborough)</t>
  </si>
  <si>
    <t>Winter St</t>
  </si>
  <si>
    <t>41.9384</t>
  </si>
  <si>
    <t>-70.856</t>
  </si>
  <si>
    <t>Salt Lake City (Millcreek)</t>
  </si>
  <si>
    <t>1075 E. 3740 South</t>
  </si>
  <si>
    <t>40.6902</t>
  </si>
  <si>
    <t>-111.861</t>
  </si>
  <si>
    <t>1418 E. Main</t>
  </si>
  <si>
    <t>39.958</t>
  </si>
  <si>
    <t>-82.9613</t>
  </si>
  <si>
    <t>Harwood</t>
  </si>
  <si>
    <t>4400 Solomons Island Rd</t>
  </si>
  <si>
    <t>38.8643</t>
  </si>
  <si>
    <t>-76.6187</t>
  </si>
  <si>
    <t>40.1129</t>
  </si>
  <si>
    <t>-88.2431</t>
  </si>
  <si>
    <t>Douglasville</t>
  </si>
  <si>
    <t>4000 Kings Hwy</t>
  </si>
  <si>
    <t>33.6939</t>
  </si>
  <si>
    <t>-84.7735</t>
  </si>
  <si>
    <t>1300 block of West Ruscomb Street</t>
  </si>
  <si>
    <t>40.0288</t>
  </si>
  <si>
    <t>-75.1448</t>
  </si>
  <si>
    <t>100 block of Chalkville Manor Dr</t>
  </si>
  <si>
    <t>33.6425</t>
  </si>
  <si>
    <t>-86.6585</t>
  </si>
  <si>
    <t>Darlington</t>
  </si>
  <si>
    <t>113 E Main St</t>
  </si>
  <si>
    <t>40.1098</t>
  </si>
  <si>
    <t>-86.7743</t>
  </si>
  <si>
    <t>1010 York St</t>
  </si>
  <si>
    <t>33.5721</t>
  </si>
  <si>
    <t>-81.7063</t>
  </si>
  <si>
    <t>Burke County</t>
  </si>
  <si>
    <t xml:space="preserve"> 5500 block of Fish Hatchery Road</t>
  </si>
  <si>
    <t>35.8401</t>
  </si>
  <si>
    <t>-81.8318</t>
  </si>
  <si>
    <t>Near Old Table Rock Road</t>
  </si>
  <si>
    <t>35.8447</t>
  </si>
  <si>
    <t>-81.8165</t>
  </si>
  <si>
    <t xml:space="preserve">Sunset and Beanverton Hillsdale Highway </t>
  </si>
  <si>
    <t>45.4787</t>
  </si>
  <si>
    <t>-122.693</t>
  </si>
  <si>
    <t>17800 block of Van Dyke</t>
  </si>
  <si>
    <t>42.4251</t>
  </si>
  <si>
    <t>-83.0232</t>
  </si>
  <si>
    <t>Behrman Highway and Behrman Place</t>
  </si>
  <si>
    <t>29.9138</t>
  </si>
  <si>
    <t>-90.0178</t>
  </si>
  <si>
    <t>44.8848</t>
  </si>
  <si>
    <t>-93.2223</t>
  </si>
  <si>
    <t>6800 block of Victoria Avenue</t>
  </si>
  <si>
    <t>34.1304</t>
  </si>
  <si>
    <t>-117.226</t>
  </si>
  <si>
    <t xml:space="preserve">Hawk Street </t>
  </si>
  <si>
    <t>29.2027</t>
  </si>
  <si>
    <t>-81.0289</t>
  </si>
  <si>
    <t>2300 block of West Starr St</t>
  </si>
  <si>
    <t>40.6741</t>
  </si>
  <si>
    <t>-89.6292</t>
  </si>
  <si>
    <t>600 block of Hudson Street</t>
  </si>
  <si>
    <t>44.806</t>
  </si>
  <si>
    <t>-91.5119</t>
  </si>
  <si>
    <t>41.1672</t>
  </si>
  <si>
    <t>-111.973</t>
  </si>
  <si>
    <t>1976 Nedra Avenue</t>
  </si>
  <si>
    <t>35.1793</t>
  </si>
  <si>
    <t>-89.9911</t>
  </si>
  <si>
    <t>45 Barbour St</t>
  </si>
  <si>
    <t>41.7865</t>
  </si>
  <si>
    <t>-72.6793</t>
  </si>
  <si>
    <t>Carolina Beach</t>
  </si>
  <si>
    <t>400 block of Cape Fear Blvd</t>
  </si>
  <si>
    <t>34.0345</t>
  </si>
  <si>
    <t>Farmington</t>
  </si>
  <si>
    <t>36.7386</t>
  </si>
  <si>
    <t>-108.192</t>
  </si>
  <si>
    <t>1300 block of Coalter Street</t>
  </si>
  <si>
    <t>37.5451</t>
  </si>
  <si>
    <t>-77.4218</t>
  </si>
  <si>
    <t>Bardstown</t>
  </si>
  <si>
    <t>37.8161</t>
  </si>
  <si>
    <t>-85.4586</t>
  </si>
  <si>
    <t>1036 Broad Ripple Ave</t>
  </si>
  <si>
    <t>39.8698</t>
  </si>
  <si>
    <t>-86.1401</t>
  </si>
  <si>
    <t>Crossville</t>
  </si>
  <si>
    <t>CR 1966</t>
  </si>
  <si>
    <t>34.3409</t>
  </si>
  <si>
    <t>-86.1036</t>
  </si>
  <si>
    <t>Summerville</t>
  </si>
  <si>
    <t>Ladson Road</t>
  </si>
  <si>
    <t>32.9583</t>
  </si>
  <si>
    <t>-80.1584</t>
  </si>
  <si>
    <t>5500 block of Winston Street</t>
  </si>
  <si>
    <t>38.9035</t>
  </si>
  <si>
    <t>-77.0481</t>
  </si>
  <si>
    <t>I 264 at Effingham Street</t>
  </si>
  <si>
    <t>36.8292</t>
  </si>
  <si>
    <t>-76.3095</t>
  </si>
  <si>
    <t>Generals Highway and Honeysuckle Lane</t>
  </si>
  <si>
    <t>39.0104</t>
  </si>
  <si>
    <t>-76.5813</t>
  </si>
  <si>
    <t>1587 McDonough Rd</t>
  </si>
  <si>
    <t>33.4489</t>
  </si>
  <si>
    <t>-84.335</t>
  </si>
  <si>
    <t>Captain Cook</t>
  </si>
  <si>
    <t>Tiki Lane and Luau Drive</t>
  </si>
  <si>
    <t>19.4969</t>
  </si>
  <si>
    <t>-155.922</t>
  </si>
  <si>
    <t>200 block of Southland Station Drive</t>
  </si>
  <si>
    <t>32.5938</t>
  </si>
  <si>
    <t>-83.6273</t>
  </si>
  <si>
    <t>695 Johnson Rd</t>
  </si>
  <si>
    <t>41.1746</t>
  </si>
  <si>
    <t>-81.3711</t>
  </si>
  <si>
    <t>Carpentersville</t>
  </si>
  <si>
    <t>100 block of Austin Ave</t>
  </si>
  <si>
    <t>42.1285</t>
  </si>
  <si>
    <t>-88.2664</t>
  </si>
  <si>
    <t>2240 NW 119th St.</t>
  </si>
  <si>
    <t>25.8824</t>
  </si>
  <si>
    <t>-80.2358</t>
  </si>
  <si>
    <t>41st St and Orange Ave</t>
  </si>
  <si>
    <t>32.7532</t>
  </si>
  <si>
    <t>N 27th and W Vliet St</t>
  </si>
  <si>
    <t>43.0486</t>
  </si>
  <si>
    <t>-87.9477</t>
  </si>
  <si>
    <t>MacCorkle Avenue</t>
  </si>
  <si>
    <t>38.3868</t>
  </si>
  <si>
    <t>-81.8145</t>
  </si>
  <si>
    <t>1843 N. Wisconsin St.</t>
  </si>
  <si>
    <t>42.7438</t>
  </si>
  <si>
    <t>-87.7859</t>
  </si>
  <si>
    <t>Crosby County</t>
  </si>
  <si>
    <t>33.55</t>
  </si>
  <si>
    <t>-101.252</t>
  </si>
  <si>
    <t>5745 Northampton Blvd.</t>
  </si>
  <si>
    <t>36.8839</t>
  </si>
  <si>
    <t>-76.1807</t>
  </si>
  <si>
    <t>Lady's Island</t>
  </si>
  <si>
    <t>Gay Drive</t>
  </si>
  <si>
    <t>32.4532</t>
  </si>
  <si>
    <t>-80.6357</t>
  </si>
  <si>
    <t>2821 Milton Ave.</t>
  </si>
  <si>
    <t>-88.9999</t>
  </si>
  <si>
    <t>42.9329</t>
  </si>
  <si>
    <t>-70.8207</t>
  </si>
  <si>
    <t>100 block of Nancy Drive</t>
  </si>
  <si>
    <t>36.7103</t>
  </si>
  <si>
    <t>-76.5906</t>
  </si>
  <si>
    <t>Union County</t>
  </si>
  <si>
    <t>Belvue Drive</t>
  </si>
  <si>
    <t>34.688</t>
  </si>
  <si>
    <t>-81.6092</t>
  </si>
  <si>
    <t>Early</t>
  </si>
  <si>
    <t>100 block of Cross Street</t>
  </si>
  <si>
    <t>42.4591</t>
  </si>
  <si>
    <t>-95.1523</t>
  </si>
  <si>
    <t xml:space="preserve">500 block of Dumaine Street </t>
  </si>
  <si>
    <t>29.9708</t>
  </si>
  <si>
    <t>-90.0796</t>
  </si>
  <si>
    <t>1600 block of Old Snow Hill Road</t>
  </si>
  <si>
    <t>35.2813</t>
  </si>
  <si>
    <t>-77.5767</t>
  </si>
  <si>
    <t>West Bird Road near Shaver Street</t>
  </si>
  <si>
    <t>29.6843</t>
  </si>
  <si>
    <t>-95.209</t>
  </si>
  <si>
    <t>Botetourt County</t>
  </si>
  <si>
    <t>42 Blue Ridge Dr</t>
  </si>
  <si>
    <t>37.3846</t>
  </si>
  <si>
    <t>-79.8006</t>
  </si>
  <si>
    <t>2500 block of LaSalle Street</t>
  </si>
  <si>
    <t>35.2626</t>
  </si>
  <si>
    <t>-80.8577</t>
  </si>
  <si>
    <t>Meriden</t>
  </si>
  <si>
    <t>101 Hobart St</t>
  </si>
  <si>
    <t>41.5387</t>
  </si>
  <si>
    <t>-72.7902</t>
  </si>
  <si>
    <t>Morse and North Hamilton</t>
  </si>
  <si>
    <t>40.0553</t>
  </si>
  <si>
    <t>-82.8636</t>
  </si>
  <si>
    <t>1028 Campbell Street</t>
  </si>
  <si>
    <t>35.6392</t>
  </si>
  <si>
    <t>-88.8228</t>
  </si>
  <si>
    <t>Florence Street</t>
  </si>
  <si>
    <t>42.4999</t>
  </si>
  <si>
    <t>-92.322</t>
  </si>
  <si>
    <t>Parkland</t>
  </si>
  <si>
    <t>14200 block of Pacific Avenue South</t>
  </si>
  <si>
    <t>47.1271</t>
  </si>
  <si>
    <t>2700 block of Serene Place</t>
  </si>
  <si>
    <t>-82.9441</t>
  </si>
  <si>
    <t>Old Waynesboro Road</t>
  </si>
  <si>
    <t>33.3355</t>
  </si>
  <si>
    <t>-82.015</t>
  </si>
  <si>
    <t>Hidden Place</t>
  </si>
  <si>
    <t>44.7866</t>
  </si>
  <si>
    <t>-91.5214</t>
  </si>
  <si>
    <t>1600 Baltimore Av.</t>
  </si>
  <si>
    <t>39.134</t>
  </si>
  <si>
    <t>East 95th Street and Hickory Street</t>
  </si>
  <si>
    <t>33.9505</t>
  </si>
  <si>
    <t xml:space="preserve"> Cole Grove Road </t>
  </si>
  <si>
    <t>44.8842</t>
  </si>
  <si>
    <t>-70.0967</t>
  </si>
  <si>
    <t>Back Road</t>
  </si>
  <si>
    <t>61.1022</t>
  </si>
  <si>
    <t>-149.859</t>
  </si>
  <si>
    <t>Morganton</t>
  </si>
  <si>
    <t>35.7342</t>
  </si>
  <si>
    <t>-81.7117</t>
  </si>
  <si>
    <t>307 N Nokomis St</t>
  </si>
  <si>
    <t>45.8934</t>
  </si>
  <si>
    <t>-95.3667</t>
  </si>
  <si>
    <t>Assumption Parish</t>
  </si>
  <si>
    <t xml:space="preserve">Brule Road </t>
  </si>
  <si>
    <t>29.8288</t>
  </si>
  <si>
    <t>-90.9632</t>
  </si>
  <si>
    <t>2110 Popp's Ferry Road</t>
  </si>
  <si>
    <t>30.4388</t>
  </si>
  <si>
    <t>-88.9645</t>
  </si>
  <si>
    <t>2200 block of SW Second Avenue</t>
  </si>
  <si>
    <t>29.651</t>
  </si>
  <si>
    <t>-82.354</t>
  </si>
  <si>
    <t>41.223</t>
  </si>
  <si>
    <t>800 block of Morrell Avenue, near Zion Hill Baptist Church</t>
  </si>
  <si>
    <t>2500 block of Kumquat Drive</t>
  </si>
  <si>
    <t>28.9563</t>
  </si>
  <si>
    <t>-80.8999</t>
  </si>
  <si>
    <t>310 S. Maple St</t>
  </si>
  <si>
    <t>41.3474</t>
  </si>
  <si>
    <t>-82.1096</t>
  </si>
  <si>
    <t>600 block of Thuringer Street Northwest</t>
  </si>
  <si>
    <t>28.0328</t>
  </si>
  <si>
    <t>-80.6882</t>
  </si>
  <si>
    <t>2457 North 5th Street</t>
  </si>
  <si>
    <t>39.9881</t>
  </si>
  <si>
    <t>-75.1408</t>
  </si>
  <si>
    <t>900 block of Court Street</t>
  </si>
  <si>
    <t>36.8363</t>
  </si>
  <si>
    <t>-76.3006</t>
  </si>
  <si>
    <t>Frayser</t>
  </si>
  <si>
    <t>Martha Drive</t>
  </si>
  <si>
    <t>35.2234</t>
  </si>
  <si>
    <t>Woodruff Road</t>
  </si>
  <si>
    <t>34.8199</t>
  </si>
  <si>
    <t>-82.2675</t>
  </si>
  <si>
    <t>1622 S. Battery</t>
  </si>
  <si>
    <t>-92.2946</t>
  </si>
  <si>
    <t>Frankenmuth</t>
  </si>
  <si>
    <t>925 S. Main Street</t>
  </si>
  <si>
    <t>43.322</t>
  </si>
  <si>
    <t>-83.7403</t>
  </si>
  <si>
    <t>Church Street and Rosalind Avenue; Hughey Avenue and Central Boulevards</t>
  </si>
  <si>
    <t>28.5383</t>
  </si>
  <si>
    <t>-81.3792</t>
  </si>
  <si>
    <t>East Moline</t>
  </si>
  <si>
    <t xml:space="preserve"> 734 Avenue of the Cities</t>
  </si>
  <si>
    <t>41.4894</t>
  </si>
  <si>
    <t>-90.4433</t>
  </si>
  <si>
    <t>5506 Winston St</t>
  </si>
  <si>
    <t>38.8146</t>
  </si>
  <si>
    <t>-76.9611</t>
  </si>
  <si>
    <t>3600 block of East Edison Road</t>
  </si>
  <si>
    <t>41.6947</t>
  </si>
  <si>
    <t>-86.1991</t>
  </si>
  <si>
    <t>Germantown Pike</t>
  </si>
  <si>
    <t>39.7265</t>
  </si>
  <si>
    <t>-84.2647</t>
  </si>
  <si>
    <t>3000 block of Andersonville Highway</t>
  </si>
  <si>
    <t>-84.0651</t>
  </si>
  <si>
    <t xml:space="preserve"> King Street </t>
  </si>
  <si>
    <t>42.5395</t>
  </si>
  <si>
    <t>-71.4876</t>
  </si>
  <si>
    <t>Capitol Highway</t>
  </si>
  <si>
    <t>45.4631</t>
  </si>
  <si>
    <t>-122.718</t>
  </si>
  <si>
    <t>Baldwin County</t>
  </si>
  <si>
    <t xml:space="preserve"> Railroad Street</t>
  </si>
  <si>
    <t>33.0495</t>
  </si>
  <si>
    <t>-83.2381</t>
  </si>
  <si>
    <t>East 131st Street and Brackland Ave</t>
  </si>
  <si>
    <t>41.5374</t>
  </si>
  <si>
    <t>-81.5919</t>
  </si>
  <si>
    <t>E. Wyoming Avenue near D Street</t>
  </si>
  <si>
    <t>40.0228</t>
  </si>
  <si>
    <t>-75.1353</t>
  </si>
  <si>
    <t>3500 block of Vespasian Blvd</t>
  </si>
  <si>
    <t>29.9301</t>
  </si>
  <si>
    <t>-90.0191</t>
  </si>
  <si>
    <t>University City</t>
  </si>
  <si>
    <t>-90.3217</t>
  </si>
  <si>
    <t>1800 block of North Broad</t>
  </si>
  <si>
    <t>-90.0724</t>
  </si>
  <si>
    <t>900 block of Esquire Alley</t>
  </si>
  <si>
    <t>38.2496</t>
  </si>
  <si>
    <t>-85.7814</t>
  </si>
  <si>
    <t>Junction City</t>
  </si>
  <si>
    <t>44.2078</t>
  </si>
  <si>
    <t>-123.226</t>
  </si>
  <si>
    <t>Richmond (Richmond Township)</t>
  </si>
  <si>
    <t>Weber Road</t>
  </si>
  <si>
    <t>42.8753</t>
  </si>
  <si>
    <t>-82.7811</t>
  </si>
  <si>
    <t>3rd St</t>
  </si>
  <si>
    <t>40.8662</t>
  </si>
  <si>
    <t>-74.1159</t>
  </si>
  <si>
    <t>22000 block of Bridgestone Ridge</t>
  </si>
  <si>
    <t>30.0751</t>
  </si>
  <si>
    <t>-95.4897</t>
  </si>
  <si>
    <t>East 6th and Main</t>
  </si>
  <si>
    <t>45.6257</t>
  </si>
  <si>
    <t>-122.672</t>
  </si>
  <si>
    <t>13960 Landstar Blvd</t>
  </si>
  <si>
    <t>28.3538</t>
  </si>
  <si>
    <t>-81.3614</t>
  </si>
  <si>
    <t>May Ave</t>
  </si>
  <si>
    <t>32.2331</t>
  </si>
  <si>
    <t>-90.2858</t>
  </si>
  <si>
    <t>11015 NW 17th Ave.</t>
  </si>
  <si>
    <t>25.8752</t>
  </si>
  <si>
    <t>-80.2264</t>
  </si>
  <si>
    <t>2900 block of Hillview Drive</t>
  </si>
  <si>
    <t>39.1349</t>
  </si>
  <si>
    <t>-121.67</t>
  </si>
  <si>
    <t>1551 Hartman Ln</t>
  </si>
  <si>
    <t>38.5488</t>
  </si>
  <si>
    <t>-89.9465</t>
  </si>
  <si>
    <t>Lumber Bridge</t>
  </si>
  <si>
    <t>200 block of Knapdale Road</t>
  </si>
  <si>
    <t>34.8888</t>
  </si>
  <si>
    <t>-79.0278</t>
  </si>
  <si>
    <t>Market Street and Gordon Road</t>
  </si>
  <si>
    <t>34.2623</t>
  </si>
  <si>
    <t>-77.8291</t>
  </si>
  <si>
    <t>Killen</t>
  </si>
  <si>
    <t>4801 US-43</t>
  </si>
  <si>
    <t>34.9161</t>
  </si>
  <si>
    <t>-87.5319</t>
  </si>
  <si>
    <t>3100 West Third St</t>
  </si>
  <si>
    <t>46.7594</t>
  </si>
  <si>
    <t>-92.1404</t>
  </si>
  <si>
    <t>47.6187</t>
  </si>
  <si>
    <t>-122.201</t>
  </si>
  <si>
    <t xml:space="preserve"> Seventh Avenue and Osborn Road</t>
  </si>
  <si>
    <t>33.4875</t>
  </si>
  <si>
    <t>1920 Fifth Avenue Southeast</t>
  </si>
  <si>
    <t>41.9825</t>
  </si>
  <si>
    <t>-91.6419</t>
  </si>
  <si>
    <t>Goodlettsville</t>
  </si>
  <si>
    <t xml:space="preserve"> 2333 Union Hill Road</t>
  </si>
  <si>
    <t>36.3327</t>
  </si>
  <si>
    <t>-86.8227</t>
  </si>
  <si>
    <t>6760 Broadway</t>
  </si>
  <si>
    <t>41.4957</t>
  </si>
  <si>
    <t>-87.3361</t>
  </si>
  <si>
    <t>Middletown (Scotchtown)</t>
  </si>
  <si>
    <t>563 NY 211</t>
  </si>
  <si>
    <t>41.4644</t>
  </si>
  <si>
    <t>-74.3734</t>
  </si>
  <si>
    <t>Oak Ridge</t>
  </si>
  <si>
    <t>7605 N.C. 68</t>
  </si>
  <si>
    <t>36.1641</t>
  </si>
  <si>
    <t>-82.3714</t>
  </si>
  <si>
    <t>Beckley Road and M-66.</t>
  </si>
  <si>
    <t>42.2611</t>
  </si>
  <si>
    <t>-85.1808</t>
  </si>
  <si>
    <t>3621 W 50th St</t>
  </si>
  <si>
    <t>44.9124</t>
  </si>
  <si>
    <t>-93.3255</t>
  </si>
  <si>
    <t>Emory</t>
  </si>
  <si>
    <t>County Road 2130</t>
  </si>
  <si>
    <t>32.858</t>
  </si>
  <si>
    <t>-95.7636</t>
  </si>
  <si>
    <t>4000 block of Camelot Lane</t>
  </si>
  <si>
    <t>35.0623</t>
  </si>
  <si>
    <t>-89.9292</t>
  </si>
  <si>
    <t xml:space="preserve">3000 block of Parkridge Street </t>
  </si>
  <si>
    <t>3400 block of West Oakcrest Dr</t>
  </si>
  <si>
    <t>40.7191</t>
  </si>
  <si>
    <t>-89.6468</t>
  </si>
  <si>
    <t>165 Walton Dr</t>
  </si>
  <si>
    <t>35.0896</t>
  </si>
  <si>
    <t>-81.6618</t>
  </si>
  <si>
    <t xml:space="preserve">2731 Hinson Drive </t>
  </si>
  <si>
    <t>36.03</t>
  </si>
  <si>
    <t>-78.8779</t>
  </si>
  <si>
    <t>607 E. Arcadia Ave</t>
  </si>
  <si>
    <t>40.7154</t>
  </si>
  <si>
    <t>-89.5874</t>
  </si>
  <si>
    <t>2377 E. Fowler Ave.</t>
  </si>
  <si>
    <t>28.0544</t>
  </si>
  <si>
    <t>-82.4334</t>
  </si>
  <si>
    <t>101 North Main Street</t>
  </si>
  <si>
    <t>36.1047</t>
  </si>
  <si>
    <t>-78.4563</t>
  </si>
  <si>
    <t>412 Lake Ave</t>
  </si>
  <si>
    <t>41.8974</t>
  </si>
  <si>
    <t>-80.8046</t>
  </si>
  <si>
    <t>Ashland Avenue and Summer Street</t>
  </si>
  <si>
    <t>42.9048</t>
  </si>
  <si>
    <t>-78.8788</t>
  </si>
  <si>
    <t>North Third Street</t>
  </si>
  <si>
    <t>37.7564</t>
  </si>
  <si>
    <t>-84.2944</t>
  </si>
  <si>
    <t>Conneaut</t>
  </si>
  <si>
    <t>285 1/2 Main St.</t>
  </si>
  <si>
    <t>41.9425</t>
  </si>
  <si>
    <t>-80.5567</t>
  </si>
  <si>
    <t>New Smyrna Beach</t>
  </si>
  <si>
    <t>28.953</t>
  </si>
  <si>
    <t>-80.9042</t>
  </si>
  <si>
    <t>North Chickadee Avenue and West Bluebird Street</t>
  </si>
  <si>
    <t xml:space="preserve">1415 S. Woodland Blvd. </t>
  </si>
  <si>
    <t>29.0032</t>
  </si>
  <si>
    <t>-81.3026</t>
  </si>
  <si>
    <t>Riverview Drive</t>
  </si>
  <si>
    <t>36.5862</t>
  </si>
  <si>
    <t>-79.4284</t>
  </si>
  <si>
    <t>Hausman Road</t>
  </si>
  <si>
    <t>29.5722</t>
  </si>
  <si>
    <t>-98.6316</t>
  </si>
  <si>
    <t>Pulaski Pike and Stanley Drive</t>
  </si>
  <si>
    <t>34.7322</t>
  </si>
  <si>
    <t>-86.6003</t>
  </si>
  <si>
    <t>704 Main Street</t>
  </si>
  <si>
    <t>45.6269</t>
  </si>
  <si>
    <t>Waldo</t>
  </si>
  <si>
    <t>County Rd F</t>
  </si>
  <si>
    <t>43.6456</t>
  </si>
  <si>
    <t xml:space="preserve">3500 block of South Saratoga Street </t>
  </si>
  <si>
    <t>-90.095</t>
  </si>
  <si>
    <t>1800 block of Gregg Avenue</t>
  </si>
  <si>
    <t>38.2253</t>
  </si>
  <si>
    <t>-85.796</t>
  </si>
  <si>
    <t>Anacostia</t>
  </si>
  <si>
    <t>2600 block of Bowen Road</t>
  </si>
  <si>
    <t>38.8589</t>
  </si>
  <si>
    <t>-77.008</t>
  </si>
  <si>
    <t>Magwood Boulevard</t>
  </si>
  <si>
    <t>-80.0402</t>
  </si>
  <si>
    <t>7009 Magoun St</t>
  </si>
  <si>
    <t>41.5861</t>
  </si>
  <si>
    <t>-87.4821</t>
  </si>
  <si>
    <t>Trumbull</t>
  </si>
  <si>
    <t>926 White Plains Road</t>
  </si>
  <si>
    <t>41.2457</t>
  </si>
  <si>
    <t>-73.1975</t>
  </si>
  <si>
    <t>3300 block of Western Branch Blvd.</t>
  </si>
  <si>
    <t>36.8659</t>
  </si>
  <si>
    <t>-76.4121</t>
  </si>
  <si>
    <t>720 East 131st St</t>
  </si>
  <si>
    <t>41.5378</t>
  </si>
  <si>
    <t xml:space="preserve"> Magwood Drive </t>
  </si>
  <si>
    <t>300 block of Ashwood Drive</t>
  </si>
  <si>
    <t>32.6094</t>
  </si>
  <si>
    <t>-83.6695</t>
  </si>
  <si>
    <t>Upper Kingston Road</t>
  </si>
  <si>
    <t>32.498</t>
  </si>
  <si>
    <t>-86.4719</t>
  </si>
  <si>
    <t>3000 block of Campbell Ave</t>
  </si>
  <si>
    <t>39.811</t>
  </si>
  <si>
    <t>South Kerr Avenue</t>
  </si>
  <si>
    <t>34.2277</t>
  </si>
  <si>
    <t>-77.8864</t>
  </si>
  <si>
    <t>551 Selma Road</t>
  </si>
  <si>
    <t>33.429</t>
  </si>
  <si>
    <t>-86.9387</t>
  </si>
  <si>
    <t>Vyse Ave</t>
  </si>
  <si>
    <t>40.8368</t>
  </si>
  <si>
    <t>-73.8859</t>
  </si>
  <si>
    <t>82 Louis St.</t>
  </si>
  <si>
    <t>40.495</t>
  </si>
  <si>
    <t>-74.4559</t>
  </si>
  <si>
    <t>Bryant</t>
  </si>
  <si>
    <t>407 W Commerce St.</t>
  </si>
  <si>
    <t>34.6203</t>
  </si>
  <si>
    <t>-92.501</t>
  </si>
  <si>
    <t>Hot Springs</t>
  </si>
  <si>
    <t xml:space="preserve">515 Higdon Ferry Rd. </t>
  </si>
  <si>
    <t>34.4789</t>
  </si>
  <si>
    <t>-93.0614</t>
  </si>
  <si>
    <t>Harper Road</t>
  </si>
  <si>
    <t>37.7888</t>
  </si>
  <si>
    <t>-81.2619</t>
  </si>
  <si>
    <t>30.4472</t>
  </si>
  <si>
    <t>-86.629</t>
  </si>
  <si>
    <t>Hallandale Beach</t>
  </si>
  <si>
    <t>South Federal Highway</t>
  </si>
  <si>
    <t>25.9804</t>
  </si>
  <si>
    <t>-80.1423</t>
  </si>
  <si>
    <t>942 W. Andrews Ave.</t>
  </si>
  <si>
    <t>36.3382</t>
  </si>
  <si>
    <t>-78.4096</t>
  </si>
  <si>
    <t>Sartell</t>
  </si>
  <si>
    <t>1733 Pinecone Road South</t>
  </si>
  <si>
    <t>45.6498</t>
  </si>
  <si>
    <t>Lackey Street</t>
  </si>
  <si>
    <t>34.6399</t>
  </si>
  <si>
    <t>-79.0179</t>
  </si>
  <si>
    <t>Ninth Street and Princeton Ave</t>
  </si>
  <si>
    <t>39.7747</t>
  </si>
  <si>
    <t>-89.6448</t>
  </si>
  <si>
    <t>10501 J Blanchard Trail</t>
  </si>
  <si>
    <t>28.5784</t>
  </si>
  <si>
    <t>-81.239</t>
  </si>
  <si>
    <t>Belmont and Diana</t>
  </si>
  <si>
    <t>36.7503</t>
  </si>
  <si>
    <t>East 18th near Palm</t>
  </si>
  <si>
    <t>32.6718</t>
  </si>
  <si>
    <t xml:space="preserve">Northwest 128th Street and 8th Avenue </t>
  </si>
  <si>
    <t>25.8918</t>
  </si>
  <si>
    <t>-80.213</t>
  </si>
  <si>
    <t>Garden Grove</t>
  </si>
  <si>
    <t xml:space="preserve">Lampson and West 8th </t>
  </si>
  <si>
    <t>33.7739</t>
  </si>
  <si>
    <t>-117.941</t>
  </si>
  <si>
    <t>Las Vegas Boulevard and Warm Springs Road</t>
  </si>
  <si>
    <t>36.2038</t>
  </si>
  <si>
    <t>-115.335</t>
  </si>
  <si>
    <t xml:space="preserve">Alemany and Farragut </t>
  </si>
  <si>
    <t>37.712</t>
  </si>
  <si>
    <t>-122.452</t>
  </si>
  <si>
    <t>200 block of West Hively Avenue</t>
  </si>
  <si>
    <t>41.6595</t>
  </si>
  <si>
    <t>-85.9684</t>
  </si>
  <si>
    <t>31.9612</t>
  </si>
  <si>
    <t>-83.4644</t>
  </si>
  <si>
    <t xml:space="preserve">333 Millsaps Ave. </t>
  </si>
  <si>
    <t>32.3214</t>
  </si>
  <si>
    <t>-90.1836</t>
  </si>
  <si>
    <t>Van Buren</t>
  </si>
  <si>
    <t>35.4596</t>
  </si>
  <si>
    <t>-94.3407</t>
  </si>
  <si>
    <t>1500 block of West Enos Ave</t>
  </si>
  <si>
    <t>-89.6785</t>
  </si>
  <si>
    <t xml:space="preserve">3800 block of North Rampart Street </t>
  </si>
  <si>
    <t>29.9648</t>
  </si>
  <si>
    <t>-90.0376</t>
  </si>
  <si>
    <t>Palm Springs</t>
  </si>
  <si>
    <t>Sunflower Lane</t>
  </si>
  <si>
    <t>33.8577</t>
  </si>
  <si>
    <t>-116.533</t>
  </si>
  <si>
    <t>Aurora Lake</t>
  </si>
  <si>
    <t>41.3299</t>
  </si>
  <si>
    <t>-81.3881</t>
  </si>
  <si>
    <t>Quesada Avenue</t>
  </si>
  <si>
    <t>-122.391</t>
  </si>
  <si>
    <t>52nd Street and Thomas Road</t>
  </si>
  <si>
    <t>-112.172</t>
  </si>
  <si>
    <t xml:space="preserve">Highland Street </t>
  </si>
  <si>
    <t>34.9198</t>
  </si>
  <si>
    <t>-81.0123</t>
  </si>
  <si>
    <t>Eastern Avenue and Bates Street SE</t>
  </si>
  <si>
    <t>42.9493</t>
  </si>
  <si>
    <t>-85.6493</t>
  </si>
  <si>
    <t>44.0387</t>
  </si>
  <si>
    <t>-116.98</t>
  </si>
  <si>
    <t>34.9176</t>
  </si>
  <si>
    <t>-81.0102</t>
  </si>
  <si>
    <t>Laurel County</t>
  </si>
  <si>
    <t>37.0693</t>
  </si>
  <si>
    <t>Rosehill Road</t>
  </si>
  <si>
    <t>35.1044</t>
  </si>
  <si>
    <t>East State and 9th St</t>
  </si>
  <si>
    <t>42.2573</t>
  </si>
  <si>
    <t>-89.0673</t>
  </si>
  <si>
    <t xml:space="preserve">Sylvan Road </t>
  </si>
  <si>
    <t>Fairburn Road</t>
  </si>
  <si>
    <t>33.6929</t>
  </si>
  <si>
    <t>-84.625</t>
  </si>
  <si>
    <t>32.9963</t>
  </si>
  <si>
    <t>-80.0317</t>
  </si>
  <si>
    <t xml:space="preserve">18 Mansfield Street </t>
  </si>
  <si>
    <t>-71.4236</t>
  </si>
  <si>
    <t>200 block of Conestoga St</t>
  </si>
  <si>
    <t>41.8715</t>
  </si>
  <si>
    <t>-72.6559</t>
  </si>
  <si>
    <t xml:space="preserve"> 615 E. Third Ave.</t>
  </si>
  <si>
    <t>37.5673</t>
  </si>
  <si>
    <t>Chipley</t>
  </si>
  <si>
    <t xml:space="preserve">U.S. 90 </t>
  </si>
  <si>
    <t>30.7817</t>
  </si>
  <si>
    <t>-85.5138</t>
  </si>
  <si>
    <t>1700 block of West Boulevard</t>
  </si>
  <si>
    <t>35.2112</t>
  </si>
  <si>
    <t>-80.8962</t>
  </si>
  <si>
    <t>Summerville Road</t>
  </si>
  <si>
    <t>36.4786</t>
  </si>
  <si>
    <t>-82.5251</t>
  </si>
  <si>
    <t>Burr Oak</t>
  </si>
  <si>
    <t>41.8541</t>
  </si>
  <si>
    <t>-85.3296</t>
  </si>
  <si>
    <t>18838 Outer Hwy 18 N</t>
  </si>
  <si>
    <t>34.5376</t>
  </si>
  <si>
    <t>-117.252</t>
  </si>
  <si>
    <t>Ithaca</t>
  </si>
  <si>
    <t>42.4492</t>
  </si>
  <si>
    <t>-76.4919</t>
  </si>
  <si>
    <t>801 Dr. Mary McLeod Bethune Blvd.</t>
  </si>
  <si>
    <t>-81.0358</t>
  </si>
  <si>
    <t>Prairie Du Sac</t>
  </si>
  <si>
    <t>405 Water St.</t>
  </si>
  <si>
    <t>43.2895</t>
  </si>
  <si>
    <t>-89.7194</t>
  </si>
  <si>
    <t>McCosh Mill Rd</t>
  </si>
  <si>
    <t>33.1202</t>
  </si>
  <si>
    <t>-85.2172</t>
  </si>
  <si>
    <t>Wendell</t>
  </si>
  <si>
    <t>100 block of Deer Tracks Road</t>
  </si>
  <si>
    <t>35.7453</t>
  </si>
  <si>
    <t>-78.3474</t>
  </si>
  <si>
    <t>300 block of Kelton Avenue</t>
  </si>
  <si>
    <t>39.9606</t>
  </si>
  <si>
    <t>Regency Manor Court</t>
  </si>
  <si>
    <t>33.6928</t>
  </si>
  <si>
    <t>-84.1597</t>
  </si>
  <si>
    <t>Yulee</t>
  </si>
  <si>
    <t>30.6303</t>
  </si>
  <si>
    <t>-81.6087</t>
  </si>
  <si>
    <t>200 block of Dominion Park Drive,</t>
  </si>
  <si>
    <t>29.9615</t>
  </si>
  <si>
    <t>-95.4505</t>
  </si>
  <si>
    <t>1607 Diamond Street</t>
  </si>
  <si>
    <t>-85.2543</t>
  </si>
  <si>
    <t xml:space="preserve">3400 block of South Claiborne Ave. </t>
  </si>
  <si>
    <t>-90.0977</t>
  </si>
  <si>
    <t>147 Prall Street</t>
  </si>
  <si>
    <t>38.0382</t>
  </si>
  <si>
    <t>35.0456</t>
  </si>
  <si>
    <t>-85.3083</t>
  </si>
  <si>
    <t>Michigan City</t>
  </si>
  <si>
    <t>675 County Line Road</t>
  </si>
  <si>
    <t>41.6923</t>
  </si>
  <si>
    <t>-86.6932</t>
  </si>
  <si>
    <t>Kings Lane</t>
  </si>
  <si>
    <t>36.2178</t>
  </si>
  <si>
    <t>-86.8427</t>
  </si>
  <si>
    <t>600 block of Burdette Avenue</t>
  </si>
  <si>
    <t>35.2152</t>
  </si>
  <si>
    <t>-90.0438</t>
  </si>
  <si>
    <t>Venice Avenue</t>
  </si>
  <si>
    <t>27.1016</t>
  </si>
  <si>
    <t>-82.3943</t>
  </si>
  <si>
    <t>S. Second and Roebling Sts</t>
  </si>
  <si>
    <t>-73.9591</t>
  </si>
  <si>
    <t>20813 NE 72nd Avenue</t>
  </si>
  <si>
    <t>45.7728</t>
  </si>
  <si>
    <t>-122.599</t>
  </si>
  <si>
    <t>55th and Grant</t>
  </si>
  <si>
    <t>Avon Lake</t>
  </si>
  <si>
    <t>Williamsburg Drive</t>
  </si>
  <si>
    <t>41.5043</t>
  </si>
  <si>
    <t>-81.9924</t>
  </si>
  <si>
    <t>East New York Ave</t>
  </si>
  <si>
    <t>19306 NE 29th Ave</t>
  </si>
  <si>
    <t>45.7608</t>
  </si>
  <si>
    <t>-122.641</t>
  </si>
  <si>
    <t>Crestline</t>
  </si>
  <si>
    <t>2700 block of Kahn Road</t>
  </si>
  <si>
    <t>-82.7259</t>
  </si>
  <si>
    <t>E. 140 Street and Kinsman Road</t>
  </si>
  <si>
    <t>-81.5846</t>
  </si>
  <si>
    <t>164th St. in Jamaica</t>
  </si>
  <si>
    <t>5999 Woodland Avenue</t>
  </si>
  <si>
    <t>39.9314</t>
  </si>
  <si>
    <t>-75.227</t>
  </si>
  <si>
    <t>4700 block of Summer Lane</t>
  </si>
  <si>
    <t>41.4294</t>
  </si>
  <si>
    <t>-81.7526</t>
  </si>
  <si>
    <t>Belfast</t>
  </si>
  <si>
    <t xml:space="preserve"> Hughes Street </t>
  </si>
  <si>
    <t>42.343</t>
  </si>
  <si>
    <t>-78.1249</t>
  </si>
  <si>
    <t>1400 block of West Duval Street</t>
  </si>
  <si>
    <t>30.1893</t>
  </si>
  <si>
    <t>-82.6261</t>
  </si>
  <si>
    <t>1431 Wayne Ave</t>
  </si>
  <si>
    <t>39.7482</t>
  </si>
  <si>
    <t>-84.173</t>
  </si>
  <si>
    <t>Salem Road</t>
  </si>
  <si>
    <t>33.6771</t>
  </si>
  <si>
    <t>-84.1655</t>
  </si>
  <si>
    <t>Meadowlane Drive</t>
  </si>
  <si>
    <t>32.3629</t>
  </si>
  <si>
    <t>-90.1849</t>
  </si>
  <si>
    <t>Fayetteville Regional/Grannis Field Airport</t>
  </si>
  <si>
    <t>35.0527</t>
  </si>
  <si>
    <t>-78.8784</t>
  </si>
  <si>
    <t>Streamwood</t>
  </si>
  <si>
    <t>701 W Schaumburg Rd</t>
  </si>
  <si>
    <t>42.0314</t>
  </si>
  <si>
    <t>-88.1966</t>
  </si>
  <si>
    <t>13455 Dressler Ave</t>
  </si>
  <si>
    <t>41.4302</t>
  </si>
  <si>
    <t>-81.5889</t>
  </si>
  <si>
    <t>Avella</t>
  </si>
  <si>
    <t>Hill St</t>
  </si>
  <si>
    <t>40.2811</t>
  </si>
  <si>
    <t>-80.457</t>
  </si>
  <si>
    <t>Zebulon</t>
  </si>
  <si>
    <t>Mitchell Mill Road</t>
  </si>
  <si>
    <t>35.8977</t>
  </si>
  <si>
    <t>-78.417</t>
  </si>
  <si>
    <t>Stanton Avenue</t>
  </si>
  <si>
    <t>37.7021</t>
  </si>
  <si>
    <t>-122.095</t>
  </si>
  <si>
    <t>North McPherson Church Road</t>
  </si>
  <si>
    <t>-78.9527</t>
  </si>
  <si>
    <t>700 block of Lincoln Street</t>
  </si>
  <si>
    <t>36.8535</t>
  </si>
  <si>
    <t>-76.281</t>
  </si>
  <si>
    <t>32nd and Oak streets</t>
  </si>
  <si>
    <t>33.4731</t>
  </si>
  <si>
    <t>-112.013</t>
  </si>
  <si>
    <t>300 block of Washington Street</t>
  </si>
  <si>
    <t>32.4849</t>
  </si>
  <si>
    <t>-93.736</t>
  </si>
  <si>
    <t>1488 W. Sylvania Ave.</t>
  </si>
  <si>
    <t>41.6924</t>
  </si>
  <si>
    <t>-83.5788</t>
  </si>
  <si>
    <t>3600 block of Bill Street</t>
  </si>
  <si>
    <t>37.1228</t>
  </si>
  <si>
    <t>39.7577</t>
  </si>
  <si>
    <t>-75.5421</t>
  </si>
  <si>
    <t>30.791</t>
  </si>
  <si>
    <t>-86.1862</t>
  </si>
  <si>
    <t>California and Ivy</t>
  </si>
  <si>
    <t>36.7213</t>
  </si>
  <si>
    <t>Church Street</t>
  </si>
  <si>
    <t>32.4387</t>
  </si>
  <si>
    <t>-80.6751</t>
  </si>
  <si>
    <t>Clara and Church</t>
  </si>
  <si>
    <t>-119.795</t>
  </si>
  <si>
    <t>Apartment - no further details.</t>
  </si>
  <si>
    <t>30.0799</t>
  </si>
  <si>
    <t>-95.4172</t>
  </si>
  <si>
    <t>Glasgow and University</t>
  </si>
  <si>
    <t>38.6543</t>
  </si>
  <si>
    <t>-90.2169</t>
  </si>
  <si>
    <t>1103 Tennessee Avenue</t>
  </si>
  <si>
    <t>35.9829</t>
  </si>
  <si>
    <t>-83.9492</t>
  </si>
  <si>
    <t>1900 block of Belair Road</t>
  </si>
  <si>
    <t>1900 block of Belair Rd</t>
  </si>
  <si>
    <t>2900 block of Amherst Street</t>
  </si>
  <si>
    <t>32.4461</t>
  </si>
  <si>
    <t>-93.7851</t>
  </si>
  <si>
    <t>McDonald Way</t>
  </si>
  <si>
    <t>35.3487</t>
  </si>
  <si>
    <t>-119.052</t>
  </si>
  <si>
    <t>Axehead court</t>
  </si>
  <si>
    <t>39.3705</t>
  </si>
  <si>
    <t>-76.8179</t>
  </si>
  <si>
    <t>600 block of East Central Texas Expressway</t>
  </si>
  <si>
    <t>31.0961</t>
  </si>
  <si>
    <t>-97.7376</t>
  </si>
  <si>
    <t>1000 block of 5th Avenue</t>
  </si>
  <si>
    <t>38.4201</t>
  </si>
  <si>
    <t>-82.4412</t>
  </si>
  <si>
    <t xml:space="preserve">Godwin Street </t>
  </si>
  <si>
    <t>32.9223</t>
  </si>
  <si>
    <t>-80.6836</t>
  </si>
  <si>
    <t>West Roxbury</t>
  </si>
  <si>
    <t xml:space="preserve">105 Perham St. </t>
  </si>
  <si>
    <t>42.282</t>
  </si>
  <si>
    <t>-71.1628</t>
  </si>
  <si>
    <t>Marshall</t>
  </si>
  <si>
    <t>FM 31 and Elysian Fields Cutoff</t>
  </si>
  <si>
    <t>32.3772</t>
  </si>
  <si>
    <t>-94.1885</t>
  </si>
  <si>
    <t>1400 block of Partlett Court</t>
  </si>
  <si>
    <t>36.7671</t>
  </si>
  <si>
    <t>-76.1438</t>
  </si>
  <si>
    <t xml:space="preserve"> Hyatt and Trotter</t>
  </si>
  <si>
    <t>33.6306</t>
  </si>
  <si>
    <t>-91.7958</t>
  </si>
  <si>
    <t>39.6258</t>
  </si>
  <si>
    <t>-76.0822</t>
  </si>
  <si>
    <t>200 block of Stone Mill Road</t>
  </si>
  <si>
    <t>40.0353</t>
  </si>
  <si>
    <t>2945 E. University Ave</t>
  </si>
  <si>
    <t>41.6002</t>
  </si>
  <si>
    <t>-93.5601</t>
  </si>
  <si>
    <t>Ridgefield</t>
  </si>
  <si>
    <t>19300 NE 29th Avenue</t>
  </si>
  <si>
    <t>N 23rd St and Gross Ave</t>
  </si>
  <si>
    <t>38.6309</t>
  </si>
  <si>
    <t>-90.1227</t>
  </si>
  <si>
    <t>43.3838</t>
  </si>
  <si>
    <t>-83.9449</t>
  </si>
  <si>
    <t>W. 123rd St. and Morningside Ave.</t>
  </si>
  <si>
    <t>40.8101</t>
  </si>
  <si>
    <t>-73.955</t>
  </si>
  <si>
    <t>2134 Vyse Ave</t>
  </si>
  <si>
    <t>-73.8793</t>
  </si>
  <si>
    <t>1700 block of Creekmore Lane</t>
  </si>
  <si>
    <t>31.3259</t>
  </si>
  <si>
    <t>-89.3155</t>
  </si>
  <si>
    <t>2200 block of Walker Dr</t>
  </si>
  <si>
    <t>41.4981</t>
  </si>
  <si>
    <t>-87.0902</t>
  </si>
  <si>
    <t>4875 Sinclair Road</t>
  </si>
  <si>
    <t>40.0647</t>
  </si>
  <si>
    <t>-82.9992</t>
  </si>
  <si>
    <t xml:space="preserve">Thurman Way </t>
  </si>
  <si>
    <t>38.5202</t>
  </si>
  <si>
    <t>-121.442</t>
  </si>
  <si>
    <t>Barnstable</t>
  </si>
  <si>
    <t xml:space="preserve"> 22 Hiramar Road </t>
  </si>
  <si>
    <t>41.6622</t>
  </si>
  <si>
    <t>-70.2967</t>
  </si>
  <si>
    <t>Clinton Street and Livingston Ave</t>
  </si>
  <si>
    <t>41.1073</t>
  </si>
  <si>
    <t>-85.138</t>
  </si>
  <si>
    <t>Bush Avenue and Atlantic St</t>
  </si>
  <si>
    <t>44.9649</t>
  </si>
  <si>
    <t>-93.0482</t>
  </si>
  <si>
    <t>Sunset Harbor</t>
  </si>
  <si>
    <t>656 Canterbury St.</t>
  </si>
  <si>
    <t>33.9241</t>
  </si>
  <si>
    <t>-78.1999</t>
  </si>
  <si>
    <t xml:space="preserve">7500 block of Fox Road </t>
  </si>
  <si>
    <t>35.87</t>
  </si>
  <si>
    <t>-78.5483</t>
  </si>
  <si>
    <t>Sylmar</t>
  </si>
  <si>
    <t>Polk and Roxford</t>
  </si>
  <si>
    <t>34.3058</t>
  </si>
  <si>
    <t>-118.457</t>
  </si>
  <si>
    <t>3386 E. Highland Ave</t>
  </si>
  <si>
    <t>34.1358</t>
  </si>
  <si>
    <t>-117.213</t>
  </si>
  <si>
    <t>34th and Broadway</t>
  </si>
  <si>
    <t>38.2499</t>
  </si>
  <si>
    <t>-85.8083</t>
  </si>
  <si>
    <t>1700 block of E. Montague Avenue</t>
  </si>
  <si>
    <t>32.8805</t>
  </si>
  <si>
    <t>-79.9978</t>
  </si>
  <si>
    <t>1535 E. Alexis Rd.</t>
  </si>
  <si>
    <t>41.7212</t>
  </si>
  <si>
    <t>-83.5824</t>
  </si>
  <si>
    <t>100 South 10th Street</t>
  </si>
  <si>
    <t>46.6037</t>
  </si>
  <si>
    <t>-120.491</t>
  </si>
  <si>
    <t>Southeast Flavel Street</t>
  </si>
  <si>
    <t>45.4687</t>
  </si>
  <si>
    <t xml:space="preserve">Rock Creek Way </t>
  </si>
  <si>
    <t>38.5139</t>
  </si>
  <si>
    <t>-121.419</t>
  </si>
  <si>
    <t xml:space="preserve"> 500 block of Hollins Court</t>
  </si>
  <si>
    <t>37.154</t>
  </si>
  <si>
    <t>-76.5342</t>
  </si>
  <si>
    <t>600 block of East Wythe Street</t>
  </si>
  <si>
    <t>37.2288</t>
  </si>
  <si>
    <t>-77.3921</t>
  </si>
  <si>
    <t>2100 block of Bull Run Road</t>
  </si>
  <si>
    <t>29.7044</t>
  </si>
  <si>
    <t>-90.909</t>
  </si>
  <si>
    <t>33.7555</t>
  </si>
  <si>
    <t>-84.3906</t>
  </si>
  <si>
    <t>800 block of Barnwell Street</t>
  </si>
  <si>
    <t>33.9988</t>
  </si>
  <si>
    <t>-81.0215</t>
  </si>
  <si>
    <t>3703 North Main St</t>
  </si>
  <si>
    <t>39.7997</t>
  </si>
  <si>
    <t>-84.2186</t>
  </si>
  <si>
    <t>Brady Road and Brady Loop</t>
  </si>
  <si>
    <t>31.2814</t>
  </si>
  <si>
    <t>-89.2855</t>
  </si>
  <si>
    <t>736 SW 8th Terrace</t>
  </si>
  <si>
    <t>26.6373</t>
  </si>
  <si>
    <t>-81.9903</t>
  </si>
  <si>
    <t>Hasbrouck Heights</t>
  </si>
  <si>
    <t>-74.0735</t>
  </si>
  <si>
    <t>East 100th Street</t>
  </si>
  <si>
    <t>41.4823</t>
  </si>
  <si>
    <t>-81.6153</t>
  </si>
  <si>
    <t>Camp Creek Parkway</t>
  </si>
  <si>
    <t>33.6798</t>
  </si>
  <si>
    <t>104 S. Mathews Avenue</t>
  </si>
  <si>
    <t>40.112</t>
  </si>
  <si>
    <t>-88.2255</t>
  </si>
  <si>
    <t>Telegraph Road and 10 Mile Road</t>
  </si>
  <si>
    <t>42.4719</t>
  </si>
  <si>
    <t>-83.2819</t>
  </si>
  <si>
    <t>2841 Woodburn Ave</t>
  </si>
  <si>
    <t>-84.4768</t>
  </si>
  <si>
    <t>36.7995</t>
  </si>
  <si>
    <t>-119.794</t>
  </si>
  <si>
    <t>Blue Hill Avenue and Devon Street</t>
  </si>
  <si>
    <t>42.3108</t>
  </si>
  <si>
    <t>-71.0816</t>
  </si>
  <si>
    <t>2000 block of West 67th Place</t>
  </si>
  <si>
    <t>41.7714</t>
  </si>
  <si>
    <t>-87.6739</t>
  </si>
  <si>
    <t xml:space="preserve"> 1200 block of 4th Avenue</t>
  </si>
  <si>
    <t>38.4217</t>
  </si>
  <si>
    <t>-82.4387</t>
  </si>
  <si>
    <t>700 block of South 6th Avenue</t>
  </si>
  <si>
    <t>37.295</t>
  </si>
  <si>
    <t>-77.2901</t>
  </si>
  <si>
    <t>3150 E. Ledbetter</t>
  </si>
  <si>
    <t>32.6965</t>
  </si>
  <si>
    <t>-96.765</t>
  </si>
  <si>
    <t>9500 block of Kerrville St</t>
  </si>
  <si>
    <t>32.7645</t>
  </si>
  <si>
    <t>-96.6594</t>
  </si>
  <si>
    <t>4200 block of Sulphur Creek Road</t>
  </si>
  <si>
    <t>36.2379</t>
  </si>
  <si>
    <t>-86.8866</t>
  </si>
  <si>
    <t xml:space="preserve"> 3400 Great Trinity Forest Way</t>
  </si>
  <si>
    <t>32.6982</t>
  </si>
  <si>
    <t>-96.7602</t>
  </si>
  <si>
    <t xml:space="preserve">Exposition and Heritage </t>
  </si>
  <si>
    <t>38.5955</t>
  </si>
  <si>
    <t>300 block of South Cicero Ave</t>
  </si>
  <si>
    <t>41.8767</t>
  </si>
  <si>
    <t>-87.7455</t>
  </si>
  <si>
    <t>1755 Weeks</t>
  </si>
  <si>
    <t>40.8456</t>
  </si>
  <si>
    <t>-73.9078</t>
  </si>
  <si>
    <t>Clearwater Drive</t>
  </si>
  <si>
    <t>33.0646</t>
  </si>
  <si>
    <t>-84.9772</t>
  </si>
  <si>
    <t>Seat Pleasant</t>
  </si>
  <si>
    <t>38.8836</t>
  </si>
  <si>
    <t>-76.9051</t>
  </si>
  <si>
    <t>Alpharetta</t>
  </si>
  <si>
    <t>Windward Parkway</t>
  </si>
  <si>
    <t>34.0911</t>
  </si>
  <si>
    <t>-84.246</t>
  </si>
  <si>
    <t xml:space="preserve">West Park Mall </t>
  </si>
  <si>
    <t>37.299</t>
  </si>
  <si>
    <t>-89.5738</t>
  </si>
  <si>
    <t>Ogden and Doak</t>
  </si>
  <si>
    <t>-79.7947</t>
  </si>
  <si>
    <t>Chehaw Park</t>
  </si>
  <si>
    <t>31.627</t>
  </si>
  <si>
    <t>-84.1329</t>
  </si>
  <si>
    <t>2100 block of East Ireland Road</t>
  </si>
  <si>
    <t>-86.2156</t>
  </si>
  <si>
    <t>200 block of Heron Glen Drive</t>
  </si>
  <si>
    <t>34.1333</t>
  </si>
  <si>
    <t>Philadelphia International Airport</t>
  </si>
  <si>
    <t>39.8744</t>
  </si>
  <si>
    <t>-75.2424</t>
  </si>
  <si>
    <t xml:space="preserve"> Kensington and Main</t>
  </si>
  <si>
    <t>41.7913</t>
  </si>
  <si>
    <t>-72.6699</t>
  </si>
  <si>
    <t>2200 block of Old Jacksonville Road</t>
  </si>
  <si>
    <t>1800 block of North Shadeland Ave</t>
  </si>
  <si>
    <t>39.7921</t>
  </si>
  <si>
    <t>-86.0455</t>
  </si>
  <si>
    <t>Lakeview</t>
  </si>
  <si>
    <t>36.3772</t>
  </si>
  <si>
    <t>-92.534</t>
  </si>
  <si>
    <t>40.9665</t>
  </si>
  <si>
    <t>-75.9866</t>
  </si>
  <si>
    <t>Eldersburg</t>
  </si>
  <si>
    <t>39.4014</t>
  </si>
  <si>
    <t>6300 block of Elliott Drive</t>
  </si>
  <si>
    <t>35.313</t>
  </si>
  <si>
    <t>-80.8843</t>
  </si>
  <si>
    <t>Richmond Township</t>
  </si>
  <si>
    <t>42.8333</t>
  </si>
  <si>
    <t>-82.783</t>
  </si>
  <si>
    <t>Willow Springs</t>
  </si>
  <si>
    <t>Highway 55</t>
  </si>
  <si>
    <t>35.5544</t>
  </si>
  <si>
    <t>-78.7562</t>
  </si>
  <si>
    <t>Gloria Drive</t>
  </si>
  <si>
    <t>38.5064</t>
  </si>
  <si>
    <t>-121.529</t>
  </si>
  <si>
    <t>Tulare</t>
  </si>
  <si>
    <t xml:space="preserve"> South E Street and West Tulare Avenue</t>
  </si>
  <si>
    <t>36.2068</t>
  </si>
  <si>
    <t>-119.355</t>
  </si>
  <si>
    <t>Colton</t>
  </si>
  <si>
    <t>-117.319</t>
  </si>
  <si>
    <t xml:space="preserve">North Giddings Street </t>
  </si>
  <si>
    <t>36.3518</t>
  </si>
  <si>
    <t>-119.306</t>
  </si>
  <si>
    <t>40.9065</t>
  </si>
  <si>
    <t>-74.1199</t>
  </si>
  <si>
    <t>4200 Belair Road</t>
  </si>
  <si>
    <t>39.3279</t>
  </si>
  <si>
    <t>-76.566</t>
  </si>
  <si>
    <t>30.2088</t>
  </si>
  <si>
    <t>-95.7555</t>
  </si>
  <si>
    <t>1000 block of Esquire Alley</t>
  </si>
  <si>
    <t>38.2478</t>
  </si>
  <si>
    <t>-85.7683</t>
  </si>
  <si>
    <t>Hickory and Center</t>
  </si>
  <si>
    <t>42.3707</t>
  </si>
  <si>
    <t>-87.8373</t>
  </si>
  <si>
    <t>Cortland Place</t>
  </si>
  <si>
    <t>42.6618</t>
  </si>
  <si>
    <t>W. 175th St.</t>
  </si>
  <si>
    <t>40.8449</t>
  </si>
  <si>
    <t>-73.9352</t>
  </si>
  <si>
    <t>1600 block of West 21st Pl</t>
  </si>
  <si>
    <t>41.8525</t>
  </si>
  <si>
    <t>-87.7407</t>
  </si>
  <si>
    <t>4500 block of East Capitol Street</t>
  </si>
  <si>
    <t>38.9475</t>
  </si>
  <si>
    <t>-77.0087</t>
  </si>
  <si>
    <t>1200 block of 4th Avenue</t>
  </si>
  <si>
    <t>425 Greenbrae drive</t>
  </si>
  <si>
    <t>39.5472</t>
  </si>
  <si>
    <t>-119.749</t>
  </si>
  <si>
    <t>46.8506</t>
  </si>
  <si>
    <t>-114.036</t>
  </si>
  <si>
    <t>5500 block of Spain Street</t>
  </si>
  <si>
    <t>30.0148</t>
  </si>
  <si>
    <t>-90.0569</t>
  </si>
  <si>
    <t>-78.8354</t>
  </si>
  <si>
    <t>4215 Virginia Ave</t>
  </si>
  <si>
    <t>39.0502</t>
  </si>
  <si>
    <t>-94.5689</t>
  </si>
  <si>
    <t>3500 block of Pennsylvania Avenue</t>
  </si>
  <si>
    <t>-90.2335</t>
  </si>
  <si>
    <t>41.2511</t>
  </si>
  <si>
    <t>-95.8768</t>
  </si>
  <si>
    <t>111 Roanoke Ave.</t>
  </si>
  <si>
    <t>35.8716</t>
  </si>
  <si>
    <t>-76.7359</t>
  </si>
  <si>
    <t>Touro and North Rampart streets</t>
  </si>
  <si>
    <t>4000 block of West Van Buren St</t>
  </si>
  <si>
    <t>41.8753</t>
  </si>
  <si>
    <t>-87.7255</t>
  </si>
  <si>
    <t>Plantation</t>
  </si>
  <si>
    <t xml:space="preserve">1085 W. Country Club Circle </t>
  </si>
  <si>
    <t>26.1087</t>
  </si>
  <si>
    <t>-80.2114</t>
  </si>
  <si>
    <t>First and Federal Streets</t>
  </si>
  <si>
    <t>37.552</t>
  </si>
  <si>
    <t>-77.4345</t>
  </si>
  <si>
    <t>3820 E. Xyler St.</t>
  </si>
  <si>
    <t>36.1873</t>
  </si>
  <si>
    <t>-95.9336</t>
  </si>
  <si>
    <t>7600 block of South Stony Island Ave</t>
  </si>
  <si>
    <t>41.7564</t>
  </si>
  <si>
    <t>Military Trail and Windsor Way</t>
  </si>
  <si>
    <t>26.741</t>
  </si>
  <si>
    <t>100 block of W. Thompson Street</t>
  </si>
  <si>
    <t>39.9703</t>
  </si>
  <si>
    <t>-75.1358</t>
  </si>
  <si>
    <t>3500 block of Ali Bey Dr</t>
  </si>
  <si>
    <t>41.4922</t>
  </si>
  <si>
    <t>-81.663</t>
  </si>
  <si>
    <t>5071 County Highway 3280</t>
  </si>
  <si>
    <t>30.4433</t>
  </si>
  <si>
    <t>-86.066</t>
  </si>
  <si>
    <t>29.5533</t>
  </si>
  <si>
    <t>-81.2302</t>
  </si>
  <si>
    <t>41.6407</t>
  </si>
  <si>
    <t>-83.5118</t>
  </si>
  <si>
    <t>3035 Olive Road</t>
  </si>
  <si>
    <t>39.7946</t>
  </si>
  <si>
    <t>-84.2927</t>
  </si>
  <si>
    <t>Waffle House on the 8000 block of East 290</t>
  </si>
  <si>
    <t>100 block of Fountain Ave</t>
  </si>
  <si>
    <t>39.7784</t>
  </si>
  <si>
    <t>-84.2093</t>
  </si>
  <si>
    <t>South Florida Fairgrounds</t>
  </si>
  <si>
    <t>26.6834</t>
  </si>
  <si>
    <t>-80.1924</t>
  </si>
  <si>
    <t>North Attleboro</t>
  </si>
  <si>
    <t>41.9762</t>
  </si>
  <si>
    <t>-71.3292</t>
  </si>
  <si>
    <t>1300 block of Garden Drive</t>
  </si>
  <si>
    <t>36.9804</t>
  </si>
  <si>
    <t>-76.4002</t>
  </si>
  <si>
    <t>Fort Meade</t>
  </si>
  <si>
    <t>Langford Street and Albritton Avenue</t>
  </si>
  <si>
    <t>27.7524</t>
  </si>
  <si>
    <t>Trice Terrace</t>
  </si>
  <si>
    <t>36.8478</t>
  </si>
  <si>
    <t>-76.24</t>
  </si>
  <si>
    <t>South Anderson</t>
  </si>
  <si>
    <t>34.9349</t>
  </si>
  <si>
    <t>-80.9951</t>
  </si>
  <si>
    <t xml:space="preserve">Roe Road </t>
  </si>
  <si>
    <t>39.4118</t>
  </si>
  <si>
    <t>-95.0856</t>
  </si>
  <si>
    <t>4800 block of Lonoke Lane</t>
  </si>
  <si>
    <t>35.7835</t>
  </si>
  <si>
    <t>-90.6647</t>
  </si>
  <si>
    <t xml:space="preserve"> Marion Avenue and Mathis Street</t>
  </si>
  <si>
    <t>31.2105</t>
  </si>
  <si>
    <t>-83.243</t>
  </si>
  <si>
    <t>4200 block of Shamrock Avenue</t>
  </si>
  <si>
    <t>39.3282</t>
  </si>
  <si>
    <t>-76.5651</t>
  </si>
  <si>
    <t xml:space="preserve"> Briley and Ellington Parkways</t>
  </si>
  <si>
    <t>36.2377</t>
  </si>
  <si>
    <t>-86.7431</t>
  </si>
  <si>
    <t>3rd Avenue and Kelton Lane</t>
  </si>
  <si>
    <t>33.638</t>
  </si>
  <si>
    <t>-112.078</t>
  </si>
  <si>
    <t>Elon</t>
  </si>
  <si>
    <t>2250 Phibbs Road</t>
  </si>
  <si>
    <t>36.1355</t>
  </si>
  <si>
    <t>-79.5014</t>
  </si>
  <si>
    <t>39.1547</t>
  </si>
  <si>
    <t>-77.2405</t>
  </si>
  <si>
    <t>Langfield Avenue</t>
  </si>
  <si>
    <t>42.9299</t>
  </si>
  <si>
    <t>-78.8063</t>
  </si>
  <si>
    <t>300 block of Second Street</t>
  </si>
  <si>
    <t>42.6641</t>
  </si>
  <si>
    <t>-73.7639</t>
  </si>
  <si>
    <t>3421 Spencer Highwauy</t>
  </si>
  <si>
    <t>29.6658</t>
  </si>
  <si>
    <t>-95.1908</t>
  </si>
  <si>
    <t>Fredrica Avenue</t>
  </si>
  <si>
    <t>32.3105</t>
  </si>
  <si>
    <t>-90.2176</t>
  </si>
  <si>
    <t>900 block of Clinton</t>
  </si>
  <si>
    <t>42.9851</t>
  </si>
  <si>
    <t>-83.6905</t>
  </si>
  <si>
    <t xml:space="preserve">Edgewood Road </t>
  </si>
  <si>
    <t>39.4343</t>
  </si>
  <si>
    <t>-76.3063</t>
  </si>
  <si>
    <t>Shelton</t>
  </si>
  <si>
    <t>Agawam Trail</t>
  </si>
  <si>
    <t>41.2614</t>
  </si>
  <si>
    <t>-73.1009</t>
  </si>
  <si>
    <t>North Oregon and East Lewis</t>
  </si>
  <si>
    <t>46.2334</t>
  </si>
  <si>
    <t>-119.08</t>
  </si>
  <si>
    <t>1551 W. Broad St.</t>
  </si>
  <si>
    <t>-83.0422</t>
  </si>
  <si>
    <t>Millertown Pike</t>
  </si>
  <si>
    <t>36.0565</t>
  </si>
  <si>
    <t>-83.8196</t>
  </si>
  <si>
    <t>424 Grand Ave</t>
  </si>
  <si>
    <t>40.6835</t>
  </si>
  <si>
    <t>-73.9622</t>
  </si>
  <si>
    <t>31.4889</t>
  </si>
  <si>
    <t>Boyceville</t>
  </si>
  <si>
    <t>45.0437</t>
  </si>
  <si>
    <t>-92.0397</t>
  </si>
  <si>
    <t xml:space="preserve">2700 block of Ashland Avenue </t>
  </si>
  <si>
    <t>39.3013</t>
  </si>
  <si>
    <t>-76.5795</t>
  </si>
  <si>
    <t>1925 7th Ave</t>
  </si>
  <si>
    <t>42.0332</t>
  </si>
  <si>
    <t>-91.591</t>
  </si>
  <si>
    <t>Winsdor</t>
  </si>
  <si>
    <t>1 Phaeton St</t>
  </si>
  <si>
    <t>41.8732</t>
  </si>
  <si>
    <t>-72.6577</t>
  </si>
  <si>
    <t>Mattoon</t>
  </si>
  <si>
    <t>200 block of S 30th St</t>
  </si>
  <si>
    <t>39.4821</t>
  </si>
  <si>
    <t>-88.3923</t>
  </si>
  <si>
    <t>1600 block of Fairlamb Avenue</t>
  </si>
  <si>
    <t>34.0474</t>
  </si>
  <si>
    <t>-80.93</t>
  </si>
  <si>
    <t>3015 Baker Rd</t>
  </si>
  <si>
    <t>34.2337</t>
  </si>
  <si>
    <t>-83.7622</t>
  </si>
  <si>
    <t>2000 block of West 67th St</t>
  </si>
  <si>
    <t>41.7721</t>
  </si>
  <si>
    <t>-87.6737</t>
  </si>
  <si>
    <t>Mack Road</t>
  </si>
  <si>
    <t>38.4743</t>
  </si>
  <si>
    <t>-121.441</t>
  </si>
  <si>
    <t>Autaugaville</t>
  </si>
  <si>
    <t>200 block of North Pickett Street</t>
  </si>
  <si>
    <t>-86.6529</t>
  </si>
  <si>
    <t>44.5678</t>
  </si>
  <si>
    <t>-91.6716</t>
  </si>
  <si>
    <t>Twin Chapel Drive</t>
  </si>
  <si>
    <t>32.5682</t>
  </si>
  <si>
    <t>1851 Washington Av. S.</t>
  </si>
  <si>
    <t>44.9733</t>
  </si>
  <si>
    <t>-93.2429</t>
  </si>
  <si>
    <t>2000 Bennett Avenue</t>
  </si>
  <si>
    <t>35.0284</t>
  </si>
  <si>
    <t>-85.2767</t>
  </si>
  <si>
    <t>4244 South Padre Island Dr.</t>
  </si>
  <si>
    <t>27.7195</t>
  </si>
  <si>
    <t>-97.3933</t>
  </si>
  <si>
    <t>Ewing Avenue</t>
  </si>
  <si>
    <t>34.0409</t>
  </si>
  <si>
    <t>-85.9728</t>
  </si>
  <si>
    <t>15 Victor Ave</t>
  </si>
  <si>
    <t>39.7804</t>
  </si>
  <si>
    <t>1100 block of Weeping Willow Circle</t>
  </si>
  <si>
    <t>31.3017</t>
  </si>
  <si>
    <t>-89.3739</t>
  </si>
  <si>
    <t>7900 block of Nicholson Road</t>
  </si>
  <si>
    <t>34.3315</t>
  </si>
  <si>
    <t>-84.1978</t>
  </si>
  <si>
    <t>Walter Garrett Road</t>
  </si>
  <si>
    <t>36.68</t>
  </si>
  <si>
    <t>-87.428</t>
  </si>
  <si>
    <t>1000 block of Woodland Ave</t>
  </si>
  <si>
    <t>39.988</t>
  </si>
  <si>
    <t>-82.9546</t>
  </si>
  <si>
    <t>2500 block of Montgomery Lane</t>
  </si>
  <si>
    <t>32.5364</t>
  </si>
  <si>
    <t>-93.7175</t>
  </si>
  <si>
    <t>3590 Farmington Drive, Unit H</t>
  </si>
  <si>
    <t>36.0364</t>
  </si>
  <si>
    <t>-79.8582</t>
  </si>
  <si>
    <t>11th Avenue North and Jefferson Street</t>
  </si>
  <si>
    <t>-86.7977</t>
  </si>
  <si>
    <t xml:space="preserve">Hare Avenue </t>
  </si>
  <si>
    <t>30.3203</t>
  </si>
  <si>
    <t>-81.5706</t>
  </si>
  <si>
    <t>40.7614</t>
  </si>
  <si>
    <t>800 Castlewood Drive</t>
  </si>
  <si>
    <t>36.0819</t>
  </si>
  <si>
    <t>-79.7728</t>
  </si>
  <si>
    <t>8700 block of South Escanaba Ave</t>
  </si>
  <si>
    <t>41.7372</t>
  </si>
  <si>
    <t>-87.5546</t>
  </si>
  <si>
    <t>34th Street</t>
  </si>
  <si>
    <t>38.5529</t>
  </si>
  <si>
    <t>-121.469</t>
  </si>
  <si>
    <t>7900 block of Sheephead Street</t>
  </si>
  <si>
    <t>30.0362</t>
  </si>
  <si>
    <t>-90.0108</t>
  </si>
  <si>
    <t xml:space="preserve">Nimitz Street </t>
  </si>
  <si>
    <t>32.3137</t>
  </si>
  <si>
    <t>-90.2395</t>
  </si>
  <si>
    <t>2700 block of Mennifield Court</t>
  </si>
  <si>
    <t>38.7428</t>
  </si>
  <si>
    <t>-77.0789</t>
  </si>
  <si>
    <t>Broad Street</t>
  </si>
  <si>
    <t>-80.4289</t>
  </si>
  <si>
    <t>3200 block of Delicado Drive</t>
  </si>
  <si>
    <t>-86.6441</t>
  </si>
  <si>
    <t>900 Cooper Street</t>
  </si>
  <si>
    <t>41.7058</t>
  </si>
  <si>
    <t>-86.9119</t>
  </si>
  <si>
    <t>2216 Martin Luther King Jr. Drive</t>
  </si>
  <si>
    <t>36.0441</t>
  </si>
  <si>
    <t>-79.7741</t>
  </si>
  <si>
    <t xml:space="preserve">100 Orange Street </t>
  </si>
  <si>
    <t>34.6114</t>
  </si>
  <si>
    <t>-78.9931</t>
  </si>
  <si>
    <t>Kent and Olympia</t>
  </si>
  <si>
    <t>46.2112</t>
  </si>
  <si>
    <t>-119.137</t>
  </si>
  <si>
    <t>Scotia</t>
  </si>
  <si>
    <t>42.8274</t>
  </si>
  <si>
    <t>-73.9635</t>
  </si>
  <si>
    <t>5499 Hall Road</t>
  </si>
  <si>
    <t>39.9309</t>
  </si>
  <si>
    <t xml:space="preserve">12506 Highway 73 </t>
  </si>
  <si>
    <t>30.2465</t>
  </si>
  <si>
    <t>-90.9889</t>
  </si>
  <si>
    <t>800 block of Washington Street West</t>
  </si>
  <si>
    <t>38.3674</t>
  </si>
  <si>
    <t>-81.6514</t>
  </si>
  <si>
    <t>2200 block of East 100th St</t>
  </si>
  <si>
    <t>41.4982</t>
  </si>
  <si>
    <t>-81.6188</t>
  </si>
  <si>
    <t>2401 Lincoln Way W.</t>
  </si>
  <si>
    <t>41.6883</t>
  </si>
  <si>
    <t>-86.2837</t>
  </si>
  <si>
    <t>100 block of Old Halifax Road</t>
  </si>
  <si>
    <t>36.5886</t>
  </si>
  <si>
    <t>-79.3751</t>
  </si>
  <si>
    <t>West Monroe</t>
  </si>
  <si>
    <t>32.5138</t>
  </si>
  <si>
    <t>-92.1792</t>
  </si>
  <si>
    <t>1615 Portage Ave</t>
  </si>
  <si>
    <t>41.6962</t>
  </si>
  <si>
    <t>-86.2705</t>
  </si>
  <si>
    <t>4300 Willow St.</t>
  </si>
  <si>
    <t>27.7366</t>
  </si>
  <si>
    <t>-97.396</t>
  </si>
  <si>
    <t>4100 SW Park Ridge Blvd</t>
  </si>
  <si>
    <t>34.5907</t>
  </si>
  <si>
    <t>-98.4452</t>
  </si>
  <si>
    <t xml:space="preserve">Burg Jones Lane and Deloach St. </t>
  </si>
  <si>
    <t>32.4748</t>
  </si>
  <si>
    <t>-92.0889</t>
  </si>
  <si>
    <t>8200 block of Key Royal Circle</t>
  </si>
  <si>
    <t>26.2713</t>
  </si>
  <si>
    <t>-81.6998</t>
  </si>
  <si>
    <t>Chester Twp</t>
  </si>
  <si>
    <t>1300 block of Powell Road</t>
  </si>
  <si>
    <t>-75.3946</t>
  </si>
  <si>
    <t>Killington</t>
  </si>
  <si>
    <t xml:space="preserve">2841 Killington Road </t>
  </si>
  <si>
    <t>43.6361</t>
  </si>
  <si>
    <t>-72.7935</t>
  </si>
  <si>
    <t xml:space="preserve">1800 block of Powell Ave. </t>
  </si>
  <si>
    <t>32.5104</t>
  </si>
  <si>
    <t>-92.0738</t>
  </si>
  <si>
    <t>5100 Estes Parkway</t>
  </si>
  <si>
    <t>32.4031</t>
  </si>
  <si>
    <t>-94.6927</t>
  </si>
  <si>
    <t>N.E. Avenue H</t>
  </si>
  <si>
    <t>26.6931</t>
  </si>
  <si>
    <t>-80.6639</t>
  </si>
  <si>
    <t xml:space="preserve">Whitfield Avenue </t>
  </si>
  <si>
    <t>27.4322</t>
  </si>
  <si>
    <t>-82.5727</t>
  </si>
  <si>
    <t xml:space="preserve">4600 block of Jaime Zapata Avenue </t>
  </si>
  <si>
    <t>25.9397</t>
  </si>
  <si>
    <t>-97.4459</t>
  </si>
  <si>
    <t>42.4603</t>
  </si>
  <si>
    <t>-83.0984</t>
  </si>
  <si>
    <t>1000 block of West 104th Pl</t>
  </si>
  <si>
    <t>41.7041</t>
  </si>
  <si>
    <t>-87.6476</t>
  </si>
  <si>
    <t>Tonawanda</t>
  </si>
  <si>
    <t>1300 Jefferson Avenue</t>
  </si>
  <si>
    <t>43.0343</t>
  </si>
  <si>
    <t>-78.8491</t>
  </si>
  <si>
    <t>6100 block of West 70th Street</t>
  </si>
  <si>
    <t>32.4422</t>
  </si>
  <si>
    <t>-93.8619</t>
  </si>
  <si>
    <t>Corban Town homes -- near Port and Crosstown</t>
  </si>
  <si>
    <t>4300 block of West Cermak Road</t>
  </si>
  <si>
    <t>41.8528</t>
  </si>
  <si>
    <t>-87.6228</t>
  </si>
  <si>
    <t>Hammondville Road and Northwest 31 Avenue</t>
  </si>
  <si>
    <t>26.2453</t>
  </si>
  <si>
    <t>-80.1649</t>
  </si>
  <si>
    <t>1214 LaBelle St.</t>
  </si>
  <si>
    <t>30.3022</t>
  </si>
  <si>
    <t>562 Morris Avenue</t>
  </si>
  <si>
    <t>-73.9223</t>
  </si>
  <si>
    <t>4232 Myrtlewood Drive N.W.</t>
  </si>
  <si>
    <t>34.7381</t>
  </si>
  <si>
    <t>-86.6328</t>
  </si>
  <si>
    <t xml:space="preserve">Sand Lake Road </t>
  </si>
  <si>
    <t>28.4536</t>
  </si>
  <si>
    <t>-81.4216</t>
  </si>
  <si>
    <t>Union</t>
  </si>
  <si>
    <t>Chambers Avenue</t>
  </si>
  <si>
    <t>34.708</t>
  </si>
  <si>
    <t>-81.6226</t>
  </si>
  <si>
    <t>300 block of Burgundy St.</t>
  </si>
  <si>
    <t>29.9567</t>
  </si>
  <si>
    <t>-90.0702</t>
  </si>
  <si>
    <t>1000 block of Church St</t>
  </si>
  <si>
    <t>-84.5166</t>
  </si>
  <si>
    <t xml:space="preserve">1000 block of Chattanooga Street </t>
  </si>
  <si>
    <t>36.6989</t>
  </si>
  <si>
    <t>-76.2775</t>
  </si>
  <si>
    <t>700 block of East 18th St.</t>
  </si>
  <si>
    <t>31.711</t>
  </si>
  <si>
    <t>-89.1195</t>
  </si>
  <si>
    <t>30.4902</t>
  </si>
  <si>
    <t>-92.4189</t>
  </si>
  <si>
    <t>Southeast 92nd Avenue and Foster Road</t>
  </si>
  <si>
    <t>45.4798</t>
  </si>
  <si>
    <t>-122.569</t>
  </si>
  <si>
    <t xml:space="preserve">35th Street </t>
  </si>
  <si>
    <t>38.5511</t>
  </si>
  <si>
    <t>4261 Reed Avenue</t>
  </si>
  <si>
    <t>35.1768</t>
  </si>
  <si>
    <t>-89.9177</t>
  </si>
  <si>
    <t>2700 block of Canterbury Drive</t>
  </si>
  <si>
    <t>34.2072</t>
  </si>
  <si>
    <t>-77.9101</t>
  </si>
  <si>
    <t>13000 block of Audelia Road</t>
  </si>
  <si>
    <t>-96.7181</t>
  </si>
  <si>
    <t>Thomasville</t>
  </si>
  <si>
    <t>National Highway</t>
  </si>
  <si>
    <t>35.9095</t>
  </si>
  <si>
    <t>-80.0618</t>
  </si>
  <si>
    <t>700 Sheridan Ave. N.</t>
  </si>
  <si>
    <t>44.9857</t>
  </si>
  <si>
    <t>-93.3118</t>
  </si>
  <si>
    <t>9800 Diamond Drive</t>
  </si>
  <si>
    <t>38.7444</t>
  </si>
  <si>
    <t>-90.21</t>
  </si>
  <si>
    <t>955 53rd St. E</t>
  </si>
  <si>
    <t>27.4913</t>
  </si>
  <si>
    <t>-82.5017</t>
  </si>
  <si>
    <t>3541 Cedar Av. S</t>
  </si>
  <si>
    <t>44.9386</t>
  </si>
  <si>
    <t>-93.247</t>
  </si>
  <si>
    <t xml:space="preserve">6170 U.S. Highway 278 </t>
  </si>
  <si>
    <t>33.6053</t>
  </si>
  <si>
    <t>-83.8728</t>
  </si>
  <si>
    <t>Brookline</t>
  </si>
  <si>
    <t>Beacon Street</t>
  </si>
  <si>
    <t>42.3406</t>
  </si>
  <si>
    <t>-71.1273</t>
  </si>
  <si>
    <t>Route 218</t>
  </si>
  <si>
    <t>39.4741</t>
  </si>
  <si>
    <t>-80.2593</t>
  </si>
  <si>
    <t>500 52nd Street</t>
  </si>
  <si>
    <t>33.486</t>
  </si>
  <si>
    <t>-86.9107</t>
  </si>
  <si>
    <t xml:space="preserve">255 East Gun Hill Road </t>
  </si>
  <si>
    <t>40.8799</t>
  </si>
  <si>
    <t>-73.8753</t>
  </si>
  <si>
    <t>36.5958</t>
  </si>
  <si>
    <t>-87.2818</t>
  </si>
  <si>
    <t>West Sand Lake Road</t>
  </si>
  <si>
    <t>28.4501</t>
  </si>
  <si>
    <t>-81.442</t>
  </si>
  <si>
    <t xml:space="preserve">601 North Eastern </t>
  </si>
  <si>
    <t>35.2188</t>
  </si>
  <si>
    <t>-101.778</t>
  </si>
  <si>
    <t>East Gun Hill Road and Burke Avenue</t>
  </si>
  <si>
    <t>40.8717</t>
  </si>
  <si>
    <t>-73.8486</t>
  </si>
  <si>
    <t>7005 Alamosa Drive</t>
  </si>
  <si>
    <t>34.2789</t>
  </si>
  <si>
    <t>-77.8382</t>
  </si>
  <si>
    <t>34.2538</t>
  </si>
  <si>
    <t>-85.1816</t>
  </si>
  <si>
    <t>Coral Gables</t>
  </si>
  <si>
    <t xml:space="preserve">Old Cutler Road and Sierra Circle </t>
  </si>
  <si>
    <t>25.6719</t>
  </si>
  <si>
    <t>-80.2785</t>
  </si>
  <si>
    <t>Forks</t>
  </si>
  <si>
    <t>47.9264</t>
  </si>
  <si>
    <t>-124.396</t>
  </si>
  <si>
    <t>2066 Washington Street</t>
  </si>
  <si>
    <t>-77.9431</t>
  </si>
  <si>
    <t>Williamsburg Road</t>
  </si>
  <si>
    <t xml:space="preserve"> 601 South Cannon Boulevard</t>
  </si>
  <si>
    <t>35.4869</t>
  </si>
  <si>
    <t>-80.6111</t>
  </si>
  <si>
    <t>Lorick Circle</t>
  </si>
  <si>
    <t>34.0355</t>
  </si>
  <si>
    <t>4616 13th Avenue</t>
  </si>
  <si>
    <t>40.6367</t>
  </si>
  <si>
    <t>-73.9905</t>
  </si>
  <si>
    <t>46th Street</t>
  </si>
  <si>
    <t>38.8915</t>
  </si>
  <si>
    <t>-76.9358</t>
  </si>
  <si>
    <t>W. Green Tree Road and N. Teutonia Ave.</t>
  </si>
  <si>
    <t>43.1412</t>
  </si>
  <si>
    <t>-87.9544</t>
  </si>
  <si>
    <t>600 North Vermilion Street</t>
  </si>
  <si>
    <t>9000 block of West Washington St</t>
  </si>
  <si>
    <t>39.7315</t>
  </si>
  <si>
    <t>-86.3195</t>
  </si>
  <si>
    <t xml:space="preserve">12050 Lowemont Street </t>
  </si>
  <si>
    <t>33.8895</t>
  </si>
  <si>
    <t>-118.076</t>
  </si>
  <si>
    <t xml:space="preserve">4960 Highway 80 West </t>
  </si>
  <si>
    <t>33.2098</t>
  </si>
  <si>
    <t>-81.8474</t>
  </si>
  <si>
    <t>40.0792</t>
  </si>
  <si>
    <t>-74.2077</t>
  </si>
  <si>
    <t>Franklin Furnace</t>
  </si>
  <si>
    <t xml:space="preserve"> 678 Disterdick Rd.</t>
  </si>
  <si>
    <t>38.6396</t>
  </si>
  <si>
    <t>-82.771</t>
  </si>
  <si>
    <t>Florin Road</t>
  </si>
  <si>
    <t>38.4961</t>
  </si>
  <si>
    <t>-121.393</t>
  </si>
  <si>
    <t>Overland Park</t>
  </si>
  <si>
    <t>College Boulevard and Mastin Street</t>
  </si>
  <si>
    <t>38.9273</t>
  </si>
  <si>
    <t>-94.7005</t>
  </si>
  <si>
    <t>15th Street and North Krome Avenue</t>
  </si>
  <si>
    <t>25.4844</t>
  </si>
  <si>
    <t>-80.4775</t>
  </si>
  <si>
    <t>17th Street</t>
  </si>
  <si>
    <t>30.379</t>
  </si>
  <si>
    <t>-89.0472</t>
  </si>
  <si>
    <t>Cheraw</t>
  </si>
  <si>
    <t xml:space="preserve"> Second and Front Streets</t>
  </si>
  <si>
    <t>34.7056</t>
  </si>
  <si>
    <t>-79.8894</t>
  </si>
  <si>
    <t>Lyon County</t>
  </si>
  <si>
    <t>39.6104</t>
  </si>
  <si>
    <t>-119.237</t>
  </si>
  <si>
    <t>Williams Lake Road</t>
  </si>
  <si>
    <t>42.6869</t>
  </si>
  <si>
    <t>-83.4156</t>
  </si>
  <si>
    <t>Hilo</t>
  </si>
  <si>
    <t>19.7009</t>
  </si>
  <si>
    <t>-155.088</t>
  </si>
  <si>
    <t>Wallingford</t>
  </si>
  <si>
    <t>1339 Whirlwind Hill Road</t>
  </si>
  <si>
    <t>41.4354</t>
  </si>
  <si>
    <t>-72.7631</t>
  </si>
  <si>
    <t>Brown Hill Rd</t>
  </si>
  <si>
    <t>42.6061</t>
  </si>
  <si>
    <t>-78.7462</t>
  </si>
  <si>
    <t>8300 block of Twin Chapel Dr</t>
  </si>
  <si>
    <t>32.5694</t>
  </si>
  <si>
    <t>Sandia foothills</t>
  </si>
  <si>
    <t>35.0551</t>
  </si>
  <si>
    <t>-106.704</t>
  </si>
  <si>
    <t>1 Ring Road West</t>
  </si>
  <si>
    <t>40.7411</t>
  </si>
  <si>
    <t>-73.617</t>
  </si>
  <si>
    <t>Las Vegas Blvd S.</t>
  </si>
  <si>
    <t>36.1127</t>
  </si>
  <si>
    <t>5500 block of McWaine Dr</t>
  </si>
  <si>
    <t>33.3473</t>
  </si>
  <si>
    <t>-87.0229</t>
  </si>
  <si>
    <t>S 4th St</t>
  </si>
  <si>
    <t>30.0588</t>
  </si>
  <si>
    <t>-94.1156</t>
  </si>
  <si>
    <t>Mansfield</t>
  </si>
  <si>
    <t>3425 Mill Run Rd</t>
  </si>
  <si>
    <t>40.6648</t>
  </si>
  <si>
    <t>-82.5728</t>
  </si>
  <si>
    <t>106 Patricia Ann Ln</t>
  </si>
  <si>
    <t>37.3556</t>
  </si>
  <si>
    <t>-78.8228</t>
  </si>
  <si>
    <t>Hurst</t>
  </si>
  <si>
    <t>32.8235</t>
  </si>
  <si>
    <t>-97.1706</t>
  </si>
  <si>
    <t>Kauai</t>
  </si>
  <si>
    <t>Kilauea Road</t>
  </si>
  <si>
    <t>22.2177</t>
  </si>
  <si>
    <t>-159.404</t>
  </si>
  <si>
    <t>Bellefonte</t>
  </si>
  <si>
    <t>Spring Creek Rd and Seibert Rd</t>
  </si>
  <si>
    <t>40.8965</t>
  </si>
  <si>
    <t>-77.7978</t>
  </si>
  <si>
    <t>43205 16 St W</t>
  </si>
  <si>
    <t>34.6677</t>
  </si>
  <si>
    <t>-118.159</t>
  </si>
  <si>
    <t>El Cajon</t>
  </si>
  <si>
    <t>Wilson Rd</t>
  </si>
  <si>
    <t>32.8044</t>
  </si>
  <si>
    <t>-116.823</t>
  </si>
  <si>
    <t xml:space="preserve">500 block of N 8th Street </t>
  </si>
  <si>
    <t>27.4524</t>
  </si>
  <si>
    <t>-80.3306</t>
  </si>
  <si>
    <t>42.9903</t>
  </si>
  <si>
    <t>-71.464</t>
  </si>
  <si>
    <t>Hatley</t>
  </si>
  <si>
    <t>44.8065</t>
  </si>
  <si>
    <t>-89.3862</t>
  </si>
  <si>
    <t>East Henry Lane and Price Street</t>
  </si>
  <si>
    <t>32.0615</t>
  </si>
  <si>
    <t>-81.0927</t>
  </si>
  <si>
    <t>County Road 10</t>
  </si>
  <si>
    <t>34.9907</t>
  </si>
  <si>
    <t>-87.8176</t>
  </si>
  <si>
    <t>2141 North Main St</t>
  </si>
  <si>
    <t>39.7831</t>
  </si>
  <si>
    <t>Center Ossipee</t>
  </si>
  <si>
    <t>Jude Boulevard</t>
  </si>
  <si>
    <t>43.7551</t>
  </si>
  <si>
    <t>-71.153</t>
  </si>
  <si>
    <t>Edison Avenue and Bell Street</t>
  </si>
  <si>
    <t>38.6235</t>
  </si>
  <si>
    <t>-121.411</t>
  </si>
  <si>
    <t>113 Sugar Creek Dr</t>
  </si>
  <si>
    <t>32.5235</t>
  </si>
  <si>
    <t>-94.2606</t>
  </si>
  <si>
    <t>300 block of Myrtle Ave</t>
  </si>
  <si>
    <t>40.2155</t>
  </si>
  <si>
    <t>-74.0257</t>
  </si>
  <si>
    <t>Fort Bragg</t>
  </si>
  <si>
    <t>1200 block of N Main St</t>
  </si>
  <si>
    <t>39.4635</t>
  </si>
  <si>
    <t>-123.805</t>
  </si>
  <si>
    <t>43.0983</t>
  </si>
  <si>
    <t>-79.0426</t>
  </si>
  <si>
    <t xml:space="preserve"> Curry Ford Road and Excalibur Drive </t>
  </si>
  <si>
    <t>28.5099</t>
  </si>
  <si>
    <t>-81.276</t>
  </si>
  <si>
    <t xml:space="preserve">300 E. Maple Street </t>
  </si>
  <si>
    <t>-76.7182</t>
  </si>
  <si>
    <t xml:space="preserve">Ossie Street </t>
  </si>
  <si>
    <t>28.5434</t>
  </si>
  <si>
    <t>Midlothian</t>
  </si>
  <si>
    <t>12524 Little Pond Lane</t>
  </si>
  <si>
    <t>37.5107</t>
  </si>
  <si>
    <t>-77.6338</t>
  </si>
  <si>
    <t>94 Lexington Ave</t>
  </si>
  <si>
    <t>-73.7669</t>
  </si>
  <si>
    <t>3409 Baseline Road</t>
  </si>
  <si>
    <t>34.6674</t>
  </si>
  <si>
    <t>-92.3168</t>
  </si>
  <si>
    <t xml:space="preserve">South Claiborne and First Street </t>
  </si>
  <si>
    <t>Central City</t>
  </si>
  <si>
    <t xml:space="preserve"> 2900 block of First Street</t>
  </si>
  <si>
    <t>29.9434</t>
  </si>
  <si>
    <t>-90.0906</t>
  </si>
  <si>
    <t>1300 block Lincoln Way W</t>
  </si>
  <si>
    <t>41.6842</t>
  </si>
  <si>
    <t>12 S. Clinton St.</t>
  </si>
  <si>
    <t>41.701</t>
  </si>
  <si>
    <t>-73.9211</t>
  </si>
  <si>
    <t>3704 West Avenue</t>
  </si>
  <si>
    <t>35.0111</t>
  </si>
  <si>
    <t>-85.3187</t>
  </si>
  <si>
    <t xml:space="preserve">3366 San Gabriel Boulevard </t>
  </si>
  <si>
    <t>34.0685</t>
  </si>
  <si>
    <t>-118.09</t>
  </si>
  <si>
    <t>44.5894</t>
  </si>
  <si>
    <t>-123.273</t>
  </si>
  <si>
    <t>2920 NE Adams St.</t>
  </si>
  <si>
    <t>40.703</t>
  </si>
  <si>
    <t>-89.5781</t>
  </si>
  <si>
    <t>3800 Xyler</t>
  </si>
  <si>
    <t>36.187</t>
  </si>
  <si>
    <t>-95.8966</t>
  </si>
  <si>
    <t>5500 Hedrick Drive</t>
  </si>
  <si>
    <t>35.1002</t>
  </si>
  <si>
    <t>-78.9817</t>
  </si>
  <si>
    <t>Lawrenceburg</t>
  </si>
  <si>
    <t>1230 Mays Rd</t>
  </si>
  <si>
    <t>37.9556</t>
  </si>
  <si>
    <t>-85.045</t>
  </si>
  <si>
    <t>111 Stamhope Court</t>
  </si>
  <si>
    <t>34.1486</t>
  </si>
  <si>
    <t>-80.9274</t>
  </si>
  <si>
    <t>900 block of Line Street</t>
  </si>
  <si>
    <t>37.9646</t>
  </si>
  <si>
    <t>-87.56</t>
  </si>
  <si>
    <t>Highway 50 and Oak Street</t>
  </si>
  <si>
    <t>38.4424</t>
  </si>
  <si>
    <t>-91.0065</t>
  </si>
  <si>
    <t>Shakespeare Avenue and West 167th</t>
  </si>
  <si>
    <t>40.8358</t>
  </si>
  <si>
    <t>-73.9235</t>
  </si>
  <si>
    <t>North Central Street</t>
  </si>
  <si>
    <t>35.9836</t>
  </si>
  <si>
    <t>Graves County</t>
  </si>
  <si>
    <t>585 Tucker Road</t>
  </si>
  <si>
    <t>36.7004</t>
  </si>
  <si>
    <t>-88.6217</t>
  </si>
  <si>
    <t>7900 Nicholson Road</t>
  </si>
  <si>
    <t>9000 block of Fulton Avenue</t>
  </si>
  <si>
    <t>35.1526</t>
  </si>
  <si>
    <t>-90.053</t>
  </si>
  <si>
    <t>Winburn drive</t>
  </si>
  <si>
    <t>38.088</t>
  </si>
  <si>
    <t>-84.4726</t>
  </si>
  <si>
    <t>Clanton Road</t>
  </si>
  <si>
    <t>35.1991</t>
  </si>
  <si>
    <t>-80.8862</t>
  </si>
  <si>
    <t>Asheville Regional Airport</t>
  </si>
  <si>
    <t>35.4355</t>
  </si>
  <si>
    <t>-82.5377</t>
  </si>
  <si>
    <t>Barberry near Scott Street</t>
  </si>
  <si>
    <t>29.6726</t>
  </si>
  <si>
    <t>-95.3668</t>
  </si>
  <si>
    <t>1700 block of Harrell Street</t>
  </si>
  <si>
    <t>35.3587</t>
  </si>
  <si>
    <t>-77.9922</t>
  </si>
  <si>
    <t>2380 S Milford Rd</t>
  </si>
  <si>
    <t>42.6176</t>
  </si>
  <si>
    <t>-83.6164</t>
  </si>
  <si>
    <t>Barberry</t>
  </si>
  <si>
    <t>29.6513</t>
  </si>
  <si>
    <t>200 block of Lester Street</t>
  </si>
  <si>
    <t>42.5182</t>
  </si>
  <si>
    <t>Daytona Beach International Airport</t>
  </si>
  <si>
    <t>29.1795</t>
  </si>
  <si>
    <t>-81.0561</t>
  </si>
  <si>
    <t>2295 Main St.</t>
  </si>
  <si>
    <t>42.1107</t>
  </si>
  <si>
    <t>-72.602</t>
  </si>
  <si>
    <t>Weinbach and Covert</t>
  </si>
  <si>
    <t>37.9553</t>
  </si>
  <si>
    <t>-87.5297</t>
  </si>
  <si>
    <t>Cunningham Avenue</t>
  </si>
  <si>
    <t>40.1157</t>
  </si>
  <si>
    <t>-88.2063</t>
  </si>
  <si>
    <t>Mercer County</t>
  </si>
  <si>
    <t>Rail Street</t>
  </si>
  <si>
    <t>37.3522</t>
  </si>
  <si>
    <t>-81.2457</t>
  </si>
  <si>
    <t>Lapeer</t>
  </si>
  <si>
    <t>5508 Davison Rd</t>
  </si>
  <si>
    <t>-83.4406</t>
  </si>
  <si>
    <t>1500 block of Morris Ave</t>
  </si>
  <si>
    <t>41.8866</t>
  </si>
  <si>
    <t>-87.9012</t>
  </si>
  <si>
    <t>2700 block of Seaman Ave</t>
  </si>
  <si>
    <t>34.0611</t>
  </si>
  <si>
    <t>-118.053</t>
  </si>
  <si>
    <t>Fargo Street</t>
  </si>
  <si>
    <t>34.9439</t>
  </si>
  <si>
    <t>-81.0449</t>
  </si>
  <si>
    <t>Dew Avenue</t>
  </si>
  <si>
    <t>36.0736</t>
  </si>
  <si>
    <t>-80.2215</t>
  </si>
  <si>
    <t>Greenville/Spartanburg Airport</t>
  </si>
  <si>
    <t>34.8959</t>
  </si>
  <si>
    <t>-82.2172</t>
  </si>
  <si>
    <t xml:space="preserve">Sun Vista Court </t>
  </si>
  <si>
    <t>39.5955</t>
  </si>
  <si>
    <t>Mcallen-Miller International Airport</t>
  </si>
  <si>
    <t xml:space="preserve">Pemberton Street </t>
  </si>
  <si>
    <t xml:space="preserve">South 2nd St. </t>
  </si>
  <si>
    <t>3301 Oaklawn Blvd</t>
  </si>
  <si>
    <t>37.2775</t>
  </si>
  <si>
    <t>-77.3098</t>
  </si>
  <si>
    <t>2600 block of Airline Boulevard</t>
  </si>
  <si>
    <t>36.8141</t>
  </si>
  <si>
    <t>-76.3607</t>
  </si>
  <si>
    <t xml:space="preserve">11200 block of Legion Hut Road </t>
  </si>
  <si>
    <t>34.6481</t>
  </si>
  <si>
    <t>-92.3701</t>
  </si>
  <si>
    <t>Coach Drive</t>
  </si>
  <si>
    <t>36.8677</t>
  </si>
  <si>
    <t>-76.1651</t>
  </si>
  <si>
    <t>500 11th Avenue Northwest</t>
  </si>
  <si>
    <t>44.0283</t>
  </si>
  <si>
    <t>-92.479</t>
  </si>
  <si>
    <t>3820 Macedonia Rd</t>
  </si>
  <si>
    <t>33.8754</t>
  </si>
  <si>
    <t>-84.6646</t>
  </si>
  <si>
    <t xml:space="preserve">270 NW 99th Street </t>
  </si>
  <si>
    <t>25.8657</t>
  </si>
  <si>
    <t>-80.2027</t>
  </si>
  <si>
    <t>1600 East 95th Street</t>
  </si>
  <si>
    <t>41.7223</t>
  </si>
  <si>
    <t>Porter</t>
  </si>
  <si>
    <t>30.1067</t>
  </si>
  <si>
    <t>-95.2555</t>
  </si>
  <si>
    <t xml:space="preserve">Pimlico Parkway </t>
  </si>
  <si>
    <t>37.9826</t>
  </si>
  <si>
    <t>-84.4707</t>
  </si>
  <si>
    <t>Dubuque</t>
  </si>
  <si>
    <t>42.5143</t>
  </si>
  <si>
    <t>-90.6842</t>
  </si>
  <si>
    <t>5700 Sussex Avenue</t>
  </si>
  <si>
    <t>-93.7734</t>
  </si>
  <si>
    <t>2000 block of Mississippi Avenue</t>
  </si>
  <si>
    <t>32.055</t>
  </si>
  <si>
    <t>-81.0626</t>
  </si>
  <si>
    <t>Letcher County</t>
  </si>
  <si>
    <t>Boot Hill Road</t>
  </si>
  <si>
    <t>37.1463</t>
  </si>
  <si>
    <t>-82.9425</t>
  </si>
  <si>
    <t>7400 Ellicott Road</t>
  </si>
  <si>
    <t>43.2401</t>
  </si>
  <si>
    <t>-78.6269</t>
  </si>
  <si>
    <t>Brandon Street</t>
  </si>
  <si>
    <t>61.105</t>
  </si>
  <si>
    <t>-149.856</t>
  </si>
  <si>
    <t xml:space="preserve">1400 block of Powhattan Street </t>
  </si>
  <si>
    <t>30.3425</t>
  </si>
  <si>
    <t>-81.6855</t>
  </si>
  <si>
    <t>Pinebrook</t>
  </si>
  <si>
    <t>40.7426</t>
  </si>
  <si>
    <t>-111.565</t>
  </si>
  <si>
    <t>3600 Checkered Tavern Road</t>
  </si>
  <si>
    <t>43.24</t>
  </si>
  <si>
    <t>-78.6213</t>
  </si>
  <si>
    <t>Downs</t>
  </si>
  <si>
    <t>40.4071</t>
  </si>
  <si>
    <t>-88.8533</t>
  </si>
  <si>
    <t xml:space="preserve">2100 block of North Allandale Circle </t>
  </si>
  <si>
    <t>30.3502</t>
  </si>
  <si>
    <t>-81.7195</t>
  </si>
  <si>
    <t>West Highland Drive</t>
  </si>
  <si>
    <t>32.2901</t>
  </si>
  <si>
    <t>-90.2402</t>
  </si>
  <si>
    <t>S.E. 30th and Maury</t>
  </si>
  <si>
    <t>-93.5583</t>
  </si>
  <si>
    <t>3800 block of 35th Avenue</t>
  </si>
  <si>
    <t>-88.7127</t>
  </si>
  <si>
    <t>Croswell</t>
  </si>
  <si>
    <t>100 block of Ward St</t>
  </si>
  <si>
    <t>43.2737</t>
  </si>
  <si>
    <t>-82.6146</t>
  </si>
  <si>
    <t xml:space="preserve"> 9700 South Muskegon Avenue</t>
  </si>
  <si>
    <t>41.7182</t>
  </si>
  <si>
    <t>-87.5558</t>
  </si>
  <si>
    <t>Wilkes-barre</t>
  </si>
  <si>
    <t xml:space="preserve">Hazle Street </t>
  </si>
  <si>
    <t>Princetown</t>
  </si>
  <si>
    <t>42.7662</t>
  </si>
  <si>
    <t>-74.0892</t>
  </si>
  <si>
    <t xml:space="preserve">5100 block of 14th Street West </t>
  </si>
  <si>
    <t>27.4512</t>
  </si>
  <si>
    <t>-82.5754</t>
  </si>
  <si>
    <t>East 169th Street</t>
  </si>
  <si>
    <t>40.8331</t>
  </si>
  <si>
    <t>43.2537</t>
  </si>
  <si>
    <t>-70.8726</t>
  </si>
  <si>
    <t>2990 Rosebud Road</t>
  </si>
  <si>
    <t>33.7999</t>
  </si>
  <si>
    <t>-84.0006</t>
  </si>
  <si>
    <t>Hollow Tree Drive</t>
  </si>
  <si>
    <t>33.5252</t>
  </si>
  <si>
    <t>-81.7312</t>
  </si>
  <si>
    <t>650 Garden St.</t>
  </si>
  <si>
    <t>41.7885</t>
  </si>
  <si>
    <t>-72.6819</t>
  </si>
  <si>
    <t>Upper Street</t>
  </si>
  <si>
    <t>38.0511</t>
  </si>
  <si>
    <t>-84.492</t>
  </si>
  <si>
    <t>46.0175</t>
  </si>
  <si>
    <t>-114.182</t>
  </si>
  <si>
    <t>Bays Inn in the 2300 block of Decker</t>
  </si>
  <si>
    <t>29.7355</t>
  </si>
  <si>
    <t>-94.9774</t>
  </si>
  <si>
    <t>Gregory Street</t>
  </si>
  <si>
    <t>41.1675</t>
  </si>
  <si>
    <t xml:space="preserve">Southeast Tualatin Valley Highway </t>
  </si>
  <si>
    <t>45.5013</t>
  </si>
  <si>
    <t>-122.939</t>
  </si>
  <si>
    <t>42.8963</t>
  </si>
  <si>
    <t>-78.8833</t>
  </si>
  <si>
    <t>Kennedy Avenue</t>
  </si>
  <si>
    <t>-95.3085</t>
  </si>
  <si>
    <t xml:space="preserve"> West Grandview</t>
  </si>
  <si>
    <t>42.0838</t>
  </si>
  <si>
    <t>-80.0946</t>
  </si>
  <si>
    <t xml:space="preserve"> 2600 block of West Canyon Street</t>
  </si>
  <si>
    <t>33.4586</t>
  </si>
  <si>
    <t>-111.574</t>
  </si>
  <si>
    <t>2300 Woodridge Drive</t>
  </si>
  <si>
    <t>36.2103</t>
  </si>
  <si>
    <t>-86.7874</t>
  </si>
  <si>
    <t>Austin Bergstrom International Airport</t>
  </si>
  <si>
    <t>9600 block of Plainfield Street near Bissonnet and the Southwest Freeway</t>
  </si>
  <si>
    <t>29.7255</t>
  </si>
  <si>
    <t>-95.4747</t>
  </si>
  <si>
    <t xml:space="preserve">Country Drive </t>
  </si>
  <si>
    <t>30.2883</t>
  </si>
  <si>
    <t>-90.9439</t>
  </si>
  <si>
    <t>-95.3685</t>
  </si>
  <si>
    <t xml:space="preserve">Coliseum and Terpsichore streets </t>
  </si>
  <si>
    <t>24th Avenue North</t>
  </si>
  <si>
    <t>-86.8137</t>
  </si>
  <si>
    <t>3100 block of Morning Drive</t>
  </si>
  <si>
    <t>-80.899</t>
  </si>
  <si>
    <t>Minnetonka</t>
  </si>
  <si>
    <t>11000 Cedar Lake Road</t>
  </si>
  <si>
    <t>44.9526</t>
  </si>
  <si>
    <t>-93.4181</t>
  </si>
  <si>
    <t>3200 Northeast 82nd Avenue</t>
  </si>
  <si>
    <t>45.5454</t>
  </si>
  <si>
    <t xml:space="preserve">Highway 180 </t>
  </si>
  <si>
    <t>36.7384</t>
  </si>
  <si>
    <t>-119.825</t>
  </si>
  <si>
    <t>5900 block of Kennesaw Trail</t>
  </si>
  <si>
    <t>39.2206</t>
  </si>
  <si>
    <t>-85.8584</t>
  </si>
  <si>
    <t>Houston Avenue</t>
  </si>
  <si>
    <t>32.798</t>
  </si>
  <si>
    <t>-83.6527</t>
  </si>
  <si>
    <t>2000 block of Purser Drive</t>
  </si>
  <si>
    <t>35.2407</t>
  </si>
  <si>
    <t>-80.7744</t>
  </si>
  <si>
    <t>1900 block of Jackson Avenue</t>
  </si>
  <si>
    <t>-90.0831</t>
  </si>
  <si>
    <t>Rumford</t>
  </si>
  <si>
    <t>77 Maine Ave</t>
  </si>
  <si>
    <t>44.549</t>
  </si>
  <si>
    <t>-70.5504</t>
  </si>
  <si>
    <t>4900 block of Caprice Dr</t>
  </si>
  <si>
    <t>39.4844</t>
  </si>
  <si>
    <t>-84.3423</t>
  </si>
  <si>
    <t>100 block of North Merriman Court</t>
  </si>
  <si>
    <t>40.6893</t>
  </si>
  <si>
    <t>-89.6053</t>
  </si>
  <si>
    <t xml:space="preserve">Main Street near 500 South </t>
  </si>
  <si>
    <t>38.7611</t>
  </si>
  <si>
    <t>-112.085</t>
  </si>
  <si>
    <t>3600 block of Rosedale Street</t>
  </si>
  <si>
    <t>32.7304</t>
  </si>
  <si>
    <t>-97.2728</t>
  </si>
  <si>
    <t>920 N. County Line Road</t>
  </si>
  <si>
    <t>41.6189</t>
  </si>
  <si>
    <t>-87.2227</t>
  </si>
  <si>
    <t>Howard Street</t>
  </si>
  <si>
    <t>-86.1161</t>
  </si>
  <si>
    <t>Old Buckeye Cove Road</t>
  </si>
  <si>
    <t>34.8526</t>
  </si>
  <si>
    <t>-82.394</t>
  </si>
  <si>
    <t xml:space="preserve">Ace Cash Express located at 12135 Montwood Dr. </t>
  </si>
  <si>
    <t>31.7614</t>
  </si>
  <si>
    <t>-106.271</t>
  </si>
  <si>
    <t xml:space="preserve">SE Walnut and 18th </t>
  </si>
  <si>
    <t>45.5174</t>
  </si>
  <si>
    <t>100 N. West Shore Blvd.</t>
  </si>
  <si>
    <t>27.9448</t>
  </si>
  <si>
    <t>-82.5244</t>
  </si>
  <si>
    <t xml:space="preserve">800 Piedra Vista </t>
  </si>
  <si>
    <t>35.0813</t>
  </si>
  <si>
    <t>-106.484</t>
  </si>
  <si>
    <t>1800 block of Hudgins Drive</t>
  </si>
  <si>
    <t>36.0513</t>
  </si>
  <si>
    <t>-79.8017</t>
  </si>
  <si>
    <t>5820 Highway 6</t>
  </si>
  <si>
    <t>29.5716</t>
  </si>
  <si>
    <t>-95.57</t>
  </si>
  <si>
    <t>1800 Fremont Street</t>
  </si>
  <si>
    <t>41.6993</t>
  </si>
  <si>
    <t>-86.285</t>
  </si>
  <si>
    <t>Delmar and Davis Streets</t>
  </si>
  <si>
    <t>35.9308</t>
  </si>
  <si>
    <t>-89.8994</t>
  </si>
  <si>
    <t>West 7th Street</t>
  </si>
  <si>
    <t>31.3357</t>
  </si>
  <si>
    <t>-89.3222</t>
  </si>
  <si>
    <t>8400 block of West Markham Street</t>
  </si>
  <si>
    <t>-92.3677</t>
  </si>
  <si>
    <t>12000 block of La Margie Avenue</t>
  </si>
  <si>
    <t>30.4698</t>
  </si>
  <si>
    <t>-91.047</t>
  </si>
  <si>
    <t>Belle Rose</t>
  </si>
  <si>
    <t>Klotzville Lane</t>
  </si>
  <si>
    <t>30.0505</t>
  </si>
  <si>
    <t>-91.0415</t>
  </si>
  <si>
    <t>5012 Oakwood Forest Drive</t>
  </si>
  <si>
    <t>36.0775</t>
  </si>
  <si>
    <t>-86.6568</t>
  </si>
  <si>
    <t>Curry Ford Rd and Excalibur Dr</t>
  </si>
  <si>
    <t>18823 MacArthur Drive</t>
  </si>
  <si>
    <t>34.8864</t>
  </si>
  <si>
    <t>-92.3766</t>
  </si>
  <si>
    <t>Colonial Heights</t>
  </si>
  <si>
    <t>Lakeview Avenue</t>
  </si>
  <si>
    <t>37.2686</t>
  </si>
  <si>
    <t>-77.4249</t>
  </si>
  <si>
    <t>6100 block of South Sangamon Ave</t>
  </si>
  <si>
    <t>41.7832</t>
  </si>
  <si>
    <t>-87.6489</t>
  </si>
  <si>
    <t>156 Cold Brook Drive</t>
  </si>
  <si>
    <t>44.5014</t>
  </si>
  <si>
    <t>-74.8925</t>
  </si>
  <si>
    <t>2500 block of North Lake Shore Dr</t>
  </si>
  <si>
    <t>41.9285</t>
  </si>
  <si>
    <t>-87.6321</t>
  </si>
  <si>
    <t>Humansville</t>
  </si>
  <si>
    <t>3400 S. 30</t>
  </si>
  <si>
    <t>37.7664</t>
  </si>
  <si>
    <t>-93.5711</t>
  </si>
  <si>
    <t>Old Allenton Road</t>
  </si>
  <si>
    <t>34.6053</t>
  </si>
  <si>
    <t>-78.9246</t>
  </si>
  <si>
    <t>4100 block of Woodbranch Court</t>
  </si>
  <si>
    <t>35.0353</t>
  </si>
  <si>
    <t>-90.0008</t>
  </si>
  <si>
    <t xml:space="preserve"> Northwest West Union Road and Dick Road</t>
  </si>
  <si>
    <t>45.5735</t>
  </si>
  <si>
    <t>-122.907</t>
  </si>
  <si>
    <t>1381 Earl L Core Rd</t>
  </si>
  <si>
    <t>39.6116</t>
  </si>
  <si>
    <t>-79.9221</t>
  </si>
  <si>
    <t>2075 Mallow Lane</t>
  </si>
  <si>
    <t>39.8502</t>
  </si>
  <si>
    <t>-83.061</t>
  </si>
  <si>
    <t>Gray Highway</t>
  </si>
  <si>
    <t>32.883</t>
  </si>
  <si>
    <t>-83.6044</t>
  </si>
  <si>
    <t>400 block of Forest Ave</t>
  </si>
  <si>
    <t>42.2793</t>
  </si>
  <si>
    <t>-89.1096</t>
  </si>
  <si>
    <t>110 West Center St</t>
  </si>
  <si>
    <t>35.8253</t>
  </si>
  <si>
    <t>-80.2547</t>
  </si>
  <si>
    <t>Sulphur Creek Road and Taz Hyde Road</t>
  </si>
  <si>
    <t>36.2424</t>
  </si>
  <si>
    <t>-86.8879</t>
  </si>
  <si>
    <t>Norridgewock</t>
  </si>
  <si>
    <t>44.7112</t>
  </si>
  <si>
    <t>-69.824</t>
  </si>
  <si>
    <t>42nd Street and Garland</t>
  </si>
  <si>
    <t>38.247</t>
  </si>
  <si>
    <t>-85.8223</t>
  </si>
  <si>
    <t>38.8018</t>
  </si>
  <si>
    <t>3400 block of East Second St</t>
  </si>
  <si>
    <t>-84.1476</t>
  </si>
  <si>
    <t>Wellsville</t>
  </si>
  <si>
    <t>Clover Alley</t>
  </si>
  <si>
    <t>40.6055</t>
  </si>
  <si>
    <t>-80.6471</t>
  </si>
  <si>
    <t>3200 block of Greenwood Avenue</t>
  </si>
  <si>
    <t>38.2425</t>
  </si>
  <si>
    <t>-85.8067</t>
  </si>
  <si>
    <t>Van Zandt County</t>
  </si>
  <si>
    <t>32.5249</t>
  </si>
  <si>
    <t>-95.6372</t>
  </si>
  <si>
    <t xml:space="preserve">36th Street and Thomas Road </t>
  </si>
  <si>
    <t>-112.136</t>
  </si>
  <si>
    <t>13000 block of South Evans Ave</t>
  </si>
  <si>
    <t>41.6591</t>
  </si>
  <si>
    <t>-87.6034</t>
  </si>
  <si>
    <t>6300 block of Berkman Drive.</t>
  </si>
  <si>
    <t>30.3169</t>
  </si>
  <si>
    <t>-97.6908</t>
  </si>
  <si>
    <t>1700 block of West 18th St</t>
  </si>
  <si>
    <t>41.858</t>
  </si>
  <si>
    <t>-87.669</t>
  </si>
  <si>
    <t>1200 block of West Albion Ave</t>
  </si>
  <si>
    <t>42.0026</t>
  </si>
  <si>
    <t>Knapdale Rd</t>
  </si>
  <si>
    <t>34.8891</t>
  </si>
  <si>
    <t>-79.0289</t>
  </si>
  <si>
    <t>6800 Howell Road</t>
  </si>
  <si>
    <t>34.6886</t>
  </si>
  <si>
    <t>-78.9099</t>
  </si>
  <si>
    <t>3793 St Clair Ave</t>
  </si>
  <si>
    <t>38.6169</t>
  </si>
  <si>
    <t>-90.1118</t>
  </si>
  <si>
    <t>5000 River Road North</t>
  </si>
  <si>
    <t>45.4023</t>
  </si>
  <si>
    <t>-122.635</t>
  </si>
  <si>
    <t>Bay and S Little Creek Roads</t>
  </si>
  <si>
    <t>-75.5101</t>
  </si>
  <si>
    <t>Route 13 and Dagsboro Road</t>
  </si>
  <si>
    <t>38.4208</t>
  </si>
  <si>
    <t>-75.5647</t>
  </si>
  <si>
    <t>Towt Street home</t>
  </si>
  <si>
    <t>36.6777</t>
  </si>
  <si>
    <t>-121.656</t>
  </si>
  <si>
    <t>U.S. 49</t>
  </si>
  <si>
    <t>31.8392</t>
  </si>
  <si>
    <t>-89.7128</t>
  </si>
  <si>
    <t>5400 South Carpenter Street</t>
  </si>
  <si>
    <t>41.7959</t>
  </si>
  <si>
    <t>-87.6516</t>
  </si>
  <si>
    <t>Purser Drive</t>
  </si>
  <si>
    <t>35.2399</t>
  </si>
  <si>
    <t>-80.7711</t>
  </si>
  <si>
    <t xml:space="preserve">8600 block of Oakleigh Road </t>
  </si>
  <si>
    <t>39.3945</t>
  </si>
  <si>
    <t>-76.5569</t>
  </si>
  <si>
    <t>Matthews</t>
  </si>
  <si>
    <t>9000 Independence Boulevard</t>
  </si>
  <si>
    <t>35.143</t>
  </si>
  <si>
    <t>-80.7208</t>
  </si>
  <si>
    <t xml:space="preserve">440 Old Buckeye Cove Road </t>
  </si>
  <si>
    <t>35.5897</t>
  </si>
  <si>
    <t>-82.4229</t>
  </si>
  <si>
    <t xml:space="preserve">111 Wilson Ave </t>
  </si>
  <si>
    <t>40.7247</t>
  </si>
  <si>
    <t>-74.1524</t>
  </si>
  <si>
    <t>Butternut Ridge Road</t>
  </si>
  <si>
    <t>41.4093</t>
  </si>
  <si>
    <t>-81.9145</t>
  </si>
  <si>
    <t>30.636</t>
  </si>
  <si>
    <t>-96.3616</t>
  </si>
  <si>
    <t xml:space="preserve">900 block of Alberta Street </t>
  </si>
  <si>
    <t>-84.1804</t>
  </si>
  <si>
    <t>2900 block of Elysian Fields Avenue</t>
  </si>
  <si>
    <t>Hesperian Blvd and Grant Ave</t>
  </si>
  <si>
    <t>37.6829</t>
  </si>
  <si>
    <t>-122.129</t>
  </si>
  <si>
    <t>First and K Streets NW</t>
  </si>
  <si>
    <t>38.8861</t>
  </si>
  <si>
    <t xml:space="preserve">Demarest Street </t>
  </si>
  <si>
    <t>30.2059</t>
  </si>
  <si>
    <t>-93.2208</t>
  </si>
  <si>
    <t>Ector County</t>
  </si>
  <si>
    <t>31.8246</t>
  </si>
  <si>
    <t>-102.53</t>
  </si>
  <si>
    <t>700 block of Florida Boulevard</t>
  </si>
  <si>
    <t>29.9937</t>
  </si>
  <si>
    <t>-90.1088</t>
  </si>
  <si>
    <t>Pacifica</t>
  </si>
  <si>
    <t>300 San Pedro Avenue</t>
  </si>
  <si>
    <t>37.595</t>
  </si>
  <si>
    <t>-122.51</t>
  </si>
  <si>
    <t>Interstate 70 and Woods Chapel Road</t>
  </si>
  <si>
    <t>39.0339</t>
  </si>
  <si>
    <t>-94.3058</t>
  </si>
  <si>
    <t xml:space="preserve">Highway 278 </t>
  </si>
  <si>
    <t>33.603</t>
  </si>
  <si>
    <t>-83.8637</t>
  </si>
  <si>
    <t xml:space="preserve"> 117 Main Street</t>
  </si>
  <si>
    <t>43.2598</t>
  </si>
  <si>
    <t>-70.8623</t>
  </si>
  <si>
    <t>N. Cass and Johnson.</t>
  </si>
  <si>
    <t>42.6446</t>
  </si>
  <si>
    <t>-83.3039</t>
  </si>
  <si>
    <t>400 block of Old Buckeye Cove Road</t>
  </si>
  <si>
    <t>35.5906</t>
  </si>
  <si>
    <t>-82.4221</t>
  </si>
  <si>
    <t>Eighth Street and Griffiths Ave</t>
  </si>
  <si>
    <t>39.8269</t>
  </si>
  <si>
    <t>Plymouth Street and Isabella Avenue</t>
  </si>
  <si>
    <t>Eppling Lane</t>
  </si>
  <si>
    <t>37.2687</t>
  </si>
  <si>
    <t>-121.8</t>
  </si>
  <si>
    <t>I-17 and Dunlap</t>
  </si>
  <si>
    <t>33.5676</t>
  </si>
  <si>
    <t>Lowndes County</t>
  </si>
  <si>
    <t>33.4734</t>
  </si>
  <si>
    <t>-88.4404</t>
  </si>
  <si>
    <t>21st Avenue and East 27th Street</t>
  </si>
  <si>
    <t>40.9058</t>
  </si>
  <si>
    <t>-74.1501</t>
  </si>
  <si>
    <t>K Street NW</t>
  </si>
  <si>
    <t>39.123</t>
  </si>
  <si>
    <t>-76.7914</t>
  </si>
  <si>
    <t>1700 Graham Avenue</t>
  </si>
  <si>
    <t>33.9086</t>
  </si>
  <si>
    <t>-118.242</t>
  </si>
  <si>
    <t>1600 Yates Street</t>
  </si>
  <si>
    <t>39.7429</t>
  </si>
  <si>
    <t>-105.051</t>
  </si>
  <si>
    <t>1100 block of East 22nd Ave</t>
  </si>
  <si>
    <t>40.0051</t>
  </si>
  <si>
    <t>-82.9791</t>
  </si>
  <si>
    <t xml:space="preserve"> 44th Street</t>
  </si>
  <si>
    <t>-73.9194</t>
  </si>
  <si>
    <t>Desoto Bass Courts</t>
  </si>
  <si>
    <t>4600 South Lake Drive</t>
  </si>
  <si>
    <t>33.3898</t>
  </si>
  <si>
    <t>-94.107</t>
  </si>
  <si>
    <t>Weldon Road</t>
  </si>
  <si>
    <t>40.0373</t>
  </si>
  <si>
    <t>-74.2594</t>
  </si>
  <si>
    <t>9000 block of Independence Boulevard</t>
  </si>
  <si>
    <t>3000 The Esplanade</t>
  </si>
  <si>
    <t>-121.869</t>
  </si>
  <si>
    <t>17001 NE Ninth Ave.</t>
  </si>
  <si>
    <t>25.9321</t>
  </si>
  <si>
    <t>-80.182</t>
  </si>
  <si>
    <t>9th and Old Dixie Highway</t>
  </si>
  <si>
    <t>26.7215</t>
  </si>
  <si>
    <t>-80.0533</t>
  </si>
  <si>
    <t xml:space="preserve">2000 Cunningham Drive </t>
  </si>
  <si>
    <t>37.0434</t>
  </si>
  <si>
    <t>-76.3812</t>
  </si>
  <si>
    <t>45.4648</t>
  </si>
  <si>
    <t>-98.4816</t>
  </si>
  <si>
    <t>Van Slyke Road</t>
  </si>
  <si>
    <t>42.9671</t>
  </si>
  <si>
    <t>-83.7126</t>
  </si>
  <si>
    <t xml:space="preserve">900 West South Blvd. </t>
  </si>
  <si>
    <t>32.3265</t>
  </si>
  <si>
    <t>-86.3239</t>
  </si>
  <si>
    <t>Farren Avenue</t>
  </si>
  <si>
    <t>41.297</t>
  </si>
  <si>
    <t>-72.8927</t>
  </si>
  <si>
    <t>800 Neuse Avenue</t>
  </si>
  <si>
    <t>28.6027</t>
  </si>
  <si>
    <t>-81.3917</t>
  </si>
  <si>
    <t>3900 Macedonia Drive</t>
  </si>
  <si>
    <t>32.2927</t>
  </si>
  <si>
    <t>-86.2264</t>
  </si>
  <si>
    <t xml:space="preserve"> Flatbush Ave</t>
  </si>
  <si>
    <t>40.6532</t>
  </si>
  <si>
    <t>-73.9592</t>
  </si>
  <si>
    <t>Terra Bella</t>
  </si>
  <si>
    <t>24000 Avenue 95</t>
  </si>
  <si>
    <t>-119.035</t>
  </si>
  <si>
    <t xml:space="preserve">10th Avenue and East 19th </t>
  </si>
  <si>
    <t>40.9244</t>
  </si>
  <si>
    <t>-74.153</t>
  </si>
  <si>
    <t>Rutherford Road</t>
  </si>
  <si>
    <t>34.8934</t>
  </si>
  <si>
    <t>-82.3696</t>
  </si>
  <si>
    <t>E. Luray Street near D Street and E. Wyoming Avenue</t>
  </si>
  <si>
    <t>40.0226</t>
  </si>
  <si>
    <t>-75.1327</t>
  </si>
  <si>
    <t xml:space="preserve">1500 Poplar Street </t>
  </si>
  <si>
    <t>42.1152</t>
  </si>
  <si>
    <t>-80.0952</t>
  </si>
  <si>
    <t>42nd and Avalon</t>
  </si>
  <si>
    <t>34.0075</t>
  </si>
  <si>
    <t>Melvindale</t>
  </si>
  <si>
    <t>4125 Oakwood</t>
  </si>
  <si>
    <t>42.2818</t>
  </si>
  <si>
    <t>-83.1893</t>
  </si>
  <si>
    <t>2200 block of Sunburst Boulevard</t>
  </si>
  <si>
    <t>37.9464</t>
  </si>
  <si>
    <t>-87.5354</t>
  </si>
  <si>
    <t>844 North N.C. Highway 87</t>
  </si>
  <si>
    <t>-79.4712</t>
  </si>
  <si>
    <t>1700 block of Elwood Street</t>
  </si>
  <si>
    <t>43.2213</t>
  </si>
  <si>
    <t>-86.2281</t>
  </si>
  <si>
    <t>2802 Owen Drive</t>
  </si>
  <si>
    <t>35.0188</t>
  </si>
  <si>
    <t>111 Antioch Dr</t>
  </si>
  <si>
    <t>41.4161</t>
  </si>
  <si>
    <t>-82.0788</t>
  </si>
  <si>
    <t>Sapona Road</t>
  </si>
  <si>
    <t>35.0394</t>
  </si>
  <si>
    <t>-78.8445</t>
  </si>
  <si>
    <t>31 Hawthorne S</t>
  </si>
  <si>
    <t>44.4462</t>
  </si>
  <si>
    <t>-73.1092</t>
  </si>
  <si>
    <t>31.0308</t>
  </si>
  <si>
    <t>-89.4181</t>
  </si>
  <si>
    <t>2200 North 67</t>
  </si>
  <si>
    <t>38.7965</t>
  </si>
  <si>
    <t>-90.2387</t>
  </si>
  <si>
    <t xml:space="preserve">U.S. 17 and Harts Road; U.S. 17 </t>
  </si>
  <si>
    <t>30.5531</t>
  </si>
  <si>
    <t>-81.8011</t>
  </si>
  <si>
    <t>1400 Greens Parkway</t>
  </si>
  <si>
    <t>29.9424</t>
  </si>
  <si>
    <t>-95.4429</t>
  </si>
  <si>
    <t>Toepfer Avenue</t>
  </si>
  <si>
    <t>42.4558</t>
  </si>
  <si>
    <t>-83.0227</t>
  </si>
  <si>
    <t>Northside Drive</t>
  </si>
  <si>
    <t>32.379</t>
  </si>
  <si>
    <t>-90.3818</t>
  </si>
  <si>
    <t>3000 block of South Tripp Ave</t>
  </si>
  <si>
    <t>-87.7308</t>
  </si>
  <si>
    <t>Museum Street</t>
  </si>
  <si>
    <t>32.2141</t>
  </si>
  <si>
    <t>-80.729</t>
  </si>
  <si>
    <t>68th and Harvard</t>
  </si>
  <si>
    <t>36.064</t>
  </si>
  <si>
    <t>-95.9399</t>
  </si>
  <si>
    <t>7766 Basswood Drive</t>
  </si>
  <si>
    <t>35.0822</t>
  </si>
  <si>
    <t>-85.168</t>
  </si>
  <si>
    <t>Mount Lookout</t>
  </si>
  <si>
    <t>38.1634</t>
  </si>
  <si>
    <t>-80.9022</t>
  </si>
  <si>
    <t>40.6803</t>
  </si>
  <si>
    <t>-73.9969</t>
  </si>
  <si>
    <t>East 15th Street and Grand Ave</t>
  </si>
  <si>
    <t>41.5853</t>
  </si>
  <si>
    <t>-93.637</t>
  </si>
  <si>
    <t>26.1212</t>
  </si>
  <si>
    <t>-80.1329</t>
  </si>
  <si>
    <t>Maple Avenue and Randolph Street</t>
  </si>
  <si>
    <t>36.826</t>
  </si>
  <si>
    <t>-76.3106</t>
  </si>
  <si>
    <t>S. 57th Street near Catherine Street</t>
  </si>
  <si>
    <t>-75.2371</t>
  </si>
  <si>
    <t>Parklane Road</t>
  </si>
  <si>
    <t>34.0808</t>
  </si>
  <si>
    <t>-80.9572</t>
  </si>
  <si>
    <t>Lynwood</t>
  </si>
  <si>
    <t>Magnolia Avenue</t>
  </si>
  <si>
    <t>33.9158</t>
  </si>
  <si>
    <t>-118.205</t>
  </si>
  <si>
    <t>S. Ringgold Street</t>
  </si>
  <si>
    <t>-75.1853</t>
  </si>
  <si>
    <t>Cleone</t>
  </si>
  <si>
    <t>Ward Ave. and Park Drive</t>
  </si>
  <si>
    <t>39.4956</t>
  </si>
  <si>
    <t>-123.783</t>
  </si>
  <si>
    <t>548 Pine Street</t>
  </si>
  <si>
    <t>33.5119</t>
  </si>
  <si>
    <t>-81.8072</t>
  </si>
  <si>
    <t xml:space="preserve"> 2731 Durand Ave.</t>
  </si>
  <si>
    <t>-87.8114</t>
  </si>
  <si>
    <t>4317 Heatherdowns Blvd</t>
  </si>
  <si>
    <t>-83.6442</t>
  </si>
  <si>
    <t>6500 block of South Green St</t>
  </si>
  <si>
    <t>41.776</t>
  </si>
  <si>
    <t>-87.6462</t>
  </si>
  <si>
    <t>740 South</t>
  </si>
  <si>
    <t>-83.5573</t>
  </si>
  <si>
    <t>Mount Holly Township</t>
  </si>
  <si>
    <t>40.0021</t>
  </si>
  <si>
    <t>-74.7883</t>
  </si>
  <si>
    <t>2700 West River Street</t>
  </si>
  <si>
    <t>33.6687</t>
  </si>
  <si>
    <t>-85.8653</t>
  </si>
  <si>
    <t>905 S.W. Main Blvd</t>
  </si>
  <si>
    <t>30.178</t>
  </si>
  <si>
    <t>-82.6425</t>
  </si>
  <si>
    <t>2319 North Central Street</t>
  </si>
  <si>
    <t>35.9902</t>
  </si>
  <si>
    <t>-83.9402</t>
  </si>
  <si>
    <t>35.9405</t>
  </si>
  <si>
    <t>-115.102</t>
  </si>
  <si>
    <t xml:space="preserve">West Princeton Avenue </t>
  </si>
  <si>
    <t>36.7755</t>
  </si>
  <si>
    <t>-119.849</t>
  </si>
  <si>
    <t xml:space="preserve"> University Drive and East Pikes Peak Avenue</t>
  </si>
  <si>
    <t>38.8323</t>
  </si>
  <si>
    <t>-104.762</t>
  </si>
  <si>
    <t xml:space="preserve">900 block of Lee Road </t>
  </si>
  <si>
    <t>-81.3937</t>
  </si>
  <si>
    <t>Tukwila</t>
  </si>
  <si>
    <t>47.5478</t>
  </si>
  <si>
    <t>-122.315</t>
  </si>
  <si>
    <t>132 Clinton Ave.</t>
  </si>
  <si>
    <t>-74.0124</t>
  </si>
  <si>
    <t xml:space="preserve">Hesperian near Grant </t>
  </si>
  <si>
    <t>37.6825</t>
  </si>
  <si>
    <t>3600 block of Kimi O'Gray Avenue</t>
  </si>
  <si>
    <t>29.993</t>
  </si>
  <si>
    <t>-90.03</t>
  </si>
  <si>
    <t>Bogard and Williwaw</t>
  </si>
  <si>
    <t>61.5814</t>
  </si>
  <si>
    <t>-149.439</t>
  </si>
  <si>
    <t>3635 Catalina Dr</t>
  </si>
  <si>
    <t>28.3485</t>
  </si>
  <si>
    <t>-80.7811</t>
  </si>
  <si>
    <t>County Road 186</t>
  </si>
  <si>
    <t>33.8224</t>
  </si>
  <si>
    <t>-88.8236</t>
  </si>
  <si>
    <t>North Weymouth</t>
  </si>
  <si>
    <t>Babcock Ave</t>
  </si>
  <si>
    <t>42.2447</t>
  </si>
  <si>
    <t>-70.9554</t>
  </si>
  <si>
    <t>400 block of Meixsell Valley Rd</t>
  </si>
  <si>
    <t>40.8791</t>
  </si>
  <si>
    <t>-75.4127</t>
  </si>
  <si>
    <t>13001 E 17th Pl</t>
  </si>
  <si>
    <t>39.7426</t>
  </si>
  <si>
    <t>-104.84</t>
  </si>
  <si>
    <t>15th Avenue and SW Roxbury Street</t>
  </si>
  <si>
    <t>47.5174</t>
  </si>
  <si>
    <t>-122.354</t>
  </si>
  <si>
    <t>Tuscumbia</t>
  </si>
  <si>
    <t>201 North Main Street</t>
  </si>
  <si>
    <t>34.7331</t>
  </si>
  <si>
    <t>-87.7037</t>
  </si>
  <si>
    <t>Pratt St &amp; 3rd St S</t>
  </si>
  <si>
    <t>33.4344</t>
  </si>
  <si>
    <t>-86.9239</t>
  </si>
  <si>
    <t>Knightdale</t>
  </si>
  <si>
    <t>Bryan Chalk Lane</t>
  </si>
  <si>
    <t>35.8096</t>
  </si>
  <si>
    <t>-78.4751</t>
  </si>
  <si>
    <t>100 Ann St</t>
  </si>
  <si>
    <t>32.3808</t>
  </si>
  <si>
    <t>-86.2735</t>
  </si>
  <si>
    <t>13th and Grange</t>
  </si>
  <si>
    <t>42.9448</t>
  </si>
  <si>
    <t>-87.9294</t>
  </si>
  <si>
    <t>NE 163rd St</t>
  </si>
  <si>
    <t>25.926</t>
  </si>
  <si>
    <t>-80.165</t>
  </si>
  <si>
    <t>1071 Chestnut Ln</t>
  </si>
  <si>
    <t>35.0699</t>
  </si>
  <si>
    <t>-80.6989</t>
  </si>
  <si>
    <t>Brookfield</t>
  </si>
  <si>
    <t>777 S Barker Rd</t>
  </si>
  <si>
    <t>43.0241</t>
  </si>
  <si>
    <t>-88.1669</t>
  </si>
  <si>
    <t>705 Marilyn Dr</t>
  </si>
  <si>
    <t>35.285</t>
  </si>
  <si>
    <t>-77.5744</t>
  </si>
  <si>
    <t>Palatine</t>
  </si>
  <si>
    <t>1900 Green Lane North</t>
  </si>
  <si>
    <t>42.1456</t>
  </si>
  <si>
    <t>-88.0145</t>
  </si>
  <si>
    <t>Russell (county)</t>
  </si>
  <si>
    <t>78 Sycamore Drive</t>
  </si>
  <si>
    <t>36.9164</t>
  </si>
  <si>
    <t>-82.3029</t>
  </si>
  <si>
    <t>Toquerville</t>
  </si>
  <si>
    <t>700 block of Redwine Street</t>
  </si>
  <si>
    <t>35.9468</t>
  </si>
  <si>
    <t>-83.9203</t>
  </si>
  <si>
    <t>5000 block of Brookville Road</t>
  </si>
  <si>
    <t>-85.9965</t>
  </si>
  <si>
    <t>1915 Fourth Ave. N.</t>
  </si>
  <si>
    <t>33.5165</t>
  </si>
  <si>
    <t>-86.8087</t>
  </si>
  <si>
    <t>16th Avenue and Quentin Street</t>
  </si>
  <si>
    <t>39.7414</t>
  </si>
  <si>
    <t>-104.845</t>
  </si>
  <si>
    <t>4555 West Broad Street</t>
  </si>
  <si>
    <t>39.9521</t>
  </si>
  <si>
    <t>-83.1232</t>
  </si>
  <si>
    <t>Curtis Bay (Orchard Beach)</t>
  </si>
  <si>
    <t>8043 Highpoint Rd</t>
  </si>
  <si>
    <t>1000 block of Piedmont Drive</t>
  </si>
  <si>
    <t>-84.9207</t>
  </si>
  <si>
    <t>Lincoln Park</t>
  </si>
  <si>
    <t>1262 Dix</t>
  </si>
  <si>
    <t>42.2637</t>
  </si>
  <si>
    <t>-83.1862</t>
  </si>
  <si>
    <t>Hughes</t>
  </si>
  <si>
    <t xml:space="preserve"> 41 W Main Street</t>
  </si>
  <si>
    <t>34.9484</t>
  </si>
  <si>
    <t>-90.4658</t>
  </si>
  <si>
    <t>2900 block of N. 45th St</t>
  </si>
  <si>
    <t>-87.9699</t>
  </si>
  <si>
    <t>4900 block of North Ridgeway</t>
  </si>
  <si>
    <t>41.9704</t>
  </si>
  <si>
    <t>-87.7223</t>
  </si>
  <si>
    <t>4481 Glenwood Road</t>
  </si>
  <si>
    <t>33.737</t>
  </si>
  <si>
    <t>-84.2346</t>
  </si>
  <si>
    <t>120 NW 83rd Street</t>
  </si>
  <si>
    <t>25.8511</t>
  </si>
  <si>
    <t>-80.1993</t>
  </si>
  <si>
    <t>1424 Broadway</t>
  </si>
  <si>
    <t>45.8759</t>
  </si>
  <si>
    <t>J Clyde Morris Boulevard</t>
  </si>
  <si>
    <t>37.0764</t>
  </si>
  <si>
    <t>-76.4686</t>
  </si>
  <si>
    <t>33.8122</t>
  </si>
  <si>
    <t>-116.466</t>
  </si>
  <si>
    <t xml:space="preserve"> Lee Boulevard and State Road 82 </t>
  </si>
  <si>
    <t>26.6185</t>
  </si>
  <si>
    <t>-81.7678</t>
  </si>
  <si>
    <t>700 Redwine Street</t>
  </si>
  <si>
    <t>10371 SW 152nd Street</t>
  </si>
  <si>
    <t>25.6284</t>
  </si>
  <si>
    <t>-80.361</t>
  </si>
  <si>
    <t>3798 N. Woodford</t>
  </si>
  <si>
    <t>39.8918</t>
  </si>
  <si>
    <t>-88.9363</t>
  </si>
  <si>
    <t>2212 S. 11th Street</t>
  </si>
  <si>
    <t>41.2388</t>
  </si>
  <si>
    <t>-95.9311</t>
  </si>
  <si>
    <t xml:space="preserve"> Cropsey Avenue</t>
  </si>
  <si>
    <t>40.5956</t>
  </si>
  <si>
    <t>-73.9968</t>
  </si>
  <si>
    <t xml:space="preserve">North Galvez Street and Ursuline Avenue </t>
  </si>
  <si>
    <t>-90.0749</t>
  </si>
  <si>
    <t>39.1381</t>
  </si>
  <si>
    <t>-86.5053</t>
  </si>
  <si>
    <t>11100 N. Rodney Parham Road</t>
  </si>
  <si>
    <t>-93.0552</t>
  </si>
  <si>
    <t>6 Channing Way</t>
  </si>
  <si>
    <t>35.6812</t>
  </si>
  <si>
    <t>-88.8537</t>
  </si>
  <si>
    <t>Amite</t>
  </si>
  <si>
    <t xml:space="preserve">100 block of South 2nd Street </t>
  </si>
  <si>
    <t>30.7266</t>
  </si>
  <si>
    <t>-90.5122</t>
  </si>
  <si>
    <t>3000 block of Sky Hawk Dr</t>
  </si>
  <si>
    <t>44.8038</t>
  </si>
  <si>
    <t>-91.5552</t>
  </si>
  <si>
    <t>Olin</t>
  </si>
  <si>
    <t>Tatum Road</t>
  </si>
  <si>
    <t>35.9539</t>
  </si>
  <si>
    <t>-80.823</t>
  </si>
  <si>
    <t xml:space="preserve">Gordon Highway </t>
  </si>
  <si>
    <t>33.4526</t>
  </si>
  <si>
    <t>-82.053</t>
  </si>
  <si>
    <t>3505 NE Adams St.</t>
  </si>
  <si>
    <t>40.7205</t>
  </si>
  <si>
    <t>-89.5571</t>
  </si>
  <si>
    <t>2030 Friedan St</t>
  </si>
  <si>
    <t>40.6713</t>
  </si>
  <si>
    <t>-89.6404</t>
  </si>
  <si>
    <t>Poe</t>
  </si>
  <si>
    <t>38.2347</t>
  </si>
  <si>
    <t>-80.9362</t>
  </si>
  <si>
    <t>910 North Oleander Avenue</t>
  </si>
  <si>
    <t>33.9024</t>
  </si>
  <si>
    <t>-118.23</t>
  </si>
  <si>
    <t>181 Benton Street</t>
  </si>
  <si>
    <t>-72.6822</t>
  </si>
  <si>
    <t>Highway 99</t>
  </si>
  <si>
    <t>36.7432</t>
  </si>
  <si>
    <t>-119.819</t>
  </si>
  <si>
    <t>Southington</t>
  </si>
  <si>
    <t>41.6063</t>
  </si>
  <si>
    <t>-72.8726</t>
  </si>
  <si>
    <t>Earhart Boulevard and Hollygrove Street</t>
  </si>
  <si>
    <t>29.9654</t>
  </si>
  <si>
    <t>-90.1244</t>
  </si>
  <si>
    <t>2207 West Florida Street</t>
  </si>
  <si>
    <t>36.052</t>
  </si>
  <si>
    <t>-79.8279</t>
  </si>
  <si>
    <t>81 Bill Drake Way</t>
  </si>
  <si>
    <t>37.6512</t>
  </si>
  <si>
    <t>-122.491</t>
  </si>
  <si>
    <t>343 Goos Street</t>
  </si>
  <si>
    <t>30.2355</t>
  </si>
  <si>
    <t>-93.1948</t>
  </si>
  <si>
    <t xml:space="preserve">Royal and Egania Streets </t>
  </si>
  <si>
    <t>29.9579</t>
  </si>
  <si>
    <t>-90.021</t>
  </si>
  <si>
    <t>800 Trinkaloe Road</t>
  </si>
  <si>
    <t>36.2803</t>
  </si>
  <si>
    <t>-76.2665</t>
  </si>
  <si>
    <t>8100 block of North Semmes Street</t>
  </si>
  <si>
    <t>28.0213</t>
  </si>
  <si>
    <t>-82.4417</t>
  </si>
  <si>
    <t>4300 Crozier Street</t>
  </si>
  <si>
    <t xml:space="preserve">Hellrung Park </t>
  </si>
  <si>
    <t>38.8906</t>
  </si>
  <si>
    <t>-90.1843</t>
  </si>
  <si>
    <t>Highway 19</t>
  </si>
  <si>
    <t>32.3522</t>
  </si>
  <si>
    <t>-88.6088</t>
  </si>
  <si>
    <t>Cordoba Apartments on San Antonio's Northwest Side - 7800 block of Callaghan Road</t>
  </si>
  <si>
    <t>29.4875</t>
  </si>
  <si>
    <t>-98.5762</t>
  </si>
  <si>
    <t>38.529</t>
  </si>
  <si>
    <t>-92.1565</t>
  </si>
  <si>
    <t>7360 Stall Road</t>
  </si>
  <si>
    <t>32.9281</t>
  </si>
  <si>
    <t>-80.0513</t>
  </si>
  <si>
    <t xml:space="preserve"> 290 Congress St.</t>
  </si>
  <si>
    <t>43.6613</t>
  </si>
  <si>
    <t>-70.2533</t>
  </si>
  <si>
    <t>Bloomfield Road</t>
  </si>
  <si>
    <t>32.7984</t>
  </si>
  <si>
    <t>1800 block of Woodruff Ave</t>
  </si>
  <si>
    <t>42.2544</t>
  </si>
  <si>
    <t>-89.0667</t>
  </si>
  <si>
    <t>Marin County</t>
  </si>
  <si>
    <t>137 Marine View Dr</t>
  </si>
  <si>
    <t>38.2454</t>
  </si>
  <si>
    <t>-122.966</t>
  </si>
  <si>
    <t xml:space="preserve"> North East Street</t>
  </si>
  <si>
    <t>42.2049</t>
  </si>
  <si>
    <t>-72.5978</t>
  </si>
  <si>
    <t>Todayâ€™s Car Wash on Farm-to-Market 2410</t>
  </si>
  <si>
    <t>31.062</t>
  </si>
  <si>
    <t>-97.6629</t>
  </si>
  <si>
    <t>Harts Road and US-17</t>
  </si>
  <si>
    <t>30.5993</t>
  </si>
  <si>
    <t>-81.5987</t>
  </si>
  <si>
    <t>37.7415</t>
  </si>
  <si>
    <t>Northeast Oneonta Street and Claremont Avenue</t>
  </si>
  <si>
    <t>-122.654</t>
  </si>
  <si>
    <t>4000 Hampton Circle</t>
  </si>
  <si>
    <t>41.5472</t>
  </si>
  <si>
    <t>-93.5815</t>
  </si>
  <si>
    <t>26th Avenue and Federal Boulevard</t>
  </si>
  <si>
    <t>39.7548</t>
  </si>
  <si>
    <t>-105.025</t>
  </si>
  <si>
    <t>2400 E. Hennepin Ave</t>
  </si>
  <si>
    <t>44.9914</t>
  </si>
  <si>
    <t>-93.2188</t>
  </si>
  <si>
    <t>Ypsilanti Township</t>
  </si>
  <si>
    <t>100 block of Ford Boulevard</t>
  </si>
  <si>
    <t>42.2402</t>
  </si>
  <si>
    <t>-83.5808</t>
  </si>
  <si>
    <t>12th and Perry St.</t>
  </si>
  <si>
    <t>41.532</t>
  </si>
  <si>
    <t>-90.5726</t>
  </si>
  <si>
    <t>Fairground Park</t>
  </si>
  <si>
    <t>38.6672</t>
  </si>
  <si>
    <t>400 block of Highway 72</t>
  </si>
  <si>
    <t>34.7062</t>
  </si>
  <si>
    <t>-86.6748</t>
  </si>
  <si>
    <t>975 Kirkpatrick Road</t>
  </si>
  <si>
    <t>-79.4981</t>
  </si>
  <si>
    <t>1488 Constitution Boulevard at Independence Boulevard</t>
  </si>
  <si>
    <t>36.6996</t>
  </si>
  <si>
    <t>-121.623</t>
  </si>
  <si>
    <t xml:space="preserve">S 5th and Florida </t>
  </si>
  <si>
    <t>37.9294</t>
  </si>
  <si>
    <t>-122.365</t>
  </si>
  <si>
    <t>8801 Cheviot Rd</t>
  </si>
  <si>
    <t>39.2321</t>
  </si>
  <si>
    <t>-84.5992</t>
  </si>
  <si>
    <t>310 SPARTANGREEN BLVD</t>
  </si>
  <si>
    <t>34.9183</t>
  </si>
  <si>
    <t>-82.0952</t>
  </si>
  <si>
    <t>1900 block of Belcrest Drive</t>
  </si>
  <si>
    <t>36.0532</t>
  </si>
  <si>
    <t>-79.7712</t>
  </si>
  <si>
    <t>2400 N. Broadway</t>
  </si>
  <si>
    <t>35.9944</t>
  </si>
  <si>
    <t>-83.921</t>
  </si>
  <si>
    <t>Eagle Street and Earhart Boulevard</t>
  </si>
  <si>
    <t>-90.122</t>
  </si>
  <si>
    <t>1201 Chestnut Street</t>
  </si>
  <si>
    <t>34.239</t>
  </si>
  <si>
    <t>-77.934</t>
  </si>
  <si>
    <t>Chesterfield Township</t>
  </si>
  <si>
    <t>24 Mile and Gratiot</t>
  </si>
  <si>
    <t>42.6891</t>
  </si>
  <si>
    <t>-82.8217</t>
  </si>
  <si>
    <t>Osage Avenue near 50th Street</t>
  </si>
  <si>
    <t>39.9752</t>
  </si>
  <si>
    <t>-75.2226</t>
  </si>
  <si>
    <t xml:space="preserve">1000 block of West 26th Street </t>
  </si>
  <si>
    <t>26.7834</t>
  </si>
  <si>
    <t>-80.0674</t>
  </si>
  <si>
    <t>Sampson County</t>
  </si>
  <si>
    <t>1400 block of Tomahawk Highway</t>
  </si>
  <si>
    <t>34.7251</t>
  </si>
  <si>
    <t>-78.2145</t>
  </si>
  <si>
    <t xml:space="preserve"> Burgundy and Banks </t>
  </si>
  <si>
    <t>Bryan Station Drive</t>
  </si>
  <si>
    <t>2900 NE Pentagon Drive</t>
  </si>
  <si>
    <t>Rushcreek Drive and Ella Boulevard</t>
  </si>
  <si>
    <t>29.9599</t>
  </si>
  <si>
    <t>-95.429</t>
  </si>
  <si>
    <t>3200 Defense Terrace</t>
  </si>
  <si>
    <t>40.0108</t>
  </si>
  <si>
    <t>-75.179</t>
  </si>
  <si>
    <t>1742 Fourth St. SE,</t>
  </si>
  <si>
    <t>40.7922</t>
  </si>
  <si>
    <t>-81.3574</t>
  </si>
  <si>
    <t>Woodbury</t>
  </si>
  <si>
    <t>6100 block of Oxon Hill Road</t>
  </si>
  <si>
    <t>38.8012</t>
  </si>
  <si>
    <t>-77.0056</t>
  </si>
  <si>
    <t>Central Falls</t>
  </si>
  <si>
    <t>Broad and Sylvian Streets</t>
  </si>
  <si>
    <t>-71.3875</t>
  </si>
  <si>
    <t>1500 block of Caldwell Street</t>
  </si>
  <si>
    <t>36.051</t>
  </si>
  <si>
    <t>-79.7863</t>
  </si>
  <si>
    <t>South College Street</t>
  </si>
  <si>
    <t>40.3027</t>
  </si>
  <si>
    <t>-76.5935</t>
  </si>
  <si>
    <t>3000 block of West Union Street</t>
  </si>
  <si>
    <t>-82.4912</t>
  </si>
  <si>
    <t>Hackettstown</t>
  </si>
  <si>
    <t>Willow Grove Street</t>
  </si>
  <si>
    <t>40.8651</t>
  </si>
  <si>
    <t>-74.8117</t>
  </si>
  <si>
    <t xml:space="preserve">Brown Street </t>
  </si>
  <si>
    <t>32.3953</t>
  </si>
  <si>
    <t>-90.1589</t>
  </si>
  <si>
    <t>42.7494</t>
  </si>
  <si>
    <t>-76.7009</t>
  </si>
  <si>
    <t>5700 Sunnybrook Drive</t>
  </si>
  <si>
    <t>42.4567</t>
  </si>
  <si>
    <t>-96.34</t>
  </si>
  <si>
    <t>Jordanâ€™s Pond Lane</t>
  </si>
  <si>
    <t>35.2958</t>
  </si>
  <si>
    <t>-80.9306</t>
  </si>
  <si>
    <t>41.5189</t>
  </si>
  <si>
    <t>-74.0354</t>
  </si>
  <si>
    <t>10th Place West</t>
  </si>
  <si>
    <t>33.53</t>
  </si>
  <si>
    <t>-86.8538</t>
  </si>
  <si>
    <t xml:space="preserve">800 block of Neuse Avenue </t>
  </si>
  <si>
    <t>4400 block of South Princeton Ave</t>
  </si>
  <si>
    <t>41.8144</t>
  </si>
  <si>
    <t>-87.6338</t>
  </si>
  <si>
    <t>200 block of South 10th Street</t>
  </si>
  <si>
    <t>46.3566</t>
  </si>
  <si>
    <t>-94.1946</t>
  </si>
  <si>
    <t>1600 Bethel Rd</t>
  </si>
  <si>
    <t>40.0644</t>
  </si>
  <si>
    <t>-83.0615</t>
  </si>
  <si>
    <t>45.1453</t>
  </si>
  <si>
    <t>-122.855</t>
  </si>
  <si>
    <t>Scalp Level</t>
  </si>
  <si>
    <t>316 Main</t>
  </si>
  <si>
    <t>40.2542</t>
  </si>
  <si>
    <t>-78.8461</t>
  </si>
  <si>
    <t>1555 Southwest 109th Avenue</t>
  </si>
  <si>
    <t>25.9941</t>
  </si>
  <si>
    <t>-80.2935</t>
  </si>
  <si>
    <t>12th Street West and Sunshine Blvd. North</t>
  </si>
  <si>
    <t>26.6242</t>
  </si>
  <si>
    <t xml:space="preserve">North Lakeshore Drive </t>
  </si>
  <si>
    <t>32.536</t>
  </si>
  <si>
    <t>-93.864</t>
  </si>
  <si>
    <t>1601 S. Hiatus Road</t>
  </si>
  <si>
    <t>-80.2958</t>
  </si>
  <si>
    <t>200 South Sixth Stree</t>
  </si>
  <si>
    <t>40.741</t>
  </si>
  <si>
    <t>-74.1963</t>
  </si>
  <si>
    <t>900 North Willow Street.</t>
  </si>
  <si>
    <t>35.0466</t>
  </si>
  <si>
    <t>-85.2657</t>
  </si>
  <si>
    <t>Congress Avenue exit</t>
  </si>
  <si>
    <t>26.3683</t>
  </si>
  <si>
    <t>-80.1289</t>
  </si>
  <si>
    <t xml:space="preserve">Armstrong Street </t>
  </si>
  <si>
    <t>33.7528</t>
  </si>
  <si>
    <t>-84.382</t>
  </si>
  <si>
    <t>Waltham</t>
  </si>
  <si>
    <t xml:space="preserve"> Middlesex Circle</t>
  </si>
  <si>
    <t>42.3814</t>
  </si>
  <si>
    <t>-71.2254</t>
  </si>
  <si>
    <t>Dillon Beach</t>
  </si>
  <si>
    <t xml:space="preserve"> Lawson's Landing </t>
  </si>
  <si>
    <t>1200 block of St. Philip Street</t>
  </si>
  <si>
    <t>29.9298</t>
  </si>
  <si>
    <t>-90.0785</t>
  </si>
  <si>
    <t>Onyx Avenue</t>
  </si>
  <si>
    <t>37.3949</t>
  </si>
  <si>
    <t>Brentwood Avenue</t>
  </si>
  <si>
    <t>32.8337</t>
  </si>
  <si>
    <t>-83.6686</t>
  </si>
  <si>
    <t xml:space="preserve">South Barnes Road </t>
  </si>
  <si>
    <t>30.2703</t>
  </si>
  <si>
    <t>-81.6022</t>
  </si>
  <si>
    <t>1400 Goddard Court</t>
  </si>
  <si>
    <t>41.6013</t>
  </si>
  <si>
    <t>-93.6354</t>
  </si>
  <si>
    <t xml:space="preserve">Congress Avenue </t>
  </si>
  <si>
    <t>26.4091</t>
  </si>
  <si>
    <t>-80.1024</t>
  </si>
  <si>
    <t>Rodeo Arena Drive</t>
  </si>
  <si>
    <t>35.3657</t>
  </si>
  <si>
    <t>-93.5616</t>
  </si>
  <si>
    <t>2200 block of St. Bernard Avenue</t>
  </si>
  <si>
    <t>29.9784</t>
  </si>
  <si>
    <t>71st Street and Third Avenue</t>
  </si>
  <si>
    <t>40.6342</t>
  </si>
  <si>
    <t>-74.0267</t>
  </si>
  <si>
    <t>100 block of Nekoma Drive</t>
  </si>
  <si>
    <t>33.6161</t>
  </si>
  <si>
    <t>Pecos Road and Centennial Parkway</t>
  </si>
  <si>
    <t>36.2765</t>
  </si>
  <si>
    <t>-115.099</t>
  </si>
  <si>
    <t>N. 54th Street near Ogden Street</t>
  </si>
  <si>
    <t>39.9681</t>
  </si>
  <si>
    <t>-75.2156</t>
  </si>
  <si>
    <t>Tom Mills Drive</t>
  </si>
  <si>
    <t>30.7193</t>
  </si>
  <si>
    <t>-91.2807</t>
  </si>
  <si>
    <t>Castroville</t>
  </si>
  <si>
    <t>Jackson and Walsh</t>
  </si>
  <si>
    <t>36.7602</t>
  </si>
  <si>
    <t>-121.748</t>
  </si>
  <si>
    <t>Jackson Avenue and Breedlove Street</t>
  </si>
  <si>
    <t>35.1575</t>
  </si>
  <si>
    <t>-90.0232</t>
  </si>
  <si>
    <t xml:space="preserve">Carl Bailey Road </t>
  </si>
  <si>
    <t>43.9352</t>
  </si>
  <si>
    <t>-69.5287</t>
  </si>
  <si>
    <t>1200 block of Northeast 65th Street</t>
  </si>
  <si>
    <t>45.6696</t>
  </si>
  <si>
    <t>-122.659</t>
  </si>
  <si>
    <t>Pedro Street</t>
  </si>
  <si>
    <t>64.8395</t>
  </si>
  <si>
    <t>-147.746</t>
  </si>
  <si>
    <t>13th Street and Lydia Avenue</t>
  </si>
  <si>
    <t>39.098</t>
  </si>
  <si>
    <t>-94.5657</t>
  </si>
  <si>
    <t>Falmouth Avenue and North Main Street</t>
  </si>
  <si>
    <t>42.0902</t>
  </si>
  <si>
    <t>-71.0193</t>
  </si>
  <si>
    <t>Garrison Road</t>
  </si>
  <si>
    <t>33.9365</t>
  </si>
  <si>
    <t>-84.5493</t>
  </si>
  <si>
    <t>Southeast Stark Street and 157th Avenue</t>
  </si>
  <si>
    <t>45.5192</t>
  </si>
  <si>
    <t>-122.502</t>
  </si>
  <si>
    <t>800 block of Beaumont Avenue</t>
  </si>
  <si>
    <t>35.9757</t>
  </si>
  <si>
    <t>-83.9374</t>
  </si>
  <si>
    <t>Anaheim</t>
  </si>
  <si>
    <t>1120 block of Mayfair Avenue</t>
  </si>
  <si>
    <t>Medina</t>
  </si>
  <si>
    <t>2895 Medina Rd</t>
  </si>
  <si>
    <t>41.1363</t>
  </si>
  <si>
    <t>-81.7925</t>
  </si>
  <si>
    <t>Berkeley Ave and Amick Rd</t>
  </si>
  <si>
    <t>36.8181</t>
  </si>
  <si>
    <t>-76.253</t>
  </si>
  <si>
    <t>Congressional and Pebble Beach</t>
  </si>
  <si>
    <t>27.6969</t>
  </si>
  <si>
    <t>-97.3993</t>
  </si>
  <si>
    <t>Wetumpka</t>
  </si>
  <si>
    <t>Williams Road</t>
  </si>
  <si>
    <t>32.594</t>
  </si>
  <si>
    <t>-86.1874</t>
  </si>
  <si>
    <t>Weston</t>
  </si>
  <si>
    <t>205 Minuteman Drive</t>
  </si>
  <si>
    <t>39.0359</t>
  </si>
  <si>
    <t>-80.5299</t>
  </si>
  <si>
    <t>Lafayette and Marcus Garvey Boulevard</t>
  </si>
  <si>
    <t>40.6912</t>
  </si>
  <si>
    <t>-73.9397</t>
  </si>
  <si>
    <t>1 Aviation Cir</t>
  </si>
  <si>
    <t>38.8504</t>
  </si>
  <si>
    <t>-77.0448</t>
  </si>
  <si>
    <t>Intracoastal Mall</t>
  </si>
  <si>
    <t>20th Street and 17th Avenue</t>
  </si>
  <si>
    <t>40.7357</t>
  </si>
  <si>
    <t>-74.2122</t>
  </si>
  <si>
    <t xml:space="preserve">Ferry Street </t>
  </si>
  <si>
    <t>40.4492</t>
  </si>
  <si>
    <t>-122.301</t>
  </si>
  <si>
    <t>Stringtown Road</t>
  </si>
  <si>
    <t>36.4073</t>
  </si>
  <si>
    <t>-83.0054</t>
  </si>
  <si>
    <t xml:space="preserve">3010 Monroe Rd </t>
  </si>
  <si>
    <t>35.2038</t>
  </si>
  <si>
    <t>-80.8045</t>
  </si>
  <si>
    <t>West Shaw</t>
  </si>
  <si>
    <t>36.8074</t>
  </si>
  <si>
    <t>-119.826</t>
  </si>
  <si>
    <t>Horse Creek</t>
  </si>
  <si>
    <t>37.1021</t>
  </si>
  <si>
    <t>-83.8351</t>
  </si>
  <si>
    <t>Day Street</t>
  </si>
  <si>
    <t>40.7701</t>
  </si>
  <si>
    <t>-74.2313</t>
  </si>
  <si>
    <t xml:space="preserve">North Broadway and West 17th </t>
  </si>
  <si>
    <t>33.7599</t>
  </si>
  <si>
    <t>-117.869</t>
  </si>
  <si>
    <t>Fairview Street</t>
  </si>
  <si>
    <t>42.1281</t>
  </si>
  <si>
    <t>-75.9637</t>
  </si>
  <si>
    <t>Interstate 95</t>
  </si>
  <si>
    <t>39.5158</t>
  </si>
  <si>
    <t>-76.2041</t>
  </si>
  <si>
    <t>West 11th and 12th</t>
  </si>
  <si>
    <t>37.3022</t>
  </si>
  <si>
    <t>-120.483</t>
  </si>
  <si>
    <t>7500 South Racine Avenue</t>
  </si>
  <si>
    <t>41.7581</t>
  </si>
  <si>
    <t>-87.654</t>
  </si>
  <si>
    <t>2509 Yale Ave</t>
  </si>
  <si>
    <t>28.7864</t>
  </si>
  <si>
    <t>-81.2607</t>
  </si>
  <si>
    <t xml:space="preserve">Division Street </t>
  </si>
  <si>
    <t>30.3548</t>
  </si>
  <si>
    <t>6 Fruit St</t>
  </si>
  <si>
    <t>42.2645</t>
  </si>
  <si>
    <t>-71.8107</t>
  </si>
  <si>
    <t xml:space="preserve"> Morris Ave.</t>
  </si>
  <si>
    <t>40.8412</t>
  </si>
  <si>
    <t>1742 Fourth St. SE</t>
  </si>
  <si>
    <t>900 block of Carmel Place</t>
  </si>
  <si>
    <t>29.4702</t>
  </si>
  <si>
    <t>-98.5089</t>
  </si>
  <si>
    <t xml:space="preserve"> 3500 Minnesota Avenue</t>
  </si>
  <si>
    <t>38.5926</t>
  </si>
  <si>
    <t>-90.2349</t>
  </si>
  <si>
    <t>1400 block of Chesapeake Road</t>
  </si>
  <si>
    <t>39.906</t>
  </si>
  <si>
    <t>2331 Faircrest St. SW</t>
  </si>
  <si>
    <t>-81.4015</t>
  </si>
  <si>
    <t xml:space="preserve">900 block of East Charlotte St. </t>
  </si>
  <si>
    <t>36.8495</t>
  </si>
  <si>
    <t>-76.2812</t>
  </si>
  <si>
    <t>5103 Colemont Lane</t>
  </si>
  <si>
    <t>34.7937</t>
  </si>
  <si>
    <t>-86.5409</t>
  </si>
  <si>
    <t>Liberty Hi Road</t>
  </si>
  <si>
    <t>-84.3095</t>
  </si>
  <si>
    <t xml:space="preserve">7 Freeland Terrace </t>
  </si>
  <si>
    <t>42.2474</t>
  </si>
  <si>
    <t>-71.8258</t>
  </si>
  <si>
    <t>Bonita Springs</t>
  </si>
  <si>
    <t xml:space="preserve">10460 Bonita Beach Road </t>
  </si>
  <si>
    <t>26.3311</t>
  </si>
  <si>
    <t>-81.7809</t>
  </si>
  <si>
    <t>7074 Harrison Ave</t>
  </si>
  <si>
    <t>39.2116</t>
  </si>
  <si>
    <t>-84.675</t>
  </si>
  <si>
    <t xml:space="preserve">Joseph Street </t>
  </si>
  <si>
    <t>30.4903</t>
  </si>
  <si>
    <t>-91.142</t>
  </si>
  <si>
    <t>South Meadors Farm Road</t>
  </si>
  <si>
    <t>34.1658</t>
  </si>
  <si>
    <t>-79.7623</t>
  </si>
  <si>
    <t xml:space="preserve">4701 Swanson Loop </t>
  </si>
  <si>
    <t>26.6705</t>
  </si>
  <si>
    <t>-81.8792</t>
  </si>
  <si>
    <t xml:space="preserve"> Colonial Avenue</t>
  </si>
  <si>
    <t>40.2273</t>
  </si>
  <si>
    <t>-74.784</t>
  </si>
  <si>
    <t>McPherson Avenue</t>
  </si>
  <si>
    <t>35.0713</t>
  </si>
  <si>
    <t>-78.9155</t>
  </si>
  <si>
    <t xml:space="preserve"> 1900 Belcrest Drive</t>
  </si>
  <si>
    <t xml:space="preserve">Chestnut Hill Road </t>
  </si>
  <si>
    <t>39.6639</t>
  </si>
  <si>
    <t>-75.7234</t>
  </si>
  <si>
    <t>3800 Prices Lane</t>
  </si>
  <si>
    <t>34.2465</t>
  </si>
  <si>
    <t>-77.8987</t>
  </si>
  <si>
    <t>121 Goodman Dr</t>
  </si>
  <si>
    <t>39.7949</t>
  </si>
  <si>
    <t>-84.0279</t>
  </si>
  <si>
    <t>326 E. Lorain St</t>
  </si>
  <si>
    <t>41.2943</t>
  </si>
  <si>
    <t>-82.2293</t>
  </si>
  <si>
    <t>400 block of Walke Street</t>
  </si>
  <si>
    <t>36.8474</t>
  </si>
  <si>
    <t>-76.28</t>
  </si>
  <si>
    <t>Redding Municipal Airport</t>
  </si>
  <si>
    <t>40.5117</t>
  </si>
  <si>
    <t>111 11th Ave E</t>
  </si>
  <si>
    <t>39.224</t>
  </si>
  <si>
    <t>-76.6153</t>
  </si>
  <si>
    <t>1354 N. 2nd St,</t>
  </si>
  <si>
    <t>42.2826</t>
  </si>
  <si>
    <t>100 Southeast 32nd Court</t>
  </si>
  <si>
    <t>41.5894</t>
  </si>
  <si>
    <t>-93.5527</t>
  </si>
  <si>
    <t>Orweiler Road</t>
  </si>
  <si>
    <t>-82.6466</t>
  </si>
  <si>
    <t>East Yorkshire Avenue</t>
  </si>
  <si>
    <t>38.0022</t>
  </si>
  <si>
    <t>-121.3</t>
  </si>
  <si>
    <t>Longview Street and Freeport Street</t>
  </si>
  <si>
    <t>29.7858</t>
  </si>
  <si>
    <t>-95.1782</t>
  </si>
  <si>
    <t>-75.3418</t>
  </si>
  <si>
    <t>Shannon Road</t>
  </si>
  <si>
    <t>35.9633</t>
  </si>
  <si>
    <t>-78.9563</t>
  </si>
  <si>
    <t>7550 Dorchester Road</t>
  </si>
  <si>
    <t>32.9033</t>
  </si>
  <si>
    <t>-80.0788</t>
  </si>
  <si>
    <t>I-355 Ogden Ave</t>
  </si>
  <si>
    <t>42.0354</t>
  </si>
  <si>
    <t>-88.2826</t>
  </si>
  <si>
    <t>S 35th and Wall</t>
  </si>
  <si>
    <t>37.928</t>
  </si>
  <si>
    <t>-122.336</t>
  </si>
  <si>
    <t>3002 Antelope St.</t>
  </si>
  <si>
    <t>27.7978</t>
  </si>
  <si>
    <t>-97.4233</t>
  </si>
  <si>
    <t>Appolo Drive</t>
  </si>
  <si>
    <t>32.4433</t>
  </si>
  <si>
    <t>-84.9096</t>
  </si>
  <si>
    <t>26.6214</t>
  </si>
  <si>
    <t>-81.8716</t>
  </si>
  <si>
    <t>1200 West 70th Street</t>
  </si>
  <si>
    <t>-87.6542</t>
  </si>
  <si>
    <t>1906 Allison Avenue</t>
  </si>
  <si>
    <t>30.1831</t>
  </si>
  <si>
    <t>-85.7864</t>
  </si>
  <si>
    <t>910 N. Horner Blvd.</t>
  </si>
  <si>
    <t>35.4922</t>
  </si>
  <si>
    <t>-79.1899</t>
  </si>
  <si>
    <t>5821 Curry Ford Rd.</t>
  </si>
  <si>
    <t>28.5236</t>
  </si>
  <si>
    <t>-81.3075</t>
  </si>
  <si>
    <t>46.4464</t>
  </si>
  <si>
    <t>-120.452</t>
  </si>
  <si>
    <t>Tropicana Boulevard and Celo Lane</t>
  </si>
  <si>
    <t>36.1001</t>
  </si>
  <si>
    <t>4775 Chambers Road</t>
  </si>
  <si>
    <t>32.81</t>
  </si>
  <si>
    <t>-83.7243</t>
  </si>
  <si>
    <t xml:space="preserve">1500 Bethany Home Road </t>
  </si>
  <si>
    <t>33.5238</t>
  </si>
  <si>
    <t>-112.05</t>
  </si>
  <si>
    <t xml:space="preserve">800 Idlewild Drive </t>
  </si>
  <si>
    <t>34.9604</t>
  </si>
  <si>
    <t>-81.1052</t>
  </si>
  <si>
    <t xml:space="preserve">East Colonial Drive </t>
  </si>
  <si>
    <t>28.5691</t>
  </si>
  <si>
    <t>-81.2276</t>
  </si>
  <si>
    <t xml:space="preserve">Thomasville </t>
  </si>
  <si>
    <t>1325 Apt. 5 Unity Street</t>
  </si>
  <si>
    <t>35.8924</t>
  </si>
  <si>
    <t>David Lane</t>
  </si>
  <si>
    <t>44.2059</t>
  </si>
  <si>
    <t>Pierce County</t>
  </si>
  <si>
    <t xml:space="preserve">Grandview Drive W and Circque Drive W </t>
  </si>
  <si>
    <t>47.0676</t>
  </si>
  <si>
    <t>-122.13</t>
  </si>
  <si>
    <t>4800 39th Ave. N</t>
  </si>
  <si>
    <t>45.0259</t>
  </si>
  <si>
    <t>-93.3409</t>
  </si>
  <si>
    <t>Hazel and Peggy Ave</t>
  </si>
  <si>
    <t>42.6267</t>
  </si>
  <si>
    <t>-83.3225</t>
  </si>
  <si>
    <t>Magna</t>
  </si>
  <si>
    <t>8400 West</t>
  </si>
  <si>
    <t>-112.092</t>
  </si>
  <si>
    <t>Dubois Street</t>
  </si>
  <si>
    <t>41.505</t>
  </si>
  <si>
    <t>-74.0151</t>
  </si>
  <si>
    <t>5500 Wald Road</t>
  </si>
  <si>
    <t>41.1261</t>
  </si>
  <si>
    <t>-85.2133</t>
  </si>
  <si>
    <t>Pershing Avenue and South Front St</t>
  </si>
  <si>
    <t>39.3939</t>
  </si>
  <si>
    <t>-84.5666</t>
  </si>
  <si>
    <t>Braddock</t>
  </si>
  <si>
    <t>Second and Camp Avenues</t>
  </si>
  <si>
    <t>40.4085</t>
  </si>
  <si>
    <t>-79.8709</t>
  </si>
  <si>
    <t>Lauderdale Street and Memorial Avenue</t>
  </si>
  <si>
    <t>32.4277</t>
  </si>
  <si>
    <t>-87.0256</t>
  </si>
  <si>
    <t>600 block of Maryland Ave. E.</t>
  </si>
  <si>
    <t>44.9774</t>
  </si>
  <si>
    <t>-93.0751</t>
  </si>
  <si>
    <t>West 28th Street</t>
  </si>
  <si>
    <t>31.487</t>
  </si>
  <si>
    <t>-100.455</t>
  </si>
  <si>
    <t>Stonewall Street and Preston Avenue</t>
  </si>
  <si>
    <t>35.6231</t>
  </si>
  <si>
    <t>-88.8029</t>
  </si>
  <si>
    <t>Stark County</t>
  </si>
  <si>
    <t>3600 block of Martindale Road NE</t>
  </si>
  <si>
    <t>-81.3607</t>
  </si>
  <si>
    <t>83rd St and Custer Ave</t>
  </si>
  <si>
    <t>43.1132</t>
  </si>
  <si>
    <t>-88.0146</t>
  </si>
  <si>
    <t>3600 40th Street</t>
  </si>
  <si>
    <t>38.5418</t>
  </si>
  <si>
    <t>-121.461</t>
  </si>
  <si>
    <t>Rosemount</t>
  </si>
  <si>
    <t>44.7345</t>
  </si>
  <si>
    <t>-93.1418</t>
  </si>
  <si>
    <t>Litchfield</t>
  </si>
  <si>
    <t>Lewiston Road</t>
  </si>
  <si>
    <t>44.1934</t>
  </si>
  <si>
    <t>-69.9316</t>
  </si>
  <si>
    <t xml:space="preserve">3666 E 2nd Street </t>
  </si>
  <si>
    <t>32.2342</t>
  </si>
  <si>
    <t>-110.914</t>
  </si>
  <si>
    <t xml:space="preserve">County Road 620 </t>
  </si>
  <si>
    <t>34.8734</t>
  </si>
  <si>
    <t>-88.7076</t>
  </si>
  <si>
    <t>Sugar Land</t>
  </si>
  <si>
    <t>900 Industrial</t>
  </si>
  <si>
    <t>29.6401</t>
  </si>
  <si>
    <t>-95.6077</t>
  </si>
  <si>
    <t>7000 block of Roosevelt Boulevard</t>
  </si>
  <si>
    <t>40.0409</t>
  </si>
  <si>
    <t>-75.0592</t>
  </si>
  <si>
    <t>SE 119th Avenue and Oak Street</t>
  </si>
  <si>
    <t>45.5197</t>
  </si>
  <si>
    <t>-122.54</t>
  </si>
  <si>
    <t>Bernal Heights Park</t>
  </si>
  <si>
    <t>-122.413</t>
  </si>
  <si>
    <t>I 95</t>
  </si>
  <si>
    <t>39.534</t>
  </si>
  <si>
    <t>-76.3475</t>
  </si>
  <si>
    <t>4300 W. Jackson</t>
  </si>
  <si>
    <t>41.8771</t>
  </si>
  <si>
    <t>-87.7337</t>
  </si>
  <si>
    <t>Monterey County</t>
  </si>
  <si>
    <t>Palo Colorado Canyon Road off Highway 1</t>
  </si>
  <si>
    <t>36.3136</t>
  </si>
  <si>
    <t>-121.354</t>
  </si>
  <si>
    <t xml:space="preserve">N.C. 41 North near Bladen County </t>
  </si>
  <si>
    <t>34.6432</t>
  </si>
  <si>
    <t>-78.6413</t>
  </si>
  <si>
    <t xml:space="preserve"> 12th Street West.</t>
  </si>
  <si>
    <t>-81.6917</t>
  </si>
  <si>
    <t>Elliston Place</t>
  </si>
  <si>
    <t>36.1501</t>
  </si>
  <si>
    <t>-86.8055</t>
  </si>
  <si>
    <t>Park Ave</t>
  </si>
  <si>
    <t>40.0541</t>
  </si>
  <si>
    <t>-75.0192</t>
  </si>
  <si>
    <t>Struthers</t>
  </si>
  <si>
    <t>433 Seventh St</t>
  </si>
  <si>
    <t>41.0595</t>
  </si>
  <si>
    <t>-80.6064</t>
  </si>
  <si>
    <t xml:space="preserve"> Locust and Ada </t>
  </si>
  <si>
    <t>36.9156</t>
  </si>
  <si>
    <t>-89.3538</t>
  </si>
  <si>
    <t>1200 block of South Third Street</t>
  </si>
  <si>
    <t>32.488</t>
  </si>
  <si>
    <t>-92.1028</t>
  </si>
  <si>
    <t>2000 block of 33rd Avenue</t>
  </si>
  <si>
    <t>32.3817</t>
  </si>
  <si>
    <t>-88.7113</t>
  </si>
  <si>
    <t>Pennsylvania Avenue</t>
  </si>
  <si>
    <t>42.0819</t>
  </si>
  <si>
    <t>-75.9169</t>
  </si>
  <si>
    <t>Winona</t>
  </si>
  <si>
    <t>24 Cypress Grove Drive</t>
  </si>
  <si>
    <t>34.2057</t>
  </si>
  <si>
    <t>-77.9289</t>
  </si>
  <si>
    <t>600 William Howard Taft Road</t>
  </si>
  <si>
    <t>39.1282</t>
  </si>
  <si>
    <t>-84.4982</t>
  </si>
  <si>
    <t>2800 Kettering Dr</t>
  </si>
  <si>
    <t>42.6788</t>
  </si>
  <si>
    <t>-83.391</t>
  </si>
  <si>
    <t>2501 Happy Valley Road #34</t>
  </si>
  <si>
    <t>-112.114</t>
  </si>
  <si>
    <t>6th Street and 6th Avenue</t>
  </si>
  <si>
    <t>-90.5897</t>
  </si>
  <si>
    <t>Wilmot</t>
  </si>
  <si>
    <t>2760 E Main St</t>
  </si>
  <si>
    <t>33.0623</t>
  </si>
  <si>
    <t>-91.5711</t>
  </si>
  <si>
    <t>200 block of Kelsey Avenue</t>
  </si>
  <si>
    <t>29.3602</t>
  </si>
  <si>
    <t>-98.5539</t>
  </si>
  <si>
    <t>141 Macon Street</t>
  </si>
  <si>
    <t>40.6819</t>
  </si>
  <si>
    <t>-73.9437</t>
  </si>
  <si>
    <t>66th Court Way South</t>
  </si>
  <si>
    <t>33.5434</t>
  </si>
  <si>
    <t>-86.7273</t>
  </si>
  <si>
    <t>5300 S Howell Ave</t>
  </si>
  <si>
    <t>42.9478</t>
  </si>
  <si>
    <t>-87.9096</t>
  </si>
  <si>
    <t>872 Fort Mill Highway</t>
  </si>
  <si>
    <t>34.9944</t>
  </si>
  <si>
    <t>-80.9628</t>
  </si>
  <si>
    <t>Portersville</t>
  </si>
  <si>
    <t>I-79</t>
  </si>
  <si>
    <t>40.9423</t>
  </si>
  <si>
    <t>-80.138</t>
  </si>
  <si>
    <t>Tarzana</t>
  </si>
  <si>
    <t>5249 Mecca Avenue</t>
  </si>
  <si>
    <t>University Place</t>
  </si>
  <si>
    <t>47.2355</t>
  </si>
  <si>
    <t>-122.528</t>
  </si>
  <si>
    <t>4100 block of Dundee Avenue</t>
  </si>
  <si>
    <t>39.9419</t>
  </si>
  <si>
    <t>-82.8854</t>
  </si>
  <si>
    <t>Village Green</t>
  </si>
  <si>
    <t>-83.7124</t>
  </si>
  <si>
    <t>Conroy-Windermere Road and Horizon Circle</t>
  </si>
  <si>
    <t>28.4936</t>
  </si>
  <si>
    <t>-81.5125</t>
  </si>
  <si>
    <t>Parsonsburg</t>
  </si>
  <si>
    <t>7000 Wainwright Avenue</t>
  </si>
  <si>
    <t>38.3859</t>
  </si>
  <si>
    <t>-75.5006</t>
  </si>
  <si>
    <t>3200 block of Friendship St</t>
  </si>
  <si>
    <t>-75.0496</t>
  </si>
  <si>
    <t>Carson Street</t>
  </si>
  <si>
    <t>40.4897</t>
  </si>
  <si>
    <t>11401 Vermont Avenue</t>
  </si>
  <si>
    <t>33.93</t>
  </si>
  <si>
    <t>-118.292</t>
  </si>
  <si>
    <t>7700 block of Formosa Way</t>
  </si>
  <si>
    <t>40.453</t>
  </si>
  <si>
    <t>-79.8884</t>
  </si>
  <si>
    <t>N State Road 7</t>
  </si>
  <si>
    <t>26.142</t>
  </si>
  <si>
    <t>-80.2013</t>
  </si>
  <si>
    <t xml:space="preserve">23rd and Martin Luther King Jr. </t>
  </si>
  <si>
    <t>37.8136</t>
  </si>
  <si>
    <t>100 block of North 3rd St</t>
  </si>
  <si>
    <t>40.5289</t>
  </si>
  <si>
    <t>1200 Donta Road</t>
  </si>
  <si>
    <t>38.4528</t>
  </si>
  <si>
    <t>38.9874</t>
  </si>
  <si>
    <t>-90.979</t>
  </si>
  <si>
    <t>561 Liberty St.</t>
  </si>
  <si>
    <t>35.9931</t>
  </si>
  <si>
    <t>-78.8918</t>
  </si>
  <si>
    <t>N. Darien Street</t>
  </si>
  <si>
    <t>39.9595</t>
  </si>
  <si>
    <t>-75.1529</t>
  </si>
  <si>
    <t>809 Silver Creek Road</t>
  </si>
  <si>
    <t>35.0113</t>
  </si>
  <si>
    <t>-81.3187</t>
  </si>
  <si>
    <t xml:space="preserve">600 block of Spencer Avenue </t>
  </si>
  <si>
    <t>32.6192</t>
  </si>
  <si>
    <t>-85.4911</t>
  </si>
  <si>
    <t>Southeast 99th and Oak</t>
  </si>
  <si>
    <t>45.5198</t>
  </si>
  <si>
    <t>-122.562</t>
  </si>
  <si>
    <t>Woods Run Court and Morning Star Drive</t>
  </si>
  <si>
    <t>35.1475</t>
  </si>
  <si>
    <t>-77.1088</t>
  </si>
  <si>
    <t>Black River Rd and Pathfinder Trail</t>
  </si>
  <si>
    <t>34.2189</t>
  </si>
  <si>
    <t>-80.5648</t>
  </si>
  <si>
    <t>4600 Ogletown-Stanton Rd</t>
  </si>
  <si>
    <t>39.686</t>
  </si>
  <si>
    <t>-75.6814</t>
  </si>
  <si>
    <t>E 110th St</t>
  </si>
  <si>
    <t>38.9254</t>
  </si>
  <si>
    <t>-94.502</t>
  </si>
  <si>
    <t>623 Old Steese Hwy N</t>
  </si>
  <si>
    <t>64.8871</t>
  </si>
  <si>
    <t>-147.629</t>
  </si>
  <si>
    <t>Eatontown</t>
  </si>
  <si>
    <t>Crawford St</t>
  </si>
  <si>
    <t>40.3129</t>
  </si>
  <si>
    <t>-74.0697</t>
  </si>
  <si>
    <t>18th Avenue and Smith St</t>
  </si>
  <si>
    <t>40.7403</t>
  </si>
  <si>
    <t>-74.2332</t>
  </si>
  <si>
    <t>Old Bill Cook and Godby</t>
  </si>
  <si>
    <t>33.6146</t>
  </si>
  <si>
    <t>-84.4777</t>
  </si>
  <si>
    <t>Santa Fe County</t>
  </si>
  <si>
    <t xml:space="preserve"> N.M. 14</t>
  </si>
  <si>
    <t>35.684</t>
  </si>
  <si>
    <t>-105.941</t>
  </si>
  <si>
    <t>1400 North 53rd St</t>
  </si>
  <si>
    <t>39.9741</t>
  </si>
  <si>
    <t>-75.2278</t>
  </si>
  <si>
    <t>Division Avenue</t>
  </si>
  <si>
    <t>44.0979</t>
  </si>
  <si>
    <t>-123.119</t>
  </si>
  <si>
    <t xml:space="preserve"> Main Street</t>
  </si>
  <si>
    <t>39.2598</t>
  </si>
  <si>
    <t>-75.0801</t>
  </si>
  <si>
    <t>1500 block W. Orchard St</t>
  </si>
  <si>
    <t>-87.9309</t>
  </si>
  <si>
    <t>200 block of South Leavitt St</t>
  </si>
  <si>
    <t>41.8784</t>
  </si>
  <si>
    <t>12722 Matherson</t>
  </si>
  <si>
    <t>41.4421</t>
  </si>
  <si>
    <t>-81.7775</t>
  </si>
  <si>
    <t>41.5437</t>
  </si>
  <si>
    <t>-73.0485</t>
  </si>
  <si>
    <t>Sikeston</t>
  </si>
  <si>
    <t>1637 E. Malone</t>
  </si>
  <si>
    <t>36.8841</t>
  </si>
  <si>
    <t>-89.562</t>
  </si>
  <si>
    <t>Zara Street</t>
  </si>
  <si>
    <t>40.4158</t>
  </si>
  <si>
    <t>1955 Zink Road</t>
  </si>
  <si>
    <t>39.7907</t>
  </si>
  <si>
    <t>-84.066</t>
  </si>
  <si>
    <t>100 Canton Street</t>
  </si>
  <si>
    <t>41.8321</t>
  </si>
  <si>
    <t>21st Street and Mondamin Ave</t>
  </si>
  <si>
    <t>41.6083</t>
  </si>
  <si>
    <t>-93.6459</t>
  </si>
  <si>
    <t>200 South Western Ave</t>
  </si>
  <si>
    <t>41.8783</t>
  </si>
  <si>
    <t>-87.6867</t>
  </si>
  <si>
    <t>5500 block of Cinderlane Parkway</t>
  </si>
  <si>
    <t>28.6084</t>
  </si>
  <si>
    <t>-81.4299</t>
  </si>
  <si>
    <t>200 block of Binford Drive</t>
  </si>
  <si>
    <t>3300 block of Laurel Fort Meade Road</t>
  </si>
  <si>
    <t>37.6429</t>
  </si>
  <si>
    <t>-77.5089</t>
  </si>
  <si>
    <t>2950 Martin Luther King Jr. Dr.</t>
  </si>
  <si>
    <t>33.7529</t>
  </si>
  <si>
    <t>-84.4841</t>
  </si>
  <si>
    <t xml:space="preserve">1300 block of Wyoming Avenue </t>
  </si>
  <si>
    <t>27.4247</t>
  </si>
  <si>
    <t>-80.3372</t>
  </si>
  <si>
    <t>4500 block of Lakeshore Drive</t>
  </si>
  <si>
    <t>32.4679</t>
  </si>
  <si>
    <t>-86.3553</t>
  </si>
  <si>
    <t>Friendship Street</t>
  </si>
  <si>
    <t>-75.048</t>
  </si>
  <si>
    <t xml:space="preserve"> Nordyke and Westboro</t>
  </si>
  <si>
    <t>37.3591</t>
  </si>
  <si>
    <t>3415 S. Detroit Ave</t>
  </si>
  <si>
    <t>-83.6076</t>
  </si>
  <si>
    <t>West Weldon Avenue</t>
  </si>
  <si>
    <t>36.7683</t>
  </si>
  <si>
    <t>-119.848</t>
  </si>
  <si>
    <t>Grim Street</t>
  </si>
  <si>
    <t>35.6751</t>
  </si>
  <si>
    <t>-80.4856</t>
  </si>
  <si>
    <t xml:space="preserve"> 704 High St</t>
  </si>
  <si>
    <t>42.7424</t>
  </si>
  <si>
    <t>-87.7888</t>
  </si>
  <si>
    <t>9235 Crawfordsville Rd</t>
  </si>
  <si>
    <t>39.8171</t>
  </si>
  <si>
    <t>-86.326</t>
  </si>
  <si>
    <t>500 Staff Sgt. Pendleton Wa</t>
  </si>
  <si>
    <t>46.6021</t>
  </si>
  <si>
    <t>-120.506</t>
  </si>
  <si>
    <t>River Road</t>
  </si>
  <si>
    <t>38.2931</t>
  </si>
  <si>
    <t>-85.6761</t>
  </si>
  <si>
    <t>Wood Village Drive</t>
  </si>
  <si>
    <t>32.2943</t>
  </si>
  <si>
    <t>-90.2428</t>
  </si>
  <si>
    <t>600 West 124th</t>
  </si>
  <si>
    <t>41.6688</t>
  </si>
  <si>
    <t>-87.637</t>
  </si>
  <si>
    <t>2657 Decatur Ave</t>
  </si>
  <si>
    <t>40.8643</t>
  </si>
  <si>
    <t>-73.8898</t>
  </si>
  <si>
    <t>300 River Bend Circle</t>
  </si>
  <si>
    <t>38.5576</t>
  </si>
  <si>
    <t>Murray City</t>
  </si>
  <si>
    <t>Long Street</t>
  </si>
  <si>
    <t>39.5144</t>
  </si>
  <si>
    <t>-82.1708</t>
  </si>
  <si>
    <t>2519 W. Reservoir Blvd</t>
  </si>
  <si>
    <t>40.7327</t>
  </si>
  <si>
    <t>-89.632</t>
  </si>
  <si>
    <t>19715 Youpon Way</t>
  </si>
  <si>
    <t>29.8115</t>
  </si>
  <si>
    <t>-95.7152</t>
  </si>
  <si>
    <t>Haben Boulevard</t>
  </si>
  <si>
    <t>27.5163</t>
  </si>
  <si>
    <t>-82.5567</t>
  </si>
  <si>
    <t xml:space="preserve">Bowman Drive and Admiral Drive </t>
  </si>
  <si>
    <t>38.9817</t>
  </si>
  <si>
    <t>-76.5223</t>
  </si>
  <si>
    <t>600 block of Mandeville</t>
  </si>
  <si>
    <t>30.3954</t>
  </si>
  <si>
    <t>-90.0951</t>
  </si>
  <si>
    <t>Fowler Street and Lafayette Street</t>
  </si>
  <si>
    <t>26.6346</t>
  </si>
  <si>
    <t>-81.8623</t>
  </si>
  <si>
    <t xml:space="preserve">8600 East 110th Street </t>
  </si>
  <si>
    <t>38.9241</t>
  </si>
  <si>
    <t>-94.4907</t>
  </si>
  <si>
    <t>3700 block of Gale St</t>
  </si>
  <si>
    <t>39.8234</t>
  </si>
  <si>
    <t>-86.1058</t>
  </si>
  <si>
    <t>31st Street and Manor Ave</t>
  </si>
  <si>
    <t>-86.0978</t>
  </si>
  <si>
    <t xml:space="preserve"> Pointview Avenue</t>
  </si>
  <si>
    <t>39.793</t>
  </si>
  <si>
    <t>-84.2103</t>
  </si>
  <si>
    <t xml:space="preserve">Newland Street </t>
  </si>
  <si>
    <t>9700 block of Abernathy Avenue</t>
  </si>
  <si>
    <t>32.8665</t>
  </si>
  <si>
    <t>-96.8769</t>
  </si>
  <si>
    <t>Shore Parkway</t>
  </si>
  <si>
    <t>40.6389</t>
  </si>
  <si>
    <t>-74.0252</t>
  </si>
  <si>
    <t xml:space="preserve">11200 block of War Cloud </t>
  </si>
  <si>
    <t>West Market Street and Amy Avenue</t>
  </si>
  <si>
    <t>38.2616</t>
  </si>
  <si>
    <t>-85.8131</t>
  </si>
  <si>
    <t>Hanover Court</t>
  </si>
  <si>
    <t>40.1464</t>
  </si>
  <si>
    <t>-88.2707</t>
  </si>
  <si>
    <t>1715 SE 15th St.</t>
  </si>
  <si>
    <t>29.6353</t>
  </si>
  <si>
    <t>-82.3059</t>
  </si>
  <si>
    <t>45.7841</t>
  </si>
  <si>
    <t>-108.628</t>
  </si>
  <si>
    <t>41.3273</t>
  </si>
  <si>
    <t>-72.8566</t>
  </si>
  <si>
    <t>Byron</t>
  </si>
  <si>
    <t>N. Hoisington Road</t>
  </si>
  <si>
    <t>42.1786</t>
  </si>
  <si>
    <t>-89.2985</t>
  </si>
  <si>
    <t xml:space="preserve">2250 Church Street </t>
  </si>
  <si>
    <t>30.6529</t>
  </si>
  <si>
    <t>-91.1803</t>
  </si>
  <si>
    <t>Enfield</t>
  </si>
  <si>
    <t>229 Post Office Road</t>
  </si>
  <si>
    <t>41.9533</t>
  </si>
  <si>
    <t>-72.5601</t>
  </si>
  <si>
    <t>1100 block of Warcloud</t>
  </si>
  <si>
    <t>12000 block of South Emerald</t>
  </si>
  <si>
    <t>41.6777</t>
  </si>
  <si>
    <t>-87.6416</t>
  </si>
  <si>
    <t>Paradise</t>
  </si>
  <si>
    <t>750 West 8700 South</t>
  </si>
  <si>
    <t>-111.844</t>
  </si>
  <si>
    <t>38 Mallard Lake Rd</t>
  </si>
  <si>
    <t>-88.3623</t>
  </si>
  <si>
    <t>1600 block of Foulkrod Street</t>
  </si>
  <si>
    <t>40.0179</t>
  </si>
  <si>
    <t>-75.0826</t>
  </si>
  <si>
    <t xml:space="preserve">11346 Medina Court </t>
  </si>
  <si>
    <t>34.0765</t>
  </si>
  <si>
    <t>-118.026</t>
  </si>
  <si>
    <t>3200 Emerald</t>
  </si>
  <si>
    <t>-89.8811</t>
  </si>
  <si>
    <t>South Madison Street</t>
  </si>
  <si>
    <t>37.9382</t>
  </si>
  <si>
    <t>-121.29</t>
  </si>
  <si>
    <t>Northwest 3rd Avenue and 17th Street</t>
  </si>
  <si>
    <t>25.7917</t>
  </si>
  <si>
    <t>-80.2</t>
  </si>
  <si>
    <t>500 block of Summer Avenue</t>
  </si>
  <si>
    <t>40.7688</t>
  </si>
  <si>
    <t>-74.1672</t>
  </si>
  <si>
    <t xml:space="preserve"> 5 New Haven Drive</t>
  </si>
  <si>
    <t>42.8017</t>
  </si>
  <si>
    <t>-71.53</t>
  </si>
  <si>
    <t>36.5017</t>
  </si>
  <si>
    <t>-86.8839</t>
  </si>
  <si>
    <t>7-11 at 3802 34th Street</t>
  </si>
  <si>
    <t>33.5632</t>
  </si>
  <si>
    <t>-101.944</t>
  </si>
  <si>
    <t>1300 block of East Princess Anne Road</t>
  </si>
  <si>
    <t>36.8551</t>
  </si>
  <si>
    <t>-76.2681</t>
  </si>
  <si>
    <t>2010 Saint Stephens Avenue</t>
  </si>
  <si>
    <t>30.7094</t>
  </si>
  <si>
    <t>-88.0806</t>
  </si>
  <si>
    <t xml:space="preserve">1100 block of Dunbriar Drive </t>
  </si>
  <si>
    <t>32.5396</t>
  </si>
  <si>
    <t>-93.7547</t>
  </si>
  <si>
    <t>1900 SE Hillmoor Drive</t>
  </si>
  <si>
    <t>27.2879</t>
  </si>
  <si>
    <t>Oakdale Street and Eastern Ave</t>
  </si>
  <si>
    <t>42.9373</t>
  </si>
  <si>
    <t>-85.6489</t>
  </si>
  <si>
    <t>Dauphine and Marigny streets</t>
  </si>
  <si>
    <t>-90.0553</t>
  </si>
  <si>
    <t>Franklin Avenue at Geneva St</t>
  </si>
  <si>
    <t>42.9484</t>
  </si>
  <si>
    <t>-85.648</t>
  </si>
  <si>
    <t>3211 Springhill Avenue</t>
  </si>
  <si>
    <t>30.7015</t>
  </si>
  <si>
    <t>-88.1165</t>
  </si>
  <si>
    <t>900 block of East Virginia Beach Blvd.</t>
  </si>
  <si>
    <t>36.8577</t>
  </si>
  <si>
    <t>-76.2891</t>
  </si>
  <si>
    <t>Whataburger at Loop 410 and Broadway Street</t>
  </si>
  <si>
    <t>29.4827</t>
  </si>
  <si>
    <t>-98.466</t>
  </si>
  <si>
    <t>Grand Traverse County</t>
  </si>
  <si>
    <t>44.688</t>
  </si>
  <si>
    <t>-85.52</t>
  </si>
  <si>
    <t>19th Street and Jefferson Place NW</t>
  </si>
  <si>
    <t>38.9065</t>
  </si>
  <si>
    <t>-77.0434</t>
  </si>
  <si>
    <t xml:space="preserve">Center Street </t>
  </si>
  <si>
    <t>41.602</t>
  </si>
  <si>
    <t>-72.8845</t>
  </si>
  <si>
    <t>26.2519</t>
  </si>
  <si>
    <t>-80.1365</t>
  </si>
  <si>
    <t>Dr. J.A. Whiltshire Boulevard</t>
  </si>
  <si>
    <t>-81.5905</t>
  </si>
  <si>
    <t>3100 block of N Street NW</t>
  </si>
  <si>
    <t>38.9067</t>
  </si>
  <si>
    <t>-77.0614</t>
  </si>
  <si>
    <t>E. Broadway Street</t>
  </si>
  <si>
    <t>46.2392</t>
  </si>
  <si>
    <t>-119.072</t>
  </si>
  <si>
    <t>1600 Wingfoot Way</t>
  </si>
  <si>
    <t>41.0692</t>
  </si>
  <si>
    <t>-81.4633</t>
  </si>
  <si>
    <t>Kenneth City</t>
  </si>
  <si>
    <t>4822 56th Way North</t>
  </si>
  <si>
    <t>27.8163</t>
  </si>
  <si>
    <t>-82.7095</t>
  </si>
  <si>
    <t>2200 block of M Street NW</t>
  </si>
  <si>
    <t>38.9052</t>
  </si>
  <si>
    <t>-77.0488</t>
  </si>
  <si>
    <t xml:space="preserve"> Interstate 580</t>
  </si>
  <si>
    <t>East Admiral Doyle Drive</t>
  </si>
  <si>
    <t>29.9712</t>
  </si>
  <si>
    <t>-91.7942</t>
  </si>
  <si>
    <t>39.4258</t>
  </si>
  <si>
    <t>-75.2334</t>
  </si>
  <si>
    <t>141 Crooks Ave</t>
  </si>
  <si>
    <t>40.8924</t>
  </si>
  <si>
    <t>-74.1386</t>
  </si>
  <si>
    <t>700 block of North Sangamon</t>
  </si>
  <si>
    <t>41.8953</t>
  </si>
  <si>
    <t>Maybank Highway</t>
  </si>
  <si>
    <t>32.7029</t>
  </si>
  <si>
    <t>-80.1079</t>
  </si>
  <si>
    <t>45500 block of Trestle Terrace</t>
  </si>
  <si>
    <t>39.0093</t>
  </si>
  <si>
    <t>-77.4233</t>
  </si>
  <si>
    <t>2600 block of 6th Avenue</t>
  </si>
  <si>
    <t>47.2554</t>
  </si>
  <si>
    <t>-122.47</t>
  </si>
  <si>
    <t>528 Myrtle St</t>
  </si>
  <si>
    <t>41.4156</t>
  </si>
  <si>
    <t>-75.6537</t>
  </si>
  <si>
    <t>3400 Holly Creek Dr.</t>
  </si>
  <si>
    <t>39.1137</t>
  </si>
  <si>
    <t>-76.8054</t>
  </si>
  <si>
    <t>2500 block of N. Mesa at Robinson</t>
  </si>
  <si>
    <t>31.7761</t>
  </si>
  <si>
    <t>-106.502</t>
  </si>
  <si>
    <t>Broadway and Loop 410</t>
  </si>
  <si>
    <t>29.5172</t>
  </si>
  <si>
    <t>-98.4641</t>
  </si>
  <si>
    <t>7809 N.E. Vancouver Plaza Drive</t>
  </si>
  <si>
    <t>45.6489</t>
  </si>
  <si>
    <t>-122.591</t>
  </si>
  <si>
    <t>569 S Canal</t>
  </si>
  <si>
    <t>East Morris Street</t>
  </si>
  <si>
    <t>34.7671</t>
  </si>
  <si>
    <t>-84.9493</t>
  </si>
  <si>
    <t>1142 Elkton Rd</t>
  </si>
  <si>
    <t>39.6548</t>
  </si>
  <si>
    <t>-75.7884</t>
  </si>
  <si>
    <t>Aiken County</t>
  </si>
  <si>
    <t>125 Bennington Ln</t>
  </si>
  <si>
    <t>33.5024</t>
  </si>
  <si>
    <t>-81.7142</t>
  </si>
  <si>
    <t>400 Gondola Lane</t>
  </si>
  <si>
    <t>35.1579</t>
  </si>
  <si>
    <t>Anson Street</t>
  </si>
  <si>
    <t>36.0822</t>
  </si>
  <si>
    <t>-80.2595</t>
  </si>
  <si>
    <t>2500 Gilmer Avenue</t>
  </si>
  <si>
    <t>36.1219</t>
  </si>
  <si>
    <t>-80.2441</t>
  </si>
  <si>
    <t>SE 141st Avenue and Stark Street</t>
  </si>
  <si>
    <t>45.5191</t>
  </si>
  <si>
    <t>-122.518</t>
  </si>
  <si>
    <t>SE 122nd Avenue and Mill Street</t>
  </si>
  <si>
    <t>45.51</t>
  </si>
  <si>
    <t>5960 S. East St.</t>
  </si>
  <si>
    <t>39.6807</t>
  </si>
  <si>
    <t>-86.1491</t>
  </si>
  <si>
    <t>4612 S. 2930 West</t>
  </si>
  <si>
    <t>40.6695</t>
  </si>
  <si>
    <t>-111.963</t>
  </si>
  <si>
    <t xml:space="preserve"> North Clinton Avenue </t>
  </si>
  <si>
    <t>43.1804</t>
  </si>
  <si>
    <t>-77.6136</t>
  </si>
  <si>
    <t>Cherry St.</t>
  </si>
  <si>
    <t>36.4218</t>
  </si>
  <si>
    <t>-82.4744</t>
  </si>
  <si>
    <t xml:space="preserve"> 7700 block of South Luella Ave</t>
  </si>
  <si>
    <t>41.7552</t>
  </si>
  <si>
    <t>-87.5703</t>
  </si>
  <si>
    <t xml:space="preserve">Melody Road </t>
  </si>
  <si>
    <t>34.7776</t>
  </si>
  <si>
    <t>-86.5629</t>
  </si>
  <si>
    <t>13600 block of South Brainard</t>
  </si>
  <si>
    <t>41.6482</t>
  </si>
  <si>
    <t>-87.5456</t>
  </si>
  <si>
    <t>5500 North Osborne Court</t>
  </si>
  <si>
    <t>34.1795</t>
  </si>
  <si>
    <t xml:space="preserve">1030 S. Market St. </t>
  </si>
  <si>
    <t>39.7263</t>
  </si>
  <si>
    <t>Joliet Street</t>
  </si>
  <si>
    <t>43.5224</t>
  </si>
  <si>
    <t>-71.4645</t>
  </si>
  <si>
    <t>7200 North Oleander Avenue</t>
  </si>
  <si>
    <t>42.0115</t>
  </si>
  <si>
    <t>-87.8152</t>
  </si>
  <si>
    <t xml:space="preserve">232 Charles Booker Road </t>
  </si>
  <si>
    <t>30.9786</t>
  </si>
  <si>
    <t>-86.7647</t>
  </si>
  <si>
    <t>Alexander Avenue</t>
  </si>
  <si>
    <t>34.9398</t>
  </si>
  <si>
    <t>-81.9214</t>
  </si>
  <si>
    <t>Avenue C</t>
  </si>
  <si>
    <t>40.6894</t>
  </si>
  <si>
    <t>-74.1</t>
  </si>
  <si>
    <t xml:space="preserve">2000 Treybrook Court </t>
  </si>
  <si>
    <t>38.3857</t>
  </si>
  <si>
    <t>-90.4022</t>
  </si>
  <si>
    <t>40.7259</t>
  </si>
  <si>
    <t>-74.2307</t>
  </si>
  <si>
    <t>2700 Majesty Drive</t>
  </si>
  <si>
    <t>32.7548</t>
  </si>
  <si>
    <t>-97.0607</t>
  </si>
  <si>
    <t xml:space="preserve"> Black River Road and Pathfinder Trail</t>
  </si>
  <si>
    <t>700 block of North Green St</t>
  </si>
  <si>
    <t>-87.6491</t>
  </si>
  <si>
    <t>400 block of Edgemont Circle</t>
  </si>
  <si>
    <t>34.7686</t>
  </si>
  <si>
    <t>-86.5761</t>
  </si>
  <si>
    <t>500 block of Woodall Court</t>
  </si>
  <si>
    <t>37.1506</t>
  </si>
  <si>
    <t>-76.5322</t>
  </si>
  <si>
    <t xml:space="preserve"> St.Vincent Avenue and West 63rd</t>
  </si>
  <si>
    <t>32.4486</t>
  </si>
  <si>
    <t>-93.7588</t>
  </si>
  <si>
    <t>30.0971</t>
  </si>
  <si>
    <t>94th and Mitchell</t>
  </si>
  <si>
    <t>43.0116</t>
  </si>
  <si>
    <t>-88.03</t>
  </si>
  <si>
    <t>815 Baxter Avenue</t>
  </si>
  <si>
    <t>35.9761</t>
  </si>
  <si>
    <t>-83.9365</t>
  </si>
  <si>
    <t xml:space="preserve">3000 South 24th </t>
  </si>
  <si>
    <t>39.8946</t>
  </si>
  <si>
    <t>-91.3779</t>
  </si>
  <si>
    <t>Apopka</t>
  </si>
  <si>
    <t xml:space="preserve">1117 East Semoran Blvd. </t>
  </si>
  <si>
    <t>28.6735</t>
  </si>
  <si>
    <t>-81.4892</t>
  </si>
  <si>
    <t>2nd Avenue near 5th St</t>
  </si>
  <si>
    <t>44.9932</t>
  </si>
  <si>
    <t>-93.2618</t>
  </si>
  <si>
    <t>39.9493</t>
  </si>
  <si>
    <t>-74.903</t>
  </si>
  <si>
    <t>Palms</t>
  </si>
  <si>
    <t xml:space="preserve">10953 Venice Boulevard </t>
  </si>
  <si>
    <t>34.0153</t>
  </si>
  <si>
    <t>-118.414</t>
  </si>
  <si>
    <t>Ridgeland</t>
  </si>
  <si>
    <t>8800 South Jacob Smart Boulevard</t>
  </si>
  <si>
    <t>32.4803</t>
  </si>
  <si>
    <t>-80.9805</t>
  </si>
  <si>
    <t>900 block of West Chicago Ave</t>
  </si>
  <si>
    <t>41.8964</t>
  </si>
  <si>
    <t>-87.6504</t>
  </si>
  <si>
    <t>3000 block of Northwest 19th Street</t>
  </si>
  <si>
    <t>26.1499</t>
  </si>
  <si>
    <t>-80.1857</t>
  </si>
  <si>
    <t xml:space="preserve">Flower City Park </t>
  </si>
  <si>
    <t>43.1927</t>
  </si>
  <si>
    <t>-77.6373</t>
  </si>
  <si>
    <t>Union Avenue and Mount Vernon Street</t>
  </si>
  <si>
    <t>40.7186</t>
  </si>
  <si>
    <t>-74.2355</t>
  </si>
  <si>
    <t>800 block of E Hillside Rd</t>
  </si>
  <si>
    <t>27.5456</t>
  </si>
  <si>
    <t>-99.4882</t>
  </si>
  <si>
    <t>4300 NW 21st Terrace</t>
  </si>
  <si>
    <t>-97.5965</t>
  </si>
  <si>
    <t>6900 block of Gregory Drive</t>
  </si>
  <si>
    <t>36.9026</t>
  </si>
  <si>
    <t>-76.2436</t>
  </si>
  <si>
    <t>Park Street</t>
  </si>
  <si>
    <t>33.3563</t>
  </si>
  <si>
    <t>-79.2865</t>
  </si>
  <si>
    <t>3440 W Oakcrest Dr</t>
  </si>
  <si>
    <t>40.7198</t>
  </si>
  <si>
    <t>-89.6466</t>
  </si>
  <si>
    <t>McDowell Road and 58th Avenue</t>
  </si>
  <si>
    <t>33.4901</t>
  </si>
  <si>
    <t>-111.954</t>
  </si>
  <si>
    <t>Davison Road</t>
  </si>
  <si>
    <t>43.033</t>
  </si>
  <si>
    <t>-83.6581</t>
  </si>
  <si>
    <t xml:space="preserve">2200 Marsh Street </t>
  </si>
  <si>
    <t>37.9543</t>
  </si>
  <si>
    <t>-121.259</t>
  </si>
  <si>
    <t>Dyre Street</t>
  </si>
  <si>
    <t>40.0235</t>
  </si>
  <si>
    <t>-75.0832</t>
  </si>
  <si>
    <t>West 61st and South Normal</t>
  </si>
  <si>
    <t>41.7835</t>
  </si>
  <si>
    <t>-87.6376</t>
  </si>
  <si>
    <t>11971 Lockage Road NW</t>
  </si>
  <si>
    <t>40.7989</t>
  </si>
  <si>
    <t>-81.3784</t>
  </si>
  <si>
    <t>West Nevada Place</t>
  </si>
  <si>
    <t>39.7105</t>
  </si>
  <si>
    <t>-105.039</t>
  </si>
  <si>
    <t>3700 block of Branch Avenue</t>
  </si>
  <si>
    <t>38.8409</t>
  </si>
  <si>
    <t>-76.9474</t>
  </si>
  <si>
    <t>University of Delaware</t>
  </si>
  <si>
    <t>38.6344</t>
  </si>
  <si>
    <t>-75.4541</t>
  </si>
  <si>
    <t xml:space="preserve">Elm Street and Collinston Road </t>
  </si>
  <si>
    <t>32.7591</t>
  </si>
  <si>
    <t>-91.9025</t>
  </si>
  <si>
    <t>Larkspur</t>
  </si>
  <si>
    <t>10000 Perry Park Road</t>
  </si>
  <si>
    <t>39.2167</t>
  </si>
  <si>
    <t>-104.931</t>
  </si>
  <si>
    <t>700 block of Silver Street</t>
  </si>
  <si>
    <t>38.8939</t>
  </si>
  <si>
    <t>-90.1675</t>
  </si>
  <si>
    <t>400 East Parkway Ave</t>
  </si>
  <si>
    <t>43.0626</t>
  </si>
  <si>
    <t>-83.6989</t>
  </si>
  <si>
    <t>700 block of Newman Lane</t>
  </si>
  <si>
    <t>42.6579</t>
  </si>
  <si>
    <t>-83.2606</t>
  </si>
  <si>
    <t>4287 Holland Road</t>
  </si>
  <si>
    <t>36.8202</t>
  </si>
  <si>
    <t>-76.1241</t>
  </si>
  <si>
    <t>4600 block of West Cortland</t>
  </si>
  <si>
    <t>41.915</t>
  </si>
  <si>
    <t>-87.7421</t>
  </si>
  <si>
    <t>545 Hazard Avenue</t>
  </si>
  <si>
    <t>41.985</t>
  </si>
  <si>
    <t>-72.515</t>
  </si>
  <si>
    <t>Lower Wetumpka Road</t>
  </si>
  <si>
    <t>32.4369</t>
  </si>
  <si>
    <t>-86.2755</t>
  </si>
  <si>
    <t>Rankin County</t>
  </si>
  <si>
    <t xml:space="preserve">224 Florence-Byram Road </t>
  </si>
  <si>
    <t>32.1659</t>
  </si>
  <si>
    <t>-90.1637</t>
  </si>
  <si>
    <t>Syracuse Hancock International Airport</t>
  </si>
  <si>
    <t>-76.1102</t>
  </si>
  <si>
    <t>35.8995</t>
  </si>
  <si>
    <t>-94.9767</t>
  </si>
  <si>
    <t>Canal Fulton</t>
  </si>
  <si>
    <t>Lockage St NW</t>
  </si>
  <si>
    <t>40.8766</t>
  </si>
  <si>
    <t>-81.5752</t>
  </si>
  <si>
    <t>Wilmington International Airport</t>
  </si>
  <si>
    <t>34.2668</t>
  </si>
  <si>
    <t>-77.9104</t>
  </si>
  <si>
    <t>1931 Scottwood Ave.</t>
  </si>
  <si>
    <t>41.66</t>
  </si>
  <si>
    <t>3600 block of Greenville Avenue</t>
  </si>
  <si>
    <t>32.8314</t>
  </si>
  <si>
    <t>-96.7701</t>
  </si>
  <si>
    <t xml:space="preserve"> State Franklin Road</t>
  </si>
  <si>
    <t>36.3534</t>
  </si>
  <si>
    <t>-82.4026</t>
  </si>
  <si>
    <t>Woodstock Avenue and Midway Plaisanc</t>
  </si>
  <si>
    <t>41.651</t>
  </si>
  <si>
    <t>-83.5926</t>
  </si>
  <si>
    <t>2700 block of Brandon Street near South Hampton Road</t>
  </si>
  <si>
    <t>32.689</t>
  </si>
  <si>
    <t>-96.8571</t>
  </si>
  <si>
    <t>1142 Elkton Road</t>
  </si>
  <si>
    <t>3652 King Arthur Drive</t>
  </si>
  <si>
    <t>37.9804</t>
  </si>
  <si>
    <t>-84.5108</t>
  </si>
  <si>
    <t xml:space="preserve">10000 block of Florida Boulevard </t>
  </si>
  <si>
    <t>30.4564</t>
  </si>
  <si>
    <t>-91.0721</t>
  </si>
  <si>
    <t>Eden</t>
  </si>
  <si>
    <t>1320 E. Stadium Drive</t>
  </si>
  <si>
    <t>36.5134</t>
  </si>
  <si>
    <t>-79.6983</t>
  </si>
  <si>
    <t>3000 block of South 24th St</t>
  </si>
  <si>
    <t>39.8947</t>
  </si>
  <si>
    <t>5100 Interstate Highway 37 Access Rd.</t>
  </si>
  <si>
    <t>27.804</t>
  </si>
  <si>
    <t>-97.4507</t>
  </si>
  <si>
    <t>1200 Westover Hills Blvd</t>
  </si>
  <si>
    <t>37.52</t>
  </si>
  <si>
    <t>-77.4894</t>
  </si>
  <si>
    <t>38.8704</t>
  </si>
  <si>
    <t>-83.9038</t>
  </si>
  <si>
    <t>Georgetown Road</t>
  </si>
  <si>
    <t>38.1159</t>
  </si>
  <si>
    <t>500 block of Monument Street</t>
  </si>
  <si>
    <t>39.3965</t>
  </si>
  <si>
    <t>-84.5671</t>
  </si>
  <si>
    <t xml:space="preserve">Deerfield Road </t>
  </si>
  <si>
    <t>32.3613</t>
  </si>
  <si>
    <t>-81.0944</t>
  </si>
  <si>
    <t>Turk and Taylor</t>
  </si>
  <si>
    <t>37.7832</t>
  </si>
  <si>
    <t>-122.411</t>
  </si>
  <si>
    <t>Early Drive</t>
  </si>
  <si>
    <t>38.0109</t>
  </si>
  <si>
    <t>-84.1673</t>
  </si>
  <si>
    <t>Ririe</t>
  </si>
  <si>
    <t>110 W Ririe Hwy</t>
  </si>
  <si>
    <t>43.6272</t>
  </si>
  <si>
    <t>-111.775</t>
  </si>
  <si>
    <t>35.2705</t>
  </si>
  <si>
    <t>-77.5643</t>
  </si>
  <si>
    <t>511 East Morris Street</t>
  </si>
  <si>
    <t>34.7687</t>
  </si>
  <si>
    <t>-84.9613</t>
  </si>
  <si>
    <t>South Parnell and West 118th</t>
  </si>
  <si>
    <t>41.6797</t>
  </si>
  <si>
    <t>-87.6359</t>
  </si>
  <si>
    <t>Detroit Lakes</t>
  </si>
  <si>
    <t>County Road 37 at Shell Lake</t>
  </si>
  <si>
    <t>46.8172</t>
  </si>
  <si>
    <t>-95.8453</t>
  </si>
  <si>
    <t xml:space="preserve">900 Oakley Street </t>
  </si>
  <si>
    <t>37.9858</t>
  </si>
  <si>
    <t>-87.5738</t>
  </si>
  <si>
    <t>704 East 6th Street</t>
  </si>
  <si>
    <t>31.456</t>
  </si>
  <si>
    <t>-83.4995</t>
  </si>
  <si>
    <t>Bay Point</t>
  </si>
  <si>
    <t>38.0164</t>
  </si>
  <si>
    <t>-121.907</t>
  </si>
  <si>
    <t>400 Northeast 29th Street</t>
  </si>
  <si>
    <t>26.2665</t>
  </si>
  <si>
    <t>-80.1174</t>
  </si>
  <si>
    <t>601 Long Beach Boulevard</t>
  </si>
  <si>
    <t>33.7749</t>
  </si>
  <si>
    <t>-118.189</t>
  </si>
  <si>
    <t xml:space="preserve"> South Canal Street</t>
  </si>
  <si>
    <t>42.1954</t>
  </si>
  <si>
    <t>-72.6062</t>
  </si>
  <si>
    <t>100 West Pinecrest</t>
  </si>
  <si>
    <t>32.5267</t>
  </si>
  <si>
    <t>-94.3674</t>
  </si>
  <si>
    <t>40.2235</t>
  </si>
  <si>
    <t>-74.7424</t>
  </si>
  <si>
    <t>4618 W. Western Ave.</t>
  </si>
  <si>
    <t>41.6718</t>
  </si>
  <si>
    <t xml:space="preserve"> Ashmun Street</t>
  </si>
  <si>
    <t>42.098</t>
  </si>
  <si>
    <t>-72.5791</t>
  </si>
  <si>
    <t>Landover Hills</t>
  </si>
  <si>
    <t>3900 block of Warner Ave</t>
  </si>
  <si>
    <t>38.9408</t>
  </si>
  <si>
    <t>-76.8959</t>
  </si>
  <si>
    <t>100 block of Hawker St</t>
  </si>
  <si>
    <t>39.7505</t>
  </si>
  <si>
    <t>-84.1703</t>
  </si>
  <si>
    <t xml:space="preserve">1000 St. Julian Avenue </t>
  </si>
  <si>
    <t>36.8613</t>
  </si>
  <si>
    <t>-76.2695</t>
  </si>
  <si>
    <t>1313 New Hill Road</t>
  </si>
  <si>
    <t>35.6608</t>
  </si>
  <si>
    <t>-78.8588</t>
  </si>
  <si>
    <t>30.0608</t>
  </si>
  <si>
    <t>-90.5543</t>
  </si>
  <si>
    <t>3200 Fair Park</t>
  </si>
  <si>
    <t>34.7243</t>
  </si>
  <si>
    <t>-92.3356</t>
  </si>
  <si>
    <t>Willowbrook</t>
  </si>
  <si>
    <t>Broadway and West 132nd Street</t>
  </si>
  <si>
    <t>33.9123</t>
  </si>
  <si>
    <t>47th NE and Silverton</t>
  </si>
  <si>
    <t>44.9699</t>
  </si>
  <si>
    <t>-122.969</t>
  </si>
  <si>
    <t xml:space="preserve">Mighty Joe Trail </t>
  </si>
  <si>
    <t>2300 block of West Madison Street</t>
  </si>
  <si>
    <t>41.8812</t>
  </si>
  <si>
    <t>-87.684</t>
  </si>
  <si>
    <t>Windsor Locks</t>
  </si>
  <si>
    <t>Bradley International Airport</t>
  </si>
  <si>
    <t>41.9389</t>
  </si>
  <si>
    <t>-72.686</t>
  </si>
  <si>
    <t xml:space="preserve"> 6300 Albemarle Road</t>
  </si>
  <si>
    <t>35.2029</t>
  </si>
  <si>
    <t>-80.7383</t>
  </si>
  <si>
    <t>2800 block of Poplar Place</t>
  </si>
  <si>
    <t>39.7889</t>
  </si>
  <si>
    <t>-89.6167</t>
  </si>
  <si>
    <t>900 E. Houston</t>
  </si>
  <si>
    <t>47.7166</t>
  </si>
  <si>
    <t>-117.397</t>
  </si>
  <si>
    <t>860 North Rolling Road</t>
  </si>
  <si>
    <t>39.2831</t>
  </si>
  <si>
    <t>-76.7538</t>
  </si>
  <si>
    <t xml:space="preserve">North Tucson Boulevard </t>
  </si>
  <si>
    <t>32.2508</t>
  </si>
  <si>
    <t>Pebblewood Drive</t>
  </si>
  <si>
    <t>30.8747</t>
  </si>
  <si>
    <t>-83.312</t>
  </si>
  <si>
    <t>Tangipahoa Parish</t>
  </si>
  <si>
    <t>30.6195</t>
  </si>
  <si>
    <t xml:space="preserve">1400 Kerbaugh Street </t>
  </si>
  <si>
    <t>40.0137</t>
  </si>
  <si>
    <t>-75.1503</t>
  </si>
  <si>
    <t>I-75 North near Hardeman Avenue</t>
  </si>
  <si>
    <t>32.8406</t>
  </si>
  <si>
    <t>-83.6446</t>
  </si>
  <si>
    <t>Brea</t>
  </si>
  <si>
    <t>600 S. Brea Boulevard</t>
  </si>
  <si>
    <t>33.9112</t>
  </si>
  <si>
    <t>-117.903</t>
  </si>
  <si>
    <t>Chickasaw</t>
  </si>
  <si>
    <t>100 3rd Avenue</t>
  </si>
  <si>
    <t>30.7663</t>
  </si>
  <si>
    <t>-88.0843</t>
  </si>
  <si>
    <t>United Market Street on 50th Street</t>
  </si>
  <si>
    <t>-101.892</t>
  </si>
  <si>
    <t xml:space="preserve"> Apache and Martin Luther King Jr. Blvd</t>
  </si>
  <si>
    <t>36.1914</t>
  </si>
  <si>
    <t>8100 Gould Avenue</t>
  </si>
  <si>
    <t>34.1065</t>
  </si>
  <si>
    <t>36.0572</t>
  </si>
  <si>
    <t>-90.5125</t>
  </si>
  <si>
    <t>Seaford</t>
  </si>
  <si>
    <t>23000 block of East Middlecord Circle</t>
  </si>
  <si>
    <t>38.6596</t>
  </si>
  <si>
    <t>-75.5521</t>
  </si>
  <si>
    <t>Interstate 20</t>
  </si>
  <si>
    <t>33.745</t>
  </si>
  <si>
    <t>-84.4267</t>
  </si>
  <si>
    <t>39.7853</t>
  </si>
  <si>
    <t>-86.1664</t>
  </si>
  <si>
    <t>Schriever</t>
  </si>
  <si>
    <t>29.7139</t>
  </si>
  <si>
    <t>-90.8289</t>
  </si>
  <si>
    <t>Jay Street</t>
  </si>
  <si>
    <t>41.2354</t>
  </si>
  <si>
    <t>-73.0077</t>
  </si>
  <si>
    <t>1600 block of W Virginia Ave NE</t>
  </si>
  <si>
    <t>38.9085</t>
  </si>
  <si>
    <t>-76.988</t>
  </si>
  <si>
    <t>21500 Northwestern Hwy</t>
  </si>
  <si>
    <t>42.4519</t>
  </si>
  <si>
    <t>-83.2109</t>
  </si>
  <si>
    <t xml:space="preserve">35th and Southern </t>
  </si>
  <si>
    <t>33.3926</t>
  </si>
  <si>
    <t>3100 block of Toulon Drive</t>
  </si>
  <si>
    <t>30.4225</t>
  </si>
  <si>
    <t>-91.0599</t>
  </si>
  <si>
    <t>Preston Road and Royal Lane</t>
  </si>
  <si>
    <t>32.8949</t>
  </si>
  <si>
    <t>-96.804</t>
  </si>
  <si>
    <t xml:space="preserve">Corley Drive </t>
  </si>
  <si>
    <t>32.9067</t>
  </si>
  <si>
    <t>-80.0818</t>
  </si>
  <si>
    <t>Napier Avenue</t>
  </si>
  <si>
    <t>32.8523</t>
  </si>
  <si>
    <t xml:space="preserve"> Harlow Street</t>
  </si>
  <si>
    <t>42.3194</t>
  </si>
  <si>
    <t>-71.0724</t>
  </si>
  <si>
    <t>Naval Station, USS Mahan</t>
  </si>
  <si>
    <t>3500 block of Parsons Ave</t>
  </si>
  <si>
    <t>39.893</t>
  </si>
  <si>
    <t>-82.9869</t>
  </si>
  <si>
    <t>132 Gold Road</t>
  </si>
  <si>
    <t>41.6034</t>
  </si>
  <si>
    <t>-73.6785</t>
  </si>
  <si>
    <t xml:space="preserve">Christmas Tree Lane </t>
  </si>
  <si>
    <t>35.4093</t>
  </si>
  <si>
    <t>-118.954</t>
  </si>
  <si>
    <t>Meadow Drive and Wilson Drive</t>
  </si>
  <si>
    <t>34.7344</t>
  </si>
  <si>
    <t>-86.6119</t>
  </si>
  <si>
    <t>Teaneck</t>
  </si>
  <si>
    <t>Cedar Lane and River Road</t>
  </si>
  <si>
    <t>40.8914</t>
  </si>
  <si>
    <t>-74.0308</t>
  </si>
  <si>
    <t>South Broad Street</t>
  </si>
  <si>
    <t>40.1884</t>
  </si>
  <si>
    <t>-74.7043</t>
  </si>
  <si>
    <t xml:space="preserve">Gould Avenue </t>
  </si>
  <si>
    <t>34.1072</t>
  </si>
  <si>
    <t>-118.37</t>
  </si>
  <si>
    <t xml:space="preserve">1500 block of Sparkman Drive </t>
  </si>
  <si>
    <t>34.7405</t>
  </si>
  <si>
    <t>-86.6449</t>
  </si>
  <si>
    <t>Bergen Avenue</t>
  </si>
  <si>
    <t>40.7172</t>
  </si>
  <si>
    <t>-74.0773</t>
  </si>
  <si>
    <t>9600 block of South Carpenter</t>
  </si>
  <si>
    <t>41.7191</t>
  </si>
  <si>
    <t>-87.6495</t>
  </si>
  <si>
    <t>600 block of East Virginia Ave</t>
  </si>
  <si>
    <t>40.7182</t>
  </si>
  <si>
    <t>-89.5877</t>
  </si>
  <si>
    <t>intersection of Pfeiffer Street and Baird Boulevard</t>
  </si>
  <si>
    <t>39.9409</t>
  </si>
  <si>
    <t>-75.0905</t>
  </si>
  <si>
    <t xml:space="preserve">4422 North Hale St. </t>
  </si>
  <si>
    <t>27.9821</t>
  </si>
  <si>
    <t>-82.5109</t>
  </si>
  <si>
    <t>Bemidji</t>
  </si>
  <si>
    <t xml:space="preserve"> Roosevelt Manor Trailer Park and Little Norway Trailer Park </t>
  </si>
  <si>
    <t>47.4875</t>
  </si>
  <si>
    <t>-94.8858</t>
  </si>
  <si>
    <t>200 North Morris Street</t>
  </si>
  <si>
    <t>37.5486</t>
  </si>
  <si>
    <t>-77.4566</t>
  </si>
  <si>
    <t xml:space="preserve">251 Candy Creek Road </t>
  </si>
  <si>
    <t>36.2572</t>
  </si>
  <si>
    <t>-79.6456</t>
  </si>
  <si>
    <t>Kenosha</t>
  </si>
  <si>
    <t>2321 18th St.</t>
  </si>
  <si>
    <t>42.6243</t>
  </si>
  <si>
    <t>Atlantic Court</t>
  </si>
  <si>
    <t>37.8314</t>
  </si>
  <si>
    <t>-85.4404</t>
  </si>
  <si>
    <t xml:space="preserve">Myrtle Avenue and West 16th Street </t>
  </si>
  <si>
    <t>30.3534</t>
  </si>
  <si>
    <t>-81.6758</t>
  </si>
  <si>
    <t>South Semoran Boulevard and Michigan Street</t>
  </si>
  <si>
    <t>28.5147</t>
  </si>
  <si>
    <t>-81.3104</t>
  </si>
  <si>
    <t xml:space="preserve">Graham Boulevard </t>
  </si>
  <si>
    <t>40.5768</t>
  </si>
  <si>
    <t>-74.0882</t>
  </si>
  <si>
    <t>Highway 105</t>
  </si>
  <si>
    <t>30.3501</t>
  </si>
  <si>
    <t>-95.7885</t>
  </si>
  <si>
    <t>Fairmont and Hamilton Street</t>
  </si>
  <si>
    <t>42.2561</t>
  </si>
  <si>
    <t>-71.7795</t>
  </si>
  <si>
    <t>4000 block of West 21st Pl</t>
  </si>
  <si>
    <t>41.8526</t>
  </si>
  <si>
    <t>Paulding County</t>
  </si>
  <si>
    <t>8800 Dallas-Acworth Highway</t>
  </si>
  <si>
    <t>34.0108</t>
  </si>
  <si>
    <t>-84.7547</t>
  </si>
  <si>
    <t>18300 block of Highway 105 East</t>
  </si>
  <si>
    <t>30.3256</t>
  </si>
  <si>
    <t>-95.3933</t>
  </si>
  <si>
    <t>Coeur D Alene (Coeur D'alene)</t>
  </si>
  <si>
    <t>1300 North First Street</t>
  </si>
  <si>
    <t>47.6872</t>
  </si>
  <si>
    <t>-116.784</t>
  </si>
  <si>
    <t>33.9197</t>
  </si>
  <si>
    <t>-78.9288</t>
  </si>
  <si>
    <t>2000 GSP Dr</t>
  </si>
  <si>
    <t>34.8783</t>
  </si>
  <si>
    <t>-82.2245</t>
  </si>
  <si>
    <t>Goettman Street</t>
  </si>
  <si>
    <t>40.4582</t>
  </si>
  <si>
    <t>-79.9898</t>
  </si>
  <si>
    <t>200 block of Irene St</t>
  </si>
  <si>
    <t>35.0646</t>
  </si>
  <si>
    <t>-78.8758</t>
  </si>
  <si>
    <t>1100 block of Third Avenue</t>
  </si>
  <si>
    <t>31.2083</t>
  </si>
  <si>
    <t>-85.38</t>
  </si>
  <si>
    <t>Browns Summit</t>
  </si>
  <si>
    <t>3573 Sydney Oaks Dr</t>
  </si>
  <si>
    <t>-79.7321</t>
  </si>
  <si>
    <t>Cottman Ave and Central Ave</t>
  </si>
  <si>
    <t>40.0653</t>
  </si>
  <si>
    <t>-75.0904</t>
  </si>
  <si>
    <t>Butler and Lilac</t>
  </si>
  <si>
    <t>41.3306</t>
  </si>
  <si>
    <t>-72.9306</t>
  </si>
  <si>
    <t>9000 Babcock Boulevard</t>
  </si>
  <si>
    <t>40.5686</t>
  </si>
  <si>
    <t>-80.0163</t>
  </si>
  <si>
    <t>South Fwy and Southmore Blvd</t>
  </si>
  <si>
    <t>29.7188</t>
  </si>
  <si>
    <t>-95.3711</t>
  </si>
  <si>
    <t>Dunkirk Drive</t>
  </si>
  <si>
    <t>35.2199</t>
  </si>
  <si>
    <t>-80.8681</t>
  </si>
  <si>
    <t>80 Russell Ct</t>
  </si>
  <si>
    <t>42.2428</t>
  </si>
  <si>
    <t>-83.5853</t>
  </si>
  <si>
    <t>North Eclipse Street</t>
  </si>
  <si>
    <t>34.822</t>
  </si>
  <si>
    <t>-87.6344</t>
  </si>
  <si>
    <t>Evansdale</t>
  </si>
  <si>
    <t>Birdland Dr</t>
  </si>
  <si>
    <t>42.4575</t>
  </si>
  <si>
    <t>-92.2427</t>
  </si>
  <si>
    <t>2 North Herman Ave</t>
  </si>
  <si>
    <t>42.9352</t>
  </si>
  <si>
    <t>-76.5431</t>
  </si>
  <si>
    <t>East 22nd Street and Park Ave</t>
  </si>
  <si>
    <t>41.5552</t>
  </si>
  <si>
    <t>-93.5775</t>
  </si>
  <si>
    <t>3400 block of Aramingo Avenue</t>
  </si>
  <si>
    <t>-75.1014</t>
  </si>
  <si>
    <t>-81.405</t>
  </si>
  <si>
    <t>Woodward Avenue and Water St</t>
  </si>
  <si>
    <t>42.6364</t>
  </si>
  <si>
    <t>-83.2884</t>
  </si>
  <si>
    <t xml:space="preserve">5th Avenue South </t>
  </si>
  <si>
    <t>33.4914</t>
  </si>
  <si>
    <t>-88.4176</t>
  </si>
  <si>
    <t>36.1044</t>
  </si>
  <si>
    <t>1600 block of 8th Avenue</t>
  </si>
  <si>
    <t>-88.6865</t>
  </si>
  <si>
    <t>Pleasant Valley</t>
  </si>
  <si>
    <t>-73.8242</t>
  </si>
  <si>
    <t>115 US-167</t>
  </si>
  <si>
    <t>Ferndale</t>
  </si>
  <si>
    <t>808 Livernois</t>
  </si>
  <si>
    <t>42.4531</t>
  </si>
  <si>
    <t>-83.1426</t>
  </si>
  <si>
    <t xml:space="preserve">4900 block of Marigny Street </t>
  </si>
  <si>
    <t>30.0083</t>
  </si>
  <si>
    <t>-90.0583</t>
  </si>
  <si>
    <t>1100 block of Ramblewood Road</t>
  </si>
  <si>
    <t>39.363</t>
  </si>
  <si>
    <t>1860 County Road B</t>
  </si>
  <si>
    <t>45.0208</t>
  </si>
  <si>
    <t>-93.0224</t>
  </si>
  <si>
    <t>Wales and Redfish streets</t>
  </si>
  <si>
    <t>30.0353</t>
  </si>
  <si>
    <t>-90.0128</t>
  </si>
  <si>
    <t>2400 John Brantley Blvd</t>
  </si>
  <si>
    <t>35.8774</t>
  </si>
  <si>
    <t>-78.7936</t>
  </si>
  <si>
    <t>North Ash Place</t>
  </si>
  <si>
    <t>47.6864</t>
  </si>
  <si>
    <t>-117.436</t>
  </si>
  <si>
    <t>1700 Birch Bark Lane</t>
  </si>
  <si>
    <t>38.2776</t>
  </si>
  <si>
    <t>-85.7372</t>
  </si>
  <si>
    <t>Hibbing</t>
  </si>
  <si>
    <t>800 Conifer Dr</t>
  </si>
  <si>
    <t>47.4272</t>
  </si>
  <si>
    <t>-92.9377</t>
  </si>
  <si>
    <t>1100 block of East 7th</t>
  </si>
  <si>
    <t>33.7751</t>
  </si>
  <si>
    <t>-118.178</t>
  </si>
  <si>
    <t xml:space="preserve">7809 NE Vancouver Plaza Drive </t>
  </si>
  <si>
    <t>45.6488</t>
  </si>
  <si>
    <t>-122.593</t>
  </si>
  <si>
    <t>H Street</t>
  </si>
  <si>
    <t>-70.8132</t>
  </si>
  <si>
    <t>Loris</t>
  </si>
  <si>
    <t>Railroad Avenue</t>
  </si>
  <si>
    <t>34.0556</t>
  </si>
  <si>
    <t>-78.8909</t>
  </si>
  <si>
    <t>Douw Street and Sixth Avenue</t>
  </si>
  <si>
    <t>-73.6817</t>
  </si>
  <si>
    <t>Winterset</t>
  </si>
  <si>
    <t>112 N. John Wayne Drive</t>
  </si>
  <si>
    <t>41.3346</t>
  </si>
  <si>
    <t>-94.0134</t>
  </si>
  <si>
    <t>1300 S.W. 35th Ave.</t>
  </si>
  <si>
    <t>26.4927</t>
  </si>
  <si>
    <t>-80.0868</t>
  </si>
  <si>
    <t>Dauphin County</t>
  </si>
  <si>
    <t>3700 block of Logan Alley</t>
  </si>
  <si>
    <t>40.3041</t>
  </si>
  <si>
    <t>-76.8975</t>
  </si>
  <si>
    <t>200 Havens Drive</t>
  </si>
  <si>
    <t>39.0126</t>
  </si>
  <si>
    <t>Parsippany</t>
  </si>
  <si>
    <t>Interpace Pkwy</t>
  </si>
  <si>
    <t>40.8718</t>
  </si>
  <si>
    <t>-74.4503</t>
  </si>
  <si>
    <t xml:space="preserve">4300 block of Barlow </t>
  </si>
  <si>
    <t>-92.0672</t>
  </si>
  <si>
    <t>US 61 N</t>
  </si>
  <si>
    <t>31.5827</t>
  </si>
  <si>
    <t>-91.2929</t>
  </si>
  <si>
    <t>1600 block of 10th Street SW.</t>
  </si>
  <si>
    <t>-81.3907</t>
  </si>
  <si>
    <t xml:space="preserve"> Park Ave. and E. 138th St</t>
  </si>
  <si>
    <t>40.8126</t>
  </si>
  <si>
    <t>-73.9292</t>
  </si>
  <si>
    <t>7321 Garman Street</t>
  </si>
  <si>
    <t>39.9119</t>
  </si>
  <si>
    <t>-75.2411</t>
  </si>
  <si>
    <t>1765 W. Grand Boulevard</t>
  </si>
  <si>
    <t>42.351</t>
  </si>
  <si>
    <t>-83.1108</t>
  </si>
  <si>
    <t>1123 1/2 Arlington Ave</t>
  </si>
  <si>
    <t>41.5313</t>
  </si>
  <si>
    <t>-90.5621</t>
  </si>
  <si>
    <t xml:space="preserve">21st and R </t>
  </si>
  <si>
    <t>38.5674</t>
  </si>
  <si>
    <t>-121.482</t>
  </si>
  <si>
    <t>Warwick</t>
  </si>
  <si>
    <t>2000 Post Rd</t>
  </si>
  <si>
    <t>41.7279</t>
  </si>
  <si>
    <t>-71.4381</t>
  </si>
  <si>
    <t>1600 block of 8th St</t>
  </si>
  <si>
    <t>N Griffin</t>
  </si>
  <si>
    <t>32.7838</t>
  </si>
  <si>
    <t>-96.8052</t>
  </si>
  <si>
    <t>6100 block of Broad Branch Rd NW</t>
  </si>
  <si>
    <t>-77.0702</t>
  </si>
  <si>
    <t>Kincaid Street</t>
  </si>
  <si>
    <t>40.4668</t>
  </si>
  <si>
    <t>-79.9395</t>
  </si>
  <si>
    <t>48.4114</t>
  </si>
  <si>
    <t>-118.125</t>
  </si>
  <si>
    <t>Northwest 17th Street and Sixth Place</t>
  </si>
  <si>
    <t>26.1302</t>
  </si>
  <si>
    <t>-80.1239</t>
  </si>
  <si>
    <t xml:space="preserve">5200 block of Northwest 16th Street </t>
  </si>
  <si>
    <t>26.1439</t>
  </si>
  <si>
    <t>-80.2204</t>
  </si>
  <si>
    <t>Stevens County</t>
  </si>
  <si>
    <t>Scott Road</t>
  </si>
  <si>
    <t>48.3984</t>
  </si>
  <si>
    <t>-118.098</t>
  </si>
  <si>
    <t>1701 MLK Dr.</t>
  </si>
  <si>
    <t>32.4887</t>
  </si>
  <si>
    <t>-92.0836</t>
  </si>
  <si>
    <t>Repoll Road</t>
  </si>
  <si>
    <t>30.6541</t>
  </si>
  <si>
    <t>-88.2842</t>
  </si>
  <si>
    <t>711 North La Brea Avenue</t>
  </si>
  <si>
    <t>33.9726</t>
  </si>
  <si>
    <t>-118.358</t>
  </si>
  <si>
    <t>4836 Sunnyvale St</t>
  </si>
  <si>
    <t>32.6958</t>
  </si>
  <si>
    <t>-96.7727</t>
  </si>
  <si>
    <t xml:space="preserve"> 915 Morton St</t>
  </si>
  <si>
    <t>42.2803</t>
  </si>
  <si>
    <t>6th and Buchanan St NW</t>
  </si>
  <si>
    <t>38.9463</t>
  </si>
  <si>
    <t>Newnan</t>
  </si>
  <si>
    <t>Hill Street</t>
  </si>
  <si>
    <t>33.3678</t>
  </si>
  <si>
    <t>-84.7886</t>
  </si>
  <si>
    <t>500 Walnut Street</t>
  </si>
  <si>
    <t>43.1723</t>
  </si>
  <si>
    <t>-78.6765</t>
  </si>
  <si>
    <t>Taylors</t>
  </si>
  <si>
    <t>Wade Hampton Boulevard</t>
  </si>
  <si>
    <t>34.9146</t>
  </si>
  <si>
    <t>-82.3202</t>
  </si>
  <si>
    <t>1709 S. Teut Road</t>
  </si>
  <si>
    <t>42.6973</t>
  </si>
  <si>
    <t>-88.2605</t>
  </si>
  <si>
    <t>Red Oak Street</t>
  </si>
  <si>
    <t>38.3718</t>
  </si>
  <si>
    <t>-81.6553</t>
  </si>
  <si>
    <t xml:space="preserve">North Myrtle Avenue </t>
  </si>
  <si>
    <t>30.339</t>
  </si>
  <si>
    <t>-81.6757</t>
  </si>
  <si>
    <t>East 185th Street</t>
  </si>
  <si>
    <t>-81.55</t>
  </si>
  <si>
    <t>Dacusville</t>
  </si>
  <si>
    <t xml:space="preserve">Franklin Finley Road </t>
  </si>
  <si>
    <t>34.9353</t>
  </si>
  <si>
    <t>-82.5589</t>
  </si>
  <si>
    <t>40.2006</t>
  </si>
  <si>
    <t>-84.7863</t>
  </si>
  <si>
    <t>3319 Harmont Ave NE</t>
  </si>
  <si>
    <t>40.8322</t>
  </si>
  <si>
    <t>-81.3275</t>
  </si>
  <si>
    <t>Canal and South Rampart</t>
  </si>
  <si>
    <t>29.9557</t>
  </si>
  <si>
    <t>-90.0726</t>
  </si>
  <si>
    <t>Opa Locka</t>
  </si>
  <si>
    <t>NW 22nd Ave and Rutland St</t>
  </si>
  <si>
    <t>25.9067</t>
  </si>
  <si>
    <t>-80.2359</t>
  </si>
  <si>
    <t>400 block of Scarborough Rd</t>
  </si>
  <si>
    <t>-87.1465</t>
  </si>
  <si>
    <t>4860 S Decatur Ave</t>
  </si>
  <si>
    <t>36.1015</t>
  </si>
  <si>
    <t>-115.208</t>
  </si>
  <si>
    <t>Westernport (Mccoole)</t>
  </si>
  <si>
    <t>McCoole Dr SW</t>
  </si>
  <si>
    <t>39.4502</t>
  </si>
  <si>
    <t>-78.9767</t>
  </si>
  <si>
    <t xml:space="preserve"> Mascher and Louden Streets</t>
  </si>
  <si>
    <t>40.0233</t>
  </si>
  <si>
    <t>-75.1258</t>
  </si>
  <si>
    <t xml:space="preserve">400 block of West St. George Avenue </t>
  </si>
  <si>
    <t>40.6325</t>
  </si>
  <si>
    <t>-74.2689</t>
  </si>
  <si>
    <t>West Eagle Street</t>
  </si>
  <si>
    <t>-71.0393</t>
  </si>
  <si>
    <t>13 W Main St</t>
  </si>
  <si>
    <t>44.4052</t>
  </si>
  <si>
    <t>-72.9932</t>
  </si>
  <si>
    <t>133 South 13th Street</t>
  </si>
  <si>
    <t>-75.1619</t>
  </si>
  <si>
    <t>570 Appleton St</t>
  </si>
  <si>
    <t>42.2107</t>
  </si>
  <si>
    <t>-72.6208</t>
  </si>
  <si>
    <t>3800 block of 8th St. in Brooklyn</t>
  </si>
  <si>
    <t>39.2334</t>
  </si>
  <si>
    <t>-76.6006</t>
  </si>
  <si>
    <t>Vista Apartments building on N. Houston Street</t>
  </si>
  <si>
    <t>32.7889</t>
  </si>
  <si>
    <t>-96.8088</t>
  </si>
  <si>
    <t>17th and Hamilton streets</t>
  </si>
  <si>
    <t>40.6142</t>
  </si>
  <si>
    <t>Lawrence County Rd. 1237</t>
  </si>
  <si>
    <t>37.2876</t>
  </si>
  <si>
    <t>-94.0524</t>
  </si>
  <si>
    <t>Mebane</t>
  </si>
  <si>
    <t>5545 N. N.C. 119</t>
  </si>
  <si>
    <t>36.2283</t>
  </si>
  <si>
    <t>-79.2982</t>
  </si>
  <si>
    <t>3819 Haverhill Dr.</t>
  </si>
  <si>
    <t>41.6896</t>
  </si>
  <si>
    <t>-83.563</t>
  </si>
  <si>
    <t>Orland Park</t>
  </si>
  <si>
    <t>16530 104th Ave.</t>
  </si>
  <si>
    <t>41.5904</t>
  </si>
  <si>
    <t>-87.8719</t>
  </si>
  <si>
    <t>Ashley Crossing Lane</t>
  </si>
  <si>
    <t>32.8166</t>
  </si>
  <si>
    <t>-80.0372</t>
  </si>
  <si>
    <t>200 Irene Street</t>
  </si>
  <si>
    <t>-76.8279</t>
  </si>
  <si>
    <t xml:space="preserve">5000 block of East County Road 150 North </t>
  </si>
  <si>
    <t>39.784</t>
  </si>
  <si>
    <t>-86.4389</t>
  </si>
  <si>
    <t>134 Fly Way</t>
  </si>
  <si>
    <t>48.214</t>
  </si>
  <si>
    <t>-114.353</t>
  </si>
  <si>
    <t>3311 N Sterling Ave</t>
  </si>
  <si>
    <t>40.7274</t>
  </si>
  <si>
    <t>-89.6321</t>
  </si>
  <si>
    <t>500 block of Bulen Avenue</t>
  </si>
  <si>
    <t>39.9572</t>
  </si>
  <si>
    <t>-82.9512</t>
  </si>
  <si>
    <t>1200 Swinney Ave</t>
  </si>
  <si>
    <t>41.0698</t>
  </si>
  <si>
    <t>-85.1534</t>
  </si>
  <si>
    <t>28794 Gratiot Ave</t>
  </si>
  <si>
    <t>42.507</t>
  </si>
  <si>
    <t>-82.9319</t>
  </si>
  <si>
    <t>6900 block of Dr. Martin Luther King Boulevard</t>
  </si>
  <si>
    <t>33.4707</t>
  </si>
  <si>
    <t>-86.9117</t>
  </si>
  <si>
    <t xml:space="preserve">Vandercook Way </t>
  </si>
  <si>
    <t>46.1424</t>
  </si>
  <si>
    <t>-122.929</t>
  </si>
  <si>
    <t>29.0262</t>
  </si>
  <si>
    <t>-81.3374</t>
  </si>
  <si>
    <t>Dexter</t>
  </si>
  <si>
    <t>42.383</t>
  </si>
  <si>
    <t>-83.1263</t>
  </si>
  <si>
    <t>4000 block of 7th St SE</t>
  </si>
  <si>
    <t>6309 York Road</t>
  </si>
  <si>
    <t>39.3723</t>
  </si>
  <si>
    <t>-76.6097</t>
  </si>
  <si>
    <t xml:space="preserve">1101 East Silverlake Road </t>
  </si>
  <si>
    <t>32.1999</t>
  </si>
  <si>
    <t>-110.954</t>
  </si>
  <si>
    <t>900 block of Clark St</t>
  </si>
  <si>
    <t>41.6339</t>
  </si>
  <si>
    <t>-83.5263</t>
  </si>
  <si>
    <t>3200 Hickory Hill</t>
  </si>
  <si>
    <t>35.0613</t>
  </si>
  <si>
    <t>-89.8658</t>
  </si>
  <si>
    <t xml:space="preserve">I-24 exit 155 </t>
  </si>
  <si>
    <t>35.0928</t>
  </si>
  <si>
    <t>-85.6435</t>
  </si>
  <si>
    <t>New Cumberland</t>
  </si>
  <si>
    <t>800 block of Coolidge Street</t>
  </si>
  <si>
    <t>40.2329</t>
  </si>
  <si>
    <t>-76.8873</t>
  </si>
  <si>
    <t>500 block of Colorado</t>
  </si>
  <si>
    <t>42.6156</t>
  </si>
  <si>
    <t>Dekalb</t>
  </si>
  <si>
    <t>4700 Central Drive</t>
  </si>
  <si>
    <t>33.8116</t>
  </si>
  <si>
    <t>-84.197</t>
  </si>
  <si>
    <t>100 W. Indian River Road</t>
  </si>
  <si>
    <t>36.8355</t>
  </si>
  <si>
    <t>-76.282</t>
  </si>
  <si>
    <t>East Cedar Street near King University campus</t>
  </si>
  <si>
    <t>36.5951</t>
  </si>
  <si>
    <t>-82.1887</t>
  </si>
  <si>
    <t>35.961</t>
  </si>
  <si>
    <t>-83.9184</t>
  </si>
  <si>
    <t>Lexington Avenue and First Street</t>
  </si>
  <si>
    <t>42.6632</t>
  </si>
  <si>
    <t>-73.7635</t>
  </si>
  <si>
    <t>2930 16th St</t>
  </si>
  <si>
    <t>41.483</t>
  </si>
  <si>
    <t>East 133rd Street and Holyoke Road</t>
  </si>
  <si>
    <t>41.5302</t>
  </si>
  <si>
    <t>-81.5902</t>
  </si>
  <si>
    <t>13000 block of Sojourner Court</t>
  </si>
  <si>
    <t>37.1136</t>
  </si>
  <si>
    <t>-76.5145</t>
  </si>
  <si>
    <t>Elmwood</t>
  </si>
  <si>
    <t>3406 N. Cedar Bluff Road</t>
  </si>
  <si>
    <t>40.8365</t>
  </si>
  <si>
    <t>-89.9853</t>
  </si>
  <si>
    <t>41.5367</t>
  </si>
  <si>
    <t>-90.5452</t>
  </si>
  <si>
    <t>West 38th Street and Newark Ave</t>
  </si>
  <si>
    <t xml:space="preserve">Northwest Mallory and Killingsworth </t>
  </si>
  <si>
    <t>45.5627</t>
  </si>
  <si>
    <t>-122.664</t>
  </si>
  <si>
    <t>Durant Nixon Road</t>
  </si>
  <si>
    <t>35.2262</t>
  </si>
  <si>
    <t>-78.7377</t>
  </si>
  <si>
    <t>Benton County</t>
  </si>
  <si>
    <t>County Road 75</t>
  </si>
  <si>
    <t>45.6768</t>
  </si>
  <si>
    <t>-93.9249</t>
  </si>
  <si>
    <t xml:space="preserve"> 7th Street and Cerritos Avenue</t>
  </si>
  <si>
    <t>33.7753</t>
  </si>
  <si>
    <t>Broad Street and Olney Avenue</t>
  </si>
  <si>
    <t>40.0391</t>
  </si>
  <si>
    <t xml:space="preserve">Bass Pro Drive </t>
  </si>
  <si>
    <t>34.6575</t>
  </si>
  <si>
    <t>-92.4104</t>
  </si>
  <si>
    <t>Howard</t>
  </si>
  <si>
    <t>44.5315</t>
  </si>
  <si>
    <t>-88.0505</t>
  </si>
  <si>
    <t>Cancun Drive and Secret Isle Lane</t>
  </si>
  <si>
    <t>30.3676</t>
  </si>
  <si>
    <t>-81.499</t>
  </si>
  <si>
    <t>7000 block of Crowder Boulevard</t>
  </si>
  <si>
    <t>30.0313</t>
  </si>
  <si>
    <t>-89.9949</t>
  </si>
  <si>
    <t>4300 Riverside Drive</t>
  </si>
  <si>
    <t>39.8101</t>
  </si>
  <si>
    <t>north Detroit Avenue and east Young Street</t>
  </si>
  <si>
    <t>36.1878</t>
  </si>
  <si>
    <t>-95.9914</t>
  </si>
  <si>
    <t>3450 East Circle Drive N.E.</t>
  </si>
  <si>
    <t>44.051</t>
  </si>
  <si>
    <t>-92.4471</t>
  </si>
  <si>
    <t>Harlingen</t>
  </si>
  <si>
    <t>Valley International Airport</t>
  </si>
  <si>
    <t>26.1681</t>
  </si>
  <si>
    <t>-97.6525</t>
  </si>
  <si>
    <t>700 block of Bellows Way</t>
  </si>
  <si>
    <t>37.118</t>
  </si>
  <si>
    <t>-76.4963</t>
  </si>
  <si>
    <t xml:space="preserve">4701 Hartnett Avenue </t>
  </si>
  <si>
    <t>37.9172</t>
  </si>
  <si>
    <t>-122.326</t>
  </si>
  <si>
    <t>North Strabane</t>
  </si>
  <si>
    <t xml:space="preserve"> Victoria Drive </t>
  </si>
  <si>
    <t>40.2559</t>
  </si>
  <si>
    <t>-80.1769</t>
  </si>
  <si>
    <t>2400 block of Hartford St SE</t>
  </si>
  <si>
    <t>38.8541</t>
  </si>
  <si>
    <t>1400 block of Regal</t>
  </si>
  <si>
    <t>29.6469</t>
  </si>
  <si>
    <t>-95.2445</t>
  </si>
  <si>
    <t>Sutter County</t>
  </si>
  <si>
    <t>1800 block of Humphrey Road</t>
  </si>
  <si>
    <t>39.1274</t>
  </si>
  <si>
    <t>-121.726</t>
  </si>
  <si>
    <t>Reserve Drive near 20th Street</t>
  </si>
  <si>
    <t>39.9079</t>
  </si>
  <si>
    <t>-75.1831</t>
  </si>
  <si>
    <t>600 block of West Mulberry</t>
  </si>
  <si>
    <t>39.9203</t>
  </si>
  <si>
    <t>-83.8212</t>
  </si>
  <si>
    <t>341 Dyer Ave</t>
  </si>
  <si>
    <t>41.805</t>
  </si>
  <si>
    <t>9 E. Central Ave</t>
  </si>
  <si>
    <t>39.6718</t>
  </si>
  <si>
    <t>-84.2524</t>
  </si>
  <si>
    <t>Glenville</t>
  </si>
  <si>
    <t>7700 block of Glenville Road</t>
  </si>
  <si>
    <t>39.7592</t>
  </si>
  <si>
    <t>-76.8159</t>
  </si>
  <si>
    <t>1651 W. Okeechobee Road</t>
  </si>
  <si>
    <t>25.8368</t>
  </si>
  <si>
    <t>Apple Grove</t>
  </si>
  <si>
    <t>1360 Valley Drive</t>
  </si>
  <si>
    <t>38.6577</t>
  </si>
  <si>
    <t>-82.1371</t>
  </si>
  <si>
    <t>Middleburgh and Ninth</t>
  </si>
  <si>
    <t>42.7454</t>
  </si>
  <si>
    <t>-73.6789</t>
  </si>
  <si>
    <t xml:space="preserve">South Kessing Street </t>
  </si>
  <si>
    <t>36.0587</t>
  </si>
  <si>
    <t>-119.025</t>
  </si>
  <si>
    <t>6320 West Markham</t>
  </si>
  <si>
    <t>34.7528</t>
  </si>
  <si>
    <t>-92.3452</t>
  </si>
  <si>
    <t xml:space="preserve">400 Morgantown Street </t>
  </si>
  <si>
    <t>39.659</t>
  </si>
  <si>
    <t>-79.6388</t>
  </si>
  <si>
    <t>Broadway and Seventh Street Northeast</t>
  </si>
  <si>
    <t>44.0304</t>
  </si>
  <si>
    <t>4000 North Hewitt Street</t>
  </si>
  <si>
    <t>36.0585</t>
  </si>
  <si>
    <t>-79.8595</t>
  </si>
  <si>
    <t>East Semoran Boulevard</t>
  </si>
  <si>
    <t>28.6728</t>
  </si>
  <si>
    <t>-81.4704</t>
  </si>
  <si>
    <t>Middleburg Heights</t>
  </si>
  <si>
    <t>Sheldon Road</t>
  </si>
  <si>
    <t>41.3887</t>
  </si>
  <si>
    <t>-81.8146</t>
  </si>
  <si>
    <t>700 Spain</t>
  </si>
  <si>
    <t xml:space="preserve"> 52nd Street and Figueroa Avenue</t>
  </si>
  <si>
    <t>33.9957</t>
  </si>
  <si>
    <t>-118.283</t>
  </si>
  <si>
    <t>18100 block of Euclid Ave</t>
  </si>
  <si>
    <t>41.5551</t>
  </si>
  <si>
    <t>-81.5527</t>
  </si>
  <si>
    <t>2800 block of Ross Clark Circle</t>
  </si>
  <si>
    <t>31.2036</t>
  </si>
  <si>
    <t>-85.4196</t>
  </si>
  <si>
    <t>2320 28th Street SE</t>
  </si>
  <si>
    <t>42.9125</t>
  </si>
  <si>
    <t>-85.6091</t>
  </si>
  <si>
    <t>1700 Branner Street</t>
  </si>
  <si>
    <t>35.9849</t>
  </si>
  <si>
    <t>-83.9353</t>
  </si>
  <si>
    <t>1800 Story Ave</t>
  </si>
  <si>
    <t>40.8234</t>
  </si>
  <si>
    <t>-73.8642</t>
  </si>
  <si>
    <t>28.3661</t>
  </si>
  <si>
    <t>-80.7432</t>
  </si>
  <si>
    <t xml:space="preserve"> Clay Road and Morningview Drive</t>
  </si>
  <si>
    <t>29.8327</t>
  </si>
  <si>
    <t>-95.5203</t>
  </si>
  <si>
    <t>Tallassee</t>
  </si>
  <si>
    <t xml:space="preserve">Notasulga Road </t>
  </si>
  <si>
    <t>-85.8397</t>
  </si>
  <si>
    <t>2821 E 27th Ave</t>
  </si>
  <si>
    <t>47.6301</t>
  </si>
  <si>
    <t>-117.37</t>
  </si>
  <si>
    <t>35.6814</t>
  </si>
  <si>
    <t>-80.4727</t>
  </si>
  <si>
    <t>East Point Market at 1540 East 19th Street</t>
  </si>
  <si>
    <t>1400 New Paris Pike</t>
  </si>
  <si>
    <t>39.8436</t>
  </si>
  <si>
    <t>-84.8829</t>
  </si>
  <si>
    <t xml:space="preserve">19th Street </t>
  </si>
  <si>
    <t>33.4365</t>
  </si>
  <si>
    <t>-86.9144</t>
  </si>
  <si>
    <t xml:space="preserve"> West Boylston Street</t>
  </si>
  <si>
    <t>42.3141</t>
  </si>
  <si>
    <t>-71.7971</t>
  </si>
  <si>
    <t xml:space="preserve">3000 North Detroit Circle </t>
  </si>
  <si>
    <t>30.3394</t>
  </si>
  <si>
    <t>-81.7194</t>
  </si>
  <si>
    <t xml:space="preserve">1490 E. Prater Way </t>
  </si>
  <si>
    <t>39.542</t>
  </si>
  <si>
    <t>-119.715</t>
  </si>
  <si>
    <t>Murphy Street</t>
  </si>
  <si>
    <t>33.896</t>
  </si>
  <si>
    <t>-80.3331</t>
  </si>
  <si>
    <t>Clark and Owens Streets</t>
  </si>
  <si>
    <t>30.7273</t>
  </si>
  <si>
    <t>-88.1001</t>
  </si>
  <si>
    <t>41.7689</t>
  </si>
  <si>
    <t>-72.5277</t>
  </si>
  <si>
    <t>40.8125</t>
  </si>
  <si>
    <t>-91.1198</t>
  </si>
  <si>
    <t xml:space="preserve">11600 block of Bellflower Boulevard </t>
  </si>
  <si>
    <t>33.9316</t>
  </si>
  <si>
    <t xml:space="preserve">North Monroe Strret </t>
  </si>
  <si>
    <t>47.6913</t>
  </si>
  <si>
    <t xml:space="preserve">Lovelace Street </t>
  </si>
  <si>
    <t>33.3755</t>
  </si>
  <si>
    <t>-84.8149</t>
  </si>
  <si>
    <t>39.5127</t>
  </si>
  <si>
    <t>-82.1641</t>
  </si>
  <si>
    <t>200 East American Boulevard</t>
  </si>
  <si>
    <t>44.8604</t>
  </si>
  <si>
    <t>-93.2819</t>
  </si>
  <si>
    <t>1909 Church Street</t>
  </si>
  <si>
    <t>34.2317</t>
  </si>
  <si>
    <t>-77.9239</t>
  </si>
  <si>
    <t>Boniface and E 6th</t>
  </si>
  <si>
    <t>61.2166</t>
  </si>
  <si>
    <t>1276 Gilbreath Drive</t>
  </si>
  <si>
    <t>36.3045</t>
  </si>
  <si>
    <t>-82.3631</t>
  </si>
  <si>
    <t>3300 block of S Bartlett Ave</t>
  </si>
  <si>
    <t>27.4676</t>
  </si>
  <si>
    <t>-99.4736</t>
  </si>
  <si>
    <t>Foley</t>
  </si>
  <si>
    <t>Windy Willow Loop</t>
  </si>
  <si>
    <t>30.3342</t>
  </si>
  <si>
    <t>-87.7277</t>
  </si>
  <si>
    <t>20450 Royal Ave</t>
  </si>
  <si>
    <t>37.6689</t>
  </si>
  <si>
    <t>-122.115</t>
  </si>
  <si>
    <t>2700 block of Latulle Avenue</t>
  </si>
  <si>
    <t>38.4331</t>
  </si>
  <si>
    <t>-82.4074</t>
  </si>
  <si>
    <t>43 Dixie Circle</t>
  </si>
  <si>
    <t>34.7792</t>
  </si>
  <si>
    <t>-82.4083</t>
  </si>
  <si>
    <t>Shores Blvd and Santa Maria Blvd</t>
  </si>
  <si>
    <t>29.8134</t>
  </si>
  <si>
    <t>-81.322</t>
  </si>
  <si>
    <t>35.2184</t>
  </si>
  <si>
    <t>-113.971</t>
  </si>
  <si>
    <t>6100 block of West 10th St</t>
  </si>
  <si>
    <t>39.7797</t>
  </si>
  <si>
    <t>-86.2659</t>
  </si>
  <si>
    <t>Glasgow</t>
  </si>
  <si>
    <t>36.975</t>
  </si>
  <si>
    <t>-85.919</t>
  </si>
  <si>
    <t>Beardsley Ave and S Plymouth Ave</t>
  </si>
  <si>
    <t>35.4049</t>
  </si>
  <si>
    <t>9800 Youngman Rd</t>
  </si>
  <si>
    <t>43.4349</t>
  </si>
  <si>
    <t>-85.2832</t>
  </si>
  <si>
    <t>1830 Shore Boulevard</t>
  </si>
  <si>
    <t>40.5806</t>
  </si>
  <si>
    <t>-73.9367</t>
  </si>
  <si>
    <t>Oakwood Dr</t>
  </si>
  <si>
    <t>36.6198</t>
  </si>
  <si>
    <t>-79.5883</t>
  </si>
  <si>
    <t>Phoenetia Dr</t>
  </si>
  <si>
    <t>29.814</t>
  </si>
  <si>
    <t>-81.3178</t>
  </si>
  <si>
    <t>Los Angeles (Boyle Heights)</t>
  </si>
  <si>
    <t>8th Street and Marietta Street</t>
  </si>
  <si>
    <t>34.0261</t>
  </si>
  <si>
    <t>-118.215</t>
  </si>
  <si>
    <t>Fulton</t>
  </si>
  <si>
    <t>51 North Street</t>
  </si>
  <si>
    <t>-76.4072</t>
  </si>
  <si>
    <t>4100 block of Washington Street</t>
  </si>
  <si>
    <t>41.544</t>
  </si>
  <si>
    <t>-87.3376</t>
  </si>
  <si>
    <t>2200 block of Seward Drive</t>
  </si>
  <si>
    <t>27.3718</t>
  </si>
  <si>
    <t>-82.526</t>
  </si>
  <si>
    <t>Fairmount Park</t>
  </si>
  <si>
    <t>40.0371</t>
  </si>
  <si>
    <t>-74.8949</t>
  </si>
  <si>
    <t>Maple and Grace</t>
  </si>
  <si>
    <t>47.6835</t>
  </si>
  <si>
    <t>1345 W Olney Ave</t>
  </si>
  <si>
    <t>40.0389</t>
  </si>
  <si>
    <t>-75.1438</t>
  </si>
  <si>
    <t>6400 block of McCullough Avenue</t>
  </si>
  <si>
    <t>29.4874</t>
  </si>
  <si>
    <t>-98.4917</t>
  </si>
  <si>
    <t xml:space="preserve">1100 block of West 70th St. </t>
  </si>
  <si>
    <t>32.443</t>
  </si>
  <si>
    <t>-93.7791</t>
  </si>
  <si>
    <t xml:space="preserve">U.S. 17-92 </t>
  </si>
  <si>
    <t>28.5418</t>
  </si>
  <si>
    <t>-81.3972</t>
  </si>
  <si>
    <t>Mount Olive</t>
  </si>
  <si>
    <t>2264 Mt. Olive Road</t>
  </si>
  <si>
    <t>33.6726</t>
  </si>
  <si>
    <t>-86.8386</t>
  </si>
  <si>
    <t>150th Avenue and Southwest 88th Street</t>
  </si>
  <si>
    <t>25.6309</t>
  </si>
  <si>
    <t>-80.3358</t>
  </si>
  <si>
    <t>11700 block of Hayne Blvd</t>
  </si>
  <si>
    <t>56 Fort Pleasant Avenue</t>
  </si>
  <si>
    <t>42.089</t>
  </si>
  <si>
    <t>-72.5768</t>
  </si>
  <si>
    <t>3600 block of Tholozan Avenue</t>
  </si>
  <si>
    <t>38.591</t>
  </si>
  <si>
    <t>-90.2441</t>
  </si>
  <si>
    <t xml:space="preserve">Acacia and Raymond </t>
  </si>
  <si>
    <t>33.8876</t>
  </si>
  <si>
    <t>-118.226</t>
  </si>
  <si>
    <t>Winchester Circle</t>
  </si>
  <si>
    <t>-83.6881</t>
  </si>
  <si>
    <t>Fourth Avenue and 65th Street</t>
  </si>
  <si>
    <t>38.5483</t>
  </si>
  <si>
    <t>-121.428</t>
  </si>
  <si>
    <t>Iranistan Avenue</t>
  </si>
  <si>
    <t>41.1717</t>
  </si>
  <si>
    <t>-73.2011</t>
  </si>
  <si>
    <t>1340 S. Fifth Street</t>
  </si>
  <si>
    <t>38.77</t>
  </si>
  <si>
    <t>-90.4936</t>
  </si>
  <si>
    <t>777 South Barker Road</t>
  </si>
  <si>
    <t>110 block of Seneca</t>
  </si>
  <si>
    <t>-84.233</t>
  </si>
  <si>
    <t>3500 block of South Rhodes Ave</t>
  </si>
  <si>
    <t>41.8307</t>
  </si>
  <si>
    <t>-87.6154</t>
  </si>
  <si>
    <t xml:space="preserve">1600 block of Eighth Street </t>
  </si>
  <si>
    <t>37.807</t>
  </si>
  <si>
    <t>-122.297</t>
  </si>
  <si>
    <t>7 Perkins Ave</t>
  </si>
  <si>
    <t>42.9055</t>
  </si>
  <si>
    <t>-70.8157</t>
  </si>
  <si>
    <t>Pleasant Place</t>
  </si>
  <si>
    <t>42.9212</t>
  </si>
  <si>
    <t>-78.8496</t>
  </si>
  <si>
    <t>4475 North 69th Street</t>
  </si>
  <si>
    <t>-87.9983</t>
  </si>
  <si>
    <t>12th Avenue and East 22nd Street</t>
  </si>
  <si>
    <t>40.9204</t>
  </si>
  <si>
    <t>-74.1519</t>
  </si>
  <si>
    <t>Northport</t>
  </si>
  <si>
    <t>500 block of Bridge Avenue</t>
  </si>
  <si>
    <t>33.2189</t>
  </si>
  <si>
    <t>-87.5745</t>
  </si>
  <si>
    <t>Unicoi County</t>
  </si>
  <si>
    <t xml:space="preserve">Sugar Hollow Road </t>
  </si>
  <si>
    <t>36.2192</t>
  </si>
  <si>
    <t>-82.337</t>
  </si>
  <si>
    <t>1800 North Johnson Street</t>
  </si>
  <si>
    <t>-86.2791</t>
  </si>
  <si>
    <t>4406 Chambers Road</t>
  </si>
  <si>
    <t>32.8064</t>
  </si>
  <si>
    <t>-83.7172</t>
  </si>
  <si>
    <t>Northeast 47th Street and Brooklyn Avenue Northeast</t>
  </si>
  <si>
    <t>47.6631</t>
  </si>
  <si>
    <t>5600 block of Mickey Mantle</t>
  </si>
  <si>
    <t>31.9286</t>
  </si>
  <si>
    <t>-106.413</t>
  </si>
  <si>
    <t xml:space="preserve">89 Davenport Lane </t>
  </si>
  <si>
    <t>36.8185</t>
  </si>
  <si>
    <t>-84.2045</t>
  </si>
  <si>
    <t>200 Ardale Drive</t>
  </si>
  <si>
    <t>35.9377</t>
  </si>
  <si>
    <t>-79.9885</t>
  </si>
  <si>
    <t>1100 block of Crosby St</t>
  </si>
  <si>
    <t>42.2693</t>
  </si>
  <si>
    <t>-89.0788</t>
  </si>
  <si>
    <t>Fern Park</t>
  </si>
  <si>
    <t xml:space="preserve">Semoran Boulevard </t>
  </si>
  <si>
    <t>28.6571</t>
  </si>
  <si>
    <t>-81.3365</t>
  </si>
  <si>
    <t>49 Fort Pleasant Ave.</t>
  </si>
  <si>
    <t>42.0892</t>
  </si>
  <si>
    <t>-72.5764</t>
  </si>
  <si>
    <t>8600 Walbrook Drive</t>
  </si>
  <si>
    <t>35.9233</t>
  </si>
  <si>
    <t>-84.0696</t>
  </si>
  <si>
    <t>1900 block of 3rd St NE</t>
  </si>
  <si>
    <t>38.9591</t>
  </si>
  <si>
    <t>-77.0171</t>
  </si>
  <si>
    <t>Claremont Street and Westmoreland Ave</t>
  </si>
  <si>
    <t>42.2725</t>
  </si>
  <si>
    <t>-89.1626</t>
  </si>
  <si>
    <t>1400 Maryland Dr.</t>
  </si>
  <si>
    <t>27.7528</t>
  </si>
  <si>
    <t>-97.4027</t>
  </si>
  <si>
    <t>Archer</t>
  </si>
  <si>
    <t>15911 SW 133rd Lane</t>
  </si>
  <si>
    <t>29.531</t>
  </si>
  <si>
    <t>-82.5116</t>
  </si>
  <si>
    <t>Oakmont Street</t>
  </si>
  <si>
    <t>32.5358</t>
  </si>
  <si>
    <t>-92.1103</t>
  </si>
  <si>
    <t>907 W. Johnson St</t>
  </si>
  <si>
    <t>40.6866</t>
  </si>
  <si>
    <t>-89.6081</t>
  </si>
  <si>
    <t>Newcomb Street</t>
  </si>
  <si>
    <t>-75.1589</t>
  </si>
  <si>
    <t>3400 block of Torrey Road</t>
  </si>
  <si>
    <t>42.9771</t>
  </si>
  <si>
    <t>-83.7326</t>
  </si>
  <si>
    <t>3700 Oakdale Road</t>
  </si>
  <si>
    <t>35.3233</t>
  </si>
  <si>
    <t>-80.9025</t>
  </si>
  <si>
    <t>3233 West Avondale Drive</t>
  </si>
  <si>
    <t>39.7367</t>
  </si>
  <si>
    <t>-105.029</t>
  </si>
  <si>
    <t xml:space="preserve"> 4900 and Airline Drive</t>
  </si>
  <si>
    <t>29.8372</t>
  </si>
  <si>
    <t>-95.3843</t>
  </si>
  <si>
    <t>39 Central St</t>
  </si>
  <si>
    <t>42.5287</t>
  </si>
  <si>
    <t>-70.9271</t>
  </si>
  <si>
    <t>Elsik High School</t>
  </si>
  <si>
    <t>29.7095</t>
  </si>
  <si>
    <t>-95.6028</t>
  </si>
  <si>
    <t>200 Binford Drive</t>
  </si>
  <si>
    <t>34.7233</t>
  </si>
  <si>
    <t>-86.5972</t>
  </si>
  <si>
    <t>1621 Jamie Drive</t>
  </si>
  <si>
    <t>35.7512</t>
  </si>
  <si>
    <t>-86.93</t>
  </si>
  <si>
    <t>first block of North 12th Street</t>
  </si>
  <si>
    <t>40.3446</t>
  </si>
  <si>
    <t>-76.4318</t>
  </si>
  <si>
    <t>1200 St. Roch Avenue</t>
  </si>
  <si>
    <t>3000 block of Royal Street</t>
  </si>
  <si>
    <t>-90.047</t>
  </si>
  <si>
    <t>Reidmore Avenue</t>
  </si>
  <si>
    <t>40.0013</t>
  </si>
  <si>
    <t>-79.5725</t>
  </si>
  <si>
    <t>1300 Holmes Drive</t>
  </si>
  <si>
    <t>31.156</t>
  </si>
  <si>
    <t>-83.7691</t>
  </si>
  <si>
    <t>100 block of Wellington Avenue</t>
  </si>
  <si>
    <t>39.4016</t>
  </si>
  <si>
    <t>-74.516</t>
  </si>
  <si>
    <t>1030 Chapline St.</t>
  </si>
  <si>
    <t>40.0699</t>
  </si>
  <si>
    <t>-80.7216</t>
  </si>
  <si>
    <t>3100 South Compton Avenue</t>
  </si>
  <si>
    <t>38.6019</t>
  </si>
  <si>
    <t>-90.2354</t>
  </si>
  <si>
    <t>Diamond Pawn Shop at 8900 Jensen near Laura Koppe</t>
  </si>
  <si>
    <t>28th Street and Broadway</t>
  </si>
  <si>
    <t>-85.7983</t>
  </si>
  <si>
    <t xml:space="preserve">900 block of Chartres Street </t>
  </si>
  <si>
    <t>29.9591</t>
  </si>
  <si>
    <t>-90.0622</t>
  </si>
  <si>
    <t xml:space="preserve">Franklin Avenue </t>
  </si>
  <si>
    <t>32.7022</t>
  </si>
  <si>
    <t>-117.112</t>
  </si>
  <si>
    <t>3200 Cookie Cove</t>
  </si>
  <si>
    <t>-89.8873</t>
  </si>
  <si>
    <t xml:space="preserve">Conti Street and North Bernadotte </t>
  </si>
  <si>
    <t>29.9819</t>
  </si>
  <si>
    <t>-90.1056</t>
  </si>
  <si>
    <t>40 Cross Brook Cove</t>
  </si>
  <si>
    <t>35.6868</t>
  </si>
  <si>
    <t>-88.8385</t>
  </si>
  <si>
    <t>86th Street</t>
  </si>
  <si>
    <t>40.6091</t>
  </si>
  <si>
    <t>-74.0057</t>
  </si>
  <si>
    <t>3800 Martin Luther King Jr. Dr.</t>
  </si>
  <si>
    <t>33.7684</t>
  </si>
  <si>
    <t>-84.5137</t>
  </si>
  <si>
    <t xml:space="preserve">first block of South 11th Street </t>
  </si>
  <si>
    <t>40.6882</t>
  </si>
  <si>
    <t>-75.2242</t>
  </si>
  <si>
    <t>Northfield</t>
  </si>
  <si>
    <t>800 North Happ Road</t>
  </si>
  <si>
    <t>42.1138</t>
  </si>
  <si>
    <t>-87.7802</t>
  </si>
  <si>
    <t>Redford</t>
  </si>
  <si>
    <t>9900 block of Grayfield</t>
  </si>
  <si>
    <t>42.3668</t>
  </si>
  <si>
    <t>-83.268</t>
  </si>
  <si>
    <t>69th and Ruby Ave</t>
  </si>
  <si>
    <t>43.0991</t>
  </si>
  <si>
    <t>-87.9982</t>
  </si>
  <si>
    <t>1770 Farrington Street.</t>
  </si>
  <si>
    <t>35.1001</t>
  </si>
  <si>
    <t>-90.0739</t>
  </si>
  <si>
    <t>Dunn Memorial Bridge</t>
  </si>
  <si>
    <t>42.6438</t>
  </si>
  <si>
    <t>-73.7495</t>
  </si>
  <si>
    <t xml:space="preserve">2100 block of S.E. 10 Avenue </t>
  </si>
  <si>
    <t>26.0967</t>
  </si>
  <si>
    <t>-80.1327</t>
  </si>
  <si>
    <t>5900 Talbot</t>
  </si>
  <si>
    <t>42.4098</t>
  </si>
  <si>
    <t>-83.043</t>
  </si>
  <si>
    <t>200 block of Hanover St</t>
  </si>
  <si>
    <t>39.3904</t>
  </si>
  <si>
    <t>-84.565</t>
  </si>
  <si>
    <t>2000 North West Street</t>
  </si>
  <si>
    <t>35.2077</t>
  </si>
  <si>
    <t>-111.621</t>
  </si>
  <si>
    <t xml:space="preserve">West Morton Avenue </t>
  </si>
  <si>
    <t>36.0733</t>
  </si>
  <si>
    <t>-119.044</t>
  </si>
  <si>
    <t>North Plains</t>
  </si>
  <si>
    <t>35000 Northwest Mountaindale Road</t>
  </si>
  <si>
    <t>45.6248</t>
  </si>
  <si>
    <t>-123.039</t>
  </si>
  <si>
    <t>1100 block of Rosemont Court NW</t>
  </si>
  <si>
    <t>40.8086</t>
  </si>
  <si>
    <t>-81.4037</t>
  </si>
  <si>
    <t>Melford Ave</t>
  </si>
  <si>
    <t>39.8025</t>
  </si>
  <si>
    <t>-84.222</t>
  </si>
  <si>
    <t>Abington Apartments</t>
  </si>
  <si>
    <t>35.2121</t>
  </si>
  <si>
    <t>-89.909</t>
  </si>
  <si>
    <t>40.1792</t>
  </si>
  <si>
    <t>3109 Campus Dr</t>
  </si>
  <si>
    <t>39.7774</t>
  </si>
  <si>
    <t>-84.2384</t>
  </si>
  <si>
    <t>5800 Edgar Holt Dr</t>
  </si>
  <si>
    <t>43.0666</t>
  </si>
  <si>
    <t>-83.6859</t>
  </si>
  <si>
    <t xml:space="preserve">South Argyle Avenue </t>
  </si>
  <si>
    <t>36.7394</t>
  </si>
  <si>
    <t>-119.693</t>
  </si>
  <si>
    <t>600 Naamans Road</t>
  </si>
  <si>
    <t>-75.4667</t>
  </si>
  <si>
    <t>4420 Second Ave.</t>
  </si>
  <si>
    <t>32.5061</t>
  </si>
  <si>
    <t>-84.9897</t>
  </si>
  <si>
    <t>Strathmoor Manor Circle</t>
  </si>
  <si>
    <t>33.7232</t>
  </si>
  <si>
    <t>-84.1578</t>
  </si>
  <si>
    <t>Westbranch Drive and Bellaire Boulevard</t>
  </si>
  <si>
    <t>29.7034</t>
  </si>
  <si>
    <t>Sayre</t>
  </si>
  <si>
    <t>35.3002</t>
  </si>
  <si>
    <t>-99.6423</t>
  </si>
  <si>
    <t>1300 block of Fair Avenue</t>
  </si>
  <si>
    <t>39.9638</t>
  </si>
  <si>
    <t>-82.9654</t>
  </si>
  <si>
    <t>2813 Taylor Ave</t>
  </si>
  <si>
    <t>42.698</t>
  </si>
  <si>
    <t>-87.8168</t>
  </si>
  <si>
    <t>1100 Madison St</t>
  </si>
  <si>
    <t>-76.4923</t>
  </si>
  <si>
    <t>East 242nd Street and Barnes Avenue</t>
  </si>
  <si>
    <t>40.9052</t>
  </si>
  <si>
    <t>-73.8475</t>
  </si>
  <si>
    <t>FM 1960 at Imperial Valley</t>
  </si>
  <si>
    <t>30.0236</t>
  </si>
  <si>
    <t>-95.4205</t>
  </si>
  <si>
    <t>1901 S. 15th St.</t>
  </si>
  <si>
    <t>-89.6358</t>
  </si>
  <si>
    <t>Huyshope Street</t>
  </si>
  <si>
    <t>41.7576</t>
  </si>
  <si>
    <t xml:space="preserve">Harrison and First North Street </t>
  </si>
  <si>
    <t>32.346</t>
  </si>
  <si>
    <t>-90.8741</t>
  </si>
  <si>
    <t xml:space="preserve">510 S.C. 544 </t>
  </si>
  <si>
    <t>33.8021</t>
  </si>
  <si>
    <t>-79.0186</t>
  </si>
  <si>
    <t>Water Street</t>
  </si>
  <si>
    <t>45.0329</t>
  </si>
  <si>
    <t>-110.71</t>
  </si>
  <si>
    <t>100 block of Park Avenue</t>
  </si>
  <si>
    <t>40.9822</t>
  </si>
  <si>
    <t>-75.1912</t>
  </si>
  <si>
    <t>3600 block of Audubon Road</t>
  </si>
  <si>
    <t>32.3374</t>
  </si>
  <si>
    <t>1903 W. Broad St.</t>
  </si>
  <si>
    <t>40.6235</t>
  </si>
  <si>
    <t>-75.4129</t>
  </si>
  <si>
    <t>598 Morris Ave.</t>
  </si>
  <si>
    <t>40.8185</t>
  </si>
  <si>
    <t>-73.922</t>
  </si>
  <si>
    <t xml:space="preserve">Broadway Avenue </t>
  </si>
  <si>
    <t>43.5875</t>
  </si>
  <si>
    <t>-116.194</t>
  </si>
  <si>
    <t>Olympia</t>
  </si>
  <si>
    <t>47.0128</t>
  </si>
  <si>
    <t>-122.877</t>
  </si>
  <si>
    <t>7300 Dan Drive</t>
  </si>
  <si>
    <t>30.5022</t>
  </si>
  <si>
    <t>-91.1173</t>
  </si>
  <si>
    <t>2200 69th Ave</t>
  </si>
  <si>
    <t>41.4577</t>
  </si>
  <si>
    <t>-90.5073</t>
  </si>
  <si>
    <t>Kennedale</t>
  </si>
  <si>
    <t>32.6468</t>
  </si>
  <si>
    <t>-97.2258</t>
  </si>
  <si>
    <t>2100 Barbara Dr</t>
  </si>
  <si>
    <t>43.0683</t>
  </si>
  <si>
    <t>-83.7299</t>
  </si>
  <si>
    <t>1700 West Butler Street</t>
  </si>
  <si>
    <t>40.684</t>
  </si>
  <si>
    <t>-89.6196</t>
  </si>
  <si>
    <t>Dublin Street</t>
  </si>
  <si>
    <t>30.669</t>
  </si>
  <si>
    <t>-88.0813</t>
  </si>
  <si>
    <t>6900 Scott Street</t>
  </si>
  <si>
    <t>29.6907</t>
  </si>
  <si>
    <t>-95.3629</t>
  </si>
  <si>
    <t>Pocono</t>
  </si>
  <si>
    <t xml:space="preserve"> Park Avenue</t>
  </si>
  <si>
    <t>41.1096</t>
  </si>
  <si>
    <t>-75.3921</t>
  </si>
  <si>
    <t>2500 block of Bird Lane</t>
  </si>
  <si>
    <t>36.7958</t>
  </si>
  <si>
    <t>-76.3328</t>
  </si>
  <si>
    <t>Camp Hill</t>
  </si>
  <si>
    <t>700 block of Lisburn Rd</t>
  </si>
  <si>
    <t>40.2293</t>
  </si>
  <si>
    <t>-76.9153</t>
  </si>
  <si>
    <t>2000 block of Vine St</t>
  </si>
  <si>
    <t>40.5763</t>
  </si>
  <si>
    <t>-75.4696</t>
  </si>
  <si>
    <t>1275 Cunningham Road</t>
  </si>
  <si>
    <t>33.9218</t>
  </si>
  <si>
    <t>Beatrice</t>
  </si>
  <si>
    <t>40.2659</t>
  </si>
  <si>
    <t>-96.7444</t>
  </si>
  <si>
    <t>700 Kirkwood Ave.</t>
  </si>
  <si>
    <t>37.7287</t>
  </si>
  <si>
    <t>-122.373</t>
  </si>
  <si>
    <t>3200 block of N 24th Pl</t>
  </si>
  <si>
    <t>43.077</t>
  </si>
  <si>
    <t>-87.9435</t>
  </si>
  <si>
    <t>1616 Lafayette Street</t>
  </si>
  <si>
    <t>42.4926</t>
  </si>
  <si>
    <t>-92.3223</t>
  </si>
  <si>
    <t xml:space="preserve">Blue Mountain Drive near Mt. Frazier Drive </t>
  </si>
  <si>
    <t>6800 11th Avenue</t>
  </si>
  <si>
    <t>33.9774</t>
  </si>
  <si>
    <t>-118.329</t>
  </si>
  <si>
    <t>East 38th Street and Central Ave</t>
  </si>
  <si>
    <t>-86.1498</t>
  </si>
  <si>
    <t xml:space="preserve">Hollow Tree and Westfield Place </t>
  </si>
  <si>
    <t>30.0087</t>
  </si>
  <si>
    <t>-95.4165</t>
  </si>
  <si>
    <t>1400 Behrman Avenue</t>
  </si>
  <si>
    <t>29.9406</t>
  </si>
  <si>
    <t>-90.0372</t>
  </si>
  <si>
    <t>7700 South Jones Boulevard</t>
  </si>
  <si>
    <t>36.0493</t>
  </si>
  <si>
    <t>-115.225</t>
  </si>
  <si>
    <t xml:space="preserve">Nimitz and Kalihi </t>
  </si>
  <si>
    <t>21.3372</t>
  </si>
  <si>
    <t>-157.909</t>
  </si>
  <si>
    <t>Pendleton and Massachusetts Ave</t>
  </si>
  <si>
    <t>39.8257</t>
  </si>
  <si>
    <t>-86.0492</t>
  </si>
  <si>
    <t>4th and Wingohocking Streets</t>
  </si>
  <si>
    <t>-75.1323</t>
  </si>
  <si>
    <t>Griffith</t>
  </si>
  <si>
    <t>300 block of South Griffith Boulevard</t>
  </si>
  <si>
    <t>41.5185</t>
  </si>
  <si>
    <t>-87.4289</t>
  </si>
  <si>
    <t>1320 C Winters Ave</t>
  </si>
  <si>
    <t>40.6375</t>
  </si>
  <si>
    <t>-75.3981</t>
  </si>
  <si>
    <t xml:space="preserve">Benhill Drive </t>
  </si>
  <si>
    <t>39.211</t>
  </si>
  <si>
    <t>-84.603</t>
  </si>
  <si>
    <t>10720 N. Rodney Parham Road</t>
  </si>
  <si>
    <t>34.7692</t>
  </si>
  <si>
    <t>-92.3913</t>
  </si>
  <si>
    <t>843 Princess Avenue</t>
  </si>
  <si>
    <t>39.9364</t>
  </si>
  <si>
    <t>-75.1153</t>
  </si>
  <si>
    <t xml:space="preserve"> 4200 San Juan Avenue</t>
  </si>
  <si>
    <t>37.5612</t>
  </si>
  <si>
    <t>-122.021</t>
  </si>
  <si>
    <t>5th Street and Westmoreland Street</t>
  </si>
  <si>
    <t>-75.1382</t>
  </si>
  <si>
    <t>700 block of Harmony Street</t>
  </si>
  <si>
    <t>39.9845</t>
  </si>
  <si>
    <t>-75.8107</t>
  </si>
  <si>
    <t>22 E. Hudson St.</t>
  </si>
  <si>
    <t>40.0146</t>
  </si>
  <si>
    <t>-83.0108</t>
  </si>
  <si>
    <t xml:space="preserve">Snyder Street </t>
  </si>
  <si>
    <t>31.8339</t>
  </si>
  <si>
    <t>-102.35</t>
  </si>
  <si>
    <t>Hazelwood</t>
  </si>
  <si>
    <t>Huntington Ave. and South Huntington Ave.</t>
  </si>
  <si>
    <t>42.332</t>
  </si>
  <si>
    <t>-71.1121</t>
  </si>
  <si>
    <t>1400 block of E. 23rd Ave</t>
  </si>
  <si>
    <t>-82.9709</t>
  </si>
  <si>
    <t>1501 Shely St.</t>
  </si>
  <si>
    <t>27.7637</t>
  </si>
  <si>
    <t>-97.4136</t>
  </si>
  <si>
    <t>Lafferty Street</t>
  </si>
  <si>
    <t>40.3287</t>
  </si>
  <si>
    <t>-79.6088</t>
  </si>
  <si>
    <t>Oakland Park</t>
  </si>
  <si>
    <t>3800 N Andrews Avenue</t>
  </si>
  <si>
    <t>26.174</t>
  </si>
  <si>
    <t>-80.1466</t>
  </si>
  <si>
    <t>Glen Rose</t>
  </si>
  <si>
    <t>100 block of Bosque Street</t>
  </si>
  <si>
    <t>32.2346</t>
  </si>
  <si>
    <t>-97.7553</t>
  </si>
  <si>
    <t>4443 Bethel Church Rd</t>
  </si>
  <si>
    <t>34.0336</t>
  </si>
  <si>
    <t>-80.981</t>
  </si>
  <si>
    <t>Old 41 Road and Rosemary Drive</t>
  </si>
  <si>
    <t>26.351</t>
  </si>
  <si>
    <t>-81.7792</t>
  </si>
  <si>
    <t>Westlake Village</t>
  </si>
  <si>
    <t xml:space="preserve">880 S. Westlake Boulevard </t>
  </si>
  <si>
    <t>34.1563</t>
  </si>
  <si>
    <t>-118.826</t>
  </si>
  <si>
    <t>32.6433</t>
  </si>
  <si>
    <t>-97.214</t>
  </si>
  <si>
    <t>800 Happ Road</t>
  </si>
  <si>
    <t>Lincolnton</t>
  </si>
  <si>
    <t xml:space="preserve">Salem Church Road </t>
  </si>
  <si>
    <t>35.449</t>
  </si>
  <si>
    <t>-81.1963</t>
  </si>
  <si>
    <t>Shields Blvd</t>
  </si>
  <si>
    <t>35.3705</t>
  </si>
  <si>
    <t>-97.5034</t>
  </si>
  <si>
    <t>Talleyville</t>
  </si>
  <si>
    <t>4800 block of Governor Printz Boulevard</t>
  </si>
  <si>
    <t>39.809</t>
  </si>
  <si>
    <t>-75.5488</t>
  </si>
  <si>
    <t>West Grand Avenue at Meredith Ave</t>
  </si>
  <si>
    <t>-84.2125</t>
  </si>
  <si>
    <t xml:space="preserve">Yerba Buena Road </t>
  </si>
  <si>
    <t>37.2971</t>
  </si>
  <si>
    <t>1800 Summerfield Street</t>
  </si>
  <si>
    <t>40.6979</t>
  </si>
  <si>
    <t>-73.8994</t>
  </si>
  <si>
    <t>400 block of Harrison St</t>
  </si>
  <si>
    <t>-87.3476</t>
  </si>
  <si>
    <t>100 block of Oakland Street</t>
  </si>
  <si>
    <t>40.235</t>
  </si>
  <si>
    <t>-74.7761</t>
  </si>
  <si>
    <t>1119 West Gilman Street</t>
  </si>
  <si>
    <t>30.2428</t>
  </si>
  <si>
    <t>-92.0307</t>
  </si>
  <si>
    <t>Ville Platte</t>
  </si>
  <si>
    <t>700 block of West Main Street</t>
  </si>
  <si>
    <t>30.6912</t>
  </si>
  <si>
    <t>-92.2811</t>
  </si>
  <si>
    <t>1500 block of Alabama Ave SE</t>
  </si>
  <si>
    <t>38.8462</t>
  </si>
  <si>
    <t>-76.9828</t>
  </si>
  <si>
    <t>10300 Bissonnet</t>
  </si>
  <si>
    <t>29.6747</t>
  </si>
  <si>
    <t>-95.5612</t>
  </si>
  <si>
    <t>Chesterfield County</t>
  </si>
  <si>
    <t xml:space="preserve">7700 Breaker Point Court </t>
  </si>
  <si>
    <t>37.3959</t>
  </si>
  <si>
    <t>-77.6848</t>
  </si>
  <si>
    <t>Cumberland Avenue</t>
  </si>
  <si>
    <t>43.6597</t>
  </si>
  <si>
    <t>-70.2586</t>
  </si>
  <si>
    <t>Lucky Star Game Room at 10950 Bissonnet</t>
  </si>
  <si>
    <t>Victory Blvd. and Deep Creek Blvd</t>
  </si>
  <si>
    <t>36.796</t>
  </si>
  <si>
    <t>-76.3351</t>
  </si>
  <si>
    <t xml:space="preserve">45th Street and Haverhill Road </t>
  </si>
  <si>
    <t>26.76</t>
  </si>
  <si>
    <t>-80.1167</t>
  </si>
  <si>
    <t>East 5th Street</t>
  </si>
  <si>
    <t>40.2356</t>
  </si>
  <si>
    <t>-83.3548</t>
  </si>
  <si>
    <t>N Stewart Avenue</t>
  </si>
  <si>
    <t>35.229</t>
  </si>
  <si>
    <t>-97.436</t>
  </si>
  <si>
    <t xml:space="preserve">Orchard and Goffe </t>
  </si>
  <si>
    <t>41.3178</t>
  </si>
  <si>
    <t>-72.9378</t>
  </si>
  <si>
    <t>DeBary Avenue and Enterprise Road</t>
  </si>
  <si>
    <t>28.8745</t>
  </si>
  <si>
    <t>-81.2711</t>
  </si>
  <si>
    <t>1900 Painters Street</t>
  </si>
  <si>
    <t>29.9771</t>
  </si>
  <si>
    <t>-90.0494</t>
  </si>
  <si>
    <t>Vineland</t>
  </si>
  <si>
    <t>3900 block of Delsea Drive</t>
  </si>
  <si>
    <t>39.5247</t>
  </si>
  <si>
    <t>-75.0412</t>
  </si>
  <si>
    <t>804 Euclid Ave</t>
  </si>
  <si>
    <t>41.4754</t>
  </si>
  <si>
    <t>-82.1389</t>
  </si>
  <si>
    <t>Baughman Avenue</t>
  </si>
  <si>
    <t>37.6286</t>
  </si>
  <si>
    <t>-84.7641</t>
  </si>
  <si>
    <t>700 block of East Kansas St</t>
  </si>
  <si>
    <t>40.7113</t>
  </si>
  <si>
    <t>-89.5863</t>
  </si>
  <si>
    <t>500 block of U ST NW</t>
  </si>
  <si>
    <t>38.9165</t>
  </si>
  <si>
    <t>-77.0189</t>
  </si>
  <si>
    <t>Missouri and Atlantic avenues</t>
  </si>
  <si>
    <t>39.358</t>
  </si>
  <si>
    <t>-74.4381</t>
  </si>
  <si>
    <t xml:space="preserve">1900 block of Gibbs Dr. </t>
  </si>
  <si>
    <t>32.3588</t>
  </si>
  <si>
    <t>-86.3358</t>
  </si>
  <si>
    <t>800 block of Clark Street</t>
  </si>
  <si>
    <t>41.6361</t>
  </si>
  <si>
    <t>-83.5264</t>
  </si>
  <si>
    <t>Versailles</t>
  </si>
  <si>
    <t xml:space="preserve">Yellow Jacket Drive </t>
  </si>
  <si>
    <t>38.063</t>
  </si>
  <si>
    <t>-84.7327</t>
  </si>
  <si>
    <t xml:space="preserve">175 Babcock Street </t>
  </si>
  <si>
    <t>41.7596</t>
  </si>
  <si>
    <t>-72.6894</t>
  </si>
  <si>
    <t xml:space="preserve">2200 St. Philip Street </t>
  </si>
  <si>
    <t>-90.0759</t>
  </si>
  <si>
    <t>1017 W. Main St.</t>
  </si>
  <si>
    <t>40.6998</t>
  </si>
  <si>
    <t>-89.6092</t>
  </si>
  <si>
    <t>15th and N. Mirror</t>
  </si>
  <si>
    <t>35.2294</t>
  </si>
  <si>
    <t>30 Tri County Pkwy</t>
  </si>
  <si>
    <t>39.2833</t>
  </si>
  <si>
    <t>-84.4691</t>
  </si>
  <si>
    <t>Comerica Bank, located at 800 Lockwood Drive</t>
  </si>
  <si>
    <t>29.7594</t>
  </si>
  <si>
    <t>-95.3169</t>
  </si>
  <si>
    <t>East Sycamore Street and Bulen Avenue</t>
  </si>
  <si>
    <t>39.947</t>
  </si>
  <si>
    <t>-82.9521</t>
  </si>
  <si>
    <t>41.8882</t>
  </si>
  <si>
    <t>-87.7993</t>
  </si>
  <si>
    <t>North Galvez and Poland Avenue</t>
  </si>
  <si>
    <t>29.9753</t>
  </si>
  <si>
    <t>-90.0295</t>
  </si>
  <si>
    <t>Whitestown</t>
  </si>
  <si>
    <t>6100 block of Westhaven Dr</t>
  </si>
  <si>
    <t>39.9508</t>
  </si>
  <si>
    <t>1000 International Dr</t>
  </si>
  <si>
    <t>27.7774</t>
  </si>
  <si>
    <t>-97.5023</t>
  </si>
  <si>
    <t>Western Avenue and 108th Street</t>
  </si>
  <si>
    <t>33.9382</t>
  </si>
  <si>
    <t>-118.309</t>
  </si>
  <si>
    <t>8800 block of South Prairie Ave</t>
  </si>
  <si>
    <t>41.7338</t>
  </si>
  <si>
    <t>-87.6177</t>
  </si>
  <si>
    <t>I-95</t>
  </si>
  <si>
    <t>25.6781</t>
  </si>
  <si>
    <t>-80.4405</t>
  </si>
  <si>
    <t>Aliquippa</t>
  </si>
  <si>
    <t>40.6022</t>
  </si>
  <si>
    <t>-80.2818</t>
  </si>
  <si>
    <t>South 56th Street</t>
  </si>
  <si>
    <t>39.942</t>
  </si>
  <si>
    <t>-75.2307</t>
  </si>
  <si>
    <t>Russell Cave</t>
  </si>
  <si>
    <t xml:space="preserve">West New Circle </t>
  </si>
  <si>
    <t>38.0705</t>
  </si>
  <si>
    <t>-84.4762</t>
  </si>
  <si>
    <t>Quincy and Clarkson streets</t>
  </si>
  <si>
    <t>42.3082</t>
  </si>
  <si>
    <t>-71.0676</t>
  </si>
  <si>
    <t xml:space="preserve">5100 South Emerald Avenue </t>
  </si>
  <si>
    <t>41.8014</t>
  </si>
  <si>
    <t>-87.6444</t>
  </si>
  <si>
    <t>3131 Mt. Pleasant Street NW</t>
  </si>
  <si>
    <t>38.9306</t>
  </si>
  <si>
    <t>-77.0378</t>
  </si>
  <si>
    <t>1141 Dorchester Ave</t>
  </si>
  <si>
    <t>42.3118</t>
  </si>
  <si>
    <t>-71.0579</t>
  </si>
  <si>
    <t xml:space="preserve">South Ivey Lane </t>
  </si>
  <si>
    <t>28.5288</t>
  </si>
  <si>
    <t>-81.4343</t>
  </si>
  <si>
    <t>1500 West Morse Avenue</t>
  </si>
  <si>
    <t>42.0082</t>
  </si>
  <si>
    <t>-87.6682</t>
  </si>
  <si>
    <t>1726 East Northern Parkway</t>
  </si>
  <si>
    <t>39.3669</t>
  </si>
  <si>
    <t>-76.5827</t>
  </si>
  <si>
    <t>1400 Gold Avenue</t>
  </si>
  <si>
    <t>35.1038</t>
  </si>
  <si>
    <t>-90.016</t>
  </si>
  <si>
    <t>North Orange Blossom Trail</t>
  </si>
  <si>
    <t>28.5734</t>
  </si>
  <si>
    <t>-81.4064</t>
  </si>
  <si>
    <t>33.7856</t>
  </si>
  <si>
    <t>-89.8435</t>
  </si>
  <si>
    <t xml:space="preserve">South Sherwood Forest </t>
  </si>
  <si>
    <t>30.4369</t>
  </si>
  <si>
    <t>-91.0476</t>
  </si>
  <si>
    <t>3595 Pine Tree Court</t>
  </si>
  <si>
    <t>35.0505</t>
  </si>
  <si>
    <t xml:space="preserve">East Fairview Avenue </t>
  </si>
  <si>
    <t>47.6849</t>
  </si>
  <si>
    <t>41.6135</t>
  </si>
  <si>
    <t>-70.4846</t>
  </si>
  <si>
    <t>Storey County</t>
  </si>
  <si>
    <t>Lousetown Road</t>
  </si>
  <si>
    <t>39.3832</t>
  </si>
  <si>
    <t>-119.637</t>
  </si>
  <si>
    <t>Oak Knoll Drive</t>
  </si>
  <si>
    <t>39.2123</t>
  </si>
  <si>
    <t>-84.5474</t>
  </si>
  <si>
    <t>Holualoa</t>
  </si>
  <si>
    <t>Waiono Meadows Rd</t>
  </si>
  <si>
    <t>19.6276</t>
  </si>
  <si>
    <t>-155.929</t>
  </si>
  <si>
    <t>Northgate Circle</t>
  </si>
  <si>
    <t>33.2303</t>
  </si>
  <si>
    <t>-87.5728</t>
  </si>
  <si>
    <t>Cedar Falls</t>
  </si>
  <si>
    <t>2111 College St</t>
  </si>
  <si>
    <t>42.5189</t>
  </si>
  <si>
    <t>-92.4558</t>
  </si>
  <si>
    <t>33452 Harper Ave</t>
  </si>
  <si>
    <t>42.5411</t>
  </si>
  <si>
    <t>-82.8808</t>
  </si>
  <si>
    <t>43rd and Market</t>
  </si>
  <si>
    <t>37.8331</t>
  </si>
  <si>
    <t>Merrill and Fenelon streets</t>
  </si>
  <si>
    <t>42.3032</t>
  </si>
  <si>
    <t>-71.0799</t>
  </si>
  <si>
    <t>9400 South Commercial Avenue</t>
  </si>
  <si>
    <t>41.7245</t>
  </si>
  <si>
    <t>-87.5511</t>
  </si>
  <si>
    <t>100 block of S Culver St</t>
  </si>
  <si>
    <t>-76.6787</t>
  </si>
  <si>
    <t>2600 Shadyside Avenue</t>
  </si>
  <si>
    <t>38.8523</t>
  </si>
  <si>
    <t>-76.9297</t>
  </si>
  <si>
    <t>400 South Olympia Street</t>
  </si>
  <si>
    <t>46.2058</t>
  </si>
  <si>
    <t>-119.138</t>
  </si>
  <si>
    <t>Ardmore View Ct</t>
  </si>
  <si>
    <t>35.2274</t>
  </si>
  <si>
    <t>-89.9868</t>
  </si>
  <si>
    <t>Bountiful</t>
  </si>
  <si>
    <t xml:space="preserve"> 2200 South and Orchard Drive </t>
  </si>
  <si>
    <t>40.8661</t>
  </si>
  <si>
    <t>2500 block of 5th Ave.</t>
  </si>
  <si>
    <t>38.4249</t>
  </si>
  <si>
    <t>-82.4121</t>
  </si>
  <si>
    <t xml:space="preserve">Yorkshire Avenue </t>
  </si>
  <si>
    <t>38.0034</t>
  </si>
  <si>
    <t>600 North Linwood Ave</t>
  </si>
  <si>
    <t>-86.0927</t>
  </si>
  <si>
    <t>12th Avenue</t>
  </si>
  <si>
    <t>47.61</t>
  </si>
  <si>
    <t>1100 Oakmound Dr</t>
  </si>
  <si>
    <t>39.2651</t>
  </si>
  <si>
    <t>-80.3684</t>
  </si>
  <si>
    <t>311 Queen City Avenue</t>
  </si>
  <si>
    <t>42.9749</t>
  </si>
  <si>
    <t>-71.4737</t>
  </si>
  <si>
    <t>8600 Riverdale</t>
  </si>
  <si>
    <t>42.3553</t>
  </si>
  <si>
    <t>Front Beach Road</t>
  </si>
  <si>
    <t>30.1869</t>
  </si>
  <si>
    <t>-85.7689</t>
  </si>
  <si>
    <t>Rolling Glen near Tomball</t>
  </si>
  <si>
    <t>30.0302</t>
  </si>
  <si>
    <t>-95.5851</t>
  </si>
  <si>
    <t xml:space="preserve">3399 N. State Road 7 </t>
  </si>
  <si>
    <t>26.1709</t>
  </si>
  <si>
    <t>-80.2034</t>
  </si>
  <si>
    <t>400 Virginia Ave.</t>
  </si>
  <si>
    <t>40.6085</t>
  </si>
  <si>
    <t>-74.078</t>
  </si>
  <si>
    <t>300 Damon</t>
  </si>
  <si>
    <t>43.0518</t>
  </si>
  <si>
    <t>-83.7011</t>
  </si>
  <si>
    <t>Chelmsford</t>
  </si>
  <si>
    <t>Biscayne Drive</t>
  </si>
  <si>
    <t>42.587</t>
  </si>
  <si>
    <t>-71.3391</t>
  </si>
  <si>
    <t>Hephzibah</t>
  </si>
  <si>
    <t xml:space="preserve">2455 Highway 88 </t>
  </si>
  <si>
    <t>33.3168</t>
  </si>
  <si>
    <t>-82.0874</t>
  </si>
  <si>
    <t>1000 6th avenue</t>
  </si>
  <si>
    <t>48.1542</t>
  </si>
  <si>
    <t>300 East 51st Street</t>
  </si>
  <si>
    <t>41.8022</t>
  </si>
  <si>
    <t>-87.6188</t>
  </si>
  <si>
    <t>11900 Highway 99</t>
  </si>
  <si>
    <t>47.8904</t>
  </si>
  <si>
    <t>-122.258</t>
  </si>
  <si>
    <t xml:space="preserve">200 block of Prospect Street </t>
  </si>
  <si>
    <t>32.4879</t>
  </si>
  <si>
    <t>-93.7333</t>
  </si>
  <si>
    <t>Unit block of 49th St NE</t>
  </si>
  <si>
    <t>38.8996</t>
  </si>
  <si>
    <t>-76.9317</t>
  </si>
  <si>
    <t>4100 South Drexel Avenue</t>
  </si>
  <si>
    <t>41.8204</t>
  </si>
  <si>
    <t>-87.6053</t>
  </si>
  <si>
    <t>3100 Melody Acres Lane</t>
  </si>
  <si>
    <t>38.1846</t>
  </si>
  <si>
    <t>-85.8483</t>
  </si>
  <si>
    <t>3900 block of Dix Street NE</t>
  </si>
  <si>
    <t>38.8946</t>
  </si>
  <si>
    <t>Tremont and Reynolds</t>
  </si>
  <si>
    <t>43.1478</t>
  </si>
  <si>
    <t>-77.6261</t>
  </si>
  <si>
    <t>9600 South Princeton Ave</t>
  </si>
  <si>
    <t>41.7193</t>
  </si>
  <si>
    <t>-87.6311</t>
  </si>
  <si>
    <t>Ford Road</t>
  </si>
  <si>
    <t>42.3291</t>
  </si>
  <si>
    <t>-83.2162</t>
  </si>
  <si>
    <t>Hillsville Rd</t>
  </si>
  <si>
    <t>40.9901</t>
  </si>
  <si>
    <t>-80.4955</t>
  </si>
  <si>
    <t>Summerfield Street</t>
  </si>
  <si>
    <t>2100 North Cleveland Avenue</t>
  </si>
  <si>
    <t>36.1181</t>
  </si>
  <si>
    <t>-80.2305</t>
  </si>
  <si>
    <t>Jayme Drive</t>
  </si>
  <si>
    <t>28.4323</t>
  </si>
  <si>
    <t>-81.5818</t>
  </si>
  <si>
    <t xml:space="preserve">Northside Drive </t>
  </si>
  <si>
    <t>32.3563</t>
  </si>
  <si>
    <t>Convenience store at Northeast 24th Avenue and North Grand Street</t>
  </si>
  <si>
    <t>35.2301</t>
  </si>
  <si>
    <t>-101.795</t>
  </si>
  <si>
    <t>152 Myano Lane</t>
  </si>
  <si>
    <t>41.0535</t>
  </si>
  <si>
    <t>-73.564</t>
  </si>
  <si>
    <t xml:space="preserve">Grayland Avenue and South Meadow Street </t>
  </si>
  <si>
    <t>37.5466</t>
  </si>
  <si>
    <t>-77.4673</t>
  </si>
  <si>
    <t>Interstate-55</t>
  </si>
  <si>
    <t>32.2583</t>
  </si>
  <si>
    <t>-90.2105</t>
  </si>
  <si>
    <t>Constitution</t>
  </si>
  <si>
    <t>38.2881</t>
  </si>
  <si>
    <t>-104.583</t>
  </si>
  <si>
    <t>Eastern Shore Drive</t>
  </si>
  <si>
    <t>38.3559</t>
  </si>
  <si>
    <t>-75.5967</t>
  </si>
  <si>
    <t>1980 Hamilton Dairy Road</t>
  </si>
  <si>
    <t>34.62</t>
  </si>
  <si>
    <t>-92.9769</t>
  </si>
  <si>
    <t>Route 78 connector</t>
  </si>
  <si>
    <t>-74.1724</t>
  </si>
  <si>
    <t>121 North Shoreline Boulevard</t>
  </si>
  <si>
    <t>27.7898</t>
  </si>
  <si>
    <t>-97.3927</t>
  </si>
  <si>
    <t>Garden State Parkway</t>
  </si>
  <si>
    <t>40.7467</t>
  </si>
  <si>
    <t>La Center</t>
  </si>
  <si>
    <t>38302 NE Mint View Avenue</t>
  </si>
  <si>
    <t>45.8989</t>
  </si>
  <si>
    <t>West of Cimarron Street and South of Florence Avenue</t>
  </si>
  <si>
    <t>33.9746</t>
  </si>
  <si>
    <t>-118.316</t>
  </si>
  <si>
    <t>2900 Loma Street</t>
  </si>
  <si>
    <t>34.1449</t>
  </si>
  <si>
    <t>-117.265</t>
  </si>
  <si>
    <t>N. Broad Street near 70th Avenue</t>
  </si>
  <si>
    <t>40.0595</t>
  </si>
  <si>
    <t>38th Street and Elliot Avenue South</t>
  </si>
  <si>
    <t>44.9342</t>
  </si>
  <si>
    <t>-93.2612</t>
  </si>
  <si>
    <t>2100 Wirt Avenue</t>
  </si>
  <si>
    <t>39.7779</t>
  </si>
  <si>
    <t>-89.6283</t>
  </si>
  <si>
    <t>State Road 408</t>
  </si>
  <si>
    <t>28.5382</t>
  </si>
  <si>
    <t>-81.3481</t>
  </si>
  <si>
    <t>Crum</t>
  </si>
  <si>
    <t xml:space="preserve">Riverbend Road </t>
  </si>
  <si>
    <t>37.9132</t>
  </si>
  <si>
    <t>-82.4692</t>
  </si>
  <si>
    <t>4900 Outer Loop</t>
  </si>
  <si>
    <t>38.1378</t>
  </si>
  <si>
    <t>-85.6692</t>
  </si>
  <si>
    <t>100 block of Senator Circle</t>
  </si>
  <si>
    <t>29.5872</t>
  </si>
  <si>
    <t>-90.6827</t>
  </si>
  <si>
    <t>Andover</t>
  </si>
  <si>
    <t>6598 Route 85</t>
  </si>
  <si>
    <t>41.6064</t>
  </si>
  <si>
    <t>-80.5481</t>
  </si>
  <si>
    <t>8600 block of N. 107th St</t>
  </si>
  <si>
    <t>43.174</t>
  </si>
  <si>
    <t>-88.0438</t>
  </si>
  <si>
    <t>2640 N Magnolia Dr</t>
  </si>
  <si>
    <t>30.5876</t>
  </si>
  <si>
    <t>-91.1741</t>
  </si>
  <si>
    <t>North Grand Traverse Street</t>
  </si>
  <si>
    <t>43.021</t>
  </si>
  <si>
    <t>-83.7014</t>
  </si>
  <si>
    <t xml:space="preserve">1000 block of DePaul Drive </t>
  </si>
  <si>
    <t>30.4241</t>
  </si>
  <si>
    <t>400 block of South State Road</t>
  </si>
  <si>
    <t>39.9389</t>
  </si>
  <si>
    <t>2300 West Lawrence Ave</t>
  </si>
  <si>
    <t>41.9687</t>
  </si>
  <si>
    <t>-87.6877</t>
  </si>
  <si>
    <t>4128 Feather River Drive</t>
  </si>
  <si>
    <t>37.9808</t>
  </si>
  <si>
    <t>-121.344</t>
  </si>
  <si>
    <t>Mabelvale</t>
  </si>
  <si>
    <t>14101 Chicot Rd.</t>
  </si>
  <si>
    <t>34.6225</t>
  </si>
  <si>
    <t>-92.3645</t>
  </si>
  <si>
    <t>600 North Linwood Avenue</t>
  </si>
  <si>
    <t>Laotto</t>
  </si>
  <si>
    <t>E 200 S</t>
  </si>
  <si>
    <t>41.3217</t>
  </si>
  <si>
    <t>-85.216</t>
  </si>
  <si>
    <t>3862 Charleston Hwy</t>
  </si>
  <si>
    <t>33.8861</t>
  </si>
  <si>
    <t>-81.051</t>
  </si>
  <si>
    <t>520 FM 1960</t>
  </si>
  <si>
    <t>30.0231</t>
  </si>
  <si>
    <t>-95.4224</t>
  </si>
  <si>
    <t>3885 W Market St</t>
  </si>
  <si>
    <t>41.1359</t>
  </si>
  <si>
    <t>-81.6389</t>
  </si>
  <si>
    <t>4400 Southeast Sixth Street</t>
  </si>
  <si>
    <t>-93.6055</t>
  </si>
  <si>
    <t>204 N 4th Ave E,</t>
  </si>
  <si>
    <t>41.7025</t>
  </si>
  <si>
    <t>-93.0523</t>
  </si>
  <si>
    <t>Center Drive</t>
  </si>
  <si>
    <t>28.5953</t>
  </si>
  <si>
    <t>-81.3064</t>
  </si>
  <si>
    <t>6 Innis Avenue</t>
  </si>
  <si>
    <t>41.6986</t>
  </si>
  <si>
    <t>-73.9084</t>
  </si>
  <si>
    <t>33452 Harper</t>
  </si>
  <si>
    <t>42.5401</t>
  </si>
  <si>
    <t>-82.882</t>
  </si>
  <si>
    <t>5800 Rushwood Court</t>
  </si>
  <si>
    <t>34.0522</t>
  </si>
  <si>
    <t>-118.244</t>
  </si>
  <si>
    <t>Orchard Street</t>
  </si>
  <si>
    <t>41.0403</t>
  </si>
  <si>
    <t>-73.5493</t>
  </si>
  <si>
    <t xml:space="preserve">Apache and Oak </t>
  </si>
  <si>
    <t>33.4147</t>
  </si>
  <si>
    <t>-111.914</t>
  </si>
  <si>
    <t>Route 121</t>
  </si>
  <si>
    <t>44.1081</t>
  </si>
  <si>
    <t>-70.508</t>
  </si>
  <si>
    <t>700 block of North Sixth Street</t>
  </si>
  <si>
    <t>40.6124</t>
  </si>
  <si>
    <t>-75.4744</t>
  </si>
  <si>
    <t>175 Craven Terrace</t>
  </si>
  <si>
    <t>35.1046</t>
  </si>
  <si>
    <t>-77.0387</t>
  </si>
  <si>
    <t>200 West State Street</t>
  </si>
  <si>
    <t>42.4395</t>
  </si>
  <si>
    <t>-76.5007</t>
  </si>
  <si>
    <t xml:space="preserve">Patriot Parkway </t>
  </si>
  <si>
    <t>34.9673</t>
  </si>
  <si>
    <t>-80.9891</t>
  </si>
  <si>
    <t>New Brighton</t>
  </si>
  <si>
    <t>Silver Lake Road and W. County Road E</t>
  </si>
  <si>
    <t>45.05</t>
  </si>
  <si>
    <t>-93.2185</t>
  </si>
  <si>
    <t xml:space="preserve">12th Street </t>
  </si>
  <si>
    <t>38.568</t>
  </si>
  <si>
    <t>-121.496</t>
  </si>
  <si>
    <t>400 Cedar Ave</t>
  </si>
  <si>
    <t>44.9697</t>
  </si>
  <si>
    <t>-93.2473</t>
  </si>
  <si>
    <t>13671 Warwick Blvd.</t>
  </si>
  <si>
    <t>37.1197</t>
  </si>
  <si>
    <t>-76.525</t>
  </si>
  <si>
    <t>10th and Center St</t>
  </si>
  <si>
    <t>42.7215</t>
  </si>
  <si>
    <t>-87.7894</t>
  </si>
  <si>
    <t xml:space="preserve">144 Johnston Street </t>
  </si>
  <si>
    <t>-74.0132</t>
  </si>
  <si>
    <t>37.7807</t>
  </si>
  <si>
    <t>-122.417</t>
  </si>
  <si>
    <t>Sunset Drive</t>
  </si>
  <si>
    <t>33.7827</t>
  </si>
  <si>
    <t>-89.8313</t>
  </si>
  <si>
    <t>1105 Brookdale St</t>
  </si>
  <si>
    <t>36.6826</t>
  </si>
  <si>
    <t>-79.8524</t>
  </si>
  <si>
    <t>200 block of E. Ladies Mile Road</t>
  </si>
  <si>
    <t>37.5804</t>
  </si>
  <si>
    <t>-77.4308</t>
  </si>
  <si>
    <t>1600 East 72nd Street</t>
  </si>
  <si>
    <t>41.7642</t>
  </si>
  <si>
    <t>-87.5859</t>
  </si>
  <si>
    <t xml:space="preserve">South Madison Street </t>
  </si>
  <si>
    <t>Roberts Avenue</t>
  </si>
  <si>
    <t>37.5624</t>
  </si>
  <si>
    <t>-77.4452</t>
  </si>
  <si>
    <t xml:space="preserve"> Logan Street and Sutter Avenue </t>
  </si>
  <si>
    <t>40.6723</t>
  </si>
  <si>
    <t>-73.8756</t>
  </si>
  <si>
    <t>Sussex St. and McCausland St.</t>
  </si>
  <si>
    <t>37.3913</t>
  </si>
  <si>
    <t xml:space="preserve">100 block of West Esplanade Ave. </t>
  </si>
  <si>
    <t>-90.2788</t>
  </si>
  <si>
    <t xml:space="preserve">3215 St. Joe Center Road </t>
  </si>
  <si>
    <t>41.1337</t>
  </si>
  <si>
    <t>-85.1015</t>
  </si>
  <si>
    <t>4740 Indianapolis Blvd</t>
  </si>
  <si>
    <t>41.6288</t>
  </si>
  <si>
    <t>10th and Q streets</t>
  </si>
  <si>
    <t>38.5726</t>
  </si>
  <si>
    <t>Talcottville Road</t>
  </si>
  <si>
    <t>41.8432</t>
  </si>
  <si>
    <t>-72.488</t>
  </si>
  <si>
    <t xml:space="preserve">Ward Parkway </t>
  </si>
  <si>
    <t>38.9936</t>
  </si>
  <si>
    <t>-94.6011</t>
  </si>
  <si>
    <t>34.7819</t>
  </si>
  <si>
    <t>-77.3973</t>
  </si>
  <si>
    <t>3500 Reading Road</t>
  </si>
  <si>
    <t>820 W. 32nd St</t>
  </si>
  <si>
    <t>32.6697</t>
  </si>
  <si>
    <t>-114.629</t>
  </si>
  <si>
    <t>3500 West Hirsch Street</t>
  </si>
  <si>
    <t>41.9065</t>
  </si>
  <si>
    <t>-87.7149</t>
  </si>
  <si>
    <t>1200 block of Eaton Road SE</t>
  </si>
  <si>
    <t>38.8599</t>
  </si>
  <si>
    <t>-76.9988</t>
  </si>
  <si>
    <t>Biddles Toll Plaza Rte 1</t>
  </si>
  <si>
    <t>39.4496</t>
  </si>
  <si>
    <t>-75.7163</t>
  </si>
  <si>
    <t>26.3508</t>
  </si>
  <si>
    <t>-80.1119</t>
  </si>
  <si>
    <t>Rockcastle County</t>
  </si>
  <si>
    <t>I-75, exit 59</t>
  </si>
  <si>
    <t>37.3743</t>
  </si>
  <si>
    <t>-84.3121</t>
  </si>
  <si>
    <t xml:space="preserve">Fourth and LaSalle streets </t>
  </si>
  <si>
    <t>-90.0901</t>
  </si>
  <si>
    <t>600 East Morrill Avenue</t>
  </si>
  <si>
    <t>39.9294</t>
  </si>
  <si>
    <t>-82.9814</t>
  </si>
  <si>
    <t>Northwest 158th Street and 29th Avenue</t>
  </si>
  <si>
    <t>-80.2484</t>
  </si>
  <si>
    <t>Santa Paula</t>
  </si>
  <si>
    <t xml:space="preserve">High Street </t>
  </si>
  <si>
    <t>34.364</t>
  </si>
  <si>
    <t>-119.059</t>
  </si>
  <si>
    <t>Narrow Lane Road</t>
  </si>
  <si>
    <t>-86.282</t>
  </si>
  <si>
    <t xml:space="preserve">700 Windsor Street </t>
  </si>
  <si>
    <t>33.7352</t>
  </si>
  <si>
    <t>-84.3983</t>
  </si>
  <si>
    <t>North Summit Street and East 11th Avenue</t>
  </si>
  <si>
    <t>39.9945</t>
  </si>
  <si>
    <t>-83.0015</t>
  </si>
  <si>
    <t>Acklen Drive</t>
  </si>
  <si>
    <t>34.7059</t>
  </si>
  <si>
    <t>-86.624</t>
  </si>
  <si>
    <t>100 Bellefontaine Street</t>
  </si>
  <si>
    <t>40.1295</t>
  </si>
  <si>
    <t>-88.2388</t>
  </si>
  <si>
    <t>3825 Cimarron Street</t>
  </si>
  <si>
    <t>34.017</t>
  </si>
  <si>
    <t>8500 block of Baker Street near Alaska Street</t>
  </si>
  <si>
    <t>29.6863</t>
  </si>
  <si>
    <t>-95.2571</t>
  </si>
  <si>
    <t>28.8117</t>
  </si>
  <si>
    <t>-81.2732</t>
  </si>
  <si>
    <t>3200 East 34th Street</t>
  </si>
  <si>
    <t>39.8181</t>
  </si>
  <si>
    <t>-86.1122</t>
  </si>
  <si>
    <t>Eagle River</t>
  </si>
  <si>
    <t>Centerfield Drive</t>
  </si>
  <si>
    <t>61.3223</t>
  </si>
  <si>
    <t>-149.573</t>
  </si>
  <si>
    <t>306 Main St</t>
  </si>
  <si>
    <t>-87.7836</t>
  </si>
  <si>
    <t>Denmark</t>
  </si>
  <si>
    <t>33.318</t>
  </si>
  <si>
    <t>-81.1453</t>
  </si>
  <si>
    <t>Yazoo City</t>
  </si>
  <si>
    <t xml:space="preserve">Perkins Street </t>
  </si>
  <si>
    <t>32.6429</t>
  </si>
  <si>
    <t>-90.484</t>
  </si>
  <si>
    <t>C Street</t>
  </si>
  <si>
    <t>42.8991</t>
  </si>
  <si>
    <t>-78.8366</t>
  </si>
  <si>
    <t>1500 Mason St.</t>
  </si>
  <si>
    <t>36.917</t>
  </si>
  <si>
    <t>-76.2357</t>
  </si>
  <si>
    <t>Riverdale Ave</t>
  </si>
  <si>
    <t>40.6619</t>
  </si>
  <si>
    <t>-73.9029</t>
  </si>
  <si>
    <t>Rolling Fork</t>
  </si>
  <si>
    <t xml:space="preserve">Central Avenue </t>
  </si>
  <si>
    <t>32.9029</t>
  </si>
  <si>
    <t>-90.8831</t>
  </si>
  <si>
    <t>Reed Street</t>
  </si>
  <si>
    <t>35.7898</t>
  </si>
  <si>
    <t>-78.7623</t>
  </si>
  <si>
    <t>2200 block of W. Scott St</t>
  </si>
  <si>
    <t>43.0191</t>
  </si>
  <si>
    <t>-87.9409</t>
  </si>
  <si>
    <t xml:space="preserve">400 Howard Hughes Road </t>
  </si>
  <si>
    <t>33.4163</t>
  </si>
  <si>
    <t>-84.7991</t>
  </si>
  <si>
    <t>Radcliffe Avenue</t>
  </si>
  <si>
    <t>36.5486</t>
  </si>
  <si>
    <t>-82.5396</t>
  </si>
  <si>
    <t>6063 Mt. Moriah</t>
  </si>
  <si>
    <t>35.071</t>
  </si>
  <si>
    <t>-89.862</t>
  </si>
  <si>
    <t>Duxbury</t>
  </si>
  <si>
    <t>Route 3 s</t>
  </si>
  <si>
    <t>42.0495</t>
  </si>
  <si>
    <t>-70.7239</t>
  </si>
  <si>
    <t xml:space="preserve">Eden and Spruce streets </t>
  </si>
  <si>
    <t>30.4872</t>
  </si>
  <si>
    <t>-90.0527</t>
  </si>
  <si>
    <t>Queensbury</t>
  </si>
  <si>
    <t>43.3104</t>
  </si>
  <si>
    <t>-73.6477</t>
  </si>
  <si>
    <t>2004 Fairbrothers St.</t>
  </si>
  <si>
    <t>36.0912</t>
  </si>
  <si>
    <t>-79.7577</t>
  </si>
  <si>
    <t>4000 West Fullerton Avenue</t>
  </si>
  <si>
    <t>41.9246</t>
  </si>
  <si>
    <t>Coeburn</t>
  </si>
  <si>
    <t>12000 McClellan Meade Road</t>
  </si>
  <si>
    <t>36.9358</t>
  </si>
  <si>
    <t>-82.4582</t>
  </si>
  <si>
    <t>2810 Thomas Lane</t>
  </si>
  <si>
    <t>33.437</t>
  </si>
  <si>
    <t>-82.0359</t>
  </si>
  <si>
    <t>30.5323</t>
  </si>
  <si>
    <t>-92.0966</t>
  </si>
  <si>
    <t>Cincinnati (Colerain Township)</t>
  </si>
  <si>
    <t>-84.6046</t>
  </si>
  <si>
    <t>727 Westford Street</t>
  </si>
  <si>
    <t>42.6325</t>
  </si>
  <si>
    <t>-71.3428</t>
  </si>
  <si>
    <t>4200 block of Washington St W</t>
  </si>
  <si>
    <t>38.3878</t>
  </si>
  <si>
    <t>-81.7154</t>
  </si>
  <si>
    <t>2300 block of North Green River Road</t>
  </si>
  <si>
    <t>37.9978</t>
  </si>
  <si>
    <t>-87.4933</t>
  </si>
  <si>
    <t>237 Lock Street</t>
  </si>
  <si>
    <t>-78.6931</t>
  </si>
  <si>
    <t>Whiting</t>
  </si>
  <si>
    <t>2000 block of Lincoln Ave</t>
  </si>
  <si>
    <t>41.6774</t>
  </si>
  <si>
    <t>-87.5014</t>
  </si>
  <si>
    <t>6200 South Rhodes Avenue</t>
  </si>
  <si>
    <t>41.7817</t>
  </si>
  <si>
    <t>-87.6121</t>
  </si>
  <si>
    <t>Barrington</t>
  </si>
  <si>
    <t>60 Layne Farm Drive</t>
  </si>
  <si>
    <t>43.1904</t>
  </si>
  <si>
    <t>-71.0412</t>
  </si>
  <si>
    <t>Fort Worth (Forest Hill)</t>
  </si>
  <si>
    <t>Elgin Street and Effie Street</t>
  </si>
  <si>
    <t>32.7243</t>
  </si>
  <si>
    <t>-97.2486</t>
  </si>
  <si>
    <t>14400 West Kestrel Road</t>
  </si>
  <si>
    <t>32.0604</t>
  </si>
  <si>
    <t>-111.269</t>
  </si>
  <si>
    <t>1700 block of Canal 8 Rd</t>
  </si>
  <si>
    <t>26.6511</t>
  </si>
  <si>
    <t>-80.1176</t>
  </si>
  <si>
    <t>Chardon</t>
  </si>
  <si>
    <t>470 Center St</t>
  </si>
  <si>
    <t>41.5915</t>
  </si>
  <si>
    <t>-81.2245</t>
  </si>
  <si>
    <t>363 W US 6</t>
  </si>
  <si>
    <t>41.5508</t>
  </si>
  <si>
    <t>-87.1364</t>
  </si>
  <si>
    <t>400 S State Rd</t>
  </si>
  <si>
    <t>39.9383</t>
  </si>
  <si>
    <t>-75.3578</t>
  </si>
  <si>
    <t>3935 St. Claude Ave.</t>
  </si>
  <si>
    <t>2200 St. Philip Street</t>
  </si>
  <si>
    <t>Chicago Avenue S.</t>
  </si>
  <si>
    <t>44.8925</t>
  </si>
  <si>
    <t>-93.2629</t>
  </si>
  <si>
    <t>Mission Road</t>
  </si>
  <si>
    <t>29.3629</t>
  </si>
  <si>
    <t>-98.4814</t>
  </si>
  <si>
    <t xml:space="preserve">Mayfair and Normal </t>
  </si>
  <si>
    <t>36.767</t>
  </si>
  <si>
    <t>-119.77</t>
  </si>
  <si>
    <t>Five Points</t>
  </si>
  <si>
    <t xml:space="preserve">818 Harden Street </t>
  </si>
  <si>
    <t>34.0005</t>
  </si>
  <si>
    <t>-81.0165</t>
  </si>
  <si>
    <t xml:space="preserve">4800 block of Padgett Drive </t>
  </si>
  <si>
    <t>34.7863</t>
  </si>
  <si>
    <t>-86.5888</t>
  </si>
  <si>
    <t xml:space="preserve">3000 block of Laurel </t>
  </si>
  <si>
    <t>29.9231</t>
  </si>
  <si>
    <t>-90.0834</t>
  </si>
  <si>
    <t>1931 N William St</t>
  </si>
  <si>
    <t>35.4048</t>
  </si>
  <si>
    <t>-77.9832</t>
  </si>
  <si>
    <t>Ortman and Douglass</t>
  </si>
  <si>
    <t>43.3991</t>
  </si>
  <si>
    <t>-83.9611</t>
  </si>
  <si>
    <t>1209 N. Dixie Highway</t>
  </si>
  <si>
    <t>26.7237</t>
  </si>
  <si>
    <t xml:space="preserve">Briggs and Bainbridge </t>
  </si>
  <si>
    <t>-73.8654</t>
  </si>
  <si>
    <t>Starke</t>
  </si>
  <si>
    <t xml:space="preserve">S. Orange Street </t>
  </si>
  <si>
    <t>29.9418</t>
  </si>
  <si>
    <t>-82.1147</t>
  </si>
  <si>
    <t>2100 block of Northeast Loop 410</t>
  </si>
  <si>
    <t>29.5156</t>
  </si>
  <si>
    <t>-98.4246</t>
  </si>
  <si>
    <t>600 West San Mateo Boulevard</t>
  </si>
  <si>
    <t>-105.958</t>
  </si>
  <si>
    <t>Washington Road</t>
  </si>
  <si>
    <t>40.8372</t>
  </si>
  <si>
    <t>-91.1979</t>
  </si>
  <si>
    <t>67 Dayton St.</t>
  </si>
  <si>
    <t>42.0935</t>
  </si>
  <si>
    <t>-72.5285</t>
  </si>
  <si>
    <t xml:space="preserve">830 Terrell St. </t>
  </si>
  <si>
    <t>36.0491</t>
  </si>
  <si>
    <t>-79.8061</t>
  </si>
  <si>
    <t>White River Junction</t>
  </si>
  <si>
    <t>43.6655</t>
  </si>
  <si>
    <t>-72.3462</t>
  </si>
  <si>
    <t>4500 block of N. 22nd St</t>
  </si>
  <si>
    <t>43.099</t>
  </si>
  <si>
    <t xml:space="preserve">S. 4th and Santa Clara </t>
  </si>
  <si>
    <t>37.3377</t>
  </si>
  <si>
    <t>-121.887</t>
  </si>
  <si>
    <t xml:space="preserve">2000 block of Anniston Street </t>
  </si>
  <si>
    <t>37.5555</t>
  </si>
  <si>
    <t>-77.4135</t>
  </si>
  <si>
    <t>6800 South Throop Street</t>
  </si>
  <si>
    <t>41.7704</t>
  </si>
  <si>
    <t>-87.657</t>
  </si>
  <si>
    <t>1600 block of New York Ave NE</t>
  </si>
  <si>
    <t>38.8958</t>
  </si>
  <si>
    <t>-77.0096</t>
  </si>
  <si>
    <t>502 W St Germain St</t>
  </si>
  <si>
    <t>45.5609</t>
  </si>
  <si>
    <t>-94.1582</t>
  </si>
  <si>
    <t>3919 S. Avenue 3E</t>
  </si>
  <si>
    <t>32.6566</t>
  </si>
  <si>
    <t>-114.581</t>
  </si>
  <si>
    <t>500 West Tremont Street</t>
  </si>
  <si>
    <t>41.7921</t>
  </si>
  <si>
    <t>-87.6378</t>
  </si>
  <si>
    <t>Arcado Road and Lilburn Industrial Way</t>
  </si>
  <si>
    <t>33.8941</t>
  </si>
  <si>
    <t>-84.1143</t>
  </si>
  <si>
    <t xml:space="preserve">Mesa near Almaden Expressway </t>
  </si>
  <si>
    <t>37.2555</t>
  </si>
  <si>
    <t>-121.876</t>
  </si>
  <si>
    <t>North Fremont and West Pine</t>
  </si>
  <si>
    <t>27.9608</t>
  </si>
  <si>
    <t>southeast Memphis</t>
  </si>
  <si>
    <t>35.1388</t>
  </si>
  <si>
    <t>-90.0334</t>
  </si>
  <si>
    <t>900 North Broadway</t>
  </si>
  <si>
    <t>44.012</t>
  </si>
  <si>
    <t>-92.4623</t>
  </si>
  <si>
    <t>Gervais Street</t>
  </si>
  <si>
    <t>34.0043</t>
  </si>
  <si>
    <t>-81.0235</t>
  </si>
  <si>
    <t xml:space="preserve">Orlando Drive </t>
  </si>
  <si>
    <t>37.3294</t>
  </si>
  <si>
    <t>-121.832</t>
  </si>
  <si>
    <t>6100 South Indiana Avenue</t>
  </si>
  <si>
    <t>41.7838</t>
  </si>
  <si>
    <t>5500 Pacific Blvd.</t>
  </si>
  <si>
    <t>26.3412</t>
  </si>
  <si>
    <t xml:space="preserve">1100 Springfield Highway </t>
  </si>
  <si>
    <t>36.3627</t>
  </si>
  <si>
    <t>-86.7302</t>
  </si>
  <si>
    <t>Orion Street and Webster Avenue</t>
  </si>
  <si>
    <t>40.4549</t>
  </si>
  <si>
    <t>-79.9619</t>
  </si>
  <si>
    <t>8100 South East End Avenue</t>
  </si>
  <si>
    <t>41.8025</t>
  </si>
  <si>
    <t>-87.5854</t>
  </si>
  <si>
    <t>904 Virginia St.</t>
  </si>
  <si>
    <t>36.523</t>
  </si>
  <si>
    <t>-79.7521</t>
  </si>
  <si>
    <t>35.8874</t>
  </si>
  <si>
    <t>-76.2741</t>
  </si>
  <si>
    <t>Mount Airy</t>
  </si>
  <si>
    <t>338 Austin Drive</t>
  </si>
  <si>
    <t>36.486</t>
  </si>
  <si>
    <t>-80.6026</t>
  </si>
  <si>
    <t>225 N. Sixth St.</t>
  </si>
  <si>
    <t>40.6065</t>
  </si>
  <si>
    <t>-75.4712</t>
  </si>
  <si>
    <t>Springfield Avenue near 51st Street</t>
  </si>
  <si>
    <t>39.972</t>
  </si>
  <si>
    <t>-75.2234</t>
  </si>
  <si>
    <t xml:space="preserve">Marsh Street </t>
  </si>
  <si>
    <t>37.9583</t>
  </si>
  <si>
    <t>-121.243</t>
  </si>
  <si>
    <t>5400 Tuckaseegee Road</t>
  </si>
  <si>
    <t>35.2457</t>
  </si>
  <si>
    <t>-80.9173</t>
  </si>
  <si>
    <t>1288 Dauphin Island Parkway</t>
  </si>
  <si>
    <t>30.6481</t>
  </si>
  <si>
    <t>-88.0892</t>
  </si>
  <si>
    <t xml:space="preserve">Pine Ridge Road </t>
  </si>
  <si>
    <t>26.2114</t>
  </si>
  <si>
    <t>-81.744</t>
  </si>
  <si>
    <t>Indiana Street and Utah Street</t>
  </si>
  <si>
    <t>35.4732</t>
  </si>
  <si>
    <t>-80.6092</t>
  </si>
  <si>
    <t>Lake Waccamaw</t>
  </si>
  <si>
    <t>U.S. 74-76</t>
  </si>
  <si>
    <t>35.7074</t>
  </si>
  <si>
    <t>-78.913</t>
  </si>
  <si>
    <t>989 N. King St.</t>
  </si>
  <si>
    <t>37.0388</t>
  </si>
  <si>
    <t>-76.3481</t>
  </si>
  <si>
    <t>Elkhart County</t>
  </si>
  <si>
    <t>2801 Toledo Road</t>
  </si>
  <si>
    <t>41.6737</t>
  </si>
  <si>
    <t>-85.9236</t>
  </si>
  <si>
    <t xml:space="preserve">Lakewood Avenue </t>
  </si>
  <si>
    <t>-73.8037</t>
  </si>
  <si>
    <t>2800 West Augusta Boulevard</t>
  </si>
  <si>
    <t>41.8993</t>
  </si>
  <si>
    <t>-87.6968</t>
  </si>
  <si>
    <t>4000 block of Ritchie Highway</t>
  </si>
  <si>
    <t>39.2337</t>
  </si>
  <si>
    <t>-76.6123</t>
  </si>
  <si>
    <t>Cottageville</t>
  </si>
  <si>
    <t xml:space="preserve">11051 Cottageville Hwy </t>
  </si>
  <si>
    <t>32.9189</t>
  </si>
  <si>
    <t>-80.4804</t>
  </si>
  <si>
    <t>Myerstown</t>
  </si>
  <si>
    <t>200 block of West Lincoln Avenue</t>
  </si>
  <si>
    <t>40.3774</t>
  </si>
  <si>
    <t>-76.3102</t>
  </si>
  <si>
    <t xml:space="preserve">Belfast and Monroe streets </t>
  </si>
  <si>
    <t>29.9623</t>
  </si>
  <si>
    <t>-90.1232</t>
  </si>
  <si>
    <t>3600 Guion Road</t>
  </si>
  <si>
    <t>39.8213</t>
  </si>
  <si>
    <t>-86.2211</t>
  </si>
  <si>
    <t>12000 block of Chicamauga Trail</t>
  </si>
  <si>
    <t>34.6302</t>
  </si>
  <si>
    <t>-86.561</t>
  </si>
  <si>
    <t>600 West Norman Avenue.</t>
  </si>
  <si>
    <t>39.7837</t>
  </si>
  <si>
    <t>-84.2219</t>
  </si>
  <si>
    <t>Claymont</t>
  </si>
  <si>
    <t>200 block of Harbor Drive</t>
  </si>
  <si>
    <t>39.7947</t>
  </si>
  <si>
    <t>-75.4612</t>
  </si>
  <si>
    <t>1100 West 35th Street</t>
  </si>
  <si>
    <t>39.8163</t>
  </si>
  <si>
    <t>-86.1805</t>
  </si>
  <si>
    <t xml:space="preserve">2410 S. Woodland Blvd. </t>
  </si>
  <si>
    <t>28.9855</t>
  </si>
  <si>
    <t>3140 Chase Street</t>
  </si>
  <si>
    <t>-83.4958</t>
  </si>
  <si>
    <t>6300 block of Westphal</t>
  </si>
  <si>
    <t>42.3129</t>
  </si>
  <si>
    <t>-83.2983</t>
  </si>
  <si>
    <t>2700 N. 24th St</t>
  </si>
  <si>
    <t>43.0679</t>
  </si>
  <si>
    <t>-87.9424</t>
  </si>
  <si>
    <t>3123 Chambers St</t>
  </si>
  <si>
    <t>42.9946</t>
  </si>
  <si>
    <t>-83.6479</t>
  </si>
  <si>
    <t>Ocean Springs</t>
  </si>
  <si>
    <t>Hunter Drive</t>
  </si>
  <si>
    <t>30.4086</t>
  </si>
  <si>
    <t>-88.7881</t>
  </si>
  <si>
    <t xml:space="preserve">1516 East Princess Anne Road </t>
  </si>
  <si>
    <t>36.8541</t>
  </si>
  <si>
    <t>-76.2652</t>
  </si>
  <si>
    <t>Colleton</t>
  </si>
  <si>
    <t>Red Root Road</t>
  </si>
  <si>
    <t>32.9463</t>
  </si>
  <si>
    <t>-80.8186</t>
  </si>
  <si>
    <t>5000 N. 37th St</t>
  </si>
  <si>
    <t>43.1083</t>
  </si>
  <si>
    <t>-87.959</t>
  </si>
  <si>
    <t>Gates</t>
  </si>
  <si>
    <t>Spencerport Road</t>
  </si>
  <si>
    <t>-77.7406</t>
  </si>
  <si>
    <t xml:space="preserve">N. Teutonia Avenue </t>
  </si>
  <si>
    <t>43.1158</t>
  </si>
  <si>
    <t>-87.9502</t>
  </si>
  <si>
    <t xml:space="preserve">2800 block of University </t>
  </si>
  <si>
    <t>34.7259</t>
  </si>
  <si>
    <t>-86.6412</t>
  </si>
  <si>
    <t>Miller and North Bates</t>
  </si>
  <si>
    <t>43.429</t>
  </si>
  <si>
    <t>-83.9641</t>
  </si>
  <si>
    <t>23rd Street and State Street</t>
  </si>
  <si>
    <t>43.0432</t>
  </si>
  <si>
    <t>-87.9416</t>
  </si>
  <si>
    <t>700 block of Early Street</t>
  </si>
  <si>
    <t>32.3591</t>
  </si>
  <si>
    <t>-86.3187</t>
  </si>
  <si>
    <t>2931 75th Street</t>
  </si>
  <si>
    <t>42.5659</t>
  </si>
  <si>
    <t>-87.8445</t>
  </si>
  <si>
    <t>Hemby Woods Drive</t>
  </si>
  <si>
    <t>35.3003</t>
  </si>
  <si>
    <t>-80.7906</t>
  </si>
  <si>
    <t>4300 Sunset Road</t>
  </si>
  <si>
    <t>35.3053</t>
  </si>
  <si>
    <t>Southeast 14th Street and East Watrous Avenue</t>
  </si>
  <si>
    <t>41.5481</t>
  </si>
  <si>
    <t>-93.5968</t>
  </si>
  <si>
    <t>5400 Duvall Place Northwest</t>
  </si>
  <si>
    <t>44.078</t>
  </si>
  <si>
    <t>-92.5425</t>
  </si>
  <si>
    <t>2510 E. Main Street</t>
  </si>
  <si>
    <t>35.0223</t>
  </si>
  <si>
    <t>-85.2706</t>
  </si>
  <si>
    <t>Blacksville</t>
  </si>
  <si>
    <t>Daybrook Road</t>
  </si>
  <si>
    <t>39.7201</t>
  </si>
  <si>
    <t>-80.2122</t>
  </si>
  <si>
    <t>5600 Terrace Drive</t>
  </si>
  <si>
    <t>41.5791</t>
  </si>
  <si>
    <t>-93.6944</t>
  </si>
  <si>
    <t>1300 East Fourth Street.</t>
  </si>
  <si>
    <t>42.5094</t>
  </si>
  <si>
    <t>-92.3328</t>
  </si>
  <si>
    <t>1909 Foust Street</t>
  </si>
  <si>
    <t>35.0141</t>
  </si>
  <si>
    <t>-85.2849</t>
  </si>
  <si>
    <t>11296 Robertson Avenue</t>
  </si>
  <si>
    <t>41.4437</t>
  </si>
  <si>
    <t xml:space="preserve">Norwick Street </t>
  </si>
  <si>
    <t>34.1111</t>
  </si>
  <si>
    <t>-117.543</t>
  </si>
  <si>
    <t>Clarksdale</t>
  </si>
  <si>
    <t>600 block of Ritchie Street</t>
  </si>
  <si>
    <t>34.1999</t>
  </si>
  <si>
    <t>-90.5533</t>
  </si>
  <si>
    <t>37 Scruggs Street</t>
  </si>
  <si>
    <t>35.0498</t>
  </si>
  <si>
    <t>-85.2835</t>
  </si>
  <si>
    <t>100 Geneva Avenue</t>
  </si>
  <si>
    <t>35.7412</t>
  </si>
  <si>
    <t>-95.3707</t>
  </si>
  <si>
    <t>5731 St. Joe Road</t>
  </si>
  <si>
    <t>41.1328</t>
  </si>
  <si>
    <t>-85.1003</t>
  </si>
  <si>
    <t>Starkville</t>
  </si>
  <si>
    <t>33.4525</t>
  </si>
  <si>
    <t>-88.8175</t>
  </si>
  <si>
    <t>200 Yale Avenue</t>
  </si>
  <si>
    <t>39.7706</t>
  </si>
  <si>
    <t>-84.2175</t>
  </si>
  <si>
    <t>Fort Valley</t>
  </si>
  <si>
    <t>400 Troutman Avenue</t>
  </si>
  <si>
    <t>32.5522</t>
  </si>
  <si>
    <t>-83.8799</t>
  </si>
  <si>
    <t>35th and Girard Ave. North</t>
  </si>
  <si>
    <t>44.9395</t>
  </si>
  <si>
    <t>-93.2971</t>
  </si>
  <si>
    <t>40.3259</t>
  </si>
  <si>
    <t>-78.9148</t>
  </si>
  <si>
    <t>2800 Dr. Martin Luther King Street</t>
  </si>
  <si>
    <t>39.8065</t>
  </si>
  <si>
    <t>-86.1721</t>
  </si>
  <si>
    <t>Norcross</t>
  </si>
  <si>
    <t>5565 Buford Highway</t>
  </si>
  <si>
    <t>33.9435</t>
  </si>
  <si>
    <t>-84.2056</t>
  </si>
  <si>
    <t>Knight Drive and Brook Manor Drive</t>
  </si>
  <si>
    <t>36.239</t>
  </si>
  <si>
    <t>-86.8026</t>
  </si>
  <si>
    <t>Johnson County</t>
  </si>
  <si>
    <t>County Road 25 West</t>
  </si>
  <si>
    <t>39.4402</t>
  </si>
  <si>
    <t>-86.1065</t>
  </si>
  <si>
    <t>I-96</t>
  </si>
  <si>
    <t>42.3793</t>
  </si>
  <si>
    <t>-83.1907</t>
  </si>
  <si>
    <t>1100 block of South Sprague</t>
  </si>
  <si>
    <t>47.2505</t>
  </si>
  <si>
    <t>100 block of 46th Pl NE</t>
  </si>
  <si>
    <t>38.8787</t>
  </si>
  <si>
    <t>-76.9352</t>
  </si>
  <si>
    <t>Garland Avenue</t>
  </si>
  <si>
    <t>37.5745</t>
  </si>
  <si>
    <t>-77.4337</t>
  </si>
  <si>
    <t>6400 Mineral Bay</t>
  </si>
  <si>
    <t>29.4757</t>
  </si>
  <si>
    <t>-98.3637</t>
  </si>
  <si>
    <t>200 E. Young St</t>
  </si>
  <si>
    <t>-95.9933</t>
  </si>
  <si>
    <t>9515 Shoreland Lane</t>
  </si>
  <si>
    <t>39.8009</t>
  </si>
  <si>
    <t>-85.9984</t>
  </si>
  <si>
    <t>534 Sheridan St</t>
  </si>
  <si>
    <t>40.3558</t>
  </si>
  <si>
    <t>-78.941</t>
  </si>
  <si>
    <t>38th and Rural</t>
  </si>
  <si>
    <t>39.8253</t>
  </si>
  <si>
    <t>-86.1219</t>
  </si>
  <si>
    <t>Columbus State University</t>
  </si>
  <si>
    <t>32.5022</t>
  </si>
  <si>
    <t>-84.9416</t>
  </si>
  <si>
    <t>5000 South Marshfield Avenue</t>
  </si>
  <si>
    <t>41.8026</t>
  </si>
  <si>
    <t>-87.6661</t>
  </si>
  <si>
    <t>Owens Cross Roads</t>
  </si>
  <si>
    <t>Sutton Road</t>
  </si>
  <si>
    <t>34.66</t>
  </si>
  <si>
    <t>-86.4901</t>
  </si>
  <si>
    <t>19 Covey Lane</t>
  </si>
  <si>
    <t>36.0145</t>
  </si>
  <si>
    <t>-79.7972</t>
  </si>
  <si>
    <t>700 E Possum Rd</t>
  </si>
  <si>
    <t>39.8723</t>
  </si>
  <si>
    <t>-83.8024</t>
  </si>
  <si>
    <t>Bamberg County</t>
  </si>
  <si>
    <t>Voorhees Rd</t>
  </si>
  <si>
    <t>33.2779</t>
  </si>
  <si>
    <t>-81.113</t>
  </si>
  <si>
    <t>3rd Street NE</t>
  </si>
  <si>
    <t>45.0755</t>
  </si>
  <si>
    <t>-93.2648</t>
  </si>
  <si>
    <t>885 Gates Ave.</t>
  </si>
  <si>
    <t>-73.9306</t>
  </si>
  <si>
    <t xml:space="preserve">Tucks and Mulberry Church Road </t>
  </si>
  <si>
    <t>35.2391</t>
  </si>
  <si>
    <t>-80.9196</t>
  </si>
  <si>
    <t>21st Street and Post Road</t>
  </si>
  <si>
    <t>39.7967</t>
  </si>
  <si>
    <t>-86.0094</t>
  </si>
  <si>
    <t>3900 block of Audubon Road</t>
  </si>
  <si>
    <t>32.3297</t>
  </si>
  <si>
    <t>-86.2903</t>
  </si>
  <si>
    <t>Westchase Village Lane</t>
  </si>
  <si>
    <t>33.9547</t>
  </si>
  <si>
    <t>-84.25</t>
  </si>
  <si>
    <t>Berrien Springs</t>
  </si>
  <si>
    <t>41.9486</t>
  </si>
  <si>
    <t>-86.3537</t>
  </si>
  <si>
    <t>4707 Everhart Rd.</t>
  </si>
  <si>
    <t>27.7201</t>
  </si>
  <si>
    <t>-97.381</t>
  </si>
  <si>
    <t>1710 North Las Palmas Avenue</t>
  </si>
  <si>
    <t>34.102</t>
  </si>
  <si>
    <t>-118.336</t>
  </si>
  <si>
    <t>1300 Stuart Street</t>
  </si>
  <si>
    <t>38.3704</t>
  </si>
  <si>
    <t>-81.6566</t>
  </si>
  <si>
    <t>2200 block of South Milam Street</t>
  </si>
  <si>
    <t>35.1897</t>
  </si>
  <si>
    <t>Hawes and Arthur</t>
  </si>
  <si>
    <t>-119.815</t>
  </si>
  <si>
    <t xml:space="preserve">1800 Lewis Street </t>
  </si>
  <si>
    <t>36.1596</t>
  </si>
  <si>
    <t>-115.125</t>
  </si>
  <si>
    <t>Pickaway County</t>
  </si>
  <si>
    <t>11000 Darby Creek Road</t>
  </si>
  <si>
    <t>39.7917</t>
  </si>
  <si>
    <t>-83.1701</t>
  </si>
  <si>
    <t>3000 block of Kline Road</t>
  </si>
  <si>
    <t>30.2965</t>
  </si>
  <si>
    <t>-81.5573</t>
  </si>
  <si>
    <t xml:space="preserve">N. Las Palmas and Hollywood </t>
  </si>
  <si>
    <t>34.1016</t>
  </si>
  <si>
    <t>700 block of Catalpa Street</t>
  </si>
  <si>
    <t>34.2018</t>
  </si>
  <si>
    <t>-90.591</t>
  </si>
  <si>
    <t>600 block of Lamont St NW</t>
  </si>
  <si>
    <t>38.9313</t>
  </si>
  <si>
    <t>-77.0214</t>
  </si>
  <si>
    <t>Northwest 32nd Ave</t>
  </si>
  <si>
    <t>25.9672</t>
  </si>
  <si>
    <t>-80.2544</t>
  </si>
  <si>
    <t>Hartville Street</t>
  </si>
  <si>
    <t>39.9973</t>
  </si>
  <si>
    <t>-75.1198</t>
  </si>
  <si>
    <t>47.3274</t>
  </si>
  <si>
    <t>-102.058</t>
  </si>
  <si>
    <t>1600 block of Wallace Street</t>
  </si>
  <si>
    <t>39.9654</t>
  </si>
  <si>
    <t>-75.1643</t>
  </si>
  <si>
    <t>-81.6613</t>
  </si>
  <si>
    <t xml:space="preserve">Boston Avenue </t>
  </si>
  <si>
    <t>32.6939</t>
  </si>
  <si>
    <t>-117.119</t>
  </si>
  <si>
    <t>S. 54th Street near Pine Street</t>
  </si>
  <si>
    <t>39.9454</t>
  </si>
  <si>
    <t>-75.164</t>
  </si>
  <si>
    <t>4900 block of Old York Road</t>
  </si>
  <si>
    <t>40.0276</t>
  </si>
  <si>
    <t>-75.1464</t>
  </si>
  <si>
    <t>Jacks Creek</t>
  </si>
  <si>
    <t>140 Tenn. 22A South</t>
  </si>
  <si>
    <t>35.4742</t>
  </si>
  <si>
    <t>-88.5209</t>
  </si>
  <si>
    <t xml:space="preserve">63rd Street </t>
  </si>
  <si>
    <t>32.7104</t>
  </si>
  <si>
    <t>-117.063</t>
  </si>
  <si>
    <t>Donaldson Avenue</t>
  </si>
  <si>
    <t>29.4644</t>
  </si>
  <si>
    <t>-98.5446</t>
  </si>
  <si>
    <t>Waite Park</t>
  </si>
  <si>
    <t>29 3rd Street NE</t>
  </si>
  <si>
    <t>45.5588</t>
  </si>
  <si>
    <t>-94.2122</t>
  </si>
  <si>
    <t>Billy Loop</t>
  </si>
  <si>
    <t>35.6669</t>
  </si>
  <si>
    <t>-77.4198</t>
  </si>
  <si>
    <t xml:space="preserve">5100 South Marshfield Avenue </t>
  </si>
  <si>
    <t>41.8007</t>
  </si>
  <si>
    <t>West 151st Street</t>
  </si>
  <si>
    <t>41.4595</t>
  </si>
  <si>
    <t>-81.8028</t>
  </si>
  <si>
    <t>1300 block of Clinton Street</t>
  </si>
  <si>
    <t>42.8751</t>
  </si>
  <si>
    <t>-78.8278</t>
  </si>
  <si>
    <t>3500 block of Wharton Street</t>
  </si>
  <si>
    <t>39.9384</t>
  </si>
  <si>
    <t>-75.2003</t>
  </si>
  <si>
    <t>Dusty Lane</t>
  </si>
  <si>
    <t>35.6704</t>
  </si>
  <si>
    <t>-77.4197</t>
  </si>
  <si>
    <t>East Paulding Drive at Highway 120-E</t>
  </si>
  <si>
    <t>33.9347</t>
  </si>
  <si>
    <t>-84.7237</t>
  </si>
  <si>
    <t xml:space="preserve">Pages Lane and Burton Avenue </t>
  </si>
  <si>
    <t>30.7022</t>
  </si>
  <si>
    <t>-88.1074</t>
  </si>
  <si>
    <t>200 Buena Vista Pike</t>
  </si>
  <si>
    <t>1700 Crain Hwy.</t>
  </si>
  <si>
    <t>39.1446</t>
  </si>
  <si>
    <t>-76.6316</t>
  </si>
  <si>
    <t>100 block of East Louther Street</t>
  </si>
  <si>
    <t>40.2028</t>
  </si>
  <si>
    <t>-77.1865</t>
  </si>
  <si>
    <t>Crozat and St. Louis</t>
  </si>
  <si>
    <t>29.9597</t>
  </si>
  <si>
    <t>-90.0711</t>
  </si>
  <si>
    <t>100 block of Adams Avenue</t>
  </si>
  <si>
    <t>34.1961</t>
  </si>
  <si>
    <t>-90.5784</t>
  </si>
  <si>
    <t>48.166</t>
  </si>
  <si>
    <t>-103.643</t>
  </si>
  <si>
    <t>N. 37th St. and W. Lancaster Ave</t>
  </si>
  <si>
    <t>43.1098</t>
  </si>
  <si>
    <t>-87.9589</t>
  </si>
  <si>
    <t xml:space="preserve">Clay Hall, Eastern Kentucky University </t>
  </si>
  <si>
    <t>37.7422</t>
  </si>
  <si>
    <t>-84.2972</t>
  </si>
  <si>
    <t>West Lee Street</t>
  </si>
  <si>
    <t>35.3804</t>
  </si>
  <si>
    <t>-77.9819</t>
  </si>
  <si>
    <t xml:space="preserve"> 7100 South Peoria Street</t>
  </si>
  <si>
    <t>41.7652</t>
  </si>
  <si>
    <t>-87.6469</t>
  </si>
  <si>
    <t xml:space="preserve">Milburn Street </t>
  </si>
  <si>
    <t>36.0599</t>
  </si>
  <si>
    <t>Mountainside</t>
  </si>
  <si>
    <t>New Providence Road</t>
  </si>
  <si>
    <t>40.6749</t>
  </si>
  <si>
    <t>-74.3624</t>
  </si>
  <si>
    <t>45th Street and Ellison Avenue</t>
  </si>
  <si>
    <t>41.309</t>
  </si>
  <si>
    <t>-96.1113</t>
  </si>
  <si>
    <t>Pyle Avenue and Bermuda Road</t>
  </si>
  <si>
    <t>36.0066</t>
  </si>
  <si>
    <t>-115.155</t>
  </si>
  <si>
    <t>19.6165</t>
  </si>
  <si>
    <t>-155.948</t>
  </si>
  <si>
    <t xml:space="preserve">Martin Luther King Boulevard </t>
  </si>
  <si>
    <t>29.2133</t>
  </si>
  <si>
    <t>-81.0313</t>
  </si>
  <si>
    <t>Landmark Center Boulevard</t>
  </si>
  <si>
    <t>36.0533</t>
  </si>
  <si>
    <t>-79.895</t>
  </si>
  <si>
    <t>49 Church St</t>
  </si>
  <si>
    <t>44.4788</t>
  </si>
  <si>
    <t>-73.2128</t>
  </si>
  <si>
    <t xml:space="preserve">Parkway Village </t>
  </si>
  <si>
    <t>35.1145</t>
  </si>
  <si>
    <t>-89.9942</t>
  </si>
  <si>
    <t>5200 Terry Ave.</t>
  </si>
  <si>
    <t>38.6727</t>
  </si>
  <si>
    <t>-90.2609</t>
  </si>
  <si>
    <t>Wytheville</t>
  </si>
  <si>
    <t>Rose Hill road</t>
  </si>
  <si>
    <t>36.9722</t>
  </si>
  <si>
    <t>-81.1313</t>
  </si>
  <si>
    <t>169 Mill Street</t>
  </si>
  <si>
    <t>-73.9323</t>
  </si>
  <si>
    <t>Federal Court in the Club III development</t>
  </si>
  <si>
    <t>39.4928</t>
  </si>
  <si>
    <t>-74.5597</t>
  </si>
  <si>
    <t>3501 Northwest 22nd Avenue</t>
  </si>
  <si>
    <t>25.8087</t>
  </si>
  <si>
    <t>-80.2317</t>
  </si>
  <si>
    <t>Darlington County</t>
  </si>
  <si>
    <t xml:space="preserve">Mimosa Drive </t>
  </si>
  <si>
    <t>34.452</t>
  </si>
  <si>
    <t>-80.0514</t>
  </si>
  <si>
    <t xml:space="preserve">1500 Burton Street </t>
  </si>
  <si>
    <t>35.2458</t>
  </si>
  <si>
    <t>-80.8437</t>
  </si>
  <si>
    <t>5900 block of Limoges Drive</t>
  </si>
  <si>
    <t>38.9648</t>
  </si>
  <si>
    <t>-92.2477</t>
  </si>
  <si>
    <t>Benicia</t>
  </si>
  <si>
    <t>Interstate 780</t>
  </si>
  <si>
    <t>38.0654</t>
  </si>
  <si>
    <t>-122.167</t>
  </si>
  <si>
    <t>Hull Street and Warrick Road</t>
  </si>
  <si>
    <t>37.4926</t>
  </si>
  <si>
    <t>-77.4883</t>
  </si>
  <si>
    <t>North 35th Street and Avenue I</t>
  </si>
  <si>
    <t>27.4585</t>
  </si>
  <si>
    <t>-80.3601</t>
  </si>
  <si>
    <t>33.5752</t>
  </si>
  <si>
    <t>-83.8434</t>
  </si>
  <si>
    <t>Wooster</t>
  </si>
  <si>
    <t>Schellin Park</t>
  </si>
  <si>
    <t>40.7943</t>
  </si>
  <si>
    <t>-81.934</t>
  </si>
  <si>
    <t>Fig and General Ogden streets</t>
  </si>
  <si>
    <t>-90.1226</t>
  </si>
  <si>
    <t>334 Wilkins St</t>
  </si>
  <si>
    <t>43.1786</t>
  </si>
  <si>
    <t>-77.6012</t>
  </si>
  <si>
    <t>201 North Shackleford Road</t>
  </si>
  <si>
    <t>34.7578</t>
  </si>
  <si>
    <t>-92.3938</t>
  </si>
  <si>
    <t>2300 block of Hartford St SE</t>
  </si>
  <si>
    <t>38.8543</t>
  </si>
  <si>
    <t>-76.973</t>
  </si>
  <si>
    <t>100 Hamlet Lane</t>
  </si>
  <si>
    <t>-76.346</t>
  </si>
  <si>
    <t>8300 South Colfax Avenue</t>
  </si>
  <si>
    <t>-87.5616</t>
  </si>
  <si>
    <t>3900 block of MLK Jr Ave SW</t>
  </si>
  <si>
    <t>-77.0084</t>
  </si>
  <si>
    <t>-113.302</t>
  </si>
  <si>
    <t>2800 Charles Court Northwest</t>
  </si>
  <si>
    <t>44.0462</t>
  </si>
  <si>
    <t>-92.5035</t>
  </si>
  <si>
    <t>275 E. Capitol Drive</t>
  </si>
  <si>
    <t>43.0892</t>
  </si>
  <si>
    <t>-87.9092</t>
  </si>
  <si>
    <t>Elkridge</t>
  </si>
  <si>
    <t>6600 Pirch Way</t>
  </si>
  <si>
    <t>39.1875</t>
  </si>
  <si>
    <t>-76.79</t>
  </si>
  <si>
    <t>771 Canal Street</t>
  </si>
  <si>
    <t>42.9977</t>
  </si>
  <si>
    <t>-71.4665</t>
  </si>
  <si>
    <t>Powellsville</t>
  </si>
  <si>
    <t>US13 and NC42</t>
  </si>
  <si>
    <t>36.2257</t>
  </si>
  <si>
    <t>-76.933</t>
  </si>
  <si>
    <t>Sicklerville</t>
  </si>
  <si>
    <t>1550 New Brooklyn Erial Rd</t>
  </si>
  <si>
    <t>-74.9987</t>
  </si>
  <si>
    <t>1700 Jackson Ferry Road</t>
  </si>
  <si>
    <t>32.4066</t>
  </si>
  <si>
    <t>-86.3059</t>
  </si>
  <si>
    <t>Yarbrough and Montana</t>
  </si>
  <si>
    <t>31.798</t>
  </si>
  <si>
    <t>-106.332</t>
  </si>
  <si>
    <t>North Wilkesboro</t>
  </si>
  <si>
    <t>1408 Pads Rd</t>
  </si>
  <si>
    <t>36.1681</t>
  </si>
  <si>
    <t>-81.2167</t>
  </si>
  <si>
    <t>32 Harrison Street</t>
  </si>
  <si>
    <t>-75.9595</t>
  </si>
  <si>
    <t>4100 Cheshire Court</t>
  </si>
  <si>
    <t>36.1656</t>
  </si>
  <si>
    <t>-80.3217</t>
  </si>
  <si>
    <t>4500 West Market Street</t>
  </si>
  <si>
    <t>38.2642</t>
  </si>
  <si>
    <t>-85.8221</t>
  </si>
  <si>
    <t>5400 NW 69th Dr</t>
  </si>
  <si>
    <t>29.705</t>
  </si>
  <si>
    <t>-82.417</t>
  </si>
  <si>
    <t>West Frankfort</t>
  </si>
  <si>
    <t>1945 Old Marion Road</t>
  </si>
  <si>
    <t>37.889</t>
  </si>
  <si>
    <t>-88.9019</t>
  </si>
  <si>
    <t>5125 Norris Dr</t>
  </si>
  <si>
    <t>39.8204</t>
  </si>
  <si>
    <t>-84.205</t>
  </si>
  <si>
    <t>110 Matthews Station Street</t>
  </si>
  <si>
    <t>35.1171</t>
  </si>
  <si>
    <t>-80.7206</t>
  </si>
  <si>
    <t>Calle Calmado and Calle Contento</t>
  </si>
  <si>
    <t>32.3495</t>
  </si>
  <si>
    <t>-106.814</t>
  </si>
  <si>
    <t>1411 E 31 St</t>
  </si>
  <si>
    <t>37.7995</t>
  </si>
  <si>
    <t>7600 Roosevelt Blvd</t>
  </si>
  <si>
    <t>40.0509</t>
  </si>
  <si>
    <t>-75.0515</t>
  </si>
  <si>
    <t>Cuyahoga Falls</t>
  </si>
  <si>
    <t>1300 block of Ritchie St</t>
  </si>
  <si>
    <t>41.1228</t>
  </si>
  <si>
    <t>-81.4803</t>
  </si>
  <si>
    <t xml:space="preserve">600 Aqua Vista Drive </t>
  </si>
  <si>
    <t>36.9696</t>
  </si>
  <si>
    <t>-76.4103</t>
  </si>
  <si>
    <t>601 East Saint Johns Avenue</t>
  </si>
  <si>
    <t>30.3335</t>
  </si>
  <si>
    <t>-97.7058</t>
  </si>
  <si>
    <t>Sewell</t>
  </si>
  <si>
    <t>272 Pitman Downer Rd</t>
  </si>
  <si>
    <t>39.7195</t>
  </si>
  <si>
    <t>-75.0853</t>
  </si>
  <si>
    <t>32.2162</t>
  </si>
  <si>
    <t>-110.971</t>
  </si>
  <si>
    <t>86th Street and College Avenue</t>
  </si>
  <si>
    <t>39.9126</t>
  </si>
  <si>
    <t>-86.1458</t>
  </si>
  <si>
    <t>11300 South Forest Avenue</t>
  </si>
  <si>
    <t>Mission</t>
  </si>
  <si>
    <t>43.3067</t>
  </si>
  <si>
    <t>-100.581</t>
  </si>
  <si>
    <t xml:space="preserve">Interstate 580 near Lakeshore and Park </t>
  </si>
  <si>
    <t>37.8091</t>
  </si>
  <si>
    <t>-122.243</t>
  </si>
  <si>
    <t>600 Stephens Lane</t>
  </si>
  <si>
    <t>37.4712</t>
  </si>
  <si>
    <t>-75.8484</t>
  </si>
  <si>
    <t>Massillon</t>
  </si>
  <si>
    <t>300 block of Fairlawn Ave SW</t>
  </si>
  <si>
    <t>40.7915</t>
  </si>
  <si>
    <t>-81.4611</t>
  </si>
  <si>
    <t>Belaire Place and Natural Bridge</t>
  </si>
  <si>
    <t>38.6966</t>
  </si>
  <si>
    <t>-90.2867</t>
  </si>
  <si>
    <t>Lincoln Way</t>
  </si>
  <si>
    <t>40.5671</t>
  </si>
  <si>
    <t>-80.0181</t>
  </si>
  <si>
    <t>300 Walker Ave.</t>
  </si>
  <si>
    <t>36.831</t>
  </si>
  <si>
    <t>10100 South State Street</t>
  </si>
  <si>
    <t>-87.6237</t>
  </si>
  <si>
    <t>2600 N. Martin Luther King</t>
  </si>
  <si>
    <t>35.4965</t>
  </si>
  <si>
    <t>-97.4763</t>
  </si>
  <si>
    <t xml:space="preserve"> 2900 Marysville Boulevard</t>
  </si>
  <si>
    <t>7401 Goodwin Rd.</t>
  </si>
  <si>
    <t>35.0302</t>
  </si>
  <si>
    <t>-85.1555</t>
  </si>
  <si>
    <t>1100 block of McDowell Road</t>
  </si>
  <si>
    <t>-90.2334</t>
  </si>
  <si>
    <t>Georgetown Road and West 47th Street</t>
  </si>
  <si>
    <t>39.8417</t>
  </si>
  <si>
    <t>-86.2417</t>
  </si>
  <si>
    <t>9300 Jutland Court</t>
  </si>
  <si>
    <t>39.923</t>
  </si>
  <si>
    <t>-86.0708</t>
  </si>
  <si>
    <t xml:space="preserve">2400 East 74th Street </t>
  </si>
  <si>
    <t>41.7609</t>
  </si>
  <si>
    <t>-87.5664</t>
  </si>
  <si>
    <t xml:space="preserve">Elm Street and Bellview Avenue </t>
  </si>
  <si>
    <t>31.4473</t>
  </si>
  <si>
    <t>-83.502</t>
  </si>
  <si>
    <t>State Street</t>
  </si>
  <si>
    <t>40.2698</t>
  </si>
  <si>
    <t>-76.8704</t>
  </si>
  <si>
    <t>Oaklawn Avenue and Interstate 77</t>
  </si>
  <si>
    <t>35.2729</t>
  </si>
  <si>
    <t>-80.8269</t>
  </si>
  <si>
    <t>Metro Diner on West Davis Street and North Hampton Road</t>
  </si>
  <si>
    <t>32.7715</t>
  </si>
  <si>
    <t>-96.8565</t>
  </si>
  <si>
    <t>5902 Ayers St.</t>
  </si>
  <si>
    <t>27.7238</t>
  </si>
  <si>
    <t>-97.4345</t>
  </si>
  <si>
    <t>900 block of St. Dunstans Rd</t>
  </si>
  <si>
    <t>39.36</t>
  </si>
  <si>
    <t>-76.6018</t>
  </si>
  <si>
    <t>700 Adams Avenue near Howland Street</t>
  </si>
  <si>
    <t>40.0093</t>
  </si>
  <si>
    <t>-75.1032</t>
  </si>
  <si>
    <t>Kettering Avenue and Newman Lane</t>
  </si>
  <si>
    <t>42.6566</t>
  </si>
  <si>
    <t>-83.2614</t>
  </si>
  <si>
    <t>8248 Crenshaw Boulevard</t>
  </si>
  <si>
    <t>-118.33</t>
  </si>
  <si>
    <t>500 block of Evergreen St</t>
  </si>
  <si>
    <t>-76.6593</t>
  </si>
  <si>
    <t xml:space="preserve">982 St. Andrews Drive </t>
  </si>
  <si>
    <t>34.1657</t>
  </si>
  <si>
    <t>-77.9068</t>
  </si>
  <si>
    <t>Pleasant Hill</t>
  </si>
  <si>
    <t>900 Santa Lucia Drive</t>
  </si>
  <si>
    <t>37.9638</t>
  </si>
  <si>
    <t>-122.059</t>
  </si>
  <si>
    <t>1719 South Linden Road</t>
  </si>
  <si>
    <t>34.212</t>
  </si>
  <si>
    <t>-92.0144</t>
  </si>
  <si>
    <t>Monroeville</t>
  </si>
  <si>
    <t>3900 block of William Penn Highway between Duff and Stroschein roads</t>
  </si>
  <si>
    <t>40.4212</t>
  </si>
  <si>
    <t>-79.7881</t>
  </si>
  <si>
    <t>1300 E. 18th Street</t>
  </si>
  <si>
    <t>38.284</t>
  </si>
  <si>
    <t>1408 Piedmont Cutoff Hwy</t>
  </si>
  <si>
    <t>-85.9572</t>
  </si>
  <si>
    <t>Club Drive and Pleasant Hill</t>
  </si>
  <si>
    <t>33.9411</t>
  </si>
  <si>
    <t>-84.1225</t>
  </si>
  <si>
    <t>Tara Hills</t>
  </si>
  <si>
    <t>2600 Cornelius Drive</t>
  </si>
  <si>
    <t>8400 South Kingston Avenue</t>
  </si>
  <si>
    <t>41.742</t>
  </si>
  <si>
    <t>-87.5625</t>
  </si>
  <si>
    <t>1100 Georgia Avenue</t>
  </si>
  <si>
    <t>36.4447</t>
  </si>
  <si>
    <t>-77.6456</t>
  </si>
  <si>
    <t>2500 East 84th Street</t>
  </si>
  <si>
    <t>41.7427</t>
  </si>
  <si>
    <t>-87.5637</t>
  </si>
  <si>
    <t>1800 Adams Avenue</t>
  </si>
  <si>
    <t>43.0326</t>
  </si>
  <si>
    <t>-83.7032</t>
  </si>
  <si>
    <t>Hartsville</t>
  </si>
  <si>
    <t>34.3874</t>
  </si>
  <si>
    <t>-80.0814</t>
  </si>
  <si>
    <t xml:space="preserve">615 Raleigh Road </t>
  </si>
  <si>
    <t>36.3086</t>
  </si>
  <si>
    <t>-78.4089</t>
  </si>
  <si>
    <t xml:space="preserve">110 Pinecrest Circle </t>
  </si>
  <si>
    <t>32.2581</t>
  </si>
  <si>
    <t>-80.8881</t>
  </si>
  <si>
    <t>140 Adams St.</t>
  </si>
  <si>
    <t>42.47</t>
  </si>
  <si>
    <t>-70.9447</t>
  </si>
  <si>
    <t>North Highland Avenue</t>
  </si>
  <si>
    <t>40.4704</t>
  </si>
  <si>
    <t>-79.9207</t>
  </si>
  <si>
    <t>3rd Avenue West and Princeton Parkway</t>
  </si>
  <si>
    <t>33.5053</t>
  </si>
  <si>
    <t>-86.8491</t>
  </si>
  <si>
    <t>3600 Huntlee Drive</t>
  </si>
  <si>
    <t>29.9171</t>
  </si>
  <si>
    <t>-90.0046</t>
  </si>
  <si>
    <t>2200 Valleywood Drive SE</t>
  </si>
  <si>
    <t>42.9232</t>
  </si>
  <si>
    <t>-85.5867</t>
  </si>
  <si>
    <t>12260 W. Sunrise Blvd.</t>
  </si>
  <si>
    <t>26.1456</t>
  </si>
  <si>
    <t>-80.314</t>
  </si>
  <si>
    <t>Knight Road and Winchester</t>
  </si>
  <si>
    <t>35.0512</t>
  </si>
  <si>
    <t>-89.9108</t>
  </si>
  <si>
    <t>Russell Braden Road</t>
  </si>
  <si>
    <t>33.5662</t>
  </si>
  <si>
    <t>-83.9279</t>
  </si>
  <si>
    <t>Starlight Drive</t>
  </si>
  <si>
    <t>42.6715</t>
  </si>
  <si>
    <t>-83.3182</t>
  </si>
  <si>
    <t>Jimmy Drive</t>
  </si>
  <si>
    <t>39.2825</t>
  </si>
  <si>
    <t>-75.5941</t>
  </si>
  <si>
    <t>42.3336</t>
  </si>
  <si>
    <t>-71.2041</t>
  </si>
  <si>
    <t>Route 4</t>
  </si>
  <si>
    <t>40.9182</t>
  </si>
  <si>
    <t>-74.131</t>
  </si>
  <si>
    <t>800 Ninth Avenue Southwest</t>
  </si>
  <si>
    <t>43.6585</t>
  </si>
  <si>
    <t>-92.9836</t>
  </si>
  <si>
    <t>2100 block of Garrison Blvd</t>
  </si>
  <si>
    <t>-76.675</t>
  </si>
  <si>
    <t>Frayser Boulevard and University Street</t>
  </si>
  <si>
    <t>-89.9898</t>
  </si>
  <si>
    <t>1500 Whisnant Street</t>
  </si>
  <si>
    <t>35.2463</t>
  </si>
  <si>
    <t xml:space="preserve">Edgestone Circle near Brahms </t>
  </si>
  <si>
    <t>3215 Old Brompton Circle</t>
  </si>
  <si>
    <t>35.0618</t>
  </si>
  <si>
    <t>-89.8584</t>
  </si>
  <si>
    <t>1900 block of North Dequincy Street</t>
  </si>
  <si>
    <t>39.7925</t>
  </si>
  <si>
    <t>-86.0881</t>
  </si>
  <si>
    <t>1437 N. Webster Ave.</t>
  </si>
  <si>
    <t>28.0635</t>
  </si>
  <si>
    <t>-81.9695</t>
  </si>
  <si>
    <t xml:space="preserve">2856 Mercer University Drive </t>
  </si>
  <si>
    <t>-83.6714</t>
  </si>
  <si>
    <t>1200 block of Perry Street</t>
  </si>
  <si>
    <t>39.7205</t>
  </si>
  <si>
    <t>-86.138</t>
  </si>
  <si>
    <t>1598 54th Ave. N.</t>
  </si>
  <si>
    <t>27.821</t>
  </si>
  <si>
    <t>-82.655</t>
  </si>
  <si>
    <t>Gateway Shopping Center</t>
  </si>
  <si>
    <t>39.2998</t>
  </si>
  <si>
    <t>-75.6047</t>
  </si>
  <si>
    <t>137 South Main St.</t>
  </si>
  <si>
    <t>41.9419</t>
  </si>
  <si>
    <t>-71.2845</t>
  </si>
  <si>
    <t>Maple and Harvey Avenues</t>
  </si>
  <si>
    <t>39.1426</t>
  </si>
  <si>
    <t>-84.498</t>
  </si>
  <si>
    <t>Fifth Avenue North</t>
  </si>
  <si>
    <t>26.153</t>
  </si>
  <si>
    <t>-81.7952</t>
  </si>
  <si>
    <t>3810 Fifth Street East</t>
  </si>
  <si>
    <t>27.466</t>
  </si>
  <si>
    <t>-82.559</t>
  </si>
  <si>
    <t>1201 Experiment Farm Rd</t>
  </si>
  <si>
    <t>40.0571</t>
  </si>
  <si>
    <t>-84.2406</t>
  </si>
  <si>
    <t xml:space="preserve"> 700 Truman Ave.</t>
  </si>
  <si>
    <t>30.4531</t>
  </si>
  <si>
    <t>-87.2532</t>
  </si>
  <si>
    <t>400 Southgate Circle</t>
  </si>
  <si>
    <t>41.6315</t>
  </si>
  <si>
    <t>-83.6496</t>
  </si>
  <si>
    <t xml:space="preserve">5400 Nannie Helen Burroughs Avenue NE </t>
  </si>
  <si>
    <t>38.8984</t>
  </si>
  <si>
    <t>-76.9225</t>
  </si>
  <si>
    <t>5425 NW 69th Drive</t>
  </si>
  <si>
    <t>29.7185</t>
  </si>
  <si>
    <t>-82.4007</t>
  </si>
  <si>
    <t>2400 Garden Drive</t>
  </si>
  <si>
    <t>-84.9561</t>
  </si>
  <si>
    <t>1800 block of Woodberry Ct</t>
  </si>
  <si>
    <t>34.1914</t>
  </si>
  <si>
    <t>-84.4792</t>
  </si>
  <si>
    <t xml:space="preserve">600 block of Ivy Avenue </t>
  </si>
  <si>
    <t>36.9706</t>
  </si>
  <si>
    <t>-76.4088</t>
  </si>
  <si>
    <t>6th and Madison Streets</t>
  </si>
  <si>
    <t>-75.5564</t>
  </si>
  <si>
    <t>42.1031</t>
  </si>
  <si>
    <t>Miller Avenue</t>
  </si>
  <si>
    <t>37.5633</t>
  </si>
  <si>
    <t>-77.4353</t>
  </si>
  <si>
    <t>17 Smith St.</t>
  </si>
  <si>
    <t>42.3335</t>
  </si>
  <si>
    <t>41.6305</t>
  </si>
  <si>
    <t>-72.2445</t>
  </si>
  <si>
    <t>7200 block of Chef Menteur Highway</t>
  </si>
  <si>
    <t>30.0117</t>
  </si>
  <si>
    <t>-90.0033</t>
  </si>
  <si>
    <t>55 Cinnamon Fern Circle</t>
  </si>
  <si>
    <t>33.5816</t>
  </si>
  <si>
    <t>-83.9434</t>
  </si>
  <si>
    <t>2100 block of Constance Dr</t>
  </si>
  <si>
    <t>29.8766</t>
  </si>
  <si>
    <t>-90.1248</t>
  </si>
  <si>
    <t>4415 S. King Drive</t>
  </si>
  <si>
    <t>41.8143</t>
  </si>
  <si>
    <t>-87.6164</t>
  </si>
  <si>
    <t>Owasso</t>
  </si>
  <si>
    <t>200 block of W 17th St</t>
  </si>
  <si>
    <t>36.2836</t>
  </si>
  <si>
    <t>-95.8552</t>
  </si>
  <si>
    <t>Joliet</t>
  </si>
  <si>
    <t>300 Herkimer Street</t>
  </si>
  <si>
    <t>41.5301</t>
  </si>
  <si>
    <t>-88.0737</t>
  </si>
  <si>
    <t>400 block of Creekside Drive, just off Apollo Road</t>
  </si>
  <si>
    <t>Markham</t>
  </si>
  <si>
    <t>3200 W 161st St</t>
  </si>
  <si>
    <t>Maquoketa</t>
  </si>
  <si>
    <t>200 West Grove</t>
  </si>
  <si>
    <t>42.0738</t>
  </si>
  <si>
    <t>-90.6667</t>
  </si>
  <si>
    <t xml:space="preserve">Petal Drive </t>
  </si>
  <si>
    <t>32.6913</t>
  </si>
  <si>
    <t>-117.064</t>
  </si>
  <si>
    <t>600 Carolina Beach Ave. N.</t>
  </si>
  <si>
    <t>34.0405</t>
  </si>
  <si>
    <t>-77.8894</t>
  </si>
  <si>
    <t xml:space="preserve">2600 block of Delray Road </t>
  </si>
  <si>
    <t>32.316</t>
  </si>
  <si>
    <t>-86.2911</t>
  </si>
  <si>
    <t>4400 block of North Detroit Avenue</t>
  </si>
  <si>
    <t>36.2182</t>
  </si>
  <si>
    <t>-95.992</t>
  </si>
  <si>
    <t>45.8779</t>
  </si>
  <si>
    <t>Henry Lawton Road</t>
  </si>
  <si>
    <t>32.4858</t>
  </si>
  <si>
    <t>-80.9625</t>
  </si>
  <si>
    <t>Westerly</t>
  </si>
  <si>
    <t>41.385</t>
  </si>
  <si>
    <t>-71.8282</t>
  </si>
  <si>
    <t xml:space="preserve">San Fernando Road </t>
  </si>
  <si>
    <t>34.336</t>
  </si>
  <si>
    <t>-118.517</t>
  </si>
  <si>
    <t>24000 Cloverlawn</t>
  </si>
  <si>
    <t>42.4693</t>
  </si>
  <si>
    <t>-83.1885</t>
  </si>
  <si>
    <t>Franklin Ave. and Alley 7</t>
  </si>
  <si>
    <t>39.2282</t>
  </si>
  <si>
    <t>1950 Hard Road</t>
  </si>
  <si>
    <t>40.1174</t>
  </si>
  <si>
    <t>-83.0682</t>
  </si>
  <si>
    <t>10th Street and Jones Court NW</t>
  </si>
  <si>
    <t>40.8076</t>
  </si>
  <si>
    <t>-81.38</t>
  </si>
  <si>
    <t>South Ward street</t>
  </si>
  <si>
    <t>40.7572</t>
  </si>
  <si>
    <t>-74.1823</t>
  </si>
  <si>
    <t>1900 Barks Street</t>
  </si>
  <si>
    <t>43.0074</t>
  </si>
  <si>
    <t>-83.6608</t>
  </si>
  <si>
    <t>1600 Shaftesbury Road</t>
  </si>
  <si>
    <t>-84.2403</t>
  </si>
  <si>
    <t>3400 El Dorado Way</t>
  </si>
  <si>
    <t>42.4572</t>
  </si>
  <si>
    <t>-96.402</t>
  </si>
  <si>
    <t xml:space="preserve">South Haskins Avenue </t>
  </si>
  <si>
    <t>33.8894</t>
  </si>
  <si>
    <t>3500 W. 16th St</t>
  </si>
  <si>
    <t>39.7878</t>
  </si>
  <si>
    <t>-86.2186</t>
  </si>
  <si>
    <t>Upper Darby</t>
  </si>
  <si>
    <t>39.956</t>
  </si>
  <si>
    <t>-75.25</t>
  </si>
  <si>
    <t>38th Street and Sixth Avenue</t>
  </si>
  <si>
    <t>32.4988</t>
  </si>
  <si>
    <t>-84.9848</t>
  </si>
  <si>
    <t xml:space="preserve"> 5800 North 2nd Street</t>
  </si>
  <si>
    <t>-75.1247</t>
  </si>
  <si>
    <t>506 West St.</t>
  </si>
  <si>
    <t>30.8322</t>
  </si>
  <si>
    <t>2929 W. Thunderbird Rd</t>
  </si>
  <si>
    <t>33.6095</t>
  </si>
  <si>
    <t>-112.121</t>
  </si>
  <si>
    <t>1000 West Wilson Avenue</t>
  </si>
  <si>
    <t>29.6922</t>
  </si>
  <si>
    <t>-95.2008</t>
  </si>
  <si>
    <t>1300 South Chestnut Avenue</t>
  </si>
  <si>
    <t>44.5023</t>
  </si>
  <si>
    <t>-88.0325</t>
  </si>
  <si>
    <t>Bailey Street</t>
  </si>
  <si>
    <t>39.9234</t>
  </si>
  <si>
    <t>-75.1909</t>
  </si>
  <si>
    <t>6000 Beachview Drive</t>
  </si>
  <si>
    <t>-86.2649</t>
  </si>
  <si>
    <t>1500 East Brundage Lane</t>
  </si>
  <si>
    <t>35.3541</t>
  </si>
  <si>
    <t>-118.983</t>
  </si>
  <si>
    <t>East Broad and North Broad streets</t>
  </si>
  <si>
    <t>40.6675</t>
  </si>
  <si>
    <t>-74.2154</t>
  </si>
  <si>
    <t>22nd Street and Tasker Street</t>
  </si>
  <si>
    <t>39.9322</t>
  </si>
  <si>
    <t>-75.1814</t>
  </si>
  <si>
    <t>3600 Marvin Street</t>
  </si>
  <si>
    <t>43.0479</t>
  </si>
  <si>
    <t>-83.7</t>
  </si>
  <si>
    <t>4900 Little Oak Lane</t>
  </si>
  <si>
    <t>38.6563</t>
  </si>
  <si>
    <t>-121.348</t>
  </si>
  <si>
    <t>2000 block of Dinwiddie Avenue</t>
  </si>
  <si>
    <t>37.5106</t>
  </si>
  <si>
    <t>-77.4445</t>
  </si>
  <si>
    <t>E. Ann Street</t>
  </si>
  <si>
    <t>-75.1109</t>
  </si>
  <si>
    <t>Glenn Street at West Main Street</t>
  </si>
  <si>
    <t>34.9388</t>
  </si>
  <si>
    <t>-81.0468</t>
  </si>
  <si>
    <t>13900 Clarksville Pike</t>
  </si>
  <si>
    <t>39.1674</t>
  </si>
  <si>
    <t>-76.9716</t>
  </si>
  <si>
    <t>112 Pinehurst Ave.</t>
  </si>
  <si>
    <t>41.8401</t>
  </si>
  <si>
    <t>-71.4319</t>
  </si>
  <si>
    <t>N. 26th Street near W. Thompson Street</t>
  </si>
  <si>
    <t>39.9735</t>
  </si>
  <si>
    <t>Smokehead Shop at 53rd and Slide</t>
  </si>
  <si>
    <t>33.4132</t>
  </si>
  <si>
    <t>-101.933</t>
  </si>
  <si>
    <t>Riverwell Circle</t>
  </si>
  <si>
    <t>29.6827</t>
  </si>
  <si>
    <t>-95.6282</t>
  </si>
  <si>
    <t>2400 West 63rd Street</t>
  </si>
  <si>
    <t>41.7793</t>
  </si>
  <si>
    <t>-87.6843</t>
  </si>
  <si>
    <t>-78.4762</t>
  </si>
  <si>
    <t>3003 Victory Dr</t>
  </si>
  <si>
    <t>-84.9598</t>
  </si>
  <si>
    <t xml:space="preserve">3003 Victory Drive </t>
  </si>
  <si>
    <t>5900 Bromley Avenue</t>
  </si>
  <si>
    <t>37.7672</t>
  </si>
  <si>
    <t xml:space="preserve">Boulder and Tropicana </t>
  </si>
  <si>
    <t>36.1008</t>
  </si>
  <si>
    <t>-115.051</t>
  </si>
  <si>
    <t>Jamestown</t>
  </si>
  <si>
    <t>1011 E. Second St</t>
  </si>
  <si>
    <t>42.1082</t>
  </si>
  <si>
    <t>-79.2218</t>
  </si>
  <si>
    <t xml:space="preserve">1100 Fifth Avenue North </t>
  </si>
  <si>
    <t>36.1743</t>
  </si>
  <si>
    <t>1400 block of W. Mount Houston Road</t>
  </si>
  <si>
    <t>29.8977</t>
  </si>
  <si>
    <t>-95.447</t>
  </si>
  <si>
    <t>600 block Lafayette Street</t>
  </si>
  <si>
    <t>27.5309</t>
  </si>
  <si>
    <t>-99.5015</t>
  </si>
  <si>
    <t>50 Park Ave S</t>
  </si>
  <si>
    <t>45.5529</t>
  </si>
  <si>
    <t>-94.2085</t>
  </si>
  <si>
    <t>11000 Terminal Access Rd</t>
  </si>
  <si>
    <t>26.4889</t>
  </si>
  <si>
    <t>-81.7035</t>
  </si>
  <si>
    <t>Versailles Road near Alexandria Drive</t>
  </si>
  <si>
    <t>38.051</t>
  </si>
  <si>
    <t>-84.5525</t>
  </si>
  <si>
    <t>78th and Kingston</t>
  </si>
  <si>
    <t>41.7536</t>
  </si>
  <si>
    <t>-87.5626</t>
  </si>
  <si>
    <t xml:space="preserve">Coleridge Street </t>
  </si>
  <si>
    <t>37.7434</t>
  </si>
  <si>
    <t xml:space="preserve">East Grace Avenue </t>
  </si>
  <si>
    <t>47.6831</t>
  </si>
  <si>
    <t>-117.359</t>
  </si>
  <si>
    <t xml:space="preserve">N. Corneila Avenue </t>
  </si>
  <si>
    <t>36.7842</t>
  </si>
  <si>
    <t>-119.88</t>
  </si>
  <si>
    <t>Mount Vernon Avenue</t>
  </si>
  <si>
    <t>44.3282</t>
  </si>
  <si>
    <t>-69.7811</t>
  </si>
  <si>
    <t>Regal and Susan</t>
  </si>
  <si>
    <t>-95.246</t>
  </si>
  <si>
    <t>Trumann</t>
  </si>
  <si>
    <t>300 Oak Street</t>
  </si>
  <si>
    <t>35.6775</t>
  </si>
  <si>
    <t>-90.5129</t>
  </si>
  <si>
    <t>38.0356</t>
  </si>
  <si>
    <t>-84.3872</t>
  </si>
  <si>
    <t>5th and Bellaire</t>
  </si>
  <si>
    <t>35.8709</t>
  </si>
  <si>
    <t>-95.5225</t>
  </si>
  <si>
    <t>Hastings</t>
  </si>
  <si>
    <t>Interstate 35E and Cliff Road</t>
  </si>
  <si>
    <t>44.7443</t>
  </si>
  <si>
    <t>-92.8514</t>
  </si>
  <si>
    <t>86th Street North and Highway 169</t>
  </si>
  <si>
    <t>36.2758</t>
  </si>
  <si>
    <t>-95.8483</t>
  </si>
  <si>
    <t>S. Fifth Street</t>
  </si>
  <si>
    <t>40.7096</t>
  </si>
  <si>
    <t>1521 Countryside Drive</t>
  </si>
  <si>
    <t>36.1273</t>
  </si>
  <si>
    <t>-79.7665</t>
  </si>
  <si>
    <t>7100 Terminal Dr</t>
  </si>
  <si>
    <t>35.3953</t>
  </si>
  <si>
    <t>-97.5966</t>
  </si>
  <si>
    <t>Senoia</t>
  </si>
  <si>
    <t xml:space="preserve">Joy Springs Drive </t>
  </si>
  <si>
    <t>33.2524</t>
  </si>
  <si>
    <t>-84.57</t>
  </si>
  <si>
    <t>15815 South Haskins Avenue</t>
  </si>
  <si>
    <t>33.8874</t>
  </si>
  <si>
    <t>32.512</t>
  </si>
  <si>
    <t>-92.069</t>
  </si>
  <si>
    <t>5200 block of Brookwood Road</t>
  </si>
  <si>
    <t>39.295</t>
  </si>
  <si>
    <t>-76.7012</t>
  </si>
  <si>
    <t xml:space="preserve">300 block of Wilson St. </t>
  </si>
  <si>
    <t>-92.0999</t>
  </si>
  <si>
    <t>9800 Airport Blvd</t>
  </si>
  <si>
    <t>29.5217</t>
  </si>
  <si>
    <t>-98.4767</t>
  </si>
  <si>
    <t>North Ogden</t>
  </si>
  <si>
    <t xml:space="preserve">2650 North </t>
  </si>
  <si>
    <t>41.3074</t>
  </si>
  <si>
    <t>-111.94</t>
  </si>
  <si>
    <t>8400 South Bennett Avenue</t>
  </si>
  <si>
    <t>-87.5783</t>
  </si>
  <si>
    <t xml:space="preserve">Lincoln Street </t>
  </si>
  <si>
    <t>-84.9645</t>
  </si>
  <si>
    <t>2700 S. Utica Ave</t>
  </si>
  <si>
    <t>36.0603</t>
  </si>
  <si>
    <t>-95.9661</t>
  </si>
  <si>
    <t>1700 block of 32nd Place North</t>
  </si>
  <si>
    <t>33.5418</t>
  </si>
  <si>
    <t>-86.8017</t>
  </si>
  <si>
    <t>Gaines Ave. and North Hall St.</t>
  </si>
  <si>
    <t>35.9295</t>
  </si>
  <si>
    <t>-79.9651</t>
  </si>
  <si>
    <t>5100 Lexington Avenue</t>
  </si>
  <si>
    <t>38.6759</t>
  </si>
  <si>
    <t>16000 block of Highway 55</t>
  </si>
  <si>
    <t>33.0932</t>
  </si>
  <si>
    <t>-86.5206</t>
  </si>
  <si>
    <t xml:space="preserve">1477 Boone Station Drive </t>
  </si>
  <si>
    <t>36.0766</t>
  </si>
  <si>
    <t>-79.4957</t>
  </si>
  <si>
    <t>Napa</t>
  </si>
  <si>
    <t xml:space="preserve">Hoff Road </t>
  </si>
  <si>
    <t>38.2975</t>
  </si>
  <si>
    <t>-122.287</t>
  </si>
  <si>
    <t>40.6789</t>
  </si>
  <si>
    <t>-74.357</t>
  </si>
  <si>
    <t>40.8181</t>
  </si>
  <si>
    <t>-96.7109</t>
  </si>
  <si>
    <t>North Flower Street</t>
  </si>
  <si>
    <t>4900 Fontana Way</t>
  </si>
  <si>
    <t>6500 Grant Street</t>
  </si>
  <si>
    <t>26.018</t>
  </si>
  <si>
    <t>-80.219</t>
  </si>
  <si>
    <t>Cleveland Avenue and South Dorgenois Street</t>
  </si>
  <si>
    <t>-90.0868</t>
  </si>
  <si>
    <t>1500 Brooke Park Drive</t>
  </si>
  <si>
    <t>41.7289</t>
  </si>
  <si>
    <t>-83.5806</t>
  </si>
  <si>
    <t>487 East Columbus Ave.</t>
  </si>
  <si>
    <t>42.0901</t>
  </si>
  <si>
    <t>-72.5811</t>
  </si>
  <si>
    <t>271 Westfield Ave.</t>
  </si>
  <si>
    <t>40.6668</t>
  </si>
  <si>
    <t>-74.226</t>
  </si>
  <si>
    <t>45.1942</t>
  </si>
  <si>
    <t>-93.182</t>
  </si>
  <si>
    <t xml:space="preserve">2850 SW Roxbury Street </t>
  </si>
  <si>
    <t>Georgetown Road and 56th Street</t>
  </si>
  <si>
    <t>39.8533</t>
  </si>
  <si>
    <t>-86.2401</t>
  </si>
  <si>
    <t xml:space="preserve">3600 block of Thomas Drive </t>
  </si>
  <si>
    <t>29.5951</t>
  </si>
  <si>
    <t>-90.6706</t>
  </si>
  <si>
    <t>30.1895</t>
  </si>
  <si>
    <t>-92.0273</t>
  </si>
  <si>
    <t>East 65th Avenue</t>
  </si>
  <si>
    <t>61.1619</t>
  </si>
  <si>
    <t>-149.812</t>
  </si>
  <si>
    <t>Homer</t>
  </si>
  <si>
    <t xml:space="preserve">East End Road </t>
  </si>
  <si>
    <t>59.7174</t>
  </si>
  <si>
    <t>-151.311</t>
  </si>
  <si>
    <t>Kent State University</t>
  </si>
  <si>
    <t>850 University Esplanade</t>
  </si>
  <si>
    <t>41.1536</t>
  </si>
  <si>
    <t>-81.3499</t>
  </si>
  <si>
    <t xml:space="preserve">9 Mary Ann Street </t>
  </si>
  <si>
    <t>33.3648</t>
  </si>
  <si>
    <t>-84.7893</t>
  </si>
  <si>
    <t>2000 block of Wilder Street</t>
  </si>
  <si>
    <t>-75.1776</t>
  </si>
  <si>
    <t>4500 block of 5th Avenue</t>
  </si>
  <si>
    <t>30.2018</t>
  </si>
  <si>
    <t>-93.1892</t>
  </si>
  <si>
    <t>Cudahy</t>
  </si>
  <si>
    <t>42.9465</t>
  </si>
  <si>
    <t>-87.8635</t>
  </si>
  <si>
    <t>Glen Dale Street, apt. 30-A</t>
  </si>
  <si>
    <t>35.596</t>
  </si>
  <si>
    <t>-77.3895</t>
  </si>
  <si>
    <t>2815 Manitou Avenue</t>
  </si>
  <si>
    <t>34.0722</t>
  </si>
  <si>
    <t>-118.213</t>
  </si>
  <si>
    <t xml:space="preserve">2900 Riverside Drive </t>
  </si>
  <si>
    <t>26.2662</t>
  </si>
  <si>
    <t>-80.2354</t>
  </si>
  <si>
    <t>Gillett Street</t>
  </si>
  <si>
    <t>41.7703</t>
  </si>
  <si>
    <t>-72.6995</t>
  </si>
  <si>
    <t>1200 East 17th Street</t>
  </si>
  <si>
    <t>41.6009</t>
  </si>
  <si>
    <t>-93.5915</t>
  </si>
  <si>
    <t>Poolâ€™s Grocery in the 1700 block of South First Street</t>
  </si>
  <si>
    <t>-97.3469</t>
  </si>
  <si>
    <t>Willis Road and Blackstock Road</t>
  </si>
  <si>
    <t>34.9327</t>
  </si>
  <si>
    <t>-82.0022</t>
  </si>
  <si>
    <t>Flushing Avenue</t>
  </si>
  <si>
    <t>2400 block of Alex Kornman Boulevard</t>
  </si>
  <si>
    <t>29.8644</t>
  </si>
  <si>
    <t>-90.076</t>
  </si>
  <si>
    <t>861 N. Eighth St</t>
  </si>
  <si>
    <t>40.6144</t>
  </si>
  <si>
    <t>-75.4792</t>
  </si>
  <si>
    <t>Little Caesarâ€™s on Broadway</t>
  </si>
  <si>
    <t>First and South Park streets</t>
  </si>
  <si>
    <t>40.6494</t>
  </si>
  <si>
    <t>-74.1854</t>
  </si>
  <si>
    <t>Seven Mile and Chalmers</t>
  </si>
  <si>
    <t>42.4351</t>
  </si>
  <si>
    <t>-82.9753</t>
  </si>
  <si>
    <t>100 block of Northeast 63rd Street</t>
  </si>
  <si>
    <t>25.8335</t>
  </si>
  <si>
    <t>-80.1941</t>
  </si>
  <si>
    <t>2600 Little Mountain Creek Road</t>
  </si>
  <si>
    <t>-78.6488</t>
  </si>
  <si>
    <t xml:space="preserve">N. Backer Avenue </t>
  </si>
  <si>
    <t>36.8085</t>
  </si>
  <si>
    <t>-119.742</t>
  </si>
  <si>
    <t>1 Jeff Fuqua Blvd.</t>
  </si>
  <si>
    <t>Sweetwater Drive</t>
  </si>
  <si>
    <t>33.945</t>
  </si>
  <si>
    <t>-84.1193</t>
  </si>
  <si>
    <t xml:space="preserve">99 Clay Street </t>
  </si>
  <si>
    <t>36.6703</t>
  </si>
  <si>
    <t>704 South Military Trail</t>
  </si>
  <si>
    <t>26.6669</t>
  </si>
  <si>
    <t>5700 Midway Park</t>
  </si>
  <si>
    <t>41.8891</t>
  </si>
  <si>
    <t>-87.7688</t>
  </si>
  <si>
    <t xml:space="preserve">Seventh and Dryades streets </t>
  </si>
  <si>
    <t>29.9323</t>
  </si>
  <si>
    <t>-90.09</t>
  </si>
  <si>
    <t xml:space="preserve">East Wellington Avenue </t>
  </si>
  <si>
    <t>33.7563</t>
  </si>
  <si>
    <t>-117.84</t>
  </si>
  <si>
    <t>Lake Station</t>
  </si>
  <si>
    <t>4301 Central Ave</t>
  </si>
  <si>
    <t>41.5744</t>
  </si>
  <si>
    <t>-87.2316</t>
  </si>
  <si>
    <t>Murray</t>
  </si>
  <si>
    <t xml:space="preserve">1421 North 16th Street </t>
  </si>
  <si>
    <t>36.6252</t>
  </si>
  <si>
    <t>-88.3461</t>
  </si>
  <si>
    <t>Ruggles Place</t>
  </si>
  <si>
    <t>38.224</t>
  </si>
  <si>
    <t>-85.7667</t>
  </si>
  <si>
    <t>Auburn Street</t>
  </si>
  <si>
    <t>35.3979</t>
  </si>
  <si>
    <t>-118.935</t>
  </si>
  <si>
    <t>3505 Sunnycrest Ave.</t>
  </si>
  <si>
    <t>-79.7479</t>
  </si>
  <si>
    <t xml:space="preserve">Washington and South Saratoga </t>
  </si>
  <si>
    <t>29.9351</t>
  </si>
  <si>
    <t>-90.0891</t>
  </si>
  <si>
    <t>E. Highland</t>
  </si>
  <si>
    <t>35.8209</t>
  </si>
  <si>
    <t>-90.6294</t>
  </si>
  <si>
    <t xml:space="preserve">North 35th Street </t>
  </si>
  <si>
    <t>30.4587</t>
  </si>
  <si>
    <t>Pinellas County</t>
  </si>
  <si>
    <t>1596 54th Avenue North</t>
  </si>
  <si>
    <t>27.8211</t>
  </si>
  <si>
    <t>-82.6545</t>
  </si>
  <si>
    <t xml:space="preserve">4000 block of Hollygrove </t>
  </si>
  <si>
    <t>29.9734</t>
  </si>
  <si>
    <t>1400 Montrose Street</t>
  </si>
  <si>
    <t>518 S. Martin Luther King Blvd</t>
  </si>
  <si>
    <t>29.2002</t>
  </si>
  <si>
    <t>-81.0247</t>
  </si>
  <si>
    <t>5265 S. John Young Parkway</t>
  </si>
  <si>
    <t>28.4861</t>
  </si>
  <si>
    <t>-81.4173</t>
  </si>
  <si>
    <t>Lawrence Township</t>
  </si>
  <si>
    <t>Cedarville Road</t>
  </si>
  <si>
    <t>39.3562</t>
  </si>
  <si>
    <t>-75.122</t>
  </si>
  <si>
    <t xml:space="preserve">Howard Street </t>
  </si>
  <si>
    <t>37.9524</t>
  </si>
  <si>
    <t>3600 block of Eagle</t>
  </si>
  <si>
    <t>-90.1173</t>
  </si>
  <si>
    <t>900 North Pulaski Road</t>
  </si>
  <si>
    <t>41.8977</t>
  </si>
  <si>
    <t>-87.7262</t>
  </si>
  <si>
    <t>1819 Douglas Ave</t>
  </si>
  <si>
    <t>42.7439</t>
  </si>
  <si>
    <t>-87.7962</t>
  </si>
  <si>
    <t>114 Cheryse Drive</t>
  </si>
  <si>
    <t>33.904</t>
  </si>
  <si>
    <t>-81.3271</t>
  </si>
  <si>
    <t>intersection of Cedar and Holly Streets</t>
  </si>
  <si>
    <t>40.9566</t>
  </si>
  <si>
    <t>-75.9693</t>
  </si>
  <si>
    <t>Narloch and Findley</t>
  </si>
  <si>
    <t>43.4481</t>
  </si>
  <si>
    <t>-83.9068</t>
  </si>
  <si>
    <t>Russellville</t>
  </si>
  <si>
    <t>921 W 9th St</t>
  </si>
  <si>
    <t>36.8342</t>
  </si>
  <si>
    <t>-86.9012</t>
  </si>
  <si>
    <t>Rincon</t>
  </si>
  <si>
    <t>Weisenbaker Rd</t>
  </si>
  <si>
    <t>32.2847</t>
  </si>
  <si>
    <t>-81.2248</t>
  </si>
  <si>
    <t>Motor Pool Road and Tank Destroyer Boulevard</t>
  </si>
  <si>
    <t>31.133</t>
  </si>
  <si>
    <t>-97.7944</t>
  </si>
  <si>
    <t>Gloucester St</t>
  </si>
  <si>
    <t>40.2904</t>
  </si>
  <si>
    <t>-76.8134</t>
  </si>
  <si>
    <t>260 Blythe Island Drive</t>
  </si>
  <si>
    <t>31.1722</t>
  </si>
  <si>
    <t>-81.5364</t>
  </si>
  <si>
    <t>Sheridan Avenue</t>
  </si>
  <si>
    <t>40.9221</t>
  </si>
  <si>
    <t>-73.818</t>
  </si>
  <si>
    <t>West 130th Street and St. Nicholas Avenue</t>
  </si>
  <si>
    <t>40.8138</t>
  </si>
  <si>
    <t>-73.9499</t>
  </si>
  <si>
    <t>Broadway Avenue and Myrtle Street</t>
  </si>
  <si>
    <t>42.9883</t>
  </si>
  <si>
    <t>-85.6789</t>
  </si>
  <si>
    <t>12700 Parma Drive</t>
  </si>
  <si>
    <t>33.9564</t>
  </si>
  <si>
    <t>-116.486</t>
  </si>
  <si>
    <t>Seven Mile and Hayes</t>
  </si>
  <si>
    <t>42.4354</t>
  </si>
  <si>
    <t>Machesney Park</t>
  </si>
  <si>
    <t>Evans Avenue and Rogers Street</t>
  </si>
  <si>
    <t>-89.0488</t>
  </si>
  <si>
    <t>15300 Morang</t>
  </si>
  <si>
    <t>42.4289</t>
  </si>
  <si>
    <t>-82.9568</t>
  </si>
  <si>
    <t>Greene County</t>
  </si>
  <si>
    <t>3905 Snapps Ferry Road</t>
  </si>
  <si>
    <t>36.2113</t>
  </si>
  <si>
    <t>-82.7693</t>
  </si>
  <si>
    <t xml:space="preserve">Shellmacher Avenue </t>
  </si>
  <si>
    <t>35.3249</t>
  </si>
  <si>
    <t>Dorchester County law enforcement center</t>
  </si>
  <si>
    <t>33.168</t>
  </si>
  <si>
    <t>-80.5438</t>
  </si>
  <si>
    <t>37.9399</t>
  </si>
  <si>
    <t>East 28th Street and Claymont Street</t>
  </si>
  <si>
    <t>-75.5259</t>
  </si>
  <si>
    <t>3303 Isler St.</t>
  </si>
  <si>
    <t>36.0436</t>
  </si>
  <si>
    <t>Sulphur Springs</t>
  </si>
  <si>
    <t xml:space="preserve"> 8112 N. Mulberry St</t>
  </si>
  <si>
    <t>28.022</t>
  </si>
  <si>
    <t>-82.4437</t>
  </si>
  <si>
    <t>Kivett Drive</t>
  </si>
  <si>
    <t>35.957</t>
  </si>
  <si>
    <t>-79.9318</t>
  </si>
  <si>
    <t>9100 Stebbing Way</t>
  </si>
  <si>
    <t>39.1308</t>
  </si>
  <si>
    <t>-76.8283</t>
  </si>
  <si>
    <t>800 block of Frederick Street</t>
  </si>
  <si>
    <t>44.0266</t>
  </si>
  <si>
    <t>-88.5406</t>
  </si>
  <si>
    <t>Oxon Hill</t>
  </si>
  <si>
    <t>600 Audrey Lane</t>
  </si>
  <si>
    <t>38.8189</t>
  </si>
  <si>
    <t>3712 N. University St</t>
  </si>
  <si>
    <t>-89.6126</t>
  </si>
  <si>
    <t>Longs Pond Road</t>
  </si>
  <si>
    <t>33.9208</t>
  </si>
  <si>
    <t>-81.2898</t>
  </si>
  <si>
    <t>Coarsegold</t>
  </si>
  <si>
    <t xml:space="preserve">Konklin Road </t>
  </si>
  <si>
    <t>37.2569</t>
  </si>
  <si>
    <t>-119.698</t>
  </si>
  <si>
    <t>Camino Del Mar</t>
  </si>
  <si>
    <t>26.3372</t>
  </si>
  <si>
    <t>24680 Euclid Ave</t>
  </si>
  <si>
    <t>62nd Avenue North and 28th Street</t>
  </si>
  <si>
    <t>27.7975</t>
  </si>
  <si>
    <t>-82.7208</t>
  </si>
  <si>
    <t>400 Blowing Rock Road</t>
  </si>
  <si>
    <t>35.9185</t>
  </si>
  <si>
    <t>-81.5245</t>
  </si>
  <si>
    <t>100 Lake Street</t>
  </si>
  <si>
    <t>41.0553</t>
  </si>
  <si>
    <t>-81.5333</t>
  </si>
  <si>
    <t xml:space="preserve">8100 block of Mulberry Street </t>
  </si>
  <si>
    <t>28.0183</t>
  </si>
  <si>
    <t>-82.4389</t>
  </si>
  <si>
    <t>1000 blk of Cedarcroft</t>
  </si>
  <si>
    <t>Edwardsville</t>
  </si>
  <si>
    <t xml:space="preserve">2 Prairie Drive </t>
  </si>
  <si>
    <t>38.8061</t>
  </si>
  <si>
    <t>-89.9991</t>
  </si>
  <si>
    <t>5575 Highway 90</t>
  </si>
  <si>
    <t>30.5751</t>
  </si>
  <si>
    <t>S State Street</t>
  </si>
  <si>
    <t>Lewisberry</t>
  </si>
  <si>
    <t>625 Pleasant View Road</t>
  </si>
  <si>
    <t>40.1646</t>
  </si>
  <si>
    <t>-76.8472</t>
  </si>
  <si>
    <t xml:space="preserve">421 S. Booker St. </t>
  </si>
  <si>
    <t>36.0703</t>
  </si>
  <si>
    <t>-79.767</t>
  </si>
  <si>
    <t>5501 R C Josh Birmingham Pkwy</t>
  </si>
  <si>
    <t>35.2235</t>
  </si>
  <si>
    <t>-80.9442</t>
  </si>
  <si>
    <t>Eighth and Pine Streets</t>
  </si>
  <si>
    <t>39.7409</t>
  </si>
  <si>
    <t>-75.5431</t>
  </si>
  <si>
    <t>Lawyers Road and Albemarle Road</t>
  </si>
  <si>
    <t>35.2032</t>
  </si>
  <si>
    <t>East Orange</t>
  </si>
  <si>
    <t>25 South Munn Ave</t>
  </si>
  <si>
    <t>40.758</t>
  </si>
  <si>
    <t xml:space="preserve">1300 Fort Johnson Road </t>
  </si>
  <si>
    <t>32.7213</t>
  </si>
  <si>
    <t>-79.9558</t>
  </si>
  <si>
    <t>First Ward neighborhood</t>
  </si>
  <si>
    <t>35.2448</t>
  </si>
  <si>
    <t>-80.8405</t>
  </si>
  <si>
    <t xml:space="preserve">Woodlawn Avenue </t>
  </si>
  <si>
    <t>32.8499</t>
  </si>
  <si>
    <t>-79.989</t>
  </si>
  <si>
    <t>Grandview Avenue</t>
  </si>
  <si>
    <t>40.6334</t>
  </si>
  <si>
    <t>-74.1652</t>
  </si>
  <si>
    <t>700 Highway 27 West</t>
  </si>
  <si>
    <t>35.4662</t>
  </si>
  <si>
    <t>-81.2673</t>
  </si>
  <si>
    <t>North Liberty</t>
  </si>
  <si>
    <t>13 Holiday Lodge</t>
  </si>
  <si>
    <t>41.7379</t>
  </si>
  <si>
    <t>-91.6054</t>
  </si>
  <si>
    <t>Chicago and Monticello Avenue</t>
  </si>
  <si>
    <t>-87.7175</t>
  </si>
  <si>
    <t>Bayard</t>
  </si>
  <si>
    <t>300 Stewart</t>
  </si>
  <si>
    <t>-108.133</t>
  </si>
  <si>
    <t>Near Langston Middle School</t>
  </si>
  <si>
    <t>38.6731</t>
  </si>
  <si>
    <t>-90.2709</t>
  </si>
  <si>
    <t>1833 Pennsylvania St</t>
  </si>
  <si>
    <t>41.5846</t>
  </si>
  <si>
    <t>-87.3331</t>
  </si>
  <si>
    <t xml:space="preserve">112 E. Sixth Street </t>
  </si>
  <si>
    <t>38.014</t>
  </si>
  <si>
    <t>-121.804</t>
  </si>
  <si>
    <t>1 Richard E Byrd Terminal Dr</t>
  </si>
  <si>
    <t>-77.3367</t>
  </si>
  <si>
    <t>Interstate Highway 37 and Nueces Bay Boulevard</t>
  </si>
  <si>
    <t>27.8037</t>
  </si>
  <si>
    <t>-97.4224</t>
  </si>
  <si>
    <t>1100 N. Battlefield Blvd.</t>
  </si>
  <si>
    <t>36.7593</t>
  </si>
  <si>
    <t>-76.25</t>
  </si>
  <si>
    <t>17th and Main streets</t>
  </si>
  <si>
    <t>34.7324</t>
  </si>
  <si>
    <t>-92.2734</t>
  </si>
  <si>
    <t>Studio 6 motel - no further details</t>
  </si>
  <si>
    <t>Arbor Ridge Apartments at 331 Parramatta in Spring</t>
  </si>
  <si>
    <t>Richard City</t>
  </si>
  <si>
    <t>34.9942</t>
  </si>
  <si>
    <t>-85.7212</t>
  </si>
  <si>
    <t>Hawes and Gilman</t>
  </si>
  <si>
    <t>37.7193</t>
  </si>
  <si>
    <t>-122.39</t>
  </si>
  <si>
    <t xml:space="preserve">3 Regency Circle </t>
  </si>
  <si>
    <t>34.6635</t>
  </si>
  <si>
    <t>-92.333</t>
  </si>
  <si>
    <t>29.671</t>
  </si>
  <si>
    <t>-95.277</t>
  </si>
  <si>
    <t>8008 Cedar Springs Rd</t>
  </si>
  <si>
    <t>32.841</t>
  </si>
  <si>
    <t>-96.8486</t>
  </si>
  <si>
    <t>3110 College Drive</t>
  </si>
  <si>
    <t>30.4188</t>
  </si>
  <si>
    <t>-91.1417</t>
  </si>
  <si>
    <t>1829 Penfield Court S</t>
  </si>
  <si>
    <t>39.9352</t>
  </si>
  <si>
    <t>-82.8991</t>
  </si>
  <si>
    <t>West Deptford</t>
  </si>
  <si>
    <t>39.7881</t>
  </si>
  <si>
    <t>-75.1784</t>
  </si>
  <si>
    <t>700 Rubel Avenue</t>
  </si>
  <si>
    <t>38.2434</t>
  </si>
  <si>
    <t>-85.7288</t>
  </si>
  <si>
    <t>30.2317</t>
  </si>
  <si>
    <t>-90.9054</t>
  </si>
  <si>
    <t xml:space="preserve">6400 South May </t>
  </si>
  <si>
    <t>41.7777</t>
  </si>
  <si>
    <t>-87.6536</t>
  </si>
  <si>
    <t>4300 North Drive</t>
  </si>
  <si>
    <t>39.3565</t>
  </si>
  <si>
    <t>-74.4671</t>
  </si>
  <si>
    <t>Morris Street and Moyamensing Avenue</t>
  </si>
  <si>
    <t>39.927</t>
  </si>
  <si>
    <t>-75.1512</t>
  </si>
  <si>
    <t>25801 Brookpark Road</t>
  </si>
  <si>
    <t>41.417</t>
  </si>
  <si>
    <t>-81.9087</t>
  </si>
  <si>
    <t>Guilderland</t>
  </si>
  <si>
    <t>42.6969</t>
  </si>
  <si>
    <t>-73.8969</t>
  </si>
  <si>
    <t>35.1819</t>
  </si>
  <si>
    <t>-83.38</t>
  </si>
  <si>
    <t>69th and Walnut</t>
  </si>
  <si>
    <t>39.9565</t>
  </si>
  <si>
    <t>-75.2578</t>
  </si>
  <si>
    <t xml:space="preserve">Blackstone and Ashlan </t>
  </si>
  <si>
    <t>36.7941</t>
  </si>
  <si>
    <t>400 block of West Goodall</t>
  </si>
  <si>
    <t>37.7359</t>
  </si>
  <si>
    <t>-88.9305</t>
  </si>
  <si>
    <t>3301 Pinewood Avenue</t>
  </si>
  <si>
    <t>35.0309</t>
  </si>
  <si>
    <t>-85.2521</t>
  </si>
  <si>
    <t>938 E. 129th St</t>
  </si>
  <si>
    <t>41.5316</t>
  </si>
  <si>
    <t>-81.5937</t>
  </si>
  <si>
    <t>200 Green Rose Road</t>
  </si>
  <si>
    <t>34.1498</t>
  </si>
  <si>
    <t>-80.9256</t>
  </si>
  <si>
    <t xml:space="preserve">Red Willow Avenue </t>
  </si>
  <si>
    <t>28.5827</t>
  </si>
  <si>
    <t>-81.4464</t>
  </si>
  <si>
    <t>Duquesne</t>
  </si>
  <si>
    <t>South 2nd and Grant Streets</t>
  </si>
  <si>
    <t>40.3732</t>
  </si>
  <si>
    <t>-79.847</t>
  </si>
  <si>
    <t>24 E. Judson Ave.</t>
  </si>
  <si>
    <t>41.0626</t>
  </si>
  <si>
    <t>-80.6599</t>
  </si>
  <si>
    <t>200 block of Center Street</t>
  </si>
  <si>
    <t>44.0485</t>
  </si>
  <si>
    <t>-91.6385</t>
  </si>
  <si>
    <t>Mobile (Prichard)</t>
  </si>
  <si>
    <t>418 John Ave</t>
  </si>
  <si>
    <t>30.734</t>
  </si>
  <si>
    <t>-88.0881</t>
  </si>
  <si>
    <t>1708 4th Ave SE</t>
  </si>
  <si>
    <t>41.9836</t>
  </si>
  <si>
    <t>-91.6461</t>
  </si>
  <si>
    <t>100 block of Hamilton Street</t>
  </si>
  <si>
    <t>39.987</t>
  </si>
  <si>
    <t>-76.7034</t>
  </si>
  <si>
    <t>1629 Hillside Village</t>
  </si>
  <si>
    <t>40.2783</t>
  </si>
  <si>
    <t>-76.8769</t>
  </si>
  <si>
    <t>3700 East 142nd Street</t>
  </si>
  <si>
    <t>41.4588</t>
  </si>
  <si>
    <t>-81.5833</t>
  </si>
  <si>
    <t>US 9W</t>
  </si>
  <si>
    <t>41.5012</t>
  </si>
  <si>
    <t>-74.0213</t>
  </si>
  <si>
    <t>1305 Black Partridge Lane</t>
  </si>
  <si>
    <t>41.4966</t>
  </si>
  <si>
    <t>-87.0405</t>
  </si>
  <si>
    <t>175 Parrott Ave</t>
  </si>
  <si>
    <t>-70.7585</t>
  </si>
  <si>
    <t>Bokoshe</t>
  </si>
  <si>
    <t>Buck Creek Road</t>
  </si>
  <si>
    <t>35.1672</t>
  </si>
  <si>
    <t>-94.6847</t>
  </si>
  <si>
    <t>5025 S. 116 St</t>
  </si>
  <si>
    <t>42.9523</t>
  </si>
  <si>
    <t>-88.058</t>
  </si>
  <si>
    <t>Tarrant</t>
  </si>
  <si>
    <t>50 Long St</t>
  </si>
  <si>
    <t>33.6038</t>
  </si>
  <si>
    <t>-86.7615</t>
  </si>
  <si>
    <t>400 North Austin Boulevard</t>
  </si>
  <si>
    <t>41.8876</t>
  </si>
  <si>
    <t>-87.7749</t>
  </si>
  <si>
    <t>Avenue De Lafayette</t>
  </si>
  <si>
    <t>42.3532</t>
  </si>
  <si>
    <t>-71.0607</t>
  </si>
  <si>
    <t>886 North Clinton Avenue</t>
  </si>
  <si>
    <t>43.1748</t>
  </si>
  <si>
    <t>-77.6132</t>
  </si>
  <si>
    <t>Vichy</t>
  </si>
  <si>
    <t>MO 68</t>
  </si>
  <si>
    <t>38.1185</t>
  </si>
  <si>
    <t>-91.7584</t>
  </si>
  <si>
    <t>Tucson (Oro Valley)</t>
  </si>
  <si>
    <t>12300 block of N Mt Bigelow Rd</t>
  </si>
  <si>
    <t>32.4296</t>
  </si>
  <si>
    <t>-110.962</t>
  </si>
  <si>
    <t>11th Street</t>
  </si>
  <si>
    <t>29.9639</t>
  </si>
  <si>
    <t>-94.0413</t>
  </si>
  <si>
    <t>Glen Park Drive and Elizabeth Street</t>
  </si>
  <si>
    <t>34.771</t>
  </si>
  <si>
    <t>-86.5927</t>
  </si>
  <si>
    <t>Westheimer and Grand Parkway</t>
  </si>
  <si>
    <t>29.7337</t>
  </si>
  <si>
    <t>-95.7729</t>
  </si>
  <si>
    <t>6960 Theodore Dawes Road</t>
  </si>
  <si>
    <t>30.5995</t>
  </si>
  <si>
    <t>-88.2637</t>
  </si>
  <si>
    <t>700 Carton Street</t>
  </si>
  <si>
    <t>43.0484</t>
  </si>
  <si>
    <t>-83.6938</t>
  </si>
  <si>
    <t>Donner Drive and Idaho Street</t>
  </si>
  <si>
    <t>29.9229</t>
  </si>
  <si>
    <t>-90.0347</t>
  </si>
  <si>
    <t xml:space="preserve">39th Avenue East </t>
  </si>
  <si>
    <t>47.6298</t>
  </si>
  <si>
    <t>-122.283</t>
  </si>
  <si>
    <t>Alafaya Trail and Research Parkway</t>
  </si>
  <si>
    <t>28.5878</t>
  </si>
  <si>
    <t>-81.2082</t>
  </si>
  <si>
    <t>1100 block of Cumberland Street.</t>
  </si>
  <si>
    <t>39.9902</t>
  </si>
  <si>
    <t>-75.1501</t>
  </si>
  <si>
    <t xml:space="preserve">2600 block of Flamingo Road </t>
  </si>
  <si>
    <t>26.1575</t>
  </si>
  <si>
    <t>-80.3144</t>
  </si>
  <si>
    <t xml:space="preserve">900 North Hollywood Street </t>
  </si>
  <si>
    <t>35.1603</t>
  </si>
  <si>
    <t>-89.9758</t>
  </si>
  <si>
    <t>Madison and Homestead</t>
  </si>
  <si>
    <t>-89.559</t>
  </si>
  <si>
    <t>46th Street North and Martin Luther King Junior Boulevard</t>
  </si>
  <si>
    <t>36.2205</t>
  </si>
  <si>
    <t>Daggett St</t>
  </si>
  <si>
    <t>41.2995</t>
  </si>
  <si>
    <t>-72.9364</t>
  </si>
  <si>
    <t xml:space="preserve">Dorothy Brown Street and Martin Luther King Jr. Drive </t>
  </si>
  <si>
    <t>36.0553</t>
  </si>
  <si>
    <t>-79.7839</t>
  </si>
  <si>
    <t xml:space="preserve">Super 8 Motel on North Chestnut Street </t>
  </si>
  <si>
    <t>38.8677</t>
  </si>
  <si>
    <t>-104.836</t>
  </si>
  <si>
    <t>Lyon Street and Prospect Avenue NE</t>
  </si>
  <si>
    <t>42.9674</t>
  </si>
  <si>
    <t>-85.6602</t>
  </si>
  <si>
    <t>1500 Lipton</t>
  </si>
  <si>
    <t>224 W. 3rd Street</t>
  </si>
  <si>
    <t>41.5225</t>
  </si>
  <si>
    <t>-90.576</t>
  </si>
  <si>
    <t>Tualatin</t>
  </si>
  <si>
    <t xml:space="preserve">Southwest Arikara Dr </t>
  </si>
  <si>
    <t>45.3632</t>
  </si>
  <si>
    <t>-122.776</t>
  </si>
  <si>
    <t>2522 Brown Street</t>
  </si>
  <si>
    <t>34.7276</t>
  </si>
  <si>
    <t>-92.311</t>
  </si>
  <si>
    <t>Reservoir Boulevard</t>
  </si>
  <si>
    <t>40.7326</t>
  </si>
  <si>
    <t>-89.6308</t>
  </si>
  <si>
    <t>6100 block of Doewood Drive</t>
  </si>
  <si>
    <t>-82.9541</t>
  </si>
  <si>
    <t>1714 Wellington Avenue</t>
  </si>
  <si>
    <t>39.792</t>
  </si>
  <si>
    <t>-86.0314</t>
  </si>
  <si>
    <t>4549 Raeford Road</t>
  </si>
  <si>
    <t>-78.9566</t>
  </si>
  <si>
    <t>America Street and South Street</t>
  </si>
  <si>
    <t>32.7932</t>
  </si>
  <si>
    <t>-79.9346</t>
  </si>
  <si>
    <t>1200 West Lawrence Avenue</t>
  </si>
  <si>
    <t>41.9692</t>
  </si>
  <si>
    <t>-87.6604</t>
  </si>
  <si>
    <t>2700 block of Lincoln</t>
  </si>
  <si>
    <t>39.9566</t>
  </si>
  <si>
    <t>-75.0946</t>
  </si>
  <si>
    <t>907 S. Birmingham St.</t>
  </si>
  <si>
    <t>35.2009</t>
  </si>
  <si>
    <t>-101.812</t>
  </si>
  <si>
    <t>W. Capitol Drive</t>
  </si>
  <si>
    <t>-87.9934</t>
  </si>
  <si>
    <t>2700 Gilmer Road</t>
  </si>
  <si>
    <t>32.537</t>
  </si>
  <si>
    <t>-94.789</t>
  </si>
  <si>
    <t>La Madeleine Restaurant, Grand Parkway just north of I-10</t>
  </si>
  <si>
    <t>29.7839</t>
  </si>
  <si>
    <t>-95.466</t>
  </si>
  <si>
    <t>2701 North Texas Street</t>
  </si>
  <si>
    <t>38.2766</t>
  </si>
  <si>
    <t xml:space="preserve">Highway 45 South </t>
  </si>
  <si>
    <t>33.8046</t>
  </si>
  <si>
    <t>-88.4698</t>
  </si>
  <si>
    <t>701 North Marine Blvd.</t>
  </si>
  <si>
    <t>34.7619</t>
  </si>
  <si>
    <t>-77.4145</t>
  </si>
  <si>
    <t>6 South Cocoa Blvd</t>
  </si>
  <si>
    <t>28.3568</t>
  </si>
  <si>
    <t>-80.7319</t>
  </si>
  <si>
    <t>Groveland Terrace</t>
  </si>
  <si>
    <t>26.3036</t>
  </si>
  <si>
    <t>-81.7343</t>
  </si>
  <si>
    <t>Maiden</t>
  </si>
  <si>
    <t xml:space="preserve">East Main Street </t>
  </si>
  <si>
    <t>35.5731</t>
  </si>
  <si>
    <t>-81.2045</t>
  </si>
  <si>
    <t>100 block of Spruance Road</t>
  </si>
  <si>
    <t>39.1691</t>
  </si>
  <si>
    <t>-75.5097</t>
  </si>
  <si>
    <t xml:space="preserve">South D Street </t>
  </si>
  <si>
    <t>36.2022</t>
  </si>
  <si>
    <t>Van Pelt Street and York Street</t>
  </si>
  <si>
    <t>39.9909</t>
  </si>
  <si>
    <t>-75.1675</t>
  </si>
  <si>
    <t xml:space="preserve">West Beaver Street </t>
  </si>
  <si>
    <t>30.3158</t>
  </si>
  <si>
    <t>-81.835</t>
  </si>
  <si>
    <t xml:space="preserve">Elm and South Harrison </t>
  </si>
  <si>
    <t>39.7412</t>
  </si>
  <si>
    <t>-75.5657</t>
  </si>
  <si>
    <t>Paschall Avenue near 53rd Street</t>
  </si>
  <si>
    <t>Pitt Street</t>
  </si>
  <si>
    <t>35.4712</t>
  </si>
  <si>
    <t>-77.4188</t>
  </si>
  <si>
    <t>Flagler County</t>
  </si>
  <si>
    <t xml:space="preserve">Interstate 295 </t>
  </si>
  <si>
    <t>29.4634</t>
  </si>
  <si>
    <t>-81.2543</t>
  </si>
  <si>
    <t>London Road</t>
  </si>
  <si>
    <t>35.5591</t>
  </si>
  <si>
    <t>-82.5338</t>
  </si>
  <si>
    <t>Brookshire Drive</t>
  </si>
  <si>
    <t>35.4743</t>
  </si>
  <si>
    <t>-76.8202</t>
  </si>
  <si>
    <t>Linwood</t>
  </si>
  <si>
    <t>10664 South N.C. Highway 150</t>
  </si>
  <si>
    <t>35.7647</t>
  </si>
  <si>
    <t>-80.3899</t>
  </si>
  <si>
    <t>Menomonee Falls</t>
  </si>
  <si>
    <t>N93 W 14575 Whittaker Way</t>
  </si>
  <si>
    <t>43.1881</t>
  </si>
  <si>
    <t>-88.0902</t>
  </si>
  <si>
    <t>N.C. 62 near Guilford County line</t>
  </si>
  <si>
    <t>-79.5633</t>
  </si>
  <si>
    <t>Fridley</t>
  </si>
  <si>
    <t>5667 University Ave</t>
  </si>
  <si>
    <t>45.0714</t>
  </si>
  <si>
    <t>-93.2632</t>
  </si>
  <si>
    <t>400 Shepherd Street NW</t>
  </si>
  <si>
    <t>38.9396</t>
  </si>
  <si>
    <t>-77.0181</t>
  </si>
  <si>
    <t>600 block of Florence Avenue</t>
  </si>
  <si>
    <t>-85.1485</t>
  </si>
  <si>
    <t>North Franklin Avenue</t>
  </si>
  <si>
    <t>55th and Western</t>
  </si>
  <si>
    <t>33.9924</t>
  </si>
  <si>
    <t xml:space="preserve">1100 block of South Sprague </t>
  </si>
  <si>
    <t>Elaine Road</t>
  </si>
  <si>
    <t>-82.8858</t>
  </si>
  <si>
    <t>Germantown Pike at Randolph Street</t>
  </si>
  <si>
    <t>-84.2293</t>
  </si>
  <si>
    <t xml:space="preserve">Lanai and Denali </t>
  </si>
  <si>
    <t>37.3213</t>
  </si>
  <si>
    <t>-121.83</t>
  </si>
  <si>
    <t xml:space="preserve"> 200 block of North Martin Luther King Boulevard</t>
  </si>
  <si>
    <t>39.3636</t>
  </si>
  <si>
    <t>-74.434</t>
  </si>
  <si>
    <t xml:space="preserve">Texaco on FM 2920 </t>
  </si>
  <si>
    <t>30.0972</t>
  </si>
  <si>
    <t>-95.6161</t>
  </si>
  <si>
    <t>31.3507</t>
  </si>
  <si>
    <t>-89.217</t>
  </si>
  <si>
    <t>Long Branch</t>
  </si>
  <si>
    <t>40.2976</t>
  </si>
  <si>
    <t>-73.9904</t>
  </si>
  <si>
    <t>Cheshunt Drive and Custer Circle</t>
  </si>
  <si>
    <t>28.6094</t>
  </si>
  <si>
    <t>-81.2438</t>
  </si>
  <si>
    <t>East 173rd Street and Manor Avenue</t>
  </si>
  <si>
    <t>40.8338</t>
  </si>
  <si>
    <t>-73.8774</t>
  </si>
  <si>
    <t>Diamond Shamrock In-and-Out on Boudreaux Road near Sharon Parkway</t>
  </si>
  <si>
    <t>First Community Credit Union inside an H-E-B store at 22224 Northwest Freeway near Barker Cypress</t>
  </si>
  <si>
    <t>Apalachicola</t>
  </si>
  <si>
    <t xml:space="preserve">277 Timothy Simmons Road </t>
  </si>
  <si>
    <t>29.7251</t>
  </si>
  <si>
    <t>-85.0028</t>
  </si>
  <si>
    <t>downtown</t>
  </si>
  <si>
    <t>1500 Kings Way</t>
  </si>
  <si>
    <t>40.1452</t>
  </si>
  <si>
    <t>-88.272</t>
  </si>
  <si>
    <t>West Haven</t>
  </si>
  <si>
    <t>345 Elm Street</t>
  </si>
  <si>
    <t>41.2752</t>
  </si>
  <si>
    <t>-72.9546</t>
  </si>
  <si>
    <t>Tama County</t>
  </si>
  <si>
    <t>Highway 63</t>
  </si>
  <si>
    <t>42.1739</t>
  </si>
  <si>
    <t>-92.5186</t>
  </si>
  <si>
    <t>582 Fredrick Road</t>
  </si>
  <si>
    <t>39.2729</t>
  </si>
  <si>
    <t>-76.7274</t>
  </si>
  <si>
    <t>800 Walden Avenue</t>
  </si>
  <si>
    <t>42.9059</t>
  </si>
  <si>
    <t>-78.8058</t>
  </si>
  <si>
    <t>Montana Street near Chew Avenue</t>
  </si>
  <si>
    <t>3800 SW 34th St.</t>
  </si>
  <si>
    <t>29.62</t>
  </si>
  <si>
    <t>100 1st Street</t>
  </si>
  <si>
    <t>-74.1876</t>
  </si>
  <si>
    <t>Queen Lane and Pulaski Avenue</t>
  </si>
  <si>
    <t>40.0266</t>
  </si>
  <si>
    <t>Hellerman and Oakley</t>
  </si>
  <si>
    <t>40.052</t>
  </si>
  <si>
    <t xml:space="preserve">2780 North Texas Street </t>
  </si>
  <si>
    <t>38.2793</t>
  </si>
  <si>
    <t>Henion and Pickett Streets</t>
  </si>
  <si>
    <t>42.5047</t>
  </si>
  <si>
    <t>-90.675</t>
  </si>
  <si>
    <t>27.5311</t>
  </si>
  <si>
    <t>-99.4909</t>
  </si>
  <si>
    <t>Avenue D and Troy Avenue</t>
  </si>
  <si>
    <t>40.6418</t>
  </si>
  <si>
    <t>3400 West Walnut Street</t>
  </si>
  <si>
    <t>-87.7113</t>
  </si>
  <si>
    <t>47.8134</t>
  </si>
  <si>
    <t>Medford Street and Walford Way</t>
  </si>
  <si>
    <t>42.3784</t>
  </si>
  <si>
    <t>-71.0577</t>
  </si>
  <si>
    <t>5200 block of Medmont Circle</t>
  </si>
  <si>
    <t>37.2605</t>
  </si>
  <si>
    <t>-80.0307</t>
  </si>
  <si>
    <t>U.S. 41 and Fifth Avenue South</t>
  </si>
  <si>
    <t>26.1382</t>
  </si>
  <si>
    <t>-81.7826</t>
  </si>
  <si>
    <t>Monroe Street</t>
  </si>
  <si>
    <t>40.6868</t>
  </si>
  <si>
    <t>-73.9388</t>
  </si>
  <si>
    <t>Crystal</t>
  </si>
  <si>
    <t>5100 36th Avenue North</t>
  </si>
  <si>
    <t>45.0205</t>
  </si>
  <si>
    <t>-93.3456</t>
  </si>
  <si>
    <t>7800 block of Panola Street</t>
  </si>
  <si>
    <t>29.9517</t>
  </si>
  <si>
    <t>-90.1205</t>
  </si>
  <si>
    <t>3500 5th Avenue South</t>
  </si>
  <si>
    <t>44.9387</t>
  </si>
  <si>
    <t>-93.2693</t>
  </si>
  <si>
    <t>3300 7th St NE</t>
  </si>
  <si>
    <t>38.9304</t>
  </si>
  <si>
    <t>-76.9962</t>
  </si>
  <si>
    <t xml:space="preserve"> 30th and Drexel Streets</t>
  </si>
  <si>
    <t>41.1927</t>
  </si>
  <si>
    <t>-95.9577</t>
  </si>
  <si>
    <t>1100 block Hollins Street</t>
  </si>
  <si>
    <t>6800 block of Forest Hill Ave</t>
  </si>
  <si>
    <t>37.5381</t>
  </si>
  <si>
    <t>-77.52</t>
  </si>
  <si>
    <t>18th Avenue</t>
  </si>
  <si>
    <t>30.3767</t>
  </si>
  <si>
    <t>-89.0838</t>
  </si>
  <si>
    <t>3400 block of Lampton Avenue</t>
  </si>
  <si>
    <t>32.3469</t>
  </si>
  <si>
    <t>-90.1937</t>
  </si>
  <si>
    <t>Soutel Drive and Moncrief Road</t>
  </si>
  <si>
    <t>30.3917</t>
  </si>
  <si>
    <t>-81.7305</t>
  </si>
  <si>
    <t>2300 West High Street</t>
  </si>
  <si>
    <t>42.7401</t>
  </si>
  <si>
    <t>-87.8154</t>
  </si>
  <si>
    <t>Londonderry</t>
  </si>
  <si>
    <t>14 Wilson Road</t>
  </si>
  <si>
    <t>42.9233</t>
  </si>
  <si>
    <t>-71.3664</t>
  </si>
  <si>
    <t>West 108th Street and South Lemoli Avenue</t>
  </si>
  <si>
    <t>33.9377</t>
  </si>
  <si>
    <t>Sparks Street</t>
  </si>
  <si>
    <t>40.0444</t>
  </si>
  <si>
    <t>-75.1236</t>
  </si>
  <si>
    <t>2600 Bartelt Road</t>
  </si>
  <si>
    <t>41.653</t>
  </si>
  <si>
    <t>-91.5747</t>
  </si>
  <si>
    <t>Moncrief Road</t>
  </si>
  <si>
    <t>30.3683</t>
  </si>
  <si>
    <t>-81.6822</t>
  </si>
  <si>
    <t>7500 Bass Lake Road</t>
  </si>
  <si>
    <t>45.0551</t>
  </si>
  <si>
    <t>-93.3757</t>
  </si>
  <si>
    <t>500 block of East Edgewood Boulevard</t>
  </si>
  <si>
    <t>42.6631</t>
  </si>
  <si>
    <t>-84.5432</t>
  </si>
  <si>
    <t>Madison and Carlton</t>
  </si>
  <si>
    <t>27.9797</t>
  </si>
  <si>
    <t>-82.7893</t>
  </si>
  <si>
    <t>39.2126</t>
  </si>
  <si>
    <t>-76.7136</t>
  </si>
  <si>
    <t xml:space="preserve">Shaw and Brawley </t>
  </si>
  <si>
    <t>36.8082</t>
  </si>
  <si>
    <t>-119.863</t>
  </si>
  <si>
    <t>34.1796</t>
  </si>
  <si>
    <t>-79.3893</t>
  </si>
  <si>
    <t xml:space="preserve">100 East Bissell Street </t>
  </si>
  <si>
    <t>41.6843</t>
  </si>
  <si>
    <t xml:space="preserve">Zero Street </t>
  </si>
  <si>
    <t>35.3276</t>
  </si>
  <si>
    <t>-94.4145</t>
  </si>
  <si>
    <t xml:space="preserve">1114 Market Street </t>
  </si>
  <si>
    <t>40.0685</t>
  </si>
  <si>
    <t>-80.7226</t>
  </si>
  <si>
    <t>Sprague</t>
  </si>
  <si>
    <t>41.6266</t>
  </si>
  <si>
    <t>-72.0785</t>
  </si>
  <si>
    <t>2400 block of N. Orange Avenue</t>
  </si>
  <si>
    <t>-81.373</t>
  </si>
  <si>
    <t>52nd and Vine</t>
  </si>
  <si>
    <t>-96.6852</t>
  </si>
  <si>
    <t>9300 block of Teagarden Road</t>
  </si>
  <si>
    <t>-96.6659</t>
  </si>
  <si>
    <t>Sugar Creek Road at Reagan Drive</t>
  </si>
  <si>
    <t>-80.7936</t>
  </si>
  <si>
    <t>28th Street and S. Rio Grande Avenue</t>
  </si>
  <si>
    <t>28.5134</t>
  </si>
  <si>
    <t>-81.4012</t>
  </si>
  <si>
    <t>Spencer Street</t>
  </si>
  <si>
    <t>41.2877</t>
  </si>
  <si>
    <t>-96.2186</t>
  </si>
  <si>
    <t>15490 E. Hampden Ave</t>
  </si>
  <si>
    <t>39.653</t>
  </si>
  <si>
    <t>-104.807</t>
  </si>
  <si>
    <t>Fields Corner MBTA station</t>
  </si>
  <si>
    <t>1000 block of South H St.</t>
  </si>
  <si>
    <t>26.6277</t>
  </si>
  <si>
    <t xml:space="preserve">1400 Church Street </t>
  </si>
  <si>
    <t>32.0836</t>
  </si>
  <si>
    <t>-81.1184</t>
  </si>
  <si>
    <t>Tasker Street near 20th Street</t>
  </si>
  <si>
    <t>39.9316</t>
  </si>
  <si>
    <t>-75.1779</t>
  </si>
  <si>
    <t>Olcutt Street and Breidt Avenue</t>
  </si>
  <si>
    <t>34.2494</t>
  </si>
  <si>
    <t>County Road 125</t>
  </si>
  <si>
    <t>30.4338</t>
  </si>
  <si>
    <t>-96.6737</t>
  </si>
  <si>
    <t>Rosell Avenue and Martin Luther King Boulevard</t>
  </si>
  <si>
    <t>40.2338</t>
  </si>
  <si>
    <t>-74.759</t>
  </si>
  <si>
    <t>Rupert Street near Cottman Avenue</t>
  </si>
  <si>
    <t>40.0475</t>
  </si>
  <si>
    <t>-75.0597</t>
  </si>
  <si>
    <t>57th Avenue and Camelback Road</t>
  </si>
  <si>
    <t>33.5096</t>
  </si>
  <si>
    <t>-112.182</t>
  </si>
  <si>
    <t>9600 South Carpenter Street</t>
  </si>
  <si>
    <t>41.7188</t>
  </si>
  <si>
    <t>-87.6493</t>
  </si>
  <si>
    <t>3270 Lone Tree Way</t>
  </si>
  <si>
    <t>37.9882</t>
  </si>
  <si>
    <t>-121.807</t>
  </si>
  <si>
    <t>5300 block of W. Gulf Bank at Steamside</t>
  </si>
  <si>
    <t>-95.4649</t>
  </si>
  <si>
    <t>3200 Pennsylvania Ave. SE</t>
  </si>
  <si>
    <t>38.8692</t>
  </si>
  <si>
    <t>-76.96</t>
  </si>
  <si>
    <t>61st Street and Hermitage Avenue</t>
  </si>
  <si>
    <t>-87.668</t>
  </si>
  <si>
    <t>Montville</t>
  </si>
  <si>
    <t>41.4558</t>
  </si>
  <si>
    <t>-72.1409</t>
  </si>
  <si>
    <t>1368 E Sumner St</t>
  </si>
  <si>
    <t>43.3176</t>
  </si>
  <si>
    <t>-88.3559</t>
  </si>
  <si>
    <t>EZ Mart at 5444 50th Street</t>
  </si>
  <si>
    <t>-101.93</t>
  </si>
  <si>
    <t xml:space="preserve">100th and Sandy </t>
  </si>
  <si>
    <t>45.5593</t>
  </si>
  <si>
    <t>-122.56</t>
  </si>
  <si>
    <t>12000 Gratiot</t>
  </si>
  <si>
    <t>42.4136</t>
  </si>
  <si>
    <t>Booth</t>
  </si>
  <si>
    <t xml:space="preserve">County Road 81 </t>
  </si>
  <si>
    <t>32.5219</t>
  </si>
  <si>
    <t>-86.5697</t>
  </si>
  <si>
    <t>N. Dover Street</t>
  </si>
  <si>
    <t>40.0057</t>
  </si>
  <si>
    <t>-75.176</t>
  </si>
  <si>
    <t>800 block of Green Road</t>
  </si>
  <si>
    <t>42.2587</t>
  </si>
  <si>
    <t>-83.6252</t>
  </si>
  <si>
    <t>12100 block of Tweed Drive</t>
  </si>
  <si>
    <t>30.4305</t>
  </si>
  <si>
    <t>-97.795</t>
  </si>
  <si>
    <t>1047 Hollins Street</t>
  </si>
  <si>
    <t>39.2876</t>
  </si>
  <si>
    <t>-76.6346</t>
  </si>
  <si>
    <t>Silver Springs</t>
  </si>
  <si>
    <t xml:space="preserve">Catfish Street </t>
  </si>
  <si>
    <t>39.3283</t>
  </si>
  <si>
    <t>-119.203</t>
  </si>
  <si>
    <t>71 Hwy</t>
  </si>
  <si>
    <t>39.1892</t>
  </si>
  <si>
    <t>-94.6829</t>
  </si>
  <si>
    <t>East McLemore Avenue and Krayer Street</t>
  </si>
  <si>
    <t>35.1156</t>
  </si>
  <si>
    <t>-90.036</t>
  </si>
  <si>
    <t>4500 block of Golden Gate Drive</t>
  </si>
  <si>
    <t>31.0808</t>
  </si>
  <si>
    <t>-97.8004</t>
  </si>
  <si>
    <t>333 E. 14th St</t>
  </si>
  <si>
    <t>37.7325</t>
  </si>
  <si>
    <t>1200 Brockett Road</t>
  </si>
  <si>
    <t>33.8188</t>
  </si>
  <si>
    <t>-84.2325</t>
  </si>
  <si>
    <t>14793 Warwick Blvd</t>
  </si>
  <si>
    <t>37.1343</t>
  </si>
  <si>
    <t>-76.5461</t>
  </si>
  <si>
    <t>600 Milldam Court</t>
  </si>
  <si>
    <t>39.1173</t>
  </si>
  <si>
    <t>-76.6277</t>
  </si>
  <si>
    <t>6300 South Inwood Road</t>
  </si>
  <si>
    <t>-93.8726</t>
  </si>
  <si>
    <t xml:space="preserve">1200 block of South Lamar Street </t>
  </si>
  <si>
    <t>32.7692</t>
  </si>
  <si>
    <t>-96.7976</t>
  </si>
  <si>
    <t xml:space="preserve">1000 block of Linda Avenue in Pueblo West </t>
  </si>
  <si>
    <t>38.8688</t>
  </si>
  <si>
    <t>-104.88</t>
  </si>
  <si>
    <t>1200 South Tripp Avenue</t>
  </si>
  <si>
    <t>41.8661</t>
  </si>
  <si>
    <t>-87.7313</t>
  </si>
  <si>
    <t>600 block of Village Boulevard</t>
  </si>
  <si>
    <t>26.7141</t>
  </si>
  <si>
    <t>-80.0986</t>
  </si>
  <si>
    <t>3100 Vermont Avenue</t>
  </si>
  <si>
    <t>38.2551</t>
  </si>
  <si>
    <t>-85.8042</t>
  </si>
  <si>
    <t>Stinson</t>
  </si>
  <si>
    <t>Mud Fork Road</t>
  </si>
  <si>
    <t>38.6574</t>
  </si>
  <si>
    <t>-81.0743</t>
  </si>
  <si>
    <t>900 North Monticello Avenue</t>
  </si>
  <si>
    <t>-87.7179</t>
  </si>
  <si>
    <t>8000 Essington Ave</t>
  </si>
  <si>
    <t>39.9049</t>
  </si>
  <si>
    <t xml:space="preserve">Rip Griffin Travel Center at 4th and Toledo </t>
  </si>
  <si>
    <t>33.5779</t>
  </si>
  <si>
    <t>-101.855</t>
  </si>
  <si>
    <t>1156 Northwest 31st Avenue</t>
  </si>
  <si>
    <t>26.1385</t>
  </si>
  <si>
    <t>-80.1866</t>
  </si>
  <si>
    <t>Lee Avenue</t>
  </si>
  <si>
    <t>31.4677</t>
  </si>
  <si>
    <t>-83.4928</t>
  </si>
  <si>
    <t>25 Bridgeport Ave</t>
  </si>
  <si>
    <t>41.2</t>
  </si>
  <si>
    <t>-73.107</t>
  </si>
  <si>
    <t>San Luis</t>
  </si>
  <si>
    <t>1300 San Francisco Lane</t>
  </si>
  <si>
    <t>32.4837</t>
  </si>
  <si>
    <t>-114.762</t>
  </si>
  <si>
    <t>Brattleboro</t>
  </si>
  <si>
    <t>959 Putney Road</t>
  </si>
  <si>
    <t>42.8802</t>
  </si>
  <si>
    <t>-72.5589</t>
  </si>
  <si>
    <t>Ogden Forest</t>
  </si>
  <si>
    <t>29.8907</t>
  </si>
  <si>
    <t>-95.4829</t>
  </si>
  <si>
    <t>Vassar Street and Kietzke Lane</t>
  </si>
  <si>
    <t>39.513</t>
  </si>
  <si>
    <t>Portageville</t>
  </si>
  <si>
    <t>Portageville exit of I-55</t>
  </si>
  <si>
    <t>36.4253</t>
  </si>
  <si>
    <t>-89.6995</t>
  </si>
  <si>
    <t>State Road 7</t>
  </si>
  <si>
    <t>-80.2032</t>
  </si>
  <si>
    <t>Flour Bluff</t>
  </si>
  <si>
    <t>Red Dot Pier</t>
  </si>
  <si>
    <t>27.6509</t>
  </si>
  <si>
    <t>-97.2977</t>
  </si>
  <si>
    <t>8 W Loockerman Street</t>
  </si>
  <si>
    <t>39.1579</t>
  </si>
  <si>
    <t>-75.5245</t>
  </si>
  <si>
    <t>17801 International Blvd,</t>
  </si>
  <si>
    <t>300 North Cannon Avenue</t>
  </si>
  <si>
    <t>39.6437</t>
  </si>
  <si>
    <t>-77.7119</t>
  </si>
  <si>
    <t>Roe Street</t>
  </si>
  <si>
    <t>41.5105</t>
  </si>
  <si>
    <t>-74.0254</t>
  </si>
  <si>
    <t>6445 Olcott Street</t>
  </si>
  <si>
    <t>34.2497</t>
  </si>
  <si>
    <t>2014 Stanford Drive</t>
  </si>
  <si>
    <t>34.7193</t>
  </si>
  <si>
    <t>-86.5885</t>
  </si>
  <si>
    <t>40 block of Foster Street</t>
  </si>
  <si>
    <t>42.6479</t>
  </si>
  <si>
    <t>-83.2976</t>
  </si>
  <si>
    <t>Morris</t>
  </si>
  <si>
    <t>44.7372</t>
  </si>
  <si>
    <t>-89.0592</t>
  </si>
  <si>
    <t xml:space="preserve">NE 122nd and Sandy </t>
  </si>
  <si>
    <t>44.9444</t>
  </si>
  <si>
    <t>-72.1838</t>
  </si>
  <si>
    <t>Levi Jackson State Park</t>
  </si>
  <si>
    <t>37.0825</t>
  </si>
  <si>
    <t>-84.042</t>
  </si>
  <si>
    <t xml:space="preserve">4200 Camelot </t>
  </si>
  <si>
    <t>-89.9243</t>
  </si>
  <si>
    <t>44.7992</t>
  </si>
  <si>
    <t>-73.0932</t>
  </si>
  <si>
    <t>Horadan Way</t>
  </si>
  <si>
    <t>42.334</t>
  </si>
  <si>
    <t>-71.0974</t>
  </si>
  <si>
    <t>Waycross</t>
  </si>
  <si>
    <t xml:space="preserve"> 4900 Jana Lane</t>
  </si>
  <si>
    <t>31.2787</t>
  </si>
  <si>
    <t>-82.4323</t>
  </si>
  <si>
    <t>900 Hollywood</t>
  </si>
  <si>
    <t>5500 block of Blakemore Street near Wister Street</t>
  </si>
  <si>
    <t>16001 Shooting Range Road</t>
  </si>
  <si>
    <t>35.0389</t>
  </si>
  <si>
    <t>-106.743</t>
  </si>
  <si>
    <t>33.4647</t>
  </si>
  <si>
    <t>-81.9708</t>
  </si>
  <si>
    <t>9200 block of Beechtree Court</t>
  </si>
  <si>
    <t>39.8276</t>
  </si>
  <si>
    <t>-86.0048</t>
  </si>
  <si>
    <t>1100 North Ewing Street</t>
  </si>
  <si>
    <t>39.7826</t>
  </si>
  <si>
    <t>-86.1049</t>
  </si>
  <si>
    <t>3800 block of Oxford Avenue</t>
  </si>
  <si>
    <t>41.0543</t>
  </si>
  <si>
    <t>-85.0888</t>
  </si>
  <si>
    <t>Worthington Street</t>
  </si>
  <si>
    <t>42.4458</t>
  </si>
  <si>
    <t>-73.2599</t>
  </si>
  <si>
    <t>22nd Avenue and 21st Street North</t>
  </si>
  <si>
    <t>33.5387</t>
  </si>
  <si>
    <t>-86.8194</t>
  </si>
  <si>
    <t>2637 Annapolis Road,</t>
  </si>
  <si>
    <t>39.133</t>
  </si>
  <si>
    <t>-76.7426</t>
  </si>
  <si>
    <t>Front Beach Rd.</t>
  </si>
  <si>
    <t>30.2139</t>
  </si>
  <si>
    <t>-85.8733</t>
  </si>
  <si>
    <t>East 105th Street and Olivet Avenue</t>
  </si>
  <si>
    <t>41.5235</t>
  </si>
  <si>
    <t>-81.6155</t>
  </si>
  <si>
    <t>2100 block of 10th Place</t>
  </si>
  <si>
    <t>33.52</t>
  </si>
  <si>
    <t>-86.8811</t>
  </si>
  <si>
    <t>I 57 and S Main St Exn</t>
  </si>
  <si>
    <t>36.9059</t>
  </si>
  <si>
    <t>-89.3523</t>
  </si>
  <si>
    <t>Harriman</t>
  </si>
  <si>
    <t>1705 Morgan Co Hwy</t>
  </si>
  <si>
    <t>36.0526</t>
  </si>
  <si>
    <t>-84.5321</t>
  </si>
  <si>
    <t>1000 block of Grothe Street</t>
  </si>
  <si>
    <t>30.3428</t>
  </si>
  <si>
    <t>-81.6756</t>
  </si>
  <si>
    <t>8500 Patriot Boulevard</t>
  </si>
  <si>
    <t>32.9209</t>
  </si>
  <si>
    <t>-80.1113</t>
  </si>
  <si>
    <t>4141 Gus Young Avenue</t>
  </si>
  <si>
    <t>30.4622</t>
  </si>
  <si>
    <t>-91.1466</t>
  </si>
  <si>
    <t>1100 block of Sheridan St</t>
  </si>
  <si>
    <t>-84.8979</t>
  </si>
  <si>
    <t>5900 block of Margate Avenue</t>
  </si>
  <si>
    <t>36.862</t>
  </si>
  <si>
    <t>-76.1825</t>
  </si>
  <si>
    <t>5500 S. Disch Ave</t>
  </si>
  <si>
    <t>42.9445</t>
  </si>
  <si>
    <t>-87.8664</t>
  </si>
  <si>
    <t>S Citrus Ave</t>
  </si>
  <si>
    <t>34.1141</t>
  </si>
  <si>
    <t>-117.89</t>
  </si>
  <si>
    <t>1555 Main St</t>
  </si>
  <si>
    <t>39.427</t>
  </si>
  <si>
    <t>-84.5975</t>
  </si>
  <si>
    <t>27 Pleasant St.</t>
  </si>
  <si>
    <t>-71.8033</t>
  </si>
  <si>
    <t>9 Sturgis St</t>
  </si>
  <si>
    <t>42.2817</t>
  </si>
  <si>
    <t>-71.791</t>
  </si>
  <si>
    <t>1300 block of E. Nina</t>
  </si>
  <si>
    <t>47.6481</t>
  </si>
  <si>
    <t>-117.392</t>
  </si>
  <si>
    <t>5400 block of West Van Buren Street</t>
  </si>
  <si>
    <t>41.8751</t>
  </si>
  <si>
    <t>-87.7596</t>
  </si>
  <si>
    <t>3100 Seymour Drive</t>
  </si>
  <si>
    <t>35.2196</t>
  </si>
  <si>
    <t>-80.9111</t>
  </si>
  <si>
    <t>6900 Appleton</t>
  </si>
  <si>
    <t>36.202</t>
  </si>
  <si>
    <t>-115.022</t>
  </si>
  <si>
    <t>State Road 55</t>
  </si>
  <si>
    <t>34.7312</t>
  </si>
  <si>
    <t>-106.377</t>
  </si>
  <si>
    <t xml:space="preserve">2900 block of Temple Crest Drive </t>
  </si>
  <si>
    <t>33.4709</t>
  </si>
  <si>
    <t>-86.8204</t>
  </si>
  <si>
    <t>Eastvale</t>
  </si>
  <si>
    <t>Burrage Street and Rolling Meadow Court</t>
  </si>
  <si>
    <t>-117.588</t>
  </si>
  <si>
    <t>6420 Hillcroft #404</t>
  </si>
  <si>
    <t>29.7128</t>
  </si>
  <si>
    <t>-95.4947</t>
  </si>
  <si>
    <t>4300 Ludwick Blvd</t>
  </si>
  <si>
    <t>38.9426</t>
  </si>
  <si>
    <t>-92.3999</t>
  </si>
  <si>
    <t>1500 West 70th St</t>
  </si>
  <si>
    <t>33.9762</t>
  </si>
  <si>
    <t>-118.302</t>
  </si>
  <si>
    <t xml:space="preserve">Orchid Street </t>
  </si>
  <si>
    <t>38.2787</t>
  </si>
  <si>
    <t>1060 S. Smithville Road</t>
  </si>
  <si>
    <t>39.7539</t>
  </si>
  <si>
    <t>-84.1388</t>
  </si>
  <si>
    <t xml:space="preserve">1411 St. Delight's Road </t>
  </si>
  <si>
    <t>33.3629</t>
  </si>
  <si>
    <t>-79.4607</t>
  </si>
  <si>
    <t>16th St. and Grand Ave.</t>
  </si>
  <si>
    <t>43.0381</t>
  </si>
  <si>
    <t>-87.9136</t>
  </si>
  <si>
    <t>700 block of Barrison Way</t>
  </si>
  <si>
    <t>36.8643</t>
  </si>
  <si>
    <t>-76.183</t>
  </si>
  <si>
    <t>Green Township</t>
  </si>
  <si>
    <t>6000 block of Cheviot Road</t>
  </si>
  <si>
    <t>39.2023</t>
  </si>
  <si>
    <t>-84.6</t>
  </si>
  <si>
    <t>200 block of Chester Street</t>
  </si>
  <si>
    <t>40.0352</t>
  </si>
  <si>
    <t>-76.2985</t>
  </si>
  <si>
    <t>Skokie</t>
  </si>
  <si>
    <t>9333 Skokie Blvd</t>
  </si>
  <si>
    <t>42.0508</t>
  </si>
  <si>
    <t>-87.7468</t>
  </si>
  <si>
    <t>County Home Road</t>
  </si>
  <si>
    <t>35.5481</t>
  </si>
  <si>
    <t>-77.3511</t>
  </si>
  <si>
    <t>1400 block of Northeast 159th Street</t>
  </si>
  <si>
    <t>25.9219</t>
  </si>
  <si>
    <t>-80.1718</t>
  </si>
  <si>
    <t>2395 Eucalyptus Avenue</t>
  </si>
  <si>
    <t>33.8007</t>
  </si>
  <si>
    <t>-118.197</t>
  </si>
  <si>
    <t>10500 block of South Wabash Avenue</t>
  </si>
  <si>
    <t>41.7033</t>
  </si>
  <si>
    <t>-87.6226</t>
  </si>
  <si>
    <t xml:space="preserve">94-L Carolane Drive </t>
  </si>
  <si>
    <t>35.6381</t>
  </si>
  <si>
    <t>-88.8569</t>
  </si>
  <si>
    <t xml:space="preserve">West Third and Broadway </t>
  </si>
  <si>
    <t>39.729</t>
  </si>
  <si>
    <t>-121.84</t>
  </si>
  <si>
    <t>3824 West 113th Street</t>
  </si>
  <si>
    <t>33.9319</t>
  </si>
  <si>
    <t>-118.34</t>
  </si>
  <si>
    <t>2002 E. Jackson St</t>
  </si>
  <si>
    <t>39.7968</t>
  </si>
  <si>
    <t>-89.627</t>
  </si>
  <si>
    <t>2000 West Birchwood Avenue</t>
  </si>
  <si>
    <t>42.018</t>
  </si>
  <si>
    <t>-87.6805</t>
  </si>
  <si>
    <t>East Pearl Street</t>
  </si>
  <si>
    <t>Ford Street and Thomas Street</t>
  </si>
  <si>
    <t>26.6374</t>
  </si>
  <si>
    <t>-81.8482</t>
  </si>
  <si>
    <t xml:space="preserve">West First and Klondike </t>
  </si>
  <si>
    <t>39.7335</t>
  </si>
  <si>
    <t>-121.856</t>
  </si>
  <si>
    <t>600 block of West Norman Avenue</t>
  </si>
  <si>
    <t>39.7836</t>
  </si>
  <si>
    <t>7002 Arundel Mills Circle</t>
  </si>
  <si>
    <t>39.1567</t>
  </si>
  <si>
    <t>-76.7277</t>
  </si>
  <si>
    <t>Givhans</t>
  </si>
  <si>
    <t>33.0529</t>
  </si>
  <si>
    <t>-80.3153</t>
  </si>
  <si>
    <t>2824 Pine Ave</t>
  </si>
  <si>
    <t>43.0952</t>
  </si>
  <si>
    <t>-79.0279</t>
  </si>
  <si>
    <t>700 block of North St. Antoine</t>
  </si>
  <si>
    <t>West Palm Lane near 54th Avenue</t>
  </si>
  <si>
    <t>33.4642</t>
  </si>
  <si>
    <t>-112.178</t>
  </si>
  <si>
    <t xml:space="preserve">310 Winery Avenue </t>
  </si>
  <si>
    <t>36.7401</t>
  </si>
  <si>
    <t>-119.733</t>
  </si>
  <si>
    <t>4545 MacArthur Blvd.</t>
  </si>
  <si>
    <t>29.9237</t>
  </si>
  <si>
    <t>-90.0084</t>
  </si>
  <si>
    <t xml:space="preserve">Cachuma Court </t>
  </si>
  <si>
    <t>36.688</t>
  </si>
  <si>
    <t>-121.6</t>
  </si>
  <si>
    <t>3800 Wallace Street</t>
  </si>
  <si>
    <t>-75.1984</t>
  </si>
  <si>
    <t>8200 South Loomis Boulevard</t>
  </si>
  <si>
    <t>41.7448</t>
  </si>
  <si>
    <t>East Gregory Boulevard and Wayne Avenue</t>
  </si>
  <si>
    <t>38.9985</t>
  </si>
  <si>
    <t>-94.5684</t>
  </si>
  <si>
    <t>Weirfield Street</t>
  </si>
  <si>
    <t>40.6934</t>
  </si>
  <si>
    <t>-73.9089</t>
  </si>
  <si>
    <t xml:space="preserve">Atlantic Street </t>
  </si>
  <si>
    <t>36.6899</t>
  </si>
  <si>
    <t>-121.615</t>
  </si>
  <si>
    <t>2200 Sunport Blvd</t>
  </si>
  <si>
    <t>35.0454</t>
  </si>
  <si>
    <t>-106.612</t>
  </si>
  <si>
    <t>West Washington</t>
  </si>
  <si>
    <t>28.5437</t>
  </si>
  <si>
    <t>-81.4261</t>
  </si>
  <si>
    <t>Sixth Street</t>
  </si>
  <si>
    <t>31.4342</t>
  </si>
  <si>
    <t>-83.5093</t>
  </si>
  <si>
    <t>2500 S. Old 63</t>
  </si>
  <si>
    <t>38.9204</t>
  </si>
  <si>
    <t>-92.307</t>
  </si>
  <si>
    <t>50th and R</t>
  </si>
  <si>
    <t>40.8171</t>
  </si>
  <si>
    <t>-96.6515</t>
  </si>
  <si>
    <t>1900 North Mozart Street</t>
  </si>
  <si>
    <t>41.9158</t>
  </si>
  <si>
    <t>-87.6985</t>
  </si>
  <si>
    <t>Dorchester Avenue</t>
  </si>
  <si>
    <t>42.3084</t>
  </si>
  <si>
    <t>-71.0583</t>
  </si>
  <si>
    <t>13100 South Ellis Avenue</t>
  </si>
  <si>
    <t>41.6571</t>
  </si>
  <si>
    <t>-87.598</t>
  </si>
  <si>
    <t xml:space="preserve">West Polk Street </t>
  </si>
  <si>
    <t>28.5444</t>
  </si>
  <si>
    <t xml:space="preserve">Westwood Place </t>
  </si>
  <si>
    <t>39.7867</t>
  </si>
  <si>
    <t>-89.7137</t>
  </si>
  <si>
    <t xml:space="preserve">Paseo Grande and Towt </t>
  </si>
  <si>
    <t>36.6881</t>
  </si>
  <si>
    <t>N. 19th Street</t>
  </si>
  <si>
    <t>40.0436</t>
  </si>
  <si>
    <t>2690 block of Highway 50</t>
  </si>
  <si>
    <t>39.0437</t>
  </si>
  <si>
    <t>-108.554</t>
  </si>
  <si>
    <t>3600 block of Karen Street</t>
  </si>
  <si>
    <t>42.6855</t>
  </si>
  <si>
    <t>-84.599</t>
  </si>
  <si>
    <t>Lillian and Goodfellow</t>
  </si>
  <si>
    <t>38.7015</t>
  </si>
  <si>
    <t>-90.2635</t>
  </si>
  <si>
    <t>27000 block of Reese Creek Road</t>
  </si>
  <si>
    <t>44.3721</t>
  </si>
  <si>
    <t>-123.379</t>
  </si>
  <si>
    <t>27th Street North</t>
  </si>
  <si>
    <t>33.5468</t>
  </si>
  <si>
    <t>-86.8143</t>
  </si>
  <si>
    <t>Edenton</t>
  </si>
  <si>
    <t>1102 N Broad St</t>
  </si>
  <si>
    <t>36.0735</t>
  </si>
  <si>
    <t>-76.5991</t>
  </si>
  <si>
    <t>8600 block of Temple Hill Rd</t>
  </si>
  <si>
    <t>38.7715</t>
  </si>
  <si>
    <t>-76.9262</t>
  </si>
  <si>
    <t>Montoursville</t>
  </si>
  <si>
    <t>Fairfield Drive north of Mulberry Street</t>
  </si>
  <si>
    <t>41.2505</t>
  </si>
  <si>
    <t>Umpawaug Road</t>
  </si>
  <si>
    <t>41.2982</t>
  </si>
  <si>
    <t>-73.4203</t>
  </si>
  <si>
    <t>Ridgewood</t>
  </si>
  <si>
    <t>Wyckoff Ave and Covert St</t>
  </si>
  <si>
    <t>40.6953</t>
  </si>
  <si>
    <t>-73.9035</t>
  </si>
  <si>
    <t>West 26th Street and South St. Louis Avenue</t>
  </si>
  <si>
    <t>-87.7123</t>
  </si>
  <si>
    <t>2134 E 122nd St</t>
  </si>
  <si>
    <t>33.9212</t>
  </si>
  <si>
    <t>-118.236</t>
  </si>
  <si>
    <t>West</t>
  </si>
  <si>
    <t>Tokio Loop</t>
  </si>
  <si>
    <t>31.7603</t>
  </si>
  <si>
    <t>-97.1712</t>
  </si>
  <si>
    <t>S. Douglas and 29th</t>
  </si>
  <si>
    <t>35.4352</t>
  </si>
  <si>
    <t>-97.3708</t>
  </si>
  <si>
    <t>Kailua-Kona</t>
  </si>
  <si>
    <t>Kuakini Highway and Palani Road</t>
  </si>
  <si>
    <t>19.642</t>
  </si>
  <si>
    <t>-155.996</t>
  </si>
  <si>
    <t>4800 Pebble Ln</t>
  </si>
  <si>
    <t>39.621</t>
  </si>
  <si>
    <t>-86.1942</t>
  </si>
  <si>
    <t>30700 Center Ridge Road</t>
  </si>
  <si>
    <t>41.4236</t>
  </si>
  <si>
    <t>-81.9594</t>
  </si>
  <si>
    <t>4300 W Wilcox Street</t>
  </si>
  <si>
    <t>-87.7338</t>
  </si>
  <si>
    <t>Northeast 3rd Court and 138th Street</t>
  </si>
  <si>
    <t>25.9015</t>
  </si>
  <si>
    <t>-80.2043</t>
  </si>
  <si>
    <t>500 South Clinton Street</t>
  </si>
  <si>
    <t>41.8754</t>
  </si>
  <si>
    <t>-87.6411</t>
  </si>
  <si>
    <t>1000 East 93rd Street</t>
  </si>
  <si>
    <t>41.7258</t>
  </si>
  <si>
    <t>-87.5997</t>
  </si>
  <si>
    <t>6601 Hillcroft</t>
  </si>
  <si>
    <t>29.709</t>
  </si>
  <si>
    <t>-95.493</t>
  </si>
  <si>
    <t>126 South Providence Road</t>
  </si>
  <si>
    <t>38.9503</t>
  </si>
  <si>
    <t>-92.3341</t>
  </si>
  <si>
    <t>36.5389</t>
  </si>
  <si>
    <t>-87.3386</t>
  </si>
  <si>
    <t>South 32nd and Q</t>
  </si>
  <si>
    <t>41.2055</t>
  </si>
  <si>
    <t>-95.9612</t>
  </si>
  <si>
    <t>1100 North block of Catherine Street (1400 West)</t>
  </si>
  <si>
    <t>-111.933</t>
  </si>
  <si>
    <t>5400 Cedonia Avenue</t>
  </si>
  <si>
    <t>39.3316</t>
  </si>
  <si>
    <t>-76.5328</t>
  </si>
  <si>
    <t>100 block of 14th Avenue North East</t>
  </si>
  <si>
    <t>33.6215</t>
  </si>
  <si>
    <t>-86.6843</t>
  </si>
  <si>
    <t>Lenox St</t>
  </si>
  <si>
    <t>42.3368</t>
  </si>
  <si>
    <t>-71.0813</t>
  </si>
  <si>
    <t>Carson and Norwalk</t>
  </si>
  <si>
    <t>33.8314</t>
  </si>
  <si>
    <t>-118.072</t>
  </si>
  <si>
    <t>501 Salzburg Road</t>
  </si>
  <si>
    <t>43.5802</t>
  </si>
  <si>
    <t>-83.9084</t>
  </si>
  <si>
    <t>140 East Carroll Avenue</t>
  </si>
  <si>
    <t xml:space="preserve">Knox Street </t>
  </si>
  <si>
    <t>36.9532</t>
  </si>
  <si>
    <t>-120.042</t>
  </si>
  <si>
    <t>2400 block of Dairy Lane</t>
  </si>
  <si>
    <t>34.7554</t>
  </si>
  <si>
    <t>-86.5623</t>
  </si>
  <si>
    <t>8th Street and Diamond Street</t>
  </si>
  <si>
    <t>39.9835</t>
  </si>
  <si>
    <t>South Gessner</t>
  </si>
  <si>
    <t>29.6941</t>
  </si>
  <si>
    <t>-95.537</t>
  </si>
  <si>
    <t>1300 South Parnell Avenue</t>
  </si>
  <si>
    <t>41.7088</t>
  </si>
  <si>
    <t>-87.6368</t>
  </si>
  <si>
    <t xml:space="preserve">Clinton and Chestnut Avenues </t>
  </si>
  <si>
    <t>36.7722</t>
  </si>
  <si>
    <t>Capitol Heights</t>
  </si>
  <si>
    <t>Marlboro Pike and Shamrock Avenue</t>
  </si>
  <si>
    <t>-76.9179</t>
  </si>
  <si>
    <t>6700 block of Antoine</t>
  </si>
  <si>
    <t>29.8617</t>
  </si>
  <si>
    <t>-95.4694</t>
  </si>
  <si>
    <t>6170 Shannon Pkwy</t>
  </si>
  <si>
    <t>33.5843</t>
  </si>
  <si>
    <t>-84.54</t>
  </si>
  <si>
    <t xml:space="preserve">South Sanborn and Fairview </t>
  </si>
  <si>
    <t>36.6672</t>
  </si>
  <si>
    <t>-121.628</t>
  </si>
  <si>
    <t>Courtland Avenue</t>
  </si>
  <si>
    <t>42.9227</t>
  </si>
  <si>
    <t>-78.8068</t>
  </si>
  <si>
    <t>10330 S. Elizabeth St</t>
  </si>
  <si>
    <t>41.7062</t>
  </si>
  <si>
    <t>-87.6537</t>
  </si>
  <si>
    <t>900 Gladwyn Street</t>
  </si>
  <si>
    <t>43.0167</t>
  </si>
  <si>
    <t>-83.7133</t>
  </si>
  <si>
    <t>Palm and Ferger</t>
  </si>
  <si>
    <t>36.8276</t>
  </si>
  <si>
    <t xml:space="preserve">West 7th Street </t>
  </si>
  <si>
    <t>30.2122</t>
  </si>
  <si>
    <t>-92.3844</t>
  </si>
  <si>
    <t>4515 NC Hwy 49 North</t>
  </si>
  <si>
    <t>35.8018</t>
  </si>
  <si>
    <t>-79.6237</t>
  </si>
  <si>
    <t>4100 George J Bean Pkwy</t>
  </si>
  <si>
    <t>27.9615</t>
  </si>
  <si>
    <t>-82.5531</t>
  </si>
  <si>
    <t xml:space="preserve">3500 block of St. Augustine Road </t>
  </si>
  <si>
    <t>30.2892</t>
  </si>
  <si>
    <t>1500 Carpenter St.</t>
  </si>
  <si>
    <t>35.1742</t>
  </si>
  <si>
    <t>-89.9634</t>
  </si>
  <si>
    <t>3801 Avenue M</t>
  </si>
  <si>
    <t>-80.3631</t>
  </si>
  <si>
    <t>Lindley Avenue and Belfield Street</t>
  </si>
  <si>
    <t>-75.1547</t>
  </si>
  <si>
    <t>41.2767</t>
  </si>
  <si>
    <t>-76.8991</t>
  </si>
  <si>
    <t>1100 block of Sheridan Street</t>
  </si>
  <si>
    <t>28 Seidler St.</t>
  </si>
  <si>
    <t>40.7164</t>
  </si>
  <si>
    <t>-74.0748</t>
  </si>
  <si>
    <t>3645 Mercer University Dr</t>
  </si>
  <si>
    <t>32.8204</t>
  </si>
  <si>
    <t>-83.694</t>
  </si>
  <si>
    <t>43.8147</t>
  </si>
  <si>
    <t>-73.0906</t>
  </si>
  <si>
    <t>2800 Kirk Ave</t>
  </si>
  <si>
    <t>39.3235</t>
  </si>
  <si>
    <t>-76.5968</t>
  </si>
  <si>
    <t>900 Central Avenue West</t>
  </si>
  <si>
    <t>44.9529</t>
  </si>
  <si>
    <t>-93.1369</t>
  </si>
  <si>
    <t xml:space="preserve">400 block of Lake Crescent Circle </t>
  </si>
  <si>
    <t>29.6184</t>
  </si>
  <si>
    <t>-90.787</t>
  </si>
  <si>
    <t>Kennedy Boulevard</t>
  </si>
  <si>
    <t>40.7726</t>
  </si>
  <si>
    <t>-74.0357</t>
  </si>
  <si>
    <t>Hainesport</t>
  </si>
  <si>
    <t>1302 New Jersey 38</t>
  </si>
  <si>
    <t>-74.8464</t>
  </si>
  <si>
    <t>Irving Avenue and Suydam Street</t>
  </si>
  <si>
    <t>40.7035</t>
  </si>
  <si>
    <t>8100 block of Talhelm Rd</t>
  </si>
  <si>
    <t>39.8294</t>
  </si>
  <si>
    <t>-77.6728</t>
  </si>
  <si>
    <t>North Gettysburg Avenue and Cornell Drive</t>
  </si>
  <si>
    <t>39.7778</t>
  </si>
  <si>
    <t>-84.2538</t>
  </si>
  <si>
    <t>1400 West 110th Street</t>
  </si>
  <si>
    <t>41.6941</t>
  </si>
  <si>
    <t>-87.6578</t>
  </si>
  <si>
    <t>1511 Missouri Ave</t>
  </si>
  <si>
    <t>38.6163</t>
  </si>
  <si>
    <t>-90.1468</t>
  </si>
  <si>
    <t>231 Ogden St</t>
  </si>
  <si>
    <t>41.1919</t>
  </si>
  <si>
    <t>-73.1846</t>
  </si>
  <si>
    <t>8600 block of Temple Hill Road</t>
  </si>
  <si>
    <t>6504 W Little York Rd</t>
  </si>
  <si>
    <t>29.8658</t>
  </si>
  <si>
    <t>-95.487</t>
  </si>
  <si>
    <t>W. Laurel Ave.</t>
  </si>
  <si>
    <t>30.4949</t>
  </si>
  <si>
    <t>-92.4288</t>
  </si>
  <si>
    <t>4400 block of NE Seward</t>
  </si>
  <si>
    <t>39.06</t>
  </si>
  <si>
    <t>-95.5945</t>
  </si>
  <si>
    <t>Keith Street and Fairfax Avenue</t>
  </si>
  <si>
    <t>37.7381</t>
  </si>
  <si>
    <t>4600 West Division Street</t>
  </si>
  <si>
    <t>41.9024</t>
  </si>
  <si>
    <t>-87.7414</t>
  </si>
  <si>
    <t>2901 East 38th Street</t>
  </si>
  <si>
    <t>39.8252</t>
  </si>
  <si>
    <t>-86.1148</t>
  </si>
  <si>
    <t>900 block of Beechgrove Blvd</t>
  </si>
  <si>
    <t>29.9098</t>
  </si>
  <si>
    <t>32.5069</t>
  </si>
  <si>
    <t>-94.7305</t>
  </si>
  <si>
    <t>759 Chestnut St</t>
  </si>
  <si>
    <t>42.1191</t>
  </si>
  <si>
    <t>-72.6042</t>
  </si>
  <si>
    <t>1800 block of East Third Street</t>
  </si>
  <si>
    <t>41.2492</t>
  </si>
  <si>
    <t>-76.9682</t>
  </si>
  <si>
    <t>Highway 61 near Anderson County and Union County line</t>
  </si>
  <si>
    <t>36.3194</t>
  </si>
  <si>
    <t>-83.8049</t>
  </si>
  <si>
    <t>Nord Avenue</t>
  </si>
  <si>
    <t>816 South Mason Street</t>
  </si>
  <si>
    <t>43.4174</t>
  </si>
  <si>
    <t>-83.9769</t>
  </si>
  <si>
    <t>3200 West Washington Boulevard</t>
  </si>
  <si>
    <t>Route 130 South</t>
  </si>
  <si>
    <t>40.0632</t>
  </si>
  <si>
    <t>-74.8769</t>
  </si>
  <si>
    <t>Interstate 470</t>
  </si>
  <si>
    <t>38.9382</t>
  </si>
  <si>
    <t>-94.4956</t>
  </si>
  <si>
    <t>Jefferson and North Market</t>
  </si>
  <si>
    <t>38.6311</t>
  </si>
  <si>
    <t>-90.2155</t>
  </si>
  <si>
    <t>37.7093</t>
  </si>
  <si>
    <t>-85.2195</t>
  </si>
  <si>
    <t>1991 Broad Street</t>
  </si>
  <si>
    <t>33.4864</t>
  </si>
  <si>
    <t>-81.9989</t>
  </si>
  <si>
    <t>1600 Hazel Street</t>
  </si>
  <si>
    <t>39.2262</t>
  </si>
  <si>
    <t>-76.5882</t>
  </si>
  <si>
    <t>2033 N Outer Dr</t>
  </si>
  <si>
    <t>41.9145</t>
  </si>
  <si>
    <t>-83.4312</t>
  </si>
  <si>
    <t>19th St. and Texas</t>
  </si>
  <si>
    <t>4153 N 14th St</t>
  </si>
  <si>
    <t>38.6635</t>
  </si>
  <si>
    <t>-90.1999</t>
  </si>
  <si>
    <t>McKean Avenue</t>
  </si>
  <si>
    <t>40.0231</t>
  </si>
  <si>
    <t>-75.172</t>
  </si>
  <si>
    <t>1205 Cornell</t>
  </si>
  <si>
    <t>39.7766</t>
  </si>
  <si>
    <t>-84.2228</t>
  </si>
  <si>
    <t>6400 Whitewater Drive</t>
  </si>
  <si>
    <t>35.2537</t>
  </si>
  <si>
    <t>-80.9342</t>
  </si>
  <si>
    <t>Chestnut and Glenstone</t>
  </si>
  <si>
    <t>37.2147</t>
  </si>
  <si>
    <t>Erie Avenue</t>
  </si>
  <si>
    <t>-75.1114</t>
  </si>
  <si>
    <t>State Highway 242 and Lexington</t>
  </si>
  <si>
    <t>30.2087</t>
  </si>
  <si>
    <t>-95.4188</t>
  </si>
  <si>
    <t xml:space="preserve">4600 block of Arzube Lane </t>
  </si>
  <si>
    <t>27.4479</t>
  </si>
  <si>
    <t>-99.4616</t>
  </si>
  <si>
    <t>42.2671</t>
  </si>
  <si>
    <t>-85.5685</t>
  </si>
  <si>
    <t>Texas Street and Kerns Avenue</t>
  </si>
  <si>
    <t>42.917</t>
  </si>
  <si>
    <t>-78.8106</t>
  </si>
  <si>
    <t>2100 Moffitt Street</t>
  </si>
  <si>
    <t>42.6795</t>
  </si>
  <si>
    <t>-84.5814</t>
  </si>
  <si>
    <t>Barker Cypress Road</t>
  </si>
  <si>
    <t>29.8632</t>
  </si>
  <si>
    <t>3605 Church Ave</t>
  </si>
  <si>
    <t>40.6512</t>
  </si>
  <si>
    <t xml:space="preserve">Pecan Street </t>
  </si>
  <si>
    <t>32.4665</t>
  </si>
  <si>
    <t>-84.9504</t>
  </si>
  <si>
    <t>34.1668</t>
  </si>
  <si>
    <t>16100 Cohasset Street</t>
  </si>
  <si>
    <t>-118.484</t>
  </si>
  <si>
    <t>18200 East State Road 40</t>
  </si>
  <si>
    <t>29.1712</t>
  </si>
  <si>
    <t>-81.8504</t>
  </si>
  <si>
    <t>225th Street</t>
  </si>
  <si>
    <t>40.8741</t>
  </si>
  <si>
    <t>-73.909</t>
  </si>
  <si>
    <t>E. Price and Anderson Streets</t>
  </si>
  <si>
    <t>40.0518</t>
  </si>
  <si>
    <t>-75.1602</t>
  </si>
  <si>
    <t>226 N. Slope Lane</t>
  </si>
  <si>
    <t>-84.1739</t>
  </si>
  <si>
    <t>Sweet Street</t>
  </si>
  <si>
    <t>43.0082</t>
  </si>
  <si>
    <t>-78.7373</t>
  </si>
  <si>
    <t>90 Worthington St.</t>
  </si>
  <si>
    <t>-72.5937</t>
  </si>
  <si>
    <t>8200 block of Scyene Rd</t>
  </si>
  <si>
    <t>32.7639</t>
  </si>
  <si>
    <t>-96.6771</t>
  </si>
  <si>
    <t>East St. Louis</t>
  </si>
  <si>
    <t>1432 N. 42nd St.</t>
  </si>
  <si>
    <t>300 block of Juniper Drive</t>
  </si>
  <si>
    <t>32.6633</t>
  </si>
  <si>
    <t>-97.1099</t>
  </si>
  <si>
    <t>1800 block of E 32nd St</t>
  </si>
  <si>
    <t>45.6443</t>
  </si>
  <si>
    <t>-122.653</t>
  </si>
  <si>
    <t>Oxford and Gratz streets</t>
  </si>
  <si>
    <t>39.9782</t>
  </si>
  <si>
    <t>-75.1654</t>
  </si>
  <si>
    <t>Diana</t>
  </si>
  <si>
    <t>Sego Lily Road</t>
  </si>
  <si>
    <t>32.7099</t>
  </si>
  <si>
    <t>-94.7522</t>
  </si>
  <si>
    <t>Fry Road</t>
  </si>
  <si>
    <t>-95.7188</t>
  </si>
  <si>
    <t>1130 Corbin Ave</t>
  </si>
  <si>
    <t>41.6669</t>
  </si>
  <si>
    <t>-72.8067</t>
  </si>
  <si>
    <t>Saint Clair Shores</t>
  </si>
  <si>
    <t>31000 Harper</t>
  </si>
  <si>
    <t>42.5226</t>
  </si>
  <si>
    <t>-82.8988</t>
  </si>
  <si>
    <t>1828 S. Hastings Way</t>
  </si>
  <si>
    <t>44.7997</t>
  </si>
  <si>
    <t>-91.4678</t>
  </si>
  <si>
    <t>Gastonia</t>
  </si>
  <si>
    <t>600 Maple Avenue</t>
  </si>
  <si>
    <t>35.2575</t>
  </si>
  <si>
    <t>-81.1735</t>
  </si>
  <si>
    <t>3200 Pennsylvania Avenue SE</t>
  </si>
  <si>
    <t>4412 Germantown Pike</t>
  </si>
  <si>
    <t>39.7268</t>
  </si>
  <si>
    <t>-84.2645</t>
  </si>
  <si>
    <t>1800 Griers Grove Road</t>
  </si>
  <si>
    <t>35.2827</t>
  </si>
  <si>
    <t>-80.8605</t>
  </si>
  <si>
    <t>suburban Atlanta Waffle House</t>
  </si>
  <si>
    <t>Matthews Mill Road</t>
  </si>
  <si>
    <t>38.1859</t>
  </si>
  <si>
    <t>5103 NE Fremont Street</t>
  </si>
  <si>
    <t>45.5484</t>
  </si>
  <si>
    <t>-122.61</t>
  </si>
  <si>
    <t>Northwest 29th Street and Portland Avenue</t>
  </si>
  <si>
    <t>35.4325</t>
  </si>
  <si>
    <t>-97.5833</t>
  </si>
  <si>
    <t>Stone Mountain</t>
  </si>
  <si>
    <t xml:space="preserve">Hambrick Elementary School </t>
  </si>
  <si>
    <t>33.809</t>
  </si>
  <si>
    <t>-84.2042</t>
  </si>
  <si>
    <t>Oswego</t>
  </si>
  <si>
    <t>14077 Vine Road</t>
  </si>
  <si>
    <t>37.2046</t>
  </si>
  <si>
    <t>-95.1311</t>
  </si>
  <si>
    <t>Birch and Pittston Avenues</t>
  </si>
  <si>
    <t>41.3975</t>
  </si>
  <si>
    <t>-75.667</t>
  </si>
  <si>
    <t>Covington Highway</t>
  </si>
  <si>
    <t>33.7452</t>
  </si>
  <si>
    <t>-84.2195</t>
  </si>
  <si>
    <t>500 block of West Hutchinson Ave</t>
  </si>
  <si>
    <t>30.2127</t>
  </si>
  <si>
    <t>-92.3781</t>
  </si>
  <si>
    <t>600 South Chapman Street</t>
  </si>
  <si>
    <t>36.0676</t>
  </si>
  <si>
    <t>-79.8233</t>
  </si>
  <si>
    <t>2600 West Wilcox Street</t>
  </si>
  <si>
    <t>41.8793</t>
  </si>
  <si>
    <t>-87.6912</t>
  </si>
  <si>
    <t>Trumbull Avenue and Pasadena Avenue</t>
  </si>
  <si>
    <t>43.0462</t>
  </si>
  <si>
    <t>-83.7244</t>
  </si>
  <si>
    <t>FM 529</t>
  </si>
  <si>
    <t>29.8794</t>
  </si>
  <si>
    <t>-95.6271</t>
  </si>
  <si>
    <t>6200 South King Drive</t>
  </si>
  <si>
    <t>41.7818</t>
  </si>
  <si>
    <t>-87.6158</t>
  </si>
  <si>
    <t>2512 High Point Road</t>
  </si>
  <si>
    <t>36.055</t>
  </si>
  <si>
    <t>-79.8316</t>
  </si>
  <si>
    <t>421 Pine Street</t>
  </si>
  <si>
    <t>41.8141</t>
  </si>
  <si>
    <t>-71.4182</t>
  </si>
  <si>
    <t>N. 1st St. and W. Chambers St.</t>
  </si>
  <si>
    <t>-87.911</t>
  </si>
  <si>
    <t>29th and Locust</t>
  </si>
  <si>
    <t>-87.9498</t>
  </si>
  <si>
    <t>2600 Grogan Ave</t>
  </si>
  <si>
    <t>39.3065</t>
  </si>
  <si>
    <t>-76.5811</t>
  </si>
  <si>
    <t>Tonnelle Avenue</t>
  </si>
  <si>
    <t>40.7469</t>
  </si>
  <si>
    <t>-74.0618</t>
  </si>
  <si>
    <t xml:space="preserve"> Interstate 4</t>
  </si>
  <si>
    <t>28.8619</t>
  </si>
  <si>
    <t>-81.293</t>
  </si>
  <si>
    <t>7306 Parkway Drive S</t>
  </si>
  <si>
    <t>39.1738</t>
  </si>
  <si>
    <t>Fife</t>
  </si>
  <si>
    <t xml:space="preserve">northbound I-5 </t>
  </si>
  <si>
    <t>47.2393</t>
  </si>
  <si>
    <t>-122.357</t>
  </si>
  <si>
    <t>Marlboro Pike and Lee Jay Drive</t>
  </si>
  <si>
    <t>-76.9168</t>
  </si>
  <si>
    <t xml:space="preserve">Fifth and Olive Way </t>
  </si>
  <si>
    <t>47.6127</t>
  </si>
  <si>
    <t>1610 Nostrand Ave</t>
  </si>
  <si>
    <t>40.646</t>
  </si>
  <si>
    <t>-73.9494</t>
  </si>
  <si>
    <t xml:space="preserve">1800 block of Ivy Avenue </t>
  </si>
  <si>
    <t>36.9771</t>
  </si>
  <si>
    <t>43rd and Peoria Avenue</t>
  </si>
  <si>
    <t xml:space="preserve">1 Minton Drive </t>
  </si>
  <si>
    <t>37.0735</t>
  </si>
  <si>
    <t>-76.4922</t>
  </si>
  <si>
    <t>59th Drive and 93rd Place</t>
  </si>
  <si>
    <t>48.0795</t>
  </si>
  <si>
    <t>-122.15</t>
  </si>
  <si>
    <t>Federal Street</t>
  </si>
  <si>
    <t>42.598</t>
  </si>
  <si>
    <t>-72.5964</t>
  </si>
  <si>
    <t>400 block of Foxfire Drive</t>
  </si>
  <si>
    <t>38.9201</t>
  </si>
  <si>
    <t>-92.3336</t>
  </si>
  <si>
    <t xml:space="preserve"> 1700 block of Monroe Avenue</t>
  </si>
  <si>
    <t>38.407</t>
  </si>
  <si>
    <t>-82.4831</t>
  </si>
  <si>
    <t>45.2393</t>
  </si>
  <si>
    <t>-122.794</t>
  </si>
  <si>
    <t>6700 Antoine</t>
  </si>
  <si>
    <t>-95.4733</t>
  </si>
  <si>
    <t>100 block of Rancho Del Rey</t>
  </si>
  <si>
    <t>26.2091</t>
  </si>
  <si>
    <t>-98.3612</t>
  </si>
  <si>
    <t>2300 west North Bend Road</t>
  </si>
  <si>
    <t>39.1973</t>
  </si>
  <si>
    <t>-84.566</t>
  </si>
  <si>
    <t xml:space="preserve">800 block of Iberville Street </t>
  </si>
  <si>
    <t>29.9548</t>
  </si>
  <si>
    <t>-90.0697</t>
  </si>
  <si>
    <t>Clinton and North 4th streets</t>
  </si>
  <si>
    <t>40.9269</t>
  </si>
  <si>
    <t>-74.1754</t>
  </si>
  <si>
    <t>6700 Kester Avenue</t>
  </si>
  <si>
    <t>34.1925</t>
  </si>
  <si>
    <t>3800 Crest Drive</t>
  </si>
  <si>
    <t>33.3807</t>
  </si>
  <si>
    <t>2600 block of S. 15th St.</t>
  </si>
  <si>
    <t>-87.9313</t>
  </si>
  <si>
    <t>Walls</t>
  </si>
  <si>
    <t xml:space="preserve">Broken Hickory Road </t>
  </si>
  <si>
    <t>Clendenin</t>
  </si>
  <si>
    <t>700 Robinson Street</t>
  </si>
  <si>
    <t>38.4748</t>
  </si>
  <si>
    <t>-81.369</t>
  </si>
  <si>
    <t>Parkwood Avenue at Hudson street.</t>
  </si>
  <si>
    <t>40.0132</t>
  </si>
  <si>
    <t>-82.9565</t>
  </si>
  <si>
    <t xml:space="preserve">1255 Collins Avenue </t>
  </si>
  <si>
    <t>25.7838</t>
  </si>
  <si>
    <t>-80.1307</t>
  </si>
  <si>
    <t>18200 E. State Road 40</t>
  </si>
  <si>
    <t>29.1527</t>
  </si>
  <si>
    <t>-82.0353</t>
  </si>
  <si>
    <t xml:space="preserve">1100 South Sprague </t>
  </si>
  <si>
    <t>3500 West Cullom Avenue</t>
  </si>
  <si>
    <t>41.9594</t>
  </si>
  <si>
    <t>-87.7161</t>
  </si>
  <si>
    <t>2431 Main Street</t>
  </si>
  <si>
    <t>41.7878</t>
  </si>
  <si>
    <t>-72.6733</t>
  </si>
  <si>
    <t>Piety and Dauphine Streets</t>
  </si>
  <si>
    <t>-90.0425</t>
  </si>
  <si>
    <t xml:space="preserve"> 41st and Garnett</t>
  </si>
  <si>
    <t>36.2133</t>
  </si>
  <si>
    <t>-95.8511</t>
  </si>
  <si>
    <t>Woodford Street and Whittemore Street</t>
  </si>
  <si>
    <t>41.6594</t>
  </si>
  <si>
    <t>-83.4953</t>
  </si>
  <si>
    <t xml:space="preserve">Clinton Avenue </t>
  </si>
  <si>
    <t>-86.5841</t>
  </si>
  <si>
    <t xml:space="preserve"> South Transit and West High</t>
  </si>
  <si>
    <t>-78.6969</t>
  </si>
  <si>
    <t>Marcus Garvey Blvd</t>
  </si>
  <si>
    <t>40.6869</t>
  </si>
  <si>
    <t>-73.9391</t>
  </si>
  <si>
    <t>Seaview Avenue</t>
  </si>
  <si>
    <t>40.6928</t>
  </si>
  <si>
    <t>-74.0966</t>
  </si>
  <si>
    <t>Danforth Avenue</t>
  </si>
  <si>
    <t>40.7001</t>
  </si>
  <si>
    <t>-74.0945</t>
  </si>
  <si>
    <t>13,000 block of highway 231</t>
  </si>
  <si>
    <t>31.8474</t>
  </si>
  <si>
    <t>-85.995</t>
  </si>
  <si>
    <t>2200 block of MLK Boulevard</t>
  </si>
  <si>
    <t>39.7979</t>
  </si>
  <si>
    <t>-86.1694</t>
  </si>
  <si>
    <t>4500 C Street</t>
  </si>
  <si>
    <t>38.8866</t>
  </si>
  <si>
    <t>-76.9405</t>
  </si>
  <si>
    <t xml:space="preserve">5901 University Drive </t>
  </si>
  <si>
    <t>34.7398</t>
  </si>
  <si>
    <t>-86.6622</t>
  </si>
  <si>
    <t>1800 Dumaine Street</t>
  </si>
  <si>
    <t>29.9662</t>
  </si>
  <si>
    <t>-90.0732</t>
  </si>
  <si>
    <t>3030 Taylor Boulevard</t>
  </si>
  <si>
    <t>38.2071</t>
  </si>
  <si>
    <t>-85.7753</t>
  </si>
  <si>
    <t>1000 Phoenix Square</t>
  </si>
  <si>
    <t>30.4918</t>
  </si>
  <si>
    <t>-90.4685</t>
  </si>
  <si>
    <t xml:space="preserve">404 S. Chestnut Avenue </t>
  </si>
  <si>
    <t>36.7395</t>
  </si>
  <si>
    <t>Snowden Terrace</t>
  </si>
  <si>
    <t>36.3586</t>
  </si>
  <si>
    <t xml:space="preserve">800 block of Jackson Avenue </t>
  </si>
  <si>
    <t>24th and Center</t>
  </si>
  <si>
    <t>43.0678</t>
  </si>
  <si>
    <t>Hiddenite</t>
  </si>
  <si>
    <t>1900 block of Rocky Springs Road</t>
  </si>
  <si>
    <t>35.9383</t>
  </si>
  <si>
    <t>-81.1266</t>
  </si>
  <si>
    <t>Cave City</t>
  </si>
  <si>
    <t xml:space="preserve">317 Lile Street </t>
  </si>
  <si>
    <t>35.9443</t>
  </si>
  <si>
    <t>-91.5534</t>
  </si>
  <si>
    <t>East Ferry Street and Goodyear Avenue</t>
  </si>
  <si>
    <t>42.9145</t>
  </si>
  <si>
    <t>-78.8223</t>
  </si>
  <si>
    <t>1600 West Howard Street</t>
  </si>
  <si>
    <t>42.0194</t>
  </si>
  <si>
    <t>-87.6701</t>
  </si>
  <si>
    <t>374 Boston Road</t>
  </si>
  <si>
    <t>42.1399</t>
  </si>
  <si>
    <t>-72.5028</t>
  </si>
  <si>
    <t xml:space="preserve">College Town Drive </t>
  </si>
  <si>
    <t>38.5542</t>
  </si>
  <si>
    <t xml:space="preserve">1850 Sexton St. </t>
  </si>
  <si>
    <t>32.3285</t>
  </si>
  <si>
    <t>-106.773</t>
  </si>
  <si>
    <t>2605 Kecoughtan Road</t>
  </si>
  <si>
    <t>37.0039</t>
  </si>
  <si>
    <t>-76.3764</t>
  </si>
  <si>
    <t xml:space="preserve">40th St. and College Ave. </t>
  </si>
  <si>
    <t>39.8286</t>
  </si>
  <si>
    <t>-86.1451</t>
  </si>
  <si>
    <t>2500 block of Western Park Drive</t>
  </si>
  <si>
    <t>32.7184</t>
  </si>
  <si>
    <t>-96.8938</t>
  </si>
  <si>
    <t>41.3049</t>
  </si>
  <si>
    <t>-95.3967</t>
  </si>
  <si>
    <t>Edgewood Avenue North</t>
  </si>
  <si>
    <t>30.3496</t>
  </si>
  <si>
    <t>1020 Barr St</t>
  </si>
  <si>
    <t>41.0775</t>
  </si>
  <si>
    <t>-85.136</t>
  </si>
  <si>
    <t>2400 Indianapolis Avenue</t>
  </si>
  <si>
    <t>39.8011</t>
  </si>
  <si>
    <t>-86.1679</t>
  </si>
  <si>
    <t>Highway 58</t>
  </si>
  <si>
    <t>35.0596</t>
  </si>
  <si>
    <t>-85.2746</t>
  </si>
  <si>
    <t>2500 St. Ann Street</t>
  </si>
  <si>
    <t>29.9698</t>
  </si>
  <si>
    <t>-90.0803</t>
  </si>
  <si>
    <t>Wauconda</t>
  </si>
  <si>
    <t>100 Slocum Lake Road</t>
  </si>
  <si>
    <t>42.2608</t>
  </si>
  <si>
    <t>2217 S. Lafayette Street</t>
  </si>
  <si>
    <t>41.0652</t>
  </si>
  <si>
    <t>-85.1331</t>
  </si>
  <si>
    <t>500 block of South Alexander Street</t>
  </si>
  <si>
    <t>-90.1072</t>
  </si>
  <si>
    <t>4700 block of Carter</t>
  </si>
  <si>
    <t>38.6808</t>
  </si>
  <si>
    <t>700 block of 12th Street</t>
  </si>
  <si>
    <t>42.7185</t>
  </si>
  <si>
    <t>-87.7882</t>
  </si>
  <si>
    <t>Virginia Avenue</t>
  </si>
  <si>
    <t>36.7209</t>
  </si>
  <si>
    <t>-79.9134</t>
  </si>
  <si>
    <t>1162 Summit Ave</t>
  </si>
  <si>
    <t>40.7547</t>
  </si>
  <si>
    <t>-74.0461</t>
  </si>
  <si>
    <t>4800 Hammett Place</t>
  </si>
  <si>
    <t>38.6652</t>
  </si>
  <si>
    <t>-90.2544</t>
  </si>
  <si>
    <t>Hillside</t>
  </si>
  <si>
    <t>119 Route 22 West</t>
  </si>
  <si>
    <t>40.6977</t>
  </si>
  <si>
    <t>-74.2243</t>
  </si>
  <si>
    <t>4700 Carter Avenue</t>
  </si>
  <si>
    <t xml:space="preserve">8081 Balboa Avenue </t>
  </si>
  <si>
    <t>32.8218</t>
  </si>
  <si>
    <t>-117.149</t>
  </si>
  <si>
    <t>University of North Florida</t>
  </si>
  <si>
    <t>30.2712</t>
  </si>
  <si>
    <t>-81.5087</t>
  </si>
  <si>
    <t xml:space="preserve">12525 SE Powell Boulevard </t>
  </si>
  <si>
    <t>45.4973</t>
  </si>
  <si>
    <t>-122.535</t>
  </si>
  <si>
    <t>500 Beech Street</t>
  </si>
  <si>
    <t>31.4448</t>
  </si>
  <si>
    <t>-83.503</t>
  </si>
  <si>
    <t>5400 block of 8th Street</t>
  </si>
  <si>
    <t>32.3644</t>
  </si>
  <si>
    <t>-88.7344</t>
  </si>
  <si>
    <t>Homewood and Forest</t>
  </si>
  <si>
    <t>39.7742</t>
  </si>
  <si>
    <t>-84.2022</t>
  </si>
  <si>
    <t>1701 Mt Pleasant St</t>
  </si>
  <si>
    <t>40.8198</t>
  </si>
  <si>
    <t>-91.1217</t>
  </si>
  <si>
    <t xml:space="preserve">4800 block of Hammett Pl. </t>
  </si>
  <si>
    <t>38.6646</t>
  </si>
  <si>
    <t>-90.2536</t>
  </si>
  <si>
    <t>4500 Cadieux</t>
  </si>
  <si>
    <t>42.4028</t>
  </si>
  <si>
    <t>-82.9276</t>
  </si>
  <si>
    <t>1400 block of East Rancier Avenue</t>
  </si>
  <si>
    <t>31.1232</t>
  </si>
  <si>
    <t>-97.7166</t>
  </si>
  <si>
    <t>4861 Venice Blvd</t>
  </si>
  <si>
    <t>34.0464</t>
  </si>
  <si>
    <t>-118.344</t>
  </si>
  <si>
    <t>Burg Jones Lane</t>
  </si>
  <si>
    <t>32.4768</t>
  </si>
  <si>
    <t>4300 block of Pepper Mill Hollow</t>
  </si>
  <si>
    <t>31.0685</t>
  </si>
  <si>
    <t>-97.7051</t>
  </si>
  <si>
    <t>7100 South Sacramento Avenue</t>
  </si>
  <si>
    <t>41.7656</t>
  </si>
  <si>
    <t>-87.698</t>
  </si>
  <si>
    <t>9800 block of South Mason Road</t>
  </si>
  <si>
    <t>29.6674</t>
  </si>
  <si>
    <t>-95.7372</t>
  </si>
  <si>
    <t>400 Napoleon Avenue</t>
  </si>
  <si>
    <t>-82.9063</t>
  </si>
  <si>
    <t xml:space="preserve">Clark Lane near the Highway 63 </t>
  </si>
  <si>
    <t>39.0469</t>
  </si>
  <si>
    <t>400 North Central Avenue</t>
  </si>
  <si>
    <t>6200 block of West Barry Drive</t>
  </si>
  <si>
    <t>30.3851</t>
  </si>
  <si>
    <t>-81.6973</t>
  </si>
  <si>
    <t>Eddy and Bissell Street</t>
  </si>
  <si>
    <t>Shelbyville Road</t>
  </si>
  <si>
    <t>38.2456</t>
  </si>
  <si>
    <t>-85.5698</t>
  </si>
  <si>
    <t xml:space="preserve">Tujunga Avenue and Kittridge Street </t>
  </si>
  <si>
    <t>34.1903</t>
  </si>
  <si>
    <t>-118.379</t>
  </si>
  <si>
    <t>Smith and Beatty</t>
  </si>
  <si>
    <t>40.2018</t>
  </si>
  <si>
    <t>-74.7499</t>
  </si>
  <si>
    <t>1200 East Grand River Avenue</t>
  </si>
  <si>
    <t>42.7473</t>
  </si>
  <si>
    <t xml:space="preserve"> 4600 S Capitol St SW</t>
  </si>
  <si>
    <t>38.8237</t>
  </si>
  <si>
    <t xml:space="preserve">West Hemlock Way </t>
  </si>
  <si>
    <t>33.7098</t>
  </si>
  <si>
    <t>Hunterdon Street and Watson Avenue</t>
  </si>
  <si>
    <t>40.7131</t>
  </si>
  <si>
    <t>-74.203</t>
  </si>
  <si>
    <t>Eaton Rapids</t>
  </si>
  <si>
    <t>800 block of South Main Street</t>
  </si>
  <si>
    <t>42.5051</t>
  </si>
  <si>
    <t>-84.6563</t>
  </si>
  <si>
    <t>600 Terminal Dr</t>
  </si>
  <si>
    <t>-85.7458</t>
  </si>
  <si>
    <t>5900 South Campbell Avenue</t>
  </si>
  <si>
    <t>-87.6863</t>
  </si>
  <si>
    <t xml:space="preserve">Dahlia Road </t>
  </si>
  <si>
    <t>-81.7333</t>
  </si>
  <si>
    <t>Fenton Road and Barrie Avenue</t>
  </si>
  <si>
    <t>42.9947</t>
  </si>
  <si>
    <t>-83.6931</t>
  </si>
  <si>
    <t>3201 Airport Way #1000</t>
  </si>
  <si>
    <t>-116.224</t>
  </si>
  <si>
    <t>31.6756</t>
  </si>
  <si>
    <t>-88.6618</t>
  </si>
  <si>
    <t>5200 N Orange Blossom Trail</t>
  </si>
  <si>
    <t>28.6076</t>
  </si>
  <si>
    <t>-81.4243</t>
  </si>
  <si>
    <t>Oceanside Harbor</t>
  </si>
  <si>
    <t>33.2078</t>
  </si>
  <si>
    <t>-117.395</t>
  </si>
  <si>
    <t>6595 Kirby Center Cove</t>
  </si>
  <si>
    <t>35.0524</t>
  </si>
  <si>
    <t>-89.8419</t>
  </si>
  <si>
    <t>47.654</t>
  </si>
  <si>
    <t>-117.157</t>
  </si>
  <si>
    <t>29.3129</t>
  </si>
  <si>
    <t>-82.0919</t>
  </si>
  <si>
    <t>W. Silver Spring Drive</t>
  </si>
  <si>
    <t>43.1193</t>
  </si>
  <si>
    <t>-87.9878</t>
  </si>
  <si>
    <t>9400 block of Fairgreen Lane</t>
  </si>
  <si>
    <t>40.0662</t>
  </si>
  <si>
    <t>-75.0168</t>
  </si>
  <si>
    <t>1900 18th St SE</t>
  </si>
  <si>
    <t>38.8669</t>
  </si>
  <si>
    <t>-76.9787</t>
  </si>
  <si>
    <t>5th and Florida</t>
  </si>
  <si>
    <t>35.2214</t>
  </si>
  <si>
    <t>-101.868</t>
  </si>
  <si>
    <t xml:space="preserve">4800 block of Orleans Court </t>
  </si>
  <si>
    <t>26.6852</t>
  </si>
  <si>
    <t xml:space="preserve"> 4200 6th St SE</t>
  </si>
  <si>
    <t>-76.9985</t>
  </si>
  <si>
    <t xml:space="preserve">2344 Randleman Road </t>
  </si>
  <si>
    <t>36.0418</t>
  </si>
  <si>
    <t>Long Street and South Rio Grande Avenue</t>
  </si>
  <si>
    <t>28.5356</t>
  </si>
  <si>
    <t>-81.4014</t>
  </si>
  <si>
    <t>4219 Lake Marianna Drive</t>
  </si>
  <si>
    <t>28.0702</t>
  </si>
  <si>
    <t>-81.7645</t>
  </si>
  <si>
    <t>8522 Liberty Road</t>
  </si>
  <si>
    <t>-76.7756</t>
  </si>
  <si>
    <t xml:space="preserve">Upper Riverdale Road </t>
  </si>
  <si>
    <t>33.5839</t>
  </si>
  <si>
    <t>-84.3777</t>
  </si>
  <si>
    <t>Garner</t>
  </si>
  <si>
    <t>104 Dunnsbee Drive</t>
  </si>
  <si>
    <t>35.6899</t>
  </si>
  <si>
    <t>-78.61</t>
  </si>
  <si>
    <t xml:space="preserve">Albemarle Road near Harrisburg Road </t>
  </si>
  <si>
    <t>35.2118</t>
  </si>
  <si>
    <t>-80.6893</t>
  </si>
  <si>
    <t>3900 block of Downman Road</t>
  </si>
  <si>
    <t>30.0099</t>
  </si>
  <si>
    <t>-90.0209</t>
  </si>
  <si>
    <t xml:space="preserve">1132 Carnation Court </t>
  </si>
  <si>
    <t>34.2149</t>
  </si>
  <si>
    <t>-77.9328</t>
  </si>
  <si>
    <t>8800 block of Monsanto Dr</t>
  </si>
  <si>
    <t>39.2267</t>
  </si>
  <si>
    <t>-84.5287</t>
  </si>
  <si>
    <t>Vergennes</t>
  </si>
  <si>
    <t>Basin Harbor Rd</t>
  </si>
  <si>
    <t>44.1912</t>
  </si>
  <si>
    <t>-73.3278</t>
  </si>
  <si>
    <t>West Hollywood</t>
  </si>
  <si>
    <t>939 block of Palm Ave</t>
  </si>
  <si>
    <t>34.0883</t>
  </si>
  <si>
    <t>-118.384</t>
  </si>
  <si>
    <t>Helium Road</t>
  </si>
  <si>
    <t>35.1468</t>
  </si>
  <si>
    <t>-101.956</t>
  </si>
  <si>
    <t>30.4833</t>
  </si>
  <si>
    <t>-94.9922</t>
  </si>
  <si>
    <t>6300 South Maplewood Avenue</t>
  </si>
  <si>
    <t>41.7792</t>
  </si>
  <si>
    <t>-87.6873</t>
  </si>
  <si>
    <t>County Road 511</t>
  </si>
  <si>
    <t>34.9749</t>
  </si>
  <si>
    <t>-87.211</t>
  </si>
  <si>
    <t>800 West 49th Place</t>
  </si>
  <si>
    <t>41.8043</t>
  </si>
  <si>
    <t>-87.6454</t>
  </si>
  <si>
    <t>Ocheyedan</t>
  </si>
  <si>
    <t>U.S. Highway 9</t>
  </si>
  <si>
    <t>43.4319</t>
  </si>
  <si>
    <t>-95.5682</t>
  </si>
  <si>
    <t xml:space="preserve">NE Lombard Street </t>
  </si>
  <si>
    <t>45.5751</t>
  </si>
  <si>
    <t>46.3776</t>
  </si>
  <si>
    <t>-124.042</t>
  </si>
  <si>
    <t>26160 Regency Club Dr</t>
  </si>
  <si>
    <t>42.4851</t>
  </si>
  <si>
    <t>-82.9736</t>
  </si>
  <si>
    <t xml:space="preserve">Snow Drive </t>
  </si>
  <si>
    <t>37.2723</t>
  </si>
  <si>
    <t>-121.805</t>
  </si>
  <si>
    <t>509 Chestnut Street</t>
  </si>
  <si>
    <t>47.5232</t>
  </si>
  <si>
    <t>-92.539</t>
  </si>
  <si>
    <t>L St and Erie St</t>
  </si>
  <si>
    <t>40.0056</t>
  </si>
  <si>
    <t>-75.1033</t>
  </si>
  <si>
    <t>Bala Cynwyd</t>
  </si>
  <si>
    <t>121 E City Ave</t>
  </si>
  <si>
    <t>40.0031</t>
  </si>
  <si>
    <t>-75.223</t>
  </si>
  <si>
    <t>Charleston (Cross Lanes)</t>
  </si>
  <si>
    <t>Hurley Drive</t>
  </si>
  <si>
    <t>-81.7716</t>
  </si>
  <si>
    <t>400 Park Lane</t>
  </si>
  <si>
    <t>29.7086</t>
  </si>
  <si>
    <t>-95.2086</t>
  </si>
  <si>
    <t>3500 block of Valley View Drive</t>
  </si>
  <si>
    <t>32.4368</t>
  </si>
  <si>
    <t>-93.7945</t>
  </si>
  <si>
    <t>2300 block of Mt. Vernon Road</t>
  </si>
  <si>
    <t>34.7673</t>
  </si>
  <si>
    <t>-86.5967</t>
  </si>
  <si>
    <t xml:space="preserve">3000 block of Mountain Park Circle </t>
  </si>
  <si>
    <t>34.7636</t>
  </si>
  <si>
    <t>-86.6023</t>
  </si>
  <si>
    <t>42.6415</t>
  </si>
  <si>
    <t>-73.7801</t>
  </si>
  <si>
    <t>2491 Winchester Rd</t>
  </si>
  <si>
    <t>35.0521</t>
  </si>
  <si>
    <t>-89.981</t>
  </si>
  <si>
    <t>Feltonville</t>
  </si>
  <si>
    <t>Hurley Street near Courtland</t>
  </si>
  <si>
    <t>West Side Park on Horal</t>
  </si>
  <si>
    <t>Vaness Street</t>
  </si>
  <si>
    <t>41.6981</t>
  </si>
  <si>
    <t>-86.2226</t>
  </si>
  <si>
    <t>8800 block of Ladue Rd</t>
  </si>
  <si>
    <t>38.6533</t>
  </si>
  <si>
    <t>-90.3492</t>
  </si>
  <si>
    <t>1800 Adams Street</t>
  </si>
  <si>
    <t>29.9493</t>
  </si>
  <si>
    <t>-90.1221</t>
  </si>
  <si>
    <t>Hampton Walk Apartments</t>
  </si>
  <si>
    <t>39.662</t>
  </si>
  <si>
    <t>Rainbow Hills park on the 500 block of Rasa, on the West Side</t>
  </si>
  <si>
    <t>29.482</t>
  </si>
  <si>
    <t>-98.6821</t>
  </si>
  <si>
    <t xml:space="preserve">Juan Pablo Duarte Park </t>
  </si>
  <si>
    <t>25.8021</t>
  </si>
  <si>
    <t>-80.2238</t>
  </si>
  <si>
    <t>339 East 107th Street</t>
  </si>
  <si>
    <t>33.9392</t>
  </si>
  <si>
    <t>-118.268</t>
  </si>
  <si>
    <t>Wilmington Manor</t>
  </si>
  <si>
    <t>1600 New Jersey Avenue</t>
  </si>
  <si>
    <t>39.6931</t>
  </si>
  <si>
    <t>-75.5822</t>
  </si>
  <si>
    <t>-85.0054</t>
  </si>
  <si>
    <t xml:space="preserve">East Tennessee State University campus </t>
  </si>
  <si>
    <t>-82.4306</t>
  </si>
  <si>
    <t xml:space="preserve">1200 Effingham </t>
  </si>
  <si>
    <t>35.2404</t>
  </si>
  <si>
    <t>-80.8764</t>
  </si>
  <si>
    <t>101 W. Abram Street</t>
  </si>
  <si>
    <t>-97.1078</t>
  </si>
  <si>
    <t>3500 block of Patrick Avenue</t>
  </si>
  <si>
    <t>37.5803</t>
  </si>
  <si>
    <t>-77.422</t>
  </si>
  <si>
    <t>1843 N. Wisconsin St</t>
  </si>
  <si>
    <t xml:space="preserve">McDougald Terrace </t>
  </si>
  <si>
    <t>35.994</t>
  </si>
  <si>
    <t>-78.8986</t>
  </si>
  <si>
    <t>7700 South Aberdeen Street</t>
  </si>
  <si>
    <t>-87.6515</t>
  </si>
  <si>
    <t xml:space="preserve">400 block of Ranch Road </t>
  </si>
  <si>
    <t>26.1138</t>
  </si>
  <si>
    <t>-80.3634</t>
  </si>
  <si>
    <t>Lejeune Blvd</t>
  </si>
  <si>
    <t>34.741</t>
  </si>
  <si>
    <t>-77.3673</t>
  </si>
  <si>
    <t>200 Cook Road</t>
  </si>
  <si>
    <t>35.9526</t>
  </si>
  <si>
    <t>-78.907</t>
  </si>
  <si>
    <t>600 Spitznagle Avenue</t>
  </si>
  <si>
    <t>40.7137</t>
  </si>
  <si>
    <t>-89.5657</t>
  </si>
  <si>
    <t>East Lenoir Avenue</t>
  </si>
  <si>
    <t>35.2676</t>
  </si>
  <si>
    <t>-77.5757</t>
  </si>
  <si>
    <t xml:space="preserve">Richmond Road </t>
  </si>
  <si>
    <t xml:space="preserve">West Oak Street </t>
  </si>
  <si>
    <t>38.2364</t>
  </si>
  <si>
    <t xml:space="preserve">1300 block of Avenue V </t>
  </si>
  <si>
    <t>33.5148</t>
  </si>
  <si>
    <t>-86.8795</t>
  </si>
  <si>
    <t>1821 South Padre Island Drive</t>
  </si>
  <si>
    <t>27.7414</t>
  </si>
  <si>
    <t>-97.4402</t>
  </si>
  <si>
    <t>Maple Heights</t>
  </si>
  <si>
    <t>14100 Granger Road</t>
  </si>
  <si>
    <t>41.4168</t>
  </si>
  <si>
    <t>-81.5838</t>
  </si>
  <si>
    <t>S Chapel Street</t>
  </si>
  <si>
    <t>39.6613</t>
  </si>
  <si>
    <t>-75.7361</t>
  </si>
  <si>
    <t>1600 South Lydia Avenue</t>
  </si>
  <si>
    <t>40.6704</t>
  </si>
  <si>
    <t>-89.6268</t>
  </si>
  <si>
    <t>New Kensington</t>
  </si>
  <si>
    <t>300 Tarentum Bridge Road</t>
  </si>
  <si>
    <t>40.5948</t>
  </si>
  <si>
    <t>-79.7518</t>
  </si>
  <si>
    <t>6800 block of 188th Street NE</t>
  </si>
  <si>
    <t>Lime Springs</t>
  </si>
  <si>
    <t>E 40th St</t>
  </si>
  <si>
    <t>43.4579</t>
  </si>
  <si>
    <t>-92.3315</t>
  </si>
  <si>
    <t>Twain and Lindell</t>
  </si>
  <si>
    <t>36.1221</t>
  </si>
  <si>
    <t>-115.217</t>
  </si>
  <si>
    <t>8300 block of Colee Cove Rd</t>
  </si>
  <si>
    <t>-81.5784</t>
  </si>
  <si>
    <t>500 block of W. Concordia Ave.</t>
  </si>
  <si>
    <t>-87.9166</t>
  </si>
  <si>
    <t>Hot Springs National Park</t>
  </si>
  <si>
    <t>800 block of Blacksnake Rd</t>
  </si>
  <si>
    <t>34.524</t>
  </si>
  <si>
    <t>-93.1231</t>
  </si>
  <si>
    <t>4000 block of Coral Sunrise</t>
  </si>
  <si>
    <t>29.4613</t>
  </si>
  <si>
    <t>-98.3663</t>
  </si>
  <si>
    <t>638 W Elk St</t>
  </si>
  <si>
    <t>42.2931</t>
  </si>
  <si>
    <t>700 Jonestown Road</t>
  </si>
  <si>
    <t>-80.3406</t>
  </si>
  <si>
    <t>2500 West 50th Street</t>
  </si>
  <si>
    <t>41.8029</t>
  </si>
  <si>
    <t>7101 Parallel Pkwy</t>
  </si>
  <si>
    <t>39.1242</t>
  </si>
  <si>
    <t>-94.7424</t>
  </si>
  <si>
    <t>Waconia</t>
  </si>
  <si>
    <t>10585 Elm Creek Rd</t>
  </si>
  <si>
    <t>44.8221</t>
  </si>
  <si>
    <t>-93.7928</t>
  </si>
  <si>
    <t>1400 W. Greenfield</t>
  </si>
  <si>
    <t>43.0171</t>
  </si>
  <si>
    <t>-87.9295</t>
  </si>
  <si>
    <t>6600 South Halsted Street</t>
  </si>
  <si>
    <t>41.7743</t>
  </si>
  <si>
    <t>-87.6447</t>
  </si>
  <si>
    <t>1100 Cedar St</t>
  </si>
  <si>
    <t>43.3041</t>
  </si>
  <si>
    <t>-88.3851</t>
  </si>
  <si>
    <t>Maumelle</t>
  </si>
  <si>
    <t>100 Victory Ln.</t>
  </si>
  <si>
    <t>34.86</t>
  </si>
  <si>
    <t>-92.3959</t>
  </si>
  <si>
    <t>Cedar Creek Rd</t>
  </si>
  <si>
    <t>33.3929</t>
  </si>
  <si>
    <t>-79.6727</t>
  </si>
  <si>
    <t>1800 block of Tall Oaks Dr</t>
  </si>
  <si>
    <t>-88.2756</t>
  </si>
  <si>
    <t>2454 County Road 177</t>
  </si>
  <si>
    <t>32.7498</t>
  </si>
  <si>
    <t>-85.2846</t>
  </si>
  <si>
    <t>Jim Wells (county)</t>
  </si>
  <si>
    <t>Elvira Street</t>
  </si>
  <si>
    <t>-98.0946</t>
  </si>
  <si>
    <t>10800 block of Chef Menteur Highway</t>
  </si>
  <si>
    <t>30.019</t>
  </si>
  <si>
    <t>-89.9657</t>
  </si>
  <si>
    <t xml:space="preserve">Jackson and Center Drive </t>
  </si>
  <si>
    <t>32.7764</t>
  </si>
  <si>
    <t>620 John Paul Jones Cir</t>
  </si>
  <si>
    <t>36.8299</t>
  </si>
  <si>
    <t>-76.3127</t>
  </si>
  <si>
    <t xml:space="preserve">2100 5th Street SW </t>
  </si>
  <si>
    <t>41.0463</t>
  </si>
  <si>
    <t>-81.5492</t>
  </si>
  <si>
    <t>Great Southwest Parkway</t>
  </si>
  <si>
    <t>32.7531</t>
  </si>
  <si>
    <t>-97.0457</t>
  </si>
  <si>
    <t xml:space="preserve">Immokalee Road </t>
  </si>
  <si>
    <t>26.2736</t>
  </si>
  <si>
    <t>3239 Old Forest Road</t>
  </si>
  <si>
    <t>37.4143</t>
  </si>
  <si>
    <t>-79.21</t>
  </si>
  <si>
    <t>1500 East 62nd Street</t>
  </si>
  <si>
    <t>-87.5891</t>
  </si>
  <si>
    <t>Hurley Street</t>
  </si>
  <si>
    <t>40.019</t>
  </si>
  <si>
    <t>-75.1172</t>
  </si>
  <si>
    <t xml:space="preserve">W. Lake Street </t>
  </si>
  <si>
    <t>44.9484</t>
  </si>
  <si>
    <t>Hoboken</t>
  </si>
  <si>
    <t>Sixth and Clinton street</t>
  </si>
  <si>
    <t>40.7443</t>
  </si>
  <si>
    <t>-74.0337</t>
  </si>
  <si>
    <t>622 Contra Costa Blvd</t>
  </si>
  <si>
    <t>37.9729</t>
  </si>
  <si>
    <t>-122.065</t>
  </si>
  <si>
    <t xml:space="preserve">1900 Barbee Street </t>
  </si>
  <si>
    <t>36.1153</t>
  </si>
  <si>
    <t>-79.4648</t>
  </si>
  <si>
    <t>Hilltop Terrace and Chaplin Rd SE</t>
  </si>
  <si>
    <t>38.8826</t>
  </si>
  <si>
    <t>-76.9415</t>
  </si>
  <si>
    <t>810 East Clark Boulevard</t>
  </si>
  <si>
    <t>-86.3763</t>
  </si>
  <si>
    <t>Alvernon and Drexel</t>
  </si>
  <si>
    <t>32.1489</t>
  </si>
  <si>
    <t>-110.909</t>
  </si>
  <si>
    <t xml:space="preserve">Southwood from S. Skinker </t>
  </si>
  <si>
    <t>Olive and San Diego</t>
  </si>
  <si>
    <t>33.2025</t>
  </si>
  <si>
    <t>76th and Bluemound</t>
  </si>
  <si>
    <t>43.0352</t>
  </si>
  <si>
    <t>-88.0074</t>
  </si>
  <si>
    <t>5100 Highland</t>
  </si>
  <si>
    <t>38.6694</t>
  </si>
  <si>
    <t>-90.261</t>
  </si>
  <si>
    <t>Caravan Mobile Park, near the intersection of NW Highway 24 and Kansas Ave</t>
  </si>
  <si>
    <t>39.0095</t>
  </si>
  <si>
    <t>-95.6506</t>
  </si>
  <si>
    <t>4560 Hamilton Road</t>
  </si>
  <si>
    <t>32.9614</t>
  </si>
  <si>
    <t>-84.9537</t>
  </si>
  <si>
    <t>Cedar Street</t>
  </si>
  <si>
    <t>-104.62</t>
  </si>
  <si>
    <t>42.1364</t>
  </si>
  <si>
    <t>-75.8912</t>
  </si>
  <si>
    <t>1100 North North Branch Street</t>
  </si>
  <si>
    <t>41.9014</t>
  </si>
  <si>
    <t>600 West 58th Street</t>
  </si>
  <si>
    <t>32.043</t>
  </si>
  <si>
    <t>-81.1127</t>
  </si>
  <si>
    <t>Libby Lane</t>
  </si>
  <si>
    <t>32.389</t>
  </si>
  <si>
    <t>-90.1237</t>
  </si>
  <si>
    <t>N. 76th Street</t>
  </si>
  <si>
    <t>43.1295</t>
  </si>
  <si>
    <t>-88.0058</t>
  </si>
  <si>
    <t>Carrollton</t>
  </si>
  <si>
    <t>McDonalds</t>
  </si>
  <si>
    <t>33.5801</t>
  </si>
  <si>
    <t>-85.0766</t>
  </si>
  <si>
    <t>1900 Michigan Ave NE</t>
  </si>
  <si>
    <t>38.9453</t>
  </si>
  <si>
    <t>-76.9789</t>
  </si>
  <si>
    <t>Bishop Street</t>
  </si>
  <si>
    <t>32.3373</t>
  </si>
  <si>
    <t>-90.1919</t>
  </si>
  <si>
    <t>North Grand and Carter Avenues</t>
  </si>
  <si>
    <t>38.668</t>
  </si>
  <si>
    <t>-90.2118</t>
  </si>
  <si>
    <t>3500 JaySt NE</t>
  </si>
  <si>
    <t>-76.9493</t>
  </si>
  <si>
    <t>1200 Lurecliff Place</t>
  </si>
  <si>
    <t>35.074</t>
  </si>
  <si>
    <t>-80.9613</t>
  </si>
  <si>
    <t>1470 W GRAND PKWY S</t>
  </si>
  <si>
    <t>29.7587</t>
  </si>
  <si>
    <t>-95.7771</t>
  </si>
  <si>
    <t>2400 block of Staples Mill Road</t>
  </si>
  <si>
    <t>37.6231</t>
  </si>
  <si>
    <t>-77.5034</t>
  </si>
  <si>
    <t>600 block of 33rd Street</t>
  </si>
  <si>
    <t>36.9866</t>
  </si>
  <si>
    <t>-76.4242</t>
  </si>
  <si>
    <t>49th Street and Central Avenue</t>
  </si>
  <si>
    <t>38.89</t>
  </si>
  <si>
    <t>-76.9311</t>
  </si>
  <si>
    <t>8000 Solley Road</t>
  </si>
  <si>
    <t>39.1458</t>
  </si>
  <si>
    <t>-76.5694</t>
  </si>
  <si>
    <t>100 E. Wisconsin Ave</t>
  </si>
  <si>
    <t>-89.4897</t>
  </si>
  <si>
    <t>Sligh and Habana</t>
  </si>
  <si>
    <t>28.0105</t>
  </si>
  <si>
    <t>-82.4885</t>
  </si>
  <si>
    <t>Bypro area</t>
  </si>
  <si>
    <t>8th and Jefferson streets</t>
  </si>
  <si>
    <t>-75.1122</t>
  </si>
  <si>
    <t>Crown Garden Apartments at 7001 Hillcroft near Edgemoor</t>
  </si>
  <si>
    <t>Jasper Street</t>
  </si>
  <si>
    <t>-75.1129</t>
  </si>
  <si>
    <t xml:space="preserve">1911 D Street </t>
  </si>
  <si>
    <t>38.0042</t>
  </si>
  <si>
    <t>-121.81</t>
  </si>
  <si>
    <t>40.6023</t>
  </si>
  <si>
    <t>-75.4722</t>
  </si>
  <si>
    <t>Chapin</t>
  </si>
  <si>
    <t xml:space="preserve">Bayfield Lane </t>
  </si>
  <si>
    <t>34.1768</t>
  </si>
  <si>
    <t>-81.3693</t>
  </si>
  <si>
    <t xml:space="preserve">E. Fremont Street </t>
  </si>
  <si>
    <t>-121.236</t>
  </si>
  <si>
    <t>1500 V Street SE</t>
  </si>
  <si>
    <t>38.8649</t>
  </si>
  <si>
    <t>-76.9835</t>
  </si>
  <si>
    <t xml:space="preserve">19th and Southern Avenues </t>
  </si>
  <si>
    <t>-112.04</t>
  </si>
  <si>
    <t xml:space="preserve">Wenda Street near Coffee Street </t>
  </si>
  <si>
    <t>29.665</t>
  </si>
  <si>
    <t>-95.3528</t>
  </si>
  <si>
    <t>5102 Two Notch Road</t>
  </si>
  <si>
    <t>34.0452</t>
  </si>
  <si>
    <t>-80.9893</t>
  </si>
  <si>
    <t xml:space="preserve">East Felix Boulevard </t>
  </si>
  <si>
    <t>32.1539</t>
  </si>
  <si>
    <t>-110.918</t>
  </si>
  <si>
    <t>Rosehill and Cambria Streets in Kensington</t>
  </si>
  <si>
    <t>39.9933</t>
  </si>
  <si>
    <t>-75.1249</t>
  </si>
  <si>
    <t>1500 block of S. Muskego Avenue</t>
  </si>
  <si>
    <t>43.0158</t>
  </si>
  <si>
    <t>-87.9343</t>
  </si>
  <si>
    <t>Garfield Avenue</t>
  </si>
  <si>
    <t>-76.6156</t>
  </si>
  <si>
    <t xml:space="preserve">Country Club Drive and Hartwell Avenue </t>
  </si>
  <si>
    <t>28.7866</t>
  </si>
  <si>
    <t>-81.2802</t>
  </si>
  <si>
    <t xml:space="preserve">Fleming Avenue </t>
  </si>
  <si>
    <t>37.9171</t>
  </si>
  <si>
    <t>3502 E. Princess Anne Road</t>
  </si>
  <si>
    <t>36.864</t>
  </si>
  <si>
    <t>-76.2421</t>
  </si>
  <si>
    <t xml:space="preserve">200 W. 28th St. </t>
  </si>
  <si>
    <t>36.873</t>
  </si>
  <si>
    <t>Marion Avenue</t>
  </si>
  <si>
    <t>33.5157</t>
  </si>
  <si>
    <t>-81.9593</t>
  </si>
  <si>
    <t xml:space="preserve">Fort Smith </t>
  </si>
  <si>
    <t>5600 S. Zero</t>
  </si>
  <si>
    <t>35.327</t>
  </si>
  <si>
    <t>-94.3711</t>
  </si>
  <si>
    <t>South Ward</t>
  </si>
  <si>
    <t>Broad Street near Gordon Highway exit ramp to SC</t>
  </si>
  <si>
    <t>33.4735</t>
  </si>
  <si>
    <t>-82.0105</t>
  </si>
  <si>
    <t>Creal Springs</t>
  </si>
  <si>
    <t>37.6227</t>
  </si>
  <si>
    <t>-88.8415</t>
  </si>
  <si>
    <t xml:space="preserve">Jefferson Avenue </t>
  </si>
  <si>
    <t>30.4646</t>
  </si>
  <si>
    <t>-91.1498</t>
  </si>
  <si>
    <t>East 110th Street and Glenview Avenue</t>
  </si>
  <si>
    <t>41.5451</t>
  </si>
  <si>
    <t xml:space="preserve">Cochise Drive </t>
  </si>
  <si>
    <t>34.3624</t>
  </si>
  <si>
    <t>-82.1203</t>
  </si>
  <si>
    <t>37.4508</t>
  </si>
  <si>
    <t>-122.183</t>
  </si>
  <si>
    <t>55th and Keefe</t>
  </si>
  <si>
    <t>43.0826</t>
  </si>
  <si>
    <t>-87.9822</t>
  </si>
  <si>
    <t xml:space="preserve">200 block of North Carrollton Avenue </t>
  </si>
  <si>
    <t>27th and Nash</t>
  </si>
  <si>
    <t>43.0847</t>
  </si>
  <si>
    <t>-87.9471</t>
  </si>
  <si>
    <t>Oakland Avenue and Nixon Street</t>
  </si>
  <si>
    <t>28.5574</t>
  </si>
  <si>
    <t>-81.6328</t>
  </si>
  <si>
    <t xml:space="preserve">Eliza and LaBoeuf streets </t>
  </si>
  <si>
    <t>29.9506</t>
  </si>
  <si>
    <t>-90.0418</t>
  </si>
  <si>
    <t>Fairmont Avenue</t>
  </si>
  <si>
    <t>41.2967</t>
  </si>
  <si>
    <t>-72.8939</t>
  </si>
  <si>
    <t>6204 South Union</t>
  </si>
  <si>
    <t>41.5277</t>
  </si>
  <si>
    <t>-93.6161</t>
  </si>
  <si>
    <t>South Smith Street</t>
  </si>
  <si>
    <t>27.2967</t>
  </si>
  <si>
    <t>-98.6818</t>
  </si>
  <si>
    <t>4th and Keefe Ave</t>
  </si>
  <si>
    <t>-87.9151</t>
  </si>
  <si>
    <t>Beaver Dam</t>
  </si>
  <si>
    <t>800 block of Madison Street</t>
  </si>
  <si>
    <t>43.4488</t>
  </si>
  <si>
    <t>-88.8485</t>
  </si>
  <si>
    <t>7900 block of Serenity</t>
  </si>
  <si>
    <t>1100 13th Street</t>
  </si>
  <si>
    <t>41.5973</t>
  </si>
  <si>
    <t>-93.6342</t>
  </si>
  <si>
    <t xml:space="preserve">White Plains Road near Tom Hunter Road </t>
  </si>
  <si>
    <t>35.2769</t>
  </si>
  <si>
    <t>-80.788</t>
  </si>
  <si>
    <t>477 Delaware Ave</t>
  </si>
  <si>
    <t>42.6393</t>
  </si>
  <si>
    <t>-73.7868</t>
  </si>
  <si>
    <t>5600 block of East 20th Street</t>
  </si>
  <si>
    <t>-86.0715</t>
  </si>
  <si>
    <t>300 North Sunset</t>
  </si>
  <si>
    <t>42.2788</t>
  </si>
  <si>
    <t>-89.1184</t>
  </si>
  <si>
    <t>Ben Wheeler</t>
  </si>
  <si>
    <t>32.4135</t>
  </si>
  <si>
    <t>-95.6186</t>
  </si>
  <si>
    <t>736 Main St.</t>
  </si>
  <si>
    <t>-73.9061</t>
  </si>
  <si>
    <t xml:space="preserve">500 Farr Road </t>
  </si>
  <si>
    <t>32.4401</t>
  </si>
  <si>
    <t>-84.9238</t>
  </si>
  <si>
    <t>2300 Wind Trace Avenue</t>
  </si>
  <si>
    <t>34.7134</t>
  </si>
  <si>
    <t>-86.6288</t>
  </si>
  <si>
    <t>2300 W. Edison St.</t>
  </si>
  <si>
    <t>36.1613</t>
  </si>
  <si>
    <t>-96.0185</t>
  </si>
  <si>
    <t>in the area of St. Joes and Girard avenues</t>
  </si>
  <si>
    <t>40.2171</t>
  </si>
  <si>
    <t>4000 block of Enchanted Sun</t>
  </si>
  <si>
    <t>29.4603</t>
  </si>
  <si>
    <t>-98.3706</t>
  </si>
  <si>
    <t>Mt. Carmel</t>
  </si>
  <si>
    <t>37.7108</t>
  </si>
  <si>
    <t>-97.3195</t>
  </si>
  <si>
    <t>1000 Cross Keys</t>
  </si>
  <si>
    <t>38.0386</t>
  </si>
  <si>
    <t>-84.548</t>
  </si>
  <si>
    <t>4800 West Fullerton Avenue</t>
  </si>
  <si>
    <t>41.9243</t>
  </si>
  <si>
    <t>-87.747</t>
  </si>
  <si>
    <t>130 S. Taylor St</t>
  </si>
  <si>
    <t>44.5339</t>
  </si>
  <si>
    <t>-88.0736</t>
  </si>
  <si>
    <t>Belmont</t>
  </si>
  <si>
    <t>100 North Main Street</t>
  </si>
  <si>
    <t>35.2443</t>
  </si>
  <si>
    <t>-81.0376</t>
  </si>
  <si>
    <t>Soledad</t>
  </si>
  <si>
    <t xml:space="preserve">Walker and Metz </t>
  </si>
  <si>
    <t>36.4276</t>
  </si>
  <si>
    <t>8400 block of South Kedzie Avenue</t>
  </si>
  <si>
    <t>-87.7025</t>
  </si>
  <si>
    <t>Parkway Apartments, 217 W. Broadway</t>
  </si>
  <si>
    <t>38.952</t>
  </si>
  <si>
    <t>-92.3345</t>
  </si>
  <si>
    <t>20th St. and Lesley</t>
  </si>
  <si>
    <t xml:space="preserve">Silverton Road NE </t>
  </si>
  <si>
    <t>44.9754</t>
  </si>
  <si>
    <t>-122.952</t>
  </si>
  <si>
    <t>8953 S DuPont Highway</t>
  </si>
  <si>
    <t>39.0416</t>
  </si>
  <si>
    <t>-75.5582</t>
  </si>
  <si>
    <t>2200 W. Evans Ave</t>
  </si>
  <si>
    <t>39.6781</t>
  </si>
  <si>
    <t>-105.014</t>
  </si>
  <si>
    <t>235 Mansion St</t>
  </si>
  <si>
    <t>41.706</t>
  </si>
  <si>
    <t>-73.9182</t>
  </si>
  <si>
    <t>100 Springview Drive</t>
  </si>
  <si>
    <t>42.3383</t>
  </si>
  <si>
    <t>-85.183</t>
  </si>
  <si>
    <t xml:space="preserve">Flora Drive </t>
  </si>
  <si>
    <t>36.1126</t>
  </si>
  <si>
    <t>-115.239</t>
  </si>
  <si>
    <t>Glenn Street</t>
  </si>
  <si>
    <t>30.1009</t>
  </si>
  <si>
    <t>-83.5989</t>
  </si>
  <si>
    <t>10700 South Wentworth Avenue</t>
  </si>
  <si>
    <t>41.6995</t>
  </si>
  <si>
    <t>-87.6284</t>
  </si>
  <si>
    <t>1500 St. Charles Road</t>
  </si>
  <si>
    <t>41.8878</t>
  </si>
  <si>
    <t>-87.852</t>
  </si>
  <si>
    <t>Pearland</t>
  </si>
  <si>
    <t>11700 block of Summer Brook Court</t>
  </si>
  <si>
    <t>29.5639</t>
  </si>
  <si>
    <t>-95.4004</t>
  </si>
  <si>
    <t>510 Lower Huntington Road</t>
  </si>
  <si>
    <t>41.0169</t>
  </si>
  <si>
    <t>-85.145</t>
  </si>
  <si>
    <t>8200 South Ellis Avenue</t>
  </si>
  <si>
    <t>41.7441</t>
  </si>
  <si>
    <t>-87.6002</t>
  </si>
  <si>
    <t>2020 Grand Blvd</t>
  </si>
  <si>
    <t>39.3816</t>
  </si>
  <si>
    <t>8535 Mission Road</t>
  </si>
  <si>
    <t>29.3362</t>
  </si>
  <si>
    <t>-98.4656</t>
  </si>
  <si>
    <t>2500 West Homer Street</t>
  </si>
  <si>
    <t>41.9167</t>
  </si>
  <si>
    <t>-87.6898</t>
  </si>
  <si>
    <t>E. Willard Street</t>
  </si>
  <si>
    <t>-75.1152</t>
  </si>
  <si>
    <t>40.3399</t>
  </si>
  <si>
    <t>-74.0724</t>
  </si>
  <si>
    <t>37.3583</t>
  </si>
  <si>
    <t>-85.3094</t>
  </si>
  <si>
    <t>42.0842</t>
  </si>
  <si>
    <t>-71.02</t>
  </si>
  <si>
    <t>34.105</t>
  </si>
  <si>
    <t>-117.815</t>
  </si>
  <si>
    <t xml:space="preserve">Solano and Mariposa </t>
  </si>
  <si>
    <t>38.1056</t>
  </si>
  <si>
    <t>-122.231</t>
  </si>
  <si>
    <t xml:space="preserve">Inglenook Lake </t>
  </si>
  <si>
    <t>28.5013</t>
  </si>
  <si>
    <t>-81.4108</t>
  </si>
  <si>
    <t>8000 South California Avenue</t>
  </si>
  <si>
    <t>41.7476</t>
  </si>
  <si>
    <t>-87.6926</t>
  </si>
  <si>
    <t>Irondequoit</t>
  </si>
  <si>
    <t>Empire Boulevard</t>
  </si>
  <si>
    <t>43.177</t>
  </si>
  <si>
    <t>-77.539</t>
  </si>
  <si>
    <t>W. 5th and Dorchester Streets</t>
  </si>
  <si>
    <t>42.3345</t>
  </si>
  <si>
    <t>-71.0477</t>
  </si>
  <si>
    <t>Hermann</t>
  </si>
  <si>
    <t xml:space="preserve">201 Schiller Street </t>
  </si>
  <si>
    <t>38.7051</t>
  </si>
  <si>
    <t>-91.4352</t>
  </si>
  <si>
    <t>3745 N. 50th St.</t>
  </si>
  <si>
    <t>27.9784</t>
  </si>
  <si>
    <t>-82.4016</t>
  </si>
  <si>
    <t>3216 N. Broad Street</t>
  </si>
  <si>
    <t>Davis Avenue</t>
  </si>
  <si>
    <t>41.1645</t>
  </si>
  <si>
    <t>-73.2241</t>
  </si>
  <si>
    <t>42.9989</t>
  </si>
  <si>
    <t>-71.4641</t>
  </si>
  <si>
    <t>8500 Kinloch</t>
  </si>
  <si>
    <t>42.3534</t>
  </si>
  <si>
    <t>-83.298</t>
  </si>
  <si>
    <t>8500 South Kingston Avenue</t>
  </si>
  <si>
    <t>509 West 76th Street</t>
  </si>
  <si>
    <t>33.9708</t>
  </si>
  <si>
    <t>Bethany Home Road and 33rd Avenue</t>
  </si>
  <si>
    <t>33.524</t>
  </si>
  <si>
    <t>-112.13</t>
  </si>
  <si>
    <t>3200 West Evergreen Avenue,</t>
  </si>
  <si>
    <t>41.9056</t>
  </si>
  <si>
    <t>-87.7069</t>
  </si>
  <si>
    <t>6000 Majors Lane</t>
  </si>
  <si>
    <t>39.2057</t>
  </si>
  <si>
    <t>-76.8232</t>
  </si>
  <si>
    <t>38.5637</t>
  </si>
  <si>
    <t>-90.1689</t>
  </si>
  <si>
    <t>3000 Dauphin Street</t>
  </si>
  <si>
    <t>30.6896</t>
  </si>
  <si>
    <t>-88.1157</t>
  </si>
  <si>
    <t>Elizabeth Avenue</t>
  </si>
  <si>
    <t>40.7098</t>
  </si>
  <si>
    <t>-74.1974</t>
  </si>
  <si>
    <t>Johnson and Bricker</t>
  </si>
  <si>
    <t>43.1189</t>
  </si>
  <si>
    <t>-85.3029</t>
  </si>
  <si>
    <t xml:space="preserve">3030 Airport Boulevard </t>
  </si>
  <si>
    <t>30.6763</t>
  </si>
  <si>
    <t>-88.1135</t>
  </si>
  <si>
    <t>100 block of Brunswick</t>
  </si>
  <si>
    <t>40.7234</t>
  </si>
  <si>
    <t>West Glens Falls</t>
  </si>
  <si>
    <t>Wisconsin Avenue</t>
  </si>
  <si>
    <t>43.2997</t>
  </si>
  <si>
    <t>-73.6897</t>
  </si>
  <si>
    <t>McMillan Street and Stanton Avenue</t>
  </si>
  <si>
    <t>39.1261</t>
  </si>
  <si>
    <t>-84.4926</t>
  </si>
  <si>
    <t>1500 45th St NE</t>
  </si>
  <si>
    <t>38.9104</t>
  </si>
  <si>
    <t>-76.9378</t>
  </si>
  <si>
    <t>South Street Place</t>
  </si>
  <si>
    <t>42.4569</t>
  </si>
  <si>
    <t>-70.9637</t>
  </si>
  <si>
    <t>516 W. Cordova Road</t>
  </si>
  <si>
    <t>35.6722</t>
  </si>
  <si>
    <t>-105.949</t>
  </si>
  <si>
    <t>800 Clarkson Avenue.</t>
  </si>
  <si>
    <t>39.7615</t>
  </si>
  <si>
    <t>-84.2503</t>
  </si>
  <si>
    <t>100 block of Montgomery Street</t>
  </si>
  <si>
    <t>38.9112</t>
  </si>
  <si>
    <t>-75.4261</t>
  </si>
  <si>
    <t>2100 block of Griffith Drive</t>
  </si>
  <si>
    <t>34.786</t>
  </si>
  <si>
    <t>-86.582</t>
  </si>
  <si>
    <t>324 Cardinal Drive</t>
  </si>
  <si>
    <t>34.5737</t>
  </si>
  <si>
    <t>-86.9899</t>
  </si>
  <si>
    <t>Buchanan</t>
  </si>
  <si>
    <t xml:space="preserve">100 Swan Bay Estates Road </t>
  </si>
  <si>
    <t>36.4494</t>
  </si>
  <si>
    <t>-88.0838</t>
  </si>
  <si>
    <t>1200 block of Arch Street</t>
  </si>
  <si>
    <t>39.9539</t>
  </si>
  <si>
    <t>-75.1597</t>
  </si>
  <si>
    <t>Union and Monterey</t>
  </si>
  <si>
    <t>38.8077</t>
  </si>
  <si>
    <t>-83.208</t>
  </si>
  <si>
    <t>Richland Avenue</t>
  </si>
  <si>
    <t>29.9401</t>
  </si>
  <si>
    <t>958 East Ave</t>
  </si>
  <si>
    <t>39.1218</t>
  </si>
  <si>
    <t>-84.5146</t>
  </si>
  <si>
    <t xml:space="preserve">4725 Clinton Blvd </t>
  </si>
  <si>
    <t>32.3282</t>
  </si>
  <si>
    <t>-90.2509</t>
  </si>
  <si>
    <t xml:space="preserve">600 Freeman Avenue </t>
  </si>
  <si>
    <t>42.993</t>
  </si>
  <si>
    <t>-83.6835</t>
  </si>
  <si>
    <t>7900 Washington Boulevard</t>
  </si>
  <si>
    <t>39.1719</t>
  </si>
  <si>
    <t>-76.7872</t>
  </si>
  <si>
    <t>Moncks Corner</t>
  </si>
  <si>
    <t xml:space="preserve">Larry's </t>
  </si>
  <si>
    <t>33.196</t>
  </si>
  <si>
    <t>-80.0131</t>
  </si>
  <si>
    <t>100 block of East 43rd Street</t>
  </si>
  <si>
    <t>30.3718</t>
  </si>
  <si>
    <t>-81.6502</t>
  </si>
  <si>
    <t>40820 Fremont Blvd</t>
  </si>
  <si>
    <t>37.5343</t>
  </si>
  <si>
    <t>-121.962</t>
  </si>
  <si>
    <t>1947 W. Main St.</t>
  </si>
  <si>
    <t>27.9572</t>
  </si>
  <si>
    <t>-82.4789</t>
  </si>
  <si>
    <t>39.4726</t>
  </si>
  <si>
    <t>6300 South Mozart Street</t>
  </si>
  <si>
    <t>41.7791</t>
  </si>
  <si>
    <t>-87.6946</t>
  </si>
  <si>
    <t>6800 North Atlantic</t>
  </si>
  <si>
    <t>47.7199</t>
  </si>
  <si>
    <t>-117.413</t>
  </si>
  <si>
    <t xml:space="preserve">400 Ivy Ridge Road </t>
  </si>
  <si>
    <t>43.0127</t>
  </si>
  <si>
    <t>-76.1294</t>
  </si>
  <si>
    <t>Campeau and Frances</t>
  </si>
  <si>
    <t>41.686</t>
  </si>
  <si>
    <t>-86.2366</t>
  </si>
  <si>
    <t>701 S. 37th Street</t>
  </si>
  <si>
    <t>47.2248</t>
  </si>
  <si>
    <t>-122.441</t>
  </si>
  <si>
    <t>1752 Cypress Street</t>
  </si>
  <si>
    <t>-93.361</t>
  </si>
  <si>
    <t>Vancleave</t>
  </si>
  <si>
    <t>12424 Mississippi 57</t>
  </si>
  <si>
    <t>30.5232</t>
  </si>
  <si>
    <t>-88.6882</t>
  </si>
  <si>
    <t>Mechanicsburg</t>
  </si>
  <si>
    <t>6746 Carlisle Pike</t>
  </si>
  <si>
    <t>40.2395</t>
  </si>
  <si>
    <t>-77.0541</t>
  </si>
  <si>
    <t>West Hartford</t>
  </si>
  <si>
    <t>Prospect Avenue</t>
  </si>
  <si>
    <t>41.7661</t>
  </si>
  <si>
    <t>-72.7162</t>
  </si>
  <si>
    <t>1125 Lake Glad Road</t>
  </si>
  <si>
    <t>35.7551</t>
  </si>
  <si>
    <t>-78.3871</t>
  </si>
  <si>
    <t>Fort Washington</t>
  </si>
  <si>
    <t>7200 Jaywick Ave</t>
  </si>
  <si>
    <t>38.7877</t>
  </si>
  <si>
    <t>-76.9545</t>
  </si>
  <si>
    <t>Sparland</t>
  </si>
  <si>
    <t>23200 block of Hardscrabble Rd</t>
  </si>
  <si>
    <t>40.9647</t>
  </si>
  <si>
    <t>-89.4763</t>
  </si>
  <si>
    <t>316 17th Street North</t>
  </si>
  <si>
    <t>33.4004</t>
  </si>
  <si>
    <t>-86.9555</t>
  </si>
  <si>
    <t>Fenton and Van Slyke</t>
  </si>
  <si>
    <t>500 block of N 61st Terrace</t>
  </si>
  <si>
    <t>26.027</t>
  </si>
  <si>
    <t>De Kalb</t>
  </si>
  <si>
    <t>164 Otho Roberts Rd</t>
  </si>
  <si>
    <t>32.7841</t>
  </si>
  <si>
    <t>-88.6888</t>
  </si>
  <si>
    <t>Carrboro</t>
  </si>
  <si>
    <t>North Greensboro Street and Westbrook Drive</t>
  </si>
  <si>
    <t>35.9016</t>
  </si>
  <si>
    <t>-79.0845</t>
  </si>
  <si>
    <t xml:space="preserve">3800 block North Interstate 10 Service Road </t>
  </si>
  <si>
    <t>-90.1437</t>
  </si>
  <si>
    <t>2608 Corunna Rd</t>
  </si>
  <si>
    <t>43.0033</t>
  </si>
  <si>
    <t>-83.7217</t>
  </si>
  <si>
    <t>Lookout Valley</t>
  </si>
  <si>
    <t>Kellys Ferry Road and Kellys Ferry Place</t>
  </si>
  <si>
    <t>35.0247</t>
  </si>
  <si>
    <t>-85.3877</t>
  </si>
  <si>
    <t>4300 Rosemont Drive</t>
  </si>
  <si>
    <t>32.5049</t>
  </si>
  <si>
    <t>-84.9568</t>
  </si>
  <si>
    <t>Pulaski Pike</t>
  </si>
  <si>
    <t>34.7806</t>
  </si>
  <si>
    <t>-86.6142</t>
  </si>
  <si>
    <t>Chestnut and Appleton</t>
  </si>
  <si>
    <t>2501 W Edison St</t>
  </si>
  <si>
    <t>-96.0191</t>
  </si>
  <si>
    <t>1920 Woods Dr</t>
  </si>
  <si>
    <t>38.3463</t>
  </si>
  <si>
    <t>-81.9135</t>
  </si>
  <si>
    <t>Luverne</t>
  </si>
  <si>
    <t>Highway 29</t>
  </si>
  <si>
    <t>31.7165</t>
  </si>
  <si>
    <t>-86.2638</t>
  </si>
  <si>
    <t>2165 Woodmere Ct</t>
  </si>
  <si>
    <t>-84.6197</t>
  </si>
  <si>
    <t>Westmont Road</t>
  </si>
  <si>
    <t>33.7251</t>
  </si>
  <si>
    <t>-84.4376</t>
  </si>
  <si>
    <t>Michigan Ave and Denton Rd</t>
  </si>
  <si>
    <t>42.2617</t>
  </si>
  <si>
    <t>-83.5242</t>
  </si>
  <si>
    <t>Mifflin Street near 6th Street</t>
  </si>
  <si>
    <t>40.0032</t>
  </si>
  <si>
    <t>-75.1398</t>
  </si>
  <si>
    <t xml:space="preserve">Medical Center Drive </t>
  </si>
  <si>
    <t>33.8121</t>
  </si>
  <si>
    <t>-117.222</t>
  </si>
  <si>
    <t>846 Avondale Ave</t>
  </si>
  <si>
    <t>41.6496</t>
  </si>
  <si>
    <t>-83.5638</t>
  </si>
  <si>
    <t>42.616</t>
  </si>
  <si>
    <t>-73.8391</t>
  </si>
  <si>
    <t xml:space="preserve">East Travis Boulevard </t>
  </si>
  <si>
    <t>38.2582</t>
  </si>
  <si>
    <t>-122.029</t>
  </si>
  <si>
    <t>6708 Deane Hill Drive</t>
  </si>
  <si>
    <t>35.928</t>
  </si>
  <si>
    <t>-84.0143</t>
  </si>
  <si>
    <t>East Horrter Street</t>
  </si>
  <si>
    <t>-75.1808</t>
  </si>
  <si>
    <t xml:space="preserve">1600 block of Nisson Road </t>
  </si>
  <si>
    <t>33.7327</t>
  </si>
  <si>
    <t>200 South Illinois Street</t>
  </si>
  <si>
    <t>41.674</t>
  </si>
  <si>
    <t>-86.3009</t>
  </si>
  <si>
    <t>100 Pickering Street</t>
  </si>
  <si>
    <t>35.9861</t>
  </si>
  <si>
    <t>-83.8767</t>
  </si>
  <si>
    <t>Auburn Avenue</t>
  </si>
  <si>
    <t>39.7857</t>
  </si>
  <si>
    <t>56th and Elizabeth</t>
  </si>
  <si>
    <t>41.7923</t>
  </si>
  <si>
    <t>-87.656</t>
  </si>
  <si>
    <t>23rd and S streets SE</t>
  </si>
  <si>
    <t>38.8682</t>
  </si>
  <si>
    <t>-76.9735</t>
  </si>
  <si>
    <t xml:space="preserve">Leyden and School </t>
  </si>
  <si>
    <t>41.9584</t>
  </si>
  <si>
    <t>-70.6673</t>
  </si>
  <si>
    <t>Sheldon</t>
  </si>
  <si>
    <t>32.5716</t>
  </si>
  <si>
    <t>-80.8153</t>
  </si>
  <si>
    <t xml:space="preserve"> South 21st Street near Passyunk Avenue</t>
  </si>
  <si>
    <t>39.9208</t>
  </si>
  <si>
    <t>-75.1961</t>
  </si>
  <si>
    <t>Hillsborough Drive</t>
  </si>
  <si>
    <t>38.6584</t>
  </si>
  <si>
    <t>-89.9411</t>
  </si>
  <si>
    <t>38.4067</t>
  </si>
  <si>
    <t>-82.4382</t>
  </si>
  <si>
    <t>7600 Broadway Ave</t>
  </si>
  <si>
    <t>44.1636</t>
  </si>
  <si>
    <t>-93.9994</t>
  </si>
  <si>
    <t xml:space="preserve">Union Chapel Road </t>
  </si>
  <si>
    <t>32.136</t>
  </si>
  <si>
    <t>-81.6221</t>
  </si>
  <si>
    <t xml:space="preserve">E. Cortez Street </t>
  </si>
  <si>
    <t>34.0645</t>
  </si>
  <si>
    <t>Japonica Avenue</t>
  </si>
  <si>
    <t>33.4643</t>
  </si>
  <si>
    <t>-81.946</t>
  </si>
  <si>
    <t>9000 South Union Avenue</t>
  </si>
  <si>
    <t>41.7306</t>
  </si>
  <si>
    <t>1700 E. State Fair</t>
  </si>
  <si>
    <t>42.44</t>
  </si>
  <si>
    <t>-83.0867</t>
  </si>
  <si>
    <t>1200 block of Washington Avenue</t>
  </si>
  <si>
    <t>-74.0192</t>
  </si>
  <si>
    <t>40.2023</t>
  </si>
  <si>
    <t>-74.7464</t>
  </si>
  <si>
    <t>1500 block of Esther St</t>
  </si>
  <si>
    <t>29.8904</t>
  </si>
  <si>
    <t>-90.0701</t>
  </si>
  <si>
    <t xml:space="preserve">Sunnyside amd Teague Avenue </t>
  </si>
  <si>
    <t>36.8593</t>
  </si>
  <si>
    <t>Whitlow Road</t>
  </si>
  <si>
    <t>-82.8524</t>
  </si>
  <si>
    <t>Kankakee</t>
  </si>
  <si>
    <t>300 North Harrison</t>
  </si>
  <si>
    <t>41.1225</t>
  </si>
  <si>
    <t>-87.8592</t>
  </si>
  <si>
    <t>Roswell Drive</t>
  </si>
  <si>
    <t>39.939</t>
  </si>
  <si>
    <t>-82.8985</t>
  </si>
  <si>
    <t>5700 Drake Road</t>
  </si>
  <si>
    <t>35.9509</t>
  </si>
  <si>
    <t>-79.8538</t>
  </si>
  <si>
    <t>4106 Kennedy Ave</t>
  </si>
  <si>
    <t>36.2174</t>
  </si>
  <si>
    <t>-86.7185</t>
  </si>
  <si>
    <t>Rodney Smith Circle</t>
  </si>
  <si>
    <t>42.1493</t>
  </si>
  <si>
    <t>-72.5065</t>
  </si>
  <si>
    <t>5000 block of F Street</t>
  </si>
  <si>
    <t>40.0252</t>
  </si>
  <si>
    <t>-75.11</t>
  </si>
  <si>
    <t>4555 New Linden Hill Rd</t>
  </si>
  <si>
    <t>39.7353</t>
  </si>
  <si>
    <t>-75.6913</t>
  </si>
  <si>
    <t>1701 Pacheco Road</t>
  </si>
  <si>
    <t>35.3103</t>
  </si>
  <si>
    <t>-119.021</t>
  </si>
  <si>
    <t>Old Baltimore Pike</t>
  </si>
  <si>
    <t>39.6442</t>
  </si>
  <si>
    <t>-75.7227</t>
  </si>
  <si>
    <t>200 block of Edwards Street</t>
  </si>
  <si>
    <t>27.7615</t>
  </si>
  <si>
    <t>-97.409</t>
  </si>
  <si>
    <t>364 Garrisonville Rd</t>
  </si>
  <si>
    <t>38.4762</t>
  </si>
  <si>
    <t>-77.4236</t>
  </si>
  <si>
    <t>1100 North Xenophon</t>
  </si>
  <si>
    <t>36.1688</t>
  </si>
  <si>
    <t>-96.0149</t>
  </si>
  <si>
    <t>Harleysville</t>
  </si>
  <si>
    <t>500 block of Groff Mill Road</t>
  </si>
  <si>
    <t>40.2759</t>
  </si>
  <si>
    <t>-75.4057</t>
  </si>
  <si>
    <t>800 block of Hanover Avenue</t>
  </si>
  <si>
    <t>37.2841</t>
  </si>
  <si>
    <t>-79.9506</t>
  </si>
  <si>
    <t>South Garland Avenue</t>
  </si>
  <si>
    <t>-84.1462</t>
  </si>
  <si>
    <t>800 block of North White Street</t>
  </si>
  <si>
    <t>29.9723</t>
  </si>
  <si>
    <t>-90.0837</t>
  </si>
  <si>
    <t xml:space="preserve">Grande Circle </t>
  </si>
  <si>
    <t>38.2643</t>
  </si>
  <si>
    <t>-122.011</t>
  </si>
  <si>
    <t>5200 Union Chapel Road</t>
  </si>
  <si>
    <t>34.7197</t>
  </si>
  <si>
    <t>-79.126</t>
  </si>
  <si>
    <t>S. Franklin Street</t>
  </si>
  <si>
    <t>-75.1563</t>
  </si>
  <si>
    <t>Alameda Drive and Onion Ave</t>
  </si>
  <si>
    <t>43.9815</t>
  </si>
  <si>
    <t>-116.986</t>
  </si>
  <si>
    <t>600 Division Avenue</t>
  </si>
  <si>
    <t>38.8974</t>
  </si>
  <si>
    <t>-76.9264</t>
  </si>
  <si>
    <t>40.7311</t>
  </si>
  <si>
    <t>-74.2324</t>
  </si>
  <si>
    <t>1300 block of Swatara Street</t>
  </si>
  <si>
    <t>40.2604</t>
  </si>
  <si>
    <t>-76.8675</t>
  </si>
  <si>
    <t>Briarwood Drive</t>
  </si>
  <si>
    <t>32.3804</t>
  </si>
  <si>
    <t>-90.1461</t>
  </si>
  <si>
    <t>Frontier Road and Winsloe Drive</t>
  </si>
  <si>
    <t>37.3144</t>
  </si>
  <si>
    <t>-79.9473</t>
  </si>
  <si>
    <t>North Avenue and Talman</t>
  </si>
  <si>
    <t>41.9102</t>
  </si>
  <si>
    <t>-87.6933</t>
  </si>
  <si>
    <t>200 South Ninth Avenue</t>
  </si>
  <si>
    <t>37.2991</t>
  </si>
  <si>
    <t>-77.2948</t>
  </si>
  <si>
    <t>Altha</t>
  </si>
  <si>
    <t>Alexander Road</t>
  </si>
  <si>
    <t>30.5595</t>
  </si>
  <si>
    <t>-85.072</t>
  </si>
  <si>
    <t>West Republic Road</t>
  </si>
  <si>
    <t>37.1383</t>
  </si>
  <si>
    <t>-93.3309</t>
  </si>
  <si>
    <t>Morse Avenue and Paulina</t>
  </si>
  <si>
    <t>42.0078</t>
  </si>
  <si>
    <t>-87.6722</t>
  </si>
  <si>
    <t xml:space="preserve">Garners Ferry Road </t>
  </si>
  <si>
    <t>33.956</t>
  </si>
  <si>
    <t>-80.9283</t>
  </si>
  <si>
    <t xml:space="preserve">4670 E. Butler Avenue </t>
  </si>
  <si>
    <t>1500 block of Birch Court</t>
  </si>
  <si>
    <t>-89.0913</t>
  </si>
  <si>
    <t>3300 West Lexington Street</t>
  </si>
  <si>
    <t>41.8721</t>
  </si>
  <si>
    <t>-87.7085</t>
  </si>
  <si>
    <t>767 West Selma Street</t>
  </si>
  <si>
    <t>31.2101</t>
  </si>
  <si>
    <t>-85.4006</t>
  </si>
  <si>
    <t>1700 Curran Way</t>
  </si>
  <si>
    <t>36.19</t>
  </si>
  <si>
    <t>44.2763</t>
  </si>
  <si>
    <t>-88.397</t>
  </si>
  <si>
    <t xml:space="preserve">E. Chestnut Street </t>
  </si>
  <si>
    <t>38.2473</t>
  </si>
  <si>
    <t>-85.7432</t>
  </si>
  <si>
    <t>3900 Overland Heights</t>
  </si>
  <si>
    <t>36.045</t>
  </si>
  <si>
    <t>-79.8579</t>
  </si>
  <si>
    <t>Camp Street and Jackson Street</t>
  </si>
  <si>
    <t>38.2317</t>
  </si>
  <si>
    <t>-85.7479</t>
  </si>
  <si>
    <t>Belgrade</t>
  </si>
  <si>
    <t>850 Gallatin Field Rd</t>
  </si>
  <si>
    <t>45.7758</t>
  </si>
  <si>
    <t>-111.158</t>
  </si>
  <si>
    <t>Rankin</t>
  </si>
  <si>
    <t>40.4066</t>
  </si>
  <si>
    <t>-79.864</t>
  </si>
  <si>
    <t>7600 West Broadway Avenue</t>
  </si>
  <si>
    <t>45.093</t>
  </si>
  <si>
    <t>Natural Bridge and Harris</t>
  </si>
  <si>
    <t>38.6671</t>
  </si>
  <si>
    <t>-90.2304</t>
  </si>
  <si>
    <t>H Street and Cayuga Street</t>
  </si>
  <si>
    <t>40.0149</t>
  </si>
  <si>
    <t>-75.1093</t>
  </si>
  <si>
    <t>7800 block of Sparks Road</t>
  </si>
  <si>
    <t>34.6931</t>
  </si>
  <si>
    <t>-92.5169</t>
  </si>
  <si>
    <t>42nd and Ames</t>
  </si>
  <si>
    <t>41.2996</t>
  </si>
  <si>
    <t>600 North Washtenaw Avenue</t>
  </si>
  <si>
    <t>-87.6942</t>
  </si>
  <si>
    <t>Austell</t>
  </si>
  <si>
    <t xml:space="preserve">Six Flags Drive </t>
  </si>
  <si>
    <t>33.7778</t>
  </si>
  <si>
    <t>-84.5715</t>
  </si>
  <si>
    <t xml:space="preserve">Smokey Joe's Texas Cafe on 6th Street </t>
  </si>
  <si>
    <t>35.2039</t>
  </si>
  <si>
    <t>-101.792</t>
  </si>
  <si>
    <t>4800 Algonquin Street</t>
  </si>
  <si>
    <t>42.3898</t>
  </si>
  <si>
    <t>-82.9692</t>
  </si>
  <si>
    <t>Espanola</t>
  </si>
  <si>
    <t>35.9926</t>
  </si>
  <si>
    <t>-106.06</t>
  </si>
  <si>
    <t>2000 Wolcott Street</t>
  </si>
  <si>
    <t>-83.7159</t>
  </si>
  <si>
    <t>5000 W International Airport Rd</t>
  </si>
  <si>
    <t>61.1765</t>
  </si>
  <si>
    <t>-149.975</t>
  </si>
  <si>
    <t>Coliseum Boulevard and Raymond Avenue</t>
  </si>
  <si>
    <t>41.0634</t>
  </si>
  <si>
    <t>-85.0874</t>
  </si>
  <si>
    <t>Salt Rock</t>
  </si>
  <si>
    <t xml:space="preserve">5200 block of Route 10 </t>
  </si>
  <si>
    <t>38.334</t>
  </si>
  <si>
    <t>-82.2711</t>
  </si>
  <si>
    <t xml:space="preserve">27th and Indian School Road </t>
  </si>
  <si>
    <t>-112.024</t>
  </si>
  <si>
    <t>300 North 21st Avenue West</t>
  </si>
  <si>
    <t>46.769</t>
  </si>
  <si>
    <t>-92.1276</t>
  </si>
  <si>
    <t>Highway 86</t>
  </si>
  <si>
    <t>33.6855</t>
  </si>
  <si>
    <t>-116.162</t>
  </si>
  <si>
    <t>2200 Norview Ave</t>
  </si>
  <si>
    <t>36.8999</t>
  </si>
  <si>
    <t>-76.2055</t>
  </si>
  <si>
    <t>300 Hillview Avenue</t>
  </si>
  <si>
    <t>43.0206</t>
  </si>
  <si>
    <t>-76.1636</t>
  </si>
  <si>
    <t>-81.2111</t>
  </si>
  <si>
    <t>320 Coram Ave</t>
  </si>
  <si>
    <t>41.3157</t>
  </si>
  <si>
    <t>-73.0934</t>
  </si>
  <si>
    <t>59th Street and Parallel Parkway</t>
  </si>
  <si>
    <t>39.1286</t>
  </si>
  <si>
    <t>-94.7153</t>
  </si>
  <si>
    <t>Edinburg</t>
  </si>
  <si>
    <t>800 block of South 20th street</t>
  </si>
  <si>
    <t>26.2965</t>
  </si>
  <si>
    <t>-98.1532</t>
  </si>
  <si>
    <t>7800 South Crandon Avenue</t>
  </si>
  <si>
    <t>41.753</t>
  </si>
  <si>
    <t>-87.5688</t>
  </si>
  <si>
    <t>Cecil Drive</t>
  </si>
  <si>
    <t>43.0729</t>
  </si>
  <si>
    <t>-83.6701</t>
  </si>
  <si>
    <t>400 block of East Wildwood Avenue</t>
  </si>
  <si>
    <t>41.0572</t>
  </si>
  <si>
    <t>-85.1329</t>
  </si>
  <si>
    <t xml:space="preserve">Beacon Avenue South and South Leo </t>
  </si>
  <si>
    <t>47.5026</t>
  </si>
  <si>
    <t xml:space="preserve">175 Browns Island Road </t>
  </si>
  <si>
    <t>32.546</t>
  </si>
  <si>
    <t>-80.7123</t>
  </si>
  <si>
    <t>East 20th and North Wolfe</t>
  </si>
  <si>
    <t>39.3131</t>
  </si>
  <si>
    <t>-76.5918</t>
  </si>
  <si>
    <t>Winchester</t>
  </si>
  <si>
    <t xml:space="preserve">360 Oxford Drive </t>
  </si>
  <si>
    <t>38.0019</t>
  </si>
  <si>
    <t>-84.2098</t>
  </si>
  <si>
    <t>3600 block of Delta Fair Boulevard</t>
  </si>
  <si>
    <t>38.0043</t>
  </si>
  <si>
    <t>-121.844</t>
  </si>
  <si>
    <t>Jefferson Ave and Pilot House Dr.</t>
  </si>
  <si>
    <t>37.0804</t>
  </si>
  <si>
    <t>-76.4789</t>
  </si>
  <si>
    <t>Bellview and Bethany</t>
  </si>
  <si>
    <t>38.9182</t>
  </si>
  <si>
    <t>-92.404</t>
  </si>
  <si>
    <t>Gregson Street</t>
  </si>
  <si>
    <t>35.9999</t>
  </si>
  <si>
    <t>-78.9095</t>
  </si>
  <si>
    <t>2824 Jordan Woods Drive</t>
  </si>
  <si>
    <t>33.9134</t>
  </si>
  <si>
    <t>-84.0721</t>
  </si>
  <si>
    <t>Owings Mills</t>
  </si>
  <si>
    <t>9700 Reisterstown Road</t>
  </si>
  <si>
    <t>39.4086</t>
  </si>
  <si>
    <t>-76.7649</t>
  </si>
  <si>
    <t>4900 block of S. 14th St.</t>
  </si>
  <si>
    <t>42.9552</t>
  </si>
  <si>
    <t>-87.9307</t>
  </si>
  <si>
    <t>North 15th and H Streets</t>
  </si>
  <si>
    <t>39.8386</t>
  </si>
  <si>
    <t>-84.8816</t>
  </si>
  <si>
    <t>32.5939</t>
  </si>
  <si>
    <t>-83.6552</t>
  </si>
  <si>
    <t>3300 Ashley Lane</t>
  </si>
  <si>
    <t>34.287</t>
  </si>
  <si>
    <t>-78.7015</t>
  </si>
  <si>
    <t>900 West Walnut</t>
  </si>
  <si>
    <t>35.5432</t>
  </si>
  <si>
    <t>-78.2902</t>
  </si>
  <si>
    <t xml:space="preserve">6000 block of Colfax Avenue </t>
  </si>
  <si>
    <t>34.7933</t>
  </si>
  <si>
    <t>-86.6072</t>
  </si>
  <si>
    <t>Gays Mills</t>
  </si>
  <si>
    <t>Orin Street</t>
  </si>
  <si>
    <t>43.3171</t>
  </si>
  <si>
    <t>-90.8472</t>
  </si>
  <si>
    <t>Helena</t>
  </si>
  <si>
    <t>2850 Mercer Loop</t>
  </si>
  <si>
    <t>46.6181</t>
  </si>
  <si>
    <t>-111.947</t>
  </si>
  <si>
    <t>Northwest Expressway and Wilshire</t>
  </si>
  <si>
    <t>35.5515</t>
  </si>
  <si>
    <t>-97.6237</t>
  </si>
  <si>
    <t>427 S Stewart St.</t>
  </si>
  <si>
    <t>30.5824</t>
  </si>
  <si>
    <t>-84.5812</t>
  </si>
  <si>
    <t>30.4025</t>
  </si>
  <si>
    <t>-88.7766</t>
  </si>
  <si>
    <t>Manor Street</t>
  </si>
  <si>
    <t>40.0328</t>
  </si>
  <si>
    <t>-76.3179</t>
  </si>
  <si>
    <t>Ruggles and Annunication</t>
  </si>
  <si>
    <t>42.3367</t>
  </si>
  <si>
    <t>-71.093</t>
  </si>
  <si>
    <t>5020 Cadieux Rd</t>
  </si>
  <si>
    <t>42.4063</t>
  </si>
  <si>
    <t>-82.9298</t>
  </si>
  <si>
    <t>109 Homestead St.</t>
  </si>
  <si>
    <t>42.3112</t>
  </si>
  <si>
    <t>-71.0896</t>
  </si>
  <si>
    <t xml:space="preserve">Monitor Street </t>
  </si>
  <si>
    <t>35.3013</t>
  </si>
  <si>
    <t>-119.012</t>
  </si>
  <si>
    <t>6400 South Eberhart Avenue</t>
  </si>
  <si>
    <t>41.7779</t>
  </si>
  <si>
    <t>-87.6132</t>
  </si>
  <si>
    <t>Goose Creek</t>
  </si>
  <si>
    <t xml:space="preserve">St. James Avenue </t>
  </si>
  <si>
    <t>33.0216</t>
  </si>
  <si>
    <t>-80.0534</t>
  </si>
  <si>
    <t>3100 block of Bent Oak Road</t>
  </si>
  <si>
    <t>30.4449</t>
  </si>
  <si>
    <t>-87.3044</t>
  </si>
  <si>
    <t>Tom Green and 10th Street</t>
  </si>
  <si>
    <t>31.8552</t>
  </si>
  <si>
    <t>2800 30th Street</t>
  </si>
  <si>
    <t>41.6206</t>
  </si>
  <si>
    <t>1 Coyote Trail</t>
  </si>
  <si>
    <t>27.7584</t>
  </si>
  <si>
    <t>-98.0518</t>
  </si>
  <si>
    <t>7900 N. Second St</t>
  </si>
  <si>
    <t>42.3385</t>
  </si>
  <si>
    <t>-89.0535</t>
  </si>
  <si>
    <t>7001 Meadowlark Lane</t>
  </si>
  <si>
    <t>34.294</t>
  </si>
  <si>
    <t>-77.7675</t>
  </si>
  <si>
    <t>Warrensburg</t>
  </si>
  <si>
    <t>S Maguire St and E Clark St</t>
  </si>
  <si>
    <t>38.7566</t>
  </si>
  <si>
    <t>Bay Village</t>
  </si>
  <si>
    <t>41.4844</t>
  </si>
  <si>
    <t>-81.9292</t>
  </si>
  <si>
    <t>2700 East 76th Street</t>
  </si>
  <si>
    <t>Avenue 44</t>
  </si>
  <si>
    <t>33.7295</t>
  </si>
  <si>
    <t>-116.199</t>
  </si>
  <si>
    <t>8400 South Burnham Avenue</t>
  </si>
  <si>
    <t>41.7422</t>
  </si>
  <si>
    <t>-87.5564</t>
  </si>
  <si>
    <t>Supply</t>
  </si>
  <si>
    <t>Eastfield Lane</t>
  </si>
  <si>
    <t>34.0388</t>
  </si>
  <si>
    <t>-78.2897</t>
  </si>
  <si>
    <t>36th Avenue and Pennsylvania Street</t>
  </si>
  <si>
    <t>41.5531</t>
  </si>
  <si>
    <t>-87.3329</t>
  </si>
  <si>
    <t>Iris Ln</t>
  </si>
  <si>
    <t>33.2005</t>
  </si>
  <si>
    <t>-80.4819</t>
  </si>
  <si>
    <t>100 block of Perkins</t>
  </si>
  <si>
    <t>42.6315</t>
  </si>
  <si>
    <t>-83.2838</t>
  </si>
  <si>
    <t>3134 Route 44 55,</t>
  </si>
  <si>
    <t>41.7221</t>
  </si>
  <si>
    <t>-74.1954</t>
  </si>
  <si>
    <t>N 41st St and W Cheyenne St</t>
  </si>
  <si>
    <t>43.1424</t>
  </si>
  <si>
    <t>-87.9632</t>
  </si>
  <si>
    <t>Stephens and Oakland streets</t>
  </si>
  <si>
    <t>32.3551</t>
  </si>
  <si>
    <t>-86.3225</t>
  </si>
  <si>
    <t>Brooklyn Ave</t>
  </si>
  <si>
    <t>38.8531</t>
  </si>
  <si>
    <t>-76.8889</t>
  </si>
  <si>
    <t>Everett Ave</t>
  </si>
  <si>
    <t>39.8079</t>
  </si>
  <si>
    <t>-75.4525</t>
  </si>
  <si>
    <t>S Grove St and E Michigan Ave</t>
  </si>
  <si>
    <t>42.2411</t>
  </si>
  <si>
    <t>-83.604</t>
  </si>
  <si>
    <t>2020 College Ave</t>
  </si>
  <si>
    <t>37.2467</t>
  </si>
  <si>
    <t>-81.2417</t>
  </si>
  <si>
    <t>2000 block of Spring Walk Lane</t>
  </si>
  <si>
    <t>-97.0776</t>
  </si>
  <si>
    <t>6600 North Sheridan Road</t>
  </si>
  <si>
    <t>-87.6609</t>
  </si>
  <si>
    <t xml:space="preserve">2200 West Malone Street </t>
  </si>
  <si>
    <t>40.6748</t>
  </si>
  <si>
    <t>-89.6274</t>
  </si>
  <si>
    <t xml:space="preserve">East Bay Street </t>
  </si>
  <si>
    <t>32.7892</t>
  </si>
  <si>
    <t>-79.9297</t>
  </si>
  <si>
    <t xml:space="preserve">Hawley Avenue at Highway 74 </t>
  </si>
  <si>
    <t>35.2523</t>
  </si>
  <si>
    <t>-81.0331</t>
  </si>
  <si>
    <t>34.7782</t>
  </si>
  <si>
    <t>-81.2016</t>
  </si>
  <si>
    <t>3000 29th Avenue South</t>
  </si>
  <si>
    <t>-93.23</t>
  </si>
  <si>
    <t>500 South Illinois Avenue</t>
  </si>
  <si>
    <t>37.7234</t>
  </si>
  <si>
    <t>-89.2165</t>
  </si>
  <si>
    <t>King Mart in the 700 block of E. Martin Luther King Street</t>
  </si>
  <si>
    <t>-96.37</t>
  </si>
  <si>
    <t>Kamas</t>
  </si>
  <si>
    <t>3645 E. Weber Canyon Road</t>
  </si>
  <si>
    <t>40.7687</t>
  </si>
  <si>
    <t>-111.207</t>
  </si>
  <si>
    <t>Miller Road</t>
  </si>
  <si>
    <t>39.7694</t>
  </si>
  <si>
    <t>-75.5328</t>
  </si>
  <si>
    <t>Haugen</t>
  </si>
  <si>
    <t>103 Third Street</t>
  </si>
  <si>
    <t>45.6083</t>
  </si>
  <si>
    <t>-91.7755</t>
  </si>
  <si>
    <t>19100 Shawnee Road</t>
  </si>
  <si>
    <t>41.5585</t>
  </si>
  <si>
    <t>-81.5452</t>
  </si>
  <si>
    <t>W. Silver Spring Dr.</t>
  </si>
  <si>
    <t>4000 block of Louisa Street</t>
  </si>
  <si>
    <t>30.0013</t>
  </si>
  <si>
    <t>-90.0356</t>
  </si>
  <si>
    <t>Warrensburg High School</t>
  </si>
  <si>
    <t>-93.7108</t>
  </si>
  <si>
    <t>1405 32nd Ave</t>
  </si>
  <si>
    <t>42.7846</t>
  </si>
  <si>
    <t>-85.8616</t>
  </si>
  <si>
    <t xml:space="preserve"> Parr Avenue</t>
  </si>
  <si>
    <t>36.054</t>
  </si>
  <si>
    <t>-89.3808</t>
  </si>
  <si>
    <t xml:space="preserve"> Ashland and Grand</t>
  </si>
  <si>
    <t>41.891</t>
  </si>
  <si>
    <t>-87.6672</t>
  </si>
  <si>
    <t>1200 East Abriendo Avenue</t>
  </si>
  <si>
    <t>38.2458</t>
  </si>
  <si>
    <t>-104.614</t>
  </si>
  <si>
    <t>1223 block of Colony Lane</t>
  </si>
  <si>
    <t>42.6768</t>
  </si>
  <si>
    <t>-83.2551</t>
  </si>
  <si>
    <t>Mercer and Barrow Streets</t>
  </si>
  <si>
    <t>40.7188</t>
  </si>
  <si>
    <t>-74.0459</t>
  </si>
  <si>
    <t>12182 Georgia Highway 92</t>
  </si>
  <si>
    <t>34.0844</t>
  </si>
  <si>
    <t>-84.4812</t>
  </si>
  <si>
    <t>N. 13th Street near Wyoming Avenue</t>
  </si>
  <si>
    <t>Riddle Road</t>
  </si>
  <si>
    <t>39.2538</t>
  </si>
  <si>
    <t>-84.4803</t>
  </si>
  <si>
    <t>Cambridge</t>
  </si>
  <si>
    <t>400 Skinners Court</t>
  </si>
  <si>
    <t>38.57</t>
  </si>
  <si>
    <t>-76.0818</t>
  </si>
  <si>
    <t>Tennessee Street</t>
  </si>
  <si>
    <t>30.4573</t>
  </si>
  <si>
    <t>-84.3782</t>
  </si>
  <si>
    <t>Hammonton</t>
  </si>
  <si>
    <t>12th Street</t>
  </si>
  <si>
    <t>39.612</t>
  </si>
  <si>
    <t>-74.8312</t>
  </si>
  <si>
    <t>26.2106</t>
  </si>
  <si>
    <t>-81.7412</t>
  </si>
  <si>
    <t>S. 54th Street near Upland Street</t>
  </si>
  <si>
    <t>39.9824</t>
  </si>
  <si>
    <t>1101 Glenwood Drive</t>
  </si>
  <si>
    <t>35.0463</t>
  </si>
  <si>
    <t>-85.2572</t>
  </si>
  <si>
    <t>2100 block of West 41st Street</t>
  </si>
  <si>
    <t>30.3682</t>
  </si>
  <si>
    <t>-81.6958</t>
  </si>
  <si>
    <t>N. Lawrence Street</t>
  </si>
  <si>
    <t>39.9562</t>
  </si>
  <si>
    <t>-75.1468</t>
  </si>
  <si>
    <t>Gate Street and Percy Avenue</t>
  </si>
  <si>
    <t>-84.5819</t>
  </si>
  <si>
    <t>Beattyville</t>
  </si>
  <si>
    <t>37.5728</t>
  </si>
  <si>
    <t>-83.7089</t>
  </si>
  <si>
    <t>800 Chesapeake St.</t>
  </si>
  <si>
    <t>-76.9939</t>
  </si>
  <si>
    <t>1500 block of Loudon Avenue</t>
  </si>
  <si>
    <t>37.2806</t>
  </si>
  <si>
    <t>-79.9629</t>
  </si>
  <si>
    <t>300 Northern Avenue</t>
  </si>
  <si>
    <t>38.244</t>
  </si>
  <si>
    <t>1500 East 79th Street</t>
  </si>
  <si>
    <t>41.7515</t>
  </si>
  <si>
    <t>-87.5876</t>
  </si>
  <si>
    <t>2300 S Street SE</t>
  </si>
  <si>
    <t>38.8683</t>
  </si>
  <si>
    <t xml:space="preserve"> 428 E. Dunklin St</t>
  </si>
  <si>
    <t>38.5694</t>
  </si>
  <si>
    <t>-92.1724</t>
  </si>
  <si>
    <t>S. 55th Street</t>
  </si>
  <si>
    <t>39.9443</t>
  </si>
  <si>
    <t>-75.231</t>
  </si>
  <si>
    <t>Palm Harbor</t>
  </si>
  <si>
    <t>East Lake Road</t>
  </si>
  <si>
    <t>28.0993</t>
  </si>
  <si>
    <t>-82.7389</t>
  </si>
  <si>
    <t xml:space="preserve">N. 14th Avenue </t>
  </si>
  <si>
    <t>32.2594</t>
  </si>
  <si>
    <t>-110.98</t>
  </si>
  <si>
    <t>10th Street and Norris</t>
  </si>
  <si>
    <t>39.9823</t>
  </si>
  <si>
    <t>-75.15</t>
  </si>
  <si>
    <t>8200 South Maryland Avenue</t>
  </si>
  <si>
    <t>-87.6039</t>
  </si>
  <si>
    <t>Armada Inn located in the 16500 block of the North Freeway at Richey Road</t>
  </si>
  <si>
    <t>-95.3952</t>
  </si>
  <si>
    <t>600 block of N. Seventh Street</t>
  </si>
  <si>
    <t>-75.1497</t>
  </si>
  <si>
    <t>8100 South Kilpatrick Avenue</t>
  </si>
  <si>
    <t>41.745</t>
  </si>
  <si>
    <t>-87.7386</t>
  </si>
  <si>
    <t>Charlotte Street and Early Street</t>
  </si>
  <si>
    <t>37.4303</t>
  </si>
  <si>
    <t>-79.1535</t>
  </si>
  <si>
    <t>1166 Brooklyn Ave</t>
  </si>
  <si>
    <t>35.3028</t>
  </si>
  <si>
    <t>1800 block of 24th Street</t>
  </si>
  <si>
    <t>32.3829</t>
  </si>
  <si>
    <t>3000 Worthington Ave</t>
  </si>
  <si>
    <t>39.1423</t>
  </si>
  <si>
    <t>3700 block of Valley View Drive</t>
  </si>
  <si>
    <t>-93.789</t>
  </si>
  <si>
    <t>100 East 120th Street</t>
  </si>
  <si>
    <t>41.6762</t>
  </si>
  <si>
    <t>-87.6204</t>
  </si>
  <si>
    <t>Copiah County</t>
  </si>
  <si>
    <t xml:space="preserve">Martin Circle </t>
  </si>
  <si>
    <t>31.8223</t>
  </si>
  <si>
    <t>-90.6479</t>
  </si>
  <si>
    <t>West Windsor</t>
  </si>
  <si>
    <t xml:space="preserve">Princeton-Hightstown Road </t>
  </si>
  <si>
    <t>40.2952</t>
  </si>
  <si>
    <t>-74.5942</t>
  </si>
  <si>
    <t>E. Haines Street near Baynton Street</t>
  </si>
  <si>
    <t>1800 block of Beglis Parkway</t>
  </si>
  <si>
    <t>30.2215</t>
  </si>
  <si>
    <t>-93.3582</t>
  </si>
  <si>
    <t>White Horse Pike</t>
  </si>
  <si>
    <t>39.6635</t>
  </si>
  <si>
    <t>-74.8133</t>
  </si>
  <si>
    <t>4700 40th Street</t>
  </si>
  <si>
    <t>43.5155</t>
  </si>
  <si>
    <t>-96.7844</t>
  </si>
  <si>
    <t>W. Huntington Street</t>
  </si>
  <si>
    <t>39.9913</t>
  </si>
  <si>
    <t>42.0899</t>
  </si>
  <si>
    <t>-70.9833</t>
  </si>
  <si>
    <t>Griffin</t>
  </si>
  <si>
    <t>100 Camden Road</t>
  </si>
  <si>
    <t>33.2797</t>
  </si>
  <si>
    <t>-84.2272</t>
  </si>
  <si>
    <t>36.0692</t>
  </si>
  <si>
    <t>-119.033</t>
  </si>
  <si>
    <t>5400 Winneste Avenue</t>
  </si>
  <si>
    <t>39.1891</t>
  </si>
  <si>
    <t>-84.5144</t>
  </si>
  <si>
    <t xml:space="preserve">Peoria and Cactus </t>
  </si>
  <si>
    <t>33.5821</t>
  </si>
  <si>
    <t>-112.131</t>
  </si>
  <si>
    <t>10921 N. Nebraska Ave.</t>
  </si>
  <si>
    <t>28.0475</t>
  </si>
  <si>
    <t>Albert Street</t>
  </si>
  <si>
    <t>42.3347</t>
  </si>
  <si>
    <t>-71.0921</t>
  </si>
  <si>
    <t xml:space="preserve">Village Drive </t>
  </si>
  <si>
    <t>38.0505</t>
  </si>
  <si>
    <t>-84.5503</t>
  </si>
  <si>
    <t xml:space="preserve">3100 Michigan </t>
  </si>
  <si>
    <t>38.6008</t>
  </si>
  <si>
    <t>-90.2343</t>
  </si>
  <si>
    <t>York (county)</t>
  </si>
  <si>
    <t>40.8216</t>
  </si>
  <si>
    <t>-97.5892</t>
  </si>
  <si>
    <t>1916 N. Sixth St</t>
  </si>
  <si>
    <t>35.4646</t>
  </si>
  <si>
    <t>-94.3531</t>
  </si>
  <si>
    <t>4900 South Paulina</t>
  </si>
  <si>
    <t>-87.6673</t>
  </si>
  <si>
    <t>2 Searsport Way</t>
  </si>
  <si>
    <t>43.8164</t>
  </si>
  <si>
    <t>-70.4237</t>
  </si>
  <si>
    <t>Edgewood and Winthrop</t>
  </si>
  <si>
    <t>41.3138</t>
  </si>
  <si>
    <t>-72.9462</t>
  </si>
  <si>
    <t>600 block of Spencer Avenue</t>
  </si>
  <si>
    <t>Jones Avenue</t>
  </si>
  <si>
    <t>33.6735</t>
  </si>
  <si>
    <t>-84.449</t>
  </si>
  <si>
    <t>East Beverly Boulevard and Pine Street</t>
  </si>
  <si>
    <t>Beale Street</t>
  </si>
  <si>
    <t>35.1389</t>
  </si>
  <si>
    <t>-90.0458</t>
  </si>
  <si>
    <t>1500 block of Williams Bend Road</t>
  </si>
  <si>
    <t>34.4221</t>
  </si>
  <si>
    <t>-86.1469</t>
  </si>
  <si>
    <t>3921 Mansfield Highway</t>
  </si>
  <si>
    <t>32.6776</t>
  </si>
  <si>
    <t>-97.2667</t>
  </si>
  <si>
    <t>1253 West 96th Street</t>
  </si>
  <si>
    <t>33.9489</t>
  </si>
  <si>
    <t>-118.297</t>
  </si>
  <si>
    <t>5000 East Boulevard Drive</t>
  </si>
  <si>
    <t>-83.6616</t>
  </si>
  <si>
    <t>35.3026</t>
  </si>
  <si>
    <t>-82.4322</t>
  </si>
  <si>
    <t>6665 KY 16</t>
  </si>
  <si>
    <t>38.781</t>
  </si>
  <si>
    <t>-84.7525</t>
  </si>
  <si>
    <t>Temperance</t>
  </si>
  <si>
    <t>8900 Melody Ct</t>
  </si>
  <si>
    <t>41.7772</t>
  </si>
  <si>
    <t>-83.5904</t>
  </si>
  <si>
    <t>100 block of Tom Morris Lane</t>
  </si>
  <si>
    <t>31.3152</t>
  </si>
  <si>
    <t>-85.8774</t>
  </si>
  <si>
    <t>N 129th E Ave and E 96th St N</t>
  </si>
  <si>
    <t>36.293</t>
  </si>
  <si>
    <t>-95.8302</t>
  </si>
  <si>
    <t>5th Street and 3rd Avenue North</t>
  </si>
  <si>
    <t>44.9779</t>
  </si>
  <si>
    <t>-93.2622</t>
  </si>
  <si>
    <t>Verona</t>
  </si>
  <si>
    <t>6000 block of KY 16</t>
  </si>
  <si>
    <t>-84.6247</t>
  </si>
  <si>
    <t>North Patterson Avenue</t>
  </si>
  <si>
    <t>36.0966</t>
  </si>
  <si>
    <t>-80.2406</t>
  </si>
  <si>
    <t>Martinsburg</t>
  </si>
  <si>
    <t>43.7372</t>
  </si>
  <si>
    <t>-75.4599</t>
  </si>
  <si>
    <t>W 14th St and S Elm St</t>
  </si>
  <si>
    <t>34.7387</t>
  </si>
  <si>
    <t>-92.3191</t>
  </si>
  <si>
    <t>Gaston</t>
  </si>
  <si>
    <t>Wild Bird Lane</t>
  </si>
  <si>
    <t>33.8554</t>
  </si>
  <si>
    <t>-81.1304</t>
  </si>
  <si>
    <t>2500 block of Holman Road Northwest</t>
  </si>
  <si>
    <t>47.6988</t>
  </si>
  <si>
    <t>County Line Rd.</t>
  </si>
  <si>
    <t>32.4002</t>
  </si>
  <si>
    <t>-90.1838</t>
  </si>
  <si>
    <t>500 North Cicero Avenue</t>
  </si>
  <si>
    <t>41.8899</t>
  </si>
  <si>
    <t>-87.7457</t>
  </si>
  <si>
    <t>100 Chestnut Street</t>
  </si>
  <si>
    <t>39.2447</t>
  </si>
  <si>
    <t>-76.5132</t>
  </si>
  <si>
    <t>NE 4th and High Ave</t>
  </si>
  <si>
    <t>35.4715</t>
  </si>
  <si>
    <t>-97.4945</t>
  </si>
  <si>
    <t>3610 Superior Avenue</t>
  </si>
  <si>
    <t>41.5123</t>
  </si>
  <si>
    <t>-81.6653</t>
  </si>
  <si>
    <t>Grant Avenue</t>
  </si>
  <si>
    <t>40.0728</t>
  </si>
  <si>
    <t>-75.0143</t>
  </si>
  <si>
    <t>Comanchee Trail</t>
  </si>
  <si>
    <t>34.0019</t>
  </si>
  <si>
    <t>-81.0744</t>
  </si>
  <si>
    <t>W. Diamond Street near 23rd Street</t>
  </si>
  <si>
    <t>-75.1798</t>
  </si>
  <si>
    <t>700 Hodapp Avenue</t>
  </si>
  <si>
    <t>-84.1512</t>
  </si>
  <si>
    <t>Fair Avenue and the East Nob Hill Boulevard on-ramp to Interstate 82</t>
  </si>
  <si>
    <t>46.6512</t>
  </si>
  <si>
    <t>1000 Airline Boulevard</t>
  </si>
  <si>
    <t>-76.3441</t>
  </si>
  <si>
    <t>42.1249</t>
  </si>
  <si>
    <t>-80.0857</t>
  </si>
  <si>
    <t>Columbia Avenue</t>
  </si>
  <si>
    <t>34.9362</t>
  </si>
  <si>
    <t>-81.0365</t>
  </si>
  <si>
    <t>3600 East 25th Street</t>
  </si>
  <si>
    <t>39.8034</t>
  </si>
  <si>
    <t>-86.1057</t>
  </si>
  <si>
    <t>Sandpoint</t>
  </si>
  <si>
    <t>Old Highway 95 and Brunner Road</t>
  </si>
  <si>
    <t>48.2766</t>
  </si>
  <si>
    <t>-116.553</t>
  </si>
  <si>
    <t>2400 Harden Street</t>
  </si>
  <si>
    <t>32.057</t>
  </si>
  <si>
    <t>-81.1102</t>
  </si>
  <si>
    <t xml:space="preserve">10082 1/2 Westwanda Drive </t>
  </si>
  <si>
    <t>34.1127</t>
  </si>
  <si>
    <t>-118.44</t>
  </si>
  <si>
    <t xml:space="preserve">7th Street and River Road </t>
  </si>
  <si>
    <t>38.2584</t>
  </si>
  <si>
    <t>-85.7613</t>
  </si>
  <si>
    <t>Spring Garden Street and Chapman Street</t>
  </si>
  <si>
    <t>36.0638</t>
  </si>
  <si>
    <t>-79.8238</t>
  </si>
  <si>
    <t>1600 block of Heiman Road</t>
  </si>
  <si>
    <t>26.6492</t>
  </si>
  <si>
    <t>-81.8093</t>
  </si>
  <si>
    <t>Armal Mallory</t>
  </si>
  <si>
    <t>32.6126</t>
  </si>
  <si>
    <t>-90.0368</t>
  </si>
  <si>
    <t>2000 East 71st Street</t>
  </si>
  <si>
    <t>41.7663</t>
  </si>
  <si>
    <t>-87.5755</t>
  </si>
  <si>
    <t>36.3446</t>
  </si>
  <si>
    <t>-79.6677</t>
  </si>
  <si>
    <t xml:space="preserve">Powers and Colonial drives </t>
  </si>
  <si>
    <t>28.552</t>
  </si>
  <si>
    <t>-81.4688</t>
  </si>
  <si>
    <t>Goldsmith Lane and Bardstown Road</t>
  </si>
  <si>
    <t>38.2083</t>
  </si>
  <si>
    <t>-85.6691</t>
  </si>
  <si>
    <t>45 Brookledge St</t>
  </si>
  <si>
    <t>42.3091</t>
  </si>
  <si>
    <t>-71.0898</t>
  </si>
  <si>
    <t>Boutte</t>
  </si>
  <si>
    <t>29.8981</t>
  </si>
  <si>
    <t>-90.3878</t>
  </si>
  <si>
    <t>1600 Eutaw Place</t>
  </si>
  <si>
    <t>39.3061</t>
  </si>
  <si>
    <t>-76.6291</t>
  </si>
  <si>
    <t>Corunna Road</t>
  </si>
  <si>
    <t>43.0019</t>
  </si>
  <si>
    <t>-83.7861</t>
  </si>
  <si>
    <t>16th and Linden</t>
  </si>
  <si>
    <t>37.8106</t>
  </si>
  <si>
    <t>Charles Street near E. Cheltenham Avenue</t>
  </si>
  <si>
    <t>40.0456</t>
  </si>
  <si>
    <t>-75.109</t>
  </si>
  <si>
    <t>3200 West Huron Street</t>
  </si>
  <si>
    <t>41.8937</t>
  </si>
  <si>
    <t>-87.7065</t>
  </si>
  <si>
    <t xml:space="preserve">J Street 3500 block </t>
  </si>
  <si>
    <t>32.7095</t>
  </si>
  <si>
    <t>Whiskey Bottom Rd and N Laurel Rd</t>
  </si>
  <si>
    <t>39.1096</t>
  </si>
  <si>
    <t>-76.8262</t>
  </si>
  <si>
    <t xml:space="preserve">1000 Cooper Point Road </t>
  </si>
  <si>
    <t>47.0387</t>
  </si>
  <si>
    <t>-122.938</t>
  </si>
  <si>
    <t>Hartwell</t>
  </si>
  <si>
    <t>Sheehan Avenue and Woobine Avenue</t>
  </si>
  <si>
    <t>-84.4666</t>
  </si>
  <si>
    <t>5600 Sampson Boulevard</t>
  </si>
  <si>
    <t>38.5234</t>
  </si>
  <si>
    <t>-121.45</t>
  </si>
  <si>
    <t>8600 Eversham Court North</t>
  </si>
  <si>
    <t>37.629</t>
  </si>
  <si>
    <t>-77.5591</t>
  </si>
  <si>
    <t>West End</t>
  </si>
  <si>
    <t xml:space="preserve">Lark Street and Sheridan Avenue </t>
  </si>
  <si>
    <t>42.6588</t>
  </si>
  <si>
    <t>-73.7611</t>
  </si>
  <si>
    <t xml:space="preserve">1600 block of St. Bernard Avenue </t>
  </si>
  <si>
    <t>-90.0664</t>
  </si>
  <si>
    <t xml:space="preserve">2100 Forest Avenue </t>
  </si>
  <si>
    <t>-93.6453</t>
  </si>
  <si>
    <t>2600 block of St. Luke Street</t>
  </si>
  <si>
    <t>-88.6981</t>
  </si>
  <si>
    <t>00 block of East Broad Rock Road</t>
  </si>
  <si>
    <t>37.5049</t>
  </si>
  <si>
    <t>-77.4641</t>
  </si>
  <si>
    <t>200 East Swiss Lane Court</t>
  </si>
  <si>
    <t xml:space="preserve">Eric Avenue </t>
  </si>
  <si>
    <t>39.5612</t>
  </si>
  <si>
    <t xml:space="preserve">6th Street </t>
  </si>
  <si>
    <t>-118.454</t>
  </si>
  <si>
    <t>Charles City</t>
  </si>
  <si>
    <t>43.0623</t>
  </si>
  <si>
    <t>-92.6682</t>
  </si>
  <si>
    <t>40.2114</t>
  </si>
  <si>
    <t>-74.7166</t>
  </si>
  <si>
    <t>9300 block of Fort Caroline Road</t>
  </si>
  <si>
    <t>30.3558</t>
  </si>
  <si>
    <t>-81.5467</t>
  </si>
  <si>
    <t xml:space="preserve">Lamb Road </t>
  </si>
  <si>
    <t>-85.2755</t>
  </si>
  <si>
    <t xml:space="preserve">5000 block of Forest Hill Avenue </t>
  </si>
  <si>
    <t>37.5217</t>
  </si>
  <si>
    <t>-77.4895</t>
  </si>
  <si>
    <t>40.7487</t>
  </si>
  <si>
    <t>-73.9384</t>
  </si>
  <si>
    <t>700 block of N. 32nd St</t>
  </si>
  <si>
    <t>43.0388</t>
  </si>
  <si>
    <t>800 South 23rd Street</t>
  </si>
  <si>
    <t>39.7934</t>
  </si>
  <si>
    <t>-89.6219</t>
  </si>
  <si>
    <t>3108 Park Ct.</t>
  </si>
  <si>
    <t>32.4765</t>
  </si>
  <si>
    <t>-86.3643</t>
  </si>
  <si>
    <t>Jared's jewelry store at Staples and McArdle</t>
  </si>
  <si>
    <t>2800 East 16th Street</t>
  </si>
  <si>
    <t>38.2826</t>
  </si>
  <si>
    <t>-104.561</t>
  </si>
  <si>
    <t>Lavonia</t>
  </si>
  <si>
    <t>Rock Springs Road</t>
  </si>
  <si>
    <t>34.4473</t>
  </si>
  <si>
    <t>-82.995</t>
  </si>
  <si>
    <t>7400 Baltimore Annapolis Blvd</t>
  </si>
  <si>
    <t>39.1689</t>
  </si>
  <si>
    <t>-76.6289</t>
  </si>
  <si>
    <t>2700 West North Avenue</t>
  </si>
  <si>
    <t>41.9104</t>
  </si>
  <si>
    <t>1405 E. Pembroke Ave.</t>
  </si>
  <si>
    <t>37.035</t>
  </si>
  <si>
    <t>-76.3194</t>
  </si>
  <si>
    <t>Shoreline</t>
  </si>
  <si>
    <t>530 NE 175th Street</t>
  </si>
  <si>
    <t>47.7559</t>
  </si>
  <si>
    <t>2800 Pickle</t>
  </si>
  <si>
    <t>-83.4809</t>
  </si>
  <si>
    <t>900 block of Hoover Street</t>
  </si>
  <si>
    <t>34.7432</t>
  </si>
  <si>
    <t>-86.5874</t>
  </si>
  <si>
    <t xml:space="preserve">West Escalon and North Benedict </t>
  </si>
  <si>
    <t>36.8263</t>
  </si>
  <si>
    <t>-119.847</t>
  </si>
  <si>
    <t>Haddington</t>
  </si>
  <si>
    <t>6000 Market Street</t>
  </si>
  <si>
    <t>39.9618</t>
  </si>
  <si>
    <t>-75.2409</t>
  </si>
  <si>
    <t>New Lots and Montauk Aves</t>
  </si>
  <si>
    <t>40.669</t>
  </si>
  <si>
    <t>-73.8766</t>
  </si>
  <si>
    <t>Sacramento County</t>
  </si>
  <si>
    <t>Fruitridge and Stockton</t>
  </si>
  <si>
    <t>38.525</t>
  </si>
  <si>
    <t>-121.444</t>
  </si>
  <si>
    <t>2600 block of Edgewood Drive</t>
  </si>
  <si>
    <t>32.3852</t>
  </si>
  <si>
    <t>-88.7432</t>
  </si>
  <si>
    <t>North Lauderdale</t>
  </si>
  <si>
    <t xml:space="preserve">1371 Silverado </t>
  </si>
  <si>
    <t>26.2115</t>
  </si>
  <si>
    <t>-80.2124</t>
  </si>
  <si>
    <t xml:space="preserve">2100 West 76th Street </t>
  </si>
  <si>
    <t>39.8909</t>
  </si>
  <si>
    <t>-86.1977</t>
  </si>
  <si>
    <t>Northwest 6th Avenue and 46th Street</t>
  </si>
  <si>
    <t>25.8176</t>
  </si>
  <si>
    <t>-80.2055</t>
  </si>
  <si>
    <t xml:space="preserve">Red Bud Park </t>
  </si>
  <si>
    <t>32.6069</t>
  </si>
  <si>
    <t>-90.0481</t>
  </si>
  <si>
    <t>3130 N 30th St</t>
  </si>
  <si>
    <t>39.8091</t>
  </si>
  <si>
    <t>-86.2606</t>
  </si>
  <si>
    <t>S. Green St</t>
  </si>
  <si>
    <t>-76.6236</t>
  </si>
  <si>
    <t>97 Broad Ave</t>
  </si>
  <si>
    <t>42.1123</t>
  </si>
  <si>
    <t>-75.8894</t>
  </si>
  <si>
    <t>900 North Main Street</t>
  </si>
  <si>
    <t>-80.3431</t>
  </si>
  <si>
    <t xml:space="preserve">Grandview Ridge Road near Route 34 </t>
  </si>
  <si>
    <t>38.4992</t>
  </si>
  <si>
    <t>-81.9098</t>
  </si>
  <si>
    <t>Waverly</t>
  </si>
  <si>
    <t xml:space="preserve">210th Street </t>
  </si>
  <si>
    <t>42.7444</t>
  </si>
  <si>
    <t>-92.3598</t>
  </si>
  <si>
    <t>800 South Shelby Street</t>
  </si>
  <si>
    <t>38.2413</t>
  </si>
  <si>
    <t>-85.7401</t>
  </si>
  <si>
    <t>2100 block of Desiard Street</t>
  </si>
  <si>
    <t>32.5268</t>
  </si>
  <si>
    <t>-92.0596</t>
  </si>
  <si>
    <t>Shiprock</t>
  </si>
  <si>
    <t>U.S. Highway 491</t>
  </si>
  <si>
    <t>36.7308</t>
  </si>
  <si>
    <t>-108.706</t>
  </si>
  <si>
    <t>Route 213</t>
  </si>
  <si>
    <t>1300 block of Withers Street</t>
  </si>
  <si>
    <t>32.3954</t>
  </si>
  <si>
    <t>-86.2988</t>
  </si>
  <si>
    <t>2400 N. Spring</t>
  </si>
  <si>
    <t>38.6521</t>
  </si>
  <si>
    <t>Avenue 52</t>
  </si>
  <si>
    <t>33.6712</t>
  </si>
  <si>
    <t>-116.172</t>
  </si>
  <si>
    <t xml:space="preserve">Chapel and Day </t>
  </si>
  <si>
    <t>41.3102</t>
  </si>
  <si>
    <t>-72.9392</t>
  </si>
  <si>
    <t>1200 Concord Street</t>
  </si>
  <si>
    <t>39.7842</t>
  </si>
  <si>
    <t>-86.2107</t>
  </si>
  <si>
    <t>7777 E Apache St</t>
  </si>
  <si>
    <t>36.1975</t>
  </si>
  <si>
    <t>-95.8963</t>
  </si>
  <si>
    <t>34.9442</t>
  </si>
  <si>
    <t>-82.8518</t>
  </si>
  <si>
    <t xml:space="preserve">Flint Street </t>
  </si>
  <si>
    <t>1100 14th Street</t>
  </si>
  <si>
    <t>-93.6005</t>
  </si>
  <si>
    <t>40.6737</t>
  </si>
  <si>
    <t>-73.9957</t>
  </si>
  <si>
    <t>Northwest 136th Avenue and Fourth Street</t>
  </si>
  <si>
    <t>26.0109</t>
  </si>
  <si>
    <t>-80.3291</t>
  </si>
  <si>
    <t>Apache and Lewis</t>
  </si>
  <si>
    <t>36.1916</t>
  </si>
  <si>
    <t>-95.9582</t>
  </si>
  <si>
    <t>18th Street at Carpenter Street</t>
  </si>
  <si>
    <t>-87.6534</t>
  </si>
  <si>
    <t>Schuylkill County</t>
  </si>
  <si>
    <t>40.6873</t>
  </si>
  <si>
    <t>1500 Bond Street</t>
  </si>
  <si>
    <t>40.2278</t>
  </si>
  <si>
    <t>-74.0078</t>
  </si>
  <si>
    <t>Lamon Street</t>
  </si>
  <si>
    <t>35.0576</t>
  </si>
  <si>
    <t>-78.8714</t>
  </si>
  <si>
    <t>91st and W Good Hope Rd</t>
  </si>
  <si>
    <t>5300 Riverside Dr</t>
  </si>
  <si>
    <t>41.4105</t>
  </si>
  <si>
    <t>-81.8351</t>
  </si>
  <si>
    <t>Cleveland Hopkins International Airport</t>
  </si>
  <si>
    <t>2900 block of N. 44th St.</t>
  </si>
  <si>
    <t>-87.9687</t>
  </si>
  <si>
    <t xml:space="preserve">1030 Larkspur Street. </t>
  </si>
  <si>
    <t>32.3331</t>
  </si>
  <si>
    <t>-90.2034</t>
  </si>
  <si>
    <t xml:space="preserve">5000 block of Lick Mill Boulevard </t>
  </si>
  <si>
    <t>37.4016</t>
  </si>
  <si>
    <t>500 block of East Park Avenue</t>
  </si>
  <si>
    <t>39.4917</t>
  </si>
  <si>
    <t>-75.0254</t>
  </si>
  <si>
    <t>2800 Kirk Avenue</t>
  </si>
  <si>
    <t>3451 NW 36th St.</t>
  </si>
  <si>
    <t>25.8089</t>
  </si>
  <si>
    <t>-80.2523</t>
  </si>
  <si>
    <t>3000 Central Ave SE</t>
  </si>
  <si>
    <t>40.7686</t>
  </si>
  <si>
    <t>-81.3702</t>
  </si>
  <si>
    <t>2512 High Point Rd</t>
  </si>
  <si>
    <t>Atlanta (Dunwoody)</t>
  </si>
  <si>
    <t>4430 Tilly Mill Road</t>
  </si>
  <si>
    <t>33.9245</t>
  </si>
  <si>
    <t>-84.2822</t>
  </si>
  <si>
    <t>44.6372</t>
  </si>
  <si>
    <t>-123.111</t>
  </si>
  <si>
    <t>Worthington and Federal St</t>
  </si>
  <si>
    <t>42.1126</t>
  </si>
  <si>
    <t>-72.5804</t>
  </si>
  <si>
    <t>3000 West 53rd Place</t>
  </si>
  <si>
    <t>41.7964</t>
  </si>
  <si>
    <t>-87.6995</t>
  </si>
  <si>
    <t>700 Glasgow Road</t>
  </si>
  <si>
    <t>35.2744</t>
  </si>
  <si>
    <t>Dequincy</t>
  </si>
  <si>
    <t>30.4494</t>
  </si>
  <si>
    <t>-93.4173</t>
  </si>
  <si>
    <t>480 Hester Drive</t>
  </si>
  <si>
    <t>34.24</t>
  </si>
  <si>
    <t>-84.2813</t>
  </si>
  <si>
    <t>1700 West Stewart</t>
  </si>
  <si>
    <t>39.742</t>
  </si>
  <si>
    <t>Los Angeles (Hollywood)</t>
  </si>
  <si>
    <t>5270 Sunset Boulevard</t>
  </si>
  <si>
    <t>34.0977</t>
  </si>
  <si>
    <t>-118.304</t>
  </si>
  <si>
    <t>Evans</t>
  </si>
  <si>
    <t>Interstate 90</t>
  </si>
  <si>
    <t>42.6419</t>
  </si>
  <si>
    <t>-78.9808</t>
  </si>
  <si>
    <t>Duncan Park</t>
  </si>
  <si>
    <t>3288 Rock Springs Rd</t>
  </si>
  <si>
    <t>34.4575</t>
  </si>
  <si>
    <t>-83.0008</t>
  </si>
  <si>
    <t>1605 S Pacific Ave</t>
  </si>
  <si>
    <t>1200 Atcheson Street</t>
  </si>
  <si>
    <t>39.9745</t>
  </si>
  <si>
    <t>-82.9702</t>
  </si>
  <si>
    <t xml:space="preserve">3000 Greenwood Avenue </t>
  </si>
  <si>
    <t>38.2426</t>
  </si>
  <si>
    <t>-85.8033</t>
  </si>
  <si>
    <t xml:space="preserve"> Lamon Street and Ramsey Street</t>
  </si>
  <si>
    <t>-78.8772</t>
  </si>
  <si>
    <t>6907 West Side Saginaw Road</t>
  </si>
  <si>
    <t>43.5397</t>
  </si>
  <si>
    <t>-83.964</t>
  </si>
  <si>
    <t>500 N Earl St</t>
  </si>
  <si>
    <t>40.0626</t>
  </si>
  <si>
    <t>-77.5273</t>
  </si>
  <si>
    <t xml:space="preserve">Oklahoma Street </t>
  </si>
  <si>
    <t>32.2842</t>
  </si>
  <si>
    <t>-90.1923</t>
  </si>
  <si>
    <t>Hampstead</t>
  </si>
  <si>
    <t>34.4049</t>
  </si>
  <si>
    <t>-77.6495</t>
  </si>
  <si>
    <t>1600 U St. SE</t>
  </si>
  <si>
    <t>38.8656</t>
  </si>
  <si>
    <t>-76.982</t>
  </si>
  <si>
    <t>Gallatin Street</t>
  </si>
  <si>
    <t>32.3048</t>
  </si>
  <si>
    <t>Norco</t>
  </si>
  <si>
    <t>Second Street and Hamner Avenue</t>
  </si>
  <si>
    <t>33.9095</t>
  </si>
  <si>
    <t>-117.561</t>
  </si>
  <si>
    <t xml:space="preserve"> 9820 North Freeway</t>
  </si>
  <si>
    <t>29.9077</t>
  </si>
  <si>
    <t>3600 Wayne</t>
  </si>
  <si>
    <t>-84.1445</t>
  </si>
  <si>
    <t xml:space="preserve">Brown Street near Tougaloo College </t>
  </si>
  <si>
    <t>37.5531</t>
  </si>
  <si>
    <t>-83.3835</t>
  </si>
  <si>
    <t>Woodhouse Avenue</t>
  </si>
  <si>
    <t>-72.8027</t>
  </si>
  <si>
    <t>Henry County</t>
  </si>
  <si>
    <t>South Grant City Road</t>
  </si>
  <si>
    <t>39.8678</t>
  </si>
  <si>
    <t>-85.5426</t>
  </si>
  <si>
    <t xml:space="preserve">550 South 300 East </t>
  </si>
  <si>
    <t>40.9113</t>
  </si>
  <si>
    <t>-111.875</t>
  </si>
  <si>
    <t>Sarasota County</t>
  </si>
  <si>
    <t>2800 Bee Ridge Road</t>
  </si>
  <si>
    <t>27.2984</t>
  </si>
  <si>
    <t>-82.5139</t>
  </si>
  <si>
    <t>Dunstable</t>
  </si>
  <si>
    <t>Hardy Street</t>
  </si>
  <si>
    <t>-71.4656</t>
  </si>
  <si>
    <t>Kyle</t>
  </si>
  <si>
    <t>Mobile home park - no further details</t>
  </si>
  <si>
    <t>29.9891</t>
  </si>
  <si>
    <t>-97.8772</t>
  </si>
  <si>
    <t>Fairwood Avenue and Kent Street</t>
  </si>
  <si>
    <t>39.9517</t>
  </si>
  <si>
    <t>-82.9534</t>
  </si>
  <si>
    <t>9500 block of Ellerbe Road</t>
  </si>
  <si>
    <t>32.3458</t>
  </si>
  <si>
    <t>-93.6761</t>
  </si>
  <si>
    <t>100 Melrob Court</t>
  </si>
  <si>
    <t>38.9544</t>
  </si>
  <si>
    <t>-76.4973</t>
  </si>
  <si>
    <t>7268 NE Rocky Ford Road</t>
  </si>
  <si>
    <t>-83.3893</t>
  </si>
  <si>
    <t>1000 Highland Avenue</t>
  </si>
  <si>
    <t>39.7468</t>
  </si>
  <si>
    <t>-84.159</t>
  </si>
  <si>
    <t>1000 block of Cherry Creek Road</t>
  </si>
  <si>
    <t>37.1744</t>
  </si>
  <si>
    <t>-76.5411</t>
  </si>
  <si>
    <t>500 block of Florida Club Boulevard</t>
  </si>
  <si>
    <t>29.9149</t>
  </si>
  <si>
    <t>-81.3504</t>
  </si>
  <si>
    <t>2000 block of Tumbleweed Avenue</t>
  </si>
  <si>
    <t>32.8203</t>
  </si>
  <si>
    <t>-115.579</t>
  </si>
  <si>
    <t>18th St. and Buddy Holly</t>
  </si>
  <si>
    <t>-101.844</t>
  </si>
  <si>
    <t>375 Oak Street</t>
  </si>
  <si>
    <t>40.8636</t>
  </si>
  <si>
    <t>-74.1352</t>
  </si>
  <si>
    <t>38.9309</t>
  </si>
  <si>
    <t>-92.2915</t>
  </si>
  <si>
    <t>400 Oak Hollow Dr</t>
  </si>
  <si>
    <t>32.7198</t>
  </si>
  <si>
    <t>-96.6986</t>
  </si>
  <si>
    <t>6400 Albemarle Road</t>
  </si>
  <si>
    <t>35.2025</t>
  </si>
  <si>
    <t>-80.7354</t>
  </si>
  <si>
    <t>34.4929</t>
  </si>
  <si>
    <t>-82.6928</t>
  </si>
  <si>
    <t>Calistoga</t>
  </si>
  <si>
    <t>1100 Tubbs Lane</t>
  </si>
  <si>
    <t>38.5888</t>
  </si>
  <si>
    <t>-122.607</t>
  </si>
  <si>
    <t>Raymond Road and Flowers Drive</t>
  </si>
  <si>
    <t>32.2837</t>
  </si>
  <si>
    <t>-90.2483</t>
  </si>
  <si>
    <t xml:space="preserve">2100 block of Third Street East </t>
  </si>
  <si>
    <t>27.4805</t>
  </si>
  <si>
    <t>-82.5608</t>
  </si>
  <si>
    <t>Sauk Rapids</t>
  </si>
  <si>
    <t>6th Avenue North and 7th Street North</t>
  </si>
  <si>
    <t>45.5979</t>
  </si>
  <si>
    <t>-94.1684</t>
  </si>
  <si>
    <t>1400 block of North Face Court</t>
  </si>
  <si>
    <t>36.8529</t>
  </si>
  <si>
    <t>-75.978</t>
  </si>
  <si>
    <t>1300 Park Avenue</t>
  </si>
  <si>
    <t>38.2794</t>
  </si>
  <si>
    <t>-104.646</t>
  </si>
  <si>
    <t>Glitter Lane and Spring Street</t>
  </si>
  <si>
    <t>31.6851</t>
  </si>
  <si>
    <t>-88.6554</t>
  </si>
  <si>
    <t>Park Avenue and Carlton Ave</t>
  </si>
  <si>
    <t>40.6959</t>
  </si>
  <si>
    <t>-73.9735</t>
  </si>
  <si>
    <t>Paulsboro</t>
  </si>
  <si>
    <t>North Delaware Street</t>
  </si>
  <si>
    <t>-75.2441</t>
  </si>
  <si>
    <t xml:space="preserve">Highway 98 </t>
  </si>
  <si>
    <t>31.2529</t>
  </si>
  <si>
    <t>-89.7847</t>
  </si>
  <si>
    <t>700 Pickens Street</t>
  </si>
  <si>
    <t>-81.0243</t>
  </si>
  <si>
    <t>107 Joyner Drive</t>
  </si>
  <si>
    <t>35.9725</t>
  </si>
  <si>
    <t>-86.5078</t>
  </si>
  <si>
    <t xml:space="preserve">5100 block of East 12th Street </t>
  </si>
  <si>
    <t>-122.21</t>
  </si>
  <si>
    <t xml:space="preserve">701 Flagg St. </t>
  </si>
  <si>
    <t>33.6904</t>
  </si>
  <si>
    <t>-78.8823</t>
  </si>
  <si>
    <t>200 block of Walnut Avenue</t>
  </si>
  <si>
    <t>1770 S. Telshor Blvd.</t>
  </si>
  <si>
    <t>32.3004</t>
  </si>
  <si>
    <t>-106.737</t>
  </si>
  <si>
    <t xml:space="preserve">2433 E. Adobe </t>
  </si>
  <si>
    <t>33.4273</t>
  </si>
  <si>
    <t>-111.778</t>
  </si>
  <si>
    <t>2000 41st Street Northwest</t>
  </si>
  <si>
    <t>44.0653</t>
  </si>
  <si>
    <t>-92.4948</t>
  </si>
  <si>
    <t>77th and McDowell</t>
  </si>
  <si>
    <t>33.4687</t>
  </si>
  <si>
    <t>-112.226</t>
  </si>
  <si>
    <t>Daly City</t>
  </si>
  <si>
    <t xml:space="preserve">Skyline Drive </t>
  </si>
  <si>
    <t>Round Mountain</t>
  </si>
  <si>
    <t>40.794</t>
  </si>
  <si>
    <t>-121.942</t>
  </si>
  <si>
    <t xml:space="preserve">Ogburn Park </t>
  </si>
  <si>
    <t>36.3038</t>
  </si>
  <si>
    <t>-88.3133</t>
  </si>
  <si>
    <t>16940 Halsted St</t>
  </si>
  <si>
    <t>41.5848</t>
  </si>
  <si>
    <t>-87.6365</t>
  </si>
  <si>
    <t>Indian Trail</t>
  </si>
  <si>
    <t>Crossing Paths Park</t>
  </si>
  <si>
    <t>35.0789</t>
  </si>
  <si>
    <t>-80.6688</t>
  </si>
  <si>
    <t>5801 W 115th Street</t>
  </si>
  <si>
    <t>-94.652</t>
  </si>
  <si>
    <t>600 North West Street</t>
  </si>
  <si>
    <t>39.7015</t>
  </si>
  <si>
    <t>-75.5467</t>
  </si>
  <si>
    <t>1100 Lambeth Street</t>
  </si>
  <si>
    <t>35.8579</t>
  </si>
  <si>
    <t>-80.0713</t>
  </si>
  <si>
    <t>2000 Agnes</t>
  </si>
  <si>
    <t>38.6576</t>
  </si>
  <si>
    <t>-90.2015</t>
  </si>
  <si>
    <t xml:space="preserve"> Grant Avenue</t>
  </si>
  <si>
    <t>40.8094</t>
  </si>
  <si>
    <t>-74.1244</t>
  </si>
  <si>
    <t>Knik-Goose Bay Road</t>
  </si>
  <si>
    <t>8485 Stanton Road</t>
  </si>
  <si>
    <t>34.6727</t>
  </si>
  <si>
    <t>-92.3326</t>
  </si>
  <si>
    <t>Smith Street between West 4th and West 5th</t>
  </si>
  <si>
    <t>38.0406</t>
  </si>
  <si>
    <t>-84.5037</t>
  </si>
  <si>
    <t>East 28th Street near 10th Avenue</t>
  </si>
  <si>
    <t>40.9239</t>
  </si>
  <si>
    <t>-74.1482</t>
  </si>
  <si>
    <t>2000 block of W. Maple St</t>
  </si>
  <si>
    <t>43.0111</t>
  </si>
  <si>
    <t>-87.9393</t>
  </si>
  <si>
    <t>1200 block of North Cherry Street</t>
  </si>
  <si>
    <t>31.2372</t>
  </si>
  <si>
    <t>Park Lane and Bodkin Avenue</t>
  </si>
  <si>
    <t>39.1231</t>
  </si>
  <si>
    <t>-76.4745</t>
  </si>
  <si>
    <t>300 block of 17th Street</t>
  </si>
  <si>
    <t>32.4202</t>
  </si>
  <si>
    <t>-88.6953</t>
  </si>
  <si>
    <t xml:space="preserve">West Atlantic Boulevard and Fifth Avenue </t>
  </si>
  <si>
    <t>26.2315</t>
  </si>
  <si>
    <t>-80.1187</t>
  </si>
  <si>
    <t>6000 South Indiana Avenue</t>
  </si>
  <si>
    <t>41.7856</t>
  </si>
  <si>
    <t>-87.6207</t>
  </si>
  <si>
    <t>4800 block of Royal Road</t>
  </si>
  <si>
    <t>32.3824</t>
  </si>
  <si>
    <t>-88.7267</t>
  </si>
  <si>
    <t>40th St and Boulevard Place</t>
  </si>
  <si>
    <t>39.8283</t>
  </si>
  <si>
    <t>-86.164</t>
  </si>
  <si>
    <t>2773 Fruitville Road</t>
  </si>
  <si>
    <t>27.3375</t>
  </si>
  <si>
    <t>-82.5145</t>
  </si>
  <si>
    <t>Combs Drive</t>
  </si>
  <si>
    <t>-86.7915</t>
  </si>
  <si>
    <t>West 25th and Washington</t>
  </si>
  <si>
    <t>39.7569</t>
  </si>
  <si>
    <t>-75.539</t>
  </si>
  <si>
    <t xml:space="preserve">Pinbrook Lane </t>
  </si>
  <si>
    <t>33.2491</t>
  </si>
  <si>
    <t>-87.5234</t>
  </si>
  <si>
    <t>3600 Wayne Avenue</t>
  </si>
  <si>
    <t>2400 Bow Court</t>
  </si>
  <si>
    <t>41.7195</t>
  </si>
  <si>
    <t>Sandy Springs</t>
  </si>
  <si>
    <t>33.8722</t>
  </si>
  <si>
    <t>-84.3362</t>
  </si>
  <si>
    <t>900 North Kedzie Avenue</t>
  </si>
  <si>
    <t>41.8976</t>
  </si>
  <si>
    <t>-87.7067</t>
  </si>
  <si>
    <t>5500 W 123rd Street</t>
  </si>
  <si>
    <t>38.9063</t>
  </si>
  <si>
    <t>-94.6492</t>
  </si>
  <si>
    <t>33.8835</t>
  </si>
  <si>
    <t>-84.1926</t>
  </si>
  <si>
    <t>Center Point</t>
  </si>
  <si>
    <t xml:space="preserve">2400 block of Ormond Drive </t>
  </si>
  <si>
    <t>33.6489</t>
  </si>
  <si>
    <t>-86.6603</t>
  </si>
  <si>
    <t>Feliciana and North Dorgenois Street</t>
  </si>
  <si>
    <t>-90.0407</t>
  </si>
  <si>
    <t xml:space="preserve">Church Street 400 block </t>
  </si>
  <si>
    <t>36.6716</t>
  </si>
  <si>
    <t>-121.658</t>
  </si>
  <si>
    <t>100 block of E. Cumberland Street</t>
  </si>
  <si>
    <t>40.5885</t>
  </si>
  <si>
    <t>-75.4718</t>
  </si>
  <si>
    <t>231 Constitution Drive</t>
  </si>
  <si>
    <t>41.7578</t>
  </si>
  <si>
    <t>-88.3672</t>
  </si>
  <si>
    <t xml:space="preserve">1900 block of Solano Street </t>
  </si>
  <si>
    <t>39.928</t>
  </si>
  <si>
    <t>-122.19</t>
  </si>
  <si>
    <t>N. 28th Street and Cumberland Street</t>
  </si>
  <si>
    <t>39.9937</t>
  </si>
  <si>
    <t>3500 block of N. 55th St</t>
  </si>
  <si>
    <t>-87.9821</t>
  </si>
  <si>
    <t>7320 Cantrell Road</t>
  </si>
  <si>
    <t>34.7711</t>
  </si>
  <si>
    <t>-92.3552</t>
  </si>
  <si>
    <t>1200 block of Belleville Street</t>
  </si>
  <si>
    <t>29.9432</t>
  </si>
  <si>
    <t>-90.0483</t>
  </si>
  <si>
    <t>1200 block of North Willow Street</t>
  </si>
  <si>
    <t>34.2428</t>
  </si>
  <si>
    <t>-92.0279</t>
  </si>
  <si>
    <t>5542 South 9th Avenue</t>
  </si>
  <si>
    <t>34.0197</t>
  </si>
  <si>
    <t>-118.327</t>
  </si>
  <si>
    <t>400 North State Street</t>
  </si>
  <si>
    <t>42.2839</t>
  </si>
  <si>
    <t>-83.741</t>
  </si>
  <si>
    <t xml:space="preserve">West Highland Avenue </t>
  </si>
  <si>
    <t>34.1361</t>
  </si>
  <si>
    <t>-117.315</t>
  </si>
  <si>
    <t>2430 Airport Blvd #225</t>
  </si>
  <si>
    <t>30.4757</t>
  </si>
  <si>
    <t>-87.1934</t>
  </si>
  <si>
    <t>1200 N Girls School Rd</t>
  </si>
  <si>
    <t>39.7874</t>
  </si>
  <si>
    <t>-86.2887</t>
  </si>
  <si>
    <t>Neal Avenue</t>
  </si>
  <si>
    <t>36.1617</t>
  </si>
  <si>
    <t>-115.252</t>
  </si>
  <si>
    <t>Monroe and Francis</t>
  </si>
  <si>
    <t>47.7152</t>
  </si>
  <si>
    <t>-117.425</t>
  </si>
  <si>
    <t>Penn Avenue North and Golden Valley Road</t>
  </si>
  <si>
    <t>44.9866</t>
  </si>
  <si>
    <t>-93.375</t>
  </si>
  <si>
    <t>29.9986</t>
  </si>
  <si>
    <t>-97.8423</t>
  </si>
  <si>
    <t>Lyon</t>
  </si>
  <si>
    <t>200 block of Grayling</t>
  </si>
  <si>
    <t>42.5118</t>
  </si>
  <si>
    <t>-83.6529</t>
  </si>
  <si>
    <t>34.9505</t>
  </si>
  <si>
    <t>-89.8325</t>
  </si>
  <si>
    <t>33rd Street East</t>
  </si>
  <si>
    <t>27.603</t>
  </si>
  <si>
    <t>-82.5306</t>
  </si>
  <si>
    <t>Pine Street Park</t>
  </si>
  <si>
    <t>40.4862</t>
  </si>
  <si>
    <t>-74.4518</t>
  </si>
  <si>
    <t>11th St. and Liberty St.</t>
  </si>
  <si>
    <t>33.0981</t>
  </si>
  <si>
    <t>-82.0214</t>
  </si>
  <si>
    <t>65th Avenue</t>
  </si>
  <si>
    <t>30.3669</t>
  </si>
  <si>
    <t>-89.1351</t>
  </si>
  <si>
    <t>4622 Everhart</t>
  </si>
  <si>
    <t>27.7219</t>
  </si>
  <si>
    <t>-97.3797</t>
  </si>
  <si>
    <t>East Archwood Avenue and Girard Street</t>
  </si>
  <si>
    <t>41.0466</t>
  </si>
  <si>
    <t>-81.5175</t>
  </si>
  <si>
    <t>500 68th Avenue West</t>
  </si>
  <si>
    <t>27.4202</t>
  </si>
  <si>
    <t>-82.5684</t>
  </si>
  <si>
    <t>15501 Plymouth Rd</t>
  </si>
  <si>
    <t>42.3725</t>
  </si>
  <si>
    <t>-83.1976</t>
  </si>
  <si>
    <t>Pascagoula</t>
  </si>
  <si>
    <t>Telephone Road</t>
  </si>
  <si>
    <t>-88.542</t>
  </si>
  <si>
    <t>1400 Garden Court</t>
  </si>
  <si>
    <t>42.2529</t>
  </si>
  <si>
    <t>-89.0927</t>
  </si>
  <si>
    <t>Elmore County</t>
  </si>
  <si>
    <t>2500 block of N. 9th Street.</t>
  </si>
  <si>
    <t>39.9898</t>
  </si>
  <si>
    <t>4201 South Tamiami Trail</t>
  </si>
  <si>
    <t>27.2927</t>
  </si>
  <si>
    <t>-82.5305</t>
  </si>
  <si>
    <t xml:space="preserve">16826 Miles Avenue Tuesday </t>
  </si>
  <si>
    <t>Rugby Street near Mohican</t>
  </si>
  <si>
    <t>52000 10 Mile Road</t>
  </si>
  <si>
    <t>-83.5596</t>
  </si>
  <si>
    <t>Escambia County</t>
  </si>
  <si>
    <t>Padgett Court</t>
  </si>
  <si>
    <t>30.4185</t>
  </si>
  <si>
    <t>-87.2619</t>
  </si>
  <si>
    <t>7100 block of Coquina Avenue</t>
  </si>
  <si>
    <t>27.5542</t>
  </si>
  <si>
    <t>-80.3963</t>
  </si>
  <si>
    <t>Topaz Avenue and Emerald Avenue</t>
  </si>
  <si>
    <t>30.4389</t>
  </si>
  <si>
    <t>-87.2656</t>
  </si>
  <si>
    <t>Wallsboro</t>
  </si>
  <si>
    <t>10736 U.S. 231</t>
  </si>
  <si>
    <t>32.5907</t>
  </si>
  <si>
    <t>-86.2111</t>
  </si>
  <si>
    <t>58th Street and 11th Avenue</t>
  </si>
  <si>
    <t>42.5825</t>
  </si>
  <si>
    <t>-87.8242</t>
  </si>
  <si>
    <t>Pickens</t>
  </si>
  <si>
    <t>Henderson Street</t>
  </si>
  <si>
    <t>34.8827</t>
  </si>
  <si>
    <t>-82.7227</t>
  </si>
  <si>
    <t>1500 block of 19th Street</t>
  </si>
  <si>
    <t>38.9412</t>
  </si>
  <si>
    <t>-76.9783</t>
  </si>
  <si>
    <t>4900 Lighthouse Dr</t>
  </si>
  <si>
    <t>35.648</t>
  </si>
  <si>
    <t>Clio</t>
  </si>
  <si>
    <t>County Road 15</t>
  </si>
  <si>
    <t>31.666</t>
  </si>
  <si>
    <t>-85.6129</t>
  </si>
  <si>
    <t>1600 South Towne Avenue</t>
  </si>
  <si>
    <t>34.0421</t>
  </si>
  <si>
    <t>-117.741</t>
  </si>
  <si>
    <t>Fifth Avenue South and State Avenue</t>
  </si>
  <si>
    <t>45.7699</t>
  </si>
  <si>
    <t>-108.512</t>
  </si>
  <si>
    <t>2706 North Slappey Boulevard</t>
  </si>
  <si>
    <t>31.6194</t>
  </si>
  <si>
    <t>-84.1768</t>
  </si>
  <si>
    <t>2300 block of Josephine St</t>
  </si>
  <si>
    <t>-90.0847</t>
  </si>
  <si>
    <t>1600 block of Ayers</t>
  </si>
  <si>
    <t>27.7722</t>
  </si>
  <si>
    <t>-97.4031</t>
  </si>
  <si>
    <t>1066 Flatbush Ave</t>
  </si>
  <si>
    <t>1245 Leonard St</t>
  </si>
  <si>
    <t>42.9857</t>
  </si>
  <si>
    <t>-85.6993</t>
  </si>
  <si>
    <t>Hallsville</t>
  </si>
  <si>
    <t>500 Appaloosa Lane</t>
  </si>
  <si>
    <t>32.4756</t>
  </si>
  <si>
    <t>-94.5958</t>
  </si>
  <si>
    <t>1160 Hollywood Dr.</t>
  </si>
  <si>
    <t>35.6288</t>
  </si>
  <si>
    <t>-88.8411</t>
  </si>
  <si>
    <t>Carter Road</t>
  </si>
  <si>
    <t>37.7347</t>
  </si>
  <si>
    <t>-87.1531</t>
  </si>
  <si>
    <t>Mccalla</t>
  </si>
  <si>
    <t xml:space="preserve">I-20/59 </t>
  </si>
  <si>
    <t>33.2825</t>
  </si>
  <si>
    <t>-87.0917</t>
  </si>
  <si>
    <t xml:space="preserve">Northwest 142nd street and 6th Avenue </t>
  </si>
  <si>
    <t>25.905</t>
  </si>
  <si>
    <t>-80.2096</t>
  </si>
  <si>
    <t>2701 S.E. 14th St.</t>
  </si>
  <si>
    <t>41.5604</t>
  </si>
  <si>
    <t>-93.5965</t>
  </si>
  <si>
    <t>2000 Range Avenue</t>
  </si>
  <si>
    <t>38.4717</t>
  </si>
  <si>
    <t>-122.732</t>
  </si>
  <si>
    <t>New Paltz</t>
  </si>
  <si>
    <t>Route 32</t>
  </si>
  <si>
    <t>-74.0849</t>
  </si>
  <si>
    <t>Oak Street</t>
  </si>
  <si>
    <t>-74.0767</t>
  </si>
  <si>
    <t>200 14th St. NE</t>
  </si>
  <si>
    <t>-76.9855</t>
  </si>
  <si>
    <t>Stone County</t>
  </si>
  <si>
    <t>Magnolia Road</t>
  </si>
  <si>
    <t>30.8206</t>
  </si>
  <si>
    <t>-89.3118</t>
  </si>
  <si>
    <t>Bremerton</t>
  </si>
  <si>
    <t xml:space="preserve">3700 block of F Street </t>
  </si>
  <si>
    <t>47.5549</t>
  </si>
  <si>
    <t xml:space="preserve">Martin Luther King Junior Boulevard </t>
  </si>
  <si>
    <t>-118.2</t>
  </si>
  <si>
    <t>East Second and Jefferson</t>
  </si>
  <si>
    <t>39.7613</t>
  </si>
  <si>
    <t>-84.1904</t>
  </si>
  <si>
    <t>335 West Elm Street</t>
  </si>
  <si>
    <t>33.9007</t>
  </si>
  <si>
    <t>Allegheny Avenue and C Street</t>
  </si>
  <si>
    <t>-75.1232</t>
  </si>
  <si>
    <t>3300 West Fulton Boulevard</t>
  </si>
  <si>
    <t>41.8867</t>
  </si>
  <si>
    <t>-87.7089</t>
  </si>
  <si>
    <t xml:space="preserve">Clyde Drive </t>
  </si>
  <si>
    <t>-81.7043</t>
  </si>
  <si>
    <t>Overtown</t>
  </si>
  <si>
    <t>Northwest 2nd Avenue and 13th Street</t>
  </si>
  <si>
    <t>25.7869</t>
  </si>
  <si>
    <t>-80.1986</t>
  </si>
  <si>
    <t>West Gulf Bank and Antoine</t>
  </si>
  <si>
    <t>29.8842</t>
  </si>
  <si>
    <t>31.7131</t>
  </si>
  <si>
    <t>Vegas Drive</t>
  </si>
  <si>
    <t>39.2194</t>
  </si>
  <si>
    <t>-84.5988</t>
  </si>
  <si>
    <t xml:space="preserve">7800 block of Blue Gray Cir </t>
  </si>
  <si>
    <t>38.7873</t>
  </si>
  <si>
    <t>-77.5235</t>
  </si>
  <si>
    <t>100 block of Philippa Avenue</t>
  </si>
  <si>
    <t>42.3611</t>
  </si>
  <si>
    <t>-87.8423</t>
  </si>
  <si>
    <t>Jefferson and Second</t>
  </si>
  <si>
    <t>W. 2nd and N. Van Buren streets</t>
  </si>
  <si>
    <t xml:space="preserve"> Regent and Dabney</t>
  </si>
  <si>
    <t>42.3253</t>
  </si>
  <si>
    <t>-71.0846</t>
  </si>
  <si>
    <t xml:space="preserve">600 East Third Street, </t>
  </si>
  <si>
    <t>38.2699</t>
  </si>
  <si>
    <t>-104.6</t>
  </si>
  <si>
    <t>9th Avenue and Maple Street</t>
  </si>
  <si>
    <t>39.5079</t>
  </si>
  <si>
    <t>-84.4153</t>
  </si>
  <si>
    <t>400 Cornwall Avenue</t>
  </si>
  <si>
    <t>42.9263</t>
  </si>
  <si>
    <t>-78.8222</t>
  </si>
  <si>
    <t>Wexford Place</t>
  </si>
  <si>
    <t>39.7422</t>
  </si>
  <si>
    <t>Wolf Pen Drive</t>
  </si>
  <si>
    <t>38.4459</t>
  </si>
  <si>
    <t>-81.6512</t>
  </si>
  <si>
    <t xml:space="preserve">2700 N. Armistead Avenue </t>
  </si>
  <si>
    <t>37.0646</t>
  </si>
  <si>
    <t>-76.386</t>
  </si>
  <si>
    <t>Georgetown Road and Ash Street</t>
  </si>
  <si>
    <t>38.0647</t>
  </si>
  <si>
    <t>-84.5026</t>
  </si>
  <si>
    <t>1304 Northwest 62nd Street</t>
  </si>
  <si>
    <t>25.8318</t>
  </si>
  <si>
    <t>-80.2196</t>
  </si>
  <si>
    <t>1605 Webster St</t>
  </si>
  <si>
    <t>43.5647</t>
  </si>
  <si>
    <t>-83.8971</t>
  </si>
  <si>
    <t>39.5957</t>
  </si>
  <si>
    <t>-119.216</t>
  </si>
  <si>
    <t>1501 Highway 70 West</t>
  </si>
  <si>
    <t>35.3797</t>
  </si>
  <si>
    <t>-77.9743</t>
  </si>
  <si>
    <t>300 North Kirkman Road</t>
  </si>
  <si>
    <t>28.546</t>
  </si>
  <si>
    <t>-81.4587</t>
  </si>
  <si>
    <t xml:space="preserve">3300 block of Northeast 127th Avenue </t>
  </si>
  <si>
    <t>45.5465</t>
  </si>
  <si>
    <t>-122.532</t>
  </si>
  <si>
    <t>Garfield</t>
  </si>
  <si>
    <t>Outwater Lane</t>
  </si>
  <si>
    <t>40.4306</t>
  </si>
  <si>
    <t>-76.0397</t>
  </si>
  <si>
    <t xml:space="preserve">1710 NE Multnomah Street </t>
  </si>
  <si>
    <t>45.5314</t>
  </si>
  <si>
    <t>-122.649</t>
  </si>
  <si>
    <t>23153 Michigan Ave</t>
  </si>
  <si>
    <t>42.3025</t>
  </si>
  <si>
    <t>-83.2595</t>
  </si>
  <si>
    <t>1761 Northwest 46th Avenue</t>
  </si>
  <si>
    <t>26.1486</t>
  </si>
  <si>
    <t>Straub Road</t>
  </si>
  <si>
    <t>30.5043</t>
  </si>
  <si>
    <t>-96.3071</t>
  </si>
  <si>
    <t>1500 block of W. 27th St.</t>
  </si>
  <si>
    <t>39.8055</t>
  </si>
  <si>
    <t>-86.1894</t>
  </si>
  <si>
    <t>Germantown Avenue and Lehigh Avenue</t>
  </si>
  <si>
    <t>39.9931</t>
  </si>
  <si>
    <t>-75.1479</t>
  </si>
  <si>
    <t>800 block of Montrose Street</t>
  </si>
  <si>
    <t>39.4834</t>
  </si>
  <si>
    <t>-75.0311</t>
  </si>
  <si>
    <t>North Sanford and Michigan Avenue</t>
  </si>
  <si>
    <t>42.6408</t>
  </si>
  <si>
    <t>-83.2753</t>
  </si>
  <si>
    <t>Bourne</t>
  </si>
  <si>
    <t>41.7474</t>
  </si>
  <si>
    <t>-70.6087</t>
  </si>
  <si>
    <t xml:space="preserve">1000 block of East Oakey Boulevard </t>
  </si>
  <si>
    <t>36.1514</t>
  </si>
  <si>
    <t>-115.141</t>
  </si>
  <si>
    <t>6400 South Martin Luther King Drive</t>
  </si>
  <si>
    <t>41.7784</t>
  </si>
  <si>
    <t>-87.6156</t>
  </si>
  <si>
    <t>Gallagher Park</t>
  </si>
  <si>
    <t>41.2869</t>
  </si>
  <si>
    <t>-95.9963</t>
  </si>
  <si>
    <t>600 block of Beatty Street</t>
  </si>
  <si>
    <t>-74.7506</t>
  </si>
  <si>
    <t>501 Laskin Road</t>
  </si>
  <si>
    <t>36.8581</t>
  </si>
  <si>
    <t>-75.9831</t>
  </si>
  <si>
    <t xml:space="preserve">East 28th and Buckman streets </t>
  </si>
  <si>
    <t>30.3619</t>
  </si>
  <si>
    <t>-81.6329</t>
  </si>
  <si>
    <t xml:space="preserve">1118 Nord Avenue </t>
  </si>
  <si>
    <t>-121.861</t>
  </si>
  <si>
    <t>9th Street near Pennell</t>
  </si>
  <si>
    <t>39.8458</t>
  </si>
  <si>
    <t>-75.3774</t>
  </si>
  <si>
    <t>201 17th Street</t>
  </si>
  <si>
    <t>36.8451</t>
  </si>
  <si>
    <t>-75.9745</t>
  </si>
  <si>
    <t>South Union Avenue and West 18th Street</t>
  </si>
  <si>
    <t>34.0396</t>
  </si>
  <si>
    <t>-118.28</t>
  </si>
  <si>
    <t>201 Riggs St.</t>
  </si>
  <si>
    <t>32.513</t>
  </si>
  <si>
    <t>-92.1392</t>
  </si>
  <si>
    <t xml:space="preserve">Highland Avenue </t>
  </si>
  <si>
    <t>28.8789</t>
  </si>
  <si>
    <t>-81.2859</t>
  </si>
  <si>
    <t>4000 West Madison Street</t>
  </si>
  <si>
    <t>41.8808</t>
  </si>
  <si>
    <t>-87.7264</t>
  </si>
  <si>
    <t>Burgaw</t>
  </si>
  <si>
    <t>312 Campbell St.</t>
  </si>
  <si>
    <t>34.5487</t>
  </si>
  <si>
    <t>-77.92</t>
  </si>
  <si>
    <t>Governor Printz Boulevard</t>
  </si>
  <si>
    <t>39.7551</t>
  </si>
  <si>
    <t>-75.4986</t>
  </si>
  <si>
    <t>Fort St and Peach St</t>
  </si>
  <si>
    <t>33.8304</t>
  </si>
  <si>
    <t>-81.107</t>
  </si>
  <si>
    <t xml:space="preserve">4000 East 104th Street </t>
  </si>
  <si>
    <t>41.4789</t>
  </si>
  <si>
    <t>-81.6132</t>
  </si>
  <si>
    <t>6400 block of East Cottonwood</t>
  </si>
  <si>
    <t>37.6774</t>
  </si>
  <si>
    <t>-97.2621</t>
  </si>
  <si>
    <t>19100 Monterey Avenue</t>
  </si>
  <si>
    <t>41.5907</t>
  </si>
  <si>
    <t>-81.5459</t>
  </si>
  <si>
    <t>44 Elm Street</t>
  </si>
  <si>
    <t>41.1425</t>
  </si>
  <si>
    <t>-73.3607</t>
  </si>
  <si>
    <t>41.7584</t>
  </si>
  <si>
    <t>-72.8878</t>
  </si>
  <si>
    <t>Loop Avenue</t>
  </si>
  <si>
    <t>41.4932</t>
  </si>
  <si>
    <t>-81.7114</t>
  </si>
  <si>
    <t>Elliott Road and Dolphin Drive</t>
  </si>
  <si>
    <t>30.1291</t>
  </si>
  <si>
    <t>-93.2659</t>
  </si>
  <si>
    <t>30.449</t>
  </si>
  <si>
    <t>-84.3177</t>
  </si>
  <si>
    <t>40th Street and Spruce Street</t>
  </si>
  <si>
    <t>-75.2031</t>
  </si>
  <si>
    <t>1659 N. Main St</t>
  </si>
  <si>
    <t>42.7411</t>
  </si>
  <si>
    <t>-87.7848</t>
  </si>
  <si>
    <t>5100 English Avenue</t>
  </si>
  <si>
    <t>39.7603</t>
  </si>
  <si>
    <t>-86.083</t>
  </si>
  <si>
    <t>Stockbridge</t>
  </si>
  <si>
    <t>105 Country Club Dr.</t>
  </si>
  <si>
    <t>-84.2245</t>
  </si>
  <si>
    <t>28.8867</t>
  </si>
  <si>
    <t>1 S. Dearborn St.</t>
  </si>
  <si>
    <t>-87.6293</t>
  </si>
  <si>
    <t>Avis Avenue, Leonard Drive</t>
  </si>
  <si>
    <t>30.3867</t>
  </si>
  <si>
    <t>-91.1078</t>
  </si>
  <si>
    <t xml:space="preserve">Macdonald Avenue </t>
  </si>
  <si>
    <t>37.9355</t>
  </si>
  <si>
    <t>-122.346</t>
  </si>
  <si>
    <t>West Hurley</t>
  </si>
  <si>
    <t>Route 28</t>
  </si>
  <si>
    <t>41.9959</t>
  </si>
  <si>
    <t>-74.0952</t>
  </si>
  <si>
    <t xml:space="preserve">51 Garden Street </t>
  </si>
  <si>
    <t>-73.9255</t>
  </si>
  <si>
    <t>51st and Sheridan</t>
  </si>
  <si>
    <t>36.0899</t>
  </si>
  <si>
    <t>-95.9044</t>
  </si>
  <si>
    <t xml:space="preserve">Hull Street </t>
  </si>
  <si>
    <t>37.5147</t>
  </si>
  <si>
    <t>-77.4539</t>
  </si>
  <si>
    <t>6200 Erdman Ave</t>
  </si>
  <si>
    <t>-76.5437</t>
  </si>
  <si>
    <t>Rockwell Avenue</t>
  </si>
  <si>
    <t>40.3094</t>
  </si>
  <si>
    <t>-73.9908</t>
  </si>
  <si>
    <t>Northwest Freeway and Mangum</t>
  </si>
  <si>
    <t>29.8111</t>
  </si>
  <si>
    <t>-95.4591</t>
  </si>
  <si>
    <t xml:space="preserve">1400 South 3rd Street </t>
  </si>
  <si>
    <t>38.229</t>
  </si>
  <si>
    <t>-85.7598</t>
  </si>
  <si>
    <t>400 Hayward Street</t>
  </si>
  <si>
    <t>40.7057</t>
  </si>
  <si>
    <t>-89.5703</t>
  </si>
  <si>
    <t>Glenwood Springs</t>
  </si>
  <si>
    <t>South Grand Avenue</t>
  </si>
  <si>
    <t>39.5227</t>
  </si>
  <si>
    <t>-107.324</t>
  </si>
  <si>
    <t>4750 Valley View Blvd NW</t>
  </si>
  <si>
    <t>37.3016</t>
  </si>
  <si>
    <t>-79.9564</t>
  </si>
  <si>
    <t>3300 block of Ellis Avenue SW</t>
  </si>
  <si>
    <t>33.4626</t>
  </si>
  <si>
    <t>-86.8877</t>
  </si>
  <si>
    <t>2000 Lincoln Park West</t>
  </si>
  <si>
    <t>41.9196</t>
  </si>
  <si>
    <t>2100 block of Clayton</t>
  </si>
  <si>
    <t>35.1769</t>
  </si>
  <si>
    <t>-89.987</t>
  </si>
  <si>
    <t>Palos Heights</t>
  </si>
  <si>
    <t>7900 West 131st Street</t>
  </si>
  <si>
    <t>41.6532</t>
  </si>
  <si>
    <t>-87.8127</t>
  </si>
  <si>
    <t>14200 block of Fenkell</t>
  </si>
  <si>
    <t>42.402</t>
  </si>
  <si>
    <t>-83.1845</t>
  </si>
  <si>
    <t>Aventura</t>
  </si>
  <si>
    <t xml:space="preserve"> East Country Club Drive</t>
  </si>
  <si>
    <t>25.961</t>
  </si>
  <si>
    <t>-80.1277</t>
  </si>
  <si>
    <t>Stegman Street</t>
  </si>
  <si>
    <t>40.7038</t>
  </si>
  <si>
    <t>-74.0826</t>
  </si>
  <si>
    <t>1700 Eighth Street West</t>
  </si>
  <si>
    <t>45.7869</t>
  </si>
  <si>
    <t>-108.536</t>
  </si>
  <si>
    <t>200 West Virginia Avenue</t>
  </si>
  <si>
    <t>40.7184</t>
  </si>
  <si>
    <t>-89.5922</t>
  </si>
  <si>
    <t>2375 Southern Blvd</t>
  </si>
  <si>
    <t>40.8528</t>
  </si>
  <si>
    <t>-73.8819</t>
  </si>
  <si>
    <t>4000 7th St SE</t>
  </si>
  <si>
    <t>38.8383</t>
  </si>
  <si>
    <t>-76.9965</t>
  </si>
  <si>
    <t>1198 Harrisburg Road</t>
  </si>
  <si>
    <t>40.9243</t>
  </si>
  <si>
    <t>-81.123</t>
  </si>
  <si>
    <t xml:space="preserve">400 Broadway Street </t>
  </si>
  <si>
    <t>39.7281</t>
  </si>
  <si>
    <t>15800 South Padre Island Dr.</t>
  </si>
  <si>
    <t>27.5901</t>
  </si>
  <si>
    <t>-97.2225</t>
  </si>
  <si>
    <t>Chase Run off J.A. Cochran Bypass</t>
  </si>
  <si>
    <t>34.7098</t>
  </si>
  <si>
    <t>-81.2189</t>
  </si>
  <si>
    <t>11319 Dronfield Avenue</t>
  </si>
  <si>
    <t>34.2757</t>
  </si>
  <si>
    <t>-118.403</t>
  </si>
  <si>
    <t>900 East 79th Street</t>
  </si>
  <si>
    <t>2016 131st Ave. E.</t>
  </si>
  <si>
    <t>28.0656</t>
  </si>
  <si>
    <t>-82.4359</t>
  </si>
  <si>
    <t>Allston</t>
  </si>
  <si>
    <t>181 Brighton Ave</t>
  </si>
  <si>
    <t>42.3539</t>
  </si>
  <si>
    <t>-71.1337</t>
  </si>
  <si>
    <t>658 S. Main St</t>
  </si>
  <si>
    <t>42.6746</t>
  </si>
  <si>
    <t>-89.0133</t>
  </si>
  <si>
    <t>Norman County</t>
  </si>
  <si>
    <t>47.3417</t>
  </si>
  <si>
    <t>-96.5313</t>
  </si>
  <si>
    <t xml:space="preserve">900 Carolina Avenue </t>
  </si>
  <si>
    <t>34.9142</t>
  </si>
  <si>
    <t>-81.0337</t>
  </si>
  <si>
    <t>Johns Hopkins Hospital</t>
  </si>
  <si>
    <t>-76.595</t>
  </si>
  <si>
    <t xml:space="preserve">1400 block of Chestnut Avenue </t>
  </si>
  <si>
    <t>33.7839</t>
  </si>
  <si>
    <t>32.4253</t>
  </si>
  <si>
    <t>-88.6521</t>
  </si>
  <si>
    <t>Craft Street</t>
  </si>
  <si>
    <t>39.1791</t>
  </si>
  <si>
    <t>10th Avenue and East 28th Street</t>
  </si>
  <si>
    <t>40.9235</t>
  </si>
  <si>
    <t>-74.1454</t>
  </si>
  <si>
    <t>Rosdale and McGee</t>
  </si>
  <si>
    <t>39.7585</t>
  </si>
  <si>
    <t>500 block of Skyline Drive</t>
  </si>
  <si>
    <t>37.6835</t>
  </si>
  <si>
    <t>3300 Fondren</t>
  </si>
  <si>
    <t>29.7289</t>
  </si>
  <si>
    <t>-95.5206</t>
  </si>
  <si>
    <t>3300 South Bell Avenue</t>
  </si>
  <si>
    <t>41.8339</t>
  </si>
  <si>
    <t>300 Fuller Avenue</t>
  </si>
  <si>
    <t>44.9539</t>
  </si>
  <si>
    <t>-93.1126</t>
  </si>
  <si>
    <t xml:space="preserve">Deborah Street </t>
  </si>
  <si>
    <t>30.4703</t>
  </si>
  <si>
    <t>-90.498</t>
  </si>
  <si>
    <t>Antlers</t>
  </si>
  <si>
    <t>34.2324</t>
  </si>
  <si>
    <t>-95.6172</t>
  </si>
  <si>
    <t>Woodforest and Normandy</t>
  </si>
  <si>
    <t>29.7914</t>
  </si>
  <si>
    <t>-95.2023</t>
  </si>
  <si>
    <t xml:space="preserve">200 block of W. Johnson Street </t>
  </si>
  <si>
    <t>40.0423</t>
  </si>
  <si>
    <t>-75.1856</t>
  </si>
  <si>
    <t xml:space="preserve">1736 N.E. 122nd Avenue </t>
  </si>
  <si>
    <t>45.5351</t>
  </si>
  <si>
    <t>Garland Road</t>
  </si>
  <si>
    <t>36.2238</t>
  </si>
  <si>
    <t>-82.602</t>
  </si>
  <si>
    <t xml:space="preserve">Honeycutt Road </t>
  </si>
  <si>
    <t>35.1423</t>
  </si>
  <si>
    <t>-78.9318</t>
  </si>
  <si>
    <t>427 S Stewart St</t>
  </si>
  <si>
    <t>Cassidy Place and Lafayette Avenue</t>
  </si>
  <si>
    <t>40.642</t>
  </si>
  <si>
    <t>-74.0951</t>
  </si>
  <si>
    <t>Bradley Avenue</t>
  </si>
  <si>
    <t>43.0049</t>
  </si>
  <si>
    <t>32.5245</t>
  </si>
  <si>
    <t>-94.5867</t>
  </si>
  <si>
    <t>2500 block of East Fifth Street</t>
  </si>
  <si>
    <t>32.361</t>
  </si>
  <si>
    <t>-86.2731</t>
  </si>
  <si>
    <t>30.3131</t>
  </si>
  <si>
    <t>-95.4507</t>
  </si>
  <si>
    <t>-81.4585</t>
  </si>
  <si>
    <t>1060 Delaware Road</t>
  </si>
  <si>
    <t>30.7554</t>
  </si>
  <si>
    <t>-86.3691</t>
  </si>
  <si>
    <t>Perley</t>
  </si>
  <si>
    <t>County Road 39 and County Road 12</t>
  </si>
  <si>
    <t>47.1804</t>
  </si>
  <si>
    <t>-96.6491</t>
  </si>
  <si>
    <t>The Trails and Harbison Boulevard</t>
  </si>
  <si>
    <t>34.0805</t>
  </si>
  <si>
    <t>-81.1491</t>
  </si>
  <si>
    <t xml:space="preserve">200 Kentucky Avenue </t>
  </si>
  <si>
    <t>37.2167</t>
  </si>
  <si>
    <t>-77.4036</t>
  </si>
  <si>
    <t>W. Johnson Street near Greene Street</t>
  </si>
  <si>
    <t>40.0408</t>
  </si>
  <si>
    <t>-75.1873</t>
  </si>
  <si>
    <t>3200 block of Northwest 196th Lane</t>
  </si>
  <si>
    <t>25.9528</t>
  </si>
  <si>
    <t>-80.256</t>
  </si>
  <si>
    <t>700 NW 120th Street</t>
  </si>
  <si>
    <t>47.716</t>
  </si>
  <si>
    <t>101 North Second Street</t>
  </si>
  <si>
    <t>40.2606</t>
  </si>
  <si>
    <t>-76.8832</t>
  </si>
  <si>
    <t xml:space="preserve">1706 D Street </t>
  </si>
  <si>
    <t>45.6346</t>
  </si>
  <si>
    <t>-122.668</t>
  </si>
  <si>
    <t>Sumar Street</t>
  </si>
  <si>
    <t>32.8154</t>
  </si>
  <si>
    <t>-79.9939</t>
  </si>
  <si>
    <t xml:space="preserve">Third and Adams </t>
  </si>
  <si>
    <t>47.6534</t>
  </si>
  <si>
    <t>-117.431</t>
  </si>
  <si>
    <t xml:space="preserve">Spruce and Ryan streets </t>
  </si>
  <si>
    <t>-86.277</t>
  </si>
  <si>
    <t xml:space="preserve">4700 block of Palmyra Road </t>
  </si>
  <si>
    <t>-118.343</t>
  </si>
  <si>
    <t>646 Aqua Vista Drive</t>
  </si>
  <si>
    <t>36.9687</t>
  </si>
  <si>
    <t>-76.409</t>
  </si>
  <si>
    <t>12000 SW 49th Ave.</t>
  </si>
  <si>
    <t>45.4393</t>
  </si>
  <si>
    <t>-122.728</t>
  </si>
  <si>
    <t>Toby Landrum road</t>
  </si>
  <si>
    <t>31.708</t>
  </si>
  <si>
    <t>-88.5783</t>
  </si>
  <si>
    <t>2300 Rosa Parks Boulevard</t>
  </si>
  <si>
    <t>36.1937</t>
  </si>
  <si>
    <t>-86.8064</t>
  </si>
  <si>
    <t xml:space="preserve">Clifford Street </t>
  </si>
  <si>
    <t>36.2032</t>
  </si>
  <si>
    <t>-115.096</t>
  </si>
  <si>
    <t>Interstate 95 south of Northwest 95th Street</t>
  </si>
  <si>
    <t>25.8611</t>
  </si>
  <si>
    <t>-80.2279</t>
  </si>
  <si>
    <t>117 Race Street</t>
  </si>
  <si>
    <t>41.8969</t>
  </si>
  <si>
    <t>-93.5341</t>
  </si>
  <si>
    <t>10000 block of N Conway Ave</t>
  </si>
  <si>
    <t>26.3107</t>
  </si>
  <si>
    <t>-98.3099</t>
  </si>
  <si>
    <t>841 E. Sprague St.</t>
  </si>
  <si>
    <t>36.0681</t>
  </si>
  <si>
    <t>-80.22</t>
  </si>
  <si>
    <t>841 E. Sprague St</t>
  </si>
  <si>
    <t>3760 Lee Rd</t>
  </si>
  <si>
    <t>41.4575</t>
  </si>
  <si>
    <t>Kittanning</t>
  </si>
  <si>
    <t>US 422</t>
  </si>
  <si>
    <t>40.7074</t>
  </si>
  <si>
    <t>-79.3609</t>
  </si>
  <si>
    <t>Ford Ave</t>
  </si>
  <si>
    <t>40.2579</t>
  </si>
  <si>
    <t>-74.2664</t>
  </si>
  <si>
    <t>39.485</t>
  </si>
  <si>
    <t>-80.1508</t>
  </si>
  <si>
    <t>Exeter</t>
  </si>
  <si>
    <t>22500 block of Ave 314</t>
  </si>
  <si>
    <t>36.3577</t>
  </si>
  <si>
    <t>-119.07</t>
  </si>
  <si>
    <t>41.0693</t>
  </si>
  <si>
    <t>-81.9005</t>
  </si>
  <si>
    <t xml:space="preserve">5140 36th Avenue East </t>
  </si>
  <si>
    <t>33.1595</t>
  </si>
  <si>
    <t>Rosa Parks Boulevard and Hamilton Street</t>
  </si>
  <si>
    <t>40.92</t>
  </si>
  <si>
    <t>-74.1591</t>
  </si>
  <si>
    <t>Morehead City</t>
  </si>
  <si>
    <t xml:space="preserve">Highway 70 </t>
  </si>
  <si>
    <t>34.7355</t>
  </si>
  <si>
    <t>-76.7935</t>
  </si>
  <si>
    <t>US Highway 190</t>
  </si>
  <si>
    <t>31.1017</t>
  </si>
  <si>
    <t>-97.7412</t>
  </si>
  <si>
    <t>North Ashland Avenue and West Jonquil Terrace</t>
  </si>
  <si>
    <t>-87.67</t>
  </si>
  <si>
    <t>4400 block of W. Coliseum Street</t>
  </si>
  <si>
    <t>34.0177</t>
  </si>
  <si>
    <t xml:space="preserve">900 Willow Brook Court </t>
  </si>
  <si>
    <t>39.8086</t>
  </si>
  <si>
    <t>-84.133</t>
  </si>
  <si>
    <t>4200 block of Deborah Drive</t>
  </si>
  <si>
    <t>Winterville</t>
  </si>
  <si>
    <t>2631 Jasmine Dr.</t>
  </si>
  <si>
    <t>35.5229</t>
  </si>
  <si>
    <t>-77.3872</t>
  </si>
  <si>
    <t>Clark Court</t>
  </si>
  <si>
    <t>38.7917</t>
  </si>
  <si>
    <t>-90.4922</t>
  </si>
  <si>
    <t>4500 Laine Avenue.</t>
  </si>
  <si>
    <t>30.0171</t>
  </si>
  <si>
    <t>-89.9905</t>
  </si>
  <si>
    <t>N. Paxon Street near 52nd Street and Market Street</t>
  </si>
  <si>
    <t>-75.1949</t>
  </si>
  <si>
    <t>5800 block of Preston Oaks Road</t>
  </si>
  <si>
    <t>32.9416</t>
  </si>
  <si>
    <t>-96.8084</t>
  </si>
  <si>
    <t>Randall Avenue</t>
  </si>
  <si>
    <t>40.6594</t>
  </si>
  <si>
    <t>-73.5888</t>
  </si>
  <si>
    <t xml:space="preserve">Northwest 82nd Terrace and Northwest 2nd Court </t>
  </si>
  <si>
    <t>25.8503</t>
  </si>
  <si>
    <t>-80.2018</t>
  </si>
  <si>
    <t>2321 Tuttle Creek Boulevard</t>
  </si>
  <si>
    <t>39.2072</t>
  </si>
  <si>
    <t>-96.5706</t>
  </si>
  <si>
    <t>Gordon Drive</t>
  </si>
  <si>
    <t>38.3606</t>
  </si>
  <si>
    <t>-81.6714</t>
  </si>
  <si>
    <t>42.4655</t>
  </si>
  <si>
    <t>-70.9493</t>
  </si>
  <si>
    <t>800 West Little Creek Road</t>
  </si>
  <si>
    <t>36.9162</t>
  </si>
  <si>
    <t>-76.2894</t>
  </si>
  <si>
    <t xml:space="preserve">LaSalle Road </t>
  </si>
  <si>
    <t>38.0787</t>
  </si>
  <si>
    <t>-84.4809</t>
  </si>
  <si>
    <t>2900 Tazewell Pike</t>
  </si>
  <si>
    <t>36.0237</t>
  </si>
  <si>
    <t>-83.924</t>
  </si>
  <si>
    <t>65th Street and Paschall Avenue</t>
  </si>
  <si>
    <t>39.9246</t>
  </si>
  <si>
    <t>-75.2331</t>
  </si>
  <si>
    <t>Jerusalem Avenue</t>
  </si>
  <si>
    <t>40.6989</t>
  </si>
  <si>
    <t>-73.5885</t>
  </si>
  <si>
    <t xml:space="preserve">3000 block of Fordham Street </t>
  </si>
  <si>
    <t>33.6078</t>
  </si>
  <si>
    <t>-101.881</t>
  </si>
  <si>
    <t>East Barwick and Williams</t>
  </si>
  <si>
    <t>35.4637</t>
  </si>
  <si>
    <t>-77.4186</t>
  </si>
  <si>
    <t>5000 Capital Boulevard</t>
  </si>
  <si>
    <t>35.8534</t>
  </si>
  <si>
    <t>-78.5808</t>
  </si>
  <si>
    <t>Seaside</t>
  </si>
  <si>
    <t xml:space="preserve">Shawnee Court </t>
  </si>
  <si>
    <t>36.6142</t>
  </si>
  <si>
    <t>-121.825</t>
  </si>
  <si>
    <t>North Eighth Street</t>
  </si>
  <si>
    <t>29.6505</t>
  </si>
  <si>
    <t>-81.636</t>
  </si>
  <si>
    <t>12000 South Perry Avenue</t>
  </si>
  <si>
    <t>41.6756</t>
  </si>
  <si>
    <t xml:space="preserve"> 11100 Northeast Knott Street</t>
  </si>
  <si>
    <t>45.5421</t>
  </si>
  <si>
    <t>-122.549</t>
  </si>
  <si>
    <t>7949 Broad River Road</t>
  </si>
  <si>
    <t>34.1055</t>
  </si>
  <si>
    <t>-81.1871</t>
  </si>
  <si>
    <t>4200 block of Zana Drive</t>
  </si>
  <si>
    <t>26.6627</t>
  </si>
  <si>
    <t>McClure Avenue and Bigelow Street</t>
  </si>
  <si>
    <t>40.7177</t>
  </si>
  <si>
    <t>-89.597</t>
  </si>
  <si>
    <t>100 West Garfield Boulevard</t>
  </si>
  <si>
    <t>41.7946</t>
  </si>
  <si>
    <t>-87.6278</t>
  </si>
  <si>
    <t>Northwest 67th Street and 4th Avenue</t>
  </si>
  <si>
    <t>25.7668</t>
  </si>
  <si>
    <t>-80.305</t>
  </si>
  <si>
    <t>Fenton</t>
  </si>
  <si>
    <t>600 Gravois Bluffs</t>
  </si>
  <si>
    <t>38.5128</t>
  </si>
  <si>
    <t>-90.441</t>
  </si>
  <si>
    <t xml:space="preserve">Adams Avenue </t>
  </si>
  <si>
    <t>38.4121</t>
  </si>
  <si>
    <t>-82.479</t>
  </si>
  <si>
    <t>Cincinnati (Mount Healthy)</t>
  </si>
  <si>
    <t>7900 Hamilton Ave</t>
  </si>
  <si>
    <t>39.2372</t>
  </si>
  <si>
    <t>-84.5477</t>
  </si>
  <si>
    <t xml:space="preserve">2800 block of NW 183rd Street </t>
  </si>
  <si>
    <t>-80.2473</t>
  </si>
  <si>
    <t>3100 block of Big Bethel Road</t>
  </si>
  <si>
    <t>37.1052</t>
  </si>
  <si>
    <t>-76.4295</t>
  </si>
  <si>
    <t>4100 Southwest Lobelia Street</t>
  </si>
  <si>
    <t>45.4613</t>
  </si>
  <si>
    <t>-122.72</t>
  </si>
  <si>
    <t>Scotland Road</t>
  </si>
  <si>
    <t>41.6037</t>
  </si>
  <si>
    <t>-72.0712</t>
  </si>
  <si>
    <t>Gulf Shores</t>
  </si>
  <si>
    <t>Public Beach and East Gulf Place</t>
  </si>
  <si>
    <t>30.2477</t>
  </si>
  <si>
    <t>-87.6881</t>
  </si>
  <si>
    <t>Cryer Road</t>
  </si>
  <si>
    <t>34.4419</t>
  </si>
  <si>
    <t>-86.848</t>
  </si>
  <si>
    <t>Fyffe</t>
  </si>
  <si>
    <t>County Road 38</t>
  </si>
  <si>
    <t>34.4468</t>
  </si>
  <si>
    <t>-85.9041</t>
  </si>
  <si>
    <t>1044 Willow Street</t>
  </si>
  <si>
    <t>Gilmanton</t>
  </si>
  <si>
    <t>8 Bean Road</t>
  </si>
  <si>
    <t>43.3939</t>
  </si>
  <si>
    <t>-71.4117</t>
  </si>
  <si>
    <t>900 Hillsborough Street</t>
  </si>
  <si>
    <t>40.1053</t>
  </si>
  <si>
    <t>-85.6803</t>
  </si>
  <si>
    <t>700 E 7th St</t>
  </si>
  <si>
    <t>29.7924</t>
  </si>
  <si>
    <t>-90.8146</t>
  </si>
  <si>
    <t>Prescott Valley</t>
  </si>
  <si>
    <t>8400 block of E Tracy Dr</t>
  </si>
  <si>
    <t>34.5722</t>
  </si>
  <si>
    <t>-112.449</t>
  </si>
  <si>
    <t>Interstate 91</t>
  </si>
  <si>
    <t>42.2196</t>
  </si>
  <si>
    <t>-72.6345</t>
  </si>
  <si>
    <t>1400 North Adams Street</t>
  </si>
  <si>
    <t>41.6939</t>
  </si>
  <si>
    <t>Parkersburg</t>
  </si>
  <si>
    <t xml:space="preserve">7th Street </t>
  </si>
  <si>
    <t>39.2653</t>
  </si>
  <si>
    <t>-81.5366</t>
  </si>
  <si>
    <t>Reese Street</t>
  </si>
  <si>
    <t>34.1515</t>
  </si>
  <si>
    <t>-78.8859</t>
  </si>
  <si>
    <t>2773 Fruitville Rd</t>
  </si>
  <si>
    <t>Randall Ave</t>
  </si>
  <si>
    <t>40.6592</t>
  </si>
  <si>
    <t>-73.5914</t>
  </si>
  <si>
    <t>Miamisburg</t>
  </si>
  <si>
    <t>9100 block of Marquis Dr</t>
  </si>
  <si>
    <t>39.6171</t>
  </si>
  <si>
    <t>-84.2156</t>
  </si>
  <si>
    <t>4th and Chesapeake St SE</t>
  </si>
  <si>
    <t>1515 Oneida Street</t>
  </si>
  <si>
    <t>43.0915</t>
  </si>
  <si>
    <t>600 block of Division Avenue Northeast</t>
  </si>
  <si>
    <t>2300 block of Lyndhurst Ave</t>
  </si>
  <si>
    <t>39.3133</t>
  </si>
  <si>
    <t>-76.6834</t>
  </si>
  <si>
    <t>Oro Valley</t>
  </si>
  <si>
    <t xml:space="preserve">23 W. Calle Concordia </t>
  </si>
  <si>
    <t>32.3735</t>
  </si>
  <si>
    <t>-110.97</t>
  </si>
  <si>
    <t>Nettleton</t>
  </si>
  <si>
    <t>34.089</t>
  </si>
  <si>
    <t>-88.6222</t>
  </si>
  <si>
    <t>2800 North Gladstone Avenue</t>
  </si>
  <si>
    <t>39.8069</t>
  </si>
  <si>
    <t>-86.0964</t>
  </si>
  <si>
    <t xml:space="preserve">Marlyn Road and Monte Vista </t>
  </si>
  <si>
    <t>26.6324</t>
  </si>
  <si>
    <t>-81.877</t>
  </si>
  <si>
    <t xml:space="preserve"> White Bear Avenue and East Ross Ave</t>
  </si>
  <si>
    <t>44.9658</t>
  </si>
  <si>
    <t>5851 Buffington Rd</t>
  </si>
  <si>
    <t>33.5947</t>
  </si>
  <si>
    <t>-84.4973</t>
  </si>
  <si>
    <t>Ashburn</t>
  </si>
  <si>
    <t>44200 block of Litchfield Terrace</t>
  </si>
  <si>
    <t>39.0327</t>
  </si>
  <si>
    <t>-77.4716</t>
  </si>
  <si>
    <t>5200 S. Placita Brisa Grande</t>
  </si>
  <si>
    <t>32.157</t>
  </si>
  <si>
    <t>-110.934</t>
  </si>
  <si>
    <t>Fording Island Road</t>
  </si>
  <si>
    <t>32.2678</t>
  </si>
  <si>
    <t>-80.8614</t>
  </si>
  <si>
    <t xml:space="preserve">Airport Way </t>
  </si>
  <si>
    <t>64.8367</t>
  </si>
  <si>
    <t>-147.789</t>
  </si>
  <si>
    <t>Tymberwoods Lane and Chaddy Brook Court</t>
  </si>
  <si>
    <t>28.5024</t>
  </si>
  <si>
    <t>-81.4095</t>
  </si>
  <si>
    <t xml:space="preserve">1899 Rocky Run Rd. </t>
  </si>
  <si>
    <t>-77.2765</t>
  </si>
  <si>
    <t>1300 block of North 36th Street</t>
  </si>
  <si>
    <t>30.4604</t>
  </si>
  <si>
    <t>-91.1536</t>
  </si>
  <si>
    <t>800 Patriot Parkway</t>
  </si>
  <si>
    <t>34.9665</t>
  </si>
  <si>
    <t>-80.9886</t>
  </si>
  <si>
    <t>38.5924</t>
  </si>
  <si>
    <t>-89.9957</t>
  </si>
  <si>
    <t>Oak Creek</t>
  </si>
  <si>
    <t>1100 W. Wayland Ave</t>
  </si>
  <si>
    <t>42.8997</t>
  </si>
  <si>
    <t>-87.9299</t>
  </si>
  <si>
    <t>7200 Jaywick Avenue</t>
  </si>
  <si>
    <t>4900 block of W. Luscher Ave</t>
  </si>
  <si>
    <t>43.1057</t>
  </si>
  <si>
    <t>-87.9739</t>
  </si>
  <si>
    <t>Zippy J's located at 5136 Estes Parkway near Lakeport</t>
  </si>
  <si>
    <t>32.409</t>
  </si>
  <si>
    <t>-94.7052</t>
  </si>
  <si>
    <t>5000 block Chillum PL NE</t>
  </si>
  <si>
    <t>38.9587</t>
  </si>
  <si>
    <t>-77.0009</t>
  </si>
  <si>
    <t xml:space="preserve">2000 block of South Liberty Street </t>
  </si>
  <si>
    <t>29.941</t>
  </si>
  <si>
    <t>-90.0839</t>
  </si>
  <si>
    <t>Pleasant Grove and Fairway</t>
  </si>
  <si>
    <t>38.7897</t>
  </si>
  <si>
    <t>-121.282</t>
  </si>
  <si>
    <t>Lebanon County</t>
  </si>
  <si>
    <t>John F. Kennedy International Airport</t>
  </si>
  <si>
    <t>40.3667</t>
  </si>
  <si>
    <t>-76.5026</t>
  </si>
  <si>
    <t>8400 block of Lomond Road</t>
  </si>
  <si>
    <t>30.0384</t>
  </si>
  <si>
    <t>-89.9973</t>
  </si>
  <si>
    <t>Wylie Mills Road</t>
  </si>
  <si>
    <t>34.8057</t>
  </si>
  <si>
    <t>-81.0115</t>
  </si>
  <si>
    <t>Hickory Shores Blvd</t>
  </si>
  <si>
    <t>30.3989</t>
  </si>
  <si>
    <t>-87.0279</t>
  </si>
  <si>
    <t xml:space="preserve">1011 Old Hickory Boulevard </t>
  </si>
  <si>
    <t>35.6526</t>
  </si>
  <si>
    <t>-88.8654</t>
  </si>
  <si>
    <t>3300 block of Preston Place</t>
  </si>
  <si>
    <t>29.9185</t>
  </si>
  <si>
    <t>-89.9823</t>
  </si>
  <si>
    <t>Monroe Street and Clocktower Drive</t>
  </si>
  <si>
    <t>-89.7035</t>
  </si>
  <si>
    <t>27000 block of Pemberton Drive</t>
  </si>
  <si>
    <t>38.3548</t>
  </si>
  <si>
    <t>-75.679</t>
  </si>
  <si>
    <t>3900 block of Oaklawn Boulevard</t>
  </si>
  <si>
    <t>-77.3152</t>
  </si>
  <si>
    <t>9000 N. Newport Highway</t>
  </si>
  <si>
    <t>47.74</t>
  </si>
  <si>
    <t>Asheboro</t>
  </si>
  <si>
    <t>401 E. Salisbury St.</t>
  </si>
  <si>
    <t>35.7068</t>
  </si>
  <si>
    <t>-79.8055</t>
  </si>
  <si>
    <t>Laurens</t>
  </si>
  <si>
    <t>Forest Road</t>
  </si>
  <si>
    <t>34.4944</t>
  </si>
  <si>
    <t>-81.907</t>
  </si>
  <si>
    <t>121 Montauk Avenue</t>
  </si>
  <si>
    <t>41.3449</t>
  </si>
  <si>
    <t>-72.105</t>
  </si>
  <si>
    <t>Jamaica Bay</t>
  </si>
  <si>
    <t>40.6057</t>
  </si>
  <si>
    <t>-73.8713</t>
  </si>
  <si>
    <t xml:space="preserve">Allen Drive </t>
  </si>
  <si>
    <t>35.4582</t>
  </si>
  <si>
    <t>-77.4212</t>
  </si>
  <si>
    <t>1050 Nueces Bay Boulevard</t>
  </si>
  <si>
    <t>27.7999</t>
  </si>
  <si>
    <t>-97.4251</t>
  </si>
  <si>
    <t>Wingate Avenue</t>
  </si>
  <si>
    <t>34.7043</t>
  </si>
  <si>
    <t>-86.5751</t>
  </si>
  <si>
    <t>431 Edgemont Drive</t>
  </si>
  <si>
    <t>34.7693</t>
  </si>
  <si>
    <t>-86.5791</t>
  </si>
  <si>
    <t xml:space="preserve">S. 4th Street and E. Washington Street </t>
  </si>
  <si>
    <t>36.726</t>
  </si>
  <si>
    <t>-76.5669</t>
  </si>
  <si>
    <t>Patty Ann Drive</t>
  </si>
  <si>
    <t>34.6893</t>
  </si>
  <si>
    <t>-86.6243</t>
  </si>
  <si>
    <t>W. Lisbon Avenue.</t>
  </si>
  <si>
    <t>43.0752</t>
  </si>
  <si>
    <t>-88.0013</t>
  </si>
  <si>
    <t>Delta</t>
  </si>
  <si>
    <t>County Road H</t>
  </si>
  <si>
    <t>41.6566</t>
  </si>
  <si>
    <t>-84.0112</t>
  </si>
  <si>
    <t xml:space="preserve">Huff Road </t>
  </si>
  <si>
    <t>33.7893</t>
  </si>
  <si>
    <t>-84.4187</t>
  </si>
  <si>
    <t>215 N. Carrier Parkway</t>
  </si>
  <si>
    <t>-97.0182</t>
  </si>
  <si>
    <t>Porter Street</t>
  </si>
  <si>
    <t>33.7911</t>
  </si>
  <si>
    <t>-117.16</t>
  </si>
  <si>
    <t>11700 Thousand Trails</t>
  </si>
  <si>
    <t>30.3961</t>
  </si>
  <si>
    <t>-95.5351</t>
  </si>
  <si>
    <t>600 East Grand Avenue</t>
  </si>
  <si>
    <t>41.892</t>
  </si>
  <si>
    <t>-87.6142</t>
  </si>
  <si>
    <t>Newstead and Kossuth</t>
  </si>
  <si>
    <t>38.6733</t>
  </si>
  <si>
    <t>-90.2338</t>
  </si>
  <si>
    <t>Rosehill and Somerset Streets</t>
  </si>
  <si>
    <t>39.9918</t>
  </si>
  <si>
    <t>-75.1252</t>
  </si>
  <si>
    <t>1640 Sandalwood Place</t>
  </si>
  <si>
    <t>40.0778</t>
  </si>
  <si>
    <t>-82.9738</t>
  </si>
  <si>
    <t xml:space="preserve"> 6802 Wolflin Ave</t>
  </si>
  <si>
    <t>35.1915</t>
  </si>
  <si>
    <t>-101.912</t>
  </si>
  <si>
    <t xml:space="preserve">1400 Dawson Street </t>
  </si>
  <si>
    <t>34.2254</t>
  </si>
  <si>
    <t>-77.9298</t>
  </si>
  <si>
    <t>New Orleans and Hope streets</t>
  </si>
  <si>
    <t>-90.0663</t>
  </si>
  <si>
    <t>Hagood Avenue</t>
  </si>
  <si>
    <t>32.7917</t>
  </si>
  <si>
    <t>-79.9562</t>
  </si>
  <si>
    <t>Reece St.</t>
  </si>
  <si>
    <t xml:space="preserve"> 600 William Street</t>
  </si>
  <si>
    <t>38.3318</t>
  </si>
  <si>
    <t>-75.2141</t>
  </si>
  <si>
    <t>5000 block of Touro Street</t>
  </si>
  <si>
    <t>30.0093</t>
  </si>
  <si>
    <t>3800 block of N. 9th St</t>
  </si>
  <si>
    <t>43.0866</t>
  </si>
  <si>
    <t>-87.9222</t>
  </si>
  <si>
    <t xml:space="preserve">Inglenook Street </t>
  </si>
  <si>
    <t>33.565</t>
  </si>
  <si>
    <t>-86.7813</t>
  </si>
  <si>
    <t>South Logan and Walnut avenues</t>
  </si>
  <si>
    <t>40.227</t>
  </si>
  <si>
    <t>-74.7356</t>
  </si>
  <si>
    <t>4900 Country Hills Drive</t>
  </si>
  <si>
    <t>37.9666</t>
  </si>
  <si>
    <t>-121.76</t>
  </si>
  <si>
    <t>3300 Rosehill Road</t>
  </si>
  <si>
    <t>35.1028</t>
  </si>
  <si>
    <t>-78.8989</t>
  </si>
  <si>
    <t>Kingwood</t>
  </si>
  <si>
    <t>300 block of Forest Center Drive</t>
  </si>
  <si>
    <t>30.0646</t>
  </si>
  <si>
    <t>-95.2516</t>
  </si>
  <si>
    <t xml:space="preserve">800 S. Washington Street </t>
  </si>
  <si>
    <t>38.797</t>
  </si>
  <si>
    <t>-77.0486</t>
  </si>
  <si>
    <t>400 Madison Avenue</t>
  </si>
  <si>
    <t>32.7206</t>
  </si>
  <si>
    <t>-114.62</t>
  </si>
  <si>
    <t xml:space="preserve">Williams Drive </t>
  </si>
  <si>
    <t>26.6398</t>
  </si>
  <si>
    <t>-81.6466</t>
  </si>
  <si>
    <t>Hawthorne Trail</t>
  </si>
  <si>
    <t>29.6461</t>
  </si>
  <si>
    <t>-82.2938</t>
  </si>
  <si>
    <t>Raritan Township</t>
  </si>
  <si>
    <t>299 Main St.</t>
  </si>
  <si>
    <t>40.4931</t>
  </si>
  <si>
    <t>-74.8635</t>
  </si>
  <si>
    <t>Iowa Falls</t>
  </si>
  <si>
    <t>42.5147</t>
  </si>
  <si>
    <t>-93.2609</t>
  </si>
  <si>
    <t>East Mifflin Street</t>
  </si>
  <si>
    <t>40.0382</t>
  </si>
  <si>
    <t>-76.2967</t>
  </si>
  <si>
    <t>2100 Hardy Street</t>
  </si>
  <si>
    <t>29.7805</t>
  </si>
  <si>
    <t>-95.3514</t>
  </si>
  <si>
    <t xml:space="preserve">Pineview Road </t>
  </si>
  <si>
    <t>26.614</t>
  </si>
  <si>
    <t>-81.8684</t>
  </si>
  <si>
    <t xml:space="preserve">off Highway 638 </t>
  </si>
  <si>
    <t>37.1865</t>
  </si>
  <si>
    <t>-83.8333</t>
  </si>
  <si>
    <t>Klamath Falls</t>
  </si>
  <si>
    <t>42.2336</t>
  </si>
  <si>
    <t>-121.809</t>
  </si>
  <si>
    <t>Allison Acres Mobile Home Park</t>
  </si>
  <si>
    <t>1400 N. Beauregard Street.</t>
  </si>
  <si>
    <t>38.8265</t>
  </si>
  <si>
    <t>-77.1296</t>
  </si>
  <si>
    <t>S. 56th Street near Thomas Avenue</t>
  </si>
  <si>
    <t>39.9446</t>
  </si>
  <si>
    <t>-75.2337</t>
  </si>
  <si>
    <t>86 Pleasant St.</t>
  </si>
  <si>
    <t>42.2635</t>
  </si>
  <si>
    <t>-71.805</t>
  </si>
  <si>
    <t>100 Whitestone Drive</t>
  </si>
  <si>
    <t>34.8004</t>
  </si>
  <si>
    <t>-86.57</t>
  </si>
  <si>
    <t>4300 Naples St.</t>
  </si>
  <si>
    <t>27.7473</t>
  </si>
  <si>
    <t>-97.416</t>
  </si>
  <si>
    <t>40.0089</t>
  </si>
  <si>
    <t>-76.8554</t>
  </si>
  <si>
    <t>2133 East Race Street</t>
  </si>
  <si>
    <t>35.2505</t>
  </si>
  <si>
    <t>-91.7115</t>
  </si>
  <si>
    <t>Hammock Lane</t>
  </si>
  <si>
    <t>30.4745</t>
  </si>
  <si>
    <t>-81.5239</t>
  </si>
  <si>
    <t>2800 N. Gladstone Ave</t>
  </si>
  <si>
    <t>Shawn Drive</t>
  </si>
  <si>
    <t>41.7118</t>
  </si>
  <si>
    <t>-72.9251</t>
  </si>
  <si>
    <t>5200 Sheriff Rd NE</t>
  </si>
  <si>
    <t>38.9038</t>
  </si>
  <si>
    <t>-76.925</t>
  </si>
  <si>
    <t>North Montgomery and East Hanover Street</t>
  </si>
  <si>
    <t>40.2212</t>
  </si>
  <si>
    <t>-74.7621</t>
  </si>
  <si>
    <t>10th Street and Norris Street</t>
  </si>
  <si>
    <t>-85.9598</t>
  </si>
  <si>
    <t>Perryville</t>
  </si>
  <si>
    <t>55.9277</t>
  </si>
  <si>
    <t>-159.332</t>
  </si>
  <si>
    <t>2400 Inishmore Court.</t>
  </si>
  <si>
    <t>-86.2989</t>
  </si>
  <si>
    <t>3690 Howell Branch Road</t>
  </si>
  <si>
    <t>28.6242</t>
  </si>
  <si>
    <t>-81.301</t>
  </si>
  <si>
    <t>7300 Jackie Court</t>
  </si>
  <si>
    <t>39.6575</t>
  </si>
  <si>
    <t>-86.2663</t>
  </si>
  <si>
    <t xml:space="preserve">1800 block of Toledano </t>
  </si>
  <si>
    <t>34.7609</t>
  </si>
  <si>
    <t>-77.4697</t>
  </si>
  <si>
    <t xml:space="preserve">Garden and Raymo </t>
  </si>
  <si>
    <t>-73.7758</t>
  </si>
  <si>
    <t>4700 block of W. Forest Home Ave</t>
  </si>
  <si>
    <t>42.9859</t>
  </si>
  <si>
    <t xml:space="preserve">7000 block of Bruce Street </t>
  </si>
  <si>
    <t>30.3859</t>
  </si>
  <si>
    <t>-81.6546</t>
  </si>
  <si>
    <t xml:space="preserve">145 E 22nd Street </t>
  </si>
  <si>
    <t>32.2069</t>
  </si>
  <si>
    <t xml:space="preserve">Hasting Road </t>
  </si>
  <si>
    <t>34.8359</t>
  </si>
  <si>
    <t>-82.6049</t>
  </si>
  <si>
    <t>800 block of N. 26th St</t>
  </si>
  <si>
    <t>43.0403</t>
  </si>
  <si>
    <t>-87.9463</t>
  </si>
  <si>
    <t xml:space="preserve">48th Street West </t>
  </si>
  <si>
    <t>26.6597</t>
  </si>
  <si>
    <t>-81.6788</t>
  </si>
  <si>
    <t>Milwaukie</t>
  </si>
  <si>
    <t>12700 SE McLoughlin Blvd</t>
  </si>
  <si>
    <t>45.4304</t>
  </si>
  <si>
    <t>740 E. Henderson Drive</t>
  </si>
  <si>
    <t>35.0303</t>
  </si>
  <si>
    <t>-85.2256</t>
  </si>
  <si>
    <t xml:space="preserve">7389 Garners Ferry Rd. </t>
  </si>
  <si>
    <t>-80.9485</t>
  </si>
  <si>
    <t>Carbon Hill</t>
  </si>
  <si>
    <t>559 Fourth Ave. Northeast</t>
  </si>
  <si>
    <t>33.8886</t>
  </si>
  <si>
    <t>-87.5197</t>
  </si>
  <si>
    <t>Lesage</t>
  </si>
  <si>
    <t>6000 block of Big Seven Mile Road</t>
  </si>
  <si>
    <t>38.4702</t>
  </si>
  <si>
    <t>-82.2825</t>
  </si>
  <si>
    <t>Fair Park St</t>
  </si>
  <si>
    <t>30.8584</t>
  </si>
  <si>
    <t>-93.7489</t>
  </si>
  <si>
    <t>Grapevine</t>
  </si>
  <si>
    <t>4100 block of Brentwood Circle</t>
  </si>
  <si>
    <t>32.8906</t>
  </si>
  <si>
    <t>-97.1193</t>
  </si>
  <si>
    <t>2400 North Marion</t>
  </si>
  <si>
    <t>36.1875</t>
  </si>
  <si>
    <t>-95.9342</t>
  </si>
  <si>
    <t>427 Central Ave</t>
  </si>
  <si>
    <t>40.6926</t>
  </si>
  <si>
    <t>E. Somerset Street near A Street</t>
  </si>
  <si>
    <t>39.9874</t>
  </si>
  <si>
    <t>-75.1189</t>
  </si>
  <si>
    <t>5 Lorna Rd.</t>
  </si>
  <si>
    <t>42.2797</t>
  </si>
  <si>
    <t>-71.0826</t>
  </si>
  <si>
    <t>40.2228</t>
  </si>
  <si>
    <t>-74.7394</t>
  </si>
  <si>
    <t xml:space="preserve">13100 South Corliss Avenue </t>
  </si>
  <si>
    <t>-87.6024</t>
  </si>
  <si>
    <t>1600 block of North Roman St.</t>
  </si>
  <si>
    <t>29.9739</t>
  </si>
  <si>
    <t>-90.0675</t>
  </si>
  <si>
    <t>1400 Jackson Avenue</t>
  </si>
  <si>
    <t>41.8773</t>
  </si>
  <si>
    <t>-87.6638</t>
  </si>
  <si>
    <t>3000 Clifton Ave</t>
  </si>
  <si>
    <t>39.3113</t>
  </si>
  <si>
    <t>-76.6678</t>
  </si>
  <si>
    <t>2700 N. Rose St.</t>
  </si>
  <si>
    <t>-111.616</t>
  </si>
  <si>
    <t>Clark and Pearson</t>
  </si>
  <si>
    <t>39.7523</t>
  </si>
  <si>
    <t>-121.608</t>
  </si>
  <si>
    <t xml:space="preserve">White Rose Lane </t>
  </si>
  <si>
    <t>34.9947</t>
  </si>
  <si>
    <t>41.1613</t>
  </si>
  <si>
    <t>-76.8964</t>
  </si>
  <si>
    <t>1600 Adelaide Street</t>
  </si>
  <si>
    <t>-122.04</t>
  </si>
  <si>
    <t>6600 block of Frankford Avenue near Unruh Avenue</t>
  </si>
  <si>
    <t>-75.0649</t>
  </si>
  <si>
    <t>44.9235</t>
  </si>
  <si>
    <t>-123.319</t>
  </si>
  <si>
    <t>3400 Memorial Parkway</t>
  </si>
  <si>
    <t>34.7696</t>
  </si>
  <si>
    <t>-86.5863</t>
  </si>
  <si>
    <t>Wood Street</t>
  </si>
  <si>
    <t>-84.2457</t>
  </si>
  <si>
    <t>North Union Boulevard and Van Buren</t>
  </si>
  <si>
    <t>38.8678</t>
  </si>
  <si>
    <t>-104.794</t>
  </si>
  <si>
    <t>Corryton</t>
  </si>
  <si>
    <t>4507 Shipe Road</t>
  </si>
  <si>
    <t>36.0839</t>
  </si>
  <si>
    <t>-83.8104</t>
  </si>
  <si>
    <t>Skowhegan</t>
  </si>
  <si>
    <t>-69.7162</t>
  </si>
  <si>
    <t>14th Avenue South</t>
  </si>
  <si>
    <t>36.145</t>
  </si>
  <si>
    <t>-86.7892</t>
  </si>
  <si>
    <t>6900 Scott St</t>
  </si>
  <si>
    <t>Navarre</t>
  </si>
  <si>
    <t>8600 High School Blvd.</t>
  </si>
  <si>
    <t>30.4226</t>
  </si>
  <si>
    <t>-86.8641</t>
  </si>
  <si>
    <t>911 E. 4th St.</t>
  </si>
  <si>
    <t>-80.2338</t>
  </si>
  <si>
    <t>1800 11th Avenue North</t>
  </si>
  <si>
    <t>36.1804</t>
  </si>
  <si>
    <t>-86.8044</t>
  </si>
  <si>
    <t>Sivley and Lawnview</t>
  </si>
  <si>
    <t>32.3097</t>
  </si>
  <si>
    <t>-90.2076</t>
  </si>
  <si>
    <t>2000 block of Division St W</t>
  </si>
  <si>
    <t>47.4686</t>
  </si>
  <si>
    <t>-94.9082</t>
  </si>
  <si>
    <t>500 block of Charles Court</t>
  </si>
  <si>
    <t>28.5508</t>
  </si>
  <si>
    <t>-81.392</t>
  </si>
  <si>
    <t>397 George Kostas Dr</t>
  </si>
  <si>
    <t>37.8487</t>
  </si>
  <si>
    <t>-81.9935</t>
  </si>
  <si>
    <t>4200 block of Willow Street</t>
  </si>
  <si>
    <t>29.9393</t>
  </si>
  <si>
    <t>-90.101</t>
  </si>
  <si>
    <t>41.7004</t>
  </si>
  <si>
    <t>-73.9172</t>
  </si>
  <si>
    <t xml:space="preserve">Presidio and Roundhill </t>
  </si>
  <si>
    <t>37.936</t>
  </si>
  <si>
    <t>-121.74</t>
  </si>
  <si>
    <t xml:space="preserve">Flomich Street </t>
  </si>
  <si>
    <t>29.2504</t>
  </si>
  <si>
    <t>-81.0594</t>
  </si>
  <si>
    <t>2800 block of Dryades Street</t>
  </si>
  <si>
    <t>29.9334</t>
  </si>
  <si>
    <t>36.852</t>
  </si>
  <si>
    <t>-76.2811</t>
  </si>
  <si>
    <t>Lakeway Cove Avenue</t>
  </si>
  <si>
    <t>30.2785</t>
  </si>
  <si>
    <t>-90.918</t>
  </si>
  <si>
    <t>200-300 North Willow Street</t>
  </si>
  <si>
    <t>35.0364</t>
  </si>
  <si>
    <t>-85.2709</t>
  </si>
  <si>
    <t>Marti Van Ravenswaay Park</t>
  </si>
  <si>
    <t>32.6737</t>
  </si>
  <si>
    <t>-97.2218</t>
  </si>
  <si>
    <t>2100 Rosedale St</t>
  </si>
  <si>
    <t>39.3117</t>
  </si>
  <si>
    <t>-76.6696</t>
  </si>
  <si>
    <t>Camden County</t>
  </si>
  <si>
    <t>178 West US 158</t>
  </si>
  <si>
    <t>36.3186</t>
  </si>
  <si>
    <t>-76.1781</t>
  </si>
  <si>
    <t>350 Terminal Dr</t>
  </si>
  <si>
    <t>37.3541</t>
  </si>
  <si>
    <t>-79.2159</t>
  </si>
  <si>
    <t>100 Robbie Way</t>
  </si>
  <si>
    <t>40.9613</t>
  </si>
  <si>
    <t>-80.1567</t>
  </si>
  <si>
    <t xml:space="preserve">3744 Howell Branch Road </t>
  </si>
  <si>
    <t>-81.3006</t>
  </si>
  <si>
    <t>1600 Wolfe Street</t>
  </si>
  <si>
    <t>39.3089</t>
  </si>
  <si>
    <t>-76.5916</t>
  </si>
  <si>
    <t>Glastonbury Avenue and Lancashire Street</t>
  </si>
  <si>
    <t>42.4041</t>
  </si>
  <si>
    <t>-83.2242</t>
  </si>
  <si>
    <t>Davila Middle school, 2751 Earl Rudder Fwy</t>
  </si>
  <si>
    <t>30.7185</t>
  </si>
  <si>
    <t>-96.4084</t>
  </si>
  <si>
    <t>Boston Road and Rosewell Street</t>
  </si>
  <si>
    <t>42.1305</t>
  </si>
  <si>
    <t>-72.5273</t>
  </si>
  <si>
    <t>879 E. Dublin-Granville Road</t>
  </si>
  <si>
    <t>40.0878</t>
  </si>
  <si>
    <t>-82.9951</t>
  </si>
  <si>
    <t>1604 Tribble St</t>
  </si>
  <si>
    <t>34.5163</t>
  </si>
  <si>
    <t>-82.6631</t>
  </si>
  <si>
    <t>4100 block of Lac Bienville Drive</t>
  </si>
  <si>
    <t>29.8473</t>
  </si>
  <si>
    <t>-90.0464</t>
  </si>
  <si>
    <t>59 Courtney Avenue</t>
  </si>
  <si>
    <t>41.4923</t>
  </si>
  <si>
    <t>-74.0126</t>
  </si>
  <si>
    <t>793 Patriot Pkwy</t>
  </si>
  <si>
    <t>34.9645</t>
  </si>
  <si>
    <t>-80.9871</t>
  </si>
  <si>
    <t>1500 West Butler Street</t>
  </si>
  <si>
    <t>-89.6168</t>
  </si>
  <si>
    <t xml:space="preserve">100 block of Woodfield Place </t>
  </si>
  <si>
    <t>31.3251</t>
  </si>
  <si>
    <t>-85.8071</t>
  </si>
  <si>
    <t>800 block of Shorb Avenue NW</t>
  </si>
  <si>
    <t>40.805</t>
  </si>
  <si>
    <t>-81.3806</t>
  </si>
  <si>
    <t>4810 N. Teutonia Avenue.</t>
  </si>
  <si>
    <t>43.1058</t>
  </si>
  <si>
    <t>-87.9472</t>
  </si>
  <si>
    <t>40.9463</t>
  </si>
  <si>
    <t>-91.158</t>
  </si>
  <si>
    <t>West Union Avenue</t>
  </si>
  <si>
    <t>40.5677</t>
  </si>
  <si>
    <t>-74.5438</t>
  </si>
  <si>
    <t>Roberta Drive near Austell Road</t>
  </si>
  <si>
    <t>33.9169</t>
  </si>
  <si>
    <t>-84.5513</t>
  </si>
  <si>
    <t>West 18th Avenue</t>
  </si>
  <si>
    <t>40.0019</t>
  </si>
  <si>
    <t>-83.0131</t>
  </si>
  <si>
    <t>Fortuna</t>
  </si>
  <si>
    <t>40.5848</t>
  </si>
  <si>
    <t>3200 17th Street</t>
  </si>
  <si>
    <t>32.3743</t>
  </si>
  <si>
    <t>-88.7106</t>
  </si>
  <si>
    <t>1100 Stuart Street</t>
  </si>
  <si>
    <t>44.5071</t>
  </si>
  <si>
    <t>-88.0041</t>
  </si>
  <si>
    <t>Troy Drive and Marcy Road</t>
  </si>
  <si>
    <t>43.1338</t>
  </si>
  <si>
    <t>-89.3852</t>
  </si>
  <si>
    <t>Scottsdale Circle and St. Johns Court</t>
  </si>
  <si>
    <t>38.0751</t>
  </si>
  <si>
    <t>-84.476</t>
  </si>
  <si>
    <t>11100 block of Colebrook near Boone</t>
  </si>
  <si>
    <t>29.6063</t>
  </si>
  <si>
    <t>-95.1752</t>
  </si>
  <si>
    <t>42.3211</t>
  </si>
  <si>
    <t>-72.6285</t>
  </si>
  <si>
    <t xml:space="preserve">3600 block of General Meyer Avenue </t>
  </si>
  <si>
    <t>-90.0187</t>
  </si>
  <si>
    <t>Iredell County</t>
  </si>
  <si>
    <t xml:space="preserve">Interstate 77 </t>
  </si>
  <si>
    <t>35.7332</t>
  </si>
  <si>
    <t>Clerk Street and Wilkinson Avenue</t>
  </si>
  <si>
    <t>40.705</t>
  </si>
  <si>
    <t>-74.0779</t>
  </si>
  <si>
    <t>Jenks avenue</t>
  </si>
  <si>
    <t>-85.6626</t>
  </si>
  <si>
    <t xml:space="preserve">1200 Brashear Drive </t>
  </si>
  <si>
    <t>38.2242</t>
  </si>
  <si>
    <t>-85.7745</t>
  </si>
  <si>
    <t>18100 block of McNichols</t>
  </si>
  <si>
    <t>42.4156</t>
  </si>
  <si>
    <t>-83.2192</t>
  </si>
  <si>
    <t>Garland Street and 11th Avenue</t>
  </si>
  <si>
    <t>43.0279</t>
  </si>
  <si>
    <t>-83.7023</t>
  </si>
  <si>
    <t xml:space="preserve">299-B Longley Drive </t>
  </si>
  <si>
    <t>27.0241</t>
  </si>
  <si>
    <t>-82.1896</t>
  </si>
  <si>
    <t>Coral Reef Drive</t>
  </si>
  <si>
    <t>28.579</t>
  </si>
  <si>
    <t>-81.2041</t>
  </si>
  <si>
    <t>6 West Lebanon Road</t>
  </si>
  <si>
    <t>-75.5186</t>
  </si>
  <si>
    <t>3406 Stadium Dr</t>
  </si>
  <si>
    <t>42.2717</t>
  </si>
  <si>
    <t>-85.6316</t>
  </si>
  <si>
    <t>Benton Harbor</t>
  </si>
  <si>
    <t>1051 Harbor Ct</t>
  </si>
  <si>
    <t>42.0988</t>
  </si>
  <si>
    <t>-86.4156</t>
  </si>
  <si>
    <t>44.157</t>
  </si>
  <si>
    <t>-75.7179</t>
  </si>
  <si>
    <t>262 Lorenz Ave</t>
  </si>
  <si>
    <t>39.7571</t>
  </si>
  <si>
    <t>-84.2352</t>
  </si>
  <si>
    <t>48th Street East</t>
  </si>
  <si>
    <t>33.1647</t>
  </si>
  <si>
    <t>-87.5116</t>
  </si>
  <si>
    <t>1500 Shields Pl</t>
  </si>
  <si>
    <t>39.3009</t>
  </si>
  <si>
    <t>-76.6341</t>
  </si>
  <si>
    <t>Highway 20 and Nevitt Road</t>
  </si>
  <si>
    <t>48.47</t>
  </si>
  <si>
    <t>4800 block of Manning Street</t>
  </si>
  <si>
    <t>-88.7263</t>
  </si>
  <si>
    <t>40.2194</t>
  </si>
  <si>
    <t>-74.7609</t>
  </si>
  <si>
    <t>4501 Cleveland Ave</t>
  </si>
  <si>
    <t>39.0432</t>
  </si>
  <si>
    <t>-94.5403</t>
  </si>
  <si>
    <t>Ramp from westbound I-20 to northbound Spur 408</t>
  </si>
  <si>
    <t>4700 block of South Flower Street</t>
  </si>
  <si>
    <t>34.1625</t>
  </si>
  <si>
    <t>-118.291</t>
  </si>
  <si>
    <t>5639 Treaschwig Rd</t>
  </si>
  <si>
    <t>30.0449</t>
  </si>
  <si>
    <t>-95.3472</t>
  </si>
  <si>
    <t>900 Oaklawn Court</t>
  </si>
  <si>
    <t>41.069</t>
  </si>
  <si>
    <t>-85.1242</t>
  </si>
  <si>
    <t>612 Waughtown St.</t>
  </si>
  <si>
    <t>36.0697</t>
  </si>
  <si>
    <t>400 block of 7th Street SE</t>
  </si>
  <si>
    <t>-76.996</t>
  </si>
  <si>
    <t>37 Woodlake Drive SE</t>
  </si>
  <si>
    <t>43.9719</t>
  </si>
  <si>
    <t>-92.4616</t>
  </si>
  <si>
    <t>Euless</t>
  </si>
  <si>
    <t>Euless Trinity high school, 500 N Industrial Blvd</t>
  </si>
  <si>
    <t>32.843</t>
  </si>
  <si>
    <t>-97.0973</t>
  </si>
  <si>
    <t xml:space="preserve">Cypress Street and North Road Street </t>
  </si>
  <si>
    <t>36.3061</t>
  </si>
  <si>
    <t>-76.222</t>
  </si>
  <si>
    <t>1000 block of Progreso at Pleasanton</t>
  </si>
  <si>
    <t>29.919</t>
  </si>
  <si>
    <t>-95.4394</t>
  </si>
  <si>
    <t>Miami Chapel Road</t>
  </si>
  <si>
    <t>39.7378</t>
  </si>
  <si>
    <t>3616 West 2200 South</t>
  </si>
  <si>
    <t>41.6925</t>
  </si>
  <si>
    <t>-111.925</t>
  </si>
  <si>
    <t>645 Amboy Avenue</t>
  </si>
  <si>
    <t>40.638</t>
  </si>
  <si>
    <t>-74.2022</t>
  </si>
  <si>
    <t>42.3482</t>
  </si>
  <si>
    <t>-83.0618</t>
  </si>
  <si>
    <t>800 block of Goff St</t>
  </si>
  <si>
    <t>36.8594</t>
  </si>
  <si>
    <t>-76.2757</t>
  </si>
  <si>
    <t>2270 Hyde St. SE</t>
  </si>
  <si>
    <t>44.9263</t>
  </si>
  <si>
    <t>East 5th Avenue and Mincks Drive</t>
  </si>
  <si>
    <t>39.9853</t>
  </si>
  <si>
    <t>-82.9052</t>
  </si>
  <si>
    <t>Metcalfe and Lyman Street</t>
  </si>
  <si>
    <t>42.882</t>
  </si>
  <si>
    <t>-78.8346</t>
  </si>
  <si>
    <t>North Saunders Avenue</t>
  </si>
  <si>
    <t>40.5955</t>
  </si>
  <si>
    <t>-98.397</t>
  </si>
  <si>
    <t>1900 block of Franklin Road</t>
  </si>
  <si>
    <t>37.255</t>
  </si>
  <si>
    <t>-79.9499</t>
  </si>
  <si>
    <t>27900 Bunert Rd</t>
  </si>
  <si>
    <t>42.5007</t>
  </si>
  <si>
    <t>-82.9776</t>
  </si>
  <si>
    <t>Orange Center Boulevard</t>
  </si>
  <si>
    <t>28.5319</t>
  </si>
  <si>
    <t>-81.4104</t>
  </si>
  <si>
    <t>In front of 400 West 47th Place</t>
  </si>
  <si>
    <t>34.0001</t>
  </si>
  <si>
    <t>-118.281</t>
  </si>
  <si>
    <t>Genesee</t>
  </si>
  <si>
    <t>Hazel Street</t>
  </si>
  <si>
    <t>46.5526</t>
  </si>
  <si>
    <t>41st and Garnett</t>
  </si>
  <si>
    <t>42.3641</t>
  </si>
  <si>
    <t>-87.8313</t>
  </si>
  <si>
    <t xml:space="preserve">Arbor Crest Street </t>
  </si>
  <si>
    <t>36.2694</t>
  </si>
  <si>
    <t>-115.13</t>
  </si>
  <si>
    <t>Southport</t>
  </si>
  <si>
    <t>Hobbs Road</t>
  </si>
  <si>
    <t>30.2994</t>
  </si>
  <si>
    <t>-85.5953</t>
  </si>
  <si>
    <t>37.4274</t>
  </si>
  <si>
    <t>-93.3398</t>
  </si>
  <si>
    <t xml:space="preserve">13900 block of Northeast Klickitat Court </t>
  </si>
  <si>
    <t>45.5459</t>
  </si>
  <si>
    <t>-122.52</t>
  </si>
  <si>
    <t xml:space="preserve">7300 block of Fieldcrest Avenue </t>
  </si>
  <si>
    <t>28.6142</t>
  </si>
  <si>
    <t>-81.2885</t>
  </si>
  <si>
    <t>1800 block of Scenic Highway</t>
  </si>
  <si>
    <t>30.4635</t>
  </si>
  <si>
    <t>-91.1678</t>
  </si>
  <si>
    <t>100 North Aurora</t>
  </si>
  <si>
    <t>38.6713</t>
  </si>
  <si>
    <t>-89.9822</t>
  </si>
  <si>
    <t>Kelly and Faircrest</t>
  </si>
  <si>
    <t>42.4322</t>
  </si>
  <si>
    <t>-82.9549</t>
  </si>
  <si>
    <t>Central Avenue and Atrisco Vista Boulevard</t>
  </si>
  <si>
    <t>35.0629</t>
  </si>
  <si>
    <t>-106.786</t>
  </si>
  <si>
    <t>1200 Kenilworth Ave</t>
  </si>
  <si>
    <t>-76.939</t>
  </si>
  <si>
    <t>E Biddle and N Eden St</t>
  </si>
  <si>
    <t>39.3041</t>
  </si>
  <si>
    <t>-76.5995</t>
  </si>
  <si>
    <t>5200 North Rockwell Street</t>
  </si>
  <si>
    <t>9700 Leawood near Elmcroft</t>
  </si>
  <si>
    <t>3200 Broadwell</t>
  </si>
  <si>
    <t>-84.6092</t>
  </si>
  <si>
    <t>Belmont Avenue and Security Boulevard</t>
  </si>
  <si>
    <t>39.313</t>
  </si>
  <si>
    <t>-76.7501</t>
  </si>
  <si>
    <t xml:space="preserve">611 South Palm Canyon Drive </t>
  </si>
  <si>
    <t>33.8135</t>
  </si>
  <si>
    <t>-116.547</t>
  </si>
  <si>
    <t xml:space="preserve">Broadway and Spruce streets </t>
  </si>
  <si>
    <t>29.9486</t>
  </si>
  <si>
    <t>-90.1179</t>
  </si>
  <si>
    <t>2900 block of N. 12th St</t>
  </si>
  <si>
    <t>43.0714</t>
  </si>
  <si>
    <t>-87.9265</t>
  </si>
  <si>
    <t xml:space="preserve"> 900 block of Progress Street</t>
  </si>
  <si>
    <t>30.4568</t>
  </si>
  <si>
    <t>-91.1581</t>
  </si>
  <si>
    <t>Salton City</t>
  </si>
  <si>
    <t xml:space="preserve">Highway 86 </t>
  </si>
  <si>
    <t>33.2177</t>
  </si>
  <si>
    <t>-115.918</t>
  </si>
  <si>
    <t>155 Main Street</t>
  </si>
  <si>
    <t>44.4944</t>
  </si>
  <si>
    <t>-73.1862</t>
  </si>
  <si>
    <t>Lincoln Highway East and Hartzell Road</t>
  </si>
  <si>
    <t>41.0701</t>
  </si>
  <si>
    <t>-85.0302</t>
  </si>
  <si>
    <t>5100 block of Homestead Avenue</t>
  </si>
  <si>
    <t>39.9392</t>
  </si>
  <si>
    <t>-75.0639</t>
  </si>
  <si>
    <t>2300 North Mango Avenue</t>
  </si>
  <si>
    <t>41.9226</t>
  </si>
  <si>
    <t>-87.7697</t>
  </si>
  <si>
    <t>611 Leland Ave</t>
  </si>
  <si>
    <t>-84.2449</t>
  </si>
  <si>
    <t>13th and Coalinga</t>
  </si>
  <si>
    <t>37.9474</t>
  </si>
  <si>
    <t>40.8912</t>
  </si>
  <si>
    <t>-74.011</t>
  </si>
  <si>
    <t>2900 West Flournoy Street</t>
  </si>
  <si>
    <t>41.8729</t>
  </si>
  <si>
    <t>-87.6991</t>
  </si>
  <si>
    <t>100 Maplewood Avenue</t>
  </si>
  <si>
    <t>600 block of East Michigan Avenue</t>
  </si>
  <si>
    <t>-83.6011</t>
  </si>
  <si>
    <t>23rd and Union</t>
  </si>
  <si>
    <t>47.6129</t>
  </si>
  <si>
    <t>-122.303</t>
  </si>
  <si>
    <t>4100 Romlet Court</t>
  </si>
  <si>
    <t>-76.5998</t>
  </si>
  <si>
    <t>Marks and Ashlan Avenue</t>
  </si>
  <si>
    <t>36.7937</t>
  </si>
  <si>
    <t>400 block of W 31st Street</t>
  </si>
  <si>
    <t>39.7606</t>
  </si>
  <si>
    <t>-75.5341</t>
  </si>
  <si>
    <t>57th and Capitol</t>
  </si>
  <si>
    <t>43.0935</t>
  </si>
  <si>
    <t>-87.9799</t>
  </si>
  <si>
    <t>Mabelvale Cutoff</t>
  </si>
  <si>
    <t>34.6552</t>
  </si>
  <si>
    <t>-92.3684</t>
  </si>
  <si>
    <t>7200 South Kimbark Avenue</t>
  </si>
  <si>
    <t>-87.5935</t>
  </si>
  <si>
    <t xml:space="preserve">600 Michigan Drive </t>
  </si>
  <si>
    <t>37.0301</t>
  </si>
  <si>
    <t>-76.3649</t>
  </si>
  <si>
    <t>Fairfax</t>
  </si>
  <si>
    <t>6300 Richmond Highway</t>
  </si>
  <si>
    <t>38.7808</t>
  </si>
  <si>
    <t>-77.0795</t>
  </si>
  <si>
    <t>South Bay</t>
  </si>
  <si>
    <t>100 block of US 27</t>
  </si>
  <si>
    <t>26.6651</t>
  </si>
  <si>
    <t>-80.7161</t>
  </si>
  <si>
    <t>1900 East Rudisill Boulevard</t>
  </si>
  <si>
    <t>41.05</t>
  </si>
  <si>
    <t>-85.112</t>
  </si>
  <si>
    <t>Highway 45 Alternate and Strong Road</t>
  </si>
  <si>
    <t>33.6947</t>
  </si>
  <si>
    <t>-88.6678</t>
  </si>
  <si>
    <t xml:space="preserve">14th Avenue North </t>
  </si>
  <si>
    <t>Chino Avenue</t>
  </si>
  <si>
    <t>42.3029</t>
  </si>
  <si>
    <t>-71.7696</t>
  </si>
  <si>
    <t xml:space="preserve">3200 block of Juneau Court </t>
  </si>
  <si>
    <t>37.3207</t>
  </si>
  <si>
    <t>-120.498</t>
  </si>
  <si>
    <t>-74.2271</t>
  </si>
  <si>
    <t>Lycoming County</t>
  </si>
  <si>
    <t>41.272</t>
  </si>
  <si>
    <t>-77.1025</t>
  </si>
  <si>
    <t>5700 Newtown Avenue</t>
  </si>
  <si>
    <t>40.0433</t>
  </si>
  <si>
    <t>South Memorial Parkway</t>
  </si>
  <si>
    <t>34.6961</t>
  </si>
  <si>
    <t>-86.5839</t>
  </si>
  <si>
    <t>Putnam Street</t>
  </si>
  <si>
    <t>43.0358</t>
  </si>
  <si>
    <t>-76.1706</t>
  </si>
  <si>
    <t>1436 Junction Ave</t>
  </si>
  <si>
    <t>42.7148</t>
  </si>
  <si>
    <t>-87.7967</t>
  </si>
  <si>
    <t>9300 South May Street</t>
  </si>
  <si>
    <t>41.724</t>
  </si>
  <si>
    <t>-87.6519</t>
  </si>
  <si>
    <t>Manning Street</t>
  </si>
  <si>
    <t>-88.7338</t>
  </si>
  <si>
    <t>100 North Long Avenue</t>
  </si>
  <si>
    <t>41.8823</t>
  </si>
  <si>
    <t>-87.7602</t>
  </si>
  <si>
    <t>7500 South May Street</t>
  </si>
  <si>
    <t>-87.6528</t>
  </si>
  <si>
    <t>1600 Carrigallen Lane</t>
  </si>
  <si>
    <t>39.9199</t>
  </si>
  <si>
    <t>-83.1039</t>
  </si>
  <si>
    <t>Fry Road West</t>
  </si>
  <si>
    <t>29.7986</t>
  </si>
  <si>
    <t>-95.7185</t>
  </si>
  <si>
    <t>Huntington Park Drive</t>
  </si>
  <si>
    <t>38.178</t>
  </si>
  <si>
    <t>-85.6933</t>
  </si>
  <si>
    <t>10400 block of South Morning View</t>
  </si>
  <si>
    <t>29.378</t>
  </si>
  <si>
    <t>-95.1058</t>
  </si>
  <si>
    <t xml:space="preserve">Groveland Drive 5100 block </t>
  </si>
  <si>
    <t>32.7077</t>
  </si>
  <si>
    <t>Roselle Park</t>
  </si>
  <si>
    <t>413 E. Westfield Ave</t>
  </si>
  <si>
    <t>40.6637</t>
  </si>
  <si>
    <t>-74.2499</t>
  </si>
  <si>
    <t>1300 block of Southport Drive, near U.S. 290</t>
  </si>
  <si>
    <t>30.2332</t>
  </si>
  <si>
    <t>-97.7752</t>
  </si>
  <si>
    <t>Elk Grove</t>
  </si>
  <si>
    <t xml:space="preserve">7600 block of Glenbain Way </t>
  </si>
  <si>
    <t>38.4109</t>
  </si>
  <si>
    <t>-121.415</t>
  </si>
  <si>
    <t>Paulson Avenue and Mayflower Street</t>
  </si>
  <si>
    <t>40.4623</t>
  </si>
  <si>
    <t>-79.9138</t>
  </si>
  <si>
    <t xml:space="preserve">St. Andrews Drive </t>
  </si>
  <si>
    <t>-77.9061</t>
  </si>
  <si>
    <t xml:space="preserve">North Cajon Boulevard 3100 block </t>
  </si>
  <si>
    <t>34.1483</t>
  </si>
  <si>
    <t>-117.327</t>
  </si>
  <si>
    <t>Fifty Lakes</t>
  </si>
  <si>
    <t>46.7584</t>
  </si>
  <si>
    <t>-94.0567</t>
  </si>
  <si>
    <t>Point Breeze Avenue and Mifflin Street</t>
  </si>
  <si>
    <t>39.9288</t>
  </si>
  <si>
    <t>-75.1849</t>
  </si>
  <si>
    <t xml:space="preserve">27th Street </t>
  </si>
  <si>
    <t>-82.4055</t>
  </si>
  <si>
    <t>500 Broadway Street</t>
  </si>
  <si>
    <t>42.5103</t>
  </si>
  <si>
    <t>-92.3451</t>
  </si>
  <si>
    <t>7000 South Rockwell Avenue</t>
  </si>
  <si>
    <t>41.7664</t>
  </si>
  <si>
    <t>-87.6883</t>
  </si>
  <si>
    <t>Lanvale and Appleton Street</t>
  </si>
  <si>
    <t>39.2975</t>
  </si>
  <si>
    <t>-76.6483</t>
  </si>
  <si>
    <t>Towson</t>
  </si>
  <si>
    <t>35.3847</t>
  </si>
  <si>
    <t>-94.421</t>
  </si>
  <si>
    <t>3400 block of Walmsley Boulevard</t>
  </si>
  <si>
    <t>37.4647</t>
  </si>
  <si>
    <t>-77.4604</t>
  </si>
  <si>
    <t>Brownsville Road</t>
  </si>
  <si>
    <t>40.3737</t>
  </si>
  <si>
    <t>-79.9755</t>
  </si>
  <si>
    <t>2500 block Elvans Road SE</t>
  </si>
  <si>
    <t>38.8542</t>
  </si>
  <si>
    <t>-76.9888</t>
  </si>
  <si>
    <t>1600 N. Knoxville Ave</t>
  </si>
  <si>
    <t>40.7066</t>
  </si>
  <si>
    <t>-89.5939</t>
  </si>
  <si>
    <t xml:space="preserve">Fieldcrest Avenue </t>
  </si>
  <si>
    <t>Brunswick Avenue and Vine Street</t>
  </si>
  <si>
    <t>-74.7555</t>
  </si>
  <si>
    <t xml:space="preserve">West Woodlawn Avenue </t>
  </si>
  <si>
    <t>29.4549</t>
  </si>
  <si>
    <t>-98.5351</t>
  </si>
  <si>
    <t>2100 block of East Lexington Avenue</t>
  </si>
  <si>
    <t>-86.126</t>
  </si>
  <si>
    <t>3300 block of N Jefferson Street</t>
  </si>
  <si>
    <t>39.761</t>
  </si>
  <si>
    <t>-75.5318</t>
  </si>
  <si>
    <t>Wauseon</t>
  </si>
  <si>
    <t>5750 County Road H</t>
  </si>
  <si>
    <t>41.6903</t>
  </si>
  <si>
    <t>-84.1685</t>
  </si>
  <si>
    <t>Kney Rd</t>
  </si>
  <si>
    <t>35.1715</t>
  </si>
  <si>
    <t>-90.0229</t>
  </si>
  <si>
    <t>Eager Street</t>
  </si>
  <si>
    <t>39.3008</t>
  </si>
  <si>
    <t>-76.6089</t>
  </si>
  <si>
    <t xml:space="preserve"> U.S. Highway 2</t>
  </si>
  <si>
    <t>48.0534</t>
  </si>
  <si>
    <t>-103.877</t>
  </si>
  <si>
    <t xml:space="preserve">1200 East 37th Street </t>
  </si>
  <si>
    <t>32.0523</t>
  </si>
  <si>
    <t>-81.0816</t>
  </si>
  <si>
    <t>Hesperia</t>
  </si>
  <si>
    <t>17000 block of Main Street</t>
  </si>
  <si>
    <t>34.4202</t>
  </si>
  <si>
    <t>-117.292</t>
  </si>
  <si>
    <t>Lesher Street near Bridge Street and Frankford Avenue</t>
  </si>
  <si>
    <t>N82 W 15415 Appleton Ave</t>
  </si>
  <si>
    <t>43.1787</t>
  </si>
  <si>
    <t>-88.1174</t>
  </si>
  <si>
    <t xml:space="preserve">70 block of Grove Street </t>
  </si>
  <si>
    <t>36.8165</t>
  </si>
  <si>
    <t>-76.3442</t>
  </si>
  <si>
    <t>8900 South Justine</t>
  </si>
  <si>
    <t>41.732</t>
  </si>
  <si>
    <t>-87.6618</t>
  </si>
  <si>
    <t>Point</t>
  </si>
  <si>
    <t>32.9085</t>
  </si>
  <si>
    <t>-95.9258</t>
  </si>
  <si>
    <t>2600 block of S. Kings Rd.</t>
  </si>
  <si>
    <t>36.8444</t>
  </si>
  <si>
    <t>-76.0617</t>
  </si>
  <si>
    <t>Dunbar Street</t>
  </si>
  <si>
    <t>26.638</t>
  </si>
  <si>
    <t>-81.853</t>
  </si>
  <si>
    <t xml:space="preserve">6800 block of West Canal Street </t>
  </si>
  <si>
    <t>32.4445</t>
  </si>
  <si>
    <t>-93.7869</t>
  </si>
  <si>
    <t xml:space="preserve">Sand Hill Road </t>
  </si>
  <si>
    <t>35.5543</t>
  </si>
  <si>
    <t>-82.6228</t>
  </si>
  <si>
    <t>600 North Laramie Avenue</t>
  </si>
  <si>
    <t>41.8913</t>
  </si>
  <si>
    <t>-87.7558</t>
  </si>
  <si>
    <t>1700 Latham Street</t>
  </si>
  <si>
    <t>35.1006</t>
  </si>
  <si>
    <t>-90.0518</t>
  </si>
  <si>
    <t>Edgewater Drive</t>
  </si>
  <si>
    <t>30.4041</t>
  </si>
  <si>
    <t>-87.267</t>
  </si>
  <si>
    <t>5200 West Monroe Stree</t>
  </si>
  <si>
    <t>41.8794</t>
  </si>
  <si>
    <t>-87.7551</t>
  </si>
  <si>
    <t>4200 Southeast 122nd Avenue</t>
  </si>
  <si>
    <t xml:space="preserve">5600 South Morgan Street </t>
  </si>
  <si>
    <t>-87.6503</t>
  </si>
  <si>
    <t>4900 block of Prock Lane, just off of Springdale Road</t>
  </si>
  <si>
    <t>30.301</t>
  </si>
  <si>
    <t>-97.6729</t>
  </si>
  <si>
    <t>Northeast 37th Street</t>
  </si>
  <si>
    <t>29.2252</t>
  </si>
  <si>
    <t>-82.0965</t>
  </si>
  <si>
    <t>3200 block of N. 16th St</t>
  </si>
  <si>
    <t>2200 block of East Union Street</t>
  </si>
  <si>
    <t>-122.304</t>
  </si>
  <si>
    <t>8200 South Houston Avenue</t>
  </si>
  <si>
    <t>-87.5504</t>
  </si>
  <si>
    <t>600 block of East Polk St.</t>
  </si>
  <si>
    <t>30.427</t>
  </si>
  <si>
    <t>-91.1768</t>
  </si>
  <si>
    <t>5th Avenue North and Flagg Street</t>
  </si>
  <si>
    <t>33.6882</t>
  </si>
  <si>
    <t>-78.8843</t>
  </si>
  <si>
    <t>33.1991</t>
  </si>
  <si>
    <t>-87.5538</t>
  </si>
  <si>
    <t xml:space="preserve">803 Moye Boulevard </t>
  </si>
  <si>
    <t>35.6035</t>
  </si>
  <si>
    <t>-77.3997</t>
  </si>
  <si>
    <t>400 North Ashland Avenue</t>
  </si>
  <si>
    <t>41.8889</t>
  </si>
  <si>
    <t>2842 Johnson Road</t>
  </si>
  <si>
    <t>-85.5393</t>
  </si>
  <si>
    <t xml:space="preserve">McFarland Boulevard </t>
  </si>
  <si>
    <t>33.1965</t>
  </si>
  <si>
    <t>-87.5271</t>
  </si>
  <si>
    <t>1300 Kent Drive</t>
  </si>
  <si>
    <t>32.6134</t>
  </si>
  <si>
    <t>-85.4543</t>
  </si>
  <si>
    <t>600 North Racine Avenue</t>
  </si>
  <si>
    <t>41.8925</t>
  </si>
  <si>
    <t>-87.6574</t>
  </si>
  <si>
    <t>4959 West North Avenue</t>
  </si>
  <si>
    <t>41.9095</t>
  </si>
  <si>
    <t>-87.7497</t>
  </si>
  <si>
    <t>5200 West Congress Parkway</t>
  </si>
  <si>
    <t>41.874</t>
  </si>
  <si>
    <t>-87.7548</t>
  </si>
  <si>
    <t>28th Street and Canal Road</t>
  </si>
  <si>
    <t>30.3838</t>
  </si>
  <si>
    <t>-89.1365</t>
  </si>
  <si>
    <t>Chicopee</t>
  </si>
  <si>
    <t>42.163</t>
  </si>
  <si>
    <t>-72.6053</t>
  </si>
  <si>
    <t>2990 Glenn Avenue</t>
  </si>
  <si>
    <t>34.0229</t>
  </si>
  <si>
    <t>-118.214</t>
  </si>
  <si>
    <t>2800 James Avenue North</t>
  </si>
  <si>
    <t>45.0092</t>
  </si>
  <si>
    <t>-93.3002</t>
  </si>
  <si>
    <t>330 South Rampart Boulevard</t>
  </si>
  <si>
    <t>34.0653</t>
  </si>
  <si>
    <t>Fond du Lac and Townsend</t>
  </si>
  <si>
    <t>43.0811</t>
  </si>
  <si>
    <t>-87.9649</t>
  </si>
  <si>
    <t>Olive Hill</t>
  </si>
  <si>
    <t xml:space="preserve">1165 Eastland Drive </t>
  </si>
  <si>
    <t>38.3075</t>
  </si>
  <si>
    <t>-83.148</t>
  </si>
  <si>
    <t xml:space="preserve">Lazarette Court </t>
  </si>
  <si>
    <t>30.1552</t>
  </si>
  <si>
    <t>-81.5855</t>
  </si>
  <si>
    <t xml:space="preserve">Pecan Circle </t>
  </si>
  <si>
    <t>34.9912</t>
  </si>
  <si>
    <t>-81.2465</t>
  </si>
  <si>
    <t xml:space="preserve"> Grove Street</t>
  </si>
  <si>
    <t>42.0744</t>
  </si>
  <si>
    <t>-71.0128</t>
  </si>
  <si>
    <t xml:space="preserve">Ohlone Parkway 500 block </t>
  </si>
  <si>
    <t>36.9099</t>
  </si>
  <si>
    <t>39.8287</t>
  </si>
  <si>
    <t>-75.2462</t>
  </si>
  <si>
    <t>102 Newbury Street</t>
  </si>
  <si>
    <t>41.7408</t>
  </si>
  <si>
    <t>-72.6906</t>
  </si>
  <si>
    <t xml:space="preserve">1400 Tifton Court </t>
  </si>
  <si>
    <t>37.4969</t>
  </si>
  <si>
    <t>-77.4802</t>
  </si>
  <si>
    <t xml:space="preserve">98th and Plymouth </t>
  </si>
  <si>
    <t>37.7459</t>
  </si>
  <si>
    <t>300 block of Vel Place</t>
  </si>
  <si>
    <t>38.2457</t>
  </si>
  <si>
    <t>-122.055</t>
  </si>
  <si>
    <t>Brown and Willow</t>
  </si>
  <si>
    <t>42.1912</t>
  </si>
  <si>
    <t>-72.6255</t>
  </si>
  <si>
    <t>Cedar Swamp Road</t>
  </si>
  <si>
    <t>40.1418</t>
  </si>
  <si>
    <t>-74.3423</t>
  </si>
  <si>
    <t>Hudson and Ellery</t>
  </si>
  <si>
    <t>41.8132</t>
  </si>
  <si>
    <t>2300 Cannon Avenue</t>
  </si>
  <si>
    <t>35.0229</t>
  </si>
  <si>
    <t>-85.2966</t>
  </si>
  <si>
    <t>Saint Elmo</t>
  </si>
  <si>
    <t>-88.8461</t>
  </si>
  <si>
    <t>49th Avenue and 15th Street.</t>
  </si>
  <si>
    <t>-88.7275</t>
  </si>
  <si>
    <t>2900 Langston PL SE</t>
  </si>
  <si>
    <t>38.8547</t>
  </si>
  <si>
    <t>-76.9737</t>
  </si>
  <si>
    <t>27.4041</t>
  </si>
  <si>
    <t>-82.4686</t>
  </si>
  <si>
    <t xml:space="preserve">400 block of 22nd Avenue West </t>
  </si>
  <si>
    <t>27.4799</t>
  </si>
  <si>
    <t>-82.5663</t>
  </si>
  <si>
    <t>700 East Grand Avenue</t>
  </si>
  <si>
    <t>37.7176</t>
  </si>
  <si>
    <t>-89.2066</t>
  </si>
  <si>
    <t>1100 Eaton Rd SE</t>
  </si>
  <si>
    <t>38.8609</t>
  </si>
  <si>
    <t>18000 block of Kelly</t>
  </si>
  <si>
    <t>42.427</t>
  </si>
  <si>
    <t>-82.959</t>
  </si>
  <si>
    <t>W. Washington Street and Town Pines Court</t>
  </si>
  <si>
    <t>38.9794</t>
  </si>
  <si>
    <t>-76.4967</t>
  </si>
  <si>
    <t xml:space="preserve">Evergreen Street </t>
  </si>
  <si>
    <t>32.2903</t>
  </si>
  <si>
    <t>-90.201</t>
  </si>
  <si>
    <t>500 Stamford Drive</t>
  </si>
  <si>
    <t>39.697</t>
  </si>
  <si>
    <t>-75.7663</t>
  </si>
  <si>
    <t xml:space="preserve">100 block of Bypass Road </t>
  </si>
  <si>
    <t>37.2441</t>
  </si>
  <si>
    <t>-76.5435</t>
  </si>
  <si>
    <t>6600 South Maryland Avenue</t>
  </si>
  <si>
    <t>41.7748</t>
  </si>
  <si>
    <t>-87.6049</t>
  </si>
  <si>
    <t>Lafayette and Union</t>
  </si>
  <si>
    <t>37.952</t>
  </si>
  <si>
    <t xml:space="preserve">2800 block of Coachman Lakes Drive </t>
  </si>
  <si>
    <t>30.2978</t>
  </si>
  <si>
    <t>-81.5001</t>
  </si>
  <si>
    <t>6900 South Halsted Street</t>
  </si>
  <si>
    <t>41.7686</t>
  </si>
  <si>
    <t>-87.6446</t>
  </si>
  <si>
    <t>1647 East Palmdale Boulevard</t>
  </si>
  <si>
    <t>34.5797</t>
  </si>
  <si>
    <t xml:space="preserve">3100 block of 57th Avenue Northeast </t>
  </si>
  <si>
    <t>47.2846</t>
  </si>
  <si>
    <t>-122.371</t>
  </si>
  <si>
    <t>South Houston</t>
  </si>
  <si>
    <t>Allen-Genoa</t>
  </si>
  <si>
    <t>29.6682</t>
  </si>
  <si>
    <t>-95.2182</t>
  </si>
  <si>
    <t>5801 S Palo Verde Rd</t>
  </si>
  <si>
    <t>3800 block of Chartiers Ave</t>
  </si>
  <si>
    <t>40.4583</t>
  </si>
  <si>
    <t>-80.0754</t>
  </si>
  <si>
    <t>14096 Memorial Parkway Southwest</t>
  </si>
  <si>
    <t>34.5833</t>
  </si>
  <si>
    <t>-86.5642</t>
  </si>
  <si>
    <t>4300 Helena Rd</t>
  </si>
  <si>
    <t>33.2948</t>
  </si>
  <si>
    <t>-86.8435</t>
  </si>
  <si>
    <t>Galilean Rd</t>
  </si>
  <si>
    <t>Hardwick</t>
  </si>
  <si>
    <t>241 Wolcott Street</t>
  </si>
  <si>
    <t>44.5068</t>
  </si>
  <si>
    <t>-72.3707</t>
  </si>
  <si>
    <t>11000 Roosevelt Boulevard</t>
  </si>
  <si>
    <t>40.1036</t>
  </si>
  <si>
    <t>-75.0111</t>
  </si>
  <si>
    <t>North Avenue and West Laburnum Avenue</t>
  </si>
  <si>
    <t>37.5847</t>
  </si>
  <si>
    <t>-77.4391</t>
  </si>
  <si>
    <t>534 South Street</t>
  </si>
  <si>
    <t>42.1948</t>
  </si>
  <si>
    <t>-72.6271</t>
  </si>
  <si>
    <t>1435 Boggs Road</t>
  </si>
  <si>
    <t>33.9534</t>
  </si>
  <si>
    <t>-84.0934</t>
  </si>
  <si>
    <t>36.0999</t>
  </si>
  <si>
    <t>-80.2442</t>
  </si>
  <si>
    <t>Haverhill Rd and Lantana Rd</t>
  </si>
  <si>
    <t>26.589</t>
  </si>
  <si>
    <t>-80.1232</t>
  </si>
  <si>
    <t>Greenbush Rd</t>
  </si>
  <si>
    <t>42.6067</t>
  </si>
  <si>
    <t>-89.5745</t>
  </si>
  <si>
    <t>103rd Ave. and 108th St.</t>
  </si>
  <si>
    <t>40.6853</t>
  </si>
  <si>
    <t>-73.8343</t>
  </si>
  <si>
    <t>Pecan Circle</t>
  </si>
  <si>
    <t>Geneva County 57</t>
  </si>
  <si>
    <t>31.1448</t>
  </si>
  <si>
    <t>800 Quinton Ave</t>
  </si>
  <si>
    <t>1600 block of East Main</t>
  </si>
  <si>
    <t>29.4439</t>
  </si>
  <si>
    <t>-98.4942</t>
  </si>
  <si>
    <t>Bellaire</t>
  </si>
  <si>
    <t>McClainsville Rd</t>
  </si>
  <si>
    <t>40.0167</t>
  </si>
  <si>
    <t>-80.812</t>
  </si>
  <si>
    <t>Mount Orab</t>
  </si>
  <si>
    <t>Upper Five Mile West Road</t>
  </si>
  <si>
    <t>39.0909</t>
  </si>
  <si>
    <t>-83.9785</t>
  </si>
  <si>
    <t xml:space="preserve">Muscat and Cornelia </t>
  </si>
  <si>
    <t>36.6847</t>
  </si>
  <si>
    <t>-119.881</t>
  </si>
  <si>
    <t xml:space="preserve">1500 block of 92nd Avenue </t>
  </si>
  <si>
    <t>37.7491</t>
  </si>
  <si>
    <t>-122.172</t>
  </si>
  <si>
    <t>5300 South Austin Avenue</t>
  </si>
  <si>
    <t>-87.7722</t>
  </si>
  <si>
    <t>500 Gramont Avenue</t>
  </si>
  <si>
    <t>39.7616</t>
  </si>
  <si>
    <t>-84.2374</t>
  </si>
  <si>
    <t>Lantana Rd and Haverhill Rd</t>
  </si>
  <si>
    <t>26.5889</t>
  </si>
  <si>
    <t xml:space="preserve"> Baldwin Avenue between Beacon and Hopkins avenues</t>
  </si>
  <si>
    <t>-74.0776</t>
  </si>
  <si>
    <t>104th St. and 101st Ave</t>
  </si>
  <si>
    <t>40.6862</t>
  </si>
  <si>
    <t>Kennesaw</t>
  </si>
  <si>
    <t xml:space="preserve">2600 George Bushbee Parkway </t>
  </si>
  <si>
    <t>-84.5686</t>
  </si>
  <si>
    <t>1755 Story Ave.</t>
  </si>
  <si>
    <t>40.8232</t>
  </si>
  <si>
    <t>-73.8669</t>
  </si>
  <si>
    <t xml:space="preserve">2800 North Kostner Avenue </t>
  </si>
  <si>
    <t>41.9317</t>
  </si>
  <si>
    <t>-87.7368</t>
  </si>
  <si>
    <t>Plum Street</t>
  </si>
  <si>
    <t>42.2642</t>
  </si>
  <si>
    <t>-71.7868</t>
  </si>
  <si>
    <t>524 West New Hope Road</t>
  </si>
  <si>
    <t>35.3862</t>
  </si>
  <si>
    <t>-77.9067</t>
  </si>
  <si>
    <t>1700 North Kimball Avenue</t>
  </si>
  <si>
    <t>41.9119</t>
  </si>
  <si>
    <t>-87.7118</t>
  </si>
  <si>
    <t>3200 Atlas Street</t>
  </si>
  <si>
    <t>32.8025</t>
  </si>
  <si>
    <t>-117.158</t>
  </si>
  <si>
    <t xml:space="preserve">1000 block of North Limestone </t>
  </si>
  <si>
    <t>38.0598</t>
  </si>
  <si>
    <t>-84.4779</t>
  </si>
  <si>
    <t>1700 West Rosehill Street</t>
  </si>
  <si>
    <t>41.9867</t>
  </si>
  <si>
    <t>-87.6715</t>
  </si>
  <si>
    <t>Martin Luther King Drive and Julian Street</t>
  </si>
  <si>
    <t>-79.7852</t>
  </si>
  <si>
    <t xml:space="preserve">Grant Drive </t>
  </si>
  <si>
    <t>38.0767</t>
  </si>
  <si>
    <t>-84.4826</t>
  </si>
  <si>
    <t xml:space="preserve">960 Soto Street </t>
  </si>
  <si>
    <t>34.0328</t>
  </si>
  <si>
    <t>-118.216</t>
  </si>
  <si>
    <t>West 112th Street</t>
  </si>
  <si>
    <t>41.6904</t>
  </si>
  <si>
    <t>5387 Winchester</t>
  </si>
  <si>
    <t>35.0504</t>
  </si>
  <si>
    <t>-89.8851</t>
  </si>
  <si>
    <t>1700 West 85th Street</t>
  </si>
  <si>
    <t>41.7394</t>
  </si>
  <si>
    <t>-87.6656</t>
  </si>
  <si>
    <t>Northwest Second Avenue and Ninth Street</t>
  </si>
  <si>
    <t>25.7717</t>
  </si>
  <si>
    <t>-80.2093</t>
  </si>
  <si>
    <t xml:space="preserve"> 2200 New Village Road</t>
  </si>
  <si>
    <t>39.9269</t>
  </si>
  <si>
    <t>-82.9026</t>
  </si>
  <si>
    <t xml:space="preserve">15th Avenue </t>
  </si>
  <si>
    <t>32.3805</t>
  </si>
  <si>
    <t>-88.694</t>
  </si>
  <si>
    <t>30 Manly Street</t>
  </si>
  <si>
    <t>36.8154</t>
  </si>
  <si>
    <t>-76.3307</t>
  </si>
  <si>
    <t>Warwick Boulevard and 73rd Street</t>
  </si>
  <si>
    <t>37.0127</t>
  </si>
  <si>
    <t>-76.4472</t>
  </si>
  <si>
    <t xml:space="preserve">61st and Peoria </t>
  </si>
  <si>
    <t>36.2418</t>
  </si>
  <si>
    <t>-95.9755</t>
  </si>
  <si>
    <t>1400 Cedar St. SE</t>
  </si>
  <si>
    <t>38.8627</t>
  </si>
  <si>
    <t>Waters Avenue and East 38th Street</t>
  </si>
  <si>
    <t>32.0516</t>
  </si>
  <si>
    <t>-81.0841</t>
  </si>
  <si>
    <t>2000 Hamilton Road</t>
  </si>
  <si>
    <t>40.0065</t>
  </si>
  <si>
    <t>-82.5762</t>
  </si>
  <si>
    <t>873 Circle Drive</t>
  </si>
  <si>
    <t>36.5188</t>
  </si>
  <si>
    <t>-79.771</t>
  </si>
  <si>
    <t>142 Fletcher Court</t>
  </si>
  <si>
    <t>35.3962</t>
  </si>
  <si>
    <t>-80.5892</t>
  </si>
  <si>
    <t>3000 block of Adams Street</t>
  </si>
  <si>
    <t>34.7244</t>
  </si>
  <si>
    <t>-92.3253</t>
  </si>
  <si>
    <t>4521 Oleander Dr.</t>
  </si>
  <si>
    <t>34.2109</t>
  </si>
  <si>
    <t>-77.8872</t>
  </si>
  <si>
    <t>100 S. Payson Street</t>
  </si>
  <si>
    <t>-76.6486</t>
  </si>
  <si>
    <t>3608 Forbes Ave</t>
  </si>
  <si>
    <t>40.4406</t>
  </si>
  <si>
    <t>-79.9582</t>
  </si>
  <si>
    <t>McGuffey Road</t>
  </si>
  <si>
    <t>40.0267</t>
  </si>
  <si>
    <t>-82.9811</t>
  </si>
  <si>
    <t>3701 Pio Nono Ave</t>
  </si>
  <si>
    <t>32.7965</t>
  </si>
  <si>
    <t>-83.6668</t>
  </si>
  <si>
    <t>18th and Vine</t>
  </si>
  <si>
    <t>43.0548</t>
  </si>
  <si>
    <t>-87.9352</t>
  </si>
  <si>
    <t>1100 block of 90th Street</t>
  </si>
  <si>
    <t>43.0867</t>
  </si>
  <si>
    <t>Mcdonough</t>
  </si>
  <si>
    <t xml:space="preserve">Highland Drive </t>
  </si>
  <si>
    <t>-84.2067</t>
  </si>
  <si>
    <t>14th Street and Shriver Avenue NE</t>
  </si>
  <si>
    <t>40.8112</t>
  </si>
  <si>
    <t>-81.3591</t>
  </si>
  <si>
    <t>2300 Clyde Place SW</t>
  </si>
  <si>
    <t>40.7906</t>
  </si>
  <si>
    <t>-81.3999</t>
  </si>
  <si>
    <t xml:space="preserve">Wade Walker Park </t>
  </si>
  <si>
    <t>33.782</t>
  </si>
  <si>
    <t>-84.166</t>
  </si>
  <si>
    <t>5300 block of Helen Avenue</t>
  </si>
  <si>
    <t>38.706</t>
  </si>
  <si>
    <t>-90.2667</t>
  </si>
  <si>
    <t>3300 Charleston Avenue</t>
  </si>
  <si>
    <t>34.7591</t>
  </si>
  <si>
    <t>-86.6179</t>
  </si>
  <si>
    <t>Morton Road and Berryhill Road</t>
  </si>
  <si>
    <t>-80.879</t>
  </si>
  <si>
    <t>Vincennes</t>
  </si>
  <si>
    <t>38.6699</t>
  </si>
  <si>
    <t>-87.5082</t>
  </si>
  <si>
    <t>3900 block of North Clark Street</t>
  </si>
  <si>
    <t>-119.785</t>
  </si>
  <si>
    <t>Kaley Avenue and south Orange Blossom Trail</t>
  </si>
  <si>
    <t>28.52</t>
  </si>
  <si>
    <t>-81.397</t>
  </si>
  <si>
    <t>Conestee Road at Charles Drive</t>
  </si>
  <si>
    <t>-82.3543</t>
  </si>
  <si>
    <t>2600 block of Mount Ephraim Avenue</t>
  </si>
  <si>
    <t>39.9128</t>
  </si>
  <si>
    <t>-75.0976</t>
  </si>
  <si>
    <t>Pelion</t>
  </si>
  <si>
    <t>Sandra Drive</t>
  </si>
  <si>
    <t>33.8051</t>
  </si>
  <si>
    <t>-81.259</t>
  </si>
  <si>
    <t>800 10th Street</t>
  </si>
  <si>
    <t>42.2594</t>
  </si>
  <si>
    <t>-89.0742</t>
  </si>
  <si>
    <t>East Forest Road</t>
  </si>
  <si>
    <t>36.0352</t>
  </si>
  <si>
    <t>-84.237</t>
  </si>
  <si>
    <t>800 block of Avenue D</t>
  </si>
  <si>
    <t>41.4373</t>
  </si>
  <si>
    <t>-91.0642</t>
  </si>
  <si>
    <t>4000 block of 21st Avenue SW</t>
  </si>
  <si>
    <t>41.9592</t>
  </si>
  <si>
    <t>-91.7231</t>
  </si>
  <si>
    <t>2700 Columbus Circle</t>
  </si>
  <si>
    <t>35.2311</t>
  </si>
  <si>
    <t>-80.8807</t>
  </si>
  <si>
    <t>Glenheath and Ruthby</t>
  </si>
  <si>
    <t>29.6661</t>
  </si>
  <si>
    <t>-95.2704</t>
  </si>
  <si>
    <t>2700 East 12th Street</t>
  </si>
  <si>
    <t>38.2792</t>
  </si>
  <si>
    <t>-104.563</t>
  </si>
  <si>
    <t>200 E. Chestnut St</t>
  </si>
  <si>
    <t>44.1815</t>
  </si>
  <si>
    <t>-93.9926</t>
  </si>
  <si>
    <t>14th and Montcalm</t>
  </si>
  <si>
    <t>39.7862</t>
  </si>
  <si>
    <t>-86.1801</t>
  </si>
  <si>
    <t>Walton Street</t>
  </si>
  <si>
    <t>35.5752</t>
  </si>
  <si>
    <t>8500 block of Martin Luther King Boulevard</t>
  </si>
  <si>
    <t>29.6599</t>
  </si>
  <si>
    <t>-95.3367</t>
  </si>
  <si>
    <t>1317 Yout St</t>
  </si>
  <si>
    <t>42.7456</t>
  </si>
  <si>
    <t>-87.796</t>
  </si>
  <si>
    <t>Hamburg</t>
  </si>
  <si>
    <t>Ashley Road 948</t>
  </si>
  <si>
    <t>33.3389</t>
  </si>
  <si>
    <t>-91.903</t>
  </si>
  <si>
    <t>500 block of East Gibbsboro</t>
  </si>
  <si>
    <t>39.8208</t>
  </si>
  <si>
    <t>-74.9791</t>
  </si>
  <si>
    <t>1000 block of Portland Drive</t>
  </si>
  <si>
    <t>46.7947</t>
  </si>
  <si>
    <t>-100.793</t>
  </si>
  <si>
    <t xml:space="preserve">7 Seabreeze Drive </t>
  </si>
  <si>
    <t>29.3375</t>
  </si>
  <si>
    <t>-81.0652</t>
  </si>
  <si>
    <t>Lake Saracen</t>
  </si>
  <si>
    <t>34.2307</t>
  </si>
  <si>
    <t>-92.0027</t>
  </si>
  <si>
    <t>Wyndhurst Road</t>
  </si>
  <si>
    <t>41.6598</t>
  </si>
  <si>
    <t>-83.6034</t>
  </si>
  <si>
    <t>N. 34th Street near W. Clearfield Street</t>
  </si>
  <si>
    <t>40.0006</t>
  </si>
  <si>
    <t>Tates Creek Road</t>
  </si>
  <si>
    <t>37.9325</t>
  </si>
  <si>
    <t>10423 Chicot Road.</t>
  </si>
  <si>
    <t>34.6554</t>
  </si>
  <si>
    <t>-92.3628</t>
  </si>
  <si>
    <t>8300 South Ada Street</t>
  </si>
  <si>
    <t>41.7426</t>
  </si>
  <si>
    <t>-87.6572</t>
  </si>
  <si>
    <t xml:space="preserve">4191 Dale Blvd </t>
  </si>
  <si>
    <t>38.6431</t>
  </si>
  <si>
    <t>-77.3368</t>
  </si>
  <si>
    <t>39.394</t>
  </si>
  <si>
    <t>-74.5247</t>
  </si>
  <si>
    <t xml:space="preserve">721 Metsy Lane </t>
  </si>
  <si>
    <t>34.5999</t>
  </si>
  <si>
    <t>2800 South Sawyer Avenue</t>
  </si>
  <si>
    <t>-87.7062</t>
  </si>
  <si>
    <t>12401 N. Nebraska Ave.</t>
  </si>
  <si>
    <t>28.0601</t>
  </si>
  <si>
    <t>Back Winterport Road</t>
  </si>
  <si>
    <t>44.7127</t>
  </si>
  <si>
    <t>-68.8707</t>
  </si>
  <si>
    <t xml:space="preserve">2195 Evans Street </t>
  </si>
  <si>
    <t>35.5926</t>
  </si>
  <si>
    <t>-77.3777</t>
  </si>
  <si>
    <t>Edgard</t>
  </si>
  <si>
    <t>200 block of East Sixth Street</t>
  </si>
  <si>
    <t>30.0394</t>
  </si>
  <si>
    <t>-90.5436</t>
  </si>
  <si>
    <t>2201 Edgewater Drive</t>
  </si>
  <si>
    <t>28.5713</t>
  </si>
  <si>
    <t>1000 block of Stuyvesant Avenue</t>
  </si>
  <si>
    <t>40.2374</t>
  </si>
  <si>
    <t>-74.7853</t>
  </si>
  <si>
    <t>7 Mile and Beech Daly</t>
  </si>
  <si>
    <t>42.4284</t>
  </si>
  <si>
    <t>-83.297</t>
  </si>
  <si>
    <t>Grand Canyon Drive and Odana Road</t>
  </si>
  <si>
    <t>43.0566</t>
  </si>
  <si>
    <t>-89.4964</t>
  </si>
  <si>
    <t xml:space="preserve">700 West MacArthur Boulevard </t>
  </si>
  <si>
    <t>37.8275</t>
  </si>
  <si>
    <t>1800 Middle Avenue</t>
  </si>
  <si>
    <t>41.352</t>
  </si>
  <si>
    <t xml:space="preserve">Grothe Street and Myrtle Avenue </t>
  </si>
  <si>
    <t>Stanton</t>
  </si>
  <si>
    <t>Stanton Rd and S Grow Rd</t>
  </si>
  <si>
    <t>43.2929</t>
  </si>
  <si>
    <t>-85.1543</t>
  </si>
  <si>
    <t>200 Cedar Avenue</t>
  </si>
  <si>
    <t>33.9015</t>
  </si>
  <si>
    <t>-80.3304</t>
  </si>
  <si>
    <t>Fort Myers Beach</t>
  </si>
  <si>
    <t>26.4407</t>
  </si>
  <si>
    <t>-81.923</t>
  </si>
  <si>
    <t>2200 block of North Memorial Parkway</t>
  </si>
  <si>
    <t>34.7624</t>
  </si>
  <si>
    <t>-86.5891</t>
  </si>
  <si>
    <t>2300 North Limestone Street</t>
  </si>
  <si>
    <t>-83.8036</t>
  </si>
  <si>
    <t>South Allen-Genoa</t>
  </si>
  <si>
    <t>29.6611</t>
  </si>
  <si>
    <t>-95.2128</t>
  </si>
  <si>
    <t>1200 block of Church Street</t>
  </si>
  <si>
    <t>34.7466</t>
  </si>
  <si>
    <t>200 Chestnut St</t>
  </si>
  <si>
    <t>1300 block of Jackson St</t>
  </si>
  <si>
    <t>-88.3104</t>
  </si>
  <si>
    <t>5500 14th Ave</t>
  </si>
  <si>
    <t>33.4986</t>
  </si>
  <si>
    <t>-86.935</t>
  </si>
  <si>
    <t>39.5474</t>
  </si>
  <si>
    <t>-84.3051</t>
  </si>
  <si>
    <t>13045 SW 87th Avenue</t>
  </si>
  <si>
    <t>25.6486</t>
  </si>
  <si>
    <t>-80.3339</t>
  </si>
  <si>
    <t>300 block of Meridian St</t>
  </si>
  <si>
    <t>42.377</t>
  </si>
  <si>
    <t>-71.0394</t>
  </si>
  <si>
    <t>1341 Blackwood Clementon Rd</t>
  </si>
  <si>
    <t>39.8062</t>
  </si>
  <si>
    <t>-75.0303</t>
  </si>
  <si>
    <t>Culebra Rd</t>
  </si>
  <si>
    <t>3766 Pershing Park</t>
  </si>
  <si>
    <t>-90.0143</t>
  </si>
  <si>
    <t>2022 Treyway Lane</t>
  </si>
  <si>
    <t>27.6952</t>
  </si>
  <si>
    <t>Rocky Brook Court</t>
  </si>
  <si>
    <t>39.3124</t>
  </si>
  <si>
    <t>-76.7681</t>
  </si>
  <si>
    <t>N. 18th Street near W. Ontario Street</t>
  </si>
  <si>
    <t>40.0042</t>
  </si>
  <si>
    <t>-75.1484</t>
  </si>
  <si>
    <t>870 Freeman St</t>
  </si>
  <si>
    <t>40.8303</t>
  </si>
  <si>
    <t>-73.8947</t>
  </si>
  <si>
    <t>5314 South Austin Ave</t>
  </si>
  <si>
    <t xml:space="preserve">Mae and D Street </t>
  </si>
  <si>
    <t>36.6871</t>
  </si>
  <si>
    <t>Airport Rd</t>
  </si>
  <si>
    <t>33.9524</t>
  </si>
  <si>
    <t>-98.524</t>
  </si>
  <si>
    <t>700 N. Henry Street</t>
  </si>
  <si>
    <t>37.2791</t>
  </si>
  <si>
    <t>-76.7059</t>
  </si>
  <si>
    <t>Pulaski Road and Wabansia Avenue</t>
  </si>
  <si>
    <t>41.9117</t>
  </si>
  <si>
    <t>Forest Hill</t>
  </si>
  <si>
    <t>32.6903</t>
  </si>
  <si>
    <t>-97.265</t>
  </si>
  <si>
    <t>Free Pike and Gettysburg Avenue</t>
  </si>
  <si>
    <t>-84.2551</t>
  </si>
  <si>
    <t>2300 block of Hillcreek Circle East</t>
  </si>
  <si>
    <t>28.0072</t>
  </si>
  <si>
    <t>-82.7137</t>
  </si>
  <si>
    <t>Wiley Boulevard SW and 22nd Avenue SW</t>
  </si>
  <si>
    <t>41.9579</t>
  </si>
  <si>
    <t>-91.7258</t>
  </si>
  <si>
    <t xml:space="preserve">1700 block of Del Paso Avenue </t>
  </si>
  <si>
    <t>37.2544</t>
  </si>
  <si>
    <t>-121.912</t>
  </si>
  <si>
    <t>36.8288</t>
  </si>
  <si>
    <t>-76.0662</t>
  </si>
  <si>
    <t>2100 block of Wildwood Drive</t>
  </si>
  <si>
    <t>32.4621</t>
  </si>
  <si>
    <t>-86.3623</t>
  </si>
  <si>
    <t>W 117th St and Detroit Ave</t>
  </si>
  <si>
    <t>41.4836</t>
  </si>
  <si>
    <t>-81.7687</t>
  </si>
  <si>
    <t>107 Main Street</t>
  </si>
  <si>
    <t>41.748</t>
  </si>
  <si>
    <t>-74.0837</t>
  </si>
  <si>
    <t>Eaglet Lane and Cheyenne Point Trail</t>
  </si>
  <si>
    <t>28.2861</t>
  </si>
  <si>
    <t>-81.4665</t>
  </si>
  <si>
    <t>6000 N. Wilson Boulevard</t>
  </si>
  <si>
    <t>38.8737</t>
  </si>
  <si>
    <t>-77.1394</t>
  </si>
  <si>
    <t>500 block of Clayton Street</t>
  </si>
  <si>
    <t>-75.5674</t>
  </si>
  <si>
    <t xml:space="preserve">Lantana Street and Gardenia Avenue </t>
  </si>
  <si>
    <t>26.6501</t>
  </si>
  <si>
    <t>-81.8413</t>
  </si>
  <si>
    <t>8200 South Avalon Avenue</t>
  </si>
  <si>
    <t>41.7454</t>
  </si>
  <si>
    <t>-87.5942</t>
  </si>
  <si>
    <t>Mackinaw and South Granger</t>
  </si>
  <si>
    <t>43.4172</t>
  </si>
  <si>
    <t>-83.971</t>
  </si>
  <si>
    <t>3100 Reading Road</t>
  </si>
  <si>
    <t>39.1353</t>
  </si>
  <si>
    <t>-84.4964</t>
  </si>
  <si>
    <t>2500 North Linn Street</t>
  </si>
  <si>
    <t>-89.5954</t>
  </si>
  <si>
    <t>6604 South Broadway</t>
  </si>
  <si>
    <t>700 Gheens Avenue</t>
  </si>
  <si>
    <t>-85.7776</t>
  </si>
  <si>
    <t>1800 block of South Burlington Boulevard</t>
  </si>
  <si>
    <t>48.4517</t>
  </si>
  <si>
    <t>-122.335</t>
  </si>
  <si>
    <t>500 East Hadley Avenue</t>
  </si>
  <si>
    <t>39.7119</t>
  </si>
  <si>
    <t>-84.1618</t>
  </si>
  <si>
    <t>Unionville</t>
  </si>
  <si>
    <t>Cedar and Moseley</t>
  </si>
  <si>
    <t>31.4349</t>
  </si>
  <si>
    <t>-83.5096</t>
  </si>
  <si>
    <t xml:space="preserve">4200 block of Cortez Road West </t>
  </si>
  <si>
    <t>27.4625</t>
  </si>
  <si>
    <t>-82.6029</t>
  </si>
  <si>
    <t>Gaines (county)</t>
  </si>
  <si>
    <t>County Road 2201</t>
  </si>
  <si>
    <t>32.7648</t>
  </si>
  <si>
    <t>-102.661</t>
  </si>
  <si>
    <t xml:space="preserve">14000 block of Mines Road </t>
  </si>
  <si>
    <t>27.6152</t>
  </si>
  <si>
    <t>-99.5247</t>
  </si>
  <si>
    <t>325 Lansing Road</t>
  </si>
  <si>
    <t>42.5681</t>
  </si>
  <si>
    <t>-84.8274</t>
  </si>
  <si>
    <t>3300 block of Forrest Drive</t>
  </si>
  <si>
    <t>26.0373</t>
  </si>
  <si>
    <t>-80.1774</t>
  </si>
  <si>
    <t>Winnow Court</t>
  </si>
  <si>
    <t>33.0779</t>
  </si>
  <si>
    <t>-80.0059</t>
  </si>
  <si>
    <t>6600 South Michigan Ave</t>
  </si>
  <si>
    <t>-87.6231</t>
  </si>
  <si>
    <t>97 Woodbridge Ave</t>
  </si>
  <si>
    <t>41.3568</t>
  </si>
  <si>
    <t>-73.0694</t>
  </si>
  <si>
    <t xml:space="preserve">Orange Blossom Trail </t>
  </si>
  <si>
    <t>-73.9207</t>
  </si>
  <si>
    <t>Rocklin</t>
  </si>
  <si>
    <t>1600 Abilene Circle</t>
  </si>
  <si>
    <t>38.8386</t>
  </si>
  <si>
    <t xml:space="preserve">547 West I Street </t>
  </si>
  <si>
    <t>37.0634</t>
  </si>
  <si>
    <t>-120.859</t>
  </si>
  <si>
    <t>Mount Ephraim Avenue and Walnut Street</t>
  </si>
  <si>
    <t>39.9344</t>
  </si>
  <si>
    <t>-75.1101</t>
  </si>
  <si>
    <t>34.7328</t>
  </si>
  <si>
    <t>-86.5895</t>
  </si>
  <si>
    <t>664 Tremont St</t>
  </si>
  <si>
    <t>42.3414</t>
  </si>
  <si>
    <t>-71.0758</t>
  </si>
  <si>
    <t>Menifee</t>
  </si>
  <si>
    <t xml:space="preserve">28200 block of Winged Foot Drive </t>
  </si>
  <si>
    <t>33.7111</t>
  </si>
  <si>
    <t>-117.195</t>
  </si>
  <si>
    <t>Southwest Center Mall</t>
  </si>
  <si>
    <t>32.6573</t>
  </si>
  <si>
    <t>-96.8772</t>
  </si>
  <si>
    <t>38600 block of Paseo Padre Parkway</t>
  </si>
  <si>
    <t>37.5526</t>
  </si>
  <si>
    <t>-121.979</t>
  </si>
  <si>
    <t xml:space="preserve">Jacquelyn Lane </t>
  </si>
  <si>
    <t>33.7084</t>
  </si>
  <si>
    <t>-117.994</t>
  </si>
  <si>
    <t>Ross Street and Trenton Avenue</t>
  </si>
  <si>
    <t>40.4451</t>
  </si>
  <si>
    <t>-79.8918</t>
  </si>
  <si>
    <t>2208 Glass Street</t>
  </si>
  <si>
    <t>35.0635</t>
  </si>
  <si>
    <t>1600 East 69th Street</t>
  </si>
  <si>
    <t>41.7697</t>
  </si>
  <si>
    <t>43.1399</t>
  </si>
  <si>
    <t>-77.6273</t>
  </si>
  <si>
    <t>Waterloo Drive and Amick Way</t>
  </si>
  <si>
    <t>39.8751</t>
  </si>
  <si>
    <t>-86.2117</t>
  </si>
  <si>
    <t>Jones Street</t>
  </si>
  <si>
    <t>32.4863</t>
  </si>
  <si>
    <t>-86.4702</t>
  </si>
  <si>
    <t xml:space="preserve">West Blount </t>
  </si>
  <si>
    <t>35.2638</t>
  </si>
  <si>
    <t>-77.5844</t>
  </si>
  <si>
    <t xml:space="preserve">4800 block of Kempair Dr </t>
  </si>
  <si>
    <t>38.6587</t>
  </si>
  <si>
    <t>-77.3459</t>
  </si>
  <si>
    <t>North Stockton and Commerce streets</t>
  </si>
  <si>
    <t>E. 16th Avenue and Lansing Street</t>
  </si>
  <si>
    <t>-104.858</t>
  </si>
  <si>
    <t>Western Avenue and Kosciuszko Street</t>
  </si>
  <si>
    <t>41.6722</t>
  </si>
  <si>
    <t>-86.2742</t>
  </si>
  <si>
    <t>200 block of North Texas Avenue</t>
  </si>
  <si>
    <t>39.3589</t>
  </si>
  <si>
    <t>-74.4454</t>
  </si>
  <si>
    <t xml:space="preserve"> 1156 Division Avenue</t>
  </si>
  <si>
    <t>42.9422</t>
  </si>
  <si>
    <t>-85.6673</t>
  </si>
  <si>
    <t>4100 E Donald Douglas Dr</t>
  </si>
  <si>
    <t>33.8147</t>
  </si>
  <si>
    <t>Cameron and North Rockton</t>
  </si>
  <si>
    <t>42.307</t>
  </si>
  <si>
    <t>-89.0968</t>
  </si>
  <si>
    <t>Albant Court</t>
  </si>
  <si>
    <t>41.1322</t>
  </si>
  <si>
    <t>-85.0412</t>
  </si>
  <si>
    <t>200 West Market Street</t>
  </si>
  <si>
    <t>39.9601</t>
  </si>
  <si>
    <t>-76.7337</t>
  </si>
  <si>
    <t>9800 South Loomis Street</t>
  </si>
  <si>
    <t>41.7159</t>
  </si>
  <si>
    <t>-87.6576</t>
  </si>
  <si>
    <t>Walton St. Park</t>
  </si>
  <si>
    <t>35.2271</t>
  </si>
  <si>
    <t>-80.8431</t>
  </si>
  <si>
    <t>Highway 1275 North</t>
  </si>
  <si>
    <t>36.9003</t>
  </si>
  <si>
    <t>-84.8187</t>
  </si>
  <si>
    <t>4900 block of Lima Road</t>
  </si>
  <si>
    <t>41.1634</t>
  </si>
  <si>
    <t>-85.1655</t>
  </si>
  <si>
    <t>4558 William Drive</t>
  </si>
  <si>
    <t>42.4452</t>
  </si>
  <si>
    <t>2746 Fleur Dr.</t>
  </si>
  <si>
    <t>41.5591</t>
  </si>
  <si>
    <t>-93.6451</t>
  </si>
  <si>
    <t>200 block of Dr. Martin Luther King Jr. Boulevard.</t>
  </si>
  <si>
    <t>39.3594</t>
  </si>
  <si>
    <t>-74.4311</t>
  </si>
  <si>
    <t>200 Lindale Street</t>
  </si>
  <si>
    <t>29.8179</t>
  </si>
  <si>
    <t>-95.3704</t>
  </si>
  <si>
    <t>Delco</t>
  </si>
  <si>
    <t>34.2907</t>
  </si>
  <si>
    <t>-78.2586</t>
  </si>
  <si>
    <t>100 building of the Clearfield Apartments</t>
  </si>
  <si>
    <t>800 Helmsdale Road</t>
  </si>
  <si>
    <t>41.5379</t>
  </si>
  <si>
    <t>-81.5586</t>
  </si>
  <si>
    <t xml:space="preserve">500 Hollow Creek Road </t>
  </si>
  <si>
    <t>38.0749</t>
  </si>
  <si>
    <t>-84.4784</t>
  </si>
  <si>
    <t>2600 BLK OF STANTON RD. SE</t>
  </si>
  <si>
    <t>38.8584</t>
  </si>
  <si>
    <t>-76.9931</t>
  </si>
  <si>
    <t>Grafton</t>
  </si>
  <si>
    <t>Lakefield Road</t>
  </si>
  <si>
    <t>43.2948</t>
  </si>
  <si>
    <t>-87.9198</t>
  </si>
  <si>
    <t>9th Street and Orange Avenue</t>
  </si>
  <si>
    <t>27.3438</t>
  </si>
  <si>
    <t>-82.5386</t>
  </si>
  <si>
    <t xml:space="preserve"> 600 New York Ave NE</t>
  </si>
  <si>
    <t>38.9033</t>
  </si>
  <si>
    <t>-77.0202</t>
  </si>
  <si>
    <t>Penn Avenue near South Trenton Avenue</t>
  </si>
  <si>
    <t>40.4443</t>
  </si>
  <si>
    <t>3100 S. Camden Road</t>
  </si>
  <si>
    <t>34.1992</t>
  </si>
  <si>
    <t>-92.0512</t>
  </si>
  <si>
    <t>1500 block of Warrior Road</t>
  </si>
  <si>
    <t>-86.8916</t>
  </si>
  <si>
    <t xml:space="preserve">4423 32nd Avenue Southwest </t>
  </si>
  <si>
    <t>26.1705</t>
  </si>
  <si>
    <t>-81.6951</t>
  </si>
  <si>
    <t>4200 block of Spring Street</t>
  </si>
  <si>
    <t>32.7546</t>
  </si>
  <si>
    <t>-117.013</t>
  </si>
  <si>
    <t>1800 McDonald Street</t>
  </si>
  <si>
    <t>35.261</t>
  </si>
  <si>
    <t>-80.8617</t>
  </si>
  <si>
    <t>1900 Ridgehill</t>
  </si>
  <si>
    <t>24476 Mission Blvd</t>
  </si>
  <si>
    <t>37.6638</t>
  </si>
  <si>
    <t>-122.077</t>
  </si>
  <si>
    <t>5200 block of N. 42nd Street</t>
  </si>
  <si>
    <t>43.112</t>
  </si>
  <si>
    <t>-87.965</t>
  </si>
  <si>
    <t>44.8373</t>
  </si>
  <si>
    <t>-70.3652</t>
  </si>
  <si>
    <t>Washtenaw County</t>
  </si>
  <si>
    <t>9300 MacArthur Boulevard</t>
  </si>
  <si>
    <t>42.2616</t>
  </si>
  <si>
    <t>-83.5934</t>
  </si>
  <si>
    <t>2485 Watkins Rd</t>
  </si>
  <si>
    <t>39.9057</t>
  </si>
  <si>
    <t>-82.9226</t>
  </si>
  <si>
    <t>36.8465</t>
  </si>
  <si>
    <t>-84.8368</t>
  </si>
  <si>
    <t>North Palm Beach</t>
  </si>
  <si>
    <t>Prosperity Farms Rd</t>
  </si>
  <si>
    <t>26.8226</t>
  </si>
  <si>
    <t>-80.0731</t>
  </si>
  <si>
    <t>Robeson and Cottage Streets</t>
  </si>
  <si>
    <t>-70.9355</t>
  </si>
  <si>
    <t xml:space="preserve">Harris Avenue </t>
  </si>
  <si>
    <t>36.1772</t>
  </si>
  <si>
    <t>-115.091</t>
  </si>
  <si>
    <t>7800 Col. H. Weir Cook Memorial Dr</t>
  </si>
  <si>
    <t>-86.2513</t>
  </si>
  <si>
    <t>400 block of N.W. 11th Avenue</t>
  </si>
  <si>
    <t>26.5368</t>
  </si>
  <si>
    <t>3245 Ely Place SE</t>
  </si>
  <si>
    <t>South Lebanon</t>
  </si>
  <si>
    <t xml:space="preserve">4800 Lebanon Road </t>
  </si>
  <si>
    <t>39.3632</t>
  </si>
  <si>
    <t>-84.2194</t>
  </si>
  <si>
    <t>Maryland Parkway and North Bruce Street</t>
  </si>
  <si>
    <t>36.1786</t>
  </si>
  <si>
    <t>Avenue D and 31st Street</t>
  </si>
  <si>
    <t>33.5536</t>
  </si>
  <si>
    <t>-86.7983</t>
  </si>
  <si>
    <t>Lawndale Drive</t>
  </si>
  <si>
    <t>36.1236</t>
  </si>
  <si>
    <t>-79.8312</t>
  </si>
  <si>
    <t xml:space="preserve">700 Central Drive NW </t>
  </si>
  <si>
    <t>35.4206</t>
  </si>
  <si>
    <t>-80.611</t>
  </si>
  <si>
    <t>Provo</t>
  </si>
  <si>
    <t>40.2348</t>
  </si>
  <si>
    <t>-111.664</t>
  </si>
  <si>
    <t>Euclid Avenue at East 286th Street</t>
  </si>
  <si>
    <t>-81.4848</t>
  </si>
  <si>
    <t>Willows</t>
  </si>
  <si>
    <t xml:space="preserve">Road KK 2000 block </t>
  </si>
  <si>
    <t>39.5368</t>
  </si>
  <si>
    <t>3 Hoffman Avenue</t>
  </si>
  <si>
    <t>41.696</t>
  </si>
  <si>
    <t>-73.9071</t>
  </si>
  <si>
    <t>S. 56th Street near Broomall Street</t>
  </si>
  <si>
    <t>2626 Bartelt Road</t>
  </si>
  <si>
    <t>41.6544</t>
  </si>
  <si>
    <t>-91.5757</t>
  </si>
  <si>
    <t xml:space="preserve"> I-20</t>
  </si>
  <si>
    <t>32.6507</t>
  </si>
  <si>
    <t>-96.7684</t>
  </si>
  <si>
    <t>430 River St.</t>
  </si>
  <si>
    <t>42.2691</t>
  </si>
  <si>
    <t>-71.091</t>
  </si>
  <si>
    <t>59th Street and Chestnut Street</t>
  </si>
  <si>
    <t>39.9602</t>
  </si>
  <si>
    <t>-75.2391</t>
  </si>
  <si>
    <t xml:space="preserve"> Lake Street and Gillespie Avenue</t>
  </si>
  <si>
    <t>42.6259</t>
  </si>
  <si>
    <t>-83.305</t>
  </si>
  <si>
    <t>Allegheny Street</t>
  </si>
  <si>
    <t>42.3314</t>
  </si>
  <si>
    <t>-71.1014</t>
  </si>
  <si>
    <t>1950 E. 296th St</t>
  </si>
  <si>
    <t>-81.4653</t>
  </si>
  <si>
    <t>6th Street and Norris Street</t>
  </si>
  <si>
    <t>39.9816</t>
  </si>
  <si>
    <t>-75.1445</t>
  </si>
  <si>
    <t>Lewis Street</t>
  </si>
  <si>
    <t>37.26</t>
  </si>
  <si>
    <t>-81.2169</t>
  </si>
  <si>
    <t>Huntington and Collins</t>
  </si>
  <si>
    <t>-72.6911</t>
  </si>
  <si>
    <t>Mountain Terrace Street and Durham Avenue</t>
  </si>
  <si>
    <t>35.2402</t>
  </si>
  <si>
    <t>-89.9835</t>
  </si>
  <si>
    <t>30.7859</t>
  </si>
  <si>
    <t>-85.5356</t>
  </si>
  <si>
    <t>Woolwich Township</t>
  </si>
  <si>
    <t>39.7459</t>
  </si>
  <si>
    <t>-75.3295</t>
  </si>
  <si>
    <t>12000 block of Quail Drive</t>
  </si>
  <si>
    <t>32.7247</t>
  </si>
  <si>
    <t>-96.6201</t>
  </si>
  <si>
    <t>Alter and Charlevoix</t>
  </si>
  <si>
    <t>42.3846</t>
  </si>
  <si>
    <t>-82.9459</t>
  </si>
  <si>
    <t>1000 Airport Blvd</t>
  </si>
  <si>
    <t>40.5028</t>
  </si>
  <si>
    <t>-80.1892</t>
  </si>
  <si>
    <t>5600 block of West Falcon Street</t>
  </si>
  <si>
    <t>30.2457</t>
  </si>
  <si>
    <t>-81.7805</t>
  </si>
  <si>
    <t>Kirkland</t>
  </si>
  <si>
    <t>Northeast 128th Street</t>
  </si>
  <si>
    <t>47.7149</t>
  </si>
  <si>
    <t>1701 N. Bryant Street</t>
  </si>
  <si>
    <t>-92.3522</t>
  </si>
  <si>
    <t xml:space="preserve">2500 block of West College Street </t>
  </si>
  <si>
    <t>-93.7772</t>
  </si>
  <si>
    <t>Derbigny and Frenchmen Streets</t>
  </si>
  <si>
    <t>29.9745</t>
  </si>
  <si>
    <t>-90.0586</t>
  </si>
  <si>
    <t>LBJ Freeway near South Prairie Creek Road</t>
  </si>
  <si>
    <t>32.5983</t>
  </si>
  <si>
    <t>-96.9095</t>
  </si>
  <si>
    <t xml:space="preserve">600 block of Grand Avenue </t>
  </si>
  <si>
    <t>-118.163</t>
  </si>
  <si>
    <t>Butte House Road and Stabler Lane</t>
  </si>
  <si>
    <t>39.1481</t>
  </si>
  <si>
    <t>-121.644</t>
  </si>
  <si>
    <t>20 Hopkins St</t>
  </si>
  <si>
    <t>43.6013</t>
  </si>
  <si>
    <t>-72.9736</t>
  </si>
  <si>
    <t>47.8978</t>
  </si>
  <si>
    <t>-97.0547</t>
  </si>
  <si>
    <t>20 Brianfield Cove</t>
  </si>
  <si>
    <t>35.6646</t>
  </si>
  <si>
    <t>-88.8337</t>
  </si>
  <si>
    <t>Steele</t>
  </si>
  <si>
    <t>33.907</t>
  </si>
  <si>
    <t>-86.241</t>
  </si>
  <si>
    <t>2nd Street and North Manning Boulevard</t>
  </si>
  <si>
    <t>42.6727</t>
  </si>
  <si>
    <t>-73.7779</t>
  </si>
  <si>
    <t>3100 8th Street</t>
  </si>
  <si>
    <t>42.2273</t>
  </si>
  <si>
    <t>-89.0797</t>
  </si>
  <si>
    <t>4000 block of Orleans Road</t>
  </si>
  <si>
    <t>-90.0405</t>
  </si>
  <si>
    <t>Red Hill Rd</t>
  </si>
  <si>
    <t>37.342</t>
  </si>
  <si>
    <t>Holly Ridge</t>
  </si>
  <si>
    <t>105 Stone Creek Rd</t>
  </si>
  <si>
    <t>34.5849</t>
  </si>
  <si>
    <t>-77.4728</t>
  </si>
  <si>
    <t>351 South West Temple Street</t>
  </si>
  <si>
    <t>400 block of Algonquin Street</t>
  </si>
  <si>
    <t>41.5322</t>
  </si>
  <si>
    <t>-88.0422</t>
  </si>
  <si>
    <t>851 Main Street</t>
  </si>
  <si>
    <t>42.1894</t>
  </si>
  <si>
    <t>-72.622</t>
  </si>
  <si>
    <t>611 Smithfield Avenue</t>
  </si>
  <si>
    <t>41.8821</t>
  </si>
  <si>
    <t>-71.4177</t>
  </si>
  <si>
    <t>Lisman</t>
  </si>
  <si>
    <t>Cullman Circle</t>
  </si>
  <si>
    <t>32.1688</t>
  </si>
  <si>
    <t>-88.2825</t>
  </si>
  <si>
    <t>400 block of West Commerce Street</t>
  </si>
  <si>
    <t>40.4363</t>
  </si>
  <si>
    <t>-84.9793</t>
  </si>
  <si>
    <t>1200 block of Willow St</t>
  </si>
  <si>
    <t>40.3409</t>
  </si>
  <si>
    <t>-76.4313</t>
  </si>
  <si>
    <t>Carson Street and Orrick Avenue</t>
  </si>
  <si>
    <t>33.8316</t>
  </si>
  <si>
    <t>-118.275</t>
  </si>
  <si>
    <t>5790 University Parkway</t>
  </si>
  <si>
    <t>36.1792</t>
  </si>
  <si>
    <t>-80.277</t>
  </si>
  <si>
    <t>1400 block of 104th Avenue</t>
  </si>
  <si>
    <t>Connecticut Avenue</t>
  </si>
  <si>
    <t>38.9324</t>
  </si>
  <si>
    <t>-77.0566</t>
  </si>
  <si>
    <t>1800 Park Avenue SE</t>
  </si>
  <si>
    <t>-91.6442</t>
  </si>
  <si>
    <t>Sorentrue Avenue</t>
  </si>
  <si>
    <t>32.8497</t>
  </si>
  <si>
    <t>-79.9846</t>
  </si>
  <si>
    <t>31st Street and Mingo Road</t>
  </si>
  <si>
    <t>36.119</t>
  </si>
  <si>
    <t>-95.8687</t>
  </si>
  <si>
    <t>Zuni Road and Wyoming Boulevard</t>
  </si>
  <si>
    <t>35.0728</t>
  </si>
  <si>
    <t>-106.55</t>
  </si>
  <si>
    <t>3200 Cosmic Circle</t>
  </si>
  <si>
    <t>35.0595</t>
  </si>
  <si>
    <t>-89.8625</t>
  </si>
  <si>
    <t>21 Brianfield Cove</t>
  </si>
  <si>
    <t>35.6641</t>
  </si>
  <si>
    <t>9821 Woodbury Ave</t>
  </si>
  <si>
    <t>33.7631</t>
  </si>
  <si>
    <t>-117.957</t>
  </si>
  <si>
    <t>6700 block of Tussing Rd</t>
  </si>
  <si>
    <t>39.9268</t>
  </si>
  <si>
    <t>-82.8201</t>
  </si>
  <si>
    <t>1600 block of Martha St</t>
  </si>
  <si>
    <t>40.4859</t>
  </si>
  <si>
    <t>-79.9293</t>
  </si>
  <si>
    <t>616 Summit Square Drive</t>
  </si>
  <si>
    <t>-84.2832</t>
  </si>
  <si>
    <t>525 North Broad Street</t>
  </si>
  <si>
    <t>41.5305</t>
  </si>
  <si>
    <t>-87.4277</t>
  </si>
  <si>
    <t>Wirtz</t>
  </si>
  <si>
    <t>Double Oaks Ln</t>
  </si>
  <si>
    <t>37.1293</t>
  </si>
  <si>
    <t>-79.8201</t>
  </si>
  <si>
    <t>24th and Chambers</t>
  </si>
  <si>
    <t>Humble</t>
  </si>
  <si>
    <t>7200 block of Fox Star Lane</t>
  </si>
  <si>
    <t>7500 South Yale Avenue</t>
  </si>
  <si>
    <t>41.7577</t>
  </si>
  <si>
    <t>-87.6315</t>
  </si>
  <si>
    <t>174 Passaic Street</t>
  </si>
  <si>
    <t>40.8677</t>
  </si>
  <si>
    <t>-74.1018</t>
  </si>
  <si>
    <t>5300 block of Bourquin Street</t>
  </si>
  <si>
    <t>32.7635</t>
  </si>
  <si>
    <t>-96.7343</t>
  </si>
  <si>
    <t>2200 Northeast Madison Avenue</t>
  </si>
  <si>
    <t>40.7094</t>
  </si>
  <si>
    <t>-89.5668</t>
  </si>
  <si>
    <t>41.7078</t>
  </si>
  <si>
    <t>-72.5731</t>
  </si>
  <si>
    <t>4100 West 150th Street</t>
  </si>
  <si>
    <t>41.4425</t>
  </si>
  <si>
    <t>-81.8029</t>
  </si>
  <si>
    <t>Calera</t>
  </si>
  <si>
    <t>1001 Little Sorrel Dr</t>
  </si>
  <si>
    <t>33.1668</t>
  </si>
  <si>
    <t>-86.7888</t>
  </si>
  <si>
    <t>1900 block of Clifton Ave</t>
  </si>
  <si>
    <t>39.312</t>
  </si>
  <si>
    <t xml:space="preserve">West Wisconsin Avenue </t>
  </si>
  <si>
    <t>-87.9838</t>
  </si>
  <si>
    <t>Philomath</t>
  </si>
  <si>
    <t>44.5477</t>
  </si>
  <si>
    <t>-123.384</t>
  </si>
  <si>
    <t>205 Genesee Street</t>
  </si>
  <si>
    <t>43.1463</t>
  </si>
  <si>
    <t>Toney</t>
  </si>
  <si>
    <t>100 block of Spirit Drive</t>
  </si>
  <si>
    <t>34.8535</t>
  </si>
  <si>
    <t>-86.6069</t>
  </si>
  <si>
    <t>Meridianville</t>
  </si>
  <si>
    <t>67 Waughtown St</t>
  </si>
  <si>
    <t>36.0798</t>
  </si>
  <si>
    <t>-80.2386</t>
  </si>
  <si>
    <t>1520 11th Street</t>
  </si>
  <si>
    <t>-90.5854</t>
  </si>
  <si>
    <t>Blue Mountain</t>
  </si>
  <si>
    <t>Net Street and Twine Street</t>
  </si>
  <si>
    <t>33.6898</t>
  </si>
  <si>
    <t>-85.836</t>
  </si>
  <si>
    <t>Centre Road</t>
  </si>
  <si>
    <t>34.0475</t>
  </si>
  <si>
    <t>-85.813</t>
  </si>
  <si>
    <t>Dover-Foxcroft</t>
  </si>
  <si>
    <t>Lancaster Avenue</t>
  </si>
  <si>
    <t>45.1872</t>
  </si>
  <si>
    <t>-69.2429</t>
  </si>
  <si>
    <t>1441 Kingshighway</t>
  </si>
  <si>
    <t>38.6282</t>
  </si>
  <si>
    <t>-90.0935</t>
  </si>
  <si>
    <t>4518 Plainfield Ave NE</t>
  </si>
  <si>
    <t>43.0445</t>
  </si>
  <si>
    <t>-85.6066</t>
  </si>
  <si>
    <t>Curzon Avenue and Hunsford Street</t>
  </si>
  <si>
    <t>39.2132</t>
  </si>
  <si>
    <t>-84.4646</t>
  </si>
  <si>
    <t>West Wisconsin Avenue</t>
  </si>
  <si>
    <t>50th and Willows Avenue</t>
  </si>
  <si>
    <t>39.9477</t>
  </si>
  <si>
    <t>1800 South Central Park Avenue.</t>
  </si>
  <si>
    <t>41.8571</t>
  </si>
  <si>
    <t>-87.7152</t>
  </si>
  <si>
    <t>Bennington</t>
  </si>
  <si>
    <t>Bennington Police Department</t>
  </si>
  <si>
    <t>42.8775</t>
  </si>
  <si>
    <t>-73.1969</t>
  </si>
  <si>
    <t>221 Eastwood Drive</t>
  </si>
  <si>
    <t>34.7564</t>
  </si>
  <si>
    <t>-77.4156</t>
  </si>
  <si>
    <t>Wittenberg</t>
  </si>
  <si>
    <t>413 N Genesee St</t>
  </si>
  <si>
    <t>44.8297</t>
  </si>
  <si>
    <t>-89.1686</t>
  </si>
  <si>
    <t>5225 U.S. Highway 10 W</t>
  </si>
  <si>
    <t>46.8874</t>
  </si>
  <si>
    <t>-113.925</t>
  </si>
  <si>
    <t>Mountain Park</t>
  </si>
  <si>
    <t>200 block of South "S"</t>
  </si>
  <si>
    <t>-98.9884</t>
  </si>
  <si>
    <t>2101 W. 49th St</t>
  </si>
  <si>
    <t>43.5084</t>
  </si>
  <si>
    <t>-96.7522</t>
  </si>
  <si>
    <t>Pasadena Freeway near South Avenue 60</t>
  </si>
  <si>
    <t>34.1064</t>
  </si>
  <si>
    <t>41.4901</t>
  </si>
  <si>
    <t>-81.6697</t>
  </si>
  <si>
    <t>700 Pulaski Street</t>
  </si>
  <si>
    <t>40.144</t>
  </si>
  <si>
    <t>-89.3604</t>
  </si>
  <si>
    <t xml:space="preserve"> 1200 East 123rd Street</t>
  </si>
  <si>
    <t>41.5258</t>
  </si>
  <si>
    <t>-81.6012</t>
  </si>
  <si>
    <t>Pratt Avenue</t>
  </si>
  <si>
    <t>34.7393</t>
  </si>
  <si>
    <t>-86.5902</t>
  </si>
  <si>
    <t>Hemlock Street</t>
  </si>
  <si>
    <t>41.6181</t>
  </si>
  <si>
    <t>-70.9334</t>
  </si>
  <si>
    <t>Sledge Road</t>
  </si>
  <si>
    <t>34.8047</t>
  </si>
  <si>
    <t>-87.1426</t>
  </si>
  <si>
    <t>Highway 17 at Hwy 41</t>
  </si>
  <si>
    <t>32.8574</t>
  </si>
  <si>
    <t>-79.7976</t>
  </si>
  <si>
    <t>3500 North Olney</t>
  </si>
  <si>
    <t>39.82</t>
  </si>
  <si>
    <t>Molalla</t>
  </si>
  <si>
    <t xml:space="preserve">1100 block of Meadow Drive </t>
  </si>
  <si>
    <t>45.1585</t>
  </si>
  <si>
    <t>-122.596</t>
  </si>
  <si>
    <t>East 153rd Street and Melrose</t>
  </si>
  <si>
    <t>40.8205</t>
  </si>
  <si>
    <t>-73.9227</t>
  </si>
  <si>
    <t>5182 Haleville Road</t>
  </si>
  <si>
    <t>35.0074</t>
  </si>
  <si>
    <t>-90.0114</t>
  </si>
  <si>
    <t>Four Oaks</t>
  </si>
  <si>
    <t>2199 Lee's Union Church Road</t>
  </si>
  <si>
    <t>35.3807</t>
  </si>
  <si>
    <t>-78.382</t>
  </si>
  <si>
    <t xml:space="preserve">19th Place and Wickham Avenue </t>
  </si>
  <si>
    <t>36.9798</t>
  </si>
  <si>
    <t>-76.411</t>
  </si>
  <si>
    <t>Eastburn Avenue</t>
  </si>
  <si>
    <t>40.8448</t>
  </si>
  <si>
    <t>-73.9085</t>
  </si>
  <si>
    <t>3100 block of New Castle Avenue</t>
  </si>
  <si>
    <t>39.7075</t>
  </si>
  <si>
    <t>-75.5496</t>
  </si>
  <si>
    <t>Dillon</t>
  </si>
  <si>
    <t xml:space="preserve">Highway 9 East </t>
  </si>
  <si>
    <t>34.456</t>
  </si>
  <si>
    <t>-79.3813</t>
  </si>
  <si>
    <t xml:space="preserve">506 Cass </t>
  </si>
  <si>
    <t>43.8086</t>
  </si>
  <si>
    <t>-91.2497</t>
  </si>
  <si>
    <t>1700 West 71st Street</t>
  </si>
  <si>
    <t>-87.6668</t>
  </si>
  <si>
    <t xml:space="preserve">Cubby's on West 49th Street </t>
  </si>
  <si>
    <t>43.5076</t>
  </si>
  <si>
    <t>-96.7762</t>
  </si>
  <si>
    <t>500 Washington Boulevard</t>
  </si>
  <si>
    <t>-76.6221</t>
  </si>
  <si>
    <t>6337 Orchard Lake Rd</t>
  </si>
  <si>
    <t>42.5792</t>
  </si>
  <si>
    <t>-83.4333</t>
  </si>
  <si>
    <t>600 Roundview Road</t>
  </si>
  <si>
    <t>39.2484</t>
  </si>
  <si>
    <t>-76.6204</t>
  </si>
  <si>
    <t>1298 W Main</t>
  </si>
  <si>
    <t>41.5518</t>
  </si>
  <si>
    <t>-73.0647</t>
  </si>
  <si>
    <t xml:space="preserve">1400 block of East Commercial </t>
  </si>
  <si>
    <t>43.6099</t>
  </si>
  <si>
    <t>-116.378</t>
  </si>
  <si>
    <t>Lucerne</t>
  </si>
  <si>
    <t>6000 12th Avenue</t>
  </si>
  <si>
    <t>39.0884</t>
  </si>
  <si>
    <t>North Acadian Thruway</t>
  </si>
  <si>
    <t>30.4807</t>
  </si>
  <si>
    <t>-91.1565</t>
  </si>
  <si>
    <t xml:space="preserve">4500-4600 Exeter Avenue </t>
  </si>
  <si>
    <t>38.1833</t>
  </si>
  <si>
    <t>-85.672</t>
  </si>
  <si>
    <t>100 block of Highway 11/80</t>
  </si>
  <si>
    <t>32.2992</t>
  </si>
  <si>
    <t>-88.7622</t>
  </si>
  <si>
    <t>2800 N. Dearborn St</t>
  </si>
  <si>
    <t>39.8068</t>
  </si>
  <si>
    <t>-86.112</t>
  </si>
  <si>
    <t>Yorktowne and Fairway drives</t>
  </si>
  <si>
    <t>30.0828</t>
  </si>
  <si>
    <t>-90.4793</t>
  </si>
  <si>
    <t xml:space="preserve">1400 Starr Avenue </t>
  </si>
  <si>
    <t>35.0884</t>
  </si>
  <si>
    <t xml:space="preserve">1800 block of 24th Street </t>
  </si>
  <si>
    <t>7300 block of South Maplewood Avenue</t>
  </si>
  <si>
    <t>-87.6872</t>
  </si>
  <si>
    <t>7235 Arlington Boulevard</t>
  </si>
  <si>
    <t>38.8661</t>
  </si>
  <si>
    <t>-77.1965</t>
  </si>
  <si>
    <t>520 Portland Avenue</t>
  </si>
  <si>
    <t>43.1734</t>
  </si>
  <si>
    <t>-77.5925</t>
  </si>
  <si>
    <t xml:space="preserve">500 block of Orchid Drive </t>
  </si>
  <si>
    <t>30.2363</t>
  </si>
  <si>
    <t>-92.0394</t>
  </si>
  <si>
    <t>1200 block of Baker Street</t>
  </si>
  <si>
    <t>39.8454</t>
  </si>
  <si>
    <t>-75.3852</t>
  </si>
  <si>
    <t>Delaware County</t>
  </si>
  <si>
    <t>850 Army Post Road</t>
  </si>
  <si>
    <t>41.5259</t>
  </si>
  <si>
    <t>-93.6251</t>
  </si>
  <si>
    <t>4 Stumpfield Road</t>
  </si>
  <si>
    <t>39.0257</t>
  </si>
  <si>
    <t>4000 Pleasant Valley Road</t>
  </si>
  <si>
    <t>35.8602</t>
  </si>
  <si>
    <t>-78.7037</t>
  </si>
  <si>
    <t>17th Street and Regina Street</t>
  </si>
  <si>
    <t>40.2689</t>
  </si>
  <si>
    <t>-76.8655</t>
  </si>
  <si>
    <t xml:space="preserve">Lake Underhill and Alafaya Trail </t>
  </si>
  <si>
    <t>28.5255</t>
  </si>
  <si>
    <t>-81.1995</t>
  </si>
  <si>
    <t>16025 Harrowgate Road</t>
  </si>
  <si>
    <t>37.298</t>
  </si>
  <si>
    <t>-77.4234</t>
  </si>
  <si>
    <t>1400 Rolling Rock Drive</t>
  </si>
  <si>
    <t>38.9205</t>
  </si>
  <si>
    <t>-92.3202</t>
  </si>
  <si>
    <t>600 53rd Street SE</t>
  </si>
  <si>
    <t>1800 block of Seventh Street</t>
  </si>
  <si>
    <t>29.9314</t>
  </si>
  <si>
    <t>-90.0897</t>
  </si>
  <si>
    <t>1001 W. Fulton St</t>
  </si>
  <si>
    <t>42.9638</t>
  </si>
  <si>
    <t>920 W. Texas Ave</t>
  </si>
  <si>
    <t>38.9695</t>
  </si>
  <si>
    <t>-92.3518</t>
  </si>
  <si>
    <t>400 Crain Highway North</t>
  </si>
  <si>
    <t>-76.6229</t>
  </si>
  <si>
    <t>900 E. 46th Street</t>
  </si>
  <si>
    <t>39.8397</t>
  </si>
  <si>
    <t>-86.1425</t>
  </si>
  <si>
    <t xml:space="preserve">Dennyâ€™s restaurant on 20000 block of the North Freeway frontage road </t>
  </si>
  <si>
    <t xml:space="preserve">Velma Young Park </t>
  </si>
  <si>
    <t>32.383</t>
  </si>
  <si>
    <t>-88.6949</t>
  </si>
  <si>
    <t>Noblestown Road</t>
  </si>
  <si>
    <t>2100 Evergreen Avenue</t>
  </si>
  <si>
    <t>41.5511</t>
  </si>
  <si>
    <t>-93.5793</t>
  </si>
  <si>
    <t>711 Magenta Ave</t>
  </si>
  <si>
    <t>40.8752</t>
  </si>
  <si>
    <t>-73.8665</t>
  </si>
  <si>
    <t xml:space="preserve">1700 block of St. Philips St. </t>
  </si>
  <si>
    <t>-87.0154</t>
  </si>
  <si>
    <t>3600 West Armitage Avenue</t>
  </si>
  <si>
    <t>41.9173</t>
  </si>
  <si>
    <t>-87.7168</t>
  </si>
  <si>
    <t>1000 Blackmon Avenue</t>
  </si>
  <si>
    <t>32.8359</t>
  </si>
  <si>
    <t>-83.6563</t>
  </si>
  <si>
    <t>Delaware and 7th streets</t>
  </si>
  <si>
    <t>39.8365</t>
  </si>
  <si>
    <t>-75.2422</t>
  </si>
  <si>
    <t>1600 West 58th Street</t>
  </si>
  <si>
    <t>41.7886</t>
  </si>
  <si>
    <t>-87.6645</t>
  </si>
  <si>
    <t>Veterans Boulevard</t>
  </si>
  <si>
    <t>27.0283</t>
  </si>
  <si>
    <t>-82.1016</t>
  </si>
  <si>
    <t xml:space="preserve">400 block of Martin Luther King Jr. Boulevard </t>
  </si>
  <si>
    <t>40.2261</t>
  </si>
  <si>
    <t>-74.7649</t>
  </si>
  <si>
    <t>Springfield Road</t>
  </si>
  <si>
    <t>37.7838</t>
  </si>
  <si>
    <t>-85.3991</t>
  </si>
  <si>
    <t>700 David Street</t>
  </si>
  <si>
    <t>39.1118</t>
  </si>
  <si>
    <t>-84.5261</t>
  </si>
  <si>
    <t>200 West 112th Street</t>
  </si>
  <si>
    <t>-87.6286</t>
  </si>
  <si>
    <t>42.2095</t>
  </si>
  <si>
    <t>-70.9574</t>
  </si>
  <si>
    <t>2500 S Bicentenial Blvd</t>
  </si>
  <si>
    <t>26.1844</t>
  </si>
  <si>
    <t>-98.2413</t>
  </si>
  <si>
    <t>4600-block of Centre Avenue</t>
  </si>
  <si>
    <t>40.4519</t>
  </si>
  <si>
    <t>-79.952</t>
  </si>
  <si>
    <t>Bledsoe County</t>
  </si>
  <si>
    <t>883 Humble Cemetery Road</t>
  </si>
  <si>
    <t>35.5635</t>
  </si>
  <si>
    <t>-85.2352</t>
  </si>
  <si>
    <t>700 block of 24th Avenue Northwest</t>
  </si>
  <si>
    <t>33.6494</t>
  </si>
  <si>
    <t>-86.7046</t>
  </si>
  <si>
    <t>Tremont and Camden streets</t>
  </si>
  <si>
    <t>42.3384</t>
  </si>
  <si>
    <t>-71.082</t>
  </si>
  <si>
    <t>2005 Delores</t>
  </si>
  <si>
    <t>38.5522</t>
  </si>
  <si>
    <t>-90.1583</t>
  </si>
  <si>
    <t>6419 Brynhurst Avenue</t>
  </si>
  <si>
    <t>33.9811</t>
  </si>
  <si>
    <t>-118.334</t>
  </si>
  <si>
    <t xml:space="preserve"> 700-block of South 14th Street</t>
  </si>
  <si>
    <t>40.7302</t>
  </si>
  <si>
    <t>-74.2081</t>
  </si>
  <si>
    <t>Muskegon Heights</t>
  </si>
  <si>
    <t>2000 Manz St</t>
  </si>
  <si>
    <t>43.2159</t>
  </si>
  <si>
    <t>1700 Moss Street</t>
  </si>
  <si>
    <t>29.9877</t>
  </si>
  <si>
    <t xml:space="preserve">Interstate 580 </t>
  </si>
  <si>
    <t>39.3647</t>
  </si>
  <si>
    <t xml:space="preserve">2100 block of Mimosa Street </t>
  </si>
  <si>
    <t>37.4982</t>
  </si>
  <si>
    <t>-77.4385</t>
  </si>
  <si>
    <t>2300 N Airport Blvd</t>
  </si>
  <si>
    <t>37.2246</t>
  </si>
  <si>
    <t>-93.1976</t>
  </si>
  <si>
    <t>Mattie Nash-Myrtle Davis Park on Bayside Street, near North Hampton Road</t>
  </si>
  <si>
    <t>1400 Harrison Avenue</t>
  </si>
  <si>
    <t>29.9998</t>
  </si>
  <si>
    <t>-90.0786</t>
  </si>
  <si>
    <t>8100 East 60th Street</t>
  </si>
  <si>
    <t>36.0768</t>
  </si>
  <si>
    <t>-95.8865</t>
  </si>
  <si>
    <t>Konitzer Lane</t>
  </si>
  <si>
    <t>37.0875</t>
  </si>
  <si>
    <t>-84.087</t>
  </si>
  <si>
    <t>100 Maple Parkway</t>
  </si>
  <si>
    <t>40.6312</t>
  </si>
  <si>
    <t>-74.1565</t>
  </si>
  <si>
    <t>7800 South Ingleside Avenue</t>
  </si>
  <si>
    <t>41.7531</t>
  </si>
  <si>
    <t>-87.6016</t>
  </si>
  <si>
    <t>6500 Gen. Diaz Street</t>
  </si>
  <si>
    <t>100 West 80th Street</t>
  </si>
  <si>
    <t>-87.627</t>
  </si>
  <si>
    <t>33.7956</t>
  </si>
  <si>
    <t>Ararat</t>
  </si>
  <si>
    <t>Creed Road</t>
  </si>
  <si>
    <t>36.4082</t>
  </si>
  <si>
    <t>-80.6123</t>
  </si>
  <si>
    <t>Ready 2 Go Convenience Store on South College Avenue</t>
  </si>
  <si>
    <t>30.6452</t>
  </si>
  <si>
    <t>-96.3623</t>
  </si>
  <si>
    <t xml:space="preserve">1500 Southgate Avenue </t>
  </si>
  <si>
    <t>37.6755</t>
  </si>
  <si>
    <t>South Fayette and Waller</t>
  </si>
  <si>
    <t>43.4124</t>
  </si>
  <si>
    <t>-83.9724</t>
  </si>
  <si>
    <t xml:space="preserve">Diablo Creek and Fresno </t>
  </si>
  <si>
    <t>37.9255</t>
  </si>
  <si>
    <t>34.1936</t>
  </si>
  <si>
    <t>-79.8129</t>
  </si>
  <si>
    <t>3200 Aspen Tree Court</t>
  </si>
  <si>
    <t>39.1055</t>
  </si>
  <si>
    <t>-76.7955</t>
  </si>
  <si>
    <t>900 Porteus Stree</t>
  </si>
  <si>
    <t>-90.1031</t>
  </si>
  <si>
    <t>7800 South Morgan Street</t>
  </si>
  <si>
    <t>41.7516</t>
  </si>
  <si>
    <t>200 Terminal Dr</t>
  </si>
  <si>
    <t>-91.9937</t>
  </si>
  <si>
    <t>1100 Jenaro</t>
  </si>
  <si>
    <t>35.0549</t>
  </si>
  <si>
    <t>-106.745</t>
  </si>
  <si>
    <t>1400 block of Harrison Avenue</t>
  </si>
  <si>
    <t>30.0029</t>
  </si>
  <si>
    <t>Hueytown</t>
  </si>
  <si>
    <t xml:space="preserve">1000 West Harlem Avenue </t>
  </si>
  <si>
    <t>33.4646</t>
  </si>
  <si>
    <t>-86.9841</t>
  </si>
  <si>
    <t xml:space="preserve">Potomac Avenue </t>
  </si>
  <si>
    <t>35.3649</t>
  </si>
  <si>
    <t>-118.972</t>
  </si>
  <si>
    <t>Melrose Avenue</t>
  </si>
  <si>
    <t>37.2901</t>
  </si>
  <si>
    <t>-79.9875</t>
  </si>
  <si>
    <t>40.5</t>
  </si>
  <si>
    <t>-77.9968</t>
  </si>
  <si>
    <t>Arlington Avenue</t>
  </si>
  <si>
    <t>40.7099</t>
  </si>
  <si>
    <t>-74.0739</t>
  </si>
  <si>
    <t>300 East McLemore Avenue</t>
  </si>
  <si>
    <t>35.1162</t>
  </si>
  <si>
    <t>-90.052</t>
  </si>
  <si>
    <t>6500 block of Gen. Diaz Street</t>
  </si>
  <si>
    <t>30.0084</t>
  </si>
  <si>
    <t>60s block of North 12th Street</t>
  </si>
  <si>
    <t>-74.1938</t>
  </si>
  <si>
    <t>6025 Harrowgate Road</t>
  </si>
  <si>
    <t>37.3486</t>
  </si>
  <si>
    <t>-77.4472</t>
  </si>
  <si>
    <t>35.6647</t>
  </si>
  <si>
    <t>-97.4969</t>
  </si>
  <si>
    <t>2103 River Road</t>
  </si>
  <si>
    <t>39.9527</t>
  </si>
  <si>
    <t>-75.0975</t>
  </si>
  <si>
    <t>700 Central Avenue</t>
  </si>
  <si>
    <t>34.7161</t>
  </si>
  <si>
    <t>-80.7834</t>
  </si>
  <si>
    <t>Copan</t>
  </si>
  <si>
    <t>200 block of Edens Street</t>
  </si>
  <si>
    <t>36.8949</t>
  </si>
  <si>
    <t>-95.9239</t>
  </si>
  <si>
    <t>Monticello and Jewett avenues</t>
  </si>
  <si>
    <t>6th and Liberty streets</t>
  </si>
  <si>
    <t>39.9302</t>
  </si>
  <si>
    <t>-75.1177</t>
  </si>
  <si>
    <t>151 4th Street SE</t>
  </si>
  <si>
    <t>44.0194</t>
  </si>
  <si>
    <t>-92.4604</t>
  </si>
  <si>
    <t>1410 N. Market St</t>
  </si>
  <si>
    <t>40.0366</t>
  </si>
  <si>
    <t>-88.5747</t>
  </si>
  <si>
    <t>Jefferson County.</t>
  </si>
  <si>
    <t>10262 Princeton Pike Road</t>
  </si>
  <si>
    <t>34.2264</t>
  </si>
  <si>
    <t>-92.202</t>
  </si>
  <si>
    <t>4474 Plank Road, 3444 Wayne Dr., and 6644 Antioch Crossing</t>
  </si>
  <si>
    <t>30.3899</t>
  </si>
  <si>
    <t>-91.003</t>
  </si>
  <si>
    <t>58th Street and Thompson Street</t>
  </si>
  <si>
    <t>39.9719</t>
  </si>
  <si>
    <t>-75.236</t>
  </si>
  <si>
    <t>Rotterdam Avenue and Fifth Street</t>
  </si>
  <si>
    <t>43.1965</t>
  </si>
  <si>
    <t>-86.2487</t>
  </si>
  <si>
    <t>Monte Vista</t>
  </si>
  <si>
    <t>37.5782</t>
  </si>
  <si>
    <t>-106.147</t>
  </si>
  <si>
    <t>Glenwood Street</t>
  </si>
  <si>
    <t>32.3024</t>
  </si>
  <si>
    <t>-90.2358</t>
  </si>
  <si>
    <t>Wayne Avenue and Chelten Avenue</t>
  </si>
  <si>
    <t>40.0318</t>
  </si>
  <si>
    <t>-75.1789</t>
  </si>
  <si>
    <t>Northwest Randy's Way</t>
  </si>
  <si>
    <t>-84.9334</t>
  </si>
  <si>
    <t>300 17th Street NE</t>
  </si>
  <si>
    <t>-76.9808</t>
  </si>
  <si>
    <t>3800 Belair Road</t>
  </si>
  <si>
    <t>33.4599</t>
  </si>
  <si>
    <t>-82.1083</t>
  </si>
  <si>
    <t>Cadogan Avenue</t>
  </si>
  <si>
    <t>28.5309</t>
  </si>
  <si>
    <t>-81.4399</t>
  </si>
  <si>
    <t>2900 block of Polar Avenue</t>
  </si>
  <si>
    <t>34.7374</t>
  </si>
  <si>
    <t>-86.6128</t>
  </si>
  <si>
    <t xml:space="preserve">North Bingham Street and Dunkley Avenue </t>
  </si>
  <si>
    <t>35.1617</t>
  </si>
  <si>
    <t>-89.9714</t>
  </si>
  <si>
    <t>401 Fillmore St</t>
  </si>
  <si>
    <t>41.6033</t>
  </si>
  <si>
    <t>-87.3508</t>
  </si>
  <si>
    <t>Greece</t>
  </si>
  <si>
    <t xml:space="preserve">Route 390 and West Ridge Rd </t>
  </si>
  <si>
    <t>43.2069</t>
  </si>
  <si>
    <t>-77.6751</t>
  </si>
  <si>
    <t>537 Chalkstone Avenue</t>
  </si>
  <si>
    <t>41.8355</t>
  </si>
  <si>
    <t>-71.4249</t>
  </si>
  <si>
    <t>Versailles Road</t>
  </si>
  <si>
    <t>38.1721</t>
  </si>
  <si>
    <t>-84.8109</t>
  </si>
  <si>
    <t>4600 block of Pope</t>
  </si>
  <si>
    <t>Mazda Terrace</t>
  </si>
  <si>
    <t>43.1829</t>
  </si>
  <si>
    <t>-77.6162</t>
  </si>
  <si>
    <t xml:space="preserve">Ewers Lane </t>
  </si>
  <si>
    <t>37.4972</t>
  </si>
  <si>
    <t>-79.1607</t>
  </si>
  <si>
    <t>11900 block of S Wilmington Ave</t>
  </si>
  <si>
    <t>33.9244</t>
  </si>
  <si>
    <t>Folsom Street and 51 Street</t>
  </si>
  <si>
    <t>39.9652</t>
  </si>
  <si>
    <t>-75.2221</t>
  </si>
  <si>
    <t>10500 block of Acalanes Dr</t>
  </si>
  <si>
    <t>37.7331</t>
  </si>
  <si>
    <t>Ellabell</t>
  </si>
  <si>
    <t>200 block of Stubbs Rd</t>
  </si>
  <si>
    <t>32.1407</t>
  </si>
  <si>
    <t>-81.5354</t>
  </si>
  <si>
    <t>143 Oxford Street</t>
  </si>
  <si>
    <t>41.8028</t>
  </si>
  <si>
    <t>-71.4084</t>
  </si>
  <si>
    <t>Georgia Ave and Kenya St NW</t>
  </si>
  <si>
    <t>38.93</t>
  </si>
  <si>
    <t>4901 Zeigler Blvd</t>
  </si>
  <si>
    <t>30.7087</t>
  </si>
  <si>
    <t>-88.155</t>
  </si>
  <si>
    <t>4500 block of NE 6th Ave</t>
  </si>
  <si>
    <t>26.286</t>
  </si>
  <si>
    <t>-80.1158</t>
  </si>
  <si>
    <t>Cypress Ave and Bearkat Dr</t>
  </si>
  <si>
    <t>31.817</t>
  </si>
  <si>
    <t>-94.8377</t>
  </si>
  <si>
    <t>19th Street and Eighth Avenue</t>
  </si>
  <si>
    <t>-88.6863</t>
  </si>
  <si>
    <t>1500 block of Pumphouse Rd</t>
  </si>
  <si>
    <t>-83.7557</t>
  </si>
  <si>
    <t>East 26th Street and Ivory Avenue</t>
  </si>
  <si>
    <t>11800 Kinsman Road</t>
  </si>
  <si>
    <t>41.4676</t>
  </si>
  <si>
    <t>-81.6007</t>
  </si>
  <si>
    <t>1200 South 16th Street</t>
  </si>
  <si>
    <t>39.7894</t>
  </si>
  <si>
    <t>-89.6338</t>
  </si>
  <si>
    <t>Hunt and Cherokee</t>
  </si>
  <si>
    <t>30.3238</t>
  </si>
  <si>
    <t>-81.7013</t>
  </si>
  <si>
    <t>1000 West 34th Street</t>
  </si>
  <si>
    <t>-86.1782</t>
  </si>
  <si>
    <t>Bedford</t>
  </si>
  <si>
    <t>1509 Bent St</t>
  </si>
  <si>
    <t>40.6751</t>
  </si>
  <si>
    <t>-94.7254</t>
  </si>
  <si>
    <t>W. Appleton Avenue</t>
  </si>
  <si>
    <t>43.1077</t>
  </si>
  <si>
    <t>-88.0196</t>
  </si>
  <si>
    <t>4444 W. Western Ave.</t>
  </si>
  <si>
    <t>-86.3091</t>
  </si>
  <si>
    <t>Kelly Avenue</t>
  </si>
  <si>
    <t>39.7885</t>
  </si>
  <si>
    <t>-84.1688</t>
  </si>
  <si>
    <t>North Beacon Hill</t>
  </si>
  <si>
    <t>47.5794</t>
  </si>
  <si>
    <t>-122.311</t>
  </si>
  <si>
    <t>100 Birmingham Avenue</t>
  </si>
  <si>
    <t>36.9172</t>
  </si>
  <si>
    <t>-76.2739</t>
  </si>
  <si>
    <t>Watertown</t>
  </si>
  <si>
    <t>Main</t>
  </si>
  <si>
    <t>41.5996</t>
  </si>
  <si>
    <t>-73.1141</t>
  </si>
  <si>
    <t xml:space="preserve">2200 Stevenson Drive </t>
  </si>
  <si>
    <t>39.7578</t>
  </si>
  <si>
    <t>-89.6241</t>
  </si>
  <si>
    <t>Liberty Avenue</t>
  </si>
  <si>
    <t>40.6981</t>
  </si>
  <si>
    <t>-74.2326</t>
  </si>
  <si>
    <t>900 block of Porteus Street</t>
  </si>
  <si>
    <t>126 Caledonian Boulevard</t>
  </si>
  <si>
    <t>32.334</t>
  </si>
  <si>
    <t>-90.0092</t>
  </si>
  <si>
    <t xml:space="preserve">13th Street North </t>
  </si>
  <si>
    <t>-88.4194</t>
  </si>
  <si>
    <t>Eagan</t>
  </si>
  <si>
    <t>-93.1468</t>
  </si>
  <si>
    <t>10700 block of Park Village Place</t>
  </si>
  <si>
    <t>32.8934</t>
  </si>
  <si>
    <t>-96.8071</t>
  </si>
  <si>
    <t>Goodyear</t>
  </si>
  <si>
    <t xml:space="preserve">Litchfield and Interstate 10 </t>
  </si>
  <si>
    <t>33.4612</t>
  </si>
  <si>
    <t>-112.402</t>
  </si>
  <si>
    <t>5816 W. North Avenue</t>
  </si>
  <si>
    <t>43.0608</t>
  </si>
  <si>
    <t>-87.9855</t>
  </si>
  <si>
    <t>Santa Barbara</t>
  </si>
  <si>
    <t>500 Fowler Rd</t>
  </si>
  <si>
    <t>34.4256</t>
  </si>
  <si>
    <t>-119.835</t>
  </si>
  <si>
    <t xml:space="preserve">Pine Street </t>
  </si>
  <si>
    <t>40.5837</t>
  </si>
  <si>
    <t>-122.389</t>
  </si>
  <si>
    <t>6 Sprague Street</t>
  </si>
  <si>
    <t>41.873</t>
  </si>
  <si>
    <t>-71.5439</t>
  </si>
  <si>
    <t>41 Main St</t>
  </si>
  <si>
    <t>43.295</t>
  </si>
  <si>
    <t>-72.4802</t>
  </si>
  <si>
    <t xml:space="preserve">Pebblewood Drive 1300 block </t>
  </si>
  <si>
    <t>38.6225</t>
  </si>
  <si>
    <t>-121.491</t>
  </si>
  <si>
    <t>Red Roof Inn - no further details</t>
  </si>
  <si>
    <t>Sayreville</t>
  </si>
  <si>
    <t>40.4659</t>
  </si>
  <si>
    <t>-74.3236</t>
  </si>
  <si>
    <t>40.6895</t>
  </si>
  <si>
    <t>-74.1745</t>
  </si>
  <si>
    <t>7600 block of W. Broad St</t>
  </si>
  <si>
    <t>37.6192</t>
  </si>
  <si>
    <t>-77.5239</t>
  </si>
  <si>
    <t>Finfeather Grocery in Bryan</t>
  </si>
  <si>
    <t>Preston Oaks Road</t>
  </si>
  <si>
    <t>32.9433</t>
  </si>
  <si>
    <t>-96.8108</t>
  </si>
  <si>
    <t>Main Street and Woodland Drive</t>
  </si>
  <si>
    <t>34.7294</t>
  </si>
  <si>
    <t>-80.7758</t>
  </si>
  <si>
    <t>1900 block of East Auburn Street</t>
  </si>
  <si>
    <t>33.5997</t>
  </si>
  <si>
    <t>-101.813</t>
  </si>
  <si>
    <t>3800 blk of Alabama Ave SE</t>
  </si>
  <si>
    <t>-76.9513</t>
  </si>
  <si>
    <t>Glenwood Avenue near 2nd Street</t>
  </si>
  <si>
    <t>38.2984</t>
  </si>
  <si>
    <t>-81.549</t>
  </si>
  <si>
    <t>South Parramore Avenue and 18th Street</t>
  </si>
  <si>
    <t>-81.3888</t>
  </si>
  <si>
    <t>4800 South Flower Street</t>
  </si>
  <si>
    <t>33.9879</t>
  </si>
  <si>
    <t>-118.282</t>
  </si>
  <si>
    <t xml:space="preserve">Crabtree Boulevard </t>
  </si>
  <si>
    <t>35.8009</t>
  </si>
  <si>
    <t>-78.6021</t>
  </si>
  <si>
    <t>Potter County</t>
  </si>
  <si>
    <t>35.4044</t>
  </si>
  <si>
    <t>-101.98</t>
  </si>
  <si>
    <t xml:space="preserve">801 6th Street </t>
  </si>
  <si>
    <t>38.3647</t>
  </si>
  <si>
    <t>-81.6528</t>
  </si>
  <si>
    <t>Parksville</t>
  </si>
  <si>
    <t>Service Road</t>
  </si>
  <si>
    <t>41.8651</t>
  </si>
  <si>
    <t>-74.7872</t>
  </si>
  <si>
    <t>Vass</t>
  </si>
  <si>
    <t xml:space="preserve">1316 N.C. Highway 690 </t>
  </si>
  <si>
    <t>35.2427</t>
  </si>
  <si>
    <t>-79.252</t>
  </si>
  <si>
    <t>County Road 270</t>
  </si>
  <si>
    <t>30.5234</t>
  </si>
  <si>
    <t>-84.9693</t>
  </si>
  <si>
    <t>Thompson Street near 25th</t>
  </si>
  <si>
    <t>I 40</t>
  </si>
  <si>
    <t>35.1725</t>
  </si>
  <si>
    <t xml:space="preserve"> 1200 St. Anthony Street</t>
  </si>
  <si>
    <t>29.9685</t>
  </si>
  <si>
    <t xml:space="preserve">4680 Conference Way South </t>
  </si>
  <si>
    <t>26.3929</t>
  </si>
  <si>
    <t>-80.1077</t>
  </si>
  <si>
    <t>Clackamas County</t>
  </si>
  <si>
    <t>45.2024</t>
  </si>
  <si>
    <t>-122.119</t>
  </si>
  <si>
    <t>Hookerton</t>
  </si>
  <si>
    <t xml:space="preserve">214 William Hooker Drive </t>
  </si>
  <si>
    <t>35.4225</t>
  </si>
  <si>
    <t>-77.5905</t>
  </si>
  <si>
    <t>5700 Southwest Second Street</t>
  </si>
  <si>
    <t>41.5323</t>
  </si>
  <si>
    <t>-93.6176</t>
  </si>
  <si>
    <t>1612 South Dupont Highway</t>
  </si>
  <si>
    <t>-75.5291</t>
  </si>
  <si>
    <t>900 West 83rd Street</t>
  </si>
  <si>
    <t>41.7433</t>
  </si>
  <si>
    <t>-87.6463</t>
  </si>
  <si>
    <t>12th Street and Melrose Avenue</t>
  </si>
  <si>
    <t>39.8597</t>
  </si>
  <si>
    <t>-75.3528</t>
  </si>
  <si>
    <t>Hubbard and Kinzie</t>
  </si>
  <si>
    <t>1600 South St. Louis Avenue</t>
  </si>
  <si>
    <t>41.8587</t>
  </si>
  <si>
    <t>-87.7129</t>
  </si>
  <si>
    <t>Rocky Wood Lane</t>
  </si>
  <si>
    <t>40.1076</t>
  </si>
  <si>
    <t>-76.9053</t>
  </si>
  <si>
    <t>Elliott</t>
  </si>
  <si>
    <t>1000-block of Marena Street</t>
  </si>
  <si>
    <t>40.446</t>
  </si>
  <si>
    <t>-80.0376</t>
  </si>
  <si>
    <t>Falmouth</t>
  </si>
  <si>
    <t>41.5523</t>
  </si>
  <si>
    <t>-70.6102</t>
  </si>
  <si>
    <t>-80.8581</t>
  </si>
  <si>
    <t>3600 block of North Lesley Avenue</t>
  </si>
  <si>
    <t>-86.0719</t>
  </si>
  <si>
    <t>11th Avenue</t>
  </si>
  <si>
    <t>40.737</t>
  </si>
  <si>
    <t>-80.3085</t>
  </si>
  <si>
    <t xml:space="preserve">Adair Avenue </t>
  </si>
  <si>
    <t>32.4648</t>
  </si>
  <si>
    <t>Lancaster County</t>
  </si>
  <si>
    <t xml:space="preserve">1400 Grace Avenue </t>
  </si>
  <si>
    <t>34.6904</t>
  </si>
  <si>
    <t>-80.8099</t>
  </si>
  <si>
    <t>1200 block of Avenue O</t>
  </si>
  <si>
    <t>27.4637</t>
  </si>
  <si>
    <t>-80.3351</t>
  </si>
  <si>
    <t>200 West 95th Street</t>
  </si>
  <si>
    <t>41.7219</t>
  </si>
  <si>
    <t>-87.6189</t>
  </si>
  <si>
    <t xml:space="preserve">800 Forrest St. </t>
  </si>
  <si>
    <t>33.7959</t>
  </si>
  <si>
    <t>-84.4141</t>
  </si>
  <si>
    <t>34.7455</t>
  </si>
  <si>
    <t>-92.2752</t>
  </si>
  <si>
    <t>11600 South Peoria Street</t>
  </si>
  <si>
    <t>41.6827</t>
  </si>
  <si>
    <t>-87.6449</t>
  </si>
  <si>
    <t>1900 Plaza Drive</t>
  </si>
  <si>
    <t>41.2556</t>
  </si>
  <si>
    <t>-85.8532</t>
  </si>
  <si>
    <t>4751 Governor's House Dr.</t>
  </si>
  <si>
    <t>34.7181</t>
  </si>
  <si>
    <t>-86.6323</t>
  </si>
  <si>
    <t>1941 Castalia Street</t>
  </si>
  <si>
    <t>-89.9951</t>
  </si>
  <si>
    <t>800 Clow Street East</t>
  </si>
  <si>
    <t>26.5811</t>
  </si>
  <si>
    <t>-81.6039</t>
  </si>
  <si>
    <t>5224 Rinke Road</t>
  </si>
  <si>
    <t>-92.3384</t>
  </si>
  <si>
    <t>Faile Street and Lafayette Avenue</t>
  </si>
  <si>
    <t>40.8168</t>
  </si>
  <si>
    <t>-73.8871</t>
  </si>
  <si>
    <t>Ann Street</t>
  </si>
  <si>
    <t>29.9936</t>
  </si>
  <si>
    <t>-91.8165</t>
  </si>
  <si>
    <t>1000 block of N. LaCrosse Street</t>
  </si>
  <si>
    <t>44.0937</t>
  </si>
  <si>
    <t>-103.202</t>
  </si>
  <si>
    <t>4849 West Venice Boulevard</t>
  </si>
  <si>
    <t>4500 Rosewood Commons Way</t>
  </si>
  <si>
    <t>39.8501</t>
  </si>
  <si>
    <t>-86.2375</t>
  </si>
  <si>
    <t>Shickshinny</t>
  </si>
  <si>
    <t>71 Sunset Lake Rd</t>
  </si>
  <si>
    <t>41.2059</t>
  </si>
  <si>
    <t>-76.066</t>
  </si>
  <si>
    <t>Williamson (county)</t>
  </si>
  <si>
    <t>37.7248</t>
  </si>
  <si>
    <t>-88.921</t>
  </si>
  <si>
    <t>S MLK Jr Dr and South St</t>
  </si>
  <si>
    <t>-89.6309</t>
  </si>
  <si>
    <t>102 Smoot Ave</t>
  </si>
  <si>
    <t>38.3737</t>
  </si>
  <si>
    <t>-81.7593</t>
  </si>
  <si>
    <t>28th South and South Lane</t>
  </si>
  <si>
    <t>47.5967</t>
  </si>
  <si>
    <t>W Herndon Ave and Golden State Hwy</t>
  </si>
  <si>
    <t>36.8326</t>
  </si>
  <si>
    <t>-119.917</t>
  </si>
  <si>
    <t>Guyton</t>
  </si>
  <si>
    <t>Mockingbird Road</t>
  </si>
  <si>
    <t>32.3363</t>
  </si>
  <si>
    <t>-81.3915</t>
  </si>
  <si>
    <t>2400 Woodrow Stree</t>
  </si>
  <si>
    <t>36.1856</t>
  </si>
  <si>
    <t>Isom Street</t>
  </si>
  <si>
    <t>29.8986</t>
  </si>
  <si>
    <t>10400 Kim Graham Lane</t>
  </si>
  <si>
    <t>38.7642</t>
  </si>
  <si>
    <t>-77.5043</t>
  </si>
  <si>
    <t>1102 Pursell Ave</t>
  </si>
  <si>
    <t>39.7451</t>
  </si>
  <si>
    <t>-84.1503</t>
  </si>
  <si>
    <t>4200 South Wabash Avenue</t>
  </si>
  <si>
    <t>41.8181</t>
  </si>
  <si>
    <t>400 West Normal Parkway</t>
  </si>
  <si>
    <t>41.7715</t>
  </si>
  <si>
    <t>-87.6349</t>
  </si>
  <si>
    <t>3600 block of Ferncliff Avenue NW</t>
  </si>
  <si>
    <t>37.3074</t>
  </si>
  <si>
    <t>-79.9831</t>
  </si>
  <si>
    <t>100 block of Smoot Ave</t>
  </si>
  <si>
    <t>38.3739</t>
  </si>
  <si>
    <t>-81.7599</t>
  </si>
  <si>
    <t>N Congress Rd and Yorkship Rd</t>
  </si>
  <si>
    <t>39.9088</t>
  </si>
  <si>
    <t>-75.1073</t>
  </si>
  <si>
    <t>15000 block of S. Biscayne River Drive</t>
  </si>
  <si>
    <t>25.9124</t>
  </si>
  <si>
    <t>-80.2028</t>
  </si>
  <si>
    <t>S Linwood St and W Tulare Ave</t>
  </si>
  <si>
    <t>2200 block of Summer Hill Avenue</t>
  </si>
  <si>
    <t>-77.4397</t>
  </si>
  <si>
    <t>Darrow</t>
  </si>
  <si>
    <t xml:space="preserve"> LA 22</t>
  </si>
  <si>
    <t>30.1385</t>
  </si>
  <si>
    <t>-90.9526</t>
  </si>
  <si>
    <t>600 block of North 22nd Street</t>
  </si>
  <si>
    <t>27.455</t>
  </si>
  <si>
    <t>Cermak Road and Ashland Avenue</t>
  </si>
  <si>
    <t>41.8523</t>
  </si>
  <si>
    <t>-87.6659</t>
  </si>
  <si>
    <t>3800 Kecoughtan Road</t>
  </si>
  <si>
    <t>37.0098</t>
  </si>
  <si>
    <t>-76.3542</t>
  </si>
  <si>
    <t xml:space="preserve">Broad River Lane </t>
  </si>
  <si>
    <t>35.4114</t>
  </si>
  <si>
    <t>339 Wilson St</t>
  </si>
  <si>
    <t>41.6048</t>
  </si>
  <si>
    <t>-87.3766</t>
  </si>
  <si>
    <t>1900 East Clinton Street</t>
  </si>
  <si>
    <t>30.2185</t>
  </si>
  <si>
    <t>-92.0077</t>
  </si>
  <si>
    <t>Hinesburg</t>
  </si>
  <si>
    <t>44.3306</t>
  </si>
  <si>
    <t>-73.0935</t>
  </si>
  <si>
    <t>611 Washington Ave</t>
  </si>
  <si>
    <t>46.8199</t>
  </si>
  <si>
    <t>-95.8452</t>
  </si>
  <si>
    <t>Oporto Madrid Boulevard</t>
  </si>
  <si>
    <t>33.5446</t>
  </si>
  <si>
    <t>-86.7207</t>
  </si>
  <si>
    <t xml:space="preserve">East Drive </t>
  </si>
  <si>
    <t>30.6866</t>
  </si>
  <si>
    <t>-88.18</t>
  </si>
  <si>
    <t>2101 N. Highland Ave.</t>
  </si>
  <si>
    <t>-88.8285</t>
  </si>
  <si>
    <t>1820 A Avenue NE</t>
  </si>
  <si>
    <t>41.9926</t>
  </si>
  <si>
    <t>-91.647</t>
  </si>
  <si>
    <t>12th and Melrose</t>
  </si>
  <si>
    <t>39.7659</t>
  </si>
  <si>
    <t>-84.2063</t>
  </si>
  <si>
    <t>5200 Gunn Road</t>
  </si>
  <si>
    <t>30.5829</t>
  </si>
  <si>
    <t>-88.2209</t>
  </si>
  <si>
    <t>East 110th Street and Mt. Carmel Road</t>
  </si>
  <si>
    <t>-81.6091</t>
  </si>
  <si>
    <t>Lagrange County</t>
  </si>
  <si>
    <t>41.6289</t>
  </si>
  <si>
    <t>Joy and Greenfield</t>
  </si>
  <si>
    <t>42.3581</t>
  </si>
  <si>
    <t>-83.197</t>
  </si>
  <si>
    <t>Laharpe and North Claiborne Street</t>
  </si>
  <si>
    <t>-90.0666</t>
  </si>
  <si>
    <t>2600 Enterprise Avenue</t>
  </si>
  <si>
    <t>35.1072</t>
  </si>
  <si>
    <t>-89.9745</t>
  </si>
  <si>
    <t>Ruth and Martin Luther King</t>
  </si>
  <si>
    <t>43.0702</t>
  </si>
  <si>
    <t>2400 block of St. Phillip Street</t>
  </si>
  <si>
    <t>29.9706</t>
  </si>
  <si>
    <t>-90.0777</t>
  </si>
  <si>
    <t xml:space="preserve">6th Avenue </t>
  </si>
  <si>
    <t>26.5716</t>
  </si>
  <si>
    <t>-81.8783</t>
  </si>
  <si>
    <t>6700 Del Ray Avenue</t>
  </si>
  <si>
    <t>36.1554</t>
  </si>
  <si>
    <t xml:space="preserve">Cedar and Herndon </t>
  </si>
  <si>
    <t>36.8374</t>
  </si>
  <si>
    <t>N. 21st Street near W. Ontario Street</t>
  </si>
  <si>
    <t>Lawrence Avenue and Normandy</t>
  </si>
  <si>
    <t>42.3122</t>
  </si>
  <si>
    <t>I-565 near Jordan Lane</t>
  </si>
  <si>
    <t>37.1634</t>
  </si>
  <si>
    <t>Marena Street</t>
  </si>
  <si>
    <t>40.4457</t>
  </si>
  <si>
    <t>-80.0373</t>
  </si>
  <si>
    <t>Glenside</t>
  </si>
  <si>
    <t>Glenside Avenue</t>
  </si>
  <si>
    <t>40.0943</t>
  </si>
  <si>
    <t>-75.1403</t>
  </si>
  <si>
    <t>100 block of Tipton Avenue</t>
  </si>
  <si>
    <t>29.3929</t>
  </si>
  <si>
    <t>-98.4977</t>
  </si>
  <si>
    <t>Sanhican Drive</t>
  </si>
  <si>
    <t>South 8th Street</t>
  </si>
  <si>
    <t>38.2423</t>
  </si>
  <si>
    <t>-85.7658</t>
  </si>
  <si>
    <t>Truckee</t>
  </si>
  <si>
    <t>-120.022</t>
  </si>
  <si>
    <t>1300 block of 65th Drive</t>
  </si>
  <si>
    <t>33.5366</t>
  </si>
  <si>
    <t>-101.849</t>
  </si>
  <si>
    <t>500 block of South Maryland Avenue</t>
  </si>
  <si>
    <t>28.0126</t>
  </si>
  <si>
    <t>-82.1091</t>
  </si>
  <si>
    <t>Highway 78</t>
  </si>
  <si>
    <t>32.9712</t>
  </si>
  <si>
    <t>-80.0512</t>
  </si>
  <si>
    <t>9357 Richmond Avenue</t>
  </si>
  <si>
    <t>-95.5291</t>
  </si>
  <si>
    <t xml:space="preserve">Financial Plaza </t>
  </si>
  <si>
    <t>32.4528</t>
  </si>
  <si>
    <t>-93.8541</t>
  </si>
  <si>
    <t>1900 West 87th Street</t>
  </si>
  <si>
    <t>41.7357</t>
  </si>
  <si>
    <t>-87.6704</t>
  </si>
  <si>
    <t>4549 Hargrove Road</t>
  </si>
  <si>
    <t>35.8456</t>
  </si>
  <si>
    <t>-78.5913</t>
  </si>
  <si>
    <t>5468 Truman Street</t>
  </si>
  <si>
    <t>1100 James Avenue North</t>
  </si>
  <si>
    <t>44.989</t>
  </si>
  <si>
    <t xml:space="preserve">5700 block of North Regal Street </t>
  </si>
  <si>
    <t>47.7098</t>
  </si>
  <si>
    <t>-117.368</t>
  </si>
  <si>
    <t xml:space="preserve">McDowell Road </t>
  </si>
  <si>
    <t>32.2755</t>
  </si>
  <si>
    <t>-90.2533</t>
  </si>
  <si>
    <t>Seymour</t>
  </si>
  <si>
    <t>814 Derby Ave</t>
  </si>
  <si>
    <t>41.3778</t>
  </si>
  <si>
    <t>-73.094</t>
  </si>
  <si>
    <t>Cypresswood at Homestead Pass</t>
  </si>
  <si>
    <t>30.0683</t>
  </si>
  <si>
    <t>-95.3709</t>
  </si>
  <si>
    <t>53rd Street</t>
  </si>
  <si>
    <t>1311 W. Jefferson St</t>
  </si>
  <si>
    <t>39.5916</t>
  </si>
  <si>
    <t>-89.7581</t>
  </si>
  <si>
    <t>205 West Riverside</t>
  </si>
  <si>
    <t>47.6579</t>
  </si>
  <si>
    <t>-117.414</t>
  </si>
  <si>
    <t>1000 James L Turnage Blvd</t>
  </si>
  <si>
    <t>26.6879</t>
  </si>
  <si>
    <t>-80.0906</t>
  </si>
  <si>
    <t>4600 Hamilton Avenue.</t>
  </si>
  <si>
    <t>39.1736</t>
  </si>
  <si>
    <t>-84.5429</t>
  </si>
  <si>
    <t>1500 Englewood Avenue</t>
  </si>
  <si>
    <t>41.5521</t>
  </si>
  <si>
    <t>-88.0626</t>
  </si>
  <si>
    <t xml:space="preserve">62nd and San Pablo </t>
  </si>
  <si>
    <t>37.8448</t>
  </si>
  <si>
    <t>-122.284</t>
  </si>
  <si>
    <t>700 Catalina Dr</t>
  </si>
  <si>
    <t>29.1851</t>
  </si>
  <si>
    <t>-81.0613</t>
  </si>
  <si>
    <t>1800 North Germantown Parkway</t>
  </si>
  <si>
    <t>35.1749</t>
  </si>
  <si>
    <t>-89.7917</t>
  </si>
  <si>
    <t>Central</t>
  </si>
  <si>
    <t xml:space="preserve">Moser Trail </t>
  </si>
  <si>
    <t>34.711</t>
  </si>
  <si>
    <t>-82.7753</t>
  </si>
  <si>
    <t>3860 Shore Drive</t>
  </si>
  <si>
    <t>36.9077</t>
  </si>
  <si>
    <t>-76.108</t>
  </si>
  <si>
    <t xml:space="preserve">South Virginia Street </t>
  </si>
  <si>
    <t>39.4328</t>
  </si>
  <si>
    <t xml:space="preserve">Bend Branch Lane </t>
  </si>
  <si>
    <t>35.1458</t>
  </si>
  <si>
    <t>-80.9725</t>
  </si>
  <si>
    <t xml:space="preserve">900 Mangrove Avenue </t>
  </si>
  <si>
    <t>39.7389</t>
  </si>
  <si>
    <t>-121.836</t>
  </si>
  <si>
    <t>5000 block of Blue Spring Road</t>
  </si>
  <si>
    <t>34.7892</t>
  </si>
  <si>
    <t>-86.5978</t>
  </si>
  <si>
    <t>10000 South Normal Avenue</t>
  </si>
  <si>
    <t>41.7116</t>
  </si>
  <si>
    <t>-87.6358</t>
  </si>
  <si>
    <t>Harrison</t>
  </si>
  <si>
    <t xml:space="preserve">1100 Stone Drive </t>
  </si>
  <si>
    <t>39.2579</t>
  </si>
  <si>
    <t>-84.8011</t>
  </si>
  <si>
    <t>Eastway Drive</t>
  </si>
  <si>
    <t>-80.7746</t>
  </si>
  <si>
    <t>Dutchman Drive</t>
  </si>
  <si>
    <t>34.9788</t>
  </si>
  <si>
    <t>-81.0133</t>
  </si>
  <si>
    <t>26th Avenue</t>
  </si>
  <si>
    <t>32.3853</t>
  </si>
  <si>
    <t>-88.7131</t>
  </si>
  <si>
    <t>7900 South Merrill Avenue</t>
  </si>
  <si>
    <t xml:space="preserve">Marten and Mt. Pleasant </t>
  </si>
  <si>
    <t>37.3506</t>
  </si>
  <si>
    <t>-121.797</t>
  </si>
  <si>
    <t>800 North Lamon Avenue</t>
  </si>
  <si>
    <t>41.895</t>
  </si>
  <si>
    <t>230 13th St</t>
  </si>
  <si>
    <t>41.6543</t>
  </si>
  <si>
    <t>-83.5437</t>
  </si>
  <si>
    <t>508 McArthur Road</t>
  </si>
  <si>
    <t>35.1239</t>
  </si>
  <si>
    <t>-78.885</t>
  </si>
  <si>
    <t>Tunica County</t>
  </si>
  <si>
    <t>Beatline Road</t>
  </si>
  <si>
    <t>34.6782</t>
  </si>
  <si>
    <t>-90.3087</t>
  </si>
  <si>
    <t>610 North Loop and Yale</t>
  </si>
  <si>
    <t>29.7817</t>
  </si>
  <si>
    <t>-95.3986</t>
  </si>
  <si>
    <t>300 block of Santurce Avenue</t>
  </si>
  <si>
    <t>27.0525</t>
  </si>
  <si>
    <t>-82.2606</t>
  </si>
  <si>
    <t>1500 block of Weyer Street</t>
  </si>
  <si>
    <t>29.9066</t>
  </si>
  <si>
    <t>-90.0587</t>
  </si>
  <si>
    <t>1800 South Spring Street</t>
  </si>
  <si>
    <t>39.7815</t>
  </si>
  <si>
    <t>-89.6559</t>
  </si>
  <si>
    <t>6522 South Western Avenue</t>
  </si>
  <si>
    <t>33.9796</t>
  </si>
  <si>
    <t>7th and Sycamore Streets</t>
  </si>
  <si>
    <t>-75.116</t>
  </si>
  <si>
    <t>South Brunswick</t>
  </si>
  <si>
    <t>Route 1</t>
  </si>
  <si>
    <t>40.4336</t>
  </si>
  <si>
    <t>-74.5206</t>
  </si>
  <si>
    <t>7th Street and Robert Street North</t>
  </si>
  <si>
    <t>44.9498</t>
  </si>
  <si>
    <t>-93.0931</t>
  </si>
  <si>
    <t>Lancaster Road and Winegard Road</t>
  </si>
  <si>
    <t>28.4654</t>
  </si>
  <si>
    <t>-81.3843</t>
  </si>
  <si>
    <t>Wawayanda</t>
  </si>
  <si>
    <t>41.3943</t>
  </si>
  <si>
    <t>-74.476</t>
  </si>
  <si>
    <t>3400 Stanton Road SE</t>
  </si>
  <si>
    <t>38.8457</t>
  </si>
  <si>
    <t>911 11th Ave</t>
  </si>
  <si>
    <t>40.7369</t>
  </si>
  <si>
    <t>-80.3083</t>
  </si>
  <si>
    <t>36th Street and Linwood Avenue</t>
  </si>
  <si>
    <t>39.8219</t>
  </si>
  <si>
    <t>-86.0932</t>
  </si>
  <si>
    <t>8800 block of N. Broadway</t>
  </si>
  <si>
    <t>38.7238</t>
  </si>
  <si>
    <t>2101 Hyde Place</t>
  </si>
  <si>
    <t>35.026</t>
  </si>
  <si>
    <t>-78.9132</t>
  </si>
  <si>
    <t>1908 Joffre</t>
  </si>
  <si>
    <t>41.6584</t>
  </si>
  <si>
    <t>-83.5862</t>
  </si>
  <si>
    <t>E. Laburnum Avenue and Pilots Lane</t>
  </si>
  <si>
    <t>37.585</t>
  </si>
  <si>
    <t>-77.4331</t>
  </si>
  <si>
    <t xml:space="preserve">2500 block of East Columbia Street </t>
  </si>
  <si>
    <t>-122.3</t>
  </si>
  <si>
    <t>Bermuda Ln and Daron Pl</t>
  </si>
  <si>
    <t>43.0886</t>
  </si>
  <si>
    <t>3100 New Castle</t>
  </si>
  <si>
    <t>39.6895</t>
  </si>
  <si>
    <t>-75.6126</t>
  </si>
  <si>
    <t>700 West Houston Stree</t>
  </si>
  <si>
    <t>32.5444</t>
  </si>
  <si>
    <t>-94.375</t>
  </si>
  <si>
    <t>32 N 19th St</t>
  </si>
  <si>
    <t>40.7591</t>
  </si>
  <si>
    <t>-74.2002</t>
  </si>
  <si>
    <t>I-20 and Turner Hill Rd</t>
  </si>
  <si>
    <t>33.6983</t>
  </si>
  <si>
    <t>-84.0875</t>
  </si>
  <si>
    <t>Beloit</t>
  </si>
  <si>
    <t>Eighth and Highland</t>
  </si>
  <si>
    <t>42.4992</t>
  </si>
  <si>
    <t>-89.0466</t>
  </si>
  <si>
    <t>548 Mithoff St</t>
  </si>
  <si>
    <t>-82.9812</t>
  </si>
  <si>
    <t>Beat Line Rd</t>
  </si>
  <si>
    <t>3700 N. 5th Street</t>
  </si>
  <si>
    <t>40.0078</t>
  </si>
  <si>
    <t>Thermal</t>
  </si>
  <si>
    <t>CA 86</t>
  </si>
  <si>
    <t>33.2504</t>
  </si>
  <si>
    <t>-115.943</t>
  </si>
  <si>
    <t>N. Hague and Sutton Avenues</t>
  </si>
  <si>
    <t>-83.0753</t>
  </si>
  <si>
    <t>Caranel Circle</t>
  </si>
  <si>
    <t>39.9861</t>
  </si>
  <si>
    <t>-75.7878</t>
  </si>
  <si>
    <t xml:space="preserve">Gardencrest Cove </t>
  </si>
  <si>
    <t>35.6664</t>
  </si>
  <si>
    <t>-88.8386</t>
  </si>
  <si>
    <t xml:space="preserve">Wethersfield Drive </t>
  </si>
  <si>
    <t>34.8513</t>
  </si>
  <si>
    <t>-86.7539</t>
  </si>
  <si>
    <t xml:space="preserve">4765 E. Belmont Avenue </t>
  </si>
  <si>
    <t>-119.738</t>
  </si>
  <si>
    <t>4000 South Michigan Avenue</t>
  </si>
  <si>
    <t>41.822</t>
  </si>
  <si>
    <t>-87.6232</t>
  </si>
  <si>
    <t>833 Lincoln Hwy</t>
  </si>
  <si>
    <t>38.5928</t>
  </si>
  <si>
    <t>-89.9738</t>
  </si>
  <si>
    <t>Fifth Avenue at Seventh Street.</t>
  </si>
  <si>
    <t>40.5626</t>
  </si>
  <si>
    <t>-79.7645</t>
  </si>
  <si>
    <t>Mays Landing</t>
  </si>
  <si>
    <t>100 block of East Boundary Ave</t>
  </si>
  <si>
    <t>39.4391</t>
  </si>
  <si>
    <t>-74.8479</t>
  </si>
  <si>
    <t>6th and Barnett</t>
  </si>
  <si>
    <t>30.3441</t>
  </si>
  <si>
    <t>-81.6772</t>
  </si>
  <si>
    <t>1200 Canfield Avenue</t>
  </si>
  <si>
    <t>-84.2391</t>
  </si>
  <si>
    <t>8400 South Carpenter Avenue</t>
  </si>
  <si>
    <t>41.7413</t>
  </si>
  <si>
    <t>-87.6502</t>
  </si>
  <si>
    <t>8020 Baseline Road</t>
  </si>
  <si>
    <t>34.6704</t>
  </si>
  <si>
    <t>-92.3679</t>
  </si>
  <si>
    <t>Yarmouth Avenue</t>
  </si>
  <si>
    <t>39.1737</t>
  </si>
  <si>
    <t>4141 Pio Nono Ave</t>
  </si>
  <si>
    <t>32.7896</t>
  </si>
  <si>
    <t xml:space="preserve">7th and Glendale </t>
  </si>
  <si>
    <t>33.5383</t>
  </si>
  <si>
    <t>-112.082</t>
  </si>
  <si>
    <t>Tealtown Rd</t>
  </si>
  <si>
    <t>39.1211</t>
  </si>
  <si>
    <t>-84.2367</t>
  </si>
  <si>
    <t xml:space="preserve">Broadway and Dick </t>
  </si>
  <si>
    <t>47.6642</t>
  </si>
  <si>
    <t>-117.296</t>
  </si>
  <si>
    <t xml:space="preserve">3800 block of 56th Street </t>
  </si>
  <si>
    <t>33.9909</t>
  </si>
  <si>
    <t>Cherry Hill Road</t>
  </si>
  <si>
    <t>32.309</t>
  </si>
  <si>
    <t>-86.2257</t>
  </si>
  <si>
    <t>West 31st Street and South Drake Avenue</t>
  </si>
  <si>
    <t>41.8371</t>
  </si>
  <si>
    <t>-87.7134</t>
  </si>
  <si>
    <t>3600 Lowry Road</t>
  </si>
  <si>
    <t>39.8207</t>
  </si>
  <si>
    <t>-86.2391</t>
  </si>
  <si>
    <t>East Gibbsboro Road</t>
  </si>
  <si>
    <t>39.8203</t>
  </si>
  <si>
    <t>-74.9789</t>
  </si>
  <si>
    <t>573 N Main St</t>
  </si>
  <si>
    <t>Ravenna</t>
  </si>
  <si>
    <t>800 block of S Bossett Rd</t>
  </si>
  <si>
    <t>43.2385</t>
  </si>
  <si>
    <t>-85.968</t>
  </si>
  <si>
    <t>800 Voorhies Street</t>
  </si>
  <si>
    <t>30.2281</t>
  </si>
  <si>
    <t>-92.0239</t>
  </si>
  <si>
    <t>44.976</t>
  </si>
  <si>
    <t>-93.2287</t>
  </si>
  <si>
    <t>Arrowwood Road</t>
  </si>
  <si>
    <t>34.0238</t>
  </si>
  <si>
    <t>-81.0892</t>
  </si>
  <si>
    <t>8000 South LaSalle Street</t>
  </si>
  <si>
    <t>41.7487</t>
  </si>
  <si>
    <t>-87.6283</t>
  </si>
  <si>
    <t>100 S. Barton Street</t>
  </si>
  <si>
    <t>38.8725</t>
  </si>
  <si>
    <t>-77.0863</t>
  </si>
  <si>
    <t>400 North Hamlin Avenue</t>
  </si>
  <si>
    <t>41.888</t>
  </si>
  <si>
    <t>-87.721</t>
  </si>
  <si>
    <t>Peed Drive</t>
  </si>
  <si>
    <t>35.5751</t>
  </si>
  <si>
    <t>-77.4034</t>
  </si>
  <si>
    <t>Peele Street</t>
  </si>
  <si>
    <t>-78.9414</t>
  </si>
  <si>
    <t>1712 Broad St</t>
  </si>
  <si>
    <t>32.4232</t>
  </si>
  <si>
    <t>600 Morris Place NE</t>
  </si>
  <si>
    <t>38.8981</t>
  </si>
  <si>
    <t>500 Wood Street</t>
  </si>
  <si>
    <t>39.2216</t>
  </si>
  <si>
    <t>-76.6028</t>
  </si>
  <si>
    <t>-81.0471</t>
  </si>
  <si>
    <t>1630 Garfield Ave</t>
  </si>
  <si>
    <t>41.6029</t>
  </si>
  <si>
    <t>-93.5933</t>
  </si>
  <si>
    <t>N. 5th Street near Erie Avenue</t>
  </si>
  <si>
    <t>Bartow</t>
  </si>
  <si>
    <t>525 W. Vine St</t>
  </si>
  <si>
    <t>27.8895</t>
  </si>
  <si>
    <t>-81.8473</t>
  </si>
  <si>
    <t>2809 W. Malone St</t>
  </si>
  <si>
    <t>40.6753</t>
  </si>
  <si>
    <t>-89.6373</t>
  </si>
  <si>
    <t>2701 W. Superior St</t>
  </si>
  <si>
    <t>46.7613</t>
  </si>
  <si>
    <t>-92.1318</t>
  </si>
  <si>
    <t>1200 block of Gertrude Avenue</t>
  </si>
  <si>
    <t>40.1334</t>
  </si>
  <si>
    <t>-88.2648</t>
  </si>
  <si>
    <t>Valrico</t>
  </si>
  <si>
    <t>Bell Shoals Road</t>
  </si>
  <si>
    <t>27.8741</t>
  </si>
  <si>
    <t>-82.2693</t>
  </si>
  <si>
    <t xml:space="preserve">28th Avenue South and South Charles Street </t>
  </si>
  <si>
    <t>47.5945</t>
  </si>
  <si>
    <t>1900 South Oakley Avenue</t>
  </si>
  <si>
    <t>41.8557</t>
  </si>
  <si>
    <t>-87.6833</t>
  </si>
  <si>
    <t>700 Isis Avenue</t>
  </si>
  <si>
    <t>33.9543</t>
  </si>
  <si>
    <t>-118.375</t>
  </si>
  <si>
    <t xml:space="preserve">Fairway Circle </t>
  </si>
  <si>
    <t>33.8455</t>
  </si>
  <si>
    <t>9th Street and Central</t>
  </si>
  <si>
    <t>42.7894</t>
  </si>
  <si>
    <t>-86.1072</t>
  </si>
  <si>
    <t>33.5492</t>
  </si>
  <si>
    <t>-82.1447</t>
  </si>
  <si>
    <t>33.237</t>
  </si>
  <si>
    <t>-117.406</t>
  </si>
  <si>
    <t>1847 Columbia Ave</t>
  </si>
  <si>
    <t>40.0384</t>
  </si>
  <si>
    <t>-76.3548</t>
  </si>
  <si>
    <t>Cornelia</t>
  </si>
  <si>
    <t>122 Old Cleveland Road</t>
  </si>
  <si>
    <t>34.5201</t>
  </si>
  <si>
    <t>-83.5358</t>
  </si>
  <si>
    <t>13000 block of Sojourner Ct.</t>
  </si>
  <si>
    <t>530 NE Adams St</t>
  </si>
  <si>
    <t>40.6956</t>
  </si>
  <si>
    <t>-89.5834</t>
  </si>
  <si>
    <t>2200 block of South Baird Street</t>
  </si>
  <si>
    <t>31.9771</t>
  </si>
  <si>
    <t>-102.07</t>
  </si>
  <si>
    <t xml:space="preserve">352 High Street </t>
  </si>
  <si>
    <t>-72.6094</t>
  </si>
  <si>
    <t xml:space="preserve">300 block of Santruce Avenue </t>
  </si>
  <si>
    <t>Woodland Avenue</t>
  </si>
  <si>
    <t>35.9395</t>
  </si>
  <si>
    <t>-83.963</t>
  </si>
  <si>
    <t>Church and South Cherry Street</t>
  </si>
  <si>
    <t>41.6983</t>
  </si>
  <si>
    <t>-73.9184</t>
  </si>
  <si>
    <t>South 17th and Derry streets</t>
  </si>
  <si>
    <t>40.2622</t>
  </si>
  <si>
    <t>-76.8623</t>
  </si>
  <si>
    <t>2100 Newark Road</t>
  </si>
  <si>
    <t>42.5402</t>
  </si>
  <si>
    <t>-89.0763</t>
  </si>
  <si>
    <t>3600 West 79th Street</t>
  </si>
  <si>
    <t>41.7497</t>
  </si>
  <si>
    <t>-87.7126</t>
  </si>
  <si>
    <t>3900 block of Annunciation Street</t>
  </si>
  <si>
    <t>29.9182</t>
  </si>
  <si>
    <t>-90.0944</t>
  </si>
  <si>
    <t>Zelmer Street</t>
  </si>
  <si>
    <t>-78.8072</t>
  </si>
  <si>
    <t xml:space="preserve">6103 Newberry Road </t>
  </si>
  <si>
    <t>29.6595</t>
  </si>
  <si>
    <t>-82.408</t>
  </si>
  <si>
    <t>3800 block of Ray Street</t>
  </si>
  <si>
    <t>32.7453</t>
  </si>
  <si>
    <t>-117.129</t>
  </si>
  <si>
    <t>Massachusetts and Shields</t>
  </si>
  <si>
    <t>-78.8884</t>
  </si>
  <si>
    <t>500 Millwood Lane</t>
  </si>
  <si>
    <t>-86.4931</t>
  </si>
  <si>
    <t>2000 Chelsea Avenue</t>
  </si>
  <si>
    <t>35.1735</t>
  </si>
  <si>
    <t>-89.9907</t>
  </si>
  <si>
    <t>1000 Thelma Ave</t>
  </si>
  <si>
    <t>38.1025</t>
  </si>
  <si>
    <t xml:space="preserve">1709 West Oakridge Dr. </t>
  </si>
  <si>
    <t>31.5492</t>
  </si>
  <si>
    <t>-84.2036</t>
  </si>
  <si>
    <t>32.6499</t>
  </si>
  <si>
    <t>-83.7679</t>
  </si>
  <si>
    <t>3128 E. Second St</t>
  </si>
  <si>
    <t>7211 Merrill Road near Townsend Boulevard</t>
  </si>
  <si>
    <t>30.3512</t>
  </si>
  <si>
    <t>-81.5776</t>
  </si>
  <si>
    <t>East 140th Street</t>
  </si>
  <si>
    <t>41.5579</t>
  </si>
  <si>
    <t>1300 Bradley Avenue</t>
  </si>
  <si>
    <t>43.0015</t>
  </si>
  <si>
    <t>-83.7225</t>
  </si>
  <si>
    <t>South Park Street</t>
  </si>
  <si>
    <t>40.6781</t>
  </si>
  <si>
    <t>525 Ellis Street</t>
  </si>
  <si>
    <t>33.4725</t>
  </si>
  <si>
    <t>-81.9605</t>
  </si>
  <si>
    <t xml:space="preserve"> 29th and Vine</t>
  </si>
  <si>
    <t>-87.95</t>
  </si>
  <si>
    <t>1000 West MacQueen Avenue</t>
  </si>
  <si>
    <t>40.7168</t>
  </si>
  <si>
    <t>-89.6083</t>
  </si>
  <si>
    <t>Midland County</t>
  </si>
  <si>
    <t>South County Road 1110</t>
  </si>
  <si>
    <t>-101.927</t>
  </si>
  <si>
    <t xml:space="preserve">1925 SE Taylor Street </t>
  </si>
  <si>
    <t>45.5159</t>
  </si>
  <si>
    <t>Surfside Beach</t>
  </si>
  <si>
    <t>33.619</t>
  </si>
  <si>
    <t>-78.9766</t>
  </si>
  <si>
    <t xml:space="preserve">Lee Lan Drive and West Lancaster Road </t>
  </si>
  <si>
    <t>-81.3825</t>
  </si>
  <si>
    <t xml:space="preserve">2200 Artisan Avenue </t>
  </si>
  <si>
    <t>38.4186</t>
  </si>
  <si>
    <t>-82.4177</t>
  </si>
  <si>
    <t>600 block of Lee Road</t>
  </si>
  <si>
    <t>-81.3873</t>
  </si>
  <si>
    <t>371 Lane Ave.</t>
  </si>
  <si>
    <t>35.6278</t>
  </si>
  <si>
    <t>-88.8092</t>
  </si>
  <si>
    <t>Cayce</t>
  </si>
  <si>
    <t>503 Knox Abbott Dr.</t>
  </si>
  <si>
    <t>33.9851</t>
  </si>
  <si>
    <t>Barclay Street</t>
  </si>
  <si>
    <t>42.2543</t>
  </si>
  <si>
    <t>-71.789</t>
  </si>
  <si>
    <t>1602 S. Cannon Blvd.</t>
  </si>
  <si>
    <t>35.4717</t>
  </si>
  <si>
    <t>3100 Danville Road</t>
  </si>
  <si>
    <t>35.0642</t>
  </si>
  <si>
    <t>-89.916</t>
  </si>
  <si>
    <t>Spokane County</t>
  </si>
  <si>
    <t>1000 West Francis Avenue</t>
  </si>
  <si>
    <t>11500 South Laflin Street</t>
  </si>
  <si>
    <t>41.6848</t>
  </si>
  <si>
    <t>-87.6592</t>
  </si>
  <si>
    <t>Nancy</t>
  </si>
  <si>
    <t>37.0415</t>
  </si>
  <si>
    <t>-84.7931</t>
  </si>
  <si>
    <t>818 S. Matthew St</t>
  </si>
  <si>
    <t>-89.6194</t>
  </si>
  <si>
    <t>1700 block of Onsgard Road</t>
  </si>
  <si>
    <t>43.121</t>
  </si>
  <si>
    <t>-89.3224</t>
  </si>
  <si>
    <t>19th Avenue and Bell Road</t>
  </si>
  <si>
    <t>33.64</t>
  </si>
  <si>
    <t>-112.1</t>
  </si>
  <si>
    <t>1300 West 116th street</t>
  </si>
  <si>
    <t>41.6831</t>
  </si>
  <si>
    <t>-87.6543</t>
  </si>
  <si>
    <t>7900 South Vernon Avenue</t>
  </si>
  <si>
    <t>41.7511</t>
  </si>
  <si>
    <t>-87.6137</t>
  </si>
  <si>
    <t xml:space="preserve">2nd Street and Jewel Avenue </t>
  </si>
  <si>
    <t>28.057</t>
  </si>
  <si>
    <t>-81.9793</t>
  </si>
  <si>
    <t>1600 Jefferson Avenue</t>
  </si>
  <si>
    <t>-93.6391</t>
  </si>
  <si>
    <t>Kapolei (Makakilo)</t>
  </si>
  <si>
    <t>Makakilo and Anipeahi</t>
  </si>
  <si>
    <t>21.348</t>
  </si>
  <si>
    <t>-158.082</t>
  </si>
  <si>
    <t>Haverhill Rd and 10th Ave N</t>
  </si>
  <si>
    <t>26.631</t>
  </si>
  <si>
    <t>-80.1211</t>
  </si>
  <si>
    <t>1900 block of Jones Avenue</t>
  </si>
  <si>
    <t>30.7188</t>
  </si>
  <si>
    <t>-88.088</t>
  </si>
  <si>
    <t>39.5767</t>
  </si>
  <si>
    <t>-75.465</t>
  </si>
  <si>
    <t>7600 Sugar Maple Dr</t>
  </si>
  <si>
    <t>41.552</t>
  </si>
  <si>
    <t>-88.2711</t>
  </si>
  <si>
    <t>Vernal</t>
  </si>
  <si>
    <t>150 West 100 North</t>
  </si>
  <si>
    <t>40.4572</t>
  </si>
  <si>
    <t>-109.532</t>
  </si>
  <si>
    <t>502 Elmwood Rd</t>
  </si>
  <si>
    <t>42.7385</t>
  </si>
  <si>
    <t>-84.6203</t>
  </si>
  <si>
    <t>5000 West Erie Street</t>
  </si>
  <si>
    <t>N Stapley Dr and East Oak</t>
  </si>
  <si>
    <t>33.4736</t>
  </si>
  <si>
    <t>-111.805</t>
  </si>
  <si>
    <t>92 E 53rd St</t>
  </si>
  <si>
    <t>40.6578</t>
  </si>
  <si>
    <t>-73.9284</t>
  </si>
  <si>
    <t>Preston</t>
  </si>
  <si>
    <t>West 800 North</t>
  </si>
  <si>
    <t>42.111</t>
  </si>
  <si>
    <t>35.193</t>
  </si>
  <si>
    <t>-80.8263</t>
  </si>
  <si>
    <t>Linmar Terrace</t>
  </si>
  <si>
    <t>40.6169</t>
  </si>
  <si>
    <t>-80.2629</t>
  </si>
  <si>
    <t>2000 East Irvington Road</t>
  </si>
  <si>
    <t>32.1632</t>
  </si>
  <si>
    <t>-110.942</t>
  </si>
  <si>
    <t>Bond St</t>
  </si>
  <si>
    <t>40.2596</t>
  </si>
  <si>
    <t>-74.2649</t>
  </si>
  <si>
    <t>College Street</t>
  </si>
  <si>
    <t>36.5324</t>
  </si>
  <si>
    <t>-87.3492</t>
  </si>
  <si>
    <t>123 West Oklahoma Avenue</t>
  </si>
  <si>
    <t>42.9863</t>
  </si>
  <si>
    <t>-87.9125</t>
  </si>
  <si>
    <t>4500 block of Ninth Avenue N.E</t>
  </si>
  <si>
    <t>47.6619</t>
  </si>
  <si>
    <t>3300 block of Eddy Street</t>
  </si>
  <si>
    <t>35.1798</t>
  </si>
  <si>
    <t>-101.886</t>
  </si>
  <si>
    <t xml:space="preserve">3600 West </t>
  </si>
  <si>
    <t>40.6967</t>
  </si>
  <si>
    <t>-111.977</t>
  </si>
  <si>
    <t>100 block of Campbell Avenue SE</t>
  </si>
  <si>
    <t>37.2718</t>
  </si>
  <si>
    <t>-79.9388</t>
  </si>
  <si>
    <t>74 Malletts Bay Ave</t>
  </si>
  <si>
    <t>44.4931</t>
  </si>
  <si>
    <t>-73.1908</t>
  </si>
  <si>
    <t xml:space="preserve">3500 block of East Overton Road </t>
  </si>
  <si>
    <t>32.7208</t>
  </si>
  <si>
    <t>-96.7665</t>
  </si>
  <si>
    <t>61 Malletts Bay Ave</t>
  </si>
  <si>
    <t>44.4929</t>
  </si>
  <si>
    <t>-73.1904</t>
  </si>
  <si>
    <t>West 32nd Street and South Racine Avenue</t>
  </si>
  <si>
    <t>41.8361</t>
  </si>
  <si>
    <t>East 38th Street and Wayne Avenue</t>
  </si>
  <si>
    <t>39.057</t>
  </si>
  <si>
    <t>-94.5651</t>
  </si>
  <si>
    <t>Parker Street and Ohio Avenue</t>
  </si>
  <si>
    <t>Bushberry Road</t>
  </si>
  <si>
    <t>33.8144</t>
  </si>
  <si>
    <t>-81.2527</t>
  </si>
  <si>
    <t>500 East 47th Street</t>
  </si>
  <si>
    <t>41.8095</t>
  </si>
  <si>
    <t>-87.6134</t>
  </si>
  <si>
    <t>300 Weston Avenue</t>
  </si>
  <si>
    <t>42.9286</t>
  </si>
  <si>
    <t>Elmtree Street and Pennington Ave</t>
  </si>
  <si>
    <t>39.2245</t>
  </si>
  <si>
    <t>-76.5884</t>
  </si>
  <si>
    <t>1600 block of N. 6th Street</t>
  </si>
  <si>
    <t>39.9758</t>
  </si>
  <si>
    <t>-75.1458</t>
  </si>
  <si>
    <t>North 3rd and Jefferson Streets</t>
  </si>
  <si>
    <t>40.9273</t>
  </si>
  <si>
    <t>-74.1734</t>
  </si>
  <si>
    <t xml:space="preserve">1900 block of V Street </t>
  </si>
  <si>
    <t>37.309</t>
  </si>
  <si>
    <t>43.5444</t>
  </si>
  <si>
    <t>-96.7237</t>
  </si>
  <si>
    <t>2700 Oliver St</t>
  </si>
  <si>
    <t>39.3082</t>
  </si>
  <si>
    <t>-76.5798</t>
  </si>
  <si>
    <t>N. 6th Street near W. Lycoming Street</t>
  </si>
  <si>
    <t>40.0135</t>
  </si>
  <si>
    <t>-75.1432</t>
  </si>
  <si>
    <t xml:space="preserve">6th Street 66000 block </t>
  </si>
  <si>
    <t>33.967</t>
  </si>
  <si>
    <t>Northeast Madison Avenue and Hancock Street</t>
  </si>
  <si>
    <t>40.6976</t>
  </si>
  <si>
    <t>-89.5856</t>
  </si>
  <si>
    <t xml:space="preserve">Mickler Drive </t>
  </si>
  <si>
    <t>32.971</t>
  </si>
  <si>
    <t>-80.145</t>
  </si>
  <si>
    <t>Highway 290 and Tidwell</t>
  </si>
  <si>
    <t>29.8532</t>
  </si>
  <si>
    <t>-95.1865</t>
  </si>
  <si>
    <t>300 block of Main Street</t>
  </si>
  <si>
    <t>41.7032</t>
  </si>
  <si>
    <t>-73.9271</t>
  </si>
  <si>
    <t>2000 Adams Street</t>
  </si>
  <si>
    <t>32.5141</t>
  </si>
  <si>
    <t>-92.0994</t>
  </si>
  <si>
    <t>1272 South Governors Avenue</t>
  </si>
  <si>
    <t>39.136</t>
  </si>
  <si>
    <t>Media Street and N. Conestoga Street near 55th Street</t>
  </si>
  <si>
    <t>39.9387</t>
  </si>
  <si>
    <t>-75.2243</t>
  </si>
  <si>
    <t>2700 Narragansett Drive</t>
  </si>
  <si>
    <t>38.2257</t>
  </si>
  <si>
    <t>-85.8014</t>
  </si>
  <si>
    <t xml:space="preserve">2500 block of East El Monte Way </t>
  </si>
  <si>
    <t>36.735</t>
  </si>
  <si>
    <t>Alverson Ave</t>
  </si>
  <si>
    <t>41.8161</t>
  </si>
  <si>
    <t>-71.4592</t>
  </si>
  <si>
    <t>5400 South Winchester Avenue</t>
  </si>
  <si>
    <t>41.795</t>
  </si>
  <si>
    <t>-87.6732</t>
  </si>
  <si>
    <t>1800 block of Solano Dr</t>
  </si>
  <si>
    <t>32.3256</t>
  </si>
  <si>
    <t>-106.776</t>
  </si>
  <si>
    <t>4600 block of Lonesome Dove Dr</t>
  </si>
  <si>
    <t>6900 block of Greystone Road</t>
  </si>
  <si>
    <t>36.1713</t>
  </si>
  <si>
    <t>-82.747</t>
  </si>
  <si>
    <t>810 14th Ave N</t>
  </si>
  <si>
    <t>33.3987</t>
  </si>
  <si>
    <t>-86.9769</t>
  </si>
  <si>
    <t>43.0951</t>
  </si>
  <si>
    <t>-79.0424</t>
  </si>
  <si>
    <t>Petaluma</t>
  </si>
  <si>
    <t>700 block of Sycamore Lane</t>
  </si>
  <si>
    <t>38.2466</t>
  </si>
  <si>
    <t>-122.645</t>
  </si>
  <si>
    <t>3280 Richmond Terrace</t>
  </si>
  <si>
    <t>40.6405</t>
  </si>
  <si>
    <t>Mariners Harbor</t>
  </si>
  <si>
    <t>-74.1676</t>
  </si>
  <si>
    <t xml:space="preserve">Windle and Tyler streets </t>
  </si>
  <si>
    <t>30.3383</t>
  </si>
  <si>
    <t>-81.6815</t>
  </si>
  <si>
    <t>1801 North Slappey Blvd.</t>
  </si>
  <si>
    <t>31.6007</t>
  </si>
  <si>
    <t>-84.176</t>
  </si>
  <si>
    <t>76th and Locust</t>
  </si>
  <si>
    <t>43.0717</t>
  </si>
  <si>
    <t>1160 White Oak Road</t>
  </si>
  <si>
    <t>39.1721</t>
  </si>
  <si>
    <t>-75.5106</t>
  </si>
  <si>
    <t>4041 S. Washington</t>
  </si>
  <si>
    <t>35.1714</t>
  </si>
  <si>
    <t>-101.848</t>
  </si>
  <si>
    <t xml:space="preserve">3300 Curtis Drive </t>
  </si>
  <si>
    <t>38.8477</t>
  </si>
  <si>
    <t>-76.9517</t>
  </si>
  <si>
    <t>Capitol Street and Kanawha Blvd.</t>
  </si>
  <si>
    <t>38.3486</t>
  </si>
  <si>
    <t>-81.637</t>
  </si>
  <si>
    <t>Noble County</t>
  </si>
  <si>
    <t>5000 W. County Road 1100</t>
  </si>
  <si>
    <t>41.3946</t>
  </si>
  <si>
    <t>-85.6534</t>
  </si>
  <si>
    <t>20th and Lincoln</t>
  </si>
  <si>
    <t>43.003</t>
  </si>
  <si>
    <t>-87.9382</t>
  </si>
  <si>
    <t>312 Grove Street</t>
  </si>
  <si>
    <t>40.7194</t>
  </si>
  <si>
    <t>-74.0429</t>
  </si>
  <si>
    <t>5500 West North Avenue</t>
  </si>
  <si>
    <t>-87.7637</t>
  </si>
  <si>
    <t>1888 Ferry Alley</t>
  </si>
  <si>
    <t>44.0391</t>
  </si>
  <si>
    <t>-123.086</t>
  </si>
  <si>
    <t>2700 Longcoy Street.</t>
  </si>
  <si>
    <t>34.7284</t>
  </si>
  <si>
    <t>-92.372</t>
  </si>
  <si>
    <t>2700 West 42nd Street</t>
  </si>
  <si>
    <t>41.8175</t>
  </si>
  <si>
    <t>-87.6927</t>
  </si>
  <si>
    <t>2800 Mossy Creek Drive</t>
  </si>
  <si>
    <t>33.8079</t>
  </si>
  <si>
    <t>-84.0905</t>
  </si>
  <si>
    <t>McArthur Road</t>
  </si>
  <si>
    <t>35.1382</t>
  </si>
  <si>
    <t>-78.905</t>
  </si>
  <si>
    <t>Caledonia</t>
  </si>
  <si>
    <t>McEwan Road</t>
  </si>
  <si>
    <t>-77.9195</t>
  </si>
  <si>
    <t>Mansion and Catherine streets</t>
  </si>
  <si>
    <t>41.7064</t>
  </si>
  <si>
    <t>-73.9231</t>
  </si>
  <si>
    <t>8081 Balboa Avenue</t>
  </si>
  <si>
    <t>300 block of Mount Street</t>
  </si>
  <si>
    <t>41.6054</t>
  </si>
  <si>
    <t>-87.3987</t>
  </si>
  <si>
    <t>South Adams Street</t>
  </si>
  <si>
    <t>37.8287</t>
  </si>
  <si>
    <t>-87.5945</t>
  </si>
  <si>
    <t>Quebec Street</t>
  </si>
  <si>
    <t>42.1589</t>
  </si>
  <si>
    <t>-72.493</t>
  </si>
  <si>
    <t xml:space="preserve">100 block ofJade Tree Circle </t>
  </si>
  <si>
    <t>38.6377</t>
  </si>
  <si>
    <t>West 21st Avenue</t>
  </si>
  <si>
    <t>41.5807</t>
  </si>
  <si>
    <t>-87.384</t>
  </si>
  <si>
    <t>1400 E. Monroe Street</t>
  </si>
  <si>
    <t>33.4504</t>
  </si>
  <si>
    <t>-112.052</t>
  </si>
  <si>
    <t>Arlington Heights</t>
  </si>
  <si>
    <t>500 West Thomas Street</t>
  </si>
  <si>
    <t>42.1029</t>
  </si>
  <si>
    <t>-87.989</t>
  </si>
  <si>
    <t>4300 South Prairie Avenue</t>
  </si>
  <si>
    <t>41.8166</t>
  </si>
  <si>
    <t>-87.6198</t>
  </si>
  <si>
    <t>1423 North Dixie Highway</t>
  </si>
  <si>
    <t>26.5917</t>
  </si>
  <si>
    <t>-80.0523</t>
  </si>
  <si>
    <t>Westbank Expressway</t>
  </si>
  <si>
    <t>29.9142</t>
  </si>
  <si>
    <t>-90.0495</t>
  </si>
  <si>
    <t xml:space="preserve">5028 NE 42nd </t>
  </si>
  <si>
    <t>-122.62</t>
  </si>
  <si>
    <t xml:space="preserve">4300 South Riverside </t>
  </si>
  <si>
    <t>-95.9841</t>
  </si>
  <si>
    <t>12000 block of Lorna Street</t>
  </si>
  <si>
    <t>33.7884</t>
  </si>
  <si>
    <t>-117.98</t>
  </si>
  <si>
    <t>3365 Cave Spring Road</t>
  </si>
  <si>
    <t>34.1723</t>
  </si>
  <si>
    <t>-85.2159</t>
  </si>
  <si>
    <t>Cornell Street and East 40th</t>
  </si>
  <si>
    <t>-95.389</t>
  </si>
  <si>
    <t xml:space="preserve"> William Street</t>
  </si>
  <si>
    <t>41.4964</t>
  </si>
  <si>
    <t>-74.0163</t>
  </si>
  <si>
    <t>345 State Highway 6</t>
  </si>
  <si>
    <t>29.6128</t>
  </si>
  <si>
    <t>-95.6446</t>
  </si>
  <si>
    <t>38.3801</t>
  </si>
  <si>
    <t>-81.8274</t>
  </si>
  <si>
    <t>41.4997</t>
  </si>
  <si>
    <t>-74.0175</t>
  </si>
  <si>
    <t>New Bern Avenue</t>
  </si>
  <si>
    <t>35.7943</t>
  </si>
  <si>
    <t>-78.5826</t>
  </si>
  <si>
    <t>West Boulevard</t>
  </si>
  <si>
    <t>31.1693</t>
  </si>
  <si>
    <t>700 South Knob Street</t>
  </si>
  <si>
    <t>31.0873</t>
  </si>
  <si>
    <t>-97.3339</t>
  </si>
  <si>
    <t xml:space="preserve">Brunnell Parkway </t>
  </si>
  <si>
    <t>28.0522</t>
  </si>
  <si>
    <t>-81.9803</t>
  </si>
  <si>
    <t xml:space="preserve">176 E. Pole Road </t>
  </si>
  <si>
    <t>48.8917</t>
  </si>
  <si>
    <t>-122.481</t>
  </si>
  <si>
    <t>4300 block of 33rd Avenue</t>
  </si>
  <si>
    <t>32.4026</t>
  </si>
  <si>
    <t>Eastway Drive and Central Avenue</t>
  </si>
  <si>
    <t>35.2157</t>
  </si>
  <si>
    <t>6000 block of River Road</t>
  </si>
  <si>
    <t>39.0943</t>
  </si>
  <si>
    <t>-84.5362</t>
  </si>
  <si>
    <t>Greenbelt Road</t>
  </si>
  <si>
    <t>38.9908</t>
  </si>
  <si>
    <t>-76.8369</t>
  </si>
  <si>
    <t>-71.8097</t>
  </si>
  <si>
    <t xml:space="preserve">1714 West Conley Street </t>
  </si>
  <si>
    <t>35.6176</t>
  </si>
  <si>
    <t>-77.3944</t>
  </si>
  <si>
    <t>3000 blk Stanton Rd SE</t>
  </si>
  <si>
    <t>-76.9852</t>
  </si>
  <si>
    <t>8251 Golf Course Road</t>
  </si>
  <si>
    <t>35.178</t>
  </si>
  <si>
    <t>-106.689</t>
  </si>
  <si>
    <t>2000 East Cedar</t>
  </si>
  <si>
    <t>39.7852</t>
  </si>
  <si>
    <t>-89.6275</t>
  </si>
  <si>
    <t>Minnesota Street and Regal Street</t>
  </si>
  <si>
    <t>29.647</t>
  </si>
  <si>
    <t>-95.2392</t>
  </si>
  <si>
    <t>22-24 Branford St.</t>
  </si>
  <si>
    <t>40.7152</t>
  </si>
  <si>
    <t>-74.1907</t>
  </si>
  <si>
    <t>26.6331</t>
  </si>
  <si>
    <t>-80.0567</t>
  </si>
  <si>
    <t>805 W. Russell St</t>
  </si>
  <si>
    <t>40.7011</t>
  </si>
  <si>
    <t>-89.6055</t>
  </si>
  <si>
    <t>N. Davis Street</t>
  </si>
  <si>
    <t>30.3479</t>
  </si>
  <si>
    <t>-81.6671</t>
  </si>
  <si>
    <t xml:space="preserve">Glenn Street </t>
  </si>
  <si>
    <t>451 S. Ninth</t>
  </si>
  <si>
    <t>43.4267</t>
  </si>
  <si>
    <t>-83.9243</t>
  </si>
  <si>
    <t>1300 South California Avenue</t>
  </si>
  <si>
    <t>41.8638</t>
  </si>
  <si>
    <t>-87.6958</t>
  </si>
  <si>
    <t>2500 Pomeroy Rd</t>
  </si>
  <si>
    <t>38.8549</t>
  </si>
  <si>
    <t>-76.991</t>
  </si>
  <si>
    <t xml:space="preserve"> 9002 MacArthur Blvd</t>
  </si>
  <si>
    <t>37.7554</t>
  </si>
  <si>
    <t>-122.161</t>
  </si>
  <si>
    <t>30s-block of Kent Street</t>
  </si>
  <si>
    <t>-74.2025</t>
  </si>
  <si>
    <t>N. Uber Street near 65th and Ognotz Avenues</t>
  </si>
  <si>
    <t>2200 Albert Avenue</t>
  </si>
  <si>
    <t>-82.954</t>
  </si>
  <si>
    <t>4600 Lonesome Dove Drive</t>
  </si>
  <si>
    <t>31.0866</t>
  </si>
  <si>
    <t>-97.7832</t>
  </si>
  <si>
    <t>1200 South Lake Shore Drive</t>
  </si>
  <si>
    <t>41.8675</t>
  </si>
  <si>
    <t>-87.619</t>
  </si>
  <si>
    <t>Bowles Street</t>
  </si>
  <si>
    <t>42.115</t>
  </si>
  <si>
    <t>-72.566</t>
  </si>
  <si>
    <t>South Campbell Avenue and East Irvington Road</t>
  </si>
  <si>
    <t>32.1633</t>
  </si>
  <si>
    <t>-110.943</t>
  </si>
  <si>
    <t>1500 East Marquette Road</t>
  </si>
  <si>
    <t>41.7752</t>
  </si>
  <si>
    <t>-87.5885</t>
  </si>
  <si>
    <t>Bull Street</t>
  </si>
  <si>
    <t>-81.1011</t>
  </si>
  <si>
    <t>1500 Georgia Avenue</t>
  </si>
  <si>
    <t>32.0511</t>
  </si>
  <si>
    <t>-81.0569</t>
  </si>
  <si>
    <t>38.866</t>
  </si>
  <si>
    <t>-84.7792</t>
  </si>
  <si>
    <t xml:space="preserve">Main </t>
  </si>
  <si>
    <t>42.1586</t>
  </si>
  <si>
    <t>-72.4948</t>
  </si>
  <si>
    <t>4100 block of Wyoming</t>
  </si>
  <si>
    <t>38.6</t>
  </si>
  <si>
    <t>-90.2559</t>
  </si>
  <si>
    <t>771-776 Kuskokwim Way</t>
  </si>
  <si>
    <t>64.8589</t>
  </si>
  <si>
    <t>-147.831</t>
  </si>
  <si>
    <t>5 Onondaga Ave.</t>
  </si>
  <si>
    <t>44.4915</t>
  </si>
  <si>
    <t>-73.1234</t>
  </si>
  <si>
    <t>10000 South Dr. Martin Luther King Jr. Drive</t>
  </si>
  <si>
    <t>41.7135</t>
  </si>
  <si>
    <t>-87.614</t>
  </si>
  <si>
    <t>-89.8533</t>
  </si>
  <si>
    <t>5100 South Wood Street</t>
  </si>
  <si>
    <t>41.8013</t>
  </si>
  <si>
    <t>-87.6697</t>
  </si>
  <si>
    <t>Flat Shoals Road</t>
  </si>
  <si>
    <t>33.7058</t>
  </si>
  <si>
    <t>-84.2854</t>
  </si>
  <si>
    <t>3325 Stickney Ave.</t>
  </si>
  <si>
    <t>41.6838</t>
  </si>
  <si>
    <t>-83.5268</t>
  </si>
  <si>
    <t>Woodland</t>
  </si>
  <si>
    <t xml:space="preserve">Riverside Drive 2900 block </t>
  </si>
  <si>
    <t>38.6805</t>
  </si>
  <si>
    <t>-121.798</t>
  </si>
  <si>
    <t xml:space="preserve">East 37th </t>
  </si>
  <si>
    <t>32.0602</t>
  </si>
  <si>
    <t>-81.1106</t>
  </si>
  <si>
    <t>West Home Avenue</t>
  </si>
  <si>
    <t>43.0677</t>
  </si>
  <si>
    <t>-83.7227</t>
  </si>
  <si>
    <t xml:space="preserve">intersection of Dr. King Boulevard and South Street </t>
  </si>
  <si>
    <t>33.7838</t>
  </si>
  <si>
    <t>-89.81</t>
  </si>
  <si>
    <t>2900 block of North Marshall Street</t>
  </si>
  <si>
    <t>39.9955</t>
  </si>
  <si>
    <t>-75.1423</t>
  </si>
  <si>
    <t>610 Kresson Road</t>
  </si>
  <si>
    <t>39.8896</t>
  </si>
  <si>
    <t>-74.9992</t>
  </si>
  <si>
    <t>4700 North Drake Avenue</t>
  </si>
  <si>
    <t>41.9665</t>
  </si>
  <si>
    <t>-87.7171</t>
  </si>
  <si>
    <t>Montauk Road</t>
  </si>
  <si>
    <t>37.3128</t>
  </si>
  <si>
    <t>-79.9853</t>
  </si>
  <si>
    <t xml:space="preserve"> Hyde Park Drive and Edgeton Court</t>
  </si>
  <si>
    <t>39.4042</t>
  </si>
  <si>
    <t>-84.5825</t>
  </si>
  <si>
    <t>Harney and Queens</t>
  </si>
  <si>
    <t>38.691</t>
  </si>
  <si>
    <t>-90.2398</t>
  </si>
  <si>
    <t>2500 West Division Street</t>
  </si>
  <si>
    <t>41.9031</t>
  </si>
  <si>
    <t>-87.6899</t>
  </si>
  <si>
    <t>Copperfield</t>
  </si>
  <si>
    <t>7000 block of N. Highway 6</t>
  </si>
  <si>
    <t>29.8983</t>
  </si>
  <si>
    <t>-95.6339</t>
  </si>
  <si>
    <t xml:space="preserve">2700 block of Gasconade </t>
  </si>
  <si>
    <t>38.581</t>
  </si>
  <si>
    <t>-90.2303</t>
  </si>
  <si>
    <t xml:space="preserve">Martin Luther King Drive 1300 block </t>
  </si>
  <si>
    <t>37.6626</t>
  </si>
  <si>
    <t>West Orange</t>
  </si>
  <si>
    <t>Rooney Circle</t>
  </si>
  <si>
    <t>40.7944</t>
  </si>
  <si>
    <t>-74.2575</t>
  </si>
  <si>
    <t>3355 Country Dr</t>
  </si>
  <si>
    <t>37.5548</t>
  </si>
  <si>
    <t>-121.989</t>
  </si>
  <si>
    <t>Upper Valley Neighborhood</t>
  </si>
  <si>
    <t xml:space="preserve">199 Lincoln Road West </t>
  </si>
  <si>
    <t>38.0845</t>
  </si>
  <si>
    <t>-122.234</t>
  </si>
  <si>
    <t>Fourth Street</t>
  </si>
  <si>
    <t>42.7208</t>
  </si>
  <si>
    <t>-73.6913</t>
  </si>
  <si>
    <t xml:space="preserve">150 NW 17th Court </t>
  </si>
  <si>
    <t>25.7749</t>
  </si>
  <si>
    <t>2700 block of Lancaster Avenue</t>
  </si>
  <si>
    <t>39.7498</t>
  </si>
  <si>
    <t>-75.5825</t>
  </si>
  <si>
    <t xml:space="preserve"> 8 Mile Road and Evergreen</t>
  </si>
  <si>
    <t>42.4438</t>
  </si>
  <si>
    <t>-83.2394</t>
  </si>
  <si>
    <t xml:space="preserve">Edgehill Avenue </t>
  </si>
  <si>
    <t>36.143</t>
  </si>
  <si>
    <t>-86.7894</t>
  </si>
  <si>
    <t>Fulton Avenue and East 167th Street</t>
  </si>
  <si>
    <t>40.8291</t>
  </si>
  <si>
    <t>-73.9055</t>
  </si>
  <si>
    <t>Baraboo</t>
  </si>
  <si>
    <t>930 U.S. Highway 12</t>
  </si>
  <si>
    <t>43.479</t>
  </si>
  <si>
    <t>-89.7692</t>
  </si>
  <si>
    <t>2110 Kirkwood Highway</t>
  </si>
  <si>
    <t>39.7381</t>
  </si>
  <si>
    <t>-75.6094</t>
  </si>
  <si>
    <t>North Miro and Montegut</t>
  </si>
  <si>
    <t>29.9793</t>
  </si>
  <si>
    <t>-90.0426</t>
  </si>
  <si>
    <t>Spanish Springs</t>
  </si>
  <si>
    <t xml:space="preserve">Kinglet Drive </t>
  </si>
  <si>
    <t>-119.726</t>
  </si>
  <si>
    <t>Woodridge</t>
  </si>
  <si>
    <t>2600 Forest Drive</t>
  </si>
  <si>
    <t>-88.0448</t>
  </si>
  <si>
    <t>3300 block of Parkside Drive</t>
  </si>
  <si>
    <t>36.8132</t>
  </si>
  <si>
    <t>-76.252</t>
  </si>
  <si>
    <t>El Sobrante</t>
  </si>
  <si>
    <t xml:space="preserve">4200 block of Santa Rita Road </t>
  </si>
  <si>
    <t>37.9688</t>
  </si>
  <si>
    <t>Little Egg Harbor</t>
  </si>
  <si>
    <t>300 block of Falcon Drive</t>
  </si>
  <si>
    <t>39.5728</t>
  </si>
  <si>
    <t>-74.3712</t>
  </si>
  <si>
    <t>1300 block of 57th Place Ensley</t>
  </si>
  <si>
    <t>33.4778</t>
  </si>
  <si>
    <t>-86.8949</t>
  </si>
  <si>
    <t>7730 Clayburn</t>
  </si>
  <si>
    <t>42.3487</t>
  </si>
  <si>
    <t>-83.2118</t>
  </si>
  <si>
    <t>2700 SOUTH LIBERTY STREET</t>
  </si>
  <si>
    <t>29.9372</t>
  </si>
  <si>
    <t>-90.0894</t>
  </si>
  <si>
    <t xml:space="preserve">Walton Street </t>
  </si>
  <si>
    <t>3800 E. Capital St NE</t>
  </si>
  <si>
    <t xml:space="preserve">571 Helveston Road </t>
  </si>
  <si>
    <t>31.3013</t>
  </si>
  <si>
    <t>-89.2942</t>
  </si>
  <si>
    <t>735 W. Fulton Street</t>
  </si>
  <si>
    <t>42.9636</t>
  </si>
  <si>
    <t>-85.6867</t>
  </si>
  <si>
    <t>2500 block of South Juneau Street</t>
  </si>
  <si>
    <t>47.5502</t>
  </si>
  <si>
    <t>1937 E. North Ave</t>
  </si>
  <si>
    <t>39.3122</t>
  </si>
  <si>
    <t>-76.5911</t>
  </si>
  <si>
    <t>1300 block of Dorgan Street</t>
  </si>
  <si>
    <t>32.2745</t>
  </si>
  <si>
    <t>-90.2409</t>
  </si>
  <si>
    <t>1000 Frazier Street</t>
  </si>
  <si>
    <t>-81.6693</t>
  </si>
  <si>
    <t>West Fullerton Avenue and North Central Park Avenue</t>
  </si>
  <si>
    <t>-87.717</t>
  </si>
  <si>
    <t>4900 block of Stafford Street</t>
  </si>
  <si>
    <t>-76.6957</t>
  </si>
  <si>
    <t>West Florida Street</t>
  </si>
  <si>
    <t>36.0523</t>
  </si>
  <si>
    <t>-79.8183</t>
  </si>
  <si>
    <t>3929 McCain</t>
  </si>
  <si>
    <t>34.6687</t>
  </si>
  <si>
    <t>-92.3273</t>
  </si>
  <si>
    <t xml:space="preserve">Esquire Alley </t>
  </si>
  <si>
    <t>Ocean Avenue</t>
  </si>
  <si>
    <t>40.7007</t>
  </si>
  <si>
    <t>-74.0833</t>
  </si>
  <si>
    <t xml:space="preserve">I-35 frontage road and 11th Street </t>
  </si>
  <si>
    <t>-97.7325</t>
  </si>
  <si>
    <t>700 block of Battery Avenue</t>
  </si>
  <si>
    <t>36.722</t>
  </si>
  <si>
    <t>-76.5955</t>
  </si>
  <si>
    <t>800 block of South 19th Street</t>
  </si>
  <si>
    <t>40.7286</t>
  </si>
  <si>
    <t>-74.2139</t>
  </si>
  <si>
    <t>Carey Avenue and Corlear Street</t>
  </si>
  <si>
    <t>41.2389</t>
  </si>
  <si>
    <t>-75.907</t>
  </si>
  <si>
    <t>272 North Du Pont Highway</t>
  </si>
  <si>
    <t>-75.5176</t>
  </si>
  <si>
    <t>5700 E. Virginia Beach Blvd.</t>
  </si>
  <si>
    <t>36.8559</t>
  </si>
  <si>
    <t>-76.207</t>
  </si>
  <si>
    <t>600 Damascus Avenue</t>
  </si>
  <si>
    <t>39.862</t>
  </si>
  <si>
    <t>-84.1228</t>
  </si>
  <si>
    <t>2514 Mogadore Road</t>
  </si>
  <si>
    <t>41.0628</t>
  </si>
  <si>
    <t>-81.4382</t>
  </si>
  <si>
    <t>Highway 39 North</t>
  </si>
  <si>
    <t>32.5092</t>
  </si>
  <si>
    <t>-88.6742</t>
  </si>
  <si>
    <t>2200 Brentnell Avenue</t>
  </si>
  <si>
    <t>40.0139</t>
  </si>
  <si>
    <t>-82.9482</t>
  </si>
  <si>
    <t>New Auburn</t>
  </si>
  <si>
    <t>330 W Main St</t>
  </si>
  <si>
    <t>45.2037</t>
  </si>
  <si>
    <t>-91.5729</t>
  </si>
  <si>
    <t>260 Davenport Avenue</t>
  </si>
  <si>
    <t>41.3008</t>
  </si>
  <si>
    <t>-72.9426</t>
  </si>
  <si>
    <t xml:space="preserve">NE 9th and Stanton </t>
  </si>
  <si>
    <t>45.5437</t>
  </si>
  <si>
    <t>-122.657</t>
  </si>
  <si>
    <t>East Park Avenue</t>
  </si>
  <si>
    <t>39.491</t>
  </si>
  <si>
    <t>-75.0118</t>
  </si>
  <si>
    <t>Millvale Court off Beekman Street</t>
  </si>
  <si>
    <t>39.1438</t>
  </si>
  <si>
    <t>-84.5509</t>
  </si>
  <si>
    <t>100 West 104th Street</t>
  </si>
  <si>
    <t>41.7054</t>
  </si>
  <si>
    <t>-87.6262</t>
  </si>
  <si>
    <t>34.0365</t>
  </si>
  <si>
    <t>-78.8963</t>
  </si>
  <si>
    <t>494 44th Ave. N.</t>
  </si>
  <si>
    <t>27.812</t>
  </si>
  <si>
    <t>-82.6399</t>
  </si>
  <si>
    <t xml:space="preserve">Jiles Road </t>
  </si>
  <si>
    <t>34.0361</t>
  </si>
  <si>
    <t>-84.6273</t>
  </si>
  <si>
    <t>4700 South Loomis Boulevard</t>
  </si>
  <si>
    <t>41.8086</t>
  </si>
  <si>
    <t>61.2301</t>
  </si>
  <si>
    <t>-149.845</t>
  </si>
  <si>
    <t xml:space="preserve">2000 Millvale Court </t>
  </si>
  <si>
    <t>2443 S. University Blvd</t>
  </si>
  <si>
    <t>39.6725</t>
  </si>
  <si>
    <t>-104.96</t>
  </si>
  <si>
    <t>Linwood Avenue and St. Clair Street.</t>
  </si>
  <si>
    <t>39.7783</t>
  </si>
  <si>
    <t>2600 4th Avenue</t>
  </si>
  <si>
    <t>-85.282</t>
  </si>
  <si>
    <t>6800 block of west Wilshire</t>
  </si>
  <si>
    <t>35.5502</t>
  </si>
  <si>
    <t>-97.6323</t>
  </si>
  <si>
    <t>Chippewa County</t>
  </si>
  <si>
    <t>330 West Main Street</t>
  </si>
  <si>
    <t>45.2045</t>
  </si>
  <si>
    <t>-91.567</t>
  </si>
  <si>
    <t>2700 College Rd</t>
  </si>
  <si>
    <t>41.2766</t>
  </si>
  <si>
    <t>-95.7942</t>
  </si>
  <si>
    <t xml:space="preserve">Young Circle SW </t>
  </si>
  <si>
    <t>35.4052</t>
  </si>
  <si>
    <t>-80.582</t>
  </si>
  <si>
    <t>7th Avenue</t>
  </si>
  <si>
    <t>38.3767</t>
  </si>
  <si>
    <t>-81.6797</t>
  </si>
  <si>
    <t>2015 Rawlings St.</t>
  </si>
  <si>
    <t>35.0471</t>
  </si>
  <si>
    <t>-85.2662</t>
  </si>
  <si>
    <t>600 Harding Street</t>
  </si>
  <si>
    <t>37.2179</t>
  </si>
  <si>
    <t>-77.4052</t>
  </si>
  <si>
    <t>Winfield</t>
  </si>
  <si>
    <t xml:space="preserve">1780 C Winfield Road </t>
  </si>
  <si>
    <t>38.4888</t>
  </si>
  <si>
    <t>-81.8428</t>
  </si>
  <si>
    <t>614 NE Glendale Ave</t>
  </si>
  <si>
    <t>40.7006</t>
  </si>
  <si>
    <t>-89.5882</t>
  </si>
  <si>
    <t xml:space="preserve">500 St. Luke Street </t>
  </si>
  <si>
    <t>37.2105</t>
  </si>
  <si>
    <t>-77.4068</t>
  </si>
  <si>
    <t xml:space="preserve">Lymbery Street </t>
  </si>
  <si>
    <t>39.4978</t>
  </si>
  <si>
    <t>-119.803</t>
  </si>
  <si>
    <t>200 15th Avenue Southeast</t>
  </si>
  <si>
    <t>44.0216</t>
  </si>
  <si>
    <t>-92.4437</t>
  </si>
  <si>
    <t>North Claiborne Avenue and Iberville Street</t>
  </si>
  <si>
    <t>29.9601</t>
  </si>
  <si>
    <t>37.233</t>
  </si>
  <si>
    <t>-77.3308</t>
  </si>
  <si>
    <t xml:space="preserve">1007 E. Elm </t>
  </si>
  <si>
    <t>35.3736</t>
  </si>
  <si>
    <t>-77.9837</t>
  </si>
  <si>
    <t>39.1163</t>
  </si>
  <si>
    <t>-94.6287</t>
  </si>
  <si>
    <t>Hasset Avenue and Merwin Street</t>
  </si>
  <si>
    <t>32.4774</t>
  </si>
  <si>
    <t>-93.7994</t>
  </si>
  <si>
    <t xml:space="preserve">Seventh Street and Constitution Boulevard. </t>
  </si>
  <si>
    <t>40.5627</t>
  </si>
  <si>
    <t>-79.7631</t>
  </si>
  <si>
    <t xml:space="preserve">4791 N. Pine Hills Road </t>
  </si>
  <si>
    <t>28.6001</t>
  </si>
  <si>
    <t>-81.4514</t>
  </si>
  <si>
    <t>700 Trimble Avenue</t>
  </si>
  <si>
    <t>42.2983</t>
  </si>
  <si>
    <t>-85.5575</t>
  </si>
  <si>
    <t>Greenwich Street</t>
  </si>
  <si>
    <t>39.9296</t>
  </si>
  <si>
    <t>-75.1551</t>
  </si>
  <si>
    <t xml:space="preserve">2500 block of West Fairmont Avenue </t>
  </si>
  <si>
    <t>36.8069</t>
  </si>
  <si>
    <t>-119.84</t>
  </si>
  <si>
    <t>4900 block of W. Florissant</t>
  </si>
  <si>
    <t>38.6893</t>
  </si>
  <si>
    <t>-90.2348</t>
  </si>
  <si>
    <t>1600 Margaret Street</t>
  </si>
  <si>
    <t>40.0161</t>
  </si>
  <si>
    <t>-75.0827</t>
  </si>
  <si>
    <t>90 Ridgemont Drive</t>
  </si>
  <si>
    <t>42.662</t>
  </si>
  <si>
    <t>-83.2752</t>
  </si>
  <si>
    <t>7400 block of Hillmont near Hollister</t>
  </si>
  <si>
    <t>7050 north Highway 6</t>
  </si>
  <si>
    <t>29.8819</t>
  </si>
  <si>
    <t>-95.6434</t>
  </si>
  <si>
    <t xml:space="preserve">Pierce and 16th </t>
  </si>
  <si>
    <t>33.4559</t>
  </si>
  <si>
    <t>-112.093</t>
  </si>
  <si>
    <t xml:space="preserve">5600 block of Aster Avenue </t>
  </si>
  <si>
    <t>33.4476</t>
  </si>
  <si>
    <t>-86.9188</t>
  </si>
  <si>
    <t xml:space="preserve">1500 block of Centerpark Drive North </t>
  </si>
  <si>
    <t>26.6957</t>
  </si>
  <si>
    <t>-80.0725</t>
  </si>
  <si>
    <t xml:space="preserve"> 5300 block of Cypress Road</t>
  </si>
  <si>
    <t>34.1529</t>
  </si>
  <si>
    <t>-119.173</t>
  </si>
  <si>
    <t xml:space="preserve">600 block of Jefferson Avenue </t>
  </si>
  <si>
    <t>33.189</t>
  </si>
  <si>
    <t>-87.5069</t>
  </si>
  <si>
    <t xml:space="preserve">Terminal Way </t>
  </si>
  <si>
    <t>39.5059</t>
  </si>
  <si>
    <t>300 East Walnut</t>
  </si>
  <si>
    <t>37.7255</t>
  </si>
  <si>
    <t>-89.2135</t>
  </si>
  <si>
    <t>1400 block of Gant Dr</t>
  </si>
  <si>
    <t>39.8225</t>
  </si>
  <si>
    <t>-84.202</t>
  </si>
  <si>
    <t>Ethel</t>
  </si>
  <si>
    <t>Lillian Lane</t>
  </si>
  <si>
    <t>30.7606</t>
  </si>
  <si>
    <t>-91.1065</t>
  </si>
  <si>
    <t>11th Street and Interstate 35</t>
  </si>
  <si>
    <t>30.2706</t>
  </si>
  <si>
    <t>-97.7333</t>
  </si>
  <si>
    <t>803 N Broad St</t>
  </si>
  <si>
    <t>29.9713</t>
  </si>
  <si>
    <t>-90.0822</t>
  </si>
  <si>
    <t xml:space="preserve">2410 Auburn St. S. </t>
  </si>
  <si>
    <t>27.7463</t>
  </si>
  <si>
    <t>-82.6694</t>
  </si>
  <si>
    <t>Rosalia</t>
  </si>
  <si>
    <t>Pine City Rd.</t>
  </si>
  <si>
    <t>47.198</t>
  </si>
  <si>
    <t>-117.516</t>
  </si>
  <si>
    <t>Houston Street</t>
  </si>
  <si>
    <t>30.6719</t>
  </si>
  <si>
    <t>-88.0814</t>
  </si>
  <si>
    <t>1800 block of E Ocean Blvd</t>
  </si>
  <si>
    <t>33.7644</t>
  </si>
  <si>
    <t>Seattle (Skyway)</t>
  </si>
  <si>
    <t>12200 block of 68th Avenue South</t>
  </si>
  <si>
    <t>47.4939</t>
  </si>
  <si>
    <t>-122.249</t>
  </si>
  <si>
    <t>37 Walnut Park</t>
  </si>
  <si>
    <t>42.3149</t>
  </si>
  <si>
    <t>-71.0958</t>
  </si>
  <si>
    <t>2600 Deer Canyon Court</t>
  </si>
  <si>
    <t>46.9321</t>
  </si>
  <si>
    <t>-114.033</t>
  </si>
  <si>
    <t>Kailua Kona</t>
  </si>
  <si>
    <t>Kuakini Hwy and Kalani St</t>
  </si>
  <si>
    <t>19.6397</t>
  </si>
  <si>
    <t>-155.991</t>
  </si>
  <si>
    <t>Morrow</t>
  </si>
  <si>
    <t>5800 San Gabriel Lane</t>
  </si>
  <si>
    <t>-84.3394</t>
  </si>
  <si>
    <t>33.5961</t>
  </si>
  <si>
    <t>-84.4497</t>
  </si>
  <si>
    <t>2300 Aldrich Avenue North</t>
  </si>
  <si>
    <t>45.0026</t>
  </si>
  <si>
    <t>-93.2895</t>
  </si>
  <si>
    <t>108 Tabor Crossing Shopping Ctr</t>
  </si>
  <si>
    <t>34.1387</t>
  </si>
  <si>
    <t>-78.8679</t>
  </si>
  <si>
    <t>Gilbert St</t>
  </si>
  <si>
    <t>44.9798</t>
  </si>
  <si>
    <t>-89.6096</t>
  </si>
  <si>
    <t>Salem Garden Dr.</t>
  </si>
  <si>
    <t>36.0812</t>
  </si>
  <si>
    <t>-80.1839</t>
  </si>
  <si>
    <t xml:space="preserve">1033 Mason Ave. </t>
  </si>
  <si>
    <t>29.2175</t>
  </si>
  <si>
    <t>-81.0525</t>
  </si>
  <si>
    <t>200 State Avenue</t>
  </si>
  <si>
    <t>39.7632</t>
  </si>
  <si>
    <t>-86.1307</t>
  </si>
  <si>
    <t>1400 block of Congress Street</t>
  </si>
  <si>
    <t>39.8441</t>
  </si>
  <si>
    <t>-75.379</t>
  </si>
  <si>
    <t>Ballenger Highway and Beecher Road</t>
  </si>
  <si>
    <t>43.0128</t>
  </si>
  <si>
    <t>-83.7338</t>
  </si>
  <si>
    <t>Morgan Street and 8th Street</t>
  </si>
  <si>
    <t>39.9125</t>
  </si>
  <si>
    <t>2900 block of Brandon Street</t>
  </si>
  <si>
    <t>32.7318</t>
  </si>
  <si>
    <t>-96.8689</t>
  </si>
  <si>
    <t>613 Mossville Rd</t>
  </si>
  <si>
    <t>41.2627</t>
  </si>
  <si>
    <t>-76.259</t>
  </si>
  <si>
    <t>Eastex Freeway</t>
  </si>
  <si>
    <t>-95.2783</t>
  </si>
  <si>
    <t>Sterling Heights</t>
  </si>
  <si>
    <t>3000 Cherry Creek Lane</t>
  </si>
  <si>
    <t>42.6199</t>
  </si>
  <si>
    <t>-83.0801</t>
  </si>
  <si>
    <t>7900 Janes Avenue</t>
  </si>
  <si>
    <t>-88.0406</t>
  </si>
  <si>
    <t>1835 Feather River Blvd</t>
  </si>
  <si>
    <t>39.5032</t>
  </si>
  <si>
    <t>-121.571</t>
  </si>
  <si>
    <t>900 W Garfield Blvd</t>
  </si>
  <si>
    <t>41.7943</t>
  </si>
  <si>
    <t>-87.6484</t>
  </si>
  <si>
    <t>1300 block of E Pinhook Rd</t>
  </si>
  <si>
    <t>30.222</t>
  </si>
  <si>
    <t>-91.9996</t>
  </si>
  <si>
    <t>5005 Stahl Road</t>
  </si>
  <si>
    <t>29.5798</t>
  </si>
  <si>
    <t>-98.3919</t>
  </si>
  <si>
    <t>Mokena</t>
  </si>
  <si>
    <t>11900 block of 195th St</t>
  </si>
  <si>
    <t>41.5349</t>
  </si>
  <si>
    <t>-87.9047</t>
  </si>
  <si>
    <t>4169 W Broad St</t>
  </si>
  <si>
    <t>39.9529</t>
  </si>
  <si>
    <t>-83.1132</t>
  </si>
  <si>
    <t>4760 S Cleveland Ave</t>
  </si>
  <si>
    <t>26.5938</t>
  </si>
  <si>
    <t>-81.8721</t>
  </si>
  <si>
    <t>Palm Royale Blvd and Commonwealth Blvd</t>
  </si>
  <si>
    <t>29.5649</t>
  </si>
  <si>
    <t>-95.5915</t>
  </si>
  <si>
    <t>Grayson</t>
  </si>
  <si>
    <t>8752 S KY 1</t>
  </si>
  <si>
    <t>38.2145</t>
  </si>
  <si>
    <t>-82.9048</t>
  </si>
  <si>
    <t>17 Cedar Radial Pass</t>
  </si>
  <si>
    <t>29.1156</t>
  </si>
  <si>
    <t>-82.0252</t>
  </si>
  <si>
    <t xml:space="preserve">4800 block of Georgia Street </t>
  </si>
  <si>
    <t>41.5312</t>
  </si>
  <si>
    <t>-87.3268</t>
  </si>
  <si>
    <t>Kiowa Dr</t>
  </si>
  <si>
    <t>41.2744</t>
  </si>
  <si>
    <t>-81.6687</t>
  </si>
  <si>
    <t>2865 Millbrook Drive</t>
  </si>
  <si>
    <t>36.1259</t>
  </si>
  <si>
    <t>220 18th Street NE</t>
  </si>
  <si>
    <t>41.9925</t>
  </si>
  <si>
    <t>-91.6475</t>
  </si>
  <si>
    <t>500 McMechen Street</t>
  </si>
  <si>
    <t>39.3044</t>
  </si>
  <si>
    <t>-76.6315</t>
  </si>
  <si>
    <t>5169 Wichita St.</t>
  </si>
  <si>
    <t>32.6839</t>
  </si>
  <si>
    <t>-97.2803</t>
  </si>
  <si>
    <t>200 block of E. Gibbsboro</t>
  </si>
  <si>
    <t>-74.983</t>
  </si>
  <si>
    <t>Sevier Avenue and McClung Avenue</t>
  </si>
  <si>
    <t>35.952</t>
  </si>
  <si>
    <t>-83.8924</t>
  </si>
  <si>
    <t>100 Ardmore Avenue</t>
  </si>
  <si>
    <t>39.7541</t>
  </si>
  <si>
    <t>-84.2342</t>
  </si>
  <si>
    <t>2200 block of Cottman Avenue</t>
  </si>
  <si>
    <t>800 block of West Russell Street</t>
  </si>
  <si>
    <t>40.701</t>
  </si>
  <si>
    <t>-89.6051</t>
  </si>
  <si>
    <t>7406 Strawberry Plains Pike</t>
  </si>
  <si>
    <t>36.0073</t>
  </si>
  <si>
    <t>-83.77</t>
  </si>
  <si>
    <t>Brookfield Mews</t>
  </si>
  <si>
    <t>31.4152</t>
  </si>
  <si>
    <t>-83.4295</t>
  </si>
  <si>
    <t>2400 Good Hope Rd SE</t>
  </si>
  <si>
    <t>38.8631</t>
  </si>
  <si>
    <t>-76.9727</t>
  </si>
  <si>
    <t xml:space="preserve">3300 block South McCarran Boulevard </t>
  </si>
  <si>
    <t>39.4858</t>
  </si>
  <si>
    <t>-119.747</t>
  </si>
  <si>
    <t>Blanche Avenue</t>
  </si>
  <si>
    <t>39.2154</t>
  </si>
  <si>
    <t>2512 North Standard</t>
  </si>
  <si>
    <t>47.6807</t>
  </si>
  <si>
    <t>-117.401</t>
  </si>
  <si>
    <t>6500 block of Southwest 19th Street</t>
  </si>
  <si>
    <t>25.9937</t>
  </si>
  <si>
    <t>-80.2174</t>
  </si>
  <si>
    <t>2714 Sullivant Avenue</t>
  </si>
  <si>
    <t>39.9441</t>
  </si>
  <si>
    <t>-83.0716</t>
  </si>
  <si>
    <t>Sig Sauer Model P230 9mm Kurz semi-automatic pistol</t>
  </si>
  <si>
    <t>High Street Hankes Avenue</t>
  </si>
  <si>
    <t>41.7761</t>
  </si>
  <si>
    <t>-88.3015</t>
  </si>
  <si>
    <t>112 W. University Parkway</t>
  </si>
  <si>
    <t>35.6961</t>
  </si>
  <si>
    <t>-88.8343</t>
  </si>
  <si>
    <t>Busch Blvd</t>
  </si>
  <si>
    <t>40.0948</t>
  </si>
  <si>
    <t>-82.9936</t>
  </si>
  <si>
    <t>Newport Center</t>
  </si>
  <si>
    <t>44.9499</t>
  </si>
  <si>
    <t>-72.293</t>
  </si>
  <si>
    <t>Asian Market Gameroom, located in the 3800 block of Chesser Boyer Road, near Beach Street</t>
  </si>
  <si>
    <t>32.7538</t>
  </si>
  <si>
    <t>-97.2894</t>
  </si>
  <si>
    <t>Lewes</t>
  </si>
  <si>
    <t>33000 block of Camilla Drive</t>
  </si>
  <si>
    <t>38.7026</t>
  </si>
  <si>
    <t>-75.1586</t>
  </si>
  <si>
    <t>Green Industrial Way</t>
  </si>
  <si>
    <t>33.9056</t>
  </si>
  <si>
    <t>-84.2986</t>
  </si>
  <si>
    <t>800 Whitmore Avenue</t>
  </si>
  <si>
    <t>-84.2648</t>
  </si>
  <si>
    <t>7400 block of Old River School Road.</t>
  </si>
  <si>
    <t>33.9429</t>
  </si>
  <si>
    <t xml:space="preserve">Windsor and Brooks </t>
  </si>
  <si>
    <t>39.9971</t>
  </si>
  <si>
    <t>-82.975</t>
  </si>
  <si>
    <t>South Plain Street and Cleveland Avenue</t>
  </si>
  <si>
    <t>42.4376</t>
  </si>
  <si>
    <t>-76.5038</t>
  </si>
  <si>
    <t>4100 Newson Road</t>
  </si>
  <si>
    <t>34.6923</t>
  </si>
  <si>
    <t>-86.6209</t>
  </si>
  <si>
    <t>39.969</t>
  </si>
  <si>
    <t>-76.7474</t>
  </si>
  <si>
    <t>1000 Milby near McKinney</t>
  </si>
  <si>
    <t>Martin</t>
  </si>
  <si>
    <t xml:space="preserve">120 Hurt Street </t>
  </si>
  <si>
    <t>36.3406</t>
  </si>
  <si>
    <t>-88.8589</t>
  </si>
  <si>
    <t>111 N Grand Ave</t>
  </si>
  <si>
    <t>42.7338</t>
  </si>
  <si>
    <t>-84.5507</t>
  </si>
  <si>
    <t>Little River</t>
  </si>
  <si>
    <t xml:space="preserve"> 93 North Highway 57</t>
  </si>
  <si>
    <t>33.8808</t>
  </si>
  <si>
    <t>9500 South Perry Avenue</t>
  </si>
  <si>
    <t>41.7216</t>
  </si>
  <si>
    <t>-87.6263</t>
  </si>
  <si>
    <t>12400 block of Weddington Street</t>
  </si>
  <si>
    <t>34.1667</t>
  </si>
  <si>
    <t>Church Street and National Cemetery Road</t>
  </si>
  <si>
    <t>34.1844</t>
  </si>
  <si>
    <t>-79.7611</t>
  </si>
  <si>
    <t>26.7137</t>
  </si>
  <si>
    <t>-80.0649</t>
  </si>
  <si>
    <t>2800 Terminal Dr</t>
  </si>
  <si>
    <t>47.4808</t>
  </si>
  <si>
    <t>-111.358</t>
  </si>
  <si>
    <t>1548 E. Wooster St</t>
  </si>
  <si>
    <t>41.3741</t>
  </si>
  <si>
    <t>-83.6258</t>
  </si>
  <si>
    <t>21st Street near 65th Avenue</t>
  </si>
  <si>
    <t>-75.1407</t>
  </si>
  <si>
    <t xml:space="preserve">Northwest 127th Street and 13th Avenue </t>
  </si>
  <si>
    <t>25.7852</t>
  </si>
  <si>
    <t>-80.4009</t>
  </si>
  <si>
    <t>Klemm Street and Castleman Avenue</t>
  </si>
  <si>
    <t>38.6156</t>
  </si>
  <si>
    <t>-90.2537</t>
  </si>
  <si>
    <t>1439 W. Orange Blossom Trail</t>
  </si>
  <si>
    <t>28.6866</t>
  </si>
  <si>
    <t>-81.5344</t>
  </si>
  <si>
    <t>4th Avenue and Bridge Street</t>
  </si>
  <si>
    <t>-87.3719</t>
  </si>
  <si>
    <t>Fourth Avenue West</t>
  </si>
  <si>
    <t>33.5355</t>
  </si>
  <si>
    <t>-86.8789</t>
  </si>
  <si>
    <t xml:space="preserve">503 S. Booker St. </t>
  </si>
  <si>
    <t>36.0698</t>
  </si>
  <si>
    <t>-79.7671</t>
  </si>
  <si>
    <t>964 Albany Avenue</t>
  </si>
  <si>
    <t>41.7808</t>
  </si>
  <si>
    <t>-72.6924</t>
  </si>
  <si>
    <t>5700 Quebec Avenue</t>
  </si>
  <si>
    <t>45.0565</t>
  </si>
  <si>
    <t>-93.3754</t>
  </si>
  <si>
    <t>Trotwood Avenue</t>
  </si>
  <si>
    <t>35.5925</t>
  </si>
  <si>
    <t>-87.093</t>
  </si>
  <si>
    <t>Lee Street</t>
  </si>
  <si>
    <t>26.6167</t>
  </si>
  <si>
    <t xml:space="preserve">1600 block of 25th Street West </t>
  </si>
  <si>
    <t>30.3594</t>
  </si>
  <si>
    <t>-81.6831</t>
  </si>
  <si>
    <t>Athena</t>
  </si>
  <si>
    <t>Pambrun Road</t>
  </si>
  <si>
    <t>45.7827</t>
  </si>
  <si>
    <t>-118.498</t>
  </si>
  <si>
    <t xml:space="preserve"> 2100 block of Pauger Street</t>
  </si>
  <si>
    <t>51st and Leavenworth Road</t>
  </si>
  <si>
    <t>39.1429</t>
  </si>
  <si>
    <t>-94.6985</t>
  </si>
  <si>
    <t xml:space="preserve">South Tunnel Road </t>
  </si>
  <si>
    <t>35.5813</t>
  </si>
  <si>
    <t>-82.5237</t>
  </si>
  <si>
    <t>189 Old Hickory Blvd</t>
  </si>
  <si>
    <t>35.6533</t>
  </si>
  <si>
    <t>-88.8348</t>
  </si>
  <si>
    <t>155 N. Harbor Dr.</t>
  </si>
  <si>
    <t>East County Line Road</t>
  </si>
  <si>
    <t>32.3994</t>
  </si>
  <si>
    <t>-90.1335</t>
  </si>
  <si>
    <t>Joseph Lowery Boulevard</t>
  </si>
  <si>
    <t>33.7494</t>
  </si>
  <si>
    <t>-84.4177</t>
  </si>
  <si>
    <t xml:space="preserve">Congress and Senate Street </t>
  </si>
  <si>
    <t>32.7982</t>
  </si>
  <si>
    <t>-79.9496</t>
  </si>
  <si>
    <t>South McCarran Boulevard</t>
  </si>
  <si>
    <t>39.4768</t>
  </si>
  <si>
    <t>-119.806</t>
  </si>
  <si>
    <t>900 block of South Slocumb Street</t>
  </si>
  <si>
    <t>35.3706</t>
  </si>
  <si>
    <t>-77.9904</t>
  </si>
  <si>
    <t>North Killingsworth Street and Minnesota Avenue</t>
  </si>
  <si>
    <t>-122.679</t>
  </si>
  <si>
    <t>944 Butterworth St. SW</t>
  </si>
  <si>
    <t>42.9585</t>
  </si>
  <si>
    <t>-85.6911</t>
  </si>
  <si>
    <t xml:space="preserve">296 Whalley Avenue </t>
  </si>
  <si>
    <t>41.3172</t>
  </si>
  <si>
    <t>-72.9442</t>
  </si>
  <si>
    <t>Byron Elinor Drive</t>
  </si>
  <si>
    <t>29.2815</t>
  </si>
  <si>
    <t>-81.0382</t>
  </si>
  <si>
    <t>700 Comstock St</t>
  </si>
  <si>
    <t>40.2206</t>
  </si>
  <si>
    <t>-74.017</t>
  </si>
  <si>
    <t>2200 48th Street</t>
  </si>
  <si>
    <t>33.1918</t>
  </si>
  <si>
    <t>-87.5983</t>
  </si>
  <si>
    <t>Hamilton Township</t>
  </si>
  <si>
    <t>Andover Way</t>
  </si>
  <si>
    <t>-74.6886</t>
  </si>
  <si>
    <t>12 Valley Dr.</t>
  </si>
  <si>
    <t>34.6593</t>
  </si>
  <si>
    <t>-92.3567</t>
  </si>
  <si>
    <t xml:space="preserve">Macon Street and Washington </t>
  </si>
  <si>
    <t>36.0091</t>
  </si>
  <si>
    <t>-78.8997</t>
  </si>
  <si>
    <t>Tunnel Road</t>
  </si>
  <si>
    <t>35.5896</t>
  </si>
  <si>
    <t>-82.4967</t>
  </si>
  <si>
    <t>38th Street and Sherman Drive</t>
  </si>
  <si>
    <t>-86.1027</t>
  </si>
  <si>
    <t>South Tunnel Road</t>
  </si>
  <si>
    <t>Hyde Street</t>
  </si>
  <si>
    <t>44.4873</t>
  </si>
  <si>
    <t>-73.207</t>
  </si>
  <si>
    <t>Trinity</t>
  </si>
  <si>
    <t xml:space="preserve"> Walker Street</t>
  </si>
  <si>
    <t>30.9407</t>
  </si>
  <si>
    <t>-95.3807</t>
  </si>
  <si>
    <t>Highway 59 and Jensen Drive</t>
  </si>
  <si>
    <t>29.7677</t>
  </si>
  <si>
    <t>-95.343</t>
  </si>
  <si>
    <t>6322 W 61st</t>
  </si>
  <si>
    <t>-105.067</t>
  </si>
  <si>
    <t xml:space="preserve">600 S 27 St </t>
  </si>
  <si>
    <t>41.2546</t>
  </si>
  <si>
    <t>-95.9519</t>
  </si>
  <si>
    <t>King George County</t>
  </si>
  <si>
    <t>Winston Place</t>
  </si>
  <si>
    <t>38.2821</t>
  </si>
  <si>
    <t>-77.2364</t>
  </si>
  <si>
    <t>Walgreens at 1424 S. Yale Ave</t>
  </si>
  <si>
    <t>36.1412</t>
  </si>
  <si>
    <t>-95.9232</t>
  </si>
  <si>
    <t>2600 North McVicker Avenue</t>
  </si>
  <si>
    <t>41.9275</t>
  </si>
  <si>
    <t>-87.7771</t>
  </si>
  <si>
    <t>10 Villas Way Dr</t>
  </si>
  <si>
    <t>30.3725</t>
  </si>
  <si>
    <t>-95.6287</t>
  </si>
  <si>
    <t>6300 block of Delmar Boulevard</t>
  </si>
  <si>
    <t>38.6555</t>
  </si>
  <si>
    <t>-90.3021</t>
  </si>
  <si>
    <t>600 East 97th Street</t>
  </si>
  <si>
    <t>41.5395</t>
  </si>
  <si>
    <t>3450 East Shawnee Road</t>
  </si>
  <si>
    <t>35.7698</t>
  </si>
  <si>
    <t>-95.3231</t>
  </si>
  <si>
    <t>32.7185</t>
  </si>
  <si>
    <t>24.725</t>
  </si>
  <si>
    <t>100 West Mildred Avenue</t>
  </si>
  <si>
    <t>41.1111</t>
  </si>
  <si>
    <t>-81.5183</t>
  </si>
  <si>
    <t xml:space="preserve">2800 block of Montecrest Avenue </t>
  </si>
  <si>
    <t>37.482</t>
  </si>
  <si>
    <t>-77.4491</t>
  </si>
  <si>
    <t>Harrison Township</t>
  </si>
  <si>
    <t>36475 Jefferson</t>
  </si>
  <si>
    <t>42.5664</t>
  </si>
  <si>
    <t>-82.8426</t>
  </si>
  <si>
    <t>Buchanan County</t>
  </si>
  <si>
    <t>Wild Plum Road</t>
  </si>
  <si>
    <t>37.1758</t>
  </si>
  <si>
    <t>-82.0086</t>
  </si>
  <si>
    <t>Pelham</t>
  </si>
  <si>
    <t>42.3739</t>
  </si>
  <si>
    <t>-72.5118</t>
  </si>
  <si>
    <t>1900 West Garfield</t>
  </si>
  <si>
    <t>41.794</t>
  </si>
  <si>
    <t>-87.6725</t>
  </si>
  <si>
    <t xml:space="preserve">Vista Ridge Mall </t>
  </si>
  <si>
    <t>33.0046</t>
  </si>
  <si>
    <t>-96.9731</t>
  </si>
  <si>
    <t>4900 G St SE</t>
  </si>
  <si>
    <t>38.8815</t>
  </si>
  <si>
    <t>4955 Brookwood Place</t>
  </si>
  <si>
    <t>32.2113</t>
  </si>
  <si>
    <t>800 South Laflin</t>
  </si>
  <si>
    <t>41.8717</t>
  </si>
  <si>
    <t>-87.6642</t>
  </si>
  <si>
    <t>46th and Cleveland</t>
  </si>
  <si>
    <t>6700 South Paxton Avenue</t>
  </si>
  <si>
    <t>41.7735</t>
  </si>
  <si>
    <t>-87.5717</t>
  </si>
  <si>
    <t>43.0604</t>
  </si>
  <si>
    <t>-89.4241</t>
  </si>
  <si>
    <t>Nine Mile Road near Lorraine Boulevard</t>
  </si>
  <si>
    <t>42.5091</t>
  </si>
  <si>
    <t>-83.0178</t>
  </si>
  <si>
    <t>500 block of Holmgreen</t>
  </si>
  <si>
    <t>29.4069</t>
  </si>
  <si>
    <t>-98.4133</t>
  </si>
  <si>
    <t>39.0533</t>
  </si>
  <si>
    <t>-95.6717</t>
  </si>
  <si>
    <t>Metcalfe County</t>
  </si>
  <si>
    <t xml:space="preserve">Black Dot Road off KY 70 </t>
  </si>
  <si>
    <t>37.0706</t>
  </si>
  <si>
    <t>-85.7557</t>
  </si>
  <si>
    <t>41.0933</t>
  </si>
  <si>
    <t>300 Napolean</t>
  </si>
  <si>
    <t>42.2814</t>
  </si>
  <si>
    <t>-89.0854</t>
  </si>
  <si>
    <t>7201 Aaron Aronov Dr</t>
  </si>
  <si>
    <t>-86.9202</t>
  </si>
  <si>
    <t>Apache Trail and E Broadway Ave</t>
  </si>
  <si>
    <t>33.4079</t>
  </si>
  <si>
    <t>-111.537</t>
  </si>
  <si>
    <t>117 N Gage Ave</t>
  </si>
  <si>
    <t>34.0371</t>
  </si>
  <si>
    <t>5000 block of Hollywood Boulevard</t>
  </si>
  <si>
    <t>34.1012</t>
  </si>
  <si>
    <t>4404 N 72nd St</t>
  </si>
  <si>
    <t>41.2524</t>
  </si>
  <si>
    <t>2696 S. 23rd St</t>
  </si>
  <si>
    <t>1300 block of North Pennsylvania Avenue</t>
  </si>
  <si>
    <t>37.7063</t>
  </si>
  <si>
    <t>-97.3181</t>
  </si>
  <si>
    <t>Garden Creek</t>
  </si>
  <si>
    <t>37.1669</t>
  </si>
  <si>
    <t>-82.016</t>
  </si>
  <si>
    <t>5400 Palm Street</t>
  </si>
  <si>
    <t>36.091</t>
  </si>
  <si>
    <t>-115.078</t>
  </si>
  <si>
    <t>890 N Federal Hwy</t>
  </si>
  <si>
    <t>26.0185</t>
  </si>
  <si>
    <t>Stratham</t>
  </si>
  <si>
    <t>100 Academic Way</t>
  </si>
  <si>
    <t>42.9957</t>
  </si>
  <si>
    <t>-70.9078</t>
  </si>
  <si>
    <t>Colfax Ave</t>
  </si>
  <si>
    <t>42.0968</t>
  </si>
  <si>
    <t>-86.456</t>
  </si>
  <si>
    <t>2500 block of Maxine Ave NE</t>
  </si>
  <si>
    <t>40.8227</t>
  </si>
  <si>
    <t>-81.3342</t>
  </si>
  <si>
    <t>200 block of Walton Street</t>
  </si>
  <si>
    <t>-76.5858</t>
  </si>
  <si>
    <t>Lincoln Avenue and Sixth Avenue</t>
  </si>
  <si>
    <t>40.915</t>
  </si>
  <si>
    <t>-73.8069</t>
  </si>
  <si>
    <t>Franklin St and Rupp St</t>
  </si>
  <si>
    <t>29.9326</t>
  </si>
  <si>
    <t>-90.0499</t>
  </si>
  <si>
    <t>1800 block of Kennedy Blvd</t>
  </si>
  <si>
    <t>40.7032</t>
  </si>
  <si>
    <t>-74.0908</t>
  </si>
  <si>
    <t>Mill Creek</t>
  </si>
  <si>
    <t>47.8445</t>
  </si>
  <si>
    <t>2600 block of Hemple St</t>
  </si>
  <si>
    <t>36.7945</t>
  </si>
  <si>
    <t>-76.2594</t>
  </si>
  <si>
    <t>300 block of Brentwood Dr</t>
  </si>
  <si>
    <t>39.9406</t>
  </si>
  <si>
    <t>-76.6906</t>
  </si>
  <si>
    <t>2600 block of S 23rd St</t>
  </si>
  <si>
    <t>39.7935</t>
  </si>
  <si>
    <t>-84.8714</t>
  </si>
  <si>
    <t>4318 University Avenue</t>
  </si>
  <si>
    <t>-92.4098</t>
  </si>
  <si>
    <t>6700 Ga. 29</t>
  </si>
  <si>
    <t>33.5748</t>
  </si>
  <si>
    <t>-84.5654</t>
  </si>
  <si>
    <t>Lemoyne</t>
  </si>
  <si>
    <t>40.2432</t>
  </si>
  <si>
    <t>-76.8836</t>
  </si>
  <si>
    <t>6209 Washington Ave</t>
  </si>
  <si>
    <t>42.7191</t>
  </si>
  <si>
    <t>-87.8559</t>
  </si>
  <si>
    <t>800 block of Beatty Street</t>
  </si>
  <si>
    <t>14th Avenue and State Street</t>
  </si>
  <si>
    <t>42.6824</t>
  </si>
  <si>
    <t>-88.0506</t>
  </si>
  <si>
    <t>West Fourth Street</t>
  </si>
  <si>
    <t>-78.881</t>
  </si>
  <si>
    <t>5065 Hollywood Boulevard</t>
  </si>
  <si>
    <t>34.1021</t>
  </si>
  <si>
    <t xml:space="preserve">800 block of Nott Court </t>
  </si>
  <si>
    <t>38.8747</t>
  </si>
  <si>
    <t>-121.084</t>
  </si>
  <si>
    <t xml:space="preserve">425 Stedman Street </t>
  </si>
  <si>
    <t>36.0773</t>
  </si>
  <si>
    <t>-79.7748</t>
  </si>
  <si>
    <t>Heyden Street</t>
  </si>
  <si>
    <t>42.3564</t>
  </si>
  <si>
    <t>-83.2383</t>
  </si>
  <si>
    <t>Belcourt Parkway</t>
  </si>
  <si>
    <t>-84.313</t>
  </si>
  <si>
    <t>1675 Airport Road</t>
  </si>
  <si>
    <t>34.0105</t>
  </si>
  <si>
    <t>-84.5977</t>
  </si>
  <si>
    <t>Delk Road</t>
  </si>
  <si>
    <t>33.9227</t>
  </si>
  <si>
    <t>-84.4845</t>
  </si>
  <si>
    <t>Beam Street</t>
  </si>
  <si>
    <t>-81.6985</t>
  </si>
  <si>
    <t>Shawnee</t>
  </si>
  <si>
    <t>35.3262</t>
  </si>
  <si>
    <t>-96.9384</t>
  </si>
  <si>
    <t>1100 block of Fisk Court</t>
  </si>
  <si>
    <t>38.253</t>
  </si>
  <si>
    <t>-85.769</t>
  </si>
  <si>
    <t>1500 block of Sparkman Drive</t>
  </si>
  <si>
    <t>700 S. 45th Street</t>
  </si>
  <si>
    <t>38.2505</t>
  </si>
  <si>
    <t>-85.827</t>
  </si>
  <si>
    <t>35.3472</t>
  </si>
  <si>
    <t>-96.9476</t>
  </si>
  <si>
    <t xml:space="preserve">2200 Sycamore Circle </t>
  </si>
  <si>
    <t>35.8271</t>
  </si>
  <si>
    <t>-86.3526</t>
  </si>
  <si>
    <t>30.8013</t>
  </si>
  <si>
    <t>10602 Interstate Highway 37</t>
  </si>
  <si>
    <t>27.8346</t>
  </si>
  <si>
    <t>-97.5724</t>
  </si>
  <si>
    <t xml:space="preserve">Fort Campbell Boulevard </t>
  </si>
  <si>
    <t>36.5938</t>
  </si>
  <si>
    <t>-87.4177</t>
  </si>
  <si>
    <t xml:space="preserve">Dune Drive </t>
  </si>
  <si>
    <t>36.1844</t>
  </si>
  <si>
    <t>-115.174</t>
  </si>
  <si>
    <t>4201 Wyoming Boulevard NE</t>
  </si>
  <si>
    <t>35.1278</t>
  </si>
  <si>
    <t>-106.551</t>
  </si>
  <si>
    <t>3280 Marion St.</t>
  </si>
  <si>
    <t>26.6554</t>
  </si>
  <si>
    <t>-81.8484</t>
  </si>
  <si>
    <t>Stafford County</t>
  </si>
  <si>
    <t xml:space="preserve">Riggs Road </t>
  </si>
  <si>
    <t>38.3384</t>
  </si>
  <si>
    <t>-77.4457</t>
  </si>
  <si>
    <t>5700 block of Wyndale Avenue</t>
  </si>
  <si>
    <t>39.9886</t>
  </si>
  <si>
    <t>-75.2378</t>
  </si>
  <si>
    <t>N. Camac Street near W. Chew Avenue and N. 13th Street</t>
  </si>
  <si>
    <t>39.9836</t>
  </si>
  <si>
    <t>-75.1546</t>
  </si>
  <si>
    <t>2010 Tremainsville Rd</t>
  </si>
  <si>
    <t>41.6998</t>
  </si>
  <si>
    <t>-83.5958</t>
  </si>
  <si>
    <t>Wedgewood and Lidgerwood</t>
  </si>
  <si>
    <t>47.7202</t>
  </si>
  <si>
    <t xml:space="preserve">SW 30th and Barbur </t>
  </si>
  <si>
    <t>45.4599</t>
  </si>
  <si>
    <t>-122.708</t>
  </si>
  <si>
    <t xml:space="preserve">1400 block of West Sixth Street </t>
  </si>
  <si>
    <t>-81.6773</t>
  </si>
  <si>
    <t>3372 Monroe St</t>
  </si>
  <si>
    <t>41.6685</t>
  </si>
  <si>
    <t>-83.5782</t>
  </si>
  <si>
    <t>21st Street and Shadeland Avenue</t>
  </si>
  <si>
    <t>39.7964</t>
  </si>
  <si>
    <t>-86.0457</t>
  </si>
  <si>
    <t xml:space="preserve">2200 block of Paramount Avenue </t>
  </si>
  <si>
    <t>1868 Chase St</t>
  </si>
  <si>
    <t>41.6679</t>
  </si>
  <si>
    <t>-83.5136</t>
  </si>
  <si>
    <t>3800 Pleasant Valley Rd.</t>
  </si>
  <si>
    <t>30.6615</t>
  </si>
  <si>
    <t>-88.1475</t>
  </si>
  <si>
    <t>1700 block of South Lincoln Street</t>
  </si>
  <si>
    <t>35.1946</t>
  </si>
  <si>
    <t>-101.834</t>
  </si>
  <si>
    <t>29 Â˝ Silver Street</t>
  </si>
  <si>
    <t>41.5537</t>
  </si>
  <si>
    <t>-72.6308</t>
  </si>
  <si>
    <t>2550 Farrel Dr</t>
  </si>
  <si>
    <t>40.0899</t>
  </si>
  <si>
    <t>-83.0863</t>
  </si>
  <si>
    <t>Providence Township</t>
  </si>
  <si>
    <t>-76.2363</t>
  </si>
  <si>
    <t>702 North Lincoln Court</t>
  </si>
  <si>
    <t>-81.6637</t>
  </si>
  <si>
    <t>Del Valle</t>
  </si>
  <si>
    <t>5400 Ross Rd</t>
  </si>
  <si>
    <t>30.1754</t>
  </si>
  <si>
    <t>-97.6194</t>
  </si>
  <si>
    <t>1600 block of Northeast Jacobson Street</t>
  </si>
  <si>
    <t>43.2313</t>
  </si>
  <si>
    <t>-123.339</t>
  </si>
  <si>
    <t>Allston Road and Bluestone Road</t>
  </si>
  <si>
    <t>41.5309</t>
  </si>
  <si>
    <t>-81.5353</t>
  </si>
  <si>
    <t>61st and Peoria</t>
  </si>
  <si>
    <t>4600 North Abington Drive</t>
  </si>
  <si>
    <t>39.8384</t>
  </si>
  <si>
    <t>-86.2387</t>
  </si>
  <si>
    <t>Sanford Drive</t>
  </si>
  <si>
    <t>-92.3797</t>
  </si>
  <si>
    <t>40 Peachtree Valley Road</t>
  </si>
  <si>
    <t>33.8111</t>
  </si>
  <si>
    <t>-84.3897</t>
  </si>
  <si>
    <t>Rainier Avenue South and South McClellan Street</t>
  </si>
  <si>
    <t>47.5784</t>
  </si>
  <si>
    <t>-122.298</t>
  </si>
  <si>
    <t xml:space="preserve">5400 block of Courtney Circle </t>
  </si>
  <si>
    <t>26.5447</t>
  </si>
  <si>
    <t>-80.1304</t>
  </si>
  <si>
    <t>500 East Edgewood Boulevard.</t>
  </si>
  <si>
    <t>42.6645</t>
  </si>
  <si>
    <t>-84.5445</t>
  </si>
  <si>
    <t>46th Street and Cleveland Avenue</t>
  </si>
  <si>
    <t>39.1785</t>
  </si>
  <si>
    <t>-94.5332</t>
  </si>
  <si>
    <t xml:space="preserve">Burgundy and Deslonde streets </t>
  </si>
  <si>
    <t>29.9609</t>
  </si>
  <si>
    <t>-90.0248</t>
  </si>
  <si>
    <t xml:space="preserve"> 300 Cherry St</t>
  </si>
  <si>
    <t>40.7121</t>
  </si>
  <si>
    <t>-73.9883</t>
  </si>
  <si>
    <t>15000 Heyden</t>
  </si>
  <si>
    <t>42.3982</t>
  </si>
  <si>
    <t>15th Avenue and Clark Road</t>
  </si>
  <si>
    <t>41.5879</t>
  </si>
  <si>
    <t>-87.3938</t>
  </si>
  <si>
    <t xml:space="preserve">Q Street NE </t>
  </si>
  <si>
    <t>38.9111</t>
  </si>
  <si>
    <t>-77.0057</t>
  </si>
  <si>
    <t>1200 block of Hamilton Avenue</t>
  </si>
  <si>
    <t>40.22</t>
  </si>
  <si>
    <t>-74.7328</t>
  </si>
  <si>
    <t>Saginaw Township</t>
  </si>
  <si>
    <t>4305 Bay Road</t>
  </si>
  <si>
    <t>43.4699</t>
  </si>
  <si>
    <t>-83.976</t>
  </si>
  <si>
    <t>Waverly Avenue</t>
  </si>
  <si>
    <t>40.6896</t>
  </si>
  <si>
    <t>-73.9671</t>
  </si>
  <si>
    <t xml:space="preserve">Texas Avenue </t>
  </si>
  <si>
    <t xml:space="preserve">Thompson and Oakley </t>
  </si>
  <si>
    <t>39.107</t>
  </si>
  <si>
    <t>-94.5167</t>
  </si>
  <si>
    <t>Village Street</t>
  </si>
  <si>
    <t>30.5096</t>
  </si>
  <si>
    <t>-91.1605</t>
  </si>
  <si>
    <t>New York (New York City)</t>
  </si>
  <si>
    <t>141 Ward Road</t>
  </si>
  <si>
    <t>46.3784</t>
  </si>
  <si>
    <t>-120.336</t>
  </si>
  <si>
    <t>1961 Andrews Street</t>
  </si>
  <si>
    <t>30.7041</t>
  </si>
  <si>
    <t>-88.0834</t>
  </si>
  <si>
    <t>Norristown</t>
  </si>
  <si>
    <t>15 E Germantown Pike</t>
  </si>
  <si>
    <t>40.1408</t>
  </si>
  <si>
    <t>-75.311</t>
  </si>
  <si>
    <t>2200 block of Capitan Drive</t>
  </si>
  <si>
    <t>27.6892</t>
  </si>
  <si>
    <t>-97.3646</t>
  </si>
  <si>
    <t>Kinloch Rd</t>
  </si>
  <si>
    <t>32.5596</t>
  </si>
  <si>
    <t>-80.6928</t>
  </si>
  <si>
    <t>Pickering Dr</t>
  </si>
  <si>
    <t>29.5224</t>
  </si>
  <si>
    <t>-81.2034</t>
  </si>
  <si>
    <t>Quarryville</t>
  </si>
  <si>
    <t>PA 272 and Deaver Rd</t>
  </si>
  <si>
    <t>39.8627</t>
  </si>
  <si>
    <t>-76.2252</t>
  </si>
  <si>
    <t>10300 block of Shady Meadows</t>
  </si>
  <si>
    <t>29.4049</t>
  </si>
  <si>
    <t>-98.694</t>
  </si>
  <si>
    <t>Lagrangeville</t>
  </si>
  <si>
    <t>Taconic State Parkway and Todd Hill Rd</t>
  </si>
  <si>
    <t>41.6585</t>
  </si>
  <si>
    <t>-73.7892</t>
  </si>
  <si>
    <t>19200 Keating</t>
  </si>
  <si>
    <t>42.4338</t>
  </si>
  <si>
    <t>-83.1003</t>
  </si>
  <si>
    <t xml:space="preserve">Coursey Boulevard at Hickory Ridge Boulevard </t>
  </si>
  <si>
    <t>30.4081</t>
  </si>
  <si>
    <t>-91.026</t>
  </si>
  <si>
    <t>700 block of North West Street</t>
  </si>
  <si>
    <t>39.2412</t>
  </si>
  <si>
    <t>-75.5184</t>
  </si>
  <si>
    <t>West Warren Street and South Waller Street</t>
  </si>
  <si>
    <t>28.0109</t>
  </si>
  <si>
    <t>-82.1309</t>
  </si>
  <si>
    <t>184 Carl Street</t>
  </si>
  <si>
    <t>42.9197</t>
  </si>
  <si>
    <t>-78.8282</t>
  </si>
  <si>
    <t xml:space="preserve">4700 block of Lancaster Drive NE </t>
  </si>
  <si>
    <t>44.9901</t>
  </si>
  <si>
    <t>-122.983</t>
  </si>
  <si>
    <t>Melrose St.</t>
  </si>
  <si>
    <t>35.6377</t>
  </si>
  <si>
    <t>-88.8168</t>
  </si>
  <si>
    <t>Darien</t>
  </si>
  <si>
    <t>25 Old Kingâ€™s Highway North</t>
  </si>
  <si>
    <t>41.0786</t>
  </si>
  <si>
    <t>-73.4646</t>
  </si>
  <si>
    <t>Olney</t>
  </si>
  <si>
    <t xml:space="preserve">Wellens Avenue near 2nd Street </t>
  </si>
  <si>
    <t>40.0358</t>
  </si>
  <si>
    <t>-75.1253</t>
  </si>
  <si>
    <t xml:space="preserve"> Kincaid Street</t>
  </si>
  <si>
    <t>1120 N Main St</t>
  </si>
  <si>
    <t>-90.5756</t>
  </si>
  <si>
    <t>5500 International Blvd</t>
  </si>
  <si>
    <t>32.8792</t>
  </si>
  <si>
    <t>-80.0765</t>
  </si>
  <si>
    <t>Charleston International Airport</t>
  </si>
  <si>
    <t xml:space="preserve">37th Street South and 3rd Avenue South </t>
  </si>
  <si>
    <t>27.7682</t>
  </si>
  <si>
    <t>-82.6834</t>
  </si>
  <si>
    <t xml:space="preserve">Scenic Highway and Mulberry Street </t>
  </si>
  <si>
    <t>30.4658</t>
  </si>
  <si>
    <t>-91.1679</t>
  </si>
  <si>
    <t>5000 Old Walkertown Road</t>
  </si>
  <si>
    <t>36.1582</t>
  </si>
  <si>
    <t>-80.2045</t>
  </si>
  <si>
    <t xml:space="preserve">1000 block of 16th Street Southwest </t>
  </si>
  <si>
    <t>33.4853</t>
  </si>
  <si>
    <t>-86.8573</t>
  </si>
  <si>
    <t>200 Springwood Rd</t>
  </si>
  <si>
    <t>34.4733</t>
  </si>
  <si>
    <t>-93.1396</t>
  </si>
  <si>
    <t>800 West Cuyler Avenue</t>
  </si>
  <si>
    <t>41.956</t>
  </si>
  <si>
    <t>-87.6498</t>
  </si>
  <si>
    <t>Bloomfield Hills</t>
  </si>
  <si>
    <t>200 block of Woodwind Dr</t>
  </si>
  <si>
    <t>42.5952</t>
  </si>
  <si>
    <t>-83.261</t>
  </si>
  <si>
    <t>Velma Young Park</t>
  </si>
  <si>
    <t xml:space="preserve">1100 Livingston Avenue </t>
  </si>
  <si>
    <t>-81.6531</t>
  </si>
  <si>
    <t>37.2663</t>
  </si>
  <si>
    <t>-81.2233</t>
  </si>
  <si>
    <t>6500 South Paulina Street</t>
  </si>
  <si>
    <t>41.7757</t>
  </si>
  <si>
    <t>-87.6669</t>
  </si>
  <si>
    <t>Monticello Road</t>
  </si>
  <si>
    <t>34.0948</t>
  </si>
  <si>
    <t>-81.0838</t>
  </si>
  <si>
    <t>39.255</t>
  </si>
  <si>
    <t>-81.551</t>
  </si>
  <si>
    <t>Park Pointe</t>
  </si>
  <si>
    <t>33.7217</t>
  </si>
  <si>
    <t>-84.3236</t>
  </si>
  <si>
    <t>Leggett Street and Behles Avenue</t>
  </si>
  <si>
    <t>39.238</t>
  </si>
  <si>
    <t>-84.4576</t>
  </si>
  <si>
    <t xml:space="preserve">4979 Natural Bridge Avenue </t>
  </si>
  <si>
    <t>38.6755</t>
  </si>
  <si>
    <t>-90.2498</t>
  </si>
  <si>
    <t>Red Arrow Park</t>
  </si>
  <si>
    <t>43.0435</t>
  </si>
  <si>
    <t>-87.9098</t>
  </si>
  <si>
    <t xml:space="preserve">3500 block of Dick Street </t>
  </si>
  <si>
    <t>39.1466</t>
  </si>
  <si>
    <t>-84.5062</t>
  </si>
  <si>
    <t xml:space="preserve">12000 block of St.George Place </t>
  </si>
  <si>
    <t>37.1464</t>
  </si>
  <si>
    <t>-76.5118</t>
  </si>
  <si>
    <t xml:space="preserve">San Lorenzo and Canfield </t>
  </si>
  <si>
    <t>36.9689</t>
  </si>
  <si>
    <t>-122.018</t>
  </si>
  <si>
    <t>Cross City</t>
  </si>
  <si>
    <t>29.6371</t>
  </si>
  <si>
    <t>-83.1286</t>
  </si>
  <si>
    <t>85 Lyell Avenue</t>
  </si>
  <si>
    <t>43.1645</t>
  </si>
  <si>
    <t>-77.6254</t>
  </si>
  <si>
    <t>3420 S. State</t>
  </si>
  <si>
    <t>40.6947</t>
  </si>
  <si>
    <t>-111.888</t>
  </si>
  <si>
    <t>Chestnut Road</t>
  </si>
  <si>
    <t>36.9054</t>
  </si>
  <si>
    <t>-84.1827</t>
  </si>
  <si>
    <t>7200 South Phillips Avenue</t>
  </si>
  <si>
    <t>41.7644</t>
  </si>
  <si>
    <t>-87.5658</t>
  </si>
  <si>
    <t>1901 Rio Grande St</t>
  </si>
  <si>
    <t>30.2838</t>
  </si>
  <si>
    <t>-97.7425</t>
  </si>
  <si>
    <t>Stetson Road</t>
  </si>
  <si>
    <t>-82.8504</t>
  </si>
  <si>
    <t>94 Bragg Place</t>
  </si>
  <si>
    <t>-84.2241</t>
  </si>
  <si>
    <t>2nd Street West</t>
  </si>
  <si>
    <t>33.5328</t>
  </si>
  <si>
    <t>-86.8567</t>
  </si>
  <si>
    <t>2052 East Main Street</t>
  </si>
  <si>
    <t>43.1601</t>
  </si>
  <si>
    <t>-77.5559</t>
  </si>
  <si>
    <t xml:space="preserve">10700 Cameron Court </t>
  </si>
  <si>
    <t>26.1075</t>
  </si>
  <si>
    <t>-80.2898</t>
  </si>
  <si>
    <t>Parking lot - no further details</t>
  </si>
  <si>
    <t>31.1171</t>
  </si>
  <si>
    <t>-97.7278</t>
  </si>
  <si>
    <t>2100 block of Forrest Street</t>
  </si>
  <si>
    <t>32.4279</t>
  </si>
  <si>
    <t>-87.0286</t>
  </si>
  <si>
    <t>4800 E. Capitol St NE</t>
  </si>
  <si>
    <t>38.8899</t>
  </si>
  <si>
    <t>-76.9336</t>
  </si>
  <si>
    <t>39.6673</t>
  </si>
  <si>
    <t>-107.004</t>
  </si>
  <si>
    <t>3500 North Hawthorne Lane.</t>
  </si>
  <si>
    <t>-86.0785</t>
  </si>
  <si>
    <t>203 E. Ridge Road</t>
  </si>
  <si>
    <t>-87.4264</t>
  </si>
  <si>
    <t>26290 Gratiot</t>
  </si>
  <si>
    <t>42.355</t>
  </si>
  <si>
    <t>-83.0234</t>
  </si>
  <si>
    <t>Newberry County</t>
  </si>
  <si>
    <t>Holy Trinity Church Road</t>
  </si>
  <si>
    <t>34.2023</t>
  </si>
  <si>
    <t>-81.3787</t>
  </si>
  <si>
    <t>2800 West Flournoy Street</t>
  </si>
  <si>
    <t>-87.6961</t>
  </si>
  <si>
    <t>801 N. Court Street</t>
  </si>
  <si>
    <t>37.736</t>
  </si>
  <si>
    <t>-88.9325</t>
  </si>
  <si>
    <t>3700 Frenchmen Street</t>
  </si>
  <si>
    <t>29.9958</t>
  </si>
  <si>
    <t>-90.0603</t>
  </si>
  <si>
    <t>6100 block of Brynhurst Avenue</t>
  </si>
  <si>
    <t>33.9844</t>
  </si>
  <si>
    <t>1500 South Trumbull Avenue</t>
  </si>
  <si>
    <t>41.8605</t>
  </si>
  <si>
    <t>-87.7117</t>
  </si>
  <si>
    <t>2401 South Stemmons Freeway</t>
  </si>
  <si>
    <t>33.0033</t>
  </si>
  <si>
    <t>-96.9687</t>
  </si>
  <si>
    <t xml:space="preserve">Cricket Club Circle </t>
  </si>
  <si>
    <t>28.5642</t>
  </si>
  <si>
    <t>-81.1987</t>
  </si>
  <si>
    <t>11th Street near Brownlee and McKinzie</t>
  </si>
  <si>
    <t>Wilshire Boulevard and South Burlington Avenue</t>
  </si>
  <si>
    <t>34.0564</t>
  </si>
  <si>
    <t>-118.272</t>
  </si>
  <si>
    <t>Sherman and Lombard Streets</t>
  </si>
  <si>
    <t>39.7406</t>
  </si>
  <si>
    <t>-75.5447</t>
  </si>
  <si>
    <t>4890 U.S. 41 E</t>
  </si>
  <si>
    <t>26.1085</t>
  </si>
  <si>
    <t>-81.7493</t>
  </si>
  <si>
    <t>1380 Skippack Pike Routes</t>
  </si>
  <si>
    <t>Mawney Street</t>
  </si>
  <si>
    <t>41.8036</t>
  </si>
  <si>
    <t>-71.4257</t>
  </si>
  <si>
    <t>Watchung</t>
  </si>
  <si>
    <t>40.64</t>
  </si>
  <si>
    <t>-74.4439</t>
  </si>
  <si>
    <t>1900 1st St W</t>
  </si>
  <si>
    <t>-91.9191</t>
  </si>
  <si>
    <t>East Norriton</t>
  </si>
  <si>
    <t>15 E. Germantown Pike</t>
  </si>
  <si>
    <t>2927 Colerain Avenue</t>
  </si>
  <si>
    <t>39.1359</t>
  </si>
  <si>
    <t>-84.537</t>
  </si>
  <si>
    <t>Beaufort County</t>
  </si>
  <si>
    <t>32.286</t>
  </si>
  <si>
    <t>Rose Street and Avenue of Champions</t>
  </si>
  <si>
    <t>-84.4998</t>
  </si>
  <si>
    <t>3315 East Fifth Street</t>
  </si>
  <si>
    <t>39.7627</t>
  </si>
  <si>
    <t>-84.1487</t>
  </si>
  <si>
    <t>Julian Lane</t>
  </si>
  <si>
    <t>35.2473</t>
  </si>
  <si>
    <t>-80.907</t>
  </si>
  <si>
    <t xml:space="preserve">New Circle Road near Eastland Parkway </t>
  </si>
  <si>
    <t>38.0721</t>
  </si>
  <si>
    <t>-84.4791</t>
  </si>
  <si>
    <t>40.405</t>
  </si>
  <si>
    <t>-79.7775</t>
  </si>
  <si>
    <t xml:space="preserve">4800 Tamiami Trail East </t>
  </si>
  <si>
    <t>26.1097</t>
  </si>
  <si>
    <t>-81.751</t>
  </si>
  <si>
    <t>Passyunk Avenue</t>
  </si>
  <si>
    <t>8th Street and Park Avenue</t>
  </si>
  <si>
    <t>44.9719</t>
  </si>
  <si>
    <t>-93.2635</t>
  </si>
  <si>
    <t>East Holland Road</t>
  </si>
  <si>
    <t>43.4143</t>
  </si>
  <si>
    <t>-83.8322</t>
  </si>
  <si>
    <t>North Loop</t>
  </si>
  <si>
    <t>North Edgemont Circle</t>
  </si>
  <si>
    <t>34.7694</t>
  </si>
  <si>
    <t>-86.5788</t>
  </si>
  <si>
    <t>Tinstree Drive and Tinsberry Drive</t>
  </si>
  <si>
    <t>37.3068</t>
  </si>
  <si>
    <t>-77.4143</t>
  </si>
  <si>
    <t>N. Shepherd</t>
  </si>
  <si>
    <t>29.8265</t>
  </si>
  <si>
    <t>-95.4107</t>
  </si>
  <si>
    <t>600 South First Avenue</t>
  </si>
  <si>
    <t>44.9569</t>
  </si>
  <si>
    <t>-89.6376</t>
  </si>
  <si>
    <t xml:space="preserve">100 Bluefield Drive </t>
  </si>
  <si>
    <t>35.6601</t>
  </si>
  <si>
    <t>-78.6014</t>
  </si>
  <si>
    <t>Concord Street</t>
  </si>
  <si>
    <t>43.2</t>
  </si>
  <si>
    <t>-71.5367</t>
  </si>
  <si>
    <t>15500 Rosa Parks</t>
  </si>
  <si>
    <t>42.4056</t>
  </si>
  <si>
    <t>-83.118</t>
  </si>
  <si>
    <t>Loup City</t>
  </si>
  <si>
    <t>41.2771</t>
  </si>
  <si>
    <t>-98.9602</t>
  </si>
  <si>
    <t>Gloversville</t>
  </si>
  <si>
    <t>43.0497</t>
  </si>
  <si>
    <t>-74.3432</t>
  </si>
  <si>
    <t>East Pleasantview Drive</t>
  </si>
  <si>
    <t>41.5573</t>
  </si>
  <si>
    <t>-93.6305</t>
  </si>
  <si>
    <t>4600 North Blackstone Avenue</t>
  </si>
  <si>
    <t>36.8013</t>
  </si>
  <si>
    <t>1000-block of Brushton Avenue</t>
  </si>
  <si>
    <t>40.4565</t>
  </si>
  <si>
    <t>-79.8877</t>
  </si>
  <si>
    <t>Michigan and Wolters</t>
  </si>
  <si>
    <t>36.7767</t>
  </si>
  <si>
    <t>Charlottesville</t>
  </si>
  <si>
    <t>100 Bowen Loop</t>
  </si>
  <si>
    <t>38.1369</t>
  </si>
  <si>
    <t>-78.4479</t>
  </si>
  <si>
    <t xml:space="preserve">Lake Butler Boulevard </t>
  </si>
  <si>
    <t>28.5014</t>
  </si>
  <si>
    <t>-81.563</t>
  </si>
  <si>
    <t xml:space="preserve">900 block of North Farris Avenue </t>
  </si>
  <si>
    <t>36.754</t>
  </si>
  <si>
    <t>-119.812</t>
  </si>
  <si>
    <t>3505 Millrace Court</t>
  </si>
  <si>
    <t>28.4874</t>
  </si>
  <si>
    <t>-81.2998</t>
  </si>
  <si>
    <t>1812 Winkler Avenue</t>
  </si>
  <si>
    <t>26.6046</t>
  </si>
  <si>
    <t>-81.8755</t>
  </si>
  <si>
    <t>Port Orange</t>
  </si>
  <si>
    <t xml:space="preserve">Madeline Avenue </t>
  </si>
  <si>
    <t>29.1431</t>
  </si>
  <si>
    <t>-81.0279</t>
  </si>
  <si>
    <t>2800 North Dearborn St</t>
  </si>
  <si>
    <t>1000 block of Boniface Parkway</t>
  </si>
  <si>
    <t>61.2127</t>
  </si>
  <si>
    <t>100 6th Avenue SW</t>
  </si>
  <si>
    <t>41.9718</t>
  </si>
  <si>
    <t>-91.6701</t>
  </si>
  <si>
    <t xml:space="preserve">Whitfield Street </t>
  </si>
  <si>
    <t>33.4582</t>
  </si>
  <si>
    <t>-88.8293</t>
  </si>
  <si>
    <t>North Cobb Parkway</t>
  </si>
  <si>
    <t>-84.6352</t>
  </si>
  <si>
    <t xml:space="preserve">Dorchester Road </t>
  </si>
  <si>
    <t>32.8967</t>
  </si>
  <si>
    <t>-80.0741</t>
  </si>
  <si>
    <t xml:space="preserve">Simmonsville Road </t>
  </si>
  <si>
    <t>32.2578</t>
  </si>
  <si>
    <t>-80.8729</t>
  </si>
  <si>
    <t>Newport and Thurmond streets</t>
  </si>
  <si>
    <t>39.9266</t>
  </si>
  <si>
    <t>-75.1072</t>
  </si>
  <si>
    <t>Landstreet Road and South Orange Blossom Trail</t>
  </si>
  <si>
    <t>28.4359</t>
  </si>
  <si>
    <t>-81.4046</t>
  </si>
  <si>
    <t>400 block of Lindbergh Street</t>
  </si>
  <si>
    <t>39.9558</t>
  </si>
  <si>
    <t>-76.7255</t>
  </si>
  <si>
    <t xml:space="preserve">1110 Nord Avenue </t>
  </si>
  <si>
    <t>39.7323</t>
  </si>
  <si>
    <t>400 block of First St.</t>
  </si>
  <si>
    <t>36.6016</t>
  </si>
  <si>
    <t>-79.385</t>
  </si>
  <si>
    <t>Wescosville</t>
  </si>
  <si>
    <t>5661 Hamilton Blvd</t>
  </si>
  <si>
    <t>40.5604</t>
  </si>
  <si>
    <t>-75.5679</t>
  </si>
  <si>
    <t>West Landstreet Road</t>
  </si>
  <si>
    <t>900 Taney Street</t>
  </si>
  <si>
    <t>41.5941</t>
  </si>
  <si>
    <t>-87.3733</t>
  </si>
  <si>
    <t>3200 S. 24th Street</t>
  </si>
  <si>
    <t>38.8478</t>
  </si>
  <si>
    <t>-77.0839</t>
  </si>
  <si>
    <t>7700 block of Southwest 10th Street</t>
  </si>
  <si>
    <t>-80.2298</t>
  </si>
  <si>
    <t>Jack in the Box employees at the South Freeway location on Sycamore School Road</t>
  </si>
  <si>
    <t>32.6348</t>
  </si>
  <si>
    <t>-97.3683</t>
  </si>
  <si>
    <t>W. Louden Street near 15th Street</t>
  </si>
  <si>
    <t>39.9525</t>
  </si>
  <si>
    <t>Natural Bridge and Kingshighway</t>
  </si>
  <si>
    <t>38.6764</t>
  </si>
  <si>
    <t>-90.252</t>
  </si>
  <si>
    <t>6095 67th Ave. N.</t>
  </si>
  <si>
    <t>27.833</t>
  </si>
  <si>
    <t>-82.7172</t>
  </si>
  <si>
    <t>Paul Street near Womrath Street</t>
  </si>
  <si>
    <t>40.0086</t>
  </si>
  <si>
    <t>-75.0897</t>
  </si>
  <si>
    <t>Windsor Mill</t>
  </si>
  <si>
    <t>7100 Ruthgreen Road</t>
  </si>
  <si>
    <t>39.3377</t>
  </si>
  <si>
    <t>-76.7507</t>
  </si>
  <si>
    <t>Gallia Street</t>
  </si>
  <si>
    <t>38.7431</t>
  </si>
  <si>
    <t>-82.9554</t>
  </si>
  <si>
    <t>Riverside Avenue and 20th Avenue South</t>
  </si>
  <si>
    <t>44.9689</t>
  </si>
  <si>
    <t>-93.2441</t>
  </si>
  <si>
    <t>7900 Crain Highway</t>
  </si>
  <si>
    <t>39.1358</t>
  </si>
  <si>
    <t>-76.6343</t>
  </si>
  <si>
    <t>198 Second Avenue Extension</t>
  </si>
  <si>
    <t>43.0067</t>
  </si>
  <si>
    <t>-74.3676</t>
  </si>
  <si>
    <t>8480 Gleason Drive</t>
  </si>
  <si>
    <t>35.9161</t>
  </si>
  <si>
    <t>-84.0587</t>
  </si>
  <si>
    <t xml:space="preserve">La Margie Drive </t>
  </si>
  <si>
    <t>30.47</t>
  </si>
  <si>
    <t>-91.0449</t>
  </si>
  <si>
    <t>3000 Edmondson Ave</t>
  </si>
  <si>
    <t>39.2946</t>
  </si>
  <si>
    <t>-76.6668</t>
  </si>
  <si>
    <t>100 Park Avenue</t>
  </si>
  <si>
    <t>41.1887</t>
  </si>
  <si>
    <t>-73.1833</t>
  </si>
  <si>
    <t>400 Elk Street</t>
  </si>
  <si>
    <t>42.6644</t>
  </si>
  <si>
    <t xml:space="preserve">700 block of Collins at Inyo </t>
  </si>
  <si>
    <t>36.7224</t>
  </si>
  <si>
    <t>8000 South Cottage Grove Avenue</t>
  </si>
  <si>
    <t>41.7494</t>
  </si>
  <si>
    <t>Woonsocket</t>
  </si>
  <si>
    <t>42.0031</t>
  </si>
  <si>
    <t>-71.5041</t>
  </si>
  <si>
    <t>20700 block Fox Cliff Lane</t>
  </si>
  <si>
    <t>30.0226</t>
  </si>
  <si>
    <t>-95.3179</t>
  </si>
  <si>
    <t>28th and Lane</t>
  </si>
  <si>
    <t>7000 South Sangamon Street</t>
  </si>
  <si>
    <t>41.766</t>
  </si>
  <si>
    <t>-87.6481</t>
  </si>
  <si>
    <t>Oakland Avenue</t>
  </si>
  <si>
    <t>41.8377</t>
  </si>
  <si>
    <t>-71.4299</t>
  </si>
  <si>
    <t>Highway 6</t>
  </si>
  <si>
    <t>41.6359</t>
  </si>
  <si>
    <t>-91.4996</t>
  </si>
  <si>
    <t>3400 Military Road</t>
  </si>
  <si>
    <t>42.5175</t>
  </si>
  <si>
    <t>-96.4531</t>
  </si>
  <si>
    <t>6900 South Laflin Street</t>
  </si>
  <si>
    <t>-87.6615</t>
  </si>
  <si>
    <t xml:space="preserve">Clinton Street and Second Avenue </t>
  </si>
  <si>
    <t>42.6375</t>
  </si>
  <si>
    <t>-73.7614</t>
  </si>
  <si>
    <t xml:space="preserve">17th and Glendale </t>
  </si>
  <si>
    <t>-112.045</t>
  </si>
  <si>
    <t>Green Cove Springs</t>
  </si>
  <si>
    <t>1604 Idlewild Avenue</t>
  </si>
  <si>
    <t>29.9856</t>
  </si>
  <si>
    <t>-81.6978</t>
  </si>
  <si>
    <t>S. Taylor Street near Tasker Street</t>
  </si>
  <si>
    <t>39.931</t>
  </si>
  <si>
    <t>Eastern and Owens</t>
  </si>
  <si>
    <t>36.1884</t>
  </si>
  <si>
    <t>-115.116</t>
  </si>
  <si>
    <t>Central Avenue and Fenwick Road</t>
  </si>
  <si>
    <t>35.1237</t>
  </si>
  <si>
    <t>-89.9671</t>
  </si>
  <si>
    <t>5413 N. 5th Street</t>
  </si>
  <si>
    <t>40.0335</t>
  </si>
  <si>
    <t>-75.131</t>
  </si>
  <si>
    <t>Sunset Street and 2nd Avenue</t>
  </si>
  <si>
    <t>42.801</t>
  </si>
  <si>
    <t>-73.9541</t>
  </si>
  <si>
    <t>1000 Dakota Avenue</t>
  </si>
  <si>
    <t>43.0414</t>
  </si>
  <si>
    <t>-83.6751</t>
  </si>
  <si>
    <t>1800 Banker Place</t>
  </si>
  <si>
    <t>-84.2253</t>
  </si>
  <si>
    <t>N. 11th Street near W. Cumberland Street</t>
  </si>
  <si>
    <t>-75.1499</t>
  </si>
  <si>
    <t>1400 block of Chevrolet Avenue</t>
  </si>
  <si>
    <t>43.0262</t>
  </si>
  <si>
    <t>-83.7181</t>
  </si>
  <si>
    <t xml:space="preserve">Sanford Road </t>
  </si>
  <si>
    <t>33.8766</t>
  </si>
  <si>
    <t>-78.6964</t>
  </si>
  <si>
    <t>1100 N. Meridian</t>
  </si>
  <si>
    <t>47.2009</t>
  </si>
  <si>
    <t>4802 Drummond St</t>
  </si>
  <si>
    <t>41.6268</t>
  </si>
  <si>
    <t>-87.4557</t>
  </si>
  <si>
    <t xml:space="preserve">Barcelona Drive </t>
  </si>
  <si>
    <t>35.0696</t>
  </si>
  <si>
    <t>-78.9485</t>
  </si>
  <si>
    <t>Hale Street</t>
  </si>
  <si>
    <t>36.8697</t>
  </si>
  <si>
    <t>-76.2746</t>
  </si>
  <si>
    <t>Ironstone Terrace</t>
  </si>
  <si>
    <t>-77.3807</t>
  </si>
  <si>
    <t>2900 Reynolda Road</t>
  </si>
  <si>
    <t>36.1446</t>
  </si>
  <si>
    <t>-80.3013</t>
  </si>
  <si>
    <t>900 22nd Street</t>
  </si>
  <si>
    <t>41.5024</t>
  </si>
  <si>
    <t>-90.5692</t>
  </si>
  <si>
    <t>47.1323</t>
  </si>
  <si>
    <t>-119.293</t>
  </si>
  <si>
    <t>Citronelle</t>
  </si>
  <si>
    <t>16250 US-45</t>
  </si>
  <si>
    <t>31.0354</t>
  </si>
  <si>
    <t>-88.2314</t>
  </si>
  <si>
    <t>Pequea</t>
  </si>
  <si>
    <t>140 block of River Rd</t>
  </si>
  <si>
    <t>39.896</t>
  </si>
  <si>
    <t>-76.3251</t>
  </si>
  <si>
    <t>Geneva</t>
  </si>
  <si>
    <t>275 First Street</t>
  </si>
  <si>
    <t>28.7384</t>
  </si>
  <si>
    <t>-81.1152</t>
  </si>
  <si>
    <t>3232 S. Greenbrier Ave</t>
  </si>
  <si>
    <t>37.1543</t>
  </si>
  <si>
    <t>-93.2584</t>
  </si>
  <si>
    <t>475 Lake Michigan Dr</t>
  </si>
  <si>
    <t>-85.6806</t>
  </si>
  <si>
    <t>15800 block of Saticoy Street</t>
  </si>
  <si>
    <t>34.2084</t>
  </si>
  <si>
    <t>-118.477</t>
  </si>
  <si>
    <t>1300 block of Greenmoss Road</t>
  </si>
  <si>
    <t>37.5196</t>
  </si>
  <si>
    <t>-77.5188</t>
  </si>
  <si>
    <t>Hobart</t>
  </si>
  <si>
    <t>1915 Mississippi St</t>
  </si>
  <si>
    <t>41.5051</t>
  </si>
  <si>
    <t>-87.3159</t>
  </si>
  <si>
    <t>East 24th and Market Streets</t>
  </si>
  <si>
    <t>39.7536</t>
  </si>
  <si>
    <t xml:space="preserve">Jefferson Highway </t>
  </si>
  <si>
    <t>30.3956</t>
  </si>
  <si>
    <t>-91.0513</t>
  </si>
  <si>
    <t>2100 East Capitol Avenue</t>
  </si>
  <si>
    <t>-89.6243</t>
  </si>
  <si>
    <t xml:space="preserve">1st Avenue and Elm Street </t>
  </si>
  <si>
    <t>32.5304</t>
  </si>
  <si>
    <t>-85.899</t>
  </si>
  <si>
    <t>Primrose</t>
  </si>
  <si>
    <t>233 Hanna Road</t>
  </si>
  <si>
    <t>42.865</t>
  </si>
  <si>
    <t>-89.6705</t>
  </si>
  <si>
    <t>24000 Jewell St</t>
  </si>
  <si>
    <t>-75.5461</t>
  </si>
  <si>
    <t>4000 Gardendale Ave.</t>
  </si>
  <si>
    <t>-84.2536</t>
  </si>
  <si>
    <t>Saturday Drive</t>
  </si>
  <si>
    <t>36.2503</t>
  </si>
  <si>
    <t>-77.8547</t>
  </si>
  <si>
    <t>1000 Melvyn Lane</t>
  </si>
  <si>
    <t>41.356</t>
  </si>
  <si>
    <t>-82.1206</t>
  </si>
  <si>
    <t>1500 Elkwood Lane</t>
  </si>
  <si>
    <t>38.9099</t>
  </si>
  <si>
    <t>-76.9246</t>
  </si>
  <si>
    <t xml:space="preserve">Nunez and Lamarque streets </t>
  </si>
  <si>
    <t>29.9423</t>
  </si>
  <si>
    <t xml:space="preserve">North Monroe Street </t>
  </si>
  <si>
    <t>30.5006</t>
  </si>
  <si>
    <t>-84.3284</t>
  </si>
  <si>
    <t>3632 Hess Ave</t>
  </si>
  <si>
    <t>43.4508</t>
  </si>
  <si>
    <t>-83.8863</t>
  </si>
  <si>
    <t>Chicago and 8th St</t>
  </si>
  <si>
    <t>44.9713</t>
  </si>
  <si>
    <t>Cambridge Avenue</t>
  </si>
  <si>
    <t>-84.2196</t>
  </si>
  <si>
    <t xml:space="preserve">Peppertree and Willos </t>
  </si>
  <si>
    <t>38.2825</t>
  </si>
  <si>
    <t>-122.012</t>
  </si>
  <si>
    <t>Penns Grove</t>
  </si>
  <si>
    <t>39.7259</t>
  </si>
  <si>
    <t>-75.4642</t>
  </si>
  <si>
    <t>Wahiawa</t>
  </si>
  <si>
    <t>925 California Ave</t>
  </si>
  <si>
    <t>21.497</t>
  </si>
  <si>
    <t>-158.025</t>
  </si>
  <si>
    <t xml:space="preserve">800 block of Pacific Highway </t>
  </si>
  <si>
    <t>47.2514</t>
  </si>
  <si>
    <t>North Broad and West Academy street</t>
  </si>
  <si>
    <t>39.66</t>
  </si>
  <si>
    <t>200 block of 11 1/2 Street Southeast</t>
  </si>
  <si>
    <t>44.008</t>
  </si>
  <si>
    <t>-92.4766</t>
  </si>
  <si>
    <t>200 block of North Rodney Street</t>
  </si>
  <si>
    <t>39.7453</t>
  </si>
  <si>
    <t>-75.5676</t>
  </si>
  <si>
    <t xml:space="preserve"> 5500 West Barry Avenue</t>
  </si>
  <si>
    <t>41.9368</t>
  </si>
  <si>
    <t>-87.764</t>
  </si>
  <si>
    <t xml:space="preserve">Lee Road </t>
  </si>
  <si>
    <t>28.6064</t>
  </si>
  <si>
    <t>-81.394</t>
  </si>
  <si>
    <t>Wrightsville</t>
  </si>
  <si>
    <t>Gilbert Ln</t>
  </si>
  <si>
    <t>39.9471</t>
  </si>
  <si>
    <t>Witherspoon Lane</t>
  </si>
  <si>
    <t>39.6837</t>
  </si>
  <si>
    <t>-75.7497</t>
  </si>
  <si>
    <t>8th Street and Broadway</t>
  </si>
  <si>
    <t>12500 South Michigan Avenue</t>
  </si>
  <si>
    <t>41.6663</t>
  </si>
  <si>
    <t>-87.6201</t>
  </si>
  <si>
    <t>3200 Brothers Pl SE</t>
  </si>
  <si>
    <t>38.8438</t>
  </si>
  <si>
    <t>6400 block of Baseline Road</t>
  </si>
  <si>
    <t>34.6693</t>
  </si>
  <si>
    <t>-92.3489</t>
  </si>
  <si>
    <t>Acton</t>
  </si>
  <si>
    <t>43.531</t>
  </si>
  <si>
    <t>-70.9205</t>
  </si>
  <si>
    <t>1 Fairfield Rd</t>
  </si>
  <si>
    <t>32.4337</t>
  </si>
  <si>
    <t>-80.6405</t>
  </si>
  <si>
    <t>40.9401</t>
  </si>
  <si>
    <t>-73.889</t>
  </si>
  <si>
    <t>East 71st and Harvard Avenue</t>
  </si>
  <si>
    <t>41.4486</t>
  </si>
  <si>
    <t>-81.6388</t>
  </si>
  <si>
    <t>500 block of East Arcadia Avenue</t>
  </si>
  <si>
    <t>40.715</t>
  </si>
  <si>
    <t>14035 Airport Rd</t>
  </si>
  <si>
    <t>30.4204</t>
  </si>
  <si>
    <t>-89.0648</t>
  </si>
  <si>
    <t>Union Parish</t>
  </si>
  <si>
    <t>32.7859</t>
  </si>
  <si>
    <t>Livingston County</t>
  </si>
  <si>
    <t>39.8464</t>
  </si>
  <si>
    <t>-93.5003</t>
  </si>
  <si>
    <t>11229 Suite O, E. Independence Blvd</t>
  </si>
  <si>
    <t>35.1185</t>
  </si>
  <si>
    <t>-80.6963</t>
  </si>
  <si>
    <t xml:space="preserve">Constantinople Street </t>
  </si>
  <si>
    <t>29.924</t>
  </si>
  <si>
    <t>-90.0972</t>
  </si>
  <si>
    <t>4200 block of Cottman Avenue</t>
  </si>
  <si>
    <t>8500 University Station Circle</t>
  </si>
  <si>
    <t>35.3352</t>
  </si>
  <si>
    <t>-80.8108</t>
  </si>
  <si>
    <t>Gordon Highway</t>
  </si>
  <si>
    <t>702-C Matthews Township Parkway</t>
  </si>
  <si>
    <t>-80.7284</t>
  </si>
  <si>
    <t>2900 block of Hope Street</t>
  </si>
  <si>
    <t>40.0247</t>
  </si>
  <si>
    <t>-75.1243</t>
  </si>
  <si>
    <t>Lindon</t>
  </si>
  <si>
    <t>144 South State St</t>
  </si>
  <si>
    <t>40.3344</t>
  </si>
  <si>
    <t>-111.715</t>
  </si>
  <si>
    <t>42.9104</t>
  </si>
  <si>
    <t>-78.8544</t>
  </si>
  <si>
    <t>Dix Avenue</t>
  </si>
  <si>
    <t>-73.7557</t>
  </si>
  <si>
    <t>Cave Junction</t>
  </si>
  <si>
    <t xml:space="preserve">3757 Dick George Road </t>
  </si>
  <si>
    <t>42.0962</t>
  </si>
  <si>
    <t>-123.602</t>
  </si>
  <si>
    <t xml:space="preserve">S. Owens and Virginia </t>
  </si>
  <si>
    <t>39.7792</t>
  </si>
  <si>
    <t>-86.1563</t>
  </si>
  <si>
    <t xml:space="preserve">800 block of Lamar Road </t>
  </si>
  <si>
    <t>32.3009</t>
  </si>
  <si>
    <t>-86.3752</t>
  </si>
  <si>
    <t>2101 Wrightsville Avenue.</t>
  </si>
  <si>
    <t>34.2303</t>
  </si>
  <si>
    <t>-77.9203</t>
  </si>
  <si>
    <t>28th Ave South and South Charles Street</t>
  </si>
  <si>
    <t>Port Avenue near Second Street</t>
  </si>
  <si>
    <t>40.6519</t>
  </si>
  <si>
    <t>-74.186</t>
  </si>
  <si>
    <t>Carroll Street and Barbee Street</t>
  </si>
  <si>
    <t>-86.9035</t>
  </si>
  <si>
    <t>1234 Regent St</t>
  </si>
  <si>
    <t>-89.4067</t>
  </si>
  <si>
    <t>Catrons Creek</t>
  </si>
  <si>
    <t>36.8105</t>
  </si>
  <si>
    <t>-83.3409</t>
  </si>
  <si>
    <t>100 North Lacrosse Street</t>
  </si>
  <si>
    <t>-87.7466</t>
  </si>
  <si>
    <t xml:space="preserve"> 6000 Knotty Wood</t>
  </si>
  <si>
    <t>29.8552</t>
  </si>
  <si>
    <t>-95.4966</t>
  </si>
  <si>
    <t>13400 Central Park</t>
  </si>
  <si>
    <t>-87.7088</t>
  </si>
  <si>
    <t>Russell Cave Road</t>
  </si>
  <si>
    <t>38.1283</t>
  </si>
  <si>
    <t>-84.434</t>
  </si>
  <si>
    <t xml:space="preserve"> Van Kirk Street</t>
  </si>
  <si>
    <t>40.044</t>
  </si>
  <si>
    <t>-75.1027</t>
  </si>
  <si>
    <t>St. Louis and Fremont</t>
  </si>
  <si>
    <t>-115.105</t>
  </si>
  <si>
    <t>West Smith Road and Northwest Avenue</t>
  </si>
  <si>
    <t>48.8338</t>
  </si>
  <si>
    <t>-122.563</t>
  </si>
  <si>
    <t>Gibbons Park</t>
  </si>
  <si>
    <t>38.6371</t>
  </si>
  <si>
    <t>Street</t>
  </si>
  <si>
    <t>3700 Burkins Road</t>
  </si>
  <si>
    <t>39.6595</t>
  </si>
  <si>
    <t>-76.3703</t>
  </si>
  <si>
    <t>100 block of Whethersfield Drive</t>
  </si>
  <si>
    <t>34.8511</t>
  </si>
  <si>
    <t>-86.7565</t>
  </si>
  <si>
    <t>Mcintosh</t>
  </si>
  <si>
    <t>Patton Road</t>
  </si>
  <si>
    <t>31.2427</t>
  </si>
  <si>
    <t>Warrington Street and Elmwood Avenue</t>
  </si>
  <si>
    <t>Schmarbeck Avenue</t>
  </si>
  <si>
    <t>42.8969</t>
  </si>
  <si>
    <t>-78.8263</t>
  </si>
  <si>
    <t>43 Elm Street</t>
  </si>
  <si>
    <t>42.6373</t>
  </si>
  <si>
    <t>-71.3074</t>
  </si>
  <si>
    <t>Hopewell Township</t>
  </si>
  <si>
    <t>39.7625</t>
  </si>
  <si>
    <t>-76.6073</t>
  </si>
  <si>
    <t>2400 block of Fairview St</t>
  </si>
  <si>
    <t>41.9333</t>
  </si>
  <si>
    <t>-83.3304</t>
  </si>
  <si>
    <t>Browns Mills</t>
  </si>
  <si>
    <t>NJ 70</t>
  </si>
  <si>
    <t>39.9141</t>
  </si>
  <si>
    <t>-74.5772</t>
  </si>
  <si>
    <t>1201 West Route 30</t>
  </si>
  <si>
    <t>41.7707</t>
  </si>
  <si>
    <t>-89.7056</t>
  </si>
  <si>
    <t>Merrimack Street</t>
  </si>
  <si>
    <t>42.7675</t>
  </si>
  <si>
    <t>-71.47</t>
  </si>
  <si>
    <t>1015 S 11th St</t>
  </si>
  <si>
    <t>41.8171</t>
  </si>
  <si>
    <t>-86.2475</t>
  </si>
  <si>
    <t>905 8th Avenue NW</t>
  </si>
  <si>
    <t>46.8333</t>
  </si>
  <si>
    <t>-100.902</t>
  </si>
  <si>
    <t xml:space="preserve">Lake Mead and Pecos </t>
  </si>
  <si>
    <t>36.0241</t>
  </si>
  <si>
    <t>18th St. and Wisconsin Ave</t>
  </si>
  <si>
    <t>43.0387</t>
  </si>
  <si>
    <t>-87.9354</t>
  </si>
  <si>
    <t>1985 W. Big Beaver Rd</t>
  </si>
  <si>
    <t>42.5614</t>
  </si>
  <si>
    <t>-83.1742</t>
  </si>
  <si>
    <t>El Sombrero bar in the 3000 block of Hemphill</t>
  </si>
  <si>
    <t>3900 Elm Street</t>
  </si>
  <si>
    <t>41.6426</t>
  </si>
  <si>
    <t>-87.4474</t>
  </si>
  <si>
    <t xml:space="preserve"> 2500 block of Garland Street </t>
  </si>
  <si>
    <t>40.7852</t>
  </si>
  <si>
    <t>-124.178</t>
  </si>
  <si>
    <t>Pembroke Park</t>
  </si>
  <si>
    <t>5590 W. Hallandale Beach Boulevard</t>
  </si>
  <si>
    <t>25.9841</t>
  </si>
  <si>
    <t xml:space="preserve"> 5836 North State Highway 70</t>
  </si>
  <si>
    <t>45.8512</t>
  </si>
  <si>
    <t>-91.5414</t>
  </si>
  <si>
    <t>2617 E. Washington Ave</t>
  </si>
  <si>
    <t>43.1031</t>
  </si>
  <si>
    <t>-89.3481</t>
  </si>
  <si>
    <t>8743 Thomas Drive</t>
  </si>
  <si>
    <t>30.1679</t>
  </si>
  <si>
    <t>-85.7897</t>
  </si>
  <si>
    <t>2301 29th St.</t>
  </si>
  <si>
    <t>28.5149</t>
  </si>
  <si>
    <t>-81.4083</t>
  </si>
  <si>
    <t xml:space="preserve">2200 block of North First Street </t>
  </si>
  <si>
    <t>36.7705</t>
  </si>
  <si>
    <t>Princeton Parkway and Fourth Court West</t>
  </si>
  <si>
    <t>33.5073</t>
  </si>
  <si>
    <t>-86.8492</t>
  </si>
  <si>
    <t>Quinnipiac Avenue</t>
  </si>
  <si>
    <t>41.3213</t>
  </si>
  <si>
    <t>-72.8737</t>
  </si>
  <si>
    <t>6070 South Norcross Tucker Road</t>
  </si>
  <si>
    <t>33.8964</t>
  </si>
  <si>
    <t>-84.2095</t>
  </si>
  <si>
    <t>Fifth Street and Chestnut</t>
  </si>
  <si>
    <t>5100 block of Arts Street</t>
  </si>
  <si>
    <t>30.0105</t>
  </si>
  <si>
    <t>-90.0539</t>
  </si>
  <si>
    <t>912 Joseph Ave</t>
  </si>
  <si>
    <t>41.5205</t>
  </si>
  <si>
    <t>-84.7317</t>
  </si>
  <si>
    <t>2300 Buchanan Street</t>
  </si>
  <si>
    <t>-86.8157</t>
  </si>
  <si>
    <t>2025 County Road D</t>
  </si>
  <si>
    <t>45.0359</t>
  </si>
  <si>
    <t>-93.0163</t>
  </si>
  <si>
    <t>North Arlington</t>
  </si>
  <si>
    <t>40.7892</t>
  </si>
  <si>
    <t>-74.1328</t>
  </si>
  <si>
    <t>965 McMillan St</t>
  </si>
  <si>
    <t>43.6265</t>
  </si>
  <si>
    <t>-95.603</t>
  </si>
  <si>
    <t>7800 block of Hamilton</t>
  </si>
  <si>
    <t>40.4521</t>
  </si>
  <si>
    <t>-79.8873</t>
  </si>
  <si>
    <t>Cleveland Street</t>
  </si>
  <si>
    <t>40.8994</t>
  </si>
  <si>
    <t>-73.9839</t>
  </si>
  <si>
    <t>5th Avenue and Grant Street</t>
  </si>
  <si>
    <t>41.6019</t>
  </si>
  <si>
    <t>-87.357</t>
  </si>
  <si>
    <t>1100 block of N. 24th Street</t>
  </si>
  <si>
    <t>39.9548</t>
  </si>
  <si>
    <t>-75.0971</t>
  </si>
  <si>
    <t>Whitfield Street</t>
  </si>
  <si>
    <t>42.2922</t>
  </si>
  <si>
    <t>-71.0747</t>
  </si>
  <si>
    <t xml:space="preserve">200 Penn Place </t>
  </si>
  <si>
    <t>-79.7487</t>
  </si>
  <si>
    <t>2200 Rosewood</t>
  </si>
  <si>
    <t>41.6637</t>
  </si>
  <si>
    <t>-83.567</t>
  </si>
  <si>
    <t>8800 Doe Lane</t>
  </si>
  <si>
    <t>30.4165</t>
  </si>
  <si>
    <t>721 Lagrange St</t>
  </si>
  <si>
    <t>41.6603</t>
  </si>
  <si>
    <t>-83.5286</t>
  </si>
  <si>
    <t xml:space="preserve">1600 block of Maple Street </t>
  </si>
  <si>
    <t>32.3876</t>
  </si>
  <si>
    <t>-87.0041</t>
  </si>
  <si>
    <t>Bancroft Street and Lawrence Avenue</t>
  </si>
  <si>
    <t>-83.5646</t>
  </si>
  <si>
    <t>Home Depot parking lot - no further details</t>
  </si>
  <si>
    <t>East New Circle</t>
  </si>
  <si>
    <t>38.0198</t>
  </si>
  <si>
    <t>-84.4558</t>
  </si>
  <si>
    <t xml:space="preserve">Y.A. Tittle Ave. </t>
  </si>
  <si>
    <t>30.3938</t>
  </si>
  <si>
    <t>-91.1817</t>
  </si>
  <si>
    <t>North Broadway</t>
  </si>
  <si>
    <t>38.0657</t>
  </si>
  <si>
    <t>-84.4757</t>
  </si>
  <si>
    <t>37.7296</t>
  </si>
  <si>
    <t xml:space="preserve">Johns Gin Road </t>
  </si>
  <si>
    <t>32.2628</t>
  </si>
  <si>
    <t>-94.0194</t>
  </si>
  <si>
    <t>McCoy Street and Virginia Street</t>
  </si>
  <si>
    <t>36.534</t>
  </si>
  <si>
    <t>9 Gladeside Ave</t>
  </si>
  <si>
    <t>42.2708</t>
  </si>
  <si>
    <t>-71.0872</t>
  </si>
  <si>
    <t>2400 Fairview St.</t>
  </si>
  <si>
    <t>800 Mc Alter Court</t>
  </si>
  <si>
    <t>39.2904</t>
  </si>
  <si>
    <t>-76.6122</t>
  </si>
  <si>
    <t>4200 block of NW 23rd Avenue</t>
  </si>
  <si>
    <t>25.814</t>
  </si>
  <si>
    <t>-80.2346</t>
  </si>
  <si>
    <t>Gettysburg</t>
  </si>
  <si>
    <t>39.8304</t>
  </si>
  <si>
    <t>-77.2235</t>
  </si>
  <si>
    <t>6th and Cedar</t>
  </si>
  <si>
    <t>44.9677</t>
  </si>
  <si>
    <t>Tuttle and Sydney</t>
  </si>
  <si>
    <t>5800 Silver Hill Road</t>
  </si>
  <si>
    <t>38.8555</t>
  </si>
  <si>
    <t>-76.9064</t>
  </si>
  <si>
    <t>4100 West 25th Place</t>
  </si>
  <si>
    <t>41.8452</t>
  </si>
  <si>
    <t>-87.7269</t>
  </si>
  <si>
    <t>1207 Tivoli Crescent</t>
  </si>
  <si>
    <t>36.8036</t>
  </si>
  <si>
    <t>-76.089</t>
  </si>
  <si>
    <t>Murrells Inlet</t>
  </si>
  <si>
    <t xml:space="preserve">5190 Highway 17 Bypass </t>
  </si>
  <si>
    <t>33.5353</t>
  </si>
  <si>
    <t>Jonah Street and 44th</t>
  </si>
  <si>
    <t>30.4572</t>
  </si>
  <si>
    <t>-91.145</t>
  </si>
  <si>
    <t>1200 block of North Birchwood Park Drive</t>
  </si>
  <si>
    <t>39.9096</t>
  </si>
  <si>
    <t>-74.9582</t>
  </si>
  <si>
    <t>Jimmy Carter Boulevard</t>
  </si>
  <si>
    <t>33.9113</t>
  </si>
  <si>
    <t>4700 block of Francis Drive</t>
  </si>
  <si>
    <t>30.017</t>
  </si>
  <si>
    <t>-90.0145</t>
  </si>
  <si>
    <t>400 South St. Augustine Drive</t>
  </si>
  <si>
    <t>32.7056</t>
  </si>
  <si>
    <t>-96.6571</t>
  </si>
  <si>
    <t xml:space="preserve">600 block of 18th Street </t>
  </si>
  <si>
    <t>36.9763</t>
  </si>
  <si>
    <t>-76.4179</t>
  </si>
  <si>
    <t>Bloomfield</t>
  </si>
  <si>
    <t>743 S. Turner St</t>
  </si>
  <si>
    <t>36.7051</t>
  </si>
  <si>
    <t>-107.978</t>
  </si>
  <si>
    <t>Harvard Avenue</t>
  </si>
  <si>
    <t>29.899</t>
  </si>
  <si>
    <t>-90.0324</t>
  </si>
  <si>
    <t>3700 block of Mueller</t>
  </si>
  <si>
    <t>27.7993</t>
  </si>
  <si>
    <t>-97.4322</t>
  </si>
  <si>
    <t>Roosevelt Boulevard</t>
  </si>
  <si>
    <t>30.2618</t>
  </si>
  <si>
    <t>-81.7031</t>
  </si>
  <si>
    <t>Crafton Heights</t>
  </si>
  <si>
    <t>900-block of Woodlow Street</t>
  </si>
  <si>
    <t>40.4454</t>
  </si>
  <si>
    <t>-80.0527</t>
  </si>
  <si>
    <t>Lehigh Avenue and North Park Avenue</t>
  </si>
  <si>
    <t>39.9938</t>
  </si>
  <si>
    <t>-75.1533</t>
  </si>
  <si>
    <t>Cuba</t>
  </si>
  <si>
    <t>32.4237</t>
  </si>
  <si>
    <t>-88.3531</t>
  </si>
  <si>
    <t>Blueberry Drive just off Kirkman Road</t>
  </si>
  <si>
    <t>County Highway A and Highway 14</t>
  </si>
  <si>
    <t>42.8959</t>
  </si>
  <si>
    <t>-89.3624</t>
  </si>
  <si>
    <t>E. Stella Street near Frankford Avenue</t>
  </si>
  <si>
    <t>52nd Street and Girard Avenue</t>
  </si>
  <si>
    <t>39.9714</t>
  </si>
  <si>
    <t>28.5686</t>
  </si>
  <si>
    <t>1000 S. Frederick Street</t>
  </si>
  <si>
    <t>38.8539</t>
  </si>
  <si>
    <t>-77.115</t>
  </si>
  <si>
    <t>Monroe St.</t>
  </si>
  <si>
    <t>700 block of First North Street</t>
  </si>
  <si>
    <t>32.3549</t>
  </si>
  <si>
    <t>-90.8727</t>
  </si>
  <si>
    <t>Steese Highway</t>
  </si>
  <si>
    <t>65.2319</t>
  </si>
  <si>
    <t>-146.875</t>
  </si>
  <si>
    <t>Waseca</t>
  </si>
  <si>
    <t>44.0781</t>
  </si>
  <si>
    <t>-93.5047</t>
  </si>
  <si>
    <t>Jerry Street</t>
  </si>
  <si>
    <t>32.8905</t>
  </si>
  <si>
    <t>-80.6299</t>
  </si>
  <si>
    <t>37.9271</t>
  </si>
  <si>
    <t>West Barwick Street</t>
  </si>
  <si>
    <t>35.464</t>
  </si>
  <si>
    <t>-77.4219</t>
  </si>
  <si>
    <t>1400 Coventry Manor</t>
  </si>
  <si>
    <t>38.9573</t>
  </si>
  <si>
    <t>-95.2644</t>
  </si>
  <si>
    <t xml:space="preserve">Darlington Street </t>
  </si>
  <si>
    <t>34.1962</t>
  </si>
  <si>
    <t>Northwest 18th Street</t>
  </si>
  <si>
    <t>-82.3462</t>
  </si>
  <si>
    <t>Brandon Road</t>
  </si>
  <si>
    <t>-77.484</t>
  </si>
  <si>
    <t>700 West Wainman</t>
  </si>
  <si>
    <t>35.7024</t>
  </si>
  <si>
    <t>-79.8241</t>
  </si>
  <si>
    <t>6301 W. Newberry Road</t>
  </si>
  <si>
    <t>29.6543</t>
  </si>
  <si>
    <t>-82.5748</t>
  </si>
  <si>
    <t>7800 block of South Ingleside Avenue</t>
  </si>
  <si>
    <t>9th Street and Carl Miller Boulevard</t>
  </si>
  <si>
    <t>-75.1106</t>
  </si>
  <si>
    <t>34 S. 18th St</t>
  </si>
  <si>
    <t>41.8893</t>
  </si>
  <si>
    <t>-87.8555</t>
  </si>
  <si>
    <t>5600 West Madison Street</t>
  </si>
  <si>
    <t>41.8803</t>
  </si>
  <si>
    <t>-87.7653</t>
  </si>
  <si>
    <t>1000 block of 15th Street</t>
  </si>
  <si>
    <t>-89.0655</t>
  </si>
  <si>
    <t>Azalea Drive and Edgar D. Nixon Ave.</t>
  </si>
  <si>
    <t>32.332</t>
  </si>
  <si>
    <t>-86.3119</t>
  </si>
  <si>
    <t>2201 Moore Road; Dalton Farmer Drive; County Road 664</t>
  </si>
  <si>
    <t>35.8423</t>
  </si>
  <si>
    <t>-90.7043</t>
  </si>
  <si>
    <t>North Hairson Road</t>
  </si>
  <si>
    <t>33.7511</t>
  </si>
  <si>
    <t>-84.1974</t>
  </si>
  <si>
    <t>1622 N Broadway St</t>
  </si>
  <si>
    <t>44.8956</t>
  </si>
  <si>
    <t>-91.9295</t>
  </si>
  <si>
    <t>40.2346</t>
  </si>
  <si>
    <t>-74.0289</t>
  </si>
  <si>
    <t>10th Street and Campbell Street</t>
  </si>
  <si>
    <t xml:space="preserve">217 Baker Drive </t>
  </si>
  <si>
    <t>36.0524</t>
  </si>
  <si>
    <t>-79.7932</t>
  </si>
  <si>
    <t xml:space="preserve">20th and Virginia </t>
  </si>
  <si>
    <t>33.4769</t>
  </si>
  <si>
    <t>-112.102</t>
  </si>
  <si>
    <t>Pleasant Grove</t>
  </si>
  <si>
    <t>30.8241</t>
  </si>
  <si>
    <t>-86.0636</t>
  </si>
  <si>
    <t>Ceres</t>
  </si>
  <si>
    <t>1900 block of Hollister Street</t>
  </si>
  <si>
    <t>37.599</t>
  </si>
  <si>
    <t>-120.962</t>
  </si>
  <si>
    <t>N. 44th St. and W. Capitol Dr</t>
  </si>
  <si>
    <t>-87.9684</t>
  </si>
  <si>
    <t>Boudinot Street near E. Cambria and C Streets</t>
  </si>
  <si>
    <t xml:space="preserve">Dogwood Street </t>
  </si>
  <si>
    <t>35.2156</t>
  </si>
  <si>
    <t>-94.2558</t>
  </si>
  <si>
    <t>47.6777</t>
  </si>
  <si>
    <t>-116.78</t>
  </si>
  <si>
    <t>8600 N. 106th St</t>
  </si>
  <si>
    <t>43.1739</t>
  </si>
  <si>
    <t>-88.0429</t>
  </si>
  <si>
    <t>Germantown Avenue near W. Russell Street</t>
  </si>
  <si>
    <t>40.0043</t>
  </si>
  <si>
    <t xml:space="preserve">Bedford and Robeson </t>
  </si>
  <si>
    <t>-71.1454</t>
  </si>
  <si>
    <t>Rutgers Avenue</t>
  </si>
  <si>
    <t>32.6463</t>
  </si>
  <si>
    <t>-116.984</t>
  </si>
  <si>
    <t>North 8th Street</t>
  </si>
  <si>
    <t>40.349</t>
  </si>
  <si>
    <t>-76.4257</t>
  </si>
  <si>
    <t>10500 block of Coyote Canyon Place NW</t>
  </si>
  <si>
    <t>35.1999</t>
  </si>
  <si>
    <t>-106.753</t>
  </si>
  <si>
    <t>4080 North High Street</t>
  </si>
  <si>
    <t>40.0452</t>
  </si>
  <si>
    <t>-83.0191</t>
  </si>
  <si>
    <t>North Broad Street</t>
  </si>
  <si>
    <t>-74.2135</t>
  </si>
  <si>
    <t>Nunnelly</t>
  </si>
  <si>
    <t>Cash Hollow Road</t>
  </si>
  <si>
    <t>35.8932</t>
  </si>
  <si>
    <t>-87.496</t>
  </si>
  <si>
    <t>Simi Valley</t>
  </si>
  <si>
    <t>5135 Los Angeles Avenue</t>
  </si>
  <si>
    <t>34.2718</t>
  </si>
  <si>
    <t>-118.692</t>
  </si>
  <si>
    <t xml:space="preserve">Houston Street </t>
  </si>
  <si>
    <t>34.9776</t>
  </si>
  <si>
    <t>-81.9577</t>
  </si>
  <si>
    <t>Kokomo</t>
  </si>
  <si>
    <t>40.5014</t>
  </si>
  <si>
    <t>-86.1388</t>
  </si>
  <si>
    <t>7900 block of South Merrill Avenue</t>
  </si>
  <si>
    <t>-87.5723</t>
  </si>
  <si>
    <t>Pegues Street</t>
  </si>
  <si>
    <t>32.04</t>
  </si>
  <si>
    <t>-93.6971</t>
  </si>
  <si>
    <t>East 87th Street and South Greenwood Avenue</t>
  </si>
  <si>
    <t>41.7367</t>
  </si>
  <si>
    <t>-87.5975</t>
  </si>
  <si>
    <t>2100 North McVicker Avenue</t>
  </si>
  <si>
    <t>41.918</t>
  </si>
  <si>
    <t>103 Penny Lane</t>
  </si>
  <si>
    <t>34.7165</t>
  </si>
  <si>
    <t>-80.7833</t>
  </si>
  <si>
    <t>1300 North Carey Street</t>
  </si>
  <si>
    <t>39.3034</t>
  </si>
  <si>
    <t>-76.6391</t>
  </si>
  <si>
    <t>6th Avenue</t>
  </si>
  <si>
    <t>26.6086</t>
  </si>
  <si>
    <t>Hemlock Street and Woodland Avenue</t>
  </si>
  <si>
    <t>38.2343</t>
  </si>
  <si>
    <t>5400 Lonsdale Place</t>
  </si>
  <si>
    <t>39.9417</t>
  </si>
  <si>
    <t>-82.8485</t>
  </si>
  <si>
    <t xml:space="preserve">261 Walker Street Apt 7 </t>
  </si>
  <si>
    <t>40.8164</t>
  </si>
  <si>
    <t>-73.994</t>
  </si>
  <si>
    <t>Plaquemine</t>
  </si>
  <si>
    <t xml:space="preserve">57800 block of Government Street </t>
  </si>
  <si>
    <t>-91.2373</t>
  </si>
  <si>
    <t>Airport Boulevard</t>
  </si>
  <si>
    <t>30.6849</t>
  </si>
  <si>
    <t>-88.2211</t>
  </si>
  <si>
    <t>11th Street and Newton Avenue</t>
  </si>
  <si>
    <t>39.9423</t>
  </si>
  <si>
    <t>-75.1103</t>
  </si>
  <si>
    <t>Osage County</t>
  </si>
  <si>
    <t>20100 S. Shawnee Heights Road</t>
  </si>
  <si>
    <t>38.6268</t>
  </si>
  <si>
    <t>-95.5643</t>
  </si>
  <si>
    <t>42.6878</t>
  </si>
  <si>
    <t>-71.4784</t>
  </si>
  <si>
    <t>1300 West Lafayette Avenue</t>
  </si>
  <si>
    <t>-76.6395</t>
  </si>
  <si>
    <t xml:space="preserve">Marais and Lizardi </t>
  </si>
  <si>
    <t>-90.0202</t>
  </si>
  <si>
    <t>3600 Carpenter Street</t>
  </si>
  <si>
    <t>42.4086</t>
  </si>
  <si>
    <t>-83.0579</t>
  </si>
  <si>
    <t>Michael Irvin Drive and Woodhaven Road</t>
  </si>
  <si>
    <t>New Rochelle</t>
  </si>
  <si>
    <t>33 Lincoln Ave</t>
  </si>
  <si>
    <t>40.9177</t>
  </si>
  <si>
    <t>-73.7875</t>
  </si>
  <si>
    <t>1122 E. 87th St</t>
  </si>
  <si>
    <t>41.7368</t>
  </si>
  <si>
    <t>-87.5982</t>
  </si>
  <si>
    <t>8500 South Broadway</t>
  </si>
  <si>
    <t>38.5406</t>
  </si>
  <si>
    <t>-90.2655</t>
  </si>
  <si>
    <t xml:space="preserve">1100 West Vine Street </t>
  </si>
  <si>
    <t>30.5336</t>
  </si>
  <si>
    <t>-92.0953</t>
  </si>
  <si>
    <t>1900 block of Church St.</t>
  </si>
  <si>
    <t>32.4242</t>
  </si>
  <si>
    <t>-87.0267</t>
  </si>
  <si>
    <t>E. Sharpnack Street near Musgrave Street</t>
  </si>
  <si>
    <t>2000 West 79th Street</t>
  </si>
  <si>
    <t>41.7503</t>
  </si>
  <si>
    <t xml:space="preserve">1300 Ralph David Abernathy Boulevard </t>
  </si>
  <si>
    <t>33.7389</t>
  </si>
  <si>
    <t>-84.4304</t>
  </si>
  <si>
    <t>18th Avenue and Cleveland Avenue</t>
  </si>
  <si>
    <t>-82.9751</t>
  </si>
  <si>
    <t>8200 South Kedzie Street</t>
  </si>
  <si>
    <t>41.7439</t>
  </si>
  <si>
    <t>-87.7023</t>
  </si>
  <si>
    <t>5300 block of 5th Street</t>
  </si>
  <si>
    <t>32.3599</t>
  </si>
  <si>
    <t>-88.7317</t>
  </si>
  <si>
    <t>7201 Baltimore Annapolis Blvd</t>
  </si>
  <si>
    <t>39.1844</t>
  </si>
  <si>
    <t>-76.6402</t>
  </si>
  <si>
    <t>Wade Park Avenue</t>
  </si>
  <si>
    <t>41.5158</t>
  </si>
  <si>
    <t>-81.6246</t>
  </si>
  <si>
    <t>6900 South Harvard Avenue</t>
  </si>
  <si>
    <t>41.7684</t>
  </si>
  <si>
    <t>-87.6335</t>
  </si>
  <si>
    <t>1100 Park Street</t>
  </si>
  <si>
    <t>43.0652</t>
  </si>
  <si>
    <t>-76.1496</t>
  </si>
  <si>
    <t>Danbury</t>
  </si>
  <si>
    <t>White Street</t>
  </si>
  <si>
    <t>41.3995</t>
  </si>
  <si>
    <t>-73.4429</t>
  </si>
  <si>
    <t>Beekman St at Denham St</t>
  </si>
  <si>
    <t>-84.5476</t>
  </si>
  <si>
    <t>2500 block of Pioneer Rd</t>
  </si>
  <si>
    <t>42.259</t>
  </si>
  <si>
    <t>-122.84</t>
  </si>
  <si>
    <t>Main St and White St</t>
  </si>
  <si>
    <t>41.3963</t>
  </si>
  <si>
    <t>-73.4543</t>
  </si>
  <si>
    <t>2200 South Christiana Avenue</t>
  </si>
  <si>
    <t xml:space="preserve">Hopewell Road </t>
  </si>
  <si>
    <t>36.8413</t>
  </si>
  <si>
    <t>-88.611</t>
  </si>
  <si>
    <t xml:space="preserve">Wheeler Street </t>
  </si>
  <si>
    <t>35.9889</t>
  </si>
  <si>
    <t>-83.9072</t>
  </si>
  <si>
    <t xml:space="preserve">2700 block of Randolph Street </t>
  </si>
  <si>
    <t>32.461</t>
  </si>
  <si>
    <t>-93.7801</t>
  </si>
  <si>
    <t>7700 North Paulina Street</t>
  </si>
  <si>
    <t>42.0212</t>
  </si>
  <si>
    <t>-87.6731</t>
  </si>
  <si>
    <t>5200 South Ashland Avenue</t>
  </si>
  <si>
    <t>503 Elmdale Ct</t>
  </si>
  <si>
    <t>41.63</t>
  </si>
  <si>
    <t>35.9579</t>
  </si>
  <si>
    <t>-83.9396</t>
  </si>
  <si>
    <t>25 Airport Rd</t>
  </si>
  <si>
    <t>-101.295</t>
  </si>
  <si>
    <t>21000 block of Highway 281 South</t>
  </si>
  <si>
    <t>29.2083</t>
  </si>
  <si>
    <t>-98.4786</t>
  </si>
  <si>
    <t>44th Ave and Hwy U</t>
  </si>
  <si>
    <t>44.988</t>
  </si>
  <si>
    <t>-89.692</t>
  </si>
  <si>
    <t>1100 Main St</t>
  </si>
  <si>
    <t>38.7588</t>
  </si>
  <si>
    <t>3400 block of Juniper Lane</t>
  </si>
  <si>
    <t>40.1629</t>
  </si>
  <si>
    <t>-85.3632</t>
  </si>
  <si>
    <t>Northview Heights</t>
  </si>
  <si>
    <t>Penfort Street</t>
  </si>
  <si>
    <t>40.4746</t>
  </si>
  <si>
    <t>-80.0022</t>
  </si>
  <si>
    <t>Dingmans Ferry</t>
  </si>
  <si>
    <t>123 Keystone Dr</t>
  </si>
  <si>
    <t>41.2131</t>
  </si>
  <si>
    <t>-74.9507</t>
  </si>
  <si>
    <t>2700 West North Bend Road</t>
  </si>
  <si>
    <t>-84.5738</t>
  </si>
  <si>
    <t>300 South Henry Street</t>
  </si>
  <si>
    <t>43.5995</t>
  </si>
  <si>
    <t>-83.9003</t>
  </si>
  <si>
    <t>Scottsburg</t>
  </si>
  <si>
    <t>38.6819</t>
  </si>
  <si>
    <t>-85.7917</t>
  </si>
  <si>
    <t>21st Street and Westmoreland Street</t>
  </si>
  <si>
    <t>40.0047</t>
  </si>
  <si>
    <t>-75.1639</t>
  </si>
  <si>
    <t>39.103</t>
  </si>
  <si>
    <t>-94.6009</t>
  </si>
  <si>
    <t>2500 Huron Street</t>
  </si>
  <si>
    <t>39.2622</t>
  </si>
  <si>
    <t>-76.6437</t>
  </si>
  <si>
    <t>N. 12th Street near W. Huntingdon</t>
  </si>
  <si>
    <t>5500 South Hoyne Avenue</t>
  </si>
  <si>
    <t>41.7935</t>
  </si>
  <si>
    <t>-87.6767</t>
  </si>
  <si>
    <t>600 EDGEWOOD ST NE</t>
  </si>
  <si>
    <t>38.924</t>
  </si>
  <si>
    <t>4444 S. 4800 West</t>
  </si>
  <si>
    <t>40.6734</t>
  </si>
  <si>
    <t>N. Reese Street near W. Huntingdon and N. 6th Streets</t>
  </si>
  <si>
    <t>Old Statenville Road</t>
  </si>
  <si>
    <t>30.8111</t>
  </si>
  <si>
    <t>-83.2169</t>
  </si>
  <si>
    <t xml:space="preserve">900 block of Mission Street </t>
  </si>
  <si>
    <t>37.7827</t>
  </si>
  <si>
    <t xml:space="preserve">Badgett Road </t>
  </si>
  <si>
    <t>36.3707</t>
  </si>
  <si>
    <t>-80.6059</t>
  </si>
  <si>
    <t xml:space="preserve">9000 block of Mahogany Row </t>
  </si>
  <si>
    <t>34.6498</t>
  </si>
  <si>
    <t>-86.5415</t>
  </si>
  <si>
    <t>5300 Airline Highway</t>
  </si>
  <si>
    <t>30.5069</t>
  </si>
  <si>
    <t>-91.1367</t>
  </si>
  <si>
    <t>2600 Palmetto Place</t>
  </si>
  <si>
    <t>-80.7552</t>
  </si>
  <si>
    <t>800 North Diamond Avenue</t>
  </si>
  <si>
    <t>41.6859</t>
  </si>
  <si>
    <t>-86.2698</t>
  </si>
  <si>
    <t xml:space="preserve">Pulaski Pike and Stringfield Road </t>
  </si>
  <si>
    <t>34.7785</t>
  </si>
  <si>
    <t>-86.6166</t>
  </si>
  <si>
    <t>1700 Washtenaw</t>
  </si>
  <si>
    <t>42.2476</t>
  </si>
  <si>
    <t>-83.6395</t>
  </si>
  <si>
    <t>Dupont Avenue</t>
  </si>
  <si>
    <t>36.2663</t>
  </si>
  <si>
    <t>-86.7053</t>
  </si>
  <si>
    <t>Kite</t>
  </si>
  <si>
    <t>37.3096</t>
  </si>
  <si>
    <t>-82.7914</t>
  </si>
  <si>
    <t>5000 West Maypole Avenue</t>
  </si>
  <si>
    <t>-87.7503</t>
  </si>
  <si>
    <t>500 block of North Federal Boulevard</t>
  </si>
  <si>
    <t>39.7237</t>
  </si>
  <si>
    <t>-105.03</t>
  </si>
  <si>
    <t xml:space="preserve">8609 Tidewater Drive </t>
  </si>
  <si>
    <t>36.9336</t>
  </si>
  <si>
    <t>-76.254</t>
  </si>
  <si>
    <t>1600 West Jonquil Terrace</t>
  </si>
  <si>
    <t>-87.6707</t>
  </si>
  <si>
    <t>Nine Mile Rd. and Laburnum Ave.</t>
  </si>
  <si>
    <t>37.5442</t>
  </si>
  <si>
    <t>-77.3701</t>
  </si>
  <si>
    <t>42nd Street</t>
  </si>
  <si>
    <t>36.8854</t>
  </si>
  <si>
    <t>-76.2801</t>
  </si>
  <si>
    <t xml:space="preserve">East Interstate 65 Service Road </t>
  </si>
  <si>
    <t>30.6676</t>
  </si>
  <si>
    <t>-88.1276</t>
  </si>
  <si>
    <t>1600 East 71st Street</t>
  </si>
  <si>
    <t>-87.5863</t>
  </si>
  <si>
    <t>New Effington</t>
  </si>
  <si>
    <t>Roberts County road 25 and county road 8</t>
  </si>
  <si>
    <t>45.8563</t>
  </si>
  <si>
    <t>-96.9204</t>
  </si>
  <si>
    <t>1123 NE Glen Oak Ave</t>
  </si>
  <si>
    <t>40.7058</t>
  </si>
  <si>
    <t>1800 Oberlin Avenue</t>
  </si>
  <si>
    <t>41.4538</t>
  </si>
  <si>
    <t>-82.1851</t>
  </si>
  <si>
    <t xml:space="preserve">Farewell Street 200 block </t>
  </si>
  <si>
    <t>64.8447</t>
  </si>
  <si>
    <t>-147.686</t>
  </si>
  <si>
    <t>100 Mississippi Avenue</t>
  </si>
  <si>
    <t>41.5224</t>
  </si>
  <si>
    <t>-88.0712</t>
  </si>
  <si>
    <t xml:space="preserve"> 7300 South Oglesby Avenue</t>
  </si>
  <si>
    <t>-87.5677</t>
  </si>
  <si>
    <t>100 Airport Rd</t>
  </si>
  <si>
    <t>38.3687</t>
  </si>
  <si>
    <t>-81.5967</t>
  </si>
  <si>
    <t xml:space="preserve">Martel Road </t>
  </si>
  <si>
    <t>35.8172</t>
  </si>
  <si>
    <t>-84.2257</t>
  </si>
  <si>
    <t>Green Bay and Belvidere</t>
  </si>
  <si>
    <t>42.3492</t>
  </si>
  <si>
    <t>-87.8743</t>
  </si>
  <si>
    <t xml:space="preserve">27709 Old US 41 Road </t>
  </si>
  <si>
    <t>26.357</t>
  </si>
  <si>
    <t xml:space="preserve">7373 Clairemont Mesa Boulevard </t>
  </si>
  <si>
    <t>32.8323</t>
  </si>
  <si>
    <t xml:space="preserve">4171 Boatways Road </t>
  </si>
  <si>
    <t>26.6837</t>
  </si>
  <si>
    <t>-81.7963</t>
  </si>
  <si>
    <t>1200 Pinehurst Avenue</t>
  </si>
  <si>
    <t>42.9831</t>
  </si>
  <si>
    <t>-83.6958</t>
  </si>
  <si>
    <t>105 South Main Street</t>
  </si>
  <si>
    <t>42.2605</t>
  </si>
  <si>
    <t>-88.1431</t>
  </si>
  <si>
    <t>524 South Bridge St</t>
  </si>
  <si>
    <t>42.1979</t>
  </si>
  <si>
    <t>-72.6051</t>
  </si>
  <si>
    <t>2420 Chester Ave</t>
  </si>
  <si>
    <t>41.5038</t>
  </si>
  <si>
    <t>-81.6721</t>
  </si>
  <si>
    <t>701 Gretchen Avenue S.</t>
  </si>
  <si>
    <t>26.609</t>
  </si>
  <si>
    <t>-81.7199</t>
  </si>
  <si>
    <t xml:space="preserve">Baton Rouge </t>
  </si>
  <si>
    <t>5124 Corporate Blvd</t>
  </si>
  <si>
    <t>30.4257</t>
  </si>
  <si>
    <t>-91.1374</t>
  </si>
  <si>
    <t>7200 Lakeridge Drive</t>
  </si>
  <si>
    <t>41.0175</t>
  </si>
  <si>
    <t>-85.1494</t>
  </si>
  <si>
    <t xml:space="preserve">1000 block on Hilltop Drive </t>
  </si>
  <si>
    <t>26.1998</t>
  </si>
  <si>
    <t>-81.7972</t>
  </si>
  <si>
    <t>Lafourche and Zenith Streets</t>
  </si>
  <si>
    <t>1291 N. Highland Ave</t>
  </si>
  <si>
    <t>35.636</t>
  </si>
  <si>
    <t>-88.8208</t>
  </si>
  <si>
    <t>101 S. St. Clair St</t>
  </si>
  <si>
    <t>-84.1888</t>
  </si>
  <si>
    <t xml:space="preserve">Wilton Avenue </t>
  </si>
  <si>
    <t>30.4053</t>
  </si>
  <si>
    <t>-81.7042</t>
  </si>
  <si>
    <t xml:space="preserve">Shreveport </t>
  </si>
  <si>
    <t>8900 block of Mansfield Road</t>
  </si>
  <si>
    <t>32.4125</t>
  </si>
  <si>
    <t>-93.7938</t>
  </si>
  <si>
    <t>800 block of Cherry Drive</t>
  </si>
  <si>
    <t>39.7888</t>
  </si>
  <si>
    <t>-84.2232</t>
  </si>
  <si>
    <t>Ridge Road</t>
  </si>
  <si>
    <t>39.8137</t>
  </si>
  <si>
    <t>-75.4421</t>
  </si>
  <si>
    <t xml:space="preserve">450 E. Sepulveda Boulevard </t>
  </si>
  <si>
    <t>36.0742</t>
  </si>
  <si>
    <t>-79.7482</t>
  </si>
  <si>
    <t>1800 Oriole Court</t>
  </si>
  <si>
    <t>39.1119</t>
  </si>
  <si>
    <t>1200 block of Babcock Rd</t>
  </si>
  <si>
    <t>29.5571</t>
  </si>
  <si>
    <t>-98.615</t>
  </si>
  <si>
    <t>Greenup</t>
  </si>
  <si>
    <t xml:space="preserve">Rt. 1 and West Hallow Road </t>
  </si>
  <si>
    <t>38.5423</t>
  </si>
  <si>
    <t>-82.8165</t>
  </si>
  <si>
    <t>100 block of Sand Pit Rd.</t>
  </si>
  <si>
    <t>34.6496</t>
  </si>
  <si>
    <t>-78.5657</t>
  </si>
  <si>
    <t>Brearly Street</t>
  </si>
  <si>
    <t>43.0857</t>
  </si>
  <si>
    <t>-89.3744</t>
  </si>
  <si>
    <t>Ionia</t>
  </si>
  <si>
    <t>Hubbell Rd and Hoppough Rd</t>
  </si>
  <si>
    <t>43.0468</t>
  </si>
  <si>
    <t>-85.0901</t>
  </si>
  <si>
    <t>2500 WEST STREET SE</t>
  </si>
  <si>
    <t>-77.0706</t>
  </si>
  <si>
    <t>1300 Roosevelt Avenue</t>
  </si>
  <si>
    <t>42.7483</t>
  </si>
  <si>
    <t>-84.5645</t>
  </si>
  <si>
    <t>US 101 and Hobson Ave</t>
  </si>
  <si>
    <t>36.276</t>
  </si>
  <si>
    <t>-121.186</t>
  </si>
  <si>
    <t>Carleton</t>
  </si>
  <si>
    <t>14000 block of Rawsonville Rd</t>
  </si>
  <si>
    <t>42.0798</t>
  </si>
  <si>
    <t>-83.5393</t>
  </si>
  <si>
    <t>Accomac</t>
  </si>
  <si>
    <t>Back St</t>
  </si>
  <si>
    <t>37.8316</t>
  </si>
  <si>
    <t>-75.6226</t>
  </si>
  <si>
    <t>3164 Waccamaw Boulevard</t>
  </si>
  <si>
    <t>33.7276</t>
  </si>
  <si>
    <t>-78.9323</t>
  </si>
  <si>
    <t>4100 Sterling Rd</t>
  </si>
  <si>
    <t>41.8112</t>
  </si>
  <si>
    <t>-87.9999</t>
  </si>
  <si>
    <t>4211 Crandall Av.</t>
  </si>
  <si>
    <t>-89.1473</t>
  </si>
  <si>
    <t>200 block of Glenwood Dr</t>
  </si>
  <si>
    <t>33.489</t>
  </si>
  <si>
    <t>-81.7864</t>
  </si>
  <si>
    <t>Graniteville</t>
  </si>
  <si>
    <t>917 Jefferson Davis Hwy</t>
  </si>
  <si>
    <t>33.555</t>
  </si>
  <si>
    <t>-81.8058</t>
  </si>
  <si>
    <t>100 block of Laurel Ave</t>
  </si>
  <si>
    <t>33.5579</t>
  </si>
  <si>
    <t>-81.7995</t>
  </si>
  <si>
    <t>3807 S. Armoridge Lane</t>
  </si>
  <si>
    <t>40.6911</t>
  </si>
  <si>
    <t>Annville</t>
  </si>
  <si>
    <t>Auburn Dr</t>
  </si>
  <si>
    <t>40.3012</t>
  </si>
  <si>
    <t>-76.5656</t>
  </si>
  <si>
    <t>N Milford Rd and E Wardlow Rd</t>
  </si>
  <si>
    <t>42.6561</t>
  </si>
  <si>
    <t>41st and Virginia</t>
  </si>
  <si>
    <t>39.0524</t>
  </si>
  <si>
    <t>-94.5688</t>
  </si>
  <si>
    <t xml:space="preserve">500 Maides Avenue </t>
  </si>
  <si>
    <t>34.2467</t>
  </si>
  <si>
    <t>-77.9019</t>
  </si>
  <si>
    <t>Pratt and Conkling Streets</t>
  </si>
  <si>
    <t>39.2903</t>
  </si>
  <si>
    <t>-76.5674</t>
  </si>
  <si>
    <t>4100 block of 19th Place</t>
  </si>
  <si>
    <t>33.1956</t>
  </si>
  <si>
    <t>-87.5907</t>
  </si>
  <si>
    <t>University of Texas campus</t>
  </si>
  <si>
    <t>30.3877</t>
  </si>
  <si>
    <t>-97.7281</t>
  </si>
  <si>
    <t xml:space="preserve">500 East Bright Street </t>
  </si>
  <si>
    <t>35.2577</t>
  </si>
  <si>
    <t>-77.5742</t>
  </si>
  <si>
    <t>Washington and Nellis</t>
  </si>
  <si>
    <t>36.1814</t>
  </si>
  <si>
    <t>-115.062</t>
  </si>
  <si>
    <t>1108 17th Street</t>
  </si>
  <si>
    <t>-93.6405</t>
  </si>
  <si>
    <t>Paine College</t>
  </si>
  <si>
    <t>33.4695</t>
  </si>
  <si>
    <t>-81.9932</t>
  </si>
  <si>
    <t>500 West Erie Street</t>
  </si>
  <si>
    <t>41.8939</t>
  </si>
  <si>
    <t>-87.6414</t>
  </si>
  <si>
    <t>1000 block of Arcade Boulevard</t>
  </si>
  <si>
    <t>38.6256</t>
  </si>
  <si>
    <t>Hub</t>
  </si>
  <si>
    <t>31.3283</t>
  </si>
  <si>
    <t>-89.3327</t>
  </si>
  <si>
    <t>Wakefield</t>
  </si>
  <si>
    <t>White Marsh Rd</t>
  </si>
  <si>
    <t>37.0047</t>
  </si>
  <si>
    <t>Mount Hood Parkdale (Parkdale)</t>
  </si>
  <si>
    <t>45.5294</t>
  </si>
  <si>
    <t>-121.587</t>
  </si>
  <si>
    <t xml:space="preserve">2115 Brooks Avenue </t>
  </si>
  <si>
    <t>35.9729</t>
  </si>
  <si>
    <t>-83.8917</t>
  </si>
  <si>
    <t>5727 Kelley Hwy</t>
  </si>
  <si>
    <t>35.4036</t>
  </si>
  <si>
    <t>-94.3686</t>
  </si>
  <si>
    <t>Ferdinand Street and Vernor Highway West</t>
  </si>
  <si>
    <t>42.3188</t>
  </si>
  <si>
    <t>-83.0995</t>
  </si>
  <si>
    <t>Sylvain Street</t>
  </si>
  <si>
    <t>-77.6466</t>
  </si>
  <si>
    <t>East Cleveland</t>
  </si>
  <si>
    <t>14517 Orinoco Avenue</t>
  </si>
  <si>
    <t>41.5377</t>
  </si>
  <si>
    <t>-81.5812</t>
  </si>
  <si>
    <t>2215 North First St</t>
  </si>
  <si>
    <t>34.8835</t>
  </si>
  <si>
    <t>-92.108</t>
  </si>
  <si>
    <t>400 block of East Broad Rock Road</t>
  </si>
  <si>
    <t>37.5072</t>
  </si>
  <si>
    <t>-77.4634</t>
  </si>
  <si>
    <t>Northdale</t>
  </si>
  <si>
    <t>16002 North Dale Mabry Highway</t>
  </si>
  <si>
    <t>28.0938</t>
  </si>
  <si>
    <t>-82.5022</t>
  </si>
  <si>
    <t xml:space="preserve">Wall Street </t>
  </si>
  <si>
    <t>34.2209</t>
  </si>
  <si>
    <t>-80.5951</t>
  </si>
  <si>
    <t xml:space="preserve">7880 Dorchester Road </t>
  </si>
  <si>
    <t>32.927</t>
  </si>
  <si>
    <t>-80.0735</t>
  </si>
  <si>
    <t>59th Street and Blue Hills Road</t>
  </si>
  <si>
    <t>39.0197</t>
  </si>
  <si>
    <t>3820 Mountain Road</t>
  </si>
  <si>
    <t>39.1237</t>
  </si>
  <si>
    <t>-76.5243</t>
  </si>
  <si>
    <t>Scituate</t>
  </si>
  <si>
    <t>1051 Chopmist Hill Road</t>
  </si>
  <si>
    <t>41.8303</t>
  </si>
  <si>
    <t>-71.6729</t>
  </si>
  <si>
    <t>7th and K St. NE</t>
  </si>
  <si>
    <t>38.9021</t>
  </si>
  <si>
    <t>-77.0219</t>
  </si>
  <si>
    <t>Linwood Boulevard and Indiana Avenue</t>
  </si>
  <si>
    <t>39.0677</t>
  </si>
  <si>
    <t>-94.5437</t>
  </si>
  <si>
    <t>Clinton and Judson</t>
  </si>
  <si>
    <t>-73.7664</t>
  </si>
  <si>
    <t>1415 South Alameda Street</t>
  </si>
  <si>
    <t>34.0243</t>
  </si>
  <si>
    <t>Pike Creek</t>
  </si>
  <si>
    <t>39.7309</t>
  </si>
  <si>
    <t>-75.7041</t>
  </si>
  <si>
    <t>Lehigh Avenue near 30th Street</t>
  </si>
  <si>
    <t>39.9556</t>
  </si>
  <si>
    <t>-75.181</t>
  </si>
  <si>
    <t>67th Street and College Avenue</t>
  </si>
  <si>
    <t>39.0049</t>
  </si>
  <si>
    <t>556 Chili Avenue</t>
  </si>
  <si>
    <t>43.1451</t>
  </si>
  <si>
    <t>-77.6519</t>
  </si>
  <si>
    <t>-80.2308</t>
  </si>
  <si>
    <t xml:space="preserve">Virginia and South 12th </t>
  </si>
  <si>
    <t>37.9266</t>
  </si>
  <si>
    <t xml:space="preserve">Lancelot Road </t>
  </si>
  <si>
    <t>30.7515</t>
  </si>
  <si>
    <t>-86.29</t>
  </si>
  <si>
    <t>First Street and Broad Street</t>
  </si>
  <si>
    <t>-77.0554</t>
  </si>
  <si>
    <t>Wheat Ridge</t>
  </si>
  <si>
    <t>12100 W 44th</t>
  </si>
  <si>
    <t>-105.136</t>
  </si>
  <si>
    <t>Mccomb</t>
  </si>
  <si>
    <t>31.231</t>
  </si>
  <si>
    <t>-90.4408</t>
  </si>
  <si>
    <t>Alp Street and Midland Road</t>
  </si>
  <si>
    <t>43.602</t>
  </si>
  <si>
    <t>-83.912</t>
  </si>
  <si>
    <t xml:space="preserve">1700 block of Daryl Porter Way </t>
  </si>
  <si>
    <t>39.5121</t>
  </si>
  <si>
    <t>-121.551</t>
  </si>
  <si>
    <t>260 Burd</t>
  </si>
  <si>
    <t>38.6712</t>
  </si>
  <si>
    <t>-90.2731</t>
  </si>
  <si>
    <t>400 block of Valley Road</t>
  </si>
  <si>
    <t>33.4885</t>
  </si>
  <si>
    <t>Fifth and Allen Streets</t>
  </si>
  <si>
    <t>40.6115</t>
  </si>
  <si>
    <t>-75.4719</t>
  </si>
  <si>
    <t xml:space="preserve">7000 block of Dublin Meadows Street </t>
  </si>
  <si>
    <t>37.7159</t>
  </si>
  <si>
    <t>-121.913</t>
  </si>
  <si>
    <t>W. 65 Lorain RTA Station</t>
  </si>
  <si>
    <t>8604 Arkansas 107</t>
  </si>
  <si>
    <t>34.8334</t>
  </si>
  <si>
    <t>-92.2313</t>
  </si>
  <si>
    <t>1602 North Soto Street</t>
  </si>
  <si>
    <t>34.0629</t>
  </si>
  <si>
    <t>2400 West Grinnell Street</t>
  </si>
  <si>
    <t>40.6686</t>
  </si>
  <si>
    <t>-89.6317</t>
  </si>
  <si>
    <t>Casey County</t>
  </si>
  <si>
    <t>Rouse Branch Road</t>
  </si>
  <si>
    <t>37.2624</t>
  </si>
  <si>
    <t>-84.8537</t>
  </si>
  <si>
    <t>36.2277</t>
  </si>
  <si>
    <t>-86.6313</t>
  </si>
  <si>
    <t>200 block of North 7th Street</t>
  </si>
  <si>
    <t>40.7564</t>
  </si>
  <si>
    <t>-74.1893</t>
  </si>
  <si>
    <t>Joe Battle Boulevard and Montana Avenue</t>
  </si>
  <si>
    <t>31.8066</t>
  </si>
  <si>
    <t>-106.268</t>
  </si>
  <si>
    <t xml:space="preserve">Edge O Lake Drive </t>
  </si>
  <si>
    <t>-86.6397</t>
  </si>
  <si>
    <t>Rancho Dominguez</t>
  </si>
  <si>
    <t>S. Santa Fe 17600 block</t>
  </si>
  <si>
    <t>33.8723</t>
  </si>
  <si>
    <t xml:space="preserve">400 block of Turlington Road </t>
  </si>
  <si>
    <t>37.0832</t>
  </si>
  <si>
    <t>12525 E. 52nd St</t>
  </si>
  <si>
    <t>36.0883</t>
  </si>
  <si>
    <t>-95.8371</t>
  </si>
  <si>
    <t>2551 Anthem Village Drive</t>
  </si>
  <si>
    <t>35.9798</t>
  </si>
  <si>
    <t>900 East 81st Street</t>
  </si>
  <si>
    <t>-87.6026</t>
  </si>
  <si>
    <t xml:space="preserve">Tuolumne Street </t>
  </si>
  <si>
    <t>-119.796</t>
  </si>
  <si>
    <t xml:space="preserve">800 block of Wildview Drive </t>
  </si>
  <si>
    <t>28.7551</t>
  </si>
  <si>
    <t>-81.5281</t>
  </si>
  <si>
    <t>Millville</t>
  </si>
  <si>
    <t>High and McNeal streets</t>
  </si>
  <si>
    <t>39.4054</t>
  </si>
  <si>
    <t>-75.0392</t>
  </si>
  <si>
    <t>3445 Linden Ave</t>
  </si>
  <si>
    <t>39.7478</t>
  </si>
  <si>
    <t>-84.1341</t>
  </si>
  <si>
    <t>5727 Kelley Highway</t>
  </si>
  <si>
    <t>McCartney Street at March Street</t>
  </si>
  <si>
    <t>40.6993</t>
  </si>
  <si>
    <t>43.3032</t>
  </si>
  <si>
    <t>-70.9854</t>
  </si>
  <si>
    <t>600 block of Atlantic Street</t>
  </si>
  <si>
    <t>-75.3673</t>
  </si>
  <si>
    <t>Kent Street and Fern Avenue</t>
  </si>
  <si>
    <t>35.9606</t>
  </si>
  <si>
    <t>4400 Rosemont Drive</t>
  </si>
  <si>
    <t>32.5058</t>
  </si>
  <si>
    <t>-84.956</t>
  </si>
  <si>
    <t>3900 West Ohio Street</t>
  </si>
  <si>
    <t>3155 North Alvernon Way</t>
  </si>
  <si>
    <t>32.2647</t>
  </si>
  <si>
    <t>-110.91</t>
  </si>
  <si>
    <t>400 North Leclaire Avenue</t>
  </si>
  <si>
    <t>East 34th Street and Payne Avenue</t>
  </si>
  <si>
    <t>41.5091</t>
  </si>
  <si>
    <t>-81.6644</t>
  </si>
  <si>
    <t>North Dale Mabry</t>
  </si>
  <si>
    <t>28.0313</t>
  </si>
  <si>
    <t>-82.5048</t>
  </si>
  <si>
    <t>500 block of Autauga County 83, Jones community</t>
  </si>
  <si>
    <t>32.464</t>
  </si>
  <si>
    <t>-86.4597</t>
  </si>
  <si>
    <t>Peach Bottom</t>
  </si>
  <si>
    <t>500 block of Krick Road</t>
  </si>
  <si>
    <t>39.7395</t>
  </si>
  <si>
    <t>-76.2737</t>
  </si>
  <si>
    <t>814 North Jefferson Street</t>
  </si>
  <si>
    <t>31.5878</t>
  </si>
  <si>
    <t>-84.156</t>
  </si>
  <si>
    <t xml:space="preserve">309 East Broad Street </t>
  </si>
  <si>
    <t>37.5435</t>
  </si>
  <si>
    <t>-77.439</t>
  </si>
  <si>
    <t>1001 Airport Rd</t>
  </si>
  <si>
    <t>35.0321</t>
  </si>
  <si>
    <t>-85.1947</t>
  </si>
  <si>
    <t>4100 W. Third St</t>
  </si>
  <si>
    <t>39.7493</t>
  </si>
  <si>
    <t>4800 Russett Lane</t>
  </si>
  <si>
    <t>29.5829</t>
  </si>
  <si>
    <t>-95.6906</t>
  </si>
  <si>
    <t>8251 Hull Street Road</t>
  </si>
  <si>
    <t>37.4605</t>
  </si>
  <si>
    <t>-77.5452</t>
  </si>
  <si>
    <t>near The Links apartments</t>
  </si>
  <si>
    <t>36.1867</t>
  </si>
  <si>
    <t>-94.1288</t>
  </si>
  <si>
    <t>4000 Plowden Road</t>
  </si>
  <si>
    <t>33.9688</t>
  </si>
  <si>
    <t>3700 block of Avenue K</t>
  </si>
  <si>
    <t>-80.3621</t>
  </si>
  <si>
    <t>7200 block of Merrill Road</t>
  </si>
  <si>
    <t>30.352</t>
  </si>
  <si>
    <t>-81.5775</t>
  </si>
  <si>
    <t>1000 Glenn Hearn Blvd SW</t>
  </si>
  <si>
    <t>34.6489</t>
  </si>
  <si>
    <t>2000 block of Northwest 17th Avenue</t>
  </si>
  <si>
    <t>25.7948</t>
  </si>
  <si>
    <t>-80.2233</t>
  </si>
  <si>
    <t>Rossville</t>
  </si>
  <si>
    <t>35.0808</t>
  </si>
  <si>
    <t>-89.5248</t>
  </si>
  <si>
    <t>Hempstead</t>
  </si>
  <si>
    <t>Belmont Parkway</t>
  </si>
  <si>
    <t>-73.6047</t>
  </si>
  <si>
    <t>Market Street and Polk Avenue</t>
  </si>
  <si>
    <t>30.3593</t>
  </si>
  <si>
    <t>-88.5486</t>
  </si>
  <si>
    <t xml:space="preserve">7000 N. Main St. </t>
  </si>
  <si>
    <t>30.3835</t>
  </si>
  <si>
    <t>-81.6503</t>
  </si>
  <si>
    <t>1100 block of North 24th Street</t>
  </si>
  <si>
    <t xml:space="preserve">1364 NW 62nd Terrace </t>
  </si>
  <si>
    <t>25.8322</t>
  </si>
  <si>
    <t>-80.2206</t>
  </si>
  <si>
    <t xml:space="preserve"> North 20th Street and Pierce Avenue</t>
  </si>
  <si>
    <t>39.9532</t>
  </si>
  <si>
    <t>-75.1006</t>
  </si>
  <si>
    <t>32.6729</t>
  </si>
  <si>
    <t>-90.0373</t>
  </si>
  <si>
    <t>Northwest 27th Court</t>
  </si>
  <si>
    <t>26.161</t>
  </si>
  <si>
    <t>Guilford Street</t>
  </si>
  <si>
    <t>42.8994</t>
  </si>
  <si>
    <t>-78.8434</t>
  </si>
  <si>
    <t>Guyer Avenue near Lindbergh Boulevard and 64th Street</t>
  </si>
  <si>
    <t>-75.1175</t>
  </si>
  <si>
    <t>Willoughby Hills</t>
  </si>
  <si>
    <t>27597 Chardon Rd</t>
  </si>
  <si>
    <t>41.5825</t>
  </si>
  <si>
    <t>-81.4872</t>
  </si>
  <si>
    <t>1806 Arlington Ave</t>
  </si>
  <si>
    <t>41.6234</t>
  </si>
  <si>
    <t>-83.5877</t>
  </si>
  <si>
    <t>5080 Adams Center Rd</t>
  </si>
  <si>
    <t>41.0397</t>
  </si>
  <si>
    <t>-85.0581</t>
  </si>
  <si>
    <t>Berkeley Avenue</t>
  </si>
  <si>
    <t>40.7889</t>
  </si>
  <si>
    <t>-74.1865</t>
  </si>
  <si>
    <t>5500 Ritchie Highway</t>
  </si>
  <si>
    <t>39.2205</t>
  </si>
  <si>
    <t>-76.6141</t>
  </si>
  <si>
    <t>1800 North Cage Boulevard</t>
  </si>
  <si>
    <t>-98.1815</t>
  </si>
  <si>
    <t>46.4772</t>
  </si>
  <si>
    <t>-89.9359</t>
  </si>
  <si>
    <t>Island and Elmwood Avenues</t>
  </si>
  <si>
    <t>39.9131</t>
  </si>
  <si>
    <t>-75.2432</t>
  </si>
  <si>
    <t>Destin</t>
  </si>
  <si>
    <t>-86.4916</t>
  </si>
  <si>
    <t>31st Street and Tasker Street</t>
  </si>
  <si>
    <t>39.934</t>
  </si>
  <si>
    <t>-75.196</t>
  </si>
  <si>
    <t xml:space="preserve">State Route 87 and Chandler </t>
  </si>
  <si>
    <t>33.3063</t>
  </si>
  <si>
    <t>-111.842</t>
  </si>
  <si>
    <t>Dartmouth</t>
  </si>
  <si>
    <t>41.5712</t>
  </si>
  <si>
    <t>-71.0026</t>
  </si>
  <si>
    <t>1100 East 82nd Street</t>
  </si>
  <si>
    <t>41.7459</t>
  </si>
  <si>
    <t>-87.5966</t>
  </si>
  <si>
    <t>9200 South Emerald Avenue</t>
  </si>
  <si>
    <t>41.7264</t>
  </si>
  <si>
    <t>-87.6422</t>
  </si>
  <si>
    <t>1300 North Lake Avenue</t>
  </si>
  <si>
    <t>34.1692</t>
  </si>
  <si>
    <t>-118.132</t>
  </si>
  <si>
    <t>2500 Knollwood Drive</t>
  </si>
  <si>
    <t>45.0918</t>
  </si>
  <si>
    <t>-93.2221</t>
  </si>
  <si>
    <t>58th Street and Media Street</t>
  </si>
  <si>
    <t>1670 Watson Ave.</t>
  </si>
  <si>
    <t>40.8271</t>
  </si>
  <si>
    <t>-73.8701</t>
  </si>
  <si>
    <t>2201 Wheeler Ave</t>
  </si>
  <si>
    <t>35.0626</t>
  </si>
  <si>
    <t>200 block of East Wyoming Avenue</t>
  </si>
  <si>
    <t>-75.1284</t>
  </si>
  <si>
    <t>W. Lippincott Street near N. Hancock Street</t>
  </si>
  <si>
    <t>39.982</t>
  </si>
  <si>
    <t>2300 E. Monument St.</t>
  </si>
  <si>
    <t>Curtin Street and Golf</t>
  </si>
  <si>
    <t>29.8315</t>
  </si>
  <si>
    <t>-95.425</t>
  </si>
  <si>
    <t>Melvin Newton Boulevard and Annapolis Avenue</t>
  </si>
  <si>
    <t>39.4886</t>
  </si>
  <si>
    <t>-74.8298</t>
  </si>
  <si>
    <t>3900 block of Greenmount Ave</t>
  </si>
  <si>
    <t>39.3367</t>
  </si>
  <si>
    <t>-76.6098</t>
  </si>
  <si>
    <t>Bishopville</t>
  </si>
  <si>
    <t>34.2102</t>
  </si>
  <si>
    <t>-80.2726</t>
  </si>
  <si>
    <t>Northwest 127th Street and 17th Avenue</t>
  </si>
  <si>
    <t>25.7517</t>
  </si>
  <si>
    <t>-80.4016</t>
  </si>
  <si>
    <t>Johnson Corner</t>
  </si>
  <si>
    <t>32.0652</t>
  </si>
  <si>
    <t>-82.3012</t>
  </si>
  <si>
    <t>2130-301 Wolftech Lane</t>
  </si>
  <si>
    <t>35.7485</t>
  </si>
  <si>
    <t>-78.6957</t>
  </si>
  <si>
    <t xml:space="preserve">Park and Lawrence </t>
  </si>
  <si>
    <t>-72.688</t>
  </si>
  <si>
    <t>700 South 25th Street</t>
  </si>
  <si>
    <t>-89.6203</t>
  </si>
  <si>
    <t>2400 Wellbridge Drive</t>
  </si>
  <si>
    <t>-76.5642</t>
  </si>
  <si>
    <t>5300 West Palmer Street</t>
  </si>
  <si>
    <t>-87.7585</t>
  </si>
  <si>
    <t>2900 Gordon Drive</t>
  </si>
  <si>
    <t>42.4892</t>
  </si>
  <si>
    <t>-96.3715</t>
  </si>
  <si>
    <t>700 S. 32nd St</t>
  </si>
  <si>
    <t>43.0234</t>
  </si>
  <si>
    <t>-87.9539</t>
  </si>
  <si>
    <t>1007 Seventh Ave. SW</t>
  </si>
  <si>
    <t>34.5925</t>
  </si>
  <si>
    <t>-86.9971</t>
  </si>
  <si>
    <t>400 South Pulaski Road</t>
  </si>
  <si>
    <t>2200 block of Evans Avenue</t>
  </si>
  <si>
    <t>-86.5862</t>
  </si>
  <si>
    <t>100 block of North Blair Street</t>
  </si>
  <si>
    <t>43.0794</t>
  </si>
  <si>
    <t>-89.3802</t>
  </si>
  <si>
    <t>1403 Superior St.</t>
  </si>
  <si>
    <t>42.738</t>
  </si>
  <si>
    <t>-87.7904</t>
  </si>
  <si>
    <t>8900 South Brandon Avenue</t>
  </si>
  <si>
    <t xml:space="preserve">1500 block of Marlene Way </t>
  </si>
  <si>
    <t>37.2571</t>
  </si>
  <si>
    <t>4113 Rosemont Drive</t>
  </si>
  <si>
    <t>32.5038</t>
  </si>
  <si>
    <t>-84.9579</t>
  </si>
  <si>
    <t>400 block West 25th Street</t>
  </si>
  <si>
    <t>39.7579</t>
  </si>
  <si>
    <t>4328 N. Broad Street</t>
  </si>
  <si>
    <t>40.0195</t>
  </si>
  <si>
    <t>1929 F St.</t>
  </si>
  <si>
    <t>41.6506</t>
  </si>
  <si>
    <t>-91.5077</t>
  </si>
  <si>
    <t>19th Street South and Martin Luther King Jr.</t>
  </si>
  <si>
    <t>47.2438</t>
  </si>
  <si>
    <t>-122.45</t>
  </si>
  <si>
    <t>G and Hilton Streets</t>
  </si>
  <si>
    <t>39.9972</t>
  </si>
  <si>
    <t>4800 block of Westminster Avenue</t>
  </si>
  <si>
    <t>39.9688</t>
  </si>
  <si>
    <t>-75.2171</t>
  </si>
  <si>
    <t>Pittstown</t>
  </si>
  <si>
    <t>Johnny Cake Hollow Road</t>
  </si>
  <si>
    <t>42.8275</t>
  </si>
  <si>
    <t>-73.5538</t>
  </si>
  <si>
    <t>146 Columbia Court</t>
  </si>
  <si>
    <t>-97.0647</t>
  </si>
  <si>
    <t>40.8336</t>
  </si>
  <si>
    <t>-90.9438</t>
  </si>
  <si>
    <t>Morgan Street and 59th Street</t>
  </si>
  <si>
    <t>41.787</t>
  </si>
  <si>
    <t>30.4586</t>
  </si>
  <si>
    <t>-83.507</t>
  </si>
  <si>
    <t>33 Carver Cove</t>
  </si>
  <si>
    <t>35.6368</t>
  </si>
  <si>
    <t>Poorman Street SW</t>
  </si>
  <si>
    <t>40.7344</t>
  </si>
  <si>
    <t>-81.5731</t>
  </si>
  <si>
    <t>Saint Francis</t>
  </si>
  <si>
    <t xml:space="preserve">3800 232nd Avenue </t>
  </si>
  <si>
    <t>45.3912</t>
  </si>
  <si>
    <t>-93.3609</t>
  </si>
  <si>
    <t>100 Mason Court</t>
  </si>
  <si>
    <t>2016 Weaver Forest Way</t>
  </si>
  <si>
    <t>35.858</t>
  </si>
  <si>
    <t>-78.8463</t>
  </si>
  <si>
    <t xml:space="preserve">3200 block of South College Street </t>
  </si>
  <si>
    <t>32.5604</t>
  </si>
  <si>
    <t>-85.5053</t>
  </si>
  <si>
    <t>Stallings</t>
  </si>
  <si>
    <t xml:space="preserve">Aurora Boulevard </t>
  </si>
  <si>
    <t>35.0866</t>
  </si>
  <si>
    <t>-80.7001</t>
  </si>
  <si>
    <t>Eastlake</t>
  </si>
  <si>
    <t>1300 East 354th Street</t>
  </si>
  <si>
    <t>41.6447</t>
  </si>
  <si>
    <t>-81.4363</t>
  </si>
  <si>
    <t>1235 15th Street</t>
  </si>
  <si>
    <t>W 40th St at MLK Blvd</t>
  </si>
  <si>
    <t>32.056</t>
  </si>
  <si>
    <t>-81.1064</t>
  </si>
  <si>
    <t>Shelton Street</t>
  </si>
  <si>
    <t>41.1909</t>
  </si>
  <si>
    <t>-73.1806</t>
  </si>
  <si>
    <t>Old Hwy 14 S</t>
  </si>
  <si>
    <t>34.9009</t>
  </si>
  <si>
    <t>-82.2305</t>
  </si>
  <si>
    <t>Glassboro</t>
  </si>
  <si>
    <t>253 High St E</t>
  </si>
  <si>
    <t>39.7017</t>
  </si>
  <si>
    <t>-75.1002</t>
  </si>
  <si>
    <t>Claremont</t>
  </si>
  <si>
    <t>500 block of W San Jose Ave</t>
  </si>
  <si>
    <t>34.0831</t>
  </si>
  <si>
    <t>-117.72</t>
  </si>
  <si>
    <t>5800 block of Balboa Avenue</t>
  </si>
  <si>
    <t>-117.178</t>
  </si>
  <si>
    <t>1855 Pannell Ave</t>
  </si>
  <si>
    <t>39.9289</t>
  </si>
  <si>
    <t>2224 Owendale Dr</t>
  </si>
  <si>
    <t>39.6918</t>
  </si>
  <si>
    <t>-84.2101</t>
  </si>
  <si>
    <t>Stoutsville</t>
  </si>
  <si>
    <t>Mc 520</t>
  </si>
  <si>
    <t>39.4842</t>
  </si>
  <si>
    <t>-91.7619</t>
  </si>
  <si>
    <t>Dry Run</t>
  </si>
  <si>
    <t>18000 block of Dry Run Road South</t>
  </si>
  <si>
    <t>40.163</t>
  </si>
  <si>
    <t>-77.7462</t>
  </si>
  <si>
    <t>Arrowhead Drive</t>
  </si>
  <si>
    <t>33.5028</t>
  </si>
  <si>
    <t>-82.0412</t>
  </si>
  <si>
    <t>90 N Munn Ave</t>
  </si>
  <si>
    <t>40.7479</t>
  </si>
  <si>
    <t>-74.2161</t>
  </si>
  <si>
    <t>Ford Road and Melton Avenue</t>
  </si>
  <si>
    <t>35.0451</t>
  </si>
  <si>
    <t>Brainard St and Josephine St</t>
  </si>
  <si>
    <t>29.9362</t>
  </si>
  <si>
    <t>-90.0809</t>
  </si>
  <si>
    <t>2000 College Drive</t>
  </si>
  <si>
    <t>30.4292</t>
  </si>
  <si>
    <t>-91.1359</t>
  </si>
  <si>
    <t>1010 Alexander St. SE</t>
  </si>
  <si>
    <t>-85.6438</t>
  </si>
  <si>
    <t>Muskingum (county)</t>
  </si>
  <si>
    <t>6600 block of McCaslin Road</t>
  </si>
  <si>
    <t>33.1962</t>
  </si>
  <si>
    <t>-87.5648</t>
  </si>
  <si>
    <t>700 block of E. Hilton Street</t>
  </si>
  <si>
    <t>1000 block of South Market Street</t>
  </si>
  <si>
    <t>39.7232</t>
  </si>
  <si>
    <t>-75.5546</t>
  </si>
  <si>
    <t>Keyser Street near Logan Street and Wayne Avenue</t>
  </si>
  <si>
    <t>-75.1812</t>
  </si>
  <si>
    <t>363 Dumont Ave</t>
  </si>
  <si>
    <t>40.6647</t>
  </si>
  <si>
    <t>-73.9057</t>
  </si>
  <si>
    <t>1900 block of Marie Foster Street</t>
  </si>
  <si>
    <t>32.4261</t>
  </si>
  <si>
    <t>-87.0104</t>
  </si>
  <si>
    <t>Welker Street and Woodlawn Avenue</t>
  </si>
  <si>
    <t>42.9139</t>
  </si>
  <si>
    <t>-78.8549</t>
  </si>
  <si>
    <t>4600 N. 76th St</t>
  </si>
  <si>
    <t>43.1012</t>
  </si>
  <si>
    <t>-88.0069</t>
  </si>
  <si>
    <t>2900 W. Lisbon Ave</t>
  </si>
  <si>
    <t>43.0539</t>
  </si>
  <si>
    <t>8150 Whitesburg Dr.</t>
  </si>
  <si>
    <t>34.6587</t>
  </si>
  <si>
    <t>-86.5663</t>
  </si>
  <si>
    <t>113th Ave</t>
  </si>
  <si>
    <t>1500 block of Texas Avenue</t>
  </si>
  <si>
    <t>29.4495</t>
  </si>
  <si>
    <t>-98.5365</t>
  </si>
  <si>
    <t xml:space="preserve">9600 block of Bessemer </t>
  </si>
  <si>
    <t>41.4675</t>
  </si>
  <si>
    <t>-81.6187</t>
  </si>
  <si>
    <t>188 St Philip St</t>
  </si>
  <si>
    <t>32.7916</t>
  </si>
  <si>
    <t>-79.9419</t>
  </si>
  <si>
    <t>38.2857</t>
  </si>
  <si>
    <t>2510 E Bijou St</t>
  </si>
  <si>
    <t>38.8337</t>
  </si>
  <si>
    <t>Adams Center Road</t>
  </si>
  <si>
    <t>41.0369</t>
  </si>
  <si>
    <t>-85.0579</t>
  </si>
  <si>
    <t>Earlysville</t>
  </si>
  <si>
    <t>1100 block of Durrett Ridge Rd</t>
  </si>
  <si>
    <t>38.2093</t>
  </si>
  <si>
    <t>-78.4581</t>
  </si>
  <si>
    <t>Hearne</t>
  </si>
  <si>
    <t>Karney Street</t>
  </si>
  <si>
    <t>30.8712</t>
  </si>
  <si>
    <t>-96.6037</t>
  </si>
  <si>
    <t>Olivehurst</t>
  </si>
  <si>
    <t>Arboga Rd and Grand Ave</t>
  </si>
  <si>
    <t>39.118</t>
  </si>
  <si>
    <t>1125 Southwest 14th Street</t>
  </si>
  <si>
    <t>39.0402</t>
  </si>
  <si>
    <t>-95.6933</t>
  </si>
  <si>
    <t>474 Bennington Ave</t>
  </si>
  <si>
    <t>41.1043</t>
  </si>
  <si>
    <t>-80.6197</t>
  </si>
  <si>
    <t>Benson</t>
  </si>
  <si>
    <t>1800 W. Nevada Ave</t>
  </si>
  <si>
    <t>45.3189</t>
  </si>
  <si>
    <t>-95.6056</t>
  </si>
  <si>
    <t>400 30th Ave. West</t>
  </si>
  <si>
    <t>27.4735</t>
  </si>
  <si>
    <t>-82.566</t>
  </si>
  <si>
    <t>Paces River Ave</t>
  </si>
  <si>
    <t>34.9827</t>
  </si>
  <si>
    <t>-80.9898</t>
  </si>
  <si>
    <t>8300 South Aberdeen Street</t>
  </si>
  <si>
    <t>-87.6512</t>
  </si>
  <si>
    <t>10 Mile and Ryan</t>
  </si>
  <si>
    <t>42.4767</t>
  </si>
  <si>
    <t>-83.0652</t>
  </si>
  <si>
    <t>Boulder and Tropicana</t>
  </si>
  <si>
    <t>2500 block of East Bijou Street</t>
  </si>
  <si>
    <t>-104.785</t>
  </si>
  <si>
    <t>1500 South Central Park Avenue</t>
  </si>
  <si>
    <t>41.8606</t>
  </si>
  <si>
    <t>-87.7156</t>
  </si>
  <si>
    <t>Dr. P. Phillips Community Park</t>
  </si>
  <si>
    <t>28.4091</t>
  </si>
  <si>
    <t>-81.4904</t>
  </si>
  <si>
    <t>1500 Northeast Madison Avenue</t>
  </si>
  <si>
    <t>40.7045</t>
  </si>
  <si>
    <t>9900 12th Avenue W</t>
  </si>
  <si>
    <t>47.9074</t>
  </si>
  <si>
    <t>Brenner Street</t>
  </si>
  <si>
    <t>40.7307</t>
  </si>
  <si>
    <t>-74.2024</t>
  </si>
  <si>
    <t>10th St</t>
  </si>
  <si>
    <t>47.5701</t>
  </si>
  <si>
    <t xml:space="preserve">630 SW 67th Terrace </t>
  </si>
  <si>
    <t>29.6453</t>
  </si>
  <si>
    <t>-82.4145</t>
  </si>
  <si>
    <t>1534 N. Church St.</t>
  </si>
  <si>
    <t>-79.4116</t>
  </si>
  <si>
    <t>200 block of Clifton Avenue</t>
  </si>
  <si>
    <t>40.7566</t>
  </si>
  <si>
    <t>-74.177</t>
  </si>
  <si>
    <t>600 South 9th Avenue</t>
  </si>
  <si>
    <t>-87.844</t>
  </si>
  <si>
    <t>Douglas Boulevard</t>
  </si>
  <si>
    <t>33.7263</t>
  </si>
  <si>
    <t>-84.7569</t>
  </si>
  <si>
    <t>Neptune</t>
  </si>
  <si>
    <t>Route 33 and Union Avenue</t>
  </si>
  <si>
    <t>40.209</t>
  </si>
  <si>
    <t>-74.0294</t>
  </si>
  <si>
    <t>3800 W. Hampton Ave</t>
  </si>
  <si>
    <t>-87.9606</t>
  </si>
  <si>
    <t>27.4326</t>
  </si>
  <si>
    <t>-80.4469</t>
  </si>
  <si>
    <t>Executive Drive and Terrell Lane</t>
  </si>
  <si>
    <t>37.053</t>
  </si>
  <si>
    <t>-76.3985</t>
  </si>
  <si>
    <t>306 SE Greenville Boulevard</t>
  </si>
  <si>
    <t>35.582</t>
  </si>
  <si>
    <t>-77.3751</t>
  </si>
  <si>
    <t>Sherman</t>
  </si>
  <si>
    <t>307 West Washington Street</t>
  </si>
  <si>
    <t>33.6409</t>
  </si>
  <si>
    <t>-96.6141</t>
  </si>
  <si>
    <t>2500 block of West Franklin Street</t>
  </si>
  <si>
    <t>39.2936</t>
  </si>
  <si>
    <t>-76.6564</t>
  </si>
  <si>
    <t>E. 123 and St. Clair</t>
  </si>
  <si>
    <t>-81.5999</t>
  </si>
  <si>
    <t>37.9515</t>
  </si>
  <si>
    <t>West Woodland Avenue</t>
  </si>
  <si>
    <t>39.9575</t>
  </si>
  <si>
    <t>-74.1793</t>
  </si>
  <si>
    <t xml:space="preserve">Towne Drive </t>
  </si>
  <si>
    <t>32.2671</t>
  </si>
  <si>
    <t>-80.8591</t>
  </si>
  <si>
    <t>Pikesville</t>
  </si>
  <si>
    <t>1200 block of Reisterstown Road</t>
  </si>
  <si>
    <t>39.3747</t>
  </si>
  <si>
    <t>-76.7234</t>
  </si>
  <si>
    <t>37.5436</t>
  </si>
  <si>
    <t>-77.323</t>
  </si>
  <si>
    <t xml:space="preserve">300 block of Adams Street </t>
  </si>
  <si>
    <t>34.1932</t>
  </si>
  <si>
    <t>-90.5792</t>
  </si>
  <si>
    <t>43.6169</t>
  </si>
  <si>
    <t>-116.201</t>
  </si>
  <si>
    <t>1701 East Fayette St</t>
  </si>
  <si>
    <t>-76.1213</t>
  </si>
  <si>
    <t>2320 Willis Road</t>
  </si>
  <si>
    <t>37.4015</t>
  </si>
  <si>
    <t>-77.4264</t>
  </si>
  <si>
    <t xml:space="preserve">College Avenue 3400 block </t>
  </si>
  <si>
    <t>32.7429</t>
  </si>
  <si>
    <t>-117.052</t>
  </si>
  <si>
    <t>3500 West Ohio Street</t>
  </si>
  <si>
    <t>32.8214</t>
  </si>
  <si>
    <t xml:space="preserve">3700 block of Mil-Run Court </t>
  </si>
  <si>
    <t>26.6211</t>
  </si>
  <si>
    <t xml:space="preserve">Bell Road </t>
  </si>
  <si>
    <t>36.1344</t>
  </si>
  <si>
    <t>-86.622</t>
  </si>
  <si>
    <t>2900 block of North Bristol Street</t>
  </si>
  <si>
    <t xml:space="preserve">Windermere Avenue 1100 block </t>
  </si>
  <si>
    <t>38.7276</t>
  </si>
  <si>
    <t>-121.293</t>
  </si>
  <si>
    <t>100 East 19th Street</t>
  </si>
  <si>
    <t>38.9501</t>
  </si>
  <si>
    <t>-95.2347</t>
  </si>
  <si>
    <t>Skyway</t>
  </si>
  <si>
    <t xml:space="preserve">S 116th and 72nd South </t>
  </si>
  <si>
    <t>47.4989</t>
  </si>
  <si>
    <t>Austintown</t>
  </si>
  <si>
    <t>South Edgehill Drive</t>
  </si>
  <si>
    <t>41.0966</t>
  </si>
  <si>
    <t xml:space="preserve">Quioccasin Road and Starling Drive </t>
  </si>
  <si>
    <t>37.6044</t>
  </si>
  <si>
    <t>-77.5691</t>
  </si>
  <si>
    <t>Leon County</t>
  </si>
  <si>
    <t xml:space="preserve">25000 block of Thunder Road </t>
  </si>
  <si>
    <t>30.6082</t>
  </si>
  <si>
    <t>-84.2448</t>
  </si>
  <si>
    <t>Bordentown Township</t>
  </si>
  <si>
    <t>40.1481</t>
  </si>
  <si>
    <t>-74.6946</t>
  </si>
  <si>
    <t xml:space="preserve">67th Avenue and Indian School Road </t>
  </si>
  <si>
    <t>-112.203</t>
  </si>
  <si>
    <t>3100 Martin Luther King Jr. Avenue</t>
  </si>
  <si>
    <t>38.8417</t>
  </si>
  <si>
    <t>42.2521</t>
  </si>
  <si>
    <t>-71.8027</t>
  </si>
  <si>
    <t>North Braddock Avenue</t>
  </si>
  <si>
    <t>40.451</t>
  </si>
  <si>
    <t>-79.8923</t>
  </si>
  <si>
    <t>440 South Ave</t>
  </si>
  <si>
    <t>-83.5488</t>
  </si>
  <si>
    <t>6200 Clearview St</t>
  </si>
  <si>
    <t>40.0502</t>
  </si>
  <si>
    <t>-75.1713</t>
  </si>
  <si>
    <t>2400 block of Wellbridge Drive</t>
  </si>
  <si>
    <t>6700 W. Appleton Ave</t>
  </si>
  <si>
    <t>43.0802</t>
  </si>
  <si>
    <t>-87.9962</t>
  </si>
  <si>
    <t>West Colfax Avenue and Wadsworth Boulevard</t>
  </si>
  <si>
    <t>151-161 Fitch St</t>
  </si>
  <si>
    <t>41.3274</t>
  </si>
  <si>
    <t>-72.9533</t>
  </si>
  <si>
    <t>20 Barton Avenue</t>
  </si>
  <si>
    <t>41.7232</t>
  </si>
  <si>
    <t>-71.241</t>
  </si>
  <si>
    <t>West Jefferson Pike</t>
  </si>
  <si>
    <t>35.9776</t>
  </si>
  <si>
    <t>-86.406</t>
  </si>
  <si>
    <t>927 Beville Road</t>
  </si>
  <si>
    <t>29.1758</t>
  </si>
  <si>
    <t>-81.0253</t>
  </si>
  <si>
    <t xml:space="preserve">1856 S. 1200 East </t>
  </si>
  <si>
    <t>40.7297</t>
  </si>
  <si>
    <t>-111.857</t>
  </si>
  <si>
    <t>3100 Pencombe Place</t>
  </si>
  <si>
    <t>43.0102</t>
  </si>
  <si>
    <t>Senter Road</t>
  </si>
  <si>
    <t>37.3026</t>
  </si>
  <si>
    <t>-121.843</t>
  </si>
  <si>
    <t>Stoddard</t>
  </si>
  <si>
    <t>43.6641</t>
  </si>
  <si>
    <t>-91.2179</t>
  </si>
  <si>
    <t>Hertel Avenue</t>
  </si>
  <si>
    <t>-78.8699</t>
  </si>
  <si>
    <t>726 Broad Street</t>
  </si>
  <si>
    <t>41.8042</t>
  </si>
  <si>
    <t>-71.4192</t>
  </si>
  <si>
    <t xml:space="preserve">1000 block of Eugene Street </t>
  </si>
  <si>
    <t>31.2118</t>
  </si>
  <si>
    <t>-85.3796</t>
  </si>
  <si>
    <t>300 block of West 13th Street</t>
  </si>
  <si>
    <t>34.7367</t>
  </si>
  <si>
    <t>-92.2751</t>
  </si>
  <si>
    <t>1210 White Oak Road</t>
  </si>
  <si>
    <t>39.1727</t>
  </si>
  <si>
    <t>-75.5096</t>
  </si>
  <si>
    <t>Great Laurel Drive</t>
  </si>
  <si>
    <t>35.5968</t>
  </si>
  <si>
    <t>-82.4286</t>
  </si>
  <si>
    <t xml:space="preserve">1912 Green Mountain Drive </t>
  </si>
  <si>
    <t>34.7709</t>
  </si>
  <si>
    <t>-92.4044</t>
  </si>
  <si>
    <t>East 13th Street</t>
  </si>
  <si>
    <t>30.0575</t>
  </si>
  <si>
    <t>-90.5451</t>
  </si>
  <si>
    <t>1st Avenue and E. 4th Street</t>
  </si>
  <si>
    <t>40.9049</t>
  </si>
  <si>
    <t>-73.8314</t>
  </si>
  <si>
    <t xml:space="preserve">2000 block of North R St </t>
  </si>
  <si>
    <t>30.3149</t>
  </si>
  <si>
    <t>-87.4539</t>
  </si>
  <si>
    <t>West Youge Street</t>
  </si>
  <si>
    <t>30.439</t>
  </si>
  <si>
    <t>-87.2061</t>
  </si>
  <si>
    <t>6000 block of Castor Avenue</t>
  </si>
  <si>
    <t>40.0348</t>
  </si>
  <si>
    <t>-75.0823</t>
  </si>
  <si>
    <t xml:space="preserve">2200 South Union Street </t>
  </si>
  <si>
    <t>39.7372</t>
  </si>
  <si>
    <t>-86.1578</t>
  </si>
  <si>
    <t>1019 Walker Road</t>
  </si>
  <si>
    <t>39.1692</t>
  </si>
  <si>
    <t>-75.5477</t>
  </si>
  <si>
    <t>Michelle Linnea Drive</t>
  </si>
  <si>
    <t>35.318</t>
  </si>
  <si>
    <t>-80.7308</t>
  </si>
  <si>
    <t>37000 Hacker</t>
  </si>
  <si>
    <t>42.565</t>
  </si>
  <si>
    <t>-83.0589</t>
  </si>
  <si>
    <t xml:space="preserve">Pearl Street </t>
  </si>
  <si>
    <t>30.236</t>
  </si>
  <si>
    <t>-92.0282</t>
  </si>
  <si>
    <t>Magoffin Street</t>
  </si>
  <si>
    <t>38.0498</t>
  </si>
  <si>
    <t>-84.4751</t>
  </si>
  <si>
    <t>1807 N. Linn St</t>
  </si>
  <si>
    <t>40.7093</t>
  </si>
  <si>
    <t>-89.5957</t>
  </si>
  <si>
    <t>1500 Tampa Avenue</t>
  </si>
  <si>
    <t>100 block of Isabella Avenue</t>
  </si>
  <si>
    <t>40.7415</t>
  </si>
  <si>
    <t>-74.2209</t>
  </si>
  <si>
    <t>Wentworth</t>
  </si>
  <si>
    <t xml:space="preserve">2116 Garrett Road </t>
  </si>
  <si>
    <t>35.9462</t>
  </si>
  <si>
    <t>-78.9604</t>
  </si>
  <si>
    <t>1900 13th Street SE</t>
  </si>
  <si>
    <t>38.867</t>
  </si>
  <si>
    <t>-76.9871</t>
  </si>
  <si>
    <t>622 Flynn St.</t>
  </si>
  <si>
    <t>36.5107</t>
  </si>
  <si>
    <t>-79.7624</t>
  </si>
  <si>
    <t>40.4827</t>
  </si>
  <si>
    <t>-74.4552</t>
  </si>
  <si>
    <t>10200 Second St</t>
  </si>
  <si>
    <t>-105.967</t>
  </si>
  <si>
    <t>606 E. Grove St</t>
  </si>
  <si>
    <t>40.1232</t>
  </si>
  <si>
    <t>-88.2306</t>
  </si>
  <si>
    <t>6900 block of Milwaukee Ave.</t>
  </si>
  <si>
    <t>33.585</t>
  </si>
  <si>
    <t>-101.957</t>
  </si>
  <si>
    <t>7900 South Vincennes Avenue</t>
  </si>
  <si>
    <t>41.7504</t>
  </si>
  <si>
    <t>800 South Meade Street</t>
  </si>
  <si>
    <t>41.6666</t>
  </si>
  <si>
    <t>-86.2856</t>
  </si>
  <si>
    <t>Lees Summit</t>
  </si>
  <si>
    <t>NE Langsford Rd</t>
  </si>
  <si>
    <t>-94.3217</t>
  </si>
  <si>
    <t>Trimble</t>
  </si>
  <si>
    <t>39.4783</t>
  </si>
  <si>
    <t>-94.543</t>
  </si>
  <si>
    <t>250 Voit Gilmore Lane</t>
  </si>
  <si>
    <t>35.1813</t>
  </si>
  <si>
    <t>-79.4286</t>
  </si>
  <si>
    <t>West 12th and Harrison</t>
  </si>
  <si>
    <t>-90.5772</t>
  </si>
  <si>
    <t>30.2891</t>
  </si>
  <si>
    <t>-91.2343</t>
  </si>
  <si>
    <t>Rio Dell</t>
  </si>
  <si>
    <t>Kelly Rd</t>
  </si>
  <si>
    <t>2000 block of 63rd Street</t>
  </si>
  <si>
    <t>East William David Parkway</t>
  </si>
  <si>
    <t>30.0016</t>
  </si>
  <si>
    <t>-90.1336</t>
  </si>
  <si>
    <t>3000 block of Hartville Street</t>
  </si>
  <si>
    <t>39.9943</t>
  </si>
  <si>
    <t>-75.1205</t>
  </si>
  <si>
    <t>2900 block of Bailey St NW</t>
  </si>
  <si>
    <t>40.7985</t>
  </si>
  <si>
    <t>-81.481</t>
  </si>
  <si>
    <t>2200 East 100th Street</t>
  </si>
  <si>
    <t>-87.5701</t>
  </si>
  <si>
    <t xml:space="preserve">Washington Street </t>
  </si>
  <si>
    <t>42.3584</t>
  </si>
  <si>
    <t>-71.0576</t>
  </si>
  <si>
    <t xml:space="preserve">1000 block of Lochmont Drive </t>
  </si>
  <si>
    <t>27.9209</t>
  </si>
  <si>
    <t>-82.3104</t>
  </si>
  <si>
    <t>21st and York Streets</t>
  </si>
  <si>
    <t>39.9908</t>
  </si>
  <si>
    <t>-75.167</t>
  </si>
  <si>
    <t>Tuttle Creek Boulevard and Kimball</t>
  </si>
  <si>
    <t>39.2079</t>
  </si>
  <si>
    <t>-96.5714</t>
  </si>
  <si>
    <t>Jessamine County</t>
  </si>
  <si>
    <t xml:space="preserve">Flagship Drive </t>
  </si>
  <si>
    <t>37.8956</t>
  </si>
  <si>
    <t>32.2994</t>
  </si>
  <si>
    <t>-80.9421</t>
  </si>
  <si>
    <t>40.7165</t>
  </si>
  <si>
    <t>-74.1944</t>
  </si>
  <si>
    <t>16 Beattie Lane</t>
  </si>
  <si>
    <t>40.8956</t>
  </si>
  <si>
    <t>-73.7887</t>
  </si>
  <si>
    <t xml:space="preserve">East 2nd Street at Vine Street </t>
  </si>
  <si>
    <t>36.8666</t>
  </si>
  <si>
    <t>-87.4807</t>
  </si>
  <si>
    <t>Martin Luther King Jr. Boulevard</t>
  </si>
  <si>
    <t>1700 North Cumberland Road</t>
  </si>
  <si>
    <t>-85.9573</t>
  </si>
  <si>
    <t>6400 South Cottage Grove Avenue</t>
  </si>
  <si>
    <t>41.7783</t>
  </si>
  <si>
    <t>-87.6063</t>
  </si>
  <si>
    <t>8333 Montgomery Boulevard NE</t>
  </si>
  <si>
    <t>1101 Walker Circle</t>
  </si>
  <si>
    <t>-82.6765</t>
  </si>
  <si>
    <t xml:space="preserve">Lake Atriums Circle </t>
  </si>
  <si>
    <t>28.4897</t>
  </si>
  <si>
    <t>-81.4054</t>
  </si>
  <si>
    <t>2000 block of 23rd Ave</t>
  </si>
  <si>
    <t>37.7876</t>
  </si>
  <si>
    <t>-122.232</t>
  </si>
  <si>
    <t>4904 C.P. Keen Road</t>
  </si>
  <si>
    <t>28.0174</t>
  </si>
  <si>
    <t>-82.1834</t>
  </si>
  <si>
    <t>Broughton Drive</t>
  </si>
  <si>
    <t>35.7864</t>
  </si>
  <si>
    <t>-78.6692</t>
  </si>
  <si>
    <t>4900 block of Maury Place</t>
  </si>
  <si>
    <t>38.8233</t>
  </si>
  <si>
    <t>-76.9966</t>
  </si>
  <si>
    <t>Winnebago Street</t>
  </si>
  <si>
    <t>43.0941</t>
  </si>
  <si>
    <t>-89.3535</t>
  </si>
  <si>
    <t>West 38th Street</t>
  </si>
  <si>
    <t>39.8249</t>
  </si>
  <si>
    <t>-86.2277</t>
  </si>
  <si>
    <t>6060 Belarbor Street</t>
  </si>
  <si>
    <t>29.6656</t>
  </si>
  <si>
    <t>-95.322</t>
  </si>
  <si>
    <t>1000 East Chapel Street</t>
  </si>
  <si>
    <t>34.9546</t>
  </si>
  <si>
    <t>-120.42</t>
  </si>
  <si>
    <t xml:space="preserve">Four Mile Road NE and East Beltline Avenue </t>
  </si>
  <si>
    <t>43.0281</t>
  </si>
  <si>
    <t>-85.5902</t>
  </si>
  <si>
    <t>East Lake Drive</t>
  </si>
  <si>
    <t>36.1375</t>
  </si>
  <si>
    <t>-86.6372</t>
  </si>
  <si>
    <t xml:space="preserve">69th and Bell </t>
  </si>
  <si>
    <t>33.6384</t>
  </si>
  <si>
    <t>-112.207</t>
  </si>
  <si>
    <t xml:space="preserve">8249 Buena Vista Woods Blvd </t>
  </si>
  <si>
    <t>28.4079</t>
  </si>
  <si>
    <t>-81.4897</t>
  </si>
  <si>
    <t xml:space="preserve">College Road </t>
  </si>
  <si>
    <t>-77.8698</t>
  </si>
  <si>
    <t>Cordele</t>
  </si>
  <si>
    <t>31.9691</t>
  </si>
  <si>
    <t>-83.781</t>
  </si>
  <si>
    <t>3500 block of Dick Street</t>
  </si>
  <si>
    <t>Clancy Avenue and Fairbanks Street</t>
  </si>
  <si>
    <t>42.9752</t>
  </si>
  <si>
    <t>-85.6632</t>
  </si>
  <si>
    <t>185 Byram Shore Road</t>
  </si>
  <si>
    <t>40.9927</t>
  </si>
  <si>
    <t>-73.6559</t>
  </si>
  <si>
    <t xml:space="preserve">8th and Las Palmaritas </t>
  </si>
  <si>
    <t>33.5582</t>
  </si>
  <si>
    <t>-112.064</t>
  </si>
  <si>
    <t xml:space="preserve">4000 South Artesian Avenue </t>
  </si>
  <si>
    <t>41.8205</t>
  </si>
  <si>
    <t>-87.6861</t>
  </si>
  <si>
    <t>10th Street</t>
  </si>
  <si>
    <t>40.7588</t>
  </si>
  <si>
    <t>-74.0398</t>
  </si>
  <si>
    <t>61st and Lucca</t>
  </si>
  <si>
    <t>35.08</t>
  </si>
  <si>
    <t xml:space="preserve"> 4300 South Honore Street</t>
  </si>
  <si>
    <t>41.8154</t>
  </si>
  <si>
    <t>-87.6713</t>
  </si>
  <si>
    <t xml:space="preserve">901 N.E. Second Terrace </t>
  </si>
  <si>
    <t>26.3595</t>
  </si>
  <si>
    <t>-80.0815</t>
  </si>
  <si>
    <t>White City</t>
  </si>
  <si>
    <t>Hale Way</t>
  </si>
  <si>
    <t>42.4302</t>
  </si>
  <si>
    <t>-122.837</t>
  </si>
  <si>
    <t>Sioux Drive</t>
  </si>
  <si>
    <t>41.4149</t>
  </si>
  <si>
    <t>-73.1052</t>
  </si>
  <si>
    <t>-82.1152</t>
  </si>
  <si>
    <t>8702 E Speedway</t>
  </si>
  <si>
    <t>1611 Barnum Avenue</t>
  </si>
  <si>
    <t>41.1884</t>
  </si>
  <si>
    <t>-73.16</t>
  </si>
  <si>
    <t>141 Street and Lenox Avenue</t>
  </si>
  <si>
    <t>-73.938</t>
  </si>
  <si>
    <t xml:space="preserve">Veronica Shoemaker Boulevard </t>
  </si>
  <si>
    <t>26.6307</t>
  </si>
  <si>
    <t>-81.8399</t>
  </si>
  <si>
    <t>Canyon Lake</t>
  </si>
  <si>
    <t>Channel Way Dr</t>
  </si>
  <si>
    <t>33.6821</t>
  </si>
  <si>
    <t>-117.254</t>
  </si>
  <si>
    <t>E. 150 Street and Judson Drive</t>
  </si>
  <si>
    <t>41.4457</t>
  </si>
  <si>
    <t>-81.5761</t>
  </si>
  <si>
    <t>Wilson County</t>
  </si>
  <si>
    <t>Chicken Road</t>
  </si>
  <si>
    <t>-86.2821</t>
  </si>
  <si>
    <t>Higgins Boulevard and Almonaster Avenue</t>
  </si>
  <si>
    <t>-90.043</t>
  </si>
  <si>
    <t>200 block of Mary Street</t>
  </si>
  <si>
    <t>-76.149</t>
  </si>
  <si>
    <t xml:space="preserve"> Joyce Avenue and Interstate 670</t>
  </si>
  <si>
    <t>39.9788</t>
  </si>
  <si>
    <t>-82.9681</t>
  </si>
  <si>
    <t xml:space="preserve">7205 Sheffield Drive </t>
  </si>
  <si>
    <t>35.9351</t>
  </si>
  <si>
    <t>-84.0299</t>
  </si>
  <si>
    <t>338 Meridian St</t>
  </si>
  <si>
    <t xml:space="preserve"> 600 block of Cherry Avenue</t>
  </si>
  <si>
    <t>31.5654</t>
  </si>
  <si>
    <t>-84.1619</t>
  </si>
  <si>
    <t xml:space="preserve">3401 North Kings Highway </t>
  </si>
  <si>
    <t>33.7127</t>
  </si>
  <si>
    <t>28.5941</t>
  </si>
  <si>
    <t>-80.829</t>
  </si>
  <si>
    <t>800 West Jamieson Street</t>
  </si>
  <si>
    <t>43.0447</t>
  </si>
  <si>
    <t>-83.7152</t>
  </si>
  <si>
    <t xml:space="preserve">North Saddle Creek Road and California Street </t>
  </si>
  <si>
    <t>600 W. International Speedway Blvd</t>
  </si>
  <si>
    <t>29.2082</t>
  </si>
  <si>
    <t>-81.0294</t>
  </si>
  <si>
    <t>Malvern Avenue near 58th Street</t>
  </si>
  <si>
    <t>39.9458</t>
  </si>
  <si>
    <t>-75.2403</t>
  </si>
  <si>
    <t>1300 N. 33rd St.</t>
  </si>
  <si>
    <t>-87.9553</t>
  </si>
  <si>
    <t>Brier Street</t>
  </si>
  <si>
    <t>41.2189</t>
  </si>
  <si>
    <t>-80.7907</t>
  </si>
  <si>
    <t>27600 Pacific Highway South</t>
  </si>
  <si>
    <t>47.3544</t>
  </si>
  <si>
    <t>Legget Street and Behles Avenue</t>
  </si>
  <si>
    <t>926 Oakridge Drive</t>
  </si>
  <si>
    <t>41.5931</t>
  </si>
  <si>
    <t>-93.6357</t>
  </si>
  <si>
    <t>West Paris</t>
  </si>
  <si>
    <t>44.3232</t>
  </si>
  <si>
    <t>-70.5409</t>
  </si>
  <si>
    <t>Madison Street</t>
  </si>
  <si>
    <t>36.5125</t>
  </si>
  <si>
    <t>-87.2895</t>
  </si>
  <si>
    <t>2540 E. University Ave</t>
  </si>
  <si>
    <t>41.601</t>
  </si>
  <si>
    <t>-93.5683</t>
  </si>
  <si>
    <t xml:space="preserve">Cargo Street near Mendell </t>
  </si>
  <si>
    <t>-122.383</t>
  </si>
  <si>
    <t>43rd Street and Camden Avenue</t>
  </si>
  <si>
    <t>41.3035</t>
  </si>
  <si>
    <t>-96.2194</t>
  </si>
  <si>
    <t>35.5089</t>
  </si>
  <si>
    <t>-82.84</t>
  </si>
  <si>
    <t>83-20 Roosevelt Avenue</t>
  </si>
  <si>
    <t>40.7476</t>
  </si>
  <si>
    <t>-73.8822</t>
  </si>
  <si>
    <t>Park Avenue and East 138th Street</t>
  </si>
  <si>
    <t>400-block of Sanford Avenue</t>
  </si>
  <si>
    <t>40.7481</t>
  </si>
  <si>
    <t>-74.2317</t>
  </si>
  <si>
    <t>11120 42nd St SW</t>
  </si>
  <si>
    <t>46.8036</t>
  </si>
  <si>
    <t>-102.8</t>
  </si>
  <si>
    <t xml:space="preserve">1307 E. Fifth St. </t>
  </si>
  <si>
    <t>30.1575</t>
  </si>
  <si>
    <t>-85.6418</t>
  </si>
  <si>
    <t>East 147th Street and Third Avenue</t>
  </si>
  <si>
    <t>40.8151</t>
  </si>
  <si>
    <t>Robert Smalls Parkway</t>
  </si>
  <si>
    <t>32.4195</t>
  </si>
  <si>
    <t>-80.7416</t>
  </si>
  <si>
    <t xml:space="preserve">374 Kiskadee Loop </t>
  </si>
  <si>
    <t>33.7904</t>
  </si>
  <si>
    <t>-78.9835</t>
  </si>
  <si>
    <t>268 Holly Brook Drive</t>
  </si>
  <si>
    <t>30.6357</t>
  </si>
  <si>
    <t>-88.1163</t>
  </si>
  <si>
    <t>2501 W. Franklin Street</t>
  </si>
  <si>
    <t>39.2933</t>
  </si>
  <si>
    <t>-76.6563</t>
  </si>
  <si>
    <t>36.0837</t>
  </si>
  <si>
    <t>-79.7737</t>
  </si>
  <si>
    <t>Osborne Avenue</t>
  </si>
  <si>
    <t>34.5049</t>
  </si>
  <si>
    <t>-82.6352</t>
  </si>
  <si>
    <t>3192 S. 1855 West</t>
  </si>
  <si>
    <t>-111.942</t>
  </si>
  <si>
    <t>6155 El Cajon Boulevard</t>
  </si>
  <si>
    <t>32.7623</t>
  </si>
  <si>
    <t>-117.065</t>
  </si>
  <si>
    <t>Honour Road and South Rio Grande Avenue</t>
  </si>
  <si>
    <t>28.4908</t>
  </si>
  <si>
    <t>-81.4031</t>
  </si>
  <si>
    <t>600 W. Eighth Street</t>
  </si>
  <si>
    <t>37.2927</t>
  </si>
  <si>
    <t>10s block of Cedar Lane</t>
  </si>
  <si>
    <t>40.7829</t>
  </si>
  <si>
    <t>-74.1757</t>
  </si>
  <si>
    <t>6300 W Bay Pkwy</t>
  </si>
  <si>
    <t>30.315</t>
  </si>
  <si>
    <t>-85.7461</t>
  </si>
  <si>
    <t>West 25th street</t>
  </si>
  <si>
    <t>30.3595</t>
  </si>
  <si>
    <t>-81.7059</t>
  </si>
  <si>
    <t>200 16th Place S.W.</t>
  </si>
  <si>
    <t>33.4934</t>
  </si>
  <si>
    <t>-86.8646</t>
  </si>
  <si>
    <t>3300 North Lamon Avenue</t>
  </si>
  <si>
    <t>41.9406</t>
  </si>
  <si>
    <t>-87.7494</t>
  </si>
  <si>
    <t>400 block of Atlanta Street</t>
  </si>
  <si>
    <t>31.2294</t>
  </si>
  <si>
    <t>-85.4012</t>
  </si>
  <si>
    <t>16223 Sierra De Avila</t>
  </si>
  <si>
    <t>28.0985</t>
  </si>
  <si>
    <t>-82.467</t>
  </si>
  <si>
    <t xml:space="preserve">1100 block of Austin Street </t>
  </si>
  <si>
    <t>27.9019</t>
  </si>
  <si>
    <t>-81.8548</t>
  </si>
  <si>
    <t>Walker Circle</t>
  </si>
  <si>
    <t>34.6003</t>
  </si>
  <si>
    <t>-82.6766</t>
  </si>
  <si>
    <t>2001 E Plumb Ln</t>
  </si>
  <si>
    <t>39.505</t>
  </si>
  <si>
    <t>-119.837</t>
  </si>
  <si>
    <t>Franklin Road</t>
  </si>
  <si>
    <t>33.9337</t>
  </si>
  <si>
    <t>Payette County</t>
  </si>
  <si>
    <t>400 block of NW 8th Street</t>
  </si>
  <si>
    <t>44.0829</t>
  </si>
  <si>
    <t>-116.937</t>
  </si>
  <si>
    <t>Granite Ridge Place</t>
  </si>
  <si>
    <t>-84.3494</t>
  </si>
  <si>
    <t>Millstadt</t>
  </si>
  <si>
    <t>2113 Imbs Station Road</t>
  </si>
  <si>
    <t>-90.1455</t>
  </si>
  <si>
    <t>32.3776</t>
  </si>
  <si>
    <t>-80.5421</t>
  </si>
  <si>
    <t xml:space="preserve">E. Lee Street 1200 block </t>
  </si>
  <si>
    <t>32.2416</t>
  </si>
  <si>
    <t>Rio Grande Street and MLK Jr. Boulevard</t>
  </si>
  <si>
    <t>30.2826</t>
  </si>
  <si>
    <t>-97.7451</t>
  </si>
  <si>
    <t xml:space="preserve">Georgetown College </t>
  </si>
  <si>
    <t>38.207</t>
  </si>
  <si>
    <t>-84.5543</t>
  </si>
  <si>
    <t>38.8187</t>
  </si>
  <si>
    <t>-76.9433</t>
  </si>
  <si>
    <t>Oxy Permian Lease Road</t>
  </si>
  <si>
    <t>2900 Seventh Avenue East</t>
  </si>
  <si>
    <t>47.4167</t>
  </si>
  <si>
    <t>-92.9337</t>
  </si>
  <si>
    <t>Lyndonville</t>
  </si>
  <si>
    <t>44.5396</t>
  </si>
  <si>
    <t>-72.0211</t>
  </si>
  <si>
    <t>12004 Wandering Way</t>
  </si>
  <si>
    <t>41.1941</t>
  </si>
  <si>
    <t>-85.1891</t>
  </si>
  <si>
    <t>Adrian</t>
  </si>
  <si>
    <t>Erie and South Tecumseh</t>
  </si>
  <si>
    <t>41.8946</t>
  </si>
  <si>
    <t>-84.0267</t>
  </si>
  <si>
    <t>35.9992</t>
  </si>
  <si>
    <t>-114.955</t>
  </si>
  <si>
    <t>600 block of Ashburton Street</t>
  </si>
  <si>
    <t>39.2949</t>
  </si>
  <si>
    <t>-76.6617</t>
  </si>
  <si>
    <t>Brooksville</t>
  </si>
  <si>
    <t>6095 California Street</t>
  </si>
  <si>
    <t>28.5184</t>
  </si>
  <si>
    <t>-82.4599</t>
  </si>
  <si>
    <t xml:space="preserve">12200 block of Uracus Street </t>
  </si>
  <si>
    <t>28.3885</t>
  </si>
  <si>
    <t>-81.4175</t>
  </si>
  <si>
    <t>Jefferson Street and Euclid Street</t>
  </si>
  <si>
    <t>37.5808</t>
  </si>
  <si>
    <t>-106.141</t>
  </si>
  <si>
    <t>1000 University Center Lane</t>
  </si>
  <si>
    <t>-84.0011</t>
  </si>
  <si>
    <t>Crothersville</t>
  </si>
  <si>
    <t>Hwy 39</t>
  </si>
  <si>
    <t>38.7969</t>
  </si>
  <si>
    <t>-85.9535</t>
  </si>
  <si>
    <t>200 block of Rose Drive</t>
  </si>
  <si>
    <t>33.5918</t>
  </si>
  <si>
    <t>-86.6896</t>
  </si>
  <si>
    <t>1800 N McCord Rd</t>
  </si>
  <si>
    <t>41.6539</t>
  </si>
  <si>
    <t>-83.7028</t>
  </si>
  <si>
    <t>Hot Springs National Park (Hot Springs)</t>
  </si>
  <si>
    <t>34.5032</t>
  </si>
  <si>
    <t>-93.0245</t>
  </si>
  <si>
    <t>41.7021</t>
  </si>
  <si>
    <t>-88.0762</t>
  </si>
  <si>
    <t>1052 Boston Post</t>
  </si>
  <si>
    <t>41.2324</t>
  </si>
  <si>
    <t>-73.0449</t>
  </si>
  <si>
    <t>I 70</t>
  </si>
  <si>
    <t>39.6484</t>
  </si>
  <si>
    <t>-107.055</t>
  </si>
  <si>
    <t xml:space="preserve">W. Lind and Range </t>
  </si>
  <si>
    <t>44.1881</t>
  </si>
  <si>
    <t>-94.0152</t>
  </si>
  <si>
    <t>2100 Snelling Avenue North</t>
  </si>
  <si>
    <t>45.0045</t>
  </si>
  <si>
    <t>-93.1665</t>
  </si>
  <si>
    <t>Roan Mountain</t>
  </si>
  <si>
    <t>1069 Buck Mountain Road</t>
  </si>
  <si>
    <t>36.1929</t>
  </si>
  <si>
    <t>-81.9929</t>
  </si>
  <si>
    <t xml:space="preserve">238 North Highway 17 </t>
  </si>
  <si>
    <t>29.6474</t>
  </si>
  <si>
    <t>-81.6302</t>
  </si>
  <si>
    <t>2900 Morris Street</t>
  </si>
  <si>
    <t>39.9324</t>
  </si>
  <si>
    <t>-75.1931</t>
  </si>
  <si>
    <t>2200 block of Minnesota Avenue SE</t>
  </si>
  <si>
    <t>38.8721</t>
  </si>
  <si>
    <t>-76.9744</t>
  </si>
  <si>
    <t xml:space="preserve">700 block of Northwest 4th Street </t>
  </si>
  <si>
    <t>25.9903</t>
  </si>
  <si>
    <t>-80.1569</t>
  </si>
  <si>
    <t>Castle Drive</t>
  </si>
  <si>
    <t>36.1918</t>
  </si>
  <si>
    <t>-115.321</t>
  </si>
  <si>
    <t xml:space="preserve"> 5404 S.E. 14th St</t>
  </si>
  <si>
    <t>41.5354</t>
  </si>
  <si>
    <t>East 10th and North Spruce Streets</t>
  </si>
  <si>
    <t>39.7425</t>
  </si>
  <si>
    <t>-75.5404</t>
  </si>
  <si>
    <t>2200 South 12th Street</t>
  </si>
  <si>
    <t>-89.6395</t>
  </si>
  <si>
    <t>33rd Street and Allegheny Avenue</t>
  </si>
  <si>
    <t>-75.1833</t>
  </si>
  <si>
    <t>North 27th Street and Arthur Avenue</t>
  </si>
  <si>
    <t>39.9535</t>
  </si>
  <si>
    <t>-75.0922</t>
  </si>
  <si>
    <t>1600 block of West Fifth Street</t>
  </si>
  <si>
    <t>-75.5682</t>
  </si>
  <si>
    <t>2400 Ladley Court</t>
  </si>
  <si>
    <t>-89.6197</t>
  </si>
  <si>
    <t>S. 18th Street near Tasker Street</t>
  </si>
  <si>
    <t>-75.1746</t>
  </si>
  <si>
    <t>900 35th Street</t>
  </si>
  <si>
    <t>-93.6642</t>
  </si>
  <si>
    <t>Sussex Avenue and Stein Highway</t>
  </si>
  <si>
    <t>38.6448</t>
  </si>
  <si>
    <t>-75.6329</t>
  </si>
  <si>
    <t>2906 Traceway Drive</t>
  </si>
  <si>
    <t>43.0301</t>
  </si>
  <si>
    <t>-89.4198</t>
  </si>
  <si>
    <t>6 W. Lebanon Road</t>
  </si>
  <si>
    <t>Elmwood Place</t>
  </si>
  <si>
    <t>6600 Hasler Lane</t>
  </si>
  <si>
    <t>39.1886</t>
  </si>
  <si>
    <t>-84.4825</t>
  </si>
  <si>
    <t xml:space="preserve">6060 Belarbor Street and Martin Luther King </t>
  </si>
  <si>
    <t>29.6654</t>
  </si>
  <si>
    <t>-95.3373</t>
  </si>
  <si>
    <t>100 block of Danbury Road</t>
  </si>
  <si>
    <t>39.4431</t>
  </si>
  <si>
    <t>-76.8142</t>
  </si>
  <si>
    <t>N. Second Street</t>
  </si>
  <si>
    <t>39.3958</t>
  </si>
  <si>
    <t>-74.5233</t>
  </si>
  <si>
    <t xml:space="preserve">Magnolia Homes Road </t>
  </si>
  <si>
    <t>28.6272</t>
  </si>
  <si>
    <t>-81.4274</t>
  </si>
  <si>
    <t>2570 S. Wilmington St</t>
  </si>
  <si>
    <t>35.75</t>
  </si>
  <si>
    <t>-78.6428</t>
  </si>
  <si>
    <t>York Road and Arthur Avenue</t>
  </si>
  <si>
    <t>35.2403</t>
  </si>
  <si>
    <t>-81.1951</t>
  </si>
  <si>
    <t xml:space="preserve">800 block of West Atlantic Avenue </t>
  </si>
  <si>
    <t>26.4615</t>
  </si>
  <si>
    <t>-80.0817</t>
  </si>
  <si>
    <t>North Inglewood Avenue and West Plymouth Street</t>
  </si>
  <si>
    <t>33.9745</t>
  </si>
  <si>
    <t>-118.361</t>
  </si>
  <si>
    <t>2000 block of Luann Lane</t>
  </si>
  <si>
    <t>43.0324</t>
  </si>
  <si>
    <t>-89.4172</t>
  </si>
  <si>
    <t>1814 NW 93rd St.</t>
  </si>
  <si>
    <t>25.8587</t>
  </si>
  <si>
    <t>-80.2287</t>
  </si>
  <si>
    <t>Pine Street</t>
  </si>
  <si>
    <t>32.3198</t>
  </si>
  <si>
    <t>-89.1765</t>
  </si>
  <si>
    <t>Dotsero</t>
  </si>
  <si>
    <t>39.6488</t>
  </si>
  <si>
    <t>-106.999</t>
  </si>
  <si>
    <t>500 Palm Drive</t>
  </si>
  <si>
    <t>33.5354</t>
  </si>
  <si>
    <t>-81.7157</t>
  </si>
  <si>
    <t>3400 block of N. 12th St</t>
  </si>
  <si>
    <t>43.0803</t>
  </si>
  <si>
    <t>-87.9258</t>
  </si>
  <si>
    <t>-122.253</t>
  </si>
  <si>
    <t>2178 S Orchard St</t>
  </si>
  <si>
    <t>43.5829</t>
  </si>
  <si>
    <t>-116.244</t>
  </si>
  <si>
    <t>350 State Rd S-7-86</t>
  </si>
  <si>
    <t>32.4525</t>
  </si>
  <si>
    <t>-80.7698</t>
  </si>
  <si>
    <t>1602 Queen Anne Lane</t>
  </si>
  <si>
    <t>35.1114</t>
  </si>
  <si>
    <t>-77.0603</t>
  </si>
  <si>
    <t>223 Mayfair Blvd</t>
  </si>
  <si>
    <t>-82.9112</t>
  </si>
  <si>
    <t>Kerman</t>
  </si>
  <si>
    <t xml:space="preserve">North Howard Avenue </t>
  </si>
  <si>
    <t>36.775</t>
  </si>
  <si>
    <t>-120.024</t>
  </si>
  <si>
    <t>3350 University Ave</t>
  </si>
  <si>
    <t>42.5027</t>
  </si>
  <si>
    <t>-92.3914</t>
  </si>
  <si>
    <t>Bleeker Avenue and Sutter Lane</t>
  </si>
  <si>
    <t>39.1379</t>
  </si>
  <si>
    <t>-84.5564</t>
  </si>
  <si>
    <t>7608 Rutledge Pike</t>
  </si>
  <si>
    <t>36.0469</t>
  </si>
  <si>
    <t>-83.8111</t>
  </si>
  <si>
    <t>11500 South Eggleston Avenue</t>
  </si>
  <si>
    <t>41.6852</t>
  </si>
  <si>
    <t>-87.6337</t>
  </si>
  <si>
    <t>38.3106</t>
  </si>
  <si>
    <t>-85.7676</t>
  </si>
  <si>
    <t>3100 West 111th Street</t>
  </si>
  <si>
    <t>41.4679</t>
  </si>
  <si>
    <t>-81.7638</t>
  </si>
  <si>
    <t>800 Eighth Street</t>
  </si>
  <si>
    <t>-90.9076</t>
  </si>
  <si>
    <t>1528 Broadway St</t>
  </si>
  <si>
    <t>-83.5557</t>
  </si>
  <si>
    <t>100 Central Street</t>
  </si>
  <si>
    <t>42.0987</t>
  </si>
  <si>
    <t>-72.5796</t>
  </si>
  <si>
    <t>Daniels</t>
  </si>
  <si>
    <t xml:space="preserve">Ritter Drive </t>
  </si>
  <si>
    <t>37.7354</t>
  </si>
  <si>
    <t>-81.1136</t>
  </si>
  <si>
    <t>-90.8532</t>
  </si>
  <si>
    <t>11401 East 7 Mile Road</t>
  </si>
  <si>
    <t>42.4345</t>
  </si>
  <si>
    <t>-83.0065</t>
  </si>
  <si>
    <t>1300-1400 Farmer Street</t>
  </si>
  <si>
    <t>37.2184</t>
  </si>
  <si>
    <t>-77.426</t>
  </si>
  <si>
    <t>9700 Old Harford Road</t>
  </si>
  <si>
    <t>-76.5194</t>
  </si>
  <si>
    <t>Seventh Street and Wright Street</t>
  </si>
  <si>
    <t>34.2234</t>
  </si>
  <si>
    <t>-77.9392</t>
  </si>
  <si>
    <t>Cawfield Street and Eastman</t>
  </si>
  <si>
    <t>-71.0638</t>
  </si>
  <si>
    <t>2150 Martin Luther King Jr Blvd.</t>
  </si>
  <si>
    <t>30.1871</t>
  </si>
  <si>
    <t>-85.6498</t>
  </si>
  <si>
    <t>West 11th Avenue</t>
  </si>
  <si>
    <t>-87.3823</t>
  </si>
  <si>
    <t>9500 South Woodlawn Avenue</t>
  </si>
  <si>
    <t>41.7222</t>
  </si>
  <si>
    <t>-87.5948</t>
  </si>
  <si>
    <t>1505 W Tharpe St.</t>
  </si>
  <si>
    <t>30.461</t>
  </si>
  <si>
    <t>-84.3102</t>
  </si>
  <si>
    <t>1300 Harvey Street</t>
  </si>
  <si>
    <t>42.5162</t>
  </si>
  <si>
    <t>-89.0219</t>
  </si>
  <si>
    <t>1200 Touhy Avenue</t>
  </si>
  <si>
    <t>42.0129</t>
  </si>
  <si>
    <t>-87.6624</t>
  </si>
  <si>
    <t>4700 block of North Houghton Street</t>
  </si>
  <si>
    <t>45.5866</t>
  </si>
  <si>
    <t>-122.715</t>
  </si>
  <si>
    <t>100 East 100th Place</t>
  </si>
  <si>
    <t>Gotha</t>
  </si>
  <si>
    <t>400 Woodlawn Cemetery Road</t>
  </si>
  <si>
    <t>28.5428</t>
  </si>
  <si>
    <t>-81.5089</t>
  </si>
  <si>
    <t>South Hairston Road</t>
  </si>
  <si>
    <t>-84.2038</t>
  </si>
  <si>
    <t>Magenta St</t>
  </si>
  <si>
    <t>40.8749</t>
  </si>
  <si>
    <t>-73.865</t>
  </si>
  <si>
    <t>Keshena</t>
  </si>
  <si>
    <t>44.8984</t>
  </si>
  <si>
    <t>-88.577</t>
  </si>
  <si>
    <t>Algiers Dr.</t>
  </si>
  <si>
    <t>36.2235</t>
  </si>
  <si>
    <t>-115.07</t>
  </si>
  <si>
    <t>401 Hillcrest School Rd</t>
  </si>
  <si>
    <t>33.1345</t>
  </si>
  <si>
    <t>-87.5404</t>
  </si>
  <si>
    <t>Grimes</t>
  </si>
  <si>
    <t>409 SE Jacob Street</t>
  </si>
  <si>
    <t>-93.7892</t>
  </si>
  <si>
    <t>700 Vine Street</t>
  </si>
  <si>
    <t>42.5035</t>
  </si>
  <si>
    <t>-89.043</t>
  </si>
  <si>
    <t>Paisley Park</t>
  </si>
  <si>
    <t>42.2971</t>
  </si>
  <si>
    <t xml:space="preserve">7500 block of J O Thomas Road </t>
  </si>
  <si>
    <t>32.3721</t>
  </si>
  <si>
    <t>-88.4689</t>
  </si>
  <si>
    <t>3200 Fitzgerald Road</t>
  </si>
  <si>
    <t>38.5879</t>
  </si>
  <si>
    <t>6000 block of Wainwright Drive</t>
  </si>
  <si>
    <t>37.517</t>
  </si>
  <si>
    <t>-77.5077</t>
  </si>
  <si>
    <t>1500 block of Van Lee Circle</t>
  </si>
  <si>
    <t>30.6606</t>
  </si>
  <si>
    <t>-88.0723</t>
  </si>
  <si>
    <t>200 Rose Drive</t>
  </si>
  <si>
    <t>33.5953</t>
  </si>
  <si>
    <t>-86.7043</t>
  </si>
  <si>
    <t>612 Jefferson Street</t>
  </si>
  <si>
    <t>37.5731</t>
  </si>
  <si>
    <t>-106.145</t>
  </si>
  <si>
    <t xml:space="preserve">100 Swift Boulevard </t>
  </si>
  <si>
    <t>32.9591</t>
  </si>
  <si>
    <t>-80.0077</t>
  </si>
  <si>
    <t>Neosho</t>
  </si>
  <si>
    <t>Rte AA</t>
  </si>
  <si>
    <t>36.869</t>
  </si>
  <si>
    <t>-94.368</t>
  </si>
  <si>
    <t>900 Thornhill Drive</t>
  </si>
  <si>
    <t>41.5327</t>
  </si>
  <si>
    <t>-81.5988</t>
  </si>
  <si>
    <t>Fort Gibson</t>
  </si>
  <si>
    <t>35.8095</t>
  </si>
  <si>
    <t>-95.2175</t>
  </si>
  <si>
    <t>1118 Big Bethel Rd</t>
  </si>
  <si>
    <t>37.0566</t>
  </si>
  <si>
    <t>-76.4278</t>
  </si>
  <si>
    <t>1107 East State St</t>
  </si>
  <si>
    <t>42.2668</t>
  </si>
  <si>
    <t>-89.0785</t>
  </si>
  <si>
    <t>8200 South Coles Avenue</t>
  </si>
  <si>
    <t>41.7462</t>
  </si>
  <si>
    <t>-87.5492</t>
  </si>
  <si>
    <t>36.3341</t>
  </si>
  <si>
    <t>-94.1492</t>
  </si>
  <si>
    <t>4959 W. North Ave.</t>
  </si>
  <si>
    <t xml:space="preserve">943 King Street </t>
  </si>
  <si>
    <t>32.9013</t>
  </si>
  <si>
    <t>-79.9804</t>
  </si>
  <si>
    <t xml:space="preserve">109 Stoneybrook Lane </t>
  </si>
  <si>
    <t>35.2459</t>
  </si>
  <si>
    <t>-91.7654</t>
  </si>
  <si>
    <t>4600 North Racine Avenue</t>
  </si>
  <si>
    <t>-87.6597</t>
  </si>
  <si>
    <t>1600 Cypress Street</t>
  </si>
  <si>
    <t>-85.7989</t>
  </si>
  <si>
    <t xml:space="preserve">600 block of 61st St. Northwest </t>
  </si>
  <si>
    <t>27.5039</t>
  </si>
  <si>
    <t>-82.6225</t>
  </si>
  <si>
    <t xml:space="preserve">880 E. Alisal Street </t>
  </si>
  <si>
    <t>36.6731</t>
  </si>
  <si>
    <t>-121.63</t>
  </si>
  <si>
    <t xml:space="preserve"> 200 East Kensington Avenue</t>
  </si>
  <si>
    <t>41.684</t>
  </si>
  <si>
    <t>-87.6179</t>
  </si>
  <si>
    <t>1420 Kettner Boulevard</t>
  </si>
  <si>
    <t>32.7201</t>
  </si>
  <si>
    <t>-117.169</t>
  </si>
  <si>
    <t xml:space="preserve">Pensacola Boulevard </t>
  </si>
  <si>
    <t>30.4599</t>
  </si>
  <si>
    <t>-87.1777</t>
  </si>
  <si>
    <t xml:space="preserve">Colonial Boulevard </t>
  </si>
  <si>
    <t>26.604</t>
  </si>
  <si>
    <t>-81.828</t>
  </si>
  <si>
    <t>-89.1198</t>
  </si>
  <si>
    <t>39.6031</t>
  </si>
  <si>
    <t>-119.24</t>
  </si>
  <si>
    <t>C Street near Allegheny Avenue</t>
  </si>
  <si>
    <t>40.006</t>
  </si>
  <si>
    <t>-75.1864</t>
  </si>
  <si>
    <t>200 block of Donna Street</t>
  </si>
  <si>
    <t>35.3572</t>
  </si>
  <si>
    <t>-119.007</t>
  </si>
  <si>
    <t>40.0766</t>
  </si>
  <si>
    <t>-75.4726</t>
  </si>
  <si>
    <t>Courthouse Square</t>
  </si>
  <si>
    <t>100 South Pulaski Road</t>
  </si>
  <si>
    <t>-87.7256</t>
  </si>
  <si>
    <t>4100 Frederick Avenue</t>
  </si>
  <si>
    <t>-76.6836</t>
  </si>
  <si>
    <t xml:space="preserve"> 4500 South Wabash Avenue</t>
  </si>
  <si>
    <t>41.8131</t>
  </si>
  <si>
    <t>-87.6246</t>
  </si>
  <si>
    <t>Milltown</t>
  </si>
  <si>
    <t>5601 Kirkwood Highway</t>
  </si>
  <si>
    <t>39.716</t>
  </si>
  <si>
    <t>-75.6732</t>
  </si>
  <si>
    <t>10070 Pines Blvd.</t>
  </si>
  <si>
    <t>26.0083</t>
  </si>
  <si>
    <t>-80.2779</t>
  </si>
  <si>
    <t>100 Goffle Rd</t>
  </si>
  <si>
    <t>40.9363</t>
  </si>
  <si>
    <t>-74.1657</t>
  </si>
  <si>
    <t>10400 South Wentworth Avenue</t>
  </si>
  <si>
    <t>Chaddwyck Boulevard</t>
  </si>
  <si>
    <t>39.6358</t>
  </si>
  <si>
    <t>-75.6261</t>
  </si>
  <si>
    <t>East 1st Street and Franklin</t>
  </si>
  <si>
    <t>30.3365</t>
  </si>
  <si>
    <t>-81.6395</t>
  </si>
  <si>
    <t>1526 Jonathan Drive</t>
  </si>
  <si>
    <t>39.9143</t>
  </si>
  <si>
    <t>-82.9538</t>
  </si>
  <si>
    <t>32.7791</t>
  </si>
  <si>
    <t>-79.9381</t>
  </si>
  <si>
    <t xml:space="preserve">19th Street and Castle Street </t>
  </si>
  <si>
    <t>34.2297</t>
  </si>
  <si>
    <t>-77.9244</t>
  </si>
  <si>
    <t>Capital and Hostetter</t>
  </si>
  <si>
    <t>37.3968</t>
  </si>
  <si>
    <t>-121.872</t>
  </si>
  <si>
    <t>6100 South Lafayette Avenue</t>
  </si>
  <si>
    <t>3203 Hawthorne Avenue</t>
  </si>
  <si>
    <t>44.9659</t>
  </si>
  <si>
    <t>-122.991</t>
  </si>
  <si>
    <t>690 Ritchey Ln</t>
  </si>
  <si>
    <t>38.0122</t>
  </si>
  <si>
    <t>-85.9006</t>
  </si>
  <si>
    <t>15000 block of Iliad Street</t>
  </si>
  <si>
    <t>42.4008</t>
  </si>
  <si>
    <t>-83.2712</t>
  </si>
  <si>
    <t>700 block of Jackson St</t>
  </si>
  <si>
    <t>41.5317</t>
  </si>
  <si>
    <t>Winter Garden</t>
  </si>
  <si>
    <t>12270 W Colonial Dr</t>
  </si>
  <si>
    <t>28.5513</t>
  </si>
  <si>
    <t>-81.5641</t>
  </si>
  <si>
    <t>Coldiron</t>
  </si>
  <si>
    <t>9201 S Us Highway 119</t>
  </si>
  <si>
    <t>36.8295</t>
  </si>
  <si>
    <t>-83.4548</t>
  </si>
  <si>
    <t>Circle M Drive</t>
  </si>
  <si>
    <t>31.0889</t>
  </si>
  <si>
    <t>-97.7571</t>
  </si>
  <si>
    <t>1475 Aven Dr</t>
  </si>
  <si>
    <t>-82.9082</t>
  </si>
  <si>
    <t>300 East 136th Street</t>
  </si>
  <si>
    <t>41.648</t>
  </si>
  <si>
    <t>Scalf</t>
  </si>
  <si>
    <t xml:space="preserve">Salt Gum Hollow Road </t>
  </si>
  <si>
    <t>36.9184</t>
  </si>
  <si>
    <t>-83.7002</t>
  </si>
  <si>
    <t xml:space="preserve">2180 N.W. 93rd Ave. </t>
  </si>
  <si>
    <t>26.0264</t>
  </si>
  <si>
    <t>-80.2695</t>
  </si>
  <si>
    <t>4581 Carriage Park Drive</t>
  </si>
  <si>
    <t>36.14</t>
  </si>
  <si>
    <t>-115.077</t>
  </si>
  <si>
    <t>500 block of Bosler Avenue</t>
  </si>
  <si>
    <t>40.2437</t>
  </si>
  <si>
    <t>-76.8951</t>
  </si>
  <si>
    <t xml:space="preserve">U.S. Route 221 </t>
  </si>
  <si>
    <t>34.4982</t>
  </si>
  <si>
    <t>-82.0144</t>
  </si>
  <si>
    <t>South 30th and Royden streets</t>
  </si>
  <si>
    <t>39.9414</t>
  </si>
  <si>
    <t>-75.0807</t>
  </si>
  <si>
    <t>249 Lowell Avenue</t>
  </si>
  <si>
    <t>41.816</t>
  </si>
  <si>
    <t>-71.4599</t>
  </si>
  <si>
    <t>1100 block of Swart Street</t>
  </si>
  <si>
    <t>30.4355</t>
  </si>
  <si>
    <t>-91.1762</t>
  </si>
  <si>
    <t>300 block of South 30th Street</t>
  </si>
  <si>
    <t>39.9428</t>
  </si>
  <si>
    <t>-75.0809</t>
  </si>
  <si>
    <t xml:space="preserve">Emerald Road </t>
  </si>
  <si>
    <t>38.3419</t>
  </si>
  <si>
    <t>-81.6731</t>
  </si>
  <si>
    <t>Bywood Court</t>
  </si>
  <si>
    <t>36.1009</t>
  </si>
  <si>
    <t>-79.7477</t>
  </si>
  <si>
    <t>1020 Bonforte Boulevard</t>
  </si>
  <si>
    <t>38.2867</t>
  </si>
  <si>
    <t>-104.597</t>
  </si>
  <si>
    <t>9300 South Stony Island Avenue</t>
  </si>
  <si>
    <t>41.726</t>
  </si>
  <si>
    <t>-87.5855</t>
  </si>
  <si>
    <t>3400 block of Wilkens Avenue</t>
  </si>
  <si>
    <t>39.273</t>
  </si>
  <si>
    <t>-76.674</t>
  </si>
  <si>
    <t>400 block of Pritz Avenue</t>
  </si>
  <si>
    <t>39.7538</t>
  </si>
  <si>
    <t>-84.1568</t>
  </si>
  <si>
    <t xml:space="preserve"> 7800 South South Shore Drive</t>
  </si>
  <si>
    <t>-87.5516</t>
  </si>
  <si>
    <t xml:space="preserve">North Herrick Avenue 12700 block </t>
  </si>
  <si>
    <t>34.3007</t>
  </si>
  <si>
    <t>-118.447</t>
  </si>
  <si>
    <t>2200 block of N. Derbigny Street</t>
  </si>
  <si>
    <t>-90.0571</t>
  </si>
  <si>
    <t>39.744</t>
  </si>
  <si>
    <t>-121.848</t>
  </si>
  <si>
    <t>41.474</t>
  </si>
  <si>
    <t>-81.7909</t>
  </si>
  <si>
    <t>Elysian Fields and Mirabeau Avenue</t>
  </si>
  <si>
    <t>30.0082</t>
  </si>
  <si>
    <t>-90.0601</t>
  </si>
  <si>
    <t>36.8214</t>
  </si>
  <si>
    <t>-83.4834</t>
  </si>
  <si>
    <t>1901 Broadway</t>
  </si>
  <si>
    <t>41.6275</t>
  </si>
  <si>
    <t>-83.5611</t>
  </si>
  <si>
    <t>700 Erie Street</t>
  </si>
  <si>
    <t>41.4379</t>
  </si>
  <si>
    <t>-82.6785</t>
  </si>
  <si>
    <t xml:space="preserve">Levans Road </t>
  </si>
  <si>
    <t>33.6964</t>
  </si>
  <si>
    <t>-85.068</t>
  </si>
  <si>
    <t>17th Street SE and Auburn Way South</t>
  </si>
  <si>
    <t>32.6152</t>
  </si>
  <si>
    <t>-85.4729</t>
  </si>
  <si>
    <t>21st and F Streets</t>
  </si>
  <si>
    <t>-77.0467</t>
  </si>
  <si>
    <t xml:space="preserve">Murfreesboro Pike </t>
  </si>
  <si>
    <t>36.1141</t>
  </si>
  <si>
    <t>-86.6919</t>
  </si>
  <si>
    <t>22nd Avenue Heights</t>
  </si>
  <si>
    <t>32.3472</t>
  </si>
  <si>
    <t>-88.6838</t>
  </si>
  <si>
    <t>Hiawassee Road and Powers Drive</t>
  </si>
  <si>
    <t>28.5762</t>
  </si>
  <si>
    <t>-81.4677</t>
  </si>
  <si>
    <t>2000 block of R Street SE</t>
  </si>
  <si>
    <t>-76.9763</t>
  </si>
  <si>
    <t>East Carson Boulevard and Morehead Square Drive</t>
  </si>
  <si>
    <t>35.219</t>
  </si>
  <si>
    <t>-80.852</t>
  </si>
  <si>
    <t>35.4739</t>
  </si>
  <si>
    <t>-80.8844</t>
  </si>
  <si>
    <t>West Colonial Drive</t>
  </si>
  <si>
    <t>28.5514</t>
  </si>
  <si>
    <t>-81.5581</t>
  </si>
  <si>
    <t>Rombouts Avenue</t>
  </si>
  <si>
    <t>40.8852</t>
  </si>
  <si>
    <t>-73.8303</t>
  </si>
  <si>
    <t xml:space="preserve">900 block of North Alder Street </t>
  </si>
  <si>
    <t>47.2579</t>
  </si>
  <si>
    <t>-122.478</t>
  </si>
  <si>
    <t>Grand and Montgomery</t>
  </si>
  <si>
    <t>38.6529</t>
  </si>
  <si>
    <t>-90.2227</t>
  </si>
  <si>
    <t>2107 Ramsey Way</t>
  </si>
  <si>
    <t>34.081</t>
  </si>
  <si>
    <t>-117.74</t>
  </si>
  <si>
    <t xml:space="preserve">1400 block of Auburn Way South </t>
  </si>
  <si>
    <t>47.2951</t>
  </si>
  <si>
    <t>-122.215</t>
  </si>
  <si>
    <t>1900 E. Bennett</t>
  </si>
  <si>
    <t>37.1887</t>
  </si>
  <si>
    <t>-93.2593</t>
  </si>
  <si>
    <t>6900 Airport Blvd</t>
  </si>
  <si>
    <t>38.6927</t>
  </si>
  <si>
    <t>-121.588</t>
  </si>
  <si>
    <t>11400 South Aberdeen Street</t>
  </si>
  <si>
    <t>-87.6496</t>
  </si>
  <si>
    <t>Chestnut Ave</t>
  </si>
  <si>
    <t>37.0036</t>
  </si>
  <si>
    <t>-76.4164</t>
  </si>
  <si>
    <t xml:space="preserve">Clara Street </t>
  </si>
  <si>
    <t>34.3327</t>
  </si>
  <si>
    <t>-79.4383</t>
  </si>
  <si>
    <t>54th and Redwood</t>
  </si>
  <si>
    <t>-117.08</t>
  </si>
  <si>
    <t>1100 11th Street NW</t>
  </si>
  <si>
    <t>38.9042</t>
  </si>
  <si>
    <t>-77.027</t>
  </si>
  <si>
    <t>900 Nandina Dr.</t>
  </si>
  <si>
    <t>27th and Mickle</t>
  </si>
  <si>
    <t>39.945</t>
  </si>
  <si>
    <t>-75.0856</t>
  </si>
  <si>
    <t>3200 block of Fulton Street</t>
  </si>
  <si>
    <t>32.4719</t>
  </si>
  <si>
    <t>-93.7887</t>
  </si>
  <si>
    <t>47.5092</t>
  </si>
  <si>
    <t>-111.28</t>
  </si>
  <si>
    <t>Environs Boulevard</t>
  </si>
  <si>
    <t>28.5809</t>
  </si>
  <si>
    <t>-81.4722</t>
  </si>
  <si>
    <t xml:space="preserve">Sioux Falls </t>
  </si>
  <si>
    <t xml:space="preserve">2601 E. 6th Street </t>
  </si>
  <si>
    <t>43.5512</t>
  </si>
  <si>
    <t>-96.6942</t>
  </si>
  <si>
    <t>Albert Lea</t>
  </si>
  <si>
    <t>2301 E. Main St</t>
  </si>
  <si>
    <t>43.6559</t>
  </si>
  <si>
    <t>-93.337</t>
  </si>
  <si>
    <t>472 Connecticut Avenue</t>
  </si>
  <si>
    <t>41.1792</t>
  </si>
  <si>
    <t>-73.1682</t>
  </si>
  <si>
    <t>East Blackstock Road</t>
  </si>
  <si>
    <t>-81.9875</t>
  </si>
  <si>
    <t>Lansdale</t>
  </si>
  <si>
    <t>100 block of Walnut Street</t>
  </si>
  <si>
    <t>40.2422</t>
  </si>
  <si>
    <t>-75.2848</t>
  </si>
  <si>
    <t>Berkley Drive and Pittari Place</t>
  </si>
  <si>
    <t>29.9172</t>
  </si>
  <si>
    <t>-89.9798</t>
  </si>
  <si>
    <t>Deatsville</t>
  </si>
  <si>
    <t>304 Sparrow Pointe Lane</t>
  </si>
  <si>
    <t>32.5289</t>
  </si>
  <si>
    <t>-86.4266</t>
  </si>
  <si>
    <t>Parsley Mist</t>
  </si>
  <si>
    <t>29.5627</t>
  </si>
  <si>
    <t>-95.7081</t>
  </si>
  <si>
    <t>12300 block of S. I-10 Service Road</t>
  </si>
  <si>
    <t xml:space="preserve"> 222 Washington St</t>
  </si>
  <si>
    <t>38.5621</t>
  </si>
  <si>
    <t>-76.075</t>
  </si>
  <si>
    <t xml:space="preserve"> South Orange Avenue</t>
  </si>
  <si>
    <t>40.7561</t>
  </si>
  <si>
    <t>-74.3122</t>
  </si>
  <si>
    <t>Parkway East</t>
  </si>
  <si>
    <t>33.592</t>
  </si>
  <si>
    <t>-86.6965</t>
  </si>
  <si>
    <t xml:space="preserve">800 block of West 28th Avenue </t>
  </si>
  <si>
    <t>34.2013</t>
  </si>
  <si>
    <t>-92.0103</t>
  </si>
  <si>
    <t>Murray Avenue</t>
  </si>
  <si>
    <t>34.4761</t>
  </si>
  <si>
    <t>-82.6529</t>
  </si>
  <si>
    <t xml:space="preserve">America Street </t>
  </si>
  <si>
    <t>28.5334</t>
  </si>
  <si>
    <t>-81.4375</t>
  </si>
  <si>
    <t>Allegheny Avenue</t>
  </si>
  <si>
    <t>2800 Corunna Road</t>
  </si>
  <si>
    <t>-83.7252</t>
  </si>
  <si>
    <t>100 12th Street</t>
  </si>
  <si>
    <t>37.7997</t>
  </si>
  <si>
    <t>-122.264</t>
  </si>
  <si>
    <t>1100 12th Street</t>
  </si>
  <si>
    <t>41.4583</t>
  </si>
  <si>
    <t>-82.1833</t>
  </si>
  <si>
    <t>Robin Hood Lane and Sharpe Avenue</t>
  </si>
  <si>
    <t>35.0867</t>
  </si>
  <si>
    <t>-89.9394</t>
  </si>
  <si>
    <t>W. Clearfield Street near Broad Street</t>
  </si>
  <si>
    <t>Rutherford</t>
  </si>
  <si>
    <t>Park Avenue</t>
  </si>
  <si>
    <t>40.8248</t>
  </si>
  <si>
    <t>-74.1108</t>
  </si>
  <si>
    <t>N. Beechwood Street near Chew Avenue</t>
  </si>
  <si>
    <t>634 Center St</t>
  </si>
  <si>
    <t>-72.5484</t>
  </si>
  <si>
    <t>2711 Fern Valley Road</t>
  </si>
  <si>
    <t>38.1574</t>
  </si>
  <si>
    <t xml:space="preserve">7622 Hunters Ridge Way </t>
  </si>
  <si>
    <t>35.9906</t>
  </si>
  <si>
    <t>-83.7533</t>
  </si>
  <si>
    <t>Beaver Falls</t>
  </si>
  <si>
    <t>Tank Alley</t>
  </si>
  <si>
    <t>40.7569</t>
  </si>
  <si>
    <t>-80.3186</t>
  </si>
  <si>
    <t>Southeast Missouri State University</t>
  </si>
  <si>
    <t>37.315</t>
  </si>
  <si>
    <t>400 Whiteman Street and Central Parkway</t>
  </si>
  <si>
    <t>39.119</t>
  </si>
  <si>
    <t>-84.5244</t>
  </si>
  <si>
    <t>Park Heights and Wylie Avenue</t>
  </si>
  <si>
    <t>39.3412</t>
  </si>
  <si>
    <t>-76.6675</t>
  </si>
  <si>
    <t>820 NE Jefferson Ave</t>
  </si>
  <si>
    <t>-89.5819</t>
  </si>
  <si>
    <t>Nassau Street</t>
  </si>
  <si>
    <t>32.7989</t>
  </si>
  <si>
    <t>-79.9407</t>
  </si>
  <si>
    <t>Redford Charter Township</t>
  </si>
  <si>
    <t>9600 block of Greyfield Ave</t>
  </si>
  <si>
    <t>42.3651</t>
  </si>
  <si>
    <t>-83.2679</t>
  </si>
  <si>
    <t>18 Av SW &amp; SW Thistle St.</t>
  </si>
  <si>
    <t>47.5283</t>
  </si>
  <si>
    <t>41 Midvale Dr</t>
  </si>
  <si>
    <t>38.1824</t>
  </si>
  <si>
    <t>-78.9823</t>
  </si>
  <si>
    <t>Holder Drive</t>
  </si>
  <si>
    <t>35.2771</t>
  </si>
  <si>
    <t>-81.5504</t>
  </si>
  <si>
    <t>9900 block of Spur Road</t>
  </si>
  <si>
    <t>30.5273</t>
  </si>
  <si>
    <t>-90.9196</t>
  </si>
  <si>
    <t>18th Street and West Kessler Boulevard</t>
  </si>
  <si>
    <t>39.7902</t>
  </si>
  <si>
    <t>1000 block of Ragon Road</t>
  </si>
  <si>
    <t>32.5007</t>
  </si>
  <si>
    <t>-94.7405</t>
  </si>
  <si>
    <t>1 Harpst Street</t>
  </si>
  <si>
    <t>40.8724</t>
  </si>
  <si>
    <t>-124.08</t>
  </si>
  <si>
    <t>Glen Morgan</t>
  </si>
  <si>
    <t>37.764</t>
  </si>
  <si>
    <t>-81.1139</t>
  </si>
  <si>
    <t>Beaver</t>
  </si>
  <si>
    <t>281 Ritter Dr.</t>
  </si>
  <si>
    <t>37.7558</t>
  </si>
  <si>
    <t>-81.1523</t>
  </si>
  <si>
    <t>McDonough Street</t>
  </si>
  <si>
    <t>-88.138</t>
  </si>
  <si>
    <t>Sherwood Street</t>
  </si>
  <si>
    <t>33.8595</t>
  </si>
  <si>
    <t>-79.7393</t>
  </si>
  <si>
    <t>15920 SE Division Street</t>
  </si>
  <si>
    <t>45.5044</t>
  </si>
  <si>
    <t>-122.499</t>
  </si>
  <si>
    <t>4100 West 28th Street</t>
  </si>
  <si>
    <t>41.8405</t>
  </si>
  <si>
    <t xml:space="preserve">King Arthur Road </t>
  </si>
  <si>
    <t>30.3372</t>
  </si>
  <si>
    <t>-81.5867</t>
  </si>
  <si>
    <t>4000 Armstrong Drive</t>
  </si>
  <si>
    <t>33.9613</t>
  </si>
  <si>
    <t>-98.4934</t>
  </si>
  <si>
    <t>1400 North California Avenue</t>
  </si>
  <si>
    <t>41.9066</t>
  </si>
  <si>
    <t>-87.697</t>
  </si>
  <si>
    <t>3546 Main Street</t>
  </si>
  <si>
    <t>41.2098</t>
  </si>
  <si>
    <t>-73.2085</t>
  </si>
  <si>
    <t>Norton and St. Paul</t>
  </si>
  <si>
    <t>43.1866</t>
  </si>
  <si>
    <t>-77.6226</t>
  </si>
  <si>
    <t xml:space="preserve">2400 block of Quentin Avenue </t>
  </si>
  <si>
    <t>26.6003</t>
  </si>
  <si>
    <t>100 block of Filmore Street</t>
  </si>
  <si>
    <t>34.4976</t>
  </si>
  <si>
    <t>-87.7461</t>
  </si>
  <si>
    <t>Juniper Rd</t>
  </si>
  <si>
    <t>29.1126</t>
  </si>
  <si>
    <t>-82.0657</t>
  </si>
  <si>
    <t>200 S. Girls School Road</t>
  </si>
  <si>
    <t>-86.2891</t>
  </si>
  <si>
    <t>Homerville</t>
  </si>
  <si>
    <t>Reddick Street</t>
  </si>
  <si>
    <t>31.0279</t>
  </si>
  <si>
    <t>-82.7635</t>
  </si>
  <si>
    <t>12400 Hersfield Road</t>
  </si>
  <si>
    <t>38.2651</t>
  </si>
  <si>
    <t>-85.5256</t>
  </si>
  <si>
    <t>1815 Franciscan Drive</t>
  </si>
  <si>
    <t>36.0498</t>
  </si>
  <si>
    <t>-80.2605</t>
  </si>
  <si>
    <t>3900 West Grenshaw Street</t>
  </si>
  <si>
    <t>41.8674</t>
  </si>
  <si>
    <t xml:space="preserve">Commerce Street </t>
  </si>
  <si>
    <t>32.514</t>
  </si>
  <si>
    <t>-93.7441</t>
  </si>
  <si>
    <t>South Sterling Street</t>
  </si>
  <si>
    <t>30.2257</t>
  </si>
  <si>
    <t>-92.005</t>
  </si>
  <si>
    <t>5500 West Quincy Street</t>
  </si>
  <si>
    <t>41.8775</t>
  </si>
  <si>
    <t>-87.7618</t>
  </si>
  <si>
    <t>Harmon Avenue and Las Vegas Boulevard</t>
  </si>
  <si>
    <t>36.1087</t>
  </si>
  <si>
    <t>10th Street and Main Street</t>
  </si>
  <si>
    <t>37.5403</t>
  </si>
  <si>
    <t>-77.4329</t>
  </si>
  <si>
    <t>3900 E. New York St.</t>
  </si>
  <si>
    <t>39.7721</t>
  </si>
  <si>
    <t>-86.0998</t>
  </si>
  <si>
    <t>Highway 29 and Ensley Street</t>
  </si>
  <si>
    <t>30.5221</t>
  </si>
  <si>
    <t>-87.2738</t>
  </si>
  <si>
    <t xml:space="preserve">Shamrock Drive </t>
  </si>
  <si>
    <t>33.7303</t>
  </si>
  <si>
    <t>-84.2573</t>
  </si>
  <si>
    <t>Anchor Point</t>
  </si>
  <si>
    <t>59.7982</t>
  </si>
  <si>
    <t>-151.738</t>
  </si>
  <si>
    <t>2198 North Gettysburg Avenue</t>
  </si>
  <si>
    <t>39.7818</t>
  </si>
  <si>
    <t>2741 25th Street</t>
  </si>
  <si>
    <t>29.9032</t>
  </si>
  <si>
    <t>-93.9378</t>
  </si>
  <si>
    <t>1700 Commerce Road</t>
  </si>
  <si>
    <t>33.9945</t>
  </si>
  <si>
    <t>-83.3796</t>
  </si>
  <si>
    <t>38.7812</t>
  </si>
  <si>
    <t>500 South Cicero Avenue</t>
  </si>
  <si>
    <t>-87.7451</t>
  </si>
  <si>
    <t>Murphy</t>
  </si>
  <si>
    <t>100 Sherwood Drive</t>
  </si>
  <si>
    <t>33.031</t>
  </si>
  <si>
    <t>-96.613</t>
  </si>
  <si>
    <t>-75.1638</t>
  </si>
  <si>
    <t>8406 N 133rd East Ave</t>
  </si>
  <si>
    <t>36.2769</t>
  </si>
  <si>
    <t>-95.8274</t>
  </si>
  <si>
    <t>1328 N. 44th St.</t>
  </si>
  <si>
    <t>-90.1033</t>
  </si>
  <si>
    <t>1100 To Lani Farm Road</t>
  </si>
  <si>
    <t>33.7622</t>
  </si>
  <si>
    <t>-84.2059</t>
  </si>
  <si>
    <t>Bush Boulevard</t>
  </si>
  <si>
    <t>33.5106</t>
  </si>
  <si>
    <t>-86.8714</t>
  </si>
  <si>
    <t>3581 N. Patterson Ave.</t>
  </si>
  <si>
    <t>36.1365</t>
  </si>
  <si>
    <t>28.7028</t>
  </si>
  <si>
    <t>-81.7787</t>
  </si>
  <si>
    <t xml:space="preserve">Mae Acres Court </t>
  </si>
  <si>
    <t>33.583</t>
  </si>
  <si>
    <t>-81.7388</t>
  </si>
  <si>
    <t>Baisley Boulevard near 177th Street</t>
  </si>
  <si>
    <t>-73.7919</t>
  </si>
  <si>
    <t>3800 block of Dwight Court</t>
  </si>
  <si>
    <t>30.6109</t>
  </si>
  <si>
    <t>-88.2124</t>
  </si>
  <si>
    <t>N. 26th Street near W. York Street</t>
  </si>
  <si>
    <t>-75.1748</t>
  </si>
  <si>
    <t xml:space="preserve">rural Marshall County </t>
  </si>
  <si>
    <t>34.7507</t>
  </si>
  <si>
    <t>-89.4538</t>
  </si>
  <si>
    <t>Longmont</t>
  </si>
  <si>
    <t>40.174</t>
  </si>
  <si>
    <t>2779 N. 12th St</t>
  </si>
  <si>
    <t>43.0686</t>
  </si>
  <si>
    <t>-87.9269</t>
  </si>
  <si>
    <t>1837 25th St. S</t>
  </si>
  <si>
    <t>27.7517</t>
  </si>
  <si>
    <t>-82.6676</t>
  </si>
  <si>
    <t xml:space="preserve">300 block of 58th Avenue </t>
  </si>
  <si>
    <t>27.438</t>
  </si>
  <si>
    <t>Prudhoe Bay</t>
  </si>
  <si>
    <t>1 Airport way</t>
  </si>
  <si>
    <t>70.1981</t>
  </si>
  <si>
    <t>-148.46</t>
  </si>
  <si>
    <t>4400 block of Torrance Drive</t>
  </si>
  <si>
    <t>34.7427</t>
  </si>
  <si>
    <t>-86.6414</t>
  </si>
  <si>
    <t xml:space="preserve">3900 block of Louisiana Avenue </t>
  </si>
  <si>
    <t>29.9608</t>
  </si>
  <si>
    <t>-90.0058</t>
  </si>
  <si>
    <t>7th and R Street NW</t>
  </si>
  <si>
    <t>1000 South Shelley Street</t>
  </si>
  <si>
    <t>-89.6176</t>
  </si>
  <si>
    <t xml:space="preserve">500 block of Josephine Street </t>
  </si>
  <si>
    <t>29.9253</t>
  </si>
  <si>
    <t>33.5562</t>
  </si>
  <si>
    <t>-84.4031</t>
  </si>
  <si>
    <t xml:space="preserve">2000 Miller's Creek Road </t>
  </si>
  <si>
    <t>-83.9386</t>
  </si>
  <si>
    <t>9951 Spur Road</t>
  </si>
  <si>
    <t>30.5259</t>
  </si>
  <si>
    <t>Agape Way</t>
  </si>
  <si>
    <t>33.7455</t>
  </si>
  <si>
    <t>2400 Army Navy Drive</t>
  </si>
  <si>
    <t>38.8517</t>
  </si>
  <si>
    <t>-77.0748</t>
  </si>
  <si>
    <t>Forester's Creek Road</t>
  </si>
  <si>
    <t>36.8268</t>
  </si>
  <si>
    <t>-83.4535</t>
  </si>
  <si>
    <t>200 Memphis Avenue</t>
  </si>
  <si>
    <t>33.6685</t>
  </si>
  <si>
    <t>-117.996</t>
  </si>
  <si>
    <t>Jourdan Avenue and North Rampart Street</t>
  </si>
  <si>
    <t>29.9621</t>
  </si>
  <si>
    <t>-90.0257</t>
  </si>
  <si>
    <t>3600 block of Eli Street</t>
  </si>
  <si>
    <t>42.2495</t>
  </si>
  <si>
    <t xml:space="preserve">Von Street </t>
  </si>
  <si>
    <t>37.1025</t>
  </si>
  <si>
    <t>-84.6377</t>
  </si>
  <si>
    <t xml:space="preserve">2nd Avenue North </t>
  </si>
  <si>
    <t>33.4689</t>
  </si>
  <si>
    <t>-86.9539</t>
  </si>
  <si>
    <t>42.7958</t>
  </si>
  <si>
    <t>-73.6467</t>
  </si>
  <si>
    <t xml:space="preserve"> Interstate 29</t>
  </si>
  <si>
    <t>42.4538</t>
  </si>
  <si>
    <t>-96.3767</t>
  </si>
  <si>
    <t>3225 N Harbor Dr</t>
  </si>
  <si>
    <t>32.7293</t>
  </si>
  <si>
    <t>-117.191</t>
  </si>
  <si>
    <t>Dunbarton</t>
  </si>
  <si>
    <t>Twist Hill Road</t>
  </si>
  <si>
    <t>43.0824</t>
  </si>
  <si>
    <t>-71.5355</t>
  </si>
  <si>
    <t xml:space="preserve">4100 West Adams Street </t>
  </si>
  <si>
    <t>41.8778</t>
  </si>
  <si>
    <t>-87.7649</t>
  </si>
  <si>
    <t>Daisy Street and Gem Street</t>
  </si>
  <si>
    <t>41.335</t>
  </si>
  <si>
    <t>-72.934</t>
  </si>
  <si>
    <t>1400 block of North Boxley Avenue</t>
  </si>
  <si>
    <t>36.0826</t>
  </si>
  <si>
    <t>-94.2265</t>
  </si>
  <si>
    <t>SE 15th Street</t>
  </si>
  <si>
    <t>35.3242</t>
  </si>
  <si>
    <t>-97.4685</t>
  </si>
  <si>
    <t xml:space="preserve">E 14th and Fairmont </t>
  </si>
  <si>
    <t>37.7035</t>
  </si>
  <si>
    <t>-122.126</t>
  </si>
  <si>
    <t>Alice Street</t>
  </si>
  <si>
    <t>33.8138</t>
  </si>
  <si>
    <t>-88.5496</t>
  </si>
  <si>
    <t>Hinton</t>
  </si>
  <si>
    <t xml:space="preserve">Miller Avenue </t>
  </si>
  <si>
    <t>37.6457</t>
  </si>
  <si>
    <t>-80.8822</t>
  </si>
  <si>
    <t xml:space="preserve">3rd Street and Broad Street </t>
  </si>
  <si>
    <t>33.4712</t>
  </si>
  <si>
    <t>-81.9541</t>
  </si>
  <si>
    <t>5800 Ben Adler</t>
  </si>
  <si>
    <t>Salkum</t>
  </si>
  <si>
    <t>200 block of Stowell Road</t>
  </si>
  <si>
    <t>46.534</t>
  </si>
  <si>
    <t>4700 block of West Oakfield Avenue</t>
  </si>
  <si>
    <t>33.7546</t>
  </si>
  <si>
    <t>-117.936</t>
  </si>
  <si>
    <t xml:space="preserve">Stanton Avenue1300 block </t>
  </si>
  <si>
    <t>37.9778</t>
  </si>
  <si>
    <t xml:space="preserve">4500 block of Chef Menteur Highway </t>
  </si>
  <si>
    <t>30.0049</t>
  </si>
  <si>
    <t>7800 South Drexel Avenue</t>
  </si>
  <si>
    <t>41.7527</t>
  </si>
  <si>
    <t>-87.6029</t>
  </si>
  <si>
    <t>1023 Brook Forest Ave</t>
  </si>
  <si>
    <t>41.543</t>
  </si>
  <si>
    <t>-88.1996</t>
  </si>
  <si>
    <t>3600 Percival Road</t>
  </si>
  <si>
    <t>34.0349</t>
  </si>
  <si>
    <t>-80.9402</t>
  </si>
  <si>
    <t>500 Storer Avenue</t>
  </si>
  <si>
    <t>41.0888</t>
  </si>
  <si>
    <t>-81.5563</t>
  </si>
  <si>
    <t>West Townsend and North 26th Street</t>
  </si>
  <si>
    <t>-87.9459</t>
  </si>
  <si>
    <t xml:space="preserve">900 block of North Placer Street </t>
  </si>
  <si>
    <t>34.0841</t>
  </si>
  <si>
    <t>-117.614</t>
  </si>
  <si>
    <t xml:space="preserve">North 1st Street </t>
  </si>
  <si>
    <t>34.8884</t>
  </si>
  <si>
    <t>-92.1052</t>
  </si>
  <si>
    <t>3000 block of Mount Pleasant Street NW</t>
  </si>
  <si>
    <t>38.9271</t>
  </si>
  <si>
    <t>-77.0368</t>
  </si>
  <si>
    <t>1837 25th St. S.</t>
  </si>
  <si>
    <t xml:space="preserve">Story and Jackson </t>
  </si>
  <si>
    <t>37.3469</t>
  </si>
  <si>
    <t>-121.833</t>
  </si>
  <si>
    <t>7800 block of Dorsett</t>
  </si>
  <si>
    <t>30.0546</t>
  </si>
  <si>
    <t>-89.9689</t>
  </si>
  <si>
    <t xml:space="preserve">Atka Court </t>
  </si>
  <si>
    <t>35.9892</t>
  </si>
  <si>
    <t>-78.8492</t>
  </si>
  <si>
    <t xml:space="preserve">East 116th and S. San Pedro Avenue </t>
  </si>
  <si>
    <t>33.9292</t>
  </si>
  <si>
    <t>Harleton</t>
  </si>
  <si>
    <t>32.6704</t>
  </si>
  <si>
    <t>-94.5392</t>
  </si>
  <si>
    <t xml:space="preserve">7500 South Dante Avenue </t>
  </si>
  <si>
    <t>41.7587</t>
  </si>
  <si>
    <t>-87.5896</t>
  </si>
  <si>
    <t>Natomas</t>
  </si>
  <si>
    <t>38.6051</t>
  </si>
  <si>
    <t>-121.505</t>
  </si>
  <si>
    <t xml:space="preserve">55th Street and Woodland Avenue </t>
  </si>
  <si>
    <t>300 block 18th Street NE</t>
  </si>
  <si>
    <t>5111 Rogers Ave.</t>
  </si>
  <si>
    <t>35.3645</t>
  </si>
  <si>
    <t>-94.3757</t>
  </si>
  <si>
    <t xml:space="preserve">19700 block of South Enslow Drive </t>
  </si>
  <si>
    <t>33.8529</t>
  </si>
  <si>
    <t>-118.258</t>
  </si>
  <si>
    <t xml:space="preserve"> 300 16th Street SE</t>
  </si>
  <si>
    <t>-91.6479</t>
  </si>
  <si>
    <t xml:space="preserve">Linbar Drive </t>
  </si>
  <si>
    <t>36.0811</t>
  </si>
  <si>
    <t>-86.7006</t>
  </si>
  <si>
    <t>7700 block Georgia Avenue NW</t>
  </si>
  <si>
    <t>38.9356</t>
  </si>
  <si>
    <t>-77.0245</t>
  </si>
  <si>
    <t xml:space="preserve">Southwest Windsong Circle </t>
  </si>
  <si>
    <t>30.1722</t>
  </si>
  <si>
    <t>-82.6782</t>
  </si>
  <si>
    <t>328 S. Glenwood Ave</t>
  </si>
  <si>
    <t>39.9538</t>
  </si>
  <si>
    <t>-83.0291</t>
  </si>
  <si>
    <t>1000 Young St.</t>
  </si>
  <si>
    <t>32.4841</t>
  </si>
  <si>
    <t>-94.7156</t>
  </si>
  <si>
    <t>2200 Jefferson Avenue</t>
  </si>
  <si>
    <t>36.9796</t>
  </si>
  <si>
    <t>-76.4199</t>
  </si>
  <si>
    <t xml:space="preserve">East 120th and Wadsworth </t>
  </si>
  <si>
    <t>33.9237</t>
  </si>
  <si>
    <t>-118.259</t>
  </si>
  <si>
    <t>3300 North Maple Grove Road</t>
  </si>
  <si>
    <t>43.6343</t>
  </si>
  <si>
    <t>-116.294</t>
  </si>
  <si>
    <t xml:space="preserve">700 block of Jena Street </t>
  </si>
  <si>
    <t>-90.1026</t>
  </si>
  <si>
    <t>1800 Washington Street</t>
  </si>
  <si>
    <t>42.5111</t>
  </si>
  <si>
    <t>-90.6668</t>
  </si>
  <si>
    <t>1700 Cherry Street</t>
  </si>
  <si>
    <t>44.9848</t>
  </si>
  <si>
    <t>-89.6361</t>
  </si>
  <si>
    <t>near the Florida Avenue bridge</t>
  </si>
  <si>
    <t>N. 12th Street</t>
  </si>
  <si>
    <t>43.064</t>
  </si>
  <si>
    <t>-87.9268</t>
  </si>
  <si>
    <t>100 block of Alexander Avenue</t>
  </si>
  <si>
    <t>43.0339</t>
  </si>
  <si>
    <t>-76.152</t>
  </si>
  <si>
    <t xml:space="preserve">1400 South Keeler Avenue </t>
  </si>
  <si>
    <t>41.862</t>
  </si>
  <si>
    <t>-87.73</t>
  </si>
  <si>
    <t>2700 Whitney</t>
  </si>
  <si>
    <t>29.9228</t>
  </si>
  <si>
    <t>-90.0532</t>
  </si>
  <si>
    <t>4200 West Augusta Boulevard</t>
  </si>
  <si>
    <t>-87.7316</t>
  </si>
  <si>
    <t>3767 Log Cabin Drive</t>
  </si>
  <si>
    <t>32.8389</t>
  </si>
  <si>
    <t>-83.6941</t>
  </si>
  <si>
    <t>1117 North Chevrolet Avenue</t>
  </si>
  <si>
    <t>43.022</t>
  </si>
  <si>
    <t>-83.7218</t>
  </si>
  <si>
    <t>3300 block of Garden Oaks Drive</t>
  </si>
  <si>
    <t>29.9217</t>
  </si>
  <si>
    <t>-90.022</t>
  </si>
  <si>
    <t>Smithville</t>
  </si>
  <si>
    <t>200 Bunte Street</t>
  </si>
  <si>
    <t>29.998</t>
  </si>
  <si>
    <t>-97.1477</t>
  </si>
  <si>
    <t>1400 South Hamilton Road</t>
  </si>
  <si>
    <t>39.9463</t>
  </si>
  <si>
    <t>-82.8777</t>
  </si>
  <si>
    <t>2400 block of Annor Court</t>
  </si>
  <si>
    <t>39.2612</t>
  </si>
  <si>
    <t>-76.6416</t>
  </si>
  <si>
    <t>28th and Kilbourn Avenue</t>
  </si>
  <si>
    <t>Madison Avenue and South Pearl St</t>
  </si>
  <si>
    <t>42.6458</t>
  </si>
  <si>
    <t>-73.7548</t>
  </si>
  <si>
    <t xml:space="preserve">North Borthwick Avenue </t>
  </si>
  <si>
    <t>-122.673</t>
  </si>
  <si>
    <t>Roland Avenue</t>
  </si>
  <si>
    <t>-71.4451</t>
  </si>
  <si>
    <t>11th and Laurel Streets</t>
  </si>
  <si>
    <t>Battle Ground</t>
  </si>
  <si>
    <t>45.7915</t>
  </si>
  <si>
    <t>Southwest Plaza Drive</t>
  </si>
  <si>
    <t>38.9992</t>
  </si>
  <si>
    <t>-95.6913</t>
  </si>
  <si>
    <t>100 South Chesterfield Road</t>
  </si>
  <si>
    <t>-82.921</t>
  </si>
  <si>
    <t xml:space="preserve">Old Highway </t>
  </si>
  <si>
    <t>32.3643</t>
  </si>
  <si>
    <t>-88.7037</t>
  </si>
  <si>
    <t xml:space="preserve">1200 Neva Street </t>
  </si>
  <si>
    <t>30.303</t>
  </si>
  <si>
    <t>-81.7418</t>
  </si>
  <si>
    <t>Burnsville</t>
  </si>
  <si>
    <t>35.898</t>
  </si>
  <si>
    <t>-82.2637</t>
  </si>
  <si>
    <t>Peregrine Park</t>
  </si>
  <si>
    <t>-121.525</t>
  </si>
  <si>
    <t>1700 West 85th Place</t>
  </si>
  <si>
    <t xml:space="preserve">West 6th Street 200 block </t>
  </si>
  <si>
    <t>32.7549</t>
  </si>
  <si>
    <t>-111.557</t>
  </si>
  <si>
    <t>45.7706</t>
  </si>
  <si>
    <t>-108.499</t>
  </si>
  <si>
    <t>Mountain Home</t>
  </si>
  <si>
    <t xml:space="preserve">Mudridge Lane </t>
  </si>
  <si>
    <t>36.4878</t>
  </si>
  <si>
    <t>-92.4968</t>
  </si>
  <si>
    <t>119th and Pacific Avenue</t>
  </si>
  <si>
    <t>47.149</t>
  </si>
  <si>
    <t>-122.434</t>
  </si>
  <si>
    <t>219 E. Prudhomme St</t>
  </si>
  <si>
    <t>30.5443</t>
  </si>
  <si>
    <t>-92.0825</t>
  </si>
  <si>
    <t>1400 block of North Patterson Park Avenue</t>
  </si>
  <si>
    <t>39.3068</t>
  </si>
  <si>
    <t>-76.5857</t>
  </si>
  <si>
    <t>E. Garden Street</t>
  </si>
  <si>
    <t>28.0587</t>
  </si>
  <si>
    <t>-81.9512</t>
  </si>
  <si>
    <t>Northridge</t>
  </si>
  <si>
    <t xml:space="preserve">Mayall Street </t>
  </si>
  <si>
    <t>34.2533</t>
  </si>
  <si>
    <t>-118.536</t>
  </si>
  <si>
    <t>800 Third Street E</t>
  </si>
  <si>
    <t>27.4928</t>
  </si>
  <si>
    <t>-82.5604</t>
  </si>
  <si>
    <t>4336 S. Michigan St</t>
  </si>
  <si>
    <t>-86.2508</t>
  </si>
  <si>
    <t>West Commerce Street</t>
  </si>
  <si>
    <t>31.8295</t>
  </si>
  <si>
    <t>-86.6316</t>
  </si>
  <si>
    <t xml:space="preserve">Highland and Sierra </t>
  </si>
  <si>
    <t>34.136</t>
  </si>
  <si>
    <t>-117.285</t>
  </si>
  <si>
    <t>1500 block of Date Street</t>
  </si>
  <si>
    <t>34.1413</t>
  </si>
  <si>
    <t xml:space="preserve">1208 4th Avenue </t>
  </si>
  <si>
    <t>38.4221</t>
  </si>
  <si>
    <t>4810 Forest Hill Ave</t>
  </si>
  <si>
    <t>37.5204</t>
  </si>
  <si>
    <t>-77.4877</t>
  </si>
  <si>
    <t xml:space="preserve">13th and Wall </t>
  </si>
  <si>
    <t>34.1234</t>
  </si>
  <si>
    <t xml:space="preserve">680 W. Hallandale Beach Blvd. </t>
  </si>
  <si>
    <t>25.9856</t>
  </si>
  <si>
    <t>-80.142</t>
  </si>
  <si>
    <t>200 West 116th Street</t>
  </si>
  <si>
    <t>41.6835</t>
  </si>
  <si>
    <t>-87.6277</t>
  </si>
  <si>
    <t>C Avenue</t>
  </si>
  <si>
    <t>36.9362</t>
  </si>
  <si>
    <t>-76.3218</t>
  </si>
  <si>
    <t>26.663</t>
  </si>
  <si>
    <t>1674 N. Bechtle Ave</t>
  </si>
  <si>
    <t>39.9432</t>
  </si>
  <si>
    <t>-83.8354</t>
  </si>
  <si>
    <t>1100 Smithon Avenue</t>
  </si>
  <si>
    <t>40.4744</t>
  </si>
  <si>
    <t>-80.0279</t>
  </si>
  <si>
    <t>32nd 1/2 near Hinton</t>
  </si>
  <si>
    <t xml:space="preserve">8 Fort St. </t>
  </si>
  <si>
    <t>42.9334</t>
  </si>
  <si>
    <t>-76.5555</t>
  </si>
  <si>
    <t>2517 Shasta</t>
  </si>
  <si>
    <t>35.1688</t>
  </si>
  <si>
    <t>-89.9749</t>
  </si>
  <si>
    <t>100 Lewis Place</t>
  </si>
  <si>
    <t>38.7441</t>
  </si>
  <si>
    <t>-90.3028</t>
  </si>
  <si>
    <t>2100 West William Cannon</t>
  </si>
  <si>
    <t>-97.808</t>
  </si>
  <si>
    <t xml:space="preserve">2300 Ambrose Street </t>
  </si>
  <si>
    <t>37.5545</t>
  </si>
  <si>
    <t>-77.4185</t>
  </si>
  <si>
    <t>2600 block of Woodley Road NW</t>
  </si>
  <si>
    <t>-77.0536</t>
  </si>
  <si>
    <t>200 West Garfield</t>
  </si>
  <si>
    <t>-87.6289</t>
  </si>
  <si>
    <t>4500 McMillan</t>
  </si>
  <si>
    <t>38.6527</t>
  </si>
  <si>
    <t>-90.2517</t>
  </si>
  <si>
    <t xml:space="preserve">11908 Pacific Avenue South </t>
  </si>
  <si>
    <t>47.1486</t>
  </si>
  <si>
    <t>800 block of S. 3rd St</t>
  </si>
  <si>
    <t>West 120th and South Halsted Streets</t>
  </si>
  <si>
    <t>41.676</t>
  </si>
  <si>
    <t>East 188th Street and Marion Avenue</t>
  </si>
  <si>
    <t>40.8603</t>
  </si>
  <si>
    <t>-73.894</t>
  </si>
  <si>
    <t>Geneva Avenue and Waldeck Street</t>
  </si>
  <si>
    <t>42.2995</t>
  </si>
  <si>
    <t>-71.0648</t>
  </si>
  <si>
    <t>Shetland Avenue</t>
  </si>
  <si>
    <t>40.4637</t>
  </si>
  <si>
    <t>-79.9095</t>
  </si>
  <si>
    <t xml:space="preserve">446 Wilshire Street </t>
  </si>
  <si>
    <t>32.3515</t>
  </si>
  <si>
    <t>-90.1837</t>
  </si>
  <si>
    <t xml:space="preserve">Claymore and Serapis </t>
  </si>
  <si>
    <t>33.9595</t>
  </si>
  <si>
    <t>-118.106</t>
  </si>
  <si>
    <t>Tom Austin Highway</t>
  </si>
  <si>
    <t>36.4617</t>
  </si>
  <si>
    <t>-86.8954</t>
  </si>
  <si>
    <t>423 Logon Street</t>
  </si>
  <si>
    <t>41.1804</t>
  </si>
  <si>
    <t>-73.1609</t>
  </si>
  <si>
    <t>3000 Eighth Avenue South</t>
  </si>
  <si>
    <t>45.7724</t>
  </si>
  <si>
    <t>-108.5</t>
  </si>
  <si>
    <t>Claymore Street and Ceylon Avenue</t>
  </si>
  <si>
    <t>33.9588</t>
  </si>
  <si>
    <t>-118.105</t>
  </si>
  <si>
    <t>LaGrange</t>
  </si>
  <si>
    <t>East Washington Street</t>
  </si>
  <si>
    <t>38.4064</t>
  </si>
  <si>
    <t>-85.3794</t>
  </si>
  <si>
    <t>Ohio 307 and Barnum Rd</t>
  </si>
  <si>
    <t>41.7631</t>
  </si>
  <si>
    <t>-80.9215</t>
  </si>
  <si>
    <t>Mc Kees Rocks (Mckees Rocks)</t>
  </si>
  <si>
    <t>251 Jefferson Dr</t>
  </si>
  <si>
    <t>-80.0768</t>
  </si>
  <si>
    <t>11000 Patterson Road</t>
  </si>
  <si>
    <t>OH-307 and Barnum Rd</t>
  </si>
  <si>
    <t>3000 Elk Street</t>
  </si>
  <si>
    <t>40.4386</t>
  </si>
  <si>
    <t>-86.8631</t>
  </si>
  <si>
    <t>8901 Airport Blvd</t>
  </si>
  <si>
    <t>-88.2538</t>
  </si>
  <si>
    <t>Kingsley</t>
  </si>
  <si>
    <t>44.5737</t>
  </si>
  <si>
    <t>-85.5345</t>
  </si>
  <si>
    <t>3000 block of Bragg Street</t>
  </si>
  <si>
    <t>32.5359</t>
  </si>
  <si>
    <t>-93.7044</t>
  </si>
  <si>
    <t>400 block of North 27th Street</t>
  </si>
  <si>
    <t>38.6105</t>
  </si>
  <si>
    <t>-90.1282</t>
  </si>
  <si>
    <t>2800 Lee Rd 188</t>
  </si>
  <si>
    <t>32.5981</t>
  </si>
  <si>
    <t>-85.5052</t>
  </si>
  <si>
    <t>Pointer and Setter</t>
  </si>
  <si>
    <t>-88.1862</t>
  </si>
  <si>
    <t>3rd Street and Short Street</t>
  </si>
  <si>
    <t>30.0064</t>
  </si>
  <si>
    <t>-97.1547</t>
  </si>
  <si>
    <t xml:space="preserve">13000 block of Chef Menteur Highway </t>
  </si>
  <si>
    <t>30.0293</t>
  </si>
  <si>
    <t>-89.9316</t>
  </si>
  <si>
    <t>3600 North Ashland Avenue</t>
  </si>
  <si>
    <t>41.9476</t>
  </si>
  <si>
    <t>English Turn</t>
  </si>
  <si>
    <t>11700 block of Patterson Road</t>
  </si>
  <si>
    <t>29.8756</t>
  </si>
  <si>
    <t>-89.9635</t>
  </si>
  <si>
    <t>1974 S Fletcher Ave.</t>
  </si>
  <si>
    <t>-81.444</t>
  </si>
  <si>
    <t>5400 West Madison Street</t>
  </si>
  <si>
    <t>41.8804</t>
  </si>
  <si>
    <t>-87.7601</t>
  </si>
  <si>
    <t xml:space="preserve">1127 Koe Street </t>
  </si>
  <si>
    <t>32.718</t>
  </si>
  <si>
    <t>-117.031</t>
  </si>
  <si>
    <t>6700 South Dorchester Avenue</t>
  </si>
  <si>
    <t>41.7731</t>
  </si>
  <si>
    <t>-87.5914</t>
  </si>
  <si>
    <t xml:space="preserve">7535 Clairemont Mesa Boulevard </t>
  </si>
  <si>
    <t>4800 South Loomis Boulevard</t>
  </si>
  <si>
    <t>East 13th Street and Haskell Avenue</t>
  </si>
  <si>
    <t>38.96</t>
  </si>
  <si>
    <t>-95.2235</t>
  </si>
  <si>
    <t xml:space="preserve">5500 block of Percheron Court </t>
  </si>
  <si>
    <t>37.6064</t>
  </si>
  <si>
    <t>-77.4293</t>
  </si>
  <si>
    <t>506 Sheppard Street</t>
  </si>
  <si>
    <t>-77.3862</t>
  </si>
  <si>
    <t xml:space="preserve">2803 Patterson St. </t>
  </si>
  <si>
    <t>36.0542</t>
  </si>
  <si>
    <t>-79.8426</t>
  </si>
  <si>
    <t>-72.7413</t>
  </si>
  <si>
    <t>Herman B. Radar Drive and Floyd Mayfield Drive</t>
  </si>
  <si>
    <t>36.026</t>
  </si>
  <si>
    <t>-86.5636</t>
  </si>
  <si>
    <t>Blake Street</t>
  </si>
  <si>
    <t>26.6378</t>
  </si>
  <si>
    <t>-81.8583</t>
  </si>
  <si>
    <t>Scotrun</t>
  </si>
  <si>
    <t>41.0784</t>
  </si>
  <si>
    <t>-75.3512</t>
  </si>
  <si>
    <t>Maysville</t>
  </si>
  <si>
    <t xml:space="preserve">Elizabeth Street </t>
  </si>
  <si>
    <t>38.6418</t>
  </si>
  <si>
    <t>-83.7454</t>
  </si>
  <si>
    <t xml:space="preserve">934 Tenth Street </t>
  </si>
  <si>
    <t>42.5079</t>
  </si>
  <si>
    <t>-89.0493</t>
  </si>
  <si>
    <t xml:space="preserve">Patricia Avenue 1200 block </t>
  </si>
  <si>
    <t>34.2717</t>
  </si>
  <si>
    <t>-118.777</t>
  </si>
  <si>
    <t>Wesley Pond Court</t>
  </si>
  <si>
    <t>37.1352</t>
  </si>
  <si>
    <t>-76.5481</t>
  </si>
  <si>
    <t>West Onondaga Street</t>
  </si>
  <si>
    <t>43.0355</t>
  </si>
  <si>
    <t>-76.1647</t>
  </si>
  <si>
    <t>600 North 10th Street</t>
  </si>
  <si>
    <t>Hale Street and Hamilton Avenue</t>
  </si>
  <si>
    <t>40.4524</t>
  </si>
  <si>
    <t>-79.8875</t>
  </si>
  <si>
    <t>600 block of Summit Square Drive</t>
  </si>
  <si>
    <t>-84.2837</t>
  </si>
  <si>
    <t>267 S. Cannon Blvd.</t>
  </si>
  <si>
    <t>35.4912</t>
  </si>
  <si>
    <t>Shallotte</t>
  </si>
  <si>
    <t>900 North Mulberry Road NW</t>
  </si>
  <si>
    <t>33.9943</t>
  </si>
  <si>
    <t>-78.4043</t>
  </si>
  <si>
    <t>Castle Hill Ave and Gleason Ave</t>
  </si>
  <si>
    <t>40.8319</t>
  </si>
  <si>
    <t>-73.851</t>
  </si>
  <si>
    <t xml:space="preserve">Jones and W Flamingo </t>
  </si>
  <si>
    <t>36.1146</t>
  </si>
  <si>
    <t>Millinocket</t>
  </si>
  <si>
    <t>Westwood Avenue</t>
  </si>
  <si>
    <t>45.6607</t>
  </si>
  <si>
    <t>-68.6973</t>
  </si>
  <si>
    <t xml:space="preserve">1500 Cody Street </t>
  </si>
  <si>
    <t>34.0588</t>
  </si>
  <si>
    <t>-81.0094</t>
  </si>
  <si>
    <t xml:space="preserve"> Las Vegas Boulevard</t>
  </si>
  <si>
    <t>Theodore</t>
  </si>
  <si>
    <t>Pointer and Setter Roads</t>
  </si>
  <si>
    <t>North Hills Street</t>
  </si>
  <si>
    <t>32.4078</t>
  </si>
  <si>
    <t>-88.7121</t>
  </si>
  <si>
    <t>Pine Hill</t>
  </si>
  <si>
    <t>220 W. Branch Ave. in the area of the 1700 building</t>
  </si>
  <si>
    <t>39.7843</t>
  </si>
  <si>
    <t>-74.9921</t>
  </si>
  <si>
    <t xml:space="preserve">400 block of South Recreation Avenue </t>
  </si>
  <si>
    <t>-119.739</t>
  </si>
  <si>
    <t xml:space="preserve">Foxfire Drive </t>
  </si>
  <si>
    <t>31.3385</t>
  </si>
  <si>
    <t>-89.3306</t>
  </si>
  <si>
    <t>E. 215th St</t>
  </si>
  <si>
    <t>40.8794</t>
  </si>
  <si>
    <t>-73.8601</t>
  </si>
  <si>
    <t>Orange Cove</t>
  </si>
  <si>
    <t xml:space="preserve">Railroad and 11th </t>
  </si>
  <si>
    <t>36.6273</t>
  </si>
  <si>
    <t>-119.319</t>
  </si>
  <si>
    <t>6200 Magnolia Street</t>
  </si>
  <si>
    <t>40.0466</t>
  </si>
  <si>
    <t>South Manning Street near South Franklin Street</t>
  </si>
  <si>
    <t>-82.6445</t>
  </si>
  <si>
    <t>Salina</t>
  </si>
  <si>
    <t>2363 Chapel Ridge Place</t>
  </si>
  <si>
    <t>38.7988</t>
  </si>
  <si>
    <t>-97.6063</t>
  </si>
  <si>
    <t>Thorne and Myers</t>
  </si>
  <si>
    <t>36.7244</t>
  </si>
  <si>
    <t>North Freeway</t>
  </si>
  <si>
    <t>5100 block of Levindale</t>
  </si>
  <si>
    <t>39.3518</t>
  </si>
  <si>
    <t>-76.6666</t>
  </si>
  <si>
    <t>3400 West 24th Street</t>
  </si>
  <si>
    <t>41.8481</t>
  </si>
  <si>
    <t>-87.71</t>
  </si>
  <si>
    <t>2700 Forrest Hills Drive</t>
  </si>
  <si>
    <t>33.6656</t>
  </si>
  <si>
    <t>-84.3994</t>
  </si>
  <si>
    <t>9700 block of Kilgore Road</t>
  </si>
  <si>
    <t>28.5433</t>
  </si>
  <si>
    <t>-81.3478</t>
  </si>
  <si>
    <t>2900 Spain Street</t>
  </si>
  <si>
    <t>-90.0548</t>
  </si>
  <si>
    <t>Thomas Lane</t>
  </si>
  <si>
    <t>36.3486</t>
  </si>
  <si>
    <t>-78.3873</t>
  </si>
  <si>
    <t>Olive Street and Lincoln Way West</t>
  </si>
  <si>
    <t>48.3883</t>
  </si>
  <si>
    <t>-102.939</t>
  </si>
  <si>
    <t>Awendaw</t>
  </si>
  <si>
    <t>32.9503</t>
  </si>
  <si>
    <t xml:space="preserve">3300 West Maypole Avenue </t>
  </si>
  <si>
    <t>41.8837</t>
  </si>
  <si>
    <t>-87.7097</t>
  </si>
  <si>
    <t>43.0112</t>
  </si>
  <si>
    <t>-83.6899</t>
  </si>
  <si>
    <t xml:space="preserve"> 5600 block of Florence Avenue</t>
  </si>
  <si>
    <t>-75.2295</t>
  </si>
  <si>
    <t>Whittaker Road</t>
  </si>
  <si>
    <t>31.1229</t>
  </si>
  <si>
    <t>-85.2055</t>
  </si>
  <si>
    <t>900 Bruckner</t>
  </si>
  <si>
    <t>-82.9712</t>
  </si>
  <si>
    <t>9602 N. Lamar Blvd.</t>
  </si>
  <si>
    <t>30.3659</t>
  </si>
  <si>
    <t>-97.696</t>
  </si>
  <si>
    <t>Buena Vista and Chinowth</t>
  </si>
  <si>
    <t>36.3463</t>
  </si>
  <si>
    <t>-119.336</t>
  </si>
  <si>
    <t>4300 Vista Street</t>
  </si>
  <si>
    <t>-75.0348</t>
  </si>
  <si>
    <t>1000 Universal Studios Blvd, Suite 208</t>
  </si>
  <si>
    <t>34.1372</t>
  </si>
  <si>
    <t>2200 Park Lane Southeast</t>
  </si>
  <si>
    <t>43.9959</t>
  </si>
  <si>
    <t>-92.4269</t>
  </si>
  <si>
    <t>33.1835</t>
  </si>
  <si>
    <t>-96.6137</t>
  </si>
  <si>
    <t xml:space="preserve">5700 block of 11th Street East </t>
  </si>
  <si>
    <t>27.523</t>
  </si>
  <si>
    <t>-82.5688</t>
  </si>
  <si>
    <t xml:space="preserve">Baring Boulevard </t>
  </si>
  <si>
    <t>39.5564</t>
  </si>
  <si>
    <t>-119.721</t>
  </si>
  <si>
    <t>43.4065</t>
  </si>
  <si>
    <t>-83.9176</t>
  </si>
  <si>
    <t>4700 South Wabash Avenue</t>
  </si>
  <si>
    <t>41.809</t>
  </si>
  <si>
    <t>-87.6249</t>
  </si>
  <si>
    <t>25th and Douglas</t>
  </si>
  <si>
    <t>41.2587</t>
  </si>
  <si>
    <t>-95.9482</t>
  </si>
  <si>
    <t>400 West Hampton Court</t>
  </si>
  <si>
    <t>40.7132</t>
  </si>
  <si>
    <t>-89.5987</t>
  </si>
  <si>
    <t>400 West 126th Place</t>
  </si>
  <si>
    <t>41.6643</t>
  </si>
  <si>
    <t xml:space="preserve"> 11200 Ethan Brook Street</t>
  </si>
  <si>
    <t>-115.168</t>
  </si>
  <si>
    <t>5300 Blk Clay Terrace NE</t>
  </si>
  <si>
    <t>3410 Peppers Ferry Road</t>
  </si>
  <si>
    <t>37.1639</t>
  </si>
  <si>
    <t>-80.4252</t>
  </si>
  <si>
    <t>1700 General DeGalle Drive</t>
  </si>
  <si>
    <t>1726 Macomber</t>
  </si>
  <si>
    <t>41.6656</t>
  </si>
  <si>
    <t>-83.5848</t>
  </si>
  <si>
    <t>Summerfield</t>
  </si>
  <si>
    <t>3781 SE 141st Lane</t>
  </si>
  <si>
    <t>29.0163</t>
  </si>
  <si>
    <t>-82.0833</t>
  </si>
  <si>
    <t>400 block of Bissell Avenue</t>
  </si>
  <si>
    <t>37.9338</t>
  </si>
  <si>
    <t xml:space="preserve">Hampton Street </t>
  </si>
  <si>
    <t>36.2089</t>
  </si>
  <si>
    <t>-86.779</t>
  </si>
  <si>
    <t>15th and Berryhill</t>
  </si>
  <si>
    <t>40.2597</t>
  </si>
  <si>
    <t>-76.8643</t>
  </si>
  <si>
    <t>3106 E. Saginaw</t>
  </si>
  <si>
    <t>42.7407</t>
  </si>
  <si>
    <t>-84.5085</t>
  </si>
  <si>
    <t xml:space="preserve">South Third Avenue </t>
  </si>
  <si>
    <t>34.415</t>
  </si>
  <si>
    <t>-79.3772</t>
  </si>
  <si>
    <t>1900 and 2000 blocks of Brill Road</t>
  </si>
  <si>
    <t>30.6083</t>
  </si>
  <si>
    <t>-88.0801</t>
  </si>
  <si>
    <t>4601 N. Lamar Blvd</t>
  </si>
  <si>
    <t>-97.7365</t>
  </si>
  <si>
    <t>1800 block of Coolidge Road</t>
  </si>
  <si>
    <t>42.754</t>
  </si>
  <si>
    <t>-84.5029</t>
  </si>
  <si>
    <t xml:space="preserve">Richland Street </t>
  </si>
  <si>
    <t>35.1169</t>
  </si>
  <si>
    <t>-81.2268</t>
  </si>
  <si>
    <t>Childersburg</t>
  </si>
  <si>
    <t xml:space="preserve">1300 block of Third Street Southwest </t>
  </si>
  <si>
    <t>33.2744</t>
  </si>
  <si>
    <t>-86.3603</t>
  </si>
  <si>
    <t>3705 S.W. Plaza Drive</t>
  </si>
  <si>
    <t>39.0004</t>
  </si>
  <si>
    <t>-95.6914</t>
  </si>
  <si>
    <t>18000 Fitzpatrick Court</t>
  </si>
  <si>
    <t>42.366</t>
  </si>
  <si>
    <t>-83.2204</t>
  </si>
  <si>
    <t xml:space="preserve">West Richardson Avenue </t>
  </si>
  <si>
    <t>33.0258</t>
  </si>
  <si>
    <t>-80.1881</t>
  </si>
  <si>
    <t>221 Latitude Lane</t>
  </si>
  <si>
    <t>35.1243</t>
  </si>
  <si>
    <t>-81.0642</t>
  </si>
  <si>
    <t>5200 Geyer Springs Road</t>
  </si>
  <si>
    <t>-92.3431</t>
  </si>
  <si>
    <t xml:space="preserve">7770 West Stockton Boulevard </t>
  </si>
  <si>
    <t>38.4553</t>
  </si>
  <si>
    <t>-121.412</t>
  </si>
  <si>
    <t>Olive Avenue and I Street</t>
  </si>
  <si>
    <t>36.9528</t>
  </si>
  <si>
    <t>-120.057</t>
  </si>
  <si>
    <t>5700 block of West Ohio Street</t>
  </si>
  <si>
    <t>41.8911</t>
  </si>
  <si>
    <t>-87.7678</t>
  </si>
  <si>
    <t>333 Madison St</t>
  </si>
  <si>
    <t>41.528</t>
  </si>
  <si>
    <t>-88.1347</t>
  </si>
  <si>
    <t>81st and Sheridan</t>
  </si>
  <si>
    <t>36.0463</t>
  </si>
  <si>
    <t>-95.9042</t>
  </si>
  <si>
    <t>1100 Jordans Pond Lane</t>
  </si>
  <si>
    <t>35.294</t>
  </si>
  <si>
    <t>-80.9291</t>
  </si>
  <si>
    <t>Rudisill Court</t>
  </si>
  <si>
    <t>39.3423</t>
  </si>
  <si>
    <t>-76.7477</t>
  </si>
  <si>
    <t>1800 block of Brown Avenue</t>
  </si>
  <si>
    <t>29.8859</t>
  </si>
  <si>
    <t>-90.0677</t>
  </si>
  <si>
    <t>Ethan Brook Street</t>
  </si>
  <si>
    <t>37 Birch St</t>
  </si>
  <si>
    <t>42.8789</t>
  </si>
  <si>
    <t>-71.3214</t>
  </si>
  <si>
    <t>500 Adams Street</t>
  </si>
  <si>
    <t>42.9381</t>
  </si>
  <si>
    <t>-85.6553</t>
  </si>
  <si>
    <t>West Bancroft Street and Franklin Avenue</t>
  </si>
  <si>
    <t>-83.5455</t>
  </si>
  <si>
    <t>900 Cypress Station</t>
  </si>
  <si>
    <t>30.0263</t>
  </si>
  <si>
    <t>-95.441</t>
  </si>
  <si>
    <t>200 block of Deep Creek Terrace</t>
  </si>
  <si>
    <t>39.6509</t>
  </si>
  <si>
    <t>-75.6613</t>
  </si>
  <si>
    <t>1750 Main Street</t>
  </si>
  <si>
    <t>41.7785</t>
  </si>
  <si>
    <t>-72.6763</t>
  </si>
  <si>
    <t xml:space="preserve">2900 block of Hudson Place </t>
  </si>
  <si>
    <t>-89.9994</t>
  </si>
  <si>
    <t xml:space="preserve">2600 block of Bent Willow Drive </t>
  </si>
  <si>
    <t>28.5787</t>
  </si>
  <si>
    <t>NE 59th and Killingsworth</t>
  </si>
  <si>
    <t>-122.602</t>
  </si>
  <si>
    <t>Hydraulic and Jump Streets</t>
  </si>
  <si>
    <t>37.64</t>
  </si>
  <si>
    <t>-97.3171</t>
  </si>
  <si>
    <t>Fennimore Avenue</t>
  </si>
  <si>
    <t>-78.8104</t>
  </si>
  <si>
    <t>2017 Timberridge Dr</t>
  </si>
  <si>
    <t>9996 Roosevelt Boulevard</t>
  </si>
  <si>
    <t>40.0889</t>
  </si>
  <si>
    <t>Gordo</t>
  </si>
  <si>
    <t>617 Garden Dr</t>
  </si>
  <si>
    <t>33.3186</t>
  </si>
  <si>
    <t>-87.9084</t>
  </si>
  <si>
    <t>Alachua</t>
  </si>
  <si>
    <t>29.658</t>
  </si>
  <si>
    <t>-82.3018</t>
  </si>
  <si>
    <t>3311 N. Patterson Ave.</t>
  </si>
  <si>
    <t>36.1327</t>
  </si>
  <si>
    <t>-80.242</t>
  </si>
  <si>
    <t>300 DuSable Street</t>
  </si>
  <si>
    <t>40.6859</t>
  </si>
  <si>
    <t>-89.6157</t>
  </si>
  <si>
    <t>Anadarko</t>
  </si>
  <si>
    <t>33000 County St 2610</t>
  </si>
  <si>
    <t>35.09</t>
  </si>
  <si>
    <t>-98.3391</t>
  </si>
  <si>
    <t>Red Cedar Dr</t>
  </si>
  <si>
    <t>40.155</t>
  </si>
  <si>
    <t>-74.8457</t>
  </si>
  <si>
    <t>Port Allen</t>
  </si>
  <si>
    <t>1534 US 190</t>
  </si>
  <si>
    <t>30.5056</t>
  </si>
  <si>
    <t>-91.2227</t>
  </si>
  <si>
    <t>934 Chateau</t>
  </si>
  <si>
    <t>39.1079</t>
  </si>
  <si>
    <t>-84.5598</t>
  </si>
  <si>
    <t>200 block of North Salcedo Street</t>
  </si>
  <si>
    <t>29.9692</t>
  </si>
  <si>
    <t>-90.0905</t>
  </si>
  <si>
    <t>60 Stevens Avenue</t>
  </si>
  <si>
    <t>-83.0411</t>
  </si>
  <si>
    <t>South 218th Street and 29th Avenue South</t>
  </si>
  <si>
    <t>41.6258</t>
  </si>
  <si>
    <t>-93.5612</t>
  </si>
  <si>
    <t>Jellico Lane</t>
  </si>
  <si>
    <t>36.0153</t>
  </si>
  <si>
    <t>-84.2836</t>
  </si>
  <si>
    <t>200 Bellevue Avenue</t>
  </si>
  <si>
    <t>-74.7714</t>
  </si>
  <si>
    <t>41.9541</t>
  </si>
  <si>
    <t>-71.2625</t>
  </si>
  <si>
    <t>Ferrisburgh</t>
  </si>
  <si>
    <t>44.209</t>
  </si>
  <si>
    <t>-73.2515</t>
  </si>
  <si>
    <t xml:space="preserve">1800 block of Kernan Boulevard North </t>
  </si>
  <si>
    <t>30.3154</t>
  </si>
  <si>
    <t>-81.4894</t>
  </si>
  <si>
    <t>41.1801</t>
  </si>
  <si>
    <t>-73.1887</t>
  </si>
  <si>
    <t>9 Mile near Greenfield</t>
  </si>
  <si>
    <t>42.4879</t>
  </si>
  <si>
    <t>-83.2025</t>
  </si>
  <si>
    <t>4800 block of Aberdeen Avenue</t>
  </si>
  <si>
    <t>39.3196</t>
  </si>
  <si>
    <t>-76.5513</t>
  </si>
  <si>
    <t>1800 Brown Ave</t>
  </si>
  <si>
    <t>500 McClurg Court</t>
  </si>
  <si>
    <t>41.8919</t>
  </si>
  <si>
    <t>Rosehill Street and Somerset Street</t>
  </si>
  <si>
    <t>3100 Wilbraham Road</t>
  </si>
  <si>
    <t>39.5349</t>
  </si>
  <si>
    <t>-84.3708</t>
  </si>
  <si>
    <t>400 North McClurg Court</t>
  </si>
  <si>
    <t>-87.6178</t>
  </si>
  <si>
    <t>S. 64th Street near Greenway Avenue</t>
  </si>
  <si>
    <t>39.9307</t>
  </si>
  <si>
    <t>-75.2298</t>
  </si>
  <si>
    <t>Sunny and Duvall</t>
  </si>
  <si>
    <t>33.7805</t>
  </si>
  <si>
    <t>-116.467</t>
  </si>
  <si>
    <t>Bermuda Road and Starr Avenue</t>
  </si>
  <si>
    <t>35.9848</t>
  </si>
  <si>
    <t>Rocky Creek Road</t>
  </si>
  <si>
    <t>31.2624</t>
  </si>
  <si>
    <t>-85.3753</t>
  </si>
  <si>
    <t>3438 Lantana Street</t>
  </si>
  <si>
    <t>26.65</t>
  </si>
  <si>
    <t>-81.8422</t>
  </si>
  <si>
    <t>Brockington Road</t>
  </si>
  <si>
    <t>34.2883</t>
  </si>
  <si>
    <t>-79.8856</t>
  </si>
  <si>
    <t>4017 Plank Road</t>
  </si>
  <si>
    <t>30.486</t>
  </si>
  <si>
    <t xml:space="preserve">Conroy Road </t>
  </si>
  <si>
    <t>28.4937</t>
  </si>
  <si>
    <t>-81.461</t>
  </si>
  <si>
    <t xml:space="preserve">1800 Delmar Drive </t>
  </si>
  <si>
    <t>28.8008</t>
  </si>
  <si>
    <t>-96.965</t>
  </si>
  <si>
    <t>46 Mill Pond Road</t>
  </si>
  <si>
    <t>42.9653</t>
  </si>
  <si>
    <t>1400 South Kostner Avenue</t>
  </si>
  <si>
    <t>41.8622</t>
  </si>
  <si>
    <t>-87.7352</t>
  </si>
  <si>
    <t>4300 E. 18th Street</t>
  </si>
  <si>
    <t>43.5367</t>
  </si>
  <si>
    <t>-96.674</t>
  </si>
  <si>
    <t>Lavender Circle and Jenny Lane</t>
  </si>
  <si>
    <t>36.6156</t>
  </si>
  <si>
    <t>-87.3261</t>
  </si>
  <si>
    <t xml:space="preserve">400 North Long Avenue </t>
  </si>
  <si>
    <t>41.9519</t>
  </si>
  <si>
    <t>-87.7621</t>
  </si>
  <si>
    <t>1895 Eastern Parkway</t>
  </si>
  <si>
    <t>Remerton</t>
  </si>
  <si>
    <t>1900 Baytree Place</t>
  </si>
  <si>
    <t>30.8464</t>
  </si>
  <si>
    <t>-83.3084</t>
  </si>
  <si>
    <t>Kingsbury Street at Wayland Street</t>
  </si>
  <si>
    <t>29.6967</t>
  </si>
  <si>
    <t>-95.3448</t>
  </si>
  <si>
    <t>Cedar Lane</t>
  </si>
  <si>
    <t>40.8887</t>
  </si>
  <si>
    <t>-74.0208</t>
  </si>
  <si>
    <t>University Street</t>
  </si>
  <si>
    <t>31.5639</t>
  </si>
  <si>
    <t>-84.2023</t>
  </si>
  <si>
    <t>11334 Lower Mt. Vernon Rd</t>
  </si>
  <si>
    <t>37.9349</t>
  </si>
  <si>
    <t>9900 block of Ostend Avenue</t>
  </si>
  <si>
    <t>41.5268</t>
  </si>
  <si>
    <t>-81.6208</t>
  </si>
  <si>
    <t>Morris Avenue</t>
  </si>
  <si>
    <t>East Muhammad Ali Boulevard</t>
  </si>
  <si>
    <t>-85.7428</t>
  </si>
  <si>
    <t>Miami Springs</t>
  </si>
  <si>
    <t xml:space="preserve">Quail Avenue </t>
  </si>
  <si>
    <t>25.8289</t>
  </si>
  <si>
    <t>-80.2977</t>
  </si>
  <si>
    <t>300 block of Linden Street</t>
  </si>
  <si>
    <t>39.7369</t>
  </si>
  <si>
    <t>-75.5979</t>
  </si>
  <si>
    <t>1300 Grove Street Court</t>
  </si>
  <si>
    <t>35.0429</t>
  </si>
  <si>
    <t>-85.3185</t>
  </si>
  <si>
    <t xml:space="preserve"> 3500 block of East Roseberry</t>
  </si>
  <si>
    <t>37.646</t>
  </si>
  <si>
    <t>-97.2951</t>
  </si>
  <si>
    <t xml:space="preserve">Dr. Martin Luther King Boulevard and Margin Street </t>
  </si>
  <si>
    <t>33.7829</t>
  </si>
  <si>
    <t>4400 C Street SE</t>
  </si>
  <si>
    <t>38.8865</t>
  </si>
  <si>
    <t>-76.9452</t>
  </si>
  <si>
    <t>5235 Portage Rd</t>
  </si>
  <si>
    <t>42.2378</t>
  </si>
  <si>
    <t>-85.5596</t>
  </si>
  <si>
    <t>700 block of Cedar Avenue</t>
  </si>
  <si>
    <t>43.0965</t>
  </si>
  <si>
    <t>-79.0552</t>
  </si>
  <si>
    <t>449 Avenue</t>
  </si>
  <si>
    <t>73 Oâ€™Reilly Way</t>
  </si>
  <si>
    <t>42.3783</t>
  </si>
  <si>
    <t>-71.0596</t>
  </si>
  <si>
    <t>Natural Bridge Rd and Pine Grove Ave</t>
  </si>
  <si>
    <t>-90.2802</t>
  </si>
  <si>
    <t>4100 block of Island Avenue near Lindbergh Boulevard</t>
  </si>
  <si>
    <t>39.9108</t>
  </si>
  <si>
    <t>-75.2313</t>
  </si>
  <si>
    <t>20600 block of Beigewood Dr</t>
  </si>
  <si>
    <t>30.0225</t>
  </si>
  <si>
    <t>-95.2988</t>
  </si>
  <si>
    <t>4th Street and Courtland Street</t>
  </si>
  <si>
    <t>40.0209</t>
  </si>
  <si>
    <t>-75.132</t>
  </si>
  <si>
    <t>Neta Place</t>
  </si>
  <si>
    <t>31.8835</t>
  </si>
  <si>
    <t>-102.305</t>
  </si>
  <si>
    <t>42.82</t>
  </si>
  <si>
    <t>-78.8322</t>
  </si>
  <si>
    <t>Lower Wetumpka Rd and Forbes Dr</t>
  </si>
  <si>
    <t>32.4265</t>
  </si>
  <si>
    <t>-86.2836</t>
  </si>
  <si>
    <t>Waco</t>
  </si>
  <si>
    <t>2600 Grim Ave</t>
  </si>
  <si>
    <t>31.5464</t>
  </si>
  <si>
    <t>-97.1595</t>
  </si>
  <si>
    <t>1600 15th Avenue Southeast</t>
  </si>
  <si>
    <t>44.6273</t>
  </si>
  <si>
    <t>-123.085</t>
  </si>
  <si>
    <t>2300 block of Morrow Ave</t>
  </si>
  <si>
    <t>31.5473</t>
  </si>
  <si>
    <t>-97.1548</t>
  </si>
  <si>
    <t>300 Narrows Trace</t>
  </si>
  <si>
    <t>39.6834</t>
  </si>
  <si>
    <t>-84.0494</t>
  </si>
  <si>
    <t>Citrus County</t>
  </si>
  <si>
    <t>Hampshire Boulevard</t>
  </si>
  <si>
    <t>28.7126</t>
  </si>
  <si>
    <t>-82.5467</t>
  </si>
  <si>
    <t>1400 block of Van Buren Street</t>
  </si>
  <si>
    <t>38.2421</t>
  </si>
  <si>
    <t>-104.633</t>
  </si>
  <si>
    <t xml:space="preserve">3100 East Midland Road </t>
  </si>
  <si>
    <t>43.6022</t>
  </si>
  <si>
    <t>-83.9287</t>
  </si>
  <si>
    <t xml:space="preserve">Parkwood Drive </t>
  </si>
  <si>
    <t>35.8171</t>
  </si>
  <si>
    <t>1500 Sandy Lane</t>
  </si>
  <si>
    <t>32.7574</t>
  </si>
  <si>
    <t>-97.1991</t>
  </si>
  <si>
    <t>1500 Alston Street</t>
  </si>
  <si>
    <t>32.5128</t>
  </si>
  <si>
    <t>-93.7611</t>
  </si>
  <si>
    <t>Wyoming Street and Oakman Boulevard</t>
  </si>
  <si>
    <t>42.3619</t>
  </si>
  <si>
    <t>-83.158</t>
  </si>
  <si>
    <t>200 block of North Street</t>
  </si>
  <si>
    <t>40.264</t>
  </si>
  <si>
    <t>-76.8882</t>
  </si>
  <si>
    <t>36.0984</t>
  </si>
  <si>
    <t>-78.4582</t>
  </si>
  <si>
    <t>1 Harborside Dr</t>
  </si>
  <si>
    <t>42.3717</t>
  </si>
  <si>
    <t>-71.0359</t>
  </si>
  <si>
    <t>1100 Dennison Avenue</t>
  </si>
  <si>
    <t>100 block of Franklin Street NE</t>
  </si>
  <si>
    <t>38.9263</t>
  </si>
  <si>
    <t>100 Ervin Drive</t>
  </si>
  <si>
    <t>35.384</t>
  </si>
  <si>
    <t>-77.9015</t>
  </si>
  <si>
    <t xml:space="preserve">28100 block of 18th Avenue South </t>
  </si>
  <si>
    <t>47.3489</t>
  </si>
  <si>
    <t>29.7918</t>
  </si>
  <si>
    <t>-82.4966</t>
  </si>
  <si>
    <t>33.5369</t>
  </si>
  <si>
    <t>-84.3379</t>
  </si>
  <si>
    <t>1723 Broadway St.</t>
  </si>
  <si>
    <t>41.6293</t>
  </si>
  <si>
    <t>-83.5585</t>
  </si>
  <si>
    <t>51 Westford Ave</t>
  </si>
  <si>
    <t>42.1105</t>
  </si>
  <si>
    <t>-72.5588</t>
  </si>
  <si>
    <t xml:space="preserve">Johnson Street </t>
  </si>
  <si>
    <t>34.694</t>
  </si>
  <si>
    <t>-81.2009</t>
  </si>
  <si>
    <t>Panther Trail and Childress Drive</t>
  </si>
  <si>
    <t>33.6982</t>
  </si>
  <si>
    <t>-84.4862</t>
  </si>
  <si>
    <t xml:space="preserve"> Interstate 5 at 43d</t>
  </si>
  <si>
    <t>38.5163</t>
  </si>
  <si>
    <t>-121.521</t>
  </si>
  <si>
    <t>Macon Rd.</t>
  </si>
  <si>
    <t>32.5256</t>
  </si>
  <si>
    <t>-84.8605</t>
  </si>
  <si>
    <t>1600 West 17th Street</t>
  </si>
  <si>
    <t>33.76</t>
  </si>
  <si>
    <t>-117.892</t>
  </si>
  <si>
    <t xml:space="preserve">2800 block of Alder Street </t>
  </si>
  <si>
    <t>46.7997</t>
  </si>
  <si>
    <t>1400 South DuPont Highway</t>
  </si>
  <si>
    <t>-75.5257</t>
  </si>
  <si>
    <t>-95.3158</t>
  </si>
  <si>
    <t>1134 Washington Street</t>
  </si>
  <si>
    <t>42.3438</t>
  </si>
  <si>
    <t>-71.0659</t>
  </si>
  <si>
    <t>11495 SW Greenburg Road</t>
  </si>
  <si>
    <t>45.4369</t>
  </si>
  <si>
    <t>-122.775</t>
  </si>
  <si>
    <t>30.2707</t>
  </si>
  <si>
    <t>-89.776</t>
  </si>
  <si>
    <t>900 block of W Front St</t>
  </si>
  <si>
    <t>40.7935</t>
  </si>
  <si>
    <t>-89.2079</t>
  </si>
  <si>
    <t>1120 E. 25th St.</t>
  </si>
  <si>
    <t>25.8451</t>
  </si>
  <si>
    <t>-80.2599</t>
  </si>
  <si>
    <t>200 block of Valley Drive</t>
  </si>
  <si>
    <t>42.2396</t>
  </si>
  <si>
    <t>-83.6428</t>
  </si>
  <si>
    <t xml:space="preserve">2400 block of North Hollywood Street </t>
  </si>
  <si>
    <t>39.9927</t>
  </si>
  <si>
    <t>-75.1803</t>
  </si>
  <si>
    <t xml:space="preserve">Ludwick Avenue and Crown Point </t>
  </si>
  <si>
    <t>35.6462</t>
  </si>
  <si>
    <t>-80.4674</t>
  </si>
  <si>
    <t>100 East 121st Street</t>
  </si>
  <si>
    <t>41.6744</t>
  </si>
  <si>
    <t xml:space="preserve"> 51st and Race Streets</t>
  </si>
  <si>
    <t>39.9628</t>
  </si>
  <si>
    <t>-75.2222</t>
  </si>
  <si>
    <t xml:space="preserve">555 E. Ocean Boulevard </t>
  </si>
  <si>
    <t>33.7665</t>
  </si>
  <si>
    <t>900 Glenbrook Circle</t>
  </si>
  <si>
    <t>43.0257</t>
  </si>
  <si>
    <t>-83.6895</t>
  </si>
  <si>
    <t>3600 Orchard Drive</t>
  </si>
  <si>
    <t>41.5762</t>
  </si>
  <si>
    <t>-87.4426</t>
  </si>
  <si>
    <t>4100 block of Island Avenue</t>
  </si>
  <si>
    <t>39.8978</t>
  </si>
  <si>
    <t>-75.2377</t>
  </si>
  <si>
    <t>900 Dueber Avenue SW</t>
  </si>
  <si>
    <t>40.7937</t>
  </si>
  <si>
    <t>-81.3942</t>
  </si>
  <si>
    <t>2590 Bottle Tree Drive</t>
  </si>
  <si>
    <t>34.5512</t>
  </si>
  <si>
    <t>-118.083</t>
  </si>
  <si>
    <t>5709 S. Telegraph Road</t>
  </si>
  <si>
    <t>42.3279</t>
  </si>
  <si>
    <t>-83.273</t>
  </si>
  <si>
    <t>1103 Lanada Roud</t>
  </si>
  <si>
    <t>-79.893</t>
  </si>
  <si>
    <t>30.5422</t>
  </si>
  <si>
    <t>-88.5024</t>
  </si>
  <si>
    <t>3900 Lebanon Pike</t>
  </si>
  <si>
    <t>36.1933</t>
  </si>
  <si>
    <t>Derma</t>
  </si>
  <si>
    <t>-89.2876</t>
  </si>
  <si>
    <t xml:space="preserve">West Sunshine Street </t>
  </si>
  <si>
    <t>37.1828</t>
  </si>
  <si>
    <t>-93.3429</t>
  </si>
  <si>
    <t>35.5576</t>
  </si>
  <si>
    <t>-89.6535</t>
  </si>
  <si>
    <t xml:space="preserve">1400 block of Mobile Road </t>
  </si>
  <si>
    <t>32.3603</t>
  </si>
  <si>
    <t>-86.3295</t>
  </si>
  <si>
    <t>400 block of West Courtland Street</t>
  </si>
  <si>
    <t>-75.1321</t>
  </si>
  <si>
    <t>2750 Vance Street</t>
  </si>
  <si>
    <t>34.1888</t>
  </si>
  <si>
    <t>-77.9404</t>
  </si>
  <si>
    <t>600 North Grant Avenue</t>
  </si>
  <si>
    <t>-86.0975</t>
  </si>
  <si>
    <t>29th Street and Hunting Park</t>
  </si>
  <si>
    <t>40.0061</t>
  </si>
  <si>
    <t>-75.1766</t>
  </si>
  <si>
    <t>407 W. Main St.</t>
  </si>
  <si>
    <t>35.9923</t>
  </si>
  <si>
    <t>-79.9432</t>
  </si>
  <si>
    <t>2800 South 116th Street</t>
  </si>
  <si>
    <t>36.1191</t>
  </si>
  <si>
    <t>-95.8471</t>
  </si>
  <si>
    <t>13834 Glenmar Ave</t>
  </si>
  <si>
    <t>40.5274</t>
  </si>
  <si>
    <t>-89.6659</t>
  </si>
  <si>
    <t>51st Street and Race Street</t>
  </si>
  <si>
    <t>14711 Gilmore St</t>
  </si>
  <si>
    <t>34.1877</t>
  </si>
  <si>
    <t>5700 South Racine Avenue</t>
  </si>
  <si>
    <t>41.7903</t>
  </si>
  <si>
    <t>-87.6549</t>
  </si>
  <si>
    <t xml:space="preserve">Matt and Dahlonega Highways </t>
  </si>
  <si>
    <t>34.2716</t>
  </si>
  <si>
    <t>-84.1008</t>
  </si>
  <si>
    <t>422 S. Chicago St</t>
  </si>
  <si>
    <t>-88.0816</t>
  </si>
  <si>
    <t>Skibo Road</t>
  </si>
  <si>
    <t>35.0663</t>
  </si>
  <si>
    <t>-78.9671</t>
  </si>
  <si>
    <t>9900 South Normal Avenue</t>
  </si>
  <si>
    <t>41.7133</t>
  </si>
  <si>
    <t>1900 Racine Street</t>
  </si>
  <si>
    <t>42.7072</t>
  </si>
  <si>
    <t>-87.7938</t>
  </si>
  <si>
    <t xml:space="preserve">I-64 exit 94 </t>
  </si>
  <si>
    <t>37.9901</t>
  </si>
  <si>
    <t>-84.1796</t>
  </si>
  <si>
    <t>1501 Reagan Hills Drive</t>
  </si>
  <si>
    <t>30.3263</t>
  </si>
  <si>
    <t>-97.6904</t>
  </si>
  <si>
    <t xml:space="preserve">4900 block of Haverford Avenue </t>
  </si>
  <si>
    <t>-75.2182</t>
  </si>
  <si>
    <t>Summit Avenue</t>
  </si>
  <si>
    <t>40.7393</t>
  </si>
  <si>
    <t>-74.0577</t>
  </si>
  <si>
    <t>Mineral Point Road</t>
  </si>
  <si>
    <t>-89.4869</t>
  </si>
  <si>
    <t>E. 19th and Elk</t>
  </si>
  <si>
    <t>42.8315</t>
  </si>
  <si>
    <t>-106.306</t>
  </si>
  <si>
    <t>Ogden Canyon</t>
  </si>
  <si>
    <t>41.2535</t>
  </si>
  <si>
    <t>183 Franklin Street</t>
  </si>
  <si>
    <t>41.3088</t>
  </si>
  <si>
    <t>-72.9138</t>
  </si>
  <si>
    <t xml:space="preserve">848 Ala Lilikoi St. </t>
  </si>
  <si>
    <t>21.3449</t>
  </si>
  <si>
    <t>-157.913</t>
  </si>
  <si>
    <t>3364 S. 2300 East</t>
  </si>
  <si>
    <t>-111.825</t>
  </si>
  <si>
    <t xml:space="preserve">Avalon Boulevard </t>
  </si>
  <si>
    <t>33.9581</t>
  </si>
  <si>
    <t>1400 block of Next Street</t>
  </si>
  <si>
    <t>-88.1009</t>
  </si>
  <si>
    <t>400 block of Eisenhower Drive</t>
  </si>
  <si>
    <t>39.8272</t>
  </si>
  <si>
    <t>-76.9809</t>
  </si>
  <si>
    <t>8100 South Wabash Avenue</t>
  </si>
  <si>
    <t>41.7468</t>
  </si>
  <si>
    <t>-87.623</t>
  </si>
  <si>
    <t>W. Cumberland Street near N. 29th Street</t>
  </si>
  <si>
    <t>-75.1792</t>
  </si>
  <si>
    <t>910 Howell Street</t>
  </si>
  <si>
    <t>35.5991</t>
  </si>
  <si>
    <t>-77.3887</t>
  </si>
  <si>
    <t>175 Ontario Street</t>
  </si>
  <si>
    <t>41.7985</t>
  </si>
  <si>
    <t>-71.4238</t>
  </si>
  <si>
    <t>S. 17th Street near Dickinson Street</t>
  </si>
  <si>
    <t>39.9325</t>
  </si>
  <si>
    <t>-75.173</t>
  </si>
  <si>
    <t>River Ridge</t>
  </si>
  <si>
    <t>9320 Jefferson Highway</t>
  </si>
  <si>
    <t>29.9513</t>
  </si>
  <si>
    <t>-90.2144</t>
  </si>
  <si>
    <t>2300 South 119th East Avenue</t>
  </si>
  <si>
    <t>36.1306</t>
  </si>
  <si>
    <t>-95.8435</t>
  </si>
  <si>
    <t>East 80th and Cedar Avenue</t>
  </si>
  <si>
    <t>41.5001</t>
  </si>
  <si>
    <t>-81.6326</t>
  </si>
  <si>
    <t>900 block of Frelinghuysen Avenue.</t>
  </si>
  <si>
    <t>40.7052</t>
  </si>
  <si>
    <t>1353 W. Indiana Ave</t>
  </si>
  <si>
    <t>-111.93</t>
  </si>
  <si>
    <t>Main Street and Alston Avenue</t>
  </si>
  <si>
    <t>35.9874</t>
  </si>
  <si>
    <t>-78.8879</t>
  </si>
  <si>
    <t>4000 block of Chesterfield Avenue</t>
  </si>
  <si>
    <t>39.3159</t>
  </si>
  <si>
    <t>-76.5623</t>
  </si>
  <si>
    <t>Chaves County</t>
  </si>
  <si>
    <t xml:space="preserve"> 4600 block of west Matthews Street</t>
  </si>
  <si>
    <t>33.3847</t>
  </si>
  <si>
    <t>-104.516</t>
  </si>
  <si>
    <t>13700 South Parnell Avenue</t>
  </si>
  <si>
    <t>41.6457</t>
  </si>
  <si>
    <t>-87.6351</t>
  </si>
  <si>
    <t>14700 Santa Gertrudis Dr.</t>
  </si>
  <si>
    <t>27.868</t>
  </si>
  <si>
    <t>-97.6522</t>
  </si>
  <si>
    <t>5500 Wabash Drive</t>
  </si>
  <si>
    <t>29.9247</t>
  </si>
  <si>
    <t>-90.0256</t>
  </si>
  <si>
    <t>1709 Walnut St</t>
  </si>
  <si>
    <t>-89.342</t>
  </si>
  <si>
    <t xml:space="preserve">Lawrence-Hazel Road </t>
  </si>
  <si>
    <t>-89.2566</t>
  </si>
  <si>
    <t>1400 Secessionville Road</t>
  </si>
  <si>
    <t>32.7156</t>
  </si>
  <si>
    <t>-79.9566</t>
  </si>
  <si>
    <t>27.745</t>
  </si>
  <si>
    <t>-98.0828</t>
  </si>
  <si>
    <t>Monica Street and 7 Mile Road</t>
  </si>
  <si>
    <t>42.4315</t>
  </si>
  <si>
    <t>-83.1447</t>
  </si>
  <si>
    <t>Inwood</t>
  </si>
  <si>
    <t>126 Excellence Way</t>
  </si>
  <si>
    <t>39.3514</t>
  </si>
  <si>
    <t>-78.0487</t>
  </si>
  <si>
    <t>6500 block of Barksdale Drive</t>
  </si>
  <si>
    <t>37.4877</t>
  </si>
  <si>
    <t>-77.4088</t>
  </si>
  <si>
    <t>2400 block S. Jefferson</t>
  </si>
  <si>
    <t>42.8245</t>
  </si>
  <si>
    <t>2700 Camargo St.</t>
  </si>
  <si>
    <t>27.7175</t>
  </si>
  <si>
    <t>-97.4331</t>
  </si>
  <si>
    <t xml:space="preserve">Cayumaca Drive </t>
  </si>
  <si>
    <t>-116.508</t>
  </si>
  <si>
    <t xml:space="preserve">Fernwood Drive </t>
  </si>
  <si>
    <t>32.9731</t>
  </si>
  <si>
    <t>-80.0622</t>
  </si>
  <si>
    <t>2400 block of S. 19th Place</t>
  </si>
  <si>
    <t>42.933</t>
  </si>
  <si>
    <t>-87.938</t>
  </si>
  <si>
    <t>39.9505</t>
  </si>
  <si>
    <t>-75.2351</t>
  </si>
  <si>
    <t>200 North Smith Street</t>
  </si>
  <si>
    <t>41.7583</t>
  </si>
  <si>
    <t>-88.2936</t>
  </si>
  <si>
    <t>Penrose</t>
  </si>
  <si>
    <t>210 Broadway Street</t>
  </si>
  <si>
    <t>38.4248</t>
  </si>
  <si>
    <t>-105.027</t>
  </si>
  <si>
    <t>Frelinghuysen Avenue</t>
  </si>
  <si>
    <t>14640 South Main</t>
  </si>
  <si>
    <t>29.6306</t>
  </si>
  <si>
    <t>-95.5069</t>
  </si>
  <si>
    <t>2800 block of N. 21st Street</t>
  </si>
  <si>
    <t>43.0696</t>
  </si>
  <si>
    <t>-87.9387</t>
  </si>
  <si>
    <t>Pine Circle Drive</t>
  </si>
  <si>
    <t>34.1089</t>
  </si>
  <si>
    <t xml:space="preserve">Jernigan Avenue and West Anderson Street </t>
  </si>
  <si>
    <t>28.5365</t>
  </si>
  <si>
    <t>-81.3921</t>
  </si>
  <si>
    <t>44.9871</t>
  </si>
  <si>
    <t>-93.2787</t>
  </si>
  <si>
    <t>7700 Ogontz Avenue.</t>
  </si>
  <si>
    <t>North Keystone Avenue</t>
  </si>
  <si>
    <t>39.8453</t>
  </si>
  <si>
    <t xml:space="preserve"> 200 East Hanover Street</t>
  </si>
  <si>
    <t>40.2213</t>
  </si>
  <si>
    <t>225 W. Main St</t>
  </si>
  <si>
    <t>-82.1211</t>
  </si>
  <si>
    <t>1400 block of Next St</t>
  </si>
  <si>
    <t>East First Street and Vine Street</t>
  </si>
  <si>
    <t>36.8689</t>
  </si>
  <si>
    <t>-87.4791</t>
  </si>
  <si>
    <t>New Port Richey</t>
  </si>
  <si>
    <t xml:space="preserve">7806 Yucca Drive </t>
  </si>
  <si>
    <t>28.2626</t>
  </si>
  <si>
    <t>-82.6848</t>
  </si>
  <si>
    <t>14647 South Main</t>
  </si>
  <si>
    <t>29.631</t>
  </si>
  <si>
    <t>-95.5067</t>
  </si>
  <si>
    <t>Hannibal</t>
  </si>
  <si>
    <t>728 Harris Hill Rd</t>
  </si>
  <si>
    <t>43.2918</t>
  </si>
  <si>
    <t>-76.5326</t>
  </si>
  <si>
    <t>700 block of Laurel Street</t>
  </si>
  <si>
    <t>27.7468</t>
  </si>
  <si>
    <t>-98.0609</t>
  </si>
  <si>
    <t>Wendell Street</t>
  </si>
  <si>
    <t>41.8111</t>
  </si>
  <si>
    <t>-71.4359</t>
  </si>
  <si>
    <t>115 Church Hill Drive</t>
  </si>
  <si>
    <t>41.7679</t>
  </si>
  <si>
    <t>-71.468</t>
  </si>
  <si>
    <t>300 block of Hackberry Drive</t>
  </si>
  <si>
    <t>39.6248</t>
  </si>
  <si>
    <t>-75.6499</t>
  </si>
  <si>
    <t>216 Laney Walker Blvd</t>
  </si>
  <si>
    <t>33.4572</t>
  </si>
  <si>
    <t>-81.9485</t>
  </si>
  <si>
    <t>Keim Street near F Street and E. Ontario Street</t>
  </si>
  <si>
    <t>39.9939</t>
  </si>
  <si>
    <t>-75.1042</t>
  </si>
  <si>
    <t>1000 block of W. Norris Street</t>
  </si>
  <si>
    <t>4th Street and Cayuga Street</t>
  </si>
  <si>
    <t>N. Marston Street near 27th and York Streets</t>
  </si>
  <si>
    <t>40.033</t>
  </si>
  <si>
    <t>-75.1455</t>
  </si>
  <si>
    <t>4900 E. Washington St</t>
  </si>
  <si>
    <t>-86.0873</t>
  </si>
  <si>
    <t>Gulf Breeze</t>
  </si>
  <si>
    <t>5389 Spruce St</t>
  </si>
  <si>
    <t>30.3896</t>
  </si>
  <si>
    <t>-86.9991</t>
  </si>
  <si>
    <t>Honea Path</t>
  </si>
  <si>
    <t>Broadmouth Church Road</t>
  </si>
  <si>
    <t>34.4645</t>
  </si>
  <si>
    <t>-82.3523</t>
  </si>
  <si>
    <t>346 W Trenton Ave</t>
  </si>
  <si>
    <t>40.2109</t>
  </si>
  <si>
    <t>-74.7952</t>
  </si>
  <si>
    <t>500 22nd Street</t>
  </si>
  <si>
    <t>41.4889</t>
  </si>
  <si>
    <t>-90.5898</t>
  </si>
  <si>
    <t>Antoine and West Mount Houston</t>
  </si>
  <si>
    <t>29.8936</t>
  </si>
  <si>
    <t>-95.4801</t>
  </si>
  <si>
    <t xml:space="preserve"> 2900 Yorkway</t>
  </si>
  <si>
    <t>39.2567</t>
  </si>
  <si>
    <t>-76.514</t>
  </si>
  <si>
    <t xml:space="preserve">Sherman Way 18900 block </t>
  </si>
  <si>
    <t>34.2007</t>
  </si>
  <si>
    <t>-118.545</t>
  </si>
  <si>
    <t>225 S. Taylor St.</t>
  </si>
  <si>
    <t>35.9756</t>
  </si>
  <si>
    <t>-78.51</t>
  </si>
  <si>
    <t>3242 E. Desert Inn Road</t>
  </si>
  <si>
    <t>36.1302</t>
  </si>
  <si>
    <t>-115.103</t>
  </si>
  <si>
    <t>990 Elm Street</t>
  </si>
  <si>
    <t>42.992</t>
  </si>
  <si>
    <t>-71.4633</t>
  </si>
  <si>
    <t>6800 block of Woodbine Ave</t>
  </si>
  <si>
    <t>38.5024</t>
  </si>
  <si>
    <t>-121.48</t>
  </si>
  <si>
    <t>610 East 17th Street</t>
  </si>
  <si>
    <t>39.7487</t>
  </si>
  <si>
    <t>-75.5374</t>
  </si>
  <si>
    <t>4th Ave and Ames Blvd</t>
  </si>
  <si>
    <t>29.8914</t>
  </si>
  <si>
    <t>-90.1139</t>
  </si>
  <si>
    <t>Wiggins Rd</t>
  </si>
  <si>
    <t>32.4209</t>
  </si>
  <si>
    <t>-80.642</t>
  </si>
  <si>
    <t>3616 Kirkwood Hwy</t>
  </si>
  <si>
    <t>39.7343</t>
  </si>
  <si>
    <t>-75.6364</t>
  </si>
  <si>
    <t>3400 block of Lansdowne Dr</t>
  </si>
  <si>
    <t>Hazelton Street</t>
  </si>
  <si>
    <t>42.2807</t>
  </si>
  <si>
    <t>-71.0963</t>
  </si>
  <si>
    <t>Bryan Avenue</t>
  </si>
  <si>
    <t>38.0573</t>
  </si>
  <si>
    <t>-84.4735</t>
  </si>
  <si>
    <t>Port Neches</t>
  </si>
  <si>
    <t>Bella Vita Drive</t>
  </si>
  <si>
    <t>29.9677</t>
  </si>
  <si>
    <t>-93.9646</t>
  </si>
  <si>
    <t>17000 Davidson Concord Road</t>
  </si>
  <si>
    <t>35.4228</t>
  </si>
  <si>
    <t>-80.7672</t>
  </si>
  <si>
    <t>4639 Irving Boulevard</t>
  </si>
  <si>
    <t>32.8083</t>
  </si>
  <si>
    <t>-96.898</t>
  </si>
  <si>
    <t>5800 block of Field Place NE</t>
  </si>
  <si>
    <t>-76.9176</t>
  </si>
  <si>
    <t>2400 Lafayette Blvd.</t>
  </si>
  <si>
    <t>36.8767</t>
  </si>
  <si>
    <t>-76.2593</t>
  </si>
  <si>
    <t>700 Chestnut Street</t>
  </si>
  <si>
    <t>40.0426</t>
  </si>
  <si>
    <t>-76.2911</t>
  </si>
  <si>
    <t>Melrose Road</t>
  </si>
  <si>
    <t>Indian River County</t>
  </si>
  <si>
    <t>3400 45th St</t>
  </si>
  <si>
    <t>27.6751</t>
  </si>
  <si>
    <t>-80.4196</t>
  </si>
  <si>
    <t xml:space="preserve"> North Claiborne Avenue and Kerlerec Street</t>
  </si>
  <si>
    <t>Montecito Boulevard and Middle Rincon Road</t>
  </si>
  <si>
    <t>38.4758</t>
  </si>
  <si>
    <t>Northwest 22nd Street and Third Avenue</t>
  </si>
  <si>
    <t>25.7693</t>
  </si>
  <si>
    <t>-80.2342</t>
  </si>
  <si>
    <t>2100 S. Clay St.</t>
  </si>
  <si>
    <t>39.6777</t>
  </si>
  <si>
    <t>-105.02</t>
  </si>
  <si>
    <t>900 block of Josephine Street</t>
  </si>
  <si>
    <t>-90.0746</t>
  </si>
  <si>
    <t>6100 block of Henley Way</t>
  </si>
  <si>
    <t>32.3657</t>
  </si>
  <si>
    <t>-86.1939</t>
  </si>
  <si>
    <t>1800 block of West Third Street</t>
  </si>
  <si>
    <t>-75.5713</t>
  </si>
  <si>
    <t>2900 block of Southlawn Boulevard</t>
  </si>
  <si>
    <t>29.9416</t>
  </si>
  <si>
    <t>-90.025</t>
  </si>
  <si>
    <t>5961 Pico Boulevard</t>
  </si>
  <si>
    <t>34.0521</t>
  </si>
  <si>
    <t>40.5226</t>
  </si>
  <si>
    <t>-78.4001</t>
  </si>
  <si>
    <t>200 North St. Antoine Street</t>
  </si>
  <si>
    <t>-92.0248</t>
  </si>
  <si>
    <t>Patterson</t>
  </si>
  <si>
    <t xml:space="preserve">N. First Street 200 block </t>
  </si>
  <si>
    <t>37.4747</t>
  </si>
  <si>
    <t>-121.129</t>
  </si>
  <si>
    <t>Cherry Hill Dr</t>
  </si>
  <si>
    <t>34.7831</t>
  </si>
  <si>
    <t>-92.2672</t>
  </si>
  <si>
    <t>Frankford and Voss</t>
  </si>
  <si>
    <t>32.9975</t>
  </si>
  <si>
    <t>-96.8388</t>
  </si>
  <si>
    <t xml:space="preserve">800 block of Crippen Avenue </t>
  </si>
  <si>
    <t>37.6183</t>
  </si>
  <si>
    <t>-121.021</t>
  </si>
  <si>
    <t>37800 block of 29th Street East</t>
  </si>
  <si>
    <t>34.5697</t>
  </si>
  <si>
    <t xml:space="preserve">8300 block of South Main Street </t>
  </si>
  <si>
    <t>33.9637</t>
  </si>
  <si>
    <t xml:space="preserve">6973 Showboat Lane </t>
  </si>
  <si>
    <t>35.1521</t>
  </si>
  <si>
    <t>-89.8309</t>
  </si>
  <si>
    <t>Springfield Avenue</t>
  </si>
  <si>
    <t>5900 West Grand Avenue</t>
  </si>
  <si>
    <t>41.9203</t>
  </si>
  <si>
    <t>-87.7735</t>
  </si>
  <si>
    <t>7800 Germania</t>
  </si>
  <si>
    <t>38.5536</t>
  </si>
  <si>
    <t>-90.2703</t>
  </si>
  <si>
    <t>25th and Capitol Dr</t>
  </si>
  <si>
    <t>-87.9447</t>
  </si>
  <si>
    <t>Forest Avenue</t>
  </si>
  <si>
    <t>43.6812</t>
  </si>
  <si>
    <t>-70.2897</t>
  </si>
  <si>
    <t>Winbourne Ave. and N. Acadian</t>
  </si>
  <si>
    <t>30.4784</t>
  </si>
  <si>
    <t>500 block of Reaney Street</t>
  </si>
  <si>
    <t>-75.3828</t>
  </si>
  <si>
    <t>Chelsea Avenue</t>
  </si>
  <si>
    <t>-74.2177</t>
  </si>
  <si>
    <t>Interstate 20 near Monkhouse Drive</t>
  </si>
  <si>
    <t xml:space="preserve"> Boston Town Road</t>
  </si>
  <si>
    <t>800 block of Caraway</t>
  </si>
  <si>
    <t>35.8525</t>
  </si>
  <si>
    <t>-90.6764</t>
  </si>
  <si>
    <t>600 West Clearfield Street</t>
  </si>
  <si>
    <t>39.9983</t>
  </si>
  <si>
    <t>-75.141</t>
  </si>
  <si>
    <t>6400 South Paulina Street</t>
  </si>
  <si>
    <t>41.7775</t>
  </si>
  <si>
    <t>-87.6667</t>
  </si>
  <si>
    <t>Delancey Street</t>
  </si>
  <si>
    <t>-75.2241</t>
  </si>
  <si>
    <t>Heritage State Park</t>
  </si>
  <si>
    <t>42.2041</t>
  </si>
  <si>
    <t>-72.6083</t>
  </si>
  <si>
    <t>Delaney Drive</t>
  </si>
  <si>
    <t>36.0744</t>
  </si>
  <si>
    <t>-79.4794</t>
  </si>
  <si>
    <t>7700 South Seeley Avenue</t>
  </si>
  <si>
    <t>41.7533</t>
  </si>
  <si>
    <t>-87.6745</t>
  </si>
  <si>
    <t>40.7581</t>
  </si>
  <si>
    <t>-74.1835</t>
  </si>
  <si>
    <t>92nd Avenue North</t>
  </si>
  <si>
    <t>26.2552</t>
  </si>
  <si>
    <t>-81.8091</t>
  </si>
  <si>
    <t>Castleton</t>
  </si>
  <si>
    <t>43.6347</t>
  </si>
  <si>
    <t>-73.184</t>
  </si>
  <si>
    <t>1500 St. Leger Place</t>
  </si>
  <si>
    <t>39.1383</t>
  </si>
  <si>
    <t>-84.4789</t>
  </si>
  <si>
    <t xml:space="preserve">6912 Alta Vista Lane </t>
  </si>
  <si>
    <t>28.3006</t>
  </si>
  <si>
    <t>-82.7018</t>
  </si>
  <si>
    <t>301 N. Caraway Road</t>
  </si>
  <si>
    <t>35.8485</t>
  </si>
  <si>
    <t>-90.6781</t>
  </si>
  <si>
    <t>1513 Plainfield Road</t>
  </si>
  <si>
    <t>41.5506</t>
  </si>
  <si>
    <t>-88.1192</t>
  </si>
  <si>
    <t xml:space="preserve">Beardall and Celery avenues </t>
  </si>
  <si>
    <t>28.8014</t>
  </si>
  <si>
    <t>-81.2228</t>
  </si>
  <si>
    <t>Hidden Pine Drive</t>
  </si>
  <si>
    <t>30.1741</t>
  </si>
  <si>
    <t>-85.7722</t>
  </si>
  <si>
    <t>2115 Adams Street</t>
  </si>
  <si>
    <t>26.0053</t>
  </si>
  <si>
    <t>-80.1495</t>
  </si>
  <si>
    <t>Hollister</t>
  </si>
  <si>
    <t>4000 Branson Airport Blvd</t>
  </si>
  <si>
    <t>36.5659</t>
  </si>
  <si>
    <t>-93.2731</t>
  </si>
  <si>
    <t>3150 S. Ashland Ave.</t>
  </si>
  <si>
    <t>41.8364</t>
  </si>
  <si>
    <t>-87.6658</t>
  </si>
  <si>
    <t>200 Euclid Avenue</t>
  </si>
  <si>
    <t>-74.7456</t>
  </si>
  <si>
    <t>1600 Sugarmaple Court</t>
  </si>
  <si>
    <t>40.0727</t>
  </si>
  <si>
    <t xml:space="preserve">4600 Martin Luther King, Jr. Avenue SW </t>
  </si>
  <si>
    <t>Dahill Road</t>
  </si>
  <si>
    <t>40.6344</t>
  </si>
  <si>
    <t>-73.9789</t>
  </si>
  <si>
    <t xml:space="preserve">1200 N. Monroe </t>
  </si>
  <si>
    <t>3100 McCabe Avenue</t>
  </si>
  <si>
    <t xml:space="preserve">300 block of Columbia Avenue </t>
  </si>
  <si>
    <t>32.3639</t>
  </si>
  <si>
    <t>-86.3148</t>
  </si>
  <si>
    <t>40.1648</t>
  </si>
  <si>
    <t>Central Pike and Old Hickory Boulevard</t>
  </si>
  <si>
    <t>36.1736</t>
  </si>
  <si>
    <t>-86.6021</t>
  </si>
  <si>
    <t xml:space="preserve">5600 block of South Orange </t>
  </si>
  <si>
    <t>28.591</t>
  </si>
  <si>
    <t>-81.1969</t>
  </si>
  <si>
    <t>300 block of Rainier Avenue South</t>
  </si>
  <si>
    <t>47.4794</t>
  </si>
  <si>
    <t>-122.216</t>
  </si>
  <si>
    <t>2000 Orange St</t>
  </si>
  <si>
    <t>35.2352</t>
  </si>
  <si>
    <t>-101.826</t>
  </si>
  <si>
    <t>Imperial Circle</t>
  </si>
  <si>
    <t>33.6996</t>
  </si>
  <si>
    <t>-84.4946</t>
  </si>
  <si>
    <t>6300 Hinkson Rd</t>
  </si>
  <si>
    <t>34.673</t>
  </si>
  <si>
    <t>-92.3477</t>
  </si>
  <si>
    <t>9612 Northwest Lower River Road</t>
  </si>
  <si>
    <t>45.6855</t>
  </si>
  <si>
    <t>-122.761</t>
  </si>
  <si>
    <t>6912 Alta Vista St</t>
  </si>
  <si>
    <t xml:space="preserve"> West Market Street</t>
  </si>
  <si>
    <t>36.3095</t>
  </si>
  <si>
    <t>-82.4001</t>
  </si>
  <si>
    <t>Newington</t>
  </si>
  <si>
    <t>41.6608</t>
  </si>
  <si>
    <t>-72.7396</t>
  </si>
  <si>
    <t xml:space="preserve"> 2600 block of South 66th Street</t>
  </si>
  <si>
    <t>-75.2303</t>
  </si>
  <si>
    <t xml:space="preserve">100 block of Rainier Avenue </t>
  </si>
  <si>
    <t>46.8674</t>
  </si>
  <si>
    <t>65th St. and University Avenue</t>
  </si>
  <si>
    <t>34.691</t>
  </si>
  <si>
    <t>-92.347</t>
  </si>
  <si>
    <t xml:space="preserve">9800 South Bensley Avenue </t>
  </si>
  <si>
    <t>41.7197</t>
  </si>
  <si>
    <t>-87.5633</t>
  </si>
  <si>
    <t>West Side Avenue and Marion Place</t>
  </si>
  <si>
    <t>40.7351</t>
  </si>
  <si>
    <t>-74.0709</t>
  </si>
  <si>
    <t>Leonard Street</t>
  </si>
  <si>
    <t>41.1156</t>
  </si>
  <si>
    <t>-73.4134</t>
  </si>
  <si>
    <t>400 Claymont Street</t>
  </si>
  <si>
    <t>-75.542</t>
  </si>
  <si>
    <t>1001 South 52nd Street</t>
  </si>
  <si>
    <t>39.9444</t>
  </si>
  <si>
    <t>-75.2231</t>
  </si>
  <si>
    <t>West Baraboo</t>
  </si>
  <si>
    <t>Connie Road</t>
  </si>
  <si>
    <t>43.4803</t>
  </si>
  <si>
    <t>-89.7637</t>
  </si>
  <si>
    <t xml:space="preserve">Levi Road </t>
  </si>
  <si>
    <t>35.0428</t>
  </si>
  <si>
    <t>-90.05</t>
  </si>
  <si>
    <t>Hailey</t>
  </si>
  <si>
    <t>43.5257</t>
  </si>
  <si>
    <t>-114.308</t>
  </si>
  <si>
    <t>41.4596</t>
  </si>
  <si>
    <t>-90.8182</t>
  </si>
  <si>
    <t>1801 E. Genesee</t>
  </si>
  <si>
    <t>43.4168</t>
  </si>
  <si>
    <t>-83.9231</t>
  </si>
  <si>
    <t>71 B Street</t>
  </si>
  <si>
    <t>42.3353</t>
  </si>
  <si>
    <t>-71.0545</t>
  </si>
  <si>
    <t>Kilkenny Drive</t>
  </si>
  <si>
    <t>1000 Loretta Avenue</t>
  </si>
  <si>
    <t>40.0153</t>
  </si>
  <si>
    <t>Adamsville</t>
  </si>
  <si>
    <t>1200 Shady Grove Rd</t>
  </si>
  <si>
    <t>33.5448</t>
  </si>
  <si>
    <t>-87.0044</t>
  </si>
  <si>
    <t>9000 Churchill Circle</t>
  </si>
  <si>
    <t>42.0444</t>
  </si>
  <si>
    <t>-87.8282</t>
  </si>
  <si>
    <t>S. Main Street</t>
  </si>
  <si>
    <t>36.0453</t>
  </si>
  <si>
    <t>-80.2391</t>
  </si>
  <si>
    <t>East Bangor</t>
  </si>
  <si>
    <t>West Central Avenue</t>
  </si>
  <si>
    <t>40.879</t>
  </si>
  <si>
    <t>-75.1903</t>
  </si>
  <si>
    <t>101 Mayfair Circle West</t>
  </si>
  <si>
    <t>28.065</t>
  </si>
  <si>
    <t>-82.7427</t>
  </si>
  <si>
    <t>13000 South St. Lawrence Avenue</t>
  </si>
  <si>
    <t>41.6574</t>
  </si>
  <si>
    <t>-87.6076</t>
  </si>
  <si>
    <t>45.0116</t>
  </si>
  <si>
    <t>-93.1507</t>
  </si>
  <si>
    <t>802 East Shine Street</t>
  </si>
  <si>
    <t>35.2558</t>
  </si>
  <si>
    <t>2300 block of Mosher Street</t>
  </si>
  <si>
    <t>39.2996</t>
  </si>
  <si>
    <t>-76.6535</t>
  </si>
  <si>
    <t>5200 Tartan Dr.</t>
  </si>
  <si>
    <t>27.681</t>
  </si>
  <si>
    <t>-97.3966</t>
  </si>
  <si>
    <t>4307 Stone Ave.</t>
  </si>
  <si>
    <t>42.4793</t>
  </si>
  <si>
    <t>-96.3516</t>
  </si>
  <si>
    <t>West Bloomfield</t>
  </si>
  <si>
    <t xml:space="preserve">5000 West Bloomfield Lake </t>
  </si>
  <si>
    <t>42.5767</t>
  </si>
  <si>
    <t>-83.3625</t>
  </si>
  <si>
    <t>300 North Arlington Street</t>
  </si>
  <si>
    <t>39.2925</t>
  </si>
  <si>
    <t>-76.6355</t>
  </si>
  <si>
    <t xml:space="preserve">3500 block of South Carrollton </t>
  </si>
  <si>
    <t>3400 block of Dudley Avenue</t>
  </si>
  <si>
    <t>39.3227</t>
  </si>
  <si>
    <t>-76.5639</t>
  </si>
  <si>
    <t>3000 South Adams</t>
  </si>
  <si>
    <t>30.4046</t>
  </si>
  <si>
    <t>-84.2839</t>
  </si>
  <si>
    <t>1002 North Arnolt Road</t>
  </si>
  <si>
    <t>-90.1616</t>
  </si>
  <si>
    <t>2300 North Harlem Avenue</t>
  </si>
  <si>
    <t>41.9222</t>
  </si>
  <si>
    <t>-87.8063</t>
  </si>
  <si>
    <t>43.6479</t>
  </si>
  <si>
    <t>-73.2845</t>
  </si>
  <si>
    <t>Hutson Street</t>
  </si>
  <si>
    <t>41.2346</t>
  </si>
  <si>
    <t>-75.888</t>
  </si>
  <si>
    <t>Stanfield</t>
  </si>
  <si>
    <t>Stanfield Rd and Miller Rd</t>
  </si>
  <si>
    <t>32.9267</t>
  </si>
  <si>
    <t>69th Avenue and Old York Road near N. Broad Street</t>
  </si>
  <si>
    <t>-75.1518</t>
  </si>
  <si>
    <t>Mystic</t>
  </si>
  <si>
    <t>Fair Acres Circle</t>
  </si>
  <si>
    <t>41.3787</t>
  </si>
  <si>
    <t>-71.9598</t>
  </si>
  <si>
    <t>51 Leister Street</t>
  </si>
  <si>
    <t>40.4627</t>
  </si>
  <si>
    <t>-79.9944</t>
  </si>
  <si>
    <t>Cairo</t>
  </si>
  <si>
    <t>800 Washington Ave</t>
  </si>
  <si>
    <t>36.9999</t>
  </si>
  <si>
    <t>-89.1675</t>
  </si>
  <si>
    <t>1400 South Westmoreland Avenue</t>
  </si>
  <si>
    <t>40.6731</t>
  </si>
  <si>
    <t>-89.6291</t>
  </si>
  <si>
    <t>Towanda</t>
  </si>
  <si>
    <t>428 Main Street</t>
  </si>
  <si>
    <t>41.7659</t>
  </si>
  <si>
    <t>-76.4431</t>
  </si>
  <si>
    <t>2659 S. 66th Street</t>
  </si>
  <si>
    <t>39.9197</t>
  </si>
  <si>
    <t>Hazelhurst</t>
  </si>
  <si>
    <t>2001 Montecello St</t>
  </si>
  <si>
    <t>31.8492</t>
  </si>
  <si>
    <t>-90.3873</t>
  </si>
  <si>
    <t xml:space="preserve">Boulderwalk Lane </t>
  </si>
  <si>
    <t>33.7023</t>
  </si>
  <si>
    <t>-84.329</t>
  </si>
  <si>
    <t>Hazlehurst</t>
  </si>
  <si>
    <t>Harrison Nook</t>
  </si>
  <si>
    <t>31.8715</t>
  </si>
  <si>
    <t>-82.5991</t>
  </si>
  <si>
    <t>Elmira Street</t>
  </si>
  <si>
    <t>41.2476</t>
  </si>
  <si>
    <t>-77.0093</t>
  </si>
  <si>
    <t>2200 block of Joplin Avenue</t>
  </si>
  <si>
    <t>37.5048</t>
  </si>
  <si>
    <t>-77.4417</t>
  </si>
  <si>
    <t>Lancaster Highway</t>
  </si>
  <si>
    <t>-81.1209</t>
  </si>
  <si>
    <t>2000 block of Gloria Lane</t>
  </si>
  <si>
    <t>33.8914</t>
  </si>
  <si>
    <t>6143 Arkhola Road</t>
  </si>
  <si>
    <t>-94.2715</t>
  </si>
  <si>
    <t>800 block of Reinoehl Street</t>
  </si>
  <si>
    <t>40.3545</t>
  </si>
  <si>
    <t>-76.4265</t>
  </si>
  <si>
    <t xml:space="preserve">Sage Avenue and Dauphin Street </t>
  </si>
  <si>
    <t>38.6745</t>
  </si>
  <si>
    <t>-86.1752</t>
  </si>
  <si>
    <t xml:space="preserve">Glendora Avenue 400 block </t>
  </si>
  <si>
    <t>38.0083</t>
  </si>
  <si>
    <t>12757 Coursey Blvd</t>
  </si>
  <si>
    <t>30.4105</t>
  </si>
  <si>
    <t>-91.0374</t>
  </si>
  <si>
    <t xml:space="preserve"> Brownsville Road</t>
  </si>
  <si>
    <t>40.3653</t>
  </si>
  <si>
    <t>-79.9827</t>
  </si>
  <si>
    <t xml:space="preserve">600 block of Gridley Street </t>
  </si>
  <si>
    <t>37.3828</t>
  </si>
  <si>
    <t>-121.835</t>
  </si>
  <si>
    <t>Fain Street and Maury Street</t>
  </si>
  <si>
    <t>36.1518</t>
  </si>
  <si>
    <t>-86.7593</t>
  </si>
  <si>
    <t>South Bridge and Hamilton Streets</t>
  </si>
  <si>
    <t>42.1975</t>
  </si>
  <si>
    <t>-72.6063</t>
  </si>
  <si>
    <t>18 N County St</t>
  </si>
  <si>
    <t>42.3609</t>
  </si>
  <si>
    <t>-87.8327</t>
  </si>
  <si>
    <t>Hudson and Elm Street</t>
  </si>
  <si>
    <t>41.6833</t>
  </si>
  <si>
    <t>E. Colfax Avenue and N. Adams Street</t>
  </si>
  <si>
    <t>-104.949</t>
  </si>
  <si>
    <t>60 Eagles Parkways</t>
  </si>
  <si>
    <t>40.7318</t>
  </si>
  <si>
    <t>-74.1844</t>
  </si>
  <si>
    <t>Walton County</t>
  </si>
  <si>
    <t>30.564</t>
  </si>
  <si>
    <t>Salty Samâ€™s Marina</t>
  </si>
  <si>
    <t xml:space="preserve">Crockett Street </t>
  </si>
  <si>
    <t>30.0782</t>
  </si>
  <si>
    <t>-94.1066</t>
  </si>
  <si>
    <t>3300 Meadowdale Boulevard</t>
  </si>
  <si>
    <t>37.4389</t>
  </si>
  <si>
    <t>-77.4561</t>
  </si>
  <si>
    <t>Summerdale Street</t>
  </si>
  <si>
    <t>40.4563</t>
  </si>
  <si>
    <t>-80.0774</t>
  </si>
  <si>
    <t>4700 North Bernard Street</t>
  </si>
  <si>
    <t>41.9666</t>
  </si>
  <si>
    <t>-87.7145</t>
  </si>
  <si>
    <t>58th and Maple Streets</t>
  </si>
  <si>
    <t>41.2853</t>
  </si>
  <si>
    <t>-96.0616</t>
  </si>
  <si>
    <t>South McKinley Street and Corn Avenue</t>
  </si>
  <si>
    <t>31.5663</t>
  </si>
  <si>
    <t>-84.1661</t>
  </si>
  <si>
    <t xml:space="preserve">Pecan Lane </t>
  </si>
  <si>
    <t>33.4927</t>
  </si>
  <si>
    <t>-88.8103</t>
  </si>
  <si>
    <t>5500 block of South Kirkman Road</t>
  </si>
  <si>
    <t>28.4826</t>
  </si>
  <si>
    <t>-81.459</t>
  </si>
  <si>
    <t>28.0736</t>
  </si>
  <si>
    <t>-82.7517</t>
  </si>
  <si>
    <t>3500 Indian Queen Lane</t>
  </si>
  <si>
    <t>-75.188</t>
  </si>
  <si>
    <t>2100 block of Yulee Street</t>
  </si>
  <si>
    <t>-81.6955</t>
  </si>
  <si>
    <t>2200 block of North Cleveland Street</t>
  </si>
  <si>
    <t>39.9873</t>
  </si>
  <si>
    <t>-75.1633</t>
  </si>
  <si>
    <t>3500 block of Northeast 214th Avenue</t>
  </si>
  <si>
    <t>45.5468</t>
  </si>
  <si>
    <t>-122.442</t>
  </si>
  <si>
    <t>70 Washington St.</t>
  </si>
  <si>
    <t>29.8879</t>
  </si>
  <si>
    <t>-81.3135</t>
  </si>
  <si>
    <t>3905 Newton Road #100</t>
  </si>
  <si>
    <t>31.525</t>
  </si>
  <si>
    <t>-84.1927</t>
  </si>
  <si>
    <t xml:space="preserve">808 SE 17 St. </t>
  </si>
  <si>
    <t>26.1003</t>
  </si>
  <si>
    <t>-80.1355</t>
  </si>
  <si>
    <t>2700 block of Pacheco Street</t>
  </si>
  <si>
    <t>37.9815</t>
  </si>
  <si>
    <t>-122.03</t>
  </si>
  <si>
    <t>2345 Augusta Road</t>
  </si>
  <si>
    <t>33.5645</t>
  </si>
  <si>
    <t>-81.7508</t>
  </si>
  <si>
    <t>300 block of Highland Oaks Drive</t>
  </si>
  <si>
    <t>31.0788</t>
  </si>
  <si>
    <t>-97.6811</t>
  </si>
  <si>
    <t>46th Street and Benton Boulevard</t>
  </si>
  <si>
    <t>39.0425</t>
  </si>
  <si>
    <t>-94.5454</t>
  </si>
  <si>
    <t xml:space="preserve">Van Buren </t>
  </si>
  <si>
    <t xml:space="preserve">Arkhola Road </t>
  </si>
  <si>
    <t>-94.2746</t>
  </si>
  <si>
    <t>Snapfinger Drive and Miller Road</t>
  </si>
  <si>
    <t>-84.1756</t>
  </si>
  <si>
    <t>3467 U.S. 221 North</t>
  </si>
  <si>
    <t>35.6558</t>
  </si>
  <si>
    <t>-81.9747</t>
  </si>
  <si>
    <t>2300 block of Allied Drive</t>
  </si>
  <si>
    <t>-89.4595</t>
  </si>
  <si>
    <t>150 Cable Avenue</t>
  </si>
  <si>
    <t>42.8373</t>
  </si>
  <si>
    <t>-70.8182</t>
  </si>
  <si>
    <t>Charlotte Avenue</t>
  </si>
  <si>
    <t>47.5707</t>
  </si>
  <si>
    <t>-122.666</t>
  </si>
  <si>
    <t>100 block of NE 5th Avenue</t>
  </si>
  <si>
    <t>26.5432</t>
  </si>
  <si>
    <t>Arnold</t>
  </si>
  <si>
    <t>40.5713</t>
  </si>
  <si>
    <t>-79.7354</t>
  </si>
  <si>
    <t>1300 N. Courthouse Road</t>
  </si>
  <si>
    <t>38.8868</t>
  </si>
  <si>
    <t>-77.0845</t>
  </si>
  <si>
    <t>34.9209</t>
  </si>
  <si>
    <t>-81.0093</t>
  </si>
  <si>
    <t>1700 block of Cedar Avenue</t>
  </si>
  <si>
    <t>27.5112</t>
  </si>
  <si>
    <t>-99.4897</t>
  </si>
  <si>
    <t>Carlisle Pike</t>
  </si>
  <si>
    <t>40.2412</t>
  </si>
  <si>
    <t>-76.8941</t>
  </si>
  <si>
    <t xml:space="preserve">Apopka </t>
  </si>
  <si>
    <t>1500 block of North Wekiwa Springs Road</t>
  </si>
  <si>
    <t>28.7073</t>
  </si>
  <si>
    <t>-81.4682</t>
  </si>
  <si>
    <t xml:space="preserve">Highway 35 </t>
  </si>
  <si>
    <t>34.5269</t>
  </si>
  <si>
    <t>-92.5468</t>
  </si>
  <si>
    <t>9400 block of Rainier Avenue South</t>
  </si>
  <si>
    <t>47.5201</t>
  </si>
  <si>
    <t>-122.265</t>
  </si>
  <si>
    <t>Interstate 45</t>
  </si>
  <si>
    <t>29.2906</t>
  </si>
  <si>
    <t>-94.8755</t>
  </si>
  <si>
    <t>4170 Hwy 2 E</t>
  </si>
  <si>
    <t>48.3025</t>
  </si>
  <si>
    <t>-114.25</t>
  </si>
  <si>
    <t>8300 Louisiana St</t>
  </si>
  <si>
    <t>41.4668</t>
  </si>
  <si>
    <t>-87.3198</t>
  </si>
  <si>
    <t xml:space="preserve">Midlothian Turnpike </t>
  </si>
  <si>
    <t>37.4956</t>
  </si>
  <si>
    <t>-77.5542</t>
  </si>
  <si>
    <t xml:space="preserve">4800 block of 47th Street South </t>
  </si>
  <si>
    <t>46.8687</t>
  </si>
  <si>
    <t>-96.866</t>
  </si>
  <si>
    <t>312 E. Mifflin St</t>
  </si>
  <si>
    <t>43.078</t>
  </si>
  <si>
    <t>-89.3821</t>
  </si>
  <si>
    <t>500 block of West Cowden Avenue</t>
  </si>
  <si>
    <t>32.0095</t>
  </si>
  <si>
    <t>-102.08</t>
  </si>
  <si>
    <t>2372 Cleveland Avenue</t>
  </si>
  <si>
    <t>40.015</t>
  </si>
  <si>
    <t>-82.9662</t>
  </si>
  <si>
    <t>N. 84th St. and W. Mill Road</t>
  </si>
  <si>
    <t>43.1342</t>
  </si>
  <si>
    <t>-88.0156</t>
  </si>
  <si>
    <t>East Center Street and Hall Street</t>
  </si>
  <si>
    <t>-76.8078</t>
  </si>
  <si>
    <t>3900 South 5th Street</t>
  </si>
  <si>
    <t>38.1977</t>
  </si>
  <si>
    <t>-85.7685</t>
  </si>
  <si>
    <t>4800 block of N. 65th St</t>
  </si>
  <si>
    <t>43.1049</t>
  </si>
  <si>
    <t>-87.9926</t>
  </si>
  <si>
    <t>Kirkwood Mall</t>
  </si>
  <si>
    <t>46.7982</t>
  </si>
  <si>
    <t>-100.785</t>
  </si>
  <si>
    <t xml:space="preserve">Chesapeake Boulevard </t>
  </si>
  <si>
    <t>36.9086</t>
  </si>
  <si>
    <t>-76.2406</t>
  </si>
  <si>
    <t>1120 S. Utica Ave</t>
  </si>
  <si>
    <t>36.1469</t>
  </si>
  <si>
    <t>-95.9684</t>
  </si>
  <si>
    <t>24000 Pennie Road</t>
  </si>
  <si>
    <t>-83.2708</t>
  </si>
  <si>
    <t>4000 block of N. 27th St</t>
  </si>
  <si>
    <t>43.0899</t>
  </si>
  <si>
    <t>-87.947</t>
  </si>
  <si>
    <t>1800 block of 66th Avenue</t>
  </si>
  <si>
    <t>37.7634</t>
  </si>
  <si>
    <t>-122.192</t>
  </si>
  <si>
    <t xml:space="preserve">1500 East Seminole </t>
  </si>
  <si>
    <t>36.1811</t>
  </si>
  <si>
    <t>-95.9722</t>
  </si>
  <si>
    <t>11800 block of East 38th Street</t>
  </si>
  <si>
    <t>36.1085</t>
  </si>
  <si>
    <t>3500 block of N. 19th St</t>
  </si>
  <si>
    <t>43.0818</t>
  </si>
  <si>
    <t>-87.9345</t>
  </si>
  <si>
    <t>Prescott Street</t>
  </si>
  <si>
    <t>42.5065</t>
  </si>
  <si>
    <t>-96.4445</t>
  </si>
  <si>
    <t>Tehama County</t>
  </si>
  <si>
    <t>40.0982</t>
  </si>
  <si>
    <t>14000 Dolphin</t>
  </si>
  <si>
    <t>42.3877</t>
  </si>
  <si>
    <t>-83.2588</t>
  </si>
  <si>
    <t>900 Black Horse Pike</t>
  </si>
  <si>
    <t>39.8183</t>
  </si>
  <si>
    <t>-75.0679</t>
  </si>
  <si>
    <t>Amarillo Blvd</t>
  </si>
  <si>
    <t>35.2219</t>
  </si>
  <si>
    <t>-101.872</t>
  </si>
  <si>
    <t>Plattsmouth</t>
  </si>
  <si>
    <t>40.992</t>
  </si>
  <si>
    <t>-95.9028</t>
  </si>
  <si>
    <t>112 Gage St</t>
  </si>
  <si>
    <t>41.9361</t>
  </si>
  <si>
    <t>S. 29th Street</t>
  </si>
  <si>
    <t>Du Quoin</t>
  </si>
  <si>
    <t>201 W Main St</t>
  </si>
  <si>
    <t>38.0112</t>
  </si>
  <si>
    <t>-89.2443</t>
  </si>
  <si>
    <t>6662 Old Winter Garden Rd</t>
  </si>
  <si>
    <t>28.5388</t>
  </si>
  <si>
    <t>-81.4737</t>
  </si>
  <si>
    <t>Southeast 128th Avenue and Foster Road</t>
  </si>
  <si>
    <t>45.4767</t>
  </si>
  <si>
    <t>-81.1745</t>
  </si>
  <si>
    <t>Lake Orion</t>
  </si>
  <si>
    <t>3600 Wingtip Ct</t>
  </si>
  <si>
    <t>42.7288</t>
  </si>
  <si>
    <t>-83.2321</t>
  </si>
  <si>
    <t>2501 Newport Gap Pike</t>
  </si>
  <si>
    <t>-75.6383</t>
  </si>
  <si>
    <t>39.7383</t>
  </si>
  <si>
    <t>-104.865</t>
  </si>
  <si>
    <t>Blackwood</t>
  </si>
  <si>
    <t>Fries Mill Rd</t>
  </si>
  <si>
    <t>39.736</t>
  </si>
  <si>
    <t>-75.0479</t>
  </si>
  <si>
    <t>Stenton Avenue and Old York Road</t>
  </si>
  <si>
    <t>-75.145</t>
  </si>
  <si>
    <t>5900 block of West Kellogg</t>
  </si>
  <si>
    <t>37.6732</t>
  </si>
  <si>
    <t>-97.4111</t>
  </si>
  <si>
    <t>Saint Matthews Road</t>
  </si>
  <si>
    <t>33.5129</t>
  </si>
  <si>
    <t>-80.8603</t>
  </si>
  <si>
    <t>Niagara</t>
  </si>
  <si>
    <t>43.1605</t>
  </si>
  <si>
    <t>-78.6882</t>
  </si>
  <si>
    <t>2380 N 400 E</t>
  </si>
  <si>
    <t>-111.823</t>
  </si>
  <si>
    <t>1200 Bush River Rd</t>
  </si>
  <si>
    <t>34.031</t>
  </si>
  <si>
    <t>-81.1067</t>
  </si>
  <si>
    <t>Columbus (Whitehall)</t>
  </si>
  <si>
    <t>500 South Hamilton Road</t>
  </si>
  <si>
    <t>40.059</t>
  </si>
  <si>
    <t>-82.8635</t>
  </si>
  <si>
    <t>FDR Drive</t>
  </si>
  <si>
    <t>40.7516</t>
  </si>
  <si>
    <t>-73.9652</t>
  </si>
  <si>
    <t xml:space="preserve">5200 Market Street </t>
  </si>
  <si>
    <t>34.2448</t>
  </si>
  <si>
    <t>-77.8774</t>
  </si>
  <si>
    <t>2711 Bever Avenue SE</t>
  </si>
  <si>
    <t>41.9841</t>
  </si>
  <si>
    <t>-91.6276</t>
  </si>
  <si>
    <t>Hockessin</t>
  </si>
  <si>
    <t>5801 Limestone Rd</t>
  </si>
  <si>
    <t>-75.7029</t>
  </si>
  <si>
    <t>8000 St. Joe Road</t>
  </si>
  <si>
    <t>37.5347</t>
  </si>
  <si>
    <t>-85.3793</t>
  </si>
  <si>
    <t>5900 block of St. Regis Road</t>
  </si>
  <si>
    <t>39.3264</t>
  </si>
  <si>
    <t>-76.5319</t>
  </si>
  <si>
    <t>3632 Spring Garden St.</t>
  </si>
  <si>
    <t>36.0608</t>
  </si>
  <si>
    <t>-79.8541</t>
  </si>
  <si>
    <t>800 SE Pinecrest drive</t>
  </si>
  <si>
    <t>39.0048</t>
  </si>
  <si>
    <t>-95.668</t>
  </si>
  <si>
    <t>8332 Northwestern Ave</t>
  </si>
  <si>
    <t>42.3695</t>
  </si>
  <si>
    <t>-88.8926</t>
  </si>
  <si>
    <t>27th and Carmen streets</t>
  </si>
  <si>
    <t>39.9259</t>
  </si>
  <si>
    <t>-75.1196</t>
  </si>
  <si>
    <t>South Cumminsville</t>
  </si>
  <si>
    <t xml:space="preserve">3700 block of Beekman Street </t>
  </si>
  <si>
    <t>39.1536</t>
  </si>
  <si>
    <t>-84.5504</t>
  </si>
  <si>
    <t>2511 Durand Ave</t>
  </si>
  <si>
    <t>-87.8094</t>
  </si>
  <si>
    <t>1200 Market St</t>
  </si>
  <si>
    <t>38.6143</t>
  </si>
  <si>
    <t>-90.1595</t>
  </si>
  <si>
    <t xml:space="preserve">18120 NW 51 Place </t>
  </si>
  <si>
    <t>25.9381</t>
  </si>
  <si>
    <t>-80.2849</t>
  </si>
  <si>
    <t>1600 26th Ave. N</t>
  </si>
  <si>
    <t>45.0061</t>
  </si>
  <si>
    <t>-93.3185</t>
  </si>
  <si>
    <t>Brinkley</t>
  </si>
  <si>
    <t>1405 North Main</t>
  </si>
  <si>
    <t>34.9088</t>
  </si>
  <si>
    <t>-91.197</t>
  </si>
  <si>
    <t>First Street and Post Avenue Southwest</t>
  </si>
  <si>
    <t>28.0058</t>
  </si>
  <si>
    <t>-81.7268</t>
  </si>
  <si>
    <t>308 Burtner St.</t>
  </si>
  <si>
    <t>-79.7886</t>
  </si>
  <si>
    <t>35.0038</t>
  </si>
  <si>
    <t>-81.209</t>
  </si>
  <si>
    <t xml:space="preserve">Winter Street </t>
  </si>
  <si>
    <t>42.2005</t>
  </si>
  <si>
    <t>-70.9514</t>
  </si>
  <si>
    <t>423 2nd Avenue</t>
  </si>
  <si>
    <t>41.6564</t>
  </si>
  <si>
    <t>-91.5035</t>
  </si>
  <si>
    <t>7100 West Armitage Avenue</t>
  </si>
  <si>
    <t>41.9162</t>
  </si>
  <si>
    <t>-87.8023</t>
  </si>
  <si>
    <t>17700 block of Southwest 43rd Place</t>
  </si>
  <si>
    <t>29.0044</t>
  </si>
  <si>
    <t>-82.1945</t>
  </si>
  <si>
    <t>2300 Wilson Street</t>
  </si>
  <si>
    <t>35.0495</t>
  </si>
  <si>
    <t>-85.2608</t>
  </si>
  <si>
    <t>Preston and Wilcox Streets</t>
  </si>
  <si>
    <t>39.305</t>
  </si>
  <si>
    <t>North Virginia Street</t>
  </si>
  <si>
    <t>-119.891</t>
  </si>
  <si>
    <t>412 East Pilot Street</t>
  </si>
  <si>
    <t>35.9655</t>
  </si>
  <si>
    <t>-78.9086</t>
  </si>
  <si>
    <t>287 Godfrey Blvd</t>
  </si>
  <si>
    <t>44.8129</t>
  </si>
  <si>
    <t>-68.8139</t>
  </si>
  <si>
    <t>3212 33rd Ave. N.</t>
  </si>
  <si>
    <t>27.8018</t>
  </si>
  <si>
    <t>-82.6773</t>
  </si>
  <si>
    <t>Tuscon</t>
  </si>
  <si>
    <t>Grant and Silverbell</t>
  </si>
  <si>
    <t>32.2507</t>
  </si>
  <si>
    <t>-111.013</t>
  </si>
  <si>
    <t>1024 Trumpet Vine Court</t>
  </si>
  <si>
    <t>35.7926</t>
  </si>
  <si>
    <t>-78.3478</t>
  </si>
  <si>
    <t>2300 Lakeview Road</t>
  </si>
  <si>
    <t>34.7859</t>
  </si>
  <si>
    <t>-92.2351</t>
  </si>
  <si>
    <t>3608 Kirkwood Hwy</t>
  </si>
  <si>
    <t>-75.6366</t>
  </si>
  <si>
    <t>2917 Pine Cone Circle</t>
  </si>
  <si>
    <t>27.9299</t>
  </si>
  <si>
    <t>-82.7169</t>
  </si>
  <si>
    <t xml:space="preserve">West 32nd and Jefferson Streets </t>
  </si>
  <si>
    <t>32.0618</t>
  </si>
  <si>
    <t>-81.1021</t>
  </si>
  <si>
    <t>Elder and Cawfield Streets</t>
  </si>
  <si>
    <t>42.3205</t>
  </si>
  <si>
    <t>-71.0637</t>
  </si>
  <si>
    <t xml:space="preserve">500 block of Harvey Avenue </t>
  </si>
  <si>
    <t>30.446</t>
  </si>
  <si>
    <t>-89.0502</t>
  </si>
  <si>
    <t>Southwest Freeway</t>
  </si>
  <si>
    <t>Hill County</t>
  </si>
  <si>
    <t>Hill County Road 2200</t>
  </si>
  <si>
    <t>32.0622</t>
  </si>
  <si>
    <t>-97.179</t>
  </si>
  <si>
    <t xml:space="preserve">North Silverbell Road 2300 block </t>
  </si>
  <si>
    <t>32.2486</t>
  </si>
  <si>
    <t>Bitters Road</t>
  </si>
  <si>
    <t>29.5635</t>
  </si>
  <si>
    <t>-98.4807</t>
  </si>
  <si>
    <t>445 Salem Avenue</t>
  </si>
  <si>
    <t xml:space="preserve">1900 block of West Edinger Avenue </t>
  </si>
  <si>
    <t>33.7272</t>
  </si>
  <si>
    <t>4366 Main Ave</t>
  </si>
  <si>
    <t>41.8681</t>
  </si>
  <si>
    <t>-80.7812</t>
  </si>
  <si>
    <t>Pampa</t>
  </si>
  <si>
    <t xml:space="preserve"> 100 block of South Sumner </t>
  </si>
  <si>
    <t>35.5304</t>
  </si>
  <si>
    <t>-100.975</t>
  </si>
  <si>
    <t>3700 block of East St</t>
  </si>
  <si>
    <t>33.3894</t>
  </si>
  <si>
    <t>-94.0061</t>
  </si>
  <si>
    <t>1500 Boone Street</t>
  </si>
  <si>
    <t>35.9254</t>
  </si>
  <si>
    <t>-77.8107</t>
  </si>
  <si>
    <t>1957 E. 79th St</t>
  </si>
  <si>
    <t>-87.5769</t>
  </si>
  <si>
    <t>2200 block of High Oaks Court</t>
  </si>
  <si>
    <t>38.9083</t>
  </si>
  <si>
    <t>-92.3096</t>
  </si>
  <si>
    <t>1120 block of S. Utica Ave.</t>
  </si>
  <si>
    <t>36.147</t>
  </si>
  <si>
    <t>-95.9682</t>
  </si>
  <si>
    <t>Shakopee</t>
  </si>
  <si>
    <t>1155 First Ave. E.</t>
  </si>
  <si>
    <t>44.8007</t>
  </si>
  <si>
    <t>-93.5108</t>
  </si>
  <si>
    <t>Arcadia</t>
  </si>
  <si>
    <t>Spring Avenue and Martin Luther King Street</t>
  </si>
  <si>
    <t>27.2053</t>
  </si>
  <si>
    <t xml:space="preserve">Montclair Road </t>
  </si>
  <si>
    <t>28.8174</t>
  </si>
  <si>
    <t>-81.9012</t>
  </si>
  <si>
    <t>9300 block of Highway 6</t>
  </si>
  <si>
    <t>29.5505</t>
  </si>
  <si>
    <t>2203 Pinecliff Drive</t>
  </si>
  <si>
    <t>30.8541</t>
  </si>
  <si>
    <t>-83.3219</t>
  </si>
  <si>
    <t>Bristol Street and Lott Avenue</t>
  </si>
  <si>
    <t>40.6577</t>
  </si>
  <si>
    <t>-73.9096</t>
  </si>
  <si>
    <t>Springettsbury Township</t>
  </si>
  <si>
    <t>2801 East Market Street</t>
  </si>
  <si>
    <t>-76.6725</t>
  </si>
  <si>
    <t>4900 block of W. Pasadena Blvd</t>
  </si>
  <si>
    <t>29.6819</t>
  </si>
  <si>
    <t>-95.1318</t>
  </si>
  <si>
    <t>Gallipolis Ferry</t>
  </si>
  <si>
    <t>W.Va. 2</t>
  </si>
  <si>
    <t>-82.1886</t>
  </si>
  <si>
    <t>Bruce Street</t>
  </si>
  <si>
    <t>42.2876</t>
  </si>
  <si>
    <t>-71.0594</t>
  </si>
  <si>
    <t>10th St. West and Washington Ave.</t>
  </si>
  <si>
    <t>38.4146</t>
  </si>
  <si>
    <t>-82.4736</t>
  </si>
  <si>
    <t>2500 South St. Louis Avenue</t>
  </si>
  <si>
    <t>41.8454</t>
  </si>
  <si>
    <t>-87.7125</t>
  </si>
  <si>
    <t>2400 Dumaine Street</t>
  </si>
  <si>
    <t>-90.0784</t>
  </si>
  <si>
    <t>450 Hanford Street</t>
  </si>
  <si>
    <t>46.3257</t>
  </si>
  <si>
    <t>-119.268</t>
  </si>
  <si>
    <t xml:space="preserve">2917 Pinecone Circle </t>
  </si>
  <si>
    <t>672 N. Battlefield Boulevard</t>
  </si>
  <si>
    <t>36.7424</t>
  </si>
  <si>
    <t>-76.2435</t>
  </si>
  <si>
    <t>89th Street and Escanaba Avenue</t>
  </si>
  <si>
    <t>-87.5541</t>
  </si>
  <si>
    <t>6000 Woodpecker Road</t>
  </si>
  <si>
    <t>37.274</t>
  </si>
  <si>
    <t>-77.4707</t>
  </si>
  <si>
    <t>Central Boulevard and Manhattan Boulevard</t>
  </si>
  <si>
    <t>29.8786</t>
  </si>
  <si>
    <t>-90.0504</t>
  </si>
  <si>
    <t>Maple and Hamilton</t>
  </si>
  <si>
    <t>38.6613</t>
  </si>
  <si>
    <t>-90.2895</t>
  </si>
  <si>
    <t>4400 block of Benning Road NE</t>
  </si>
  <si>
    <t>38.8916</t>
  </si>
  <si>
    <t>-76.9388</t>
  </si>
  <si>
    <t>Hartland Drive</t>
  </si>
  <si>
    <t>34.3679</t>
  </si>
  <si>
    <t>-80.0432</t>
  </si>
  <si>
    <t>500 block of North Broom Street</t>
  </si>
  <si>
    <t>39.7471</t>
  </si>
  <si>
    <t>-75.565</t>
  </si>
  <si>
    <t>Russell Cave and New Circle</t>
  </si>
  <si>
    <t>38.0709</t>
  </si>
  <si>
    <t>42.7399</t>
  </si>
  <si>
    <t>-73.6796</t>
  </si>
  <si>
    <t xml:space="preserve">300 Auburn Drive </t>
  </si>
  <si>
    <t>34.9938</t>
  </si>
  <si>
    <t>-81.2505</t>
  </si>
  <si>
    <t>28.7458</t>
  </si>
  <si>
    <t>-81.241</t>
  </si>
  <si>
    <t>1914 9th Street NW</t>
  </si>
  <si>
    <t>38.916</t>
  </si>
  <si>
    <t>-77.0243</t>
  </si>
  <si>
    <t>1409 Western Ave</t>
  </si>
  <si>
    <t>41.6348</t>
  </si>
  <si>
    <t>-83.5747</t>
  </si>
  <si>
    <t>600 block of 37th Street</t>
  </si>
  <si>
    <t>37.8262</t>
  </si>
  <si>
    <t>-122.269</t>
  </si>
  <si>
    <t>6826 Veterans Blvd</t>
  </si>
  <si>
    <t>30.0048</t>
  </si>
  <si>
    <t>-90.216</t>
  </si>
  <si>
    <t>25510 block of Highway 59</t>
  </si>
  <si>
    <t>30.1218</t>
  </si>
  <si>
    <t>-95.2387</t>
  </si>
  <si>
    <t>1900 block of South Diners Court</t>
  </si>
  <si>
    <t>34.0658</t>
  </si>
  <si>
    <t>100 block of Spanish Trail</t>
  </si>
  <si>
    <t>37.036</t>
  </si>
  <si>
    <t>-76.3447</t>
  </si>
  <si>
    <t>Shawano</t>
  </si>
  <si>
    <t xml:space="preserve">800 Kadletz Street </t>
  </si>
  <si>
    <t>44.7747</t>
  </si>
  <si>
    <t>-88.5963</t>
  </si>
  <si>
    <t>42.9858</t>
  </si>
  <si>
    <t xml:space="preserve">Rebel Road </t>
  </si>
  <si>
    <t>33.6371</t>
  </si>
  <si>
    <t>-81.7615</t>
  </si>
  <si>
    <t>5175 E Clinton Way</t>
  </si>
  <si>
    <t>36.7706</t>
  </si>
  <si>
    <t>-119.723</t>
  </si>
  <si>
    <t>Indian Wells</t>
  </si>
  <si>
    <t>77000 block of Sioux Drive</t>
  </si>
  <si>
    <t>33.7129</t>
  </si>
  <si>
    <t>-116.314</t>
  </si>
  <si>
    <t>3500 Cushing Drive</t>
  </si>
  <si>
    <t>-82.9024</t>
  </si>
  <si>
    <t>1800 Savannah Street SE</t>
  </si>
  <si>
    <t>-76.9785</t>
  </si>
  <si>
    <t xml:space="preserve"> Busch Street</t>
  </si>
  <si>
    <t>45.9819</t>
  </si>
  <si>
    <t>-112.509</t>
  </si>
  <si>
    <t>Michigan Street</t>
  </si>
  <si>
    <t>-79.8966</t>
  </si>
  <si>
    <t>Earlimart</t>
  </si>
  <si>
    <t>35.8877</t>
  </si>
  <si>
    <t>-119.273</t>
  </si>
  <si>
    <t>Glenwood and Central</t>
  </si>
  <si>
    <t>42.3023</t>
  </si>
  <si>
    <t>-83.3276</t>
  </si>
  <si>
    <t>5500 block of San Marino Way</t>
  </si>
  <si>
    <t>26.596</t>
  </si>
  <si>
    <t>-80.1524</t>
  </si>
  <si>
    <t>9850 Westpark</t>
  </si>
  <si>
    <t>29.7204</t>
  </si>
  <si>
    <t>-95.5343</t>
  </si>
  <si>
    <t>29 East Main Street</t>
  </si>
  <si>
    <t>34.2426</t>
  </si>
  <si>
    <t>-85.18</t>
  </si>
  <si>
    <t>Merrick Boulevard and Baisley Boulevard</t>
  </si>
  <si>
    <t>-73.7697</t>
  </si>
  <si>
    <t>103 Plainfield Street</t>
  </si>
  <si>
    <t>Colleton County</t>
  </si>
  <si>
    <t>8150 Round O Road</t>
  </si>
  <si>
    <t>32.9592</t>
  </si>
  <si>
    <t>-80.5428</t>
  </si>
  <si>
    <t>Clifton</t>
  </si>
  <si>
    <t xml:space="preserve">Hawk Hill Road </t>
  </si>
  <si>
    <t>34.9796</t>
  </si>
  <si>
    <t>-81.8179</t>
  </si>
  <si>
    <t>22000 block of South Garden Avenue</t>
  </si>
  <si>
    <t>37.6636</t>
  </si>
  <si>
    <t>-122.108</t>
  </si>
  <si>
    <t>600 block of Newport News Avenue</t>
  </si>
  <si>
    <t>37.0223</t>
  </si>
  <si>
    <t>-76.3591</t>
  </si>
  <si>
    <t>10011 Cypresswood Drive</t>
  </si>
  <si>
    <t>29.9809</t>
  </si>
  <si>
    <t>-95.5677</t>
  </si>
  <si>
    <t>Siler City</t>
  </si>
  <si>
    <t>311 Piney Grove Church Road</t>
  </si>
  <si>
    <t>35.7514</t>
  </si>
  <si>
    <t>-79.4726</t>
  </si>
  <si>
    <t>25000 block of Verona Avenue</t>
  </si>
  <si>
    <t>37.6265</t>
  </si>
  <si>
    <t>-122.102</t>
  </si>
  <si>
    <t>Orient Avenue</t>
  </si>
  <si>
    <t>40.7119</t>
  </si>
  <si>
    <t>3600 E. Young St</t>
  </si>
  <si>
    <t>-95.9358</t>
  </si>
  <si>
    <t>Elm and East Hudson</t>
  </si>
  <si>
    <t>100 block of Division Street</t>
  </si>
  <si>
    <t>40.2139</t>
  </si>
  <si>
    <t>-74.7455</t>
  </si>
  <si>
    <t xml:space="preserve">Palo Alto and Mitre </t>
  </si>
  <si>
    <t>36.8335</t>
  </si>
  <si>
    <t>-119.873</t>
  </si>
  <si>
    <t>40.7699</t>
  </si>
  <si>
    <t>-74.164</t>
  </si>
  <si>
    <t>Beecham Street</t>
  </si>
  <si>
    <t>41.6328</t>
  </si>
  <si>
    <t>-83.5763</t>
  </si>
  <si>
    <t>4200 Clio Road</t>
  </si>
  <si>
    <t>43.0525</t>
  </si>
  <si>
    <t>-83.7327</t>
  </si>
  <si>
    <t xml:space="preserve">Ferndale Street and Crystal Street </t>
  </si>
  <si>
    <t>29.6087</t>
  </si>
  <si>
    <t>-98.4344</t>
  </si>
  <si>
    <t>4700 South Lake Park Avenue</t>
  </si>
  <si>
    <t>41.8096</t>
  </si>
  <si>
    <t>-87.5925</t>
  </si>
  <si>
    <t>Bin Jared Road</t>
  </si>
  <si>
    <t>36.1075</t>
  </si>
  <si>
    <t>-85.6039</t>
  </si>
  <si>
    <t>200 West Monument Street</t>
  </si>
  <si>
    <t>-76.6184</t>
  </si>
  <si>
    <t>2951 Cella</t>
  </si>
  <si>
    <t>35.2058</t>
  </si>
  <si>
    <t>-89.9186</t>
  </si>
  <si>
    <t>Roswell Road</t>
  </si>
  <si>
    <t>33.8879</t>
  </si>
  <si>
    <t>-84.3816</t>
  </si>
  <si>
    <t>Oak Ridge Drive</t>
  </si>
  <si>
    <t>41.3337</t>
  </si>
  <si>
    <t>-72.8626</t>
  </si>
  <si>
    <t>34.1446</t>
  </si>
  <si>
    <t>North Tacoma Avenue and 38th Street.</t>
  </si>
  <si>
    <t>-86.1203</t>
  </si>
  <si>
    <t>300 block of Whigham Street</t>
  </si>
  <si>
    <t>40.3454</t>
  </si>
  <si>
    <t>-79.8637</t>
  </si>
  <si>
    <t xml:space="preserve">2200 South Wolcott Avenue </t>
  </si>
  <si>
    <t>41.8522</t>
  </si>
  <si>
    <t>-87.6734</t>
  </si>
  <si>
    <t>100 block of Portola Drive</t>
  </si>
  <si>
    <t>37.7496</t>
  </si>
  <si>
    <t>800 Neland Ave. SE</t>
  </si>
  <si>
    <t>42.9483</t>
  </si>
  <si>
    <t>500 block of 5th Avenue</t>
  </si>
  <si>
    <t>40.351</t>
  </si>
  <si>
    <t>-79.8619</t>
  </si>
  <si>
    <t>2500 South Damen Avenue</t>
  </si>
  <si>
    <t>41.8465</t>
  </si>
  <si>
    <t>-87.6758</t>
  </si>
  <si>
    <t>200 block of North Pine Avenue</t>
  </si>
  <si>
    <t>41.8843</t>
  </si>
  <si>
    <t>-87.7635</t>
  </si>
  <si>
    <t>2400 block of W. Melford Ave</t>
  </si>
  <si>
    <t>43.0618</t>
  </si>
  <si>
    <t>-87.9425</t>
  </si>
  <si>
    <t>1766 Wabash Ave</t>
  </si>
  <si>
    <t>39.764</t>
  </si>
  <si>
    <t>-89.6867</t>
  </si>
  <si>
    <t>4400 block of Banks Street</t>
  </si>
  <si>
    <t>29.9742</t>
  </si>
  <si>
    <t>-90.1067</t>
  </si>
  <si>
    <t>3700 block of N. 10th St.</t>
  </si>
  <si>
    <t>43.0844</t>
  </si>
  <si>
    <t>-87.9235</t>
  </si>
  <si>
    <t>300 block of West 44th Street</t>
  </si>
  <si>
    <t>32.1853</t>
  </si>
  <si>
    <t xml:space="preserve">1600 block of Stagg Street </t>
  </si>
  <si>
    <t>34.2121</t>
  </si>
  <si>
    <t>-118.509</t>
  </si>
  <si>
    <t>Silver Spring Street</t>
  </si>
  <si>
    <t>41.8506</t>
  </si>
  <si>
    <t>-71.4133</t>
  </si>
  <si>
    <t>Broad and Glenwood Streets</t>
  </si>
  <si>
    <t>39.9968</t>
  </si>
  <si>
    <t>961 South Kern Avenue</t>
  </si>
  <si>
    <t>34.0217</t>
  </si>
  <si>
    <t>1410 Southwest 87th Ave.</t>
  </si>
  <si>
    <t>25.9969</t>
  </si>
  <si>
    <t>-80.2589</t>
  </si>
  <si>
    <t>1200 North Cedar Street</t>
  </si>
  <si>
    <t>39.7342</t>
  </si>
  <si>
    <t>-121.859</t>
  </si>
  <si>
    <t>3400 block of West Madison Street</t>
  </si>
  <si>
    <t>41.8809</t>
  </si>
  <si>
    <t>-87.711</t>
  </si>
  <si>
    <t>900 block of North Caroline Street</t>
  </si>
  <si>
    <t>-76.5985</t>
  </si>
  <si>
    <t xml:space="preserve">640 Dixon Ave. </t>
  </si>
  <si>
    <t>35.7046</t>
  </si>
  <si>
    <t>-79.8231</t>
  </si>
  <si>
    <t>2902 N Grand River Ave</t>
  </si>
  <si>
    <t>42.7616</t>
  </si>
  <si>
    <t>-84.5719</t>
  </si>
  <si>
    <t>9900 East Warren</t>
  </si>
  <si>
    <t>42.3819</t>
  </si>
  <si>
    <t>-82.9979</t>
  </si>
  <si>
    <t>6400 block of Cleveland Street</t>
  </si>
  <si>
    <t>41.5019</t>
  </si>
  <si>
    <t>-87.3612</t>
  </si>
  <si>
    <t>Nebo</t>
  </si>
  <si>
    <t>Muddy Creek Road</t>
  </si>
  <si>
    <t>35.671</t>
  </si>
  <si>
    <t xml:space="preserve"> 900 SW 7th Avenue</t>
  </si>
  <si>
    <t>34.5986</t>
  </si>
  <si>
    <t>-98.3984</t>
  </si>
  <si>
    <t>200 East Lake Street</t>
  </si>
  <si>
    <t>-83.5432</t>
  </si>
  <si>
    <t>8600 South Exchange Avenue</t>
  </si>
  <si>
    <t>41.7392</t>
  </si>
  <si>
    <t>-87.5528</t>
  </si>
  <si>
    <t>Main and Washington Streets</t>
  </si>
  <si>
    <t>41.5623</t>
  </si>
  <si>
    <t>-72.651</t>
  </si>
  <si>
    <t>Torresdale</t>
  </si>
  <si>
    <t>900 W. Girard Avenue</t>
  </si>
  <si>
    <t>40.0557</t>
  </si>
  <si>
    <t>-74.9998</t>
  </si>
  <si>
    <t xml:space="preserve">1200 block of Lawson Road </t>
  </si>
  <si>
    <t>33.6009</t>
  </si>
  <si>
    <t>-86.7329</t>
  </si>
  <si>
    <t>7716 Clybourn Avenue</t>
  </si>
  <si>
    <t>34.2111</t>
  </si>
  <si>
    <t>-118.363</t>
  </si>
  <si>
    <t>900 block of West Girard Avenue</t>
  </si>
  <si>
    <t>39.9701</t>
  </si>
  <si>
    <t>-75.1513</t>
  </si>
  <si>
    <t>41.6922</t>
  </si>
  <si>
    <t>-71.572</t>
  </si>
  <si>
    <t xml:space="preserve">1100 block of Lamar Street </t>
  </si>
  <si>
    <t>32.311</t>
  </si>
  <si>
    <t>-90.184</t>
  </si>
  <si>
    <t>-77.0565</t>
  </si>
  <si>
    <t>North Nellis Boulevard</t>
  </si>
  <si>
    <t>36.1999</t>
  </si>
  <si>
    <t>1700 block of North Lotus Avenue</t>
  </si>
  <si>
    <t>41.9114</t>
  </si>
  <si>
    <t>-87.7622</t>
  </si>
  <si>
    <t>87 Greentree Drive</t>
  </si>
  <si>
    <t>39.1603</t>
  </si>
  <si>
    <t>-75.5548</t>
  </si>
  <si>
    <t>Plover</t>
  </si>
  <si>
    <t>2530 Easlan Drive</t>
  </si>
  <si>
    <t>44.4614</t>
  </si>
  <si>
    <t>-89.5296</t>
  </si>
  <si>
    <t xml:space="preserve">2600 block of Martha St. </t>
  </si>
  <si>
    <t>30.3537</t>
  </si>
  <si>
    <t>-81.7068</t>
  </si>
  <si>
    <t>Pacific</t>
  </si>
  <si>
    <t>Osage Street</t>
  </si>
  <si>
    <t>38.487</t>
  </si>
  <si>
    <t>-90.7805</t>
  </si>
  <si>
    <t>3000 block of Hatcher Street</t>
  </si>
  <si>
    <t>32.7146</t>
  </si>
  <si>
    <t>-97.2581</t>
  </si>
  <si>
    <t>Little Mountain</t>
  </si>
  <si>
    <t xml:space="preserve">Wash Lever Rd. </t>
  </si>
  <si>
    <t>34.2067</t>
  </si>
  <si>
    <t>-81.2843</t>
  </si>
  <si>
    <t>New Castle Avenue and East Water Street</t>
  </si>
  <si>
    <t>39.1552</t>
  </si>
  <si>
    <t>-75.5144</t>
  </si>
  <si>
    <t>900 block of Kern Avenue</t>
  </si>
  <si>
    <t>34.0222</t>
  </si>
  <si>
    <t>Hardy Drive</t>
  </si>
  <si>
    <t>38.0337</t>
  </si>
  <si>
    <t>-78.4919</t>
  </si>
  <si>
    <t>35.9684</t>
  </si>
  <si>
    <t>-78.939</t>
  </si>
  <si>
    <t>1500 block of S. 22nd Street</t>
  </si>
  <si>
    <t>43.0159</t>
  </si>
  <si>
    <t>1203 Bush River Rd</t>
  </si>
  <si>
    <t>34.0312</t>
  </si>
  <si>
    <t>-81.1074</t>
  </si>
  <si>
    <t>600 block of Canal Street</t>
  </si>
  <si>
    <t>29.9524</t>
  </si>
  <si>
    <t>-90.0686</t>
  </si>
  <si>
    <t>500 Gaskin Ave</t>
  </si>
  <si>
    <t>31.513</t>
  </si>
  <si>
    <t>-82.8449</t>
  </si>
  <si>
    <t>500 block of South Second Street</t>
  </si>
  <si>
    <t>-76.8312</t>
  </si>
  <si>
    <t>Eighth and E Streets</t>
  </si>
  <si>
    <t>-96.7326</t>
  </si>
  <si>
    <t>3337 West Woodhill Lane</t>
  </si>
  <si>
    <t>40.7246</t>
  </si>
  <si>
    <t>-89.6469</t>
  </si>
  <si>
    <t>7200 block of South Artesian Avenue</t>
  </si>
  <si>
    <t>41.7627</t>
  </si>
  <si>
    <t>-87.6848</t>
  </si>
  <si>
    <t>600 block of Cadbury Drive</t>
  </si>
  <si>
    <t>39.0705</t>
  </si>
  <si>
    <t>-76.6987</t>
  </si>
  <si>
    <t>4500 Hartford Drive</t>
  </si>
  <si>
    <t>-85.0401</t>
  </si>
  <si>
    <t>1900 West Proctor Street</t>
  </si>
  <si>
    <t>-89.6232</t>
  </si>
  <si>
    <t>16th Avenue and Bethany Home Road</t>
  </si>
  <si>
    <t>33.5237</t>
  </si>
  <si>
    <t>200 block of North Eden Street</t>
  </si>
  <si>
    <t>-76.5989</t>
  </si>
  <si>
    <t>South Chelton Road and Pikes Peak Avenue</t>
  </si>
  <si>
    <t>38.8327</t>
  </si>
  <si>
    <t>-104.766</t>
  </si>
  <si>
    <t>Mosquito Beach Road</t>
  </si>
  <si>
    <t>32.6728</t>
  </si>
  <si>
    <t>-79.9823</t>
  </si>
  <si>
    <t>6800 block of El Lago Drive</t>
  </si>
  <si>
    <t>25.9427</t>
  </si>
  <si>
    <t>-97.4147</t>
  </si>
  <si>
    <t>1700 block of Ramblewood Road</t>
  </si>
  <si>
    <t>39.359</t>
  </si>
  <si>
    <t>-76.5814</t>
  </si>
  <si>
    <t>13th and Tyler</t>
  </si>
  <si>
    <t>37.7088</t>
  </si>
  <si>
    <t>-97.4443</t>
  </si>
  <si>
    <t>Wadesboro</t>
  </si>
  <si>
    <t>34.9746</t>
  </si>
  <si>
    <t>-80.0809</t>
  </si>
  <si>
    <t>200 block of Rockyreef Cir</t>
  </si>
  <si>
    <t>34.5559</t>
  </si>
  <si>
    <t>Hacker Court</t>
  </si>
  <si>
    <t>-71.8185</t>
  </si>
  <si>
    <t>Straus Street and North Charles Street</t>
  </si>
  <si>
    <t>40.4632</t>
  </si>
  <si>
    <t>-80.0198</t>
  </si>
  <si>
    <t>Wabada Street</t>
  </si>
  <si>
    <t>38.6722</t>
  </si>
  <si>
    <t>-90.2697</t>
  </si>
  <si>
    <t>1300 block of Terrace Lane</t>
  </si>
  <si>
    <t>39.9579</t>
  </si>
  <si>
    <t xml:space="preserve">1800 block of Violet Avenue </t>
  </si>
  <si>
    <t>26.6514</t>
  </si>
  <si>
    <t>-80.1335</t>
  </si>
  <si>
    <t>1347 Lathrop Ave</t>
  </si>
  <si>
    <t>42.7164</t>
  </si>
  <si>
    <t>-87.826</t>
  </si>
  <si>
    <t>465 Winthrop Avenue</t>
  </si>
  <si>
    <t>41.3179</t>
  </si>
  <si>
    <t>2700 Langston Place SE</t>
  </si>
  <si>
    <t>4500 block of Loop 1604 North</t>
  </si>
  <si>
    <t>29.4924</t>
  </si>
  <si>
    <t>-98.7066</t>
  </si>
  <si>
    <t>32.7409</t>
  </si>
  <si>
    <t>-79.9625</t>
  </si>
  <si>
    <t>1600 North Monitor Avenue</t>
  </si>
  <si>
    <t>41.9094</t>
  </si>
  <si>
    <t>-87.7715</t>
  </si>
  <si>
    <t>Cortland Street and Lawndale Avenue</t>
  </si>
  <si>
    <t>41.9154</t>
  </si>
  <si>
    <t>-87.7192</t>
  </si>
  <si>
    <t>19th St and Ferry Ave</t>
  </si>
  <si>
    <t>-79.0389</t>
  </si>
  <si>
    <t>2000 Jacquelin Dr</t>
  </si>
  <si>
    <t>35.2105</t>
  </si>
  <si>
    <t>-85.1445</t>
  </si>
  <si>
    <t>Akron Street near Pratt Street</t>
  </si>
  <si>
    <t>40.0175</t>
  </si>
  <si>
    <t>-75.0736</t>
  </si>
  <si>
    <t>N. Marvine Street near 12th and Ruscomb Streets</t>
  </si>
  <si>
    <t>40.025</t>
  </si>
  <si>
    <t>-75.1162</t>
  </si>
  <si>
    <t>N. 8th Street and W. Allegheny Avenue</t>
  </si>
  <si>
    <t>40.0022</t>
  </si>
  <si>
    <t>-75.1577</t>
  </si>
  <si>
    <t>S State Ave and S Woodlawn Ave</t>
  </si>
  <si>
    <t>39.7543</t>
  </si>
  <si>
    <t>84000 block of Pedro Drive</t>
  </si>
  <si>
    <t>33.6849</t>
  </si>
  <si>
    <t>-116.188</t>
  </si>
  <si>
    <t>1900 East Siebenthaler Avenue</t>
  </si>
  <si>
    <t>39.7991</t>
  </si>
  <si>
    <t>-84.1956</t>
  </si>
  <si>
    <t>2000 block of Grimes Road</t>
  </si>
  <si>
    <t>37.049</t>
  </si>
  <si>
    <t>-76.316</t>
  </si>
  <si>
    <t>Fifteenth and Hoyt</t>
  </si>
  <si>
    <t>37.058</t>
  </si>
  <si>
    <t>-76.4602</t>
  </si>
  <si>
    <t>3700 Ivanhoe Avenue</t>
  </si>
  <si>
    <t>43.0316</t>
  </si>
  <si>
    <t>-83.6403</t>
  </si>
  <si>
    <t>Furman Avenue</t>
  </si>
  <si>
    <t>40.8996</t>
  </si>
  <si>
    <t>-73.8522</t>
  </si>
  <si>
    <t>40.1757</t>
  </si>
  <si>
    <t>-85.401</t>
  </si>
  <si>
    <t>Colony Road and Colony Square Court</t>
  </si>
  <si>
    <t>37.1147</t>
  </si>
  <si>
    <t>100 Bellamy Loop</t>
  </si>
  <si>
    <t>40.8725</t>
  </si>
  <si>
    <t>-73.8256</t>
  </si>
  <si>
    <t xml:space="preserve">1412 Kalamazoo Ave. SE </t>
  </si>
  <si>
    <t>42.9372</t>
  </si>
  <si>
    <t>-85.641</t>
  </si>
  <si>
    <t>Third and Poplar</t>
  </si>
  <si>
    <t>39.3039</t>
  </si>
  <si>
    <t>500 Whitmore Avenue</t>
  </si>
  <si>
    <t>39.7542</t>
  </si>
  <si>
    <t>Old York Road and 35th Street</t>
  </si>
  <si>
    <t>39.3309</t>
  </si>
  <si>
    <t>-76.6081</t>
  </si>
  <si>
    <t>8700 block of Spotted Pony SW</t>
  </si>
  <si>
    <t>35.0419</t>
  </si>
  <si>
    <t>-106.73</t>
  </si>
  <si>
    <t>Sandusky</t>
  </si>
  <si>
    <t>5500 Milan Rd #200</t>
  </si>
  <si>
    <t>41.3957</t>
  </si>
  <si>
    <t>-82.6515</t>
  </si>
  <si>
    <t>West Belvedere and Elmira Avenues</t>
  </si>
  <si>
    <t>800 block of High Meadow Lane</t>
  </si>
  <si>
    <t>-80.8928</t>
  </si>
  <si>
    <t>2300 Statesville Boulevard</t>
  </si>
  <si>
    <t>35.6987</t>
  </si>
  <si>
    <t>-80.531</t>
  </si>
  <si>
    <t>67-19 Parsons Boulevard</t>
  </si>
  <si>
    <t>40.7329</t>
  </si>
  <si>
    <t>-73.8101</t>
  </si>
  <si>
    <t>1501 Northwest Williams</t>
  </si>
  <si>
    <t>34.6316</t>
  </si>
  <si>
    <t>-98.4119</t>
  </si>
  <si>
    <t xml:space="preserve">6900 block of Hidden Forest Drive </t>
  </si>
  <si>
    <t>35.2814</t>
  </si>
  <si>
    <t>-80.7796</t>
  </si>
  <si>
    <t>2500 Parkview Avenue</t>
  </si>
  <si>
    <t>35.9839</t>
  </si>
  <si>
    <t>-83.8941</t>
  </si>
  <si>
    <t>Foothill Boulevard</t>
  </si>
  <si>
    <t>37.6803</t>
  </si>
  <si>
    <t>-122.086</t>
  </si>
  <si>
    <t>3700 block of Beekman Street</t>
  </si>
  <si>
    <t>Interstate 80</t>
  </si>
  <si>
    <t>40.848</t>
  </si>
  <si>
    <t>-96.7308</t>
  </si>
  <si>
    <t>Critz Street</t>
  </si>
  <si>
    <t>33.6101</t>
  </si>
  <si>
    <t>-88.6519</t>
  </si>
  <si>
    <t>2800 block of West Lisbon Avenue</t>
  </si>
  <si>
    <t>-87.9488</t>
  </si>
  <si>
    <t xml:space="preserve">1300 block of Bayside Avenue </t>
  </si>
  <si>
    <t>38.6485</t>
  </si>
  <si>
    <t>-77.2568</t>
  </si>
  <si>
    <t>39.4731</t>
  </si>
  <si>
    <t>-74.9056</t>
  </si>
  <si>
    <t>13800 Northlake</t>
  </si>
  <si>
    <t>29.8151</t>
  </si>
  <si>
    <t>-95.2033</t>
  </si>
  <si>
    <t xml:space="preserve">Roanoke Ave and 22rd Street </t>
  </si>
  <si>
    <t>36.9843</t>
  </si>
  <si>
    <t>-76.4079</t>
  </si>
  <si>
    <t>Seagrove</t>
  </si>
  <si>
    <t xml:space="preserve">Ridge Road </t>
  </si>
  <si>
    <t>35.5548</t>
  </si>
  <si>
    <t>-79.763</t>
  </si>
  <si>
    <t>1100 block of Cortez Street</t>
  </si>
  <si>
    <t>36.6852</t>
  </si>
  <si>
    <t>15th Street and LaSalle Avenue</t>
  </si>
  <si>
    <t>-93.2793</t>
  </si>
  <si>
    <t>Mount Sterling</t>
  </si>
  <si>
    <t>-83.9437</t>
  </si>
  <si>
    <t>1200 block of Covey Lane</t>
  </si>
  <si>
    <t>31.0886</t>
  </si>
  <si>
    <t>-97.7329</t>
  </si>
  <si>
    <t>Indian Trail and Jeanine</t>
  </si>
  <si>
    <t>38.1707</t>
  </si>
  <si>
    <t>-85.6887</t>
  </si>
  <si>
    <t xml:space="preserve">2700 block of Pinole Valley Road </t>
  </si>
  <si>
    <t>-122.286</t>
  </si>
  <si>
    <t>42.5818</t>
  </si>
  <si>
    <t>-71.8215</t>
  </si>
  <si>
    <t>Boonville</t>
  </si>
  <si>
    <t xml:space="preserve">Route B and Americana </t>
  </si>
  <si>
    <t>38.9379</t>
  </si>
  <si>
    <t>-92.7443</t>
  </si>
  <si>
    <t>Minocqua</t>
  </si>
  <si>
    <t xml:space="preserve"> U.S. Highway 51</t>
  </si>
  <si>
    <t>45.8723</t>
  </si>
  <si>
    <t>-89.7092</t>
  </si>
  <si>
    <t>Snohomish County</t>
  </si>
  <si>
    <t>17200 116th Place NE</t>
  </si>
  <si>
    <t>48.1017</t>
  </si>
  <si>
    <t>-122</t>
  </si>
  <si>
    <t xml:space="preserve">15th and B Southeast </t>
  </si>
  <si>
    <t>47.2948</t>
  </si>
  <si>
    <t>-122.227</t>
  </si>
  <si>
    <t>40.6884</t>
  </si>
  <si>
    <t>-73.8875</t>
  </si>
  <si>
    <t>1400 block of West Lombard Street</t>
  </si>
  <si>
    <t>37.1988</t>
  </si>
  <si>
    <t>-93.3095</t>
  </si>
  <si>
    <t>5600 South Wabash Avenue</t>
  </si>
  <si>
    <t>41.7928</t>
  </si>
  <si>
    <t>-87.6241</t>
  </si>
  <si>
    <t>Hamilton County</t>
  </si>
  <si>
    <t>2013 Jacquelin Drive</t>
  </si>
  <si>
    <t>35.2098</t>
  </si>
  <si>
    <t>-85.1437</t>
  </si>
  <si>
    <t>2600 25th St. NE</t>
  </si>
  <si>
    <t>-81.3371</t>
  </si>
  <si>
    <t xml:space="preserve">700 Montgomery St. </t>
  </si>
  <si>
    <t>32.2263</t>
  </si>
  <si>
    <t>-82.4115</t>
  </si>
  <si>
    <t>42.5059</t>
  </si>
  <si>
    <t>-94.1789</t>
  </si>
  <si>
    <t>6300 block of Ezzard Charles Lane</t>
  </si>
  <si>
    <t>29.8562</t>
  </si>
  <si>
    <t>-95.4445</t>
  </si>
  <si>
    <t>Epstein Street and Jenkins Street</t>
  </si>
  <si>
    <t>32.219</t>
  </si>
  <si>
    <t>-82.4045</t>
  </si>
  <si>
    <t>6500 South Union Avenue</t>
  </si>
  <si>
    <t>-87.6427</t>
  </si>
  <si>
    <t xml:space="preserve">Rebsamen Road </t>
  </si>
  <si>
    <t>34.7826</t>
  </si>
  <si>
    <t>-92.3325</t>
  </si>
  <si>
    <t>1843 Pitkin Avenue</t>
  </si>
  <si>
    <t>-73.9049</t>
  </si>
  <si>
    <t>Eddy Road</t>
  </si>
  <si>
    <t>42.9997</t>
  </si>
  <si>
    <t>-71.4758</t>
  </si>
  <si>
    <t>200 West Village Boulevard</t>
  </si>
  <si>
    <t>27.5638</t>
  </si>
  <si>
    <t>-99.5027</t>
  </si>
  <si>
    <t>2400 block of Memorial Avenue Southwest</t>
  </si>
  <si>
    <t>37.2674</t>
  </si>
  <si>
    <t>-79.9872</t>
  </si>
  <si>
    <t>3300 N. Oâ€™Henry Boulevard</t>
  </si>
  <si>
    <t>36.1227</t>
  </si>
  <si>
    <t>-79.7504</t>
  </si>
  <si>
    <t>17th and Ingleside</t>
  </si>
  <si>
    <t>42.5083</t>
  </si>
  <si>
    <t>-96.3986</t>
  </si>
  <si>
    <t>7400 South Harvard Avenue</t>
  </si>
  <si>
    <t>-87.6334</t>
  </si>
  <si>
    <t>Troost Avenue and Stagg Street</t>
  </si>
  <si>
    <t>-118.387</t>
  </si>
  <si>
    <t>100 block of North Sam Houston Parkway E.</t>
  </si>
  <si>
    <t>29.9402</t>
  </si>
  <si>
    <t>-95.4084</t>
  </si>
  <si>
    <t xml:space="preserve">SW 2nd and Ash </t>
  </si>
  <si>
    <t>45.522</t>
  </si>
  <si>
    <t>-74.4489</t>
  </si>
  <si>
    <t xml:space="preserve">1200 block of Independence Street </t>
  </si>
  <si>
    <t>29.9672</t>
  </si>
  <si>
    <t>-90.0378</t>
  </si>
  <si>
    <t>Atkinson Avenue and 11th Street</t>
  </si>
  <si>
    <t>43.0845</t>
  </si>
  <si>
    <t>-87.9247</t>
  </si>
  <si>
    <t>40.7853</t>
  </si>
  <si>
    <t>-74.4533</t>
  </si>
  <si>
    <t>11600 Illene</t>
  </si>
  <si>
    <t>29.8884</t>
  </si>
  <si>
    <t>-95.316</t>
  </si>
  <si>
    <t>1700 N. 35th Street</t>
  </si>
  <si>
    <t>43.0529</t>
  </si>
  <si>
    <t>-87.9576</t>
  </si>
  <si>
    <t>Cerillos Road</t>
  </si>
  <si>
    <t>35.6508</t>
  </si>
  <si>
    <t>-105.999</t>
  </si>
  <si>
    <t>37.795</t>
  </si>
  <si>
    <t>-97.0137</t>
  </si>
  <si>
    <t>Hubbard Street</t>
  </si>
  <si>
    <t>42.9917</t>
  </si>
  <si>
    <t>-71.4419</t>
  </si>
  <si>
    <t>Warner Springs</t>
  </si>
  <si>
    <t xml:space="preserve"> Camino Moro</t>
  </si>
  <si>
    <t>33.2845</t>
  </si>
  <si>
    <t>-116.62</t>
  </si>
  <si>
    <t>South Jefferson Ave</t>
  </si>
  <si>
    <t>38.6089</t>
  </si>
  <si>
    <t>-90.2222</t>
  </si>
  <si>
    <t>South Newhope Street and McFadden Avenue</t>
  </si>
  <si>
    <t>33.7382</t>
  </si>
  <si>
    <t>-117.929</t>
  </si>
  <si>
    <t>2200 block of Payne Terrace SE</t>
  </si>
  <si>
    <t xml:space="preserve"> 4500 block of Richburg Road</t>
  </si>
  <si>
    <t>34.7221</t>
  </si>
  <si>
    <t>-81.146</t>
  </si>
  <si>
    <t>2100 block of Westbend Parkway</t>
  </si>
  <si>
    <t>29.932</t>
  </si>
  <si>
    <t xml:space="preserve">800 block of Pisgah Church Road </t>
  </si>
  <si>
    <t>32.5989</t>
  </si>
  <si>
    <t>-87.3016</t>
  </si>
  <si>
    <t>7400 block of Garners Ferry Road</t>
  </si>
  <si>
    <t>33.9693</t>
  </si>
  <si>
    <t>-80.9464</t>
  </si>
  <si>
    <t xml:space="preserve">4100 block of Carmichael Road </t>
  </si>
  <si>
    <t>20 Danbury Road</t>
  </si>
  <si>
    <t>41.5701</t>
  </si>
  <si>
    <t>-73.4146</t>
  </si>
  <si>
    <t>Coralville</t>
  </si>
  <si>
    <t>700 14th Avenue</t>
  </si>
  <si>
    <t>-91.5825</t>
  </si>
  <si>
    <t>100 block of Crosland Avenue</t>
  </si>
  <si>
    <t>36.6324</t>
  </si>
  <si>
    <t>-79.3973</t>
  </si>
  <si>
    <t>2152 Gardere Lane</t>
  </si>
  <si>
    <t>30.3524</t>
  </si>
  <si>
    <t>400 South Busey Avenue</t>
  </si>
  <si>
    <t>-88.2177</t>
  </si>
  <si>
    <t>2300 block of D Street</t>
  </si>
  <si>
    <t>40.8027</t>
  </si>
  <si>
    <t>-96.6878</t>
  </si>
  <si>
    <t>Stevenson Ranch</t>
  </si>
  <si>
    <t xml:space="preserve">Pico Canyon and Old Road </t>
  </si>
  <si>
    <t>34.3811</t>
  </si>
  <si>
    <t>-118.571</t>
  </si>
  <si>
    <t xml:space="preserve">2403 North Memorial Drive </t>
  </si>
  <si>
    <t>35.6528</t>
  </si>
  <si>
    <t>-77.3653</t>
  </si>
  <si>
    <t>Cass Ave. and Garden Street SE</t>
  </si>
  <si>
    <t>42.937</t>
  </si>
  <si>
    <t>-85.6622</t>
  </si>
  <si>
    <t>East 13th Street and Madison Avenue</t>
  </si>
  <si>
    <t>39.0765</t>
  </si>
  <si>
    <t>-84.5083</t>
  </si>
  <si>
    <t xml:space="preserve">North Clark and East Clay </t>
  </si>
  <si>
    <t>36.7564</t>
  </si>
  <si>
    <t>3200 block of Newtown Road</t>
  </si>
  <si>
    <t>27.3641</t>
  </si>
  <si>
    <t>-82.5232</t>
  </si>
  <si>
    <t>702 North Kings Highway</t>
  </si>
  <si>
    <t>38.6522</t>
  </si>
  <si>
    <t>-90.2634</t>
  </si>
  <si>
    <t>1643 Cleveland Rd</t>
  </si>
  <si>
    <t>-82.6854</t>
  </si>
  <si>
    <t>1400 block of Aransas Avenue</t>
  </si>
  <si>
    <t>29.4098</t>
  </si>
  <si>
    <t>-98.4545</t>
  </si>
  <si>
    <t>41.3418</t>
  </si>
  <si>
    <t>-73.0672</t>
  </si>
  <si>
    <t>Jeffers Stree</t>
  </si>
  <si>
    <t>-80.066</t>
  </si>
  <si>
    <t xml:space="preserve">1200 block of Cassat Avenue </t>
  </si>
  <si>
    <t>30.3028</t>
  </si>
  <si>
    <t>-81.7309</t>
  </si>
  <si>
    <t>2100 Davis Street</t>
  </si>
  <si>
    <t>41.6386</t>
  </si>
  <si>
    <t>-91.5171</t>
  </si>
  <si>
    <t>New Florence</t>
  </si>
  <si>
    <t>38.8858</t>
  </si>
  <si>
    <t>-91.4482</t>
  </si>
  <si>
    <t>6200 block of I-35 North</t>
  </si>
  <si>
    <t>29.3461</t>
  </si>
  <si>
    <t>-98.4446</t>
  </si>
  <si>
    <t>3900 West Polk Street</t>
  </si>
  <si>
    <t>1300 block of Cottonwood Road</t>
  </si>
  <si>
    <t>35.3406</t>
  </si>
  <si>
    <t>-118.985</t>
  </si>
  <si>
    <t>30.5004</t>
  </si>
  <si>
    <t>-82.9965</t>
  </si>
  <si>
    <t>900 North Lavergne Avenue</t>
  </si>
  <si>
    <t>41.897</t>
  </si>
  <si>
    <t>-87.7511</t>
  </si>
  <si>
    <t>4000 block of Red Bluff</t>
  </si>
  <si>
    <t>29.7064</t>
  </si>
  <si>
    <t>-95.1777</t>
  </si>
  <si>
    <t>Truxtun Park</t>
  </si>
  <si>
    <t>38.965</t>
  </si>
  <si>
    <t>-76.5033</t>
  </si>
  <si>
    <t>115 Robert Dyer Circle</t>
  </si>
  <si>
    <t>42.133</t>
  </si>
  <si>
    <t>-72.5359</t>
  </si>
  <si>
    <t>Barber Road</t>
  </si>
  <si>
    <t>35.3909</t>
  </si>
  <si>
    <t>-91.5791</t>
  </si>
  <si>
    <t>4100 North Tacoma Avenue</t>
  </si>
  <si>
    <t>39.8289</t>
  </si>
  <si>
    <t>-86.1204</t>
  </si>
  <si>
    <t>East 102nd Street and Second Avenue</t>
  </si>
  <si>
    <t>40.7881</t>
  </si>
  <si>
    <t>-73.9443</t>
  </si>
  <si>
    <t>7600 block of U.S. 90 W</t>
  </si>
  <si>
    <t>29.3994</t>
  </si>
  <si>
    <t>-98.6396</t>
  </si>
  <si>
    <t>34.3277</t>
  </si>
  <si>
    <t>-86.4927</t>
  </si>
  <si>
    <t>6900 South South Shore Drive</t>
  </si>
  <si>
    <t>4500 block of N Pine Hills Rd</t>
  </si>
  <si>
    <t>28.5968</t>
  </si>
  <si>
    <t>-81.451</t>
  </si>
  <si>
    <t>300 block of West Abriendo Avenue</t>
  </si>
  <si>
    <t>-104.624</t>
  </si>
  <si>
    <t>7000 South East End Avenue</t>
  </si>
  <si>
    <t>-87.5829</t>
  </si>
  <si>
    <t>Lander</t>
  </si>
  <si>
    <t>42.8219</t>
  </si>
  <si>
    <t>-108.731</t>
  </si>
  <si>
    <t>300 block of S. 42nd Street</t>
  </si>
  <si>
    <t>38.2612</t>
  </si>
  <si>
    <t>-85.82</t>
  </si>
  <si>
    <t>Clarkson Avenue</t>
  </si>
  <si>
    <t>40.6561</t>
  </si>
  <si>
    <t>-73.9396</t>
  </si>
  <si>
    <t>600 Mulford Street,</t>
  </si>
  <si>
    <t>-87.6781</t>
  </si>
  <si>
    <t>7400 Hickory Road</t>
  </si>
  <si>
    <t>37.265</t>
  </si>
  <si>
    <t>-77.4976</t>
  </si>
  <si>
    <t>200 block of Presidents Drive</t>
  </si>
  <si>
    <t>39.1417</t>
  </si>
  <si>
    <t>-75.5046</t>
  </si>
  <si>
    <t>Muskogee County</t>
  </si>
  <si>
    <t>35.7111</t>
  </si>
  <si>
    <t xml:space="preserve"> 526 14th Ave.</t>
  </si>
  <si>
    <t>-74.1531</t>
  </si>
  <si>
    <t>1400 block of Coalter Street</t>
  </si>
  <si>
    <t>37.5491</t>
  </si>
  <si>
    <t>-77.4172</t>
  </si>
  <si>
    <t>6200 South Dr. Martin Luther King Jr. Drive</t>
  </si>
  <si>
    <t>48.0631</t>
  </si>
  <si>
    <t>8100 South Drexel Avenue</t>
  </si>
  <si>
    <t>Dickson City</t>
  </si>
  <si>
    <t>Main Avenue</t>
  </si>
  <si>
    <t>41.4505</t>
  </si>
  <si>
    <t>-75.6374</t>
  </si>
  <si>
    <t>-75.3868</t>
  </si>
  <si>
    <t>4600 West Diversey Avenue</t>
  </si>
  <si>
    <t>41.9319</t>
  </si>
  <si>
    <t>-87.7422</t>
  </si>
  <si>
    <t>275 Refuge Ave</t>
  </si>
  <si>
    <t>39.4103</t>
  </si>
  <si>
    <t>-121.52</t>
  </si>
  <si>
    <t>41.2739</t>
  </si>
  <si>
    <t>-75.891</t>
  </si>
  <si>
    <t>321 W. Geer Street</t>
  </si>
  <si>
    <t>36.0037</t>
  </si>
  <si>
    <t>-78.8991</t>
  </si>
  <si>
    <t>7600 block of Highway 90</t>
  </si>
  <si>
    <t>1200 block of Ashton Court</t>
  </si>
  <si>
    <t>38.953</t>
  </si>
  <si>
    <t>57th and Bancroft</t>
  </si>
  <si>
    <t>37.7713</t>
  </si>
  <si>
    <t xml:space="preserve">5500 block of Auburn Boulevard </t>
  </si>
  <si>
    <t>38.6682</t>
  </si>
  <si>
    <t>207 Woodrow Avenue</t>
  </si>
  <si>
    <t>42.2863</t>
  </si>
  <si>
    <t>-71.0885</t>
  </si>
  <si>
    <t xml:space="preserve">2063 Cardell Road </t>
  </si>
  <si>
    <t>33.7982</t>
  </si>
  <si>
    <t>-84.6154</t>
  </si>
  <si>
    <t>200 Franklin Avenue</t>
  </si>
  <si>
    <t>41.6113</t>
  </si>
  <si>
    <t>-93.6198</t>
  </si>
  <si>
    <t>295 Barber Rd</t>
  </si>
  <si>
    <t>Queen City Avenue</t>
  </si>
  <si>
    <t>42.9736</t>
  </si>
  <si>
    <t>-71.4658</t>
  </si>
  <si>
    <t>Pearisburg</t>
  </si>
  <si>
    <t>Virginia Street and Neal Street</t>
  </si>
  <si>
    <t>37.3104</t>
  </si>
  <si>
    <t>-80.7363</t>
  </si>
  <si>
    <t>26.6855</t>
  </si>
  <si>
    <t>-80.6713</t>
  </si>
  <si>
    <t>Tremont and Camden Streets</t>
  </si>
  <si>
    <t>1855 Cotton Ct</t>
  </si>
  <si>
    <t>32.405</t>
  </si>
  <si>
    <t>-86.2844</t>
  </si>
  <si>
    <t>Harry Agganis Way</t>
  </si>
  <si>
    <t>42.3526</t>
  </si>
  <si>
    <t>-71.1183</t>
  </si>
  <si>
    <t>3100 block of Hadley Ave</t>
  </si>
  <si>
    <t>41.1391</t>
  </si>
  <si>
    <t>-80.662</t>
  </si>
  <si>
    <t>4600 block of South Cottage Grove</t>
  </si>
  <si>
    <t>-87.607</t>
  </si>
  <si>
    <t>3300 block of Allendale Street</t>
  </si>
  <si>
    <t>8800 block of West 13th North</t>
  </si>
  <si>
    <t>York (West Manchester Twp)</t>
  </si>
  <si>
    <t>Roosevelt Ave and Church Rd</t>
  </si>
  <si>
    <t>-76.7854</t>
  </si>
  <si>
    <t>1100 MacArthur Road</t>
  </si>
  <si>
    <t>17th Street and Ellsworth Street</t>
  </si>
  <si>
    <t>39.9375</t>
  </si>
  <si>
    <t>-75.1718</t>
  </si>
  <si>
    <t>12th Street and Cambria Street</t>
  </si>
  <si>
    <t>65th Street and Greenway Avenue</t>
  </si>
  <si>
    <t>-75.2356</t>
  </si>
  <si>
    <t>4700 Nameoki Road</t>
  </si>
  <si>
    <t>38.7427</t>
  </si>
  <si>
    <t>Stafford Springs</t>
  </si>
  <si>
    <t>Old Springfield Rd</t>
  </si>
  <si>
    <t>41.9931</t>
  </si>
  <si>
    <t>-72.3807</t>
  </si>
  <si>
    <t>1100 North Meade Street</t>
  </si>
  <si>
    <t>-86.286</t>
  </si>
  <si>
    <t xml:space="preserve">Schillinger Road </t>
  </si>
  <si>
    <t>30.6488</t>
  </si>
  <si>
    <t>-88.225</t>
  </si>
  <si>
    <t>5400 block of Brynhurst Avenue</t>
  </si>
  <si>
    <t>33.9931</t>
  </si>
  <si>
    <t>2600 block of Bowen Road SE</t>
  </si>
  <si>
    <t>38.859</t>
  </si>
  <si>
    <t>-76.9933</t>
  </si>
  <si>
    <t>20 Grumman Avenue</t>
  </si>
  <si>
    <t>40.7016</t>
  </si>
  <si>
    <t>-74.2133</t>
  </si>
  <si>
    <t>Oologah</t>
  </si>
  <si>
    <t>36.4319</t>
  </si>
  <si>
    <t>-95.7386</t>
  </si>
  <si>
    <t>116 Heath Street</t>
  </si>
  <si>
    <t>41.7588</t>
  </si>
  <si>
    <t>-72.7109</t>
  </si>
  <si>
    <t>2300 North Court Street</t>
  </si>
  <si>
    <t>42.2968</t>
  </si>
  <si>
    <t>-89.0841</t>
  </si>
  <si>
    <t>49th and Hamilton</t>
  </si>
  <si>
    <t>41.2722</t>
  </si>
  <si>
    <t>-95.9873</t>
  </si>
  <si>
    <t xml:space="preserve">2600 block of International Boulevard </t>
  </si>
  <si>
    <t>37.7694</t>
  </si>
  <si>
    <t>-122.209</t>
  </si>
  <si>
    <t xml:space="preserve">28700 South Dixie Hwy. </t>
  </si>
  <si>
    <t>25.853</t>
  </si>
  <si>
    <t>-80.1802</t>
  </si>
  <si>
    <t>17th Avenue North</t>
  </si>
  <si>
    <t>-86.8034</t>
  </si>
  <si>
    <t>W. 41st Street and Boulevard Place</t>
  </si>
  <si>
    <t xml:space="preserve">Slauson and Crenshaw </t>
  </si>
  <si>
    <t>33.989</t>
  </si>
  <si>
    <t>-118.331</t>
  </si>
  <si>
    <t>1900 block of Prospect Avenue</t>
  </si>
  <si>
    <t>29.5826</t>
  </si>
  <si>
    <t>-90.6846</t>
  </si>
  <si>
    <t>Macclesfield</t>
  </si>
  <si>
    <t>Highway 258</t>
  </si>
  <si>
    <t>35.7521</t>
  </si>
  <si>
    <t>-77.67</t>
  </si>
  <si>
    <t>4000 Boulevard Place</t>
  </si>
  <si>
    <t>Ashworth Road</t>
  </si>
  <si>
    <t>35.6363</t>
  </si>
  <si>
    <t>-82.0046</t>
  </si>
  <si>
    <t>49th and Thomas</t>
  </si>
  <si>
    <t>33.4801</t>
  </si>
  <si>
    <t>-111.975</t>
  </si>
  <si>
    <t>1st and N Street SW</t>
  </si>
  <si>
    <t>-77.0059</t>
  </si>
  <si>
    <t>1256 Broadway</t>
  </si>
  <si>
    <t>41.6343</t>
  </si>
  <si>
    <t>-83.5517</t>
  </si>
  <si>
    <t>2000 block of South Fifth St</t>
  </si>
  <si>
    <t>39.2968</t>
  </si>
  <si>
    <t>-94.9113</t>
  </si>
  <si>
    <t xml:space="preserve">Benes Roush Road </t>
  </si>
  <si>
    <t>28.441</t>
  </si>
  <si>
    <t>-82.4402</t>
  </si>
  <si>
    <t>700 Kettering</t>
  </si>
  <si>
    <t>4700 block of Rorer Street</t>
  </si>
  <si>
    <t>40.0204</t>
  </si>
  <si>
    <t>-75.1147</t>
  </si>
  <si>
    <t>Haskell and Delaware Place</t>
  </si>
  <si>
    <t>36.1648</t>
  </si>
  <si>
    <t>-95.948</t>
  </si>
  <si>
    <t>Coal Branch</t>
  </si>
  <si>
    <t>37.7009</t>
  </si>
  <si>
    <t>College Dr.</t>
  </si>
  <si>
    <t>30.4281</t>
  </si>
  <si>
    <t>-91.1364</t>
  </si>
  <si>
    <t>7000 South Vernon Avenue</t>
  </si>
  <si>
    <t>41.7672</t>
  </si>
  <si>
    <t>Garr Lane</t>
  </si>
  <si>
    <t>32.2889</t>
  </si>
  <si>
    <t>-81.077</t>
  </si>
  <si>
    <t>Sweetbriar Street and Scotsdale Streets</t>
  </si>
  <si>
    <t>30.2038</t>
  </si>
  <si>
    <t>-92.1012</t>
  </si>
  <si>
    <t>820 E. 41st St</t>
  </si>
  <si>
    <t>25.8596</t>
  </si>
  <si>
    <t>-80.2661</t>
  </si>
  <si>
    <t xml:space="preserve">Hubbard Lane </t>
  </si>
  <si>
    <t>32.2725</t>
  </si>
  <si>
    <t>-80.944</t>
  </si>
  <si>
    <t>5103 Hollywood Ave</t>
  </si>
  <si>
    <t>32.4566</t>
  </si>
  <si>
    <t>-93.8271</t>
  </si>
  <si>
    <t>3rd and Bernard</t>
  </si>
  <si>
    <t>5232 Lakemanor Drive</t>
  </si>
  <si>
    <t>39.8471</t>
  </si>
  <si>
    <t>-86.2682</t>
  </si>
  <si>
    <t>Robertsdale</t>
  </si>
  <si>
    <t>1 Golden Bear Drive</t>
  </si>
  <si>
    <t>30.5447</t>
  </si>
  <si>
    <t>-87.5952</t>
  </si>
  <si>
    <t>N. 56th Street near Haverford Avenue</t>
  </si>
  <si>
    <t>East Whittier Street and Oakwood Avenue</t>
  </si>
  <si>
    <t>39.9435</t>
  </si>
  <si>
    <t>-82.9693</t>
  </si>
  <si>
    <t>3rd and Washington Avenue</t>
  </si>
  <si>
    <t>38.6794</t>
  </si>
  <si>
    <t>-90.1561</t>
  </si>
  <si>
    <t>31 Rickey Dr</t>
  </si>
  <si>
    <t>-76.9438</t>
  </si>
  <si>
    <t>E. Coulter Street near Germantown Avenue</t>
  </si>
  <si>
    <t>Fairburn</t>
  </si>
  <si>
    <t>7305 Roosevelt Hwy</t>
  </si>
  <si>
    <t>33.5563</t>
  </si>
  <si>
    <t>-84.6006</t>
  </si>
  <si>
    <t>Margaret Street near Frankford Avenue</t>
  </si>
  <si>
    <t>B Street and Olney Avenue</t>
  </si>
  <si>
    <t>270 Enfield Rd</t>
  </si>
  <si>
    <t>42.0182</t>
  </si>
  <si>
    <t>-72.5918</t>
  </si>
  <si>
    <t>57 Enfield St</t>
  </si>
  <si>
    <t>42.0232</t>
  </si>
  <si>
    <t>-72.5852</t>
  </si>
  <si>
    <t>1100 block of Bridge Street NW</t>
  </si>
  <si>
    <t>42.971</t>
  </si>
  <si>
    <t>-85.6954</t>
  </si>
  <si>
    <t>Frank Berry Courts</t>
  </si>
  <si>
    <t>North 27th Street and Haskell Avenue</t>
  </si>
  <si>
    <t>39.1314</t>
  </si>
  <si>
    <t>-94.6595</t>
  </si>
  <si>
    <t>Dinah Shore and Linda</t>
  </si>
  <si>
    <t>Hazelhurst Street near 60th Street and Lancaster Avenue</t>
  </si>
  <si>
    <t>39.9737</t>
  </si>
  <si>
    <t>8400 South Kedzie Avenue</t>
  </si>
  <si>
    <t>4444 Middle Urbana Rd</t>
  </si>
  <si>
    <t>39.9868</t>
  </si>
  <si>
    <t>-83.7637</t>
  </si>
  <si>
    <t>100 Phelps Slab Road</t>
  </si>
  <si>
    <t>30.6969</t>
  </si>
  <si>
    <t>-95.4451</t>
  </si>
  <si>
    <t>5500 West Corcoran Place</t>
  </si>
  <si>
    <t>41.8873</t>
  </si>
  <si>
    <t>-87.7633</t>
  </si>
  <si>
    <t>700 block of Commanche</t>
  </si>
  <si>
    <t>-97.6321</t>
  </si>
  <si>
    <t>5500 block of Harford Road</t>
  </si>
  <si>
    <t>39.3524</t>
  </si>
  <si>
    <t>-76.5617</t>
  </si>
  <si>
    <t>600 block of South Park Street</t>
  </si>
  <si>
    <t>40.659</t>
  </si>
  <si>
    <t>1800 block of Corcoran Street NE</t>
  </si>
  <si>
    <t>38.911</t>
  </si>
  <si>
    <t>Interstate 70 and Peoria Street</t>
  </si>
  <si>
    <t>39.7718</t>
  </si>
  <si>
    <t>-104.829</t>
  </si>
  <si>
    <t>1800 block of Crain Highway</t>
  </si>
  <si>
    <t>39.142</t>
  </si>
  <si>
    <t>-76.6323</t>
  </si>
  <si>
    <t>Victory Ave NE</t>
  </si>
  <si>
    <t>40.8335</t>
  </si>
  <si>
    <t>-81.3068</t>
  </si>
  <si>
    <t xml:space="preserve">500 Dickinson Street SE </t>
  </si>
  <si>
    <t>-85.6552</t>
  </si>
  <si>
    <t>200 South 42nd Street</t>
  </si>
  <si>
    <t>38.2633</t>
  </si>
  <si>
    <t>-85.8188</t>
  </si>
  <si>
    <t xml:space="preserve">2900 block of Glenwick Street </t>
  </si>
  <si>
    <t>32.4503</t>
  </si>
  <si>
    <t>-93.7855</t>
  </si>
  <si>
    <t>200 block of Christiana Road</t>
  </si>
  <si>
    <t>39.6644</t>
  </si>
  <si>
    <t>-75.6267</t>
  </si>
  <si>
    <t>Dixwell Avenue and Ivy Street</t>
  </si>
  <si>
    <t>41.3305</t>
  </si>
  <si>
    <t>210 W. Mobley St.</t>
  </si>
  <si>
    <t>35.3091</t>
  </si>
  <si>
    <t>-101.836</t>
  </si>
  <si>
    <t>2100 block of Webb Avenue</t>
  </si>
  <si>
    <t>30.6449</t>
  </si>
  <si>
    <t>-88.0916</t>
  </si>
  <si>
    <t>24th Street and Oregon Street</t>
  </si>
  <si>
    <t>-75.1884</t>
  </si>
  <si>
    <t>Harrington</t>
  </si>
  <si>
    <t>2000 block of Bloomfield Drive</t>
  </si>
  <si>
    <t>-75.5051</t>
  </si>
  <si>
    <t>800 Fairview Rd.</t>
  </si>
  <si>
    <t>35.5714</t>
  </si>
  <si>
    <t>-82.505</t>
  </si>
  <si>
    <t>5000 block of Rosamond Drive</t>
  </si>
  <si>
    <t>28.6036</t>
  </si>
  <si>
    <t>-81.426</t>
  </si>
  <si>
    <t>151 Sherman Street</t>
  </si>
  <si>
    <t>42.1148</t>
  </si>
  <si>
    <t>-72.568</t>
  </si>
  <si>
    <t>1200 block of College Avenue NE</t>
  </si>
  <si>
    <t>42.9845</t>
  </si>
  <si>
    <t>-85.6571</t>
  </si>
  <si>
    <t xml:space="preserve">4000 Yale Road </t>
  </si>
  <si>
    <t>35.2208</t>
  </si>
  <si>
    <t>-89.9287</t>
  </si>
  <si>
    <t>600 State Street</t>
  </si>
  <si>
    <t>42.1099</t>
  </si>
  <si>
    <t>-72.5716</t>
  </si>
  <si>
    <t>200 West Southern Avenue</t>
  </si>
  <si>
    <t>39.9114</t>
  </si>
  <si>
    <t>-83.8157</t>
  </si>
  <si>
    <t>Tropicana Avenue and Decatur Boulevard</t>
  </si>
  <si>
    <t>4000 block of Harbor Lakes</t>
  </si>
  <si>
    <t>33.5547</t>
  </si>
  <si>
    <t xml:space="preserve">Riceville Road </t>
  </si>
  <si>
    <t>35.6147</t>
  </si>
  <si>
    <t>-82.4772</t>
  </si>
  <si>
    <t>Salem Avenue</t>
  </si>
  <si>
    <t>39.7965</t>
  </si>
  <si>
    <t>400 block of Gulf Street</t>
  </si>
  <si>
    <t>29.5129</t>
  </si>
  <si>
    <t>-98.3837</t>
  </si>
  <si>
    <t>Third Avenue and East 163rd Street</t>
  </si>
  <si>
    <t>40.8241</t>
  </si>
  <si>
    <t>-73.9087</t>
  </si>
  <si>
    <t xml:space="preserve">West Colonial Drive fairgrounds </t>
  </si>
  <si>
    <t>28.5555</t>
  </si>
  <si>
    <t>-81.438</t>
  </si>
  <si>
    <t>42.8727</t>
  </si>
  <si>
    <t>-73.1967</t>
  </si>
  <si>
    <t xml:space="preserve">2319 Will-O-Run </t>
  </si>
  <si>
    <t>32.2625</t>
  </si>
  <si>
    <t>-90.2666</t>
  </si>
  <si>
    <t xml:space="preserve">1152 Merchant Street </t>
  </si>
  <si>
    <t>35.1703</t>
  </si>
  <si>
    <t>-90.0009</t>
  </si>
  <si>
    <t>Redwood City</t>
  </si>
  <si>
    <t>500 block of Marlin Drive</t>
  </si>
  <si>
    <t>37.5331</t>
  </si>
  <si>
    <t>4100 Edgemere Court</t>
  </si>
  <si>
    <t>39.8316</t>
  </si>
  <si>
    <t>-86.1092</t>
  </si>
  <si>
    <t>620 Jackson Street</t>
  </si>
  <si>
    <t>32.8617</t>
  </si>
  <si>
    <t>-93.9779</t>
  </si>
  <si>
    <t>6400 Creekshore Lane</t>
  </si>
  <si>
    <t>39.8737</t>
  </si>
  <si>
    <t>-86.2155</t>
  </si>
  <si>
    <t>Dennis Ave at Baldwin Street</t>
  </si>
  <si>
    <t>42.9619</t>
  </si>
  <si>
    <t>-85.6424</t>
  </si>
  <si>
    <t>45 West Fay Avenue</t>
  </si>
  <si>
    <t>35.102</t>
  </si>
  <si>
    <t>-90.0635</t>
  </si>
  <si>
    <t>Zellwood</t>
  </si>
  <si>
    <t>28.7311</t>
  </si>
  <si>
    <t xml:space="preserve">4300 Capital Avenue </t>
  </si>
  <si>
    <t>-83.6559</t>
  </si>
  <si>
    <t>816 York Street</t>
  </si>
  <si>
    <t>-84.528</t>
  </si>
  <si>
    <t>4000 Terminal Dr</t>
  </si>
  <si>
    <t>38.0387</t>
  </si>
  <si>
    <t>-84.5987</t>
  </si>
  <si>
    <t>4800 block of Ohio Street</t>
  </si>
  <si>
    <t>38.3534</t>
  </si>
  <si>
    <t>-81.7288</t>
  </si>
  <si>
    <t>2933 1st Avenue SE</t>
  </si>
  <si>
    <t>42.0063</t>
  </si>
  <si>
    <t>-91.6347</t>
  </si>
  <si>
    <t xml:space="preserve">10701 Lambert International Blvd </t>
  </si>
  <si>
    <t>Harvey Road</t>
  </si>
  <si>
    <t>-82.4689</t>
  </si>
  <si>
    <t xml:space="preserve">1700 block of St. Andrew Street </t>
  </si>
  <si>
    <t>29.9364</t>
  </si>
  <si>
    <t>-90.0798</t>
  </si>
  <si>
    <t>Fifth Avenue and 15th Street SE</t>
  </si>
  <si>
    <t>41.9826</t>
  </si>
  <si>
    <t>-91.6505</t>
  </si>
  <si>
    <t xml:space="preserve">4500 Amber Drive </t>
  </si>
  <si>
    <t>39.0367</t>
  </si>
  <si>
    <t>-84.4908</t>
  </si>
  <si>
    <t>800 Kipuka NW</t>
  </si>
  <si>
    <t>35.092</t>
  </si>
  <si>
    <t>-106.741</t>
  </si>
  <si>
    <t xml:space="preserve">1500 block of West Sierra Avenue </t>
  </si>
  <si>
    <t>36.83</t>
  </si>
  <si>
    <t>Myrtle Street</t>
  </si>
  <si>
    <t>42.9981</t>
  </si>
  <si>
    <t>-71.4545</t>
  </si>
  <si>
    <t>Big Spring</t>
  </si>
  <si>
    <t>Moss Creek Lake</t>
  </si>
  <si>
    <t>32.2541</t>
  </si>
  <si>
    <t>-101.364</t>
  </si>
  <si>
    <t>1203-B Wells Avenue</t>
  </si>
  <si>
    <t>34.7346</t>
  </si>
  <si>
    <t>-86.5714</t>
  </si>
  <si>
    <t>Osborn St</t>
  </si>
  <si>
    <t>40.6613</t>
  </si>
  <si>
    <t>-73.9067</t>
  </si>
  <si>
    <t>Adee Avenue</t>
  </si>
  <si>
    <t>40.8694</t>
  </si>
  <si>
    <t>-73.8528</t>
  </si>
  <si>
    <t>North 29th Street and Parallel Parkway</t>
  </si>
  <si>
    <t>-94.6614</t>
  </si>
  <si>
    <t>Colonial Oaks Drive</t>
  </si>
  <si>
    <t>30.7264</t>
  </si>
  <si>
    <t>-88.1643</t>
  </si>
  <si>
    <t>Selbyville</t>
  </si>
  <si>
    <t>38.4657</t>
  </si>
  <si>
    <t>-75.053</t>
  </si>
  <si>
    <t>1508 W. Tiffany Court</t>
  </si>
  <si>
    <t>40.7746</t>
  </si>
  <si>
    <t>-89.6153</t>
  </si>
  <si>
    <t>5500 block of Delmar</t>
  </si>
  <si>
    <t>38.6532</t>
  </si>
  <si>
    <t>-90.2793</t>
  </si>
  <si>
    <t>1200 Gaty Avenue</t>
  </si>
  <si>
    <t>38.6206</t>
  </si>
  <si>
    <t>-90.1512</t>
  </si>
  <si>
    <t>St. Francis Boulevard</t>
  </si>
  <si>
    <t>45.3969</t>
  </si>
  <si>
    <t>-93.3679</t>
  </si>
  <si>
    <t>New Circle Road</t>
  </si>
  <si>
    <t>38.0211</t>
  </si>
  <si>
    <t>-84.5531</t>
  </si>
  <si>
    <t>Shell Bark Road</t>
  </si>
  <si>
    <t>33.7092</t>
  </si>
  <si>
    <t>-84.1903</t>
  </si>
  <si>
    <t>100 block of North Belnord Avenue</t>
  </si>
  <si>
    <t>Kuykendahl</t>
  </si>
  <si>
    <t>29.9914</t>
  </si>
  <si>
    <t>-95.4492</t>
  </si>
  <si>
    <t>Daniels Street</t>
  </si>
  <si>
    <t>30.3744</t>
  </si>
  <si>
    <t>-88.5426</t>
  </si>
  <si>
    <t>8331 Roswell Road</t>
  </si>
  <si>
    <t>33.9816</t>
  </si>
  <si>
    <t>-84.3502</t>
  </si>
  <si>
    <t>3300 block of Thalia Street</t>
  </si>
  <si>
    <t>29.9487</t>
  </si>
  <si>
    <t>-90.0908</t>
  </si>
  <si>
    <t>Simsbury</t>
  </si>
  <si>
    <t>Wolcott Woods</t>
  </si>
  <si>
    <t>41.9139</t>
  </si>
  <si>
    <t>-72.7853</t>
  </si>
  <si>
    <t>7912 Redonda Drive</t>
  </si>
  <si>
    <t>46.2776</t>
  </si>
  <si>
    <t>-119.196</t>
  </si>
  <si>
    <t>Lucedale</t>
  </si>
  <si>
    <t xml:space="preserve">133 Blackberry Lane </t>
  </si>
  <si>
    <t>-88.6134</t>
  </si>
  <si>
    <t>Jansen</t>
  </si>
  <si>
    <t>40.2095</t>
  </si>
  <si>
    <t>-97.0081</t>
  </si>
  <si>
    <t>Palm City</t>
  </si>
  <si>
    <t>SW 42nd Avenue</t>
  </si>
  <si>
    <t>27.1615</t>
  </si>
  <si>
    <t>-80.3107</t>
  </si>
  <si>
    <t>1025 S. 47th St</t>
  </si>
  <si>
    <t>37.9181</t>
  </si>
  <si>
    <t>-122.328</t>
  </si>
  <si>
    <t>55th Street SE</t>
  </si>
  <si>
    <t>38.8881</t>
  </si>
  <si>
    <t>900 block of Bay Ridge Road</t>
  </si>
  <si>
    <t>-76.4898</t>
  </si>
  <si>
    <t>2000 block of Sinclair Lane</t>
  </si>
  <si>
    <t>39.3143</t>
  </si>
  <si>
    <t>-76.5905</t>
  </si>
  <si>
    <t>9800 block of 57th Avenue South</t>
  </si>
  <si>
    <t>47.5132</t>
  </si>
  <si>
    <t>-122.262</t>
  </si>
  <si>
    <t>1200 block of Kenilworth Avenue NE</t>
  </si>
  <si>
    <t>-76.945</t>
  </si>
  <si>
    <t>1378 Quinnipiac Avenue</t>
  </si>
  <si>
    <t>41.3241</t>
  </si>
  <si>
    <t>-72.872</t>
  </si>
  <si>
    <t xml:space="preserve">University Manor </t>
  </si>
  <si>
    <t>33.1826</t>
  </si>
  <si>
    <t>-87.5425</t>
  </si>
  <si>
    <t>900 block of Lake Avenue</t>
  </si>
  <si>
    <t>-104.625</t>
  </si>
  <si>
    <t>Lincoln and Melrose Avenue</t>
  </si>
  <si>
    <t>39.1323</t>
  </si>
  <si>
    <t>-84.4901</t>
  </si>
  <si>
    <t>1134 Lexington Avenue</t>
  </si>
  <si>
    <t>40.7749</t>
  </si>
  <si>
    <t>North Front and Cumberland Street</t>
  </si>
  <si>
    <t>40.2671</t>
  </si>
  <si>
    <t>-76.8921</t>
  </si>
  <si>
    <t>Kinkaid Road</t>
  </si>
  <si>
    <t>30.2474</t>
  </si>
  <si>
    <t>-81.7898</t>
  </si>
  <si>
    <t>2400 West Fillmore Street</t>
  </si>
  <si>
    <t>41.8684</t>
  </si>
  <si>
    <t>35.9235</t>
  </si>
  <si>
    <t>-77.7663</t>
  </si>
  <si>
    <t>Fondren and Green Ash</t>
  </si>
  <si>
    <t>29.7171</t>
  </si>
  <si>
    <t>-95.5199</t>
  </si>
  <si>
    <t>3296 East Main Street</t>
  </si>
  <si>
    <t>35.7155</t>
  </si>
  <si>
    <t>-81.1456</t>
  </si>
  <si>
    <t>2600 Charles Blvd.</t>
  </si>
  <si>
    <t>35.5829</t>
  </si>
  <si>
    <t>-77.3606</t>
  </si>
  <si>
    <t>2200 West 72nd Street</t>
  </si>
  <si>
    <t>41.7629</t>
  </si>
  <si>
    <t>-87.6798</t>
  </si>
  <si>
    <t>40.7166</t>
  </si>
  <si>
    <t>Lyndhurst and Sharondale</t>
  </si>
  <si>
    <t>29.6683</t>
  </si>
  <si>
    <t>-95.34</t>
  </si>
  <si>
    <t>Lilly Street</t>
  </si>
  <si>
    <t>32.327</t>
  </si>
  <si>
    <t>-90.2032</t>
  </si>
  <si>
    <t>15th and E Street SE</t>
  </si>
  <si>
    <t>38.887</t>
  </si>
  <si>
    <t>-77.0337</t>
  </si>
  <si>
    <t>1800 block of Norwood Avenue</t>
  </si>
  <si>
    <t>38.2841</t>
  </si>
  <si>
    <t>-104.585</t>
  </si>
  <si>
    <t>Cedarbrook Drive</t>
  </si>
  <si>
    <t>36.5589</t>
  </si>
  <si>
    <t>-79.4646</t>
  </si>
  <si>
    <t>200 block of Coral Street</t>
  </si>
  <si>
    <t>40.0354</t>
  </si>
  <si>
    <t>-76.3184</t>
  </si>
  <si>
    <t>Green Brook</t>
  </si>
  <si>
    <t>Route 22</t>
  </si>
  <si>
    <t>40.6033</t>
  </si>
  <si>
    <t>-74.4759</t>
  </si>
  <si>
    <t>300 East 246th Street</t>
  </si>
  <si>
    <t>-81.512</t>
  </si>
  <si>
    <t>1900 block of South Lander Street</t>
  </si>
  <si>
    <t>47.5796</t>
  </si>
  <si>
    <t>Bergen Avenue and Ege Avenue</t>
  </si>
  <si>
    <t>40.7134</t>
  </si>
  <si>
    <t>-74.0813</t>
  </si>
  <si>
    <t>1620 Sheffield Avenue</t>
  </si>
  <si>
    <t>41.5023</t>
  </si>
  <si>
    <t>-87.5189</t>
  </si>
  <si>
    <t>Hancock Avenue and North Street</t>
  </si>
  <si>
    <t>40.7519</t>
  </si>
  <si>
    <t>-74.0435</t>
  </si>
  <si>
    <t>9900 block of Slaughter Road</t>
  </si>
  <si>
    <t>30.3015</t>
  </si>
  <si>
    <t>-95.2025</t>
  </si>
  <si>
    <t>2500 block of North 13th Street</t>
  </si>
  <si>
    <t>39.9906</t>
  </si>
  <si>
    <t>-75.1531</t>
  </si>
  <si>
    <t>5900 Messer Airport Hwy</t>
  </si>
  <si>
    <t>33.5606</t>
  </si>
  <si>
    <t>-86.7484</t>
  </si>
  <si>
    <t>3000 block of Alabama Road</t>
  </si>
  <si>
    <t>-75.1044</t>
  </si>
  <si>
    <t>300 block of Drake</t>
  </si>
  <si>
    <t>41.6888</t>
  </si>
  <si>
    <t>-88.1195</t>
  </si>
  <si>
    <t>Bel Air</t>
  </si>
  <si>
    <t>39.5037</t>
  </si>
  <si>
    <t>-76.2878</t>
  </si>
  <si>
    <t>West 38th Avenue and Clay Street</t>
  </si>
  <si>
    <t>39.7693</t>
  </si>
  <si>
    <t>-105.021</t>
  </si>
  <si>
    <t>2000 Swygart Avenue</t>
  </si>
  <si>
    <t>41.6527</t>
  </si>
  <si>
    <t>-86.2696</t>
  </si>
  <si>
    <t>62nd and Taylor Streets</t>
  </si>
  <si>
    <t>-96.0083</t>
  </si>
  <si>
    <t>S 56th and S Orchard</t>
  </si>
  <si>
    <t>47.2065</t>
  </si>
  <si>
    <t>-122.505</t>
  </si>
  <si>
    <t>Gilford</t>
  </si>
  <si>
    <t>43.5777</t>
  </si>
  <si>
    <t>-71.37</t>
  </si>
  <si>
    <t>West Waters Avenue</t>
  </si>
  <si>
    <t>28.0257</t>
  </si>
  <si>
    <t>-82.5398</t>
  </si>
  <si>
    <t>Hampton Cove Way</t>
  </si>
  <si>
    <t>-86.4604</t>
  </si>
  <si>
    <t>986 Forestdale Boulevard</t>
  </si>
  <si>
    <t>-86.8861</t>
  </si>
  <si>
    <t>800 block of 11th Street</t>
  </si>
  <si>
    <t>42.72</t>
  </si>
  <si>
    <t>Puyallup (Summit)</t>
  </si>
  <si>
    <t>17700 block of 84th Avenue East</t>
  </si>
  <si>
    <t>47.1521</t>
  </si>
  <si>
    <t>Tiffin</t>
  </si>
  <si>
    <t>I-80 and Ireland Ave NW</t>
  </si>
  <si>
    <t>41.6944</t>
  </si>
  <si>
    <t>-91.6638</t>
  </si>
  <si>
    <t>79 Jiles Road</t>
  </si>
  <si>
    <t>33.5334</t>
  </si>
  <si>
    <t>-79.3588</t>
  </si>
  <si>
    <t>100 S. Martin Luther King Jr. Drive</t>
  </si>
  <si>
    <t>36.0961</t>
  </si>
  <si>
    <t>NC 55</t>
  </si>
  <si>
    <t>W Baseline Rd and S Kyrene Rd</t>
  </si>
  <si>
    <t>-111.944</t>
  </si>
  <si>
    <t>30.52</t>
  </si>
  <si>
    <t>-90.4732</t>
  </si>
  <si>
    <t>200 block of South Chautauqua</t>
  </si>
  <si>
    <t>37.6844</t>
  </si>
  <si>
    <t>-97.3012</t>
  </si>
  <si>
    <t>1100 block of North Broadway</t>
  </si>
  <si>
    <t>37.7026</t>
  </si>
  <si>
    <t>-97.3356</t>
  </si>
  <si>
    <t>Keystone Blvd</t>
  </si>
  <si>
    <t>40.2458</t>
  </si>
  <si>
    <t>-75.6649</t>
  </si>
  <si>
    <t>33.6955</t>
  </si>
  <si>
    <t>-84.0127</t>
  </si>
  <si>
    <t>Crown Point</t>
  </si>
  <si>
    <t>5124 Pine Island Dr</t>
  </si>
  <si>
    <t>41.4716</t>
  </si>
  <si>
    <t>-87.3973</t>
  </si>
  <si>
    <t>10600 South Wentworth Avenue</t>
  </si>
  <si>
    <t>41.7015</t>
  </si>
  <si>
    <t>Maui</t>
  </si>
  <si>
    <t>Kamehameha Highway</t>
  </si>
  <si>
    <t>1400 block of Melvin Street</t>
  </si>
  <si>
    <t>42.2226</t>
  </si>
  <si>
    <t xml:space="preserve">Stapley and McKellips </t>
  </si>
  <si>
    <t>33.4515</t>
  </si>
  <si>
    <t>2120 J Street, Apartment 6</t>
  </si>
  <si>
    <t>40.8084</t>
  </si>
  <si>
    <t>-96.6901</t>
  </si>
  <si>
    <t xml:space="preserve">9651 Cypress Lake Drive </t>
  </si>
  <si>
    <t>26.5452</t>
  </si>
  <si>
    <t>-81.9142</t>
  </si>
  <si>
    <t>1516 Evergreen Avenue</t>
  </si>
  <si>
    <t>41.5527</t>
  </si>
  <si>
    <t>-93.5926</t>
  </si>
  <si>
    <t>4900 Jefferson Avenue</t>
  </si>
  <si>
    <t>36.9972</t>
  </si>
  <si>
    <t>-76.4304</t>
  </si>
  <si>
    <t>917 Vinton St</t>
  </si>
  <si>
    <t>-83.5528</t>
  </si>
  <si>
    <t>Fairhope</t>
  </si>
  <si>
    <t>Mary Ann Beach Road</t>
  </si>
  <si>
    <t>30.3999</t>
  </si>
  <si>
    <t>-87.8524</t>
  </si>
  <si>
    <t>33.8423</t>
  </si>
  <si>
    <t>-117.953</t>
  </si>
  <si>
    <t>3011 Silina Drive</t>
  </si>
  <si>
    <t>36.8275</t>
  </si>
  <si>
    <t>-76.0787</t>
  </si>
  <si>
    <t>1268 E. 23rd Av</t>
  </si>
  <si>
    <t>40.0059</t>
  </si>
  <si>
    <t>-82.9747</t>
  </si>
  <si>
    <t>Calhoun Falls</t>
  </si>
  <si>
    <t>-82.5933</t>
  </si>
  <si>
    <t>400 block of Hubbard Street</t>
  </si>
  <si>
    <t>42.7368</t>
  </si>
  <si>
    <t>800 Baldwin Drive</t>
  </si>
  <si>
    <t>-84.1838</t>
  </si>
  <si>
    <t>Campbell Street</t>
  </si>
  <si>
    <t>-77.9384</t>
  </si>
  <si>
    <t>200 East County Road 500N</t>
  </si>
  <si>
    <t>41.5073</t>
  </si>
  <si>
    <t>-87.0635</t>
  </si>
  <si>
    <t xml:space="preserve">800 Queen Avenue </t>
  </si>
  <si>
    <t>39.5043</t>
  </si>
  <si>
    <t>-84.3873</t>
  </si>
  <si>
    <t>2700 Collingwood St</t>
  </si>
  <si>
    <t>-83.1151</t>
  </si>
  <si>
    <t>River Drive</t>
  </si>
  <si>
    <t>40.8825</t>
  </si>
  <si>
    <t>-74.122</t>
  </si>
  <si>
    <t>700 Lippard Road</t>
  </si>
  <si>
    <t>35.5903</t>
  </si>
  <si>
    <t>-80.4715</t>
  </si>
  <si>
    <t>33345 Van Dyke</t>
  </si>
  <si>
    <t>42.5397</t>
  </si>
  <si>
    <t>-83.0292</t>
  </si>
  <si>
    <t>6480 Market Street</t>
  </si>
  <si>
    <t>34.2558</t>
  </si>
  <si>
    <t>-77.842</t>
  </si>
  <si>
    <t>812 Lumsden Road East</t>
  </si>
  <si>
    <t>27.9232</t>
  </si>
  <si>
    <t>-82.2729</t>
  </si>
  <si>
    <t xml:space="preserve">200 block of Cooper Way </t>
  </si>
  <si>
    <t>37.6285</t>
  </si>
  <si>
    <t>-122.061</t>
  </si>
  <si>
    <t>6402 Market Street</t>
  </si>
  <si>
    <t>34.2549</t>
  </si>
  <si>
    <t>-77.8435</t>
  </si>
  <si>
    <t>Clifton Park</t>
  </si>
  <si>
    <t>42.8512</t>
  </si>
  <si>
    <t>-73.7807</t>
  </si>
  <si>
    <t xml:space="preserve">6326 Beau Drive </t>
  </si>
  <si>
    <t>26.6621</t>
  </si>
  <si>
    <t>-81.8885</t>
  </si>
  <si>
    <t>George Carr Road</t>
  </si>
  <si>
    <t>36.5105</t>
  </si>
  <si>
    <t>-82.3161</t>
  </si>
  <si>
    <t xml:space="preserve">10522 Beechnut </t>
  </si>
  <si>
    <t>29.6893</t>
  </si>
  <si>
    <t>-95.5644</t>
  </si>
  <si>
    <t>Jackson County</t>
  </si>
  <si>
    <t xml:space="preserve">Old U.S. Road </t>
  </si>
  <si>
    <t>30.9074</t>
  </si>
  <si>
    <t>-85.2221</t>
  </si>
  <si>
    <t>3300 Landmark Street</t>
  </si>
  <si>
    <t>35.5674</t>
  </si>
  <si>
    <t>-77.3878</t>
  </si>
  <si>
    <t>600 block of Morton Street NW</t>
  </si>
  <si>
    <t>38.9318</t>
  </si>
  <si>
    <t>-77.021</t>
  </si>
  <si>
    <t>Inver Grove Heights</t>
  </si>
  <si>
    <t>2975 80th Street East</t>
  </si>
  <si>
    <t>44.8337</t>
  </si>
  <si>
    <t>-93.0468</t>
  </si>
  <si>
    <t>213 S.W. Kentwood Rd</t>
  </si>
  <si>
    <t>27.2545</t>
  </si>
  <si>
    <t>-80.3562</t>
  </si>
  <si>
    <t xml:space="preserve">Azalea Drive </t>
  </si>
  <si>
    <t>31.6738</t>
  </si>
  <si>
    <t>1533 Leonard St. NE</t>
  </si>
  <si>
    <t>-85.6309</t>
  </si>
  <si>
    <t>4900 West Augusta Boulevard</t>
  </si>
  <si>
    <t>41.8989</t>
  </si>
  <si>
    <t>-87.7486</t>
  </si>
  <si>
    <t>Northside Park</t>
  </si>
  <si>
    <t>32.8</t>
  </si>
  <si>
    <t>-89.1084</t>
  </si>
  <si>
    <t xml:space="preserve">Gulf-to-Bay Boulevard </t>
  </si>
  <si>
    <t>27.9607</t>
  </si>
  <si>
    <t>-82.7145</t>
  </si>
  <si>
    <t>3600 South Emerald Avenue</t>
  </si>
  <si>
    <t>41.8284</t>
  </si>
  <si>
    <t>2 Waterfront Pl #100</t>
  </si>
  <si>
    <t>39.6241</t>
  </si>
  <si>
    <t>-79.9611</t>
  </si>
  <si>
    <t>1611 Hackett St</t>
  </si>
  <si>
    <t>42.5207</t>
  </si>
  <si>
    <t>-89.0534</t>
  </si>
  <si>
    <t xml:space="preserve">1400 block of East Clinton Avenue </t>
  </si>
  <si>
    <t>100 block of Motoka Drive</t>
  </si>
  <si>
    <t>37.1306</t>
  </si>
  <si>
    <t>-76.5268</t>
  </si>
  <si>
    <t>Del Monte Avenue</t>
  </si>
  <si>
    <t>36.6851</t>
  </si>
  <si>
    <t>East Tropicana and South Nellis</t>
  </si>
  <si>
    <t>36.1003</t>
  </si>
  <si>
    <t>-115.064</t>
  </si>
  <si>
    <t>Cusseta Road</t>
  </si>
  <si>
    <t>-84.9319</t>
  </si>
  <si>
    <t>East Water Street</t>
  </si>
  <si>
    <t>37.746</t>
  </si>
  <si>
    <t>-84.2935</t>
  </si>
  <si>
    <t>36.3313</t>
  </si>
  <si>
    <t>-82.34</t>
  </si>
  <si>
    <t xml:space="preserve"> Laclede Avenue and West State Street</t>
  </si>
  <si>
    <t>40.2355</t>
  </si>
  <si>
    <t>-74.7976</t>
  </si>
  <si>
    <t>Harrison Avenue</t>
  </si>
  <si>
    <t>32.5035</t>
  </si>
  <si>
    <t>-84.9698</t>
  </si>
  <si>
    <t>5900 West Washington Boulevard</t>
  </si>
  <si>
    <t>41.8825</t>
  </si>
  <si>
    <t>Meyer Boulevard and Prospect Avenue</t>
  </si>
  <si>
    <t>39.0074</t>
  </si>
  <si>
    <t>-94.5564</t>
  </si>
  <si>
    <t>Hickory</t>
  </si>
  <si>
    <t>400 17th Avenue NE</t>
  </si>
  <si>
    <t>35.7546</t>
  </si>
  <si>
    <t>-81.3298</t>
  </si>
  <si>
    <t>Granville County</t>
  </si>
  <si>
    <t>7590 Sam Hall Road</t>
  </si>
  <si>
    <t>36.4269</t>
  </si>
  <si>
    <t>-78.6266</t>
  </si>
  <si>
    <t>202 North Spring Avenue</t>
  </si>
  <si>
    <t>33.8969</t>
  </si>
  <si>
    <t>-118.218</t>
  </si>
  <si>
    <t>41.2537</t>
  </si>
  <si>
    <t>-75.867</t>
  </si>
  <si>
    <t>Cocheco River</t>
  </si>
  <si>
    <t>43.1974</t>
  </si>
  <si>
    <t>-70.877</t>
  </si>
  <si>
    <t>1200 block of Cedar Court</t>
  </si>
  <si>
    <t>38.2537</t>
  </si>
  <si>
    <t>-85.768</t>
  </si>
  <si>
    <t>Bridgeton City Park</t>
  </si>
  <si>
    <t>39.4365</t>
  </si>
  <si>
    <t>-75.2428</t>
  </si>
  <si>
    <t>1100 Crown Oaks Dr.</t>
  </si>
  <si>
    <t>-97.6812</t>
  </si>
  <si>
    <t>200 block of K Street SW</t>
  </si>
  <si>
    <t>38.9045</t>
  </si>
  <si>
    <t>-77.0445</t>
  </si>
  <si>
    <t>1200 block of Fisk Court</t>
  </si>
  <si>
    <t>38.2532</t>
  </si>
  <si>
    <t>-85.7706</t>
  </si>
  <si>
    <t>8200 South Paxton Avenue</t>
  </si>
  <si>
    <t>-87.5711</t>
  </si>
  <si>
    <t xml:space="preserve">Cherry and 15th </t>
  </si>
  <si>
    <t>33.7862</t>
  </si>
  <si>
    <t>-118.168</t>
  </si>
  <si>
    <t>Devon Street</t>
  </si>
  <si>
    <t>42.3093</t>
  </si>
  <si>
    <t>-71.0787</t>
  </si>
  <si>
    <t>5300 Rockville Road</t>
  </si>
  <si>
    <t>39.7652</t>
  </si>
  <si>
    <t>-86.2506</t>
  </si>
  <si>
    <t>2302 Union Ave</t>
  </si>
  <si>
    <t>35.03</t>
  </si>
  <si>
    <t>-85.2703</t>
  </si>
  <si>
    <t>1601 Governor's Place</t>
  </si>
  <si>
    <t>39.6347</t>
  </si>
  <si>
    <t>-75.6596</t>
  </si>
  <si>
    <t>Kalamazoo Avenue</t>
  </si>
  <si>
    <t>42.8652</t>
  </si>
  <si>
    <t>-85.6253</t>
  </si>
  <si>
    <t>5400 block of North Shepherd</t>
  </si>
  <si>
    <t>29.8451</t>
  </si>
  <si>
    <t>-95.4115</t>
  </si>
  <si>
    <t>67 Maywood Street</t>
  </si>
  <si>
    <t>42.3167</t>
  </si>
  <si>
    <t>-71.08</t>
  </si>
  <si>
    <t>3500 Durham Lane</t>
  </si>
  <si>
    <t>35.2951</t>
  </si>
  <si>
    <t>-80.8359</t>
  </si>
  <si>
    <t>Garrison Road.</t>
  </si>
  <si>
    <t>36.3908</t>
  </si>
  <si>
    <t>-79.5879</t>
  </si>
  <si>
    <t>100 block of East Cowpen Lake Road</t>
  </si>
  <si>
    <t>29.5982</t>
  </si>
  <si>
    <t>-81.9884</t>
  </si>
  <si>
    <t>500 Madison Street</t>
  </si>
  <si>
    <t>-87.3421</t>
  </si>
  <si>
    <t xml:space="preserve">East Peddie Street and Frelinghuysen Avenue </t>
  </si>
  <si>
    <t>-74.1898</t>
  </si>
  <si>
    <t>1500 block of Pearson Avenue</t>
  </si>
  <si>
    <t>33.4872</t>
  </si>
  <si>
    <t>-86.8563</t>
  </si>
  <si>
    <t>East 57th Street and Fleet Avenue</t>
  </si>
  <si>
    <t>41.456</t>
  </si>
  <si>
    <t>-81.6498</t>
  </si>
  <si>
    <t>1300 block of N. Union Street</t>
  </si>
  <si>
    <t>39.8548</t>
  </si>
  <si>
    <t>-88.9591</t>
  </si>
  <si>
    <t>Haynes Circle</t>
  </si>
  <si>
    <t>33.8693</t>
  </si>
  <si>
    <t>-83.9786</t>
  </si>
  <si>
    <t>800 block of Lee Street</t>
  </si>
  <si>
    <t>33.7322</t>
  </si>
  <si>
    <t>-84.4142</t>
  </si>
  <si>
    <t>Wadsworth</t>
  </si>
  <si>
    <t>195 S. Pardee St</t>
  </si>
  <si>
    <t>-81.7316</t>
  </si>
  <si>
    <t>22500 block of South 365th East Avenue</t>
  </si>
  <si>
    <t>35.8364</t>
  </si>
  <si>
    <t>-95.571</t>
  </si>
  <si>
    <t>5900 Calloway Drive South</t>
  </si>
  <si>
    <t>32.7684</t>
  </si>
  <si>
    <t>-97.4089</t>
  </si>
  <si>
    <t>39.525</t>
  </si>
  <si>
    <t>-107.32</t>
  </si>
  <si>
    <t>3600 Antisdale Avenue</t>
  </si>
  <si>
    <t>700 block of Buck Street near Green Street</t>
  </si>
  <si>
    <t>-75.0397</t>
  </si>
  <si>
    <t>1300 Ninth Avenue Southeast</t>
  </si>
  <si>
    <t>44.0045</t>
  </si>
  <si>
    <t>-92.4506</t>
  </si>
  <si>
    <t>1700 West 18th Street</t>
  </si>
  <si>
    <t>41.8578</t>
  </si>
  <si>
    <t>1415 Rocky Creek Road</t>
  </si>
  <si>
    <t>32.7907</t>
  </si>
  <si>
    <t xml:space="preserve">7600 block of Old Plank Road </t>
  </si>
  <si>
    <t>-81.7752</t>
  </si>
  <si>
    <t>Charles Boulevard</t>
  </si>
  <si>
    <t>Dudley Street near Humphreys Street</t>
  </si>
  <si>
    <t>42.3195</t>
  </si>
  <si>
    <t>-71.0663</t>
  </si>
  <si>
    <t>1100 block of South Rockford Avenue</t>
  </si>
  <si>
    <t>36.1479</t>
  </si>
  <si>
    <t xml:space="preserve"> Del Monte and Mae</t>
  </si>
  <si>
    <t>36.6858</t>
  </si>
  <si>
    <t>Jarvis Road</t>
  </si>
  <si>
    <t>-75.0057</t>
  </si>
  <si>
    <t>22nd Street and Park Avenue</t>
  </si>
  <si>
    <t>40.0946</t>
  </si>
  <si>
    <t>-85.6995</t>
  </si>
  <si>
    <t>1925 Pinehill Drive</t>
  </si>
  <si>
    <t>-83.5911</t>
  </si>
  <si>
    <t>9100 South Throop Street</t>
  </si>
  <si>
    <t>-87.6556</t>
  </si>
  <si>
    <t xml:space="preserve">3112 Manatee </t>
  </si>
  <si>
    <t>30.794</t>
  </si>
  <si>
    <t>-85.4204</t>
  </si>
  <si>
    <t>5000 block of Avenue G</t>
  </si>
  <si>
    <t>32.73</t>
  </si>
  <si>
    <t>-97.2478</t>
  </si>
  <si>
    <t xml:space="preserve">Wade Hampton Boulevard </t>
  </si>
  <si>
    <t>East 229th Street and Schieffelin Avenue</t>
  </si>
  <si>
    <t>40.885</t>
  </si>
  <si>
    <t>-73.8431</t>
  </si>
  <si>
    <t>East 37th Place and Dubarry Park</t>
  </si>
  <si>
    <t>123 Ave O West</t>
  </si>
  <si>
    <t>42.4867</t>
  </si>
  <si>
    <t>-94.2097</t>
  </si>
  <si>
    <t>201 Berryman St.</t>
  </si>
  <si>
    <t>36.1248</t>
  </si>
  <si>
    <t>-79.7913</t>
  </si>
  <si>
    <t>2900 E Lincolnway</t>
  </si>
  <si>
    <t>41.7922</t>
  </si>
  <si>
    <t>-89.7334</t>
  </si>
  <si>
    <t>2500 block of Sparkman Drive</t>
  </si>
  <si>
    <t>34.7634</t>
  </si>
  <si>
    <t>-86.5976</t>
  </si>
  <si>
    <t>Lascassas</t>
  </si>
  <si>
    <t>9800 Rocky Hill Road</t>
  </si>
  <si>
    <t>35.9959</t>
  </si>
  <si>
    <t>-86.355</t>
  </si>
  <si>
    <t>2660 Augusta Dr</t>
  </si>
  <si>
    <t>29.7389</t>
  </si>
  <si>
    <t>-95.4826</t>
  </si>
  <si>
    <t>1700 62nd Street.</t>
  </si>
  <si>
    <t>42.5786</t>
  </si>
  <si>
    <t>-87.83</t>
  </si>
  <si>
    <t>1000 block of Appleton Street</t>
  </si>
  <si>
    <t>39.3001</t>
  </si>
  <si>
    <t>-76.6487</t>
  </si>
  <si>
    <t>N. 28th Street and Clarke Street</t>
  </si>
  <si>
    <t>43.066</t>
  </si>
  <si>
    <t>-87.9487</t>
  </si>
  <si>
    <t>100 block of Logan Street</t>
  </si>
  <si>
    <t>39.8323</t>
  </si>
  <si>
    <t>-75.1596</t>
  </si>
  <si>
    <t>500 Howland</t>
  </si>
  <si>
    <t>42.6157</t>
  </si>
  <si>
    <t>-83.2828</t>
  </si>
  <si>
    <t>6900 South Eggleston Avenue</t>
  </si>
  <si>
    <t>41.769</t>
  </si>
  <si>
    <t>-87.636</t>
  </si>
  <si>
    <t>27.9007</t>
  </si>
  <si>
    <t>Loudon</t>
  </si>
  <si>
    <t>35.7223</t>
  </si>
  <si>
    <t>-84.3285</t>
  </si>
  <si>
    <t>4500 block of East Fairmount</t>
  </si>
  <si>
    <t>Christian Street near 55th Street and Baltimore Street</t>
  </si>
  <si>
    <t>39.9479</t>
  </si>
  <si>
    <t>-75.2233</t>
  </si>
  <si>
    <t>4100 block of East Regents</t>
  </si>
  <si>
    <t>37.7135</t>
  </si>
  <si>
    <t>-97.2879</t>
  </si>
  <si>
    <t>800 East Arcadia Avenue</t>
  </si>
  <si>
    <t>-89.5842</t>
  </si>
  <si>
    <t>2300 block of Girard Avenue</t>
  </si>
  <si>
    <t>39.9549</t>
  </si>
  <si>
    <t>-75.1691</t>
  </si>
  <si>
    <t>Lake Lynn</t>
  </si>
  <si>
    <t>Morgantown Rd</t>
  </si>
  <si>
    <t>39.7547</t>
  </si>
  <si>
    <t>-79.8676</t>
  </si>
  <si>
    <t>Bonsall</t>
  </si>
  <si>
    <t>I-15 at Gopher Canyon Road exit</t>
  </si>
  <si>
    <t>33.2889</t>
  </si>
  <si>
    <t>Scotland County</t>
  </si>
  <si>
    <t>-79.4704</t>
  </si>
  <si>
    <t>88th Road</t>
  </si>
  <si>
    <t>40.6915</t>
  </si>
  <si>
    <t>-73.8525</t>
  </si>
  <si>
    <t>555 Claire Avenue</t>
  </si>
  <si>
    <t>32.6386</t>
  </si>
  <si>
    <t>-117.061</t>
  </si>
  <si>
    <t>Laurel Hill</t>
  </si>
  <si>
    <t>US 74</t>
  </si>
  <si>
    <t>34.8198</t>
  </si>
  <si>
    <t>-79.5776</t>
  </si>
  <si>
    <t>3900 block of Southeast 112th Avenue</t>
  </si>
  <si>
    <t>45.494</t>
  </si>
  <si>
    <t>-122.548</t>
  </si>
  <si>
    <t>3600 Pinoak St</t>
  </si>
  <si>
    <t>42.8009</t>
  </si>
  <si>
    <t>-83.365</t>
  </si>
  <si>
    <t>55th Street Southeast</t>
  </si>
  <si>
    <t>4659 West Montague Ave</t>
  </si>
  <si>
    <t>2800 block of Milan Street</t>
  </si>
  <si>
    <t>-90.1012</t>
  </si>
  <si>
    <t>4400 West Palmer Street</t>
  </si>
  <si>
    <t>-87.7364</t>
  </si>
  <si>
    <t>5188 Youngstown-Poland Rd</t>
  </si>
  <si>
    <t>41.0468</t>
  </si>
  <si>
    <t>-80.6158</t>
  </si>
  <si>
    <t>East New Circle Road</t>
  </si>
  <si>
    <t>2400 block of Paige Janette Drive</t>
  </si>
  <si>
    <t>29.8611</t>
  </si>
  <si>
    <t>-90.0819</t>
  </si>
  <si>
    <t xml:space="preserve">9900 South Wentworth Avenue </t>
  </si>
  <si>
    <t>41.7141</t>
  </si>
  <si>
    <t>-87.6285</t>
  </si>
  <si>
    <t>2000 block of E Wabash</t>
  </si>
  <si>
    <t>47.7024</t>
  </si>
  <si>
    <t>-117.38</t>
  </si>
  <si>
    <t>Lowgap</t>
  </si>
  <si>
    <t xml:space="preserve">100 River Rat Lane </t>
  </si>
  <si>
    <t>36.4895</t>
  </si>
  <si>
    <t>-80.8283</t>
  </si>
  <si>
    <t>3810 East Monte Vista Drive</t>
  </si>
  <si>
    <t>32.2596</t>
  </si>
  <si>
    <t>-110.912</t>
  </si>
  <si>
    <t>Devereux Court and Essex Road</t>
  </si>
  <si>
    <t>39.3272</t>
  </si>
  <si>
    <t>-76.7302</t>
  </si>
  <si>
    <t>3900 East New York Street</t>
  </si>
  <si>
    <t>600 West 46th Street</t>
  </si>
  <si>
    <t>32.052</t>
  </si>
  <si>
    <t>-81.1091</t>
  </si>
  <si>
    <t xml:space="preserve">Orlando St. </t>
  </si>
  <si>
    <t>33.7257</t>
  </si>
  <si>
    <t>-84.4408</t>
  </si>
  <si>
    <t>West Chestnut</t>
  </si>
  <si>
    <t>42.0558</t>
  </si>
  <si>
    <t>-71.0408</t>
  </si>
  <si>
    <t>600 Gregory Street</t>
  </si>
  <si>
    <t>42.2584</t>
  </si>
  <si>
    <t>-89.0887</t>
  </si>
  <si>
    <t>170 South Sable Boulevard</t>
  </si>
  <si>
    <t>39.7134</t>
  </si>
  <si>
    <t>5100 block of Levindale Road</t>
  </si>
  <si>
    <t>Troutman</t>
  </si>
  <si>
    <t>Goodman Road</t>
  </si>
  <si>
    <t>35.7096</t>
  </si>
  <si>
    <t>-80.8971</t>
  </si>
  <si>
    <t>4500 block of Village Fair Drive</t>
  </si>
  <si>
    <t>32.6941</t>
  </si>
  <si>
    <t>-96.8268</t>
  </si>
  <si>
    <t>West Vernor Highway and Central Street</t>
  </si>
  <si>
    <t>42.3126</t>
  </si>
  <si>
    <t>-83.1243</t>
  </si>
  <si>
    <t>600 East Davis Street</t>
  </si>
  <si>
    <t>36.0886</t>
  </si>
  <si>
    <t>-79.4324</t>
  </si>
  <si>
    <t>2314 Appling Street</t>
  </si>
  <si>
    <t>-85.2503</t>
  </si>
  <si>
    <t>2600 Harmont Avenue NE</t>
  </si>
  <si>
    <t>-81.3279</t>
  </si>
  <si>
    <t>Greeley</t>
  </si>
  <si>
    <t>2467 29th St</t>
  </si>
  <si>
    <t>40.3915</t>
  </si>
  <si>
    <t>-104.721</t>
  </si>
  <si>
    <t>1115 Summit Ave.</t>
  </si>
  <si>
    <t>36.0896</t>
  </si>
  <si>
    <t>-79.774</t>
  </si>
  <si>
    <t>6220 Indian River Road</t>
  </si>
  <si>
    <t>36.8146</t>
  </si>
  <si>
    <t>-76.208</t>
  </si>
  <si>
    <t>40.4672</t>
  </si>
  <si>
    <t>-78.4074</t>
  </si>
  <si>
    <t>2039 Janis Drive</t>
  </si>
  <si>
    <t>35.028</t>
  </si>
  <si>
    <t>-89.9955</t>
  </si>
  <si>
    <t>Lapeer and Walnut</t>
  </si>
  <si>
    <t>-84.5569</t>
  </si>
  <si>
    <t>32.8016</t>
  </si>
  <si>
    <t>-116.997</t>
  </si>
  <si>
    <t>5200 West Oakdale Avenue</t>
  </si>
  <si>
    <t>41.9342</t>
  </si>
  <si>
    <t>-87.7575</t>
  </si>
  <si>
    <t>900 block of Sewell Avenue</t>
  </si>
  <si>
    <t>39.372</t>
  </si>
  <si>
    <t>600 West 28th Street</t>
  </si>
  <si>
    <t>36.8749</t>
  </si>
  <si>
    <t>-76.2912</t>
  </si>
  <si>
    <t>1100 block of North Monroe Street</t>
  </si>
  <si>
    <t>10000 South Princeton Avenue</t>
  </si>
  <si>
    <t>41.7121</t>
  </si>
  <si>
    <t>-87.6309</t>
  </si>
  <si>
    <t>32.2654</t>
  </si>
  <si>
    <t>3435 W. Van Buren St</t>
  </si>
  <si>
    <t>-87.712</t>
  </si>
  <si>
    <t>Hazel Dell</t>
  </si>
  <si>
    <t>Northeast 94th Street and 19th Avenue</t>
  </si>
  <si>
    <t>45.6896</t>
  </si>
  <si>
    <t>-122.652</t>
  </si>
  <si>
    <t>1200 block of West 97th Street,</t>
  </si>
  <si>
    <t>41.7181</t>
  </si>
  <si>
    <t>-87.6529</t>
  </si>
  <si>
    <t>2600 block of Park Heights Terrace</t>
  </si>
  <si>
    <t>-76.6616</t>
  </si>
  <si>
    <t xml:space="preserve">Mission and Tharpe </t>
  </si>
  <si>
    <t>30.4653</t>
  </si>
  <si>
    <t>-84.3442</t>
  </si>
  <si>
    <t>8500 South Carpenter Street</t>
  </si>
  <si>
    <t>41.7391</t>
  </si>
  <si>
    <t>-87.6499</t>
  </si>
  <si>
    <t>91 Norman Morgan Blvd</t>
  </si>
  <si>
    <t>37.8498</t>
  </si>
  <si>
    <t>-82.0028</t>
  </si>
  <si>
    <t>Route 23</t>
  </si>
  <si>
    <t>40.8308</t>
  </si>
  <si>
    <t>-74.2283</t>
  </si>
  <si>
    <t>Flanigan Court</t>
  </si>
  <si>
    <t>39.2041</t>
  </si>
  <si>
    <t>-84.5746</t>
  </si>
  <si>
    <t>Norton Shores</t>
  </si>
  <si>
    <t>4185 Grand Haven Road</t>
  </si>
  <si>
    <t>43.1771</t>
  </si>
  <si>
    <t>-86.2203</t>
  </si>
  <si>
    <t>2900 block of Fenwood Avenue</t>
  </si>
  <si>
    <t>39.4749</t>
  </si>
  <si>
    <t>-87.3734</t>
  </si>
  <si>
    <t>Turkey Foot Road</t>
  </si>
  <si>
    <t>38.0106</t>
  </si>
  <si>
    <t>-84.4916</t>
  </si>
  <si>
    <t>12600 Kuykendahl</t>
  </si>
  <si>
    <t>29.9705</t>
  </si>
  <si>
    <t>-95.4242</t>
  </si>
  <si>
    <t>Rural and Guadalupe</t>
  </si>
  <si>
    <t>33.3638</t>
  </si>
  <si>
    <t>Hilton Avenue</t>
  </si>
  <si>
    <t>38.4695</t>
  </si>
  <si>
    <t>-82.6366</t>
  </si>
  <si>
    <t>Deerfield</t>
  </si>
  <si>
    <t>Highway 73</t>
  </si>
  <si>
    <t>-89.0727</t>
  </si>
  <si>
    <t xml:space="preserve">West 13 Street </t>
  </si>
  <si>
    <t>26.7738</t>
  </si>
  <si>
    <t>-80.0708</t>
  </si>
  <si>
    <t>700 North Springfield Avenue</t>
  </si>
  <si>
    <t>41.8936</t>
  </si>
  <si>
    <t>36.1389</t>
  </si>
  <si>
    <t>-86.7831</t>
  </si>
  <si>
    <t>Ivey Lane</t>
  </si>
  <si>
    <t>-81.4334</t>
  </si>
  <si>
    <t xml:space="preserve"> 8200 South Kedzie Avenue.</t>
  </si>
  <si>
    <t>1700 block of Radcliff</t>
  </si>
  <si>
    <t>3201 Peach Orchard Rd.</t>
  </si>
  <si>
    <t>33.408</t>
  </si>
  <si>
    <t>-82.0273</t>
  </si>
  <si>
    <t>2200 block of Webb Avenue</t>
  </si>
  <si>
    <t>30.6448</t>
  </si>
  <si>
    <t>-88.0946</t>
  </si>
  <si>
    <t>4500 block of College Drive</t>
  </si>
  <si>
    <t>28.5353</t>
  </si>
  <si>
    <t>-81.4366</t>
  </si>
  <si>
    <t>1354 E. Broadway Avenue</t>
  </si>
  <si>
    <t>43.2015</t>
  </si>
  <si>
    <t>-86.2116</t>
  </si>
  <si>
    <t>1500 block of Alston Street</t>
  </si>
  <si>
    <t>Edgewood Road</t>
  </si>
  <si>
    <t>39.016</t>
  </si>
  <si>
    <t>-76.9198</t>
  </si>
  <si>
    <t>13000 block of New Halls Ferry Road</t>
  </si>
  <si>
    <t>38.7936</t>
  </si>
  <si>
    <t>-90.2875</t>
  </si>
  <si>
    <t>Temple Terrace</t>
  </si>
  <si>
    <t>North 53rd Street and East Fowler Avenue</t>
  </si>
  <si>
    <t>28.0543</t>
  </si>
  <si>
    <t>-82.3955</t>
  </si>
  <si>
    <t>Pottawatomie County</t>
  </si>
  <si>
    <t>Highway 9 and Chambers Road</t>
  </si>
  <si>
    <t>35.2754</t>
  </si>
  <si>
    <t>-97.0068</t>
  </si>
  <si>
    <t xml:space="preserve">1100 block of East Bennett Avenue </t>
  </si>
  <si>
    <t>33.883</t>
  </si>
  <si>
    <t>-118.21</t>
  </si>
  <si>
    <t>Hemlock and Commanche Street</t>
  </si>
  <si>
    <t>38.8251</t>
  </si>
  <si>
    <t>-97.6314</t>
  </si>
  <si>
    <t xml:space="preserve">1000 block of Lisbon Avenue </t>
  </si>
  <si>
    <t>36.1278</t>
  </si>
  <si>
    <t>-115.142</t>
  </si>
  <si>
    <t>892 Arcade St. Thompson</t>
  </si>
  <si>
    <t>-93.09</t>
  </si>
  <si>
    <t>900 block of East Mesa Drive</t>
  </si>
  <si>
    <t>33.8028</t>
  </si>
  <si>
    <t>9600 block of North Sam Houston Parkway</t>
  </si>
  <si>
    <t>29.6037</t>
  </si>
  <si>
    <t>-95.4717</t>
  </si>
  <si>
    <t>9800 South Yates Boulevard</t>
  </si>
  <si>
    <t>41.7163</t>
  </si>
  <si>
    <t>-87.5647</t>
  </si>
  <si>
    <t>6600 block of West 87th Street</t>
  </si>
  <si>
    <t>38.9713</t>
  </si>
  <si>
    <t>-94.6619</t>
  </si>
  <si>
    <t>12400 South Union Avenue</t>
  </si>
  <si>
    <t>41.6683</t>
  </si>
  <si>
    <t>-87.6393</t>
  </si>
  <si>
    <t>500 block of 2nd Street</t>
  </si>
  <si>
    <t>38.4504</t>
  </si>
  <si>
    <t>Frankford and Cheltenham Avenues</t>
  </si>
  <si>
    <t>N Solano and E Madrid</t>
  </si>
  <si>
    <t>32.3288</t>
  </si>
  <si>
    <t>-106.78</t>
  </si>
  <si>
    <t>2nd Street NW</t>
  </si>
  <si>
    <t>35.146</t>
  </si>
  <si>
    <t>-106.633</t>
  </si>
  <si>
    <t>31049 Dequindre Rd,</t>
  </si>
  <si>
    <t>42.5249</t>
  </si>
  <si>
    <t>-83.0865</t>
  </si>
  <si>
    <t xml:space="preserve">15700 block of Bammel Village Dr. </t>
  </si>
  <si>
    <t>-95.4658</t>
  </si>
  <si>
    <t>East 53rd Street and Prospect Avenue</t>
  </si>
  <si>
    <t>39.0301</t>
  </si>
  <si>
    <t>-94.5549</t>
  </si>
  <si>
    <t>10800 E. 41st St</t>
  </si>
  <si>
    <t>36.1045</t>
  </si>
  <si>
    <t>-95.855</t>
  </si>
  <si>
    <t xml:space="preserve">Logan Road </t>
  </si>
  <si>
    <t>31.3824</t>
  </si>
  <si>
    <t>-85.6394</t>
  </si>
  <si>
    <t>Blue Creek Road and Sturwold Road</t>
  </si>
  <si>
    <t>40.0155</t>
  </si>
  <si>
    <t>-82.9932</t>
  </si>
  <si>
    <t>Hamilton Street</t>
  </si>
  <si>
    <t>40.4977</t>
  </si>
  <si>
    <t>-74.4519</t>
  </si>
  <si>
    <t>3207 Jackson Ave</t>
  </si>
  <si>
    <t>41.5112</t>
  </si>
  <si>
    <t>-90.6252</t>
  </si>
  <si>
    <t>Beal Street</t>
  </si>
  <si>
    <t>35.1906</t>
  </si>
  <si>
    <t>-80.7958</t>
  </si>
  <si>
    <t xml:space="preserve">Nashville International Airport </t>
  </si>
  <si>
    <t>Anson</t>
  </si>
  <si>
    <t xml:space="preserve">900 block of Ave K </t>
  </si>
  <si>
    <t>-99.8981</t>
  </si>
  <si>
    <t>McAllister Street and Van Ness Avenue</t>
  </si>
  <si>
    <t>37.7801</t>
  </si>
  <si>
    <t>300 Louisiana Avenue</t>
  </si>
  <si>
    <t>41.3821</t>
  </si>
  <si>
    <t>-82.1115</t>
  </si>
  <si>
    <t>23-hundred block of Breckinridge Road</t>
  </si>
  <si>
    <t>32.274</t>
  </si>
  <si>
    <t>-90.2388</t>
  </si>
  <si>
    <t>East 137th Street and Byron Avenue</t>
  </si>
  <si>
    <t>41.4683</t>
  </si>
  <si>
    <t>-81.5875</t>
  </si>
  <si>
    <t>99 Revere Street</t>
  </si>
  <si>
    <t>43.6698</t>
  </si>
  <si>
    <t>-70.2883</t>
  </si>
  <si>
    <t>6300 South Artesian Avenue</t>
  </si>
  <si>
    <t>-87.6849</t>
  </si>
  <si>
    <t>13700 Bissonnet</t>
  </si>
  <si>
    <t>29.681</t>
  </si>
  <si>
    <t>-95.6247</t>
  </si>
  <si>
    <t>10700 block of South Indiana Avenue</t>
  </si>
  <si>
    <t>41.6999</t>
  </si>
  <si>
    <t>-87.6185</t>
  </si>
  <si>
    <t>Fox Hunt Drive</t>
  </si>
  <si>
    <t>39.607</t>
  </si>
  <si>
    <t>-75.7119</t>
  </si>
  <si>
    <t>Dearborn Drive and Old Oxford Highway</t>
  </si>
  <si>
    <t>Patrick Springs</t>
  </si>
  <si>
    <t>JEB Stuart Highway</t>
  </si>
  <si>
    <t>36.6</t>
  </si>
  <si>
    <t>-80.0802</t>
  </si>
  <si>
    <t>1200 block of 32nd Street North</t>
  </si>
  <si>
    <t>33.5349</t>
  </si>
  <si>
    <t>-86.7978</t>
  </si>
  <si>
    <t>Jeff Davis County</t>
  </si>
  <si>
    <t>Snipesville Highway</t>
  </si>
  <si>
    <t>31.8235</t>
  </si>
  <si>
    <t>19 Wentworth St</t>
  </si>
  <si>
    <t>43.1524</t>
  </si>
  <si>
    <t>-77.6316</t>
  </si>
  <si>
    <t>700 Donaldson Street</t>
  </si>
  <si>
    <t>42.2667</t>
  </si>
  <si>
    <t>-89.1069</t>
  </si>
  <si>
    <t>3700 block of Kosciusko</t>
  </si>
  <si>
    <t>38.5863</t>
  </si>
  <si>
    <t>-90.218</t>
  </si>
  <si>
    <t xml:space="preserve">9700 block of Candice Court </t>
  </si>
  <si>
    <t>28.4326</t>
  </si>
  <si>
    <t>-81.2454</t>
  </si>
  <si>
    <t>31st and Memorial</t>
  </si>
  <si>
    <t>36.1172</t>
  </si>
  <si>
    <t>-95.8864</t>
  </si>
  <si>
    <t>35th Street and Glendale Avenue</t>
  </si>
  <si>
    <t>43.1008</t>
  </si>
  <si>
    <t>-87.9568</t>
  </si>
  <si>
    <t>2800 block of Edmondson Avenue</t>
  </si>
  <si>
    <t>39.2945</t>
  </si>
  <si>
    <t>-76.663</t>
  </si>
  <si>
    <t>Rivers Avenue at Greenridge Road</t>
  </si>
  <si>
    <t>32.955</t>
  </si>
  <si>
    <t>-80.0424</t>
  </si>
  <si>
    <t>North Tennessee Boulevard</t>
  </si>
  <si>
    <t>35.8682</t>
  </si>
  <si>
    <t>-86.3693</t>
  </si>
  <si>
    <t>231 Ashley Street</t>
  </si>
  <si>
    <t>41.7754</t>
  </si>
  <si>
    <t>-72.697</t>
  </si>
  <si>
    <t>Piedmont Highway</t>
  </si>
  <si>
    <t>34.75</t>
  </si>
  <si>
    <t>-82.4342</t>
  </si>
  <si>
    <t>Monastery Avenue</t>
  </si>
  <si>
    <t>39.2845</t>
  </si>
  <si>
    <t>Buffalo and Robindale</t>
  </si>
  <si>
    <t>36.0483</t>
  </si>
  <si>
    <t>-115.261</t>
  </si>
  <si>
    <t>1300 West 12th Street</t>
  </si>
  <si>
    <t>39.1743</t>
  </si>
  <si>
    <t>-86.5505</t>
  </si>
  <si>
    <t xml:space="preserve">N. Fourth and S. Indiana </t>
  </si>
  <si>
    <t>-119.017</t>
  </si>
  <si>
    <t>1000 block of South Santo Angonio Drive</t>
  </si>
  <si>
    <t>1300 block of North Hamlin Avenue</t>
  </si>
  <si>
    <t>42.0281</t>
  </si>
  <si>
    <t>-87.7233</t>
  </si>
  <si>
    <t>500 block of North Jefferson Street</t>
  </si>
  <si>
    <t>39.7432</t>
  </si>
  <si>
    <t>-75.5558</t>
  </si>
  <si>
    <t xml:space="preserve">Sutterville Road 1400 block </t>
  </si>
  <si>
    <t>38.537</t>
  </si>
  <si>
    <t>-121.503</t>
  </si>
  <si>
    <t>100 East 53rd Street</t>
  </si>
  <si>
    <t>41.7982</t>
  </si>
  <si>
    <t>37.3295</t>
  </si>
  <si>
    <t>-89.5567</t>
  </si>
  <si>
    <t>2600 block of W. Juneau</t>
  </si>
  <si>
    <t>43.0459</t>
  </si>
  <si>
    <t>Fauver Avenue</t>
  </si>
  <si>
    <t>39.7388</t>
  </si>
  <si>
    <t>Massachusetts Avenue</t>
  </si>
  <si>
    <t>42.3415</t>
  </si>
  <si>
    <t>-71.0834</t>
  </si>
  <si>
    <t>1400 block of Hull Avenue</t>
  </si>
  <si>
    <t>42.5146</t>
  </si>
  <si>
    <t>-89.0207</t>
  </si>
  <si>
    <t>Wagener</t>
  </si>
  <si>
    <t xml:space="preserve">600 Country Road </t>
  </si>
  <si>
    <t>33.6365</t>
  </si>
  <si>
    <t>-81.3236</t>
  </si>
  <si>
    <t>1100 East 71st Street</t>
  </si>
  <si>
    <t>41.5237</t>
  </si>
  <si>
    <t>-81.6397</t>
  </si>
  <si>
    <t>Winsted</t>
  </si>
  <si>
    <t>Platt Hill Road</t>
  </si>
  <si>
    <t>-73.1138</t>
  </si>
  <si>
    <t>Harville Road at GA 67</t>
  </si>
  <si>
    <t>32.3976</t>
  </si>
  <si>
    <t>-81.7564</t>
  </si>
  <si>
    <t>303 Logan Avenue</t>
  </si>
  <si>
    <t>-92.338</t>
  </si>
  <si>
    <t>Randolph Road</t>
  </si>
  <si>
    <t>35.1842</t>
  </si>
  <si>
    <t>-80.8076</t>
  </si>
  <si>
    <t>1900 West 36th Street</t>
  </si>
  <si>
    <t>41.8286</t>
  </si>
  <si>
    <t>-87.6728</t>
  </si>
  <si>
    <t xml:space="preserve">23rd Avenue South and South Judkins </t>
  </si>
  <si>
    <t>47.5919</t>
  </si>
  <si>
    <t>5500 Baldwin Boulevard</t>
  </si>
  <si>
    <t>-83.7161</t>
  </si>
  <si>
    <t>4900 block of Curtis Avenue</t>
  </si>
  <si>
    <t>39.2222</t>
  </si>
  <si>
    <t>-76.5868</t>
  </si>
  <si>
    <t>Beech Street and Morgan Boulevard</t>
  </si>
  <si>
    <t>41.4734</t>
  </si>
  <si>
    <t>-87.0572</t>
  </si>
  <si>
    <t>Northeast 52nd Street and University Way Northeast</t>
  </si>
  <si>
    <t>47.6664</t>
  </si>
  <si>
    <t>-122.313</t>
  </si>
  <si>
    <t xml:space="preserve">Wilson Street </t>
  </si>
  <si>
    <t>32.7787</t>
  </si>
  <si>
    <t>-79.9375</t>
  </si>
  <si>
    <t>800 North State Street</t>
  </si>
  <si>
    <t>40.1226</t>
  </si>
  <si>
    <t>-88.2468</t>
  </si>
  <si>
    <t>Plantation Street</t>
  </si>
  <si>
    <t>42.2746</t>
  </si>
  <si>
    <t>-71.7671</t>
  </si>
  <si>
    <t>1019 Kossuth Street</t>
  </si>
  <si>
    <t>41.1924</t>
  </si>
  <si>
    <t>-73.1822</t>
  </si>
  <si>
    <t>1330 Market St</t>
  </si>
  <si>
    <t>32.7084</t>
  </si>
  <si>
    <t>North Forest Avenue</t>
  </si>
  <si>
    <t>-86.1209</t>
  </si>
  <si>
    <t>Preble County</t>
  </si>
  <si>
    <t>6900 block of Pleasant Valley Road</t>
  </si>
  <si>
    <t>39.6491</t>
  </si>
  <si>
    <t>Marinette</t>
  </si>
  <si>
    <t>200 block of East Bayshore Street</t>
  </si>
  <si>
    <t>45.0858</t>
  </si>
  <si>
    <t>-87.5955</t>
  </si>
  <si>
    <t xml:space="preserve"> 6400 South Francisco Avenue</t>
  </si>
  <si>
    <t>41.7771</t>
  </si>
  <si>
    <t>2858 Whitener St</t>
  </si>
  <si>
    <t>-89.5636</t>
  </si>
  <si>
    <t>18105 East Ohio Avenue</t>
  </si>
  <si>
    <t>39.7038</t>
  </si>
  <si>
    <t>-104.778</t>
  </si>
  <si>
    <t>200 Main Street</t>
  </si>
  <si>
    <t>39.593</t>
  </si>
  <si>
    <t>-84.3007</t>
  </si>
  <si>
    <t>2760 Montpelier Ave.</t>
  </si>
  <si>
    <t>Port Angeles</t>
  </si>
  <si>
    <t>1500 block of Monroe Road</t>
  </si>
  <si>
    <t>48.0843</t>
  </si>
  <si>
    <t>-123.393</t>
  </si>
  <si>
    <t xml:space="preserve">Dover and Huntingdon </t>
  </si>
  <si>
    <t>39.9954</t>
  </si>
  <si>
    <t>351 E. Bailey Road</t>
  </si>
  <si>
    <t>41.7404</t>
  </si>
  <si>
    <t>-88.1234</t>
  </si>
  <si>
    <t>Interstate 40 and Mustang Road</t>
  </si>
  <si>
    <t>35.4658</t>
  </si>
  <si>
    <t>-97.7199</t>
  </si>
  <si>
    <t>3200 block of General Taylor Street</t>
  </si>
  <si>
    <t>29.9425</t>
  </si>
  <si>
    <t>-90.1004</t>
  </si>
  <si>
    <t>Eureka and State Streets</t>
  </si>
  <si>
    <t>40.1255</t>
  </si>
  <si>
    <t>-88.2469</t>
  </si>
  <si>
    <t>East Lake Street and 13th Avenue</t>
  </si>
  <si>
    <t>-93.2563</t>
  </si>
  <si>
    <t xml:space="preserve">West Lynch Street </t>
  </si>
  <si>
    <t>30.2968</t>
  </si>
  <si>
    <t>-90.9625</t>
  </si>
  <si>
    <t xml:space="preserve">3500 block of S. Carrollton Avenue </t>
  </si>
  <si>
    <t>29.9643</t>
  </si>
  <si>
    <t>S. Decatur and W. Tropicana</t>
  </si>
  <si>
    <t>18105 East Ohio Ave</t>
  </si>
  <si>
    <t>Saklan Rd and W Winton Ave</t>
  </si>
  <si>
    <t>37.6531</t>
  </si>
  <si>
    <t>6 Woodlawn St</t>
  </si>
  <si>
    <t>42.0839</t>
  </si>
  <si>
    <t>-72.5494</t>
  </si>
  <si>
    <t>Hickory Lane</t>
  </si>
  <si>
    <t>34.9355</t>
  </si>
  <si>
    <t>104th Avenue</t>
  </si>
  <si>
    <t>East Lucas</t>
  </si>
  <si>
    <t>30.1256</t>
  </si>
  <si>
    <t>-94.1231</t>
  </si>
  <si>
    <t>Brooklyn (Brooklyn Park)</t>
  </si>
  <si>
    <t>900 block of Victory Ave</t>
  </si>
  <si>
    <t>39.2254</t>
  </si>
  <si>
    <t>-76.6106</t>
  </si>
  <si>
    <t>7202 Midlothian Turnpike</t>
  </si>
  <si>
    <t>37.5005</t>
  </si>
  <si>
    <t>-77.5306</t>
  </si>
  <si>
    <t>3400 block of W Juneau Ave</t>
  </si>
  <si>
    <t>-87.9565</t>
  </si>
  <si>
    <t>168 Atomic Rd</t>
  </si>
  <si>
    <t>33.4953</t>
  </si>
  <si>
    <t>-81.947</t>
  </si>
  <si>
    <t>2900 Napoleon Street</t>
  </si>
  <si>
    <t>27.4851</t>
  </si>
  <si>
    <t>-99.4665</t>
  </si>
  <si>
    <t>Magnolia Street</t>
  </si>
  <si>
    <t>27.8014</t>
  </si>
  <si>
    <t>-97.4284</t>
  </si>
  <si>
    <t>1800 Surrey Drive</t>
  </si>
  <si>
    <t>39.6774</t>
  </si>
  <si>
    <t>-84.1308</t>
  </si>
  <si>
    <t xml:space="preserve">Arcadia Bluff Court </t>
  </si>
  <si>
    <t>36.2324</t>
  </si>
  <si>
    <t>-115.298</t>
  </si>
  <si>
    <t>422 Queen Marie Lane</t>
  </si>
  <si>
    <t>32.3423</t>
  </si>
  <si>
    <t>-90.2665</t>
  </si>
  <si>
    <t>32.3241</t>
  </si>
  <si>
    <t>-95.2959</t>
  </si>
  <si>
    <t>19633 NE 12th Place</t>
  </si>
  <si>
    <t>25.9571</t>
  </si>
  <si>
    <t>-80.1759</t>
  </si>
  <si>
    <t>Broad River</t>
  </si>
  <si>
    <t>34.0743</t>
  </si>
  <si>
    <t>-83.004</t>
  </si>
  <si>
    <t>Candice Ct</t>
  </si>
  <si>
    <t>1300 Green Street</t>
  </si>
  <si>
    <t>41.0661</t>
  </si>
  <si>
    <t>-85.1205</t>
  </si>
  <si>
    <t>City View Dr and Crescent Ln</t>
  </si>
  <si>
    <t>33.9379</t>
  </si>
  <si>
    <t>-98.5533</t>
  </si>
  <si>
    <t>1225 4th St</t>
  </si>
  <si>
    <t>42.5133</t>
  </si>
  <si>
    <t>-89.0379</t>
  </si>
  <si>
    <t>6200 block of Eads St</t>
  </si>
  <si>
    <t>29.9854</t>
  </si>
  <si>
    <t>-90.0478</t>
  </si>
  <si>
    <t>38.9114</t>
  </si>
  <si>
    <t>-90.1573</t>
  </si>
  <si>
    <t>600 block of Morningview Drive</t>
  </si>
  <si>
    <t>29.4103</t>
  </si>
  <si>
    <t>-98.4249</t>
  </si>
  <si>
    <t>4530 N. 5th Street</t>
  </si>
  <si>
    <t>-75.1341</t>
  </si>
  <si>
    <t>Coolidge</t>
  </si>
  <si>
    <t>859 E Randolph Rd</t>
  </si>
  <si>
    <t>32.9229</t>
  </si>
  <si>
    <t>-111.55</t>
  </si>
  <si>
    <t>8233 E Burnside St</t>
  </si>
  <si>
    <t>45.5229</t>
  </si>
  <si>
    <t>Goleta (Isla Vista)</t>
  </si>
  <si>
    <t>840 Embarcadero Del Norte</t>
  </si>
  <si>
    <t>34.4144</t>
  </si>
  <si>
    <t>Young America</t>
  </si>
  <si>
    <t>Sunset Rd and 102nd St</t>
  </si>
  <si>
    <t>44.8191</t>
  </si>
  <si>
    <t>-93.8935</t>
  </si>
  <si>
    <t>6200 block of Eads Street</t>
  </si>
  <si>
    <t>30.0227</t>
  </si>
  <si>
    <t>Ventnor City</t>
  </si>
  <si>
    <t>6500 block of Winchester Avenue</t>
  </si>
  <si>
    <t>39.3389</t>
  </si>
  <si>
    <t>-74.4843</t>
  </si>
  <si>
    <t>2929 W. 83rd St</t>
  </si>
  <si>
    <t>41.7425</t>
  </si>
  <si>
    <t>-87.6959</t>
  </si>
  <si>
    <t>4700 E. Main</t>
  </si>
  <si>
    <t>33.4183</t>
  </si>
  <si>
    <t>-111.731</t>
  </si>
  <si>
    <t xml:space="preserve">400 N. McKinley Avenue </t>
  </si>
  <si>
    <t>33.8882</t>
  </si>
  <si>
    <t>-117.523</t>
  </si>
  <si>
    <t>Ribbon Falls Drive</t>
  </si>
  <si>
    <t>29.2653</t>
  </si>
  <si>
    <t>-81.0883</t>
  </si>
  <si>
    <t>Gilchrist County</t>
  </si>
  <si>
    <t xml:space="preserve">Ginnie Springs </t>
  </si>
  <si>
    <t>29.8344</t>
  </si>
  <si>
    <t>-82.7024</t>
  </si>
  <si>
    <t>Locust Street</t>
  </si>
  <si>
    <t>43.1743</t>
  </si>
  <si>
    <t>-77.6348</t>
  </si>
  <si>
    <t>State Road 37 and U.S. 50</t>
  </si>
  <si>
    <t>-86.5207</t>
  </si>
  <si>
    <t>2401 Smith Boulevard</t>
  </si>
  <si>
    <t>-77.0425</t>
  </si>
  <si>
    <t>54 West End Rd</t>
  </si>
  <si>
    <t>41.236</t>
  </si>
  <si>
    <t>-75.9281</t>
  </si>
  <si>
    <t>Mountain Top</t>
  </si>
  <si>
    <t>7018 Blue Ridge Trail</t>
  </si>
  <si>
    <t>41.0828</t>
  </si>
  <si>
    <t>-75.9604</t>
  </si>
  <si>
    <t>Evergreen Avenue</t>
  </si>
  <si>
    <t>41.764</t>
  </si>
  <si>
    <t>-72.7089</t>
  </si>
  <si>
    <t xml:space="preserve">Woodmore Oaks and Sunrise </t>
  </si>
  <si>
    <t>38.6718</t>
  </si>
  <si>
    <t>Bennett Avenue</t>
  </si>
  <si>
    <t>-73.6161</t>
  </si>
  <si>
    <t>Oakdale Court</t>
  </si>
  <si>
    <t>41.0918</t>
  </si>
  <si>
    <t>-81.5322</t>
  </si>
  <si>
    <t>1000 block of Union Street</t>
  </si>
  <si>
    <t>-90.1703</t>
  </si>
  <si>
    <t>300 South Maryland Avenue</t>
  </si>
  <si>
    <t>39.7258</t>
  </si>
  <si>
    <t>-75.5891</t>
  </si>
  <si>
    <t>E 9th St and Kennett St</t>
  </si>
  <si>
    <t>36.2293</t>
  </si>
  <si>
    <t>-90.0555</t>
  </si>
  <si>
    <t xml:space="preserve">11500 block of West Street </t>
  </si>
  <si>
    <t>33.796</t>
  </si>
  <si>
    <t>-117.924</t>
  </si>
  <si>
    <t>48 Lake Ave</t>
  </si>
  <si>
    <t>43.1655</t>
  </si>
  <si>
    <t>-77.6238</t>
  </si>
  <si>
    <t xml:space="preserve">1302 Powell Street </t>
  </si>
  <si>
    <t>37.828</t>
  </si>
  <si>
    <t>-87.5799</t>
  </si>
  <si>
    <t>4900 block of Kirkwood Highway</t>
  </si>
  <si>
    <t>Harmon Drive</t>
  </si>
  <si>
    <t>39.831</t>
  </si>
  <si>
    <t>-75.0732</t>
  </si>
  <si>
    <t xml:space="preserve">Sanders Street </t>
  </si>
  <si>
    <t>29.7841</t>
  </si>
  <si>
    <t>-90.8171</t>
  </si>
  <si>
    <t>13000 Mitchell St</t>
  </si>
  <si>
    <t>42.4111</t>
  </si>
  <si>
    <t>-83.0657</t>
  </si>
  <si>
    <t>1300 block of Orchard Road</t>
  </si>
  <si>
    <t>39.4837</t>
  </si>
  <si>
    <t>42.8846</t>
  </si>
  <si>
    <t>Whiskey Road</t>
  </si>
  <si>
    <t>33.4956</t>
  </si>
  <si>
    <t>-81.7021</t>
  </si>
  <si>
    <t>Baynton Street and E. Pastorius Street</t>
  </si>
  <si>
    <t>14th Street and Middle Avenue</t>
  </si>
  <si>
    <t>41.3533</t>
  </si>
  <si>
    <t>Carver County</t>
  </si>
  <si>
    <t>Sunset Road</t>
  </si>
  <si>
    <t>-93.8949</t>
  </si>
  <si>
    <t>1000 Enoch Drive</t>
  </si>
  <si>
    <t>-84.9381</t>
  </si>
  <si>
    <t xml:space="preserve">Ibert St. </t>
  </si>
  <si>
    <t>29.792</t>
  </si>
  <si>
    <t>-91.5073</t>
  </si>
  <si>
    <t xml:space="preserve">Union Avenue </t>
  </si>
  <si>
    <t>40.9176</t>
  </si>
  <si>
    <t>-74.1908</t>
  </si>
  <si>
    <t>Marathon Drive</t>
  </si>
  <si>
    <t>32.4191</t>
  </si>
  <si>
    <t>-84.9469</t>
  </si>
  <si>
    <t>Bellflower</t>
  </si>
  <si>
    <t>9541 Flower Street</t>
  </si>
  <si>
    <t>33.8821</t>
  </si>
  <si>
    <t>14700 block of Chef Menteur Highway</t>
  </si>
  <si>
    <t>30.0378</t>
  </si>
  <si>
    <t>-89.9069</t>
  </si>
  <si>
    <t>3100 block of Chadford Place</t>
  </si>
  <si>
    <t>36.1371</t>
  </si>
  <si>
    <t>-115.195</t>
  </si>
  <si>
    <t>4400 block of North 8th Street</t>
  </si>
  <si>
    <t>40.0189</t>
  </si>
  <si>
    <t>-75.1397</t>
  </si>
  <si>
    <t>719 Main Street</t>
  </si>
  <si>
    <t>46.6955</t>
  </si>
  <si>
    <t>-68.0122</t>
  </si>
  <si>
    <t>Lancaster Avenue near N. Paxon and N. 51st Street</t>
  </si>
  <si>
    <t>39.9697</t>
  </si>
  <si>
    <t>E. Ruscomb Street</t>
  </si>
  <si>
    <t>Germantown Avenue, Old York Road and Rising Sun Avenue</t>
  </si>
  <si>
    <t>40.0399</t>
  </si>
  <si>
    <t>-75.1088</t>
  </si>
  <si>
    <t>Bradford Drive and Cantwell Street</t>
  </si>
  <si>
    <t>35.2592</t>
  </si>
  <si>
    <t>-80.8978</t>
  </si>
  <si>
    <t xml:space="preserve">23rd and Sweetwater </t>
  </si>
  <si>
    <t>33.6041</t>
  </si>
  <si>
    <t>-112.032</t>
  </si>
  <si>
    <t>1400 Eighth Ave</t>
  </si>
  <si>
    <t>42.2583</t>
  </si>
  <si>
    <t>Morgan Hill</t>
  </si>
  <si>
    <t>Cochrane Road</t>
  </si>
  <si>
    <t>37.1565</t>
  </si>
  <si>
    <t>-121.647</t>
  </si>
  <si>
    <t>5400 Baldwin Boulevard</t>
  </si>
  <si>
    <t>43.0627</t>
  </si>
  <si>
    <t>1600 block of Briggs Chaney Road</t>
  </si>
  <si>
    <t>4900 block of Ten Oaks Road</t>
  </si>
  <si>
    <t>39.2367</t>
  </si>
  <si>
    <t>-76.9841</t>
  </si>
  <si>
    <t>I-64 East rest stop</t>
  </si>
  <si>
    <t>4600 block of N. 19th St</t>
  </si>
  <si>
    <t>43.1006</t>
  </si>
  <si>
    <t>-87.9334</t>
  </si>
  <si>
    <t>Gertrude and Baker Streets</t>
  </si>
  <si>
    <t>39.306</t>
  </si>
  <si>
    <t>-76.6645</t>
  </si>
  <si>
    <t>100 Coldwell</t>
  </si>
  <si>
    <t>31.7586</t>
  </si>
  <si>
    <t>-106.495</t>
  </si>
  <si>
    <t>4300 block of SW Santa Barbara Place</t>
  </si>
  <si>
    <t>26.5726</t>
  </si>
  <si>
    <t>-81.9752</t>
  </si>
  <si>
    <t>2000 block of S. 16th St.</t>
  </si>
  <si>
    <t>-87.9329</t>
  </si>
  <si>
    <t>200 block of North Mount Street</t>
  </si>
  <si>
    <t>39.2907</t>
  </si>
  <si>
    <t>-76.6439</t>
  </si>
  <si>
    <t>4400 block of Tholozan</t>
  </si>
  <si>
    <t>38.5933</t>
  </si>
  <si>
    <t>-90.2657</t>
  </si>
  <si>
    <t>Lamar County</t>
  </si>
  <si>
    <t>Old Hwy. 41 and Brown Springs Road</t>
  </si>
  <si>
    <t>33.0766</t>
  </si>
  <si>
    <t>200 East Bayshore Street</t>
  </si>
  <si>
    <t>4300 block of Collington Road</t>
  </si>
  <si>
    <t>-76.7393</t>
  </si>
  <si>
    <t>Lindbergh and Old St. Charles Rock</t>
  </si>
  <si>
    <t xml:space="preserve">2400 Brookside Drive </t>
  </si>
  <si>
    <t>32.5739</t>
  </si>
  <si>
    <t>-93.6387</t>
  </si>
  <si>
    <t>700 Young Street</t>
  </si>
  <si>
    <t>42.657</t>
  </si>
  <si>
    <t>Garth Avenue and Oak Street</t>
  </si>
  <si>
    <t>38.9551</t>
  </si>
  <si>
    <t>-92.3389</t>
  </si>
  <si>
    <t>6500 Everhart</t>
  </si>
  <si>
    <t>27.6925</t>
  </si>
  <si>
    <t>-97.3982</t>
  </si>
  <si>
    <t>Columbus Fairgrounds on highway 69 South.</t>
  </si>
  <si>
    <t>33.414</t>
  </si>
  <si>
    <t>-88.337</t>
  </si>
  <si>
    <t xml:space="preserve">2440 South Holden Road </t>
  </si>
  <si>
    <t>36.0355</t>
  </si>
  <si>
    <t>-79.8501</t>
  </si>
  <si>
    <t>Aspen and Dunreath Streets</t>
  </si>
  <si>
    <t>42.3235</t>
  </si>
  <si>
    <t>400 Berkeley Road</t>
  </si>
  <si>
    <t>-82.956</t>
  </si>
  <si>
    <t>Turner Terrace</t>
  </si>
  <si>
    <t xml:space="preserve">1300 block of Groesbeck Street </t>
  </si>
  <si>
    <t>30.6617</t>
  </si>
  <si>
    <t>-96.3773</t>
  </si>
  <si>
    <t>400 Burleigh Avenue</t>
  </si>
  <si>
    <t>39.7568</t>
  </si>
  <si>
    <t>North High Hills Place</t>
  </si>
  <si>
    <t>32.7355</t>
  </si>
  <si>
    <t>901 Washington Ave</t>
  </si>
  <si>
    <t>30.4148</t>
  </si>
  <si>
    <t>-88.828</t>
  </si>
  <si>
    <t>53rd and Figueroa</t>
  </si>
  <si>
    <t>34.1069</t>
  </si>
  <si>
    <t>218 E. Culbertson St</t>
  </si>
  <si>
    <t>41.1706</t>
  </si>
  <si>
    <t>-83.4111</t>
  </si>
  <si>
    <t>200 block of Martin Street</t>
  </si>
  <si>
    <t>35.8556</t>
  </si>
  <si>
    <t>-77.0637</t>
  </si>
  <si>
    <t>Everest Avenue and West Sunset Road</t>
  </si>
  <si>
    <t>29.5073</t>
  </si>
  <si>
    <t>-98.4701</t>
  </si>
  <si>
    <t>2700 block of South Surrey Drive</t>
  </si>
  <si>
    <t>32.8486</t>
  </si>
  <si>
    <t>-79.994</t>
  </si>
  <si>
    <t>Dearborn County</t>
  </si>
  <si>
    <t>39.1713</t>
  </si>
  <si>
    <t>3000 block of West Mercury Boulevard</t>
  </si>
  <si>
    <t>37.0343</t>
  </si>
  <si>
    <t>-76.415</t>
  </si>
  <si>
    <t xml:space="preserve">702 N. Lincoln Ct. </t>
  </si>
  <si>
    <t>45.49</t>
  </si>
  <si>
    <t>-94.153</t>
  </si>
  <si>
    <t>Topic Street</t>
  </si>
  <si>
    <t>30.6782</t>
  </si>
  <si>
    <t>-88.0854</t>
  </si>
  <si>
    <t xml:space="preserve"> 700 block of Ridgeglen Drive</t>
  </si>
  <si>
    <t>32.7661</t>
  </si>
  <si>
    <t>-97.1051</t>
  </si>
  <si>
    <t>1300 Volleyball Lane</t>
  </si>
  <si>
    <t>35.1612</t>
  </si>
  <si>
    <t>-89.8005</t>
  </si>
  <si>
    <t xml:space="preserve">George W. Engram Boulevard </t>
  </si>
  <si>
    <t>29.2134</t>
  </si>
  <si>
    <t>-81.0381</t>
  </si>
  <si>
    <t>Cadillac Street</t>
  </si>
  <si>
    <t>43.0168</t>
  </si>
  <si>
    <t>-83.7141</t>
  </si>
  <si>
    <t>4400 Roxboro Street</t>
  </si>
  <si>
    <t>-78.9031</t>
  </si>
  <si>
    <t>1921 N. Dixie Highway</t>
  </si>
  <si>
    <t>26.2546</t>
  </si>
  <si>
    <t>-80.1197</t>
  </si>
  <si>
    <t>9100 East 21st Street</t>
  </si>
  <si>
    <t>39.8004</t>
  </si>
  <si>
    <t>-86.003</t>
  </si>
  <si>
    <t>Alma School and Ray</t>
  </si>
  <si>
    <t>-111.859</t>
  </si>
  <si>
    <t>800 North Erwin Avenue</t>
  </si>
  <si>
    <t>35.6705</t>
  </si>
  <si>
    <t>-81.2173</t>
  </si>
  <si>
    <t xml:space="preserve">2000 block of General Pershing Street </t>
  </si>
  <si>
    <t>29.9306</t>
  </si>
  <si>
    <t>16816 Bernardo Center Drive</t>
  </si>
  <si>
    <t>33.0194</t>
  </si>
  <si>
    <t>-117.075</t>
  </si>
  <si>
    <t>5401 N Martin Luther King Blvd</t>
  </si>
  <si>
    <t>33.6499</t>
  </si>
  <si>
    <t>-101.819</t>
  </si>
  <si>
    <t>4th and Line Streets</t>
  </si>
  <si>
    <t>-75.1227</t>
  </si>
  <si>
    <t>Ferry Street</t>
  </si>
  <si>
    <t>42.9152</t>
  </si>
  <si>
    <t>9700 Willowtree Lane</t>
  </si>
  <si>
    <t>1737 Preston</t>
  </si>
  <si>
    <t>35.0994</t>
  </si>
  <si>
    <t>-90.0511</t>
  </si>
  <si>
    <t>3700 N. Linwood Avenue</t>
  </si>
  <si>
    <t>39.8235</t>
  </si>
  <si>
    <t>North 3rd and Welcome Streets</t>
  </si>
  <si>
    <t>40.9277</t>
  </si>
  <si>
    <t>-74.1727</t>
  </si>
  <si>
    <t>Brodhead Road</t>
  </si>
  <si>
    <t>40.6009</t>
  </si>
  <si>
    <t>-80.2748</t>
  </si>
  <si>
    <t>300 Forest Avenue</t>
  </si>
  <si>
    <t>42.2488</t>
  </si>
  <si>
    <t>-83.6163</t>
  </si>
  <si>
    <t>41.2805</t>
  </si>
  <si>
    <t>-72.8977</t>
  </si>
  <si>
    <t>North 40th Street</t>
  </si>
  <si>
    <t>41.2963</t>
  </si>
  <si>
    <t xml:space="preserve"> 2025 Merchants Mile</t>
  </si>
  <si>
    <t>39.1959</t>
  </si>
  <si>
    <t>-85.9467</t>
  </si>
  <si>
    <t>1200 block of North 24th Street</t>
  </si>
  <si>
    <t>633 Wallace St</t>
  </si>
  <si>
    <t>44.3843</t>
  </si>
  <si>
    <t>-88.7307</t>
  </si>
  <si>
    <t>12000 block of South Beryl Avenue</t>
  </si>
  <si>
    <t>31.7021</t>
  </si>
  <si>
    <t>-102.415</t>
  </si>
  <si>
    <t>266 Essex Street</t>
  </si>
  <si>
    <t>42.2081</t>
  </si>
  <si>
    <t>-72.6195</t>
  </si>
  <si>
    <t>East 33rd Street and Forest Avenue</t>
  </si>
  <si>
    <t>39.0668</t>
  </si>
  <si>
    <t>Lantana</t>
  </si>
  <si>
    <t>5750 Jog Road</t>
  </si>
  <si>
    <t>26.5867</t>
  </si>
  <si>
    <t>-80.052</t>
  </si>
  <si>
    <t>34.9826</t>
  </si>
  <si>
    <t>Eighth Avenue North and Ocean Boulevard</t>
  </si>
  <si>
    <t>33.6302</t>
  </si>
  <si>
    <t>-78.9487</t>
  </si>
  <si>
    <t>900 block of West Windsor Avenue</t>
  </si>
  <si>
    <t>41.9648</t>
  </si>
  <si>
    <t>-87.6526</t>
  </si>
  <si>
    <t>200 North Kendall Street</t>
  </si>
  <si>
    <t>42.3328</t>
  </si>
  <si>
    <t>-85.196</t>
  </si>
  <si>
    <t>6900 block of South Emerald Avenue</t>
  </si>
  <si>
    <t>41.7687</t>
  </si>
  <si>
    <t>-87.6436</t>
  </si>
  <si>
    <t>36.5995</t>
  </si>
  <si>
    <t>-79.3783</t>
  </si>
  <si>
    <t xml:space="preserve">Lehigh Avenue </t>
  </si>
  <si>
    <t>28.3258</t>
  </si>
  <si>
    <t>-81.4058</t>
  </si>
  <si>
    <t>2400 West 47th Street</t>
  </si>
  <si>
    <t>41.8085</t>
  </si>
  <si>
    <t>Sonoma County</t>
  </si>
  <si>
    <t>38.578</t>
  </si>
  <si>
    <t>-122.989</t>
  </si>
  <si>
    <t>35.8183</t>
  </si>
  <si>
    <t>-78.6789</t>
  </si>
  <si>
    <t>1200 Park Street</t>
  </si>
  <si>
    <t>-72.6962</t>
  </si>
  <si>
    <t>5400 South Harper Avenue</t>
  </si>
  <si>
    <t>41.7981</t>
  </si>
  <si>
    <t>7000 block of Limerick</t>
  </si>
  <si>
    <t>30.0902</t>
  </si>
  <si>
    <t>-94.1841</t>
  </si>
  <si>
    <t>Hecker Avenue and East 72nd Street</t>
  </si>
  <si>
    <t>41.4762</t>
  </si>
  <si>
    <t>-81.639</t>
  </si>
  <si>
    <t>Butler County</t>
  </si>
  <si>
    <t>36.6951</t>
  </si>
  <si>
    <t>Southwest Blanton St. and Southwest 162nd Plac</t>
  </si>
  <si>
    <t>45.4898</t>
  </si>
  <si>
    <t>-122.845</t>
  </si>
  <si>
    <t>Armour Road</t>
  </si>
  <si>
    <t>32.5159</t>
  </si>
  <si>
    <t>-84.9521</t>
  </si>
  <si>
    <t>42.3358</t>
  </si>
  <si>
    <t>-71.0532</t>
  </si>
  <si>
    <t>1300 Kosciuszko Avenue</t>
  </si>
  <si>
    <t>43.58</t>
  </si>
  <si>
    <t>-83.8846</t>
  </si>
  <si>
    <t>34.9738</t>
  </si>
  <si>
    <t>-81.0098</t>
  </si>
  <si>
    <t>Hawes Avenue</t>
  </si>
  <si>
    <t>40.1212</t>
  </si>
  <si>
    <t>-75.352</t>
  </si>
  <si>
    <t>1000 block of South Broadway</t>
  </si>
  <si>
    <t>38.5297</t>
  </si>
  <si>
    <t>1000 block of S. 62nd Street near Sansom Street</t>
  </si>
  <si>
    <t>39.9503</t>
  </si>
  <si>
    <t>-75.1658</t>
  </si>
  <si>
    <t>Flagg Street and 7th Avenue North</t>
  </si>
  <si>
    <t>33.6903</t>
  </si>
  <si>
    <t>Beau Dr</t>
  </si>
  <si>
    <t>26.6615</t>
  </si>
  <si>
    <t>W. 30th and Georgetown Road</t>
  </si>
  <si>
    <t>-86.2399</t>
  </si>
  <si>
    <t>Jefferson City (Wardsville)</t>
  </si>
  <si>
    <t>1600 block of Gilbert Ln</t>
  </si>
  <si>
    <t>38.4788</t>
  </si>
  <si>
    <t>-92.1782</t>
  </si>
  <si>
    <t>Cabot</t>
  </si>
  <si>
    <t>Vermont 215</t>
  </si>
  <si>
    <t>44.4046</t>
  </si>
  <si>
    <t>-72.3093</t>
  </si>
  <si>
    <t>206 Lemans Dr</t>
  </si>
  <si>
    <t>34.4746</t>
  </si>
  <si>
    <t>-82.6658</t>
  </si>
  <si>
    <t>Dewitt Drive</t>
  </si>
  <si>
    <t>34.8811</t>
  </si>
  <si>
    <t>-78.9575</t>
  </si>
  <si>
    <t>7100 South Racine Avenue</t>
  </si>
  <si>
    <t>32.4516</t>
  </si>
  <si>
    <t>Elmwood Avenue and Bellford Street</t>
  </si>
  <si>
    <t>39.9115</t>
  </si>
  <si>
    <t>-75.2455</t>
  </si>
  <si>
    <t>902 S. Stratford Road</t>
  </si>
  <si>
    <t>36.0821</t>
  </si>
  <si>
    <t>-80.2972</t>
  </si>
  <si>
    <t xml:space="preserve">14th Avenue North and Cockrill Street </t>
  </si>
  <si>
    <t>36.1758</t>
  </si>
  <si>
    <t>-86.8043</t>
  </si>
  <si>
    <t>2650 Kirkwood Hwy</t>
  </si>
  <si>
    <t>39.7061</t>
  </si>
  <si>
    <t>-75.6855</t>
  </si>
  <si>
    <t>8430 Sunset Boulevard</t>
  </si>
  <si>
    <t>34.095</t>
  </si>
  <si>
    <t>-118.373</t>
  </si>
  <si>
    <t>1300 block of Goresbeck St</t>
  </si>
  <si>
    <t>Estill</t>
  </si>
  <si>
    <t>Cora Rd</t>
  </si>
  <si>
    <t>32.6863</t>
  </si>
  <si>
    <t>-81.2005</t>
  </si>
  <si>
    <t>3400 block of Capital Boulevard</t>
  </si>
  <si>
    <t>35.8264</t>
  </si>
  <si>
    <t>-78.586</t>
  </si>
  <si>
    <t>41.0386</t>
  </si>
  <si>
    <t xml:space="preserve">Vanleer Street </t>
  </si>
  <si>
    <t>36.5404</t>
  </si>
  <si>
    <t>-87.3502</t>
  </si>
  <si>
    <t>7000 North Freeway</t>
  </si>
  <si>
    <t>29.8623</t>
  </si>
  <si>
    <t>-95.404</t>
  </si>
  <si>
    <t>Golden</t>
  </si>
  <si>
    <t>39.733</t>
  </si>
  <si>
    <t>-105.196</t>
  </si>
  <si>
    <t>Grassland Street and Ivy Lane</t>
  </si>
  <si>
    <t>42.2283</t>
  </si>
  <si>
    <t>-83.6267</t>
  </si>
  <si>
    <t>1150 Hollywood Drive</t>
  </si>
  <si>
    <t>35.628</t>
  </si>
  <si>
    <t>-88.8405</t>
  </si>
  <si>
    <t>32nd and Jefferson Streets</t>
  </si>
  <si>
    <t>41.1954</t>
  </si>
  <si>
    <t>-95.9601</t>
  </si>
  <si>
    <t>Emerald Drive</t>
  </si>
  <si>
    <t>32.068</t>
  </si>
  <si>
    <t>-81.1031</t>
  </si>
  <si>
    <t>300 block of 60th Avenue Terrrace West</t>
  </si>
  <si>
    <t>27.4334</t>
  </si>
  <si>
    <t>-82.5648</t>
  </si>
  <si>
    <t>1500 block of Martin Luther King Boulevard</t>
  </si>
  <si>
    <t>26.7698</t>
  </si>
  <si>
    <t>-80.0794</t>
  </si>
  <si>
    <t>110 Big Oak Lane</t>
  </si>
  <si>
    <t>33.0093</t>
  </si>
  <si>
    <t>-80.1484</t>
  </si>
  <si>
    <t>Ocean Boulevard near First Avenue North</t>
  </si>
  <si>
    <t>33.684</t>
  </si>
  <si>
    <t>-78.8883</t>
  </si>
  <si>
    <t>North 3rd and Welcome</t>
  </si>
  <si>
    <t>626 D St</t>
  </si>
  <si>
    <t>61.2163</t>
  </si>
  <si>
    <t>-149.889</t>
  </si>
  <si>
    <t>1200 block of D Street NE</t>
  </si>
  <si>
    <t>38.8636</t>
  </si>
  <si>
    <t>Eagle Mountain</t>
  </si>
  <si>
    <t>40.3502</t>
  </si>
  <si>
    <t>-111.987</t>
  </si>
  <si>
    <t xml:space="preserve">400 Sled Court </t>
  </si>
  <si>
    <t>35.918</t>
  </si>
  <si>
    <t>-77.8125</t>
  </si>
  <si>
    <t>3100 block of Glenmore Avenue</t>
  </si>
  <si>
    <t>39.356</t>
  </si>
  <si>
    <t>-76.5545</t>
  </si>
  <si>
    <t>100 block of South 62nd Street</t>
  </si>
  <si>
    <t>39.9608</t>
  </si>
  <si>
    <t>-75.2453</t>
  </si>
  <si>
    <t xml:space="preserve">Pima and Chaparral </t>
  </si>
  <si>
    <t>33.5094</t>
  </si>
  <si>
    <t>-111.892</t>
  </si>
  <si>
    <t>26.5768</t>
  </si>
  <si>
    <t>-81.9515</t>
  </si>
  <si>
    <t xml:space="preserve">NE 6th and Davis </t>
  </si>
  <si>
    <t>45.5244</t>
  </si>
  <si>
    <t>-122.66</t>
  </si>
  <si>
    <t>1400 block of South Ann Street</t>
  </si>
  <si>
    <t>30.6596</t>
  </si>
  <si>
    <t>-88.068</t>
  </si>
  <si>
    <t>2100 Brentwood Drive</t>
  </si>
  <si>
    <t>39.7728</t>
  </si>
  <si>
    <t>-89.6931</t>
  </si>
  <si>
    <t>Matamoras</t>
  </si>
  <si>
    <t>41.3637</t>
  </si>
  <si>
    <t>-74.7057</t>
  </si>
  <si>
    <t>Ocean Boulevard near Sixth Avenue South</t>
  </si>
  <si>
    <t>33.6811</t>
  </si>
  <si>
    <t>-78.8946</t>
  </si>
  <si>
    <t>3400 block of Benning Road NE</t>
  </si>
  <si>
    <t>-76.9552</t>
  </si>
  <si>
    <t>30.1568</t>
  </si>
  <si>
    <t>-85.6321</t>
  </si>
  <si>
    <t>Alderpoint</t>
  </si>
  <si>
    <t>40.1755</t>
  </si>
  <si>
    <t>-123.613</t>
  </si>
  <si>
    <t>Decatur and Scull Streets</t>
  </si>
  <si>
    <t>40.3431</t>
  </si>
  <si>
    <t>6202 Duchess Drive</t>
  </si>
  <si>
    <t>30.2899</t>
  </si>
  <si>
    <t>-97.6606</t>
  </si>
  <si>
    <t xml:space="preserve">SE 127th and Stark </t>
  </si>
  <si>
    <t>-122.533</t>
  </si>
  <si>
    <t>Lebec</t>
  </si>
  <si>
    <t xml:space="preserve">900 block of Starr Court </t>
  </si>
  <si>
    <t>34.8481</t>
  </si>
  <si>
    <t>-118.897</t>
  </si>
  <si>
    <t>1369 East 112th Street</t>
  </si>
  <si>
    <t>33.9332</t>
  </si>
  <si>
    <t>-118.25</t>
  </si>
  <si>
    <t>S. 8th and Jackson streets</t>
  </si>
  <si>
    <t>39.9247</t>
  </si>
  <si>
    <t>14th Street and Hull Street</t>
  </si>
  <si>
    <t>37.5271</t>
  </si>
  <si>
    <t>-77.4349</t>
  </si>
  <si>
    <t xml:space="preserve">Amite Drive </t>
  </si>
  <si>
    <t>30.4747</t>
  </si>
  <si>
    <t>-91.0029</t>
  </si>
  <si>
    <t xml:space="preserve">4th and 29th </t>
  </si>
  <si>
    <t>32.1996</t>
  </si>
  <si>
    <t>-110.965</t>
  </si>
  <si>
    <t>36th Street and South Peoria Avenue</t>
  </si>
  <si>
    <t>36.206</t>
  </si>
  <si>
    <t>-95.9756</t>
  </si>
  <si>
    <t>4927 Jeffery Lane</t>
  </si>
  <si>
    <t>34.9911</t>
  </si>
  <si>
    <t>-85.3064</t>
  </si>
  <si>
    <t>2200 Mead St.</t>
  </si>
  <si>
    <t>42.7028</t>
  </si>
  <si>
    <t>-87.7925</t>
  </si>
  <si>
    <t>Holmes County</t>
  </si>
  <si>
    <t xml:space="preserve">Queenie Johnson Road </t>
  </si>
  <si>
    <t>33.0898</t>
  </si>
  <si>
    <t>-90.1892</t>
  </si>
  <si>
    <t>-74.1667</t>
  </si>
  <si>
    <t>637 South Main Street</t>
  </si>
  <si>
    <t>-83.749</t>
  </si>
  <si>
    <t>1400 block of Edgewood Avenue</t>
  </si>
  <si>
    <t>-74.7966</t>
  </si>
  <si>
    <t>Governor and Carroll</t>
  </si>
  <si>
    <t>40.9222</t>
  </si>
  <si>
    <t>-74.1616</t>
  </si>
  <si>
    <t>Strathmoor Street</t>
  </si>
  <si>
    <t>42.3983</t>
  </si>
  <si>
    <t>-83.1876</t>
  </si>
  <si>
    <t>Main Street and Academy Street</t>
  </si>
  <si>
    <t>400 block of Monmouth Street</t>
  </si>
  <si>
    <t>-74.7489</t>
  </si>
  <si>
    <t>700 block of West Mesquite Avenue</t>
  </si>
  <si>
    <t>36.1749</t>
  </si>
  <si>
    <t>1420 Broadway</t>
  </si>
  <si>
    <t>41.0726</t>
  </si>
  <si>
    <t>-85.148</t>
  </si>
  <si>
    <t>9300 block of South Ada Street</t>
  </si>
  <si>
    <t>41.7248</t>
  </si>
  <si>
    <t>Skagit County</t>
  </si>
  <si>
    <t>48.4242</t>
  </si>
  <si>
    <t>-121.711</t>
  </si>
  <si>
    <t>7th and Linden Streets</t>
  </si>
  <si>
    <t>39.9483</t>
  </si>
  <si>
    <t>North Summer and Albion</t>
  </si>
  <si>
    <t>42.2058</t>
  </si>
  <si>
    <t>-72.5956</t>
  </si>
  <si>
    <t>500 North Laramie Avenue</t>
  </si>
  <si>
    <t>-87.7555</t>
  </si>
  <si>
    <t xml:space="preserve">Clark Road 6000 block </t>
  </si>
  <si>
    <t>39.7599</t>
  </si>
  <si>
    <t>Lang Avenue and Freund Street</t>
  </si>
  <si>
    <t>42.919</t>
  </si>
  <si>
    <t>-78.8022</t>
  </si>
  <si>
    <t>813 S. Greenlawn Avenue</t>
  </si>
  <si>
    <t>1800 block of Lime Avenue</t>
  </si>
  <si>
    <t>33.79</t>
  </si>
  <si>
    <t>41.4084</t>
  </si>
  <si>
    <t>-75.6633</t>
  </si>
  <si>
    <t>Boerne</t>
  </si>
  <si>
    <t>100 block of Becker Street</t>
  </si>
  <si>
    <t>29.7969</t>
  </si>
  <si>
    <t>-98.7262</t>
  </si>
  <si>
    <t>78 Ashley Hall Plantation Road</t>
  </si>
  <si>
    <t>1047 Bardstown Road</t>
  </si>
  <si>
    <t>38.2398</t>
  </si>
  <si>
    <t>-85.7234</t>
  </si>
  <si>
    <t xml:space="preserve">1400 Danby Heath Lane </t>
  </si>
  <si>
    <t>-95.4063</t>
  </si>
  <si>
    <t>Harrison Street and Logan avenue</t>
  </si>
  <si>
    <t>42.5069</t>
  </si>
  <si>
    <t>-92.3377</t>
  </si>
  <si>
    <t>Egg Harbor Township</t>
  </si>
  <si>
    <t>London Court</t>
  </si>
  <si>
    <t>39.3915</t>
  </si>
  <si>
    <t>-74.5534</t>
  </si>
  <si>
    <t>Redwood Avenue</t>
  </si>
  <si>
    <t>40.9784</t>
  </si>
  <si>
    <t>600 Schiller Ave</t>
  </si>
  <si>
    <t>41.1017</t>
  </si>
  <si>
    <t>-81.5138</t>
  </si>
  <si>
    <t>7th Avenue North and Ocean Boulevard</t>
  </si>
  <si>
    <t>33.6299</t>
  </si>
  <si>
    <t>-78.9491</t>
  </si>
  <si>
    <t>2100 East Fifth Street</t>
  </si>
  <si>
    <t>-84.1665</t>
  </si>
  <si>
    <t>Beau Drive</t>
  </si>
  <si>
    <t>Etowah</t>
  </si>
  <si>
    <t xml:space="preserve">Brevard Road </t>
  </si>
  <si>
    <t>35.3172</t>
  </si>
  <si>
    <t>-82.5981</t>
  </si>
  <si>
    <t>2300 block of Frederick Avenue</t>
  </si>
  <si>
    <t>39.2848</t>
  </si>
  <si>
    <t>-76.653</t>
  </si>
  <si>
    <t>1500 block of Anchor Drive East</t>
  </si>
  <si>
    <t>39.932</t>
  </si>
  <si>
    <t>Rowan County</t>
  </si>
  <si>
    <t>200 Mendenhall Road</t>
  </si>
  <si>
    <t>35.583</t>
  </si>
  <si>
    <t>-80.4084</t>
  </si>
  <si>
    <t>1100 block of E. Planza Road</t>
  </si>
  <si>
    <t>35.325</t>
  </si>
  <si>
    <t>200 block of Orange Street SE</t>
  </si>
  <si>
    <t>38.8469</t>
  </si>
  <si>
    <t>-77.0054</t>
  </si>
  <si>
    <t>1285 East 17th Avenue</t>
  </si>
  <si>
    <t>17000 Torrence Avenue</t>
  </si>
  <si>
    <t>41.586</t>
  </si>
  <si>
    <t>-87.5593</t>
  </si>
  <si>
    <t>Brooklawn</t>
  </si>
  <si>
    <t>Route 130</t>
  </si>
  <si>
    <t>39.8764</t>
  </si>
  <si>
    <t>500 block of Cherry Street</t>
  </si>
  <si>
    <t>40.1165</t>
  </si>
  <si>
    <t>-75.3446</t>
  </si>
  <si>
    <t xml:space="preserve">Craighead County Road 458 </t>
  </si>
  <si>
    <t>35.7156</t>
  </si>
  <si>
    <t>-90.665</t>
  </si>
  <si>
    <t>1411 Superior Street</t>
  </si>
  <si>
    <t>40.8563</t>
  </si>
  <si>
    <t>-96.7</t>
  </si>
  <si>
    <t>Stockbridge Drive</t>
  </si>
  <si>
    <t>-80.9931</t>
  </si>
  <si>
    <t>Cassville</t>
  </si>
  <si>
    <t xml:space="preserve">Fossetts Cove </t>
  </si>
  <si>
    <t>-84.8522</t>
  </si>
  <si>
    <t>2300 block of Lawndale Avenue</t>
  </si>
  <si>
    <t>39.0831</t>
  </si>
  <si>
    <t>-94.5165</t>
  </si>
  <si>
    <t>201 Adams Street</t>
  </si>
  <si>
    <t>40.8429</t>
  </si>
  <si>
    <t>-96.7176</t>
  </si>
  <si>
    <t>North Penn Street</t>
  </si>
  <si>
    <t>40.0528</t>
  </si>
  <si>
    <t>-77.5195</t>
  </si>
  <si>
    <t>1600 block north of Universal Avenue</t>
  </si>
  <si>
    <t>39.1374</t>
  </si>
  <si>
    <t>-94.5052</t>
  </si>
  <si>
    <t>8700 block of Maple Street</t>
  </si>
  <si>
    <t>33.8811</t>
  </si>
  <si>
    <t>-118.146</t>
  </si>
  <si>
    <t>Lennox Avenue</t>
  </si>
  <si>
    <t>40.7511</t>
  </si>
  <si>
    <t>-73.9868</t>
  </si>
  <si>
    <t>38.8275</t>
  </si>
  <si>
    <t>Interstate 435 and Front Street</t>
  </si>
  <si>
    <t>39.1303</t>
  </si>
  <si>
    <t>-94.5002</t>
  </si>
  <si>
    <t>600 block of North Hays</t>
  </si>
  <si>
    <t>35.6232</t>
  </si>
  <si>
    <t>-88.8077</t>
  </si>
  <si>
    <t>Flintshire Court</t>
  </si>
  <si>
    <t>39.4555</t>
  </si>
  <si>
    <t>-74.6723</t>
  </si>
  <si>
    <t>2000 Crest Street</t>
  </si>
  <si>
    <t>43.0745</t>
  </si>
  <si>
    <t>-83.7593</t>
  </si>
  <si>
    <t>California Street and Connecticut Avenue NW</t>
  </si>
  <si>
    <t>38.9168</t>
  </si>
  <si>
    <t>Dr. Martin Luther King Jr. Avenue and Twiddy Avenue</t>
  </si>
  <si>
    <t>-76.6175</t>
  </si>
  <si>
    <t>Hoover</t>
  </si>
  <si>
    <t>1722 Valpar Drive</t>
  </si>
  <si>
    <t>33.3994</t>
  </si>
  <si>
    <t>-86.8247</t>
  </si>
  <si>
    <t>1399 National</t>
  </si>
  <si>
    <t>35.1702</t>
  </si>
  <si>
    <t>-89.9435</t>
  </si>
  <si>
    <t>100 block of Wayside Avenue</t>
  </si>
  <si>
    <t>-77.7118</t>
  </si>
  <si>
    <t>700 Cunningham Street</t>
  </si>
  <si>
    <t>42.2657</t>
  </si>
  <si>
    <t>-89.1057</t>
  </si>
  <si>
    <t>600 block of North 32nd Street</t>
  </si>
  <si>
    <t>27.4549</t>
  </si>
  <si>
    <t>-80.3574</t>
  </si>
  <si>
    <t>17th Street and North Wilson Avenue</t>
  </si>
  <si>
    <t>40.4093</t>
  </si>
  <si>
    <t>NE 71st Street and 2nd Avenue</t>
  </si>
  <si>
    <t>25.7684</t>
  </si>
  <si>
    <t>-80.3105</t>
  </si>
  <si>
    <t>700 East Baltimore Blvd</t>
  </si>
  <si>
    <t>43.0583</t>
  </si>
  <si>
    <t>Wethersfield</t>
  </si>
  <si>
    <t>DeVinney Road</t>
  </si>
  <si>
    <t>42.6697</t>
  </si>
  <si>
    <t>-78.2349</t>
  </si>
  <si>
    <t xml:space="preserve">Cobble Drive </t>
  </si>
  <si>
    <t>37.3934</t>
  </si>
  <si>
    <t>1300 block of East Spring Meadow Court</t>
  </si>
  <si>
    <t>39.428</t>
  </si>
  <si>
    <t>-76.3235</t>
  </si>
  <si>
    <t>Orangeville</t>
  </si>
  <si>
    <t>Route 20-A</t>
  </si>
  <si>
    <t>-78.2314</t>
  </si>
  <si>
    <t xml:space="preserve">1600 block of Flower Street </t>
  </si>
  <si>
    <t>35.3832</t>
  </si>
  <si>
    <t>-118.975</t>
  </si>
  <si>
    <t>Broomfield</t>
  </si>
  <si>
    <t>1398 Highway 287</t>
  </si>
  <si>
    <t>39.914</t>
  </si>
  <si>
    <t>-105.054</t>
  </si>
  <si>
    <t>318 East Fayette Street</t>
  </si>
  <si>
    <t>43.0488</t>
  </si>
  <si>
    <t>Mountain Brook</t>
  </si>
  <si>
    <t>200 block of Richmar Drive</t>
  </si>
  <si>
    <t>33.4942</t>
  </si>
  <si>
    <t>-86.7549</t>
  </si>
  <si>
    <t>Shawnee Street</t>
  </si>
  <si>
    <t>31.9853</t>
  </si>
  <si>
    <t>-81.1705</t>
  </si>
  <si>
    <t xml:space="preserve">N.C. 48 </t>
  </si>
  <si>
    <t>36.0003</t>
  </si>
  <si>
    <t>-77.806</t>
  </si>
  <si>
    <t>1600 South Eighth Street</t>
  </si>
  <si>
    <t>39.7848</t>
  </si>
  <si>
    <t>-89.6454</t>
  </si>
  <si>
    <t>1215 Canvasback Dr</t>
  </si>
  <si>
    <t>University Avenue and West 176th Street</t>
  </si>
  <si>
    <t>40.8491</t>
  </si>
  <si>
    <t>-73.9173</t>
  </si>
  <si>
    <t>1400 South Pleasant Valley Drive</t>
  </si>
  <si>
    <t>30.2394</t>
  </si>
  <si>
    <t>-97.7192</t>
  </si>
  <si>
    <t>41.834</t>
  </si>
  <si>
    <t>-111.841</t>
  </si>
  <si>
    <t>Farmersville</t>
  </si>
  <si>
    <t xml:space="preserve">500 block of North Brundage Avenue </t>
  </si>
  <si>
    <t>36.3014</t>
  </si>
  <si>
    <t>East 96th Street and Winthrop Street</t>
  </si>
  <si>
    <t>40.6622</t>
  </si>
  <si>
    <t>1st and Beecher</t>
  </si>
  <si>
    <t>43.0066</t>
  </si>
  <si>
    <t>-87.9112</t>
  </si>
  <si>
    <t>Summit Square Drive</t>
  </si>
  <si>
    <t xml:space="preserve">601 Seventh Street </t>
  </si>
  <si>
    <t>33.4679</t>
  </si>
  <si>
    <t>-81.9666</t>
  </si>
  <si>
    <t xml:space="preserve">Northwest Fourth Street and Eighth Avenue </t>
  </si>
  <si>
    <t>25.4772</t>
  </si>
  <si>
    <t>-80.4705</t>
  </si>
  <si>
    <t>Cascade Township</t>
  </si>
  <si>
    <t>6280 28th Street SE</t>
  </si>
  <si>
    <t>42.9131</t>
  </si>
  <si>
    <t>-85.5125</t>
  </si>
  <si>
    <t>North New and Division Streets</t>
  </si>
  <si>
    <t>35th Street and Lisbon Avenue</t>
  </si>
  <si>
    <t>43.0546</t>
  </si>
  <si>
    <t xml:space="preserve">W. 30th and Georgetown Road </t>
  </si>
  <si>
    <t>25.9023</t>
  </si>
  <si>
    <t>-80.2503</t>
  </si>
  <si>
    <t>7100 block of South Boulevard</t>
  </si>
  <si>
    <t>35.1123</t>
  </si>
  <si>
    <t>-81.0547</t>
  </si>
  <si>
    <t>Marion Center</t>
  </si>
  <si>
    <t>40.7695</t>
  </si>
  <si>
    <t>-79.0347</t>
  </si>
  <si>
    <t xml:space="preserve">9500 Contessa Drive </t>
  </si>
  <si>
    <t>29.5261</t>
  </si>
  <si>
    <t>-98.4932</t>
  </si>
  <si>
    <t>700 block of South Lowry Avenue</t>
  </si>
  <si>
    <t>39.9167</t>
  </si>
  <si>
    <t>-83.8168</t>
  </si>
  <si>
    <t>Lake Bowen Drive</t>
  </si>
  <si>
    <t>35.1027</t>
  </si>
  <si>
    <t>-82.0448</t>
  </si>
  <si>
    <t>Robinson Street near Old Winter Garden Road and Mission Road</t>
  </si>
  <si>
    <t>Laharpe Street</t>
  </si>
  <si>
    <t>29.9749</t>
  </si>
  <si>
    <t>-90.0708</t>
  </si>
  <si>
    <t xml:space="preserve">El Camino Del Rey Street and Chimney Rock Road </t>
  </si>
  <si>
    <t>29.723</t>
  </si>
  <si>
    <t>-95.4765</t>
  </si>
  <si>
    <t>Hatteras Island</t>
  </si>
  <si>
    <t>35.248</t>
  </si>
  <si>
    <t>-75.5393</t>
  </si>
  <si>
    <t xml:space="preserve">Stewart Road </t>
  </si>
  <si>
    <t>28.9859</t>
  </si>
  <si>
    <t>-81.2495</t>
  </si>
  <si>
    <t>Chef Menteur Highway and America Street</t>
  </si>
  <si>
    <t>30.0112</t>
  </si>
  <si>
    <t>-90.0088</t>
  </si>
  <si>
    <t>Holloway Street near South Adams Street</t>
  </si>
  <si>
    <t>-78.8525</t>
  </si>
  <si>
    <t xml:space="preserve">2908 Warm Springs Road </t>
  </si>
  <si>
    <t>32.5044</t>
  </si>
  <si>
    <t>-84.9487</t>
  </si>
  <si>
    <t>1064 North Tamiami Trail</t>
  </si>
  <si>
    <t>26.6632</t>
  </si>
  <si>
    <t>-81.8774</t>
  </si>
  <si>
    <t>West Hamlin</t>
  </si>
  <si>
    <t>38.2942</t>
  </si>
  <si>
    <t>-82.2105</t>
  </si>
  <si>
    <t xml:space="preserve">500 block of SE 155th Avenue </t>
  </si>
  <si>
    <t>2928 Monroe Rd</t>
  </si>
  <si>
    <t>35.204</t>
  </si>
  <si>
    <t>-80.8056</t>
  </si>
  <si>
    <t>40.8684</t>
  </si>
  <si>
    <t>-97.59</t>
  </si>
  <si>
    <t>Danielle Lane</t>
  </si>
  <si>
    <t>38.0306</t>
  </si>
  <si>
    <t>-84.448</t>
  </si>
  <si>
    <t>1600 South Ocean Boulevard</t>
  </si>
  <si>
    <t>-78.9024</t>
  </si>
  <si>
    <t>Walnut Creek</t>
  </si>
  <si>
    <t xml:space="preserve">Ygnacio and Oak Grove </t>
  </si>
  <si>
    <t>37.9242</t>
  </si>
  <si>
    <t>3800 Overdale Drive</t>
  </si>
  <si>
    <t>34.0642</t>
  </si>
  <si>
    <t>-80.9787</t>
  </si>
  <si>
    <t xml:space="preserve">Fairfield Drive and Race Street </t>
  </si>
  <si>
    <t>35.8139</t>
  </si>
  <si>
    <t>-90.6606</t>
  </si>
  <si>
    <t>Hamtramck</t>
  </si>
  <si>
    <t>11425 Joseph Campau St</t>
  </si>
  <si>
    <t>42.4011</t>
  </si>
  <si>
    <t>-83.0609</t>
  </si>
  <si>
    <t>1300 block of South Ann Street</t>
  </si>
  <si>
    <t>30.662</t>
  </si>
  <si>
    <t>-88.0683</t>
  </si>
  <si>
    <t>7100 block of South Boulevard and Starmount Cove Lane</t>
  </si>
  <si>
    <t>35.1359</t>
  </si>
  <si>
    <t>-80.876</t>
  </si>
  <si>
    <t>3913 Gary Avenue</t>
  </si>
  <si>
    <t>41.4348</t>
  </si>
  <si>
    <t>W. Hampton Avenue and N. 49th Street</t>
  </si>
  <si>
    <t>Weslaco</t>
  </si>
  <si>
    <t>-97.9884</t>
  </si>
  <si>
    <t>900 West and Riley Circle</t>
  </si>
  <si>
    <t>40.7373</t>
  </si>
  <si>
    <t>-111.917</t>
  </si>
  <si>
    <t>2700 block of St. Charles Street</t>
  </si>
  <si>
    <t>26.6357</t>
  </si>
  <si>
    <t>-81.8582</t>
  </si>
  <si>
    <t>2100 block of Joffre Avenue</t>
  </si>
  <si>
    <t>41.6617</t>
  </si>
  <si>
    <t>-83.5864</t>
  </si>
  <si>
    <t>4272 N. Academy Blvd</t>
  </si>
  <si>
    <t>Granville Street and Taylor Avenue</t>
  </si>
  <si>
    <t>39.9729</t>
  </si>
  <si>
    <t xml:space="preserve">6900 block of Union Avenue </t>
  </si>
  <si>
    <t>32.4429</t>
  </si>
  <si>
    <t>-93.7716</t>
  </si>
  <si>
    <t>Buena Vista</t>
  </si>
  <si>
    <t xml:space="preserve">California and 8182 9th Street </t>
  </si>
  <si>
    <t>37.7771</t>
  </si>
  <si>
    <t>1100 block of York Lane</t>
  </si>
  <si>
    <t>36.8705</t>
  </si>
  <si>
    <t>-75.9957</t>
  </si>
  <si>
    <t>117 Patterson Street</t>
  </si>
  <si>
    <t>32.9</t>
  </si>
  <si>
    <t>-80.6496</t>
  </si>
  <si>
    <t>606 North Kings Highway</t>
  </si>
  <si>
    <t>33.6913</t>
  </si>
  <si>
    <t>-78.8851</t>
  </si>
  <si>
    <t>Myrtle Avenue</t>
  </si>
  <si>
    <t>40.2154</t>
  </si>
  <si>
    <t>-74.0258</t>
  </si>
  <si>
    <t>1500 Barton Boulevard</t>
  </si>
  <si>
    <t>42.304</t>
  </si>
  <si>
    <t>-89.0827</t>
  </si>
  <si>
    <t>Colt State Park</t>
  </si>
  <si>
    <t>41.6767</t>
  </si>
  <si>
    <t>Hoover Avenue</t>
  </si>
  <si>
    <t>-84.2707</t>
  </si>
  <si>
    <t>1001 Emerick Street</t>
  </si>
  <si>
    <t>42.2304</t>
  </si>
  <si>
    <t>-83.5935</t>
  </si>
  <si>
    <t>East 180th Street and Honeywell Avenue</t>
  </si>
  <si>
    <t>40.845</t>
  </si>
  <si>
    <t>-73.8824</t>
  </si>
  <si>
    <t>3300 block of West Maypole Avenue</t>
  </si>
  <si>
    <t>41.8839</t>
  </si>
  <si>
    <t>-87.7086</t>
  </si>
  <si>
    <t>Brown and McCoskry</t>
  </si>
  <si>
    <t>43.4204</t>
  </si>
  <si>
    <t>-83.937</t>
  </si>
  <si>
    <t>500 First Avenue</t>
  </si>
  <si>
    <t>42.2322</t>
  </si>
  <si>
    <t>-83.6257</t>
  </si>
  <si>
    <t>275 Gates Avenue</t>
  </si>
  <si>
    <t>-73.9564</t>
  </si>
  <si>
    <t>Alexandria Drive</t>
  </si>
  <si>
    <t>38.049</t>
  </si>
  <si>
    <t>-84.5523</t>
  </si>
  <si>
    <t>2400 N. Lee Highway</t>
  </si>
  <si>
    <t>-77.0891</t>
  </si>
  <si>
    <t xml:space="preserve">336 East Market Street </t>
  </si>
  <si>
    <t>36.6781</t>
  </si>
  <si>
    <t>-121.643</t>
  </si>
  <si>
    <t>Greenwell Ave</t>
  </si>
  <si>
    <t>-84.6056</t>
  </si>
  <si>
    <t>Tioga (county)</t>
  </si>
  <si>
    <t>Delmar Township</t>
  </si>
  <si>
    <t>41.7138</t>
  </si>
  <si>
    <t>-77.3554</t>
  </si>
  <si>
    <t>1200 Universal Drive</t>
  </si>
  <si>
    <t>33.9608</t>
  </si>
  <si>
    <t>-80.9163</t>
  </si>
  <si>
    <t>Dixwell Avenue</t>
  </si>
  <si>
    <t>41.3622</t>
  </si>
  <si>
    <t>-72.924</t>
  </si>
  <si>
    <t>500 block of South Kenton Street</t>
  </si>
  <si>
    <t>90 Elm Street</t>
  </si>
  <si>
    <t>41.9982</t>
  </si>
  <si>
    <t>-72.579</t>
  </si>
  <si>
    <t>400 block of Ardmore Avenue</t>
  </si>
  <si>
    <t>-74.7372</t>
  </si>
  <si>
    <t>Mount Ephraim Avenue and Sheridan Street</t>
  </si>
  <si>
    <t>-75.1053</t>
  </si>
  <si>
    <t>Orchard Street and West Hudson Avenue</t>
  </si>
  <si>
    <t>40.9104</t>
  </si>
  <si>
    <t>-73.9696</t>
  </si>
  <si>
    <t>Arcadia Drive</t>
  </si>
  <si>
    <t>40.1296</t>
  </si>
  <si>
    <t>-88.2458</t>
  </si>
  <si>
    <t>3601 S. Harvard Ave</t>
  </si>
  <si>
    <t>36.1112</t>
  </si>
  <si>
    <t>-95.9401</t>
  </si>
  <si>
    <t>3220 Decoursey Avenue</t>
  </si>
  <si>
    <t>39.052</t>
  </si>
  <si>
    <t>Claiborne Street</t>
  </si>
  <si>
    <t>-86.761</t>
  </si>
  <si>
    <t>1900 block of Kansas Ave</t>
  </si>
  <si>
    <t>39.0814</t>
  </si>
  <si>
    <t>-95.6605</t>
  </si>
  <si>
    <t>56th Street and Haverford Avenue</t>
  </si>
  <si>
    <t>39.9675</t>
  </si>
  <si>
    <t>-75.232</t>
  </si>
  <si>
    <t>2209 Savannah Highway.</t>
  </si>
  <si>
    <t>-80.0383</t>
  </si>
  <si>
    <t>Montana Street</t>
  </si>
  <si>
    <t>-75.1796</t>
  </si>
  <si>
    <t>500 block of West 7th Street</t>
  </si>
  <si>
    <t>-80.2393</t>
  </si>
  <si>
    <t>2800 block of Nicole Avenue</t>
  </si>
  <si>
    <t>37.7943</t>
  </si>
  <si>
    <t>-122.217</t>
  </si>
  <si>
    <t>9000 block of International Boulevard</t>
  </si>
  <si>
    <t>37.7495</t>
  </si>
  <si>
    <t>-122.174</t>
  </si>
  <si>
    <t>Sharpnack Street and Ross Street</t>
  </si>
  <si>
    <t>40.0517</t>
  </si>
  <si>
    <t>-75.1815</t>
  </si>
  <si>
    <t>24655 SW 112 Ave</t>
  </si>
  <si>
    <t>25.5393</t>
  </si>
  <si>
    <t>-80.3721</t>
  </si>
  <si>
    <t>200 block of Widener Street</t>
  </si>
  <si>
    <t>40.0407</t>
  </si>
  <si>
    <t>600 North Martin Luther King Boulevard</t>
  </si>
  <si>
    <t>38.0522</t>
  </si>
  <si>
    <t>-84.4844</t>
  </si>
  <si>
    <t>Mexico</t>
  </si>
  <si>
    <t>15000 block of Audrain Road 923</t>
  </si>
  <si>
    <t>39.3259</t>
  </si>
  <si>
    <t>-91.9498</t>
  </si>
  <si>
    <t>Buterbaugh Rd</t>
  </si>
  <si>
    <t>-78.9524</t>
  </si>
  <si>
    <t>14000 Daytona Way</t>
  </si>
  <si>
    <t>44.7464</t>
  </si>
  <si>
    <t>-93.1523</t>
  </si>
  <si>
    <t>4700 Brady Street</t>
  </si>
  <si>
    <t>41.5547</t>
  </si>
  <si>
    <t>-90.569</t>
  </si>
  <si>
    <t>13th Street and Old Canoe Creek Road</t>
  </si>
  <si>
    <t>28.2523</t>
  </si>
  <si>
    <t>-81.315</t>
  </si>
  <si>
    <t>Friendship Avenue</t>
  </si>
  <si>
    <t>40.369</t>
  </si>
  <si>
    <t>-79.8564</t>
  </si>
  <si>
    <t>48.4558</t>
  </si>
  <si>
    <t>-117.906</t>
  </si>
  <si>
    <t>43.2644</t>
  </si>
  <si>
    <t>-82.6406</t>
  </si>
  <si>
    <t>3618 Pasadena Avenue</t>
  </si>
  <si>
    <t>34.0882</t>
  </si>
  <si>
    <t>43.0149</t>
  </si>
  <si>
    <t>Quincefield and Wendover Streets</t>
  </si>
  <si>
    <t>42.3186</t>
  </si>
  <si>
    <t>35.6903</t>
  </si>
  <si>
    <t>-105.939</t>
  </si>
  <si>
    <t>Cheney Street at Maple Street</t>
  </si>
  <si>
    <t>42.3094</t>
  </si>
  <si>
    <t>-71.0853</t>
  </si>
  <si>
    <t>15th Avenue and Garden Court</t>
  </si>
  <si>
    <t>42.251</t>
  </si>
  <si>
    <t>-89.0925</t>
  </si>
  <si>
    <t>Prospect Avenue and Kane Place</t>
  </si>
  <si>
    <t>-87.889</t>
  </si>
  <si>
    <t>63rd and Bobolink</t>
  </si>
  <si>
    <t>43.1249</t>
  </si>
  <si>
    <t>1731 North Park Dr</t>
  </si>
  <si>
    <t>39.0434</t>
  </si>
  <si>
    <t>-96.862</t>
  </si>
  <si>
    <t>Hutchins Avenue and Pearl Street.</t>
  </si>
  <si>
    <t>42.2629</t>
  </si>
  <si>
    <t>-89.063</t>
  </si>
  <si>
    <t>2200 Susong Memorial Road</t>
  </si>
  <si>
    <t>36.0992</t>
  </si>
  <si>
    <t>-82.8957</t>
  </si>
  <si>
    <t>1820 Wyoming Street</t>
  </si>
  <si>
    <t>39.7466</t>
  </si>
  <si>
    <t>-84.1561</t>
  </si>
  <si>
    <t>38.9428</t>
  </si>
  <si>
    <t>-95.2366</t>
  </si>
  <si>
    <t>1819 Casper Ave</t>
  </si>
  <si>
    <t>39.5153</t>
  </si>
  <si>
    <t>-84.393</t>
  </si>
  <si>
    <t>Alfred Drive</t>
  </si>
  <si>
    <t>32.7891</t>
  </si>
  <si>
    <t>-83.7174</t>
  </si>
  <si>
    <t xml:space="preserve">1700 block of Hero Street </t>
  </si>
  <si>
    <t>29.933</t>
  </si>
  <si>
    <t>-90.0404</t>
  </si>
  <si>
    <t>Old Highway 37</t>
  </si>
  <si>
    <t>27.9656</t>
  </si>
  <si>
    <t>Main and North Clinton</t>
  </si>
  <si>
    <t>41.7017</t>
  </si>
  <si>
    <t>-73.9208</t>
  </si>
  <si>
    <t>119 N. Hamilton</t>
  </si>
  <si>
    <t>43.4171</t>
  </si>
  <si>
    <t>-83.9634</t>
  </si>
  <si>
    <t>Purcellville</t>
  </si>
  <si>
    <t>100 block of Frazer Drive</t>
  </si>
  <si>
    <t>-77.7006</t>
  </si>
  <si>
    <t xml:space="preserve">1900 block of Hopkins </t>
  </si>
  <si>
    <t>37.4911</t>
  </si>
  <si>
    <t>-77.4661</t>
  </si>
  <si>
    <t>Georgia Avenue and Linden Avenue</t>
  </si>
  <si>
    <t>40.658</t>
  </si>
  <si>
    <t>-73.8924</t>
  </si>
  <si>
    <t>Race Street and Fourth Street</t>
  </si>
  <si>
    <t xml:space="preserve">Morrison Road and Lake Willow Drive </t>
  </si>
  <si>
    <t>30.0338</t>
  </si>
  <si>
    <t>-90.0015</t>
  </si>
  <si>
    <t xml:space="preserve">Washington Avenue </t>
  </si>
  <si>
    <t>25.782</t>
  </si>
  <si>
    <t>219th Street and 137th Avenue</t>
  </si>
  <si>
    <t>40.6757</t>
  </si>
  <si>
    <t>-73.7525</t>
  </si>
  <si>
    <t>400 West Pierson Road</t>
  </si>
  <si>
    <t>43.061</t>
  </si>
  <si>
    <t>-83.7086</t>
  </si>
  <si>
    <t>Camp Road and Folly Road</t>
  </si>
  <si>
    <t>32.7343</t>
  </si>
  <si>
    <t>-79.9688</t>
  </si>
  <si>
    <t xml:space="preserve">Parks Highway </t>
  </si>
  <si>
    <t>61.5764</t>
  </si>
  <si>
    <t>-149.407</t>
  </si>
  <si>
    <t>Islip Terrace</t>
  </si>
  <si>
    <t>40.755</t>
  </si>
  <si>
    <t>-73.1829</t>
  </si>
  <si>
    <t>Pine Creek Court.</t>
  </si>
  <si>
    <t>34.7895</t>
  </si>
  <si>
    <t>-82.3944</t>
  </si>
  <si>
    <t>Orange Street</t>
  </si>
  <si>
    <t>41.7593</t>
  </si>
  <si>
    <t>-72.7038</t>
  </si>
  <si>
    <t>4200 Elmshaven Drive</t>
  </si>
  <si>
    <t>39.812</t>
  </si>
  <si>
    <t>-84.1048</t>
  </si>
  <si>
    <t>Buster Avenue</t>
  </si>
  <si>
    <t>33.7265</t>
  </si>
  <si>
    <t>-82.73</t>
  </si>
  <si>
    <t>478 Garden Street</t>
  </si>
  <si>
    <t>41.7827</t>
  </si>
  <si>
    <t>-72.6839</t>
  </si>
  <si>
    <t>3004 Ingleside Avenue</t>
  </si>
  <si>
    <t>36.0949</t>
  </si>
  <si>
    <t>-79.7472</t>
  </si>
  <si>
    <t>5200 Pocahontas Drive</t>
  </si>
  <si>
    <t>36.0108</t>
  </si>
  <si>
    <t>-83.8517</t>
  </si>
  <si>
    <t>35.2084</t>
  </si>
  <si>
    <t>-89.8037</t>
  </si>
  <si>
    <t xml:space="preserve">1924 Kumquat Drive </t>
  </si>
  <si>
    <t>28.9655</t>
  </si>
  <si>
    <t>-80.9044</t>
  </si>
  <si>
    <t xml:space="preserve">East 4th and Whitlock </t>
  </si>
  <si>
    <t>35.3611</t>
  </si>
  <si>
    <t>-118.995</t>
  </si>
  <si>
    <t xml:space="preserve">800 block of North Figueroa </t>
  </si>
  <si>
    <t>33.7522</t>
  </si>
  <si>
    <t>-117.919</t>
  </si>
  <si>
    <t>Cottonwood Street</t>
  </si>
  <si>
    <t>35.0691</t>
  </si>
  <si>
    <t>-89.8942</t>
  </si>
  <si>
    <t>800 North Leroy</t>
  </si>
  <si>
    <t>42.8037</t>
  </si>
  <si>
    <t>-83.705</t>
  </si>
  <si>
    <t>Cheverly</t>
  </si>
  <si>
    <t>6000 block of Arbor Street</t>
  </si>
  <si>
    <t>38.9187</t>
  </si>
  <si>
    <t>-76.9163</t>
  </si>
  <si>
    <t xml:space="preserve">3065 West Capitol Avenue </t>
  </si>
  <si>
    <t>38.5792</t>
  </si>
  <si>
    <t>-121.55</t>
  </si>
  <si>
    <t>North Pershing Avenue</t>
  </si>
  <si>
    <t>39.9667</t>
  </si>
  <si>
    <t>-76.7342</t>
  </si>
  <si>
    <t>400 block of North Denny Street</t>
  </si>
  <si>
    <t>39.7735</t>
  </si>
  <si>
    <t>Huntley</t>
  </si>
  <si>
    <t>11400 block of Morning Glory Lane</t>
  </si>
  <si>
    <t>42.1632</t>
  </si>
  <si>
    <t>-88.4487</t>
  </si>
  <si>
    <t>5154 N. Rhett Ave.</t>
  </si>
  <si>
    <t>32.8916</t>
  </si>
  <si>
    <t>-79.9851</t>
  </si>
  <si>
    <t>Lindale and Corby</t>
  </si>
  <si>
    <t>33.9003</t>
  </si>
  <si>
    <t>-118.084</t>
  </si>
  <si>
    <t>2800 block of West Arthington Street</t>
  </si>
  <si>
    <t>41.8702</t>
  </si>
  <si>
    <t>-87.696</t>
  </si>
  <si>
    <t>Woodlawn and 143rd</t>
  </si>
  <si>
    <t>41.6353</t>
  </si>
  <si>
    <t>-87.5882</t>
  </si>
  <si>
    <t>2900 3rd Ave</t>
  </si>
  <si>
    <t>38.4298</t>
  </si>
  <si>
    <t>1800 North Stockton Drive</t>
  </si>
  <si>
    <t>41.9152</t>
  </si>
  <si>
    <t>-87.6328</t>
  </si>
  <si>
    <t>1800 Oxford Circle</t>
  </si>
  <si>
    <t>-84.5399</t>
  </si>
  <si>
    <t xml:space="preserve">3600 block of Pasadena Avenue </t>
  </si>
  <si>
    <t>34.0881</t>
  </si>
  <si>
    <t>400 West Gilman Street</t>
  </si>
  <si>
    <t>-89.3939</t>
  </si>
  <si>
    <t xml:space="preserve">Pebble Beach Boulevard </t>
  </si>
  <si>
    <t>36.1877</t>
  </si>
  <si>
    <t>-115.215</t>
  </si>
  <si>
    <t>South Johnson and Perdido streets</t>
  </si>
  <si>
    <t>29.9565</t>
  </si>
  <si>
    <t>-90.0858</t>
  </si>
  <si>
    <t>East 65th and North Paramount Boulevard</t>
  </si>
  <si>
    <t>33.8725</t>
  </si>
  <si>
    <t>335 15th Street</t>
  </si>
  <si>
    <t>41.3531</t>
  </si>
  <si>
    <t>-82.1092</t>
  </si>
  <si>
    <t>100 Hillshire Road</t>
  </si>
  <si>
    <t>39.287</t>
  </si>
  <si>
    <t>-76.6916</t>
  </si>
  <si>
    <t>Bear Creek Township</t>
  </si>
  <si>
    <t>41.24</t>
  </si>
  <si>
    <t>-75.8644</t>
  </si>
  <si>
    <t xml:space="preserve">5800 West Potomac Avenue </t>
  </si>
  <si>
    <t>41.9039</t>
  </si>
  <si>
    <t>-87.7706</t>
  </si>
  <si>
    <t>5300 block of Cameron Boulevard</t>
  </si>
  <si>
    <t>30.0123</t>
  </si>
  <si>
    <t>-90.0639</t>
  </si>
  <si>
    <t>Grayling</t>
  </si>
  <si>
    <t>44.6742</t>
  </si>
  <si>
    <t>-84.6612</t>
  </si>
  <si>
    <t>Eighth and Vine</t>
  </si>
  <si>
    <t>39.1044</t>
  </si>
  <si>
    <t>-84.5138</t>
  </si>
  <si>
    <t>Governor Nicholls and North Claiborne</t>
  </si>
  <si>
    <t>-90.0709</t>
  </si>
  <si>
    <t>1200-block of Neil Street</t>
  </si>
  <si>
    <t>40.1272</t>
  </si>
  <si>
    <t>-88.2436</t>
  </si>
  <si>
    <t>Chuck Avenue and Eastport Cove</t>
  </si>
  <si>
    <t>35.057</t>
  </si>
  <si>
    <t>300 Marshall Street</t>
  </si>
  <si>
    <t>-79.7656</t>
  </si>
  <si>
    <t xml:space="preserve">2700 Patio Place </t>
  </si>
  <si>
    <t>36.0991</t>
  </si>
  <si>
    <t>1500 East 74th Street</t>
  </si>
  <si>
    <t>41.7606</t>
  </si>
  <si>
    <t>-87.5884</t>
  </si>
  <si>
    <t>301 Ridge Road</t>
  </si>
  <si>
    <t>39.8127</t>
  </si>
  <si>
    <t>-75.4442</t>
  </si>
  <si>
    <t>3000 E. Market St.</t>
  </si>
  <si>
    <t>36.0825</t>
  </si>
  <si>
    <t>-79.7447</t>
  </si>
  <si>
    <t>1900 block of Sutter Ave.</t>
  </si>
  <si>
    <t>-84.5547</t>
  </si>
  <si>
    <t xml:space="preserve">Charbonnet and North Johnson Streets </t>
  </si>
  <si>
    <t>29.9699</t>
  </si>
  <si>
    <t>-90.0109</t>
  </si>
  <si>
    <t>65th and Dagget Streets</t>
  </si>
  <si>
    <t>39.9663</t>
  </si>
  <si>
    <t>-75.2501</t>
  </si>
  <si>
    <t>1400 block of Palou</t>
  </si>
  <si>
    <t>37.7322</t>
  </si>
  <si>
    <t>2300 East 82nd Street</t>
  </si>
  <si>
    <t>41.4963</t>
  </si>
  <si>
    <t>2900 block of 2nd Street SE</t>
  </si>
  <si>
    <t>1100 Garden Street</t>
  </si>
  <si>
    <t>41.3545</t>
  </si>
  <si>
    <t>-82.1241</t>
  </si>
  <si>
    <t>Sixth and Hadley Streets</t>
  </si>
  <si>
    <t>43.0694</t>
  </si>
  <si>
    <t>-87.9184</t>
  </si>
  <si>
    <t>Bloomsburg</t>
  </si>
  <si>
    <t>I 80 and Mall Blvd</t>
  </si>
  <si>
    <t>41.0129</t>
  </si>
  <si>
    <t>-76.4904</t>
  </si>
  <si>
    <t>2900 block of Guadalupe St</t>
  </si>
  <si>
    <t>29.42</t>
  </si>
  <si>
    <t>-98.5326</t>
  </si>
  <si>
    <t>5200 block of Pebble Beach Boulevard</t>
  </si>
  <si>
    <t>36.1879</t>
  </si>
  <si>
    <t>2300 block of S Grove St</t>
  </si>
  <si>
    <t>42.2155</t>
  </si>
  <si>
    <t>453 Greenwell Ave</t>
  </si>
  <si>
    <t>39.0979</t>
  </si>
  <si>
    <t>-84.6057</t>
  </si>
  <si>
    <t>1800 block of Race Street</t>
  </si>
  <si>
    <t>42.2741</t>
  </si>
  <si>
    <t>-85.5678</t>
  </si>
  <si>
    <t>400 block of Sunset Avenue</t>
  </si>
  <si>
    <t>33.7655</t>
  </si>
  <si>
    <t>-84.41</t>
  </si>
  <si>
    <t>2700 block of N Rocheblave St</t>
  </si>
  <si>
    <t>-90.0104</t>
  </si>
  <si>
    <t>5200 block of West Lake Street</t>
  </si>
  <si>
    <t>41.8872</t>
  </si>
  <si>
    <t>-87.7553</t>
  </si>
  <si>
    <t>Sewall Ave</t>
  </si>
  <si>
    <t>40.2224</t>
  </si>
  <si>
    <t>-74.0264</t>
  </si>
  <si>
    <t>Morgan City</t>
  </si>
  <si>
    <t>100 block of Felicia St</t>
  </si>
  <si>
    <t>29.7202</t>
  </si>
  <si>
    <t>North Quaker</t>
  </si>
  <si>
    <t>33.6649</t>
  </si>
  <si>
    <t>6000 block of Moorefield Rd</t>
  </si>
  <si>
    <t>39.9904</t>
  </si>
  <si>
    <t>-83.688</t>
  </si>
  <si>
    <t>14200 block of Avalon Ave</t>
  </si>
  <si>
    <t>41.637</t>
  </si>
  <si>
    <t>-87.5872</t>
  </si>
  <si>
    <t>35.9552</t>
  </si>
  <si>
    <t>-79.9914</t>
  </si>
  <si>
    <t>27th and Melvina Streets</t>
  </si>
  <si>
    <t>43.0875</t>
  </si>
  <si>
    <t>East 96th Street near Avenue M</t>
  </si>
  <si>
    <t>40.6176</t>
  </si>
  <si>
    <t>-73.9594</t>
  </si>
  <si>
    <t>4400 block of Manorview Road</t>
  </si>
  <si>
    <t>39.2875</t>
  </si>
  <si>
    <t>35.7309</t>
  </si>
  <si>
    <t>-81.6707</t>
  </si>
  <si>
    <t>1328 Mirror Lake Lane</t>
  </si>
  <si>
    <t>45.8226</t>
  </si>
  <si>
    <t>-108.482</t>
  </si>
  <si>
    <t>Springville Road</t>
  </si>
  <si>
    <t>33.6142</t>
  </si>
  <si>
    <t>-86.6779</t>
  </si>
  <si>
    <t>100 North Lafayette Boulevard</t>
  </si>
  <si>
    <t>200 block of 14th Street SE</t>
  </si>
  <si>
    <t>26th and Indiana</t>
  </si>
  <si>
    <t>-94.5432</t>
  </si>
  <si>
    <t>2200 block of Parkwood Drive</t>
  </si>
  <si>
    <t>33.6878</t>
  </si>
  <si>
    <t xml:space="preserve"> 200 block of W. Northern Ave</t>
  </si>
  <si>
    <t>-104.613</t>
  </si>
  <si>
    <t>6294 Forest Hill Blvd</t>
  </si>
  <si>
    <t>26.6515</t>
  </si>
  <si>
    <t>-80.1417</t>
  </si>
  <si>
    <t>11500 block of Tuscora Avenue</t>
  </si>
  <si>
    <t>41.5308</t>
  </si>
  <si>
    <t>-81.605</t>
  </si>
  <si>
    <t>41.7919</t>
  </si>
  <si>
    <t>-71.4068</t>
  </si>
  <si>
    <t>Butner</t>
  </si>
  <si>
    <t>500 East F Street</t>
  </si>
  <si>
    <t>36.1422</t>
  </si>
  <si>
    <t>-78.7618</t>
  </si>
  <si>
    <t>Southbridge</t>
  </si>
  <si>
    <t>Foster Street</t>
  </si>
  <si>
    <t>42.0761</t>
  </si>
  <si>
    <t>-72.0321</t>
  </si>
  <si>
    <t>South Mount Street</t>
  </si>
  <si>
    <t>39.2844</t>
  </si>
  <si>
    <t>-76.6436</t>
  </si>
  <si>
    <t>Halfmoon</t>
  </si>
  <si>
    <t>Woodin Road</t>
  </si>
  <si>
    <t>42.8255</t>
  </si>
  <si>
    <t>-73.7456</t>
  </si>
  <si>
    <t>5717 Castle Hayne Road</t>
  </si>
  <si>
    <t>34.3544</t>
  </si>
  <si>
    <t>-77.9005</t>
  </si>
  <si>
    <t>South 10th and Morton streets</t>
  </si>
  <si>
    <t>39.9257</t>
  </si>
  <si>
    <t>-75.1091</t>
  </si>
  <si>
    <t>300 block of West Church Street</t>
  </si>
  <si>
    <t>40.1183</t>
  </si>
  <si>
    <t>-88.2169</t>
  </si>
  <si>
    <t>Seattle (White Center)</t>
  </si>
  <si>
    <t>10700 block of Myers Way S.</t>
  </si>
  <si>
    <t>47.5079</t>
  </si>
  <si>
    <t>6200 block of 8th Street NW</t>
  </si>
  <si>
    <t>-77.0242</t>
  </si>
  <si>
    <t>800 block of N Leroy St</t>
  </si>
  <si>
    <t>42.803</t>
  </si>
  <si>
    <t>North Great River</t>
  </si>
  <si>
    <t>40.7499</t>
  </si>
  <si>
    <t>-73.1677</t>
  </si>
  <si>
    <t>5400 block of West Haddon Avenue</t>
  </si>
  <si>
    <t>41.9015</t>
  </si>
  <si>
    <t>-87.7611</t>
  </si>
  <si>
    <t xml:space="preserve">Front Street </t>
  </si>
  <si>
    <t>34.9597</t>
  </si>
  <si>
    <t>-81.9684</t>
  </si>
  <si>
    <t>2800 block of North Quaker</t>
  </si>
  <si>
    <t>33.6258</t>
  </si>
  <si>
    <t>Great River</t>
  </si>
  <si>
    <t>-73.158</t>
  </si>
  <si>
    <t>Bell Road and Murfreesboro Road</t>
  </si>
  <si>
    <t>36.0751</t>
  </si>
  <si>
    <t>-86.639</t>
  </si>
  <si>
    <t>31.3066</t>
  </si>
  <si>
    <t>Loop 410 and McCullough Avenue</t>
  </si>
  <si>
    <t>29.5208</t>
  </si>
  <si>
    <t xml:space="preserve">857 N. Dobson Road </t>
  </si>
  <si>
    <t>37.4175</t>
  </si>
  <si>
    <t>-118.542</t>
  </si>
  <si>
    <t>East Islip</t>
  </si>
  <si>
    <t>-73.1867</t>
  </si>
  <si>
    <t>606 Rose Lane</t>
  </si>
  <si>
    <t>-92.2019</t>
  </si>
  <si>
    <t>200 block of Bank Street</t>
  </si>
  <si>
    <t>-75.2287</t>
  </si>
  <si>
    <t>Mission Viejo</t>
  </si>
  <si>
    <t>25600 block of Pacific Hills Drive</t>
  </si>
  <si>
    <t>33.5904</t>
  </si>
  <si>
    <t>-117.656</t>
  </si>
  <si>
    <t>2400 West Kenwood Avenue</t>
  </si>
  <si>
    <t>41.6807</t>
  </si>
  <si>
    <t>-86.2835</t>
  </si>
  <si>
    <t>3300 Lotus Lane</t>
  </si>
  <si>
    <t>31.3503</t>
  </si>
  <si>
    <t>-94.7598</t>
  </si>
  <si>
    <t>Sunset Boulevard and Fuller Avenue</t>
  </si>
  <si>
    <t>34.098</t>
  </si>
  <si>
    <t>-118.349</t>
  </si>
  <si>
    <t>5600 block of Westminster Avenue</t>
  </si>
  <si>
    <t>West 35th Street</t>
  </si>
  <si>
    <t>26.7906</t>
  </si>
  <si>
    <t xml:space="preserve">13260 Lebanon Road </t>
  </si>
  <si>
    <t>36.2234</t>
  </si>
  <si>
    <t>-86.5461</t>
  </si>
  <si>
    <t>I-77</t>
  </si>
  <si>
    <t>34.8956</t>
  </si>
  <si>
    <t>-80.9922</t>
  </si>
  <si>
    <t>1400 Sardis Street</t>
  </si>
  <si>
    <t>35.109</t>
  </si>
  <si>
    <t>-90.049</t>
  </si>
  <si>
    <t>500 block of Ridge Avenue and Allen Street</t>
  </si>
  <si>
    <t>40.6143</t>
  </si>
  <si>
    <t>4th and Spring Street</t>
  </si>
  <si>
    <t>-82.997</t>
  </si>
  <si>
    <t>Long Beach and East 69th</t>
  </si>
  <si>
    <t>-118.167</t>
  </si>
  <si>
    <t>Suni Pines Boulevard</t>
  </si>
  <si>
    <t>300 Murray Rd.</t>
  </si>
  <si>
    <t>36.9452</t>
  </si>
  <si>
    <t>-85.1135</t>
  </si>
  <si>
    <t>4901 Pleasant Mills Rd</t>
  </si>
  <si>
    <t>39.6207</t>
  </si>
  <si>
    <t>-74.6344</t>
  </si>
  <si>
    <t>Black Hawk</t>
  </si>
  <si>
    <t>2000 block of Ash St</t>
  </si>
  <si>
    <t>44.148</t>
  </si>
  <si>
    <t>-103.308</t>
  </si>
  <si>
    <t xml:space="preserve">Mohawk and McFadden </t>
  </si>
  <si>
    <t>33.7349</t>
  </si>
  <si>
    <t>-117.91</t>
  </si>
  <si>
    <t>7000 block of Willow Grove Road</t>
  </si>
  <si>
    <t>39.1015</t>
  </si>
  <si>
    <t>-75.5656</t>
  </si>
  <si>
    <t>Islip</t>
  </si>
  <si>
    <t>Rosewood Street</t>
  </si>
  <si>
    <t>40.7795</t>
  </si>
  <si>
    <t>-73.1869</t>
  </si>
  <si>
    <t>16900 block of Langly Avenue</t>
  </si>
  <si>
    <t>41.4366</t>
  </si>
  <si>
    <t>-81.5617</t>
  </si>
  <si>
    <t>26th and Bales</t>
  </si>
  <si>
    <t>-94.542</t>
  </si>
  <si>
    <t>Clearwater Beach</t>
  </si>
  <si>
    <t>Second Street; 351 S. Gulfview Blvd.</t>
  </si>
  <si>
    <t>27.9716</t>
  </si>
  <si>
    <t>-82.8293</t>
  </si>
  <si>
    <t>42.105</t>
  </si>
  <si>
    <t>-72.5776</t>
  </si>
  <si>
    <t>Petzinger Road and College Avenue</t>
  </si>
  <si>
    <t>39.9436</t>
  </si>
  <si>
    <t>-82.9341</t>
  </si>
  <si>
    <t>-91.0969</t>
  </si>
  <si>
    <t xml:space="preserve">Myers and 2nd South </t>
  </si>
  <si>
    <t>47.5198</t>
  </si>
  <si>
    <t>2500 block of Avenue L</t>
  </si>
  <si>
    <t>27.4611</t>
  </si>
  <si>
    <t>-80.3499</t>
  </si>
  <si>
    <t>1100 Marquette Street</t>
  </si>
  <si>
    <t>42.7344</t>
  </si>
  <si>
    <t>-87.793</t>
  </si>
  <si>
    <t>1740 Airport Blvd</t>
  </si>
  <si>
    <t>34.2698</t>
  </si>
  <si>
    <t>-77.9041</t>
  </si>
  <si>
    <t>4900 block of Markham St</t>
  </si>
  <si>
    <t>34.7518</t>
  </si>
  <si>
    <t>-92.3274</t>
  </si>
  <si>
    <t>2120 Hennepin Av</t>
  </si>
  <si>
    <t>44.9613</t>
  </si>
  <si>
    <t>-93.2928</t>
  </si>
  <si>
    <t>Genesee Street</t>
  </si>
  <si>
    <t>43.1363</t>
  </si>
  <si>
    <t>-77.636</t>
  </si>
  <si>
    <t>Sunset Park</t>
  </si>
  <si>
    <t>40.6455</t>
  </si>
  <si>
    <t>3400 Dungreen Street</t>
  </si>
  <si>
    <t>35.0553</t>
  </si>
  <si>
    <t>-89.9118</t>
  </si>
  <si>
    <t>100 South Burgess Avenue</t>
  </si>
  <si>
    <t>39.954</t>
  </si>
  <si>
    <t>-83.0691</t>
  </si>
  <si>
    <t xml:space="preserve"> Walnut Creek Road</t>
  </si>
  <si>
    <t>36.6295</t>
  </si>
  <si>
    <t>-79.4205</t>
  </si>
  <si>
    <t>5500 West Monroe Street</t>
  </si>
  <si>
    <t>41.8796</t>
  </si>
  <si>
    <t>-87.762</t>
  </si>
  <si>
    <t>Versailles Road and Alexandria Drive</t>
  </si>
  <si>
    <t>38.0468</t>
  </si>
  <si>
    <t>-84.5519</t>
  </si>
  <si>
    <t>East Euclid Avenue and Linden Avenue</t>
  </si>
  <si>
    <t>-83.8051</t>
  </si>
  <si>
    <t>-82.4182</t>
  </si>
  <si>
    <t>35.8409</t>
  </si>
  <si>
    <t>Beatties Ford Road</t>
  </si>
  <si>
    <t>35.3339</t>
  </si>
  <si>
    <t>-80.8744</t>
  </si>
  <si>
    <t>Brights Road</t>
  </si>
  <si>
    <t>35.0683</t>
  </si>
  <si>
    <t>-81.6003</t>
  </si>
  <si>
    <t>100 block of Village Drive</t>
  </si>
  <si>
    <t>40.4526</t>
  </si>
  <si>
    <t>-79.862</t>
  </si>
  <si>
    <t>40.9144</t>
  </si>
  <si>
    <t>-73.8364</t>
  </si>
  <si>
    <t>4000 block of 13th Street NE</t>
  </si>
  <si>
    <t>38.9389</t>
  </si>
  <si>
    <t>West 204th Street</t>
  </si>
  <si>
    <t>1309 Hudson Avenue</t>
  </si>
  <si>
    <t>-78.9116</t>
  </si>
  <si>
    <t xml:space="preserve">15916 NE Sandy Boulevard </t>
  </si>
  <si>
    <t>45.55</t>
  </si>
  <si>
    <t>7000 block of Winding Cedar Trail</t>
  </si>
  <si>
    <t>35.207</t>
  </si>
  <si>
    <t>-80.728</t>
  </si>
  <si>
    <t>East 99th Street and Nelson Avenue</t>
  </si>
  <si>
    <t>41.453</t>
  </si>
  <si>
    <t>-81.6159</t>
  </si>
  <si>
    <t>2300 block of Iberville Street</t>
  </si>
  <si>
    <t>29.9636</t>
  </si>
  <si>
    <t>-90.0823</t>
  </si>
  <si>
    <t>Route 123</t>
  </si>
  <si>
    <t>42.0792</t>
  </si>
  <si>
    <t>-71.0263</t>
  </si>
  <si>
    <t>1300 block of Sunnyside Street</t>
  </si>
  <si>
    <t>34.8081</t>
  </si>
  <si>
    <t xml:space="preserve">800 block of Convention Center Boulevard </t>
  </si>
  <si>
    <t>29.9443</t>
  </si>
  <si>
    <t>-90.0645</t>
  </si>
  <si>
    <t>Orosi</t>
  </si>
  <si>
    <t>42400 block of Road 140</t>
  </si>
  <si>
    <t>-119.26</t>
  </si>
  <si>
    <t>10400 block of Hazelgreen Road NE</t>
  </si>
  <si>
    <t>45.0063</t>
  </si>
  <si>
    <t>-122.848</t>
  </si>
  <si>
    <t>1864 Middle Ave</t>
  </si>
  <si>
    <t>41.3477</t>
  </si>
  <si>
    <t>-82.1049</t>
  </si>
  <si>
    <t>Staunton Avenue</t>
  </si>
  <si>
    <t>-81.6939</t>
  </si>
  <si>
    <t>McArthur Avenue and Jessie Street</t>
  </si>
  <si>
    <t>30.7325</t>
  </si>
  <si>
    <t>-88.1089</t>
  </si>
  <si>
    <t>2100 block of Lausett Avenue</t>
  </si>
  <si>
    <t>37.3538</t>
  </si>
  <si>
    <t>9 Fenno Street</t>
  </si>
  <si>
    <t>42.3227</t>
  </si>
  <si>
    <t>-71.0845</t>
  </si>
  <si>
    <t>Payson</t>
  </si>
  <si>
    <t>303 S. Ash Street</t>
  </si>
  <si>
    <t>34.2379</t>
  </si>
  <si>
    <t>-111.325</t>
  </si>
  <si>
    <t>30s block of Mercer Street</t>
  </si>
  <si>
    <t>-74.1821</t>
  </si>
  <si>
    <t>900 Arena Dr</t>
  </si>
  <si>
    <t>-74.7137</t>
  </si>
  <si>
    <t>Daleville</t>
  </si>
  <si>
    <t>North Daleville Avenue</t>
  </si>
  <si>
    <t>31.3074</t>
  </si>
  <si>
    <t>-85.714</t>
  </si>
  <si>
    <t>Afton</t>
  </si>
  <si>
    <t>1600 block of Craigs Store Rd</t>
  </si>
  <si>
    <t>-78.7232</t>
  </si>
  <si>
    <t>4100 Munson St NW</t>
  </si>
  <si>
    <t>40.8455</t>
  </si>
  <si>
    <t>-81.4254</t>
  </si>
  <si>
    <t>Hamersville</t>
  </si>
  <si>
    <t>130 Ohio 125</t>
  </si>
  <si>
    <t>38.9208</t>
  </si>
  <si>
    <t>-83.9873</t>
  </si>
  <si>
    <t>Cedarhurst St</t>
  </si>
  <si>
    <t>40.7667</t>
  </si>
  <si>
    <t>-73.1763</t>
  </si>
  <si>
    <t>900 block of Aileen St</t>
  </si>
  <si>
    <t>37.8409</t>
  </si>
  <si>
    <t>N. 13th Street and W. Cambria Street</t>
  </si>
  <si>
    <t>-75.1517</t>
  </si>
  <si>
    <t>3500 block of Burton Ave</t>
  </si>
  <si>
    <t>33.9159</t>
  </si>
  <si>
    <t>5998 Kirkwood Hwy</t>
  </si>
  <si>
    <t>39.7128</t>
  </si>
  <si>
    <t>-75.6769</t>
  </si>
  <si>
    <t>34.3076</t>
  </si>
  <si>
    <t>-83.8247</t>
  </si>
  <si>
    <t>6851 Miller Ln</t>
  </si>
  <si>
    <t>-84.1922</t>
  </si>
  <si>
    <t>51000 block of Pine Canyon Road</t>
  </si>
  <si>
    <t>36.1816</t>
  </si>
  <si>
    <t>-121.151</t>
  </si>
  <si>
    <t>Moose and New Berlin</t>
  </si>
  <si>
    <t>301 S Biscayne River Dr</t>
  </si>
  <si>
    <t>25.9159</t>
  </si>
  <si>
    <t>-80.2062</t>
  </si>
  <si>
    <t>Starks Court</t>
  </si>
  <si>
    <t>33.5738</t>
  </si>
  <si>
    <t>-84.3946</t>
  </si>
  <si>
    <t>Muskegon (Muskegon Heights)</t>
  </si>
  <si>
    <t>31.2908</t>
  </si>
  <si>
    <t>-92.4626</t>
  </si>
  <si>
    <t>29.9159</t>
  </si>
  <si>
    <t>-90.0387</t>
  </si>
  <si>
    <t xml:space="preserve">Franklin Street </t>
  </si>
  <si>
    <t>48.7551</t>
  </si>
  <si>
    <t>-122.471</t>
  </si>
  <si>
    <t>Armstrong Park</t>
  </si>
  <si>
    <t>-90.0694</t>
  </si>
  <si>
    <t>Guadalupe and Hamilton</t>
  </si>
  <si>
    <t>1100 block of Conrad Street</t>
  </si>
  <si>
    <t>-75.5627</t>
  </si>
  <si>
    <t>1900 Sean Dr.</t>
  </si>
  <si>
    <t>27.6916</t>
  </si>
  <si>
    <t>-97.3541</t>
  </si>
  <si>
    <t>500 Austin Highway</t>
  </si>
  <si>
    <t>-98.4604</t>
  </si>
  <si>
    <t>3100 block of Hawthorne Street</t>
  </si>
  <si>
    <t>27.0727</t>
  </si>
  <si>
    <t>-82.4273</t>
  </si>
  <si>
    <t>5300 block of Wilborm</t>
  </si>
  <si>
    <t>38.7045</t>
  </si>
  <si>
    <t>-90.2642</t>
  </si>
  <si>
    <t>3000 block of N. 59th St</t>
  </si>
  <si>
    <t>43.0735</t>
  </si>
  <si>
    <t>-87.9862</t>
  </si>
  <si>
    <t>Oak Arbor Lane</t>
  </si>
  <si>
    <t>35.1987</t>
  </si>
  <si>
    <t>-80.8052</t>
  </si>
  <si>
    <t>5100 West Thomas Street</t>
  </si>
  <si>
    <t>41.9004</t>
  </si>
  <si>
    <t>-87.7533</t>
  </si>
  <si>
    <t>906 W. Knollwood St.</t>
  </si>
  <si>
    <t>28.0074</t>
  </si>
  <si>
    <t>-82.468</t>
  </si>
  <si>
    <t>15100 Kingsbridge Way</t>
  </si>
  <si>
    <t>29.6859</t>
  </si>
  <si>
    <t>-95.651</t>
  </si>
  <si>
    <t>4500 block of Skyview Dr</t>
  </si>
  <si>
    <t>30.0139</t>
  </si>
  <si>
    <t>-90.019</t>
  </si>
  <si>
    <t>4500 block of Skyview Street</t>
  </si>
  <si>
    <t>30.0141</t>
  </si>
  <si>
    <t>26.0153</t>
  </si>
  <si>
    <t>-80.1216</t>
  </si>
  <si>
    <t>Muldrow</t>
  </si>
  <si>
    <t>East 1030 Road</t>
  </si>
  <si>
    <t>35.5196</t>
  </si>
  <si>
    <t>-94.5632</t>
  </si>
  <si>
    <t>4700 block of North 20th Street</t>
  </si>
  <si>
    <t>-90.2092</t>
  </si>
  <si>
    <t>2003 East Fayette Street</t>
  </si>
  <si>
    <t>-76.1147</t>
  </si>
  <si>
    <t>2500 block of Wildwood Street</t>
  </si>
  <si>
    <t>39.0224</t>
  </si>
  <si>
    <t>-95.7052</t>
  </si>
  <si>
    <t xml:space="preserve">78th Street </t>
  </si>
  <si>
    <t>27.9332</t>
  </si>
  <si>
    <t>-82.3688</t>
  </si>
  <si>
    <t>200 West 105th Place</t>
  </si>
  <si>
    <t>41.7026</t>
  </si>
  <si>
    <t>-87.6282</t>
  </si>
  <si>
    <t>Hickory Point Boulevard</t>
  </si>
  <si>
    <t>37.1559</t>
  </si>
  <si>
    <t>-76.5575</t>
  </si>
  <si>
    <t xml:space="preserve">100 East 59th Street </t>
  </si>
  <si>
    <t>41.7874</t>
  </si>
  <si>
    <t xml:space="preserve">2700 block of General Pershing Street </t>
  </si>
  <si>
    <t>-90.1019</t>
  </si>
  <si>
    <t>500 block of Wilker Neal Avenue</t>
  </si>
  <si>
    <t>29.9732</t>
  </si>
  <si>
    <t>-90.2352</t>
  </si>
  <si>
    <t>7511 South Central Avenue</t>
  </si>
  <si>
    <t>33.972</t>
  </si>
  <si>
    <t>-118.256</t>
  </si>
  <si>
    <t xml:space="preserve">South Central Avenue 7500 block </t>
  </si>
  <si>
    <t>33.9722</t>
  </si>
  <si>
    <t>1000 block of Peterson Street</t>
  </si>
  <si>
    <t>40.5743</t>
  </si>
  <si>
    <t>-105.072</t>
  </si>
  <si>
    <t>200 block of South Governors Avenue</t>
  </si>
  <si>
    <t>39.1576</t>
  </si>
  <si>
    <t>-75.527</t>
  </si>
  <si>
    <t>3523 Burton Avenue</t>
  </si>
  <si>
    <t>33.9157</t>
  </si>
  <si>
    <t>-118.208</t>
  </si>
  <si>
    <t>Isla Vista</t>
  </si>
  <si>
    <t xml:space="preserve">6500 block of Pardall Road </t>
  </si>
  <si>
    <t>34.4131</t>
  </si>
  <si>
    <t>-119.854</t>
  </si>
  <si>
    <t>1501 Navarre Ave</t>
  </si>
  <si>
    <t>41.6365</t>
  </si>
  <si>
    <t>-83.5095</t>
  </si>
  <si>
    <t>400 Wilson Road</t>
  </si>
  <si>
    <t>-75.5331</t>
  </si>
  <si>
    <t>700 West 69th Street</t>
  </si>
  <si>
    <t xml:space="preserve"> North Main Street</t>
  </si>
  <si>
    <t>36.3981</t>
  </si>
  <si>
    <t>-76.929</t>
  </si>
  <si>
    <t>Maynard</t>
  </si>
  <si>
    <t>36.4337</t>
  </si>
  <si>
    <t>-90.8757</t>
  </si>
  <si>
    <t>Canal and Rampart streets</t>
  </si>
  <si>
    <t>Chestnut Street</t>
  </si>
  <si>
    <t>40.1556</t>
  </si>
  <si>
    <t>-79.8888</t>
  </si>
  <si>
    <t xml:space="preserve">3500 block of South Tyler Street </t>
  </si>
  <si>
    <t>47.2282</t>
  </si>
  <si>
    <t>-122.493</t>
  </si>
  <si>
    <t>600 block of New York Avenue NE</t>
  </si>
  <si>
    <t>38.896</t>
  </si>
  <si>
    <t>-77.0417</t>
  </si>
  <si>
    <t>101 Lincoln Road West</t>
  </si>
  <si>
    <t>38.0794</t>
  </si>
  <si>
    <t>Beatties Ford Road and Lasalle Street</t>
  </si>
  <si>
    <t>35.263</t>
  </si>
  <si>
    <t>-80.8547</t>
  </si>
  <si>
    <t>1800 block of Dorsey Road</t>
  </si>
  <si>
    <t>33.9987</t>
  </si>
  <si>
    <t>-84.5227</t>
  </si>
  <si>
    <t xml:space="preserve">113th St. and Lantana Avenue </t>
  </si>
  <si>
    <t>28.0509</t>
  </si>
  <si>
    <t>-82.4466</t>
  </si>
  <si>
    <t>Blackfoot</t>
  </si>
  <si>
    <t>960 W. Bridge St</t>
  </si>
  <si>
    <t>43.1929</t>
  </si>
  <si>
    <t>-112.356</t>
  </si>
  <si>
    <t>Bunker Hill and Monument Streets</t>
  </si>
  <si>
    <t>42.378</t>
  </si>
  <si>
    <t>-71.0599</t>
  </si>
  <si>
    <t>38.3837</t>
  </si>
  <si>
    <t>-105.119</t>
  </si>
  <si>
    <t>2875 10th St</t>
  </si>
  <si>
    <t>40.423</t>
  </si>
  <si>
    <t>-104.726</t>
  </si>
  <si>
    <t>2110 Circle Drive</t>
  </si>
  <si>
    <t>35.5931</t>
  </si>
  <si>
    <t>499 Belmont Street</t>
  </si>
  <si>
    <t>42.9893</t>
  </si>
  <si>
    <t>-71.4449</t>
  </si>
  <si>
    <t>9240 Park West Boulevard</t>
  </si>
  <si>
    <t>35.9181</t>
  </si>
  <si>
    <t>-84.096</t>
  </si>
  <si>
    <t>200 block of Victor</t>
  </si>
  <si>
    <t>29.4558</t>
  </si>
  <si>
    <t>-98.4595</t>
  </si>
  <si>
    <t>29.5536</t>
  </si>
  <si>
    <t>-95.5446</t>
  </si>
  <si>
    <t>Sheridan and Yerba</t>
  </si>
  <si>
    <t>-119.613</t>
  </si>
  <si>
    <t>5100 West Parker Avenue</t>
  </si>
  <si>
    <t>41.9305</t>
  </si>
  <si>
    <t>-87.7539</t>
  </si>
  <si>
    <t>Pearl and Pine Streets</t>
  </si>
  <si>
    <t>41.8135</t>
  </si>
  <si>
    <t>-71.4186</t>
  </si>
  <si>
    <t>Wynne</t>
  </si>
  <si>
    <t>1021 West Cogbill</t>
  </si>
  <si>
    <t>35.227</t>
  </si>
  <si>
    <t>-90.801</t>
  </si>
  <si>
    <t>5200 West Van Buren Street</t>
  </si>
  <si>
    <t>-87.7549</t>
  </si>
  <si>
    <t xml:space="preserve">East Alameda and Beech </t>
  </si>
  <si>
    <t>33.3905</t>
  </si>
  <si>
    <t>-104.509</t>
  </si>
  <si>
    <t>Cleveland Avenue</t>
  </si>
  <si>
    <t>-79.0397</t>
  </si>
  <si>
    <t>474325 E. 1030 Road</t>
  </si>
  <si>
    <t>35.1483</t>
  </si>
  <si>
    <t>-94.2799</t>
  </si>
  <si>
    <t>11200 South Throop Street.</t>
  </si>
  <si>
    <t>-87.6545</t>
  </si>
  <si>
    <t xml:space="preserve">Minus Street </t>
  </si>
  <si>
    <t>34.838</t>
  </si>
  <si>
    <t>-82.4198</t>
  </si>
  <si>
    <t>Timmonsville</t>
  </si>
  <si>
    <t>34.1315</t>
  </si>
  <si>
    <t>-79.9469</t>
  </si>
  <si>
    <t>5900 Woodhall St</t>
  </si>
  <si>
    <t>42.414</t>
  </si>
  <si>
    <t>-82.9304</t>
  </si>
  <si>
    <t>Campbellton Road</t>
  </si>
  <si>
    <t>33.7021</t>
  </si>
  <si>
    <t>-84.4658</t>
  </si>
  <si>
    <t>1301 Linn St</t>
  </si>
  <si>
    <t>39.1093</t>
  </si>
  <si>
    <t>-84.5278</t>
  </si>
  <si>
    <t>109 Christian Drive</t>
  </si>
  <si>
    <t>32.2869</t>
  </si>
  <si>
    <t>-90.0215</t>
  </si>
  <si>
    <t>5909 S. 27th St</t>
  </si>
  <si>
    <t>42.9365</t>
  </si>
  <si>
    <t>-87.9493</t>
  </si>
  <si>
    <t>2301 University Dr</t>
  </si>
  <si>
    <t>46.7654</t>
  </si>
  <si>
    <t>-100.754</t>
  </si>
  <si>
    <t>1900 block of East Platte Avenue</t>
  </si>
  <si>
    <t>38.8372</t>
  </si>
  <si>
    <t>-104.793</t>
  </si>
  <si>
    <t>Townsend</t>
  </si>
  <si>
    <t>200 block of Aberdeen Way</t>
  </si>
  <si>
    <t>39.4216</t>
  </si>
  <si>
    <t>-75.6349</t>
  </si>
  <si>
    <t>Avenue 60 and Arroyo Seco Parkway</t>
  </si>
  <si>
    <t>34.1083</t>
  </si>
  <si>
    <t>North Galvez and Desire streets</t>
  </si>
  <si>
    <t>-90.0374</t>
  </si>
  <si>
    <t>1550 Wood Avenue</t>
  </si>
  <si>
    <t>41.1912</t>
  </si>
  <si>
    <t>-73.2195</t>
  </si>
  <si>
    <t>1800 North Milwaukee Avenue</t>
  </si>
  <si>
    <t>41.914</t>
  </si>
  <si>
    <t>-87.6832</t>
  </si>
  <si>
    <t>Yupon Drive</t>
  </si>
  <si>
    <t>30.2604</t>
  </si>
  <si>
    <t>-87.6977</t>
  </si>
  <si>
    <t>2300 80th Street</t>
  </si>
  <si>
    <t>41.7484</t>
  </si>
  <si>
    <t>-87.681</t>
  </si>
  <si>
    <t xml:space="preserve">Skyview Drive and Boeing Street </t>
  </si>
  <si>
    <t>White Sulphur Springs</t>
  </si>
  <si>
    <t>Tuckahoe Road</t>
  </si>
  <si>
    <t>37.7231</t>
  </si>
  <si>
    <t>-80.3066</t>
  </si>
  <si>
    <t>1400 North Homan Avenue</t>
  </si>
  <si>
    <t>41.9064</t>
  </si>
  <si>
    <t>3600 Clearbrook Street</t>
  </si>
  <si>
    <t>35.0497</t>
  </si>
  <si>
    <t>-89.8971</t>
  </si>
  <si>
    <t>92nd and Silver Spring</t>
  </si>
  <si>
    <t>-88.0272</t>
  </si>
  <si>
    <t xml:space="preserve">2100 block of Plunkett Court </t>
  </si>
  <si>
    <t>26.0012</t>
  </si>
  <si>
    <t>-80.149</t>
  </si>
  <si>
    <t>29000 Glenwood</t>
  </si>
  <si>
    <t>42.3024</t>
  </si>
  <si>
    <t>-83.3267</t>
  </si>
  <si>
    <t>Whalley Avenue</t>
  </si>
  <si>
    <t>41.325</t>
  </si>
  <si>
    <t>-72.9569</t>
  </si>
  <si>
    <t>Black Gap Road</t>
  </si>
  <si>
    <t>39.9649</t>
  </si>
  <si>
    <t>-77.5792</t>
  </si>
  <si>
    <t>6700 West North Avenue</t>
  </si>
  <si>
    <t>41.9091</t>
  </si>
  <si>
    <t>-87.7924</t>
  </si>
  <si>
    <t>45.453</t>
  </si>
  <si>
    <t>-95.0045</t>
  </si>
  <si>
    <t>Provost Street</t>
  </si>
  <si>
    <t>40.7223</t>
  </si>
  <si>
    <t>-73.1541</t>
  </si>
  <si>
    <t>100 block of East Madison Street</t>
  </si>
  <si>
    <t>36.0637</t>
  </si>
  <si>
    <t>-95.7662</t>
  </si>
  <si>
    <t>1325 Sheffield Boulevard</t>
  </si>
  <si>
    <t>29.7665</t>
  </si>
  <si>
    <t>-95.2066</t>
  </si>
  <si>
    <t>1200 block of South E Street</t>
  </si>
  <si>
    <t>36.1927</t>
  </si>
  <si>
    <t>-119.352</t>
  </si>
  <si>
    <t>3944 Wd Judge Dr.</t>
  </si>
  <si>
    <t>28.5602</t>
  </si>
  <si>
    <t>-81.4269</t>
  </si>
  <si>
    <t>700 block of Lehman Street</t>
  </si>
  <si>
    <t>-76.4225</t>
  </si>
  <si>
    <t>Fountain Creek</t>
  </si>
  <si>
    <t>38.3079</t>
  </si>
  <si>
    <t>-104.604</t>
  </si>
  <si>
    <t>500 block of West Commerce Street</t>
  </si>
  <si>
    <t>39.2958</t>
  </si>
  <si>
    <t>-75.6132</t>
  </si>
  <si>
    <t>Ewing</t>
  </si>
  <si>
    <t>Chelsea and Clover Avenues</t>
  </si>
  <si>
    <t>40.2411</t>
  </si>
  <si>
    <t>-74.7738</t>
  </si>
  <si>
    <t>W. National Avenue</t>
  </si>
  <si>
    <t>43.0157</t>
  </si>
  <si>
    <t>1400 West 6th Street</t>
  </si>
  <si>
    <t>35.6124</t>
  </si>
  <si>
    <t>-77.3888</t>
  </si>
  <si>
    <t>Bridge City</t>
  </si>
  <si>
    <t>3400 block of River Road</t>
  </si>
  <si>
    <t>29.9198</t>
  </si>
  <si>
    <t>-90.1778</t>
  </si>
  <si>
    <t>1118 Brevard Road</t>
  </si>
  <si>
    <t>35.5216</t>
  </si>
  <si>
    <t>-82.6088</t>
  </si>
  <si>
    <t>41.0437</t>
  </si>
  <si>
    <t>-81.5199</t>
  </si>
  <si>
    <t>Bernard Street</t>
  </si>
  <si>
    <t>42.2932</t>
  </si>
  <si>
    <t>-71.0798</t>
  </si>
  <si>
    <t>3000 block of Blaine Street NE</t>
  </si>
  <si>
    <t>13000 block of Clarkdale Avenue</t>
  </si>
  <si>
    <t>34.0213</t>
  </si>
  <si>
    <t>-118.423</t>
  </si>
  <si>
    <t>36.1333</t>
  </si>
  <si>
    <t>-83.8191</t>
  </si>
  <si>
    <t>1100 Northeast Madison Avenue</t>
  </si>
  <si>
    <t>40.7015</t>
  </si>
  <si>
    <t>-89.5793</t>
  </si>
  <si>
    <t>Kings Beach</t>
  </si>
  <si>
    <t xml:space="preserve">8645 N. Lake Boulevard </t>
  </si>
  <si>
    <t>39.2359</t>
  </si>
  <si>
    <t>-120.021</t>
  </si>
  <si>
    <t>3355 S 27th St</t>
  </si>
  <si>
    <t>42.9839</t>
  </si>
  <si>
    <t>-87.9484</t>
  </si>
  <si>
    <t>2500 North Prospect Road</t>
  </si>
  <si>
    <t>-89.5767</t>
  </si>
  <si>
    <t>3400 block of West Juneau Avenue</t>
  </si>
  <si>
    <t>2300 block of Semmes Avenue</t>
  </si>
  <si>
    <t>37.5206</t>
  </si>
  <si>
    <t>-77.4567</t>
  </si>
  <si>
    <t>Montrose Avenue</t>
  </si>
  <si>
    <t>37.6272</t>
  </si>
  <si>
    <t>-77.451</t>
  </si>
  <si>
    <t>3100 block of Winstel Blvd</t>
  </si>
  <si>
    <t>45.445</t>
  </si>
  <si>
    <t>-122.544</t>
  </si>
  <si>
    <t>4400 block of N. Lindbergh</t>
  </si>
  <si>
    <t>38.5346</t>
  </si>
  <si>
    <t>-90.3863</t>
  </si>
  <si>
    <t>7447 Main Street East</t>
  </si>
  <si>
    <t>46.007</t>
  </si>
  <si>
    <t>-92.3667</t>
  </si>
  <si>
    <t>Orion Township</t>
  </si>
  <si>
    <t>42.7232</t>
  </si>
  <si>
    <t>-83.2928</t>
  </si>
  <si>
    <t>6300 Rolling Glen Drive</t>
  </si>
  <si>
    <t>-84.1202</t>
  </si>
  <si>
    <t>7111 Washington Ave</t>
  </si>
  <si>
    <t>42.7192</t>
  </si>
  <si>
    <t>-87.8683</t>
  </si>
  <si>
    <t>64th Street</t>
  </si>
  <si>
    <t>36.8891</t>
  </si>
  <si>
    <t>-76.0022</t>
  </si>
  <si>
    <t>163rd Avenue</t>
  </si>
  <si>
    <t>37.6989</t>
  </si>
  <si>
    <t>19507 Interstate 45 North</t>
  </si>
  <si>
    <t>30.0473</t>
  </si>
  <si>
    <t>-95.4432</t>
  </si>
  <si>
    <t>5815 Secor Rd</t>
  </si>
  <si>
    <t>41.7217</t>
  </si>
  <si>
    <t>-83.6243</t>
  </si>
  <si>
    <t>300 block of South Ann Street</t>
  </si>
  <si>
    <t>40.035</t>
  </si>
  <si>
    <t>-76.2942</t>
  </si>
  <si>
    <t>700 East 29th Street</t>
  </si>
  <si>
    <t>36.8725</t>
  </si>
  <si>
    <t>-76.2807</t>
  </si>
  <si>
    <t>Wood Street and Delano Avenue</t>
  </si>
  <si>
    <t>43.2141</t>
  </si>
  <si>
    <t>-86.2345</t>
  </si>
  <si>
    <t>Locust and Homer Streets</t>
  </si>
  <si>
    <t>-70.9359</t>
  </si>
  <si>
    <t>5456 U.S. 31-W</t>
  </si>
  <si>
    <t>36.7201</t>
  </si>
  <si>
    <t>-86.5796</t>
  </si>
  <si>
    <t xml:space="preserve">Pulleston Road </t>
  </si>
  <si>
    <t>30.7182</t>
  </si>
  <si>
    <t>-90.5373</t>
  </si>
  <si>
    <t>East Seventh Street and Jackson Street</t>
  </si>
  <si>
    <t>38.0481</t>
  </si>
  <si>
    <t>-84.4755</t>
  </si>
  <si>
    <t>7900 South Escanaba Avenue</t>
  </si>
  <si>
    <t>41.7517</t>
  </si>
  <si>
    <t>-87.5544</t>
  </si>
  <si>
    <t>Mohr Street</t>
  </si>
  <si>
    <t>42.8933</t>
  </si>
  <si>
    <t>-78.8268</t>
  </si>
  <si>
    <t>Lewis And Clark County</t>
  </si>
  <si>
    <t>47.2964</t>
  </si>
  <si>
    <t>-112.403</t>
  </si>
  <si>
    <t>Charlotte County</t>
  </si>
  <si>
    <t>26.8946</t>
  </si>
  <si>
    <t>1300 West 91st Street</t>
  </si>
  <si>
    <t>41.7287</t>
  </si>
  <si>
    <t>-87.6561</t>
  </si>
  <si>
    <t>7936 Heritage Village Plaza</t>
  </si>
  <si>
    <t>38.8036</t>
  </si>
  <si>
    <t>-77.6028</t>
  </si>
  <si>
    <t>37th and Boyd</t>
  </si>
  <si>
    <t>41.2977</t>
  </si>
  <si>
    <t>-95.9685</t>
  </si>
  <si>
    <t>1708 Martin Luther King Drive</t>
  </si>
  <si>
    <t>35.9646</t>
  </si>
  <si>
    <t>-77.76</t>
  </si>
  <si>
    <t>5300 block on Plainfield Avenue</t>
  </si>
  <si>
    <t>39.3346</t>
  </si>
  <si>
    <t>-76.547</t>
  </si>
  <si>
    <t>607 S. Church St.</t>
  </si>
  <si>
    <t>43.1894</t>
  </si>
  <si>
    <t>-88.7294</t>
  </si>
  <si>
    <t>McKinley Avenue near South Cook Avenue</t>
  </si>
  <si>
    <t>40.2217</t>
  </si>
  <si>
    <t>-74.7402</t>
  </si>
  <si>
    <t>Percival Road</t>
  </si>
  <si>
    <t>34.0716</t>
  </si>
  <si>
    <t>-80.8938</t>
  </si>
  <si>
    <t>4200 block of Westchester Road</t>
  </si>
  <si>
    <t>39.3187</t>
  </si>
  <si>
    <t>-76.6895</t>
  </si>
  <si>
    <t>San Pablo and Englewood</t>
  </si>
  <si>
    <t>36.7538</t>
  </si>
  <si>
    <t xml:space="preserve">Santiam Bluffs Road 39000 block </t>
  </si>
  <si>
    <t>44.7221</t>
  </si>
  <si>
    <t>-123.043</t>
  </si>
  <si>
    <t>Route 9 and Cox Cro Road</t>
  </si>
  <si>
    <t>40.03</t>
  </si>
  <si>
    <t>-74.224</t>
  </si>
  <si>
    <t>1200 First Street NW</t>
  </si>
  <si>
    <t>38.9057</t>
  </si>
  <si>
    <t xml:space="preserve">Quail Lake Drive </t>
  </si>
  <si>
    <t>26.4956</t>
  </si>
  <si>
    <t>-80.0548</t>
  </si>
  <si>
    <t>Barton</t>
  </si>
  <si>
    <t>44.7555</t>
  </si>
  <si>
    <t>-72.1566</t>
  </si>
  <si>
    <t>500 Horsman Street</t>
  </si>
  <si>
    <t>-89.0982</t>
  </si>
  <si>
    <t>800 block of Memory Lane</t>
  </si>
  <si>
    <t>40.4475</t>
  </si>
  <si>
    <t>-79.9799</t>
  </si>
  <si>
    <t>43.175</t>
  </si>
  <si>
    <t>-77.7049</t>
  </si>
  <si>
    <t>1500 Overdene Avenue</t>
  </si>
  <si>
    <t>-89.0826</t>
  </si>
  <si>
    <t>715 Thomas Langston Rd</t>
  </si>
  <si>
    <t>35.561</t>
  </si>
  <si>
    <t>-77.4064</t>
  </si>
  <si>
    <t>Quail Dr</t>
  </si>
  <si>
    <t>26.6996</t>
  </si>
  <si>
    <t>-80.1047</t>
  </si>
  <si>
    <t>265 Pennsylvania 372</t>
  </si>
  <si>
    <t>-76.171</t>
  </si>
  <si>
    <t>Kent County</t>
  </si>
  <si>
    <t>Sugar Maple Lane</t>
  </si>
  <si>
    <t>39.2633</t>
  </si>
  <si>
    <t>-75.597</t>
  </si>
  <si>
    <t>2100 2nd Street</t>
  </si>
  <si>
    <t>33.442</t>
  </si>
  <si>
    <t>-81.9977</t>
  </si>
  <si>
    <t>N. Frazier Street near Thompson and 57th Streets</t>
  </si>
  <si>
    <t>39.9416</t>
  </si>
  <si>
    <t>-75.2329</t>
  </si>
  <si>
    <t>1700 Spring Garden Street</t>
  </si>
  <si>
    <t>39.9629</t>
  </si>
  <si>
    <t>-75.1663</t>
  </si>
  <si>
    <t>200 block of Sunset Lane</t>
  </si>
  <si>
    <t>32.7586</t>
  </si>
  <si>
    <t>-97.3973</t>
  </si>
  <si>
    <t>40.6937</t>
  </si>
  <si>
    <t>I-75 N and Progress Blvd</t>
  </si>
  <si>
    <t>27.8951</t>
  </si>
  <si>
    <t>-82.348</t>
  </si>
  <si>
    <t>2900 Pennsylvania Avenue</t>
  </si>
  <si>
    <t>41.2121</t>
  </si>
  <si>
    <t>Pittsburgh (Mount Oliver)</t>
  </si>
  <si>
    <t>Arlington Ave and Koehler St</t>
  </si>
  <si>
    <t>40.4176</t>
  </si>
  <si>
    <t>-79.9845</t>
  </si>
  <si>
    <t>875 Main St</t>
  </si>
  <si>
    <t>34.9905</t>
  </si>
  <si>
    <t>-90.0054</t>
  </si>
  <si>
    <t>Arden</t>
  </si>
  <si>
    <t>2501 Hendersonville Rd</t>
  </si>
  <si>
    <t>35.4593</t>
  </si>
  <si>
    <t>-82.5126</t>
  </si>
  <si>
    <t>100 Robeson Place</t>
  </si>
  <si>
    <t>-84.2225</t>
  </si>
  <si>
    <t xml:space="preserve">Mockingbird Lane </t>
  </si>
  <si>
    <t>28.674</t>
  </si>
  <si>
    <t>-81.4068</t>
  </si>
  <si>
    <t>3300 block of Mascott Street</t>
  </si>
  <si>
    <t>36.823</t>
  </si>
  <si>
    <t>-76.3393</t>
  </si>
  <si>
    <t>4100 block of Eierman Avenue</t>
  </si>
  <si>
    <t>39.3301</t>
  </si>
  <si>
    <t>-76.5658</t>
  </si>
  <si>
    <t>700 block of North Lime Street</t>
  </si>
  <si>
    <t>40.0495</t>
  </si>
  <si>
    <t>-76.3035</t>
  </si>
  <si>
    <t>Cartier Drive and Heather Lane</t>
  </si>
  <si>
    <t>30.078</t>
  </si>
  <si>
    <t>-90.5045</t>
  </si>
  <si>
    <t xml:space="preserve">10800 Magnolia Avenue </t>
  </si>
  <si>
    <t>33.9069</t>
  </si>
  <si>
    <t>-117.47</t>
  </si>
  <si>
    <t>N 21st St and E Leigh St</t>
  </si>
  <si>
    <t>37.5359</t>
  </si>
  <si>
    <t>-77.4201</t>
  </si>
  <si>
    <t>Mechanic Street</t>
  </si>
  <si>
    <t>43.6385</t>
  </si>
  <si>
    <t>-72.2682</t>
  </si>
  <si>
    <t>1800 block of North Bowie Street</t>
  </si>
  <si>
    <t>30.9367</t>
  </si>
  <si>
    <t>-94.0014</t>
  </si>
  <si>
    <t>27th Street</t>
  </si>
  <si>
    <t>42.8875</t>
  </si>
  <si>
    <t>-87.951</t>
  </si>
  <si>
    <t>100 North Northshore Drive</t>
  </si>
  <si>
    <t>35.9329</t>
  </si>
  <si>
    <t>-84.0026</t>
  </si>
  <si>
    <t>Springtown</t>
  </si>
  <si>
    <t>32.9522</t>
  </si>
  <si>
    <t>-97.6864</t>
  </si>
  <si>
    <t xml:space="preserve">14th and Beech St. </t>
  </si>
  <si>
    <t>42.8365</t>
  </si>
  <si>
    <t>-106.321</t>
  </si>
  <si>
    <t>North 128th Street and Pratt Plaza</t>
  </si>
  <si>
    <t>41.2926</t>
  </si>
  <si>
    <t>-96.1149</t>
  </si>
  <si>
    <t>400 Kings Run Drive</t>
  </si>
  <si>
    <t>39.1764</t>
  </si>
  <si>
    <t>Artwood and Edgehaven</t>
  </si>
  <si>
    <t>29.5738</t>
  </si>
  <si>
    <t>-95.5196</t>
  </si>
  <si>
    <t>330 W 14 Mile Rd</t>
  </si>
  <si>
    <t>42.5335</t>
  </si>
  <si>
    <t>-83.142</t>
  </si>
  <si>
    <t>930 W. First St.</t>
  </si>
  <si>
    <t>42.4922</t>
  </si>
  <si>
    <t>-92.3517</t>
  </si>
  <si>
    <t>3800 block of Broadway</t>
  </si>
  <si>
    <t>42.2526</t>
  </si>
  <si>
    <t>-89.0351</t>
  </si>
  <si>
    <t xml:space="preserve">McBryde Avenue 2600 block </t>
  </si>
  <si>
    <t>37.9469</t>
  </si>
  <si>
    <t>-122.343</t>
  </si>
  <si>
    <t>43.1752</t>
  </si>
  <si>
    <t>-77.6045</t>
  </si>
  <si>
    <t>Carver Drive</t>
  </si>
  <si>
    <t>30.1744</t>
  </si>
  <si>
    <t>-85.6507</t>
  </si>
  <si>
    <t>-92.2619</t>
  </si>
  <si>
    <t>6300 West 55th Street</t>
  </si>
  <si>
    <t>41.7924</t>
  </si>
  <si>
    <t>-87.7788</t>
  </si>
  <si>
    <t>2100 River Haven Road</t>
  </si>
  <si>
    <t>38.4795</t>
  </si>
  <si>
    <t>-81.2808</t>
  </si>
  <si>
    <t>814 South Vermont Avenue</t>
  </si>
  <si>
    <t>34.0573</t>
  </si>
  <si>
    <t>100 North Central Avenue</t>
  </si>
  <si>
    <t>800 Lantana St.</t>
  </si>
  <si>
    <t>27.8036</t>
  </si>
  <si>
    <t>-97.4703</t>
  </si>
  <si>
    <t>6000 South Francisco Avenue</t>
  </si>
  <si>
    <t>41.784</t>
  </si>
  <si>
    <t>Fort Lawn</t>
  </si>
  <si>
    <t>Bobcat Drive</t>
  </si>
  <si>
    <t>34.7408</t>
  </si>
  <si>
    <t>Hoschton</t>
  </si>
  <si>
    <t xml:space="preserve">Platinum Court </t>
  </si>
  <si>
    <t>34.0583</t>
  </si>
  <si>
    <t>-83.8743</t>
  </si>
  <si>
    <t>36.043</t>
  </si>
  <si>
    <t>-89.3858</t>
  </si>
  <si>
    <t>37.6898</t>
  </si>
  <si>
    <t>-97.3411</t>
  </si>
  <si>
    <t>West Tennessee Street</t>
  </si>
  <si>
    <t>30.4567</t>
  </si>
  <si>
    <t>-84.346</t>
  </si>
  <si>
    <t>400 block of Cedar Park Lane</t>
  </si>
  <si>
    <t>43.5373</t>
  </si>
  <si>
    <t>-116.568</t>
  </si>
  <si>
    <t>10th and Girard</t>
  </si>
  <si>
    <t>39.9705</t>
  </si>
  <si>
    <t>-75.1526</t>
  </si>
  <si>
    <t>Milledge Village Rd</t>
  </si>
  <si>
    <t>32.4303</t>
  </si>
  <si>
    <t>-80.7381</t>
  </si>
  <si>
    <t>276 NC 87</t>
  </si>
  <si>
    <t>36.2785</t>
  </si>
  <si>
    <t>-79.5349</t>
  </si>
  <si>
    <t xml:space="preserve"> Petzinger and Courtright</t>
  </si>
  <si>
    <t>-82.8986</t>
  </si>
  <si>
    <t>1400 Ogden Street NW</t>
  </si>
  <si>
    <t>38.9339</t>
  </si>
  <si>
    <t>-77.0332</t>
  </si>
  <si>
    <t xml:space="preserve">1900 block of Jenks Avenue </t>
  </si>
  <si>
    <t>30.1613</t>
  </si>
  <si>
    <t>-85.663</t>
  </si>
  <si>
    <t>6400 Fullerton Avenue</t>
  </si>
  <si>
    <t>41.4549</t>
  </si>
  <si>
    <t>-81.6454</t>
  </si>
  <si>
    <t>Colbert Creek Loop at Calloway Gap Road</t>
  </si>
  <si>
    <t>-78.5446</t>
  </si>
  <si>
    <t>2200 block of Norwood Drive</t>
  </si>
  <si>
    <t>34.7872</t>
  </si>
  <si>
    <t>Osage Avenue and 62nd Street</t>
  </si>
  <si>
    <t>39.9555</t>
  </si>
  <si>
    <t>100 South Avalon Drive</t>
  </si>
  <si>
    <t>35.6504</t>
  </si>
  <si>
    <t>-80.4563</t>
  </si>
  <si>
    <t>N. Salford Street near 60th and Arch Streets</t>
  </si>
  <si>
    <t>39.9577</t>
  </si>
  <si>
    <t>-75.1895</t>
  </si>
  <si>
    <t>2400 block of Santa Rita Avenue</t>
  </si>
  <si>
    <t>27.5357</t>
  </si>
  <si>
    <t>-99.5133</t>
  </si>
  <si>
    <t>W. Dauphin Street and N. Colorado Street</t>
  </si>
  <si>
    <t>Oakwood Drive and South Holden Road</t>
  </si>
  <si>
    <t>36.037</t>
  </si>
  <si>
    <t>-79.8497</t>
  </si>
  <si>
    <t>Log Cabin Street</t>
  </si>
  <si>
    <t>42.4103</t>
  </si>
  <si>
    <t>-83.1216</t>
  </si>
  <si>
    <t>1149 York Street NE</t>
  </si>
  <si>
    <t>33.5778</t>
  </si>
  <si>
    <t>-81.7028</t>
  </si>
  <si>
    <t>East Orleans Street</t>
  </si>
  <si>
    <t>-75.1167</t>
  </si>
  <si>
    <t>8th Eighth and Vine Streets</t>
  </si>
  <si>
    <t>39.2242</t>
  </si>
  <si>
    <t>-84.4391</t>
  </si>
  <si>
    <t xml:space="preserve"> 20th and Wright Street</t>
  </si>
  <si>
    <t>43.0641</t>
  </si>
  <si>
    <t>-87.9375</t>
  </si>
  <si>
    <t>24900 block of North Point Pl</t>
  </si>
  <si>
    <t>29.7603</t>
  </si>
  <si>
    <t>-95.8052</t>
  </si>
  <si>
    <t>11th Street and Norris Street</t>
  </si>
  <si>
    <t>39.9825</t>
  </si>
  <si>
    <t>-75.1516</t>
  </si>
  <si>
    <t>Rosman</t>
  </si>
  <si>
    <t>167 Old Rosman Highway</t>
  </si>
  <si>
    <t>35.1685</t>
  </si>
  <si>
    <t>-82.8076</t>
  </si>
  <si>
    <t>Geneseo</t>
  </si>
  <si>
    <t>604 E. Pearl St</t>
  </si>
  <si>
    <t>41.4492</t>
  </si>
  <si>
    <t>-90.1489</t>
  </si>
  <si>
    <t>1500 block of Northeast Parkway</t>
  </si>
  <si>
    <t>37.7102</t>
  </si>
  <si>
    <t>-97.2784</t>
  </si>
  <si>
    <t>33.2129</t>
  </si>
  <si>
    <t>-92.6578</t>
  </si>
  <si>
    <t>Washington Ave</t>
  </si>
  <si>
    <t>42.4017</t>
  </si>
  <si>
    <t>-71.0349</t>
  </si>
  <si>
    <t>1000 Cliff Creek Drive</t>
  </si>
  <si>
    <t>39.9686</t>
  </si>
  <si>
    <t>-83.1528</t>
  </si>
  <si>
    <t>S. Bambrey Street near 26th Street and Dickinson Street</t>
  </si>
  <si>
    <t>-75.1721</t>
  </si>
  <si>
    <t>500 East Armstrong St</t>
  </si>
  <si>
    <t>40.0369</t>
  </si>
  <si>
    <t>-75.1606</t>
  </si>
  <si>
    <t xml:space="preserve">S Street </t>
  </si>
  <si>
    <t>32.9599</t>
  </si>
  <si>
    <t>-85.9519</t>
  </si>
  <si>
    <t>3600 block of Marion Street</t>
  </si>
  <si>
    <t>26.6555</t>
  </si>
  <si>
    <t>-81.8402</t>
  </si>
  <si>
    <t>604 East Pearl Street</t>
  </si>
  <si>
    <t xml:space="preserve"> Duxbury Road</t>
  </si>
  <si>
    <t>42.2844</t>
  </si>
  <si>
    <t>North Arlington and Edmondson Avenues</t>
  </si>
  <si>
    <t>-76.6357</t>
  </si>
  <si>
    <t>6200 West 3rd Street</t>
  </si>
  <si>
    <t>34.0702</t>
  </si>
  <si>
    <t>-118.359</t>
  </si>
  <si>
    <t>Lake Mamie Road</t>
  </si>
  <si>
    <t>29.0906</t>
  </si>
  <si>
    <t>-81.3188</t>
  </si>
  <si>
    <t>1100 West Webster Avenue</t>
  </si>
  <si>
    <t>41.9218</t>
  </si>
  <si>
    <t>26th and Galena</t>
  </si>
  <si>
    <t>43.0515</t>
  </si>
  <si>
    <t>77 Robert Dyer Circle</t>
  </si>
  <si>
    <t>42.1329</t>
  </si>
  <si>
    <t>-72.5357</t>
  </si>
  <si>
    <t>Rundberg Lane and Middle Fiskville Road</t>
  </si>
  <si>
    <t>30.3575</t>
  </si>
  <si>
    <t>-97.6865</t>
  </si>
  <si>
    <t>St. Elmo Avenue and 17th Street NE</t>
  </si>
  <si>
    <t>40.8161</t>
  </si>
  <si>
    <t>-81.3577</t>
  </si>
  <si>
    <t>200 Manzano Road</t>
  </si>
  <si>
    <t>36.2577</t>
  </si>
  <si>
    <t>-86.6816</t>
  </si>
  <si>
    <t>2600 block of North Sixth Street</t>
  </si>
  <si>
    <t>40.2886</t>
  </si>
  <si>
    <t>-76.8946</t>
  </si>
  <si>
    <t>SW Pine Island Road</t>
  </si>
  <si>
    <t>-82.0136</t>
  </si>
  <si>
    <t>Laguna Boulevard</t>
  </si>
  <si>
    <t>38.4234</t>
  </si>
  <si>
    <t>5400 South Wentworth Avenue</t>
  </si>
  <si>
    <t>41.7963</t>
  </si>
  <si>
    <t>-87.631</t>
  </si>
  <si>
    <t>Park Plaza</t>
  </si>
  <si>
    <t>30.3591</t>
  </si>
  <si>
    <t>-97.7854</t>
  </si>
  <si>
    <t>1300 block of Chapel Street</t>
  </si>
  <si>
    <t>41.3099</t>
  </si>
  <si>
    <t>-72.938</t>
  </si>
  <si>
    <t>300 block of Cagua</t>
  </si>
  <si>
    <t>-106.578</t>
  </si>
  <si>
    <t>Wallisville near East Sam Houston Tollway</t>
  </si>
  <si>
    <t>100 Gingeroot Way</t>
  </si>
  <si>
    <t>-81.0104</t>
  </si>
  <si>
    <t>33.6749</t>
  </si>
  <si>
    <t>-84.4573</t>
  </si>
  <si>
    <t>1500 East Brooks Road</t>
  </si>
  <si>
    <t>-90.0136</t>
  </si>
  <si>
    <t>2113 Kirby Avenue</t>
  </si>
  <si>
    <t>35.0306</t>
  </si>
  <si>
    <t>-85.2731</t>
  </si>
  <si>
    <t>2170 Lake Terrace Dr</t>
  </si>
  <si>
    <t>-85.994</t>
  </si>
  <si>
    <t>Guthrie</t>
  </si>
  <si>
    <t>35.8432</t>
  </si>
  <si>
    <t>-97.4167</t>
  </si>
  <si>
    <t xml:space="preserve">7300 block of Fulton Avenue </t>
  </si>
  <si>
    <t>34.203</t>
  </si>
  <si>
    <t>-118.422</t>
  </si>
  <si>
    <t>Highway 126 near Keith Road</t>
  </si>
  <si>
    <t>36.5694</t>
  </si>
  <si>
    <t>-82.1807</t>
  </si>
  <si>
    <t>1102 Mound Ave</t>
  </si>
  <si>
    <t>42.73</t>
  </si>
  <si>
    <t>-87.7936</t>
  </si>
  <si>
    <t xml:space="preserve">East Belle Terrace </t>
  </si>
  <si>
    <t>35.3467</t>
  </si>
  <si>
    <t>700 block of Bradford Drive</t>
  </si>
  <si>
    <t>37.9853</t>
  </si>
  <si>
    <t>-122.355</t>
  </si>
  <si>
    <t>West Carmen Avenue</t>
  </si>
  <si>
    <t>-88.0248</t>
  </si>
  <si>
    <t>645 Hickory Street</t>
  </si>
  <si>
    <t>36.7983</t>
  </si>
  <si>
    <t>-81.7626</t>
  </si>
  <si>
    <t>Niagara Avenue and Fisk Road SE</t>
  </si>
  <si>
    <t>42.9428</t>
  </si>
  <si>
    <t>-85.64</t>
  </si>
  <si>
    <t>3900 North 24th Place</t>
  </si>
  <si>
    <t>43.088</t>
  </si>
  <si>
    <t>1724 block of Sierra Avenue</t>
  </si>
  <si>
    <t>34.6943</t>
  </si>
  <si>
    <t>-118.099</t>
  </si>
  <si>
    <t>3700 block of Astrozon Boulevard</t>
  </si>
  <si>
    <t>38.7911</t>
  </si>
  <si>
    <t>-104.763</t>
  </si>
  <si>
    <t>Seven Mile Road and Conant Street</t>
  </si>
  <si>
    <t>42.4329</t>
  </si>
  <si>
    <t>-83.0737</t>
  </si>
  <si>
    <t>1600 South Avers Avenue</t>
  </si>
  <si>
    <t>41.8589</t>
  </si>
  <si>
    <t>Candelaria and 12th</t>
  </si>
  <si>
    <t>35.1228</t>
  </si>
  <si>
    <t>-106.655</t>
  </si>
  <si>
    <t>2400 block of North 39th Street</t>
  </si>
  <si>
    <t>-87.9619</t>
  </si>
  <si>
    <t>300 block of Thomson Avenue</t>
  </si>
  <si>
    <t>39.8274</t>
  </si>
  <si>
    <t>2400 East 74th Street</t>
  </si>
  <si>
    <t>Lincoln Way East</t>
  </si>
  <si>
    <t>-77.5265</t>
  </si>
  <si>
    <t>5000 block of D Street SE</t>
  </si>
  <si>
    <t>38.884</t>
  </si>
  <si>
    <t>-76.9309</t>
  </si>
  <si>
    <t>500 North Horsman Street</t>
  </si>
  <si>
    <t>12828 Fenkell</t>
  </si>
  <si>
    <t>42.4023</t>
  </si>
  <si>
    <t>-83.1708</t>
  </si>
  <si>
    <t xml:space="preserve">1400 block of Clarkson Road </t>
  </si>
  <si>
    <t>37.4949</t>
  </si>
  <si>
    <t>-77.4792</t>
  </si>
  <si>
    <t xml:space="preserve"> Bayless and Lemay Ferry</t>
  </si>
  <si>
    <t>38.541</t>
  </si>
  <si>
    <t>-90.2799</t>
  </si>
  <si>
    <t>600 block of West Third</t>
  </si>
  <si>
    <t>40.6117</t>
  </si>
  <si>
    <t>-74.4284</t>
  </si>
  <si>
    <t>Utah Avenue</t>
  </si>
  <si>
    <t>32.6336</t>
  </si>
  <si>
    <t>-83.6251</t>
  </si>
  <si>
    <t>3400 block of West Interstate 40</t>
  </si>
  <si>
    <t>35.1926</t>
  </si>
  <si>
    <t>-101.875</t>
  </si>
  <si>
    <t xml:space="preserve">Fruit and Central </t>
  </si>
  <si>
    <t>36.6778</t>
  </si>
  <si>
    <t>-119.818</t>
  </si>
  <si>
    <t>3100 North Graceland</t>
  </si>
  <si>
    <t>39.8114</t>
  </si>
  <si>
    <t>-86.1627</t>
  </si>
  <si>
    <t xml:space="preserve">800 block of Buffalo Street </t>
  </si>
  <si>
    <t>33.5049</t>
  </si>
  <si>
    <t>-86.915</t>
  </si>
  <si>
    <t>4900 West Huron Street</t>
  </si>
  <si>
    <t>41.8932</t>
  </si>
  <si>
    <t>-87.7488</t>
  </si>
  <si>
    <t>Delaware City</t>
  </si>
  <si>
    <t>100 block of Fifth Street</t>
  </si>
  <si>
    <t>39.5707</t>
  </si>
  <si>
    <t>-75.5909</t>
  </si>
  <si>
    <t xml:space="preserve">3100 block of St. Claude Avenue </t>
  </si>
  <si>
    <t>I-94</t>
  </si>
  <si>
    <t>42.2225</t>
  </si>
  <si>
    <t>-83.4842</t>
  </si>
  <si>
    <t>2700 block of Bowers Street</t>
  </si>
  <si>
    <t>39.7489</t>
  </si>
  <si>
    <t>-75.5254</t>
  </si>
  <si>
    <t>300 block of Duncan Drive</t>
  </si>
  <si>
    <t>38.5442</t>
  </si>
  <si>
    <t>-122.815</t>
  </si>
  <si>
    <t>Garyville</t>
  </si>
  <si>
    <t>30.0583</t>
  </si>
  <si>
    <t>-90.6649</t>
  </si>
  <si>
    <t>5600 Nelson Lane</t>
  </si>
  <si>
    <t>27.7051</t>
  </si>
  <si>
    <t>-97.3856</t>
  </si>
  <si>
    <t>1000 block of North Madison Street</t>
  </si>
  <si>
    <t>39.7481</t>
  </si>
  <si>
    <t>-75.554</t>
  </si>
  <si>
    <t>2600 block of Dreux Avenue</t>
  </si>
  <si>
    <t>-90.0509</t>
  </si>
  <si>
    <t>4100 Sheffield Boulevard</t>
  </si>
  <si>
    <t>42.6934</t>
  </si>
  <si>
    <t>-84.6084</t>
  </si>
  <si>
    <t>6637 Roswell Road</t>
  </si>
  <si>
    <t>33.9367</t>
  </si>
  <si>
    <t>-84.3785</t>
  </si>
  <si>
    <t>Newport Beach</t>
  </si>
  <si>
    <t xml:space="preserve">1495 Superior Avenue </t>
  </si>
  <si>
    <t>33.6284</t>
  </si>
  <si>
    <t>-117.931</t>
  </si>
  <si>
    <t>2600 block of Frazier Avenue</t>
  </si>
  <si>
    <t>32.7142</t>
  </si>
  <si>
    <t>-97.3504</t>
  </si>
  <si>
    <t>7900 South Evans Avenue</t>
  </si>
  <si>
    <t>41.7512</t>
  </si>
  <si>
    <t xml:space="preserve">Garfield Avenue and East Second Street </t>
  </si>
  <si>
    <t>40.632</t>
  </si>
  <si>
    <t>-74.4105</t>
  </si>
  <si>
    <t>1200 block of Jefferson Avenue SE</t>
  </si>
  <si>
    <t>42.9412</t>
  </si>
  <si>
    <t>-85.6633</t>
  </si>
  <si>
    <t>State and Walnut Streets</t>
  </si>
  <si>
    <t>42.108</t>
  </si>
  <si>
    <t>-72.577</t>
  </si>
  <si>
    <t>300 North Lockwood Avenue</t>
  </si>
  <si>
    <t>41.8858</t>
  </si>
  <si>
    <t>-87.7581</t>
  </si>
  <si>
    <t>John Motley Drive</t>
  </si>
  <si>
    <t>34.6935</t>
  </si>
  <si>
    <t>-79.879</t>
  </si>
  <si>
    <t xml:space="preserve"> 2300 of Farimont Avenue</t>
  </si>
  <si>
    <t>-74.4413</t>
  </si>
  <si>
    <t>500 block of East Armstrong Avenue</t>
  </si>
  <si>
    <t>Euclid Avenue and Atlantic Street</t>
  </si>
  <si>
    <t>34.0276</t>
  </si>
  <si>
    <t>39.573</t>
  </si>
  <si>
    <t>-75.5947</t>
  </si>
  <si>
    <t>77 Thetford Street</t>
  </si>
  <si>
    <t>-71.078</t>
  </si>
  <si>
    <t>2711 Bever Ave. SE</t>
  </si>
  <si>
    <t>Rear of 7316 Fulton Avenue</t>
  </si>
  <si>
    <t>34.2035</t>
  </si>
  <si>
    <t>1500 block of Lone Street</t>
  </si>
  <si>
    <t>37.5063</t>
  </si>
  <si>
    <t>-77.4326</t>
  </si>
  <si>
    <t>Cut And Shoot</t>
  </si>
  <si>
    <t>12700 block of Highway 105 East</t>
  </si>
  <si>
    <t>30.3232</t>
  </si>
  <si>
    <t>-95.4075</t>
  </si>
  <si>
    <t>Swayze and Downey</t>
  </si>
  <si>
    <t>43.0037</t>
  </si>
  <si>
    <t>-83.7169</t>
  </si>
  <si>
    <t>North Military Trail</t>
  </si>
  <si>
    <t>26.7761</t>
  </si>
  <si>
    <t xml:space="preserve">Northwest Broad Street </t>
  </si>
  <si>
    <t>35.8844</t>
  </si>
  <si>
    <t>-86.4323</t>
  </si>
  <si>
    <t>4314 Pio Nono Ave.</t>
  </si>
  <si>
    <t>32.785</t>
  </si>
  <si>
    <t>-83.6666</t>
  </si>
  <si>
    <t>1700 West 81st Street</t>
  </si>
  <si>
    <t>41.7467</t>
  </si>
  <si>
    <t>Goulburn Avenue</t>
  </si>
  <si>
    <t>42.4346</t>
  </si>
  <si>
    <t>600 block of South Fourth Street</t>
  </si>
  <si>
    <t>31.0901</t>
  </si>
  <si>
    <t>-97.3415</t>
  </si>
  <si>
    <t>Mandela Parkway and Willow Street</t>
  </si>
  <si>
    <t>37.8218</t>
  </si>
  <si>
    <t>-122.289</t>
  </si>
  <si>
    <t>5700 South La Salle Street</t>
  </si>
  <si>
    <t>41.7909</t>
  </si>
  <si>
    <t>-87.6292</t>
  </si>
  <si>
    <t>Waterford Cove</t>
  </si>
  <si>
    <t>-80.6172</t>
  </si>
  <si>
    <t>600 Grenada Terrace</t>
  </si>
  <si>
    <t>32.8003</t>
  </si>
  <si>
    <t>-83.6473</t>
  </si>
  <si>
    <t>1912 Ellman Street</t>
  </si>
  <si>
    <t>28.5764</t>
  </si>
  <si>
    <t>-81.4076</t>
  </si>
  <si>
    <t>268 Albany Avenue</t>
  </si>
  <si>
    <t>-73.9395</t>
  </si>
  <si>
    <t>3900 Dempsey Road</t>
  </si>
  <si>
    <t>43.0831</t>
  </si>
  <si>
    <t>-89.3159</t>
  </si>
  <si>
    <t>54 Queen Court</t>
  </si>
  <si>
    <t>26.6123</t>
  </si>
  <si>
    <t>-81.6814</t>
  </si>
  <si>
    <t>100 block of Spring Street</t>
  </si>
  <si>
    <t>41.3627</t>
  </si>
  <si>
    <t>-72.9337</t>
  </si>
  <si>
    <t>3100 block of Gen. Taylor</t>
  </si>
  <si>
    <t>-90.1002</t>
  </si>
  <si>
    <t>1300 Hyde Park Boulevard</t>
  </si>
  <si>
    <t>35.1721</t>
  </si>
  <si>
    <t>-89.9847</t>
  </si>
  <si>
    <t>Florida Park Drive and Fleetwood Drive</t>
  </si>
  <si>
    <t>29.5695</t>
  </si>
  <si>
    <t>-81.2093</t>
  </si>
  <si>
    <t>330 N. Western Ave</t>
  </si>
  <si>
    <t>40.6921</t>
  </si>
  <si>
    <t>-89.6228</t>
  </si>
  <si>
    <t>2000 block of West Mercury Boulevard</t>
  </si>
  <si>
    <t>37.0399</t>
  </si>
  <si>
    <t>4900 Churnak Cove</t>
  </si>
  <si>
    <t>35.0552</t>
  </si>
  <si>
    <t>-89.8986</t>
  </si>
  <si>
    <t>1200 block of North Haskell Avenue</t>
  </si>
  <si>
    <t>32.7958</t>
  </si>
  <si>
    <t>Woodlands Dr</t>
  </si>
  <si>
    <t>38.0606</t>
  </si>
  <si>
    <t>-82.7012</t>
  </si>
  <si>
    <t>13900 Fleming</t>
  </si>
  <si>
    <t>42.4146</t>
  </si>
  <si>
    <t>-83.0761</t>
  </si>
  <si>
    <t>1650 Sam Rittenberg</t>
  </si>
  <si>
    <t>-80.0121</t>
  </si>
  <si>
    <t>1100 block of Hanover Street</t>
  </si>
  <si>
    <t>40.2469</t>
  </si>
  <si>
    <t>-76.8627</t>
  </si>
  <si>
    <t>Tam Drive and Sahara Avenue</t>
  </si>
  <si>
    <t>36.144</t>
  </si>
  <si>
    <t>-115.164</t>
  </si>
  <si>
    <t>Argento</t>
  </si>
  <si>
    <t>33.5942</t>
  </si>
  <si>
    <t>-117.646</t>
  </si>
  <si>
    <t>Melber</t>
  </si>
  <si>
    <t>4634 State Route 849 W</t>
  </si>
  <si>
    <t>36.8828</t>
  </si>
  <si>
    <t>-88.761</t>
  </si>
  <si>
    <t>Barnsley Ct</t>
  </si>
  <si>
    <t>39.2237</t>
  </si>
  <si>
    <t>-75.5835</t>
  </si>
  <si>
    <t>1400 block of North 76th Street</t>
  </si>
  <si>
    <t>39.9734</t>
  </si>
  <si>
    <t>-75.2666</t>
  </si>
  <si>
    <t>W Hildebrand Ave and Neer Ave</t>
  </si>
  <si>
    <t>29.4665</t>
  </si>
  <si>
    <t>-98.5189</t>
  </si>
  <si>
    <t>Schuylkill Haven</t>
  </si>
  <si>
    <t>30 S Shue String Ln</t>
  </si>
  <si>
    <t>40.6189</t>
  </si>
  <si>
    <t>-76.1517</t>
  </si>
  <si>
    <t>Pipeline Rd</t>
  </si>
  <si>
    <t>30.2222</t>
  </si>
  <si>
    <t>-85.5906</t>
  </si>
  <si>
    <t>11100 block of Lander Ave</t>
  </si>
  <si>
    <t>37.4511</t>
  </si>
  <si>
    <t>-120.849</t>
  </si>
  <si>
    <t>Cedar Park Drive</t>
  </si>
  <si>
    <t>33.8165</t>
  </si>
  <si>
    <t>1265 N Shoop Av</t>
  </si>
  <si>
    <t>41.5659</t>
  </si>
  <si>
    <t>-84.1345</t>
  </si>
  <si>
    <t>1500 West Pierson Road</t>
  </si>
  <si>
    <t>-83.7226</t>
  </si>
  <si>
    <t>101 Carolina Place</t>
  </si>
  <si>
    <t>34.9377</t>
  </si>
  <si>
    <t>-80.8383</t>
  </si>
  <si>
    <t>15000 Idlewild Road</t>
  </si>
  <si>
    <t>35.1256</t>
  </si>
  <si>
    <t>-80.6552</t>
  </si>
  <si>
    <t>2600 North Dearborn Street</t>
  </si>
  <si>
    <t>39.8047</t>
  </si>
  <si>
    <t>1600 block of Carrie Street</t>
  </si>
  <si>
    <t>42.8223</t>
  </si>
  <si>
    <t>-73.9266</t>
  </si>
  <si>
    <t>4505 Kester Mill Rd.</t>
  </si>
  <si>
    <t>-80.3345</t>
  </si>
  <si>
    <t>Alger Street and Riverview Avenue</t>
  </si>
  <si>
    <t>41.3408</t>
  </si>
  <si>
    <t>-72.1036</t>
  </si>
  <si>
    <t>Beverly Hills</t>
  </si>
  <si>
    <t xml:space="preserve">400 block of Doheny Road </t>
  </si>
  <si>
    <t>34.0902</t>
  </si>
  <si>
    <t>-118.396</t>
  </si>
  <si>
    <t>3400 block of Crescent Road</t>
  </si>
  <si>
    <t>32.3442</t>
  </si>
  <si>
    <t>-86.3233</t>
  </si>
  <si>
    <t>100 Christopher Drive</t>
  </si>
  <si>
    <t>35.9158</t>
  </si>
  <si>
    <t>-79.0266</t>
  </si>
  <si>
    <t>Sweetwater</t>
  </si>
  <si>
    <t>-100.4</t>
  </si>
  <si>
    <t>1600 North Damen Avenue</t>
  </si>
  <si>
    <t>-87.6775</t>
  </si>
  <si>
    <t xml:space="preserve">Golden State and Pine </t>
  </si>
  <si>
    <t>36.7621</t>
  </si>
  <si>
    <t xml:space="preserve"> Natural Bridge and Goodfellow. St</t>
  </si>
  <si>
    <t>38.686</t>
  </si>
  <si>
    <t>-90.2713</t>
  </si>
  <si>
    <t>Tuscaloosa County</t>
  </si>
  <si>
    <t>Brooksdale Drive</t>
  </si>
  <si>
    <t>33.1813</t>
  </si>
  <si>
    <t>-87.5442</t>
  </si>
  <si>
    <t>200 block of South Vandeventer</t>
  </si>
  <si>
    <t>38.6375</t>
  </si>
  <si>
    <t>-90.2414</t>
  </si>
  <si>
    <t>1400 North Ashland Avenue</t>
  </si>
  <si>
    <t>41.9072</t>
  </si>
  <si>
    <t>-87.6677</t>
  </si>
  <si>
    <t>100 block of West Colden Avenue</t>
  </si>
  <si>
    <t>33.9492</t>
  </si>
  <si>
    <t>9200 Bradstreet Commons Way</t>
  </si>
  <si>
    <t>35.2446</t>
  </si>
  <si>
    <t>-80.682</t>
  </si>
  <si>
    <t>5901 English Park Court</t>
  </si>
  <si>
    <t>40.7536</t>
  </si>
  <si>
    <t>-96.6472</t>
  </si>
  <si>
    <t xml:space="preserve">Kavanaugh Drive </t>
  </si>
  <si>
    <t>34.769</t>
  </si>
  <si>
    <t>-86.6212</t>
  </si>
  <si>
    <t>1631-1641 Woods Road</t>
  </si>
  <si>
    <t>36.1484</t>
  </si>
  <si>
    <t>-80.2951</t>
  </si>
  <si>
    <t>200 block of Robb Street</t>
  </si>
  <si>
    <t>39.3175</t>
  </si>
  <si>
    <t>Flatbush Ave. and Ditmas Ave.</t>
  </si>
  <si>
    <t>40.6406</t>
  </si>
  <si>
    <t>-73.9557</t>
  </si>
  <si>
    <t>3215 Jackson</t>
  </si>
  <si>
    <t>35.164</t>
  </si>
  <si>
    <t>-89.9537</t>
  </si>
  <si>
    <t>1700 block of Mandeville Street.</t>
  </si>
  <si>
    <t xml:space="preserve"> 23rd Ave. N and 3rd Street</t>
  </si>
  <si>
    <t>-93.2834</t>
  </si>
  <si>
    <t>Majestic Street</t>
  </si>
  <si>
    <t>42.3477</t>
  </si>
  <si>
    <t>-83.1397</t>
  </si>
  <si>
    <t>156th and Maple</t>
  </si>
  <si>
    <t>41.2922</t>
  </si>
  <si>
    <t>-96.158</t>
  </si>
  <si>
    <t xml:space="preserve">Winbourne Avenue </t>
  </si>
  <si>
    <t>30.4788</t>
  </si>
  <si>
    <t>-91.1416</t>
  </si>
  <si>
    <t xml:space="preserve">Forest Hill and South Shore boulevards </t>
  </si>
  <si>
    <t xml:space="preserve">1400 East Main Street </t>
  </si>
  <si>
    <t>38.6769</t>
  </si>
  <si>
    <t>-121.753</t>
  </si>
  <si>
    <t>4400 North Sawyer Avenue</t>
  </si>
  <si>
    <t>41.9612</t>
  </si>
  <si>
    <t>-87.7095</t>
  </si>
  <si>
    <t>Silver Pines subdivision</t>
  </si>
  <si>
    <t>32.5252</t>
  </si>
  <si>
    <t>5100 block of Piccadilly Drive</t>
  </si>
  <si>
    <t>43.1019</t>
  </si>
  <si>
    <t>-89.2937</t>
  </si>
  <si>
    <t>Fenkell Street</t>
  </si>
  <si>
    <t>42.4016</t>
  </si>
  <si>
    <t>-83.1972</t>
  </si>
  <si>
    <t>North Saginaw Street</t>
  </si>
  <si>
    <t>43.0657</t>
  </si>
  <si>
    <t>-83.6939</t>
  </si>
  <si>
    <t>204 Seneca Street</t>
  </si>
  <si>
    <t>43.0455</t>
  </si>
  <si>
    <t>-76.1668</t>
  </si>
  <si>
    <t>200 Grand Avenue</t>
  </si>
  <si>
    <t>-83.8075</t>
  </si>
  <si>
    <t>Stemple Pass</t>
  </si>
  <si>
    <t>46.8994</t>
  </si>
  <si>
    <t>4200 Genesee St</t>
  </si>
  <si>
    <t>Newmarket</t>
  </si>
  <si>
    <t>6 Salmon Street</t>
  </si>
  <si>
    <t>43.0854</t>
  </si>
  <si>
    <t>-70.9391</t>
  </si>
  <si>
    <t>Gilcrease Expressway and Pine</t>
  </si>
  <si>
    <t>36.1766</t>
  </si>
  <si>
    <t>-96.0198</t>
  </si>
  <si>
    <t>Highland (Highland Twp)</t>
  </si>
  <si>
    <t>E Highland Rd and Duck Lake Rd N</t>
  </si>
  <si>
    <t>-83.5741</t>
  </si>
  <si>
    <t>12th Street near Girard Avenue</t>
  </si>
  <si>
    <t>-75.1933</t>
  </si>
  <si>
    <t>2553 South 8th Street</t>
  </si>
  <si>
    <t>39.9116</t>
  </si>
  <si>
    <t>-75.1125</t>
  </si>
  <si>
    <t>S Abrego Dr</t>
  </si>
  <si>
    <t>31.8726</t>
  </si>
  <si>
    <t>-110.988</t>
  </si>
  <si>
    <t>30.5073</t>
  </si>
  <si>
    <t>-97.655</t>
  </si>
  <si>
    <t>3000 block of North 6th</t>
  </si>
  <si>
    <t>32.4553</t>
  </si>
  <si>
    <t>-99.7579</t>
  </si>
  <si>
    <t>Fairbanks N. Houston and West Road</t>
  </si>
  <si>
    <t>29.9255</t>
  </si>
  <si>
    <t>-95.5043</t>
  </si>
  <si>
    <t>3200 block of Rocky Mountain Dr</t>
  </si>
  <si>
    <t>300 block of Hospital Drive</t>
  </si>
  <si>
    <t>-76.6174</t>
  </si>
  <si>
    <t>14700 Terminal Blvd</t>
  </si>
  <si>
    <t>27.903</t>
  </si>
  <si>
    <t>-82.6951</t>
  </si>
  <si>
    <t>4300 block of Breakwood</t>
  </si>
  <si>
    <t>-95.4494</t>
  </si>
  <si>
    <t>2nd and E. San Fernando</t>
  </si>
  <si>
    <t>37.3348</t>
  </si>
  <si>
    <t>133 Magnolia Street</t>
  </si>
  <si>
    <t>41.7804</t>
  </si>
  <si>
    <t>-72.6873</t>
  </si>
  <si>
    <t>Bluff City</t>
  </si>
  <si>
    <t>Woodland Drive</t>
  </si>
  <si>
    <t>36.4621</t>
  </si>
  <si>
    <t>-82.2761</t>
  </si>
  <si>
    <t>2800 West Belden Avenue</t>
  </si>
  <si>
    <t>41.9233</t>
  </si>
  <si>
    <t xml:space="preserve">1748 North Las Palmas Avenue </t>
  </si>
  <si>
    <t>34.1032</t>
  </si>
  <si>
    <t xml:space="preserve">Paseo del Norte </t>
  </si>
  <si>
    <t>35.1757</t>
  </si>
  <si>
    <t>-106.59</t>
  </si>
  <si>
    <t>4200 South Princeton Avenue</t>
  </si>
  <si>
    <t>-87.6336</t>
  </si>
  <si>
    <t xml:space="preserve">Daisy and Myrtle </t>
  </si>
  <si>
    <t>-117.895</t>
  </si>
  <si>
    <t>1300 North 26th Street</t>
  </si>
  <si>
    <t>940 U.S. Highway 27</t>
  </si>
  <si>
    <t>28.563</t>
  </si>
  <si>
    <t>4510 Arlen Ave</t>
  </si>
  <si>
    <t>31.8626</t>
  </si>
  <si>
    <t>-106.437</t>
  </si>
  <si>
    <t>3300 block of Curtis Drive</t>
  </si>
  <si>
    <t>-76.9494</t>
  </si>
  <si>
    <t xml:space="preserve">Westacre Drive </t>
  </si>
  <si>
    <t>35.8153</t>
  </si>
  <si>
    <t>-90.659</t>
  </si>
  <si>
    <t>43.0052</t>
  </si>
  <si>
    <t>-71.4586</t>
  </si>
  <si>
    <t>1100 Baywood Lane</t>
  </si>
  <si>
    <t>27.6735</t>
  </si>
  <si>
    <t>-97.2938</t>
  </si>
  <si>
    <t>2902 Montrose Avenue</t>
  </si>
  <si>
    <t>37.5711</t>
  </si>
  <si>
    <t>-77.4401</t>
  </si>
  <si>
    <t xml:space="preserve">77 Caglesville Lane </t>
  </si>
  <si>
    <t>35.393</t>
  </si>
  <si>
    <t>-92.9584</t>
  </si>
  <si>
    <t>-102.084</t>
  </si>
  <si>
    <t>3326 Airport Highway</t>
  </si>
  <si>
    <t>41.6253</t>
  </si>
  <si>
    <t>-83.6217</t>
  </si>
  <si>
    <t>Arthur City</t>
  </si>
  <si>
    <t>33.8712</t>
  </si>
  <si>
    <t>-95.6089</t>
  </si>
  <si>
    <t>Woodland Hills</t>
  </si>
  <si>
    <t>34.1437</t>
  </si>
  <si>
    <t>-118.66</t>
  </si>
  <si>
    <t>400 block of North Front Street</t>
  </si>
  <si>
    <t>40.2618</t>
  </si>
  <si>
    <t>-76.8878</t>
  </si>
  <si>
    <t>Collette Street</t>
  </si>
  <si>
    <t>41.6634</t>
  </si>
  <si>
    <t>-70.9284</t>
  </si>
  <si>
    <t>President Street and Bogart Street</t>
  </si>
  <si>
    <t>32.79</t>
  </si>
  <si>
    <t>-79.9517</t>
  </si>
  <si>
    <t>4110 West County Road 500 N</t>
  </si>
  <si>
    <t>39.7404</t>
  </si>
  <si>
    <t>-86.3084</t>
  </si>
  <si>
    <t>38.9134</t>
  </si>
  <si>
    <t>-77.0229</t>
  </si>
  <si>
    <t>4500 Arlen</t>
  </si>
  <si>
    <t xml:space="preserve">300 block of North Ridgewood Avenue </t>
  </si>
  <si>
    <t>29.2157</t>
  </si>
  <si>
    <t>-81.0258</t>
  </si>
  <si>
    <t>1200 block of North Capitol Street NW</t>
  </si>
  <si>
    <t>7400 Wellington Road</t>
  </si>
  <si>
    <t>36.9102</t>
  </si>
  <si>
    <t>-76.2571</t>
  </si>
  <si>
    <t>6700 block of Holt Drive</t>
  </si>
  <si>
    <t>-104.705</t>
  </si>
  <si>
    <t>3600 block of Forest Street</t>
  </si>
  <si>
    <t>39.752</t>
  </si>
  <si>
    <t>-104.927</t>
  </si>
  <si>
    <t>500 block of Mellon Street SE</t>
  </si>
  <si>
    <t>38.8472</t>
  </si>
  <si>
    <t>-76.9998</t>
  </si>
  <si>
    <t>100 block of Oakdale Church Road</t>
  </si>
  <si>
    <t>35.2907</t>
  </si>
  <si>
    <t>-91.6784</t>
  </si>
  <si>
    <t>Boulder</t>
  </si>
  <si>
    <t>12th and College</t>
  </si>
  <si>
    <t>40.0073</t>
  </si>
  <si>
    <t>-105.277</t>
  </si>
  <si>
    <t>21210 East Arrow Highway</t>
  </si>
  <si>
    <t>34.1059</t>
  </si>
  <si>
    <t>-117.842</t>
  </si>
  <si>
    <t>7900 South Exchange Avenue</t>
  </si>
  <si>
    <t>41.7519</t>
  </si>
  <si>
    <t>-87.5529</t>
  </si>
  <si>
    <t>980 Lakeshore Drive</t>
  </si>
  <si>
    <t>28.8631</t>
  </si>
  <si>
    <t>-81.2517</t>
  </si>
  <si>
    <t xml:space="preserve">3365 Fairburn Ave. </t>
  </si>
  <si>
    <t>-83.6856</t>
  </si>
  <si>
    <t>1300 North Monticello Avenue</t>
  </si>
  <si>
    <t>41.9055</t>
  </si>
  <si>
    <t>Los Angeles County</t>
  </si>
  <si>
    <t>21210 E. Arrow Highway</t>
  </si>
  <si>
    <t>18601 Airport Way</t>
  </si>
  <si>
    <t>33.682</t>
  </si>
  <si>
    <t>-117.859</t>
  </si>
  <si>
    <t>Lemmon and Oak Lawn Avenues</t>
  </si>
  <si>
    <t>32.8118</t>
  </si>
  <si>
    <t>-96.8056</t>
  </si>
  <si>
    <t>11100 block of Lander Avenue</t>
  </si>
  <si>
    <t>37.4514</t>
  </si>
  <si>
    <t>80226 150th St</t>
  </si>
  <si>
    <t>43.5721</t>
  </si>
  <si>
    <t>-93.2654</t>
  </si>
  <si>
    <t>6300 block of Ritchie Highway</t>
  </si>
  <si>
    <t>39.2021</t>
  </si>
  <si>
    <t>-76.6139</t>
  </si>
  <si>
    <t>7447 Main St E</t>
  </si>
  <si>
    <t>100 block of Grant Street</t>
  </si>
  <si>
    <t>36.9093</t>
  </si>
  <si>
    <t>-121.754</t>
  </si>
  <si>
    <t>100 block of N. Edith Street</t>
  </si>
  <si>
    <t>42.6409</t>
  </si>
  <si>
    <t>-83.2722</t>
  </si>
  <si>
    <t>Lewis Center</t>
  </si>
  <si>
    <t>U.S. 23</t>
  </si>
  <si>
    <t>40.1859</t>
  </si>
  <si>
    <t>-83.0248</t>
  </si>
  <si>
    <t>1300 block of Avenue M</t>
  </si>
  <si>
    <t>33.5141</t>
  </si>
  <si>
    <t>-86.8849</t>
  </si>
  <si>
    <t>200 Kentucky Street</t>
  </si>
  <si>
    <t>40.1273</t>
  </si>
  <si>
    <t>Garden Street and Greenfield Street</t>
  </si>
  <si>
    <t>McGregor Street</t>
  </si>
  <si>
    <t>42.9932</t>
  </si>
  <si>
    <t>-71.4729</t>
  </si>
  <si>
    <t>Hanover Township</t>
  </si>
  <si>
    <t>41.2159</t>
  </si>
  <si>
    <t>-75.9208</t>
  </si>
  <si>
    <t>Sparta</t>
  </si>
  <si>
    <t>1942 River Road</t>
  </si>
  <si>
    <t>43.9326</t>
  </si>
  <si>
    <t>-90.8391</t>
  </si>
  <si>
    <t>12700 E. 39th St.</t>
  </si>
  <si>
    <t>36.107</t>
  </si>
  <si>
    <t>-95.837</t>
  </si>
  <si>
    <t xml:space="preserve">Sahara Avenue </t>
  </si>
  <si>
    <t>36.235</t>
  </si>
  <si>
    <t>-115.177</t>
  </si>
  <si>
    <t>100 block of West 7th Street</t>
  </si>
  <si>
    <t>42.0996</t>
  </si>
  <si>
    <t>-79.2436</t>
  </si>
  <si>
    <t>800 North Main Street.</t>
  </si>
  <si>
    <t>40.4927</t>
  </si>
  <si>
    <t>-86.1313</t>
  </si>
  <si>
    <t>I-25 and Fillmore</t>
  </si>
  <si>
    <t>38.8723</t>
  </si>
  <si>
    <t>-104.835</t>
  </si>
  <si>
    <t>Superior</t>
  </si>
  <si>
    <t>47.1626</t>
  </si>
  <si>
    <t>-114.87</t>
  </si>
  <si>
    <t>2700 S. Adams Street</t>
  </si>
  <si>
    <t>38.8451</t>
  </si>
  <si>
    <t xml:space="preserve">Tranquility Lane </t>
  </si>
  <si>
    <t>37.3579</t>
  </si>
  <si>
    <t>-83.3242</t>
  </si>
  <si>
    <t>100 Marathon Avenue</t>
  </si>
  <si>
    <t>-84.2114</t>
  </si>
  <si>
    <t>3700 Flint Street</t>
  </si>
  <si>
    <t>36.1249</t>
  </si>
  <si>
    <t>-79.793</t>
  </si>
  <si>
    <t>900 Rugby Street</t>
  </si>
  <si>
    <t>36.8674</t>
  </si>
  <si>
    <t>-76.2742</t>
  </si>
  <si>
    <t>6000 South Paulina Street</t>
  </si>
  <si>
    <t>41.7848</t>
  </si>
  <si>
    <t>-87.6671</t>
  </si>
  <si>
    <t>200 block of Westchester Circle</t>
  </si>
  <si>
    <t>-83.4361</t>
  </si>
  <si>
    <t xml:space="preserve">2891 Highway 160 </t>
  </si>
  <si>
    <t>-80.9914</t>
  </si>
  <si>
    <t>729 Church Street</t>
  </si>
  <si>
    <t>35.7353</t>
  </si>
  <si>
    <t>-84.3431</t>
  </si>
  <si>
    <t>1200 block of West Sixth Street</t>
  </si>
  <si>
    <t>26.7681</t>
  </si>
  <si>
    <t>-80.0715</t>
  </si>
  <si>
    <t>3700 East 153rd Street</t>
  </si>
  <si>
    <t>41.4582</t>
  </si>
  <si>
    <t>-81.5747</t>
  </si>
  <si>
    <t>900 North Trumbull Avenue</t>
  </si>
  <si>
    <t>-87.7131</t>
  </si>
  <si>
    <t>Park Avenue and North Elliot Place</t>
  </si>
  <si>
    <t>40.6964</t>
  </si>
  <si>
    <t>-73.9774</t>
  </si>
  <si>
    <t>7300 block of East 108th</t>
  </si>
  <si>
    <t>38.9287</t>
  </si>
  <si>
    <t>-94.498</t>
  </si>
  <si>
    <t>41.3246</t>
  </si>
  <si>
    <t>-72.9351</t>
  </si>
  <si>
    <t>Liberty Park-Waterfront South border</t>
  </si>
  <si>
    <t>3800 North St. Louis Avenue</t>
  </si>
  <si>
    <t>41.9502</t>
  </si>
  <si>
    <t xml:space="preserve">King Street </t>
  </si>
  <si>
    <t>33.9072</t>
  </si>
  <si>
    <t>-80.3419</t>
  </si>
  <si>
    <t>44th and Bedford Avenues</t>
  </si>
  <si>
    <t>41.2887</t>
  </si>
  <si>
    <t>-95.9794</t>
  </si>
  <si>
    <t>41.7594</t>
  </si>
  <si>
    <t>-79.1268</t>
  </si>
  <si>
    <t>Sutter and Alabama Avenues</t>
  </si>
  <si>
    <t>-73.898</t>
  </si>
  <si>
    <t>1816 Spencer St</t>
  </si>
  <si>
    <t>41.2881</t>
  </si>
  <si>
    <t>-95.9398</t>
  </si>
  <si>
    <t>Madison and Dunlap</t>
  </si>
  <si>
    <t>35.1405</t>
  </si>
  <si>
    <t>-90.0335</t>
  </si>
  <si>
    <t>43.0885</t>
  </si>
  <si>
    <t>300 block of Tate Street</t>
  </si>
  <si>
    <t>31.8017</t>
  </si>
  <si>
    <t>-85.9783</t>
  </si>
  <si>
    <t>1553 McMillian Street</t>
  </si>
  <si>
    <t>35.1042</t>
  </si>
  <si>
    <t>400 Maides Avenue</t>
  </si>
  <si>
    <t>-77.9018</t>
  </si>
  <si>
    <t>700 Summit Square Drive</t>
  </si>
  <si>
    <t>39.7601</t>
  </si>
  <si>
    <t>-84.283</t>
  </si>
  <si>
    <t>4136 Cane Run Road</t>
  </si>
  <si>
    <t>38.2037</t>
  </si>
  <si>
    <t>-85.8316</t>
  </si>
  <si>
    <t>3400 block of Fern Street</t>
  </si>
  <si>
    <t>37.7794</t>
  </si>
  <si>
    <t>Weehawken</t>
  </si>
  <si>
    <t>500 Harbor Blvd.</t>
  </si>
  <si>
    <t>40.7629</t>
  </si>
  <si>
    <t>-74.0206</t>
  </si>
  <si>
    <t xml:space="preserve">Burgin Avenue and Court O </t>
  </si>
  <si>
    <t>33.4852</t>
  </si>
  <si>
    <t>-86.889</t>
  </si>
  <si>
    <t>85 Montgomery St.</t>
  </si>
  <si>
    <t>40.9249</t>
  </si>
  <si>
    <t>-74.1631</t>
  </si>
  <si>
    <t>Shenandoah Avenue</t>
  </si>
  <si>
    <t>30.359</t>
  </si>
  <si>
    <t>-81.7349</t>
  </si>
  <si>
    <t>700 block of South 20th Street</t>
  </si>
  <si>
    <t>40.7325</t>
  </si>
  <si>
    <t>1620 N. Queen St.</t>
  </si>
  <si>
    <t>35.2817</t>
  </si>
  <si>
    <t>-77.5808</t>
  </si>
  <si>
    <t>2400 block of Gonzaga Street</t>
  </si>
  <si>
    <t>37.4719</t>
  </si>
  <si>
    <t>100 block of East Hill Street</t>
  </si>
  <si>
    <t>37.5537</t>
  </si>
  <si>
    <t>-77.4335</t>
  </si>
  <si>
    <t xml:space="preserve">East 56th Street </t>
  </si>
  <si>
    <t>30.3798</t>
  </si>
  <si>
    <t>3500 Lackey Street</t>
  </si>
  <si>
    <t>8500 block of Plymouth Avenue</t>
  </si>
  <si>
    <t>37.7552</t>
  </si>
  <si>
    <t>1119 North Tucker Boulevard</t>
  </si>
  <si>
    <t>38.6365</t>
  </si>
  <si>
    <t>-90.1951</t>
  </si>
  <si>
    <t>Dennie and Clarissa Streets</t>
  </si>
  <si>
    <t>-75.1601</t>
  </si>
  <si>
    <t>1500 block of E Kaibab Dr</t>
  </si>
  <si>
    <t>33.3226</t>
  </si>
  <si>
    <t>-111.874</t>
  </si>
  <si>
    <t>2300 Main Street</t>
  </si>
  <si>
    <t>41.7861</t>
  </si>
  <si>
    <t>-72.6741</t>
  </si>
  <si>
    <t>6500 block of Desmond Street</t>
  </si>
  <si>
    <t>39.162</t>
  </si>
  <si>
    <t>-84.384</t>
  </si>
  <si>
    <t>7330 Clarcona Ocoee Rd</t>
  </si>
  <si>
    <t>28.6139</t>
  </si>
  <si>
    <t>-81.4834</t>
  </si>
  <si>
    <t>700 block of Centre Avenue</t>
  </si>
  <si>
    <t>37.2763</t>
  </si>
  <si>
    <t>-79.9518</t>
  </si>
  <si>
    <t>4800 11th Street</t>
  </si>
  <si>
    <t>41.4642</t>
  </si>
  <si>
    <t>-90.5829</t>
  </si>
  <si>
    <t>N Pitt St and A St</t>
  </si>
  <si>
    <t>Sackett Street</t>
  </si>
  <si>
    <t>40.0357</t>
  </si>
  <si>
    <t>-75.052</t>
  </si>
  <si>
    <t>700 East 87th Street</t>
  </si>
  <si>
    <t>41.7371</t>
  </si>
  <si>
    <t>-87.6077</t>
  </si>
  <si>
    <t>West 129th Street and St. Nicholas Terrace</t>
  </si>
  <si>
    <t>40.8135</t>
  </si>
  <si>
    <t>-73.9513</t>
  </si>
  <si>
    <t>42.2156</t>
  </si>
  <si>
    <t>-89.0721</t>
  </si>
  <si>
    <t>Davis Drive</t>
  </si>
  <si>
    <t>-72.9258</t>
  </si>
  <si>
    <t>Windber</t>
  </si>
  <si>
    <t>40.2326</t>
  </si>
  <si>
    <t>Penrod Street</t>
  </si>
  <si>
    <t>42.3663</t>
  </si>
  <si>
    <t>-83.2199</t>
  </si>
  <si>
    <t>Moose</t>
  </si>
  <si>
    <t>43.7644</t>
  </si>
  <si>
    <t>-110.565</t>
  </si>
  <si>
    <t>200 block of E. Willow Grove Avenue near Wyndmoore Street</t>
  </si>
  <si>
    <t>1191 Prospect Place</t>
  </si>
  <si>
    <t>40.6736</t>
  </si>
  <si>
    <t>-73.9362</t>
  </si>
  <si>
    <t>13 S School St</t>
  </si>
  <si>
    <t>-121.274</t>
  </si>
  <si>
    <t>18 S Main St</t>
  </si>
  <si>
    <t>38.1339</t>
  </si>
  <si>
    <t>-121.268</t>
  </si>
  <si>
    <t>900 Washington Street</t>
  </si>
  <si>
    <t>36.0056</t>
  </si>
  <si>
    <t>-78.9019</t>
  </si>
  <si>
    <t>1400 SE Locust</t>
  </si>
  <si>
    <t>-95.6576</t>
  </si>
  <si>
    <t>39.4401</t>
  </si>
  <si>
    <t>-74.6197</t>
  </si>
  <si>
    <t>Rockfish Road and 401 Business</t>
  </si>
  <si>
    <t>34.9837</t>
  </si>
  <si>
    <t>-79.1909</t>
  </si>
  <si>
    <t xml:space="preserve"> 5800 block of Prospect Avenue</t>
  </si>
  <si>
    <t>39.021</t>
  </si>
  <si>
    <t>-94.5558</t>
  </si>
  <si>
    <t>10000 Acker Road</t>
  </si>
  <si>
    <t>42.3698</t>
  </si>
  <si>
    <t>-92.4172</t>
  </si>
  <si>
    <t>Arabi</t>
  </si>
  <si>
    <t xml:space="preserve">7500 block of West Judge Perez Drive </t>
  </si>
  <si>
    <t>29.959</t>
  </si>
  <si>
    <t>-89.9938</t>
  </si>
  <si>
    <t>K-15 and U.S. 166 Highways</t>
  </si>
  <si>
    <t>37.1106</t>
  </si>
  <si>
    <t>-96.6436</t>
  </si>
  <si>
    <t>-76.7434</t>
  </si>
  <si>
    <t xml:space="preserve">Livingston Avenue and Courtright Road </t>
  </si>
  <si>
    <t>-82.8969</t>
  </si>
  <si>
    <t>North Manning Boulevard and Third Street</t>
  </si>
  <si>
    <t>42.6733</t>
  </si>
  <si>
    <t>-73.7773</t>
  </si>
  <si>
    <t>1234 Douglas Avenue</t>
  </si>
  <si>
    <t>42.7357</t>
  </si>
  <si>
    <t>-87.7887</t>
  </si>
  <si>
    <t>1616 Arkansas Rd</t>
  </si>
  <si>
    <t>32.5317</t>
  </si>
  <si>
    <t>-92.1639</t>
  </si>
  <si>
    <t>14099 Northwest Fwy</t>
  </si>
  <si>
    <t>29.857</t>
  </si>
  <si>
    <t>-95.5207</t>
  </si>
  <si>
    <t>6875 Valley Way</t>
  </si>
  <si>
    <t>34.0107</t>
  </si>
  <si>
    <t>-117.437</t>
  </si>
  <si>
    <t>Aeroplaza and Fountain</t>
  </si>
  <si>
    <t>38.8068</t>
  </si>
  <si>
    <t>-104.737</t>
  </si>
  <si>
    <t>40th Avenue North and Centennial Boulevard</t>
  </si>
  <si>
    <t>8500 South Marquette Avenue</t>
  </si>
  <si>
    <t>6th and Spring Garden Streets</t>
  </si>
  <si>
    <t>39.9614</t>
  </si>
  <si>
    <t>-75.1482</t>
  </si>
  <si>
    <t>5900 block of Addison Street</t>
  </si>
  <si>
    <t>39.9542</t>
  </si>
  <si>
    <t>-75.2405</t>
  </si>
  <si>
    <t>East 131s Street near Union Avenue</t>
  </si>
  <si>
    <t>-81.5862</t>
  </si>
  <si>
    <t>Elbridge</t>
  </si>
  <si>
    <t>Stevens Road</t>
  </si>
  <si>
    <t>43.0942</t>
  </si>
  <si>
    <t>-76.462</t>
  </si>
  <si>
    <t>42nd St. and 7th Ave.</t>
  </si>
  <si>
    <t>32.5027</t>
  </si>
  <si>
    <t>-84.983</t>
  </si>
  <si>
    <t>1470 East High Street</t>
  </si>
  <si>
    <t>40.2436</t>
  </si>
  <si>
    <t>100 block of Denison Street</t>
  </si>
  <si>
    <t>39.2887</t>
  </si>
  <si>
    <t>-76.677</t>
  </si>
  <si>
    <t>15th and Van Buren</t>
  </si>
  <si>
    <t>39.9146</t>
  </si>
  <si>
    <t>-91.3919</t>
  </si>
  <si>
    <t>23rd Avenue and Syracuse Street</t>
  </si>
  <si>
    <t>-104.899</t>
  </si>
  <si>
    <t>2100 Texas Avenue</t>
  </si>
  <si>
    <t>35.9807</t>
  </si>
  <si>
    <t>-83.9631</t>
  </si>
  <si>
    <t>6700 block of Forestview</t>
  </si>
  <si>
    <t>29.8454</t>
  </si>
  <si>
    <t>-95.2549</t>
  </si>
  <si>
    <t>600 Klotter Avenue</t>
  </si>
  <si>
    <t>39.1228</t>
  </si>
  <si>
    <t>-84.5303</t>
  </si>
  <si>
    <t>3325 Stickney Ave</t>
  </si>
  <si>
    <t>Rock Springs Valley Road</t>
  </si>
  <si>
    <t>36.4571</t>
  </si>
  <si>
    <t>-82.5681</t>
  </si>
  <si>
    <t>2500 block of Sandbury Boulevard</t>
  </si>
  <si>
    <t>40.1139</t>
  </si>
  <si>
    <t>-83.0831</t>
  </si>
  <si>
    <t>1800 South Griswold Street</t>
  </si>
  <si>
    <t>-89.6325</t>
  </si>
  <si>
    <t xml:space="preserve">1203 S. Standard Avenue </t>
  </si>
  <si>
    <t>2626 E. Third St</t>
  </si>
  <si>
    <t>-84.157</t>
  </si>
  <si>
    <t>-81.2497</t>
  </si>
  <si>
    <t>662 E. 4th Ave</t>
  </si>
  <si>
    <t>-82.9867</t>
  </si>
  <si>
    <t>Miltary Road</t>
  </si>
  <si>
    <t>-78.8881</t>
  </si>
  <si>
    <t>Sheboygan</t>
  </si>
  <si>
    <t>Kiwanis Park</t>
  </si>
  <si>
    <t>43.751</t>
  </si>
  <si>
    <t>Seventh and Dryades streets</t>
  </si>
  <si>
    <t xml:space="preserve">12636 Fun Lane </t>
  </si>
  <si>
    <t>36.3729</t>
  </si>
  <si>
    <t>-94.2088</t>
  </si>
  <si>
    <t>North Myrtle Beach</t>
  </si>
  <si>
    <t xml:space="preserve">29th Avenue North </t>
  </si>
  <si>
    <t>33.8305</t>
  </si>
  <si>
    <t>-78.6388</t>
  </si>
  <si>
    <t>West 51st Street and Clark Avenue</t>
  </si>
  <si>
    <t>41.4697</t>
  </si>
  <si>
    <t>-81.7216</t>
  </si>
  <si>
    <t>2500 block of Oak Crest</t>
  </si>
  <si>
    <t>38.7252</t>
  </si>
  <si>
    <t>-90.2679</t>
  </si>
  <si>
    <t>9900 Gratiot</t>
  </si>
  <si>
    <t>42.3931</t>
  </si>
  <si>
    <t>-83.0052</t>
  </si>
  <si>
    <t>University Avenue and Grand Traverse Street</t>
  </si>
  <si>
    <t>43.019</t>
  </si>
  <si>
    <t>-83.6997</t>
  </si>
  <si>
    <t>132nd Street and West Center Road</t>
  </si>
  <si>
    <t>41.234</t>
  </si>
  <si>
    <t>-96.1194</t>
  </si>
  <si>
    <t>Mill Plain Boulevard</t>
  </si>
  <si>
    <t>45.6635</t>
  </si>
  <si>
    <t>-122.565</t>
  </si>
  <si>
    <t>Red Oak</t>
  </si>
  <si>
    <t>41.0123</t>
  </si>
  <si>
    <t>-95.2254</t>
  </si>
  <si>
    <t>North 11th Street and Cornhusker Highway</t>
  </si>
  <si>
    <t>40.8376</t>
  </si>
  <si>
    <t>-96.7059</t>
  </si>
  <si>
    <t>Weitchpec</t>
  </si>
  <si>
    <t>41.1688</t>
  </si>
  <si>
    <t>-123.727</t>
  </si>
  <si>
    <t>Lamar Court</t>
  </si>
  <si>
    <t>32.3091</t>
  </si>
  <si>
    <t>-90.1848</t>
  </si>
  <si>
    <t>2600 East 83rd Street</t>
  </si>
  <si>
    <t>41.7446</t>
  </si>
  <si>
    <t>-87.5603</t>
  </si>
  <si>
    <t>Preston County</t>
  </si>
  <si>
    <t>26005 George Washington Highway</t>
  </si>
  <si>
    <t>-79.5204</t>
  </si>
  <si>
    <t>700 block Halstead Court</t>
  </si>
  <si>
    <t>34.6227</t>
  </si>
  <si>
    <t>-86.5529</t>
  </si>
  <si>
    <t>1702 North Expressway</t>
  </si>
  <si>
    <t>33.2568</t>
  </si>
  <si>
    <t>-84.2881</t>
  </si>
  <si>
    <t>Frost Avenue</t>
  </si>
  <si>
    <t>43.1438</t>
  </si>
  <si>
    <t>-77.6328</t>
  </si>
  <si>
    <t>Hollins Street</t>
  </si>
  <si>
    <t>34.7669</t>
  </si>
  <si>
    <t>-86.6097</t>
  </si>
  <si>
    <t>1008 State Street</t>
  </si>
  <si>
    <t>42.8019</t>
  </si>
  <si>
    <t>-73.9285</t>
  </si>
  <si>
    <t>4301 West 24th</t>
  </si>
  <si>
    <t>38.9401</t>
  </si>
  <si>
    <t>957 Davis Ave. NW</t>
  </si>
  <si>
    <t>42.9807</t>
  </si>
  <si>
    <t>-85.6856</t>
  </si>
  <si>
    <t>4700 block of Vernon</t>
  </si>
  <si>
    <t>38.6567</t>
  </si>
  <si>
    <t>-90.2546</t>
  </si>
  <si>
    <t>Lloyd and Lisbon</t>
  </si>
  <si>
    <t>43.0573</t>
  </si>
  <si>
    <t>-87.9669</t>
  </si>
  <si>
    <t>754 Maine Street</t>
  </si>
  <si>
    <t>47.1706</t>
  </si>
  <si>
    <t>-68.8896</t>
  </si>
  <si>
    <t>Madison Avenue SE and Dickinson Street</t>
  </si>
  <si>
    <t>42.9328</t>
  </si>
  <si>
    <t>-85.6583</t>
  </si>
  <si>
    <t>8400 block of Curran Road</t>
  </si>
  <si>
    <t>30.0672</t>
  </si>
  <si>
    <t>-89.9483</t>
  </si>
  <si>
    <t>-74.2546</t>
  </si>
  <si>
    <t>700 block of West Center Street</t>
  </si>
  <si>
    <t>39.8568</t>
  </si>
  <si>
    <t>-88.9652</t>
  </si>
  <si>
    <t>5500 1st Street NW</t>
  </si>
  <si>
    <t>38.9568</t>
  </si>
  <si>
    <t>-77.0119</t>
  </si>
  <si>
    <t xml:space="preserve">8th street and Danville Road </t>
  </si>
  <si>
    <t>34.5895</t>
  </si>
  <si>
    <t>-86.9994</t>
  </si>
  <si>
    <t>300 block of South Halladay Street</t>
  </si>
  <si>
    <t>33.7435</t>
  </si>
  <si>
    <t>-117.86</t>
  </si>
  <si>
    <t>Kearns</t>
  </si>
  <si>
    <t>5400 S. Nez Perce Drive</t>
  </si>
  <si>
    <t>40.653</t>
  </si>
  <si>
    <t>-112.012</t>
  </si>
  <si>
    <t>Edmonson County</t>
  </si>
  <si>
    <t>Mammoth Cave Road at Highway 259</t>
  </si>
  <si>
    <t>37.1874</t>
  </si>
  <si>
    <t>-86.2522</t>
  </si>
  <si>
    <t>Natrona County</t>
  </si>
  <si>
    <t>42.8314</t>
  </si>
  <si>
    <t>-106.912</t>
  </si>
  <si>
    <t>2000 West 68th Street</t>
  </si>
  <si>
    <t>-87.6744</t>
  </si>
  <si>
    <t>11925 E. 86th St. North</t>
  </si>
  <si>
    <t>-95.8437</t>
  </si>
  <si>
    <t>2504 East Wendover Avenue</t>
  </si>
  <si>
    <t>36.0874</t>
  </si>
  <si>
    <t>-79.7543</t>
  </si>
  <si>
    <t>800 block Badge</t>
  </si>
  <si>
    <t>4300 High School Road and Wedgwood Way</t>
  </si>
  <si>
    <t>39.8337</t>
  </si>
  <si>
    <t>9000 block of West Ustick Road</t>
  </si>
  <si>
    <t>43.6339</t>
  </si>
  <si>
    <t>39th and Custer</t>
  </si>
  <si>
    <t>43.1156</t>
  </si>
  <si>
    <t>-87.9612</t>
  </si>
  <si>
    <t>Cowley County</t>
  </si>
  <si>
    <t>37.266</t>
  </si>
  <si>
    <t>-96.9209</t>
  </si>
  <si>
    <t>East Chestnut Street and North Cherry Street</t>
  </si>
  <si>
    <t>-76.3033</t>
  </si>
  <si>
    <t>900 3rd Street NW</t>
  </si>
  <si>
    <t>-77.0152</t>
  </si>
  <si>
    <t>5700 block of Greenwell Springs Road</t>
  </si>
  <si>
    <t>30.4666</t>
  </si>
  <si>
    <t>-91.1319</t>
  </si>
  <si>
    <t>800 block of Stuyvesant Avenue</t>
  </si>
  <si>
    <t>-74.781</t>
  </si>
  <si>
    <t>3600 block of Havana Street</t>
  </si>
  <si>
    <t>29.9942</t>
  </si>
  <si>
    <t>N. 22nd Street near Indiana Avenue and Fox Street</t>
  </si>
  <si>
    <t>-75.1742</t>
  </si>
  <si>
    <t>15615 US 59</t>
  </si>
  <si>
    <t>29.9456</t>
  </si>
  <si>
    <t>-95.2948</t>
  </si>
  <si>
    <t>2309 Eggert Road</t>
  </si>
  <si>
    <t>42.9818</t>
  </si>
  <si>
    <t>-78.8252</t>
  </si>
  <si>
    <t>1201 Fort Street</t>
  </si>
  <si>
    <t>42.2811</t>
  </si>
  <si>
    <t>-83.1505</t>
  </si>
  <si>
    <t>-74.7354</t>
  </si>
  <si>
    <t xml:space="preserve">I-10 East </t>
  </si>
  <si>
    <t>29.9512</t>
  </si>
  <si>
    <t>-90.0821</t>
  </si>
  <si>
    <t>West Third Street</t>
  </si>
  <si>
    <t>-77.029</t>
  </si>
  <si>
    <t>6200 South Francisco Avenue</t>
  </si>
  <si>
    <t>41.7805</t>
  </si>
  <si>
    <t>Dowling near Bryant Avenue N</t>
  </si>
  <si>
    <t>45.0239</t>
  </si>
  <si>
    <t>-93.2907</t>
  </si>
  <si>
    <t>16 E Johnson Ave.</t>
  </si>
  <si>
    <t>35.8453</t>
  </si>
  <si>
    <t>-90.7046</t>
  </si>
  <si>
    <t>5600 block of Northeast Oaks Ridge Lane</t>
  </si>
  <si>
    <t>39.0138</t>
  </si>
  <si>
    <t>-94.3699</t>
  </si>
  <si>
    <t>10000 block of Victory Boulevard</t>
  </si>
  <si>
    <t>34.184</t>
  </si>
  <si>
    <t>-118.659</t>
  </si>
  <si>
    <t>100 Charity Avenue</t>
  </si>
  <si>
    <t>41.5042</t>
  </si>
  <si>
    <t>-88.0758</t>
  </si>
  <si>
    <t>Sullivan</t>
  </si>
  <si>
    <t>8000 block of Red Oak Road</t>
  </si>
  <si>
    <t>38.1935</t>
  </si>
  <si>
    <t>-90.9952</t>
  </si>
  <si>
    <t>17161 NW 162nd Terrace</t>
  </si>
  <si>
    <t>-81.9251</t>
  </si>
  <si>
    <t>W. Huntingdon Street near N. 6th Street</t>
  </si>
  <si>
    <t>-75.1426</t>
  </si>
  <si>
    <t>Lebanon Avenue near 67th Street</t>
  </si>
  <si>
    <t>Harrisburg (West Hanover)</t>
  </si>
  <si>
    <t>Green Hill Rd</t>
  </si>
  <si>
    <t>40.3191</t>
  </si>
  <si>
    <t>-76.7376</t>
  </si>
  <si>
    <t>FM 31</t>
  </si>
  <si>
    <t>32.3711</t>
  </si>
  <si>
    <t>-94.183</t>
  </si>
  <si>
    <t>Williamstown</t>
  </si>
  <si>
    <t>VT 14</t>
  </si>
  <si>
    <t>44.1217</t>
  </si>
  <si>
    <t>-72.5411</t>
  </si>
  <si>
    <t>2 Oak Court</t>
  </si>
  <si>
    <t>32.6517</t>
  </si>
  <si>
    <t>-85.3672</t>
  </si>
  <si>
    <t>Miami Gardens Exit of I-75</t>
  </si>
  <si>
    <t>914 Sullivan St</t>
  </si>
  <si>
    <t>-76.7993</t>
  </si>
  <si>
    <t>11319 Hwy FF (32nd St)</t>
  </si>
  <si>
    <t>37.0551</t>
  </si>
  <si>
    <t>-94.442</t>
  </si>
  <si>
    <t>5600 block of Foley Rd</t>
  </si>
  <si>
    <t>39.1025</t>
  </si>
  <si>
    <t>-84.6318</t>
  </si>
  <si>
    <t>Jefferson Ave and Oakland Ave</t>
  </si>
  <si>
    <t>40.7377</t>
  </si>
  <si>
    <t>-74.0527</t>
  </si>
  <si>
    <t>Northwest Long Street</t>
  </si>
  <si>
    <t>30.1997</t>
  </si>
  <si>
    <t>-82.6444</t>
  </si>
  <si>
    <t>Tristram Place</t>
  </si>
  <si>
    <t>34.238</t>
  </si>
  <si>
    <t>-77.8986</t>
  </si>
  <si>
    <t>500 block of 29th Ave S</t>
  </si>
  <si>
    <t>47.598</t>
  </si>
  <si>
    <t>8900 E Via Linda</t>
  </si>
  <si>
    <t>33.5229</t>
  </si>
  <si>
    <t>-111.91</t>
  </si>
  <si>
    <t>Ellsworth</t>
  </si>
  <si>
    <t>44.3767</t>
  </si>
  <si>
    <t>-68.1994</t>
  </si>
  <si>
    <t>Opelika Road</t>
  </si>
  <si>
    <t>32.6199</t>
  </si>
  <si>
    <t>-85.459</t>
  </si>
  <si>
    <t>1600 Green Street</t>
  </si>
  <si>
    <t>40.7988</t>
  </si>
  <si>
    <t>-91.1196</t>
  </si>
  <si>
    <t>2514 W. Krause Ave</t>
  </si>
  <si>
    <t>40.6667</t>
  </si>
  <si>
    <t>-89.6333</t>
  </si>
  <si>
    <t>Alden</t>
  </si>
  <si>
    <t>Sandridge Road</t>
  </si>
  <si>
    <t>42.904</t>
  </si>
  <si>
    <t>-78.5234</t>
  </si>
  <si>
    <t>9600 South Brennan Avenue</t>
  </si>
  <si>
    <t>41.7213</t>
  </si>
  <si>
    <t>-87.5679</t>
  </si>
  <si>
    <t>900 North Alvarado Street</t>
  </si>
  <si>
    <t>34.0757</t>
  </si>
  <si>
    <t>-118.264</t>
  </si>
  <si>
    <t>32.2163</t>
  </si>
  <si>
    <t>Dotson Street home</t>
  </si>
  <si>
    <t>Elmhurst Road and Sunset Boulevard</t>
  </si>
  <si>
    <t>34.0301</t>
  </si>
  <si>
    <t>-81.0435</t>
  </si>
  <si>
    <t>1400 block of Church Street</t>
  </si>
  <si>
    <t>35.7767</t>
  </si>
  <si>
    <t>2300 block of Palo Verde Avenue</t>
  </si>
  <si>
    <t>37.4683</t>
  </si>
  <si>
    <t>Mason Court</t>
  </si>
  <si>
    <t>34.7285</t>
  </si>
  <si>
    <t>-86.606</t>
  </si>
  <si>
    <t xml:space="preserve">21 Palmer Street </t>
  </si>
  <si>
    <t>35.5769</t>
  </si>
  <si>
    <t>-82.5618</t>
  </si>
  <si>
    <t>2900 block of Ogden Avenue</t>
  </si>
  <si>
    <t>41.7417</t>
  </si>
  <si>
    <t>-88.2449</t>
  </si>
  <si>
    <t>509 Larry St.</t>
  </si>
  <si>
    <t>27.929</t>
  </si>
  <si>
    <t>-82.2803</t>
  </si>
  <si>
    <t>Lincoln Street and Lady Street</t>
  </si>
  <si>
    <t>34.0011</t>
  </si>
  <si>
    <t>-81.0391</t>
  </si>
  <si>
    <t xml:space="preserve">2311 Oaklawn Boulevard </t>
  </si>
  <si>
    <t>37.2867</t>
  </si>
  <si>
    <t>-77.2996</t>
  </si>
  <si>
    <t>800 block of Lee Road</t>
  </si>
  <si>
    <t>28.5887</t>
  </si>
  <si>
    <t>-81.5243</t>
  </si>
  <si>
    <t>3703 Warsaw Ave</t>
  </si>
  <si>
    <t>-84.5754</t>
  </si>
  <si>
    <t>4100 block of Sterling St</t>
  </si>
  <si>
    <t>43.0519</t>
  </si>
  <si>
    <t>Salt Springs</t>
  </si>
  <si>
    <t>29.3939</t>
  </si>
  <si>
    <t>-81.8616</t>
  </si>
  <si>
    <t>Pride Street and Fifth Avenue</t>
  </si>
  <si>
    <t>10000 block Meredith Lane</t>
  </si>
  <si>
    <t>34.6461</t>
  </si>
  <si>
    <t>-86.543</t>
  </si>
  <si>
    <t>2700 West 24th Street</t>
  </si>
  <si>
    <t>41.8484</t>
  </si>
  <si>
    <t>-87.694</t>
  </si>
  <si>
    <t>Cline Avenue</t>
  </si>
  <si>
    <t>36.3137</t>
  </si>
  <si>
    <t>-86.6155</t>
  </si>
  <si>
    <t>1500 block of Pittston Avenue</t>
  </si>
  <si>
    <t>41.3916</t>
  </si>
  <si>
    <t>-75.6736</t>
  </si>
  <si>
    <t>1900 North Tripp Avenue</t>
  </si>
  <si>
    <t>-87.7329</t>
  </si>
  <si>
    <t>2000 Gandy Blvd.</t>
  </si>
  <si>
    <t>27.856</t>
  </si>
  <si>
    <t>-82.6562</t>
  </si>
  <si>
    <t>South Dakota and Gallatin NE</t>
  </si>
  <si>
    <t>4000 block of Burgess St</t>
  </si>
  <si>
    <t xml:space="preserve">Wayne Avenue near Moore Street </t>
  </si>
  <si>
    <t>39.5082</t>
  </si>
  <si>
    <t>-84.3904</t>
  </si>
  <si>
    <t>5210 Bob Bullock Loop</t>
  </si>
  <si>
    <t>-99.4551</t>
  </si>
  <si>
    <t>4000 block of Midlothian Turnpike</t>
  </si>
  <si>
    <t>37.5087</t>
  </si>
  <si>
    <t>-77.48</t>
  </si>
  <si>
    <t>100 block Properzi Way</t>
  </si>
  <si>
    <t>1800 Tremont Street</t>
  </si>
  <si>
    <t>42.5222</t>
  </si>
  <si>
    <t>-92.4508</t>
  </si>
  <si>
    <t>1900 block of P Street</t>
  </si>
  <si>
    <t>6500 46th Street</t>
  </si>
  <si>
    <t>38.5081</t>
  </si>
  <si>
    <t>-121.452</t>
  </si>
  <si>
    <t>500 Hollow Creek Road</t>
  </si>
  <si>
    <t xml:space="preserve"> 1800 block of Numa Street</t>
  </si>
  <si>
    <t>29.9367</t>
  </si>
  <si>
    <t>511 Greenwood Avenue</t>
  </si>
  <si>
    <t>40.2177</t>
  </si>
  <si>
    <t>-74.7505</t>
  </si>
  <si>
    <t>29.3887</t>
  </si>
  <si>
    <t>-82.393</t>
  </si>
  <si>
    <t>Broadway Station</t>
  </si>
  <si>
    <t>33.7151</t>
  </si>
  <si>
    <t>-78.8815</t>
  </si>
  <si>
    <t>35th Avenue and MacArthur Boulevard</t>
  </si>
  <si>
    <t>37.7937</t>
  </si>
  <si>
    <t>West 43rd Street and Clark Avenue</t>
  </si>
  <si>
    <t>-81.7153</t>
  </si>
  <si>
    <t xml:space="preserve">530 Sloan St. </t>
  </si>
  <si>
    <t>40.7181</t>
  </si>
  <si>
    <t>-89.5605</t>
  </si>
  <si>
    <t>9008 Wellthor Circle</t>
  </si>
  <si>
    <t>35.2076</t>
  </si>
  <si>
    <t>-85.1435</t>
  </si>
  <si>
    <t>1400 block of Harwood Street</t>
  </si>
  <si>
    <t>Amityville</t>
  </si>
  <si>
    <t>40.6854</t>
  </si>
  <si>
    <t>42.102</t>
  </si>
  <si>
    <t>-72.5938</t>
  </si>
  <si>
    <t>Moscow</t>
  </si>
  <si>
    <t>Donigan Road</t>
  </si>
  <si>
    <t>45.073</t>
  </si>
  <si>
    <t>-69.8897</t>
  </si>
  <si>
    <t xml:space="preserve">1400 Peeples Street </t>
  </si>
  <si>
    <t>34.0586</t>
  </si>
  <si>
    <t>-81.0587</t>
  </si>
  <si>
    <t>1300 block West Chew Avenue</t>
  </si>
  <si>
    <t>40.0396</t>
  </si>
  <si>
    <t>-75.1424</t>
  </si>
  <si>
    <t>400 South Lotus Avenue</t>
  </si>
  <si>
    <t>-87.7616</t>
  </si>
  <si>
    <t>South 20th Street and 19th Avenue</t>
  </si>
  <si>
    <t>1600 Newton Avenue North</t>
  </si>
  <si>
    <t>44.9958</t>
  </si>
  <si>
    <t>-93.3054</t>
  </si>
  <si>
    <t>Interstate 25</t>
  </si>
  <si>
    <t>40.5721</t>
  </si>
  <si>
    <t>-105.001</t>
  </si>
  <si>
    <t>33.634</t>
  </si>
  <si>
    <t>-91.7833</t>
  </si>
  <si>
    <t>345 Shepard Avenue</t>
  </si>
  <si>
    <t>40.6761</t>
  </si>
  <si>
    <t>-73.881</t>
  </si>
  <si>
    <t xml:space="preserve">47th Avenue 2100 block </t>
  </si>
  <si>
    <t>-122.207</t>
  </si>
  <si>
    <t>Ames Boulevard and Russell Drive</t>
  </si>
  <si>
    <t>-90.1058</t>
  </si>
  <si>
    <t>Walden Avenue</t>
  </si>
  <si>
    <t>42.9071</t>
  </si>
  <si>
    <t>-78.7836</t>
  </si>
  <si>
    <t>Hoquiam</t>
  </si>
  <si>
    <t>46.9938</t>
  </si>
  <si>
    <t>-123.893</t>
  </si>
  <si>
    <t>40.8683</t>
  </si>
  <si>
    <t>-74.116</t>
  </si>
  <si>
    <t>West Beard and Landon Avenues</t>
  </si>
  <si>
    <t>43.0265</t>
  </si>
  <si>
    <t>-76.148</t>
  </si>
  <si>
    <t>900 West 32nd Place</t>
  </si>
  <si>
    <t>41.8356</t>
  </si>
  <si>
    <t>520 E. Hinton</t>
  </si>
  <si>
    <t>39.0528</t>
  </si>
  <si>
    <t>-92.3317</t>
  </si>
  <si>
    <t>2900 block of Pauger Street</t>
  </si>
  <si>
    <t>29.9796</t>
  </si>
  <si>
    <t>Coalville</t>
  </si>
  <si>
    <t>Old Mill Road</t>
  </si>
  <si>
    <t>-94.1258</t>
  </si>
  <si>
    <t>Chatham County</t>
  </si>
  <si>
    <t>1600 Siler City Snow Camp Road</t>
  </si>
  <si>
    <t>35.7393</t>
  </si>
  <si>
    <t>-79.4538</t>
  </si>
  <si>
    <t>4800 block of Grazing Avenue</t>
  </si>
  <si>
    <t>35.4032</t>
  </si>
  <si>
    <t>-119.131</t>
  </si>
  <si>
    <t>Melrob Court</t>
  </si>
  <si>
    <t>38.9543</t>
  </si>
  <si>
    <t>-76.4976</t>
  </si>
  <si>
    <t>21 E. Lincoln Rd</t>
  </si>
  <si>
    <t>47.7294</t>
  </si>
  <si>
    <t>Beck and Longwood Avenues</t>
  </si>
  <si>
    <t>40.8172</t>
  </si>
  <si>
    <t>-73.8978</t>
  </si>
  <si>
    <t>Hazel Green</t>
  </si>
  <si>
    <t xml:space="preserve">Stephens Road </t>
  </si>
  <si>
    <t>34.9401</t>
  </si>
  <si>
    <t>-86.6245</t>
  </si>
  <si>
    <t>Red Lane</t>
  </si>
  <si>
    <t>35.7484</t>
  </si>
  <si>
    <t>-78.6018</t>
  </si>
  <si>
    <t>3145 County Road 6450</t>
  </si>
  <si>
    <t>37.3782</t>
  </si>
  <si>
    <t>-95.7769</t>
  </si>
  <si>
    <t>W. Silver Spring Drive.</t>
  </si>
  <si>
    <t>31.2149</t>
  </si>
  <si>
    <t>-89.2847</t>
  </si>
  <si>
    <t>Roxboro</t>
  </si>
  <si>
    <t>Pointer Street and Park Street</t>
  </si>
  <si>
    <t>36.4229</t>
  </si>
  <si>
    <t>-78.9713</t>
  </si>
  <si>
    <t>1200 block of 83rd Avenue</t>
  </si>
  <si>
    <t>37.7533</t>
  </si>
  <si>
    <t>-122.182</t>
  </si>
  <si>
    <t>573 Dixwell Avenue</t>
  </si>
  <si>
    <t>41.3287</t>
  </si>
  <si>
    <t>County Road 500N</t>
  </si>
  <si>
    <t>41.4706</t>
  </si>
  <si>
    <t>-87.167</t>
  </si>
  <si>
    <t xml:space="preserve">Florida Street </t>
  </si>
  <si>
    <t>-79.7678</t>
  </si>
  <si>
    <t>16th Street and Riverside Drive</t>
  </si>
  <si>
    <t>39.7892</t>
  </si>
  <si>
    <t>-86.191</t>
  </si>
  <si>
    <t>100 block of South Kossuth Street</t>
  </si>
  <si>
    <t>39.2856</t>
  </si>
  <si>
    <t>-76.6768</t>
  </si>
  <si>
    <t>38th Street and Bryant Avenue North</t>
  </si>
  <si>
    <t>-93.2906</t>
  </si>
  <si>
    <t>13000 Research Boulevard</t>
  </si>
  <si>
    <t>30.0427</t>
  </si>
  <si>
    <t>-97.6906</t>
  </si>
  <si>
    <t>100 East 37th Street</t>
  </si>
  <si>
    <t>Sheridan and Davis streets</t>
  </si>
  <si>
    <t>-75.0982</t>
  </si>
  <si>
    <t>Hall Street and Cass Ave. SE</t>
  </si>
  <si>
    <t>42.9414</t>
  </si>
  <si>
    <t>-85.6625</t>
  </si>
  <si>
    <t>Eddington Drive</t>
  </si>
  <si>
    <t>-82.9586</t>
  </si>
  <si>
    <t xml:space="preserve">Williams Street </t>
  </si>
  <si>
    <t>33.739</t>
  </si>
  <si>
    <t>-82.7607</t>
  </si>
  <si>
    <t xml:space="preserve">West Ferdinand Street and North Lavergne Avenue </t>
  </si>
  <si>
    <t>41.8895</t>
  </si>
  <si>
    <t>-87.7505</t>
  </si>
  <si>
    <t>1739 Gross Avenue NE</t>
  </si>
  <si>
    <t>40.817</t>
  </si>
  <si>
    <t>-81.356</t>
  </si>
  <si>
    <t>1300 block of Clementine Road</t>
  </si>
  <si>
    <t>35.073</t>
  </si>
  <si>
    <t>-90.0193</t>
  </si>
  <si>
    <t>2620 Airport Highway</t>
  </si>
  <si>
    <t>-83.6068</t>
  </si>
  <si>
    <t>Colquitt County</t>
  </si>
  <si>
    <t>234 Ervin Crosby Road</t>
  </si>
  <si>
    <t>31.2285</t>
  </si>
  <si>
    <t>4300 West Cermak Road</t>
  </si>
  <si>
    <t>41.8516</t>
  </si>
  <si>
    <t>-87.7333</t>
  </si>
  <si>
    <t>1400 block of Franklin Street</t>
  </si>
  <si>
    <t>37.8039</t>
  </si>
  <si>
    <t>Saco</t>
  </si>
  <si>
    <t>43.5096</t>
  </si>
  <si>
    <t>-70.4406</t>
  </si>
  <si>
    <t xml:space="preserve">19600 block of US Highway 281 South </t>
  </si>
  <si>
    <t>29.518</t>
  </si>
  <si>
    <t>-98.5559</t>
  </si>
  <si>
    <t>Donaldsonville</t>
  </si>
  <si>
    <t>900 block of Elizabeth Street</t>
  </si>
  <si>
    <t>30.0973</t>
  </si>
  <si>
    <t>-90.9916</t>
  </si>
  <si>
    <t>800 Oaklawn Court</t>
  </si>
  <si>
    <t>41.0696</t>
  </si>
  <si>
    <t>-85.1267</t>
  </si>
  <si>
    <t>Kountze</t>
  </si>
  <si>
    <t>130 Pecan Street</t>
  </si>
  <si>
    <t>30.3677</t>
  </si>
  <si>
    <t>-94.3161</t>
  </si>
  <si>
    <t xml:space="preserve">7900 block of Magnolia Drive </t>
  </si>
  <si>
    <t>30.7073</t>
  </si>
  <si>
    <t>-88.0774</t>
  </si>
  <si>
    <t>1563 Dwight Street</t>
  </si>
  <si>
    <t>42.1179</t>
  </si>
  <si>
    <t>South Carrollton Avenue and Earhart Boulevard</t>
  </si>
  <si>
    <t>29.961</t>
  </si>
  <si>
    <t>-90.1151</t>
  </si>
  <si>
    <t>Muskego</t>
  </si>
  <si>
    <t>Pioneer Drive</t>
  </si>
  <si>
    <t>42.9008</t>
  </si>
  <si>
    <t>-88.1401</t>
  </si>
  <si>
    <t>1700 Wilchester Lane</t>
  </si>
  <si>
    <t>35.0345</t>
  </si>
  <si>
    <t>-90.0061</t>
  </si>
  <si>
    <t>2200 West 73rd Street</t>
  </si>
  <si>
    <t>41.4715</t>
  </si>
  <si>
    <t>-81.7356</t>
  </si>
  <si>
    <t>300 N. Port Ave.</t>
  </si>
  <si>
    <t>27.791</t>
  </si>
  <si>
    <t>-97.4189</t>
  </si>
  <si>
    <t>38.2188</t>
  </si>
  <si>
    <t>-84.5611</t>
  </si>
  <si>
    <t>15th Street and Missouri Avenue</t>
  </si>
  <si>
    <t>38.6166</t>
  </si>
  <si>
    <t>-90.1475</t>
  </si>
  <si>
    <t>1233 Velp Ave</t>
  </si>
  <si>
    <t>44.5389</t>
  </si>
  <si>
    <t>-88.0355</t>
  </si>
  <si>
    <t>4000 Holly Rd.</t>
  </si>
  <si>
    <t>27.7123</t>
  </si>
  <si>
    <t>-97.4044</t>
  </si>
  <si>
    <t>4200 of S. Clinton St</t>
  </si>
  <si>
    <t>41.0471</t>
  </si>
  <si>
    <t>-85.1332</t>
  </si>
  <si>
    <t>35.5708</t>
  </si>
  <si>
    <t>-81.1717</t>
  </si>
  <si>
    <t>Malcolm X Boulevard</t>
  </si>
  <si>
    <t>707 First Ave</t>
  </si>
  <si>
    <t>41.679</t>
  </si>
  <si>
    <t>-91.5658</t>
  </si>
  <si>
    <t>700 East 62nd Street</t>
  </si>
  <si>
    <t>41.7822</t>
  </si>
  <si>
    <t>-87.6084</t>
  </si>
  <si>
    <t>E. 16th Street and Arlington Avenue</t>
  </si>
  <si>
    <t>-86.0643</t>
  </si>
  <si>
    <t>New Lots Avenue</t>
  </si>
  <si>
    <t>40.6633</t>
  </si>
  <si>
    <t>Dulles</t>
  </si>
  <si>
    <t>1 Saarinen Cir</t>
  </si>
  <si>
    <t>38.958</t>
  </si>
  <si>
    <t>-77.4431</t>
  </si>
  <si>
    <t>600 block of Dolphin Street</t>
  </si>
  <si>
    <t>39.2994</t>
  </si>
  <si>
    <t>-76.6298</t>
  </si>
  <si>
    <t>1700 block of Kennedy Street</t>
  </si>
  <si>
    <t>40.0218</t>
  </si>
  <si>
    <t>-75.0722</t>
  </si>
  <si>
    <t>100 International Dr</t>
  </si>
  <si>
    <t>32.3058</t>
  </si>
  <si>
    <t>-90.073</t>
  </si>
  <si>
    <t>300 block of South Calhoun Street</t>
  </si>
  <si>
    <t>-76.6396</t>
  </si>
  <si>
    <t>1000 Division Avenue</t>
  </si>
  <si>
    <t>38.6209</t>
  </si>
  <si>
    <t>-90.1554</t>
  </si>
  <si>
    <t>400 West 33rd Street</t>
  </si>
  <si>
    <t>41.8345</t>
  </si>
  <si>
    <t>13801 Hoyt Street</t>
  </si>
  <si>
    <t>34.2564</t>
  </si>
  <si>
    <t>8900 South Marshfield Avenue</t>
  </si>
  <si>
    <t>41.7316</t>
  </si>
  <si>
    <t>35.5189</t>
  </si>
  <si>
    <t>-83.0773</t>
  </si>
  <si>
    <t>200 Parker Road</t>
  </si>
  <si>
    <t>36.6042</t>
  </si>
  <si>
    <t>-79.4125</t>
  </si>
  <si>
    <t>4400 Center Terrace</t>
  </si>
  <si>
    <t>42.2537</t>
  </si>
  <si>
    <t>-89.0312</t>
  </si>
  <si>
    <t>Van Horne Street</t>
  </si>
  <si>
    <t>-74.0628</t>
  </si>
  <si>
    <t>Lytle</t>
  </si>
  <si>
    <t xml:space="preserve">Somerset Street </t>
  </si>
  <si>
    <t>29.229</t>
  </si>
  <si>
    <t>-98.7925</t>
  </si>
  <si>
    <t>Pass Christian</t>
  </si>
  <si>
    <t>30.3765</t>
  </si>
  <si>
    <t>-89.2649</t>
  </si>
  <si>
    <t>201 Hospital Road</t>
  </si>
  <si>
    <t>45.9276</t>
  </si>
  <si>
    <t>-89.2525</t>
  </si>
  <si>
    <t>7600 block of North Garfield Road</t>
  </si>
  <si>
    <t>43.5747</t>
  </si>
  <si>
    <t>-83.8909</t>
  </si>
  <si>
    <t>3400 Euclid Avenue</t>
  </si>
  <si>
    <t>41.0544</t>
  </si>
  <si>
    <t>100 Biltmore Drive</t>
  </si>
  <si>
    <t>37.2729</t>
  </si>
  <si>
    <t>-77.4207</t>
  </si>
  <si>
    <t>1900 block of Hays St</t>
  </si>
  <si>
    <t>29.43</t>
  </si>
  <si>
    <t>-98.4534</t>
  </si>
  <si>
    <t xml:space="preserve">Merchant Street 200 block </t>
  </si>
  <si>
    <t>-121.757</t>
  </si>
  <si>
    <t>4300 West 15th Street</t>
  </si>
  <si>
    <t>-87.7327</t>
  </si>
  <si>
    <t>Antoine and Birchmont</t>
  </si>
  <si>
    <t>29.8437</t>
  </si>
  <si>
    <t>3700 block of Cottage Avenue</t>
  </si>
  <si>
    <t>39.3315</t>
  </si>
  <si>
    <t>-76.659</t>
  </si>
  <si>
    <t>300 block of 2nd Street</t>
  </si>
  <si>
    <t>696 Blue Hill Avenue</t>
  </si>
  <si>
    <t>42.3009</t>
  </si>
  <si>
    <t>-71.0858</t>
  </si>
  <si>
    <t>4500 block of Manorview Road</t>
  </si>
  <si>
    <t>39.2871</t>
  </si>
  <si>
    <t>-76.6918</t>
  </si>
  <si>
    <t>155 West 98th Street</t>
  </si>
  <si>
    <t>33.9476</t>
  </si>
  <si>
    <t xml:space="preserve">2517 W. McCormick Road </t>
  </si>
  <si>
    <t>35.07</t>
  </si>
  <si>
    <t>-101.864</t>
  </si>
  <si>
    <t>Missouri Avenue</t>
  </si>
  <si>
    <t>38.6014</t>
  </si>
  <si>
    <t>-90.2214</t>
  </si>
  <si>
    <t>200 block of Masten Avenue</t>
  </si>
  <si>
    <t>42.9077</t>
  </si>
  <si>
    <t>-78.86</t>
  </si>
  <si>
    <t>Blue Hill Avenue and Woodrow Avenue</t>
  </si>
  <si>
    <t>42.2856</t>
  </si>
  <si>
    <t>-71.0909</t>
  </si>
  <si>
    <t>7000 block of Falls Hollow Cove</t>
  </si>
  <si>
    <t>35.0333</t>
  </si>
  <si>
    <t>-89.8249</t>
  </si>
  <si>
    <t>300 Dawn Avenue</t>
  </si>
  <si>
    <t>42.2659</t>
  </si>
  <si>
    <t>-89.0249</t>
  </si>
  <si>
    <t>4100 block of N. 68th St</t>
  </si>
  <si>
    <t>43.0919</t>
  </si>
  <si>
    <t>-87.997</t>
  </si>
  <si>
    <t>1200 West 93rd Street</t>
  </si>
  <si>
    <t>41.725</t>
  </si>
  <si>
    <t>-87.653</t>
  </si>
  <si>
    <t xml:space="preserve">3300 block of Brady Street </t>
  </si>
  <si>
    <t>-91.1567</t>
  </si>
  <si>
    <t>3545 Tall Oaks Circle</t>
  </si>
  <si>
    <t>-89.898</t>
  </si>
  <si>
    <t>544 Newtown Road</t>
  </si>
  <si>
    <t>36.8579</t>
  </si>
  <si>
    <t>-76.1747</t>
  </si>
  <si>
    <t xml:space="preserve">1300 block of North Curson Avenue </t>
  </si>
  <si>
    <t>34.0947</t>
  </si>
  <si>
    <t>100 block of 44th Street NE</t>
  </si>
  <si>
    <t>-76.9392</t>
  </si>
  <si>
    <t>42.8012</t>
  </si>
  <si>
    <t>-73.9446</t>
  </si>
  <si>
    <t>8000 South Avalon Avenue</t>
  </si>
  <si>
    <t>41.749</t>
  </si>
  <si>
    <t>-87.5943</t>
  </si>
  <si>
    <t>Greenville County</t>
  </si>
  <si>
    <t>34.9297</t>
  </si>
  <si>
    <t>4700 South Michigan Avenue</t>
  </si>
  <si>
    <t>41.8083</t>
  </si>
  <si>
    <t>-87.6229</t>
  </si>
  <si>
    <t>Martin Luther King Avenue and Welch Boulevard</t>
  </si>
  <si>
    <t>-83.7038</t>
  </si>
  <si>
    <t xml:space="preserve"> 900 block of Dawes Road</t>
  </si>
  <si>
    <t>30.6695</t>
  </si>
  <si>
    <t>-88.2364</t>
  </si>
  <si>
    <t>1200 block of Culhane Street</t>
  </si>
  <si>
    <t>39.8392</t>
  </si>
  <si>
    <t>-75.3962</t>
  </si>
  <si>
    <t>2200 East Monroe Street</t>
  </si>
  <si>
    <t>1900 block of K Street SW</t>
  </si>
  <si>
    <t>41.9595</t>
  </si>
  <si>
    <t>-91.6691</t>
  </si>
  <si>
    <t xml:space="preserve">1300 block of Hudson Avenue </t>
  </si>
  <si>
    <t>37.7371</t>
  </si>
  <si>
    <t>-122.384</t>
  </si>
  <si>
    <t>1717 S J St</t>
  </si>
  <si>
    <t>47.2458</t>
  </si>
  <si>
    <t>-122.449</t>
  </si>
  <si>
    <t>2200 N. Lincoln Ave</t>
  </si>
  <si>
    <t>41.9229</t>
  </si>
  <si>
    <t>900 block of Hornblend Street</t>
  </si>
  <si>
    <t>-117.253</t>
  </si>
  <si>
    <t>3200 block of North Riley</t>
  </si>
  <si>
    <t>39.8147</t>
  </si>
  <si>
    <t>-86.0863</t>
  </si>
  <si>
    <t>4000 Greenleaf Drive</t>
  </si>
  <si>
    <t>39.7488</t>
  </si>
  <si>
    <t>-84.2591</t>
  </si>
  <si>
    <t>1952 W. Galena Blvd.</t>
  </si>
  <si>
    <t>-88.3654</t>
  </si>
  <si>
    <t>2660 E. 79th St</t>
  </si>
  <si>
    <t>-87.559</t>
  </si>
  <si>
    <t>3100 block of Mahonia Way</t>
  </si>
  <si>
    <t>39.4283</t>
  </si>
  <si>
    <t>-76.2703</t>
  </si>
  <si>
    <t>1100 block S. Jefferson</t>
  </si>
  <si>
    <t>42.8392</t>
  </si>
  <si>
    <t>-106.314</t>
  </si>
  <si>
    <t>2200 block of Brookfield Avenue</t>
  </si>
  <si>
    <t>-76.6335</t>
  </si>
  <si>
    <t>2700 block of Larimer Street</t>
  </si>
  <si>
    <t>-104.984</t>
  </si>
  <si>
    <t>3300 block of Clover Drive SW</t>
  </si>
  <si>
    <t>41.945</t>
  </si>
  <si>
    <t>-91.664</t>
  </si>
  <si>
    <t>3000 block of Hilton Drive</t>
  </si>
  <si>
    <t>32.5261</t>
  </si>
  <si>
    <t>-93.697</t>
  </si>
  <si>
    <t>4200 Frederick Avenue</t>
  </si>
  <si>
    <t>-76.6847</t>
  </si>
  <si>
    <t>Gold Camp Road</t>
  </si>
  <si>
    <t>38.7864</t>
  </si>
  <si>
    <t>-104.915</t>
  </si>
  <si>
    <t>200 West Twelve Mile</t>
  </si>
  <si>
    <t>-83.1046</t>
  </si>
  <si>
    <t>Clinton Street and Coldwater Road</t>
  </si>
  <si>
    <t>41.111</t>
  </si>
  <si>
    <t>-85.1351</t>
  </si>
  <si>
    <t>Cottage Avenue</t>
  </si>
  <si>
    <t>40.7998</t>
  </si>
  <si>
    <t>-74.0185</t>
  </si>
  <si>
    <t>5412 W. Market St</t>
  </si>
  <si>
    <t>36.0741</t>
  </si>
  <si>
    <t>-79.8869</t>
  </si>
  <si>
    <t>Niles Street and Miller Street</t>
  </si>
  <si>
    <t>35.3798</t>
  </si>
  <si>
    <t>-118.982</t>
  </si>
  <si>
    <t>2777 Gruber Drive</t>
  </si>
  <si>
    <t>35.2314</t>
  </si>
  <si>
    <t>-89.9717</t>
  </si>
  <si>
    <t>34th Avenue and SW 22nd Street</t>
  </si>
  <si>
    <t>25.8075</t>
  </si>
  <si>
    <t>-80.232</t>
  </si>
  <si>
    <t>399 Azalea Road</t>
  </si>
  <si>
    <t>30.6702</t>
  </si>
  <si>
    <t>-88.1502</t>
  </si>
  <si>
    <t>Johns Creek</t>
  </si>
  <si>
    <t xml:space="preserve">Feather Sound Court </t>
  </si>
  <si>
    <t>34.0235</t>
  </si>
  <si>
    <t>-84.2644</t>
  </si>
  <si>
    <t>2200 block of Hatch Street</t>
  </si>
  <si>
    <t>44.7835</t>
  </si>
  <si>
    <t>-91.4706</t>
  </si>
  <si>
    <t>2800 block of North Center Street</t>
  </si>
  <si>
    <t>35.7689</t>
  </si>
  <si>
    <t>-81.3306</t>
  </si>
  <si>
    <t>15000 block of Sutton Road</t>
  </si>
  <si>
    <t>31.6586</t>
  </si>
  <si>
    <t>-100.49</t>
  </si>
  <si>
    <t>1801 East 12th Street</t>
  </si>
  <si>
    <t>35.029</t>
  </si>
  <si>
    <t>-85.2796</t>
  </si>
  <si>
    <t xml:space="preserve">500 block of Collins Road </t>
  </si>
  <si>
    <t>46.4524</t>
  </si>
  <si>
    <t>-122.804</t>
  </si>
  <si>
    <t>Hassell Avenue</t>
  </si>
  <si>
    <t>-115.156</t>
  </si>
  <si>
    <t>40.6315</t>
  </si>
  <si>
    <t>-74.0914</t>
  </si>
  <si>
    <t>5800 block of Grapevine Drive</t>
  </si>
  <si>
    <t>38.9198</t>
  </si>
  <si>
    <t>-104.73</t>
  </si>
  <si>
    <t>1625 Piedmont Highway</t>
  </si>
  <si>
    <t>-82.4292</t>
  </si>
  <si>
    <t>16th Street and Richmond Avenue</t>
  </si>
  <si>
    <t>39.1249</t>
  </si>
  <si>
    <t>-94.6465</t>
  </si>
  <si>
    <t xml:space="preserve">207 S. Memorial </t>
  </si>
  <si>
    <t>-95.8855</t>
  </si>
  <si>
    <t>Jefferson Davis County</t>
  </si>
  <si>
    <t>Highway 42 west</t>
  </si>
  <si>
    <t>31.54</t>
  </si>
  <si>
    <t>-89.8029</t>
  </si>
  <si>
    <t>35.7468</t>
  </si>
  <si>
    <t>-95.4029</t>
  </si>
  <si>
    <t>Richmond Avenue and Richmond Hill Road</t>
  </si>
  <si>
    <t>40.5889</t>
  </si>
  <si>
    <t>-74.1675</t>
  </si>
  <si>
    <t>800 block of Bethune Road</t>
  </si>
  <si>
    <t>39.2453</t>
  </si>
  <si>
    <t>-76.6209</t>
  </si>
  <si>
    <t>Randall County</t>
  </si>
  <si>
    <t>2517 W. McCormick Road</t>
  </si>
  <si>
    <t>North Wales</t>
  </si>
  <si>
    <t>Harvard Court</t>
  </si>
  <si>
    <t>-75.2516</t>
  </si>
  <si>
    <t>Solano County</t>
  </si>
  <si>
    <t>38.3105</t>
  </si>
  <si>
    <t>-121.902</t>
  </si>
  <si>
    <t>500 block of West Lanvale Street</t>
  </si>
  <si>
    <t>-76.6286</t>
  </si>
  <si>
    <t>600 block of East Young Place</t>
  </si>
  <si>
    <t>36.1887</t>
  </si>
  <si>
    <t>-95.9867</t>
  </si>
  <si>
    <t>3100 block of Barnett Street</t>
  </si>
  <si>
    <t>40.0291</t>
  </si>
  <si>
    <t>-75.0604</t>
  </si>
  <si>
    <t>Ironwood</t>
  </si>
  <si>
    <t>88 Burt St</t>
  </si>
  <si>
    <t>46.4566</t>
  </si>
  <si>
    <t>-90.1304</t>
  </si>
  <si>
    <t>30220 Euclid Ave</t>
  </si>
  <si>
    <t>41.6166</t>
  </si>
  <si>
    <t>-81.4602</t>
  </si>
  <si>
    <t>New Carlisle</t>
  </si>
  <si>
    <t>1625 S Dayton-Lakeview Rd</t>
  </si>
  <si>
    <t>-84.024</t>
  </si>
  <si>
    <t>Monroe Avenue near Oxonia Avenue</t>
  </si>
  <si>
    <t>-74.0312</t>
  </si>
  <si>
    <t>Bay Minette</t>
  </si>
  <si>
    <t>15495 Drinkard Rd</t>
  </si>
  <si>
    <t>30.9247</t>
  </si>
  <si>
    <t>-87.7638</t>
  </si>
  <si>
    <t>57th Street Ensley and Court I</t>
  </si>
  <si>
    <t>33.479</t>
  </si>
  <si>
    <t>-86.9022</t>
  </si>
  <si>
    <t>2475 Andrews Circ</t>
  </si>
  <si>
    <t>33.4588</t>
  </si>
  <si>
    <t>Hamilton St</t>
  </si>
  <si>
    <t>31.2183</t>
  </si>
  <si>
    <t>-90.4644</t>
  </si>
  <si>
    <t>644 Park Ave</t>
  </si>
  <si>
    <t>30.1819</t>
  </si>
  <si>
    <t>-81.7023</t>
  </si>
  <si>
    <t>Hurley</t>
  </si>
  <si>
    <t>37.4204</t>
  </si>
  <si>
    <t>-122.99</t>
  </si>
  <si>
    <t>Hillview Drive</t>
  </si>
  <si>
    <t>42.9005</t>
  </si>
  <si>
    <t>-88.2831</t>
  </si>
  <si>
    <t>W. Cambria Street near Warnock Street</t>
  </si>
  <si>
    <t>39.9664</t>
  </si>
  <si>
    <t>-75.1543</t>
  </si>
  <si>
    <t xml:space="preserve"> Court Street</t>
  </si>
  <si>
    <t>35.7567</t>
  </si>
  <si>
    <t>-95.3864</t>
  </si>
  <si>
    <t>1520 S Main St</t>
  </si>
  <si>
    <t>31.1595</t>
  </si>
  <si>
    <t>-83.7892</t>
  </si>
  <si>
    <t>3rd Street</t>
  </si>
  <si>
    <t>34.7159</t>
  </si>
  <si>
    <t>-81.1948</t>
  </si>
  <si>
    <t>North Vine Street</t>
  </si>
  <si>
    <t>40.9706</t>
  </si>
  <si>
    <t>-75.9791</t>
  </si>
  <si>
    <t>Isleton</t>
  </si>
  <si>
    <t>38.1371</t>
  </si>
  <si>
    <t>-121.599</t>
  </si>
  <si>
    <t>40th Street NE</t>
  </si>
  <si>
    <t>-76.9472</t>
  </si>
  <si>
    <t xml:space="preserve">600 block of West Fourth Avenue </t>
  </si>
  <si>
    <t>98 Draper St</t>
  </si>
  <si>
    <t>42.0802</t>
  </si>
  <si>
    <t xml:space="preserve">Grant Avenue 100 block </t>
  </si>
  <si>
    <t xml:space="preserve">Apperson and Union Street </t>
  </si>
  <si>
    <t>37.5153</t>
  </si>
  <si>
    <t>-77.4038</t>
  </si>
  <si>
    <t>152 Davenport St</t>
  </si>
  <si>
    <t>42.141</t>
  </si>
  <si>
    <t>-72.5196</t>
  </si>
  <si>
    <t>Broken Arrow Drive</t>
  </si>
  <si>
    <t>35.8843</t>
  </si>
  <si>
    <t>-85.04</t>
  </si>
  <si>
    <t>300 block of Classon Avenue</t>
  </si>
  <si>
    <t>-73.9603</t>
  </si>
  <si>
    <t>Georgetown Street</t>
  </si>
  <si>
    <t>38.0662</t>
  </si>
  <si>
    <t>-84.5032</t>
  </si>
  <si>
    <t>3700 block of Reisterstown Road</t>
  </si>
  <si>
    <t>2800 block of West 13th Street</t>
  </si>
  <si>
    <t>34.7392</t>
  </si>
  <si>
    <t>-92.3048</t>
  </si>
  <si>
    <t>9100 block of Baltimore Avenue</t>
  </si>
  <si>
    <t>39.0035</t>
  </si>
  <si>
    <t>-76.9306</t>
  </si>
  <si>
    <t>305 Sunrise Blvd</t>
  </si>
  <si>
    <t>28.8716</t>
  </si>
  <si>
    <t>-81.2874</t>
  </si>
  <si>
    <t>14th and Kansas</t>
  </si>
  <si>
    <t>-117.396</t>
  </si>
  <si>
    <t>2811 Archer Road</t>
  </si>
  <si>
    <t>29.6324</t>
  </si>
  <si>
    <t>-82.3611</t>
  </si>
  <si>
    <t>48.2132</t>
  </si>
  <si>
    <t>-101.283</t>
  </si>
  <si>
    <t>4600 block of MLK Jr. Avenue SW</t>
  </si>
  <si>
    <t>1868 West 54th Street</t>
  </si>
  <si>
    <t>33.993</t>
  </si>
  <si>
    <t>-118.311</t>
  </si>
  <si>
    <t>102 Croly Street</t>
  </si>
  <si>
    <t>43.0504</t>
  </si>
  <si>
    <t>-76.113</t>
  </si>
  <si>
    <t>312 W. Walnut St</t>
  </si>
  <si>
    <t>40.042</t>
  </si>
  <si>
    <t>-76.3119</t>
  </si>
  <si>
    <t>1400 block of Bangor Street SE</t>
  </si>
  <si>
    <t>Wadena</t>
  </si>
  <si>
    <t>129 S. Cline St</t>
  </si>
  <si>
    <t>42.8402</t>
  </si>
  <si>
    <t>-91.6586</t>
  </si>
  <si>
    <t>Joy and Plainview</t>
  </si>
  <si>
    <t>42.3576</t>
  </si>
  <si>
    <t>-83.2347</t>
  </si>
  <si>
    <t>5800 W. Market St.</t>
  </si>
  <si>
    <t>-79.8976</t>
  </si>
  <si>
    <t>5500 Saratoga Blvd.</t>
  </si>
  <si>
    <t>27.6865</t>
  </si>
  <si>
    <t>-97.3854</t>
  </si>
  <si>
    <t xml:space="preserve"> 4700 block of Jenewein Road</t>
  </si>
  <si>
    <t>43.0289</t>
  </si>
  <si>
    <t>-89.458</t>
  </si>
  <si>
    <t xml:space="preserve">1010 Baltimore Street </t>
  </si>
  <si>
    <t>30.6658</t>
  </si>
  <si>
    <t>-88.0595</t>
  </si>
  <si>
    <t>32.0676</t>
  </si>
  <si>
    <t>-81.0939</t>
  </si>
  <si>
    <t>1853 Eastgate Rd</t>
  </si>
  <si>
    <t>38.0495</t>
  </si>
  <si>
    <t>-84.5592</t>
  </si>
  <si>
    <t>Lanza Avenue</t>
  </si>
  <si>
    <t>40.8881</t>
  </si>
  <si>
    <t>-74.1144</t>
  </si>
  <si>
    <t>600 West 45th Avenue</t>
  </si>
  <si>
    <t>-87.3435</t>
  </si>
  <si>
    <t>Davidson Avenue and Godfrey Street</t>
  </si>
  <si>
    <t>-78.8052</t>
  </si>
  <si>
    <t>Holton Street and Nassau Street</t>
  </si>
  <si>
    <t>30.4246</t>
  </si>
  <si>
    <t>-84.2962</t>
  </si>
  <si>
    <t>Blue Creek</t>
  </si>
  <si>
    <t>-81.4417</t>
  </si>
  <si>
    <t>42.0409</t>
  </si>
  <si>
    <t>-88.2631</t>
  </si>
  <si>
    <t>New Windsor</t>
  </si>
  <si>
    <t>41.4678</t>
  </si>
  <si>
    <t>-74.0552</t>
  </si>
  <si>
    <t>Dodd City</t>
  </si>
  <si>
    <t>County Road 3200</t>
  </si>
  <si>
    <t>33.5561</t>
  </si>
  <si>
    <t>-96.0672</t>
  </si>
  <si>
    <t>Evesham Township</t>
  </si>
  <si>
    <t>39.8856</t>
  </si>
  <si>
    <t>-74.8972</t>
  </si>
  <si>
    <t>8900 block of Linwood</t>
  </si>
  <si>
    <t>42.3716</t>
  </si>
  <si>
    <t>-83.1071</t>
  </si>
  <si>
    <t>West Whitner Street</t>
  </si>
  <si>
    <t>34.5028</t>
  </si>
  <si>
    <t>1300 block of North 16th Court</t>
  </si>
  <si>
    <t>27.461</t>
  </si>
  <si>
    <t>-80.3411</t>
  </si>
  <si>
    <t>9th Avenue South</t>
  </si>
  <si>
    <t>36.1426</t>
  </si>
  <si>
    <t>-86.7809</t>
  </si>
  <si>
    <t>1100 block of Oaks Boulevard</t>
  </si>
  <si>
    <t>39.9311</t>
  </si>
  <si>
    <t>-83.1266</t>
  </si>
  <si>
    <t>42.9827</t>
  </si>
  <si>
    <t>-70.9375</t>
  </si>
  <si>
    <t>5585 North University Drive</t>
  </si>
  <si>
    <t>26.1928</t>
  </si>
  <si>
    <t>-80.2521</t>
  </si>
  <si>
    <t>Gordon Highway and Olive Road</t>
  </si>
  <si>
    <t>33.4485</t>
  </si>
  <si>
    <t>-82.0069</t>
  </si>
  <si>
    <t>400 Airways Ave</t>
  </si>
  <si>
    <t>-81.215</t>
  </si>
  <si>
    <t>3406 Lincoln Way</t>
  </si>
  <si>
    <t>42.0225</t>
  </si>
  <si>
    <t>-93.6652</t>
  </si>
  <si>
    <t xml:space="preserve">1400 block of Fillmore Street </t>
  </si>
  <si>
    <t>39.3221</t>
  </si>
  <si>
    <t>-76.6003</t>
  </si>
  <si>
    <t>-95.5479</t>
  </si>
  <si>
    <t>38.9759</t>
  </si>
  <si>
    <t>-76.8397</t>
  </si>
  <si>
    <t>South Armenia Avenue and Kennedy Boulevard</t>
  </si>
  <si>
    <t>-82.485</t>
  </si>
  <si>
    <t>Pomona Park</t>
  </si>
  <si>
    <t>Silver Beach Boulevard</t>
  </si>
  <si>
    <t>29.4656</t>
  </si>
  <si>
    <t>-81.599</t>
  </si>
  <si>
    <t>East 17th and Clara</t>
  </si>
  <si>
    <t>40.0008</t>
  </si>
  <si>
    <t>-82.9863</t>
  </si>
  <si>
    <t xml:space="preserve">Mission and 19th </t>
  </si>
  <si>
    <t>37.7607</t>
  </si>
  <si>
    <t>300 Pinellas St</t>
  </si>
  <si>
    <t>27.8424</t>
  </si>
  <si>
    <t>-82.7045</t>
  </si>
  <si>
    <t>Carmin Avenue</t>
  </si>
  <si>
    <t>39.7491</t>
  </si>
  <si>
    <t>-84.2943</t>
  </si>
  <si>
    <t>West Bergin Avenue</t>
  </si>
  <si>
    <t>42.9718</t>
  </si>
  <si>
    <t>-83.6962</t>
  </si>
  <si>
    <t>Berdan and Haverhill</t>
  </si>
  <si>
    <t>-83.5635</t>
  </si>
  <si>
    <t>Terrace Drive</t>
  </si>
  <si>
    <t>40.4501</t>
  </si>
  <si>
    <t>10th Street and Bonner Lake Road</t>
  </si>
  <si>
    <t>-81.6252</t>
  </si>
  <si>
    <t>Horn Lake</t>
  </si>
  <si>
    <t>34.9659</t>
  </si>
  <si>
    <t>300 Mohawk St.</t>
  </si>
  <si>
    <t>27.7828</t>
  </si>
  <si>
    <t>-97.4288</t>
  </si>
  <si>
    <t>5000 block of Third Street</t>
  </si>
  <si>
    <t>Lecta Kino Road</t>
  </si>
  <si>
    <t>36.9884</t>
  </si>
  <si>
    <t>-85.8128</t>
  </si>
  <si>
    <t>620 1/2 Beth Ave</t>
  </si>
  <si>
    <t>-85.1867</t>
  </si>
  <si>
    <t>Highway 290 at Langfield</t>
  </si>
  <si>
    <t>1500 E Michigan St</t>
  </si>
  <si>
    <t>39.7744</t>
  </si>
  <si>
    <t>-86.1335</t>
  </si>
  <si>
    <t xml:space="preserve">Padgett Switch Road </t>
  </si>
  <si>
    <t>30.4647</t>
  </si>
  <si>
    <t>-88.217</t>
  </si>
  <si>
    <t>1100 South 8th Street</t>
  </si>
  <si>
    <t>-85.7666</t>
  </si>
  <si>
    <t>2500 block of Chauncey Drive</t>
  </si>
  <si>
    <t>40.4509</t>
  </si>
  <si>
    <t>-79.9738</t>
  </si>
  <si>
    <t>2500 North Lawndale Avenue</t>
  </si>
  <si>
    <t>41.9268</t>
  </si>
  <si>
    <t>315 S Pierre Ave</t>
  </si>
  <si>
    <t>32.5088</t>
  </si>
  <si>
    <t>-93.7632</t>
  </si>
  <si>
    <t>Hanover Street</t>
  </si>
  <si>
    <t>40.2488</t>
  </si>
  <si>
    <t>-76.8594</t>
  </si>
  <si>
    <t>Murray Hill Court</t>
  </si>
  <si>
    <t>30.664</t>
  </si>
  <si>
    <t>31.1154</t>
  </si>
  <si>
    <t>-97.7923</t>
  </si>
  <si>
    <t>Half Moon Bay</t>
  </si>
  <si>
    <t>Miramontes Point Road</t>
  </si>
  <si>
    <t>37.4317</t>
  </si>
  <si>
    <t>-122.425</t>
  </si>
  <si>
    <t>9300 block of Kirkby Lane</t>
  </si>
  <si>
    <t>38.0351</t>
  </si>
  <si>
    <t>Lewis Avenue and 27th Street</t>
  </si>
  <si>
    <t>42.4462</t>
  </si>
  <si>
    <t>-87.8546</t>
  </si>
  <si>
    <t>Waterman and Rosedale</t>
  </si>
  <si>
    <t>38.6505</t>
  </si>
  <si>
    <t>-90.2968</t>
  </si>
  <si>
    <t>7000 block of North Saginaw</t>
  </si>
  <si>
    <t>43.0747</t>
  </si>
  <si>
    <t>79th and Troost</t>
  </si>
  <si>
    <t>39.2379</t>
  </si>
  <si>
    <t>-94.5668</t>
  </si>
  <si>
    <t>Major Drive and Gladys</t>
  </si>
  <si>
    <t>30.0912</t>
  </si>
  <si>
    <t>-94.1899</t>
  </si>
  <si>
    <t>4700 South Ingleside</t>
  </si>
  <si>
    <t>41.8091</t>
  </si>
  <si>
    <t>-87.6028</t>
  </si>
  <si>
    <t>1370th Street</t>
  </si>
  <si>
    <t>45.1788</t>
  </si>
  <si>
    <t>-91.8675</t>
  </si>
  <si>
    <t>3100 West Addison Avenue</t>
  </si>
  <si>
    <t>41.9467</t>
  </si>
  <si>
    <t>-87.7054</t>
  </si>
  <si>
    <t>8600 South Morgan Street</t>
  </si>
  <si>
    <t>-87.6486</t>
  </si>
  <si>
    <t xml:space="preserve">300 block of Boykin Street </t>
  </si>
  <si>
    <t>29.5977</t>
  </si>
  <si>
    <t>-90.7362</t>
  </si>
  <si>
    <t xml:space="preserve">1500 block of Blair Street </t>
  </si>
  <si>
    <t>37.54</t>
  </si>
  <si>
    <t>-77.4638</t>
  </si>
  <si>
    <t>40.2546</t>
  </si>
  <si>
    <t>-75.63</t>
  </si>
  <si>
    <t>Powell Drive</t>
  </si>
  <si>
    <t>30.7825</t>
  </si>
  <si>
    <t>-86.5711</t>
  </si>
  <si>
    <t>Patterson Avenue</t>
  </si>
  <si>
    <t>37.5924</t>
  </si>
  <si>
    <t>-77.5337</t>
  </si>
  <si>
    <t>5800 S. Anthony Boulevard</t>
  </si>
  <si>
    <t>41.0317</t>
  </si>
  <si>
    <t>-85.1128</t>
  </si>
  <si>
    <t>307 South Street</t>
  </si>
  <si>
    <t>43.2828</t>
  </si>
  <si>
    <t>-72.476</t>
  </si>
  <si>
    <t>Bryn Mawr and Wynnefield Avenues</t>
  </si>
  <si>
    <t>-75.2266</t>
  </si>
  <si>
    <t>18711 15 Mile Rd</t>
  </si>
  <si>
    <t>42.5541</t>
  </si>
  <si>
    <t>-82.9297</t>
  </si>
  <si>
    <t>John Young and State Road 408</t>
  </si>
  <si>
    <t>28.4997</t>
  </si>
  <si>
    <t>-81.4197</t>
  </si>
  <si>
    <t>May and Hefner</t>
  </si>
  <si>
    <t>35.5459</t>
  </si>
  <si>
    <t>-97.579</t>
  </si>
  <si>
    <t>2600 Durant Ave</t>
  </si>
  <si>
    <t>37.868</t>
  </si>
  <si>
    <t>-122.257</t>
  </si>
  <si>
    <t>30 Richwood Cir</t>
  </si>
  <si>
    <t>36.6463</t>
  </si>
  <si>
    <t>-79.8756</t>
  </si>
  <si>
    <t>South Hampton</t>
  </si>
  <si>
    <t>42.9166</t>
  </si>
  <si>
    <t>-70.9972</t>
  </si>
  <si>
    <t>3900 block of Alma Avenue</t>
  </si>
  <si>
    <t>37.5854</t>
  </si>
  <si>
    <t>-77.4355</t>
  </si>
  <si>
    <t>6300 block of West 11th Place</t>
  </si>
  <si>
    <t>36.1475</t>
  </si>
  <si>
    <t>-96.0856</t>
  </si>
  <si>
    <t>511 E. Walnut St</t>
  </si>
  <si>
    <t>37.7257</t>
  </si>
  <si>
    <t>-89.2098</t>
  </si>
  <si>
    <t xml:space="preserve">Alpha and East 18th </t>
  </si>
  <si>
    <t>38.0049</t>
  </si>
  <si>
    <t>-121.801</t>
  </si>
  <si>
    <t>1900 block of Benton Road</t>
  </si>
  <si>
    <t>32.5376</t>
  </si>
  <si>
    <t>-93.7205</t>
  </si>
  <si>
    <t>6400 South King Drive</t>
  </si>
  <si>
    <t>700 Cordele Rd</t>
  </si>
  <si>
    <t>31.5923</t>
  </si>
  <si>
    <t>-84.0702</t>
  </si>
  <si>
    <t>Moraine</t>
  </si>
  <si>
    <t>2658 Creekwood Circle</t>
  </si>
  <si>
    <t>39.6758</t>
  </si>
  <si>
    <t>2100 block of Farmer Lane</t>
  </si>
  <si>
    <t>36.813</t>
  </si>
  <si>
    <t>-76.2463</t>
  </si>
  <si>
    <t>5700 Greenwood Dr.</t>
  </si>
  <si>
    <t>27.7318</t>
  </si>
  <si>
    <t>-97.4483</t>
  </si>
  <si>
    <t>Durant and College</t>
  </si>
  <si>
    <t>37.8683</t>
  </si>
  <si>
    <t>-122.254</t>
  </si>
  <si>
    <t>Festival Drive</t>
  </si>
  <si>
    <t>32.3487</t>
  </si>
  <si>
    <t>-86.2095</t>
  </si>
  <si>
    <t>500 block of West Felix Street</t>
  </si>
  <si>
    <t>32.6781</t>
  </si>
  <si>
    <t>-97.3321</t>
  </si>
  <si>
    <t>Choctaw</t>
  </si>
  <si>
    <t>35.4566</t>
  </si>
  <si>
    <t>-97.2649</t>
  </si>
  <si>
    <t>Flatbush Avenue</t>
  </si>
  <si>
    <t>41.9387</t>
  </si>
  <si>
    <t>-73.9942</t>
  </si>
  <si>
    <t>Ridgeway Avenue</t>
  </si>
  <si>
    <t>39.6324</t>
  </si>
  <si>
    <t>-79.9427</t>
  </si>
  <si>
    <t>14 Watercrest Rd</t>
  </si>
  <si>
    <t>31.1144</t>
  </si>
  <si>
    <t>-97.7934</t>
  </si>
  <si>
    <t>-84.3771</t>
  </si>
  <si>
    <t>W.100 and Loretta</t>
  </si>
  <si>
    <t>41.4587</t>
  </si>
  <si>
    <t>-81.7534</t>
  </si>
  <si>
    <t>100 block of Highland Ave</t>
  </si>
  <si>
    <t>40.7602</t>
  </si>
  <si>
    <t>-74.1785</t>
  </si>
  <si>
    <t>Staunton</t>
  </si>
  <si>
    <t>100 block of Richardson St</t>
  </si>
  <si>
    <t>38.1465</t>
  </si>
  <si>
    <t>-79.081</t>
  </si>
  <si>
    <t>3900 block of Santa Fe Loop</t>
  </si>
  <si>
    <t>34.9663</t>
  </si>
  <si>
    <t>-90.0589</t>
  </si>
  <si>
    <t>Chaplins Chapel Road</t>
  </si>
  <si>
    <t>38.7264</t>
  </si>
  <si>
    <t>-75.5225</t>
  </si>
  <si>
    <t xml:space="preserve">Avenida Maravilla and Walker </t>
  </si>
  <si>
    <t>33.8257</t>
  </si>
  <si>
    <t xml:space="preserve"> 38th Street and Bellefontaine Avenue</t>
  </si>
  <si>
    <t>-94.5478</t>
  </si>
  <si>
    <t>2300 block of Joyce Ave</t>
  </si>
  <si>
    <t>Crowson Street and E. Church Lane</t>
  </si>
  <si>
    <t>-75.1617</t>
  </si>
  <si>
    <t>Champlost Avenue</t>
  </si>
  <si>
    <t>40.0458</t>
  </si>
  <si>
    <t>Southern Webbing Mill Road</t>
  </si>
  <si>
    <t>36.1393</t>
  </si>
  <si>
    <t>-79.7595</t>
  </si>
  <si>
    <t>891 State Route 9</t>
  </si>
  <si>
    <t>43.3344</t>
  </si>
  <si>
    <t>-73.6788</t>
  </si>
  <si>
    <t>TN 58</t>
  </si>
  <si>
    <t>35.5079</t>
  </si>
  <si>
    <t>-84.7942</t>
  </si>
  <si>
    <t>Tully</t>
  </si>
  <si>
    <t>4202 Otisco Rd</t>
  </si>
  <si>
    <t>42.8594</t>
  </si>
  <si>
    <t>-76.2194</t>
  </si>
  <si>
    <t xml:space="preserve">2900 block of Los Olivos Lane </t>
  </si>
  <si>
    <t>34.2289</t>
  </si>
  <si>
    <t xml:space="preserve">6700 block of London Bridge Lane </t>
  </si>
  <si>
    <t>30.3322</t>
  </si>
  <si>
    <t>-81.6556</t>
  </si>
  <si>
    <t>43.5949</t>
  </si>
  <si>
    <t>-116.392</t>
  </si>
  <si>
    <t xml:space="preserve">2200 block of South Ringo Street </t>
  </si>
  <si>
    <t>34.7278</t>
  </si>
  <si>
    <t>-92.2863</t>
  </si>
  <si>
    <t>Ware Shoals</t>
  </si>
  <si>
    <t xml:space="preserve">Wood Street </t>
  </si>
  <si>
    <t>34.3994</t>
  </si>
  <si>
    <t>-82.2386</t>
  </si>
  <si>
    <t>8th Avenue Southwest</t>
  </si>
  <si>
    <t>34.5906</t>
  </si>
  <si>
    <t>-86.9982</t>
  </si>
  <si>
    <t>Mt. Vernon Street</t>
  </si>
  <si>
    <t>42.3202</t>
  </si>
  <si>
    <t>-71.0492</t>
  </si>
  <si>
    <t>1303 N. Spring Street</t>
  </si>
  <si>
    <t>43.4683</t>
  </si>
  <si>
    <t>1100 block of Warrior Drive</t>
  </si>
  <si>
    <t>32.6835</t>
  </si>
  <si>
    <t>-96.5876</t>
  </si>
  <si>
    <t>N. Teutonia and Hampton</t>
  </si>
  <si>
    <t>-87.9467</t>
  </si>
  <si>
    <t>W Tropicana Ave and S Jones Blvd</t>
  </si>
  <si>
    <t>36.1</t>
  </si>
  <si>
    <t>6 Clippership Lane</t>
  </si>
  <si>
    <t>42.3688</t>
  </si>
  <si>
    <t>-71.0415</t>
  </si>
  <si>
    <t>100 Continental Dr</t>
  </si>
  <si>
    <t>39.688</t>
  </si>
  <si>
    <t>-75.6586</t>
  </si>
  <si>
    <t>Roosevelt Road</t>
  </si>
  <si>
    <t>34.861</t>
  </si>
  <si>
    <t>-92.1056</t>
  </si>
  <si>
    <t>1134 Dr. M. L. King Jr. Drive</t>
  </si>
  <si>
    <t>42.7352</t>
  </si>
  <si>
    <t>-87.7959</t>
  </si>
  <si>
    <t>5200 N Sharon Amity Road</t>
  </si>
  <si>
    <t>35.2293</t>
  </si>
  <si>
    <t>-80.7433</t>
  </si>
  <si>
    <t>1600 block of West Alturas Street</t>
  </si>
  <si>
    <t>34.1164</t>
  </si>
  <si>
    <t>-117.322</t>
  </si>
  <si>
    <t>42.0911</t>
  </si>
  <si>
    <t>-72.5616</t>
  </si>
  <si>
    <t>Mcpherson County</t>
  </si>
  <si>
    <t>1900 block of South Maxwell</t>
  </si>
  <si>
    <t>-97.6484</t>
  </si>
  <si>
    <t>5th and Liberty</t>
  </si>
  <si>
    <t>38.2533</t>
  </si>
  <si>
    <t>-85.7588</t>
  </si>
  <si>
    <t>Orinda</t>
  </si>
  <si>
    <t>First block of La Espiral Road</t>
  </si>
  <si>
    <t>37.8964</t>
  </si>
  <si>
    <t>Bay Road</t>
  </si>
  <si>
    <t>43.3698</t>
  </si>
  <si>
    <t>-73.6494</t>
  </si>
  <si>
    <t>500 block of East Ute</t>
  </si>
  <si>
    <t>36.183</t>
  </si>
  <si>
    <t>-95.9888</t>
  </si>
  <si>
    <t>Midway Avenue</t>
  </si>
  <si>
    <t>41.2029</t>
  </si>
  <si>
    <t>-73.0832</t>
  </si>
  <si>
    <t>New Holland</t>
  </si>
  <si>
    <t>40.1016</t>
  </si>
  <si>
    <t>-76.0807</t>
  </si>
  <si>
    <t xml:space="preserve">Denson Drive </t>
  </si>
  <si>
    <t>28.5814</t>
  </si>
  <si>
    <t>-81.4657</t>
  </si>
  <si>
    <t>7000 Pendleton Pike</t>
  </si>
  <si>
    <t>-86.0463</t>
  </si>
  <si>
    <t>Southgate Avenue and 28th Street</t>
  </si>
  <si>
    <t>33.4512</t>
  </si>
  <si>
    <t>-112.021</t>
  </si>
  <si>
    <t>3501 Curry Ln</t>
  </si>
  <si>
    <t>-99.7722</t>
  </si>
  <si>
    <t>4900 West West End Avenue</t>
  </si>
  <si>
    <t>41.8056</t>
  </si>
  <si>
    <t>Wimberley</t>
  </si>
  <si>
    <t>400 block of Todo Lane</t>
  </si>
  <si>
    <t>29.9974</t>
  </si>
  <si>
    <t>-98.0986</t>
  </si>
  <si>
    <t>812 N. Broad Street</t>
  </si>
  <si>
    <t>39.9682</t>
  </si>
  <si>
    <t>713 East Basin Road</t>
  </si>
  <si>
    <t>39.6664</t>
  </si>
  <si>
    <t>-75.5806</t>
  </si>
  <si>
    <t>Oneida Valley Road</t>
  </si>
  <si>
    <t>41.024</t>
  </si>
  <si>
    <t>-79.8143</t>
  </si>
  <si>
    <t>Westerly Hills Drive</t>
  </si>
  <si>
    <t>35.2278</t>
  </si>
  <si>
    <t>-80.8975</t>
  </si>
  <si>
    <t>Printz Drive</t>
  </si>
  <si>
    <t>39.6337</t>
  </si>
  <si>
    <t>Hays County</t>
  </si>
  <si>
    <t>Todo Lane</t>
  </si>
  <si>
    <t>30.0723</t>
  </si>
  <si>
    <t>-98.0321</t>
  </si>
  <si>
    <t>3711 Southwest Plaza Drive</t>
  </si>
  <si>
    <t>-80.1246</t>
  </si>
  <si>
    <t>Wiley Avenue</t>
  </si>
  <si>
    <t>40.2349</t>
  </si>
  <si>
    <t>3800 Liberty Square Dr.</t>
  </si>
  <si>
    <t>32.3244</t>
  </si>
  <si>
    <t>-86.2324</t>
  </si>
  <si>
    <t>Paducah</t>
  </si>
  <si>
    <t>1700 Harrison Street</t>
  </si>
  <si>
    <t>-88.6218</t>
  </si>
  <si>
    <t>300 block of Rhode Island Avenue NW</t>
  </si>
  <si>
    <t>38.9144</t>
  </si>
  <si>
    <t>-77.0158</t>
  </si>
  <si>
    <t>Curie and New York streets</t>
  </si>
  <si>
    <t>30.0237</t>
  </si>
  <si>
    <t>-90.0642</t>
  </si>
  <si>
    <t>Judsonia</t>
  </si>
  <si>
    <t xml:space="preserve">141 Capps Rd. </t>
  </si>
  <si>
    <t>35.3116</t>
  </si>
  <si>
    <t>-91.6192</t>
  </si>
  <si>
    <t>600 block of Avenue H.</t>
  </si>
  <si>
    <t>40.0413</t>
  </si>
  <si>
    <t>-76.3268</t>
  </si>
  <si>
    <t>Hudson Avenue and Fairbanks Street</t>
  </si>
  <si>
    <t>43.1823</t>
  </si>
  <si>
    <t>-77.5993</t>
  </si>
  <si>
    <t xml:space="preserve">Highway 58 South </t>
  </si>
  <si>
    <t>35.4931</t>
  </si>
  <si>
    <t>-84.8056</t>
  </si>
  <si>
    <t>Hollywood Avenue</t>
  </si>
  <si>
    <t>Washtucna</t>
  </si>
  <si>
    <t>Austin Road</t>
  </si>
  <si>
    <t>46.7746</t>
  </si>
  <si>
    <t>-118.306</t>
  </si>
  <si>
    <t>40.7158</t>
  </si>
  <si>
    <t>-74.079</t>
  </si>
  <si>
    <t>1700 block of East Venice Avenue</t>
  </si>
  <si>
    <t>27.1003</t>
  </si>
  <si>
    <t>-82.4038</t>
  </si>
  <si>
    <t>Mikel and Hardin Streets</t>
  </si>
  <si>
    <t>-92.3512</t>
  </si>
  <si>
    <t>51st Street and Rinker Road</t>
  </si>
  <si>
    <t>39.0263</t>
  </si>
  <si>
    <t>-94.4884</t>
  </si>
  <si>
    <t>Bolivar</t>
  </si>
  <si>
    <t>Oak Cove</t>
  </si>
  <si>
    <t>-88.9818</t>
  </si>
  <si>
    <t>5200 block of North Sharon Amity Road</t>
  </si>
  <si>
    <t>35.2047</t>
  </si>
  <si>
    <t>-80.7597</t>
  </si>
  <si>
    <t>17700 Lincoln</t>
  </si>
  <si>
    <t>42.4568</t>
  </si>
  <si>
    <t>-82.9383</t>
  </si>
  <si>
    <t>2628 E. Amarillo Blvd.</t>
  </si>
  <si>
    <t>35.2217</t>
  </si>
  <si>
    <t>-101.807</t>
  </si>
  <si>
    <t xml:space="preserve">West El Camino and Azevedo </t>
  </si>
  <si>
    <t>38.6129</t>
  </si>
  <si>
    <t xml:space="preserve">Blanding Boulevard </t>
  </si>
  <si>
    <t>30.2517</t>
  </si>
  <si>
    <t>-81.7421</t>
  </si>
  <si>
    <t>Superior Avenue and Lakeview Road</t>
  </si>
  <si>
    <t>41.523</t>
  </si>
  <si>
    <t>-81.6009</t>
  </si>
  <si>
    <t>200 block of West Calthrop Avenue</t>
  </si>
  <si>
    <t>43.016</t>
  </si>
  <si>
    <t>5200 West Troy Avenue.</t>
  </si>
  <si>
    <t>39.7202</t>
  </si>
  <si>
    <t>-86.2493</t>
  </si>
  <si>
    <t>1400 Fifth Avenue</t>
  </si>
  <si>
    <t>1200 block of Holbrook Terrace NE</t>
  </si>
  <si>
    <t>38.9076</t>
  </si>
  <si>
    <t>-76.9867</t>
  </si>
  <si>
    <t>South Geddes and Shonnard Streets</t>
  </si>
  <si>
    <t>-76.172</t>
  </si>
  <si>
    <t>1100 Jetport Rd</t>
  </si>
  <si>
    <t>33.6976</t>
  </si>
  <si>
    <t>1900 block of Fenwick Street NE</t>
  </si>
  <si>
    <t>38.9142</t>
  </si>
  <si>
    <t>-76.9847</t>
  </si>
  <si>
    <t>Sawmill Road</t>
  </si>
  <si>
    <t>35.6422</t>
  </si>
  <si>
    <t>-105.954</t>
  </si>
  <si>
    <t>Crest Drive</t>
  </si>
  <si>
    <t>38.0079</t>
  </si>
  <si>
    <t>-92.1568</t>
  </si>
  <si>
    <t xml:space="preserve">Seymore Drive </t>
  </si>
  <si>
    <t>30.4291</t>
  </si>
  <si>
    <t>-85.99</t>
  </si>
  <si>
    <t>-72.9419</t>
  </si>
  <si>
    <t>Spruce and Sycamore</t>
  </si>
  <si>
    <t>33.9843</t>
  </si>
  <si>
    <t>-118.124</t>
  </si>
  <si>
    <t>42.1159</t>
  </si>
  <si>
    <t>-72.5584</t>
  </si>
  <si>
    <t>Central and Tyler</t>
  </si>
  <si>
    <t>37.6944</t>
  </si>
  <si>
    <t>-97.4442</t>
  </si>
  <si>
    <t xml:space="preserve">2600 Westerly Hills Drive </t>
  </si>
  <si>
    <t>35.2251</t>
  </si>
  <si>
    <t>300 block of Floral Avenue</t>
  </si>
  <si>
    <t>42.4365</t>
  </si>
  <si>
    <t xml:space="preserve">800 block of South C Street </t>
  </si>
  <si>
    <t>36.9558</t>
  </si>
  <si>
    <t>-120.05</t>
  </si>
  <si>
    <t>2100 block of Russell Street</t>
  </si>
  <si>
    <t>29.7815</t>
  </si>
  <si>
    <t>-95.3309</t>
  </si>
  <si>
    <t>Smyrna Dunes Park</t>
  </si>
  <si>
    <t>29.0689</t>
  </si>
  <si>
    <t>-80.9127</t>
  </si>
  <si>
    <t>1500 block of East Marquette Road</t>
  </si>
  <si>
    <t>-87.5887</t>
  </si>
  <si>
    <t>1611 Arnold Dr</t>
  </si>
  <si>
    <t>31.3238</t>
  </si>
  <si>
    <t>-92.5351</t>
  </si>
  <si>
    <t xml:space="preserve">300 block of Collinwood Avenue </t>
  </si>
  <si>
    <t>32.3289</t>
  </si>
  <si>
    <t>-86.3128</t>
  </si>
  <si>
    <t>5600 block of West Chicago Avenue</t>
  </si>
  <si>
    <t>41.8951</t>
  </si>
  <si>
    <t>-87.7657</t>
  </si>
  <si>
    <t>35.6491</t>
  </si>
  <si>
    <t>3100 N.C. Highway 87</t>
  </si>
  <si>
    <t>35.528</t>
  </si>
  <si>
    <t>-79.1855</t>
  </si>
  <si>
    <t>200 West 113th Street</t>
  </si>
  <si>
    <t>41.6889</t>
  </si>
  <si>
    <t>Sycamore Street and South Cedar Street</t>
  </si>
  <si>
    <t>33.9834</t>
  </si>
  <si>
    <t>-118.121</t>
  </si>
  <si>
    <t>3554 South Tower Road</t>
  </si>
  <si>
    <t>39.6517</t>
  </si>
  <si>
    <t>-104.772</t>
  </si>
  <si>
    <t>Hillsborough Avenue and 22nd Street</t>
  </si>
  <si>
    <t>-82.4347</t>
  </si>
  <si>
    <t>Bowater Drive</t>
  </si>
  <si>
    <t>36.5516</t>
  </si>
  <si>
    <t>-82.5223</t>
  </si>
  <si>
    <t>1034 Bridge St. NW</t>
  </si>
  <si>
    <t>42.9708</t>
  </si>
  <si>
    <t>-85.694</t>
  </si>
  <si>
    <t>42 Willowwood Drive</t>
  </si>
  <si>
    <t>-84.2121</t>
  </si>
  <si>
    <t xml:space="preserve">8800 block of Jewella </t>
  </si>
  <si>
    <t>32.4199</t>
  </si>
  <si>
    <t>-93.798</t>
  </si>
  <si>
    <t>3306 Montgomery Rd</t>
  </si>
  <si>
    <t>39.1384</t>
  </si>
  <si>
    <t>-84.475</t>
  </si>
  <si>
    <t>930 W. Shawnee</t>
  </si>
  <si>
    <t>35.7699</t>
  </si>
  <si>
    <t>-95.3736</t>
  </si>
  <si>
    <t xml:space="preserve">3000 block of Republic Street </t>
  </si>
  <si>
    <t>29.9882</t>
  </si>
  <si>
    <t>523 Olive Street</t>
  </si>
  <si>
    <t>37.3156</t>
  </si>
  <si>
    <t>-89.5227</t>
  </si>
  <si>
    <t>1300 block of North Main Street</t>
  </si>
  <si>
    <t>36.1733</t>
  </si>
  <si>
    <t>-95.9969</t>
  </si>
  <si>
    <t xml:space="preserve">Government Street </t>
  </si>
  <si>
    <t>30.4442</t>
  </si>
  <si>
    <t>-91.1506</t>
  </si>
  <si>
    <t>33.0368</t>
  </si>
  <si>
    <t>-80.0309</t>
  </si>
  <si>
    <t>Lutz</t>
  </si>
  <si>
    <t>3911 Van Dyke Road</t>
  </si>
  <si>
    <t>28.1278</t>
  </si>
  <si>
    <t>-82.5069</t>
  </si>
  <si>
    <t xml:space="preserve">Candy Lane </t>
  </si>
  <si>
    <t>34.247</t>
  </si>
  <si>
    <t>6800 Cliffview Drive</t>
  </si>
  <si>
    <t>39.8076</t>
  </si>
  <si>
    <t>-86.2814</t>
  </si>
  <si>
    <t>Susquehanna Township</t>
  </si>
  <si>
    <t xml:space="preserve">400 block of Alden Street </t>
  </si>
  <si>
    <t>40.2787</t>
  </si>
  <si>
    <t>-76.8343</t>
  </si>
  <si>
    <t>6221 Williams Rd.</t>
  </si>
  <si>
    <t>28.008</t>
  </si>
  <si>
    <t>-82.3182</t>
  </si>
  <si>
    <t>9800 block of Hartford Pike</t>
  </si>
  <si>
    <t>38.9776</t>
  </si>
  <si>
    <t>-85.0011</t>
  </si>
  <si>
    <t>39.2497</t>
  </si>
  <si>
    <t>-74.8014</t>
  </si>
  <si>
    <t>1700 East 68th Street</t>
  </si>
  <si>
    <t>41.468</t>
  </si>
  <si>
    <t>-81.6413</t>
  </si>
  <si>
    <t>2626 E Third St</t>
  </si>
  <si>
    <t>950 Boston Post Road</t>
  </si>
  <si>
    <t>-72.977</t>
  </si>
  <si>
    <t>Caldwell and Dans</t>
  </si>
  <si>
    <t>36.2984</t>
  </si>
  <si>
    <t>-119.326</t>
  </si>
  <si>
    <t xml:space="preserve">200 block of Park Street </t>
  </si>
  <si>
    <t>36.9512</t>
  </si>
  <si>
    <t>-120.072</t>
  </si>
  <si>
    <t xml:space="preserve">300 block of Pierre Avenue </t>
  </si>
  <si>
    <t>-93.7627</t>
  </si>
  <si>
    <t>1200 North Karlov Avenue</t>
  </si>
  <si>
    <t>41.9026</t>
  </si>
  <si>
    <t>-87.7288</t>
  </si>
  <si>
    <t>CF Hawn Freeway at Buckner Boulevard</t>
  </si>
  <si>
    <t>32.7979</t>
  </si>
  <si>
    <t>-96.6833</t>
  </si>
  <si>
    <t>2686 Cobble Circle</t>
  </si>
  <si>
    <t>39.6733</t>
  </si>
  <si>
    <t>-84.2143</t>
  </si>
  <si>
    <t>Blewett Pass</t>
  </si>
  <si>
    <t>47.3354</t>
  </si>
  <si>
    <t>-120.579</t>
  </si>
  <si>
    <t>Avon Place</t>
  </si>
  <si>
    <t>42.1007</t>
  </si>
  <si>
    <t>-72.5781</t>
  </si>
  <si>
    <t>2500 block of Montrose</t>
  </si>
  <si>
    <t>29.743</t>
  </si>
  <si>
    <t>-95.4023</t>
  </si>
  <si>
    <t>Orchid Path near McAllen Road</t>
  </si>
  <si>
    <t>S. 12th Street and Cleveland Avenue</t>
  </si>
  <si>
    <t>42.9956</t>
  </si>
  <si>
    <t>-87.9274</t>
  </si>
  <si>
    <t>100 Gordon Avenue</t>
  </si>
  <si>
    <t>-84.2166</t>
  </si>
  <si>
    <t>South Riverfront Road</t>
  </si>
  <si>
    <t>32.4922</t>
  </si>
  <si>
    <t>-92.1175</t>
  </si>
  <si>
    <t xml:space="preserve">Bronson Street and North 11th Street </t>
  </si>
  <si>
    <t>29.6529</t>
  </si>
  <si>
    <t xml:space="preserve">800 E. Virginia Beach Blvd. </t>
  </si>
  <si>
    <t>36.8557</t>
  </si>
  <si>
    <t>-76.2772</t>
  </si>
  <si>
    <t xml:space="preserve">Brooker Road </t>
  </si>
  <si>
    <t>30.2831</t>
  </si>
  <si>
    <t>-81.6452</t>
  </si>
  <si>
    <t>2400block of Princess Anne Road</t>
  </si>
  <si>
    <t>36.8543</t>
  </si>
  <si>
    <t>-76.2619</t>
  </si>
  <si>
    <t xml:space="preserve">Cumberland Street </t>
  </si>
  <si>
    <t>32.6759</t>
  </si>
  <si>
    <t>-117.062</t>
  </si>
  <si>
    <t>1421 West Main Street</t>
  </si>
  <si>
    <t>35.9115</t>
  </si>
  <si>
    <t>-86.8898</t>
  </si>
  <si>
    <t>4000 Airport Highway</t>
  </si>
  <si>
    <t>41.6213</t>
  </si>
  <si>
    <t>-83.6381</t>
  </si>
  <si>
    <t>Howell</t>
  </si>
  <si>
    <t>40.1511</t>
  </si>
  <si>
    <t>-74.2149</t>
  </si>
  <si>
    <t>2837 Wake Forest Rd.</t>
  </si>
  <si>
    <t>35.8196</t>
  </si>
  <si>
    <t>-78.6245</t>
  </si>
  <si>
    <t>200 South Third Street</t>
  </si>
  <si>
    <t>32.6168</t>
  </si>
  <si>
    <t>-83.6014</t>
  </si>
  <si>
    <t xml:space="preserve">44th and Broadway </t>
  </si>
  <si>
    <t>33.4073</t>
  </si>
  <si>
    <t>-111.986</t>
  </si>
  <si>
    <t>35th and Buckeye</t>
  </si>
  <si>
    <t>33.4225</t>
  </si>
  <si>
    <t>-112.135</t>
  </si>
  <si>
    <t>Cass County</t>
  </si>
  <si>
    <t>21800 block of South Thorngrove Road</t>
  </si>
  <si>
    <t>38.7251</t>
  </si>
  <si>
    <t>-94.4186</t>
  </si>
  <si>
    <t>3249 Lafayette Road</t>
  </si>
  <si>
    <t>36.8393</t>
  </si>
  <si>
    <t>-87.4996</t>
  </si>
  <si>
    <t>518 East 187th Street</t>
  </si>
  <si>
    <t>-73.8904</t>
  </si>
  <si>
    <t>41.5603</t>
  </si>
  <si>
    <t>-88.1239</t>
  </si>
  <si>
    <t>11th and Ontario Avenue</t>
  </si>
  <si>
    <t>-79.049</t>
  </si>
  <si>
    <t>Kuykendahl and Ella</t>
  </si>
  <si>
    <t>-95.4284</t>
  </si>
  <si>
    <t>4900 Dody St.</t>
  </si>
  <si>
    <t>27.7233</t>
  </si>
  <si>
    <t>-97.3934</t>
  </si>
  <si>
    <t>5600 South Shields Avenue</t>
  </si>
  <si>
    <t xml:space="preserve">16th and Union </t>
  </si>
  <si>
    <t>33.6549</t>
  </si>
  <si>
    <t>-112.048</t>
  </si>
  <si>
    <t>4200 West Jackson Boulevard</t>
  </si>
  <si>
    <t>Beech Circle</t>
  </si>
  <si>
    <t>35.2005</t>
  </si>
  <si>
    <t>-84.8621</t>
  </si>
  <si>
    <t>4518 S. Semoran Boulevard</t>
  </si>
  <si>
    <t>28.498</t>
  </si>
  <si>
    <t>-81.3103</t>
  </si>
  <si>
    <t>3088 W. 11th Avenue</t>
  </si>
  <si>
    <t>25.8493</t>
  </si>
  <si>
    <t>-80.3046</t>
  </si>
  <si>
    <t>1900 S 1100 West</t>
  </si>
  <si>
    <t>41.2321</t>
  </si>
  <si>
    <t>3700 block of Brandywine Street</t>
  </si>
  <si>
    <t>39.963</t>
  </si>
  <si>
    <t>-75.1959</t>
  </si>
  <si>
    <t>Henderson Road</t>
  </si>
  <si>
    <t>33.8647</t>
  </si>
  <si>
    <t>1000 Alexander Street</t>
  </si>
  <si>
    <t>42.9438</t>
  </si>
  <si>
    <t>4200 Northwest 19th Street</t>
  </si>
  <si>
    <t>26.1491</t>
  </si>
  <si>
    <t>-80.2069</t>
  </si>
  <si>
    <t>713 N. Oakley</t>
  </si>
  <si>
    <t>43.426</t>
  </si>
  <si>
    <t>-83.9638</t>
  </si>
  <si>
    <t>800 Farmhurst Drive</t>
  </si>
  <si>
    <t>35.1471</t>
  </si>
  <si>
    <t>-80.8917</t>
  </si>
  <si>
    <t>1600 Woodland Road</t>
  </si>
  <si>
    <t>40.1166</t>
  </si>
  <si>
    <t>-75.107</t>
  </si>
  <si>
    <t>Pilot Mountain</t>
  </si>
  <si>
    <t>Rainbow Lane</t>
  </si>
  <si>
    <t>36.4286</t>
  </si>
  <si>
    <t>-80.4277</t>
  </si>
  <si>
    <t>2231 Lebanon Valley Mall</t>
  </si>
  <si>
    <t>40.3402</t>
  </si>
  <si>
    <t>-76.4532</t>
  </si>
  <si>
    <t>1300 Edgecombe Avenue.</t>
  </si>
  <si>
    <t>39.715</t>
  </si>
  <si>
    <t>-86.1355</t>
  </si>
  <si>
    <t>Havertown</t>
  </si>
  <si>
    <t>Manoa Shopping Center</t>
  </si>
  <si>
    <t>-75.3217</t>
  </si>
  <si>
    <t>Mount Pleasant (Mt Pleasant)</t>
  </si>
  <si>
    <t>6000 block of South Vandecar</t>
  </si>
  <si>
    <t>43.5437</t>
  </si>
  <si>
    <t>-84.8865</t>
  </si>
  <si>
    <t>5400 East 34th Street</t>
  </si>
  <si>
    <t>39.8184</t>
  </si>
  <si>
    <t>-86.0784</t>
  </si>
  <si>
    <t>Cameron Road</t>
  </si>
  <si>
    <t>46.6875</t>
  </si>
  <si>
    <t>-117.001</t>
  </si>
  <si>
    <t>3307 3rd Ave W</t>
  </si>
  <si>
    <t>47.6499</t>
  </si>
  <si>
    <t>-122.361</t>
  </si>
  <si>
    <t>Hernando County</t>
  </si>
  <si>
    <t>28.5579</t>
  </si>
  <si>
    <t>-82.4753</t>
  </si>
  <si>
    <t>9029 South Budlong Avenue</t>
  </si>
  <si>
    <t>33.9555</t>
  </si>
  <si>
    <t>47.7425</t>
  </si>
  <si>
    <t>-123.304</t>
  </si>
  <si>
    <t>Pacific and Woodland Streets</t>
  </si>
  <si>
    <t>41.0425</t>
  </si>
  <si>
    <t>-73.5381</t>
  </si>
  <si>
    <t>Larose</t>
  </si>
  <si>
    <t>100 block of East 23rd Street</t>
  </si>
  <si>
    <t>29.5574</t>
  </si>
  <si>
    <t>-90.3522</t>
  </si>
  <si>
    <t xml:space="preserve">1100 block of 96th Street South </t>
  </si>
  <si>
    <t>47.1886</t>
  </si>
  <si>
    <t>-122.564</t>
  </si>
  <si>
    <t>4700 East Jasper Street</t>
  </si>
  <si>
    <t>36.1674</t>
  </si>
  <si>
    <t>-95.9248</t>
  </si>
  <si>
    <t>2476 So. Walnut Street</t>
  </si>
  <si>
    <t>39.137</t>
  </si>
  <si>
    <t>-86.5308</t>
  </si>
  <si>
    <t>1358 E. 15th St</t>
  </si>
  <si>
    <t>35.6382</t>
  </si>
  <si>
    <t>-97.4624</t>
  </si>
  <si>
    <t>8000 South U.S. 35</t>
  </si>
  <si>
    <t>-86.6976</t>
  </si>
  <si>
    <t>700 block of Peachtree Road</t>
  </si>
  <si>
    <t>39.8136</t>
  </si>
  <si>
    <t>-75.4657</t>
  </si>
  <si>
    <t>4th and Valley Avenue SE</t>
  </si>
  <si>
    <t>38.833</t>
  </si>
  <si>
    <t>2900 Forest Hollow Lane</t>
  </si>
  <si>
    <t>32.7884</t>
  </si>
  <si>
    <t>-97.0642</t>
  </si>
  <si>
    <t>Little Barley Court</t>
  </si>
  <si>
    <t>29.9365</t>
  </si>
  <si>
    <t>-95.4944</t>
  </si>
  <si>
    <t>4376 West Sunset Boulevard</t>
  </si>
  <si>
    <t>34.096</t>
  </si>
  <si>
    <t>-118.285</t>
  </si>
  <si>
    <t>N Street SW</t>
  </si>
  <si>
    <t>38.8745</t>
  </si>
  <si>
    <t>-77.0174</t>
  </si>
  <si>
    <t xml:space="preserve">1500 block of North Prieur Street </t>
  </si>
  <si>
    <t>29.9729</t>
  </si>
  <si>
    <t>-90.0698</t>
  </si>
  <si>
    <t>6200 Commodore Dr</t>
  </si>
  <si>
    <t>39.7983</t>
  </si>
  <si>
    <t>-86.0575</t>
  </si>
  <si>
    <t>6040 S. Peoria Ave</t>
  </si>
  <si>
    <t>36.076</t>
  </si>
  <si>
    <t>-95.9762</t>
  </si>
  <si>
    <t>Hinesville</t>
  </si>
  <si>
    <t>Elam Rd and GA 196</t>
  </si>
  <si>
    <t>31.8092</t>
  </si>
  <si>
    <t>-81.6601</t>
  </si>
  <si>
    <t xml:space="preserve">Lumpkin Rd </t>
  </si>
  <si>
    <t>33.4201</t>
  </si>
  <si>
    <t>-82.0324</t>
  </si>
  <si>
    <t>300 Thelma Street</t>
  </si>
  <si>
    <t>32.5118</t>
  </si>
  <si>
    <t>-94.8013</t>
  </si>
  <si>
    <t>129 Mall Rd</t>
  </si>
  <si>
    <t>37.7629</t>
  </si>
  <si>
    <t>-79.9838</t>
  </si>
  <si>
    <t xml:space="preserve"> West 14th Street and Medford Avenue</t>
  </si>
  <si>
    <t>39.786</t>
  </si>
  <si>
    <t>-86.2097</t>
  </si>
  <si>
    <t>Second Avenue South and Third Street</t>
  </si>
  <si>
    <t>27.814</t>
  </si>
  <si>
    <t>-82.7415</t>
  </si>
  <si>
    <t>Berard Drive</t>
  </si>
  <si>
    <t>44.4871</t>
  </si>
  <si>
    <t>-73.1709</t>
  </si>
  <si>
    <t>3000 Maplevale Road</t>
  </si>
  <si>
    <t>37.3439</t>
  </si>
  <si>
    <t>-77.4203</t>
  </si>
  <si>
    <t>Loop 360</t>
  </si>
  <si>
    <t>30.3882</t>
  </si>
  <si>
    <t>-97.757</t>
  </si>
  <si>
    <t xml:space="preserve">200 Brockington Road </t>
  </si>
  <si>
    <t>34.2891</t>
  </si>
  <si>
    <t>-79.8835</t>
  </si>
  <si>
    <t>8500 South Sangamon Avenue</t>
  </si>
  <si>
    <t>-87.6474</t>
  </si>
  <si>
    <t>200 Swanton Road</t>
  </si>
  <si>
    <t>43.5392</t>
  </si>
  <si>
    <t>-89.4626</t>
  </si>
  <si>
    <t>Waurika</t>
  </si>
  <si>
    <t>34.1683</t>
  </si>
  <si>
    <t>-98.0038</t>
  </si>
  <si>
    <t xml:space="preserve">4900 West Iowa Street </t>
  </si>
  <si>
    <t>-87.749</t>
  </si>
  <si>
    <t>West 23rd Street and North Goodlet Avenue</t>
  </si>
  <si>
    <t>-86.2122</t>
  </si>
  <si>
    <t>Darke County</t>
  </si>
  <si>
    <t>601 E. Canal Street</t>
  </si>
  <si>
    <t>-84.6401</t>
  </si>
  <si>
    <t>Columbia Heights</t>
  </si>
  <si>
    <t>4100 Jefferson Street NE.</t>
  </si>
  <si>
    <t>45.0433</t>
  </si>
  <si>
    <t>-93.2551</t>
  </si>
  <si>
    <t>1309 Craig St</t>
  </si>
  <si>
    <t>Co Rd 405</t>
  </si>
  <si>
    <t>36.2659</t>
  </si>
  <si>
    <t>-90.0778</t>
  </si>
  <si>
    <t>1000 block of 54th St</t>
  </si>
  <si>
    <t>37.8385</t>
  </si>
  <si>
    <t>-122.278</t>
  </si>
  <si>
    <t>203 Orchid Path</t>
  </si>
  <si>
    <t>25.9604</t>
  </si>
  <si>
    <t>-97.5165</t>
  </si>
  <si>
    <t>3955 E Charleston Blvd</t>
  </si>
  <si>
    <t>36.1576</t>
  </si>
  <si>
    <t>-115.089</t>
  </si>
  <si>
    <t>Beechwood Avenue and Norman Street</t>
  </si>
  <si>
    <t>41.1811</t>
  </si>
  <si>
    <t>-73.2077</t>
  </si>
  <si>
    <t>Palmerton</t>
  </si>
  <si>
    <t>Sycamore Dr</t>
  </si>
  <si>
    <t>40.8746</t>
  </si>
  <si>
    <t>-75.5052</t>
  </si>
  <si>
    <t>W Vienna Ave and N Port Washington</t>
  </si>
  <si>
    <t>43.0855</t>
  </si>
  <si>
    <t>-87.9173</t>
  </si>
  <si>
    <t>Cleveland (South Euclid)</t>
  </si>
  <si>
    <t>Mayfield Rd and Warrensville Center Rd</t>
  </si>
  <si>
    <t>41.5207</t>
  </si>
  <si>
    <t>-81.5365</t>
  </si>
  <si>
    <t>Moberly</t>
  </si>
  <si>
    <t>1015 West U.S. 24</t>
  </si>
  <si>
    <t>Galloway Street</t>
  </si>
  <si>
    <t>41.5025</t>
  </si>
  <si>
    <t>-74.0255</t>
  </si>
  <si>
    <t>1400 Auburn Street</t>
  </si>
  <si>
    <t>42.2886</t>
  </si>
  <si>
    <t>-89.0824</t>
  </si>
  <si>
    <t>Old Saybrook</t>
  </si>
  <si>
    <t>-72.3842</t>
  </si>
  <si>
    <t>North Dort Highway</t>
  </si>
  <si>
    <t>-83.674</t>
  </si>
  <si>
    <t>Beachwood</t>
  </si>
  <si>
    <t>26300 Cedar Rd</t>
  </si>
  <si>
    <t>41.5011</t>
  </si>
  <si>
    <t>-81.4937</t>
  </si>
  <si>
    <t>Salt Lake City (Cottonwood Heights)</t>
  </si>
  <si>
    <t>6825 Pine Rock Dr</t>
  </si>
  <si>
    <t>40.6271</t>
  </si>
  <si>
    <t>-111.807</t>
  </si>
  <si>
    <t>4301 West 24th Place</t>
  </si>
  <si>
    <t xml:space="preserve">1866 W. U.S. 90 </t>
  </si>
  <si>
    <t>30.1791</t>
  </si>
  <si>
    <t>-82.6629</t>
  </si>
  <si>
    <t>2021 Prospect St. W.</t>
  </si>
  <si>
    <t>30.3488</t>
  </si>
  <si>
    <t>-81.7208</t>
  </si>
  <si>
    <t>1900 block of Erato Street</t>
  </si>
  <si>
    <t>29.9426</t>
  </si>
  <si>
    <t>South 19th and Derry streets</t>
  </si>
  <si>
    <t>40.2615</t>
  </si>
  <si>
    <t>Washington Street Southwest</t>
  </si>
  <si>
    <t>33.7441</t>
  </si>
  <si>
    <t>-84.3927</t>
  </si>
  <si>
    <t xml:space="preserve">5605 Robin Valley Drive </t>
  </si>
  <si>
    <t>34.8806</t>
  </si>
  <si>
    <t>-92.3623</t>
  </si>
  <si>
    <t>Mazant Street and North Claiborne Avenue</t>
  </si>
  <si>
    <t>-90.0329</t>
  </si>
  <si>
    <t>600 Plum Street</t>
  </si>
  <si>
    <t>37.7696</t>
  </si>
  <si>
    <t>-87.1238</t>
  </si>
  <si>
    <t>42.5527</t>
  </si>
  <si>
    <t>-71.7422</t>
  </si>
  <si>
    <t xml:space="preserve">2300 block of East Grant Avenue </t>
  </si>
  <si>
    <t>36.7491</t>
  </si>
  <si>
    <t>Minnesota and B Street SE</t>
  </si>
  <si>
    <t>2855 Old Austin Peay Highway</t>
  </si>
  <si>
    <t>35.2036</t>
  </si>
  <si>
    <t>-89.9218</t>
  </si>
  <si>
    <t>41st and Mary Streets</t>
  </si>
  <si>
    <t>41.3205</t>
  </si>
  <si>
    <t>-95.9747</t>
  </si>
  <si>
    <t>South Vermont Avenue and West 91st Street</t>
  </si>
  <si>
    <t>33.9546</t>
  </si>
  <si>
    <t>Sebree</t>
  </si>
  <si>
    <t>37.5903</t>
  </si>
  <si>
    <t>-87.5435</t>
  </si>
  <si>
    <t>Northwest 12th Street</t>
  </si>
  <si>
    <t>40.9008</t>
  </si>
  <si>
    <t>-96.7391</t>
  </si>
  <si>
    <t>34.8859</t>
  </si>
  <si>
    <t>-92.1275</t>
  </si>
  <si>
    <t>41.6352</t>
  </si>
  <si>
    <t>-70.937</t>
  </si>
  <si>
    <t>7300 South Kenwood Avenue</t>
  </si>
  <si>
    <t>41.7616</t>
  </si>
  <si>
    <t>-87.5922</t>
  </si>
  <si>
    <t>Susanville</t>
  </si>
  <si>
    <t>40.4057</t>
  </si>
  <si>
    <t>-120.626</t>
  </si>
  <si>
    <t>1300 block of Village Lane</t>
  </si>
  <si>
    <t>37.351</t>
  </si>
  <si>
    <t>-89.5294</t>
  </si>
  <si>
    <t>29160 Woodward</t>
  </si>
  <si>
    <t>42.5049</t>
  </si>
  <si>
    <t>-83.1735</t>
  </si>
  <si>
    <t>3306 Montgomery Road</t>
  </si>
  <si>
    <t>Holland Road</t>
  </si>
  <si>
    <t>36.7914</t>
  </si>
  <si>
    <t>-76.0805</t>
  </si>
  <si>
    <t>41st Avenue and West Mesquite Lane</t>
  </si>
  <si>
    <t>33.511</t>
  </si>
  <si>
    <t>-112.147</t>
  </si>
  <si>
    <t xml:space="preserve">Golden Glen Court </t>
  </si>
  <si>
    <t>28.4731</t>
  </si>
  <si>
    <t>5100 South Oakley Avenue</t>
  </si>
  <si>
    <t>41.8011</t>
  </si>
  <si>
    <t>400 Airport Road</t>
  </si>
  <si>
    <t>35.6297</t>
  </si>
  <si>
    <t>-77.3707</t>
  </si>
  <si>
    <t>600 East Canal Stree</t>
  </si>
  <si>
    <t>40.2145</t>
  </si>
  <si>
    <t>-84.643</t>
  </si>
  <si>
    <t>3000 block of Flag Circle</t>
  </si>
  <si>
    <t>34.6924</t>
  </si>
  <si>
    <t>-86.7225</t>
  </si>
  <si>
    <t>1600 block of West Newton Street</t>
  </si>
  <si>
    <t>36.1727</t>
  </si>
  <si>
    <t>-96.0094</t>
  </si>
  <si>
    <t>498 N. Fair Oaks Ave</t>
  </si>
  <si>
    <t>37.3845</t>
  </si>
  <si>
    <t>-122.017</t>
  </si>
  <si>
    <t>723 Maple</t>
  </si>
  <si>
    <t>34.7453</t>
  </si>
  <si>
    <t>-92.3141</t>
  </si>
  <si>
    <t xml:space="preserve">300 block of Burkardt Road </t>
  </si>
  <si>
    <t>39.7608</t>
  </si>
  <si>
    <t>-84.1501</t>
  </si>
  <si>
    <t xml:space="preserve">410 Cape Fear Blvd. </t>
  </si>
  <si>
    <t>-77.9374</t>
  </si>
  <si>
    <t>3775 Houston Avenue</t>
  </si>
  <si>
    <t>32.7967</t>
  </si>
  <si>
    <t>Lynwood Drive</t>
  </si>
  <si>
    <t>-84.3765</t>
  </si>
  <si>
    <t xml:space="preserve">21000 block of Foothill Boulevard </t>
  </si>
  <si>
    <t>37.6868</t>
  </si>
  <si>
    <t>-122.094</t>
  </si>
  <si>
    <t>785 Doc Hawkins Road</t>
  </si>
  <si>
    <t>36.3079</t>
  </si>
  <si>
    <t>-82.7848</t>
  </si>
  <si>
    <t xml:space="preserve">Wahpeton </t>
  </si>
  <si>
    <t>46.2817</t>
  </si>
  <si>
    <t>-96.6091</t>
  </si>
  <si>
    <t>23rd Ave. W.</t>
  </si>
  <si>
    <t>31.9558</t>
  </si>
  <si>
    <t>-83.788</t>
  </si>
  <si>
    <t>100 South Joliet Street.</t>
  </si>
  <si>
    <t>41.5221</t>
  </si>
  <si>
    <t>Shermell Street</t>
  </si>
  <si>
    <t>31.3522</t>
  </si>
  <si>
    <t>-94.7021</t>
  </si>
  <si>
    <t>Cisco and Nicolet</t>
  </si>
  <si>
    <t>37.5655</t>
  </si>
  <si>
    <t>-122.023</t>
  </si>
  <si>
    <t>Silver Lake</t>
  </si>
  <si>
    <t xml:space="preserve">Sunset Boulevard 4300 block </t>
  </si>
  <si>
    <t>34.0946</t>
  </si>
  <si>
    <t xml:space="preserve">2500 block of South Galvez </t>
  </si>
  <si>
    <t>2700 block of Cleveland Street.</t>
  </si>
  <si>
    <t>29.9647</t>
  </si>
  <si>
    <t>-90.0883</t>
  </si>
  <si>
    <t xml:space="preserve">Palmer and Fraser Pine boulevards </t>
  </si>
  <si>
    <t>27.3237</t>
  </si>
  <si>
    <t>-82.4148</t>
  </si>
  <si>
    <t>9000 block of Wittig Avenue</t>
  </si>
  <si>
    <t>36.2902</t>
  </si>
  <si>
    <t>-115.31</t>
  </si>
  <si>
    <t xml:space="preserve">2700 Sagebrush Circle </t>
  </si>
  <si>
    <t>42.2683</t>
  </si>
  <si>
    <t>-83.7878</t>
  </si>
  <si>
    <t xml:space="preserve">Charlotte Avenue </t>
  </si>
  <si>
    <t>-81.0257</t>
  </si>
  <si>
    <t>300 West Avenue</t>
  </si>
  <si>
    <t>34.2981</t>
  </si>
  <si>
    <t>-83.8364</t>
  </si>
  <si>
    <t>Bellevue Place and Woodruff Place</t>
  </si>
  <si>
    <t>42.9266</t>
  </si>
  <si>
    <t>-76.5691</t>
  </si>
  <si>
    <t>632 E. White Street</t>
  </si>
  <si>
    <t>34.9224</t>
  </si>
  <si>
    <t>-81.0153</t>
  </si>
  <si>
    <t>1024 South Lemay Avenue</t>
  </si>
  <si>
    <t>40.5732</t>
  </si>
  <si>
    <t>-105.057</t>
  </si>
  <si>
    <t>2800 Ruth St.</t>
  </si>
  <si>
    <t>-97.4205</t>
  </si>
  <si>
    <t>41.4451</t>
  </si>
  <si>
    <t>-72.1287</t>
  </si>
  <si>
    <t>Boles Dr</t>
  </si>
  <si>
    <t>41.6306</t>
  </si>
  <si>
    <t>-83.5183</t>
  </si>
  <si>
    <t>1008 Massachusetts</t>
  </si>
  <si>
    <t>38.9654</t>
  </si>
  <si>
    <t>-95.2358</t>
  </si>
  <si>
    <t xml:space="preserve">17511 Dawn Dive </t>
  </si>
  <si>
    <t>39.6128</t>
  </si>
  <si>
    <t>-77.7618</t>
  </si>
  <si>
    <t>Monroe Township</t>
  </si>
  <si>
    <t>-74.9232</t>
  </si>
  <si>
    <t xml:space="preserve">2700 block of Undine Place </t>
  </si>
  <si>
    <t>48.7477</t>
  </si>
  <si>
    <t>Highway 249 and N Houston Rosslyn Road</t>
  </si>
  <si>
    <t>29.9193</t>
  </si>
  <si>
    <t>-95.4933</t>
  </si>
  <si>
    <t xml:space="preserve">400 block of Jefferson Avenue </t>
  </si>
  <si>
    <t>40.2503</t>
  </si>
  <si>
    <t>-75.6818</t>
  </si>
  <si>
    <t xml:space="preserve">498 N. Fair Oaks Avenue </t>
  </si>
  <si>
    <t>614 Sheridan Road</t>
  </si>
  <si>
    <t>44.0808</t>
  </si>
  <si>
    <t>-103.262</t>
  </si>
  <si>
    <t>873 Bryden Road</t>
  </si>
  <si>
    <t>-82.9764</t>
  </si>
  <si>
    <t>Thomas Avenue and Commonwealth Avenue</t>
  </si>
  <si>
    <t>35.2187</t>
  </si>
  <si>
    <t>-80.8122</t>
  </si>
  <si>
    <t>Vale Stree</t>
  </si>
  <si>
    <t>42.2514</t>
  </si>
  <si>
    <t>-71.787</t>
  </si>
  <si>
    <t xml:space="preserve">150 Glenwood Lane </t>
  </si>
  <si>
    <t>33.4791</t>
  </si>
  <si>
    <t>-86.6632</t>
  </si>
  <si>
    <t>11200 South Marshfield Avenue</t>
  </si>
  <si>
    <t>101 North 53rd Street</t>
  </si>
  <si>
    <t>4600 South Drexel Boulevard</t>
  </si>
  <si>
    <t>41.8113</t>
  </si>
  <si>
    <t>-87.6044</t>
  </si>
  <si>
    <t>3600 Dallas Highway</t>
  </si>
  <si>
    <t>33.9553</t>
  </si>
  <si>
    <t>-84.6562</t>
  </si>
  <si>
    <t>51st Street and south 67th east Avenue</t>
  </si>
  <si>
    <t>-95.9026</t>
  </si>
  <si>
    <t xml:space="preserve">500 block of Naebers Street </t>
  </si>
  <si>
    <t>30.2308</t>
  </si>
  <si>
    <t>-92.8173</t>
  </si>
  <si>
    <t xml:space="preserve">College Avenue </t>
  </si>
  <si>
    <t>37.7353</t>
  </si>
  <si>
    <t>600 block of West Center Street</t>
  </si>
  <si>
    <t>36.3634</t>
  </si>
  <si>
    <t>-95.8316</t>
  </si>
  <si>
    <t>206 Saratoga Ave</t>
  </si>
  <si>
    <t>43.1686</t>
  </si>
  <si>
    <t>-77.6321</t>
  </si>
  <si>
    <t xml:space="preserve">Route 460 </t>
  </si>
  <si>
    <t>37.2403</t>
  </si>
  <si>
    <t>-81.9971</t>
  </si>
  <si>
    <t>1200 Carlyon Road</t>
  </si>
  <si>
    <t>41.5264</t>
  </si>
  <si>
    <t>4200 block of S. Semoran Boulevard</t>
  </si>
  <si>
    <t>-81.311</t>
  </si>
  <si>
    <t>1227 26th Street</t>
  </si>
  <si>
    <t>38.4147</t>
  </si>
  <si>
    <t>-82.4086</t>
  </si>
  <si>
    <t>15 Chateau Dr</t>
  </si>
  <si>
    <t>31.3409</t>
  </si>
  <si>
    <t>-89.2345</t>
  </si>
  <si>
    <t>51st and Peoria</t>
  </si>
  <si>
    <t>36.0891</t>
  </si>
  <si>
    <t>-95.9759</t>
  </si>
  <si>
    <t>4000 Meadows Drive</t>
  </si>
  <si>
    <t xml:space="preserve">Kissimmee </t>
  </si>
  <si>
    <t xml:space="preserve">Cypress Parkway </t>
  </si>
  <si>
    <t>28.1427</t>
  </si>
  <si>
    <t>-81.4921</t>
  </si>
  <si>
    <t>200 Setliff Street</t>
  </si>
  <si>
    <t>36.5606</t>
  </si>
  <si>
    <t>-79.462</t>
  </si>
  <si>
    <t xml:space="preserve">Acosta Plaza 900 block </t>
  </si>
  <si>
    <t>36.6877</t>
  </si>
  <si>
    <t>-121.616</t>
  </si>
  <si>
    <t>40.9304</t>
  </si>
  <si>
    <t>-74.0203</t>
  </si>
  <si>
    <t>3310 Knight Trails Circle</t>
  </si>
  <si>
    <t>35.0593</t>
  </si>
  <si>
    <t>-89.8493</t>
  </si>
  <si>
    <t>36.9803</t>
  </si>
  <si>
    <t>Grant Street</t>
  </si>
  <si>
    <t>40.4376</t>
  </si>
  <si>
    <t>-79.9975</t>
  </si>
  <si>
    <t>40.9123</t>
  </si>
  <si>
    <t>-75.9942</t>
  </si>
  <si>
    <t>South Ivey Lane</t>
  </si>
  <si>
    <t>6000 South Vandecar Road</t>
  </si>
  <si>
    <t>9981 S Healthpark Dr.</t>
  </si>
  <si>
    <t>26.5071</t>
  </si>
  <si>
    <t>-81.9131</t>
  </si>
  <si>
    <t>-84.5532</t>
  </si>
  <si>
    <t>Rivers Avenue</t>
  </si>
  <si>
    <t>32.9087</t>
  </si>
  <si>
    <t>-80.0227</t>
  </si>
  <si>
    <t>South 9th Street and Atlantic Avenue</t>
  </si>
  <si>
    <t>39.9293</t>
  </si>
  <si>
    <t>-75.1113</t>
  </si>
  <si>
    <t>34.5482</t>
  </si>
  <si>
    <t xml:space="preserve">400 Piedmont Way </t>
  </si>
  <si>
    <t>36.0945</t>
  </si>
  <si>
    <t>-79.4165</t>
  </si>
  <si>
    <t>Taft Street and Dorchester Avenue</t>
  </si>
  <si>
    <t>42.3171</t>
  </si>
  <si>
    <t>-71.0567</t>
  </si>
  <si>
    <t>1500 block of Murdock Street</t>
  </si>
  <si>
    <t>35.3624</t>
  </si>
  <si>
    <t>-118.986</t>
  </si>
  <si>
    <t>4008 Arnold Ave. NW</t>
  </si>
  <si>
    <t>40.8425</t>
  </si>
  <si>
    <t>-81.3827</t>
  </si>
  <si>
    <t>Fauquier County</t>
  </si>
  <si>
    <t>Conde Road</t>
  </si>
  <si>
    <t>38.7706</t>
  </si>
  <si>
    <t>-77.9116</t>
  </si>
  <si>
    <t>300 Edmonds Street</t>
  </si>
  <si>
    <t>36.5691</t>
  </si>
  <si>
    <t>-79.4143</t>
  </si>
  <si>
    <t>3000 Kleinpell</t>
  </si>
  <si>
    <t>-83.6463</t>
  </si>
  <si>
    <t>200 block of Blossom Street</t>
  </si>
  <si>
    <t>42.5873</t>
  </si>
  <si>
    <t>-71.7947</t>
  </si>
  <si>
    <t xml:space="preserve">14th Avenue </t>
  </si>
  <si>
    <t>36.5211</t>
  </si>
  <si>
    <t>-119.552</t>
  </si>
  <si>
    <t>Old Pineville Road</t>
  </si>
  <si>
    <t>35.1632</t>
  </si>
  <si>
    <t>-80.8779</t>
  </si>
  <si>
    <t>1400 Avondale Drive</t>
  </si>
  <si>
    <t>36.0055</t>
  </si>
  <si>
    <t>3100 block of Buena Vista Terrace SE</t>
  </si>
  <si>
    <t>38.8524</t>
  </si>
  <si>
    <t>-76.9657</t>
  </si>
  <si>
    <t>East Minnesota Street</t>
  </si>
  <si>
    <t>39.7452</t>
  </si>
  <si>
    <t>-86.1127</t>
  </si>
  <si>
    <t>100-block of Muhammad Ali Avenue</t>
  </si>
  <si>
    <t>40.7264</t>
  </si>
  <si>
    <t>Sayan Court</t>
  </si>
  <si>
    <t>38.8278</t>
  </si>
  <si>
    <t>-76.963</t>
  </si>
  <si>
    <t>109th Street and Interstate 65</t>
  </si>
  <si>
    <t>41.4209</t>
  </si>
  <si>
    <t>-87.3227</t>
  </si>
  <si>
    <t>North Lamar Boulevard</t>
  </si>
  <si>
    <t>30.3456</t>
  </si>
  <si>
    <t>-97.7141</t>
  </si>
  <si>
    <t xml:space="preserve">2300 block of A.P. Tureaud Avenue </t>
  </si>
  <si>
    <t>29.9801</t>
  </si>
  <si>
    <t>-90.0674</t>
  </si>
  <si>
    <t>West Fayette Street and North Fremont Avenue</t>
  </si>
  <si>
    <t>39.2901</t>
  </si>
  <si>
    <t>-76.6295</t>
  </si>
  <si>
    <t>1500 block of Bryant Street</t>
  </si>
  <si>
    <t>42.3248</t>
  </si>
  <si>
    <t xml:space="preserve">200 block of South Clovis Avenue </t>
  </si>
  <si>
    <t>36.742</t>
  </si>
  <si>
    <t>-119.7</t>
  </si>
  <si>
    <t>1200 North Garfield Avenue</t>
  </si>
  <si>
    <t>40.7021</t>
  </si>
  <si>
    <t>Riley Hospital Drive</t>
  </si>
  <si>
    <t>39.7773</t>
  </si>
  <si>
    <t>-86.1814</t>
  </si>
  <si>
    <t>Rutherford County</t>
  </si>
  <si>
    <t>Old Nashville Highway.</t>
  </si>
  <si>
    <t>35.9431</t>
  </si>
  <si>
    <t>-86.5025</t>
  </si>
  <si>
    <t>5900 N. 76th St</t>
  </si>
  <si>
    <t>43.1251</t>
  </si>
  <si>
    <t>Martell Rd and Matthews Rd</t>
  </si>
  <si>
    <t>-75.7187</t>
  </si>
  <si>
    <t>1000 North Lamon Avenue</t>
  </si>
  <si>
    <t>41.8988</t>
  </si>
  <si>
    <t>10th and H Street NW</t>
  </si>
  <si>
    <t>-76.9927</t>
  </si>
  <si>
    <t>1200 block of N. 26th Street</t>
  </si>
  <si>
    <t>500 North LeClaire Avenue</t>
  </si>
  <si>
    <t>-87.7531</t>
  </si>
  <si>
    <t>2238 Jersey Ridge Road</t>
  </si>
  <si>
    <t>41.542</t>
  </si>
  <si>
    <t>-90.5419</t>
  </si>
  <si>
    <t>Brookchase Drive</t>
  </si>
  <si>
    <t>30.1148</t>
  </si>
  <si>
    <t>-95.4016</t>
  </si>
  <si>
    <t>1900 West Howard Street</t>
  </si>
  <si>
    <t>-87.6792</t>
  </si>
  <si>
    <t xml:space="preserve">6100 South Wabash Avenue </t>
  </si>
  <si>
    <t>41.7837</t>
  </si>
  <si>
    <t>-87.6239</t>
  </si>
  <si>
    <t>-75.5821</t>
  </si>
  <si>
    <t>39 row of Hall Manor</t>
  </si>
  <si>
    <t>40.3415</t>
  </si>
  <si>
    <t>-76.8027</t>
  </si>
  <si>
    <t>1000 Lakeview Terrace</t>
  </si>
  <si>
    <t>64.8147</t>
  </si>
  <si>
    <t>181 West National Avenue</t>
  </si>
  <si>
    <t>-87.9124</t>
  </si>
  <si>
    <t xml:space="preserve">9510 Newdale Way </t>
  </si>
  <si>
    <t>27.8922</t>
  </si>
  <si>
    <t>-82.3473</t>
  </si>
  <si>
    <t>6200 block of Riverside Drive</t>
  </si>
  <si>
    <t>29.931</t>
  </si>
  <si>
    <t>-90.197</t>
  </si>
  <si>
    <t xml:space="preserve">Progress Village </t>
  </si>
  <si>
    <t>27.8636</t>
  </si>
  <si>
    <t>-82.3812</t>
  </si>
  <si>
    <t>Fort Benning Rd.</t>
  </si>
  <si>
    <t>32.4056</t>
  </si>
  <si>
    <t>-84.9476</t>
  </si>
  <si>
    <t xml:space="preserve">800 block of South Townsend Street </t>
  </si>
  <si>
    <t>33.7369</t>
  </si>
  <si>
    <t>9300 South Wallace Avenue</t>
  </si>
  <si>
    <t>-87.64</t>
  </si>
  <si>
    <t>4400 block of 5th Avenue South</t>
  </si>
  <si>
    <t>33.5254</t>
  </si>
  <si>
    <t>-86.7669</t>
  </si>
  <si>
    <t>1700 block of Greenbrae Dr</t>
  </si>
  <si>
    <t>39.5473</t>
  </si>
  <si>
    <t xml:space="preserve">North Gavilan Peak and West Anthem </t>
  </si>
  <si>
    <t>33.8653</t>
  </si>
  <si>
    <t>1700 P Street NW</t>
  </si>
  <si>
    <t>38.9096</t>
  </si>
  <si>
    <t>-77.0385</t>
  </si>
  <si>
    <t>32.4831</t>
  </si>
  <si>
    <t>-99.7115</t>
  </si>
  <si>
    <t>1324 11th Avenue</t>
  </si>
  <si>
    <t>32.4716</t>
  </si>
  <si>
    <t>-84.9773</t>
  </si>
  <si>
    <t>100 Courthouse Square</t>
  </si>
  <si>
    <t>34.2061</t>
  </si>
  <si>
    <t>-84.1404</t>
  </si>
  <si>
    <t>Winthrop Avenue</t>
  </si>
  <si>
    <t>41.3119</t>
  </si>
  <si>
    <t>-72.947</t>
  </si>
  <si>
    <t>1513 12th St. S.E</t>
  </si>
  <si>
    <t>44.0086</t>
  </si>
  <si>
    <t>-92.4434</t>
  </si>
  <si>
    <t xml:space="preserve">South Third Street and Shelby Drive </t>
  </si>
  <si>
    <t>35.0208</t>
  </si>
  <si>
    <t>5600 block of N. 64th Street</t>
  </si>
  <si>
    <t>43.1196</t>
  </si>
  <si>
    <t>-87.9911</t>
  </si>
  <si>
    <t>Old Highway 11 and Old Highway 24</t>
  </si>
  <si>
    <t>31.2862</t>
  </si>
  <si>
    <t>-89.4144</t>
  </si>
  <si>
    <t>6126 Chaddsford Drive</t>
  </si>
  <si>
    <t>41.028</t>
  </si>
  <si>
    <t>-85.1311</t>
  </si>
  <si>
    <t>Opa-Locka</t>
  </si>
  <si>
    <t xml:space="preserve">14000 block of NW 22nd Avenue </t>
  </si>
  <si>
    <t>Buford</t>
  </si>
  <si>
    <t>4000 Gold Mine Drive</t>
  </si>
  <si>
    <t>34.0933</t>
  </si>
  <si>
    <t>-84.0463</t>
  </si>
  <si>
    <t>5500 Ivanhoe</t>
  </si>
  <si>
    <t>42.3566</t>
  </si>
  <si>
    <t>-83.1291</t>
  </si>
  <si>
    <t>Dorchester Avenue and Taft Street</t>
  </si>
  <si>
    <t>Arlington Place and Grandview Ave</t>
  </si>
  <si>
    <t>40.6358</t>
  </si>
  <si>
    <t>-74.1651</t>
  </si>
  <si>
    <t>East 3rd and Say Avenue</t>
  </si>
  <si>
    <t>39.9838</t>
  </si>
  <si>
    <t>-83.0025</t>
  </si>
  <si>
    <t>6160 Summit Drive</t>
  </si>
  <si>
    <t>45.0665</t>
  </si>
  <si>
    <t>-93.305</t>
  </si>
  <si>
    <t>200-block of South 8th Street</t>
  </si>
  <si>
    <t>40.7433</t>
  </si>
  <si>
    <t>September Lane</t>
  </si>
  <si>
    <t>40.9806</t>
  </si>
  <si>
    <t>-79.9359</t>
  </si>
  <si>
    <t>Madisonville</t>
  </si>
  <si>
    <t>200 Bernard Drive</t>
  </si>
  <si>
    <t>37.2963</t>
  </si>
  <si>
    <t>-87.5118</t>
  </si>
  <si>
    <t>1100 E Main St</t>
  </si>
  <si>
    <t>34.2069</t>
  </si>
  <si>
    <t>-84.1383</t>
  </si>
  <si>
    <t>Howland</t>
  </si>
  <si>
    <t>45.2536</t>
  </si>
  <si>
    <t>-68.668</t>
  </si>
  <si>
    <t>100 North Keeler Avenue</t>
  </si>
  <si>
    <t>41.8822</t>
  </si>
  <si>
    <t>-87.7306</t>
  </si>
  <si>
    <t>150 Glenwood Lane</t>
  </si>
  <si>
    <t>1000 W. 10th St.</t>
  </si>
  <si>
    <t>41.4599</t>
  </si>
  <si>
    <t>-82.1791</t>
  </si>
  <si>
    <t>Berea Road</t>
  </si>
  <si>
    <t>37.5695</t>
  </si>
  <si>
    <t>-84.3112</t>
  </si>
  <si>
    <t>11700 block of South Union Avenue</t>
  </si>
  <si>
    <t>-87.6403</t>
  </si>
  <si>
    <t>17140 NW 42nd Place</t>
  </si>
  <si>
    <t>25.93</t>
  </si>
  <si>
    <t>-80.2704</t>
  </si>
  <si>
    <t>525 Triangle Drive</t>
  </si>
  <si>
    <t>43.6445</t>
  </si>
  <si>
    <t>-93.3728</t>
  </si>
  <si>
    <t>8610 N LAMAR BLVD</t>
  </si>
  <si>
    <t>30.3555</t>
  </si>
  <si>
    <t>-97.7039</t>
  </si>
  <si>
    <t>1500 block of North Prieur Street</t>
  </si>
  <si>
    <t>1936 Broadway</t>
  </si>
  <si>
    <t>-83.5615</t>
  </si>
  <si>
    <t>3200 N. 7th St</t>
  </si>
  <si>
    <t>43.0766</t>
  </si>
  <si>
    <t>-87.9199</t>
  </si>
  <si>
    <t>Virgie</t>
  </si>
  <si>
    <t>37.3297</t>
  </si>
  <si>
    <t>-82.6311</t>
  </si>
  <si>
    <t>2200 N. 16th S</t>
  </si>
  <si>
    <t>42.91</t>
  </si>
  <si>
    <t>-87.8733</t>
  </si>
  <si>
    <t>Robert and Loos</t>
  </si>
  <si>
    <t>34.6042</t>
  </si>
  <si>
    <t>-112.321</t>
  </si>
  <si>
    <t>700 block of W. Hayes</t>
  </si>
  <si>
    <t>43.0013</t>
  </si>
  <si>
    <t>-87.92</t>
  </si>
  <si>
    <t>800 W. Windlake Ave</t>
  </si>
  <si>
    <t>43.0107</t>
  </si>
  <si>
    <t>-87.9213</t>
  </si>
  <si>
    <t>8900 block of Swan</t>
  </si>
  <si>
    <t>38.6244</t>
  </si>
  <si>
    <t>-90.3529</t>
  </si>
  <si>
    <t>4400 Aldridge Drive</t>
  </si>
  <si>
    <t>35.0287</t>
  </si>
  <si>
    <t>-90.054</t>
  </si>
  <si>
    <t>900 block of Thorncreek Court</t>
  </si>
  <si>
    <t>39.9413</t>
  </si>
  <si>
    <t>-104.975</t>
  </si>
  <si>
    <t>11 Lincoln Avenue</t>
  </si>
  <si>
    <t>43.0825</t>
  </si>
  <si>
    <t>-70.9365</t>
  </si>
  <si>
    <t xml:space="preserve">West Fairmont Avenue </t>
  </si>
  <si>
    <t>36.8053</t>
  </si>
  <si>
    <t>-119.923</t>
  </si>
  <si>
    <t>2800 West Fulton Street</t>
  </si>
  <si>
    <t>-87.6964</t>
  </si>
  <si>
    <t>7000 block of Corbitt</t>
  </si>
  <si>
    <t>38.6686</t>
  </si>
  <si>
    <t>-90.3159</t>
  </si>
  <si>
    <t>Castle Hills</t>
  </si>
  <si>
    <t>100 Travertine Lane</t>
  </si>
  <si>
    <t>29.5126</t>
  </si>
  <si>
    <t>-98.5223</t>
  </si>
  <si>
    <t>1400 block of East 104th Street</t>
  </si>
  <si>
    <t>-118.248</t>
  </si>
  <si>
    <t>West 11th and Washington</t>
  </si>
  <si>
    <t>39.1186</t>
  </si>
  <si>
    <t>-94.6382</t>
  </si>
  <si>
    <t>Divide</t>
  </si>
  <si>
    <t>400 block of Maid Marian Drive</t>
  </si>
  <si>
    <t>-105.184</t>
  </si>
  <si>
    <t>336 Ruby St.</t>
  </si>
  <si>
    <t>29.9134</t>
  </si>
  <si>
    <t>-90.0362</t>
  </si>
  <si>
    <t>43.2703</t>
  </si>
  <si>
    <t>-70.9894</t>
  </si>
  <si>
    <t>South McDuffie Street</t>
  </si>
  <si>
    <t>34.4892</t>
  </si>
  <si>
    <t>-82.6453</t>
  </si>
  <si>
    <t>100 block of Q Street NW</t>
  </si>
  <si>
    <t>48th Ave and Foothill Blvd</t>
  </si>
  <si>
    <t>37.7727</t>
  </si>
  <si>
    <t>Creighton Rd</t>
  </si>
  <si>
    <t>37.564</t>
  </si>
  <si>
    <t>-77.3661</t>
  </si>
  <si>
    <t>Washington Ave and S Robertson St</t>
  </si>
  <si>
    <t>-90.0922</t>
  </si>
  <si>
    <t>Dallas City</t>
  </si>
  <si>
    <t>40.6018</t>
  </si>
  <si>
    <t>-91.1534</t>
  </si>
  <si>
    <t>10811 W. Ten Mile Rd.</t>
  </si>
  <si>
    <t>42.4744</t>
  </si>
  <si>
    <t>-83.1711</t>
  </si>
  <si>
    <t xml:space="preserve">1900 block of Josephine Street </t>
  </si>
  <si>
    <t>29.9376</t>
  </si>
  <si>
    <t>East 145th Street</t>
  </si>
  <si>
    <t>40.8116</t>
  </si>
  <si>
    <t>-73.9145</t>
  </si>
  <si>
    <t>West 107th Street and Jasper</t>
  </si>
  <si>
    <t>41.4518</t>
  </si>
  <si>
    <t>-81.7606</t>
  </si>
  <si>
    <t>1000 Col Eileen Collins Blvd</t>
  </si>
  <si>
    <t>43.1178</t>
  </si>
  <si>
    <t>-76.1406</t>
  </si>
  <si>
    <t>Coliseum Boulevard</t>
  </si>
  <si>
    <t>36.0499</t>
  </si>
  <si>
    <t>-79.8222</t>
  </si>
  <si>
    <t>7000 block of Pines Road</t>
  </si>
  <si>
    <t>32.5341</t>
  </si>
  <si>
    <t>-93.9127</t>
  </si>
  <si>
    <t>776 Griggs Ave</t>
  </si>
  <si>
    <t>1200 Superior Street</t>
  </si>
  <si>
    <t>42.7359</t>
  </si>
  <si>
    <t>-87.7905</t>
  </si>
  <si>
    <t>700 block of Leonor K. Sullivan Boulevard</t>
  </si>
  <si>
    <t>38.6195</t>
  </si>
  <si>
    <t>-90.186</t>
  </si>
  <si>
    <t>Oakdale Street and Eastern Avenue</t>
  </si>
  <si>
    <t>2800 Tryon Rd</t>
  </si>
  <si>
    <t>35.7439</t>
  </si>
  <si>
    <t>-78.6816</t>
  </si>
  <si>
    <t xml:space="preserve">4600 South Ellis Avenue </t>
  </si>
  <si>
    <t>-87.6023</t>
  </si>
  <si>
    <t>1216 Jasmine St.</t>
  </si>
  <si>
    <t>35.2279</t>
  </si>
  <si>
    <t>-101.763</t>
  </si>
  <si>
    <t>Peru</t>
  </si>
  <si>
    <t>6400 North 400 West</t>
  </si>
  <si>
    <t>40.8196</t>
  </si>
  <si>
    <t>-86.167</t>
  </si>
  <si>
    <t xml:space="preserve">1800 block of Laurel Avenue </t>
  </si>
  <si>
    <t>30.1815</t>
  </si>
  <si>
    <t>3315 East Shelby Drive</t>
  </si>
  <si>
    <t>35.0206</t>
  </si>
  <si>
    <t>-89.9538</t>
  </si>
  <si>
    <t>5800 North Jersey Avenue</t>
  </si>
  <si>
    <t>-87.7099</t>
  </si>
  <si>
    <t>2300 block on Banquo</t>
  </si>
  <si>
    <t xml:space="preserve">2300 E University Ave. </t>
  </si>
  <si>
    <t>29.6522</t>
  </si>
  <si>
    <t>-82.3565</t>
  </si>
  <si>
    <t>176th Street and Weeks Avenue</t>
  </si>
  <si>
    <t>40.8478</t>
  </si>
  <si>
    <t>-73.9073</t>
  </si>
  <si>
    <t xml:space="preserve">200 block of Southwest First Avenue </t>
  </si>
  <si>
    <t>26.0541</t>
  </si>
  <si>
    <t>-80.143</t>
  </si>
  <si>
    <t>46.8494</t>
  </si>
  <si>
    <t>-114.075</t>
  </si>
  <si>
    <t xml:space="preserve">600 block of New York Avenue </t>
  </si>
  <si>
    <t>-74.7468</t>
  </si>
  <si>
    <t xml:space="preserve">300 Corral Street </t>
  </si>
  <si>
    <t>38.0449</t>
  </si>
  <si>
    <t>-84.4907</t>
  </si>
  <si>
    <t>51 Webbs Lane</t>
  </si>
  <si>
    <t>39.1333</t>
  </si>
  <si>
    <t>-75.5306</t>
  </si>
  <si>
    <t>North Demaree Street</t>
  </si>
  <si>
    <t>36.352</t>
  </si>
  <si>
    <t>5400 block of Hunter Street</t>
  </si>
  <si>
    <t>39.978</t>
  </si>
  <si>
    <t>-75.2302</t>
  </si>
  <si>
    <t xml:space="preserve">1500 South 15th Street </t>
  </si>
  <si>
    <t>34.2179</t>
  </si>
  <si>
    <t>-77.928</t>
  </si>
  <si>
    <t>Avondale Road</t>
  </si>
  <si>
    <t>32.3674</t>
  </si>
  <si>
    <t>-86.2469</t>
  </si>
  <si>
    <t>West 24th Street and Lyndale Avenue South</t>
  </si>
  <si>
    <t>44.9591</t>
  </si>
  <si>
    <t>-93.288</t>
  </si>
  <si>
    <t>324 North End Avenue</t>
  </si>
  <si>
    <t>-90.4901</t>
  </si>
  <si>
    <t>6600 block Willow Point Drive Northwest</t>
  </si>
  <si>
    <t>34.7493</t>
  </si>
  <si>
    <t>-86.6641</t>
  </si>
  <si>
    <t>4900 block of Plaza Drive</t>
  </si>
  <si>
    <t>32.3195</t>
  </si>
  <si>
    <t>-86.2303</t>
  </si>
  <si>
    <t>7404 S. South Penn</t>
  </si>
  <si>
    <t>35.3928</t>
  </si>
  <si>
    <t>-97.5478</t>
  </si>
  <si>
    <t>300 block of East Mifflin Street</t>
  </si>
  <si>
    <t>43.0776</t>
  </si>
  <si>
    <t>-89.3823</t>
  </si>
  <si>
    <t>Sumner Place and Rohe Street</t>
  </si>
  <si>
    <t>42.9073</t>
  </si>
  <si>
    <t>-78.8115</t>
  </si>
  <si>
    <t>40.3717</t>
  </si>
  <si>
    <t>-79.8532</t>
  </si>
  <si>
    <t>1700 Dr. Martin Luther King Drive</t>
  </si>
  <si>
    <t>42.7425</t>
  </si>
  <si>
    <t>-87.7953</t>
  </si>
  <si>
    <t>1000 block of South Pine Street</t>
  </si>
  <si>
    <t>33.1108</t>
  </si>
  <si>
    <t>-117.081</t>
  </si>
  <si>
    <t xml:space="preserve">West Whitner Street and Appleton Street </t>
  </si>
  <si>
    <t>34.5033</t>
  </si>
  <si>
    <t>-82.6687</t>
  </si>
  <si>
    <t>100 Garfield Place</t>
  </si>
  <si>
    <t>Robinhood Road</t>
  </si>
  <si>
    <t>36.1207</t>
  </si>
  <si>
    <t>400 block of West 30th Street</t>
  </si>
  <si>
    <t>83rd Avenue and A Street</t>
  </si>
  <si>
    <t>37.754</t>
  </si>
  <si>
    <t>-122.18</t>
  </si>
  <si>
    <t>36th Street and Emiline Street</t>
  </si>
  <si>
    <t>41.19</t>
  </si>
  <si>
    <t>-95.9674</t>
  </si>
  <si>
    <t>3482 Spaulding St</t>
  </si>
  <si>
    <t>41.2944</t>
  </si>
  <si>
    <t>-95.9648</t>
  </si>
  <si>
    <t>500 block of W. 27th Stree</t>
  </si>
  <si>
    <t>-81.6605</t>
  </si>
  <si>
    <t>Oliver Street and Hall Street</t>
  </si>
  <si>
    <t>34.4863</t>
  </si>
  <si>
    <t>-82.6387</t>
  </si>
  <si>
    <t>2300 block of N. 51st Street</t>
  </si>
  <si>
    <t>-87.9775</t>
  </si>
  <si>
    <t>59th and Hunter</t>
  </si>
  <si>
    <t>-75.2387</t>
  </si>
  <si>
    <t>Rutland and Plymouth</t>
  </si>
  <si>
    <t>42.3723</t>
  </si>
  <si>
    <t>-83.2132</t>
  </si>
  <si>
    <t>39.1644</t>
  </si>
  <si>
    <t>-76.5959</t>
  </si>
  <si>
    <t>Williamson and Treanor</t>
  </si>
  <si>
    <t>43.3932</t>
  </si>
  <si>
    <t>-83.9391</t>
  </si>
  <si>
    <t>Shadow Terrace</t>
  </si>
  <si>
    <t>39.0948</t>
  </si>
  <si>
    <t>-77.511</t>
  </si>
  <si>
    <t xml:space="preserve">12th South and South Main </t>
  </si>
  <si>
    <t>3000 block of MLK Jr. Avenue SE</t>
  </si>
  <si>
    <t>38.845</t>
  </si>
  <si>
    <t>-76.9974</t>
  </si>
  <si>
    <t>Durand and Pleasant</t>
  </si>
  <si>
    <t>43.4396</t>
  </si>
  <si>
    <t>-83.9596</t>
  </si>
  <si>
    <t>37.5605</t>
  </si>
  <si>
    <t>-121.999</t>
  </si>
  <si>
    <t>100 block of Southeast 151st Avenue</t>
  </si>
  <si>
    <t>45.5215</t>
  </si>
  <si>
    <t>-122.508</t>
  </si>
  <si>
    <t>McConnell Street</t>
  </si>
  <si>
    <t>35.9775</t>
  </si>
  <si>
    <t>-83.8955</t>
  </si>
  <si>
    <t>1001 Norton Rd</t>
  </si>
  <si>
    <t>39.9306</t>
  </si>
  <si>
    <t>6500 block of Mitchell Terrace</t>
  </si>
  <si>
    <t>38.6211</t>
  </si>
  <si>
    <t>-90.299</t>
  </si>
  <si>
    <t>51st and Wood Streets</t>
  </si>
  <si>
    <t>-87.6696</t>
  </si>
  <si>
    <t>600 block of 57th Street NE</t>
  </si>
  <si>
    <t>38.8879</t>
  </si>
  <si>
    <t>-76.9193</t>
  </si>
  <si>
    <t>Fair Grove</t>
  </si>
  <si>
    <t>3200 East CC highway</t>
  </si>
  <si>
    <t>37.3892</t>
  </si>
  <si>
    <t>-93.2244</t>
  </si>
  <si>
    <t>4200 block of East Towne Blvd</t>
  </si>
  <si>
    <t>43.1245</t>
  </si>
  <si>
    <t>-89.3101</t>
  </si>
  <si>
    <t>100 block of Onondaga Avenue</t>
  </si>
  <si>
    <t>43.0354</t>
  </si>
  <si>
    <t>-76.1644</t>
  </si>
  <si>
    <t xml:space="preserve">East Collins Street </t>
  </si>
  <si>
    <t>42.8489</t>
  </si>
  <si>
    <t>-106.318</t>
  </si>
  <si>
    <t>Lakeside Drive</t>
  </si>
  <si>
    <t>34.8102</t>
  </si>
  <si>
    <t>Chicago Street and Mills Road</t>
  </si>
  <si>
    <t>-88.081</t>
  </si>
  <si>
    <t xml:space="preserve">Jordan Lane </t>
  </si>
  <si>
    <t>34.7847</t>
  </si>
  <si>
    <t>-86.5107</t>
  </si>
  <si>
    <t>48th and Pratt Streets</t>
  </si>
  <si>
    <t>41.2924</t>
  </si>
  <si>
    <t>-95.9855</t>
  </si>
  <si>
    <t>500 North Avers Avenue</t>
  </si>
  <si>
    <t>Creston Ave. and E. 188th St</t>
  </si>
  <si>
    <t>40.8618</t>
  </si>
  <si>
    <t>-73.8986</t>
  </si>
  <si>
    <t>1702 South Drive</t>
  </si>
  <si>
    <t>26.5901</t>
  </si>
  <si>
    <t>-81.8771</t>
  </si>
  <si>
    <t>1007 Brownell Ave</t>
  </si>
  <si>
    <t>41.459</t>
  </si>
  <si>
    <t>-82.1869</t>
  </si>
  <si>
    <t>Elmira and Highway 90</t>
  </si>
  <si>
    <t>30.6227</t>
  </si>
  <si>
    <t>-87.037</t>
  </si>
  <si>
    <t>Runnymead Ave.</t>
  </si>
  <si>
    <t>34.5825</t>
  </si>
  <si>
    <t>-87.018</t>
  </si>
  <si>
    <t xml:space="preserve">123 N. 114th </t>
  </si>
  <si>
    <t>41.2589</t>
  </si>
  <si>
    <t>-96.0909</t>
  </si>
  <si>
    <t>4000 West West End Avenue</t>
  </si>
  <si>
    <t>41.8834</t>
  </si>
  <si>
    <t>-87.7257</t>
  </si>
  <si>
    <t>38.9864</t>
  </si>
  <si>
    <t xml:space="preserve">11300 University Boulevard </t>
  </si>
  <si>
    <t>28.597</t>
  </si>
  <si>
    <t>-81.2239</t>
  </si>
  <si>
    <t>Gene Snyder Freeway near Smyrna exit</t>
  </si>
  <si>
    <t>5000 block of Forest Road</t>
  </si>
  <si>
    <t>46.6991</t>
  </si>
  <si>
    <t>-111.83</t>
  </si>
  <si>
    <t>400 block of Florence Street</t>
  </si>
  <si>
    <t>30.1451</t>
  </si>
  <si>
    <t>-93.9657</t>
  </si>
  <si>
    <t>4600 West Jackson Boulevard</t>
  </si>
  <si>
    <t>41.8772</t>
  </si>
  <si>
    <t>-87.7405</t>
  </si>
  <si>
    <t xml:space="preserve">900 Lamore Street </t>
  </si>
  <si>
    <t>32.4822</t>
  </si>
  <si>
    <t>-84.9219</t>
  </si>
  <si>
    <t>789 Fairmount Avenue</t>
  </si>
  <si>
    <t>40.8427</t>
  </si>
  <si>
    <t>-73.8888</t>
  </si>
  <si>
    <t>Moore</t>
  </si>
  <si>
    <t>2102 S. Santa Fe</t>
  </si>
  <si>
    <t>35.3577</t>
  </si>
  <si>
    <t>-97.5122</t>
  </si>
  <si>
    <t>3629 Emiline St</t>
  </si>
  <si>
    <t>41.1899</t>
  </si>
  <si>
    <t>-95.9677</t>
  </si>
  <si>
    <t>6000 Bay Shore</t>
  </si>
  <si>
    <t>-83.4049</t>
  </si>
  <si>
    <t>2900 block of Manns Avenue</t>
  </si>
  <si>
    <t>39.3879</t>
  </si>
  <si>
    <t>-76.5363</t>
  </si>
  <si>
    <t>4800 West Quincy Street</t>
  </si>
  <si>
    <t>41.8777</t>
  </si>
  <si>
    <t>-87.7452</t>
  </si>
  <si>
    <t xml:space="preserve">2990 Rayford St. </t>
  </si>
  <si>
    <t>30.3204</t>
  </si>
  <si>
    <t xml:space="preserve">Rebecca Street </t>
  </si>
  <si>
    <t>32.8859</t>
  </si>
  <si>
    <t>-80.0108</t>
  </si>
  <si>
    <t>35.2748</t>
  </si>
  <si>
    <t>-82.4836</t>
  </si>
  <si>
    <t>7500 block of Scott</t>
  </si>
  <si>
    <t>29.6818</t>
  </si>
  <si>
    <t>-95.3665</t>
  </si>
  <si>
    <t>800 Lawton</t>
  </si>
  <si>
    <t>41.0795</t>
  </si>
  <si>
    <t>-81.5496</t>
  </si>
  <si>
    <t>Tish Lane</t>
  </si>
  <si>
    <t>33.1711</t>
  </si>
  <si>
    <t>-80.1311</t>
  </si>
  <si>
    <t>376 Boston Road</t>
  </si>
  <si>
    <t>42.1293</t>
  </si>
  <si>
    <t>-72.529</t>
  </si>
  <si>
    <t>2425 Key St</t>
  </si>
  <si>
    <t>41.5953</t>
  </si>
  <si>
    <t>-83.6457</t>
  </si>
  <si>
    <t xml:space="preserve">Selma and Chestnut Street </t>
  </si>
  <si>
    <t>-83.891</t>
  </si>
  <si>
    <t>Tyson Drive and Haddon Park</t>
  </si>
  <si>
    <t>40.3585</t>
  </si>
  <si>
    <t>-74.0538</t>
  </si>
  <si>
    <t>5th Street and West Roosevelt Boulevard</t>
  </si>
  <si>
    <t>40.0241</t>
  </si>
  <si>
    <t>-75.1332</t>
  </si>
  <si>
    <t>400 Hyatt Ln.</t>
  </si>
  <si>
    <t>41.6436</t>
  </si>
  <si>
    <t>-83.5518</t>
  </si>
  <si>
    <t>13th Street and Greenfield Street</t>
  </si>
  <si>
    <t>34.2177</t>
  </si>
  <si>
    <t>-77.9306</t>
  </si>
  <si>
    <t>8000 block of Temple Road</t>
  </si>
  <si>
    <t>40.0743</t>
  </si>
  <si>
    <t xml:space="preserve">7500 block of Scott Street </t>
  </si>
  <si>
    <t>800 Elm Street</t>
  </si>
  <si>
    <t>39.0861</t>
  </si>
  <si>
    <t>-84.559</t>
  </si>
  <si>
    <t>North Abington Avenue</t>
  </si>
  <si>
    <t>39.2872</t>
  </si>
  <si>
    <t>-76.6712</t>
  </si>
  <si>
    <t>100 Ridge Circle</t>
  </si>
  <si>
    <t>41.3647</t>
  </si>
  <si>
    <t>-82.1555</t>
  </si>
  <si>
    <t>Victory Dr.</t>
  </si>
  <si>
    <t>-84.9464</t>
  </si>
  <si>
    <t>4000 block of Prior Avenue</t>
  </si>
  <si>
    <t>39.3295</t>
  </si>
  <si>
    <t>Bellerive and Bonhomme</t>
  </si>
  <si>
    <t>29.7131</t>
  </si>
  <si>
    <t>-95.5136</t>
  </si>
  <si>
    <t xml:space="preserve">50th Avenue West </t>
  </si>
  <si>
    <t>27.4169</t>
  </si>
  <si>
    <t>-82.5815</t>
  </si>
  <si>
    <t>County Road 3150</t>
  </si>
  <si>
    <t>32.2788</t>
  </si>
  <si>
    <t>-94.1872</t>
  </si>
  <si>
    <t xml:space="preserve">North Sanborn Road and Kilberth Avenue </t>
  </si>
  <si>
    <t xml:space="preserve">Sienna and Skyline </t>
  </si>
  <si>
    <t>32.7028</t>
  </si>
  <si>
    <t>-117.037</t>
  </si>
  <si>
    <t>7600 block of West Hampton Avenue</t>
  </si>
  <si>
    <t>43.1066</t>
  </si>
  <si>
    <t>-88.0064</t>
  </si>
  <si>
    <t xml:space="preserve">800 block of North 21st Street </t>
  </si>
  <si>
    <t>-80.3458</t>
  </si>
  <si>
    <t>Wyandanch</t>
  </si>
  <si>
    <t>South 19th Street</t>
  </si>
  <si>
    <t>-73.3638</t>
  </si>
  <si>
    <t xml:space="preserve">1800 Valley Street </t>
  </si>
  <si>
    <t>39.7845</t>
  </si>
  <si>
    <t>-84.1522</t>
  </si>
  <si>
    <t>Harrison and Russell</t>
  </si>
  <si>
    <t>36.7344</t>
  </si>
  <si>
    <t>Beach and Jane Streets</t>
  </si>
  <si>
    <t>41.1902</t>
  </si>
  <si>
    <t>-73.1814</t>
  </si>
  <si>
    <t xml:space="preserve">6400 block of Sunrise Boulevard </t>
  </si>
  <si>
    <t>38.6823</t>
  </si>
  <si>
    <t>-121.271</t>
  </si>
  <si>
    <t>Will Wright Road</t>
  </si>
  <si>
    <t>-88.619</t>
  </si>
  <si>
    <t>41.098</t>
  </si>
  <si>
    <t>-80.6474</t>
  </si>
  <si>
    <t>711 Allerton Avenue</t>
  </si>
  <si>
    <t>40.8657</t>
  </si>
  <si>
    <t>-73.8667</t>
  </si>
  <si>
    <t xml:space="preserve">1300 block of Boxwood Drive </t>
  </si>
  <si>
    <t>-86.633</t>
  </si>
  <si>
    <t>Burbank</t>
  </si>
  <si>
    <t xml:space="preserve">651 North San Fernando Boulevard </t>
  </si>
  <si>
    <t>34.185</t>
  </si>
  <si>
    <t>Malakoff</t>
  </si>
  <si>
    <t>700 block of Robbins Rd.</t>
  </si>
  <si>
    <t>32.1696</t>
  </si>
  <si>
    <t>-96.0125</t>
  </si>
  <si>
    <t>600 Lakeside Avenue</t>
  </si>
  <si>
    <t>-79.4403</t>
  </si>
  <si>
    <t xml:space="preserve">Bailey Drive </t>
  </si>
  <si>
    <t>30.4701</t>
  </si>
  <si>
    <t>-90.4599</t>
  </si>
  <si>
    <t xml:space="preserve">Belmont Avenue </t>
  </si>
  <si>
    <t>36.7502</t>
  </si>
  <si>
    <t>-119.686</t>
  </si>
  <si>
    <t>40.6456</t>
  </si>
  <si>
    <t>-74.8257</t>
  </si>
  <si>
    <t>827 S. Main St.</t>
  </si>
  <si>
    <t>36.1108</t>
  </si>
  <si>
    <t>-80.0895</t>
  </si>
  <si>
    <t>28th and Maple Streets</t>
  </si>
  <si>
    <t>-95.9542</t>
  </si>
  <si>
    <t>16941 Plymouth Rd</t>
  </si>
  <si>
    <t>42.3722</t>
  </si>
  <si>
    <t>-83.2125</t>
  </si>
  <si>
    <t>North 42nd and Grant</t>
  </si>
  <si>
    <t>41.2797</t>
  </si>
  <si>
    <t>2300 block of Ashland Avenue</t>
  </si>
  <si>
    <t>-76.5848</t>
  </si>
  <si>
    <t>Dona Ana (county)</t>
  </si>
  <si>
    <t>509 South Houston Lake Road</t>
  </si>
  <si>
    <t>32.6049</t>
  </si>
  <si>
    <t>Brunswick Avenue</t>
  </si>
  <si>
    <t>40.2445</t>
  </si>
  <si>
    <t>-74.7435</t>
  </si>
  <si>
    <t>Columbiana</t>
  </si>
  <si>
    <t>Hwy 30</t>
  </si>
  <si>
    <t>1869 Highway 45 Bypass</t>
  </si>
  <si>
    <t>35.6582</t>
  </si>
  <si>
    <t>1700 block of Swan Drive</t>
  </si>
  <si>
    <t>32.8228</t>
  </si>
  <si>
    <t>-83.6801</t>
  </si>
  <si>
    <t>4340 US-278 E</t>
  </si>
  <si>
    <t>34.1934</t>
  </si>
  <si>
    <t>-86.9361</t>
  </si>
  <si>
    <t>1100 block of N George St</t>
  </si>
  <si>
    <t>39.9778</t>
  </si>
  <si>
    <t>-76.7335</t>
  </si>
  <si>
    <t>Sturtevant (Mount Pleasant)</t>
  </si>
  <si>
    <t>7345 Washington Ave</t>
  </si>
  <si>
    <t>42.7193</t>
  </si>
  <si>
    <t>-87.8703</t>
  </si>
  <si>
    <t>900 block of Herold Avenue</t>
  </si>
  <si>
    <t>41.5421</t>
  </si>
  <si>
    <t>-93.6263</t>
  </si>
  <si>
    <t>Meigs</t>
  </si>
  <si>
    <t>2700 block of Hwy 202</t>
  </si>
  <si>
    <t>31.0756</t>
  </si>
  <si>
    <t>9400 block of E Myra Rd</t>
  </si>
  <si>
    <t>32.1829</t>
  </si>
  <si>
    <t>-110.792</t>
  </si>
  <si>
    <t>312 Hopkins Street</t>
  </si>
  <si>
    <t>30.8246</t>
  </si>
  <si>
    <t>-83.9795</t>
  </si>
  <si>
    <t>131 Harold Street</t>
  </si>
  <si>
    <t>42.3169</t>
  </si>
  <si>
    <t>-71.0902</t>
  </si>
  <si>
    <t>500 block of Richwood Avenue</t>
  </si>
  <si>
    <t>39.347</t>
  </si>
  <si>
    <t>-76.6096</t>
  </si>
  <si>
    <t>1869 US 45 Bypass</t>
  </si>
  <si>
    <t>35.6584</t>
  </si>
  <si>
    <t>-88.8543</t>
  </si>
  <si>
    <t>2947 Fulton Street</t>
  </si>
  <si>
    <t>40.6797</t>
  </si>
  <si>
    <t>-73.8861</t>
  </si>
  <si>
    <t>Bladenboro</t>
  </si>
  <si>
    <t>200 block of Bladenboro Airport Rd</t>
  </si>
  <si>
    <t>34.5398</t>
  </si>
  <si>
    <t>-78.7699</t>
  </si>
  <si>
    <t>Espanola (EspaĂ±ola)</t>
  </si>
  <si>
    <t>S Riverside Dr and Corlett Rd</t>
  </si>
  <si>
    <t>35.9905</t>
  </si>
  <si>
    <t>-106.067</t>
  </si>
  <si>
    <t>200 block of East Scarritt Street</t>
  </si>
  <si>
    <t>39.7909</t>
  </si>
  <si>
    <t>900 West Belmont Avenue</t>
  </si>
  <si>
    <t>41.94</t>
  </si>
  <si>
    <t>-87.6518</t>
  </si>
  <si>
    <t>Dale Street</t>
  </si>
  <si>
    <t>-71.086</t>
  </si>
  <si>
    <t>South Park and East Holland</t>
  </si>
  <si>
    <t>43.4148</t>
  </si>
  <si>
    <t>-83.93</t>
  </si>
  <si>
    <t>36.7085</t>
  </si>
  <si>
    <t>-107.98</t>
  </si>
  <si>
    <t>Akron Place</t>
  </si>
  <si>
    <t>42.3258</t>
  </si>
  <si>
    <t xml:space="preserve">1200 block of Angelo Drive </t>
  </si>
  <si>
    <t>34.0921</t>
  </si>
  <si>
    <t>1000 Stockton Street</t>
  </si>
  <si>
    <t>43.0091</t>
  </si>
  <si>
    <t>-83.6932</t>
  </si>
  <si>
    <t>East Lane</t>
  </si>
  <si>
    <t>30.0563</t>
  </si>
  <si>
    <t>-94.2137</t>
  </si>
  <si>
    <t>Bloomingdale</t>
  </si>
  <si>
    <t>182 Raccoon Dr</t>
  </si>
  <si>
    <t>32.1691</t>
  </si>
  <si>
    <t>-81.3931</t>
  </si>
  <si>
    <t>Salt Lake City (West Valley City)</t>
  </si>
  <si>
    <t>2956 S 3145 W</t>
  </si>
  <si>
    <t>-111.967</t>
  </si>
  <si>
    <t>214 Berryhill Road</t>
  </si>
  <si>
    <t>34.0346</t>
  </si>
  <si>
    <t>-81.1182</t>
  </si>
  <si>
    <t>1400 block of Bartholomew Street</t>
  </si>
  <si>
    <t>29.9686</t>
  </si>
  <si>
    <t>-90.0345</t>
  </si>
  <si>
    <t>1638 Walnut Blvd</t>
  </si>
  <si>
    <t>-80.8069</t>
  </si>
  <si>
    <t>201 North Nellis Boulevard and Stewart Avenue</t>
  </si>
  <si>
    <t>36.1666</t>
  </si>
  <si>
    <t>Quincy St. and Marcus Garvey Blvd</t>
  </si>
  <si>
    <t>40.6883</t>
  </si>
  <si>
    <t>M Street NE</t>
  </si>
  <si>
    <t>38.9056</t>
  </si>
  <si>
    <t>-76.9752</t>
  </si>
  <si>
    <t>Beresford Avenue</t>
  </si>
  <si>
    <t>39.1388</t>
  </si>
  <si>
    <t>-84.4842</t>
  </si>
  <si>
    <t>4500 block of S. 27th Street</t>
  </si>
  <si>
    <t>42.9625</t>
  </si>
  <si>
    <t>200 block of Robinson Avenue</t>
  </si>
  <si>
    <t>39.3673</t>
  </si>
  <si>
    <t>-74.4369</t>
  </si>
  <si>
    <t>1200 block of Lehman Street</t>
  </si>
  <si>
    <t>40.345</t>
  </si>
  <si>
    <t>-76.432</t>
  </si>
  <si>
    <t>1700 block of Triangle Drive</t>
  </si>
  <si>
    <t>27.7597</t>
  </si>
  <si>
    <t>-98.0537</t>
  </si>
  <si>
    <t>2300 block of South 14th Street</t>
  </si>
  <si>
    <t>39.7753</t>
  </si>
  <si>
    <t>-89.6368</t>
  </si>
  <si>
    <t>3000 block of Northeast 11th Ave.</t>
  </si>
  <si>
    <t>35.2246</t>
  </si>
  <si>
    <t>Pawleys Island</t>
  </si>
  <si>
    <t xml:space="preserve">10400 Ocean Highway </t>
  </si>
  <si>
    <t>33.4371</t>
  </si>
  <si>
    <t>-79.1278</t>
  </si>
  <si>
    <t>Doniphan and E. Vinton Rd.</t>
  </si>
  <si>
    <t>31.9593</t>
  </si>
  <si>
    <t>-106.604</t>
  </si>
  <si>
    <t>Grand River and Hillcrest</t>
  </si>
  <si>
    <t>42.7367</t>
  </si>
  <si>
    <t>-84.4893</t>
  </si>
  <si>
    <t>Lake Avenue and State Street</t>
  </si>
  <si>
    <t>-77.6234</t>
  </si>
  <si>
    <t>900 Dabney St.</t>
  </si>
  <si>
    <t>27.7482</t>
  </si>
  <si>
    <t>-97.3906</t>
  </si>
  <si>
    <t>19300 Klinger Avenue</t>
  </si>
  <si>
    <t>42.4356</t>
  </si>
  <si>
    <t>-83.0693</t>
  </si>
  <si>
    <t>Augustine Street</t>
  </si>
  <si>
    <t>43.1862</t>
  </si>
  <si>
    <t>-77.6389</t>
  </si>
  <si>
    <t>Voshells Mill Star Hill Road</t>
  </si>
  <si>
    <t>39.0985</t>
  </si>
  <si>
    <t>-75.53</t>
  </si>
  <si>
    <t>5138 Woodland View Circle</t>
  </si>
  <si>
    <t>34.9891</t>
  </si>
  <si>
    <t>-85.307</t>
  </si>
  <si>
    <t>Santa Claus</t>
  </si>
  <si>
    <t>U.S. Highway 1 at December Drive</t>
  </si>
  <si>
    <t>32.1718</t>
  </si>
  <si>
    <t>-82.3342</t>
  </si>
  <si>
    <t xml:space="preserve">Cleveland Avenue </t>
  </si>
  <si>
    <t>-86.5919</t>
  </si>
  <si>
    <t>South Michigan and Perry</t>
  </si>
  <si>
    <t>43.4093</t>
  </si>
  <si>
    <t>-83.9746</t>
  </si>
  <si>
    <t>39.4756</t>
  </si>
  <si>
    <t>-75.6973</t>
  </si>
  <si>
    <t>11114 E. 44th St</t>
  </si>
  <si>
    <t>36.1011</t>
  </si>
  <si>
    <t>-95.8541</t>
  </si>
  <si>
    <t>100 Center Complex</t>
  </si>
  <si>
    <t>41.662</t>
  </si>
  <si>
    <t>-86.1586</t>
  </si>
  <si>
    <t>Laclede County</t>
  </si>
  <si>
    <t>37.6965</t>
  </si>
  <si>
    <t>-92.5396</t>
  </si>
  <si>
    <t>1300 block of Boxwood Drive</t>
  </si>
  <si>
    <t>38.8855</t>
  </si>
  <si>
    <t>-104.823</t>
  </si>
  <si>
    <t xml:space="preserve">Zenith Street 300 block </t>
  </si>
  <si>
    <t>32.5958</t>
  </si>
  <si>
    <t>1000 11th St.</t>
  </si>
  <si>
    <t>27.7825</t>
  </si>
  <si>
    <t>-97.4051</t>
  </si>
  <si>
    <t>Regent Street</t>
  </si>
  <si>
    <t>42.3243</t>
  </si>
  <si>
    <t>-71.0862</t>
  </si>
  <si>
    <t>Batesburg</t>
  </si>
  <si>
    <t xml:space="preserve">Oak Street </t>
  </si>
  <si>
    <t>33.9035</t>
  </si>
  <si>
    <t>-81.5476</t>
  </si>
  <si>
    <t>10200 South State Street</t>
  </si>
  <si>
    <t xml:space="preserve">15th and Mickinley </t>
  </si>
  <si>
    <t>42.8356</t>
  </si>
  <si>
    <t>-106.312</t>
  </si>
  <si>
    <t xml:space="preserve">200 Bladenboro Airport Road </t>
  </si>
  <si>
    <t>34.535</t>
  </si>
  <si>
    <t>-78.7708</t>
  </si>
  <si>
    <t>520 Central Park</t>
  </si>
  <si>
    <t>43.1687</t>
  </si>
  <si>
    <t>-77.581</t>
  </si>
  <si>
    <t>Pineview Road</t>
  </si>
  <si>
    <t>36.5883</t>
  </si>
  <si>
    <t>-76.7926</t>
  </si>
  <si>
    <t>Richlands</t>
  </si>
  <si>
    <t>264 State Road 1265</t>
  </si>
  <si>
    <t>34.8331</t>
  </si>
  <si>
    <t>-77.6034</t>
  </si>
  <si>
    <t>2511 Commercial Ave</t>
  </si>
  <si>
    <t>-89.1754</t>
  </si>
  <si>
    <t>2300 block of Good Hope Road SE</t>
  </si>
  <si>
    <t>38.8651</t>
  </si>
  <si>
    <t>2700 block of 29th Street NW</t>
  </si>
  <si>
    <t>38.9233</t>
  </si>
  <si>
    <t>-77.0577</t>
  </si>
  <si>
    <t>Island Channel Road</t>
  </si>
  <si>
    <t>40.6548</t>
  </si>
  <si>
    <t>-73.4992</t>
  </si>
  <si>
    <t>6500 FM-78</t>
  </si>
  <si>
    <t>29.4805</t>
  </si>
  <si>
    <t>-98.3605</t>
  </si>
  <si>
    <t>Summer Avenue</t>
  </si>
  <si>
    <t>35.1589</t>
  </si>
  <si>
    <t>-89.8822</t>
  </si>
  <si>
    <t xml:space="preserve">Covington Pike </t>
  </si>
  <si>
    <t>35.2147</t>
  </si>
  <si>
    <t>-89.8944</t>
  </si>
  <si>
    <t>New Cambria</t>
  </si>
  <si>
    <t>U.S. 36</t>
  </si>
  <si>
    <t>-92.7537</t>
  </si>
  <si>
    <t>1100 East 42nd Street</t>
  </si>
  <si>
    <t>32.0491</t>
  </si>
  <si>
    <t>-81.085</t>
  </si>
  <si>
    <t>Selwood Road</t>
  </si>
  <si>
    <t>37.4547</t>
  </si>
  <si>
    <t>-77.4773</t>
  </si>
  <si>
    <t>1505 E. Innes Street</t>
  </si>
  <si>
    <t>3000 block of Essex Road</t>
  </si>
  <si>
    <t>39.9056</t>
  </si>
  <si>
    <t>-75.1097</t>
  </si>
  <si>
    <t>7600 Warwick</t>
  </si>
  <si>
    <t>42.347</t>
  </si>
  <si>
    <t>-83.227</t>
  </si>
  <si>
    <t>25th Pl N E</t>
  </si>
  <si>
    <t>-77.0533</t>
  </si>
  <si>
    <t xml:space="preserve">5745 Oleander Dr. </t>
  </si>
  <si>
    <t>34.2091</t>
  </si>
  <si>
    <t>-77.849</t>
  </si>
  <si>
    <t>1600 Brick Kiln Lane</t>
  </si>
  <si>
    <t>38.1692</t>
  </si>
  <si>
    <t>-85.8213</t>
  </si>
  <si>
    <t>Hooksett</t>
  </si>
  <si>
    <t>Dubes Pond</t>
  </si>
  <si>
    <t>43.0713</t>
  </si>
  <si>
    <t>-71.4021</t>
  </si>
  <si>
    <t xml:space="preserve">18th Street and Danford Avenue </t>
  </si>
  <si>
    <t>30.1828</t>
  </si>
  <si>
    <t>-85.717</t>
  </si>
  <si>
    <t>1600 North Milwaukee Avenue</t>
  </si>
  <si>
    <t>41.9111</t>
  </si>
  <si>
    <t>-87.6788</t>
  </si>
  <si>
    <t xml:space="preserve">200 S. Watson Rd. </t>
  </si>
  <si>
    <t>32.736</t>
  </si>
  <si>
    <t>-97.0631</t>
  </si>
  <si>
    <t>1548 Kalamazoo Ave SE</t>
  </si>
  <si>
    <t>42.9356</t>
  </si>
  <si>
    <t>-85.6379</t>
  </si>
  <si>
    <t>169th Street and Fulton Avenue</t>
  </si>
  <si>
    <t>Armenia Avenue and West Kennedy Boulevard; Jackson Street East and North Morgan Street</t>
  </si>
  <si>
    <t>27.9604</t>
  </si>
  <si>
    <t>-82.458</t>
  </si>
  <si>
    <t>7600 block of Hampton Ave</t>
  </si>
  <si>
    <t>Armstrong Street and Piedmont Avenue</t>
  </si>
  <si>
    <t>33.7536</t>
  </si>
  <si>
    <t>-84.3832</t>
  </si>
  <si>
    <t>3300 block of Auer</t>
  </si>
  <si>
    <t>-87.955</t>
  </si>
  <si>
    <t>Crestway Avenue</t>
  </si>
  <si>
    <t>30.5099</t>
  </si>
  <si>
    <t>-91.1316</t>
  </si>
  <si>
    <t>17372 Phlox Drive</t>
  </si>
  <si>
    <t>26.4815</t>
  </si>
  <si>
    <t>-81.8213</t>
  </si>
  <si>
    <t>31.9343</t>
  </si>
  <si>
    <t>-106.591</t>
  </si>
  <si>
    <t>Opp</t>
  </si>
  <si>
    <t>611 Hardin Street</t>
  </si>
  <si>
    <t>31.2722</t>
  </si>
  <si>
    <t>-86.2531</t>
  </si>
  <si>
    <t>5800 block of Denova Street</t>
  </si>
  <si>
    <t>-91.1174</t>
  </si>
  <si>
    <t xml:space="preserve">2200 block of Evans Avenue </t>
  </si>
  <si>
    <t xml:space="preserve">Arcadia Place </t>
  </si>
  <si>
    <t>39.4825</t>
  </si>
  <si>
    <t>-75.014</t>
  </si>
  <si>
    <t>2700 block of Milan</t>
  </si>
  <si>
    <t>322 NW Everett</t>
  </si>
  <si>
    <t>-122.674</t>
  </si>
  <si>
    <t>316 S 3rd Street</t>
  </si>
  <si>
    <t>39.3969</t>
  </si>
  <si>
    <t>-84.5614</t>
  </si>
  <si>
    <t>Robersonville</t>
  </si>
  <si>
    <t>U.S. 64 Alternate</t>
  </si>
  <si>
    <t>35.8242</t>
  </si>
  <si>
    <t>-77.2642</t>
  </si>
  <si>
    <t>2355 Williamsbridge Road</t>
  </si>
  <si>
    <t>40.8605</t>
  </si>
  <si>
    <t>-73.8576</t>
  </si>
  <si>
    <t>Van Nostrand Avenue</t>
  </si>
  <si>
    <t>-74.0893</t>
  </si>
  <si>
    <t>1500 South 16th Street</t>
  </si>
  <si>
    <t>-89.6337</t>
  </si>
  <si>
    <t xml:space="preserve">14700 block of East Burnside </t>
  </si>
  <si>
    <t>45.5222</t>
  </si>
  <si>
    <t>-122.512</t>
  </si>
  <si>
    <t>3600 West 105th Street</t>
  </si>
  <si>
    <t>41.4546</t>
  </si>
  <si>
    <t>-81.7589</t>
  </si>
  <si>
    <t>U.S. 13</t>
  </si>
  <si>
    <t>38.3334</t>
  </si>
  <si>
    <t>-75.5693</t>
  </si>
  <si>
    <t>3500 West 79th Place</t>
  </si>
  <si>
    <t>41.7488</t>
  </si>
  <si>
    <t xml:space="preserve">Villa Terrace 3800 block </t>
  </si>
  <si>
    <t>32.7476</t>
  </si>
  <si>
    <t>-117.136</t>
  </si>
  <si>
    <t>Inverness</t>
  </si>
  <si>
    <t>1700 block of Reed Terrace</t>
  </si>
  <si>
    <t>28.884</t>
  </si>
  <si>
    <t>-82.3669</t>
  </si>
  <si>
    <t xml:space="preserve">3000 Winthrop Ave </t>
  </si>
  <si>
    <t>39.8107</t>
  </si>
  <si>
    <t>-86.1389</t>
  </si>
  <si>
    <t>Fruitridge</t>
  </si>
  <si>
    <t>48th and Baker</t>
  </si>
  <si>
    <t>38.5327</t>
  </si>
  <si>
    <t>34.758</t>
  </si>
  <si>
    <t>-76.6358</t>
  </si>
  <si>
    <t>Timberhill</t>
  </si>
  <si>
    <t>29.4839</t>
  </si>
  <si>
    <t>-98.6301</t>
  </si>
  <si>
    <t>Interstate 10 and Miss. 63.</t>
  </si>
  <si>
    <t>30.4435</t>
  </si>
  <si>
    <t>-88.529</t>
  </si>
  <si>
    <t>East Shockley Ferry Road</t>
  </si>
  <si>
    <t>34.4834</t>
  </si>
  <si>
    <t>-82.6378</t>
  </si>
  <si>
    <t xml:space="preserve">5100 block of Hamilton Lane </t>
  </si>
  <si>
    <t>30.6341</t>
  </si>
  <si>
    <t>-87.1567</t>
  </si>
  <si>
    <t>11600 block of Hartsook Street</t>
  </si>
  <si>
    <t>34.1638</t>
  </si>
  <si>
    <t>-118.386</t>
  </si>
  <si>
    <t>Centre Street</t>
  </si>
  <si>
    <t>42.2979</t>
  </si>
  <si>
    <t>-71.1303</t>
  </si>
  <si>
    <t>10200 block of West Bellfort</t>
  </si>
  <si>
    <t>29.653</t>
  </si>
  <si>
    <t>-95.5588</t>
  </si>
  <si>
    <t>Pine Creek Ct. Extension</t>
  </si>
  <si>
    <t>34.7882</t>
  </si>
  <si>
    <t>-82.3954</t>
  </si>
  <si>
    <t xml:space="preserve">100 Walter Avenue </t>
  </si>
  <si>
    <t>-85.186</t>
  </si>
  <si>
    <t>Alamance</t>
  </si>
  <si>
    <t>Foxfire Lane</t>
  </si>
  <si>
    <t>36.1682</t>
  </si>
  <si>
    <t>-79.3362</t>
  </si>
  <si>
    <t>1800 West 58th Street</t>
  </si>
  <si>
    <t>-87.6693</t>
  </si>
  <si>
    <t>1639 Chase Ave</t>
  </si>
  <si>
    <t>39.1634</t>
  </si>
  <si>
    <t>-84.5419</t>
  </si>
  <si>
    <t>3100 West Monroe Street</t>
  </si>
  <si>
    <t>-87.703</t>
  </si>
  <si>
    <t>3500 block of Ames Street NE</t>
  </si>
  <si>
    <t>38.8907</t>
  </si>
  <si>
    <t>-76.9551</t>
  </si>
  <si>
    <t>400 W. 28th Street</t>
  </si>
  <si>
    <t>36.874</t>
  </si>
  <si>
    <t>East 34th Street and North Hovey Street</t>
  </si>
  <si>
    <t>3100 block of N. 37th St</t>
  </si>
  <si>
    <t>-87.9597</t>
  </si>
  <si>
    <t>700 block of Newtowne Drive</t>
  </si>
  <si>
    <t>-76.5184</t>
  </si>
  <si>
    <t>Sherman Avenue</t>
  </si>
  <si>
    <t>40.7464</t>
  </si>
  <si>
    <t>-74.0458</t>
  </si>
  <si>
    <t>Grissom Rd. and Tinderhill</t>
  </si>
  <si>
    <t>29.4835</t>
  </si>
  <si>
    <t>-98.63</t>
  </si>
  <si>
    <t>Holly Drive</t>
  </si>
  <si>
    <t>-86.4664</t>
  </si>
  <si>
    <t>4600 block of Woodmark Trail</t>
  </si>
  <si>
    <t>36.8419</t>
  </si>
  <si>
    <t>-76.4317</t>
  </si>
  <si>
    <t>7900 block of Pineridge Drive</t>
  </si>
  <si>
    <t>35.1441</t>
  </si>
  <si>
    <t>-101.928</t>
  </si>
  <si>
    <t>817 N. 73rd St</t>
  </si>
  <si>
    <t>38.6028</t>
  </si>
  <si>
    <t>900 block of 83rd Avenue</t>
  </si>
  <si>
    <t>37.7506</t>
  </si>
  <si>
    <t>-122.187</t>
  </si>
  <si>
    <t>59th and Clay Street NE</t>
  </si>
  <si>
    <t>38.8929</t>
  </si>
  <si>
    <t>-76.9164</t>
  </si>
  <si>
    <t>Franklin Ave. and North Robertson St</t>
  </si>
  <si>
    <t>-90.0489</t>
  </si>
  <si>
    <t>1100 block of East Luzerne Street</t>
  </si>
  <si>
    <t>40.0082</t>
  </si>
  <si>
    <t>-75.1067</t>
  </si>
  <si>
    <t>1048 Capitol Avenue</t>
  </si>
  <si>
    <t>41.7603</t>
  </si>
  <si>
    <t>-72.7115</t>
  </si>
  <si>
    <t xml:space="preserve">1800 block of Plaza Drive </t>
  </si>
  <si>
    <t>29.8813</t>
  </si>
  <si>
    <t>-90.1163</t>
  </si>
  <si>
    <t>Olympia and North Congress roads</t>
  </si>
  <si>
    <t>39.9073</t>
  </si>
  <si>
    <t>11300 S Airport Dr</t>
  </si>
  <si>
    <t>38.8288</t>
  </si>
  <si>
    <t>-92.2271</t>
  </si>
  <si>
    <t>5600 block of N. Hopkins St</t>
  </si>
  <si>
    <t>43.1143</t>
  </si>
  <si>
    <t>-87.9643</t>
  </si>
  <si>
    <t>46.2109</t>
  </si>
  <si>
    <t>-119.174</t>
  </si>
  <si>
    <t>4800 block of Burroughs Avenue NE</t>
  </si>
  <si>
    <t>-76.9335</t>
  </si>
  <si>
    <t>40.1762</t>
  </si>
  <si>
    <t>-95.943</t>
  </si>
  <si>
    <t>800 Colerick Street</t>
  </si>
  <si>
    <t>2300 block of Joplin Avenue</t>
  </si>
  <si>
    <t>-77.443</t>
  </si>
  <si>
    <t xml:space="preserve"> 6700 South Marshfield Avenue</t>
  </si>
  <si>
    <t>41.7722</t>
  </si>
  <si>
    <t>-87.6653</t>
  </si>
  <si>
    <t>7802 River Resort Lane</t>
  </si>
  <si>
    <t>28.019</t>
  </si>
  <si>
    <t>-82.402</t>
  </si>
  <si>
    <t>Clio Road and Home Avenue.</t>
  </si>
  <si>
    <t>43.0674</t>
  </si>
  <si>
    <t>2200 block of William Reid Drive</t>
  </si>
  <si>
    <t>36.7657</t>
  </si>
  <si>
    <t>-76.589</t>
  </si>
  <si>
    <t>Highway 20</t>
  </si>
  <si>
    <t>42.3873</t>
  </si>
  <si>
    <t>-90.3759</t>
  </si>
  <si>
    <t>Plantation Drive</t>
  </si>
  <si>
    <t>32.4174</t>
  </si>
  <si>
    <t>-84.9554</t>
  </si>
  <si>
    <t xml:space="preserve">10 Spring Street </t>
  </si>
  <si>
    <t>38.3579</t>
  </si>
  <si>
    <t>-81.6273</t>
  </si>
  <si>
    <t>3100 block of N. Teutonia Ave</t>
  </si>
  <si>
    <t>43.0751</t>
  </si>
  <si>
    <t>-87.9315</t>
  </si>
  <si>
    <t>2900 12th Avenue</t>
  </si>
  <si>
    <t>32.4898</t>
  </si>
  <si>
    <t>-84.9757</t>
  </si>
  <si>
    <t>Polkville Road</t>
  </si>
  <si>
    <t>35.372</t>
  </si>
  <si>
    <t>-81.5985</t>
  </si>
  <si>
    <t xml:space="preserve">I-64 </t>
  </si>
  <si>
    <t>37.0317</t>
  </si>
  <si>
    <t>-76.3758</t>
  </si>
  <si>
    <t>35.4702</t>
  </si>
  <si>
    <t>3100 block of Westfield Avenue</t>
  </si>
  <si>
    <t>39.9491</t>
  </si>
  <si>
    <t>-75.0817</t>
  </si>
  <si>
    <t>872 Maple Drive</t>
  </si>
  <si>
    <t>35.1616</t>
  </si>
  <si>
    <t>-89.9773</t>
  </si>
  <si>
    <t>3601 Bee Ridge Road</t>
  </si>
  <si>
    <t>27.2995</t>
  </si>
  <si>
    <t>Oakwood Road</t>
  </si>
  <si>
    <t>39.1407</t>
  </si>
  <si>
    <t>Bel Ridge</t>
  </si>
  <si>
    <t>3400 block of Elmhurst Drive</t>
  </si>
  <si>
    <t>38.7107</t>
  </si>
  <si>
    <t>-90.3298</t>
  </si>
  <si>
    <t>3100 Nogalitos St.</t>
  </si>
  <si>
    <t>29.3854</t>
  </si>
  <si>
    <t>-98.5248</t>
  </si>
  <si>
    <t xml:space="preserve">Quaker Street </t>
  </si>
  <si>
    <t>33.6859</t>
  </si>
  <si>
    <t>-84.4114</t>
  </si>
  <si>
    <t>7300 South Perry Avenue</t>
  </si>
  <si>
    <t>41.7613</t>
  </si>
  <si>
    <t xml:space="preserve">South University Avenue </t>
  </si>
  <si>
    <t>34.7137</t>
  </si>
  <si>
    <t>-92.343</t>
  </si>
  <si>
    <t xml:space="preserve">Northwood Place Apartments </t>
  </si>
  <si>
    <t>Grover Street</t>
  </si>
  <si>
    <t>42.1242</t>
  </si>
  <si>
    <t>-72.5845</t>
  </si>
  <si>
    <t>Wardfield Road</t>
  </si>
  <si>
    <t>38.3441</t>
  </si>
  <si>
    <t>-90.8156</t>
  </si>
  <si>
    <t>Sauk Village</t>
  </si>
  <si>
    <t>2100 217th Street</t>
  </si>
  <si>
    <t>41.4943</t>
  </si>
  <si>
    <t xml:space="preserve">Hoston Drive </t>
  </si>
  <si>
    <t>34.7754</t>
  </si>
  <si>
    <t>-82.4206</t>
  </si>
  <si>
    <t>Kooskia</t>
  </si>
  <si>
    <t>US 12</t>
  </si>
  <si>
    <t>46.1381</t>
  </si>
  <si>
    <t>-115.963</t>
  </si>
  <si>
    <t>200 block of S. 8th Avenue</t>
  </si>
  <si>
    <t>37.2994</t>
  </si>
  <si>
    <t>-77.2939</t>
  </si>
  <si>
    <t>4508 West Highway 98</t>
  </si>
  <si>
    <t>30.1808</t>
  </si>
  <si>
    <t>-85.7192</t>
  </si>
  <si>
    <t>West Court</t>
  </si>
  <si>
    <t>-76.6464</t>
  </si>
  <si>
    <t>34.6105</t>
  </si>
  <si>
    <t>-80.6825</t>
  </si>
  <si>
    <t xml:space="preserve">Lehigh Acres </t>
  </si>
  <si>
    <t>Gretchen Avenue South</t>
  </si>
  <si>
    <t>26.5982</t>
  </si>
  <si>
    <t>-81.7138</t>
  </si>
  <si>
    <t>Willow Creek</t>
  </si>
  <si>
    <t>45.8236</t>
  </si>
  <si>
    <t>-111.636</t>
  </si>
  <si>
    <t>700 block of Shadyhill Road</t>
  </si>
  <si>
    <t>33.2489</t>
  </si>
  <si>
    <t>-87.545</t>
  </si>
  <si>
    <t>14th Avenue</t>
  </si>
  <si>
    <t>40.7392</t>
  </si>
  <si>
    <t>-74.2016</t>
  </si>
  <si>
    <t>61st Street and Quapaw Avenue</t>
  </si>
  <si>
    <t>36.154</t>
  </si>
  <si>
    <t>-95.9928</t>
  </si>
  <si>
    <t>Ridgefield Park</t>
  </si>
  <si>
    <t>Route 46 and Main Street</t>
  </si>
  <si>
    <t>40.0467</t>
  </si>
  <si>
    <t xml:space="preserve">219th Avenue </t>
  </si>
  <si>
    <t>33.6788</t>
  </si>
  <si>
    <t>-112.53</t>
  </si>
  <si>
    <t>44.5977</t>
  </si>
  <si>
    <t>-69.0682</t>
  </si>
  <si>
    <t>Highland Home</t>
  </si>
  <si>
    <t>Rocky Mountain Road</t>
  </si>
  <si>
    <t>31.9535</t>
  </si>
  <si>
    <t>-86.3139</t>
  </si>
  <si>
    <t>2 Airport Cir</t>
  </si>
  <si>
    <t>42.2033</t>
  </si>
  <si>
    <t>-89.0963</t>
  </si>
  <si>
    <t>1000 block of Niagara Avenue</t>
  </si>
  <si>
    <t>-79.0514</t>
  </si>
  <si>
    <t>500 block of North Gay Street</t>
  </si>
  <si>
    <t>39.2802</t>
  </si>
  <si>
    <t>-76.5965</t>
  </si>
  <si>
    <t>5th Avenue and 9th Street</t>
  </si>
  <si>
    <t>-89.0769</t>
  </si>
  <si>
    <t>4600 Angela St.</t>
  </si>
  <si>
    <t>27.7513</t>
  </si>
  <si>
    <t>-97.4467</t>
  </si>
  <si>
    <t>6500 block of International Boulevard</t>
  </si>
  <si>
    <t>700 University Drive North</t>
  </si>
  <si>
    <t>32.3654</t>
  </si>
  <si>
    <t>-86.3</t>
  </si>
  <si>
    <t>Rosa Parks Boulevard and Godwin Avenue</t>
  </si>
  <si>
    <t>40.9207</t>
  </si>
  <si>
    <t>K Street near North 8th</t>
  </si>
  <si>
    <t>-92.1176</t>
  </si>
  <si>
    <t>Northeast 52nd Street at 131st Avenue</t>
  </si>
  <si>
    <t>45.6599</t>
  </si>
  <si>
    <t xml:space="preserve">1900 block of Church Street </t>
  </si>
  <si>
    <t>32.4287</t>
  </si>
  <si>
    <t>-104.249</t>
  </si>
  <si>
    <t xml:space="preserve">400 Sicklerville Road </t>
  </si>
  <si>
    <t>39.718</t>
  </si>
  <si>
    <t>-74.97</t>
  </si>
  <si>
    <t>1301 Horizon Blvd.</t>
  </si>
  <si>
    <t>31.6827</t>
  </si>
  <si>
    <t>-106.214</t>
  </si>
  <si>
    <t>14300 block of Gallant Fox Lane</t>
  </si>
  <si>
    <t>-76.7579</t>
  </si>
  <si>
    <t xml:space="preserve">7700 South Peoria Street </t>
  </si>
  <si>
    <t>-87.6466</t>
  </si>
  <si>
    <t>100 block of Old Hershey Rd</t>
  </si>
  <si>
    <t>40.1665</t>
  </si>
  <si>
    <t>-76.6078</t>
  </si>
  <si>
    <t>5200 Woodleaf Road</t>
  </si>
  <si>
    <t>35.7339</t>
  </si>
  <si>
    <t>-80.5471</t>
  </si>
  <si>
    <t>Woodside Avenue</t>
  </si>
  <si>
    <t>34.5216</t>
  </si>
  <si>
    <t>4800 Cimarron Way</t>
  </si>
  <si>
    <t>36.063</t>
  </si>
  <si>
    <t>-86.6837</t>
  </si>
  <si>
    <t>600 block of Astor Street</t>
  </si>
  <si>
    <t>40.1197</t>
  </si>
  <si>
    <t>-75.3482</t>
  </si>
  <si>
    <t>57 Spring Street</t>
  </si>
  <si>
    <t>40.234</t>
  </si>
  <si>
    <t>-74.7608</t>
  </si>
  <si>
    <t>800 block of Farson Street</t>
  </si>
  <si>
    <t>-75.2214</t>
  </si>
  <si>
    <t>Minneapolis (Columbia Heights)</t>
  </si>
  <si>
    <t>1700 block of 37th Avenue Northeast</t>
  </si>
  <si>
    <t>45.0354</t>
  </si>
  <si>
    <t>-93.2328</t>
  </si>
  <si>
    <t>Magnolia Street near E. Haines Street</t>
  </si>
  <si>
    <t>40.0576</t>
  </si>
  <si>
    <t>-75.1549</t>
  </si>
  <si>
    <t>4600 block of Newport Avenue</t>
  </si>
  <si>
    <t>38.5822</t>
  </si>
  <si>
    <t>N. Reese Street near Glenwood Avenue and N. 5th Street</t>
  </si>
  <si>
    <t>-75.1378</t>
  </si>
  <si>
    <t>W. Berks Street near 26th Street</t>
  </si>
  <si>
    <t>39.9019</t>
  </si>
  <si>
    <t>2300 block of Foxfire Ln</t>
  </si>
  <si>
    <t>36.1667</t>
  </si>
  <si>
    <t>-79.342</t>
  </si>
  <si>
    <t>Cooper City</t>
  </si>
  <si>
    <t>9128 Griffin Road</t>
  </si>
  <si>
    <t>26.0637</t>
  </si>
  <si>
    <t>-80.2739</t>
  </si>
  <si>
    <t>100 block of Leslie Street</t>
  </si>
  <si>
    <t>-74.2152</t>
  </si>
  <si>
    <t>1100 Lawyers Lane</t>
  </si>
  <si>
    <t>32.4688</t>
  </si>
  <si>
    <t>8000 block of Gilmer Bayou Lane</t>
  </si>
  <si>
    <t>32.3745</t>
  </si>
  <si>
    <t>-93.6901</t>
  </si>
  <si>
    <t>Wentzville</t>
  </si>
  <si>
    <t>Foster Lane</t>
  </si>
  <si>
    <t>38.8106</t>
  </si>
  <si>
    <t>-90.8328</t>
  </si>
  <si>
    <t>39.8655</t>
  </si>
  <si>
    <t>-105.475</t>
  </si>
  <si>
    <t>10446 Jefferson Highway</t>
  </si>
  <si>
    <t>30.4082</t>
  </si>
  <si>
    <t>-91.0661</t>
  </si>
  <si>
    <t>1300 South Keeler Avenue</t>
  </si>
  <si>
    <t>41.8639</t>
  </si>
  <si>
    <t>-87.7301</t>
  </si>
  <si>
    <t>4265 Macon Road</t>
  </si>
  <si>
    <t>32.4905</t>
  </si>
  <si>
    <t>N. 24th and W. Hopkins</t>
  </si>
  <si>
    <t>43.0797</t>
  </si>
  <si>
    <t>-87.9422</t>
  </si>
  <si>
    <t>N. 48thStreet</t>
  </si>
  <si>
    <t>30.4596</t>
  </si>
  <si>
    <t xml:space="preserve">Isleta and Blake </t>
  </si>
  <si>
    <t>35.0383</t>
  </si>
  <si>
    <t>-106.679</t>
  </si>
  <si>
    <t>1220 Francis St</t>
  </si>
  <si>
    <t>-85.1274</t>
  </si>
  <si>
    <t>Troutdale</t>
  </si>
  <si>
    <t>1698 Southwest Cherry Park Road</t>
  </si>
  <si>
    <t>45.5298</t>
  </si>
  <si>
    <t>3500 N. 36th Street</t>
  </si>
  <si>
    <t>-87.9584</t>
  </si>
  <si>
    <t>2000 block of Lewis Street</t>
  </si>
  <si>
    <t>Gattman</t>
  </si>
  <si>
    <t>33.8522</t>
  </si>
  <si>
    <t>-88.2479</t>
  </si>
  <si>
    <t xml:space="preserve">1235 Washington Avenue </t>
  </si>
  <si>
    <t>25.7835</t>
  </si>
  <si>
    <t>-80.1318</t>
  </si>
  <si>
    <t>901 Moir Mill Road</t>
  </si>
  <si>
    <t>36.4572</t>
  </si>
  <si>
    <t>-79.6752</t>
  </si>
  <si>
    <t>2700 block of Washington Avenue</t>
  </si>
  <si>
    <t>-81.71</t>
  </si>
  <si>
    <t>6200 block of S Sears Boulevard</t>
  </si>
  <si>
    <t>1600 block of N Hughes Rd</t>
  </si>
  <si>
    <t>-83.8557</t>
  </si>
  <si>
    <t>2536 N Watkins St</t>
  </si>
  <si>
    <t>35.1938</t>
  </si>
  <si>
    <t>-90.0078</t>
  </si>
  <si>
    <t>444 Appleyard Drive</t>
  </si>
  <si>
    <t>30.4462</t>
  </si>
  <si>
    <t>-84.3425</t>
  </si>
  <si>
    <t>State Boulevard Extension and Pine Springs Road</t>
  </si>
  <si>
    <t>32.4703</t>
  </si>
  <si>
    <t>-88.7707</t>
  </si>
  <si>
    <t>700 block of E Ordnance Rd</t>
  </si>
  <si>
    <t>39.2038</t>
  </si>
  <si>
    <t>-76.5922</t>
  </si>
  <si>
    <t>344 Stroud Mall</t>
  </si>
  <si>
    <t>39.8604</t>
  </si>
  <si>
    <t>-104.985</t>
  </si>
  <si>
    <t>1500 Montana Street</t>
  </si>
  <si>
    <t>29.4185</t>
  </si>
  <si>
    <t>-98.459</t>
  </si>
  <si>
    <t>3800 block of N. 9th Street</t>
  </si>
  <si>
    <t>49 Troup Street</t>
  </si>
  <si>
    <t>43.1512</t>
  </si>
  <si>
    <t>-77.6131</t>
  </si>
  <si>
    <t>4800 block of West George Street</t>
  </si>
  <si>
    <t>41.9334</t>
  </si>
  <si>
    <t>-87.7467</t>
  </si>
  <si>
    <t>Acushnet Avenue</t>
  </si>
  <si>
    <t>-70.9263</t>
  </si>
  <si>
    <t>Spalding Street</t>
  </si>
  <si>
    <t>43.1663</t>
  </si>
  <si>
    <t>-78.6859</t>
  </si>
  <si>
    <t>Snyder</t>
  </si>
  <si>
    <t>1000 block of 25th St.</t>
  </si>
  <si>
    <t>32.717</t>
  </si>
  <si>
    <t>-100.908</t>
  </si>
  <si>
    <t>400 block of North Broom Street</t>
  </si>
  <si>
    <t>39.7464</t>
  </si>
  <si>
    <t>-75.5655</t>
  </si>
  <si>
    <t xml:space="preserve">800 block of West Grand Avenue </t>
  </si>
  <si>
    <t>Jefferson Ave.</t>
  </si>
  <si>
    <t>26.4185</t>
  </si>
  <si>
    <t>-81.4124</t>
  </si>
  <si>
    <t>Westlake</t>
  </si>
  <si>
    <t xml:space="preserve"> Columbia Road and Hilliard Boulevard</t>
  </si>
  <si>
    <t>41.4626</t>
  </si>
  <si>
    <t>1500 block of Gardenia Ave.</t>
  </si>
  <si>
    <t>90th and Boyd Streets</t>
  </si>
  <si>
    <t>41.2984</t>
  </si>
  <si>
    <t>-96.0526</t>
  </si>
  <si>
    <t>2400 North Lawndale Avenue</t>
  </si>
  <si>
    <t>-87.7195</t>
  </si>
  <si>
    <t xml:space="preserve">Woodland Bayou Drive </t>
  </si>
  <si>
    <t>30.3897</t>
  </si>
  <si>
    <t>-86.2607</t>
  </si>
  <si>
    <t>41.0783</t>
  </si>
  <si>
    <t>-81.5171</t>
  </si>
  <si>
    <t>735 Logan Ave.</t>
  </si>
  <si>
    <t>42.5105</t>
  </si>
  <si>
    <t>N. 35th and W. Garfield</t>
  </si>
  <si>
    <t>-87.9575</t>
  </si>
  <si>
    <t>400 block of US Highway 70 SW</t>
  </si>
  <si>
    <t>35.7189</t>
  </si>
  <si>
    <t>-81.3439</t>
  </si>
  <si>
    <t>701 Brown Avenue</t>
  </si>
  <si>
    <t>32.4594</t>
  </si>
  <si>
    <t>-84.9608</t>
  </si>
  <si>
    <t>299 Whalley Avenue</t>
  </si>
  <si>
    <t>41.3168</t>
  </si>
  <si>
    <t>189 Cardinal Lane</t>
  </si>
  <si>
    <t>36.6893</t>
  </si>
  <si>
    <t>-79.7498</t>
  </si>
  <si>
    <t>N. 45th Street near Parrish Street</t>
  </si>
  <si>
    <t>39.9704</t>
  </si>
  <si>
    <t>-75.1716</t>
  </si>
  <si>
    <t>Enola (East Pennsboro)</t>
  </si>
  <si>
    <t>40.2912</t>
  </si>
  <si>
    <t>-76.953</t>
  </si>
  <si>
    <t>Caskey Street</t>
  </si>
  <si>
    <t>-75.1333</t>
  </si>
  <si>
    <t>Donnan Avenue</t>
  </si>
  <si>
    <t>40.1836</t>
  </si>
  <si>
    <t>-80.2584</t>
  </si>
  <si>
    <t>2224 North Broad St.</t>
  </si>
  <si>
    <t>-75.1565</t>
  </si>
  <si>
    <t>700 Logan Avenue</t>
  </si>
  <si>
    <t>42.5107</t>
  </si>
  <si>
    <t xml:space="preserve">Oakhurst </t>
  </si>
  <si>
    <t>35.8413</t>
  </si>
  <si>
    <t>-90.7233</t>
  </si>
  <si>
    <t>100 block of West 31st Street</t>
  </si>
  <si>
    <t>39.7576</t>
  </si>
  <si>
    <t>-75.5319</t>
  </si>
  <si>
    <t xml:space="preserve">1716 E. Sunset Drive </t>
  </si>
  <si>
    <t>48.7755</t>
  </si>
  <si>
    <t>-122.451</t>
  </si>
  <si>
    <t>36.3227</t>
  </si>
  <si>
    <t>-78.4167</t>
  </si>
  <si>
    <t>Festus</t>
  </si>
  <si>
    <t>650 South Truman Boulevard</t>
  </si>
  <si>
    <t>38.2124</t>
  </si>
  <si>
    <t>-90.3914</t>
  </si>
  <si>
    <t>Glenolden</t>
  </si>
  <si>
    <t>600 block of West Ashland Avenue</t>
  </si>
  <si>
    <t>-75.2933</t>
  </si>
  <si>
    <t>West Brooklyn Avenue</t>
  </si>
  <si>
    <t>-80.7886</t>
  </si>
  <si>
    <t>400 Barrett Road</t>
  </si>
  <si>
    <t>36.1215</t>
  </si>
  <si>
    <t xml:space="preserve">1300 block of Fairlane Drive </t>
  </si>
  <si>
    <t>31.2082</t>
  </si>
  <si>
    <t>-85.378</t>
  </si>
  <si>
    <t>Washburn Avenue and Monroe Road</t>
  </si>
  <si>
    <t>-80.801</t>
  </si>
  <si>
    <t>1400 28th Street</t>
  </si>
  <si>
    <t>38.2341</t>
  </si>
  <si>
    <t>-85.8007</t>
  </si>
  <si>
    <t>2600 block of Stanton Road SE</t>
  </si>
  <si>
    <t xml:space="preserve">3700 block of Cypress Street </t>
  </si>
  <si>
    <t>39.3947</t>
  </si>
  <si>
    <t>15653 South Tarrant Avenue</t>
  </si>
  <si>
    <t>33.8898</t>
  </si>
  <si>
    <t>40th East Capital Street NE</t>
  </si>
  <si>
    <t>-76.9471</t>
  </si>
  <si>
    <t>100 block of Dodge Avenue.</t>
  </si>
  <si>
    <t>-90.1701</t>
  </si>
  <si>
    <t>36.7451</t>
  </si>
  <si>
    <t>-93.914</t>
  </si>
  <si>
    <t>37.3687</t>
  </si>
  <si>
    <t>-84.6433</t>
  </si>
  <si>
    <t>1200 Old Highway 90</t>
  </si>
  <si>
    <t>29.4203</t>
  </si>
  <si>
    <t>-98.5877</t>
  </si>
  <si>
    <t>7909 Karl May Dr</t>
  </si>
  <si>
    <t>31.6075</t>
  </si>
  <si>
    <t>-97.2198</t>
  </si>
  <si>
    <t>Boyd Street and Douglas Avenue</t>
  </si>
  <si>
    <t>35.9702</t>
  </si>
  <si>
    <t>-83.9338</t>
  </si>
  <si>
    <t>Caroline Court</t>
  </si>
  <si>
    <t>34.7033</t>
  </si>
  <si>
    <t>-80.7887</t>
  </si>
  <si>
    <t>8600 Fields Ertel Rd</t>
  </si>
  <si>
    <t>-84.3218</t>
  </si>
  <si>
    <t>Saline County</t>
  </si>
  <si>
    <t>Coral and Krestview drives</t>
  </si>
  <si>
    <t>34.5708</t>
  </si>
  <si>
    <t>800 N. Florence Ave.</t>
  </si>
  <si>
    <t>28.0514</t>
  </si>
  <si>
    <t>32.4817</t>
  </si>
  <si>
    <t>-90.1252</t>
  </si>
  <si>
    <t>Osceola</t>
  </si>
  <si>
    <t>1200 Rogers Street</t>
  </si>
  <si>
    <t>41.6644</t>
  </si>
  <si>
    <t>3400 Baldwin Rd.</t>
  </si>
  <si>
    <t>27.7777</t>
  </si>
  <si>
    <t>Harlech Hall</t>
  </si>
  <si>
    <t>-75.7022</t>
  </si>
  <si>
    <t>Clifford Street near 24th Street and Ridge Avenue</t>
  </si>
  <si>
    <t>40.013</t>
  </si>
  <si>
    <t>-75.2019</t>
  </si>
  <si>
    <t>2501 Esplanade St</t>
  </si>
  <si>
    <t>30.4518</t>
  </si>
  <si>
    <t>-88.8141</t>
  </si>
  <si>
    <t>S Hunts Ln and E Steel Rd</t>
  </si>
  <si>
    <t>Western Avenue North and Lawson Avenue</t>
  </si>
  <si>
    <t>44.972</t>
  </si>
  <si>
    <t>-93.1161</t>
  </si>
  <si>
    <t>26th Street and 11th Avenue S</t>
  </si>
  <si>
    <t>44.9555</t>
  </si>
  <si>
    <t>-93.2588</t>
  </si>
  <si>
    <t>Roslyn</t>
  </si>
  <si>
    <t>40.1278</t>
  </si>
  <si>
    <t>-75.1285</t>
  </si>
  <si>
    <t>33.4327</t>
  </si>
  <si>
    <t>-94.0091</t>
  </si>
  <si>
    <t>16th Street Road near Green Valley Road</t>
  </si>
  <si>
    <t>-82.3638</t>
  </si>
  <si>
    <t>2000 Northwest Loop 410</t>
  </si>
  <si>
    <t>29.5228</t>
  </si>
  <si>
    <t>-98.515</t>
  </si>
  <si>
    <t>Reisterstown Road and Beehler Avenue</t>
  </si>
  <si>
    <t>39.3416</t>
  </si>
  <si>
    <t>-76.6758</t>
  </si>
  <si>
    <t>3300 block of E Street SE</t>
  </si>
  <si>
    <t>38.8831</t>
  </si>
  <si>
    <t>-76.9596</t>
  </si>
  <si>
    <t>3500 Hilton Avenue</t>
  </si>
  <si>
    <t>32.496</t>
  </si>
  <si>
    <t>-84.9577</t>
  </si>
  <si>
    <t>38.0236</t>
  </si>
  <si>
    <t>-84.9285</t>
  </si>
  <si>
    <t xml:space="preserve">2419 University Drive </t>
  </si>
  <si>
    <t>30.8672</t>
  </si>
  <si>
    <t>-83.2839</t>
  </si>
  <si>
    <t>2500 block of University Place NW</t>
  </si>
  <si>
    <t>-77.034</t>
  </si>
  <si>
    <t>Macon Road near Sears Road</t>
  </si>
  <si>
    <t>32.5067</t>
  </si>
  <si>
    <t>-84.9057</t>
  </si>
  <si>
    <t>1600 block of Amelia Street</t>
  </si>
  <si>
    <t>-92.3166</t>
  </si>
  <si>
    <t>4600 Buford Highway</t>
  </si>
  <si>
    <t>33.8764</t>
  </si>
  <si>
    <t>30.8427</t>
  </si>
  <si>
    <t>-83.9851</t>
  </si>
  <si>
    <t xml:space="preserve">100 block of East St Johns Avenue </t>
  </si>
  <si>
    <t>29.7192</t>
  </si>
  <si>
    <t>-81.5079</t>
  </si>
  <si>
    <t>3100 Gentian Boulevard</t>
  </si>
  <si>
    <t>32.5057</t>
  </si>
  <si>
    <t>-84.9433</t>
  </si>
  <si>
    <t>900 Blue Street</t>
  </si>
  <si>
    <t>33.7013</t>
  </si>
  <si>
    <t xml:space="preserve">North Fessenden and Fiske </t>
  </si>
  <si>
    <t>45.5912</t>
  </si>
  <si>
    <t>-122.717</t>
  </si>
  <si>
    <t>200 Cole Avenue</t>
  </si>
  <si>
    <t>41.0507</t>
  </si>
  <si>
    <t>-81.5209</t>
  </si>
  <si>
    <t>West Alna Road</t>
  </si>
  <si>
    <t>44.0345</t>
  </si>
  <si>
    <t>-69.6567</t>
  </si>
  <si>
    <t>2900 Carr Street</t>
  </si>
  <si>
    <t>43.0527</t>
  </si>
  <si>
    <t>-83.6544</t>
  </si>
  <si>
    <t>38th Street and Lafayette Road</t>
  </si>
  <si>
    <t>39.8241</t>
  </si>
  <si>
    <t>-86.2349</t>
  </si>
  <si>
    <t xml:space="preserve">47th and Southeast </t>
  </si>
  <si>
    <t>44.9554</t>
  </si>
  <si>
    <t>-122.968</t>
  </si>
  <si>
    <t>79th Street and Marshall Avenue</t>
  </si>
  <si>
    <t>37.0189</t>
  </si>
  <si>
    <t>-76.4376</t>
  </si>
  <si>
    <t>4900 block of Enright Avenue</t>
  </si>
  <si>
    <t>38.6523</t>
  </si>
  <si>
    <t>-90.2604</t>
  </si>
  <si>
    <t>1900 block of Northland Drive</t>
  </si>
  <si>
    <t>38.9802</t>
  </si>
  <si>
    <t>-87.7018</t>
  </si>
  <si>
    <t>300 block of South 13th Street</t>
  </si>
  <si>
    <t>40.2616</t>
  </si>
  <si>
    <t>-76.8683</t>
  </si>
  <si>
    <t>33rd and Galena</t>
  </si>
  <si>
    <t>Amherst and Maple Streets</t>
  </si>
  <si>
    <t>-70.9416</t>
  </si>
  <si>
    <t xml:space="preserve">59th and Northern </t>
  </si>
  <si>
    <t>1025 North Tippecanoe</t>
  </si>
  <si>
    <t>34.1192</t>
  </si>
  <si>
    <t>Central and Washington</t>
  </si>
  <si>
    <t>37.6935</t>
  </si>
  <si>
    <t>-97.3265</t>
  </si>
  <si>
    <t>125 Phyllis Lane</t>
  </si>
  <si>
    <t>42.9038</t>
  </si>
  <si>
    <t>-73.2149</t>
  </si>
  <si>
    <t>Summer Street</t>
  </si>
  <si>
    <t>43.2971</t>
  </si>
  <si>
    <t>-72.4749</t>
  </si>
  <si>
    <t>Williams Hill Road</t>
  </si>
  <si>
    <t>33.7249</t>
  </si>
  <si>
    <t>-79.3418</t>
  </si>
  <si>
    <t>544 North Percy Street</t>
  </si>
  <si>
    <t>39.9622</t>
  </si>
  <si>
    <t>B Street and Loudon Street</t>
  </si>
  <si>
    <t>2626 Miamisburg Centerville Rd</t>
  </si>
  <si>
    <t>39.6364</t>
  </si>
  <si>
    <t>-84.2184</t>
  </si>
  <si>
    <t>N. 7th Street</t>
  </si>
  <si>
    <t>40.61</t>
  </si>
  <si>
    <t>-75.4754</t>
  </si>
  <si>
    <t>221 N Lathrop Ave</t>
  </si>
  <si>
    <t>32.0894</t>
  </si>
  <si>
    <t>-81.1118</t>
  </si>
  <si>
    <t>44 Vine Street</t>
  </si>
  <si>
    <t>41.7806</t>
  </si>
  <si>
    <t>-72.6884</t>
  </si>
  <si>
    <t>16 Princeton Street</t>
  </si>
  <si>
    <t>42.1042</t>
  </si>
  <si>
    <t>-72.5654</t>
  </si>
  <si>
    <t>1206 Kinston Street</t>
  </si>
  <si>
    <t>35.1195</t>
  </si>
  <si>
    <t>-77.0583</t>
  </si>
  <si>
    <t>Fourth Street and Chestnut Street</t>
  </si>
  <si>
    <t>38.0465</t>
  </si>
  <si>
    <t>-84.4856</t>
  </si>
  <si>
    <t>700 block of South 6th Street</t>
  </si>
  <si>
    <t>39.4786</t>
  </si>
  <si>
    <t>-75.0243</t>
  </si>
  <si>
    <t>8939 Long Point</t>
  </si>
  <si>
    <t>29.8028</t>
  </si>
  <si>
    <t>-95.509</t>
  </si>
  <si>
    <t>E Cairo Rd and E Del Rio</t>
  </si>
  <si>
    <t>33.4368</t>
  </si>
  <si>
    <t>-111.943</t>
  </si>
  <si>
    <t>1400 block of Northwest 3rd Street</t>
  </si>
  <si>
    <t>25.7761</t>
  </si>
  <si>
    <t>-80.2183</t>
  </si>
  <si>
    <t>Warren Avenue</t>
  </si>
  <si>
    <t>42.3443</t>
  </si>
  <si>
    <t>-71.0745</t>
  </si>
  <si>
    <t xml:space="preserve">Calmar Drive and Gas Light Curve </t>
  </si>
  <si>
    <t>32.3294</t>
  </si>
  <si>
    <t>-86.2275</t>
  </si>
  <si>
    <t>36.9901</t>
  </si>
  <si>
    <t>-86.2459</t>
  </si>
  <si>
    <t xml:space="preserve">100 block of Ward Street </t>
  </si>
  <si>
    <t>4700 block of 8th Street NW</t>
  </si>
  <si>
    <t>38.9473</t>
  </si>
  <si>
    <t>100 block of South Grove Street</t>
  </si>
  <si>
    <t>42.2393</t>
  </si>
  <si>
    <t>3101 N. Roan St.</t>
  </si>
  <si>
    <t>36.3604</t>
  </si>
  <si>
    <t>-82.3884</t>
  </si>
  <si>
    <t xml:space="preserve">900 block of East Tulare Street </t>
  </si>
  <si>
    <t>-119.801</t>
  </si>
  <si>
    <t>Sherman Circle NW</t>
  </si>
  <si>
    <t>38.9472</t>
  </si>
  <si>
    <t>-77.0221</t>
  </si>
  <si>
    <t>Wyoming Avenue</t>
  </si>
  <si>
    <t>41.2561</t>
  </si>
  <si>
    <t>-75.9049</t>
  </si>
  <si>
    <t>El Cerrito</t>
  </si>
  <si>
    <t xml:space="preserve">11880 San Pablo Avenue </t>
  </si>
  <si>
    <t>37.929</t>
  </si>
  <si>
    <t>-122.321</t>
  </si>
  <si>
    <t>5111 Palm Park Court</t>
  </si>
  <si>
    <t>27.9946</t>
  </si>
  <si>
    <t>-82.4106</t>
  </si>
  <si>
    <t>U.S. Highway 287</t>
  </si>
  <si>
    <t>32.4474</t>
  </si>
  <si>
    <t>-99.7465</t>
  </si>
  <si>
    <t>600 block of Third Street</t>
  </si>
  <si>
    <t>Saint Stephen</t>
  </si>
  <si>
    <t xml:space="preserve">1000 Graham Street </t>
  </si>
  <si>
    <t>33.4126</t>
  </si>
  <si>
    <t>-79.9347</t>
  </si>
  <si>
    <t xml:space="preserve">10917 Gawain Road </t>
  </si>
  <si>
    <t>28.3162</t>
  </si>
  <si>
    <t>-82.6906</t>
  </si>
  <si>
    <t>9400 block of Greenwell Springs Road</t>
  </si>
  <si>
    <t>30.4851</t>
  </si>
  <si>
    <t>-91.0837</t>
  </si>
  <si>
    <t>710 Knapp St. NE</t>
  </si>
  <si>
    <t>42.999</t>
  </si>
  <si>
    <t>-85.653</t>
  </si>
  <si>
    <t>400 Burns Avenue</t>
  </si>
  <si>
    <t>39.6767</t>
  </si>
  <si>
    <t>-84.2514</t>
  </si>
  <si>
    <t>5000 block of New Hampshire Avenue NW</t>
  </si>
  <si>
    <t>38.9105</t>
  </si>
  <si>
    <t>-77.0429</t>
  </si>
  <si>
    <t>7920 E. Chaparral Road</t>
  </si>
  <si>
    <t>33.5095</t>
  </si>
  <si>
    <t>700 block of Sixth Street</t>
  </si>
  <si>
    <t>-79.8578</t>
  </si>
  <si>
    <t>8600 South Ingleside Avenue</t>
  </si>
  <si>
    <t>41.7384</t>
  </si>
  <si>
    <t>-87.6013</t>
  </si>
  <si>
    <t>1500 North Hoyne Avenue</t>
  </si>
  <si>
    <t>41.9084</t>
  </si>
  <si>
    <t>-87.6802</t>
  </si>
  <si>
    <t>Fort Madison</t>
  </si>
  <si>
    <t>2100 block of Avenue L</t>
  </si>
  <si>
    <t>40.6272</t>
  </si>
  <si>
    <t>-91.3352</t>
  </si>
  <si>
    <t>35 Mistletoe Road</t>
  </si>
  <si>
    <t>42.174</t>
  </si>
  <si>
    <t>Hutchinson Island</t>
  </si>
  <si>
    <t>27.477</t>
  </si>
  <si>
    <t>-80.298</t>
  </si>
  <si>
    <t>Vacaville</t>
  </si>
  <si>
    <t>197 Butcher Rd</t>
  </si>
  <si>
    <t>38.3438</t>
  </si>
  <si>
    <t>-121.998</t>
  </si>
  <si>
    <t xml:space="preserve">6000 block of State Road 29 </t>
  </si>
  <si>
    <t>26.3145</t>
  </si>
  <si>
    <t>-81.3429</t>
  </si>
  <si>
    <t>Skelly Drive near Garnett</t>
  </si>
  <si>
    <t>36.1439</t>
  </si>
  <si>
    <t>-95.8513</t>
  </si>
  <si>
    <t xml:space="preserve">2200 New Hope Church Road </t>
  </si>
  <si>
    <t>35.8344</t>
  </si>
  <si>
    <t>-78.6005</t>
  </si>
  <si>
    <t>Pearson Road</t>
  </si>
  <si>
    <t>33.791</t>
  </si>
  <si>
    <t>1200 Dahlia Court</t>
  </si>
  <si>
    <t>34.2182</t>
  </si>
  <si>
    <t>-77.9311</t>
  </si>
  <si>
    <t>36.074</t>
  </si>
  <si>
    <t>-94.1786</t>
  </si>
  <si>
    <t>Venture Parkway near Pleasant Hill Road</t>
  </si>
  <si>
    <t>33.9697</t>
  </si>
  <si>
    <t>-84.1461</t>
  </si>
  <si>
    <t>2400 block of East Preserve Way</t>
  </si>
  <si>
    <t>25.9884</t>
  </si>
  <si>
    <t>-80.2927</t>
  </si>
  <si>
    <t>4200 block of Chippendale Court</t>
  </si>
  <si>
    <t>41.0273</t>
  </si>
  <si>
    <t>-85.0854</t>
  </si>
  <si>
    <t>Russell St and California St</t>
  </si>
  <si>
    <t>37.8552</t>
  </si>
  <si>
    <t>-122.277</t>
  </si>
  <si>
    <t>6th Ave and Monroe St</t>
  </si>
  <si>
    <t xml:space="preserve">Perkins Rd. </t>
  </si>
  <si>
    <t>30.389</t>
  </si>
  <si>
    <t>-91.1051</t>
  </si>
  <si>
    <t>3200 block of Panola Road</t>
  </si>
  <si>
    <t>Montrose Avenue and Whipple Street</t>
  </si>
  <si>
    <t>-87.7046</t>
  </si>
  <si>
    <t>1800 block of Tobias Drive SE</t>
  </si>
  <si>
    <t>38.85</t>
  </si>
  <si>
    <t>-76.9798</t>
  </si>
  <si>
    <t>State Highway 183</t>
  </si>
  <si>
    <t>32.8379</t>
  </si>
  <si>
    <t>-97.0883</t>
  </si>
  <si>
    <t>Congress Avenue</t>
  </si>
  <si>
    <t>41.0439</t>
  </si>
  <si>
    <t>-85.1227</t>
  </si>
  <si>
    <t>N. 106th and W. Wisconsin Aven</t>
  </si>
  <si>
    <t>43.0383</t>
  </si>
  <si>
    <t>-88.0447</t>
  </si>
  <si>
    <t>154 Frank Street</t>
  </si>
  <si>
    <t>41.2936</t>
  </si>
  <si>
    <t>5900 SW Topeka Boulevard</t>
  </si>
  <si>
    <t>38.9606</t>
  </si>
  <si>
    <t>-95.6866</t>
  </si>
  <si>
    <t>2100 Grant Street</t>
  </si>
  <si>
    <t>41.5804</t>
  </si>
  <si>
    <t>-87.3566</t>
  </si>
  <si>
    <t>4th Avenue and E. 16th Street</t>
  </si>
  <si>
    <t>-74.1522</t>
  </si>
  <si>
    <t>2500 Brookside Parkway</t>
  </si>
  <si>
    <t>39.787</t>
  </si>
  <si>
    <t>43.0409</t>
  </si>
  <si>
    <t>-76.1526</t>
  </si>
  <si>
    <t>North Pine Hills Road and North Lane</t>
  </si>
  <si>
    <t>28.5964</t>
  </si>
  <si>
    <t>-81.4507</t>
  </si>
  <si>
    <t>20th Street and Dover Avenue NE</t>
  </si>
  <si>
    <t>40.8197</t>
  </si>
  <si>
    <t>-81.3529</t>
  </si>
  <si>
    <t>33.4095</t>
  </si>
  <si>
    <t>-94.0953</t>
  </si>
  <si>
    <t>10th and Sheridan</t>
  </si>
  <si>
    <t>39.9241</t>
  </si>
  <si>
    <t>-75.1089</t>
  </si>
  <si>
    <t>37th Street and Cottage Grove Avenue</t>
  </si>
  <si>
    <t>41.8277</t>
  </si>
  <si>
    <t>-87.6088</t>
  </si>
  <si>
    <t>4400 block of Grandview Ave</t>
  </si>
  <si>
    <t>39.1008</t>
  </si>
  <si>
    <t>-84.304</t>
  </si>
  <si>
    <t>Marmet</t>
  </si>
  <si>
    <t>10501 MacCorkle Avenue Southeast</t>
  </si>
  <si>
    <t>38.241</t>
  </si>
  <si>
    <t>-81.5604</t>
  </si>
  <si>
    <t>11 S. LaSalle St.</t>
  </si>
  <si>
    <t>41.8817</t>
  </si>
  <si>
    <t>-87.6323</t>
  </si>
  <si>
    <t>Talbot County</t>
  </si>
  <si>
    <t>32.6891</t>
  </si>
  <si>
    <t>Norton Street</t>
  </si>
  <si>
    <t>43.1874</t>
  </si>
  <si>
    <t>-77.5841</t>
  </si>
  <si>
    <t>Tazwell Hwy</t>
  </si>
  <si>
    <t>32.5799</t>
  </si>
  <si>
    <t>-84.5508</t>
  </si>
  <si>
    <t>800 block of Belleville Street</t>
  </si>
  <si>
    <t>29.9476</t>
  </si>
  <si>
    <t>-90.0482</t>
  </si>
  <si>
    <t>Hoff Street and Avenue D</t>
  </si>
  <si>
    <t>43.1807</t>
  </si>
  <si>
    <t>-77.6041</t>
  </si>
  <si>
    <t>2200 block of North Galvez Street</t>
  </si>
  <si>
    <t>29.9787</t>
  </si>
  <si>
    <t>-90.0573</t>
  </si>
  <si>
    <t>3500 West 13th Place</t>
  </si>
  <si>
    <t>41.8641</t>
  </si>
  <si>
    <t>Wyndham South Townhouse Complex</t>
  </si>
  <si>
    <t>40.0821</t>
  </si>
  <si>
    <t>-74.2097</t>
  </si>
  <si>
    <t>200 block of Joe Parquet Circle</t>
  </si>
  <si>
    <t>30.0639</t>
  </si>
  <si>
    <t>-90.5013</t>
  </si>
  <si>
    <t>10 S. Dearborn St</t>
  </si>
  <si>
    <t>41.8819</t>
  </si>
  <si>
    <t>-87.6295</t>
  </si>
  <si>
    <t>100 block of Webster Avenue</t>
  </si>
  <si>
    <t>36.844</t>
  </si>
  <si>
    <t>-76.3125</t>
  </si>
  <si>
    <t>1400 block of Independence Road</t>
  </si>
  <si>
    <t>39.9045</t>
  </si>
  <si>
    <t>-75.1007</t>
  </si>
  <si>
    <t xml:space="preserve">Third and South Prieur streets </t>
  </si>
  <si>
    <t>29.9459</t>
  </si>
  <si>
    <t>-90.0947</t>
  </si>
  <si>
    <t>1200 Kimbark Street</t>
  </si>
  <si>
    <t>-105.1</t>
  </si>
  <si>
    <t xml:space="preserve">700 North Watkins Street </t>
  </si>
  <si>
    <t>-90.0118</t>
  </si>
  <si>
    <t>Newbury</t>
  </si>
  <si>
    <t>15500 Park View Drive</t>
  </si>
  <si>
    <t>41.4466</t>
  </si>
  <si>
    <t>-81.2166</t>
  </si>
  <si>
    <t>200 block of Cumberland Street</t>
  </si>
  <si>
    <t>40.2605</t>
  </si>
  <si>
    <t>1300 Keats</t>
  </si>
  <si>
    <t>29.3761</t>
  </si>
  <si>
    <t>-98.527</t>
  </si>
  <si>
    <t>1200 East 81st Street</t>
  </si>
  <si>
    <t>-87.5954</t>
  </si>
  <si>
    <t>1500 Culebra Rd.</t>
  </si>
  <si>
    <t>29.446</t>
  </si>
  <si>
    <t>-98.5343</t>
  </si>
  <si>
    <t xml:space="preserve">Louisville Street </t>
  </si>
  <si>
    <t>33.4451</t>
  </si>
  <si>
    <t>-88.8218</t>
  </si>
  <si>
    <t>Northwest Ninth Street and Indiana Avenue</t>
  </si>
  <si>
    <t>35.4777</t>
  </si>
  <si>
    <t>-97.5411</t>
  </si>
  <si>
    <t>Valentine Avenue and Central Avenue</t>
  </si>
  <si>
    <t>36.6776</t>
  </si>
  <si>
    <t>-119.853</t>
  </si>
  <si>
    <t>Noblesville</t>
  </si>
  <si>
    <t>830 Logan Street</t>
  </si>
  <si>
    <t>-86.0145</t>
  </si>
  <si>
    <t>489 Seaside Road</t>
  </si>
  <si>
    <t>32.3873</t>
  </si>
  <si>
    <t>-80.5282</t>
  </si>
  <si>
    <t xml:space="preserve">2700 block of Milan Street </t>
  </si>
  <si>
    <t>Mount Ephraim and Kaighn Avenues</t>
  </si>
  <si>
    <t>-75.1087</t>
  </si>
  <si>
    <t>3400 E Tahquitz Canyon Way</t>
  </si>
  <si>
    <t>33.8247</t>
  </si>
  <si>
    <t>Becky Lane</t>
  </si>
  <si>
    <t>39.113</t>
  </si>
  <si>
    <t>-75.5139</t>
  </si>
  <si>
    <t>St. Roch Park</t>
  </si>
  <si>
    <t>-90.0528</t>
  </si>
  <si>
    <t>2419 Hanson Street</t>
  </si>
  <si>
    <t>26.6226</t>
  </si>
  <si>
    <t>-81.8637</t>
  </si>
  <si>
    <t>60th and H</t>
  </si>
  <si>
    <t>41.2172</t>
  </si>
  <si>
    <t>-96.0046</t>
  </si>
  <si>
    <t>McWillie Drive</t>
  </si>
  <si>
    <t>32.3575</t>
  </si>
  <si>
    <t>-90.1537</t>
  </si>
  <si>
    <t xml:space="preserve">400 block of Flat Plains Avenue </t>
  </si>
  <si>
    <t>36.0225</t>
  </si>
  <si>
    <t>-115.009</t>
  </si>
  <si>
    <t>Carrollwood</t>
  </si>
  <si>
    <t>14000 block of North Dale Mabry Highway</t>
  </si>
  <si>
    <t>28.075</t>
  </si>
  <si>
    <t>-82.507</t>
  </si>
  <si>
    <t>2300 block of Northwest 15th Street</t>
  </si>
  <si>
    <t>26.1444</t>
  </si>
  <si>
    <t>-80.1717</t>
  </si>
  <si>
    <t>8 Mile Road and Pinecrest</t>
  </si>
  <si>
    <t>42.4463</t>
  </si>
  <si>
    <t>-83.1472</t>
  </si>
  <si>
    <t>7200 South Union Avenue</t>
  </si>
  <si>
    <t>N. Sherman Blvd. and W. Hope Ave</t>
  </si>
  <si>
    <t>43.0934</t>
  </si>
  <si>
    <t>-87.9671</t>
  </si>
  <si>
    <t>200 block of Jordan Street</t>
  </si>
  <si>
    <t>32.4984</t>
  </si>
  <si>
    <t>-93.7334</t>
  </si>
  <si>
    <t>4200 Chippendale Court</t>
  </si>
  <si>
    <t xml:space="preserve">Broken Arrow </t>
  </si>
  <si>
    <t>751 W. Tucson</t>
  </si>
  <si>
    <t>35.9882</t>
  </si>
  <si>
    <t>-95.8065</t>
  </si>
  <si>
    <t xml:space="preserve">SE 37th and Johnson Creek </t>
  </si>
  <si>
    <t>45.4467</t>
  </si>
  <si>
    <t>-122.624</t>
  </si>
  <si>
    <t>Admiral Wilson Boulevard</t>
  </si>
  <si>
    <t>-75.1066</t>
  </si>
  <si>
    <t>1968 Westwood Northern Boulevard</t>
  </si>
  <si>
    <t>-84.5591</t>
  </si>
  <si>
    <t>7500 West Barry Avenue</t>
  </si>
  <si>
    <t>41.9362</t>
  </si>
  <si>
    <t>2500 West 38th Street</t>
  </si>
  <si>
    <t>-87.6879</t>
  </si>
  <si>
    <t xml:space="preserve">3119 S. Central Ave. </t>
  </si>
  <si>
    <t>31.4339</t>
  </si>
  <si>
    <t>-83.5169</t>
  </si>
  <si>
    <t>East 15th Street and Grand Avenue</t>
  </si>
  <si>
    <t>2572 Palermo Avenue</t>
  </si>
  <si>
    <t>39.4489</t>
  </si>
  <si>
    <t>-74.9827</t>
  </si>
  <si>
    <t>Providence Road and Possum Hollow Road</t>
  </si>
  <si>
    <t>39.9036</t>
  </si>
  <si>
    <t>-75.3749</t>
  </si>
  <si>
    <t>Mcleansville</t>
  </si>
  <si>
    <t>AT and T Drive</t>
  </si>
  <si>
    <t>36.1074</t>
  </si>
  <si>
    <t>-79.6586</t>
  </si>
  <si>
    <t>Jonesborough</t>
  </si>
  <si>
    <t>149 Leach Drive</t>
  </si>
  <si>
    <t>36.2916</t>
  </si>
  <si>
    <t>Hartland and Greeland</t>
  </si>
  <si>
    <t>39.2083</t>
  </si>
  <si>
    <t>-84.4597</t>
  </si>
  <si>
    <t>Fawn Park Court</t>
  </si>
  <si>
    <t>29.9387</t>
  </si>
  <si>
    <t>-95.2529</t>
  </si>
  <si>
    <t>Zebulon Road</t>
  </si>
  <si>
    <t>32.8869</t>
  </si>
  <si>
    <t>-83.7952</t>
  </si>
  <si>
    <t>700 block of Whipple Ave</t>
  </si>
  <si>
    <t>38.4513</t>
  </si>
  <si>
    <t>-105.242</t>
  </si>
  <si>
    <t>Dawson</t>
  </si>
  <si>
    <t>11th Avenue and Nelson Street</t>
  </si>
  <si>
    <t>31.7794</t>
  </si>
  <si>
    <t>-84.4412</t>
  </si>
  <si>
    <t>McHenry Avenue</t>
  </si>
  <si>
    <t>39.1465</t>
  </si>
  <si>
    <t>-84.5721</t>
  </si>
  <si>
    <t>Geiger Road</t>
  </si>
  <si>
    <t>40.1079</t>
  </si>
  <si>
    <t>-75.0471</t>
  </si>
  <si>
    <t>6100 block of Franklin Avenue</t>
  </si>
  <si>
    <t>30.0217</t>
  </si>
  <si>
    <t>-90.0522</t>
  </si>
  <si>
    <t>400 MLK Boulevard</t>
  </si>
  <si>
    <t>33.6022</t>
  </si>
  <si>
    <t>Lafayette and Jacques streets</t>
  </si>
  <si>
    <t>-74.2029</t>
  </si>
  <si>
    <t>29.1967</t>
  </si>
  <si>
    <t>-82.0976</t>
  </si>
  <si>
    <t>Arata Lane and Brooks Road S</t>
  </si>
  <si>
    <t>-122.807</t>
  </si>
  <si>
    <t>2719 Sutherland Avenue</t>
  </si>
  <si>
    <t>35.954</t>
  </si>
  <si>
    <t>-83.9615</t>
  </si>
  <si>
    <t>42 Airport Ln</t>
  </si>
  <si>
    <t>44.6825</t>
  </si>
  <si>
    <t>-73.4448</t>
  </si>
  <si>
    <t>1800 block of Garza Street</t>
  </si>
  <si>
    <t>27.5154</t>
  </si>
  <si>
    <t>-99.5132</t>
  </si>
  <si>
    <t>237 Beechridge Drive</t>
  </si>
  <si>
    <t>39.2086</t>
  </si>
  <si>
    <t>-84.4867</t>
  </si>
  <si>
    <t>35.7724</t>
  </si>
  <si>
    <t>-86.3377</t>
  </si>
  <si>
    <t>247 N. Ohio Ave.</t>
  </si>
  <si>
    <t>39.9708</t>
  </si>
  <si>
    <t>-82.9701</t>
  </si>
  <si>
    <t>8000 block of Bandera Road</t>
  </si>
  <si>
    <t>29.5153</t>
  </si>
  <si>
    <t>-98.6343</t>
  </si>
  <si>
    <t>5000 West National Avenue</t>
  </si>
  <si>
    <t>43.0204</t>
  </si>
  <si>
    <t>-87.9714</t>
  </si>
  <si>
    <t>600 block of Eastern Ave NE</t>
  </si>
  <si>
    <t>38.8973</t>
  </si>
  <si>
    <t>-76.9151</t>
  </si>
  <si>
    <t>Wilkinson Boulevard</t>
  </si>
  <si>
    <t>35.2343</t>
  </si>
  <si>
    <t>-80.9361</t>
  </si>
  <si>
    <t>400 E. Calgary Ave</t>
  </si>
  <si>
    <t>46.8442</t>
  </si>
  <si>
    <t>-100.783</t>
  </si>
  <si>
    <t>6711 S. Fry Road</t>
  </si>
  <si>
    <t>29.713</t>
  </si>
  <si>
    <t>-95.776</t>
  </si>
  <si>
    <t xml:space="preserve">Southeast Foster Road </t>
  </si>
  <si>
    <t>45.4765</t>
  </si>
  <si>
    <t>-122.556</t>
  </si>
  <si>
    <t>Oleander and Cherry Streets</t>
  </si>
  <si>
    <t>-90.1243</t>
  </si>
  <si>
    <t xml:space="preserve">7th Street near Chestnut Street </t>
  </si>
  <si>
    <t>West Rankin Street</t>
  </si>
  <si>
    <t>-83.7147</t>
  </si>
  <si>
    <t xml:space="preserve">2101 Southwest Sunset Boulevard </t>
  </si>
  <si>
    <t>47.4817</t>
  </si>
  <si>
    <t>400 block of Fox Hill Road</t>
  </si>
  <si>
    <t>37.0578</t>
  </si>
  <si>
    <t>-76.3171</t>
  </si>
  <si>
    <t xml:space="preserve">400 E. Calgary Ave. </t>
  </si>
  <si>
    <t>James I. Harrison Parkway</t>
  </si>
  <si>
    <t>33.1752</t>
  </si>
  <si>
    <t>-87.5258</t>
  </si>
  <si>
    <t xml:space="preserve">520 E. H Street </t>
  </si>
  <si>
    <t>32.6384</t>
  </si>
  <si>
    <t>-117.041</t>
  </si>
  <si>
    <t xml:space="preserve">Minnesota Ave. and I-229 </t>
  </si>
  <si>
    <t>43.5092</t>
  </si>
  <si>
    <t>-96.7313</t>
  </si>
  <si>
    <t>1000 block of South 12th Street</t>
  </si>
  <si>
    <t>37.3597</t>
  </si>
  <si>
    <t>-121.892</t>
  </si>
  <si>
    <t>39.1586</t>
  </si>
  <si>
    <t>500 block of 45th Street</t>
  </si>
  <si>
    <t>38.8954</t>
  </si>
  <si>
    <t xml:space="preserve">Washington and Castro </t>
  </si>
  <si>
    <t>37.7195</t>
  </si>
  <si>
    <t>-122.153</t>
  </si>
  <si>
    <t>Sangamon (county)</t>
  </si>
  <si>
    <t>1200 East Brown Street</t>
  </si>
  <si>
    <t>-89.6324</t>
  </si>
  <si>
    <t>46.8167</t>
  </si>
  <si>
    <t>-100.769</t>
  </si>
  <si>
    <t>Delbarton</t>
  </si>
  <si>
    <t xml:space="preserve">Route 65 </t>
  </si>
  <si>
    <t>37.7435</t>
  </si>
  <si>
    <t>-82.2151</t>
  </si>
  <si>
    <t>Beaumont Street near 56th Street</t>
  </si>
  <si>
    <t>39.9895</t>
  </si>
  <si>
    <t>9900 block of Kinloch</t>
  </si>
  <si>
    <t>-83.2995</t>
  </si>
  <si>
    <t>Sinclairville</t>
  </si>
  <si>
    <t>Damon Hill Rd</t>
  </si>
  <si>
    <t>42.1994</t>
  </si>
  <si>
    <t>-79.2463</t>
  </si>
  <si>
    <t>37 Bellmere Ave</t>
  </si>
  <si>
    <t>41.076</t>
  </si>
  <si>
    <t>-73.5296</t>
  </si>
  <si>
    <t>Asheville Hwy and DeBusk Rd</t>
  </si>
  <si>
    <t>36.1166</t>
  </si>
  <si>
    <t>-82.8652</t>
  </si>
  <si>
    <t>1700 block of 7th Street NW</t>
  </si>
  <si>
    <t>38.9126</t>
  </si>
  <si>
    <t>700 block of E 137th St</t>
  </si>
  <si>
    <t>33.9073</t>
  </si>
  <si>
    <t>101 East End St.</t>
  </si>
  <si>
    <t>-88.7909</t>
  </si>
  <si>
    <t>143rd Avenue and Southwest 96th Street</t>
  </si>
  <si>
    <t>25.678</t>
  </si>
  <si>
    <t>-80.4257</t>
  </si>
  <si>
    <t>-90.6998</t>
  </si>
  <si>
    <t>Carencro</t>
  </si>
  <si>
    <t>Michot Road</t>
  </si>
  <si>
    <t>30.3171</t>
  </si>
  <si>
    <t>-92.049</t>
  </si>
  <si>
    <t xml:space="preserve">1300 Gleen Street </t>
  </si>
  <si>
    <t>-77.932</t>
  </si>
  <si>
    <t>Landover</t>
  </si>
  <si>
    <t>Suiter Way</t>
  </si>
  <si>
    <t>-76.8711</t>
  </si>
  <si>
    <t>SW 143rd Ave and SW 96th St</t>
  </si>
  <si>
    <t>25.6794</t>
  </si>
  <si>
    <t>-80.4237</t>
  </si>
  <si>
    <t>37.4323</t>
  </si>
  <si>
    <t>-81.1196</t>
  </si>
  <si>
    <t>5300 block of Millennium Drive</t>
  </si>
  <si>
    <t>34.7544</t>
  </si>
  <si>
    <t>-86.6639</t>
  </si>
  <si>
    <t xml:space="preserve">Bossier City </t>
  </si>
  <si>
    <t>2100 block of Airline Drive</t>
  </si>
  <si>
    <t>-93.7053</t>
  </si>
  <si>
    <t xml:space="preserve">6000 Fire Department Road </t>
  </si>
  <si>
    <t>34.8707</t>
  </si>
  <si>
    <t>Saddle Brook</t>
  </si>
  <si>
    <t>Route 80</t>
  </si>
  <si>
    <t>40.9014</t>
  </si>
  <si>
    <t>-74.085</t>
  </si>
  <si>
    <t>Idaho Falls</t>
  </si>
  <si>
    <t>Holbrook Drive</t>
  </si>
  <si>
    <t>43.4938</t>
  </si>
  <si>
    <t>-112.01</t>
  </si>
  <si>
    <t>5700 block of Portsmouth Boulevard</t>
  </si>
  <si>
    <t>36.8201</t>
  </si>
  <si>
    <t>-76.3808</t>
  </si>
  <si>
    <t>36.5456</t>
  </si>
  <si>
    <t>-85.4914</t>
  </si>
  <si>
    <t>500 East Loop 820</t>
  </si>
  <si>
    <t>32.7735</t>
  </si>
  <si>
    <t>-97.2132</t>
  </si>
  <si>
    <t xml:space="preserve">U.S. Highway 43 and U.S. Highway 64 intersection </t>
  </si>
  <si>
    <t>-87.3389</t>
  </si>
  <si>
    <t>1328 Canal Drive</t>
  </si>
  <si>
    <t>36.7827</t>
  </si>
  <si>
    <t>-76.3313</t>
  </si>
  <si>
    <t>2500 block of South 8th Street</t>
  </si>
  <si>
    <t>-75.1123</t>
  </si>
  <si>
    <t>Cumberland Avenue and South Street</t>
  </si>
  <si>
    <t>36.8313</t>
  </si>
  <si>
    <t>-76.3446</t>
  </si>
  <si>
    <t xml:space="preserve">Hurricane Road </t>
  </si>
  <si>
    <t>30.8351</t>
  </si>
  <si>
    <t>-87.8826</t>
  </si>
  <si>
    <t>Kahului</t>
  </si>
  <si>
    <t>1 Kahului Airport Rd</t>
  </si>
  <si>
    <t>20.8892</t>
  </si>
  <si>
    <t>-156.449</t>
  </si>
  <si>
    <t>29.7802</t>
  </si>
  <si>
    <t>-95.183</t>
  </si>
  <si>
    <t>900 block of Mark Twain Avenue</t>
  </si>
  <si>
    <t>39.7135</t>
  </si>
  <si>
    <t>-91.366</t>
  </si>
  <si>
    <t>40.7126</t>
  </si>
  <si>
    <t>-74.1432</t>
  </si>
  <si>
    <t xml:space="preserve">1500 East Rose Avenue </t>
  </si>
  <si>
    <t>44.9765</t>
  </si>
  <si>
    <t>-93.0381</t>
  </si>
  <si>
    <t>Baldwinâ€™s Run</t>
  </si>
  <si>
    <t>39.952</t>
  </si>
  <si>
    <t>-75.0829</t>
  </si>
  <si>
    <t xml:space="preserve">3101 N. Roan St </t>
  </si>
  <si>
    <t>Leelanau County</t>
  </si>
  <si>
    <t>2500 block of South Pineview Road</t>
  </si>
  <si>
    <t>44.9477</t>
  </si>
  <si>
    <t>-85.6555</t>
  </si>
  <si>
    <t>1500 block of Newhall Street</t>
  </si>
  <si>
    <t>37.7349</t>
  </si>
  <si>
    <t>-122.393</t>
  </si>
  <si>
    <t>9900 South Martin Luther King Drive</t>
  </si>
  <si>
    <t>41.7145</t>
  </si>
  <si>
    <t>5700 West Augusta Boulevard</t>
  </si>
  <si>
    <t>41.8985</t>
  </si>
  <si>
    <t>-87.7679</t>
  </si>
  <si>
    <t>NW 17th St. And Portland Ave</t>
  </si>
  <si>
    <t>35.4871</t>
  </si>
  <si>
    <t>-97.5834</t>
  </si>
  <si>
    <t>Columbus Avenue and Cedar Street</t>
  </si>
  <si>
    <t>42.3282</t>
  </si>
  <si>
    <t>-71.0971</t>
  </si>
  <si>
    <t>8613 Maie Avenue</t>
  </si>
  <si>
    <t>2300 West 72nd Street</t>
  </si>
  <si>
    <t>41.763</t>
  </si>
  <si>
    <t>-87.6813</t>
  </si>
  <si>
    <t>331 South Hanover Street</t>
  </si>
  <si>
    <t>40.1963</t>
  </si>
  <si>
    <t>-77.1898</t>
  </si>
  <si>
    <t>Quincy Street and Columbia Road</t>
  </si>
  <si>
    <t>42.3113</t>
  </si>
  <si>
    <t>-71.07</t>
  </si>
  <si>
    <t xml:space="preserve">3821 East Nettleton Avenue </t>
  </si>
  <si>
    <t>35.8259</t>
  </si>
  <si>
    <t>-90.6581</t>
  </si>
  <si>
    <t>Caroline and Biddle Streets</t>
  </si>
  <si>
    <t>-76.598</t>
  </si>
  <si>
    <t>44.8187</t>
  </si>
  <si>
    <t>-69.8301</t>
  </si>
  <si>
    <t>Greenburgh</t>
  </si>
  <si>
    <t>Birch Hill Road</t>
  </si>
  <si>
    <t>41.0002</t>
  </si>
  <si>
    <t xml:space="preserve"> 20s block of Garside Street</t>
  </si>
  <si>
    <t>40.7578</t>
  </si>
  <si>
    <t>-74.1743</t>
  </si>
  <si>
    <t>Twain and Swenson</t>
  </si>
  <si>
    <t>36.1217</t>
  </si>
  <si>
    <t>-115.146</t>
  </si>
  <si>
    <t>9400 South Ada Avenue</t>
  </si>
  <si>
    <t>41.7227</t>
  </si>
  <si>
    <t>-87.6567</t>
  </si>
  <si>
    <t>Adams and Cataldo</t>
  </si>
  <si>
    <t>47.6668</t>
  </si>
  <si>
    <t>-117.207</t>
  </si>
  <si>
    <t>800-block of South 18th Street</t>
  </si>
  <si>
    <t>-76.8829</t>
  </si>
  <si>
    <t>921 Manton Avenue</t>
  </si>
  <si>
    <t>-71.4673</t>
  </si>
  <si>
    <t>Adobe St</t>
  </si>
  <si>
    <t>-94.1543</t>
  </si>
  <si>
    <t>1115 South Governors Avenue</t>
  </si>
  <si>
    <t>39.138</t>
  </si>
  <si>
    <t>-75.5269</t>
  </si>
  <si>
    <t>Lawndale Street</t>
  </si>
  <si>
    <t>40.4586</t>
  </si>
  <si>
    <t>-79.8817</t>
  </si>
  <si>
    <t>800 block of 31st Street</t>
  </si>
  <si>
    <t>40.806</t>
  </si>
  <si>
    <t>-96.6761</t>
  </si>
  <si>
    <t>6800 South Paulina Avenue</t>
  </si>
  <si>
    <t>41.7695</t>
  </si>
  <si>
    <t>-87.6665</t>
  </si>
  <si>
    <t>Janere Court</t>
  </si>
  <si>
    <t>39.6342</t>
  </si>
  <si>
    <t>-119.725</t>
  </si>
  <si>
    <t xml:space="preserve">2850 S. Chester Avenue </t>
  </si>
  <si>
    <t>South Pine Street and South Avenue</t>
  </si>
  <si>
    <t>39.4141</t>
  </si>
  <si>
    <t>-75.2272</t>
  </si>
  <si>
    <t>1800 Lincoln Park Street</t>
  </si>
  <si>
    <t>39.9021</t>
  </si>
  <si>
    <t>-83.8052</t>
  </si>
  <si>
    <t>Highway 1252</t>
  </si>
  <si>
    <t>30.3531</t>
  </si>
  <si>
    <t>-92.0012</t>
  </si>
  <si>
    <t>500 Hot Wells Boulevard</t>
  </si>
  <si>
    <t>29.3686</t>
  </si>
  <si>
    <t>-98.4592</t>
  </si>
  <si>
    <t>Route 7</t>
  </si>
  <si>
    <t>44.6302</t>
  </si>
  <si>
    <t>-73.1161</t>
  </si>
  <si>
    <t>North 42nd Street and Bedford Avenue</t>
  </si>
  <si>
    <t>W. Robinhood Drive and Nottingham Drive</t>
  </si>
  <si>
    <t>32.7943</t>
  </si>
  <si>
    <t>-80.0114</t>
  </si>
  <si>
    <t>200 Melbourne</t>
  </si>
  <si>
    <t>40.7239</t>
  </si>
  <si>
    <t>-89.5923</t>
  </si>
  <si>
    <t>2800 block of Santa Barbara Boulevard</t>
  </si>
  <si>
    <t>26.6002</t>
  </si>
  <si>
    <t>-81.9744</t>
  </si>
  <si>
    <t>600 block of Business Loop 70 East</t>
  </si>
  <si>
    <t>38.9678</t>
  </si>
  <si>
    <t>-92.3634</t>
  </si>
  <si>
    <t>27200 Hilliard Blvd</t>
  </si>
  <si>
    <t>41.4598</t>
  </si>
  <si>
    <t>-81.9219</t>
  </si>
  <si>
    <t>17th Street and Portland Avenue</t>
  </si>
  <si>
    <t>400 block of Portland Avenue</t>
  </si>
  <si>
    <t>32.4467</t>
  </si>
  <si>
    <t>-99.7536</t>
  </si>
  <si>
    <t>5600 South Western Avenue</t>
  </si>
  <si>
    <t>41.7918</t>
  </si>
  <si>
    <t>-87.6841</t>
  </si>
  <si>
    <t>Fulton Industrial Boulevard</t>
  </si>
  <si>
    <t>33.7757</t>
  </si>
  <si>
    <t>-84.5128</t>
  </si>
  <si>
    <t>8400 block of Country Walk Drive</t>
  </si>
  <si>
    <t>30.5159</t>
  </si>
  <si>
    <t>-87.228</t>
  </si>
  <si>
    <t>Whitney Street</t>
  </si>
  <si>
    <t>41.7823</t>
  </si>
  <si>
    <t>-71.4204</t>
  </si>
  <si>
    <t>Chalfont</t>
  </si>
  <si>
    <t>4275 County Line Road</t>
  </si>
  <si>
    <t>40.2658</t>
  </si>
  <si>
    <t>-75.2283</t>
  </si>
  <si>
    <t>95 Wayland Street</t>
  </si>
  <si>
    <t>-71.0759</t>
  </si>
  <si>
    <t>Bennett Drive</t>
  </si>
  <si>
    <t>42.3519</t>
  </si>
  <si>
    <t>-71.1562</t>
  </si>
  <si>
    <t xml:space="preserve">North 30th Street </t>
  </si>
  <si>
    <t>32.5335</t>
  </si>
  <si>
    <t>-92.0902</t>
  </si>
  <si>
    <t>Portland Avenue</t>
  </si>
  <si>
    <t>43.189</t>
  </si>
  <si>
    <t>-77.5842</t>
  </si>
  <si>
    <t>Deusenberg Dr</t>
  </si>
  <si>
    <t>-117.571</t>
  </si>
  <si>
    <t>Pawnee and George Washington Boulevard</t>
  </si>
  <si>
    <t>37.6501</t>
  </si>
  <si>
    <t>-97.2888</t>
  </si>
  <si>
    <t>E. Walnut Lane near Germantown Avenue</t>
  </si>
  <si>
    <t>Highway 138</t>
  </si>
  <si>
    <t>-84.4524</t>
  </si>
  <si>
    <t>Vz County Road 2151</t>
  </si>
  <si>
    <t>32.5737</t>
  </si>
  <si>
    <t>-95.8648</t>
  </si>
  <si>
    <t>Wolf Street near 5th Street</t>
  </si>
  <si>
    <t>-75.1489</t>
  </si>
  <si>
    <t>Commerce Township</t>
  </si>
  <si>
    <t>110 W Commerce Rd</t>
  </si>
  <si>
    <t>42.5913</t>
  </si>
  <si>
    <t>-83.4817</t>
  </si>
  <si>
    <t>N. Broad Street and Wingohocking Street</t>
  </si>
  <si>
    <t>40.0215</t>
  </si>
  <si>
    <t>-75.1485</t>
  </si>
  <si>
    <t>16000 block of S. Hwy 385</t>
  </si>
  <si>
    <t>31.6837</t>
  </si>
  <si>
    <t>-102.34</t>
  </si>
  <si>
    <t>Legacy Drive</t>
  </si>
  <si>
    <t>34.0424</t>
  </si>
  <si>
    <t>-84.3717</t>
  </si>
  <si>
    <t>1100 Lincoln Way W</t>
  </si>
  <si>
    <t>39.9335</t>
  </si>
  <si>
    <t>-77.6956</t>
  </si>
  <si>
    <t>400 block of International Center Drive</t>
  </si>
  <si>
    <t>37.5249</t>
  </si>
  <si>
    <t>-77.3305</t>
  </si>
  <si>
    <t>200 North Fourth Street</t>
  </si>
  <si>
    <t>-88.3056</t>
  </si>
  <si>
    <t>South 13th Street and Lilac Court</t>
  </si>
  <si>
    <t>34.2141</t>
  </si>
  <si>
    <t>-77.9332</t>
  </si>
  <si>
    <t>300 block of Fontelieu Drive</t>
  </si>
  <si>
    <t>29.9886</t>
  </si>
  <si>
    <t>-91.7957</t>
  </si>
  <si>
    <t>4800 West Chicago Avenue</t>
  </si>
  <si>
    <t>41.8991</t>
  </si>
  <si>
    <t>-87.7381</t>
  </si>
  <si>
    <t>300 block of Hayward Avenue</t>
  </si>
  <si>
    <t>43.1629</t>
  </si>
  <si>
    <t>-77.5831</t>
  </si>
  <si>
    <t>Rivers End Drive</t>
  </si>
  <si>
    <t>39.6499</t>
  </si>
  <si>
    <t>-75.6623</t>
  </si>
  <si>
    <t>100 block of North Front Road</t>
  </si>
  <si>
    <t>35.8766</t>
  </si>
  <si>
    <t>-119.272</t>
  </si>
  <si>
    <t>49 Palisade Avenue at Elm Street</t>
  </si>
  <si>
    <t>40.9349</t>
  </si>
  <si>
    <t>-73.8951</t>
  </si>
  <si>
    <t>Tennessee Avenue and Roane Street</t>
  </si>
  <si>
    <t>38.3599</t>
  </si>
  <si>
    <t>-81.6434</t>
  </si>
  <si>
    <t xml:space="preserve">1400 block of Bourbon Street </t>
  </si>
  <si>
    <t>29.9641</t>
  </si>
  <si>
    <t xml:space="preserve">Mission and 15th </t>
  </si>
  <si>
    <t>37.7667</t>
  </si>
  <si>
    <t>Griswold Road</t>
  </si>
  <si>
    <t>33.4615</t>
  </si>
  <si>
    <t>-86.9352</t>
  </si>
  <si>
    <t>100 block of Sussex Avenue</t>
  </si>
  <si>
    <t>-74.2036</t>
  </si>
  <si>
    <t>8600 block of South Figueroa Street</t>
  </si>
  <si>
    <t>33.96</t>
  </si>
  <si>
    <t xml:space="preserve">Bell Street 3000 block </t>
  </si>
  <si>
    <t>38.6468</t>
  </si>
  <si>
    <t>-121.431</t>
  </si>
  <si>
    <t>North Murtland and Chaucer Streets</t>
  </si>
  <si>
    <t>40.4639</t>
  </si>
  <si>
    <t>-79.899</t>
  </si>
  <si>
    <t>Dewitt</t>
  </si>
  <si>
    <t>34.291</t>
  </si>
  <si>
    <t>-91.3283</t>
  </si>
  <si>
    <t xml:space="preserve">Barstow and Millbrook </t>
  </si>
  <si>
    <t>36.8159</t>
  </si>
  <si>
    <t>Fort Duquesne Boulevard at 7th</t>
  </si>
  <si>
    <t>40.4446</t>
  </si>
  <si>
    <t>-80.0009</t>
  </si>
  <si>
    <t>Nanuet</t>
  </si>
  <si>
    <t>41.1012</t>
  </si>
  <si>
    <t>-74.0162</t>
  </si>
  <si>
    <t>Valdese</t>
  </si>
  <si>
    <t>35.7481</t>
  </si>
  <si>
    <t>-81.6011</t>
  </si>
  <si>
    <t>Halleck Street and Gurney Street</t>
  </si>
  <si>
    <t>-71.0951</t>
  </si>
  <si>
    <t>Jenks</t>
  </si>
  <si>
    <t>36.0222</t>
  </si>
  <si>
    <t>-95.9614</t>
  </si>
  <si>
    <t>Jessup</t>
  </si>
  <si>
    <t xml:space="preserve"> 2000 block of Citrus Avenue</t>
  </si>
  <si>
    <t>-76.7578</t>
  </si>
  <si>
    <t>3320 Main Street</t>
  </si>
  <si>
    <t>34.0284</t>
  </si>
  <si>
    <t>-81.042</t>
  </si>
  <si>
    <t>2500 North Broadway</t>
  </si>
  <si>
    <t>35.9951</t>
  </si>
  <si>
    <t>-83.9216</t>
  </si>
  <si>
    <t xml:space="preserve">11th Street and Garnett Road </t>
  </si>
  <si>
    <t>-95.8512</t>
  </si>
  <si>
    <t xml:space="preserve">1000 block of Lynnhaven Parkway </t>
  </si>
  <si>
    <t>36.7951</t>
  </si>
  <si>
    <t>-76.1173</t>
  </si>
  <si>
    <t xml:space="preserve">2600 block of North Rocheblave Street </t>
  </si>
  <si>
    <t>29.982</t>
  </si>
  <si>
    <t>Shore Road</t>
  </si>
  <si>
    <t>39.4026</t>
  </si>
  <si>
    <t>-74.5129</t>
  </si>
  <si>
    <t>32.5182</t>
  </si>
  <si>
    <t>-92.0956</t>
  </si>
  <si>
    <t>2000 Loving Ave.</t>
  </si>
  <si>
    <t>32.782</t>
  </si>
  <si>
    <t>-97.3658</t>
  </si>
  <si>
    <t>Walkertown</t>
  </si>
  <si>
    <t>Brussels Court</t>
  </si>
  <si>
    <t>36.205</t>
  </si>
  <si>
    <t>-80.1347</t>
  </si>
  <si>
    <t>Menlo (Cloudland)</t>
  </si>
  <si>
    <t>300 block of Moon Lake Rd</t>
  </si>
  <si>
    <t>34.6148</t>
  </si>
  <si>
    <t>-85.4893</t>
  </si>
  <si>
    <t>37.4359</t>
  </si>
  <si>
    <t>-89.8206</t>
  </si>
  <si>
    <t>Eastwood Drive near Starling Street</t>
  </si>
  <si>
    <t>-77.4136</t>
  </si>
  <si>
    <t>East Brunswick</t>
  </si>
  <si>
    <t>421 Ryders Lane</t>
  </si>
  <si>
    <t>40.4362</t>
  </si>
  <si>
    <t>-74.4228</t>
  </si>
  <si>
    <t>400 West 13th Street</t>
  </si>
  <si>
    <t>41.5335</t>
  </si>
  <si>
    <t>-90.5785</t>
  </si>
  <si>
    <t>2200 West Adams Street</t>
  </si>
  <si>
    <t>-87.7648</t>
  </si>
  <si>
    <t>Blanks Street</t>
  </si>
  <si>
    <t>-92.064</t>
  </si>
  <si>
    <t>600 15th Street</t>
  </si>
  <si>
    <t>41.9721</t>
  </si>
  <si>
    <t>-91.6548</t>
  </si>
  <si>
    <t>2900 Fruehauf Drive</t>
  </si>
  <si>
    <t>41.0588</t>
  </si>
  <si>
    <t>-85.1036</t>
  </si>
  <si>
    <t>Gilsey and Stoles</t>
  </si>
  <si>
    <t>5300 block of Wabash Avenue</t>
  </si>
  <si>
    <t>39.3425</t>
  </si>
  <si>
    <t>-76.6896</t>
  </si>
  <si>
    <t xml:space="preserve">West Colonial Drive </t>
  </si>
  <si>
    <t>28.5523</t>
  </si>
  <si>
    <t>-81.4632</t>
  </si>
  <si>
    <t>2600 block of North First Street</t>
  </si>
  <si>
    <t>36.7741</t>
  </si>
  <si>
    <t>Albert Avenue and Westerville Road</t>
  </si>
  <si>
    <t>40.0304</t>
  </si>
  <si>
    <t>-82.9577</t>
  </si>
  <si>
    <t>Westshore Boulevard</t>
  </si>
  <si>
    <t>27.955</t>
  </si>
  <si>
    <t>-82.5241</t>
  </si>
  <si>
    <t>600 block of Louann Street</t>
  </si>
  <si>
    <t>40.5122</t>
  </si>
  <si>
    <t>-79.959</t>
  </si>
  <si>
    <t>660 S. Magnolia Ave</t>
  </si>
  <si>
    <t>32.7887</t>
  </si>
  <si>
    <t>-116.962</t>
  </si>
  <si>
    <t>423 Grant Boulevard</t>
  </si>
  <si>
    <t>-76.1218</t>
  </si>
  <si>
    <t>5705 New Cut Road</t>
  </si>
  <si>
    <t>38.1357</t>
  </si>
  <si>
    <t>-85.773</t>
  </si>
  <si>
    <t>1300 South Central Park Avenue</t>
  </si>
  <si>
    <t>-87.7157</t>
  </si>
  <si>
    <t xml:space="preserve">East Fifth Avenue and 61st Street </t>
  </si>
  <si>
    <t>25.878</t>
  </si>
  <si>
    <t>-80.273</t>
  </si>
  <si>
    <t>4500 block of Summer Oak Street</t>
  </si>
  <si>
    <t>28.4837</t>
  </si>
  <si>
    <t>3900 West Madison Street</t>
  </si>
  <si>
    <t>2100 block of Halifax Avenue</t>
  </si>
  <si>
    <t>37.5069</t>
  </si>
  <si>
    <t>-77.4424</t>
  </si>
  <si>
    <t>300 block of Atlantic Avenue</t>
  </si>
  <si>
    <t>39.3666</t>
  </si>
  <si>
    <t>-74.4145</t>
  </si>
  <si>
    <t>Trent Boulevard and Appian Wa</t>
  </si>
  <si>
    <t>37.9743</t>
  </si>
  <si>
    <t>-84.4939</t>
  </si>
  <si>
    <t>2129 SE Kentucky</t>
  </si>
  <si>
    <t>39.0288</t>
  </si>
  <si>
    <t>-95.6627</t>
  </si>
  <si>
    <t>Albion</t>
  </si>
  <si>
    <t>341 Caroline St</t>
  </si>
  <si>
    <t>43.2507</t>
  </si>
  <si>
    <t>-78.1812</t>
  </si>
  <si>
    <t>Santiago</t>
  </si>
  <si>
    <t>2080 165th Ave SE</t>
  </si>
  <si>
    <t>45.5392</t>
  </si>
  <si>
    <t>-93.8201</t>
  </si>
  <si>
    <t>3000 block of Bell Street</t>
  </si>
  <si>
    <t>38.6192</t>
  </si>
  <si>
    <t>Eaton Lane</t>
  </si>
  <si>
    <t>39.151</t>
  </si>
  <si>
    <t>-84.491</t>
  </si>
  <si>
    <t xml:space="preserve"> 8500 South Euclid Avenue</t>
  </si>
  <si>
    <t>41.7401</t>
  </si>
  <si>
    <t>-87.5771</t>
  </si>
  <si>
    <t>6807 Forest Hill Ave.</t>
  </si>
  <si>
    <t>37.5378</t>
  </si>
  <si>
    <t>-77.5207</t>
  </si>
  <si>
    <t>Carter and Cleveland Avenues</t>
  </si>
  <si>
    <t>-84.4652</t>
  </si>
  <si>
    <t xml:space="preserve">18th Street </t>
  </si>
  <si>
    <t>28.5228</t>
  </si>
  <si>
    <t>-81.3929</t>
  </si>
  <si>
    <t>12th and North Ave</t>
  </si>
  <si>
    <t>300 Martin Luther King Junior Boulevard</t>
  </si>
  <si>
    <t>35.7694</t>
  </si>
  <si>
    <t>-78.6354</t>
  </si>
  <si>
    <t>1310 South Bellevue</t>
  </si>
  <si>
    <t>35.1115</t>
  </si>
  <si>
    <t>-90.0216</t>
  </si>
  <si>
    <t>800 block of Northwood Drive</t>
  </si>
  <si>
    <t>29.7553</t>
  </si>
  <si>
    <t>-94.9804</t>
  </si>
  <si>
    <t>San Pedro and Lomas</t>
  </si>
  <si>
    <t>35.0874</t>
  </si>
  <si>
    <t>-106.577</t>
  </si>
  <si>
    <t>3200 block of River Road</t>
  </si>
  <si>
    <t>39.9599</t>
  </si>
  <si>
    <t>-75.0861</t>
  </si>
  <si>
    <t>700 Branch Street</t>
  </si>
  <si>
    <t>35.9336</t>
  </si>
  <si>
    <t>-77.7924</t>
  </si>
  <si>
    <t>Bexar County</t>
  </si>
  <si>
    <t>19600 block of US Highway 281 South</t>
  </si>
  <si>
    <t>6100 West State Route 185</t>
  </si>
  <si>
    <t>40.1613</t>
  </si>
  <si>
    <t>-84.3198</t>
  </si>
  <si>
    <t>5600 block of Kirkwood Highway</t>
  </si>
  <si>
    <t>-75.6645</t>
  </si>
  <si>
    <t>39.2522</t>
  </si>
  <si>
    <t>-76.694</t>
  </si>
  <si>
    <t>1028 N. Ninth St</t>
  </si>
  <si>
    <t>-89.6432</t>
  </si>
  <si>
    <t>11700 block of Community Center Drive</t>
  </si>
  <si>
    <t>39.909</t>
  </si>
  <si>
    <t xml:space="preserve">Greenwood Road </t>
  </si>
  <si>
    <t>32.453</t>
  </si>
  <si>
    <t>-93.8753</t>
  </si>
  <si>
    <t xml:space="preserve">52nd Place North and Martin Luther King Jr. </t>
  </si>
  <si>
    <t>36.2298</t>
  </si>
  <si>
    <t>Underwood Avenue</t>
  </si>
  <si>
    <t>30.4741</t>
  </si>
  <si>
    <t xml:space="preserve">7515 Geyer Springs </t>
  </si>
  <si>
    <t>34.681</t>
  </si>
  <si>
    <t>-92.3432</t>
  </si>
  <si>
    <t>Daly and West Galbraith</t>
  </si>
  <si>
    <t>39.216</t>
  </si>
  <si>
    <t>-84.5311</t>
  </si>
  <si>
    <t>2400 North Clark Street</t>
  </si>
  <si>
    <t>41.9256</t>
  </si>
  <si>
    <t>-87.6405</t>
  </si>
  <si>
    <t>Coggeshall St and Acushnet Ave</t>
  </si>
  <si>
    <t>41.656</t>
  </si>
  <si>
    <t>-70.9273</t>
  </si>
  <si>
    <t>1600 block of Walnut Street</t>
  </si>
  <si>
    <t>-92.2565</t>
  </si>
  <si>
    <t>5100 Yalecrest Road</t>
  </si>
  <si>
    <t>-84.2748</t>
  </si>
  <si>
    <t>660 S. Magnolia Avenue</t>
  </si>
  <si>
    <t>Pendleton</t>
  </si>
  <si>
    <t>Highway 76</t>
  </si>
  <si>
    <t>34.6145</t>
  </si>
  <si>
    <t>-82.7709</t>
  </si>
  <si>
    <t>Amity</t>
  </si>
  <si>
    <t>Ackerman Hill Road</t>
  </si>
  <si>
    <t>42.195</t>
  </si>
  <si>
    <t>-78.0595</t>
  </si>
  <si>
    <t>900 Ethel Avenue</t>
  </si>
  <si>
    <t>39.7405</t>
  </si>
  <si>
    <t>-84.2348</t>
  </si>
  <si>
    <t>800 block of East 78th Street</t>
  </si>
  <si>
    <t>33.9684</t>
  </si>
  <si>
    <t>-118.261</t>
  </si>
  <si>
    <t>Clay Avenue</t>
  </si>
  <si>
    <t>40.3286</t>
  </si>
  <si>
    <t>-79.6203</t>
  </si>
  <si>
    <t>37.5407</t>
  </si>
  <si>
    <t>-77.4361</t>
  </si>
  <si>
    <t>East Sixth Street and Grand Boulevard</t>
  </si>
  <si>
    <t>39.1062</t>
  </si>
  <si>
    <t>Harry and Woodlawn</t>
  </si>
  <si>
    <t>-97.263</t>
  </si>
  <si>
    <t>4636 Canterbury Dr</t>
  </si>
  <si>
    <t>-78.9544</t>
  </si>
  <si>
    <t>Clark Road</t>
  </si>
  <si>
    <t>39.9008</t>
  </si>
  <si>
    <t>-79.7032</t>
  </si>
  <si>
    <t>125-22 Merrick Boulevard</t>
  </si>
  <si>
    <t>40.6822</t>
  </si>
  <si>
    <t>59 Wright Street</t>
  </si>
  <si>
    <t>40.6275</t>
  </si>
  <si>
    <t>-74.0783</t>
  </si>
  <si>
    <t>2707 W Southern Ave</t>
  </si>
  <si>
    <t>33.3927</t>
  </si>
  <si>
    <t>1120 Hampton Ave</t>
  </si>
  <si>
    <t>34.8639</t>
  </si>
  <si>
    <t>-82.4158</t>
  </si>
  <si>
    <t>Ford Street near Monument Road</t>
  </si>
  <si>
    <t>39.9981</t>
  </si>
  <si>
    <t>-75.2165</t>
  </si>
  <si>
    <t>500 block of 12th Street</t>
  </si>
  <si>
    <t>Nevada City</t>
  </si>
  <si>
    <t>Lower Campground Loop</t>
  </si>
  <si>
    <t>-120.97</t>
  </si>
  <si>
    <t>1018 Allen Street</t>
  </si>
  <si>
    <t>40.6084</t>
  </si>
  <si>
    <t>-75.4824</t>
  </si>
  <si>
    <t>200 block of Glencairn Drive</t>
  </si>
  <si>
    <t>32.6582</t>
  </si>
  <si>
    <t>-96.8252</t>
  </si>
  <si>
    <t>Albany Avenue and Oakland Terrace</t>
  </si>
  <si>
    <t>41.7814</t>
  </si>
  <si>
    <t>-72.6943</t>
  </si>
  <si>
    <t>Kensington Avenue near E. Thayer Street</t>
  </si>
  <si>
    <t>39.9993</t>
  </si>
  <si>
    <t>-75.1149</t>
  </si>
  <si>
    <t>US 41</t>
  </si>
  <si>
    <t>26.9299</t>
  </si>
  <si>
    <t>-82.0472</t>
  </si>
  <si>
    <t>Helton Road</t>
  </si>
  <si>
    <t>30.5687</t>
  </si>
  <si>
    <t>-88.2162</t>
  </si>
  <si>
    <t>300 block of East King Street</t>
  </si>
  <si>
    <t>-76.7207</t>
  </si>
  <si>
    <t>5819 Northampton Boulevard</t>
  </si>
  <si>
    <t>-76.186</t>
  </si>
  <si>
    <t>Clemson</t>
  </si>
  <si>
    <t>34.682</t>
  </si>
  <si>
    <t>-82.8229</t>
  </si>
  <si>
    <t>Yalecrest Avenue</t>
  </si>
  <si>
    <t>-84.2737</t>
  </si>
  <si>
    <t>3300 West Beach Street</t>
  </si>
  <si>
    <t>41.9074</t>
  </si>
  <si>
    <t>-87.7102</t>
  </si>
  <si>
    <t>I Street SW</t>
  </si>
  <si>
    <t>-77.016</t>
  </si>
  <si>
    <t xml:space="preserve">200 block of South 13th Street </t>
  </si>
  <si>
    <t>34.025</t>
  </si>
  <si>
    <t>-86.0252</t>
  </si>
  <si>
    <t>Carolina Forest</t>
  </si>
  <si>
    <t>33.7432</t>
  </si>
  <si>
    <t>-78.9334</t>
  </si>
  <si>
    <t>4400 North Cicero Avenue</t>
  </si>
  <si>
    <t>-87.7477</t>
  </si>
  <si>
    <t>Merrick Boulevard and 119th Avenue</t>
  </si>
  <si>
    <t>-73.7731</t>
  </si>
  <si>
    <t>Avenue D and North 31st Street</t>
  </si>
  <si>
    <t>27.273</t>
  </si>
  <si>
    <t>Fletcher Street</t>
  </si>
  <si>
    <t>42.7647</t>
  </si>
  <si>
    <t>-71.4685</t>
  </si>
  <si>
    <t>Walsh Road</t>
  </si>
  <si>
    <t>40.4404</t>
  </si>
  <si>
    <t>-80.0707</t>
  </si>
  <si>
    <t>1516 Judson Way</t>
  </si>
  <si>
    <t>-75.1734</t>
  </si>
  <si>
    <t>50th Street</t>
  </si>
  <si>
    <t>28.0107</t>
  </si>
  <si>
    <t>Holly Hill Cove</t>
  </si>
  <si>
    <t>35.1051</t>
  </si>
  <si>
    <t>-89.8337</t>
  </si>
  <si>
    <t>Sand Springs</t>
  </si>
  <si>
    <t>102 W. 41st St.</t>
  </si>
  <si>
    <t>36.1046</t>
  </si>
  <si>
    <t>-96.1226</t>
  </si>
  <si>
    <t>1000 Hess Court</t>
  </si>
  <si>
    <t>-89.1041</t>
  </si>
  <si>
    <t>Oxford Street and Euclid Avenue</t>
  </si>
  <si>
    <t>41.0538</t>
  </si>
  <si>
    <t>-85.1123</t>
  </si>
  <si>
    <t>Wallace</t>
  </si>
  <si>
    <t>Parrish Circle</t>
  </si>
  <si>
    <t>39.41</t>
  </si>
  <si>
    <t>-80.4976</t>
  </si>
  <si>
    <t>Beauvoir Manor apartments</t>
  </si>
  <si>
    <t>2300 18th Street NW</t>
  </si>
  <si>
    <t>38.9196</t>
  </si>
  <si>
    <t>-77.0418</t>
  </si>
  <si>
    <t>1200 block of 8th Street</t>
  </si>
  <si>
    <t>37.8052</t>
  </si>
  <si>
    <t>2100 Yaupon Drive</t>
  </si>
  <si>
    <t>-77.9315</t>
  </si>
  <si>
    <t xml:space="preserve">3100 block of Clopton Street </t>
  </si>
  <si>
    <t>-86.6123</t>
  </si>
  <si>
    <t>Dwight</t>
  </si>
  <si>
    <t>200 W. North St</t>
  </si>
  <si>
    <t>41.0975</t>
  </si>
  <si>
    <t>-88.4347</t>
  </si>
  <si>
    <t xml:space="preserve">Willow Creek Apartments </t>
  </si>
  <si>
    <t>34.7465</t>
  </si>
  <si>
    <t>-92.2896</t>
  </si>
  <si>
    <t xml:space="preserve">South 13th Street </t>
  </si>
  <si>
    <t>34.0161</t>
  </si>
  <si>
    <t>-86.0214</t>
  </si>
  <si>
    <t>1300 block of South Salcedo Street</t>
  </si>
  <si>
    <t>29.9558</t>
  </si>
  <si>
    <t>-90.1017</t>
  </si>
  <si>
    <t>-79.9959</t>
  </si>
  <si>
    <t>East Peoria</t>
  </si>
  <si>
    <t>1110 N Main St</t>
  </si>
  <si>
    <t>-89.5594</t>
  </si>
  <si>
    <t>1300 North Hickory Road</t>
  </si>
  <si>
    <t>5590 block of West Florissant</t>
  </si>
  <si>
    <t>38.7005</t>
  </si>
  <si>
    <t>-90.2445</t>
  </si>
  <si>
    <t xml:space="preserve">Hamlet Street </t>
  </si>
  <si>
    <t>34.2056</t>
  </si>
  <si>
    <t>-79.7467</t>
  </si>
  <si>
    <t>3900 Breen Drive</t>
  </si>
  <si>
    <t>39.8266</t>
  </si>
  <si>
    <t>-86.0073</t>
  </si>
  <si>
    <t>Harpersville</t>
  </si>
  <si>
    <t>33.3289</t>
  </si>
  <si>
    <t>-86.4383</t>
  </si>
  <si>
    <t>1800 block of Tasker Street</t>
  </si>
  <si>
    <t>2600 block of Avenue D</t>
  </si>
  <si>
    <t>33.5079</t>
  </si>
  <si>
    <t>-86.9029</t>
  </si>
  <si>
    <t>4100 Leyden Avenue</t>
  </si>
  <si>
    <t>41.6267</t>
  </si>
  <si>
    <t>-93.5339</t>
  </si>
  <si>
    <t>Hamblen County</t>
  </si>
  <si>
    <t>Long Creek Road</t>
  </si>
  <si>
    <t>36.1338</t>
  </si>
  <si>
    <t>-83.2514</t>
  </si>
  <si>
    <t>Main Street and Central Parkway</t>
  </si>
  <si>
    <t>39.1076</t>
  </si>
  <si>
    <t>-84.5112</t>
  </si>
  <si>
    <t>6220 Indian River Rd Ste C</t>
  </si>
  <si>
    <t>28th and Center</t>
  </si>
  <si>
    <t>375 E Dumplin Valley Road</t>
  </si>
  <si>
    <t>36.0667</t>
  </si>
  <si>
    <t>-83.4501</t>
  </si>
  <si>
    <t>1700 East 55th Street.</t>
  </si>
  <si>
    <t>701 8th St</t>
  </si>
  <si>
    <t>-104.69</t>
  </si>
  <si>
    <t>2800 Vance Street</t>
  </si>
  <si>
    <t>34.1878</t>
  </si>
  <si>
    <t>West 14th Street</t>
  </si>
  <si>
    <t>41.4559</t>
  </si>
  <si>
    <t>-82.179</t>
  </si>
  <si>
    <t>Chautauqua County</t>
  </si>
  <si>
    <t>42.2313</t>
  </si>
  <si>
    <t>-79.5603</t>
  </si>
  <si>
    <t xml:space="preserve">2900 South Poplar Avenue </t>
  </si>
  <si>
    <t>41.8413</t>
  </si>
  <si>
    <t>210 S. Race St.</t>
  </si>
  <si>
    <t>40.1112</t>
  </si>
  <si>
    <t>-88.2088</t>
  </si>
  <si>
    <t>1400 Goold Street</t>
  </si>
  <si>
    <t>42.7478</t>
  </si>
  <si>
    <t>-87.797</t>
  </si>
  <si>
    <t xml:space="preserve">5100 block of Bundy Road </t>
  </si>
  <si>
    <t>30.0249</t>
  </si>
  <si>
    <t>-89.9802</t>
  </si>
  <si>
    <t>4800 South Michigan Avenue.</t>
  </si>
  <si>
    <t>41.8072</t>
  </si>
  <si>
    <t>-87.6233</t>
  </si>
  <si>
    <t>13th and Harney Streets</t>
  </si>
  <si>
    <t>41.2565</t>
  </si>
  <si>
    <t>-95.9332</t>
  </si>
  <si>
    <t>1400 block of Memory Lane</t>
  </si>
  <si>
    <t>29.5864</t>
  </si>
  <si>
    <t>-90.6881</t>
  </si>
  <si>
    <t>East 188th Street</t>
  </si>
  <si>
    <t>40.8586</t>
  </si>
  <si>
    <t>-73.8911</t>
  </si>
  <si>
    <t>802 Sea Island Parkway</t>
  </si>
  <si>
    <t>32.3965</t>
  </si>
  <si>
    <t>-80.5777</t>
  </si>
  <si>
    <t>5300 Bahama Terrace</t>
  </si>
  <si>
    <t>39.1881</t>
  </si>
  <si>
    <t>1808 3rd Place SW</t>
  </si>
  <si>
    <t>33.4774</t>
  </si>
  <si>
    <t>-86.8384</t>
  </si>
  <si>
    <t>200 block of Polar Rock Road</t>
  </si>
  <si>
    <t>33.6952</t>
  </si>
  <si>
    <t>-84.3958</t>
  </si>
  <si>
    <t>La Grange</t>
  </si>
  <si>
    <t>U.S. 70</t>
  </si>
  <si>
    <t>35.2895</t>
  </si>
  <si>
    <t>-77.7758</t>
  </si>
  <si>
    <t>3200 block of Warsaw</t>
  </si>
  <si>
    <t>39.1102</t>
  </si>
  <si>
    <t>-84.5632</t>
  </si>
  <si>
    <t xml:space="preserve">Remsen Avenue </t>
  </si>
  <si>
    <t>40.4835</t>
  </si>
  <si>
    <t>-74.4491</t>
  </si>
  <si>
    <t>Rowlett</t>
  </si>
  <si>
    <t>Luna Drive</t>
  </si>
  <si>
    <t>32.9096</t>
  </si>
  <si>
    <t>-96.521</t>
  </si>
  <si>
    <t>Neuse Boulevard at Queen Anne Lane</t>
  </si>
  <si>
    <t>35.1099</t>
  </si>
  <si>
    <t>1398 E. Ann St.</t>
  </si>
  <si>
    <t>42.2823</t>
  </si>
  <si>
    <t>-83.7314</t>
  </si>
  <si>
    <t>Forest Grove</t>
  </si>
  <si>
    <t xml:space="preserve">Main and Pacific </t>
  </si>
  <si>
    <t>-123.112</t>
  </si>
  <si>
    <t>8 Mile Road and Dequindre Road</t>
  </si>
  <si>
    <t>42.447</t>
  </si>
  <si>
    <t>-83.0835</t>
  </si>
  <si>
    <t>1200 block of Clay Street</t>
  </si>
  <si>
    <t>37.8041</t>
  </si>
  <si>
    <t>310 S. Broadway</t>
  </si>
  <si>
    <t>44.0203</t>
  </si>
  <si>
    <t>-92.4629</t>
  </si>
  <si>
    <t>4200 block of 6th Street SE</t>
  </si>
  <si>
    <t>7500 University Avenue Northeast</t>
  </si>
  <si>
    <t>45.1103</t>
  </si>
  <si>
    <t>15th and Becher</t>
  </si>
  <si>
    <t>43.0065</t>
  </si>
  <si>
    <t>-87.9323</t>
  </si>
  <si>
    <t>703 Second Street</t>
  </si>
  <si>
    <t>36.3053</t>
  </si>
  <si>
    <t>-76.2188</t>
  </si>
  <si>
    <t xml:space="preserve">8th Street and E. Simcoe Street </t>
  </si>
  <si>
    <t>30.2302</t>
  </si>
  <si>
    <t>-92.0047</t>
  </si>
  <si>
    <t>East Delavan and Courtland Avenue</t>
  </si>
  <si>
    <t xml:space="preserve">Cook Avenue </t>
  </si>
  <si>
    <t>30.4764</t>
  </si>
  <si>
    <t>-88.2002</t>
  </si>
  <si>
    <t>200 Oakwood Place</t>
  </si>
  <si>
    <t>39.9153</t>
  </si>
  <si>
    <t>-83.8152</t>
  </si>
  <si>
    <t>Commerce and Fannin streets</t>
  </si>
  <si>
    <t>32.5173</t>
  </si>
  <si>
    <t>-93.7474</t>
  </si>
  <si>
    <t>1600 block of Hunter Street</t>
  </si>
  <si>
    <t>4100 block of South Claiborne</t>
  </si>
  <si>
    <t>-90.0999</t>
  </si>
  <si>
    <t>600 block of Condon Terrace SE</t>
  </si>
  <si>
    <t>38.834</t>
  </si>
  <si>
    <t>Ronan</t>
  </si>
  <si>
    <t>47.539</t>
  </si>
  <si>
    <t>-114.12</t>
  </si>
  <si>
    <t>Madison Avenue near Avalon Street</t>
  </si>
  <si>
    <t>-90.0064</t>
  </si>
  <si>
    <t>John Jones Road</t>
  </si>
  <si>
    <t>34.4477</t>
  </si>
  <si>
    <t>-85.2821</t>
  </si>
  <si>
    <t>400 East Mark Street</t>
  </si>
  <si>
    <t>40.5951</t>
  </si>
  <si>
    <t>-83.1211</t>
  </si>
  <si>
    <t>4400 block of Cane Run Road</t>
  </si>
  <si>
    <t>38.198</t>
  </si>
  <si>
    <t>-85.8396</t>
  </si>
  <si>
    <t xml:space="preserve">100 Witherspoon Street </t>
  </si>
  <si>
    <t>34.8991</t>
  </si>
  <si>
    <t>-80.7961</t>
  </si>
  <si>
    <t xml:space="preserve">South Claiborne </t>
  </si>
  <si>
    <t>-90.1148</t>
  </si>
  <si>
    <t>300 block of Boyd Street</t>
  </si>
  <si>
    <t>39.9418</t>
  </si>
  <si>
    <t>-75.089</t>
  </si>
  <si>
    <t>Tahoe National Forest</t>
  </si>
  <si>
    <t>39.447</t>
  </si>
  <si>
    <t>-120.62</t>
  </si>
  <si>
    <t>4400 Lee</t>
  </si>
  <si>
    <t>39.7497</t>
  </si>
  <si>
    <t>-84.2592</t>
  </si>
  <si>
    <t>400 block of Second Avenue</t>
  </si>
  <si>
    <t>-85.9001</t>
  </si>
  <si>
    <t>901 W. Camp St</t>
  </si>
  <si>
    <t>40.6746</t>
  </si>
  <si>
    <t>-89.5826</t>
  </si>
  <si>
    <t>14th and Castro</t>
  </si>
  <si>
    <t>37.8067</t>
  </si>
  <si>
    <t>1216 Jasmine St</t>
  </si>
  <si>
    <t>Kipling Street</t>
  </si>
  <si>
    <t>39.7347</t>
  </si>
  <si>
    <t>6900 South Parnell Avenue</t>
  </si>
  <si>
    <t xml:space="preserve">Wilson Boulevard and Interstate 295 </t>
  </si>
  <si>
    <t>30.2722</t>
  </si>
  <si>
    <t>-81.7677</t>
  </si>
  <si>
    <t xml:space="preserve">242 East Orange Avenue </t>
  </si>
  <si>
    <t>30.4129</t>
  </si>
  <si>
    <t>-84.2795</t>
  </si>
  <si>
    <t>Center and Descanso</t>
  </si>
  <si>
    <t>35.3723</t>
  </si>
  <si>
    <t>1300 Leland Avenue</t>
  </si>
  <si>
    <t>-93.633</t>
  </si>
  <si>
    <t>3100 West Polk Street</t>
  </si>
  <si>
    <t>200 block of Murphy Road</t>
  </si>
  <si>
    <t>39.7869</t>
  </si>
  <si>
    <t>Midvale and Valencia</t>
  </si>
  <si>
    <t>-110.995</t>
  </si>
  <si>
    <t>Northeast Alberta Street and Garfield Avenue</t>
  </si>
  <si>
    <t>-122.663</t>
  </si>
  <si>
    <t>600 block of Grand Boulevard</t>
  </si>
  <si>
    <t>39.106</t>
  </si>
  <si>
    <t>-94.5808</t>
  </si>
  <si>
    <t>Cervantes Street</t>
  </si>
  <si>
    <t>-87.1984</t>
  </si>
  <si>
    <t>2900 block of Cowgill Avenue</t>
  </si>
  <si>
    <t>48.7155</t>
  </si>
  <si>
    <t xml:space="preserve">Oakland Drive </t>
  </si>
  <si>
    <t>33.724</t>
  </si>
  <si>
    <t>-84.4274</t>
  </si>
  <si>
    <t>Dunsinnan Trail</t>
  </si>
  <si>
    <t>100 South Niles Avenue</t>
  </si>
  <si>
    <t>-86.2443</t>
  </si>
  <si>
    <t xml:space="preserve">12th and Dunlap </t>
  </si>
  <si>
    <t>33.5677</t>
  </si>
  <si>
    <t>-112.057</t>
  </si>
  <si>
    <t>1400 block of Roseneath Road</t>
  </si>
  <si>
    <t>37.57</t>
  </si>
  <si>
    <t>-77.4754</t>
  </si>
  <si>
    <t>42.6359</t>
  </si>
  <si>
    <t>-71.3065</t>
  </si>
  <si>
    <t xml:space="preserve">North Dale Mabry </t>
  </si>
  <si>
    <t>Hinsdale Street and Dewitt Avenue</t>
  </si>
  <si>
    <t>-73.8966</t>
  </si>
  <si>
    <t>3900 Deodar Street</t>
  </si>
  <si>
    <t>41.6425</t>
  </si>
  <si>
    <t>-87.4462</t>
  </si>
  <si>
    <t>East Washington Avenue</t>
  </si>
  <si>
    <t>43.1097</t>
  </si>
  <si>
    <t>-89.3354</t>
  </si>
  <si>
    <t>2600 block of N. 23rd Street</t>
  </si>
  <si>
    <t>-87.9412</t>
  </si>
  <si>
    <t>Linn and York Streets</t>
  </si>
  <si>
    <t>39.1171</t>
  </si>
  <si>
    <t>-84.5271</t>
  </si>
  <si>
    <t xml:space="preserve">6400 block of Mullin Street. </t>
  </si>
  <si>
    <t>26.9021</t>
  </si>
  <si>
    <t>2700 block of N. 4th Street</t>
  </si>
  <si>
    <t>-87.9152</t>
  </si>
  <si>
    <t>2700 Girard Avenue North</t>
  </si>
  <si>
    <t>45.0082</t>
  </si>
  <si>
    <t>-93.2965</t>
  </si>
  <si>
    <t>4200 block of Dewy</t>
  </si>
  <si>
    <t>38.5823</t>
  </si>
  <si>
    <t>-90.247</t>
  </si>
  <si>
    <t>Hopple and Beekman</t>
  </si>
  <si>
    <t>-84.5483</t>
  </si>
  <si>
    <t>Earnshaw Lane</t>
  </si>
  <si>
    <t>40.0258</t>
  </si>
  <si>
    <t>-74.8677</t>
  </si>
  <si>
    <t xml:space="preserve">SE Milwaukie and Franklin </t>
  </si>
  <si>
    <t>45.4997</t>
  </si>
  <si>
    <t xml:space="preserve">Bessemer </t>
  </si>
  <si>
    <t>1600 block of Holbrook Avenue</t>
  </si>
  <si>
    <t>33.3921</t>
  </si>
  <si>
    <t>-86.943</t>
  </si>
  <si>
    <t>South Alvernon Way and East Ajo Way</t>
  </si>
  <si>
    <t>32.1754</t>
  </si>
  <si>
    <t>-110.911</t>
  </si>
  <si>
    <t>8625 Stirling Road</t>
  </si>
  <si>
    <t>26.0457</t>
  </si>
  <si>
    <t>-80.2604</t>
  </si>
  <si>
    <t>Quindaro Boulevard and 12th Street</t>
  </si>
  <si>
    <t>39.1362</t>
  </si>
  <si>
    <t>-94.6408</t>
  </si>
  <si>
    <t>Abita Springs</t>
  </si>
  <si>
    <t>Mill Road</t>
  </si>
  <si>
    <t>30.4777</t>
  </si>
  <si>
    <t>6701 US 1</t>
  </si>
  <si>
    <t>29.3838</t>
  </si>
  <si>
    <t>-81.1876</t>
  </si>
  <si>
    <t>Mineola</t>
  </si>
  <si>
    <t>115 North Pacific Street</t>
  </si>
  <si>
    <t>32.6635</t>
  </si>
  <si>
    <t>-95.4881</t>
  </si>
  <si>
    <t>1891 Philadelphia Avenue</t>
  </si>
  <si>
    <t>-77.6436</t>
  </si>
  <si>
    <t>6201 Pueblo Dr NW</t>
  </si>
  <si>
    <t>600 block of Routes 1 and 9</t>
  </si>
  <si>
    <t>40.746</t>
  </si>
  <si>
    <t>-74.1896</t>
  </si>
  <si>
    <t>Cumberland Street and Marshall Street</t>
  </si>
  <si>
    <t>39.9894</t>
  </si>
  <si>
    <t>-75.1437</t>
  </si>
  <si>
    <t>400 block of S. West End Avenue</t>
  </si>
  <si>
    <t>2400 block of Eighth Avenue</t>
  </si>
  <si>
    <t>37.8003</t>
  </si>
  <si>
    <t>-122.242</t>
  </si>
  <si>
    <t>Park Street and Main Street</t>
  </si>
  <si>
    <t>41.7571</t>
  </si>
  <si>
    <t>-72.6758</t>
  </si>
  <si>
    <t>500 Grafton Street</t>
  </si>
  <si>
    <t>42.2507</t>
  </si>
  <si>
    <t>-71.7807</t>
  </si>
  <si>
    <t>800 block of South Pinecrest</t>
  </si>
  <si>
    <t>37.6737</t>
  </si>
  <si>
    <t>-97.2759</t>
  </si>
  <si>
    <t>-89.5538</t>
  </si>
  <si>
    <t>South San Francisco</t>
  </si>
  <si>
    <t>400 block of Cypress Ave</t>
  </si>
  <si>
    <t>37.6555</t>
  </si>
  <si>
    <t>1300 block of Olive Court</t>
  </si>
  <si>
    <t>30.661</t>
  </si>
  <si>
    <t>-88.069</t>
  </si>
  <si>
    <t>1000 South Lombardy Street</t>
  </si>
  <si>
    <t>41.6623</t>
  </si>
  <si>
    <t>-86.3123</t>
  </si>
  <si>
    <t>2200 block of South Flores</t>
  </si>
  <si>
    <t>29.4027</t>
  </si>
  <si>
    <t>-98.5035</t>
  </si>
  <si>
    <t>Sixth Street and Atlantic Street</t>
  </si>
  <si>
    <t>-75.3672</t>
  </si>
  <si>
    <t xml:space="preserve">2600 Wicklow Road </t>
  </si>
  <si>
    <t>39.9466</t>
  </si>
  <si>
    <t>-83.0686</t>
  </si>
  <si>
    <t>Lynn Road</t>
  </si>
  <si>
    <t>-78.8421</t>
  </si>
  <si>
    <t>5700 Fox Maple Terrace</t>
  </si>
  <si>
    <t>37.236</t>
  </si>
  <si>
    <t>-77.4669</t>
  </si>
  <si>
    <t>Cornwall Street</t>
  </si>
  <si>
    <t>-72.6994</t>
  </si>
  <si>
    <t>2900 Nancy Avenue</t>
  </si>
  <si>
    <t>-84.2404</t>
  </si>
  <si>
    <t xml:space="preserve">Osmun Street and Anderson Avenue </t>
  </si>
  <si>
    <t>42.6291</t>
  </si>
  <si>
    <t>-83.271</t>
  </si>
  <si>
    <t xml:space="preserve">4300 block of West Cardiff Avenue </t>
  </si>
  <si>
    <t>36.815</t>
  </si>
  <si>
    <t>-119.869</t>
  </si>
  <si>
    <t>English Drive</t>
  </si>
  <si>
    <t>41.3251</t>
  </si>
  <si>
    <t>-72.9037</t>
  </si>
  <si>
    <t>East Great Miami Boulevard</t>
  </si>
  <si>
    <t>Lorraine Drive</t>
  </si>
  <si>
    <t>28.6677</t>
  </si>
  <si>
    <t>5900 block of Goodfellow</t>
  </si>
  <si>
    <t>38.7134</t>
  </si>
  <si>
    <t>-90.2548</t>
  </si>
  <si>
    <t>230 East Main Street</t>
  </si>
  <si>
    <t>39.685</t>
  </si>
  <si>
    <t>-75.7433</t>
  </si>
  <si>
    <t>Hopkins and Keefe</t>
  </si>
  <si>
    <t>5600 South Emerald Avenue</t>
  </si>
  <si>
    <t>-87.6442</t>
  </si>
  <si>
    <t>Kings Ridge Circle</t>
  </si>
  <si>
    <t>39.8603</t>
  </si>
  <si>
    <t>-83.9604</t>
  </si>
  <si>
    <t>800 Barry Street</t>
  </si>
  <si>
    <t>27.7298</t>
  </si>
  <si>
    <t>7700 block of Krause Avenue</t>
  </si>
  <si>
    <t>3000 West Lyndale Avenue</t>
  </si>
  <si>
    <t>41.9225</t>
  </si>
  <si>
    <t>-87.7032</t>
  </si>
  <si>
    <t>-84.4839</t>
  </si>
  <si>
    <t>5100 Clinton Drive</t>
  </si>
  <si>
    <t>40.4373</t>
  </si>
  <si>
    <t>-86.1256</t>
  </si>
  <si>
    <t>32.7462</t>
  </si>
  <si>
    <t>-97.3295</t>
  </si>
  <si>
    <t xml:space="preserve">Oakdale Avenue 1000 block </t>
  </si>
  <si>
    <t>37.7283</t>
  </si>
  <si>
    <t>1 Parkview Street</t>
  </si>
  <si>
    <t>42.3106</t>
  </si>
  <si>
    <t>-71.0929</t>
  </si>
  <si>
    <t>2500 Hiawatha Street</t>
  </si>
  <si>
    <t>-82.9866</t>
  </si>
  <si>
    <t xml:space="preserve">Third and Oakdale </t>
  </si>
  <si>
    <t>4040 N Newton St</t>
  </si>
  <si>
    <t>38.4282</t>
  </si>
  <si>
    <t>-86.9378</t>
  </si>
  <si>
    <t>27.4958</t>
  </si>
  <si>
    <t>-81.4492</t>
  </si>
  <si>
    <t>29.0215</t>
  </si>
  <si>
    <t>-80.969</t>
  </si>
  <si>
    <t>McCullough Avenue</t>
  </si>
  <si>
    <t>34.7418</t>
  </si>
  <si>
    <t>-86.5729</t>
  </si>
  <si>
    <t>East 103rd Street and Pierpont Avenue</t>
  </si>
  <si>
    <t>41.5293</t>
  </si>
  <si>
    <t>-81.621</t>
  </si>
  <si>
    <t>5000 block of Beaufort Avenue</t>
  </si>
  <si>
    <t>39.3453</t>
  </si>
  <si>
    <t>-76.678</t>
  </si>
  <si>
    <t>4845 State Highway 44</t>
  </si>
  <si>
    <t>29.0305</t>
  </si>
  <si>
    <t>-81.1369</t>
  </si>
  <si>
    <t>7900 South Maryland Avenue</t>
  </si>
  <si>
    <t>-87.604</t>
  </si>
  <si>
    <t>7712 Old Rutledge Pike</t>
  </si>
  <si>
    <t>36.0439</t>
  </si>
  <si>
    <t>-83.8121</t>
  </si>
  <si>
    <t xml:space="preserve">3025 South Market Street </t>
  </si>
  <si>
    <t>40.57</t>
  </si>
  <si>
    <t>Goss and Wood</t>
  </si>
  <si>
    <t>37.8077</t>
  </si>
  <si>
    <t>-122.302</t>
  </si>
  <si>
    <t>Huffman Road</t>
  </si>
  <si>
    <t>61.1086</t>
  </si>
  <si>
    <t>-149.817</t>
  </si>
  <si>
    <t>Woodcote Drive and Lawndale Drive</t>
  </si>
  <si>
    <t>33.8578</t>
  </si>
  <si>
    <t>-81.0649</t>
  </si>
  <si>
    <t>Kentucky and Rybolt</t>
  </si>
  <si>
    <t>39.7172</t>
  </si>
  <si>
    <t>-86.2321</t>
  </si>
  <si>
    <t>7300-block of Susquehanna Street</t>
  </si>
  <si>
    <t>40.4529</t>
  </si>
  <si>
    <t>-79.8965</t>
  </si>
  <si>
    <t>51st Street and Lewis Avenue</t>
  </si>
  <si>
    <t>36.2279</t>
  </si>
  <si>
    <t>-95.9583</t>
  </si>
  <si>
    <t xml:space="preserve">Fort Pierce </t>
  </si>
  <si>
    <t>500 block of 13 Street</t>
  </si>
  <si>
    <t>27.4526</t>
  </si>
  <si>
    <t>-80.3373</t>
  </si>
  <si>
    <t>East Carson Street</t>
  </si>
  <si>
    <t>40.4117</t>
  </si>
  <si>
    <t>-79.9556</t>
  </si>
  <si>
    <t>2700 block of North Boulder Avenue</t>
  </si>
  <si>
    <t>200 block of Stratford Avenue</t>
  </si>
  <si>
    <t>27.9786</t>
  </si>
  <si>
    <t>-82.4589</t>
  </si>
  <si>
    <t>Weldon Street</t>
  </si>
  <si>
    <t>41.2549</t>
  </si>
  <si>
    <t>-76.9157</t>
  </si>
  <si>
    <t>9300 South Greenwood</t>
  </si>
  <si>
    <t>-87.5973</t>
  </si>
  <si>
    <t>2000 block of Hilltop Terrace</t>
  </si>
  <si>
    <t>-86.6046</t>
  </si>
  <si>
    <t>Lake View Terrace</t>
  </si>
  <si>
    <t>210 Freeway</t>
  </si>
  <si>
    <t>34.2751</t>
  </si>
  <si>
    <t>-118.381</t>
  </si>
  <si>
    <t>Forest Park Road</t>
  </si>
  <si>
    <t>33.6501</t>
  </si>
  <si>
    <t>-84.3595</t>
  </si>
  <si>
    <t>Interstate 295 and 103rd Street</t>
  </si>
  <si>
    <t>30.2479</t>
  </si>
  <si>
    <t>-81.7623</t>
  </si>
  <si>
    <t>3200 block of North Randolph Street</t>
  </si>
  <si>
    <t>-75.1396</t>
  </si>
  <si>
    <t>3010 Denver St</t>
  </si>
  <si>
    <t>35.7511</t>
  </si>
  <si>
    <t>-95.4006</t>
  </si>
  <si>
    <t>4550 S Airport Pkwy</t>
  </si>
  <si>
    <t>37.0511</t>
  </si>
  <si>
    <t>-113.585</t>
  </si>
  <si>
    <t xml:space="preserve"> 2600 block of Faure Drive</t>
  </si>
  <si>
    <t>30.6318</t>
  </si>
  <si>
    <t>Park Forest</t>
  </si>
  <si>
    <t>200 Berry Street</t>
  </si>
  <si>
    <t>41.5014</t>
  </si>
  <si>
    <t>Bright St</t>
  </si>
  <si>
    <t>-74.0539</t>
  </si>
  <si>
    <t>Toddville Road</t>
  </si>
  <si>
    <t>35.2524</t>
  </si>
  <si>
    <t>-80.9263</t>
  </si>
  <si>
    <t>13th Avenue and 3rd Street</t>
  </si>
  <si>
    <t>34.6094</t>
  </si>
  <si>
    <t>-87.0039</t>
  </si>
  <si>
    <t>18th Place and Paulina Avenue</t>
  </si>
  <si>
    <t>41.8577</t>
  </si>
  <si>
    <t>-87.6687</t>
  </si>
  <si>
    <t>Alpha Street</t>
  </si>
  <si>
    <t>42.7035</t>
  </si>
  <si>
    <t>-84.5368</t>
  </si>
  <si>
    <t>Rio Linda</t>
  </si>
  <si>
    <t xml:space="preserve">Dolphin Way 100 block </t>
  </si>
  <si>
    <t>38.6881</t>
  </si>
  <si>
    <t>145 North Main Street</t>
  </si>
  <si>
    <t>43.6185</t>
  </si>
  <si>
    <t>-72.9742</t>
  </si>
  <si>
    <t>Kanawha County</t>
  </si>
  <si>
    <t>1900 block of Newhouse Branch Road</t>
  </si>
  <si>
    <t>38.4044</t>
  </si>
  <si>
    <t>-81.6127</t>
  </si>
  <si>
    <t>2nd Street and Champlost Avenue</t>
  </si>
  <si>
    <t>40.0419</t>
  </si>
  <si>
    <t>-75.124</t>
  </si>
  <si>
    <t>Belair Road and Eierman Avenue</t>
  </si>
  <si>
    <t>-76.5645</t>
  </si>
  <si>
    <t>315 Ridge Road</t>
  </si>
  <si>
    <t>39.8134</t>
  </si>
  <si>
    <t>-75.4424</t>
  </si>
  <si>
    <t xml:space="preserve">1700 block of 103rd Avenue </t>
  </si>
  <si>
    <t>2753 Maret St. NE</t>
  </si>
  <si>
    <t>40.839</t>
  </si>
  <si>
    <t>-81.3364</t>
  </si>
  <si>
    <t>Kuna</t>
  </si>
  <si>
    <t>43.4916</t>
  </si>
  <si>
    <t>-116.41</t>
  </si>
  <si>
    <t>500 block of Raven Avenue</t>
  </si>
  <si>
    <t>39.1514</t>
  </si>
  <si>
    <t>-77.1893</t>
  </si>
  <si>
    <t xml:space="preserve">Emancipation Drive and Tyler Street </t>
  </si>
  <si>
    <t>37.0239</t>
  </si>
  <si>
    <t>-76.3318</t>
  </si>
  <si>
    <t>42nd and Silver Spring</t>
  </si>
  <si>
    <t>4600 block of S. Peoria</t>
  </si>
  <si>
    <t>36.0459</t>
  </si>
  <si>
    <t>-95.9761</t>
  </si>
  <si>
    <t>Western Branch Blvd.</t>
  </si>
  <si>
    <t>36.8651</t>
  </si>
  <si>
    <t>Red Lake Falls</t>
  </si>
  <si>
    <t>47.8891</t>
  </si>
  <si>
    <t>-96.276</t>
  </si>
  <si>
    <t>Churchill Avenue and Grantsburg Drive</t>
  </si>
  <si>
    <t>42.6953</t>
  </si>
  <si>
    <t>-84.5948</t>
  </si>
  <si>
    <t>1700 West 51st Street</t>
  </si>
  <si>
    <t>-87.6679</t>
  </si>
  <si>
    <t>East 27th and Barclay Streets</t>
  </si>
  <si>
    <t>39.3209</t>
  </si>
  <si>
    <t>-76.6111</t>
  </si>
  <si>
    <t>1035 MLK Drive</t>
  </si>
  <si>
    <t>32.5041</t>
  </si>
  <si>
    <t>-92.0765</t>
  </si>
  <si>
    <t>3000 block of Northeast 11th</t>
  </si>
  <si>
    <t>Union Avenue and Freeman Street</t>
  </si>
  <si>
    <t>40.8302</t>
  </si>
  <si>
    <t>-73.8987</t>
  </si>
  <si>
    <t xml:space="preserve">1201 Dr. Martin Luther King St. S. </t>
  </si>
  <si>
    <t>27.7582</t>
  </si>
  <si>
    <t>3032 Williams Blvd.</t>
  </si>
  <si>
    <t>27.8759</t>
  </si>
  <si>
    <t>-82.2272</t>
  </si>
  <si>
    <t>Triana Boulevard</t>
  </si>
  <si>
    <t>34.6681</t>
  </si>
  <si>
    <t>5300 Rivergate Dr.</t>
  </si>
  <si>
    <t>30.0371</t>
  </si>
  <si>
    <t>-95.3475</t>
  </si>
  <si>
    <t>600 North Main St.</t>
  </si>
  <si>
    <t>43.1252</t>
  </si>
  <si>
    <t>-76.1389</t>
  </si>
  <si>
    <t>-74.236</t>
  </si>
  <si>
    <t>South 120th Street</t>
  </si>
  <si>
    <t>41.2224</t>
  </si>
  <si>
    <t>-96.1007</t>
  </si>
  <si>
    <t>All Joy Road</t>
  </si>
  <si>
    <t>32.2216</t>
  </si>
  <si>
    <t>-80.8572</t>
  </si>
  <si>
    <t>44th and Clarke</t>
  </si>
  <si>
    <t>-87.9688</t>
  </si>
  <si>
    <t>17400 block of Pacific Avenue South</t>
  </si>
  <si>
    <t>47.0993</t>
  </si>
  <si>
    <t>Ninth Avenue South and Yaupon Drive</t>
  </si>
  <si>
    <t>33.679</t>
  </si>
  <si>
    <t>-78.897</t>
  </si>
  <si>
    <t>32.4272</t>
  </si>
  <si>
    <t>-92.2237</t>
  </si>
  <si>
    <t>42.0386</t>
  </si>
  <si>
    <t>-89.9627</t>
  </si>
  <si>
    <t xml:space="preserve">Herkimer and Breckenridge </t>
  </si>
  <si>
    <t>-78.8931</t>
  </si>
  <si>
    <t>4700 West Fullerton Avenue</t>
  </si>
  <si>
    <t>90 block of Booker Street</t>
  </si>
  <si>
    <t>35.6338</t>
  </si>
  <si>
    <t>-88.8012</t>
  </si>
  <si>
    <t>West Broad Street</t>
  </si>
  <si>
    <t>40.6226</t>
  </si>
  <si>
    <t>-75.3993</t>
  </si>
  <si>
    <t xml:space="preserve">8145 W. 3500 South </t>
  </si>
  <si>
    <t>2000 North Tripp Avenue</t>
  </si>
  <si>
    <t>41.9171</t>
  </si>
  <si>
    <t>1000 block of Bloomfield Street</t>
  </si>
  <si>
    <t>-89.5323</t>
  </si>
  <si>
    <t>Parkis Place</t>
  </si>
  <si>
    <t>41.8092</t>
  </si>
  <si>
    <t>-71.4208</t>
  </si>
  <si>
    <t>5500 Miami Road</t>
  </si>
  <si>
    <t>41.6165</t>
  </si>
  <si>
    <t>-86.2347</t>
  </si>
  <si>
    <t>41.2032</t>
  </si>
  <si>
    <t>-84.8977</t>
  </si>
  <si>
    <t>1800 W. Trade Street</t>
  </si>
  <si>
    <t>35.2422</t>
  </si>
  <si>
    <t>-80.859</t>
  </si>
  <si>
    <t>Stewart Avenue and Sterling Street</t>
  </si>
  <si>
    <t>43.054</t>
  </si>
  <si>
    <t>-83.7206</t>
  </si>
  <si>
    <t>17505 Indiana 37</t>
  </si>
  <si>
    <t>41.1965</t>
  </si>
  <si>
    <t>-84.9193</t>
  </si>
  <si>
    <t>3625 Maple Ave</t>
  </si>
  <si>
    <t>-82.0253</t>
  </si>
  <si>
    <t>Cleveland Street and Meridian Street</t>
  </si>
  <si>
    <t>-86.768</t>
  </si>
  <si>
    <t>300 North Monroe Avenue</t>
  </si>
  <si>
    <t>39.9713</t>
  </si>
  <si>
    <t>-82.9783</t>
  </si>
  <si>
    <t>Girard Street at Allied Place</t>
  </si>
  <si>
    <t>39.1505</t>
  </si>
  <si>
    <t>-77.1913</t>
  </si>
  <si>
    <t>1200 block of Laire</t>
  </si>
  <si>
    <t>38.7533</t>
  </si>
  <si>
    <t>-90.2294</t>
  </si>
  <si>
    <t>Liberty Drive and Richmond Street</t>
  </si>
  <si>
    <t>42.292</t>
  </si>
  <si>
    <t>6600 South Hoyne Avenue</t>
  </si>
  <si>
    <t>41.7733</t>
  </si>
  <si>
    <t>-87.6763</t>
  </si>
  <si>
    <t>State and Elm Streets</t>
  </si>
  <si>
    <t>41.307</t>
  </si>
  <si>
    <t>-72.9212</t>
  </si>
  <si>
    <t>1700 block of Benning Road NE</t>
  </si>
  <si>
    <t>38.883</t>
  </si>
  <si>
    <t>-76.9342</t>
  </si>
  <si>
    <t>9-26 Prospect Place</t>
  </si>
  <si>
    <t>40.6738</t>
  </si>
  <si>
    <t>-73.946</t>
  </si>
  <si>
    <t xml:space="preserve">1200 block of Clay Street </t>
  </si>
  <si>
    <t>100 block of 35th Street NE</t>
  </si>
  <si>
    <t>38.9325</t>
  </si>
  <si>
    <t>-77.0686</t>
  </si>
  <si>
    <t>Hendrix Street</t>
  </si>
  <si>
    <t>-73.8837</t>
  </si>
  <si>
    <t>100 block of Vera Way</t>
  </si>
  <si>
    <t>1100 block of West Sunshine</t>
  </si>
  <si>
    <t>37.1822</t>
  </si>
  <si>
    <t>-93.307</t>
  </si>
  <si>
    <t xml:space="preserve">2745 W. Fairbanks Ave. </t>
  </si>
  <si>
    <t>28.5946</t>
  </si>
  <si>
    <t>-81.3854</t>
  </si>
  <si>
    <t>Pulaski Pike and Mastin Lake Road</t>
  </si>
  <si>
    <t>Liberty Avenue and Van Siclen Avenue</t>
  </si>
  <si>
    <t>40.6752</t>
  </si>
  <si>
    <t>-73.891</t>
  </si>
  <si>
    <t>300 block North 19th Avenue</t>
  </si>
  <si>
    <t>31.3286</t>
  </si>
  <si>
    <t>-89.3194</t>
  </si>
  <si>
    <t>Ship Canal Bridge</t>
  </si>
  <si>
    <t xml:space="preserve">6800 West Coronet Court </t>
  </si>
  <si>
    <t>30.0254</t>
  </si>
  <si>
    <t>-90.0011</t>
  </si>
  <si>
    <t xml:space="preserve">Carver Homes </t>
  </si>
  <si>
    <t>34.7969</t>
  </si>
  <si>
    <t>-87.692</t>
  </si>
  <si>
    <t xml:space="preserve">West Jewett Street 2300 block </t>
  </si>
  <si>
    <t>32.7854</t>
  </si>
  <si>
    <t>-117.173</t>
  </si>
  <si>
    <t xml:space="preserve">Military Road </t>
  </si>
  <si>
    <t>34.5836</t>
  </si>
  <si>
    <t>-92.569</t>
  </si>
  <si>
    <t>2600 block of Douglas Road SE</t>
  </si>
  <si>
    <t>38.8563</t>
  </si>
  <si>
    <t>-76.9886</t>
  </si>
  <si>
    <t xml:space="preserve">3000 Lawrenceville Highway </t>
  </si>
  <si>
    <t>-84.0857</t>
  </si>
  <si>
    <t>200 Val Verde</t>
  </si>
  <si>
    <t>31.7682</t>
  </si>
  <si>
    <t>-106.433</t>
  </si>
  <si>
    <t>600 block Penny Ave</t>
  </si>
  <si>
    <t>-89.5417</t>
  </si>
  <si>
    <t>400 block of South Beechfield Avenue</t>
  </si>
  <si>
    <t>39.2794</t>
  </si>
  <si>
    <t>-76.6946</t>
  </si>
  <si>
    <t>Penn and Korn Streets</t>
  </si>
  <si>
    <t>41.2727</t>
  </si>
  <si>
    <t>-75.9008</t>
  </si>
  <si>
    <t>3100 South McClure Street</t>
  </si>
  <si>
    <t>39.7186</t>
  </si>
  <si>
    <t>-86.2263</t>
  </si>
  <si>
    <t>36.1943</t>
  </si>
  <si>
    <t>-83.2744</t>
  </si>
  <si>
    <t>5445 S. Alameda St.</t>
  </si>
  <si>
    <t>27.719</t>
  </si>
  <si>
    <t>-97.3509</t>
  </si>
  <si>
    <t>100 block of South Payson Street</t>
  </si>
  <si>
    <t>Detroit Metropolitan Airport</t>
  </si>
  <si>
    <t>Dabbs Street and Rosa Avenue</t>
  </si>
  <si>
    <t>31.3136</t>
  </si>
  <si>
    <t>-89.2932</t>
  </si>
  <si>
    <t>4200 West Madison Street</t>
  </si>
  <si>
    <t>-87.7309</t>
  </si>
  <si>
    <t>Los Osos</t>
  </si>
  <si>
    <t xml:space="preserve">1100 block of Santa Ynez Avenue </t>
  </si>
  <si>
    <t>35.3152</t>
  </si>
  <si>
    <t>-120.831</t>
  </si>
  <si>
    <t>100-block of Chadwick Avenue</t>
  </si>
  <si>
    <t>40.7229</t>
  </si>
  <si>
    <t>-74.2007</t>
  </si>
  <si>
    <t>John B. White Sr. Boulevard</t>
  </si>
  <si>
    <t>34.9288</t>
  </si>
  <si>
    <t>-81.9614</t>
  </si>
  <si>
    <t>Terry</t>
  </si>
  <si>
    <t>Fortner Street</t>
  </si>
  <si>
    <t>32.113</t>
  </si>
  <si>
    <t>-90.2592</t>
  </si>
  <si>
    <t>5800 block of 89th Avenue</t>
  </si>
  <si>
    <t>27.8569</t>
  </si>
  <si>
    <t>4400 block of West Market Street</t>
  </si>
  <si>
    <t>38.2636</t>
  </si>
  <si>
    <t>-85.8211</t>
  </si>
  <si>
    <t>39.6328</t>
  </si>
  <si>
    <t>-111.437</t>
  </si>
  <si>
    <t>50th Street and Michigan Avenue</t>
  </si>
  <si>
    <t>41.8038</t>
  </si>
  <si>
    <t>-87.6227</t>
  </si>
  <si>
    <t>North Prieur Street and Elysian Fields Avenue</t>
  </si>
  <si>
    <t>29.9766</t>
  </si>
  <si>
    <t>-90.0576</t>
  </si>
  <si>
    <t>5815 21st St</t>
  </si>
  <si>
    <t>42.7051</t>
  </si>
  <si>
    <t>-87.8521</t>
  </si>
  <si>
    <t>6300 North Lowell Avenue</t>
  </si>
  <si>
    <t>41.9957</t>
  </si>
  <si>
    <t>-87.7375</t>
  </si>
  <si>
    <t>300 17th Street SE</t>
  </si>
  <si>
    <t>41.9888</t>
  </si>
  <si>
    <t>4200 North Milwaukee Avenue</t>
  </si>
  <si>
    <t>41.957</t>
  </si>
  <si>
    <t>-87.7514</t>
  </si>
  <si>
    <t>East Wayne Street and South Anthony Boulevard</t>
  </si>
  <si>
    <t>41.0802</t>
  </si>
  <si>
    <t>-85.1147</t>
  </si>
  <si>
    <t>800 block of Mountain Street NW.</t>
  </si>
  <si>
    <t>33.8185</t>
  </si>
  <si>
    <t>-85.7755</t>
  </si>
  <si>
    <t>21160 Southwest 112th Avenue</t>
  </si>
  <si>
    <t>25.5706</t>
  </si>
  <si>
    <t>-80.3734</t>
  </si>
  <si>
    <t>320 Belmore Drive</t>
  </si>
  <si>
    <t>43.1307</t>
  </si>
  <si>
    <t>-76.1462</t>
  </si>
  <si>
    <t xml:space="preserve">Gillison Branch Road and Fire Tower Road </t>
  </si>
  <si>
    <t>32.6138</t>
  </si>
  <si>
    <t xml:space="preserve">Kinderkemac Avenue </t>
  </si>
  <si>
    <t>27.0064</t>
  </si>
  <si>
    <t>-82.1139</t>
  </si>
  <si>
    <t>400 block of West 15th Place</t>
  </si>
  <si>
    <t>-87.6662</t>
  </si>
  <si>
    <t>Angier Avenue and Bingham Street</t>
  </si>
  <si>
    <t>35.9794</t>
  </si>
  <si>
    <t>-78.8723</t>
  </si>
  <si>
    <t>Hydesville</t>
  </si>
  <si>
    <t xml:space="preserve">Johnson and Hugh </t>
  </si>
  <si>
    <t>40.5506</t>
  </si>
  <si>
    <t>-124.093</t>
  </si>
  <si>
    <t>Dexter and Woodburn</t>
  </si>
  <si>
    <t>39.1341</t>
  </si>
  <si>
    <t>6218 26th Ave</t>
  </si>
  <si>
    <t>-87.8406</t>
  </si>
  <si>
    <t>4300 West Van Buren Street</t>
  </si>
  <si>
    <t>41.8752</t>
  </si>
  <si>
    <t>-87.7328</t>
  </si>
  <si>
    <t>30.2274</t>
  </si>
  <si>
    <t>Southeast 20th Street and Creston Avenue</t>
  </si>
  <si>
    <t>41.5587</t>
  </si>
  <si>
    <t>-93.5822</t>
  </si>
  <si>
    <t>1316 Maryville Pike</t>
  </si>
  <si>
    <t>-83.9247</t>
  </si>
  <si>
    <t xml:space="preserve">Jefferson St. </t>
  </si>
  <si>
    <t>30.2191</t>
  </si>
  <si>
    <t>-92.0158</t>
  </si>
  <si>
    <t xml:space="preserve">2200 block of East Tyler Avenue </t>
  </si>
  <si>
    <t>36.7554</t>
  </si>
  <si>
    <t>2nd and Somerset Streets</t>
  </si>
  <si>
    <t>-75.1345</t>
  </si>
  <si>
    <t xml:space="preserve">11020 block of South Atlantic Avenue </t>
  </si>
  <si>
    <t>33.9297</t>
  </si>
  <si>
    <t>North 447 Road</t>
  </si>
  <si>
    <t>36.4289</t>
  </si>
  <si>
    <t>-95.0454</t>
  </si>
  <si>
    <t>20th and Morris Streets</t>
  </si>
  <si>
    <t>39.9305</t>
  </si>
  <si>
    <t>5200 Shepherdsville Road</t>
  </si>
  <si>
    <t>38.1751</t>
  </si>
  <si>
    <t>-85.6595</t>
  </si>
  <si>
    <t>Sitka and Mint Streets</t>
  </si>
  <si>
    <t>-121.484</t>
  </si>
  <si>
    <t>36.7759</t>
  </si>
  <si>
    <t>-95.6376</t>
  </si>
  <si>
    <t>1700 block of Belleau Drive</t>
  </si>
  <si>
    <t>40.4603</t>
  </si>
  <si>
    <t>-80.007</t>
  </si>
  <si>
    <t>Dewitt County</t>
  </si>
  <si>
    <t>1300 block of Lockhart Cemetery Road</t>
  </si>
  <si>
    <t>29.1634</t>
  </si>
  <si>
    <t>-97.2613</t>
  </si>
  <si>
    <t xml:space="preserve">400 Hanson Lane </t>
  </si>
  <si>
    <t>38.8188</t>
  </si>
  <si>
    <t>-77.0698</t>
  </si>
  <si>
    <t xml:space="preserve">San Francisco Avenue 700 block </t>
  </si>
  <si>
    <t>34.0649</t>
  </si>
  <si>
    <t>-117.739</t>
  </si>
  <si>
    <t>Dauphin Island Parkway</t>
  </si>
  <si>
    <t>30.5465</t>
  </si>
  <si>
    <t>-88.0996</t>
  </si>
  <si>
    <t>1600 block of Avenue M 1/2</t>
  </si>
  <si>
    <t>29.2986</t>
  </si>
  <si>
    <t>-94.7828</t>
  </si>
  <si>
    <t>2500 block of Paris Rd</t>
  </si>
  <si>
    <t>29.9414</t>
  </si>
  <si>
    <t>-89.9642</t>
  </si>
  <si>
    <t>238 Center St</t>
  </si>
  <si>
    <t>36.9681</t>
  </si>
  <si>
    <t>Marsha Drive</t>
  </si>
  <si>
    <t>-74.0673</t>
  </si>
  <si>
    <t>Wilkes Barre (Wilkes-Barre)</t>
  </si>
  <si>
    <t>Carey Avenue and Division Street</t>
  </si>
  <si>
    <t>41.2349</t>
  </si>
  <si>
    <t>-75.9175</t>
  </si>
  <si>
    <t>17400 block of Pacific Ave S</t>
  </si>
  <si>
    <t>Plainwell</t>
  </si>
  <si>
    <t>500 block of 10th Street</t>
  </si>
  <si>
    <t>42.4606</t>
  </si>
  <si>
    <t>-85.6419</t>
  </si>
  <si>
    <t>3900 block of Chelsea Ext</t>
  </si>
  <si>
    <t>35.1791</t>
  </si>
  <si>
    <t>-89.9267</t>
  </si>
  <si>
    <t>308 Emory Street</t>
  </si>
  <si>
    <t>30.8659</t>
  </si>
  <si>
    <t>-83.2857</t>
  </si>
  <si>
    <t>1003 Pearman Dairy Rd</t>
  </si>
  <si>
    <t>34.5207</t>
  </si>
  <si>
    <t>-82.6929</t>
  </si>
  <si>
    <t>41 Fairchild Road</t>
  </si>
  <si>
    <t>32.3555</t>
  </si>
  <si>
    <t>-88.7752</t>
  </si>
  <si>
    <t>300 block of Centre Street</t>
  </si>
  <si>
    <t>1200 block of East Monument Street</t>
  </si>
  <si>
    <t>39.2981</t>
  </si>
  <si>
    <t>-76.6019</t>
  </si>
  <si>
    <t>600 Smithville Road</t>
  </si>
  <si>
    <t>-84.1359</t>
  </si>
  <si>
    <t>Laura Koppe</t>
  </si>
  <si>
    <t>29.8407</t>
  </si>
  <si>
    <t>-95.3079</t>
  </si>
  <si>
    <t>3 Bakersfield Street</t>
  </si>
  <si>
    <t>42.318</t>
  </si>
  <si>
    <t>812 Baker Road</t>
  </si>
  <si>
    <t>36.8667</t>
  </si>
  <si>
    <t>-76.1795</t>
  </si>
  <si>
    <t>Madison Avenue at McNeil Street</t>
  </si>
  <si>
    <t>35.1385</t>
  </si>
  <si>
    <t>Lumby Drive</t>
  </si>
  <si>
    <t>33.7015</t>
  </si>
  <si>
    <t>-84.2649</t>
  </si>
  <si>
    <t>Dillon Street and Needham Street</t>
  </si>
  <si>
    <t>43.4458</t>
  </si>
  <si>
    <t>-83.9092</t>
  </si>
  <si>
    <t>Lost Gap community</t>
  </si>
  <si>
    <t>32.4402</t>
  </si>
  <si>
    <t>East 23rd Street</t>
  </si>
  <si>
    <t>41.4497</t>
  </si>
  <si>
    <t>-82.1633</t>
  </si>
  <si>
    <t xml:space="preserve"> 3500 North Cicero Avenue</t>
  </si>
  <si>
    <t>-87.7471</t>
  </si>
  <si>
    <t>Morang and Harper</t>
  </si>
  <si>
    <t>42.4187</t>
  </si>
  <si>
    <t>-82.9327</t>
  </si>
  <si>
    <t>Worley Street Park</t>
  </si>
  <si>
    <t>38.9597</t>
  </si>
  <si>
    <t>175 North Burgher Avenue</t>
  </si>
  <si>
    <t>40.6355</t>
  </si>
  <si>
    <t>-74.1142</t>
  </si>
  <si>
    <t xml:space="preserve">Lancer and Martin </t>
  </si>
  <si>
    <t>33.7206</t>
  </si>
  <si>
    <t>9555 Crofton</t>
  </si>
  <si>
    <t>-95.2989</t>
  </si>
  <si>
    <t>1150 Elmwood Avenue</t>
  </si>
  <si>
    <t>-71.4199</t>
  </si>
  <si>
    <t>41.4714</t>
  </si>
  <si>
    <t>-75.6076</t>
  </si>
  <si>
    <t>1700 block of Woodlawn Drive</t>
  </si>
  <si>
    <t>-76.7351</t>
  </si>
  <si>
    <t>West Mound Street and Whitethorne Avenue</t>
  </si>
  <si>
    <t>39.9407</t>
  </si>
  <si>
    <t>-83.0547</t>
  </si>
  <si>
    <t>6800 South Marshfield Avenue</t>
  </si>
  <si>
    <t>41.3208</t>
  </si>
  <si>
    <t>-72.9089</t>
  </si>
  <si>
    <t>Old Hammond Highway</t>
  </si>
  <si>
    <t>30.4394</t>
  </si>
  <si>
    <t>-91.0488</t>
  </si>
  <si>
    <t>500 Sanga Road</t>
  </si>
  <si>
    <t>35.1422</t>
  </si>
  <si>
    <t>-89.7681</t>
  </si>
  <si>
    <t>Jefferson and Brookline</t>
  </si>
  <si>
    <t>600 block of Tullis Drive</t>
  </si>
  <si>
    <t>29.9012</t>
  </si>
  <si>
    <t>-90.0032</t>
  </si>
  <si>
    <t>Gallatin Pike</t>
  </si>
  <si>
    <t>36.2356</t>
  </si>
  <si>
    <t>-86.7246</t>
  </si>
  <si>
    <t>805 N. 79th St</t>
  </si>
  <si>
    <t>38.5995</t>
  </si>
  <si>
    <t>-90.0661</t>
  </si>
  <si>
    <t>818 N Carpenter Rd</t>
  </si>
  <si>
    <t>37.6496</t>
  </si>
  <si>
    <t>-121.031</t>
  </si>
  <si>
    <t>200 block of North Academy Boulevard</t>
  </si>
  <si>
    <t>38.8358</t>
  </si>
  <si>
    <t>Madison Avenue and Belvedere Boulevard</t>
  </si>
  <si>
    <t>35.138</t>
  </si>
  <si>
    <t>-90.005</t>
  </si>
  <si>
    <t>30.6767</t>
  </si>
  <si>
    <t>-92.0674</t>
  </si>
  <si>
    <t>Gloster and Tecumseh Streets</t>
  </si>
  <si>
    <t>40.4084</t>
  </si>
  <si>
    <t>-79.9446</t>
  </si>
  <si>
    <t>1034 Peacock Run</t>
  </si>
  <si>
    <t>-80.7547</t>
  </si>
  <si>
    <t>2502 Michigan Court</t>
  </si>
  <si>
    <t>30.1944</t>
  </si>
  <si>
    <t>-85.7075</t>
  </si>
  <si>
    <t>Menaul Boulevard</t>
  </si>
  <si>
    <t>Harvard Street</t>
  </si>
  <si>
    <t>42.2882</t>
  </si>
  <si>
    <t>800 block of East 4th</t>
  </si>
  <si>
    <t>38.2709</t>
  </si>
  <si>
    <t>1400 South Drake Avenue</t>
  </si>
  <si>
    <t>41.8624</t>
  </si>
  <si>
    <t>-87.7141</t>
  </si>
  <si>
    <t>909 Kendall Street</t>
  </si>
  <si>
    <t>36.7529</t>
  </si>
  <si>
    <t>-90.4042</t>
  </si>
  <si>
    <t>604 North Homewood Avenue</t>
  </si>
  <si>
    <t>40.4548</t>
  </si>
  <si>
    <t>-79.8971</t>
  </si>
  <si>
    <t>South Farmingdale</t>
  </si>
  <si>
    <t>130 Lambert Ave</t>
  </si>
  <si>
    <t>40.723</t>
  </si>
  <si>
    <t>-73.4558</t>
  </si>
  <si>
    <t>40 block of Harrison Place</t>
  </si>
  <si>
    <t>40.7271</t>
  </si>
  <si>
    <t>-74.2195</t>
  </si>
  <si>
    <t>East 55th Street and Outhwaite Avenue</t>
  </si>
  <si>
    <t>41.4898</t>
  </si>
  <si>
    <t>3105 Snowberry Drive</t>
  </si>
  <si>
    <t>35.7378</t>
  </si>
  <si>
    <t>-78.6135</t>
  </si>
  <si>
    <t>3700 block of West Tropicana Avenue</t>
  </si>
  <si>
    <t>36.101</t>
  </si>
  <si>
    <t>-115.189</t>
  </si>
  <si>
    <t>Carolina Village Circle</t>
  </si>
  <si>
    <t>32.3866</t>
  </si>
  <si>
    <t>-80.7537</t>
  </si>
  <si>
    <t>15 S. Main St</t>
  </si>
  <si>
    <t>43.052</t>
  </si>
  <si>
    <t>-89.076</t>
  </si>
  <si>
    <t>2400 block of N. Palmer St</t>
  </si>
  <si>
    <t>43.0621</t>
  </si>
  <si>
    <t xml:space="preserve">9800 South Avenue J </t>
  </si>
  <si>
    <t>41.7177</t>
  </si>
  <si>
    <t>-87.5341</t>
  </si>
  <si>
    <t>Brambleton Avenue</t>
  </si>
  <si>
    <t>37.227</t>
  </si>
  <si>
    <t>-80.0106</t>
  </si>
  <si>
    <t xml:space="preserve">3700 South Langley Avenue </t>
  </si>
  <si>
    <t>41.827</t>
  </si>
  <si>
    <t>-87.6099</t>
  </si>
  <si>
    <t>160th Avenue and Supai Drive</t>
  </si>
  <si>
    <t>36.1195</t>
  </si>
  <si>
    <t xml:space="preserve">1100 North Fremont Street </t>
  </si>
  <si>
    <t>41.6894</t>
  </si>
  <si>
    <t>-86.2848</t>
  </si>
  <si>
    <t>100 block of East 42nd Street</t>
  </si>
  <si>
    <t>41.8183</t>
  </si>
  <si>
    <t>300 block of Highland Avenue</t>
  </si>
  <si>
    <t>32.6824</t>
  </si>
  <si>
    <t>-117.1</t>
  </si>
  <si>
    <t xml:space="preserve">Michael and Smoke Ranch </t>
  </si>
  <si>
    <t>36.2029</t>
  </si>
  <si>
    <t xml:space="preserve">5200 block of Avenue E </t>
  </si>
  <si>
    <t>33.4856</t>
  </si>
  <si>
    <t>-86.9116</t>
  </si>
  <si>
    <t>Joe Frazier Road</t>
  </si>
  <si>
    <t>32.4348</t>
  </si>
  <si>
    <t>-80.7727</t>
  </si>
  <si>
    <t xml:space="preserve">1st Circle Prospect </t>
  </si>
  <si>
    <t>38.4784</t>
  </si>
  <si>
    <t>-82.6379</t>
  </si>
  <si>
    <t>5587 Ridge Road</t>
  </si>
  <si>
    <t>41.4094</t>
  </si>
  <si>
    <t>-81.7344</t>
  </si>
  <si>
    <t>3900 West Washington Boulevard</t>
  </si>
  <si>
    <t>-87.7234</t>
  </si>
  <si>
    <t>2500 Bolton Road NW</t>
  </si>
  <si>
    <t>33.8211</t>
  </si>
  <si>
    <t>-84.4535</t>
  </si>
  <si>
    <t>800 block of North 79th Street</t>
  </si>
  <si>
    <t>-90.3423</t>
  </si>
  <si>
    <t>3800 Emerson Avenue North</t>
  </si>
  <si>
    <t>-93.2944</t>
  </si>
  <si>
    <t>North Decatur Boulevard and West Washington Avenue</t>
  </si>
  <si>
    <t>36.1809</t>
  </si>
  <si>
    <t>-115.206</t>
  </si>
  <si>
    <t>Keyser</t>
  </si>
  <si>
    <t>Stoney Run</t>
  </si>
  <si>
    <t>39.4261</t>
  </si>
  <si>
    <t>-79.0142</t>
  </si>
  <si>
    <t xml:space="preserve">Metto Avenue </t>
  </si>
  <si>
    <t>30.2462</t>
  </si>
  <si>
    <t>-81.7883</t>
  </si>
  <si>
    <t>5400 West Walton Street</t>
  </si>
  <si>
    <t>-87.7608</t>
  </si>
  <si>
    <t>42.8878</t>
  </si>
  <si>
    <t>-71.3062</t>
  </si>
  <si>
    <t>1443 Foster Ave</t>
  </si>
  <si>
    <t>41.6581</t>
  </si>
  <si>
    <t>-83.5777</t>
  </si>
  <si>
    <t xml:space="preserve">700 Pierson Road </t>
  </si>
  <si>
    <t>43.0176</t>
  </si>
  <si>
    <t>-83.6814</t>
  </si>
  <si>
    <t>Red House Road</t>
  </si>
  <si>
    <t>-84.2687</t>
  </si>
  <si>
    <t>38.4688</t>
  </si>
  <si>
    <t>Frazeysburg</t>
  </si>
  <si>
    <t xml:space="preserve">43 1st St </t>
  </si>
  <si>
    <t>40.1162</t>
  </si>
  <si>
    <t>-82.1187</t>
  </si>
  <si>
    <t>Brownell Drive</t>
  </si>
  <si>
    <t>32.8067</t>
  </si>
  <si>
    <t>-83.6617</t>
  </si>
  <si>
    <t>11th and G Streets</t>
  </si>
  <si>
    <t>40.7974</t>
  </si>
  <si>
    <t>-96.7368</t>
  </si>
  <si>
    <t>1000 block of North Parkwood Court</t>
  </si>
  <si>
    <t>36.3361</t>
  </si>
  <si>
    <t>-119.348</t>
  </si>
  <si>
    <t xml:space="preserve"> Ninth and Jefferson streets</t>
  </si>
  <si>
    <t>38.8546</t>
  </si>
  <si>
    <t>-91.9496</t>
  </si>
  <si>
    <t>58th Street and Burroughs Avenue NE</t>
  </si>
  <si>
    <t>-76.9178</t>
  </si>
  <si>
    <t>6 Columbia Terrace</t>
  </si>
  <si>
    <t>22nd Street and 8th Avenue</t>
  </si>
  <si>
    <t>Turnersburg Road</t>
  </si>
  <si>
    <t>35.9083</t>
  </si>
  <si>
    <t>-80.8085</t>
  </si>
  <si>
    <t>Baseline Road</t>
  </si>
  <si>
    <t>1330 block of Wyoming Boulevard</t>
  </si>
  <si>
    <t>35.0658</t>
  </si>
  <si>
    <t>2140 N Skyline Dr</t>
  </si>
  <si>
    <t>43.5129</t>
  </si>
  <si>
    <t>Century Circle near N. Pleasantburg Drive</t>
  </si>
  <si>
    <t>-82.3587</t>
  </si>
  <si>
    <t>408 W North Ave</t>
  </si>
  <si>
    <t>-87.9159</t>
  </si>
  <si>
    <t>12th and K Street NW</t>
  </si>
  <si>
    <t>-77.0279</t>
  </si>
  <si>
    <t xml:space="preserve">3600 block of North 7th </t>
  </si>
  <si>
    <t>County Road 9</t>
  </si>
  <si>
    <t>35.4973</t>
  </si>
  <si>
    <t>-100.928</t>
  </si>
  <si>
    <t>1st Street at MLK Jr. Avenue SE</t>
  </si>
  <si>
    <t>38.8309</t>
  </si>
  <si>
    <t>-77.0107</t>
  </si>
  <si>
    <t>Commerce City</t>
  </si>
  <si>
    <t>7000 block of Highway 2</t>
  </si>
  <si>
    <t>-104.919</t>
  </si>
  <si>
    <t>Bell</t>
  </si>
  <si>
    <t>6800 block of San Luis Avenue</t>
  </si>
  <si>
    <t>33.9754</t>
  </si>
  <si>
    <t>12th and Buchanan Street NE</t>
  </si>
  <si>
    <t>Edison</t>
  </si>
  <si>
    <t>Talmadge Road</t>
  </si>
  <si>
    <t>40.5415</t>
  </si>
  <si>
    <t>-74.398</t>
  </si>
  <si>
    <t>30.4532</t>
  </si>
  <si>
    <t>-91.0919</t>
  </si>
  <si>
    <t>600 block of V Street</t>
  </si>
  <si>
    <t>35.3627</t>
  </si>
  <si>
    <t>-119.005</t>
  </si>
  <si>
    <t>305 Railroad Avenue</t>
  </si>
  <si>
    <t>39.2593</t>
  </si>
  <si>
    <t>-121.017</t>
  </si>
  <si>
    <t>Delsea Drive</t>
  </si>
  <si>
    <t>39.4856</t>
  </si>
  <si>
    <t>-75.0432</t>
  </si>
  <si>
    <t xml:space="preserve">Shanklin Road </t>
  </si>
  <si>
    <t>32.4605</t>
  </si>
  <si>
    <t>-80.7507</t>
  </si>
  <si>
    <t xml:space="preserve">2nd Street and Neville Avenue </t>
  </si>
  <si>
    <t>-81.9773</t>
  </si>
  <si>
    <t>Teutonia and Villard</t>
  </si>
  <si>
    <t>43.1119</t>
  </si>
  <si>
    <t>301 South Park Boulevard</t>
  </si>
  <si>
    <t>32.9398</t>
  </si>
  <si>
    <t>-97.0992</t>
  </si>
  <si>
    <t>301 South Park Blvd.</t>
  </si>
  <si>
    <t>1023 College Drive</t>
  </si>
  <si>
    <t>33.4482</t>
  </si>
  <si>
    <t>-94.0559</t>
  </si>
  <si>
    <t>178 Oâ€™Callaghan Way</t>
  </si>
  <si>
    <t>-71.0547</t>
  </si>
  <si>
    <t xml:space="preserve">300 block of Highland Avenue </t>
  </si>
  <si>
    <t>33.1304</t>
  </si>
  <si>
    <t>-117.053</t>
  </si>
  <si>
    <t>Jay Drive</t>
  </si>
  <si>
    <t>39.6893</t>
  </si>
  <si>
    <t>-75.5917</t>
  </si>
  <si>
    <t>1020 East Baker Highway</t>
  </si>
  <si>
    <t>31.4958</t>
  </si>
  <si>
    <t>-82.8303</t>
  </si>
  <si>
    <t>4400 block of N. Green Bay Ave</t>
  </si>
  <si>
    <t>43.0969</t>
  </si>
  <si>
    <t>-87.9267</t>
  </si>
  <si>
    <t>3200 block of West Baltimore Street</t>
  </si>
  <si>
    <t>39.2859</t>
  </si>
  <si>
    <t>-76.6711</t>
  </si>
  <si>
    <t>900 block of South Military Trail</t>
  </si>
  <si>
    <t>26.6777</t>
  </si>
  <si>
    <t>-80.1123</t>
  </si>
  <si>
    <t>38 E. Territorial Road</t>
  </si>
  <si>
    <t>42.3046</t>
  </si>
  <si>
    <t>-85.1977</t>
  </si>
  <si>
    <t>2100 block of W. Spencer Street</t>
  </si>
  <si>
    <t>-75.1557</t>
  </si>
  <si>
    <t>4304 Forrest Road</t>
  </si>
  <si>
    <t>32.4846</t>
  </si>
  <si>
    <t>-84.9162</t>
  </si>
  <si>
    <t>Nicholas Street near 23rd and Cecil B. Moore Avenue</t>
  </si>
  <si>
    <t>39.9791</t>
  </si>
  <si>
    <t>100 block of Peacock Run</t>
  </si>
  <si>
    <t>475 Robins St</t>
  </si>
  <si>
    <t>34.9727</t>
  </si>
  <si>
    <t>-92.6265</t>
  </si>
  <si>
    <t>800 N 17th St</t>
  </si>
  <si>
    <t>Barksdale Cove</t>
  </si>
  <si>
    <t>35.1069</t>
  </si>
  <si>
    <t>-90.0001</t>
  </si>
  <si>
    <t>136 Sea Island Parkway</t>
  </si>
  <si>
    <t>32.4138</t>
  </si>
  <si>
    <t>-80.6504</t>
  </si>
  <si>
    <t>Stanton-Ogletown Road and Churchmans Road</t>
  </si>
  <si>
    <t>-75.6688</t>
  </si>
  <si>
    <t>3100 block of North Sarah</t>
  </si>
  <si>
    <t>38.6621</t>
  </si>
  <si>
    <t>-90.2299</t>
  </si>
  <si>
    <t>1000 block of Warrenton Road</t>
  </si>
  <si>
    <t>38.3604</t>
  </si>
  <si>
    <t>-77.5194</t>
  </si>
  <si>
    <t>North East</t>
  </si>
  <si>
    <t>10765 West Main Road</t>
  </si>
  <si>
    <t>42.2111</t>
  </si>
  <si>
    <t>-79.8474</t>
  </si>
  <si>
    <t>Harrison St and Baxter Ave</t>
  </si>
  <si>
    <t>46.7188</t>
  </si>
  <si>
    <t>-92.0949</t>
  </si>
  <si>
    <t>1200 block of 8th St</t>
  </si>
  <si>
    <t>39.2071</t>
  </si>
  <si>
    <t>-85.9113</t>
  </si>
  <si>
    <t>419 Van Sciver Parkway</t>
  </si>
  <si>
    <t>-74.8661</t>
  </si>
  <si>
    <t>200 South Findlay</t>
  </si>
  <si>
    <t>39.7614</t>
  </si>
  <si>
    <t>-84.1562</t>
  </si>
  <si>
    <t>389 Uvalde</t>
  </si>
  <si>
    <t>29.7937</t>
  </si>
  <si>
    <t>-95.1864</t>
  </si>
  <si>
    <t>1000 block of Inca Drive</t>
  </si>
  <si>
    <t>29.8998</t>
  </si>
  <si>
    <t>Shell Place</t>
  </si>
  <si>
    <t>40.2169</t>
  </si>
  <si>
    <t>-74.0728</t>
  </si>
  <si>
    <t>Cliff Ave and Harvard St</t>
  </si>
  <si>
    <t>41.5545</t>
  </si>
  <si>
    <t>-88.0689</t>
  </si>
  <si>
    <t>S 160th Ln and W Tohono Dr</t>
  </si>
  <si>
    <t>33.4319</t>
  </si>
  <si>
    <t>-112.405</t>
  </si>
  <si>
    <t>49 East Moler Street</t>
  </si>
  <si>
    <t>39.9351</t>
  </si>
  <si>
    <t>-82.9943</t>
  </si>
  <si>
    <t>60th Street and Ames Avenue</t>
  </si>
  <si>
    <t>41.2994</t>
  </si>
  <si>
    <t>-96.0047</t>
  </si>
  <si>
    <t xml:space="preserve">1300 block of Summers Street </t>
  </si>
  <si>
    <t>-93.7568</t>
  </si>
  <si>
    <t>Stoneridge Drive.</t>
  </si>
  <si>
    <t>40.053</t>
  </si>
  <si>
    <t>-82.8638</t>
  </si>
  <si>
    <t>Houston Levee Road</t>
  </si>
  <si>
    <t>35.1563</t>
  </si>
  <si>
    <t>-89.7276</t>
  </si>
  <si>
    <t>6100 block of East Hermes</t>
  </si>
  <si>
    <t>-90.0151</t>
  </si>
  <si>
    <t>5000 Perry Street</t>
  </si>
  <si>
    <t>29.6938</t>
  </si>
  <si>
    <t>-95.3431</t>
  </si>
  <si>
    <t>Youngsville</t>
  </si>
  <si>
    <t>30.0989</t>
  </si>
  <si>
    <t>-92.0058</t>
  </si>
  <si>
    <t xml:space="preserve">6000 block of Boeing Street </t>
  </si>
  <si>
    <t>30.0143</t>
  </si>
  <si>
    <t>-90.0198</t>
  </si>
  <si>
    <t>6099 Indian River Road</t>
  </si>
  <si>
    <t>36.8124</t>
  </si>
  <si>
    <t>-76.2059</t>
  </si>
  <si>
    <t>96th and Q Streets</t>
  </si>
  <si>
    <t>41.2053</t>
  </si>
  <si>
    <t>-96.062</t>
  </si>
  <si>
    <t>502 Saw Mill Road</t>
  </si>
  <si>
    <t>41.2693</t>
  </si>
  <si>
    <t>-72.9754</t>
  </si>
  <si>
    <t>100 East James Road</t>
  </si>
  <si>
    <t>40.0176</t>
  </si>
  <si>
    <t>-82.8824</t>
  </si>
  <si>
    <t>40.4998</t>
  </si>
  <si>
    <t>-79.7949</t>
  </si>
  <si>
    <t xml:space="preserve">2425 E. Lamona Avenue </t>
  </si>
  <si>
    <t>36.7605</t>
  </si>
  <si>
    <t>214 Easterling St.</t>
  </si>
  <si>
    <t>34.7703</t>
  </si>
  <si>
    <t>Tiverton</t>
  </si>
  <si>
    <t>Eagleville Road</t>
  </si>
  <si>
    <t>41.6545</t>
  </si>
  <si>
    <t>-71.1665</t>
  </si>
  <si>
    <t>3000 North Water Street</t>
  </si>
  <si>
    <t>39.8768</t>
  </si>
  <si>
    <t>-88.955</t>
  </si>
  <si>
    <t>27.1996</t>
  </si>
  <si>
    <t>Cummings Street</t>
  </si>
  <si>
    <t>-77.5737</t>
  </si>
  <si>
    <t>17040 Plymouth Rd</t>
  </si>
  <si>
    <t>42.3724</t>
  </si>
  <si>
    <t>-83.2133</t>
  </si>
  <si>
    <t xml:space="preserve">Clearwater Avenue </t>
  </si>
  <si>
    <t>30.466</t>
  </si>
  <si>
    <t>-87.2657</t>
  </si>
  <si>
    <t>521 Newtown Road</t>
  </si>
  <si>
    <t>-76.177</t>
  </si>
  <si>
    <t>26 Hollis Street</t>
  </si>
  <si>
    <t>41.8106</t>
  </si>
  <si>
    <t>-71.4308</t>
  </si>
  <si>
    <t>43.5853</t>
  </si>
  <si>
    <t xml:space="preserve">175 N.W. 1st Ave. </t>
  </si>
  <si>
    <t>25.7758</t>
  </si>
  <si>
    <t>-80.1947</t>
  </si>
  <si>
    <t>44th Street</t>
  </si>
  <si>
    <t>28.499</t>
  </si>
  <si>
    <t>-81.399</t>
  </si>
  <si>
    <t>4063 Frank Scott Pkwy W</t>
  </si>
  <si>
    <t>38.5071</t>
  </si>
  <si>
    <t>1900 block of South 60th Street</t>
  </si>
  <si>
    <t>N. 33rd Street</t>
  </si>
  <si>
    <t>-75.1875</t>
  </si>
  <si>
    <t>Edgemore Road near Lebanon Avenue</t>
  </si>
  <si>
    <t>39.983</t>
  </si>
  <si>
    <t>-75.243</t>
  </si>
  <si>
    <t>Haldeman Avenue near Conwell Avenue</t>
  </si>
  <si>
    <t>40.0939</t>
  </si>
  <si>
    <t>185 Nevins St</t>
  </si>
  <si>
    <t>40.6828</t>
  </si>
  <si>
    <t>-73.9848</t>
  </si>
  <si>
    <t>100th and International</t>
  </si>
  <si>
    <t>37.7425</t>
  </si>
  <si>
    <t>Fontain Street</t>
  </si>
  <si>
    <t>-75.1647</t>
  </si>
  <si>
    <t>Jefferson Twp</t>
  </si>
  <si>
    <t>-84.3342</t>
  </si>
  <si>
    <t>Mount Zion Boulevard</t>
  </si>
  <si>
    <t>33.5709</t>
  </si>
  <si>
    <t>Trinity and Edmonds</t>
  </si>
  <si>
    <t>33.2284</t>
  </si>
  <si>
    <t>-92.6464</t>
  </si>
  <si>
    <t>Charlestown</t>
  </si>
  <si>
    <t>4063 South County Trail</t>
  </si>
  <si>
    <t>-71.6301</t>
  </si>
  <si>
    <t>31502 Holmes Langford Rd</t>
  </si>
  <si>
    <t>31.4302</t>
  </si>
  <si>
    <t>-86.299</t>
  </si>
  <si>
    <t>Elmendorf</t>
  </si>
  <si>
    <t>17200 block of Donop Rd</t>
  </si>
  <si>
    <t>29.2551</t>
  </si>
  <si>
    <t>-98.3992</t>
  </si>
  <si>
    <t>Ionia Avenue</t>
  </si>
  <si>
    <t>2800 block of N. 15th Street</t>
  </si>
  <si>
    <t>43.0697</t>
  </si>
  <si>
    <t>-87.931</t>
  </si>
  <si>
    <t>Bastrop County</t>
  </si>
  <si>
    <t>30.0459</t>
  </si>
  <si>
    <t>-97.3517</t>
  </si>
  <si>
    <t>2379 Heritage Park Circle</t>
  </si>
  <si>
    <t>34.0094</t>
  </si>
  <si>
    <t>-84.5621</t>
  </si>
  <si>
    <t xml:space="preserve">5300 block of Paramount Boulevard </t>
  </si>
  <si>
    <t>33.8538</t>
  </si>
  <si>
    <t>Godwin Avenue</t>
  </si>
  <si>
    <t>40.9208</t>
  </si>
  <si>
    <t>Front Street</t>
  </si>
  <si>
    <t>39.5759</t>
  </si>
  <si>
    <t>106th Road</t>
  </si>
  <si>
    <t>900 block of Edgemore Road</t>
  </si>
  <si>
    <t>39.9763</t>
  </si>
  <si>
    <t>-75.253</t>
  </si>
  <si>
    <t>Circle Avenue and Temple Street</t>
  </si>
  <si>
    <t>-74.1752</t>
  </si>
  <si>
    <t>58 Ionia Ave. SW</t>
  </si>
  <si>
    <t>42.9616</t>
  </si>
  <si>
    <t>-85.6701</t>
  </si>
  <si>
    <t>Newberg</t>
  </si>
  <si>
    <t>3300 Portland Road</t>
  </si>
  <si>
    <t>45.3058</t>
  </si>
  <si>
    <t>-122.949</t>
  </si>
  <si>
    <t>29 Park Lane</t>
  </si>
  <si>
    <t>2700 Hilda Avenue</t>
  </si>
  <si>
    <t>39.3699</t>
  </si>
  <si>
    <t>-84.5624</t>
  </si>
  <si>
    <t>New Baltimore (Chesterfield)</t>
  </si>
  <si>
    <t>33800 23 Mile Rd</t>
  </si>
  <si>
    <t>42.6755</t>
  </si>
  <si>
    <t>-82.7691</t>
  </si>
  <si>
    <t>3901 Lancaster Pike</t>
  </si>
  <si>
    <t>-75.5965</t>
  </si>
  <si>
    <t>1750 Sacramento St</t>
  </si>
  <si>
    <t>37.874</t>
  </si>
  <si>
    <t xml:space="preserve">516 Springhill Plaza Court </t>
  </si>
  <si>
    <t>30.7068</t>
  </si>
  <si>
    <t>-88.1328</t>
  </si>
  <si>
    <t xml:space="preserve">1400 block of Richmond </t>
  </si>
  <si>
    <t>29.7351</t>
  </si>
  <si>
    <t>-95.3965</t>
  </si>
  <si>
    <t>Neave and Storrs</t>
  </si>
  <si>
    <t>39.1032</t>
  </si>
  <si>
    <t>Somo</t>
  </si>
  <si>
    <t>45.5063</t>
  </si>
  <si>
    <t>1100 block of NE 133 Street</t>
  </si>
  <si>
    <t>25.8978</t>
  </si>
  <si>
    <t>-80.1765</t>
  </si>
  <si>
    <t>2300 Baltimore Avenue</t>
  </si>
  <si>
    <t>39.1497</t>
  </si>
  <si>
    <t>-84.5615</t>
  </si>
  <si>
    <t>828 North Bellevue</t>
  </si>
  <si>
    <t>400 block of Alder Avenue</t>
  </si>
  <si>
    <t>39.3899</t>
  </si>
  <si>
    <t>-74.5325</t>
  </si>
  <si>
    <t>3800 block of W. North Ave</t>
  </si>
  <si>
    <t>43.0606</t>
  </si>
  <si>
    <t>-87.9611</t>
  </si>
  <si>
    <t>Dickerson Pike</t>
  </si>
  <si>
    <t>36.2314</t>
  </si>
  <si>
    <t>-86.7589</t>
  </si>
  <si>
    <t xml:space="preserve">Acorn Road </t>
  </si>
  <si>
    <t>36.038</t>
  </si>
  <si>
    <t>-79.7649</t>
  </si>
  <si>
    <t>35.335</t>
  </si>
  <si>
    <t>-97.4928</t>
  </si>
  <si>
    <t>2500 Quarterback Court</t>
  </si>
  <si>
    <t>42.2519</t>
  </si>
  <si>
    <t>-83.6513</t>
  </si>
  <si>
    <t>3500 Windmeadows Blvd.</t>
  </si>
  <si>
    <t>29.6246</t>
  </si>
  <si>
    <t>-82.3803</t>
  </si>
  <si>
    <t>Moreno Valley</t>
  </si>
  <si>
    <t xml:space="preserve">John F. Kennedy Drive </t>
  </si>
  <si>
    <t>33.9031</t>
  </si>
  <si>
    <t>-117.204</t>
  </si>
  <si>
    <t>7888 Troy Pike</t>
  </si>
  <si>
    <t>39.8677</t>
  </si>
  <si>
    <t>-84.1377</t>
  </si>
  <si>
    <t>29.9933</t>
  </si>
  <si>
    <t>-91.8471</t>
  </si>
  <si>
    <t>Ridge and Poplar Streets</t>
  </si>
  <si>
    <t>41.2477</t>
  </si>
  <si>
    <t>-75.9316</t>
  </si>
  <si>
    <t xml:space="preserve">2100 Stewart Street </t>
  </si>
  <si>
    <t>-85.2516</t>
  </si>
  <si>
    <t>2300 Western Avenue</t>
  </si>
  <si>
    <t>1368 Webster Avenue</t>
  </si>
  <si>
    <t>40.8355</t>
  </si>
  <si>
    <t>-73.9077</t>
  </si>
  <si>
    <t>100 Wilmer</t>
  </si>
  <si>
    <t>-75.2984</t>
  </si>
  <si>
    <t xml:space="preserve">Dennison Road </t>
  </si>
  <si>
    <t>30.2766</t>
  </si>
  <si>
    <t>-93.0477</t>
  </si>
  <si>
    <t>36th and Patrick Streets</t>
  </si>
  <si>
    <t>41.2782</t>
  </si>
  <si>
    <t>2600 block of 6th Street NW</t>
  </si>
  <si>
    <t>38.9338</t>
  </si>
  <si>
    <t>-77.022</t>
  </si>
  <si>
    <t>800 block of Canal Street</t>
  </si>
  <si>
    <t>29.9535</t>
  </si>
  <si>
    <t>Raven Street near Fairfield Court</t>
  </si>
  <si>
    <t>37.5487</t>
  </si>
  <si>
    <t>-77.4202</t>
  </si>
  <si>
    <t>500 block of Newcomb Street SE</t>
  </si>
  <si>
    <t>38.8465</t>
  </si>
  <si>
    <t xml:space="preserve">Truman Street </t>
  </si>
  <si>
    <t>30.5257</t>
  </si>
  <si>
    <t>-92.0724</t>
  </si>
  <si>
    <t>9021 East 38th Street</t>
  </si>
  <si>
    <t>39.826</t>
  </si>
  <si>
    <t>-86.0095</t>
  </si>
  <si>
    <t>1132 N. Ninth St</t>
  </si>
  <si>
    <t>North 1st Street and Haledon Avenue</t>
  </si>
  <si>
    <t>40.9276</t>
  </si>
  <si>
    <t>-74.1702</t>
  </si>
  <si>
    <t>Bath Street</t>
  </si>
  <si>
    <t>41.3769</t>
  </si>
  <si>
    <t>-82.1158</t>
  </si>
  <si>
    <t>8400 block of Loch Raven Boulevard</t>
  </si>
  <si>
    <t>39.39</t>
  </si>
  <si>
    <t>-76.5689</t>
  </si>
  <si>
    <t>Lake Coeur D'Alene</t>
  </si>
  <si>
    <t>47.6464</t>
  </si>
  <si>
    <t>-116.767</t>
  </si>
  <si>
    <t>2900 Oliver</t>
  </si>
  <si>
    <t>41.059</t>
  </si>
  <si>
    <t>-85.1214</t>
  </si>
  <si>
    <t>100 Victoria Avenue</t>
  </si>
  <si>
    <t>42.9936</t>
  </si>
  <si>
    <t>-83.6906</t>
  </si>
  <si>
    <t xml:space="preserve">West Central Boulevard and North Garland Avenue </t>
  </si>
  <si>
    <t>28.542</t>
  </si>
  <si>
    <t>-81.3818</t>
  </si>
  <si>
    <t>6800 block of Livingston Road</t>
  </si>
  <si>
    <t>38.796</t>
  </si>
  <si>
    <t>-76.9836</t>
  </si>
  <si>
    <t>7700 N. Tryon Street</t>
  </si>
  <si>
    <t>35.2925</t>
  </si>
  <si>
    <t>-80.7559</t>
  </si>
  <si>
    <t>Escatawpa</t>
  </si>
  <si>
    <t>30.4505</t>
  </si>
  <si>
    <t>-88.541</t>
  </si>
  <si>
    <t xml:space="preserve">Cape Coral </t>
  </si>
  <si>
    <t xml:space="preserve">2614 Skyline Boulevard </t>
  </si>
  <si>
    <t>26.5996</t>
  </si>
  <si>
    <t>-81.9878</t>
  </si>
  <si>
    <t>West Ridge Road</t>
  </si>
  <si>
    <t>43.2072</t>
  </si>
  <si>
    <t>-77.6798</t>
  </si>
  <si>
    <t>Pleasanton</t>
  </si>
  <si>
    <t>Taylor Road</t>
  </si>
  <si>
    <t>28.971</t>
  </si>
  <si>
    <t>-98.4953</t>
  </si>
  <si>
    <t>6300 block of Summit Bridge Road</t>
  </si>
  <si>
    <t>39.3853</t>
  </si>
  <si>
    <t>-75.6687</t>
  </si>
  <si>
    <t>Smithville Road</t>
  </si>
  <si>
    <t>39.7725</t>
  </si>
  <si>
    <t>-84.1361</t>
  </si>
  <si>
    <t>East 172nd Street</t>
  </si>
  <si>
    <t>40.8313</t>
  </si>
  <si>
    <t>-73.8788</t>
  </si>
  <si>
    <t>Plano and Walnut Hills</t>
  </si>
  <si>
    <t>32.879</t>
  </si>
  <si>
    <t>-96.7004</t>
  </si>
  <si>
    <t>Golden Gate Park</t>
  </si>
  <si>
    <t>37.769</t>
  </si>
  <si>
    <t>-122.484</t>
  </si>
  <si>
    <t>Walden Avenue and Latour</t>
  </si>
  <si>
    <t>42.9036</t>
  </si>
  <si>
    <t>-78.8333</t>
  </si>
  <si>
    <t>4000 North Saginaw Street</t>
  </si>
  <si>
    <t>43.0516</t>
  </si>
  <si>
    <t>700 Cleverly Road.</t>
  </si>
  <si>
    <t>39.7558</t>
  </si>
  <si>
    <t>-84.2611</t>
  </si>
  <si>
    <t>William Hilton Parkway</t>
  </si>
  <si>
    <t>32.1775</t>
  </si>
  <si>
    <t>-80.7285</t>
  </si>
  <si>
    <t>3100 4th Avenue</t>
  </si>
  <si>
    <t>38.3757</t>
  </si>
  <si>
    <t>-81.6843</t>
  </si>
  <si>
    <t xml:space="preserve">Winter Haven </t>
  </si>
  <si>
    <t>400 6th St. NW</t>
  </si>
  <si>
    <t>28.0268</t>
  </si>
  <si>
    <t>-81.733</t>
  </si>
  <si>
    <t>Wyoming Street</t>
  </si>
  <si>
    <t>1100 block of Henson Drive</t>
  </si>
  <si>
    <t>34.8195</t>
  </si>
  <si>
    <t>-87.6972</t>
  </si>
  <si>
    <t>Verity Parkway</t>
  </si>
  <si>
    <t>39.4993</t>
  </si>
  <si>
    <t>-84.4103</t>
  </si>
  <si>
    <t xml:space="preserve">2505 N. Broadway </t>
  </si>
  <si>
    <t>48.2641</t>
  </si>
  <si>
    <t>-101.3</t>
  </si>
  <si>
    <t xml:space="preserve">6700 block of Bundy Road </t>
  </si>
  <si>
    <t>30.0314</t>
  </si>
  <si>
    <t>-89.9842</t>
  </si>
  <si>
    <t>3300 South Leavitt Street</t>
  </si>
  <si>
    <t>41.8334</t>
  </si>
  <si>
    <t>-87.6803</t>
  </si>
  <si>
    <t>300 block of North Pine Street</t>
  </si>
  <si>
    <t>39.7373</t>
  </si>
  <si>
    <t>-75.5455</t>
  </si>
  <si>
    <t>John Young Parkway and Oak Ridge Road</t>
  </si>
  <si>
    <t>28.4706</t>
  </si>
  <si>
    <t>48th Street and Caseyville Avenue</t>
  </si>
  <si>
    <t>38.5321</t>
  </si>
  <si>
    <t>2800 West 71st Street</t>
  </si>
  <si>
    <t>41.7645</t>
  </si>
  <si>
    <t>-87.6935</t>
  </si>
  <si>
    <t xml:space="preserve">200 S. Palmetto Ave. </t>
  </si>
  <si>
    <t>29.208</t>
  </si>
  <si>
    <t>-81.0198</t>
  </si>
  <si>
    <t>2400 block of Mackinaw</t>
  </si>
  <si>
    <t>43.4257</t>
  </si>
  <si>
    <t>-83.9838</t>
  </si>
  <si>
    <t>Route 5</t>
  </si>
  <si>
    <t>42.3461</t>
  </si>
  <si>
    <t>-79.5755</t>
  </si>
  <si>
    <t>Leonidas Drive</t>
  </si>
  <si>
    <t>30.557</t>
  </si>
  <si>
    <t>-91.1664</t>
  </si>
  <si>
    <t>Port Orchard</t>
  </si>
  <si>
    <t>1750 Village Lane SE</t>
  </si>
  <si>
    <t>47.5324</t>
  </si>
  <si>
    <t>-86.2188</t>
  </si>
  <si>
    <t>Trent Circle</t>
  </si>
  <si>
    <t>-84.4818</t>
  </si>
  <si>
    <t>300 block of East Thornton Street</t>
  </si>
  <si>
    <t>-81.5153</t>
  </si>
  <si>
    <t xml:space="preserve">Venetian Isles </t>
  </si>
  <si>
    <t>26.5542</t>
  </si>
  <si>
    <t>-80.1791</t>
  </si>
  <si>
    <t>2300 block of W. 7th Street</t>
  </si>
  <si>
    <t>-89.325</t>
  </si>
  <si>
    <t>32.7803</t>
  </si>
  <si>
    <t>-89.1304</t>
  </si>
  <si>
    <t>5800 W. Silver Spring Drive</t>
  </si>
  <si>
    <t>-87.9847</t>
  </si>
  <si>
    <t>3290 Victory Drive</t>
  </si>
  <si>
    <t>32.4305</t>
  </si>
  <si>
    <t>-84.9533</t>
  </si>
  <si>
    <t>1722 W 17th St.</t>
  </si>
  <si>
    <t>-85.6878</t>
  </si>
  <si>
    <t>7200 South Harvard Avenue</t>
  </si>
  <si>
    <t>41.7633</t>
  </si>
  <si>
    <t>8th and Elm</t>
  </si>
  <si>
    <t>40.8056</t>
  </si>
  <si>
    <t>-91.1095</t>
  </si>
  <si>
    <t>Beekman Street and Queen City Avenue</t>
  </si>
  <si>
    <t>39.1263</t>
  </si>
  <si>
    <t>-84.5457</t>
  </si>
  <si>
    <t>1700 block of Littlepage Road</t>
  </si>
  <si>
    <t>37.5447</t>
  </si>
  <si>
    <t>-77.4181</t>
  </si>
  <si>
    <t xml:space="preserve">Morgantown Road </t>
  </si>
  <si>
    <t>31.5888</t>
  </si>
  <si>
    <t>-91.326</t>
  </si>
  <si>
    <t>Homan Square</t>
  </si>
  <si>
    <t>41.8697</t>
  </si>
  <si>
    <t>-87.7148</t>
  </si>
  <si>
    <t>4600 block of Bunn Avenue</t>
  </si>
  <si>
    <t>37.5195</t>
  </si>
  <si>
    <t>-77.3966</t>
  </si>
  <si>
    <t>Lost Hills</t>
  </si>
  <si>
    <t>210000 block of Badger Street</t>
  </si>
  <si>
    <t>35.613</t>
  </si>
  <si>
    <t>-119.692</t>
  </si>
  <si>
    <t>1552 Wood Avenue</t>
  </si>
  <si>
    <t>3400 West Flournoy Street</t>
  </si>
  <si>
    <t>41.8728</t>
  </si>
  <si>
    <t>-87.7114</t>
  </si>
  <si>
    <t>Michigan and Wyoming</t>
  </si>
  <si>
    <t>Upper Moreland</t>
  </si>
  <si>
    <t>2800 block of Edgehill Road</t>
  </si>
  <si>
    <t>40.1428</t>
  </si>
  <si>
    <t>Walter Avenue and Hanover Street</t>
  </si>
  <si>
    <t>42.3337</t>
  </si>
  <si>
    <t>-85.1879</t>
  </si>
  <si>
    <t>52 Aldo Drive</t>
  </si>
  <si>
    <t>42.1812</t>
  </si>
  <si>
    <t>-72.4125</t>
  </si>
  <si>
    <t>Washington Park</t>
  </si>
  <si>
    <t>48th Street and Caseyville Road</t>
  </si>
  <si>
    <t>38.6305</t>
  </si>
  <si>
    <t>-90.0994</t>
  </si>
  <si>
    <t>6519 University Ave.</t>
  </si>
  <si>
    <t>33.535</t>
  </si>
  <si>
    <t>-101.87</t>
  </si>
  <si>
    <t>5500 Ridge Road</t>
  </si>
  <si>
    <t>41.412</t>
  </si>
  <si>
    <t>-81.7353</t>
  </si>
  <si>
    <t>1200 block of Esplanade Street</t>
  </si>
  <si>
    <t>39.1479</t>
  </si>
  <si>
    <t>-94.6396</t>
  </si>
  <si>
    <t>2102 50th Street</t>
  </si>
  <si>
    <t>33.5491</t>
  </si>
  <si>
    <t>6800 Steffers St.</t>
  </si>
  <si>
    <t>31.9041</t>
  </si>
  <si>
    <t>-106.585</t>
  </si>
  <si>
    <t>East Hart Ave.</t>
  </si>
  <si>
    <t>29.3784</t>
  </si>
  <si>
    <t>-98.494</t>
  </si>
  <si>
    <t>Spruce and Lincoln Streets</t>
  </si>
  <si>
    <t>42.9865</t>
  </si>
  <si>
    <t>-71.4508</t>
  </si>
  <si>
    <t>800 block of North Milpitas Boulevard / Hidden Lake Park</t>
  </si>
  <si>
    <t>-121.9</t>
  </si>
  <si>
    <t>3800 Clanton Road</t>
  </si>
  <si>
    <t>33.3589</t>
  </si>
  <si>
    <t>-82.0133</t>
  </si>
  <si>
    <t>St. Charles Court</t>
  </si>
  <si>
    <t>30.7184</t>
  </si>
  <si>
    <t>-88.1479</t>
  </si>
  <si>
    <t>Wyalusing</t>
  </si>
  <si>
    <t>41.7238</t>
  </si>
  <si>
    <t>-76.2704</t>
  </si>
  <si>
    <t xml:space="preserve">Ward and Sperry </t>
  </si>
  <si>
    <t>37.4643</t>
  </si>
  <si>
    <t>-121.141</t>
  </si>
  <si>
    <t xml:space="preserve">9200 South Ada Street </t>
  </si>
  <si>
    <t>41.7266</t>
  </si>
  <si>
    <t>-87.6571</t>
  </si>
  <si>
    <t>145 Steuben Street</t>
  </si>
  <si>
    <t>43.0655</t>
  </si>
  <si>
    <t>-76.1528</t>
  </si>
  <si>
    <t>500 North Lawler Avenue</t>
  </si>
  <si>
    <t>-87.7518</t>
  </si>
  <si>
    <t>12000 Westphalia</t>
  </si>
  <si>
    <t>42.4207</t>
  </si>
  <si>
    <t>3541 Holland Road</t>
  </si>
  <si>
    <t>36.8123</t>
  </si>
  <si>
    <t>-76.0972</t>
  </si>
  <si>
    <t>South 4th Street at Shelby Avenue</t>
  </si>
  <si>
    <t>36.167</t>
  </si>
  <si>
    <t>-86.7637</t>
  </si>
  <si>
    <t>2800 Alabama Avenue SE</t>
  </si>
  <si>
    <t>38.8601</t>
  </si>
  <si>
    <t>-76.9666</t>
  </si>
  <si>
    <t>Bayberry Drive near Highway 90</t>
  </si>
  <si>
    <t>33.8528</t>
  </si>
  <si>
    <t>-78.6904</t>
  </si>
  <si>
    <t>Rogers Road</t>
  </si>
  <si>
    <t>-84.4526</t>
  </si>
  <si>
    <t>Carrizo Springs</t>
  </si>
  <si>
    <t>705 North 7th Street</t>
  </si>
  <si>
    <t>28.5273</t>
  </si>
  <si>
    <t>-99.8599</t>
  </si>
  <si>
    <t>3131 Chelsea Avenue</t>
  </si>
  <si>
    <t>35.1734</t>
  </si>
  <si>
    <t>Annunciation Road</t>
  </si>
  <si>
    <t>42.3354</t>
  </si>
  <si>
    <t>3200 block of East McKenzie Street</t>
  </si>
  <si>
    <t>-119.771</t>
  </si>
  <si>
    <t>1600 block of Crestlawn Avenue</t>
  </si>
  <si>
    <t>28.5233</t>
  </si>
  <si>
    <t>-81.4315</t>
  </si>
  <si>
    <t>Ajanders Cove</t>
  </si>
  <si>
    <t>-89.9646</t>
  </si>
  <si>
    <t xml:space="preserve">7200 block of Carmel Street </t>
  </si>
  <si>
    <t>37.0014</t>
  </si>
  <si>
    <t>-121.574</t>
  </si>
  <si>
    <t>1500 45th St.</t>
  </si>
  <si>
    <t>33.5544</t>
  </si>
  <si>
    <t>-101.851</t>
  </si>
  <si>
    <t>5708 Northampton Boulevard</t>
  </si>
  <si>
    <t>36.8851</t>
  </si>
  <si>
    <t>-76.182</t>
  </si>
  <si>
    <t>35.416</t>
  </si>
  <si>
    <t>-78.5374</t>
  </si>
  <si>
    <t>2507 Westerly Hills Drive</t>
  </si>
  <si>
    <t>North Fifth Avenue and East Weidman Street</t>
  </si>
  <si>
    <t>40.3455</t>
  </si>
  <si>
    <t>-76.4043</t>
  </si>
  <si>
    <t>35th and Colley Avenue</t>
  </si>
  <si>
    <t>36.8778</t>
  </si>
  <si>
    <t>-76.2948</t>
  </si>
  <si>
    <t>Martin Avenue</t>
  </si>
  <si>
    <t>26.5949</t>
  </si>
  <si>
    <t>-81.7327</t>
  </si>
  <si>
    <t>Bissonnet</t>
  </si>
  <si>
    <t>29.7116</t>
  </si>
  <si>
    <t>-95.5392</t>
  </si>
  <si>
    <t>Grainger County</t>
  </si>
  <si>
    <t>148 Cockrum Road</t>
  </si>
  <si>
    <t>-83.4968</t>
  </si>
  <si>
    <t>10000 Two Notch Rd.</t>
  </si>
  <si>
    <t>34.1125</t>
  </si>
  <si>
    <t>-80.894</t>
  </si>
  <si>
    <t>Jackson Avenue</t>
  </si>
  <si>
    <t>35.1596</t>
  </si>
  <si>
    <t>-89.9884</t>
  </si>
  <si>
    <t xml:space="preserve">1300 Larchmont Avenue </t>
  </si>
  <si>
    <t>38.2092</t>
  </si>
  <si>
    <t>-85.78</t>
  </si>
  <si>
    <t>1221 Everton Dr.</t>
  </si>
  <si>
    <t>41.0691</t>
  </si>
  <si>
    <t>41.4829</t>
  </si>
  <si>
    <t>-81.795</t>
  </si>
  <si>
    <t>Springwood Drive</t>
  </si>
  <si>
    <t>40.5051</t>
  </si>
  <si>
    <t>-79.8182</t>
  </si>
  <si>
    <t>Volusia Street</t>
  </si>
  <si>
    <t>30.4582</t>
  </si>
  <si>
    <t>Crownsville</t>
  </si>
  <si>
    <t>Generals Highway</t>
  </si>
  <si>
    <t>39.0377</t>
  </si>
  <si>
    <t>-76.6035</t>
  </si>
  <si>
    <t>400 West Charles Street</t>
  </si>
  <si>
    <t>40.1911</t>
  </si>
  <si>
    <t>-85.3899</t>
  </si>
  <si>
    <t>23 Monsignor Reynolds Way</t>
  </si>
  <si>
    <t>42.3402</t>
  </si>
  <si>
    <t>-71.0694</t>
  </si>
  <si>
    <t>100 block of E. Pierson Road</t>
  </si>
  <si>
    <t>43.0609</t>
  </si>
  <si>
    <t xml:space="preserve">400 block of Northwest 1st Avenue </t>
  </si>
  <si>
    <t>26.528</t>
  </si>
  <si>
    <t>-80.0688</t>
  </si>
  <si>
    <t>5700 block of North May</t>
  </si>
  <si>
    <t>35.4905</t>
  </si>
  <si>
    <t>-97.57</t>
  </si>
  <si>
    <t>112th Street and Indiana Avenue</t>
  </si>
  <si>
    <t>-87.6182</t>
  </si>
  <si>
    <t>3800 Russell Road</t>
  </si>
  <si>
    <t>38.8384</t>
  </si>
  <si>
    <t>-77.0644</t>
  </si>
  <si>
    <t>3500 block of Woodley Road</t>
  </si>
  <si>
    <t>32.294</t>
  </si>
  <si>
    <t>-86.2339</t>
  </si>
  <si>
    <t>800 North Leclaire Avenue</t>
  </si>
  <si>
    <t>Cumberland Road and Hope Mills Road</t>
  </si>
  <si>
    <t>35.0051</t>
  </si>
  <si>
    <t xml:space="preserve"> River Hill Road</t>
  </si>
  <si>
    <t>35.5734</t>
  </si>
  <si>
    <t>-82.5199</t>
  </si>
  <si>
    <t>North Avenue and Harris Avenue</t>
  </si>
  <si>
    <t>38.6383</t>
  </si>
  <si>
    <t>1480 E. Wooster</t>
  </si>
  <si>
    <t>41.3744</t>
  </si>
  <si>
    <t>-83.6317</t>
  </si>
  <si>
    <t>Wright and Bremen St</t>
  </si>
  <si>
    <t>43.0638</t>
  </si>
  <si>
    <t>-87.9004</t>
  </si>
  <si>
    <t>7550 El Cajon Boulevard</t>
  </si>
  <si>
    <t>32.7681</t>
  </si>
  <si>
    <t>Little River Academy</t>
  </si>
  <si>
    <t>103 S Allison St</t>
  </si>
  <si>
    <t>30.9886</t>
  </si>
  <si>
    <t>-97.3671</t>
  </si>
  <si>
    <t>3015 NW 79th St</t>
  </si>
  <si>
    <t>25.846</t>
  </si>
  <si>
    <t>-80.2461</t>
  </si>
  <si>
    <t>Green Valley Dr</t>
  </si>
  <si>
    <t>38.7491</t>
  </si>
  <si>
    <t>N. 66th Street near Lebanon Avenue</t>
  </si>
  <si>
    <t>10100 block of Ferndale Street</t>
  </si>
  <si>
    <t>40.1072</t>
  </si>
  <si>
    <t>-75.0304</t>
  </si>
  <si>
    <t>Westville</t>
  </si>
  <si>
    <t>700 block of Broadway</t>
  </si>
  <si>
    <t>39.8659</t>
  </si>
  <si>
    <t>-75.1311</t>
  </si>
  <si>
    <t>Hecker</t>
  </si>
  <si>
    <t>100 Park Street</t>
  </si>
  <si>
    <t>38.3059</t>
  </si>
  <si>
    <t>-89.9917</t>
  </si>
  <si>
    <t>Allendale</t>
  </si>
  <si>
    <t>Pickrum Street</t>
  </si>
  <si>
    <t>33.0041</t>
  </si>
  <si>
    <t>-81.2967</t>
  </si>
  <si>
    <t>1200 block of Millville-Shandon Road</t>
  </si>
  <si>
    <t>39.3857</t>
  </si>
  <si>
    <t>-84.6673</t>
  </si>
  <si>
    <t>2600 block of S Stewart Ave</t>
  </si>
  <si>
    <t>37.1664</t>
  </si>
  <si>
    <t>-93.2605</t>
  </si>
  <si>
    <t xml:space="preserve">Lapeyrouse Street </t>
  </si>
  <si>
    <t>-90.0719</t>
  </si>
  <si>
    <t xml:space="preserve">4400 block of South Figueroa Street </t>
  </si>
  <si>
    <t>Huachuca City</t>
  </si>
  <si>
    <t>N Sanders Rd</t>
  </si>
  <si>
    <t>31.5526</t>
  </si>
  <si>
    <t>-110.35</t>
  </si>
  <si>
    <t>3101 NW 54th St</t>
  </si>
  <si>
    <t>25.824</t>
  </si>
  <si>
    <t>-80.2471</t>
  </si>
  <si>
    <t>2000 block of South Simpson Street</t>
  </si>
  <si>
    <t>39.9273</t>
  </si>
  <si>
    <t>-75.2358</t>
  </si>
  <si>
    <t>Morrison</t>
  </si>
  <si>
    <t>18300 W Alameda Pkwy</t>
  </si>
  <si>
    <t>39.6708</t>
  </si>
  <si>
    <t>-105.208</t>
  </si>
  <si>
    <t>Pin Oak Drive</t>
  </si>
  <si>
    <t>40.9989</t>
  </si>
  <si>
    <t>-80.3224</t>
  </si>
  <si>
    <t xml:space="preserve">Estrella Avenue 3800 block </t>
  </si>
  <si>
    <t>32.7485</t>
  </si>
  <si>
    <t>-117.09</t>
  </si>
  <si>
    <t>200 Scott Street</t>
  </si>
  <si>
    <t>35.6152</t>
  </si>
  <si>
    <t>-88.8289</t>
  </si>
  <si>
    <t>1129 Brown St</t>
  </si>
  <si>
    <t>-84.1826</t>
  </si>
  <si>
    <t>Pacific and Orange</t>
  </si>
  <si>
    <t>Riverside Drive and West 136 Street</t>
  </si>
  <si>
    <t>40.8217</t>
  </si>
  <si>
    <t>-73.9568</t>
  </si>
  <si>
    <t>1900 West Mound Street</t>
  </si>
  <si>
    <t>39.9427</t>
  </si>
  <si>
    <t>-83.0479</t>
  </si>
  <si>
    <t>1000 Ruiz St</t>
  </si>
  <si>
    <t>29.4358</t>
  </si>
  <si>
    <t>-98.5191</t>
  </si>
  <si>
    <t>Highland Ave</t>
  </si>
  <si>
    <t>34.2771</t>
  </si>
  <si>
    <t>-86.2089</t>
  </si>
  <si>
    <t>4800 Birdie Way Circle</t>
  </si>
  <si>
    <t>35.3505</t>
  </si>
  <si>
    <t>-80.5293</t>
  </si>
  <si>
    <t>800 block of Downing Street</t>
  </si>
  <si>
    <t>37.0169</t>
  </si>
  <si>
    <t>-76.3713</t>
  </si>
  <si>
    <t>6500 block of North Ashland Avenue</t>
  </si>
  <si>
    <t>42</t>
  </si>
  <si>
    <t>4636 S Jog Rd</t>
  </si>
  <si>
    <t>26.6056</t>
  </si>
  <si>
    <t>East 194th Street</t>
  </si>
  <si>
    <t>40.8524</t>
  </si>
  <si>
    <t>-73.831</t>
  </si>
  <si>
    <t>7310 Standifer Gap Road</t>
  </si>
  <si>
    <t>35.0508</t>
  </si>
  <si>
    <t>28th Street and 5th Avenue</t>
  </si>
  <si>
    <t>38.4266</t>
  </si>
  <si>
    <t xml:space="preserve">NE 45th and Broadway </t>
  </si>
  <si>
    <t>-122.617</t>
  </si>
  <si>
    <t>Zimalcrest Drive</t>
  </si>
  <si>
    <t>34.0389</t>
  </si>
  <si>
    <t>-81.1088</t>
  </si>
  <si>
    <t>-84.5049</t>
  </si>
  <si>
    <t>200 South Hamiliton Stree</t>
  </si>
  <si>
    <t>42.2386</t>
  </si>
  <si>
    <t>-83.6175</t>
  </si>
  <si>
    <t>270 Tremont Street</t>
  </si>
  <si>
    <t>42.3498</t>
  </si>
  <si>
    <t>1000 East Nebraska Avenue</t>
  </si>
  <si>
    <t>40.7102</t>
  </si>
  <si>
    <t>-89.5813</t>
  </si>
  <si>
    <t>120th Street and West Center Road</t>
  </si>
  <si>
    <t>41.2341</t>
  </si>
  <si>
    <t>-96.1006</t>
  </si>
  <si>
    <t>Munster</t>
  </si>
  <si>
    <t>7900 block of Calumet Avenue</t>
  </si>
  <si>
    <t>41.5708</t>
  </si>
  <si>
    <t>-87.509</t>
  </si>
  <si>
    <t>Northwest Fourth Avenue and Northwest 54th Street</t>
  </si>
  <si>
    <t>25.8251</t>
  </si>
  <si>
    <t>-80.2029</t>
  </si>
  <si>
    <t>4200 block of East Third Street</t>
  </si>
  <si>
    <t>41.4192</t>
  </si>
  <si>
    <t>-97.2736</t>
  </si>
  <si>
    <t>5600 block of N. 93rd St</t>
  </si>
  <si>
    <t>-88.0284</t>
  </si>
  <si>
    <t>Sheridan and 26th</t>
  </si>
  <si>
    <t>Viola Terrace</t>
  </si>
  <si>
    <t>40.9891</t>
  </si>
  <si>
    <t>-74.0648</t>
  </si>
  <si>
    <t>N.W. 10th St. and MacArthur Blvd.</t>
  </si>
  <si>
    <t>35.4788</t>
  </si>
  <si>
    <t>-97.6189</t>
  </si>
  <si>
    <t>Route 27 and Reler Lane</t>
  </si>
  <si>
    <t>40.4445</t>
  </si>
  <si>
    <t>-74.527</t>
  </si>
  <si>
    <t xml:space="preserve">San Mateo and Montgomery </t>
  </si>
  <si>
    <t>-106.587</t>
  </si>
  <si>
    <t>Sumner Road</t>
  </si>
  <si>
    <t>-79.9665</t>
  </si>
  <si>
    <t xml:space="preserve">SW College Road </t>
  </si>
  <si>
    <t>29.1489</t>
  </si>
  <si>
    <t>-82.1863</t>
  </si>
  <si>
    <t>100 West Harrison Street</t>
  </si>
  <si>
    <t>40.9253</t>
  </si>
  <si>
    <t>-81.1076</t>
  </si>
  <si>
    <t>800 block of West School Street</t>
  </si>
  <si>
    <t>33.8972</t>
  </si>
  <si>
    <t>-118.238</t>
  </si>
  <si>
    <t>400 block of Daytona Street</t>
  </si>
  <si>
    <t>40.4108</t>
  </si>
  <si>
    <t>-79.9949</t>
  </si>
  <si>
    <t>Oak Creek Circle</t>
  </si>
  <si>
    <t>34.1272</t>
  </si>
  <si>
    <t>400 Boulevard NE</t>
  </si>
  <si>
    <t>33.7653</t>
  </si>
  <si>
    <t>-84.372</t>
  </si>
  <si>
    <t>1600 block of 7th Street NW</t>
  </si>
  <si>
    <t>2711 E CESAR CHAVEZ ST</t>
  </si>
  <si>
    <t>30.2533</t>
  </si>
  <si>
    <t>-97.714</t>
  </si>
  <si>
    <t>Daniels Road</t>
  </si>
  <si>
    <t>41.6136</t>
  </si>
  <si>
    <t>Hyde Park Place</t>
  </si>
  <si>
    <t>39.7197</t>
  </si>
  <si>
    <t>-89.6329</t>
  </si>
  <si>
    <t xml:space="preserve">1200 29th Street </t>
  </si>
  <si>
    <t>38.4635</t>
  </si>
  <si>
    <t>-82.635</t>
  </si>
  <si>
    <t>Highway 30</t>
  </si>
  <si>
    <t>41.4303</t>
  </si>
  <si>
    <t>-97.3619</t>
  </si>
  <si>
    <t>1400 East 17th Street</t>
  </si>
  <si>
    <t>41.6051</t>
  </si>
  <si>
    <t>-93.5906</t>
  </si>
  <si>
    <t>1650 Indian Trail Rd.</t>
  </si>
  <si>
    <t>33.9215</t>
  </si>
  <si>
    <t>-84.1704</t>
  </si>
  <si>
    <t>39.9456</t>
  </si>
  <si>
    <t>-75.1209</t>
  </si>
  <si>
    <t xml:space="preserve">Octavia Boulevard 2700 block </t>
  </si>
  <si>
    <t>37.7739</t>
  </si>
  <si>
    <t>4500 San Bernardo Ave.</t>
  </si>
  <si>
    <t>27.5404</t>
  </si>
  <si>
    <t>-99.5047</t>
  </si>
  <si>
    <t>Henderson Avenue</t>
  </si>
  <si>
    <t>37.3159</t>
  </si>
  <si>
    <t>-89.5321</t>
  </si>
  <si>
    <t>2600 block of Heritage Court</t>
  </si>
  <si>
    <t>36.1421</t>
  </si>
  <si>
    <t>9800 Westpark Drive</t>
  </si>
  <si>
    <t>29.7207</t>
  </si>
  <si>
    <t>-95.5326</t>
  </si>
  <si>
    <t>100 block of North Romney Street</t>
  </si>
  <si>
    <t>-79.9429</t>
  </si>
  <si>
    <t>North Lake Avenue</t>
  </si>
  <si>
    <t>-73.77</t>
  </si>
  <si>
    <t>East Aneheim and Dawson</t>
  </si>
  <si>
    <t>-118.165</t>
  </si>
  <si>
    <t>36.5332</t>
  </si>
  <si>
    <t>-87.3659</t>
  </si>
  <si>
    <t>Gettysburg Avenue and Germantown Pike</t>
  </si>
  <si>
    <t>39.734</t>
  </si>
  <si>
    <t>-84.2529</t>
  </si>
  <si>
    <t xml:space="preserve">Willis Street 1600 block </t>
  </si>
  <si>
    <t>40.5811</t>
  </si>
  <si>
    <t>-122.399</t>
  </si>
  <si>
    <t>Pixler Hill Road</t>
  </si>
  <si>
    <t>39.6051</t>
  </si>
  <si>
    <t>-79.891</t>
  </si>
  <si>
    <t>100 block of Eye Street</t>
  </si>
  <si>
    <t>35.3551</t>
  </si>
  <si>
    <t>Cross Hill</t>
  </si>
  <si>
    <t>200 block of South Crook Road</t>
  </si>
  <si>
    <t>34.3048</t>
  </si>
  <si>
    <t>-81.9829</t>
  </si>
  <si>
    <t>800 Iowa Street</t>
  </si>
  <si>
    <t>29.412</t>
  </si>
  <si>
    <t>-98.4702</t>
  </si>
  <si>
    <t xml:space="preserve">Southeast Ocean Boulevard </t>
  </si>
  <si>
    <t>27.1974</t>
  </si>
  <si>
    <t>-80.2244</t>
  </si>
  <si>
    <t>500 West 81st Street</t>
  </si>
  <si>
    <t>-87.6366</t>
  </si>
  <si>
    <t>Fletcher</t>
  </si>
  <si>
    <t>61 Terminal Dr</t>
  </si>
  <si>
    <t>800 block of Maryland Avenue</t>
  </si>
  <si>
    <t>39.3622</t>
  </si>
  <si>
    <t>-74.4202</t>
  </si>
  <si>
    <t>Andrews Street</t>
  </si>
  <si>
    <t>39.7508</t>
  </si>
  <si>
    <t>-84.1638</t>
  </si>
  <si>
    <t>9800 Lake Terrace Court</t>
  </si>
  <si>
    <t>-85.9943</t>
  </si>
  <si>
    <t>1001 Boniface Parkway</t>
  </si>
  <si>
    <t>61.2143</t>
  </si>
  <si>
    <t>-149.776</t>
  </si>
  <si>
    <t>11300 block of East 31st Street</t>
  </si>
  <si>
    <t>-95.851</t>
  </si>
  <si>
    <t>Dover Street</t>
  </si>
  <si>
    <t>39.9362</t>
  </si>
  <si>
    <t>-105.055</t>
  </si>
  <si>
    <t>Macomb Township</t>
  </si>
  <si>
    <t>48989 Romeo Plank</t>
  </si>
  <si>
    <t>42.6549</t>
  </si>
  <si>
    <t>-82.9371</t>
  </si>
  <si>
    <t>100 block of East Pierson Road</t>
  </si>
  <si>
    <t>Giles Avenue and Meadowbridge Road</t>
  </si>
  <si>
    <t>37.5715</t>
  </si>
  <si>
    <t>-77.4192</t>
  </si>
  <si>
    <t>East 181st Street and Arthur Avenue</t>
  </si>
  <si>
    <t>-73.8909</t>
  </si>
  <si>
    <t>44.8446</t>
  </si>
  <si>
    <t>27th and N Streets</t>
  </si>
  <si>
    <t>40.7977</t>
  </si>
  <si>
    <t>-96.7589</t>
  </si>
  <si>
    <t xml:space="preserve">Harrison and McHenry </t>
  </si>
  <si>
    <t>-84.5807</t>
  </si>
  <si>
    <t xml:space="preserve">Louisiana near Kathryn </t>
  </si>
  <si>
    <t>35.0652</t>
  </si>
  <si>
    <t>-106.569</t>
  </si>
  <si>
    <t>St. Joseph Street</t>
  </si>
  <si>
    <t>-78.8365</t>
  </si>
  <si>
    <t>3725 Avenue of the Carolinas</t>
  </si>
  <si>
    <t>35.0961</t>
  </si>
  <si>
    <t>-80.937</t>
  </si>
  <si>
    <t>6328 Rising Sun Avenue</t>
  </si>
  <si>
    <t>-75.0965</t>
  </si>
  <si>
    <t>1235 N. Holland-Sylvania Rd</t>
  </si>
  <si>
    <t>41.6188</t>
  </si>
  <si>
    <t>-83.6841</t>
  </si>
  <si>
    <t>685 Sumner Avenue</t>
  </si>
  <si>
    <t>42.0872</t>
  </si>
  <si>
    <t>-72.5514</t>
  </si>
  <si>
    <t>California Avenue</t>
  </si>
  <si>
    <t>32.3484</t>
  </si>
  <si>
    <t>-90.2099</t>
  </si>
  <si>
    <t>2900 block of Gravois Avenue</t>
  </si>
  <si>
    <t>Craven County</t>
  </si>
  <si>
    <t>1330 Southwest Craven Middle School Road</t>
  </si>
  <si>
    <t>35.186</t>
  </si>
  <si>
    <t>-77.181</t>
  </si>
  <si>
    <t>Colby Court</t>
  </si>
  <si>
    <t>-72.9779</t>
  </si>
  <si>
    <t xml:space="preserve">Golf Club Road 300 block </t>
  </si>
  <si>
    <t>37.9717</t>
  </si>
  <si>
    <t>Shanklin Road</t>
  </si>
  <si>
    <t>32.9248</t>
  </si>
  <si>
    <t>-96.6258</t>
  </si>
  <si>
    <t>NE Fremont and 81st</t>
  </si>
  <si>
    <t>45.5482</t>
  </si>
  <si>
    <t>-122.58</t>
  </si>
  <si>
    <t>6600 block of Greig Street</t>
  </si>
  <si>
    <t>38.9006</t>
  </si>
  <si>
    <t>-76.9049</t>
  </si>
  <si>
    <t>2600 block of Mozart Street NW</t>
  </si>
  <si>
    <t>38.9248</t>
  </si>
  <si>
    <t>-77.0381</t>
  </si>
  <si>
    <t>38.8558</t>
  </si>
  <si>
    <t>-77.0879</t>
  </si>
  <si>
    <t>Huether's Mobile Home Villa</t>
  </si>
  <si>
    <t>46.8792</t>
  </si>
  <si>
    <t>-102.79</t>
  </si>
  <si>
    <t>7600 block of Temple Road near Sharpnack Street</t>
  </si>
  <si>
    <t>40.0473</t>
  </si>
  <si>
    <t>Redby</t>
  </si>
  <si>
    <t>Indian Service Road 40</t>
  </si>
  <si>
    <t>47.8786</t>
  </si>
  <si>
    <t>-94.913</t>
  </si>
  <si>
    <t>Webster</t>
  </si>
  <si>
    <t>503 El Dorado Blvd</t>
  </si>
  <si>
    <t>29.5608</t>
  </si>
  <si>
    <t>-95.1453</t>
  </si>
  <si>
    <t>Ardmore Avenue and 100 block of Hamilton Avenue</t>
  </si>
  <si>
    <t>40.2188</t>
  </si>
  <si>
    <t>-74.7361</t>
  </si>
  <si>
    <t>3500 block of Bolling Road</t>
  </si>
  <si>
    <t>37.5709</t>
  </si>
  <si>
    <t>-77.3912</t>
  </si>
  <si>
    <t>Millersburg</t>
  </si>
  <si>
    <t>300 block of Mohr Rd</t>
  </si>
  <si>
    <t>40.5329</t>
  </si>
  <si>
    <t>-76.8731</t>
  </si>
  <si>
    <t>5400 block of South Figuero Street</t>
  </si>
  <si>
    <t>35.7748</t>
  </si>
  <si>
    <t>-80.1875</t>
  </si>
  <si>
    <t>100 block of Waterfront Cove</t>
  </si>
  <si>
    <t>35.1293</t>
  </si>
  <si>
    <t>-92.4224</t>
  </si>
  <si>
    <t>10th and Ruscomb Streets</t>
  </si>
  <si>
    <t>40.0282</t>
  </si>
  <si>
    <t>63rd and Capitol</t>
  </si>
  <si>
    <t>-87.9908</t>
  </si>
  <si>
    <t>Post Oak Drive</t>
  </si>
  <si>
    <t>33.8246</t>
  </si>
  <si>
    <t>-84.2295</t>
  </si>
  <si>
    <t>Emery Highway</t>
  </si>
  <si>
    <t>32.8473</t>
  </si>
  <si>
    <t>-83.5981</t>
  </si>
  <si>
    <t>S. 55th Street and Springfield Avenue</t>
  </si>
  <si>
    <t>39.9397</t>
  </si>
  <si>
    <t>-75.2255</t>
  </si>
  <si>
    <t>Jemez Pueblo (Jemez)</t>
  </si>
  <si>
    <t>San Luis and Highway 550</t>
  </si>
  <si>
    <t>35.7083</t>
  </si>
  <si>
    <t>4600 block of North Market Street</t>
  </si>
  <si>
    <t>-75.5177</t>
  </si>
  <si>
    <t>Bryn Mawr</t>
  </si>
  <si>
    <t>Foxfields Road</t>
  </si>
  <si>
    <t>40.0035</t>
  </si>
  <si>
    <t>-75.3447</t>
  </si>
  <si>
    <t>21st Court</t>
  </si>
  <si>
    <t>32.3799</t>
  </si>
  <si>
    <t>-88.6783</t>
  </si>
  <si>
    <t>30.7151</t>
  </si>
  <si>
    <t>-85.1894</t>
  </si>
  <si>
    <t xml:space="preserve">17th and Kings </t>
  </si>
  <si>
    <t>33.7456</t>
  </si>
  <si>
    <t>9900 block of Cervine Lane</t>
  </si>
  <si>
    <t>39.3848</t>
  </si>
  <si>
    <t>-76.8223</t>
  </si>
  <si>
    <t>Breckenridge</t>
  </si>
  <si>
    <t>46.2681</t>
  </si>
  <si>
    <t>-96.5813</t>
  </si>
  <si>
    <t>Bluewell</t>
  </si>
  <si>
    <t xml:space="preserve">Littlesburg Road </t>
  </si>
  <si>
    <t>37.3007</t>
  </si>
  <si>
    <t>-81.2404</t>
  </si>
  <si>
    <t>5760 Roche Dr</t>
  </si>
  <si>
    <t>40.0842</t>
  </si>
  <si>
    <t>-82.9904</t>
  </si>
  <si>
    <t>Broadway and Gratiot</t>
  </si>
  <si>
    <t>38.6187</t>
  </si>
  <si>
    <t>-90.1927</t>
  </si>
  <si>
    <t>5858 N Springboro Pike</t>
  </si>
  <si>
    <t>39.6716</t>
  </si>
  <si>
    <t>D Avenue</t>
  </si>
  <si>
    <t>42.3764</t>
  </si>
  <si>
    <t>-85.5614</t>
  </si>
  <si>
    <t>4600 Winchester Road</t>
  </si>
  <si>
    <t>Mount Read Boulevard</t>
  </si>
  <si>
    <t>43.2019</t>
  </si>
  <si>
    <t>-77.6594</t>
  </si>
  <si>
    <t>657 E Dixie Dr</t>
  </si>
  <si>
    <t>39.675</t>
  </si>
  <si>
    <t>-84.2438</t>
  </si>
  <si>
    <t>300 block of Ridge Street</t>
  </si>
  <si>
    <t>30.6453</t>
  </si>
  <si>
    <t>Whitcomb Court</t>
  </si>
  <si>
    <t>37.5337</t>
  </si>
  <si>
    <t>2230 South Hwy 281</t>
  </si>
  <si>
    <t>31.7106</t>
  </si>
  <si>
    <t>-98.1325</t>
  </si>
  <si>
    <t>Wyoming and Pembroke</t>
  </si>
  <si>
    <t>42.4385</t>
  </si>
  <si>
    <t>-83.1612</t>
  </si>
  <si>
    <t>8702 Keystone Crossing</t>
  </si>
  <si>
    <t>Tahoka</t>
  </si>
  <si>
    <t>33.1891</t>
  </si>
  <si>
    <t>36.5192</t>
  </si>
  <si>
    <t>-77.5263</t>
  </si>
  <si>
    <t>5810 South 23rd St.</t>
  </si>
  <si>
    <t>-98.2532</t>
  </si>
  <si>
    <t>4900 Belle Chase Boulevard</t>
  </si>
  <si>
    <t>42.6837</t>
  </si>
  <si>
    <t>-84.5086</t>
  </si>
  <si>
    <t>54th Street SE</t>
  </si>
  <si>
    <t>-76.9236</t>
  </si>
  <si>
    <t>Watkins Drive</t>
  </si>
  <si>
    <t>32.3781</t>
  </si>
  <si>
    <t>118th and LaSalle Streets</t>
  </si>
  <si>
    <t>7800 block of Tidewater Drive</t>
  </si>
  <si>
    <t>36.9147</t>
  </si>
  <si>
    <t>-76.2544</t>
  </si>
  <si>
    <t>2300 block of Benning Road NE</t>
  </si>
  <si>
    <t>-76.9715</t>
  </si>
  <si>
    <t>1201 12th Street</t>
  </si>
  <si>
    <t>44.0069</t>
  </si>
  <si>
    <t>-92.4811</t>
  </si>
  <si>
    <t>Ackia Drive</t>
  </si>
  <si>
    <t>35.8888</t>
  </si>
  <si>
    <t>-85.0545</t>
  </si>
  <si>
    <t>1380 Park Ave. SW</t>
  </si>
  <si>
    <t>-81.3961</t>
  </si>
  <si>
    <t>Ridge Street</t>
  </si>
  <si>
    <t>East Bright Street.</t>
  </si>
  <si>
    <t>35.2573</t>
  </si>
  <si>
    <t>-77.5719</t>
  </si>
  <si>
    <t>New and Tilton roads</t>
  </si>
  <si>
    <t>39.3835</t>
  </si>
  <si>
    <t>-74.5426</t>
  </si>
  <si>
    <t>800 block of New Holland Ave</t>
  </si>
  <si>
    <t>40.0514</t>
  </si>
  <si>
    <t>-76.29</t>
  </si>
  <si>
    <t>South Hartman Street</t>
  </si>
  <si>
    <t>-76.7027</t>
  </si>
  <si>
    <t>325 Rosedale Ave</t>
  </si>
  <si>
    <t>28.2547</t>
  </si>
  <si>
    <t>-81.2612</t>
  </si>
  <si>
    <t>100 West 109th Street</t>
  </si>
  <si>
    <t>-87.6256</t>
  </si>
  <si>
    <t>300 West 42nd Street</t>
  </si>
  <si>
    <t>-87.6345</t>
  </si>
  <si>
    <t>2800 block of Sanborn St.</t>
  </si>
  <si>
    <t>35.2183</t>
  </si>
  <si>
    <t>Shaker Heights</t>
  </si>
  <si>
    <t>17121 Chagrin Blvd</t>
  </si>
  <si>
    <t>41.465</t>
  </si>
  <si>
    <t>-81.5598</t>
  </si>
  <si>
    <t>200 Hall Street</t>
  </si>
  <si>
    <t>37.3237</t>
  </si>
  <si>
    <t>-87.4959</t>
  </si>
  <si>
    <t>800 block of North Pine Street</t>
  </si>
  <si>
    <t>-75.5429</t>
  </si>
  <si>
    <t>1820 W Benton St</t>
  </si>
  <si>
    <t>41.6497</t>
  </si>
  <si>
    <t>-91.5652</t>
  </si>
  <si>
    <t>Mi Lues Drive</t>
  </si>
  <si>
    <t>34.5061</t>
  </si>
  <si>
    <t>-82.748</t>
  </si>
  <si>
    <t>Kelly Avenue and Rosemary Boulevard</t>
  </si>
  <si>
    <t>41.0353</t>
  </si>
  <si>
    <t>-81.482</t>
  </si>
  <si>
    <t>40.7197</t>
  </si>
  <si>
    <t>-74.0424</t>
  </si>
  <si>
    <t xml:space="preserve">3800 block of Towne Point Rd. </t>
  </si>
  <si>
    <t>36.8731</t>
  </si>
  <si>
    <t>-76.403</t>
  </si>
  <si>
    <t>South Monastery Avenue</t>
  </si>
  <si>
    <t>4000 West Wilcox Street</t>
  </si>
  <si>
    <t>-87.7258</t>
  </si>
  <si>
    <t>1000 block of Carroll Street</t>
  </si>
  <si>
    <t>46.882</t>
  </si>
  <si>
    <t>-102.768</t>
  </si>
  <si>
    <t>Jerome Street and 233rd Street</t>
  </si>
  <si>
    <t>40.8952</t>
  </si>
  <si>
    <t>-73.8802</t>
  </si>
  <si>
    <t>Grifton</t>
  </si>
  <si>
    <t xml:space="preserve">Concord Drive </t>
  </si>
  <si>
    <t>35.3727</t>
  </si>
  <si>
    <t>-77.4375</t>
  </si>
  <si>
    <t>61st Street and 209th East Avenue</t>
  </si>
  <si>
    <t>36.0609</t>
  </si>
  <si>
    <t>-95.7975</t>
  </si>
  <si>
    <t>1080 Myrtle Avenue</t>
  </si>
  <si>
    <t>40.6969</t>
  </si>
  <si>
    <t>2000 block of West 68th Place</t>
  </si>
  <si>
    <t>41.7696</t>
  </si>
  <si>
    <t>2500 block of South 96th East Avenue</t>
  </si>
  <si>
    <t>36.1268</t>
  </si>
  <si>
    <t>-95.867</t>
  </si>
  <si>
    <t xml:space="preserve">600 Lindell Avenue </t>
  </si>
  <si>
    <t>38.2536</t>
  </si>
  <si>
    <t>-85.8123</t>
  </si>
  <si>
    <t>Champaign County</t>
  </si>
  <si>
    <t>1350 E and 1100 N</t>
  </si>
  <si>
    <t>40.1507</t>
  </si>
  <si>
    <t>-88.2152</t>
  </si>
  <si>
    <t>3179 Alpine Avenue</t>
  </si>
  <si>
    <t>43.0207</t>
  </si>
  <si>
    <t>-85.6891</t>
  </si>
  <si>
    <t>87 Fountain Street</t>
  </si>
  <si>
    <t>42.0807</t>
  </si>
  <si>
    <t>-72.5512</t>
  </si>
  <si>
    <t>4500 block of South Lavergne Avenue</t>
  </si>
  <si>
    <t>-87.7485</t>
  </si>
  <si>
    <t>1106 W. 7th St</t>
  </si>
  <si>
    <t>35.6178</t>
  </si>
  <si>
    <t>-87.0602</t>
  </si>
  <si>
    <t>Chene and E. Lafayette</t>
  </si>
  <si>
    <t>-83.0249</t>
  </si>
  <si>
    <t>1108 Cambridge Drive Apt 102</t>
  </si>
  <si>
    <t>34.1836</t>
  </si>
  <si>
    <t>-82.3728</t>
  </si>
  <si>
    <t>85th Avenue</t>
  </si>
  <si>
    <t>33.7248</t>
  </si>
  <si>
    <t>-112.245</t>
  </si>
  <si>
    <t>7300 block of Whipple Street</t>
  </si>
  <si>
    <t>40.4251</t>
  </si>
  <si>
    <t>2800 South Port Ave.</t>
  </si>
  <si>
    <t>27.7715</t>
  </si>
  <si>
    <t>-97.4203</t>
  </si>
  <si>
    <t>Marin Boulevard and Columbus Drive</t>
  </si>
  <si>
    <t>40.719</t>
  </si>
  <si>
    <t>-74.0414</t>
  </si>
  <si>
    <t>3400 block of Reagan Drive</t>
  </si>
  <si>
    <t>32.7226</t>
  </si>
  <si>
    <t>-97.4477</t>
  </si>
  <si>
    <t>1300 block of South Main Street</t>
  </si>
  <si>
    <t>33.9318</t>
  </si>
  <si>
    <t>-93.8471</t>
  </si>
  <si>
    <t>783 Radio Drive</t>
  </si>
  <si>
    <t>44.9371</t>
  </si>
  <si>
    <t>-92.934</t>
  </si>
  <si>
    <t>Central Street</t>
  </si>
  <si>
    <t>42.099</t>
  </si>
  <si>
    <t>-72.573</t>
  </si>
  <si>
    <t>2700 block of Thomas</t>
  </si>
  <si>
    <t>38.6436</t>
  </si>
  <si>
    <t>-90.2145</t>
  </si>
  <si>
    <t>109 Northside Square</t>
  </si>
  <si>
    <t>34.7306</t>
  </si>
  <si>
    <t>-86.5853</t>
  </si>
  <si>
    <t>Hanahan</t>
  </si>
  <si>
    <t xml:space="preserve">Carolyn Street </t>
  </si>
  <si>
    <t>32.9014</t>
  </si>
  <si>
    <t>-80.0082</t>
  </si>
  <si>
    <t>3300 Windridge Drive.</t>
  </si>
  <si>
    <t>-82.875</t>
  </si>
  <si>
    <t>Bowser Street</t>
  </si>
  <si>
    <t>41.048</t>
  </si>
  <si>
    <t>-85.1199</t>
  </si>
  <si>
    <t>7400 Bronson Street</t>
  </si>
  <si>
    <t>39.7434</t>
  </si>
  <si>
    <t>800 block of North Davidson Avenue</t>
  </si>
  <si>
    <t>34.1136</t>
  </si>
  <si>
    <t>-117.31</t>
  </si>
  <si>
    <t xml:space="preserve">I-10 </t>
  </si>
  <si>
    <t>30.008</t>
  </si>
  <si>
    <t>-90.2605</t>
  </si>
  <si>
    <t>5321 S. Anthony Blvd</t>
  </si>
  <si>
    <t>41.0358</t>
  </si>
  <si>
    <t>59th and Morgan Streets</t>
  </si>
  <si>
    <t>7752 Lem Turner Road</t>
  </si>
  <si>
    <t>30.3898</t>
  </si>
  <si>
    <t>-81.6789</t>
  </si>
  <si>
    <t>9400 block of Cleveland Avenue</t>
  </si>
  <si>
    <t>39.073</t>
  </si>
  <si>
    <t>-94.5386</t>
  </si>
  <si>
    <t>442 Talbot Avenue</t>
  </si>
  <si>
    <t>42.2896</t>
  </si>
  <si>
    <t>-71.068</t>
  </si>
  <si>
    <t>Jamey Street and 4000 block of Ivy Avenue</t>
  </si>
  <si>
    <t>35.9998</t>
  </si>
  <si>
    <t xml:space="preserve">1313 SW 21st </t>
  </si>
  <si>
    <t>39.0289</t>
  </si>
  <si>
    <t>-95.6952</t>
  </si>
  <si>
    <t>Eros</t>
  </si>
  <si>
    <t xml:space="preserve">965 Flat Creek Road </t>
  </si>
  <si>
    <t>32.3422</t>
  </si>
  <si>
    <t>-92.3956</t>
  </si>
  <si>
    <t>Winton Avenue</t>
  </si>
  <si>
    <t>32.8343</t>
  </si>
  <si>
    <t>-83.6671</t>
  </si>
  <si>
    <t>5219 Pearl Rd</t>
  </si>
  <si>
    <t>41.4179</t>
  </si>
  <si>
    <t>-81.7284</t>
  </si>
  <si>
    <t xml:space="preserve">300 block of West Sahara </t>
  </si>
  <si>
    <t>36.1441</t>
  </si>
  <si>
    <t xml:space="preserve">2200 block of St. Andrew </t>
  </si>
  <si>
    <t>-90.1089</t>
  </si>
  <si>
    <t>1200 block of South Broadway</t>
  </si>
  <si>
    <t>-75.1193</t>
  </si>
  <si>
    <t>3900 Jasmine Street</t>
  </si>
  <si>
    <t>35.0598</t>
  </si>
  <si>
    <t>-85.2112</t>
  </si>
  <si>
    <t>17 Grant Ave.</t>
  </si>
  <si>
    <t>40.7082</t>
  </si>
  <si>
    <t>-74.0798</t>
  </si>
  <si>
    <t xml:space="preserve">Primrose Avenue </t>
  </si>
  <si>
    <t>34.1857</t>
  </si>
  <si>
    <t xml:space="preserve">800 E. Highway 67 </t>
  </si>
  <si>
    <t>32.6399</t>
  </si>
  <si>
    <t>-96.8919</t>
  </si>
  <si>
    <t>Las Palomas</t>
  </si>
  <si>
    <t>33.0625</t>
  </si>
  <si>
    <t>-107.298</t>
  </si>
  <si>
    <t>2000 West 70th Street</t>
  </si>
  <si>
    <t>41.7667</t>
  </si>
  <si>
    <t>-87.6743</t>
  </si>
  <si>
    <t>1500 block of Winston Avenue</t>
  </si>
  <si>
    <t>39.3493</t>
  </si>
  <si>
    <t>-76.6023</t>
  </si>
  <si>
    <t>50 block of Merrimac Drive</t>
  </si>
  <si>
    <t>36.8302</t>
  </si>
  <si>
    <t>-76.3198</t>
  </si>
  <si>
    <t>1300 N. McKinley Street near Devereaux and Castor Avenues</t>
  </si>
  <si>
    <t>N. 8th Street near Indiana Avenue</t>
  </si>
  <si>
    <t>40.0004</t>
  </si>
  <si>
    <t>N. American Street near Tabor Road and N. 2nd Street</t>
  </si>
  <si>
    <t>40.0014</t>
  </si>
  <si>
    <t>165 City Point Rd</t>
  </si>
  <si>
    <t>-88.7093</t>
  </si>
  <si>
    <t>Florida Avenue and U Street NW</t>
  </si>
  <si>
    <t>38.9079</t>
  </si>
  <si>
    <t>-77.0023</t>
  </si>
  <si>
    <t>Van Buren Street NW</t>
  </si>
  <si>
    <t>38.9699</t>
  </si>
  <si>
    <t>2100 block of H Street NE</t>
  </si>
  <si>
    <t>-76.974</t>
  </si>
  <si>
    <t>700 block of Montgomery Avenue</t>
  </si>
  <si>
    <t>-75.1714</t>
  </si>
  <si>
    <t>2800 block of Hartford Street SE</t>
  </si>
  <si>
    <t>38.8545</t>
  </si>
  <si>
    <t>-76.9699</t>
  </si>
  <si>
    <t>Fuller Street and Mozart Place NW</t>
  </si>
  <si>
    <t>38.9247</t>
  </si>
  <si>
    <t>900 block of South Cypress</t>
  </si>
  <si>
    <t>-97.232</t>
  </si>
  <si>
    <t>1323 E. Fulton St</t>
  </si>
  <si>
    <t>-82.9624</t>
  </si>
  <si>
    <t>Taylor Road and Poplar Level Road</t>
  </si>
  <si>
    <t>Foley Street</t>
  </si>
  <si>
    <t>-73.7949</t>
  </si>
  <si>
    <t xml:space="preserve">NW 75th Street and 19th Avenue </t>
  </si>
  <si>
    <t>25.8432</t>
  </si>
  <si>
    <t>-80.2294</t>
  </si>
  <si>
    <t>2800 block of Douglass Place SE</t>
  </si>
  <si>
    <t>38.8637</t>
  </si>
  <si>
    <t>-76.9631</t>
  </si>
  <si>
    <t>N. Marvine Street near W. Courtland and N. 12th Streets</t>
  </si>
  <si>
    <t>39.9768</t>
  </si>
  <si>
    <t>Colgate and Rosalie Streets</t>
  </si>
  <si>
    <t>-75.1023</t>
  </si>
  <si>
    <t>Jasper Street near Castor Avenue</t>
  </si>
  <si>
    <t>40.0337</t>
  </si>
  <si>
    <t>1400 East Jackson Street</t>
  </si>
  <si>
    <t>-89.6365</t>
  </si>
  <si>
    <t>2800 block of North Ninth Avenue</t>
  </si>
  <si>
    <t>-87.2091</t>
  </si>
  <si>
    <t>Luzerne</t>
  </si>
  <si>
    <t>41.284</t>
  </si>
  <si>
    <t>-75.8941</t>
  </si>
  <si>
    <t>200 block of Hoffman Avenue</t>
  </si>
  <si>
    <t>39.8326</t>
  </si>
  <si>
    <t>-75.2444</t>
  </si>
  <si>
    <t>East 128 Street and Lexington Avenue</t>
  </si>
  <si>
    <t>40.8063</t>
  </si>
  <si>
    <t>-73.936</t>
  </si>
  <si>
    <t>3401 Buttonwood Drive</t>
  </si>
  <si>
    <t>38.9155</t>
  </si>
  <si>
    <t>-92.3343</t>
  </si>
  <si>
    <t>3900 block of Greenfield Avenue</t>
  </si>
  <si>
    <t>-87.9627</t>
  </si>
  <si>
    <t>I-74</t>
  </si>
  <si>
    <t>39.528</t>
  </si>
  <si>
    <t>-85.7777</t>
  </si>
  <si>
    <t>2119 East Alcy Road</t>
  </si>
  <si>
    <t>35.0782</t>
  </si>
  <si>
    <t>-89.9923</t>
  </si>
  <si>
    <t>29751 Quincy Road</t>
  </si>
  <si>
    <t>41.5165</t>
  </si>
  <si>
    <t>-86.4416</t>
  </si>
  <si>
    <t>First block of Kentucky Street</t>
  </si>
  <si>
    <t>Kennett Square</t>
  </si>
  <si>
    <t>501 Schoolhouse Road</t>
  </si>
  <si>
    <t>39.861</t>
  </si>
  <si>
    <t>-75.6919</t>
  </si>
  <si>
    <t>3000 block of Edens Ave</t>
  </si>
  <si>
    <t>48.77</t>
  </si>
  <si>
    <t>-122.511</t>
  </si>
  <si>
    <t>Woodhill Drive</t>
  </si>
  <si>
    <t>2700 block of Lehigh Avenue</t>
  </si>
  <si>
    <t>8820 Arbor St</t>
  </si>
  <si>
    <t>41.2367</t>
  </si>
  <si>
    <t>-96.0511</t>
  </si>
  <si>
    <t>4900 block of N. 76th Street</t>
  </si>
  <si>
    <t>43.1069</t>
  </si>
  <si>
    <t>-88.006</t>
  </si>
  <si>
    <t>Dixie Hwy and Heaton Rd</t>
  </si>
  <si>
    <t>38.1809</t>
  </si>
  <si>
    <t>-85.8162</t>
  </si>
  <si>
    <t>Chene and Lafayette</t>
  </si>
  <si>
    <t>Clarence</t>
  </si>
  <si>
    <t>8166 Main Street</t>
  </si>
  <si>
    <t>42.9656</t>
  </si>
  <si>
    <t>-78.6912</t>
  </si>
  <si>
    <t>34.2147</t>
  </si>
  <si>
    <t>-91.9956</t>
  </si>
  <si>
    <t>2600 North Kedzie Avenue</t>
  </si>
  <si>
    <t>41.9288</t>
  </si>
  <si>
    <t>-87.7077</t>
  </si>
  <si>
    <t>Bergen and Fairview avenues</t>
  </si>
  <si>
    <t xml:space="preserve">410 Macon Street </t>
  </si>
  <si>
    <t>-78.9</t>
  </si>
  <si>
    <t>4700 North Avers Avenue</t>
  </si>
  <si>
    <t>41.9669</t>
  </si>
  <si>
    <t>-87.7244</t>
  </si>
  <si>
    <t>35.059</t>
  </si>
  <si>
    <t>-81.568</t>
  </si>
  <si>
    <t>1300 North Cleaver Street</t>
  </si>
  <si>
    <t>-87.664</t>
  </si>
  <si>
    <t xml:space="preserve">86 Broomfield Lane </t>
  </si>
  <si>
    <t>31.7274</t>
  </si>
  <si>
    <t>-89.4347</t>
  </si>
  <si>
    <t>111th Street and South Homewood Avenue</t>
  </si>
  <si>
    <t>41.6878</t>
  </si>
  <si>
    <t>-87.6702</t>
  </si>
  <si>
    <t>Lakeview and Sunset Drives</t>
  </si>
  <si>
    <t>39.173</t>
  </si>
  <si>
    <t>East 108 Street and Glenwood Road</t>
  </si>
  <si>
    <t>40.6504</t>
  </si>
  <si>
    <t>-73.8942</t>
  </si>
  <si>
    <t>4900 Camden Avenue North</t>
  </si>
  <si>
    <t>45.0447</t>
  </si>
  <si>
    <t>-93.2885</t>
  </si>
  <si>
    <t>7400 South Green Street</t>
  </si>
  <si>
    <t>41.7595</t>
  </si>
  <si>
    <t>-87.6456</t>
  </si>
  <si>
    <t>35.0435</t>
  </si>
  <si>
    <t>-81.6309</t>
  </si>
  <si>
    <t>East 187th Street and Beaumont Avenue</t>
  </si>
  <si>
    <t>40.8542</t>
  </si>
  <si>
    <t>-73.8844</t>
  </si>
  <si>
    <t>Merganzer Avenue and Avenue A</t>
  </si>
  <si>
    <t>30.5362</t>
  </si>
  <si>
    <t>-91.1904</t>
  </si>
  <si>
    <t xml:space="preserve">1200 block of Governor Nicholls street </t>
  </si>
  <si>
    <t>29.9653</t>
  </si>
  <si>
    <t>-90.0658</t>
  </si>
  <si>
    <t>37.2726</t>
  </si>
  <si>
    <t>East 60th Street and Swope Parkway</t>
  </si>
  <si>
    <t>39.014</t>
  </si>
  <si>
    <t>-94.4631</t>
  </si>
  <si>
    <t>3500 block of W. Villard Avenue</t>
  </si>
  <si>
    <t>43.1121</t>
  </si>
  <si>
    <t>-87.9566</t>
  </si>
  <si>
    <t>201 E. Fourth St.</t>
  </si>
  <si>
    <t>31.9678</t>
  </si>
  <si>
    <t>-110.296</t>
  </si>
  <si>
    <t>354 E. Manhattan Blvd</t>
  </si>
  <si>
    <t>41.6861</t>
  </si>
  <si>
    <t>-83.5378</t>
  </si>
  <si>
    <t>1600 South Orchard Knob Avenue</t>
  </si>
  <si>
    <t>35.0252</t>
  </si>
  <si>
    <t>-85.2806</t>
  </si>
  <si>
    <t>5200 E WILLIAM CANNON DR</t>
  </si>
  <si>
    <t>-97.7481</t>
  </si>
  <si>
    <t>400 block of Airport Way</t>
  </si>
  <si>
    <t>47.4853</t>
  </si>
  <si>
    <t>-122.211</t>
  </si>
  <si>
    <t>35.9695</t>
  </si>
  <si>
    <t>-83.9364</t>
  </si>
  <si>
    <t>37692 Lola Drive</t>
  </si>
  <si>
    <t>42.5702</t>
  </si>
  <si>
    <t>-83.0157</t>
  </si>
  <si>
    <t>1000 block of South St. Francis Drive</t>
  </si>
  <si>
    <t>35.6773</t>
  </si>
  <si>
    <t>Mermaid Avenue and West 28th Street</t>
  </si>
  <si>
    <t>40.5756</t>
  </si>
  <si>
    <t>-73.9943</t>
  </si>
  <si>
    <t>2500 block of Cather Avenue</t>
  </si>
  <si>
    <t>38.7966</t>
  </si>
  <si>
    <t>-104.753</t>
  </si>
  <si>
    <t>Southmoor Park</t>
  </si>
  <si>
    <t>37.987</t>
  </si>
  <si>
    <t>-84.5742</t>
  </si>
  <si>
    <t>4500 block of Blount Place</t>
  </si>
  <si>
    <t>33.9085</t>
  </si>
  <si>
    <t>-118.193</t>
  </si>
  <si>
    <t>Brooklyn Queens Expressway</t>
  </si>
  <si>
    <t>40.761</t>
  </si>
  <si>
    <t>-73.9016</t>
  </si>
  <si>
    <t>Congress Parkway N</t>
  </si>
  <si>
    <t>35.4688</t>
  </si>
  <si>
    <t>-84.6045</t>
  </si>
  <si>
    <t>40.8512</t>
  </si>
  <si>
    <t>Bolling Drive</t>
  </si>
  <si>
    <t>28.5614</t>
  </si>
  <si>
    <t>-81.4627</t>
  </si>
  <si>
    <t>115th Street and Parnell Avenue</t>
  </si>
  <si>
    <t>-87.6361</t>
  </si>
  <si>
    <t>42nd Street and Nebraska Avenue</t>
  </si>
  <si>
    <t>41.2848</t>
  </si>
  <si>
    <t>40.3772</t>
  </si>
  <si>
    <t>-91.7539</t>
  </si>
  <si>
    <t>28.661</t>
  </si>
  <si>
    <t>-81.318</t>
  </si>
  <si>
    <t>6th and Ellington</t>
  </si>
  <si>
    <t>35.763</t>
  </si>
  <si>
    <t>18 Meadowcroft St</t>
  </si>
  <si>
    <t>42.6276</t>
  </si>
  <si>
    <t>-71.3031</t>
  </si>
  <si>
    <t>5709 Mustang Trail</t>
  </si>
  <si>
    <t>32.2866</t>
  </si>
  <si>
    <t>-95.2574</t>
  </si>
  <si>
    <t>40th Street and Martin Luther King Boulevard</t>
  </si>
  <si>
    <t>Wales St</t>
  </si>
  <si>
    <t>43.6067</t>
  </si>
  <si>
    <t>-72.9776</t>
  </si>
  <si>
    <t>11100 South Lowe Avenue</t>
  </si>
  <si>
    <t>41.6918</t>
  </si>
  <si>
    <t>-87.6388</t>
  </si>
  <si>
    <t>Government Street</t>
  </si>
  <si>
    <t>7200 South Wentworth Avenue</t>
  </si>
  <si>
    <t>Frick Park</t>
  </si>
  <si>
    <t>40.4573</t>
  </si>
  <si>
    <t>-79.9167</t>
  </si>
  <si>
    <t>3300 block of California</t>
  </si>
  <si>
    <t>38.5956</t>
  </si>
  <si>
    <t>-90.2296</t>
  </si>
  <si>
    <t>5400 Williams Dr.</t>
  </si>
  <si>
    <t>27.7064</t>
  </si>
  <si>
    <t>-97.3755</t>
  </si>
  <si>
    <t>423 Webster St</t>
  </si>
  <si>
    <t>42.99</t>
  </si>
  <si>
    <t>-85.6785</t>
  </si>
  <si>
    <t>Lithia Springs</t>
  </si>
  <si>
    <t>33.7724</t>
  </si>
  <si>
    <t>-84.6496</t>
  </si>
  <si>
    <t>East High Street</t>
  </si>
  <si>
    <t>-71.4464</t>
  </si>
  <si>
    <t>600 North 78th Street</t>
  </si>
  <si>
    <t>38.5951</t>
  </si>
  <si>
    <t>9400 Country Creek</t>
  </si>
  <si>
    <t>29.6779</t>
  </si>
  <si>
    <t>-95.5497</t>
  </si>
  <si>
    <t>1700 block of Norfolk Street</t>
  </si>
  <si>
    <t>35.0999</t>
  </si>
  <si>
    <t>-90.0293</t>
  </si>
  <si>
    <t>Michigan Street and Lafayette Avenue</t>
  </si>
  <si>
    <t>42.9703</t>
  </si>
  <si>
    <t>-85.6619</t>
  </si>
  <si>
    <t>Lenore K. Sullivan Boulevard</t>
  </si>
  <si>
    <t>38.6655</t>
  </si>
  <si>
    <t>200 Ridge Drive</t>
  </si>
  <si>
    <t>29.4659</t>
  </si>
  <si>
    <t>-98.5809</t>
  </si>
  <si>
    <t>3208 Holland Road</t>
  </si>
  <si>
    <t>36.7932</t>
  </si>
  <si>
    <t>-76.08</t>
  </si>
  <si>
    <t>Bancroft Street and Franklin Avenue</t>
  </si>
  <si>
    <t xml:space="preserve">New Babcock and William </t>
  </si>
  <si>
    <t>42.8849</t>
  </si>
  <si>
    <t>-78.8241</t>
  </si>
  <si>
    <t>Oregon and Keokuk</t>
  </si>
  <si>
    <t>38.585</t>
  </si>
  <si>
    <t>-90.233</t>
  </si>
  <si>
    <t>Shaffer Street near Rives Street</t>
  </si>
  <si>
    <t>37.395</t>
  </si>
  <si>
    <t>-79.1618</t>
  </si>
  <si>
    <t>Montgomery Street</t>
  </si>
  <si>
    <t>40.721</t>
  </si>
  <si>
    <t>-74.0553</t>
  </si>
  <si>
    <t>2200 block of Prentiss Place</t>
  </si>
  <si>
    <t>39.3031</t>
  </si>
  <si>
    <t>633 SW 18th Ave</t>
  </si>
  <si>
    <t>45.5223</t>
  </si>
  <si>
    <t>300 block of East Sheridan Street</t>
  </si>
  <si>
    <t>26.0337</t>
  </si>
  <si>
    <t>-80.1402</t>
  </si>
  <si>
    <t xml:space="preserve">100 block of Porteous Street </t>
  </si>
  <si>
    <t>30.0116</t>
  </si>
  <si>
    <t>-90.1142</t>
  </si>
  <si>
    <t>1000 block of Magnolia Avenue</t>
  </si>
  <si>
    <t>-74.2046</t>
  </si>
  <si>
    <t>Wayfarer Street</t>
  </si>
  <si>
    <t>41.3454</t>
  </si>
  <si>
    <t>-72.9608</t>
  </si>
  <si>
    <t>39.0578</t>
  </si>
  <si>
    <t>-94.5911</t>
  </si>
  <si>
    <t>3200 block of Old Lexington Road</t>
  </si>
  <si>
    <t>36.0563</t>
  </si>
  <si>
    <t>-80.2256</t>
  </si>
  <si>
    <t>North Oakley and Hayes</t>
  </si>
  <si>
    <t>43.4258</t>
  </si>
  <si>
    <t>-83.9639</t>
  </si>
  <si>
    <t>Clearfield</t>
  </si>
  <si>
    <t>Rose Rd</t>
  </si>
  <si>
    <t>38.1663</t>
  </si>
  <si>
    <t>-83.4266</t>
  </si>
  <si>
    <t>4500 Lareina Dr.</t>
  </si>
  <si>
    <t>30.2175</t>
  </si>
  <si>
    <t>-97.7719</t>
  </si>
  <si>
    <t>Kootenai County (county)</t>
  </si>
  <si>
    <t>47.7105</t>
  </si>
  <si>
    <t>648 Sydney Ct</t>
  </si>
  <si>
    <t>33.7887</t>
  </si>
  <si>
    <t>-84.6286</t>
  </si>
  <si>
    <t>3400 block of Stantion Road SE</t>
  </si>
  <si>
    <t>Chilhowie</t>
  </si>
  <si>
    <t>Saint-Clair's Creek Road</t>
  </si>
  <si>
    <t>36.732</t>
  </si>
  <si>
    <t>-81.6342</t>
  </si>
  <si>
    <t>1900 block of 69th Avenue</t>
  </si>
  <si>
    <t>40.0607</t>
  </si>
  <si>
    <t>3348 Germantown Avenue</t>
  </si>
  <si>
    <t>-75.1493</t>
  </si>
  <si>
    <t>Sylvia Circle and Jennings Road</t>
  </si>
  <si>
    <t>34.9094</t>
  </si>
  <si>
    <t>-81.0267</t>
  </si>
  <si>
    <t>756 East 232nd Street</t>
  </si>
  <si>
    <t>40.8918</t>
  </si>
  <si>
    <t>-73.8557</t>
  </si>
  <si>
    <t>25500 block of Pleasanton Road</t>
  </si>
  <si>
    <t>29.1493</t>
  </si>
  <si>
    <t>-98.4974</t>
  </si>
  <si>
    <t>50th and Center Streets</t>
  </si>
  <si>
    <t>41.2414</t>
  </si>
  <si>
    <t>-95.9915</t>
  </si>
  <si>
    <t>NE 24th Ave and NE Sumner St</t>
  </si>
  <si>
    <t>45.5603</t>
  </si>
  <si>
    <t>Imperial Valley and Mill Stream</t>
  </si>
  <si>
    <t>29.9303</t>
  </si>
  <si>
    <t>-95.4025</t>
  </si>
  <si>
    <t>6800 South Talman Avenue</t>
  </si>
  <si>
    <t>10th and Dodge Streets</t>
  </si>
  <si>
    <t>-95.9293</t>
  </si>
  <si>
    <t>800 block of Ewing Avenue</t>
  </si>
  <si>
    <t>39.1021</t>
  </si>
  <si>
    <t>-94.5032</t>
  </si>
  <si>
    <t>670 W. National Road</t>
  </si>
  <si>
    <t>39.8897</t>
  </si>
  <si>
    <t>-84.2115</t>
  </si>
  <si>
    <t>39.0971</t>
  </si>
  <si>
    <t>-76.8696</t>
  </si>
  <si>
    <t>2103 Jackson Street</t>
  </si>
  <si>
    <t>32.3382</t>
  </si>
  <si>
    <t>-95.325</t>
  </si>
  <si>
    <t>40th Street and Indiana Avenue</t>
  </si>
  <si>
    <t>-94.5445</t>
  </si>
  <si>
    <t>1200 Tibbs Ave</t>
  </si>
  <si>
    <t>39.7841</t>
  </si>
  <si>
    <t>-86.2158</t>
  </si>
  <si>
    <t>983 Boyland St</t>
  </si>
  <si>
    <t>40.6563</t>
  </si>
  <si>
    <t>-73.9099</t>
  </si>
  <si>
    <t>1909 Sybil Lane</t>
  </si>
  <si>
    <t>Jackson Street</t>
  </si>
  <si>
    <t>30.4232</t>
  </si>
  <si>
    <t>-87.1827</t>
  </si>
  <si>
    <t>2500 Decatur Street</t>
  </si>
  <si>
    <t>37.5126</t>
  </si>
  <si>
    <t>-77.4541</t>
  </si>
  <si>
    <t>2500 block of West Malone Avenue</t>
  </si>
  <si>
    <t>40.675</t>
  </si>
  <si>
    <t>-89.6328</t>
  </si>
  <si>
    <t>400 block of Woodlawn Avenue</t>
  </si>
  <si>
    <t>42.9136</t>
  </si>
  <si>
    <t>-78.8264</t>
  </si>
  <si>
    <t>Harvard Road and Kasold Drive</t>
  </si>
  <si>
    <t>38.9643</t>
  </si>
  <si>
    <t>-95.279</t>
  </si>
  <si>
    <t>2300 McGuffey Road</t>
  </si>
  <si>
    <t>-82.9815</t>
  </si>
  <si>
    <t>Saint Paul (Maplewood)</t>
  </si>
  <si>
    <t>English St and Larpenteur Ave E</t>
  </si>
  <si>
    <t>44.992</t>
  </si>
  <si>
    <t>-93.0457</t>
  </si>
  <si>
    <t>East Colonial Drive and Wingo Street</t>
  </si>
  <si>
    <t>28.5535</t>
  </si>
  <si>
    <t>-81.3227</t>
  </si>
  <si>
    <t>3900 block of St. Louis Avenue</t>
  </si>
  <si>
    <t>38.6582</t>
  </si>
  <si>
    <t>-90.2267</t>
  </si>
  <si>
    <t>Lunn Drive</t>
  </si>
  <si>
    <t>36.2212</t>
  </si>
  <si>
    <t>-86.8489</t>
  </si>
  <si>
    <t>700 block of North Spruce Street</t>
  </si>
  <si>
    <t>Oregon County</t>
  </si>
  <si>
    <t>36.687</t>
  </si>
  <si>
    <t>-91.4435</t>
  </si>
  <si>
    <t>East Sixth Street</t>
  </si>
  <si>
    <t>38.0492</t>
  </si>
  <si>
    <t>-84.4811</t>
  </si>
  <si>
    <t xml:space="preserve">Leonidas and Apple streets </t>
  </si>
  <si>
    <t>-90.1231</t>
  </si>
  <si>
    <t>5000 block of First Avenue South</t>
  </si>
  <si>
    <t>47.5571</t>
  </si>
  <si>
    <t>-122.333</t>
  </si>
  <si>
    <t>Wahpeton</t>
  </si>
  <si>
    <t>800 block of 16th Ave. N.</t>
  </si>
  <si>
    <t>46.2824</t>
  </si>
  <si>
    <t>-96.6109</t>
  </si>
  <si>
    <t>10100 block of Jackson Terrace</t>
  </si>
  <si>
    <t>30.3311</t>
  </si>
  <si>
    <t>2400 East 75th Street</t>
  </si>
  <si>
    <t>41.7591</t>
  </si>
  <si>
    <t>-87.5655</t>
  </si>
  <si>
    <t>22nd and Lake Streets</t>
  </si>
  <si>
    <t>41.2815</t>
  </si>
  <si>
    <t>-95.945</t>
  </si>
  <si>
    <t>16140 Cohasset St</t>
  </si>
  <si>
    <t>34.2065</t>
  </si>
  <si>
    <t>-118.485</t>
  </si>
  <si>
    <t>West 66th Street and South Seeley Avenue</t>
  </si>
  <si>
    <t>41.7739</t>
  </si>
  <si>
    <t>-87.675</t>
  </si>
  <si>
    <t>1650 Woodman Drive</t>
  </si>
  <si>
    <t>-84.1218</t>
  </si>
  <si>
    <t>1100 block of Cade Street</t>
  </si>
  <si>
    <t>-75.5345</t>
  </si>
  <si>
    <t>Powell Street</t>
  </si>
  <si>
    <t>40.6659</t>
  </si>
  <si>
    <t>-73.9031</t>
  </si>
  <si>
    <t>Sixth Street and Shropshire</t>
  </si>
  <si>
    <t>-84.4797</t>
  </si>
  <si>
    <t>819 River Road</t>
  </si>
  <si>
    <t>41.2623</t>
  </si>
  <si>
    <t>-73.0954</t>
  </si>
  <si>
    <t>1700 East Mason Street</t>
  </si>
  <si>
    <t>39.8049</t>
  </si>
  <si>
    <t>-89.6316</t>
  </si>
  <si>
    <t>1200 block of Green Street</t>
  </si>
  <si>
    <t>40.3427</t>
  </si>
  <si>
    <t>-75.9138</t>
  </si>
  <si>
    <t>School and Arcadia Streets</t>
  </si>
  <si>
    <t>42.316</t>
  </si>
  <si>
    <t>-71.1008</t>
  </si>
  <si>
    <t>2117 S. Garnett Road</t>
  </si>
  <si>
    <t>36.133</t>
  </si>
  <si>
    <t>7600 block of Continental Parkway</t>
  </si>
  <si>
    <t>35.1541</t>
  </si>
  <si>
    <t>-101.924</t>
  </si>
  <si>
    <t>8000 block of the Gulf Freeway</t>
  </si>
  <si>
    <t>29.6832</t>
  </si>
  <si>
    <t>-95.2763</t>
  </si>
  <si>
    <t>2nd Street</t>
  </si>
  <si>
    <t>-90.2098</t>
  </si>
  <si>
    <t xml:space="preserve">1100 block of 22nd St. </t>
  </si>
  <si>
    <t>-76.4078</t>
  </si>
  <si>
    <t>1800 South Kendall Street.</t>
  </si>
  <si>
    <t>41.6552</t>
  </si>
  <si>
    <t>-86.26</t>
  </si>
  <si>
    <t>Pleasant Garden</t>
  </si>
  <si>
    <t>Cynthia Road</t>
  </si>
  <si>
    <t>35.9817</t>
  </si>
  <si>
    <t>-79.7841</t>
  </si>
  <si>
    <t>2100 block of S. 20th St</t>
  </si>
  <si>
    <t>-87.9381</t>
  </si>
  <si>
    <t>Lark Street</t>
  </si>
  <si>
    <t>42.6582</t>
  </si>
  <si>
    <t>-73.7618</t>
  </si>
  <si>
    <t>100 block of Fitch Street</t>
  </si>
  <si>
    <t>43.0349</t>
  </si>
  <si>
    <t>-76.1658</t>
  </si>
  <si>
    <t>North Main Stree</t>
  </si>
  <si>
    <t>N. 63rd St. and W. Capitol Drive</t>
  </si>
  <si>
    <t>1500 Pleasant Grove Road</t>
  </si>
  <si>
    <t>36.4853</t>
  </si>
  <si>
    <t>-82.244</t>
  </si>
  <si>
    <t>1200 Eddy Street</t>
  </si>
  <si>
    <t>44.7343</t>
  </si>
  <si>
    <t>-92.8539</t>
  </si>
  <si>
    <t>Windsor Avenue</t>
  </si>
  <si>
    <t>38.5482</t>
  </si>
  <si>
    <t>-122.819</t>
  </si>
  <si>
    <t>5118 Salem Ave</t>
  </si>
  <si>
    <t>39.8174</t>
  </si>
  <si>
    <t>-84.2774</t>
  </si>
  <si>
    <t>9th and Mill</t>
  </si>
  <si>
    <t>33.4205</t>
  </si>
  <si>
    <t>1500 Grandview Drive</t>
  </si>
  <si>
    <t>35.0424</t>
  </si>
  <si>
    <t>-79.0202</t>
  </si>
  <si>
    <t>Pershing Avenue</t>
  </si>
  <si>
    <t>-78.8515</t>
  </si>
  <si>
    <t>739 W. William Cannon Dr.</t>
  </si>
  <si>
    <t>30.1972</t>
  </si>
  <si>
    <t>-97.7885</t>
  </si>
  <si>
    <t xml:space="preserve">400 block of Eastview Drive </t>
  </si>
  <si>
    <t>37.4832</t>
  </si>
  <si>
    <t>-79.1048</t>
  </si>
  <si>
    <t>4500 Wynbrook Way</t>
  </si>
  <si>
    <t>35.2807</t>
  </si>
  <si>
    <t>-80.8181</t>
  </si>
  <si>
    <t>Walker Street</t>
  </si>
  <si>
    <t>36.7277</t>
  </si>
  <si>
    <t>-86.5833</t>
  </si>
  <si>
    <t>Broadway and Detroit</t>
  </si>
  <si>
    <t>42.8887</t>
  </si>
  <si>
    <t>Blake Loop</t>
  </si>
  <si>
    <t>37.0758</t>
  </si>
  <si>
    <t>-76.4805</t>
  </si>
  <si>
    <t>5202 Hayes Street NE</t>
  </si>
  <si>
    <t>38.9</t>
  </si>
  <si>
    <t>-76.9258</t>
  </si>
  <si>
    <t>6000 block of Roosevelt Boulevard</t>
  </si>
  <si>
    <t>40.0336</t>
  </si>
  <si>
    <t>-75.0794</t>
  </si>
  <si>
    <t>400 block of Catina Way</t>
  </si>
  <si>
    <t>37.1344</t>
  </si>
  <si>
    <t>-76.5272</t>
  </si>
  <si>
    <t>36.2322</t>
  </si>
  <si>
    <t>500 block of 47th Place SE</t>
  </si>
  <si>
    <t>-77.0926</t>
  </si>
  <si>
    <t xml:space="preserve">10000 block of Beach Boulevard </t>
  </si>
  <si>
    <t>30.2865</t>
  </si>
  <si>
    <t>-81.5525</t>
  </si>
  <si>
    <t>Chartel Circle</t>
  </si>
  <si>
    <t>34.0776</t>
  </si>
  <si>
    <t>East Junior High School Road</t>
  </si>
  <si>
    <t>35.0718</t>
  </si>
  <si>
    <t>3800 E. 147 St</t>
  </si>
  <si>
    <t>-81.5791</t>
  </si>
  <si>
    <t xml:space="preserve">603 Thornton Road </t>
  </si>
  <si>
    <t>33.5701</t>
  </si>
  <si>
    <t>-84.4715</t>
  </si>
  <si>
    <t>Sumner Place</t>
  </si>
  <si>
    <t>42.9052</t>
  </si>
  <si>
    <t xml:space="preserve"> 950 W. Zeering Road</t>
  </si>
  <si>
    <t>37.5291</t>
  </si>
  <si>
    <t>-120.862</t>
  </si>
  <si>
    <t>NE 109th and Wygant</t>
  </si>
  <si>
    <t>45.5572</t>
  </si>
  <si>
    <t>-122.551</t>
  </si>
  <si>
    <t>915 Lippit Drive</t>
  </si>
  <si>
    <t>31.5591</t>
  </si>
  <si>
    <t>-84.1714</t>
  </si>
  <si>
    <t>100 East Franklin Street</t>
  </si>
  <si>
    <t>35.9131</t>
  </si>
  <si>
    <t>-79.0557</t>
  </si>
  <si>
    <t>87 Fountain St</t>
  </si>
  <si>
    <t>3000 of Morningside Drive</t>
  </si>
  <si>
    <t>6th Avenue and East Leonard Street</t>
  </si>
  <si>
    <t>30.4425</t>
  </si>
  <si>
    <t>-87.214</t>
  </si>
  <si>
    <t xml:space="preserve">Edlin Street </t>
  </si>
  <si>
    <t>36.6418</t>
  </si>
  <si>
    <t>-87.1702</t>
  </si>
  <si>
    <t>12100 Lenacrave Avenue</t>
  </si>
  <si>
    <t>-81.5982</t>
  </si>
  <si>
    <t>Monterey Road</t>
  </si>
  <si>
    <t>38.8029</t>
  </si>
  <si>
    <t>-104.773</t>
  </si>
  <si>
    <t>Clyde</t>
  </si>
  <si>
    <t>43.0804</t>
  </si>
  <si>
    <t>-76.8764</t>
  </si>
  <si>
    <t xml:space="preserve">Gaston Street </t>
  </si>
  <si>
    <t>-81.2371</t>
  </si>
  <si>
    <t>6000 block of East Whittier Boulevard</t>
  </si>
  <si>
    <t>34.0169</t>
  </si>
  <si>
    <t>-118.142</t>
  </si>
  <si>
    <t>Del Mar and Shields</t>
  </si>
  <si>
    <t>36.7794</t>
  </si>
  <si>
    <t>Altus</t>
  </si>
  <si>
    <t>34.6478</t>
  </si>
  <si>
    <t>-99.3246</t>
  </si>
  <si>
    <t>East Fourth Street</t>
  </si>
  <si>
    <t>42.5156</t>
  </si>
  <si>
    <t>Danneel Street</t>
  </si>
  <si>
    <t>-90.099</t>
  </si>
  <si>
    <t>3300 block of Penn Avenue N</t>
  </si>
  <si>
    <t>44.8186</t>
  </si>
  <si>
    <t>-93.3084</t>
  </si>
  <si>
    <t>1000 Winfield Avenue</t>
  </si>
  <si>
    <t>39.7808</t>
  </si>
  <si>
    <t>-86.2073</t>
  </si>
  <si>
    <t>81st and Campbell</t>
  </si>
  <si>
    <t>38.9808</t>
  </si>
  <si>
    <t>-94.5785</t>
  </si>
  <si>
    <t>1005 Jackson Avenue</t>
  </si>
  <si>
    <t>38.4084</t>
  </si>
  <si>
    <t>-82.4723</t>
  </si>
  <si>
    <t>400 block of 37th Street SE</t>
  </si>
  <si>
    <t>38.8841</t>
  </si>
  <si>
    <t>-76.9518</t>
  </si>
  <si>
    <t>4300 block of Stouffer Lane</t>
  </si>
  <si>
    <t>39.8353</t>
  </si>
  <si>
    <t>-86.0014</t>
  </si>
  <si>
    <t>7500 Golden Brook Street</t>
  </si>
  <si>
    <t>35.7504</t>
  </si>
  <si>
    <t>-78.5693</t>
  </si>
  <si>
    <t>500 block of West Sixth Street</t>
  </si>
  <si>
    <t>-75.5697</t>
  </si>
  <si>
    <t xml:space="preserve">5000 block of Blue Spring Road </t>
  </si>
  <si>
    <t>1100 California Avenue</t>
  </si>
  <si>
    <t>43.0496</t>
  </si>
  <si>
    <t xml:space="preserve">3500 block of Triana Boulevard </t>
  </si>
  <si>
    <t>34.7018</t>
  </si>
  <si>
    <t>1801 Hickman Rd</t>
  </si>
  <si>
    <t>41.6151</t>
  </si>
  <si>
    <t>-93.6412</t>
  </si>
  <si>
    <t>South Cook and Winder avenues</t>
  </si>
  <si>
    <t>40.2232</t>
  </si>
  <si>
    <t>-74.7417</t>
  </si>
  <si>
    <t>1305 Eight Avenue</t>
  </si>
  <si>
    <t>38.4159</t>
  </si>
  <si>
    <t>-82.4349</t>
  </si>
  <si>
    <t>2600 Guilford Avenue</t>
  </si>
  <si>
    <t>-86.142</t>
  </si>
  <si>
    <t>206-268 Day St</t>
  </si>
  <si>
    <t>41.3107</t>
  </si>
  <si>
    <t>-72.9391</t>
  </si>
  <si>
    <t>40.0309</t>
  </si>
  <si>
    <t>-81.0176</t>
  </si>
  <si>
    <t>Shipyard Road near Whitefield Avenue</t>
  </si>
  <si>
    <t>31.9707</t>
  </si>
  <si>
    <t>-81.1041</t>
  </si>
  <si>
    <t>96 North Bend Street</t>
  </si>
  <si>
    <t>-71.3728</t>
  </si>
  <si>
    <t xml:space="preserve"> Norwood Court and Springwood Circle</t>
  </si>
  <si>
    <t>38.1793</t>
  </si>
  <si>
    <t>-122.137</t>
  </si>
  <si>
    <t>North Tucker Boulevard</t>
  </si>
  <si>
    <t>38.6342</t>
  </si>
  <si>
    <t>-90.1957</t>
  </si>
  <si>
    <t>2400 block of Webster Avenue</t>
  </si>
  <si>
    <t>40.4488</t>
  </si>
  <si>
    <t>-79.9739</t>
  </si>
  <si>
    <t>Brookhaven</t>
  </si>
  <si>
    <t>2600 Green Meadows Lane</t>
  </si>
  <si>
    <t>33.8623</t>
  </si>
  <si>
    <t>-84.3325</t>
  </si>
  <si>
    <t>38.6318</t>
  </si>
  <si>
    <t>-90.1969</t>
  </si>
  <si>
    <t xml:space="preserve">Hallowell </t>
  </si>
  <si>
    <t>44.2883</t>
  </si>
  <si>
    <t>-69.7988</t>
  </si>
  <si>
    <t>Blair Street and 21st Avenue</t>
  </si>
  <si>
    <t>36.4941</t>
  </si>
  <si>
    <t>Moores Lane</t>
  </si>
  <si>
    <t>39.6824</t>
  </si>
  <si>
    <t>2013 E. 14th St.</t>
  </si>
  <si>
    <t>35.0264</t>
  </si>
  <si>
    <t>-85.2774</t>
  </si>
  <si>
    <t xml:space="preserve">3600 block of Chasewood Drive </t>
  </si>
  <si>
    <t>34.7015</t>
  </si>
  <si>
    <t>-86.6043</t>
  </si>
  <si>
    <t>Silver Street</t>
  </si>
  <si>
    <t>43.305</t>
  </si>
  <si>
    <t>-70.9684</t>
  </si>
  <si>
    <t>4023 N. 47th Avenue</t>
  </si>
  <si>
    <t>33.4943</t>
  </si>
  <si>
    <t>1000 South Saginaw Street</t>
  </si>
  <si>
    <t>42.9833</t>
  </si>
  <si>
    <t>-83.6748</t>
  </si>
  <si>
    <t>900 Norwood Avenue</t>
  </si>
  <si>
    <t>41.6556</t>
  </si>
  <si>
    <t>-83.5645</t>
  </si>
  <si>
    <t xml:space="preserve">Northlake Parkway </t>
  </si>
  <si>
    <t>33.8438</t>
  </si>
  <si>
    <t>-84.2443</t>
  </si>
  <si>
    <t>2813 Chestnut St</t>
  </si>
  <si>
    <t>-83.534</t>
  </si>
  <si>
    <t>Paoli</t>
  </si>
  <si>
    <t>38.5422</t>
  </si>
  <si>
    <t>-86.465</t>
  </si>
  <si>
    <t>Sun Palace Court</t>
  </si>
  <si>
    <t>36.2248</t>
  </si>
  <si>
    <t>-115.327</t>
  </si>
  <si>
    <t>Kitchener and Freud</t>
  </si>
  <si>
    <t>-82.953</t>
  </si>
  <si>
    <t>1100 Carolina Avenue</t>
  </si>
  <si>
    <t>39.1757</t>
  </si>
  <si>
    <t>-84.4801</t>
  </si>
  <si>
    <t>Vermilion Parish</t>
  </si>
  <si>
    <t>University Heights</t>
  </si>
  <si>
    <t>3600 Meadowbrook Boulevard</t>
  </si>
  <si>
    <t>41.4948</t>
  </si>
  <si>
    <t>-81.5508</t>
  </si>
  <si>
    <t>211 Federal St</t>
  </si>
  <si>
    <t>37.2691</t>
  </si>
  <si>
    <t>-81.2222</t>
  </si>
  <si>
    <t>Pueblo Street</t>
  </si>
  <si>
    <t>35.2215</t>
  </si>
  <si>
    <t>-89.9921</t>
  </si>
  <si>
    <t>Mahwah</t>
  </si>
  <si>
    <t xml:space="preserve">Nilsen Avenue </t>
  </si>
  <si>
    <t>41.0905</t>
  </si>
  <si>
    <t>-74.1148</t>
  </si>
  <si>
    <t>706 Williams Street</t>
  </si>
  <si>
    <t>35.282</t>
  </si>
  <si>
    <t>-77.5721</t>
  </si>
  <si>
    <t>93rd Street and Bedford Avenue</t>
  </si>
  <si>
    <t>41.2889</t>
  </si>
  <si>
    <t>-96.056</t>
  </si>
  <si>
    <t>1100 block of Market Street</t>
  </si>
  <si>
    <t>40.2648</t>
  </si>
  <si>
    <t>-76.8741</t>
  </si>
  <si>
    <t>300 block of Hartson Street</t>
  </si>
  <si>
    <t>43.0367</t>
  </si>
  <si>
    <t>-76.1787</t>
  </si>
  <si>
    <t>1800 block of Stafford Ave.</t>
  </si>
  <si>
    <t>30.3627</t>
  </si>
  <si>
    <t>-91.0707</t>
  </si>
  <si>
    <t>5700 South Hermitage Avenue</t>
  </si>
  <si>
    <t>2100 block of West White Street</t>
  </si>
  <si>
    <t>40.1143</t>
  </si>
  <si>
    <t>-88.2821</t>
  </si>
  <si>
    <t>6900 South Ashland Avenue</t>
  </si>
  <si>
    <t>41.7677</t>
  </si>
  <si>
    <t>-87.6639</t>
  </si>
  <si>
    <t>3600 block of Huston St</t>
  </si>
  <si>
    <t>32.4809</t>
  </si>
  <si>
    <t>-93.7951</t>
  </si>
  <si>
    <t>5600 South Everett Drive</t>
  </si>
  <si>
    <t>-87.5825</t>
  </si>
  <si>
    <t>1600 block of Homestead Street</t>
  </si>
  <si>
    <t>39.3214</t>
  </si>
  <si>
    <t>6000 block of West Canal Street</t>
  </si>
  <si>
    <t>-93.7865</t>
  </si>
  <si>
    <t>4800 West Concord Place</t>
  </si>
  <si>
    <t>41.9107</t>
  </si>
  <si>
    <t>-87.7462</t>
  </si>
  <si>
    <t>1900 block of Centenary Boulevard</t>
  </si>
  <si>
    <t>32.4933</t>
  </si>
  <si>
    <t>5737 Hull Street Road</t>
  </si>
  <si>
    <t>37.4855</t>
  </si>
  <si>
    <t>-77.4985</t>
  </si>
  <si>
    <t>Baker Drive</t>
  </si>
  <si>
    <t>35.2846</t>
  </si>
  <si>
    <t>-81.6628</t>
  </si>
  <si>
    <t xml:space="preserve">8000 block of Olive Street </t>
  </si>
  <si>
    <t>29.9624</t>
  </si>
  <si>
    <t>-90.112</t>
  </si>
  <si>
    <t>Mellon Street</t>
  </si>
  <si>
    <t>40.2358</t>
  </si>
  <si>
    <t>-74.7751</t>
  </si>
  <si>
    <t>40.202</t>
  </si>
  <si>
    <t>156 Tacoma Avenue</t>
  </si>
  <si>
    <t>42.9516</t>
  </si>
  <si>
    <t>-78.8666</t>
  </si>
  <si>
    <t xml:space="preserve">150 East and Helm </t>
  </si>
  <si>
    <t>-111.887</t>
  </si>
  <si>
    <t>7100 Frankford Avenue</t>
  </si>
  <si>
    <t>40.0349</t>
  </si>
  <si>
    <t>-75.0447</t>
  </si>
  <si>
    <t>Westhaven Drive</t>
  </si>
  <si>
    <t>-86.2669</t>
  </si>
  <si>
    <t>1400 N. Milwaukee Ave.</t>
  </si>
  <si>
    <t>North Chesterfield</t>
  </si>
  <si>
    <t>Summerleaf Drive</t>
  </si>
  <si>
    <t>37.4159</t>
  </si>
  <si>
    <t>-77.486</t>
  </si>
  <si>
    <t>1600 block of Terry Road</t>
  </si>
  <si>
    <t>32.2852</t>
  </si>
  <si>
    <t>-90.206</t>
  </si>
  <si>
    <t>Bush and Erie</t>
  </si>
  <si>
    <t>-83.5199</t>
  </si>
  <si>
    <t>1153 South Main Street</t>
  </si>
  <si>
    <t>41.5403</t>
  </si>
  <si>
    <t>-73.0367</t>
  </si>
  <si>
    <t>4411 Heatherdowns Blvd</t>
  </si>
  <si>
    <t>-83.6462</t>
  </si>
  <si>
    <t>600 block of Cook Ave</t>
  </si>
  <si>
    <t>45.0834</t>
  </si>
  <si>
    <t>-93.0062</t>
  </si>
  <si>
    <t xml:space="preserve">900 Lafayette Street </t>
  </si>
  <si>
    <t>35.6653</t>
  </si>
  <si>
    <t>-80.4547</t>
  </si>
  <si>
    <t>Dickinson Street and Kenwood Park</t>
  </si>
  <si>
    <t>-72.562</t>
  </si>
  <si>
    <t>Glen Lyn</t>
  </si>
  <si>
    <t>200 Fairchild Lane</t>
  </si>
  <si>
    <t>37.3756</t>
  </si>
  <si>
    <t>-80.8549</t>
  </si>
  <si>
    <t>10th Street and State Avenue</t>
  </si>
  <si>
    <t>39.1166</t>
  </si>
  <si>
    <t>-94.6351</t>
  </si>
  <si>
    <t>North Jackson</t>
  </si>
  <si>
    <t>32.3806</t>
  </si>
  <si>
    <t>-90.2555</t>
  </si>
  <si>
    <t>Fordville Road</t>
  </si>
  <si>
    <t>32.4994</t>
  </si>
  <si>
    <t>-80.95</t>
  </si>
  <si>
    <t>40.2521</t>
  </si>
  <si>
    <t>-75.3015</t>
  </si>
  <si>
    <t>Salford and Market Streets</t>
  </si>
  <si>
    <t>39.9619</t>
  </si>
  <si>
    <t xml:space="preserve">Judith Lane and Bob Wallace Avenue </t>
  </si>
  <si>
    <t>34.7128</t>
  </si>
  <si>
    <t>-86.6307</t>
  </si>
  <si>
    <t>20th Street and Wabash Avenue</t>
  </si>
  <si>
    <t>39.0881</t>
  </si>
  <si>
    <t>-94.5531</t>
  </si>
  <si>
    <t xml:space="preserve">4400 block of Cessna Court </t>
  </si>
  <si>
    <t>30.0126</t>
  </si>
  <si>
    <t>1817 Brownsville Road</t>
  </si>
  <si>
    <t>40.3967</t>
  </si>
  <si>
    <t>-79.9873</t>
  </si>
  <si>
    <t>132 Bloomfield Street</t>
  </si>
  <si>
    <t>-72.5586</t>
  </si>
  <si>
    <t>-86.0033</t>
  </si>
  <si>
    <t>37.2682</t>
  </si>
  <si>
    <t>-81.2221</t>
  </si>
  <si>
    <t>6th and Wolf Streets</t>
  </si>
  <si>
    <t>39.9202</t>
  </si>
  <si>
    <t>-75.1572</t>
  </si>
  <si>
    <t>-86.151</t>
  </si>
  <si>
    <t>33rd and Q Streets</t>
  </si>
  <si>
    <t>-95.963</t>
  </si>
  <si>
    <t>109 East Helm Avenue</t>
  </si>
  <si>
    <t>40.6922</t>
  </si>
  <si>
    <t>200 block of West Hatch Road</t>
  </si>
  <si>
    <t>37.6094</t>
  </si>
  <si>
    <t>-120.995</t>
  </si>
  <si>
    <t>Rockaway Avenue</t>
  </si>
  <si>
    <t>Blythe</t>
  </si>
  <si>
    <t xml:space="preserve">700 block of East Hobson Way </t>
  </si>
  <si>
    <t>33.6103</t>
  </si>
  <si>
    <t>-114.597</t>
  </si>
  <si>
    <t>Stewart Street</t>
  </si>
  <si>
    <t>-79.9472</t>
  </si>
  <si>
    <t>6915 Baker Drive</t>
  </si>
  <si>
    <t>35.2844</t>
  </si>
  <si>
    <t>-81.6633</t>
  </si>
  <si>
    <t>Minden</t>
  </si>
  <si>
    <t>39.0016</t>
  </si>
  <si>
    <t>100 block of East South Street</t>
  </si>
  <si>
    <t>Alabama Drive</t>
  </si>
  <si>
    <t>32.8559</t>
  </si>
  <si>
    <t>-80.002</t>
  </si>
  <si>
    <t>4035 MO-77</t>
  </si>
  <si>
    <t>37.0454</t>
  </si>
  <si>
    <t>-89.4746</t>
  </si>
  <si>
    <t>4100 block of N 14th St</t>
  </si>
  <si>
    <t>-87.9282</t>
  </si>
  <si>
    <t>Rainier</t>
  </si>
  <si>
    <t>US 30 and Veterans Way</t>
  </si>
  <si>
    <t>46.0908</t>
  </si>
  <si>
    <t>-122.943</t>
  </si>
  <si>
    <t>Beacon Drive</t>
  </si>
  <si>
    <t>40.3076</t>
  </si>
  <si>
    <t>-76.829</t>
  </si>
  <si>
    <t>8000 block of Olive Street</t>
  </si>
  <si>
    <t>Leonidas St and Apple St</t>
  </si>
  <si>
    <t>Telford</t>
  </si>
  <si>
    <t>702 PA-113</t>
  </si>
  <si>
    <t>40.316</t>
  </si>
  <si>
    <t>-75.3111</t>
  </si>
  <si>
    <t>1 City Ave</t>
  </si>
  <si>
    <t>40.0018</t>
  </si>
  <si>
    <t>Bartlesville</t>
  </si>
  <si>
    <t>900 block of Sandstone Dr</t>
  </si>
  <si>
    <t>36.7423</t>
  </si>
  <si>
    <t>Clapier Street near Germantown Ave and Logan Street</t>
  </si>
  <si>
    <t>2600 block of Baird Boulevard</t>
  </si>
  <si>
    <t>-75.087</t>
  </si>
  <si>
    <t>Dan Ryan and W 79th Street</t>
  </si>
  <si>
    <t>41.751</t>
  </si>
  <si>
    <t>-87.6248</t>
  </si>
  <si>
    <t xml:space="preserve">Roper Mountain Road </t>
  </si>
  <si>
    <t>34.833</t>
  </si>
  <si>
    <t>19th and Plymouth Streets</t>
  </si>
  <si>
    <t>-75.1474</t>
  </si>
  <si>
    <t>2500 Weisser Park Avenue</t>
  </si>
  <si>
    <t>41.0624</t>
  </si>
  <si>
    <t>-85.127</t>
  </si>
  <si>
    <t>12100 Seminole Blvd.</t>
  </si>
  <si>
    <t>27.8829</t>
  </si>
  <si>
    <t>-82.7872</t>
  </si>
  <si>
    <t>Mountfort Street</t>
  </si>
  <si>
    <t>43.663</t>
  </si>
  <si>
    <t>-70.2491</t>
  </si>
  <si>
    <t>Brunswick and Thomas streets</t>
  </si>
  <si>
    <t>-74.1811</t>
  </si>
  <si>
    <t>102 Camp Street</t>
  </si>
  <si>
    <t>-71.404</t>
  </si>
  <si>
    <t>34.897</t>
  </si>
  <si>
    <t>-81.0774</t>
  </si>
  <si>
    <t>1400 block of Otis Street NW</t>
  </si>
  <si>
    <t>38.9357</t>
  </si>
  <si>
    <t>-76.9806</t>
  </si>
  <si>
    <t>3300 block of Sun Valley Terrace</t>
  </si>
  <si>
    <t>42.3095</t>
  </si>
  <si>
    <t>-89.0751</t>
  </si>
  <si>
    <t>38.5431</t>
  </si>
  <si>
    <t>-90.2626</t>
  </si>
  <si>
    <t>Bladensburg</t>
  </si>
  <si>
    <t>5400 block of Annapolis Road</t>
  </si>
  <si>
    <t>38.9392</t>
  </si>
  <si>
    <t>-76.9266</t>
  </si>
  <si>
    <t>2800 block of South 115th East Avenue</t>
  </si>
  <si>
    <t>-95.947</t>
  </si>
  <si>
    <t>South Eighth Court</t>
  </si>
  <si>
    <t>-86.7547</t>
  </si>
  <si>
    <t>DuPont Highway</t>
  </si>
  <si>
    <t>39.6653</t>
  </si>
  <si>
    <t>-75.6041</t>
  </si>
  <si>
    <t>6400 Westhaven Drive</t>
  </si>
  <si>
    <t>39.8271</t>
  </si>
  <si>
    <t>-86.2725</t>
  </si>
  <si>
    <t>100 block of Cleveland Avenue</t>
  </si>
  <si>
    <t>40.2266</t>
  </si>
  <si>
    <t>-74.7363</t>
  </si>
  <si>
    <t>951 E. Haggard Ave</t>
  </si>
  <si>
    <t>36.1105</t>
  </si>
  <si>
    <t>-79.4835</t>
  </si>
  <si>
    <t>Heller Parkway and Mount Prospect Avenue</t>
  </si>
  <si>
    <t>40.7755</t>
  </si>
  <si>
    <t>-74.1659</t>
  </si>
  <si>
    <t>1100 block of Dawn Drive</t>
  </si>
  <si>
    <t>38.5384</t>
  </si>
  <si>
    <t>-90.4275</t>
  </si>
  <si>
    <t>4000 block of Navajo Street</t>
  </si>
  <si>
    <t>39.7719</t>
  </si>
  <si>
    <t>-105.004</t>
  </si>
  <si>
    <t xml:space="preserve">Amory </t>
  </si>
  <si>
    <t>33.9846</t>
  </si>
  <si>
    <t>-88.4678</t>
  </si>
  <si>
    <t>153 Adams Street</t>
  </si>
  <si>
    <t>41.7847</t>
  </si>
  <si>
    <t>2021 S. 17th St</t>
  </si>
  <si>
    <t>47.8994</t>
  </si>
  <si>
    <t>-97.0506</t>
  </si>
  <si>
    <t>Ege Avenue</t>
  </si>
  <si>
    <t>40.7163</t>
  </si>
  <si>
    <t>-74.086</t>
  </si>
  <si>
    <t>Old Colony Avenue</t>
  </si>
  <si>
    <t>42.3296</t>
  </si>
  <si>
    <t>-71.0527</t>
  </si>
  <si>
    <t>Clara Drive</t>
  </si>
  <si>
    <t>33.5511</t>
  </si>
  <si>
    <t>-84.3745</t>
  </si>
  <si>
    <t>Swandale Drive and Torwood Drive</t>
  </si>
  <si>
    <t>34.0824</t>
  </si>
  <si>
    <t>-80.9983</t>
  </si>
  <si>
    <t>9000 block of Olive Street</t>
  </si>
  <si>
    <t>29.9691</t>
  </si>
  <si>
    <t>-90.1207</t>
  </si>
  <si>
    <t>Acushnet Avenue and Grinnell Street</t>
  </si>
  <si>
    <t>41.6256</t>
  </si>
  <si>
    <t>-70.9235</t>
  </si>
  <si>
    <t>McCombs St.</t>
  </si>
  <si>
    <t>31.9358</t>
  </si>
  <si>
    <t>-106.408</t>
  </si>
  <si>
    <t xml:space="preserve">Breeze Street </t>
  </si>
  <si>
    <t>26.4852</t>
  </si>
  <si>
    <t>-81.8954</t>
  </si>
  <si>
    <t>Cleves</t>
  </si>
  <si>
    <t>8008 Ferry Street</t>
  </si>
  <si>
    <t>39.215</t>
  </si>
  <si>
    <t>-84.7057</t>
  </si>
  <si>
    <t>1100 block of Deanna Drive</t>
  </si>
  <si>
    <t>42.3829</t>
  </si>
  <si>
    <t>-89.0633</t>
  </si>
  <si>
    <t>Craig</t>
  </si>
  <si>
    <t>40.5255</t>
  </si>
  <si>
    <t>-107.562</t>
  </si>
  <si>
    <t xml:space="preserve">17310 N.E. 16th Terrace </t>
  </si>
  <si>
    <t>29.4013</t>
  </si>
  <si>
    <t>4300 West Adams Street</t>
  </si>
  <si>
    <t>41.8779</t>
  </si>
  <si>
    <t>Maple Avenue and Franklin Avenue</t>
  </si>
  <si>
    <t>37.2533</t>
  </si>
  <si>
    <t>-77.4128</t>
  </si>
  <si>
    <t>4800 block of South Western Avenue</t>
  </si>
  <si>
    <t>33.9998</t>
  </si>
  <si>
    <t>20th and G Streets</t>
  </si>
  <si>
    <t>40.8058</t>
  </si>
  <si>
    <t>-96.6924</t>
  </si>
  <si>
    <t>4000 West Polk Street</t>
  </si>
  <si>
    <t>41.871</t>
  </si>
  <si>
    <t>-87.7254</t>
  </si>
  <si>
    <t>4900 Kasper St.</t>
  </si>
  <si>
    <t>27.7275</t>
  </si>
  <si>
    <t>-97.402</t>
  </si>
  <si>
    <t>37.2891</t>
  </si>
  <si>
    <t>1071 Main Street</t>
  </si>
  <si>
    <t>41.713</t>
  </si>
  <si>
    <t>-72.2191</t>
  </si>
  <si>
    <t>Driving Park Avenue and Pierpont Street</t>
  </si>
  <si>
    <t>43.1809</t>
  </si>
  <si>
    <t>-77.637</t>
  </si>
  <si>
    <t>29.2788</t>
  </si>
  <si>
    <t>-82.1278</t>
  </si>
  <si>
    <t>2606 Gregory St</t>
  </si>
  <si>
    <t>-89.4305</t>
  </si>
  <si>
    <t>1100 block of Albemarle Road</t>
  </si>
  <si>
    <t>38.9943</t>
  </si>
  <si>
    <t>-77.415</t>
  </si>
  <si>
    <t>Hopkins Place and South 20th Street</t>
  </si>
  <si>
    <t>40.7251</t>
  </si>
  <si>
    <t>-74.2163</t>
  </si>
  <si>
    <t>37.6225</t>
  </si>
  <si>
    <t>-84.7715</t>
  </si>
  <si>
    <t xml:space="preserve">West Hamilton Avenue </t>
  </si>
  <si>
    <t>40.9027</t>
  </si>
  <si>
    <t>-73.9728</t>
  </si>
  <si>
    <t>Wallace Road</t>
  </si>
  <si>
    <t>36.0794</t>
  </si>
  <si>
    <t>-86.7129</t>
  </si>
  <si>
    <t>1103 Blanche B. Littlejohn Trail</t>
  </si>
  <si>
    <t>27.9769</t>
  </si>
  <si>
    <t>-82.7958</t>
  </si>
  <si>
    <t>Crawford Street and Sprague Avenue</t>
  </si>
  <si>
    <t>-104.628</t>
  </si>
  <si>
    <t>8020 block of Carver Rd.</t>
  </si>
  <si>
    <t>-95.4464</t>
  </si>
  <si>
    <t>1621 W North Ave</t>
  </si>
  <si>
    <t>Dawn Drive</t>
  </si>
  <si>
    <t>38.5007</t>
  </si>
  <si>
    <t>-89.9626</t>
  </si>
  <si>
    <t xml:space="preserve">Maryland Avenue </t>
  </si>
  <si>
    <t>33.5299</t>
  </si>
  <si>
    <t>-112.238</t>
  </si>
  <si>
    <t>9200 block of Hillside Street</t>
  </si>
  <si>
    <t>37.7539</t>
  </si>
  <si>
    <t>-122.162</t>
  </si>
  <si>
    <t>600 block of Manzanita Court</t>
  </si>
  <si>
    <t>39.7524</t>
  </si>
  <si>
    <t>400 block of Cuyler</t>
  </si>
  <si>
    <t>40.2205</t>
  </si>
  <si>
    <t>-74.7364</t>
  </si>
  <si>
    <t>Yucca St. and Wheatley Ave.</t>
  </si>
  <si>
    <t>29.4095</t>
  </si>
  <si>
    <t>-98.425</t>
  </si>
  <si>
    <t>Lincolnway and Michigan Avenue.</t>
  </si>
  <si>
    <t>41.6112</t>
  </si>
  <si>
    <t>-86.7213</t>
  </si>
  <si>
    <t>-86.2806</t>
  </si>
  <si>
    <t>200 block of Jackson Street</t>
  </si>
  <si>
    <t>-77.81</t>
  </si>
  <si>
    <t>7600 block of South Coles Avenue</t>
  </si>
  <si>
    <t>41.757</t>
  </si>
  <si>
    <t>-87.5557</t>
  </si>
  <si>
    <t>104 Pineview Circle</t>
  </si>
  <si>
    <t>35.7409</t>
  </si>
  <si>
    <t>-80.4688</t>
  </si>
  <si>
    <t>N. 15th St. and W. Ring St</t>
  </si>
  <si>
    <t>43.0779</t>
  </si>
  <si>
    <t>200 block of Primrose Avenue</t>
  </si>
  <si>
    <t>-76.1458</t>
  </si>
  <si>
    <t>800 N. 21st Street</t>
  </si>
  <si>
    <t>37.5387</t>
  </si>
  <si>
    <t>-77.4193</t>
  </si>
  <si>
    <t>4800 block of North Pershing Avenue</t>
  </si>
  <si>
    <t>37.9899</t>
  </si>
  <si>
    <t>-121.322</t>
  </si>
  <si>
    <t>1913 Nolensville Pike</t>
  </si>
  <si>
    <t>36.1305</t>
  </si>
  <si>
    <t>-86.7555</t>
  </si>
  <si>
    <t>Northeast 86th Street and 8th Court</t>
  </si>
  <si>
    <t>25.8545</t>
  </si>
  <si>
    <t>-80.1797</t>
  </si>
  <si>
    <t>525 Pine Street</t>
  </si>
  <si>
    <t>33.5559</t>
  </si>
  <si>
    <t>-81.6543</t>
  </si>
  <si>
    <t>4305 W. 25th St</t>
  </si>
  <si>
    <t>34.7286</t>
  </si>
  <si>
    <t>-92.3224</t>
  </si>
  <si>
    <t>145 New Britain Avenue</t>
  </si>
  <si>
    <t>-72.6881</t>
  </si>
  <si>
    <t xml:space="preserve">East Montague and Hassell Street </t>
  </si>
  <si>
    <t>32.8807</t>
  </si>
  <si>
    <t xml:space="preserve">Valeria Street </t>
  </si>
  <si>
    <t>30.6948</t>
  </si>
  <si>
    <t>-88.1156</t>
  </si>
  <si>
    <t xml:space="preserve">North Hancock Street 1100 block </t>
  </si>
  <si>
    <t>34.1196</t>
  </si>
  <si>
    <t>-117.324</t>
  </si>
  <si>
    <t>40.2301</t>
  </si>
  <si>
    <t>-74.7675</t>
  </si>
  <si>
    <t xml:space="preserve">West Fifth Street 1600 block </t>
  </si>
  <si>
    <t>34.1085</t>
  </si>
  <si>
    <t>Rensselaer</t>
  </si>
  <si>
    <t>Columbia Turnpike</t>
  </si>
  <si>
    <t>42.6125</t>
  </si>
  <si>
    <t>-73.7278</t>
  </si>
  <si>
    <t>Klutz Street</t>
  </si>
  <si>
    <t>35.7022</t>
  </si>
  <si>
    <t>-80.8907</t>
  </si>
  <si>
    <t>Queen City</t>
  </si>
  <si>
    <t>1010 Muldew St.</t>
  </si>
  <si>
    <t>33.1515</t>
  </si>
  <si>
    <t>-94.1463</t>
  </si>
  <si>
    <t>27th and Capitol Parkway</t>
  </si>
  <si>
    <t>40.8026</t>
  </si>
  <si>
    <t>-96.6824</t>
  </si>
  <si>
    <t>North Union Avenue</t>
  </si>
  <si>
    <t>32.9588</t>
  </si>
  <si>
    <t>-81.2401</t>
  </si>
  <si>
    <t>2700 block of East Eighth Street</t>
  </si>
  <si>
    <t>31.8645</t>
  </si>
  <si>
    <t>-102.33</t>
  </si>
  <si>
    <t>39.4638</t>
  </si>
  <si>
    <t>-86.1345</t>
  </si>
  <si>
    <t>Deptford</t>
  </si>
  <si>
    <t>Mantua Pike</t>
  </si>
  <si>
    <t>39.8071</t>
  </si>
  <si>
    <t>-75.1672</t>
  </si>
  <si>
    <t>3832 Mizell Road</t>
  </si>
  <si>
    <t>36.1342</t>
  </si>
  <si>
    <t>-79.785</t>
  </si>
  <si>
    <t>3800 block of N. 4th St.</t>
  </si>
  <si>
    <t>-87.9149</t>
  </si>
  <si>
    <t>Cravenridge Drive</t>
  </si>
  <si>
    <t>33.8733</t>
  </si>
  <si>
    <t>-84.3206</t>
  </si>
  <si>
    <t>Oxford Street</t>
  </si>
  <si>
    <t>41.0539</t>
  </si>
  <si>
    <t>-85.1064</t>
  </si>
  <si>
    <t>800 block of 29th Street</t>
  </si>
  <si>
    <t>36.9861</t>
  </si>
  <si>
    <t>-76.4172</t>
  </si>
  <si>
    <t>3100 South Keeler Avenue</t>
  </si>
  <si>
    <t>41.835</t>
  </si>
  <si>
    <t>-87.7307</t>
  </si>
  <si>
    <t>6400 block of East 15th Terrace</t>
  </si>
  <si>
    <t>39.0931</t>
  </si>
  <si>
    <t>-94.5077</t>
  </si>
  <si>
    <t>37.7324</t>
  </si>
  <si>
    <t>-81.2338</t>
  </si>
  <si>
    <t>2000 North Karlov Avenue</t>
  </si>
  <si>
    <t>41.9172</t>
  </si>
  <si>
    <t>Saint Louis County</t>
  </si>
  <si>
    <t>2900 block of Athens</t>
  </si>
  <si>
    <t>38.7054</t>
  </si>
  <si>
    <t>-90.3238</t>
  </si>
  <si>
    <t>Airways Boulevard and Lamar Avenue</t>
  </si>
  <si>
    <t>35.1053</t>
  </si>
  <si>
    <t>-89.9857</t>
  </si>
  <si>
    <t xml:space="preserve"> Cooper near Barnard</t>
  </si>
  <si>
    <t>43.4195</t>
  </si>
  <si>
    <t>-83.9508</t>
  </si>
  <si>
    <t>1600 block of Tyrol lane</t>
  </si>
  <si>
    <t>37.9873</t>
  </si>
  <si>
    <t>-121.326</t>
  </si>
  <si>
    <t xml:space="preserve">West 41st Street </t>
  </si>
  <si>
    <t>43.5148</t>
  </si>
  <si>
    <t>-96.7785</t>
  </si>
  <si>
    <t>E. Churchwell Ave.</t>
  </si>
  <si>
    <t>35.9914</t>
  </si>
  <si>
    <t>-83.9307</t>
  </si>
  <si>
    <t>N. 36th and W. Lloyd streets</t>
  </si>
  <si>
    <t>Hampden Township</t>
  </si>
  <si>
    <t>5411 Carlisle Pike</t>
  </si>
  <si>
    <t>40.2402</t>
  </si>
  <si>
    <t>200 block of Brice St.</t>
  </si>
  <si>
    <t>30.4466</t>
  </si>
  <si>
    <t>-91.171</t>
  </si>
  <si>
    <t>4800 Galveston</t>
  </si>
  <si>
    <t>30.1247</t>
  </si>
  <si>
    <t>-94.132</t>
  </si>
  <si>
    <t>Bladensburg Road and Eastern Avenue</t>
  </si>
  <si>
    <t>-76.9567</t>
  </si>
  <si>
    <t>1700 block of North Carey Street</t>
  </si>
  <si>
    <t>39.3087</t>
  </si>
  <si>
    <t>-76.6426</t>
  </si>
  <si>
    <t>Marina District</t>
  </si>
  <si>
    <t>2902 4th St.</t>
  </si>
  <si>
    <t>33.5924</t>
  </si>
  <si>
    <t>-101.879</t>
  </si>
  <si>
    <t>Trolley Road</t>
  </si>
  <si>
    <t>32.9765</t>
  </si>
  <si>
    <t>-80.1724</t>
  </si>
  <si>
    <t>3375 Perkins Rd.</t>
  </si>
  <si>
    <t>30.4222</t>
  </si>
  <si>
    <t>-91.1549</t>
  </si>
  <si>
    <t>Werner St. at North Freeway</t>
  </si>
  <si>
    <t>Columbus Avenue</t>
  </si>
  <si>
    <t>43.2947</t>
  </si>
  <si>
    <t>-70.973</t>
  </si>
  <si>
    <t>32.3705</t>
  </si>
  <si>
    <t>-90.1964</t>
  </si>
  <si>
    <t>11700 CR 1121</t>
  </si>
  <si>
    <t>32.2993</t>
  </si>
  <si>
    <t>-95.3592</t>
  </si>
  <si>
    <t>484th Avenue</t>
  </si>
  <si>
    <t>42.5894</t>
  </si>
  <si>
    <t>-96.5272</t>
  </si>
  <si>
    <t>Rayne</t>
  </si>
  <si>
    <t xml:space="preserve">N. McGown St. </t>
  </si>
  <si>
    <t>30.2395</t>
  </si>
  <si>
    <t>-92.263</t>
  </si>
  <si>
    <t>County Road 99</t>
  </si>
  <si>
    <t>34.2919</t>
  </si>
  <si>
    <t>Gateway Commerce Center Dr</t>
  </si>
  <si>
    <t>38.7691</t>
  </si>
  <si>
    <t>-90.0735</t>
  </si>
  <si>
    <t>8008 Yarrow St</t>
  </si>
  <si>
    <t>39.8421</t>
  </si>
  <si>
    <t>-105.084</t>
  </si>
  <si>
    <t>400 block of Glenwood Avenue near Orkney Street</t>
  </si>
  <si>
    <t>39.9278</t>
  </si>
  <si>
    <t>203 Sanders Road</t>
  </si>
  <si>
    <t>42.957</t>
  </si>
  <si>
    <t>-78.8617</t>
  </si>
  <si>
    <t>Huntington Avenue</t>
  </si>
  <si>
    <t>42.9463</t>
  </si>
  <si>
    <t>-78.8406</t>
  </si>
  <si>
    <t>600 block of Douglas Avenue</t>
  </si>
  <si>
    <t>Moore Street near 15th Street</t>
  </si>
  <si>
    <t>39.9626</t>
  </si>
  <si>
    <t>2200 block of South Beech</t>
  </si>
  <si>
    <t>37.6536</t>
  </si>
  <si>
    <t>-97.2269</t>
  </si>
  <si>
    <t>3800 block of Archer Street</t>
  </si>
  <si>
    <t>40.0121</t>
  </si>
  <si>
    <t>-75.1599</t>
  </si>
  <si>
    <t>29th and Morris Streets</t>
  </si>
  <si>
    <t>Douglas and Butte Street</t>
  </si>
  <si>
    <t>46.2279</t>
  </si>
  <si>
    <t>Fairway Avenue</t>
  </si>
  <si>
    <t>40.2269</t>
  </si>
  <si>
    <t>-74.7699</t>
  </si>
  <si>
    <t>January Avenue and Hentschel Place</t>
  </si>
  <si>
    <t>38.7536</t>
  </si>
  <si>
    <t>-90.3165</t>
  </si>
  <si>
    <t>1500 Hedge Road</t>
  </si>
  <si>
    <t>40.1312</t>
  </si>
  <si>
    <t>-88.2689</t>
  </si>
  <si>
    <t>North Poinsettia and East Palmer</t>
  </si>
  <si>
    <t>33.8983</t>
  </si>
  <si>
    <t>13300 Venice Circle</t>
  </si>
  <si>
    <t>29.6278</t>
  </si>
  <si>
    <t>-95.5417</t>
  </si>
  <si>
    <t>Shelton (Skokomish)</t>
  </si>
  <si>
    <t>100 block of N Twana Ct</t>
  </si>
  <si>
    <t>47.3298</t>
  </si>
  <si>
    <t>-123.155</t>
  </si>
  <si>
    <t>East Hume Avenue and Reynolds Street</t>
  </si>
  <si>
    <t>43.2068</t>
  </si>
  <si>
    <t>-86.2384</t>
  </si>
  <si>
    <t xml:space="preserve">400 Cherry Street </t>
  </si>
  <si>
    <t>42.4984</t>
  </si>
  <si>
    <t>-92.3232</t>
  </si>
  <si>
    <t>Mason County</t>
  </si>
  <si>
    <t>Jolly Road</t>
  </si>
  <si>
    <t>38.5426</t>
  </si>
  <si>
    <t>-82.0688</t>
  </si>
  <si>
    <t xml:space="preserve">Memorial Drive </t>
  </si>
  <si>
    <t>35.6565</t>
  </si>
  <si>
    <t>-77.3644</t>
  </si>
  <si>
    <t>Bank Street</t>
  </si>
  <si>
    <t>37.2329</t>
  </si>
  <si>
    <t>-77.3938</t>
  </si>
  <si>
    <t>1821 Riverside Ave</t>
  </si>
  <si>
    <t>44.9695</t>
  </si>
  <si>
    <t>1610 Albemarle Street</t>
  </si>
  <si>
    <t>44.9824</t>
  </si>
  <si>
    <t>-93.1156</t>
  </si>
  <si>
    <t>1100 DeAnna Drive</t>
  </si>
  <si>
    <t>42.3825</t>
  </si>
  <si>
    <t>-89.061</t>
  </si>
  <si>
    <t>West Little York and Fairbanks N</t>
  </si>
  <si>
    <t>29.8656</t>
  </si>
  <si>
    <t>-95.5244</t>
  </si>
  <si>
    <t>Northwest 12th Avenue and 65th Street</t>
  </si>
  <si>
    <t>25.8343</t>
  </si>
  <si>
    <t>Orcutt Lane and Hull St</t>
  </si>
  <si>
    <t>37.4834</t>
  </si>
  <si>
    <t>-77.5022</t>
  </si>
  <si>
    <t>Rudy</t>
  </si>
  <si>
    <t>4624 Highway 348</t>
  </si>
  <si>
    <t>35.5763</t>
  </si>
  <si>
    <t>32.3737</t>
  </si>
  <si>
    <t>-86.311</t>
  </si>
  <si>
    <t>Warwick Boulevard and Bland Boulevard</t>
  </si>
  <si>
    <t>37.109</t>
  </si>
  <si>
    <t>-76.5158</t>
  </si>
  <si>
    <t>800 block of Harrison Street</t>
  </si>
  <si>
    <t>37.7808</t>
  </si>
  <si>
    <t>3840 Black Rock Turnpike</t>
  </si>
  <si>
    <t>41.2026</t>
  </si>
  <si>
    <t>-73.2699</t>
  </si>
  <si>
    <t>600 block of Swannanoa River Road</t>
  </si>
  <si>
    <t>35.5995</t>
  </si>
  <si>
    <t>-82.4639</t>
  </si>
  <si>
    <t>Piney Point Campground</t>
  </si>
  <si>
    <t>33.0944</t>
  </si>
  <si>
    <t>Northwest Martin Luther King Street</t>
  </si>
  <si>
    <t>30.1984</t>
  </si>
  <si>
    <t>-82.6319</t>
  </si>
  <si>
    <t>5413 Forest Drive</t>
  </si>
  <si>
    <t>34.0232</t>
  </si>
  <si>
    <t>-80.9547</t>
  </si>
  <si>
    <t>20900 Watson Road</t>
  </si>
  <si>
    <t>41.4227</t>
  </si>
  <si>
    <t>-81.5334</t>
  </si>
  <si>
    <t>Milton Road</t>
  </si>
  <si>
    <t>-70.9755</t>
  </si>
  <si>
    <t>605 West Scenic</t>
  </si>
  <si>
    <t>34.7843</t>
  </si>
  <si>
    <t>-92.2912</t>
  </si>
  <si>
    <t>3500 block of Duvall Avenue</t>
  </si>
  <si>
    <t>39.3203</t>
  </si>
  <si>
    <t>-76.6773</t>
  </si>
  <si>
    <t>595 East 170th Street</t>
  </si>
  <si>
    <t>County Road 3310 off U.S. Hwy. 231</t>
  </si>
  <si>
    <t>31.7282</t>
  </si>
  <si>
    <t>-85.8665</t>
  </si>
  <si>
    <t>2500 block of Gunda St.</t>
  </si>
  <si>
    <t>32.2714</t>
  </si>
  <si>
    <t>-90.232</t>
  </si>
  <si>
    <t>1900 block of Rainy River Dr.</t>
  </si>
  <si>
    <t>29.6464</t>
  </si>
  <si>
    <t>-95.1903</t>
  </si>
  <si>
    <t>4800 West Augusta Boulevard,</t>
  </si>
  <si>
    <t>41.8987</t>
  </si>
  <si>
    <t>-87.7459</t>
  </si>
  <si>
    <t>8900 block of Cinnabar Court</t>
  </si>
  <si>
    <t>35.3639</t>
  </si>
  <si>
    <t>-119.102</t>
  </si>
  <si>
    <t>8400 South Manistee Avenue</t>
  </si>
  <si>
    <t>-87.5577</t>
  </si>
  <si>
    <t>6400 block of Old Branch Avenue</t>
  </si>
  <si>
    <t>38.802</t>
  </si>
  <si>
    <t>-76.9047</t>
  </si>
  <si>
    <t>42.6235</t>
  </si>
  <si>
    <t>-71.3269</t>
  </si>
  <si>
    <t>Chino Hills</t>
  </si>
  <si>
    <t>2800 block of Brookside Drive</t>
  </si>
  <si>
    <t>-117.744</t>
  </si>
  <si>
    <t>16107 Chenal Parkway</t>
  </si>
  <si>
    <t>-92.4494</t>
  </si>
  <si>
    <t>4400 South Princeton Avenue</t>
  </si>
  <si>
    <t>41.814</t>
  </si>
  <si>
    <t>1000 block of Church Street</t>
  </si>
  <si>
    <t>-75.0458</t>
  </si>
  <si>
    <t>4700 South Shields Avenue</t>
  </si>
  <si>
    <t>-87.6346</t>
  </si>
  <si>
    <t>1100 block of Pegues Street</t>
  </si>
  <si>
    <t>32.0399</t>
  </si>
  <si>
    <t>-93.6986</t>
  </si>
  <si>
    <t>4700 block of Westwood Drive</t>
  </si>
  <si>
    <t>34.7741</t>
  </si>
  <si>
    <t>-86.6276</t>
  </si>
  <si>
    <t>2900 block of Southwest Seventh Avenue</t>
  </si>
  <si>
    <t>35.2103</t>
  </si>
  <si>
    <t>-101.869</t>
  </si>
  <si>
    <t>Fairtree Rd</t>
  </si>
  <si>
    <t>41.4147</t>
  </si>
  <si>
    <t>-81.5212</t>
  </si>
  <si>
    <t>Reservoir Avenue</t>
  </si>
  <si>
    <t xml:space="preserve"> 18435 Plymouth Rd</t>
  </si>
  <si>
    <t>42.3721</t>
  </si>
  <si>
    <t>-83.2209</t>
  </si>
  <si>
    <t>37.8394</t>
  </si>
  <si>
    <t>-87.5926</t>
  </si>
  <si>
    <t>14th and Olive Streets</t>
  </si>
  <si>
    <t>Westchester</t>
  </si>
  <si>
    <t xml:space="preserve">Century Boulevard 5300 block </t>
  </si>
  <si>
    <t>-74.0482</t>
  </si>
  <si>
    <t>128 Fillmore Street</t>
  </si>
  <si>
    <t>41.8399</t>
  </si>
  <si>
    <t>-71.4205</t>
  </si>
  <si>
    <t>Willowdale Circle and Cloverdale Drive</t>
  </si>
  <si>
    <t>33.7215</t>
  </si>
  <si>
    <t>-84.3397</t>
  </si>
  <si>
    <t>Frenchmen and Decatur streets</t>
  </si>
  <si>
    <t>-90.0577</t>
  </si>
  <si>
    <t>36th Street and Hartman Avenue</t>
  </si>
  <si>
    <t>15700 block of Chase Hill Boulevard</t>
  </si>
  <si>
    <t>-98.6248</t>
  </si>
  <si>
    <t>2412 Texas Ave</t>
  </si>
  <si>
    <t>30.6073</t>
  </si>
  <si>
    <t>-96.3093</t>
  </si>
  <si>
    <t>Willow River</t>
  </si>
  <si>
    <t>8132 County Highway 61</t>
  </si>
  <si>
    <t>46.3194</t>
  </si>
  <si>
    <t>-92.84</t>
  </si>
  <si>
    <t>Northeast Boulevard</t>
  </si>
  <si>
    <t>-75.5282</t>
  </si>
  <si>
    <t xml:space="preserve">Warm Springs and Las Vegas </t>
  </si>
  <si>
    <t>36.0562</t>
  </si>
  <si>
    <t>-115.106</t>
  </si>
  <si>
    <t>2426 Thoroughbred Dr</t>
  </si>
  <si>
    <t>36.9593</t>
  </si>
  <si>
    <t>-86.4599</t>
  </si>
  <si>
    <t>2828 Stadium Drive</t>
  </si>
  <si>
    <t>42.2724</t>
  </si>
  <si>
    <t>-85.6248</t>
  </si>
  <si>
    <t>Thompson Street</t>
  </si>
  <si>
    <t>39.5712</t>
  </si>
  <si>
    <t>-75.4747</t>
  </si>
  <si>
    <t>Wolfe County</t>
  </si>
  <si>
    <t xml:space="preserve">Stamper Branch Road </t>
  </si>
  <si>
    <t>37.7898</t>
  </si>
  <si>
    <t>-83.4566</t>
  </si>
  <si>
    <t>1000 Terminal Spur Rd</t>
  </si>
  <si>
    <t>42.3686</t>
  </si>
  <si>
    <t>3900 South Lake Park Avenue</t>
  </si>
  <si>
    <t>41.825</t>
  </si>
  <si>
    <t>Judith Lane and Dyshel Drive</t>
  </si>
  <si>
    <t>34.7148</t>
  </si>
  <si>
    <t>-86.6298</t>
  </si>
  <si>
    <t>Plymouth Road and Faust Avenue</t>
  </si>
  <si>
    <t>-83.2217</t>
  </si>
  <si>
    <t>Buffalo and Vegas</t>
  </si>
  <si>
    <t>-115.26</t>
  </si>
  <si>
    <t>2200 block of Chicks Beach Court</t>
  </si>
  <si>
    <t>36.9076</t>
  </si>
  <si>
    <t>-76.1303</t>
  </si>
  <si>
    <t>20000 West Eight Mile Road</t>
  </si>
  <si>
    <t>42.4442</t>
  </si>
  <si>
    <t>-83.2374</t>
  </si>
  <si>
    <t>5800 block of Orcutt Lane</t>
  </si>
  <si>
    <t>37.483</t>
  </si>
  <si>
    <t>-77.4998</t>
  </si>
  <si>
    <t>24000 block of East Terrace Drive</t>
  </si>
  <si>
    <t>30.0977</t>
  </si>
  <si>
    <t>-95.2556</t>
  </si>
  <si>
    <t>Jensen Drive</t>
  </si>
  <si>
    <t>39.7485</t>
  </si>
  <si>
    <t>-75.5268</t>
  </si>
  <si>
    <t>1100 block of Dante Street</t>
  </si>
  <si>
    <t>29.9482</t>
  </si>
  <si>
    <t>-90.1323</t>
  </si>
  <si>
    <t>Buckhorn Drive</t>
  </si>
  <si>
    <t>37.979</t>
  </si>
  <si>
    <t>264 South Avenue 19</t>
  </si>
  <si>
    <t>34.0715</t>
  </si>
  <si>
    <t>-118.221</t>
  </si>
  <si>
    <t>Delachaise Street</t>
  </si>
  <si>
    <t>29.9342</t>
  </si>
  <si>
    <t>-90.0957</t>
  </si>
  <si>
    <t>Casco Road</t>
  </si>
  <si>
    <t>43.8791</t>
  </si>
  <si>
    <t>-70.0177</t>
  </si>
  <si>
    <t>Elko</t>
  </si>
  <si>
    <t>1900 block of View Drive</t>
  </si>
  <si>
    <t>40.8477</t>
  </si>
  <si>
    <t>-115.752</t>
  </si>
  <si>
    <t>Arcade Street and Case Avenue</t>
  </si>
  <si>
    <t>44.9703</t>
  </si>
  <si>
    <t>-93.066</t>
  </si>
  <si>
    <t>870 W Eads Pkwy</t>
  </si>
  <si>
    <t>39.1206</t>
  </si>
  <si>
    <t>-84.8431</t>
  </si>
  <si>
    <t>11000 block of South 209th Ave</t>
  </si>
  <si>
    <t>33.3945</t>
  </si>
  <si>
    <t>-112.551</t>
  </si>
  <si>
    <t>Constitution St</t>
  </si>
  <si>
    <t>41.8122</t>
  </si>
  <si>
    <t>-71.4273</t>
  </si>
  <si>
    <t>300 block of 37th Street SE</t>
  </si>
  <si>
    <t>38.8856</t>
  </si>
  <si>
    <t>-76.9525</t>
  </si>
  <si>
    <t>Old Dowd Road and Wilkinson Boulevard</t>
  </si>
  <si>
    <t>35.2414</t>
  </si>
  <si>
    <t>-80.9974</t>
  </si>
  <si>
    <t>N. 32nd Street near W. Huntingdon Street</t>
  </si>
  <si>
    <t>Timlic Avenue</t>
  </si>
  <si>
    <t>-80.2255</t>
  </si>
  <si>
    <t>200 block of East Clinton Street</t>
  </si>
  <si>
    <t>30.2188</t>
  </si>
  <si>
    <t>-92.0081</t>
  </si>
  <si>
    <t>5900 Fleet Avenue</t>
  </si>
  <si>
    <t>-81.6485</t>
  </si>
  <si>
    <t>2200 block of Wyoming Avenue</t>
  </si>
  <si>
    <t>39.127</t>
  </si>
  <si>
    <t>-84.574</t>
  </si>
  <si>
    <t>Avenue V and West 11th Street</t>
  </si>
  <si>
    <t>40.5939</t>
  </si>
  <si>
    <t>-73.9818</t>
  </si>
  <si>
    <t>Walnut Avenue and Fifth Street</t>
  </si>
  <si>
    <t>-79.0569</t>
  </si>
  <si>
    <t xml:space="preserve">1000 block of S. Magnolia St. </t>
  </si>
  <si>
    <t>30.2225</t>
  </si>
  <si>
    <t>-92.0037</t>
  </si>
  <si>
    <t>5500 block of Hall Street</t>
  </si>
  <si>
    <t>38.6879</t>
  </si>
  <si>
    <t>-90.2079</t>
  </si>
  <si>
    <t>2900 SW 7th Ave</t>
  </si>
  <si>
    <t>7200 block of South Union Avenue</t>
  </si>
  <si>
    <t>-87.6419</t>
  </si>
  <si>
    <t>Walker Road and Northfield Avenue</t>
  </si>
  <si>
    <t>2704 Colonial Ave.</t>
  </si>
  <si>
    <t>34.2166</t>
  </si>
  <si>
    <t>-91.9748</t>
  </si>
  <si>
    <t>Rhinelander</t>
  </si>
  <si>
    <t>45.6476</t>
  </si>
  <si>
    <t>-89.4093</t>
  </si>
  <si>
    <t>4698 Wild Plum Court</t>
  </si>
  <si>
    <t>35.0198</t>
  </si>
  <si>
    <t>-89.9424</t>
  </si>
  <si>
    <t>10th Street and Jackson</t>
  </si>
  <si>
    <t>39.7494</t>
  </si>
  <si>
    <t>-75.5573</t>
  </si>
  <si>
    <t>2000 block of Citrus Avenue</t>
  </si>
  <si>
    <t>N. Marshall Street near 6th and York Streets</t>
  </si>
  <si>
    <t>-75.1481</t>
  </si>
  <si>
    <t>100 block of Champlost Street</t>
  </si>
  <si>
    <t>-75.1207</t>
  </si>
  <si>
    <t>W. Lycoming Street near Old York Road</t>
  </si>
  <si>
    <t>Birdie Lane and South State Street</t>
  </si>
  <si>
    <t>39.0805</t>
  </si>
  <si>
    <t>-75.4856</t>
  </si>
  <si>
    <t>Tipp City</t>
  </si>
  <si>
    <t>39.9449</t>
  </si>
  <si>
    <t>2251 S Route 59</t>
  </si>
  <si>
    <t>41.5628</t>
  </si>
  <si>
    <t>-88.2009</t>
  </si>
  <si>
    <t>-78.8903</t>
  </si>
  <si>
    <t>S. 18th Street near 1700 Wharton Street</t>
  </si>
  <si>
    <t>39.9348</t>
  </si>
  <si>
    <t>-75.1725</t>
  </si>
  <si>
    <t>12507 E. Mississippi Avenue</t>
  </si>
  <si>
    <t>39.6967</t>
  </si>
  <si>
    <t>-104.844</t>
  </si>
  <si>
    <t>1400 Bennett Avenue</t>
  </si>
  <si>
    <t>35.0317</t>
  </si>
  <si>
    <t>-85.2848</t>
  </si>
  <si>
    <t>500 block of Warrington Drive</t>
  </si>
  <si>
    <t>30.0017</t>
  </si>
  <si>
    <t>-90.068</t>
  </si>
  <si>
    <t>300 block of East Main Street</t>
  </si>
  <si>
    <t>39.3956</t>
  </si>
  <si>
    <t>-75.0354</t>
  </si>
  <si>
    <t>1414 N.W. 23rd Street</t>
  </si>
  <si>
    <t>35.493</t>
  </si>
  <si>
    <t>-97.5351</t>
  </si>
  <si>
    <t>4500 block of Frederick Avenue</t>
  </si>
  <si>
    <t>39.282</t>
  </si>
  <si>
    <t>-76.6907</t>
  </si>
  <si>
    <t>35.0493</t>
  </si>
  <si>
    <t>-89.1794</t>
  </si>
  <si>
    <t>2600 block of Elsinore Avenue</t>
  </si>
  <si>
    <t>39.3171</t>
  </si>
  <si>
    <t>-76.6797</t>
  </si>
  <si>
    <t>4700 South Terrace Road</t>
  </si>
  <si>
    <t>Citra</t>
  </si>
  <si>
    <t>17000 block of Northeast 16th Terrace</t>
  </si>
  <si>
    <t>29.3786</t>
  </si>
  <si>
    <t>-82.1183</t>
  </si>
  <si>
    <t>191 Jacolyn Dr. NW</t>
  </si>
  <si>
    <t>41.9714</t>
  </si>
  <si>
    <t>-91.7322</t>
  </si>
  <si>
    <t>100 Kenneth Street</t>
  </si>
  <si>
    <t>38.5535</t>
  </si>
  <si>
    <t>-90.1681</t>
  </si>
  <si>
    <t>2515 E. Silver Springs Boulevard</t>
  </si>
  <si>
    <t>29.1876</t>
  </si>
  <si>
    <t>6000 Raintree Drive</t>
  </si>
  <si>
    <t>35.0355</t>
  </si>
  <si>
    <t>-89.8632</t>
  </si>
  <si>
    <t xml:space="preserve">Bear Valley and Central </t>
  </si>
  <si>
    <t>34.4716</t>
  </si>
  <si>
    <t xml:space="preserve">1599 Fort Campbell Blvd. </t>
  </si>
  <si>
    <t>36.5738</t>
  </si>
  <si>
    <t>-87.407</t>
  </si>
  <si>
    <t>East 147 Street and Lakeshore.</t>
  </si>
  <si>
    <t>41.5541</t>
  </si>
  <si>
    <t xml:space="preserve">3200 6th Avenue </t>
  </si>
  <si>
    <t>32.4941</t>
  </si>
  <si>
    <t>-84.9851</t>
  </si>
  <si>
    <t>35.3838</t>
  </si>
  <si>
    <t>-119.019</t>
  </si>
  <si>
    <t>32.1807</t>
  </si>
  <si>
    <t>-94.7852</t>
  </si>
  <si>
    <t>400 block of Meadowood Drive</t>
  </si>
  <si>
    <t>39.4211</t>
  </si>
  <si>
    <t>-76.3137</t>
  </si>
  <si>
    <t>Santa Rosalia Drive and Stocker Street</t>
  </si>
  <si>
    <t>-118.337</t>
  </si>
  <si>
    <t>5904 Tazewell Pike</t>
  </si>
  <si>
    <t>36.0758</t>
  </si>
  <si>
    <t>-83.8805</t>
  </si>
  <si>
    <t>1700 block of General De Gaulle Drive</t>
  </si>
  <si>
    <t>Mentor</t>
  </si>
  <si>
    <t>9100 Mentor Avenue</t>
  </si>
  <si>
    <t>-81.3134</t>
  </si>
  <si>
    <t xml:space="preserve">1101 Richwood Rd #2 </t>
  </si>
  <si>
    <t>32.4376</t>
  </si>
  <si>
    <t>-92.0964</t>
  </si>
  <si>
    <t>Woodward and Margareta</t>
  </si>
  <si>
    <t>Fourth Street and 17th Avenue</t>
  </si>
  <si>
    <t>42.2489</t>
  </si>
  <si>
    <t>-89.0853</t>
  </si>
  <si>
    <t xml:space="preserve">1003 South 1st St. </t>
  </si>
  <si>
    <t>26.401</t>
  </si>
  <si>
    <t>1475 Graves Ave</t>
  </si>
  <si>
    <t>32.8191</t>
  </si>
  <si>
    <t>2400 block of East Simcoe Street</t>
  </si>
  <si>
    <t>30.2252</t>
  </si>
  <si>
    <t>5300 block of Currituck Lane</t>
  </si>
  <si>
    <t>39.0059</t>
  </si>
  <si>
    <t>-92.318</t>
  </si>
  <si>
    <t xml:space="preserve">4200 block of Gulfstream Drive </t>
  </si>
  <si>
    <t>26.1163</t>
  </si>
  <si>
    <t>-81.7499</t>
  </si>
  <si>
    <t>43.5301</t>
  </si>
  <si>
    <t>-71.4735</t>
  </si>
  <si>
    <t>3000 Dante Dr.</t>
  </si>
  <si>
    <t>27.7124</t>
  </si>
  <si>
    <t>-97.4293</t>
  </si>
  <si>
    <t xml:space="preserve">Akers and Mineral King </t>
  </si>
  <si>
    <t>36.3278</t>
  </si>
  <si>
    <t>-119.35</t>
  </si>
  <si>
    <t>270 West Broadway Street</t>
  </si>
  <si>
    <t>42.3399</t>
  </si>
  <si>
    <t>-71.0519</t>
  </si>
  <si>
    <t>2500 block of Welsh Road</t>
  </si>
  <si>
    <t>40.0732</t>
  </si>
  <si>
    <t>-75.0353</t>
  </si>
  <si>
    <t>4990 N. Dixie Hwy</t>
  </si>
  <si>
    <t>26.1885</t>
  </si>
  <si>
    <t>-80.1334</t>
  </si>
  <si>
    <t>S Dewberry</t>
  </si>
  <si>
    <t>43.2653</t>
  </si>
  <si>
    <t>-70.9499</t>
  </si>
  <si>
    <t>Sandston</t>
  </si>
  <si>
    <t>Nash Road</t>
  </si>
  <si>
    <t>37.5055</t>
  </si>
  <si>
    <t>-77.2879</t>
  </si>
  <si>
    <t>10645 W Camelback Rd</t>
  </si>
  <si>
    <t>33.5072</t>
  </si>
  <si>
    <t>-112.29</t>
  </si>
  <si>
    <t>East 82nd Street and St. Clair Avenue</t>
  </si>
  <si>
    <t>-81.6319</t>
  </si>
  <si>
    <t>223 Allen Street</t>
  </si>
  <si>
    <t>-78.8786</t>
  </si>
  <si>
    <t>3900 South Capitol Street SW</t>
  </si>
  <si>
    <t>38.8324</t>
  </si>
  <si>
    <t>West Wildwood Ave</t>
  </si>
  <si>
    <t>41.0569</t>
  </si>
  <si>
    <t>-85.1473</t>
  </si>
  <si>
    <t>100 North Leamington Avenue</t>
  </si>
  <si>
    <t>41.8818</t>
  </si>
  <si>
    <t>10000 block of Treeline Ct</t>
  </si>
  <si>
    <t>61.1248</t>
  </si>
  <si>
    <t>-149.748</t>
  </si>
  <si>
    <t>41.1724</t>
  </si>
  <si>
    <t>-73.1903</t>
  </si>
  <si>
    <t>4990 North Dixie Highway</t>
  </si>
  <si>
    <t>33.4606</t>
  </si>
  <si>
    <t>1000 block of Burleigh Avenue</t>
  </si>
  <si>
    <t>39.7657</t>
  </si>
  <si>
    <t>-84.2455</t>
  </si>
  <si>
    <t>Foxworth</t>
  </si>
  <si>
    <t>603 Shiloh Firetower Rd</t>
  </si>
  <si>
    <t>31.1848</t>
  </si>
  <si>
    <t>-89.9364</t>
  </si>
  <si>
    <t>2600 W. Atkinson</t>
  </si>
  <si>
    <t>43.0963</t>
  </si>
  <si>
    <t>-87.9457</t>
  </si>
  <si>
    <t>3939 Montrose</t>
  </si>
  <si>
    <t>29.7375</t>
  </si>
  <si>
    <t>-95.3911</t>
  </si>
  <si>
    <t>1800 block of Willow Street</t>
  </si>
  <si>
    <t>40.1289</t>
  </si>
  <si>
    <t>-75.3271</t>
  </si>
  <si>
    <t>400 block of Elvans Road SE</t>
  </si>
  <si>
    <t>-76.9866</t>
  </si>
  <si>
    <t xml:space="preserve">Moon Rd </t>
  </si>
  <si>
    <t>32.5421</t>
  </si>
  <si>
    <t>-84.9254</t>
  </si>
  <si>
    <t>Buncombe Road</t>
  </si>
  <si>
    <t>32.3942</t>
  </si>
  <si>
    <t>-93.9143</t>
  </si>
  <si>
    <t xml:space="preserve">North Jefferson Street </t>
  </si>
  <si>
    <t>31.5995</t>
  </si>
  <si>
    <t>-84.1565</t>
  </si>
  <si>
    <t>-72.4774</t>
  </si>
  <si>
    <t>609 Fourth St. SW</t>
  </si>
  <si>
    <t>41.9698</t>
  </si>
  <si>
    <t>-91.6747</t>
  </si>
  <si>
    <t>3000 block on Dauphin Street</t>
  </si>
  <si>
    <t>-88.0943</t>
  </si>
  <si>
    <t xml:space="preserve">315 Tomlinson Street </t>
  </si>
  <si>
    <t>32.0818</t>
  </si>
  <si>
    <t>-83.8004</t>
  </si>
  <si>
    <t>39.0169</t>
  </si>
  <si>
    <t>-77.0088</t>
  </si>
  <si>
    <t>24th and Locust</t>
  </si>
  <si>
    <t>3837 Main Street</t>
  </si>
  <si>
    <t>41.213</t>
  </si>
  <si>
    <t>-73.2112</t>
  </si>
  <si>
    <t>Burbank and Remington Streets</t>
  </si>
  <si>
    <t>43.1826</t>
  </si>
  <si>
    <t>-77.611</t>
  </si>
  <si>
    <t>4500 block of Adrian Drive</t>
  </si>
  <si>
    <t>-79.0322</t>
  </si>
  <si>
    <t>1800 W. Meinecke S</t>
  </si>
  <si>
    <t>43.0624</t>
  </si>
  <si>
    <t>-87.9353</t>
  </si>
  <si>
    <t xml:space="preserve">2400 block of Vining Avenue </t>
  </si>
  <si>
    <t>-86.5921</t>
  </si>
  <si>
    <t>4903 Market St</t>
  </si>
  <si>
    <t>-77.886</t>
  </si>
  <si>
    <t>Constitution Ave and 16th Street NE</t>
  </si>
  <si>
    <t>-76.9822</t>
  </si>
  <si>
    <t>64th and Lowe</t>
  </si>
  <si>
    <t>41.778</t>
  </si>
  <si>
    <t>-87.6408</t>
  </si>
  <si>
    <t>200 block of S 13th St</t>
  </si>
  <si>
    <t>40.3451</t>
  </si>
  <si>
    <t>-75.9329</t>
  </si>
  <si>
    <t xml:space="preserve">2800 block of East South Boulevard </t>
  </si>
  <si>
    <t>32.3271</t>
  </si>
  <si>
    <t>-86.25</t>
  </si>
  <si>
    <t>2300 N. Buffum St</t>
  </si>
  <si>
    <t>-87.9066</t>
  </si>
  <si>
    <t>400 block of West Veterans Memorial Boulevard</t>
  </si>
  <si>
    <t>31.1185</t>
  </si>
  <si>
    <t>-97.7342</t>
  </si>
  <si>
    <t>1000 E. Broad St.</t>
  </si>
  <si>
    <t>39.9656</t>
  </si>
  <si>
    <t>2300 block of 9th Court South</t>
  </si>
  <si>
    <t>33.505</t>
  </si>
  <si>
    <t>-86.7935</t>
  </si>
  <si>
    <t>Theresa Lane</t>
  </si>
  <si>
    <t>43.123</t>
  </si>
  <si>
    <t>-87.9214</t>
  </si>
  <si>
    <t>69th and Sheridan</t>
  </si>
  <si>
    <t>36.0311</t>
  </si>
  <si>
    <t>-95.9</t>
  </si>
  <si>
    <t>100 North Harris Avenue</t>
  </si>
  <si>
    <t>39.9578</t>
  </si>
  <si>
    <t>-83.0729</t>
  </si>
  <si>
    <t>McGraw and Junction Street</t>
  </si>
  <si>
    <t>42.3435</t>
  </si>
  <si>
    <t>-83.1206</t>
  </si>
  <si>
    <t>Lasalle County</t>
  </si>
  <si>
    <t>41.4364</t>
  </si>
  <si>
    <t>-88.9414</t>
  </si>
  <si>
    <t>32.4611</t>
  </si>
  <si>
    <t>-100.428</t>
  </si>
  <si>
    <t>1600 W. 5th Avenue</t>
  </si>
  <si>
    <t>41.6021</t>
  </si>
  <si>
    <t>-87.3569</t>
  </si>
  <si>
    <t>1600 block of El Tigre Terrace</t>
  </si>
  <si>
    <t>38.7891</t>
  </si>
  <si>
    <t>-90.2163</t>
  </si>
  <si>
    <t>Winter Garden Road</t>
  </si>
  <si>
    <t>28.5406</t>
  </si>
  <si>
    <t>-81.4906</t>
  </si>
  <si>
    <t>300 South Boulevard</t>
  </si>
  <si>
    <t>42.6193</t>
  </si>
  <si>
    <t>-83.2905</t>
  </si>
  <si>
    <t>Hoover Avenue and Walton Avenue</t>
  </si>
  <si>
    <t>-84.2437</t>
  </si>
  <si>
    <t>Grand St</t>
  </si>
  <si>
    <t>42.3936</t>
  </si>
  <si>
    <t>-83.1258</t>
  </si>
  <si>
    <t>4100 block of Massachusetts Avenue SE</t>
  </si>
  <si>
    <t>38.8715</t>
  </si>
  <si>
    <t>1103 Franklin St</t>
  </si>
  <si>
    <t>42.4967</t>
  </si>
  <si>
    <t>-92.327</t>
  </si>
  <si>
    <t>Alhambra</t>
  </si>
  <si>
    <t>34.1135</t>
  </si>
  <si>
    <t>-118.151</t>
  </si>
  <si>
    <t>128 Mill Street</t>
  </si>
  <si>
    <t>42.0923</t>
  </si>
  <si>
    <t>-72.5755</t>
  </si>
  <si>
    <t>300 block of East Funston</t>
  </si>
  <si>
    <t>37.6607</t>
  </si>
  <si>
    <t>-97.3355</t>
  </si>
  <si>
    <t>Fifth Avenue North and Chester Street</t>
  </si>
  <si>
    <t>33.689</t>
  </si>
  <si>
    <t>-78.8855</t>
  </si>
  <si>
    <t>Papago</t>
  </si>
  <si>
    <t>33.1042</t>
  </si>
  <si>
    <t>-113.139</t>
  </si>
  <si>
    <t>2400 block of Peck Street</t>
  </si>
  <si>
    <t>5th Avenue North</t>
  </si>
  <si>
    <t>33.6902</t>
  </si>
  <si>
    <t>2411 Lebanon Avenue</t>
  </si>
  <si>
    <t>-89.944</t>
  </si>
  <si>
    <t>2500 block of Dugdale Road</t>
  </si>
  <si>
    <t>42.3352</t>
  </si>
  <si>
    <t>-87.8648</t>
  </si>
  <si>
    <t>3600 block of West Cold Spring Lane</t>
  </si>
  <si>
    <t>-76.6754</t>
  </si>
  <si>
    <t xml:space="preserve">Fourth and South Derbigny </t>
  </si>
  <si>
    <t>Hayes and Wade</t>
  </si>
  <si>
    <t>-82.9645</t>
  </si>
  <si>
    <t>4 Sumner Street</t>
  </si>
  <si>
    <t>42.3197</t>
  </si>
  <si>
    <t>-71.0608</t>
  </si>
  <si>
    <t>Tuxedo Place and May</t>
  </si>
  <si>
    <t>39.1315</t>
  </si>
  <si>
    <t>-84.4942</t>
  </si>
  <si>
    <t>4900 block of Bullard Avenue</t>
  </si>
  <si>
    <t>30.027</t>
  </si>
  <si>
    <t>-89.9482</t>
  </si>
  <si>
    <t>Brice Road and Channingway Blvd</t>
  </si>
  <si>
    <t>-82.8302</t>
  </si>
  <si>
    <t>West Oglethorpe</t>
  </si>
  <si>
    <t>31.5753</t>
  </si>
  <si>
    <t>-84.163</t>
  </si>
  <si>
    <t>37.8649</t>
  </si>
  <si>
    <t>-96.8351</t>
  </si>
  <si>
    <t>Westwood Avenue and North Bentalou Street</t>
  </si>
  <si>
    <t>39.3086</t>
  </si>
  <si>
    <t>-76.654</t>
  </si>
  <si>
    <t>1400 Rowland Avenue NE.</t>
  </si>
  <si>
    <t>-81.3604</t>
  </si>
  <si>
    <t>1000 West Ancona Street</t>
  </si>
  <si>
    <t>41.894</t>
  </si>
  <si>
    <t xml:space="preserve"> Hopewell and Hubbard Town</t>
  </si>
  <si>
    <t>34.3134</t>
  </si>
  <si>
    <t>-84.0801</t>
  </si>
  <si>
    <t>7600 South Yale Avenue</t>
  </si>
  <si>
    <t>44.6622</t>
  </si>
  <si>
    <t>-73.1286</t>
  </si>
  <si>
    <t>6500 South Sangamon Street</t>
  </si>
  <si>
    <t>41.7759</t>
  </si>
  <si>
    <t xml:space="preserve">51st Street and Mabelvale Pike </t>
  </si>
  <si>
    <t>-92.3363</t>
  </si>
  <si>
    <t xml:space="preserve">Chelsea Place </t>
  </si>
  <si>
    <t>35.8343</t>
  </si>
  <si>
    <t>-86.3799</t>
  </si>
  <si>
    <t>Jacksonville Beach</t>
  </si>
  <si>
    <t>2300 block of Beach Boulevard</t>
  </si>
  <si>
    <t>30.286</t>
  </si>
  <si>
    <t>-81.5023</t>
  </si>
  <si>
    <t>4426 Western Avenue</t>
  </si>
  <si>
    <t>-83.9871</t>
  </si>
  <si>
    <t>600 Oxford Avenue.</t>
  </si>
  <si>
    <t>39.7688</t>
  </si>
  <si>
    <t xml:space="preserve">Perry Circle </t>
  </si>
  <si>
    <t>36.1162</t>
  </si>
  <si>
    <t>-79.4353</t>
  </si>
  <si>
    <t>46.8985</t>
  </si>
  <si>
    <t>-96.798</t>
  </si>
  <si>
    <t>Menands</t>
  </si>
  <si>
    <t>42.6815</t>
  </si>
  <si>
    <t>-73.7385</t>
  </si>
  <si>
    <t xml:space="preserve">4600 W Tyvola Road </t>
  </si>
  <si>
    <t>35.2091</t>
  </si>
  <si>
    <t>-80.9056</t>
  </si>
  <si>
    <t xml:space="preserve">100 block of 7th Street NE </t>
  </si>
  <si>
    <t>46.8339</t>
  </si>
  <si>
    <t>-100.891</t>
  </si>
  <si>
    <t>1620 Highway 59 North</t>
  </si>
  <si>
    <t>30.6874</t>
  </si>
  <si>
    <t>-94.7447</t>
  </si>
  <si>
    <t>300 West 38th St.</t>
  </si>
  <si>
    <t>35.007</t>
  </si>
  <si>
    <t>-85.3149</t>
  </si>
  <si>
    <t>2155 Central Avenue</t>
  </si>
  <si>
    <t>42.758</t>
  </si>
  <si>
    <t>-73.8783</t>
  </si>
  <si>
    <t>2800 Valley View Drive</t>
  </si>
  <si>
    <t>36.0138</t>
  </si>
  <si>
    <t>-83.9152</t>
  </si>
  <si>
    <t>2500 East 79th Street</t>
  </si>
  <si>
    <t>-87.5634</t>
  </si>
  <si>
    <t>U.S. 401 and Ten-Ten Road</t>
  </si>
  <si>
    <t>-78.6995</t>
  </si>
  <si>
    <t>3500 block of West 14th Street</t>
  </si>
  <si>
    <t>33.6623</t>
  </si>
  <si>
    <t>-85.873</t>
  </si>
  <si>
    <t xml:space="preserve">Lake Mead and Walnut </t>
  </si>
  <si>
    <t>36.1957</t>
  </si>
  <si>
    <t>43.1767</t>
  </si>
  <si>
    <t>-77.6077</t>
  </si>
  <si>
    <t>San Ysidro</t>
  </si>
  <si>
    <t>32.5557</t>
  </si>
  <si>
    <t xml:space="preserve">8600 block of Southeast Foster Road </t>
  </si>
  <si>
    <t>45.4816</t>
  </si>
  <si>
    <t>2828 Walker Field Dr</t>
  </si>
  <si>
    <t>-108.526</t>
  </si>
  <si>
    <t>3500 block of Olympic Boulevard</t>
  </si>
  <si>
    <t>34.0188</t>
  </si>
  <si>
    <t>-118.203</t>
  </si>
  <si>
    <t>Sedgwick and Cedar Avenues</t>
  </si>
  <si>
    <t>40.8521</t>
  </si>
  <si>
    <t xml:space="preserve">3000 block of San Pablo Avenue </t>
  </si>
  <si>
    <t>37.8519</t>
  </si>
  <si>
    <t>33.8585</t>
  </si>
  <si>
    <t>-79.7679</t>
  </si>
  <si>
    <t>129 16th Ave.</t>
  </si>
  <si>
    <t>41.9632</t>
  </si>
  <si>
    <t>-91.6624</t>
  </si>
  <si>
    <t xml:space="preserve">North on 30th Street </t>
  </si>
  <si>
    <t>34.2461</t>
  </si>
  <si>
    <t>-77.9073</t>
  </si>
  <si>
    <t>Henry St and Langdon St</t>
  </si>
  <si>
    <t>43.0768</t>
  </si>
  <si>
    <t>-89.3925</t>
  </si>
  <si>
    <t xml:space="preserve">Mount Pleasant </t>
  </si>
  <si>
    <t xml:space="preserve">Sea Palms Crescent near Isle of Palms Connector </t>
  </si>
  <si>
    <t>32.8017</t>
  </si>
  <si>
    <t>-79.8892</t>
  </si>
  <si>
    <t>Kaighn Avenue</t>
  </si>
  <si>
    <t>39.9317</t>
  </si>
  <si>
    <t>-75.1082</t>
  </si>
  <si>
    <t>15 Sylvan Street</t>
  </si>
  <si>
    <t>42.0831</t>
  </si>
  <si>
    <t>-72.5473</t>
  </si>
  <si>
    <t>Amity Lane and Bennington Drive</t>
  </si>
  <si>
    <t>1400 South 14th Street</t>
  </si>
  <si>
    <t>39.7872</t>
  </si>
  <si>
    <t>-89.6367</t>
  </si>
  <si>
    <t>Morton and Theodore</t>
  </si>
  <si>
    <t>42.2836</t>
  </si>
  <si>
    <t>-71.0893</t>
  </si>
  <si>
    <t>80th Street and North Avenue</t>
  </si>
  <si>
    <t>-88.0125</t>
  </si>
  <si>
    <t xml:space="preserve">5038 NE 122nd Avenue </t>
  </si>
  <si>
    <t>45.5612</t>
  </si>
  <si>
    <t>Reservoir and Woodrow Avenues</t>
  </si>
  <si>
    <t>41.2124</t>
  </si>
  <si>
    <t>-73.1983</t>
  </si>
  <si>
    <t>10800 South Eggleston Avenue</t>
  </si>
  <si>
    <t>41.6973</t>
  </si>
  <si>
    <t>-87.6342</t>
  </si>
  <si>
    <t>Lithia</t>
  </si>
  <si>
    <t>5606 Fishhawk Crossing Blvd.</t>
  </si>
  <si>
    <t>27.8531</t>
  </si>
  <si>
    <t>-82.2069</t>
  </si>
  <si>
    <t>Sheridan County</t>
  </si>
  <si>
    <t xml:space="preserve">State Highway 345 </t>
  </si>
  <si>
    <t>44.9295</t>
  </si>
  <si>
    <t>-107.212</t>
  </si>
  <si>
    <t>Pueblo County</t>
  </si>
  <si>
    <t>5000 block of Red Creek Springs Road</t>
  </si>
  <si>
    <t>38.1978</t>
  </si>
  <si>
    <t>-104.855</t>
  </si>
  <si>
    <t>Spangler Drive</t>
  </si>
  <si>
    <t>37.9828</t>
  </si>
  <si>
    <t>-84.5043</t>
  </si>
  <si>
    <t>300 North Broadway</t>
  </si>
  <si>
    <t>-88.0882</t>
  </si>
  <si>
    <t>2900 block of 28th Avenue</t>
  </si>
  <si>
    <t>8200 block of Huron Street</t>
  </si>
  <si>
    <t>42.2491</t>
  </si>
  <si>
    <t>-83.2369</t>
  </si>
  <si>
    <t>1400 block of E. 20th Street</t>
  </si>
  <si>
    <t>30.3529</t>
  </si>
  <si>
    <t>-81.4024</t>
  </si>
  <si>
    <t>South Union Street</t>
  </si>
  <si>
    <t>41.9978</t>
  </si>
  <si>
    <t>-83.9499</t>
  </si>
  <si>
    <t>Eighth Court</t>
  </si>
  <si>
    <t>533 East Bear Boulevard</t>
  </si>
  <si>
    <t>37.2005</t>
  </si>
  <si>
    <t>-93.2859</t>
  </si>
  <si>
    <t xml:space="preserve">3600 Clarke Road </t>
  </si>
  <si>
    <t>35.0503</t>
  </si>
  <si>
    <t>-89.875</t>
  </si>
  <si>
    <t>223 Pleasant Mills Road</t>
  </si>
  <si>
    <t>-74.7581</t>
  </si>
  <si>
    <t>W. Pomona Street and Cherokee Street</t>
  </si>
  <si>
    <t>-75.1827</t>
  </si>
  <si>
    <t xml:space="preserve">Garden Street and Don Juan </t>
  </si>
  <si>
    <t>32.4168</t>
  </si>
  <si>
    <t>-86.2886</t>
  </si>
  <si>
    <t>Ben Allen Road</t>
  </si>
  <si>
    <t>-86.7492</t>
  </si>
  <si>
    <t xml:space="preserve">North 8th Street </t>
  </si>
  <si>
    <t>Middleburg</t>
  </si>
  <si>
    <t xml:space="preserve">1821 Blanding Blvd. </t>
  </si>
  <si>
    <t>30.1017</t>
  </si>
  <si>
    <t>-81.8326</t>
  </si>
  <si>
    <t>37.4248</t>
  </si>
  <si>
    <t>-121.976</t>
  </si>
  <si>
    <t>N. 4th Street and W. Indiana Avenue</t>
  </si>
  <si>
    <t>39.9964</t>
  </si>
  <si>
    <t>-75.1374</t>
  </si>
  <si>
    <t>3200 block of Falls Road</t>
  </si>
  <si>
    <t>39.663</t>
  </si>
  <si>
    <t>3845 West 113th Street</t>
  </si>
  <si>
    <t>33.9322</t>
  </si>
  <si>
    <t>-118.341</t>
  </si>
  <si>
    <t>Bridgewater subdivision</t>
  </si>
  <si>
    <t>32.4285</t>
  </si>
  <si>
    <t>1100 block of Bernard Street</t>
  </si>
  <si>
    <t>32.0356</t>
  </si>
  <si>
    <t>-93.698</t>
  </si>
  <si>
    <t>SW 104th Place</t>
  </si>
  <si>
    <t>-97.5255</t>
  </si>
  <si>
    <t>1600 West 81st Street</t>
  </si>
  <si>
    <t>-87.6634</t>
  </si>
  <si>
    <t>25.7479</t>
  </si>
  <si>
    <t>-80.2596</t>
  </si>
  <si>
    <t xml:space="preserve">Fruitridge and 28th </t>
  </si>
  <si>
    <t>38.5249</t>
  </si>
  <si>
    <t>-121.477</t>
  </si>
  <si>
    <t xml:space="preserve">Dairy and East 56th </t>
  </si>
  <si>
    <t>33.8576</t>
  </si>
  <si>
    <t>Topliff Street</t>
  </si>
  <si>
    <t>-71.0682</t>
  </si>
  <si>
    <t xml:space="preserve">Daigle Road </t>
  </si>
  <si>
    <t>-90.9556</t>
  </si>
  <si>
    <t>5200 West Division Street</t>
  </si>
  <si>
    <t>-87.7574</t>
  </si>
  <si>
    <t>Siren</t>
  </si>
  <si>
    <t>highways 35 and 70</t>
  </si>
  <si>
    <t>45.7952</t>
  </si>
  <si>
    <t>-92.3817</t>
  </si>
  <si>
    <t>North Pine Barren Road</t>
  </si>
  <si>
    <t>30.968</t>
  </si>
  <si>
    <t>-87.479</t>
  </si>
  <si>
    <t>3rd Street and Elkhart Avenue</t>
  </si>
  <si>
    <t>33.5946</t>
  </si>
  <si>
    <t>-101.936</t>
  </si>
  <si>
    <t>1600 Rosedale Street NE</t>
  </si>
  <si>
    <t>38.8976</t>
  </si>
  <si>
    <t>-76.9812</t>
  </si>
  <si>
    <t>8000 South Paulina Street</t>
  </si>
  <si>
    <t>41.7482</t>
  </si>
  <si>
    <t>4250 South Broadway</t>
  </si>
  <si>
    <t>38.5782</t>
  </si>
  <si>
    <t>-90.2309</t>
  </si>
  <si>
    <t>1200 block of Howison Place SW</t>
  </si>
  <si>
    <t>38.8763</t>
  </si>
  <si>
    <t>-77.0114</t>
  </si>
  <si>
    <t>2300 block of Hartford Street SE</t>
  </si>
  <si>
    <t>85 Range Rd</t>
  </si>
  <si>
    <t>40.4414</t>
  </si>
  <si>
    <t>-76.5644</t>
  </si>
  <si>
    <t>40.1583</t>
  </si>
  <si>
    <t>-87.6007</t>
  </si>
  <si>
    <t>5000 block of South Drexel Boulevard</t>
  </si>
  <si>
    <t>41.8041</t>
  </si>
  <si>
    <t>-87.6043</t>
  </si>
  <si>
    <t>Bradford Street</t>
  </si>
  <si>
    <t>42.6681</t>
  </si>
  <si>
    <t>-73.7775</t>
  </si>
  <si>
    <t>1300 block of Jefferson</t>
  </si>
  <si>
    <t>38.624</t>
  </si>
  <si>
    <t>-90.3807</t>
  </si>
  <si>
    <t xml:space="preserve">2500 block of Southeast 141st Avenue </t>
  </si>
  <si>
    <t>45.5041</t>
  </si>
  <si>
    <t>1231 Main Street</t>
  </si>
  <si>
    <t>42.7946</t>
  </si>
  <si>
    <t>-73.9441</t>
  </si>
  <si>
    <t>South Pleasantburg</t>
  </si>
  <si>
    <t>-82.3685</t>
  </si>
  <si>
    <t>Southeast 70th Street</t>
  </si>
  <si>
    <t>45.5707</t>
  </si>
  <si>
    <t>-122.276</t>
  </si>
  <si>
    <t>Hancock Street</t>
  </si>
  <si>
    <t>42.1016</t>
  </si>
  <si>
    <t>-72.5673</t>
  </si>
  <si>
    <t>29.6949</t>
  </si>
  <si>
    <t>-91.1935</t>
  </si>
  <si>
    <t>4700 West Gladys Avenue</t>
  </si>
  <si>
    <t>41.876</t>
  </si>
  <si>
    <t>-87.7433</t>
  </si>
  <si>
    <t>2909 Pleasant Garden Road</t>
  </si>
  <si>
    <t>-79.7687</t>
  </si>
  <si>
    <t>3000 West Proctor Street</t>
  </si>
  <si>
    <t>40.6787</t>
  </si>
  <si>
    <t>42.6271</t>
  </si>
  <si>
    <t>-73.7261</t>
  </si>
  <si>
    <t>9200 W Wisconsin Ave</t>
  </si>
  <si>
    <t>-88.032</t>
  </si>
  <si>
    <t>27.7403</t>
  </si>
  <si>
    <t>-98.0672</t>
  </si>
  <si>
    <t>Scottswood Drive</t>
  </si>
  <si>
    <t>34.9191</t>
  </si>
  <si>
    <t>-81.9151</t>
  </si>
  <si>
    <t>4205 10th Avenue</t>
  </si>
  <si>
    <t>34.994</t>
  </si>
  <si>
    <t>-85.2863</t>
  </si>
  <si>
    <t>8th Street</t>
  </si>
  <si>
    <t>40.7733</t>
  </si>
  <si>
    <t>4900 block of Wadsworth Drive</t>
  </si>
  <si>
    <t>32.6998</t>
  </si>
  <si>
    <t>-96.7612</t>
  </si>
  <si>
    <t>8200 block of Mt. Joy Road</t>
  </si>
  <si>
    <t>35.5197</t>
  </si>
  <si>
    <t>-87.2462</t>
  </si>
  <si>
    <t>2581 Gorman St.</t>
  </si>
  <si>
    <t>35.757</t>
  </si>
  <si>
    <t>1100 block of West 35th Street</t>
  </si>
  <si>
    <t>1800 block of Pulaski Highway</t>
  </si>
  <si>
    <t>39.615</t>
  </si>
  <si>
    <t>-75.7001</t>
  </si>
  <si>
    <t>5516 Moon Road</t>
  </si>
  <si>
    <t>32.5195</t>
  </si>
  <si>
    <t>-84.9272</t>
  </si>
  <si>
    <t>Aleppo</t>
  </si>
  <si>
    <t>Morford Road</t>
  </si>
  <si>
    <t>-80.4927</t>
  </si>
  <si>
    <t>Center Square</t>
  </si>
  <si>
    <t>39.8006</t>
  </si>
  <si>
    <t>-76.9834</t>
  </si>
  <si>
    <t>800-block of N. Howard Street</t>
  </si>
  <si>
    <t>39.2985</t>
  </si>
  <si>
    <t>-76.6201</t>
  </si>
  <si>
    <t>418 Jersey Street</t>
  </si>
  <si>
    <t>Baxter Avenue and Gowan Drive</t>
  </si>
  <si>
    <t>35.2212</t>
  </si>
  <si>
    <t>-90.0137</t>
  </si>
  <si>
    <t>8704 North Brooks Street</t>
  </si>
  <si>
    <t>28.03</t>
  </si>
  <si>
    <t>-82.4455</t>
  </si>
  <si>
    <t xml:space="preserve">Harts Road </t>
  </si>
  <si>
    <t>30.4438</t>
  </si>
  <si>
    <t>-81.658</t>
  </si>
  <si>
    <t>85 Cass Street</t>
  </si>
  <si>
    <t>42.1132</t>
  </si>
  <si>
    <t>-72.5906</t>
  </si>
  <si>
    <t>Hahn Street and Visitacion Avenue</t>
  </si>
  <si>
    <t>-122.415</t>
  </si>
  <si>
    <t xml:space="preserve">South Kings Drive </t>
  </si>
  <si>
    <t>35.2052</t>
  </si>
  <si>
    <t>3262 Warringwood Drive</t>
  </si>
  <si>
    <t>33.4023</t>
  </si>
  <si>
    <t>-86.7938</t>
  </si>
  <si>
    <t>71 Stafford Street</t>
  </si>
  <si>
    <t>42.1184</t>
  </si>
  <si>
    <t>-72.5873</t>
  </si>
  <si>
    <t>Union and North Charles</t>
  </si>
  <si>
    <t>43.4342</t>
  </si>
  <si>
    <t>-83.9679</t>
  </si>
  <si>
    <t>2300 Sycamore Drive</t>
  </si>
  <si>
    <t>38.006</t>
  </si>
  <si>
    <t>Kentwood</t>
  </si>
  <si>
    <t xml:space="preserve">69000 block of River Road </t>
  </si>
  <si>
    <t>30.9598</t>
  </si>
  <si>
    <t>-90.4652</t>
  </si>
  <si>
    <t>442 Liberty Street</t>
  </si>
  <si>
    <t>-72.5854</t>
  </si>
  <si>
    <t>Southeast Van Curen Road</t>
  </si>
  <si>
    <t>45.353</t>
  </si>
  <si>
    <t>4800 block of South Evans Avenue</t>
  </si>
  <si>
    <t>41.8077</t>
  </si>
  <si>
    <t>-87.6078</t>
  </si>
  <si>
    <t>Bay Shore</t>
  </si>
  <si>
    <t>Howells Road</t>
  </si>
  <si>
    <t>40.74</t>
  </si>
  <si>
    <t>-73.2869</t>
  </si>
  <si>
    <t>Damascus</t>
  </si>
  <si>
    <t xml:space="preserve">Zion Church Road </t>
  </si>
  <si>
    <t>36.6588</t>
  </si>
  <si>
    <t>251 Hopwood Fairchance Rd</t>
  </si>
  <si>
    <t>39.8635</t>
  </si>
  <si>
    <t>-79.709</t>
  </si>
  <si>
    <t>70 block of Lee Road 872</t>
  </si>
  <si>
    <t>32.5931</t>
  </si>
  <si>
    <t>Seventh and Lloyd streets</t>
  </si>
  <si>
    <t>39.8449</t>
  </si>
  <si>
    <t>-75.3751</t>
  </si>
  <si>
    <t>2100 block of Waverly Parkway</t>
  </si>
  <si>
    <t>32.6486</t>
  </si>
  <si>
    <t>-85.4077</t>
  </si>
  <si>
    <t>4500 Lee Road</t>
  </si>
  <si>
    <t>41.4362</t>
  </si>
  <si>
    <t>-81.5667</t>
  </si>
  <si>
    <t>31.2799</t>
  </si>
  <si>
    <t>-89.2915</t>
  </si>
  <si>
    <t>Mettler and Warsaw Streets</t>
  </si>
  <si>
    <t>41.675</t>
  </si>
  <si>
    <t>-83.5433</t>
  </si>
  <si>
    <t>Axton</t>
  </si>
  <si>
    <t>Daniel Road</t>
  </si>
  <si>
    <t>36.6625</t>
  </si>
  <si>
    <t>-79.7336</t>
  </si>
  <si>
    <t>North Volland Street and West Metaline Avenue</t>
  </si>
  <si>
    <t>46.2196</t>
  </si>
  <si>
    <t>-119.181</t>
  </si>
  <si>
    <t>Millers Lane and Valley Station Road</t>
  </si>
  <si>
    <t>38.1059</t>
  </si>
  <si>
    <t>-85.851</t>
  </si>
  <si>
    <t>Wilkin County</t>
  </si>
  <si>
    <t>46.4087</t>
  </si>
  <si>
    <t>-96.5018</t>
  </si>
  <si>
    <t>500 block of Bloomfield Avenue</t>
  </si>
  <si>
    <t>42.6411</t>
  </si>
  <si>
    <t>-83.2661</t>
  </si>
  <si>
    <t>1600 block of Tyrol Lane</t>
  </si>
  <si>
    <t>10 block of North Roselawn Street</t>
  </si>
  <si>
    <t>42.6383</t>
  </si>
  <si>
    <t>-83.2781</t>
  </si>
  <si>
    <t>37.869</t>
  </si>
  <si>
    <t>1300 block of North 14th Street</t>
  </si>
  <si>
    <t>38.6391</t>
  </si>
  <si>
    <t>Alexander</t>
  </si>
  <si>
    <t>Jenkins Valley Road</t>
  </si>
  <si>
    <t>35.6707</t>
  </si>
  <si>
    <t>-82.6337</t>
  </si>
  <si>
    <t>Muhlenberg Township</t>
  </si>
  <si>
    <t>200 block of South 13th Street</t>
  </si>
  <si>
    <t>40.3389</t>
  </si>
  <si>
    <t>-75.9125</t>
  </si>
  <si>
    <t>5665 E. Kings Canyon Road</t>
  </si>
  <si>
    <t>36.736</t>
  </si>
  <si>
    <t>-119.697</t>
  </si>
  <si>
    <t>FM 59</t>
  </si>
  <si>
    <t>32.1899</t>
  </si>
  <si>
    <t>-95.8593</t>
  </si>
  <si>
    <t>18400 Oakfield</t>
  </si>
  <si>
    <t>42.4252</t>
  </si>
  <si>
    <t>-83.2147</t>
  </si>
  <si>
    <t>1100 South Grand Boulevard</t>
  </si>
  <si>
    <t>38.6252</t>
  </si>
  <si>
    <t>-90.2369</t>
  </si>
  <si>
    <t>8610 Eastchase Parkway</t>
  </si>
  <si>
    <t>32.3641</t>
  </si>
  <si>
    <t>-86.1684</t>
  </si>
  <si>
    <t>Prince Edward County</t>
  </si>
  <si>
    <t>37.1983</t>
  </si>
  <si>
    <t>-78.4297</t>
  </si>
  <si>
    <t>200 block of Chester Avenue</t>
  </si>
  <si>
    <t>32.6581</t>
  </si>
  <si>
    <t>-85.3674</t>
  </si>
  <si>
    <t>2300 block of Lakeview Avenue</t>
  </si>
  <si>
    <t>39.7427</t>
  </si>
  <si>
    <t>-84.2321</t>
  </si>
  <si>
    <t>Clerk Street</t>
  </si>
  <si>
    <t>-74.0754</t>
  </si>
  <si>
    <t xml:space="preserve">North 5th Street </t>
  </si>
  <si>
    <t>36.8043</t>
  </si>
  <si>
    <t>1200 Sam Rittenberg Boulevard</t>
  </si>
  <si>
    <t>32.8163</t>
  </si>
  <si>
    <t>-79.9957</t>
  </si>
  <si>
    <t>1600 block of Cathy Street</t>
  </si>
  <si>
    <t>32.5866</t>
  </si>
  <si>
    <t>-117.094</t>
  </si>
  <si>
    <t>1500 block of 10th Avenue</t>
  </si>
  <si>
    <t>38.4143</t>
  </si>
  <si>
    <t>-82.4302</t>
  </si>
  <si>
    <t>1280 Boulder Drive</t>
  </si>
  <si>
    <t>42.8075</t>
  </si>
  <si>
    <t>-106.343</t>
  </si>
  <si>
    <t>10 block of Spokane</t>
  </si>
  <si>
    <t>42.6398</t>
  </si>
  <si>
    <t>-83.3159</t>
  </si>
  <si>
    <t>900 block of High Street</t>
  </si>
  <si>
    <t>40.0676</t>
  </si>
  <si>
    <t>-74.8539</t>
  </si>
  <si>
    <t>Player Road</t>
  </si>
  <si>
    <t>33.3955</t>
  </si>
  <si>
    <t>-79.3254</t>
  </si>
  <si>
    <t>26600 block of Lake Fenwick Road South</t>
  </si>
  <si>
    <t>47.3618</t>
  </si>
  <si>
    <t>36 Fountain Street</t>
  </si>
  <si>
    <t>41.3264</t>
  </si>
  <si>
    <t>-72.9621</t>
  </si>
  <si>
    <t>1305 West River Falls St</t>
  </si>
  <si>
    <t>31.3228</t>
  </si>
  <si>
    <t>-86.5058</t>
  </si>
  <si>
    <t>16400 block of Fairmont</t>
  </si>
  <si>
    <t>42.4445</t>
  </si>
  <si>
    <t>-82.9509</t>
  </si>
  <si>
    <t>35th Street West</t>
  </si>
  <si>
    <t>26.6469</t>
  </si>
  <si>
    <t>-81.6809</t>
  </si>
  <si>
    <t>Deshong Road</t>
  </si>
  <si>
    <t>-84.1287</t>
  </si>
  <si>
    <t>Beaverton (Aloha)</t>
  </si>
  <si>
    <t>SW Midline St and SW Backcourt Pl</t>
  </si>
  <si>
    <t>45.5142</t>
  </si>
  <si>
    <t>Germantown Street and Clement Avenue</t>
  </si>
  <si>
    <t>East 6th Street and South Ditman Avenue</t>
  </si>
  <si>
    <t>34.0283</t>
  </si>
  <si>
    <t xml:space="preserve">Meadows Lane </t>
  </si>
  <si>
    <t>36.415</t>
  </si>
  <si>
    <t>-86.7228</t>
  </si>
  <si>
    <t>Brandon Court and Old Rochester Road</t>
  </si>
  <si>
    <t>-89.6233</t>
  </si>
  <si>
    <t>Newton Street</t>
  </si>
  <si>
    <t>38.3865</t>
  </si>
  <si>
    <t>-86.9316</t>
  </si>
  <si>
    <t>3700 block of Germantown Avenue</t>
  </si>
  <si>
    <t>10320 block of Bellefontaine Rd</t>
  </si>
  <si>
    <t>38.7581</t>
  </si>
  <si>
    <t>-90.2223</t>
  </si>
  <si>
    <t>5619 Columbus Pike</t>
  </si>
  <si>
    <t>40.2186</t>
  </si>
  <si>
    <t>-83.0341</t>
  </si>
  <si>
    <t>Willow Way Apartments</t>
  </si>
  <si>
    <t>487 Morford Rd</t>
  </si>
  <si>
    <t>39.7879</t>
  </si>
  <si>
    <t>-80.499</t>
  </si>
  <si>
    <t>Hughes Springs</t>
  </si>
  <si>
    <t>2144 CR 2747</t>
  </si>
  <si>
    <t>33.077</t>
  </si>
  <si>
    <t>-94.6003</t>
  </si>
  <si>
    <t>5500 block of Madison Street</t>
  </si>
  <si>
    <t>42.2306</t>
  </si>
  <si>
    <t>-83.6187</t>
  </si>
  <si>
    <t>East St. Charles Road and Clark Lane</t>
  </si>
  <si>
    <t>38.9639</t>
  </si>
  <si>
    <t>-92.2812</t>
  </si>
  <si>
    <t>3902 Liberty Road</t>
  </si>
  <si>
    <t>36.0131</t>
  </si>
  <si>
    <t>-79.7574</t>
  </si>
  <si>
    <t>Crediton St</t>
  </si>
  <si>
    <t>42.7743</t>
  </si>
  <si>
    <t>-83.3014</t>
  </si>
  <si>
    <t>4500 Everhart Rd.</t>
  </si>
  <si>
    <t>27.7241</t>
  </si>
  <si>
    <t>-97.3784</t>
  </si>
  <si>
    <t>Franklin Avenue off ramp of I-10 West</t>
  </si>
  <si>
    <t>1001 Horseshoe Drive</t>
  </si>
  <si>
    <t>36.2198</t>
  </si>
  <si>
    <t>-86.7342</t>
  </si>
  <si>
    <t>2800 block of North 5th Street</t>
  </si>
  <si>
    <t>-75.1401</t>
  </si>
  <si>
    <t>727 28th St</t>
  </si>
  <si>
    <t>-85.6499</t>
  </si>
  <si>
    <t>1100 block of Cousin St</t>
  </si>
  <si>
    <t>37.2985</t>
  </si>
  <si>
    <t>-89.5336</t>
  </si>
  <si>
    <t>1913 North 54th Street</t>
  </si>
  <si>
    <t>39.9863</t>
  </si>
  <si>
    <t>-75.2317</t>
  </si>
  <si>
    <t>Sue Ellen Court off McConnell Road</t>
  </si>
  <si>
    <t>36.0594</t>
  </si>
  <si>
    <t>-79.7175</t>
  </si>
  <si>
    <t>West Union</t>
  </si>
  <si>
    <t xml:space="preserve">3485 Island Creek Road </t>
  </si>
  <si>
    <t>38.736</t>
  </si>
  <si>
    <t>-83.5589</t>
  </si>
  <si>
    <t>300 block of Price Street</t>
  </si>
  <si>
    <t>61.226</t>
  </si>
  <si>
    <t>W6390 Challenger Dr</t>
  </si>
  <si>
    <t>44.2591</t>
  </si>
  <si>
    <t>-88.5111</t>
  </si>
  <si>
    <t>700 block of Lloyd Street</t>
  </si>
  <si>
    <t>39.845</t>
  </si>
  <si>
    <t>-75.3754</t>
  </si>
  <si>
    <t>111 8th Street SE</t>
  </si>
  <si>
    <t>41.6445</t>
  </si>
  <si>
    <t>-93.4631</t>
  </si>
  <si>
    <t>Varina</t>
  </si>
  <si>
    <t>6500 block of Oakland Chase Place</t>
  </si>
  <si>
    <t>37.4909</t>
  </si>
  <si>
    <t>6000 block of Sorrento</t>
  </si>
  <si>
    <t>31.9056</t>
  </si>
  <si>
    <t>-106.401</t>
  </si>
  <si>
    <t>200 block of East North Street</t>
  </si>
  <si>
    <t>40.2042</t>
  </si>
  <si>
    <t>-77.1839</t>
  </si>
  <si>
    <t>1500 Mt. Vernon Avenue</t>
  </si>
  <si>
    <t>39.9744</t>
  </si>
  <si>
    <t>-82.9617</t>
  </si>
  <si>
    <t>-78.4182</t>
  </si>
  <si>
    <t>Collierville</t>
  </si>
  <si>
    <t>Beechers Brook Cove</t>
  </si>
  <si>
    <t>35.0485</t>
  </si>
  <si>
    <t>-89.6482</t>
  </si>
  <si>
    <t xml:space="preserve">2700 block of Roeder Avenue </t>
  </si>
  <si>
    <t>48.7606</t>
  </si>
  <si>
    <t>-122.506</t>
  </si>
  <si>
    <t>SW Ranch Oak Blvd</t>
  </si>
  <si>
    <t>34.576</t>
  </si>
  <si>
    <t>-98.4009</t>
  </si>
  <si>
    <t>2909 Sheridan Road</t>
  </si>
  <si>
    <t>42.6158</t>
  </si>
  <si>
    <t>-87.8255</t>
  </si>
  <si>
    <t xml:space="preserve">900 block of Market Street </t>
  </si>
  <si>
    <t>37.784</t>
  </si>
  <si>
    <t>Albright</t>
  </si>
  <si>
    <t>Hudson Road</t>
  </si>
  <si>
    <t>39.5909</t>
  </si>
  <si>
    <t>-79.6753</t>
  </si>
  <si>
    <t>South Lavergne Avenue and West Adams Street</t>
  </si>
  <si>
    <t>41.8785</t>
  </si>
  <si>
    <t xml:space="preserve">Walnut and Akers </t>
  </si>
  <si>
    <t>36.3128</t>
  </si>
  <si>
    <t>Ocoee</t>
  </si>
  <si>
    <t xml:space="preserve">Aloha Bay Court </t>
  </si>
  <si>
    <t>28.5541</t>
  </si>
  <si>
    <t>-81.5065</t>
  </si>
  <si>
    <t>300 North Laramie Avenue</t>
  </si>
  <si>
    <t>41.8856</t>
  </si>
  <si>
    <t>116 E Amelia St</t>
  </si>
  <si>
    <t>42.7138</t>
  </si>
  <si>
    <t>-90.9898</t>
  </si>
  <si>
    <t xml:space="preserve">3600 block of N. Sunrise Way </t>
  </si>
  <si>
    <t>33.8639</t>
  </si>
  <si>
    <t>-116.528</t>
  </si>
  <si>
    <t>Myrtle Avenue and 16th Street</t>
  </si>
  <si>
    <t>1300 Pine Street</t>
  </si>
  <si>
    <t>34.0081</t>
  </si>
  <si>
    <t>Puna</t>
  </si>
  <si>
    <t>19.5418</t>
  </si>
  <si>
    <t>-155.101</t>
  </si>
  <si>
    <t>90s block of South Ninth Street</t>
  </si>
  <si>
    <t>-74.1956</t>
  </si>
  <si>
    <t>3300 block of Lowell Avenue</t>
  </si>
  <si>
    <t>30.334</t>
  </si>
  <si>
    <t>East Baker Hwy</t>
  </si>
  <si>
    <t>31.4895</t>
  </si>
  <si>
    <t>-82.8154</t>
  </si>
  <si>
    <t>32.8755</t>
  </si>
  <si>
    <t>22nd Street and Roanoke Avenue</t>
  </si>
  <si>
    <t>214 East 180th Street</t>
  </si>
  <si>
    <t>40.8531</t>
  </si>
  <si>
    <t>-73.902</t>
  </si>
  <si>
    <t>254 Pomeroy Ave</t>
  </si>
  <si>
    <t>-84.2788</t>
  </si>
  <si>
    <t>Eighth Street</t>
  </si>
  <si>
    <t>43.1695</t>
  </si>
  <si>
    <t>-77.5802</t>
  </si>
  <si>
    <t>1200 block of the I-10 service road</t>
  </si>
  <si>
    <t>30.0403</t>
  </si>
  <si>
    <t>-89.9698</t>
  </si>
  <si>
    <t>Fifth Avenue and West 139th Street</t>
  </si>
  <si>
    <t>40.8153</t>
  </si>
  <si>
    <t>-73.9358</t>
  </si>
  <si>
    <t>8200 block of Fernwood Drive</t>
  </si>
  <si>
    <t>36.9204</t>
  </si>
  <si>
    <t>3600 block of Dolfield Avenue</t>
  </si>
  <si>
    <t>39.3364</t>
  </si>
  <si>
    <t>-76.6753</t>
  </si>
  <si>
    <t>N. 24th St. and W. Chambers St</t>
  </si>
  <si>
    <t>3200 block of Westheimer Drive Southwest</t>
  </si>
  <si>
    <t>34.7083</t>
  </si>
  <si>
    <t>-86.6083</t>
  </si>
  <si>
    <t xml:space="preserve">Dover Road </t>
  </si>
  <si>
    <t>34.9412</t>
  </si>
  <si>
    <t>-81.9767</t>
  </si>
  <si>
    <t>1200 block of Amherst Place</t>
  </si>
  <si>
    <t>38.6668</t>
  </si>
  <si>
    <t>-90.2903</t>
  </si>
  <si>
    <t>5600 South Wolcott Avenue in Englewood</t>
  </si>
  <si>
    <t>41.792</t>
  </si>
  <si>
    <t>Beard Street and Tundra Court Northwest</t>
  </si>
  <si>
    <t>34.7407</t>
  </si>
  <si>
    <t>-86.6112</t>
  </si>
  <si>
    <t>Orondo</t>
  </si>
  <si>
    <t>47.7429</t>
  </si>
  <si>
    <t>-120.135</t>
  </si>
  <si>
    <t>7800 South Bennett Avenue</t>
  </si>
  <si>
    <t>41.7534</t>
  </si>
  <si>
    <t>-87.5786</t>
  </si>
  <si>
    <t>3000 block of Fulton Street</t>
  </si>
  <si>
    <t>-93.7845</t>
  </si>
  <si>
    <t>2900 block of Centre Point Drive</t>
  </si>
  <si>
    <t>45.028</t>
  </si>
  <si>
    <t>-93.1893</t>
  </si>
  <si>
    <t>Mountainview Avenue</t>
  </si>
  <si>
    <t>-74.2192</t>
  </si>
  <si>
    <t>41.4443</t>
  </si>
  <si>
    <t>-74.3927</t>
  </si>
  <si>
    <t>120-47 219th Street</t>
  </si>
  <si>
    <t>40.6891</t>
  </si>
  <si>
    <t>-73.744</t>
  </si>
  <si>
    <t>2000 block of Aruba Court</t>
  </si>
  <si>
    <t>28.3113</t>
  </si>
  <si>
    <t>-81.425</t>
  </si>
  <si>
    <t>31290 Highway 12 West</t>
  </si>
  <si>
    <t>33.0934</t>
  </si>
  <si>
    <t>-89.8892</t>
  </si>
  <si>
    <t>1200 Rolston Road</t>
  </si>
  <si>
    <t>42.8259</t>
  </si>
  <si>
    <t>-83.7709</t>
  </si>
  <si>
    <t>North Germantown Road</t>
  </si>
  <si>
    <t>35.0307</t>
  </si>
  <si>
    <t>-85.2428</t>
  </si>
  <si>
    <t>Hummelstown</t>
  </si>
  <si>
    <t>100 block of Hershey Road</t>
  </si>
  <si>
    <t>40.298</t>
  </si>
  <si>
    <t>-76.6849</t>
  </si>
  <si>
    <t>8665 Alexander Ct</t>
  </si>
  <si>
    <t>-84.3538</t>
  </si>
  <si>
    <t>600 block of New York Avenue NW</t>
  </si>
  <si>
    <t>300 block of Parkland Place</t>
  </si>
  <si>
    <t>-77.002</t>
  </si>
  <si>
    <t>2nd and Massachusetts Avenue NW</t>
  </si>
  <si>
    <t>38.8992</t>
  </si>
  <si>
    <t>-77.0137</t>
  </si>
  <si>
    <t>North Hibiscus Road</t>
  </si>
  <si>
    <t>31.5313</t>
  </si>
  <si>
    <t>-84.1313</t>
  </si>
  <si>
    <t>4600 block of Pacheco Boulevard</t>
  </si>
  <si>
    <t>38.0036</t>
  </si>
  <si>
    <t>-122.084</t>
  </si>
  <si>
    <t>5500 Cedar Point Way</t>
  </si>
  <si>
    <t>Monroe Avenue</t>
  </si>
  <si>
    <t>-79.0281</t>
  </si>
  <si>
    <t>825 E. Broad St</t>
  </si>
  <si>
    <t>39.9644</t>
  </si>
  <si>
    <t>-82.9785</t>
  </si>
  <si>
    <t xml:space="preserve">South Pine Street </t>
  </si>
  <si>
    <t>34.7377</t>
  </si>
  <si>
    <t>-92.3169</t>
  </si>
  <si>
    <t>10226 Lincoln Trail</t>
  </si>
  <si>
    <t>38.5929</t>
  </si>
  <si>
    <t>-90.0082</t>
  </si>
  <si>
    <t>100 block of Third Avenue</t>
  </si>
  <si>
    <t>40.7593</t>
  </si>
  <si>
    <t>-74.1709</t>
  </si>
  <si>
    <t>Saint Johns</t>
  </si>
  <si>
    <t>1001 S Bank Way</t>
  </si>
  <si>
    <t>30.1158</t>
  </si>
  <si>
    <t>1331 Springfield Ave</t>
  </si>
  <si>
    <t>40.7241</t>
  </si>
  <si>
    <t>-74.2448</t>
  </si>
  <si>
    <t>1449 Rutherford Road</t>
  </si>
  <si>
    <t>34.8883</t>
  </si>
  <si>
    <t>-82.3725</t>
  </si>
  <si>
    <t>44.7304</t>
  </si>
  <si>
    <t>-92.4682</t>
  </si>
  <si>
    <t>3010 Kasper Street NE</t>
  </si>
  <si>
    <t>40.8274</t>
  </si>
  <si>
    <t>200 block of Oxford</t>
  </si>
  <si>
    <t>36.2069</t>
  </si>
  <si>
    <t>4100 block of Bee Ridge Rd.</t>
  </si>
  <si>
    <t>-82.4856</t>
  </si>
  <si>
    <t xml:space="preserve">Sunset Drive at Grove Street </t>
  </si>
  <si>
    <t>32.4997</t>
  </si>
  <si>
    <t>-93.7947</t>
  </si>
  <si>
    <t xml:space="preserve">Dixie Highway and St. Louis Avenue </t>
  </si>
  <si>
    <t>-85.7885</t>
  </si>
  <si>
    <t xml:space="preserve">Ponce de Leon </t>
  </si>
  <si>
    <t>33.7736</t>
  </si>
  <si>
    <t>-84.3523</t>
  </si>
  <si>
    <t>Indian Lake</t>
  </si>
  <si>
    <t>43.7436</t>
  </si>
  <si>
    <t>-74.2486</t>
  </si>
  <si>
    <t xml:space="preserve">Cumming </t>
  </si>
  <si>
    <t>2204 Peachtree Road</t>
  </si>
  <si>
    <t>-84.1017</t>
  </si>
  <si>
    <t>1500 East Moffat Avenue</t>
  </si>
  <si>
    <t>39.8089</t>
  </si>
  <si>
    <t>-89.6344</t>
  </si>
  <si>
    <t xml:space="preserve">Auburn </t>
  </si>
  <si>
    <t>700 block of Lee Road 872</t>
  </si>
  <si>
    <t>32.6047</t>
  </si>
  <si>
    <t>-85.6102</t>
  </si>
  <si>
    <t>1780 Bergen Street</t>
  </si>
  <si>
    <t>-73.9234</t>
  </si>
  <si>
    <t>2321 Mermaid Avenue</t>
  </si>
  <si>
    <t>E. 99th Street and 2nd Avenue</t>
  </si>
  <si>
    <t>40.7862</t>
  </si>
  <si>
    <t>-73.9457</t>
  </si>
  <si>
    <t>2766 University Avenue and West 195th Street</t>
  </si>
  <si>
    <t>40.8701</t>
  </si>
  <si>
    <t>-73.8997</t>
  </si>
  <si>
    <t>5901 University Drive</t>
  </si>
  <si>
    <t>300 2nd Street Northwest</t>
  </si>
  <si>
    <t>31.184</t>
  </si>
  <si>
    <t>-83.7913</t>
  </si>
  <si>
    <t>3600 West Chicago Avenue</t>
  </si>
  <si>
    <t>41.8955</t>
  </si>
  <si>
    <t>-87.7172</t>
  </si>
  <si>
    <t>W. Oakdale Street near 11th Street and Lehigh Avenue</t>
  </si>
  <si>
    <t>39.9848</t>
  </si>
  <si>
    <t>-75.1202</t>
  </si>
  <si>
    <t>Fox Street near N. 22nd Street</t>
  </si>
  <si>
    <t>4200 block of Penn Street</t>
  </si>
  <si>
    <t>40.0097</t>
  </si>
  <si>
    <t>-75.0927</t>
  </si>
  <si>
    <t>N. Howard Street near W. Cambria and Front Streets</t>
  </si>
  <si>
    <t>-75.1476</t>
  </si>
  <si>
    <t xml:space="preserve">Biloxi </t>
  </si>
  <si>
    <t>DeBuys Road</t>
  </si>
  <si>
    <t>30.3988</t>
  </si>
  <si>
    <t>-89.0013</t>
  </si>
  <si>
    <t>19th Street and Highland Avenue</t>
  </si>
  <si>
    <t>-94.5622</t>
  </si>
  <si>
    <t>7100 block of Restgate Road</t>
  </si>
  <si>
    <t>30.0414</t>
  </si>
  <si>
    <t>-89.9743</t>
  </si>
  <si>
    <t>40.7601</t>
  </si>
  <si>
    <t>800 block of North Donahue Drive</t>
  </si>
  <si>
    <t>32.6208</t>
  </si>
  <si>
    <t>-85.4922</t>
  </si>
  <si>
    <t>103rd Street</t>
  </si>
  <si>
    <t>-81.8127</t>
  </si>
  <si>
    <t>5000 block of East 35th Avenue</t>
  </si>
  <si>
    <t>39.7653</t>
  </si>
  <si>
    <t>-104.929</t>
  </si>
  <si>
    <t>100 Forum Drive</t>
  </si>
  <si>
    <t>34.1281</t>
  </si>
  <si>
    <t>-80.8787</t>
  </si>
  <si>
    <t>5200 block of South Wells Street</t>
  </si>
  <si>
    <t>-87.6343</t>
  </si>
  <si>
    <t>3201 East Platte Avenue</t>
  </si>
  <si>
    <t>-104.77</t>
  </si>
  <si>
    <t>1500 N. New Braunfels Ave.</t>
  </si>
  <si>
    <t>29.437</t>
  </si>
  <si>
    <t>-98.461</t>
  </si>
  <si>
    <t>2655 North Glenstone Avenue</t>
  </si>
  <si>
    <t>37.2449</t>
  </si>
  <si>
    <t>400 block of H</t>
  </si>
  <si>
    <t>29.3816</t>
  </si>
  <si>
    <t>-98.4919</t>
  </si>
  <si>
    <t>5800 San Miguel Court</t>
  </si>
  <si>
    <t>39.924</t>
  </si>
  <si>
    <t>-86.0682</t>
  </si>
  <si>
    <t>36.3803</t>
  </si>
  <si>
    <t xml:space="preserve">Blue Prince Road </t>
  </si>
  <si>
    <t>37.3086</t>
  </si>
  <si>
    <t>-81.1413</t>
  </si>
  <si>
    <t>1700 Grant Street</t>
  </si>
  <si>
    <t>41.5852</t>
  </si>
  <si>
    <t>-87.3564</t>
  </si>
  <si>
    <t xml:space="preserve">2800 South Tryon Street </t>
  </si>
  <si>
    <t>-80.8714</t>
  </si>
  <si>
    <t>Maple Avenue NE</t>
  </si>
  <si>
    <t>40.8221</t>
  </si>
  <si>
    <t>-81.3534</t>
  </si>
  <si>
    <t>Barnwell County</t>
  </si>
  <si>
    <t>Quail Road</t>
  </si>
  <si>
    <t>33.2341</t>
  </si>
  <si>
    <t>1400 South Division Avenue</t>
  </si>
  <si>
    <t>42.9384</t>
  </si>
  <si>
    <t>4900 block of Wood Thrush Circle</t>
  </si>
  <si>
    <t>37.5257</t>
  </si>
  <si>
    <t>-77.3493</t>
  </si>
  <si>
    <t>Broad Rock Boulevard near Old Warwick Road</t>
  </si>
  <si>
    <t>37.477</t>
  </si>
  <si>
    <t>-77.47</t>
  </si>
  <si>
    <t>40.9223</t>
  </si>
  <si>
    <t>-74.1836</t>
  </si>
  <si>
    <t>8000 block of South Justine Street</t>
  </si>
  <si>
    <t>Bayberry at Skyhave Drive</t>
  </si>
  <si>
    <t>24th Street and Pulaski Road</t>
  </si>
  <si>
    <t>41.8479</t>
  </si>
  <si>
    <t>-87.7247</t>
  </si>
  <si>
    <t>Bay Street</t>
  </si>
  <si>
    <t>43.1711</t>
  </si>
  <si>
    <t>-77.5775</t>
  </si>
  <si>
    <t>Cedar Hill</t>
  </si>
  <si>
    <t>8400 block of Local Hillsboro Road</t>
  </si>
  <si>
    <t>38.3699</t>
  </si>
  <si>
    <t>-90.6301</t>
  </si>
  <si>
    <t>I-10 and Michoud Blvd</t>
  </si>
  <si>
    <t>30.0469</t>
  </si>
  <si>
    <t>-89.9302</t>
  </si>
  <si>
    <t>2600 Poplar Avenue</t>
  </si>
  <si>
    <t>-89.6179</t>
  </si>
  <si>
    <t>Ponchatoula</t>
  </si>
  <si>
    <t>Highway 22</t>
  </si>
  <si>
    <t>30.4403</t>
  </si>
  <si>
    <t>-90.3928</t>
  </si>
  <si>
    <t>2427 52nd St</t>
  </si>
  <si>
    <t>42.5879</t>
  </si>
  <si>
    <t xml:space="preserve">Gerhardt Street </t>
  </si>
  <si>
    <t>42.9065</t>
  </si>
  <si>
    <t>-78.8527</t>
  </si>
  <si>
    <t>Cedar Park</t>
  </si>
  <si>
    <t>30.5038</t>
  </si>
  <si>
    <t>-97.8253</t>
  </si>
  <si>
    <t>400 Roosevelt Street</t>
  </si>
  <si>
    <t>41.6032</t>
  </si>
  <si>
    <t>-87.3643</t>
  </si>
  <si>
    <t>60th Street and Prairie Avenue</t>
  </si>
  <si>
    <t>1400 block of Bluff Street</t>
  </si>
  <si>
    <t>42.5052</t>
  </si>
  <si>
    <t>-90.6717</t>
  </si>
  <si>
    <t>41.237</t>
  </si>
  <si>
    <t>-77.0117</t>
  </si>
  <si>
    <t>564 Newtown Road</t>
  </si>
  <si>
    <t>36.8573</t>
  </si>
  <si>
    <t>-76.1763</t>
  </si>
  <si>
    <t>1000 Irisburg Rd</t>
  </si>
  <si>
    <t>36.6417</t>
  </si>
  <si>
    <t>-79.8174</t>
  </si>
  <si>
    <t xml:space="preserve"> East North Street</t>
  </si>
  <si>
    <t>6100 block of East Veterans Memorial Boulevard</t>
  </si>
  <si>
    <t>31.0926</t>
  </si>
  <si>
    <t>-97.6759</t>
  </si>
  <si>
    <t>11800 South Yale Avenue</t>
  </si>
  <si>
    <t>-87.6287</t>
  </si>
  <si>
    <t xml:space="preserve">43800 block of David Street </t>
  </si>
  <si>
    <t>34.6765</t>
  </si>
  <si>
    <t>Wadsworth Street</t>
  </si>
  <si>
    <t>41.7586</t>
  </si>
  <si>
    <t>-72.6796</t>
  </si>
  <si>
    <t>3347 Cerrillos Rd</t>
  </si>
  <si>
    <t>35.649</t>
  </si>
  <si>
    <t>-106.002</t>
  </si>
  <si>
    <t>5000 West Madison Street</t>
  </si>
  <si>
    <t>41.8805</t>
  </si>
  <si>
    <t>-87.7502</t>
  </si>
  <si>
    <t>6000 block of Old Dominion Road</t>
  </si>
  <si>
    <t>32.5355</t>
  </si>
  <si>
    <t>-84.888</t>
  </si>
  <si>
    <t>800 block of Jefferson Ave</t>
  </si>
  <si>
    <t>3205 S. Anthony Blvd</t>
  </si>
  <si>
    <t>41.0559</t>
  </si>
  <si>
    <t>-85.1137</t>
  </si>
  <si>
    <t>Brownsville Road and Copperfield Avenue</t>
  </si>
  <si>
    <t>40.3962</t>
  </si>
  <si>
    <t>-79.9874</t>
  </si>
  <si>
    <t>700 block of Magazine Street</t>
  </si>
  <si>
    <t>29.9466</t>
  </si>
  <si>
    <t>-90.0687</t>
  </si>
  <si>
    <t>Maryland Avenue</t>
  </si>
  <si>
    <t>39.7362</t>
  </si>
  <si>
    <t>-75.5701</t>
  </si>
  <si>
    <t>3000 block of Northside Parkway</t>
  </si>
  <si>
    <t>33.8412</t>
  </si>
  <si>
    <t>-84.4206</t>
  </si>
  <si>
    <t>620 W 3rd St</t>
  </si>
  <si>
    <t>40.9968</t>
  </si>
  <si>
    <t>-76.4665</t>
  </si>
  <si>
    <t>4100 block of West 167th Street</t>
  </si>
  <si>
    <t>-87.7163</t>
  </si>
  <si>
    <t xml:space="preserve">5th Street </t>
  </si>
  <si>
    <t>32.3606</t>
  </si>
  <si>
    <t>-88.7168</t>
  </si>
  <si>
    <t>6200 South Vernon Avenue</t>
  </si>
  <si>
    <t>1300 block of Ward Street</t>
  </si>
  <si>
    <t>32nd and Y Streets</t>
  </si>
  <si>
    <t>41.1982</t>
  </si>
  <si>
    <t>-95.9611</t>
  </si>
  <si>
    <t>Oxford Street and Robinwood Drive</t>
  </si>
  <si>
    <t>41.0534</t>
  </si>
  <si>
    <t>-85.119</t>
  </si>
  <si>
    <t>7540 West Capitol Drive</t>
  </si>
  <si>
    <t>-88.0061</t>
  </si>
  <si>
    <t>1950 Maryland Avenue</t>
  </si>
  <si>
    <t>-75.5766</t>
  </si>
  <si>
    <t>Fair Bluff</t>
  </si>
  <si>
    <t>34.3157</t>
  </si>
  <si>
    <t>-79.0307</t>
  </si>
  <si>
    <t>2400 East 99th Street</t>
  </si>
  <si>
    <t>41.7154</t>
  </si>
  <si>
    <t>5500 block of Marie Avenue</t>
  </si>
  <si>
    <t>-84.6295</t>
  </si>
  <si>
    <t>700 block of SW 104th Place</t>
  </si>
  <si>
    <t>I-25 and W. Fillmore St.</t>
  </si>
  <si>
    <t>Allendale Street and Colborne Road</t>
  </si>
  <si>
    <t>-76.6786</t>
  </si>
  <si>
    <t>Ophelia Street</t>
  </si>
  <si>
    <t>40.4349</t>
  </si>
  <si>
    <t>-79.9628</t>
  </si>
  <si>
    <t>1600 block of South Memorial Drive</t>
  </si>
  <si>
    <t>36.1391</t>
  </si>
  <si>
    <t>-95.8867</t>
  </si>
  <si>
    <t>W. 12th St.</t>
  </si>
  <si>
    <t>43.5439</t>
  </si>
  <si>
    <t>-96.7968</t>
  </si>
  <si>
    <t>887 Franklin Street</t>
  </si>
  <si>
    <t>-81.6386</t>
  </si>
  <si>
    <t>85 Franklin Avenue</t>
  </si>
  <si>
    <t>-72.6777</t>
  </si>
  <si>
    <t>6700 W. Indian School Road</t>
  </si>
  <si>
    <t>33.4949</t>
  </si>
  <si>
    <t>Marginy and Royal streets</t>
  </si>
  <si>
    <t>-90.0552</t>
  </si>
  <si>
    <t>33.5558</t>
  </si>
  <si>
    <t>-80.3333</t>
  </si>
  <si>
    <t>75th and Osborn</t>
  </si>
  <si>
    <t>33.4874</t>
  </si>
  <si>
    <t>2525 North Third Street</t>
  </si>
  <si>
    <t>33.4753</t>
  </si>
  <si>
    <t>Lee Highway</t>
  </si>
  <si>
    <t>-85.3136</t>
  </si>
  <si>
    <t>2400 block of West Baltimore Street</t>
  </si>
  <si>
    <t>39.288</t>
  </si>
  <si>
    <t>-76.6546</t>
  </si>
  <si>
    <t>1900 South Pulaski Road</t>
  </si>
  <si>
    <t>-87.7249</t>
  </si>
  <si>
    <t>Nottingham Road</t>
  </si>
  <si>
    <t>33.4026</t>
  </si>
  <si>
    <t>-81.4201</t>
  </si>
  <si>
    <t>Carter Winkey Road</t>
  </si>
  <si>
    <t>38.153</t>
  </si>
  <si>
    <t>-78.242</t>
  </si>
  <si>
    <t>500 block of Rosemont Road</t>
  </si>
  <si>
    <t>37.499</t>
  </si>
  <si>
    <t>-77.4938</t>
  </si>
  <si>
    <t>6524 Lemarand Ave</t>
  </si>
  <si>
    <t>-117.056</t>
  </si>
  <si>
    <t>Second and Fisher</t>
  </si>
  <si>
    <t>500 block of S. 17th Street</t>
  </si>
  <si>
    <t>40.739</t>
  </si>
  <si>
    <t>-74.208</t>
  </si>
  <si>
    <t xml:space="preserve">2706 Allen Street </t>
  </si>
  <si>
    <t>30.2335</t>
  </si>
  <si>
    <t>-93.1787</t>
  </si>
  <si>
    <t>6920 Menaul Blvd NE</t>
  </si>
  <si>
    <t>35.1087</t>
  </si>
  <si>
    <t>-106.567</t>
  </si>
  <si>
    <t xml:space="preserve">Minnesota Drive </t>
  </si>
  <si>
    <t>61.1667</t>
  </si>
  <si>
    <t>-149.915</t>
  </si>
  <si>
    <t>300 block of Lee Road 2140</t>
  </si>
  <si>
    <t>32.4993</t>
  </si>
  <si>
    <t>-85.1034</t>
  </si>
  <si>
    <t>1300 block of St. Philip Street</t>
  </si>
  <si>
    <t>-90.0792</t>
  </si>
  <si>
    <t xml:space="preserve">Mahan Drive and Forrest Road </t>
  </si>
  <si>
    <t>32.4834</t>
  </si>
  <si>
    <t>-84.9025</t>
  </si>
  <si>
    <t xml:space="preserve">520 South Tower Street </t>
  </si>
  <si>
    <t>46.72</t>
  </si>
  <si>
    <t>-122.953</t>
  </si>
  <si>
    <t>30 block of Lee Road 2106</t>
  </si>
  <si>
    <t>32.4963</t>
  </si>
  <si>
    <t>-85.1237</t>
  </si>
  <si>
    <t>1500 block of Pauger Street</t>
  </si>
  <si>
    <t>-90.0602</t>
  </si>
  <si>
    <t>400 Clore Rd.</t>
  </si>
  <si>
    <t>31.0807</t>
  </si>
  <si>
    <t>-97.658</t>
  </si>
  <si>
    <t>2902 Fourth St</t>
  </si>
  <si>
    <t>261 Calhoun Street</t>
  </si>
  <si>
    <t>32.7831</t>
  </si>
  <si>
    <t>-79.9448</t>
  </si>
  <si>
    <t>1000 block of Hillcrest Street</t>
  </si>
  <si>
    <t>35.2048</t>
  </si>
  <si>
    <t>-101.888</t>
  </si>
  <si>
    <t>2000 Gollihar Rd.</t>
  </si>
  <si>
    <t>27.7487</t>
  </si>
  <si>
    <t>-97.4285</t>
  </si>
  <si>
    <t>1935 E 53rd St</t>
  </si>
  <si>
    <t>40.0618</t>
  </si>
  <si>
    <t>-85.6544</t>
  </si>
  <si>
    <t>4400 block of Brewbaker Drive</t>
  </si>
  <si>
    <t>32.3191</t>
  </si>
  <si>
    <t>-86.2191</t>
  </si>
  <si>
    <t>2000 block of NW 65th St</t>
  </si>
  <si>
    <t>25.8342</t>
  </si>
  <si>
    <t>-80.225</t>
  </si>
  <si>
    <t>604 South Tower Ave</t>
  </si>
  <si>
    <t>46.7104</t>
  </si>
  <si>
    <t>-122.957</t>
  </si>
  <si>
    <t>2703 Amboy Road</t>
  </si>
  <si>
    <t>40.5709</t>
  </si>
  <si>
    <t>-74.1226</t>
  </si>
  <si>
    <t>Union Cross Road</t>
  </si>
  <si>
    <t>-80.1496</t>
  </si>
  <si>
    <t>6000 Johnson Road</t>
  </si>
  <si>
    <t>39.8914</t>
  </si>
  <si>
    <t>-83.1565</t>
  </si>
  <si>
    <t>15 Ruggles Street</t>
  </si>
  <si>
    <t>-71.083</t>
  </si>
  <si>
    <t>Sanderson</t>
  </si>
  <si>
    <t>-102.394</t>
  </si>
  <si>
    <t>61.2141</t>
  </si>
  <si>
    <t>-149.879</t>
  </si>
  <si>
    <t>5 Castle Court</t>
  </si>
  <si>
    <t>24th and Irving Street NE</t>
  </si>
  <si>
    <t>38.853</t>
  </si>
  <si>
    <t>-76.9722</t>
  </si>
  <si>
    <t>Escambia (county)</t>
  </si>
  <si>
    <t>Mobile Hwy</t>
  </si>
  <si>
    <t>30.4991</t>
  </si>
  <si>
    <t>-87.3391</t>
  </si>
  <si>
    <t>1851 Landstreet Road</t>
  </si>
  <si>
    <t>28.4392</t>
  </si>
  <si>
    <t>-81.3426</t>
  </si>
  <si>
    <t>1100 block of North Vermont Avenue</t>
  </si>
  <si>
    <t>34.0912</t>
  </si>
  <si>
    <t>8700 Airline</t>
  </si>
  <si>
    <t>29.8858</t>
  </si>
  <si>
    <t>-95.3927</t>
  </si>
  <si>
    <t>North Saginaw St and East Carpenter Rd</t>
  </si>
  <si>
    <t>43.0757</t>
  </si>
  <si>
    <t>Point Pleasant Beach</t>
  </si>
  <si>
    <t>700 Arnold Avenue</t>
  </si>
  <si>
    <t>-74.0519</t>
  </si>
  <si>
    <t>Baker Street</t>
  </si>
  <si>
    <t xml:space="preserve">600 block of Ridley Circle </t>
  </si>
  <si>
    <t>36.9749</t>
  </si>
  <si>
    <t>-76.4154</t>
  </si>
  <si>
    <t>Dewey and Lexington Avenues</t>
  </si>
  <si>
    <t>43.1793</t>
  </si>
  <si>
    <t>-77.6395</t>
  </si>
  <si>
    <t>820 Lindh Road</t>
  </si>
  <si>
    <t>30.403</t>
  </si>
  <si>
    <t>-89.0087</t>
  </si>
  <si>
    <t>700 block of Bourbon St</t>
  </si>
  <si>
    <t>29.9586</t>
  </si>
  <si>
    <t>-90.0655</t>
  </si>
  <si>
    <t>6100 block of Staples Mill Road</t>
  </si>
  <si>
    <t>37.6088</t>
  </si>
  <si>
    <t>-77.4963</t>
  </si>
  <si>
    <t>South Penn Street</t>
  </si>
  <si>
    <t>-76.7353</t>
  </si>
  <si>
    <t>Dalton Township</t>
  </si>
  <si>
    <t>Automobile Road</t>
  </si>
  <si>
    <t>43.3491</t>
  </si>
  <si>
    <t>-86.2565</t>
  </si>
  <si>
    <t>200 block of Davis Street</t>
  </si>
  <si>
    <t>43.0394</t>
  </si>
  <si>
    <t>-76.17</t>
  </si>
  <si>
    <t>Arnold Avenue</t>
  </si>
  <si>
    <t>40.0916</t>
  </si>
  <si>
    <t>-74.0512</t>
  </si>
  <si>
    <t>Sunbury</t>
  </si>
  <si>
    <t>Fairmount Street</t>
  </si>
  <si>
    <t>40.862</t>
  </si>
  <si>
    <t>-76.781</t>
  </si>
  <si>
    <t>232 Brandywine Drive</t>
  </si>
  <si>
    <t>42.3876</t>
  </si>
  <si>
    <t>-71.013</t>
  </si>
  <si>
    <t>730 Kelly Street</t>
  </si>
  <si>
    <t>-73.8989</t>
  </si>
  <si>
    <t>1150 College Avenue</t>
  </si>
  <si>
    <t>40.8315</t>
  </si>
  <si>
    <t>-73.9137</t>
  </si>
  <si>
    <t>Sloan Ave and Quaker Bridge Rd</t>
  </si>
  <si>
    <t>40.2491</t>
  </si>
  <si>
    <t>-74.6851</t>
  </si>
  <si>
    <t>288 E. 37th Street</t>
  </si>
  <si>
    <t>-73.943</t>
  </si>
  <si>
    <t>5200 Fayetteville Road</t>
  </si>
  <si>
    <t>33.6135</t>
  </si>
  <si>
    <t>900 block of Market Street</t>
  </si>
  <si>
    <t>3738 County Road P</t>
  </si>
  <si>
    <t>43.0601</t>
  </si>
  <si>
    <t>-89.6553</t>
  </si>
  <si>
    <t>400 North Providence Road</t>
  </si>
  <si>
    <t>38.9564</t>
  </si>
  <si>
    <t>-92.334</t>
  </si>
  <si>
    <t>North Hebbron Avenue</t>
  </si>
  <si>
    <t>36.6756</t>
  </si>
  <si>
    <t>-121.632</t>
  </si>
  <si>
    <t>1500 block of North Derbigny St.</t>
  </si>
  <si>
    <t>29.9717</t>
  </si>
  <si>
    <t>4 Osborn Street</t>
  </si>
  <si>
    <t>41.8366</t>
  </si>
  <si>
    <t>-71.4251</t>
  </si>
  <si>
    <t>Affton</t>
  </si>
  <si>
    <t>8000 block of Pembroke Drive</t>
  </si>
  <si>
    <t>38.5667</t>
  </si>
  <si>
    <t>-90.3374</t>
  </si>
  <si>
    <t>Hopwood</t>
  </si>
  <si>
    <t>39.8798</t>
  </si>
  <si>
    <t>-79.6871</t>
  </si>
  <si>
    <t>Rumney</t>
  </si>
  <si>
    <t>43.803</t>
  </si>
  <si>
    <t>-71.844</t>
  </si>
  <si>
    <t>5312 Falling Water Drive</t>
  </si>
  <si>
    <t>28.6095</t>
  </si>
  <si>
    <t>-81.4801</t>
  </si>
  <si>
    <t>Turf Avenue and Beard Street</t>
  </si>
  <si>
    <t>-86.612</t>
  </si>
  <si>
    <t>700 Ford Street</t>
  </si>
  <si>
    <t>42.2384</t>
  </si>
  <si>
    <t>-83.5996</t>
  </si>
  <si>
    <t>Highway 43</t>
  </si>
  <si>
    <t>34.5126</t>
  </si>
  <si>
    <t>5400 South New Braunfels Ave.</t>
  </si>
  <si>
    <t>29.372</t>
  </si>
  <si>
    <t>-98.4613</t>
  </si>
  <si>
    <t>34.6208</t>
  </si>
  <si>
    <t>-78.984</t>
  </si>
  <si>
    <t>4500 block of North Simonds Driv</t>
  </si>
  <si>
    <t>41.9679</t>
  </si>
  <si>
    <t>1400 Country Club Drive</t>
  </si>
  <si>
    <t>39.9473</t>
  </si>
  <si>
    <t>-82.8673</t>
  </si>
  <si>
    <t xml:space="preserve">1002 Grace Street </t>
  </si>
  <si>
    <t>34.2394</t>
  </si>
  <si>
    <t>-77.9367</t>
  </si>
  <si>
    <t xml:space="preserve">Jeanette and Monroe streets </t>
  </si>
  <si>
    <t>-90.1325</t>
  </si>
  <si>
    <t>900 block of West 1st Avenue</t>
  </si>
  <si>
    <t>39.7164</t>
  </si>
  <si>
    <t>-105.134</t>
  </si>
  <si>
    <t>5444 Virginia Beach Boulevard</t>
  </si>
  <si>
    <t>-76.169</t>
  </si>
  <si>
    <t>Jordan Canal Road</t>
  </si>
  <si>
    <t>40.651</t>
  </si>
  <si>
    <t>-111.955</t>
  </si>
  <si>
    <t xml:space="preserve">Messick Road </t>
  </si>
  <si>
    <t>31.9521</t>
  </si>
  <si>
    <t>-93.1773</t>
  </si>
  <si>
    <t>8320 W. 39th St</t>
  </si>
  <si>
    <t>-92.3683</t>
  </si>
  <si>
    <t>Ladera Ranch</t>
  </si>
  <si>
    <t xml:space="preserve">100 block of Sansovino </t>
  </si>
  <si>
    <t>33.5546</t>
  </si>
  <si>
    <t>3200 block of Sidney Street</t>
  </si>
  <si>
    <t>32.5486</t>
  </si>
  <si>
    <t>-93.8374</t>
  </si>
  <si>
    <t>1600 block of Spruce Street</t>
  </si>
  <si>
    <t>38.2386</t>
  </si>
  <si>
    <t>-104.617</t>
  </si>
  <si>
    <t>Linwood Avenue</t>
  </si>
  <si>
    <t>32.4247</t>
  </si>
  <si>
    <t>-93.7631</t>
  </si>
  <si>
    <t>2800 block of Dayton</t>
  </si>
  <si>
    <t>38.6419</t>
  </si>
  <si>
    <t>4300 block of North Drake Avenue</t>
  </si>
  <si>
    <t>351 Union Ave</t>
  </si>
  <si>
    <t>40.6708</t>
  </si>
  <si>
    <t>-74.2174</t>
  </si>
  <si>
    <t>Tornado</t>
  </si>
  <si>
    <t>Fawn Lane</t>
  </si>
  <si>
    <t>38.3452</t>
  </si>
  <si>
    <t>-81.8477</t>
  </si>
  <si>
    <t>George and Day Streets</t>
  </si>
  <si>
    <t>41.3087</t>
  </si>
  <si>
    <t>-72.9397</t>
  </si>
  <si>
    <t xml:space="preserve">400 block of West Eden Avenue </t>
  </si>
  <si>
    <t>36.7254</t>
  </si>
  <si>
    <t>-119.817</t>
  </si>
  <si>
    <t xml:space="preserve"> 600 block of South C Street</t>
  </si>
  <si>
    <t>36.2077</t>
  </si>
  <si>
    <t>-119.358</t>
  </si>
  <si>
    <t xml:space="preserve">Whittier and Kern </t>
  </si>
  <si>
    <t>Frog Pond Place</t>
  </si>
  <si>
    <t>34.2352</t>
  </si>
  <si>
    <t>-77.9008</t>
  </si>
  <si>
    <t>29.6675</t>
  </si>
  <si>
    <t>-95.2455</t>
  </si>
  <si>
    <t>Nassau</t>
  </si>
  <si>
    <t>42.488</t>
  </si>
  <si>
    <t>-73.6106</t>
  </si>
  <si>
    <t>East Dixon Boulevard</t>
  </si>
  <si>
    <t>35.2733</t>
  </si>
  <si>
    <t>-81.5147</t>
  </si>
  <si>
    <t>400 Fillmore Street</t>
  </si>
  <si>
    <t>41.6035</t>
  </si>
  <si>
    <t>-87.351</t>
  </si>
  <si>
    <t>1000 block of Hillcrest</t>
  </si>
  <si>
    <t>200 block of Massachusetts Avenue</t>
  </si>
  <si>
    <t>38.9179</t>
  </si>
  <si>
    <t>West Dixon Boulevard</t>
  </si>
  <si>
    <t>35.2938</t>
  </si>
  <si>
    <t xml:space="preserve">200 block of Chowan Drive </t>
  </si>
  <si>
    <t>36.8117</t>
  </si>
  <si>
    <t>-76.365</t>
  </si>
  <si>
    <t>Ledbetter Dr. and I-35E</t>
  </si>
  <si>
    <t>32.6877</t>
  </si>
  <si>
    <t>-96.8228</t>
  </si>
  <si>
    <t>Woodbridge Road and Allendale Street</t>
  </si>
  <si>
    <t>-76.6784</t>
  </si>
  <si>
    <t>2100 Lincoln Heights Court</t>
  </si>
  <si>
    <t>35.2634</t>
  </si>
  <si>
    <t>-80.844</t>
  </si>
  <si>
    <t>2400 Airport Thruway</t>
  </si>
  <si>
    <t>32.5199</t>
  </si>
  <si>
    <t>Central and Morris Streets</t>
  </si>
  <si>
    <t>42.0985</t>
  </si>
  <si>
    <t>-72.5797</t>
  </si>
  <si>
    <t>500 S. 15th Street</t>
  </si>
  <si>
    <t>38.8598</t>
  </si>
  <si>
    <t>2500 block of West Huron Street</t>
  </si>
  <si>
    <t>-87.6894</t>
  </si>
  <si>
    <t xml:space="preserve">700 Ralston Street, </t>
  </si>
  <si>
    <t>41.5982</t>
  </si>
  <si>
    <t>-87.4024</t>
  </si>
  <si>
    <t>Wabash Avenue and Parker Street</t>
  </si>
  <si>
    <t>28.0434</t>
  </si>
  <si>
    <t>-81.9902</t>
  </si>
  <si>
    <t>Sims Road</t>
  </si>
  <si>
    <t>35.9212</t>
  </si>
  <si>
    <t>-83.9171</t>
  </si>
  <si>
    <t>1400 block of Stonehenge Road</t>
  </si>
  <si>
    <t>-86.2106</t>
  </si>
  <si>
    <t>700 Home Avenue</t>
  </si>
  <si>
    <t>41.0587</t>
  </si>
  <si>
    <t>-85.1474</t>
  </si>
  <si>
    <t xml:space="preserve">Lewis Street </t>
  </si>
  <si>
    <t>-86.7588</t>
  </si>
  <si>
    <t>31.8128</t>
  </si>
  <si>
    <t xml:space="preserve">South Lake Avenue </t>
  </si>
  <si>
    <t>28.042</t>
  </si>
  <si>
    <t>-81.949</t>
  </si>
  <si>
    <t>18th Street and South Throop Street</t>
  </si>
  <si>
    <t>41.8579</t>
  </si>
  <si>
    <t>-87.6589</t>
  </si>
  <si>
    <t>Slocum Avenue</t>
  </si>
  <si>
    <t>40.9024</t>
  </si>
  <si>
    <t>-73.974</t>
  </si>
  <si>
    <t>8101 Fenton Street</t>
  </si>
  <si>
    <t>38.9904</t>
  </si>
  <si>
    <t>-77.0239</t>
  </si>
  <si>
    <t xml:space="preserve">11401 NW 12th St </t>
  </si>
  <si>
    <t>25.7883</t>
  </si>
  <si>
    <t>-80.3841</t>
  </si>
  <si>
    <t>Blanding Boulevard</t>
  </si>
  <si>
    <t>8985 Normandy Boulevard</t>
  </si>
  <si>
    <t>-81.8021</t>
  </si>
  <si>
    <t xml:space="preserve">Golden Gate and Hyde </t>
  </si>
  <si>
    <t>37.7817</t>
  </si>
  <si>
    <t>-122.416</t>
  </si>
  <si>
    <t>300 East Baltimore Boulevard</t>
  </si>
  <si>
    <t>43.0579</t>
  </si>
  <si>
    <t>-83.7019</t>
  </si>
  <si>
    <t>5400 block of Preakness Lane</t>
  </si>
  <si>
    <t>32.7406</t>
  </si>
  <si>
    <t>-96.9138</t>
  </si>
  <si>
    <t>13200 South Langley Avenue</t>
  </si>
  <si>
    <t>41.6549</t>
  </si>
  <si>
    <t>-87.6052</t>
  </si>
  <si>
    <t>92 Tapscott Street</t>
  </si>
  <si>
    <t>-73.9205</t>
  </si>
  <si>
    <t>185 Wortman Avenue and Vermont Street</t>
  </si>
  <si>
    <t>40.6562</t>
  </si>
  <si>
    <t>-73.8867</t>
  </si>
  <si>
    <t>6900 East 10th Street</t>
  </si>
  <si>
    <t>-86.0474</t>
  </si>
  <si>
    <t>1200 block of Marion Street</t>
  </si>
  <si>
    <t>-87.6066</t>
  </si>
  <si>
    <t>Eastern Parkway</t>
  </si>
  <si>
    <t>-73.9032</t>
  </si>
  <si>
    <t>Holly Hill</t>
  </si>
  <si>
    <t xml:space="preserve">675 Unabelle St. </t>
  </si>
  <si>
    <t>29.2455</t>
  </si>
  <si>
    <t>-81.0534</t>
  </si>
  <si>
    <t>Darlington Avenue</t>
  </si>
  <si>
    <t>34.2369</t>
  </si>
  <si>
    <t>-77.9023</t>
  </si>
  <si>
    <t>Russell</t>
  </si>
  <si>
    <t>1027 18th Avenue</t>
  </si>
  <si>
    <t>41.5151</t>
  </si>
  <si>
    <t>-90.4381</t>
  </si>
  <si>
    <t>700 block of E. 45th Street</t>
  </si>
  <si>
    <t>25.8636</t>
  </si>
  <si>
    <t>-80.2687</t>
  </si>
  <si>
    <t>43.2097</t>
  </si>
  <si>
    <t>-71.5332</t>
  </si>
  <si>
    <t>Heron Court</t>
  </si>
  <si>
    <t>39.6261</t>
  </si>
  <si>
    <t>-75.6884</t>
  </si>
  <si>
    <t>2300 St. James Drive</t>
  </si>
  <si>
    <t>33.7848</t>
  </si>
  <si>
    <t>-84.4641</t>
  </si>
  <si>
    <t>32.7144</t>
  </si>
  <si>
    <t>-80.0916</t>
  </si>
  <si>
    <t>1105 Ohio 28</t>
  </si>
  <si>
    <t>39.1954</t>
  </si>
  <si>
    <t>-84.2338</t>
  </si>
  <si>
    <t>6700 South Padre Island Dr.</t>
  </si>
  <si>
    <t>27.698</t>
  </si>
  <si>
    <t>-97.3499</t>
  </si>
  <si>
    <t>Webb Street</t>
  </si>
  <si>
    <t>41.9186</t>
  </si>
  <si>
    <t>-72.6299</t>
  </si>
  <si>
    <t>16th and H</t>
  </si>
  <si>
    <t>38.4971</t>
  </si>
  <si>
    <t>-121.501</t>
  </si>
  <si>
    <t>Dunbar Street and Graham Street</t>
  </si>
  <si>
    <t>33.703</t>
  </si>
  <si>
    <t>-78.8808</t>
  </si>
  <si>
    <t>Northeast 162nd Avenue and 34th Street</t>
  </si>
  <si>
    <t>45.597</t>
  </si>
  <si>
    <t>Depew</t>
  </si>
  <si>
    <t>6346 Transit Road</t>
  </si>
  <si>
    <t>42.9287</t>
  </si>
  <si>
    <t>-78.697</t>
  </si>
  <si>
    <t>1000 Fullerton Dr.</t>
  </si>
  <si>
    <t>29.8148</t>
  </si>
  <si>
    <t>-95.5734</t>
  </si>
  <si>
    <t>Pine and Taylor Streets</t>
  </si>
  <si>
    <t>39.7415</t>
  </si>
  <si>
    <t>-75.5426</t>
  </si>
  <si>
    <t>4401 Hardy Street</t>
  </si>
  <si>
    <t>31.3248</t>
  </si>
  <si>
    <t>-89.345</t>
  </si>
  <si>
    <t>970 W Wooster</t>
  </si>
  <si>
    <t>41.3738</t>
  </si>
  <si>
    <t>-83.6663</t>
  </si>
  <si>
    <t>5601 Bardstown Road</t>
  </si>
  <si>
    <t>38.1649</t>
  </si>
  <si>
    <t>-85.5988</t>
  </si>
  <si>
    <t xml:space="preserve">200 block of Hendricks Avenue </t>
  </si>
  <si>
    <t>-74.5232</t>
  </si>
  <si>
    <t xml:space="preserve">I 20/59 corridor </t>
  </si>
  <si>
    <t>Busch Blvd. and East Dublin Granville Road</t>
  </si>
  <si>
    <t>40.0879</t>
  </si>
  <si>
    <t>-82.9929</t>
  </si>
  <si>
    <t>43.0663</t>
  </si>
  <si>
    <t>-70.7743</t>
  </si>
  <si>
    <t>1509 South Glenburnie Road</t>
  </si>
  <si>
    <t>35.1157</t>
  </si>
  <si>
    <t>-77.0937</t>
  </si>
  <si>
    <t>-83.077</t>
  </si>
  <si>
    <t>4900 block of Beacon Ave South</t>
  </si>
  <si>
    <t>47.558</t>
  </si>
  <si>
    <t>Gunther Avenue</t>
  </si>
  <si>
    <t>40.8939</t>
  </si>
  <si>
    <t>-73.8498</t>
  </si>
  <si>
    <t>9700 South Lowe Avenue</t>
  </si>
  <si>
    <t>41.7173</t>
  </si>
  <si>
    <t>-87.6395</t>
  </si>
  <si>
    <t>13th Street and Hamilton Place</t>
  </si>
  <si>
    <t>40.6709</t>
  </si>
  <si>
    <t>Biddle's Corner Toll Plaza Delaware 1</t>
  </si>
  <si>
    <t>39.4938</t>
  </si>
  <si>
    <t>-75.6473</t>
  </si>
  <si>
    <t xml:space="preserve">3300 block of Alyci Drive </t>
  </si>
  <si>
    <t>34.7701</t>
  </si>
  <si>
    <t>-86.6426</t>
  </si>
  <si>
    <t>1650 E 4th St</t>
  </si>
  <si>
    <t>39.5335</t>
  </si>
  <si>
    <t>Saint Rose</t>
  </si>
  <si>
    <t>-90.3128</t>
  </si>
  <si>
    <t>Baccalaureate Drive</t>
  </si>
  <si>
    <t>36.8681</t>
  </si>
  <si>
    <t>-76.1767</t>
  </si>
  <si>
    <t>45th Street and the Paseo</t>
  </si>
  <si>
    <t>39.0451</t>
  </si>
  <si>
    <t>-94.5681</t>
  </si>
  <si>
    <t>5100 block of Reisterstown Road</t>
  </si>
  <si>
    <t>39.3421</t>
  </si>
  <si>
    <t>-76.6827</t>
  </si>
  <si>
    <t>1700 block of Mansfield Road</t>
  </si>
  <si>
    <t>41.6855</t>
  </si>
  <si>
    <t>-83.5846</t>
  </si>
  <si>
    <t>Antelope</t>
  </si>
  <si>
    <t>8100 block of Ackerson Way</t>
  </si>
  <si>
    <t>38.7164</t>
  </si>
  <si>
    <t>-121.35</t>
  </si>
  <si>
    <t>200 block of North Bond Street</t>
  </si>
  <si>
    <t>885 E 146th St</t>
  </si>
  <si>
    <t>41.5538</t>
  </si>
  <si>
    <t>-81.5804</t>
  </si>
  <si>
    <t>39.1156</t>
  </si>
  <si>
    <t>-84.518</t>
  </si>
  <si>
    <t xml:space="preserve">Thompson Street </t>
  </si>
  <si>
    <t>35.298</t>
  </si>
  <si>
    <t>-81.5497</t>
  </si>
  <si>
    <t>1500 block of Second Avenue</t>
  </si>
  <si>
    <t>47.6093</t>
  </si>
  <si>
    <t>Fort Campbell Boulevard</t>
  </si>
  <si>
    <t>4500 block of Park Avenue</t>
  </si>
  <si>
    <t>39.1332</t>
  </si>
  <si>
    <t>-94.6589</t>
  </si>
  <si>
    <t>Meehan Way</t>
  </si>
  <si>
    <t>34.6385</t>
  </si>
  <si>
    <t>-82.7806</t>
  </si>
  <si>
    <t>42.3441</t>
  </si>
  <si>
    <t>-77.3303</t>
  </si>
  <si>
    <t>21.3061</t>
  </si>
  <si>
    <t>-157.861</t>
  </si>
  <si>
    <t>73 Edgewater Drive</t>
  </si>
  <si>
    <t>42.2649</t>
  </si>
  <si>
    <t>Morton Avenue</t>
  </si>
  <si>
    <t>42.6445</t>
  </si>
  <si>
    <t>-73.7677</t>
  </si>
  <si>
    <t>7800 block of Levy Court</t>
  </si>
  <si>
    <t>39.1382</t>
  </si>
  <si>
    <t>-76.575</t>
  </si>
  <si>
    <t>2299 Lee Road</t>
  </si>
  <si>
    <t>41.4975</t>
  </si>
  <si>
    <t>-81.5651</t>
  </si>
  <si>
    <t xml:space="preserve">1600 block of East Broad Street </t>
  </si>
  <si>
    <t>39.4048</t>
  </si>
  <si>
    <t>-75.0182</t>
  </si>
  <si>
    <t>Orleans Street and Broadway</t>
  </si>
  <si>
    <t>-76.5942</t>
  </si>
  <si>
    <t xml:space="preserve">1714 Las Palmas Avenue </t>
  </si>
  <si>
    <t xml:space="preserve">913 North Summit Street </t>
  </si>
  <si>
    <t>29.4434</t>
  </si>
  <si>
    <t>-81.5115</t>
  </si>
  <si>
    <t>New Ulm</t>
  </si>
  <si>
    <t>101 S Front St</t>
  </si>
  <si>
    <t>44.3149</t>
  </si>
  <si>
    <t>-94.4525</t>
  </si>
  <si>
    <t xml:space="preserve">Ala Moana Boulevard </t>
  </si>
  <si>
    <t>21.2919</t>
  </si>
  <si>
    <t>-157.85</t>
  </si>
  <si>
    <t>8783 Dayton Pike</t>
  </si>
  <si>
    <t>35.2255</t>
  </si>
  <si>
    <t>3470 Freewill Road</t>
  </si>
  <si>
    <t>35.211</t>
  </si>
  <si>
    <t>-84.9008</t>
  </si>
  <si>
    <t>Schaefer Road and Jacoby Street</t>
  </si>
  <si>
    <t>40.7161</t>
  </si>
  <si>
    <t>-74.2588</t>
  </si>
  <si>
    <t>47th and 49th Street SE</t>
  </si>
  <si>
    <t>38.8877</t>
  </si>
  <si>
    <t>-76.9325</t>
  </si>
  <si>
    <t>600 block of Gazette Road</t>
  </si>
  <si>
    <t>30.2557</t>
  </si>
  <si>
    <t>-92.1595</t>
  </si>
  <si>
    <t>Scottsdale Circle</t>
  </si>
  <si>
    <t>38.0763</t>
  </si>
  <si>
    <t>-84.4772</t>
  </si>
  <si>
    <t>41.7438</t>
  </si>
  <si>
    <t>-71.3194</t>
  </si>
  <si>
    <t>NE 162nd and NE 34th</t>
  </si>
  <si>
    <t>45.6466</t>
  </si>
  <si>
    <t>41.1172</t>
  </si>
  <si>
    <t>-87.8725</t>
  </si>
  <si>
    <t>358 E. Cass St.</t>
  </si>
  <si>
    <t>41.5278</t>
  </si>
  <si>
    <t>-88.0731</t>
  </si>
  <si>
    <t>2000 Lincoln Boulevard</t>
  </si>
  <si>
    <t>41.4462</t>
  </si>
  <si>
    <t>-91.0332</t>
  </si>
  <si>
    <t>200 block of North 23rd Street</t>
  </si>
  <si>
    <t>-94.6552</t>
  </si>
  <si>
    <t>Los Lunas</t>
  </si>
  <si>
    <t>34.7921</t>
  </si>
  <si>
    <t>-106.711</t>
  </si>
  <si>
    <t>Temple Street and Lander Street</t>
  </si>
  <si>
    <t>33.0292</t>
  </si>
  <si>
    <t>-80.0974</t>
  </si>
  <si>
    <t>Huntoon and Lane</t>
  </si>
  <si>
    <t>39.0442</t>
  </si>
  <si>
    <t>-95.6956</t>
  </si>
  <si>
    <t xml:space="preserve">Michoud Blvd. </t>
  </si>
  <si>
    <t xml:space="preserve">200 North Blacknall Street </t>
  </si>
  <si>
    <t>35.9878</t>
  </si>
  <si>
    <t>-78.8847</t>
  </si>
  <si>
    <t>1900 block of H Street NE</t>
  </si>
  <si>
    <t>38.9004</t>
  </si>
  <si>
    <t>-76.9758</t>
  </si>
  <si>
    <t>3825 Jenny Lind Rd</t>
  </si>
  <si>
    <t>Vance</t>
  </si>
  <si>
    <t>21000 block of Lakeview Dr</t>
  </si>
  <si>
    <t>33.2762</t>
  </si>
  <si>
    <t>-87.21</t>
  </si>
  <si>
    <t>1300 block of Hollins</t>
  </si>
  <si>
    <t>Parkview Avenue</t>
  </si>
  <si>
    <t>37.5842</t>
  </si>
  <si>
    <t>-77.4208</t>
  </si>
  <si>
    <t>Belfair</t>
  </si>
  <si>
    <t>47.4305</t>
  </si>
  <si>
    <t>-122.882</t>
  </si>
  <si>
    <t>1750 Fiesta Island Rd</t>
  </si>
  <si>
    <t>600 block of East 50th Place</t>
  </si>
  <si>
    <t>41.8034</t>
  </si>
  <si>
    <t>-87.6109</t>
  </si>
  <si>
    <t>7500 block of La Tour Dr</t>
  </si>
  <si>
    <t>38.7017</t>
  </si>
  <si>
    <t>-121.341</t>
  </si>
  <si>
    <t>2265 Andresen Road</t>
  </si>
  <si>
    <t>45.6392</t>
  </si>
  <si>
    <t>1 block of Heron Court</t>
  </si>
  <si>
    <t>-75.6887</t>
  </si>
  <si>
    <t>1500 block of St. Joseph Street</t>
  </si>
  <si>
    <t>29.9053</t>
  </si>
  <si>
    <t>-91.6602</t>
  </si>
  <si>
    <t>100 block of Forrest</t>
  </si>
  <si>
    <t>29.4023</t>
  </si>
  <si>
    <t>-98.5037</t>
  </si>
  <si>
    <t>North Fessenden Street and Fiske Avenue</t>
  </si>
  <si>
    <t>S Stirling Street and Baltimore Ave</t>
  </si>
  <si>
    <t>42.661</t>
  </si>
  <si>
    <t>-83.2669</t>
  </si>
  <si>
    <t>3700 block of Twin Lakes Court</t>
  </si>
  <si>
    <t>-76.7581</t>
  </si>
  <si>
    <t>4650 S Emerson Ave</t>
  </si>
  <si>
    <t>39.6999</t>
  </si>
  <si>
    <t>-86.0826</t>
  </si>
  <si>
    <t>3217 W Siebenthaler Ave</t>
  </si>
  <si>
    <t>-84.2442</t>
  </si>
  <si>
    <t>Comstock</t>
  </si>
  <si>
    <t>-101.293</t>
  </si>
  <si>
    <t>Violet</t>
  </si>
  <si>
    <t>2500 block of Edgar Drive</t>
  </si>
  <si>
    <t>29.9135</t>
  </si>
  <si>
    <t>-89.9007</t>
  </si>
  <si>
    <t>2045 Jammes Road</t>
  </si>
  <si>
    <t>30.2805</t>
  </si>
  <si>
    <t>-81.7459</t>
  </si>
  <si>
    <t>7900 block of Marsden Street</t>
  </si>
  <si>
    <t>-75.0265</t>
  </si>
  <si>
    <t>23900 block of Wildwood Lane</t>
  </si>
  <si>
    <t>34.2402</t>
  </si>
  <si>
    <t>-117.282</t>
  </si>
  <si>
    <t>Wilcott and Chevrolet Streets</t>
  </si>
  <si>
    <t>43.025</t>
  </si>
  <si>
    <t>-83.7193</t>
  </si>
  <si>
    <t>5300 block of Trikalla Drive</t>
  </si>
  <si>
    <t>38.9664</t>
  </si>
  <si>
    <t>-92.255</t>
  </si>
  <si>
    <t>Lake George</t>
  </si>
  <si>
    <t>43.4898</t>
  </si>
  <si>
    <t>-73.76</t>
  </si>
  <si>
    <t xml:space="preserve">Georgetown Street and Glen Arvin Avenue </t>
  </si>
  <si>
    <t>591 College Drive</t>
  </si>
  <si>
    <t>36.0139</t>
  </si>
  <si>
    <t>-114.963</t>
  </si>
  <si>
    <t>10th Avenue</t>
  </si>
  <si>
    <t>Hospers</t>
  </si>
  <si>
    <t>400 Main Street</t>
  </si>
  <si>
    <t>-95.9036</t>
  </si>
  <si>
    <t>Honey Jay Court</t>
  </si>
  <si>
    <t>37.9795</t>
  </si>
  <si>
    <t>Violet Avenue</t>
  </si>
  <si>
    <t>41.7451</t>
  </si>
  <si>
    <t>-73.9115</t>
  </si>
  <si>
    <t>7990 S U S 231</t>
  </si>
  <si>
    <t>31.128</t>
  </si>
  <si>
    <t>-85.4049</t>
  </si>
  <si>
    <t>309 block of Elm Street</t>
  </si>
  <si>
    <t>44.82</t>
  </si>
  <si>
    <t>-91.504</t>
  </si>
  <si>
    <t>Dunnraven Drive</t>
  </si>
  <si>
    <t>39.252</t>
  </si>
  <si>
    <t>-84.5755</t>
  </si>
  <si>
    <t>Fickling Hill Road</t>
  </si>
  <si>
    <t>-80.0803</t>
  </si>
  <si>
    <t>10600 block of South Champlain Avenue</t>
  </si>
  <si>
    <t>41.7019</t>
  </si>
  <si>
    <t>-87.6074</t>
  </si>
  <si>
    <t xml:space="preserve">1800 N. Perry Street </t>
  </si>
  <si>
    <t>-83.2529</t>
  </si>
  <si>
    <t xml:space="preserve">Clermont </t>
  </si>
  <si>
    <t>4420 S. US Highway 27</t>
  </si>
  <si>
    <t>28.507</t>
  </si>
  <si>
    <t>-81.7527</t>
  </si>
  <si>
    <t>3100 block of North Sheffield Avenue</t>
  </si>
  <si>
    <t>41.9382</t>
  </si>
  <si>
    <t>-87.6544</t>
  </si>
  <si>
    <t>36.3237</t>
  </si>
  <si>
    <t>6300 block of 127th Street</t>
  </si>
  <si>
    <t>38.8947</t>
  </si>
  <si>
    <t>-94.509</t>
  </si>
  <si>
    <t>3000 block of North Chestnut Street</t>
  </si>
  <si>
    <t>38.8764</t>
  </si>
  <si>
    <t>700 West Jefferson</t>
  </si>
  <si>
    <t>38.2543</t>
  </si>
  <si>
    <t>-85.762</t>
  </si>
  <si>
    <t>Ama</t>
  </si>
  <si>
    <t>Kennedy St</t>
  </si>
  <si>
    <t>29.9447</t>
  </si>
  <si>
    <t>-90.2961</t>
  </si>
  <si>
    <t>E. Ashdale Street near C Street</t>
  </si>
  <si>
    <t>40.0287</t>
  </si>
  <si>
    <t>7200 block of Marvin D Love Fwy</t>
  </si>
  <si>
    <t>32.6586</t>
  </si>
  <si>
    <t>-96.8717</t>
  </si>
  <si>
    <t>6301 Ranchester</t>
  </si>
  <si>
    <t>29.7099</t>
  </si>
  <si>
    <t>-95.5454</t>
  </si>
  <si>
    <t>Morris Street</t>
  </si>
  <si>
    <t>33.8674</t>
  </si>
  <si>
    <t>-79.7887</t>
  </si>
  <si>
    <t>1211 Shana Lane</t>
  </si>
  <si>
    <t>35.6848</t>
  </si>
  <si>
    <t>-79.835</t>
  </si>
  <si>
    <t xml:space="preserve">Big Ben Court </t>
  </si>
  <si>
    <t>32.8666</t>
  </si>
  <si>
    <t>-80.0476</t>
  </si>
  <si>
    <t xml:space="preserve">Allenswood Road and Offutt Road </t>
  </si>
  <si>
    <t>39.3766</t>
  </si>
  <si>
    <t>-76.7977</t>
  </si>
  <si>
    <t>2620 Niagara St</t>
  </si>
  <si>
    <t>-79.0302</t>
  </si>
  <si>
    <t>East St. Peter Street and Bank Avenue</t>
  </si>
  <si>
    <t>30.0007</t>
  </si>
  <si>
    <t>-91.8152</t>
  </si>
  <si>
    <t>Infirmary Road and Garden Street</t>
  </si>
  <si>
    <t>32491 U.S. Highway 19 North</t>
  </si>
  <si>
    <t>28.0649</t>
  </si>
  <si>
    <t>-82.7388</t>
  </si>
  <si>
    <t>2300 block of Eastern Valley Rd</t>
  </si>
  <si>
    <t>-86.6983</t>
  </si>
  <si>
    <t>King Drive</t>
  </si>
  <si>
    <t>5900 block of Queens Thorpe Court</t>
  </si>
  <si>
    <t>Schoolcraft</t>
  </si>
  <si>
    <t>W YZ Avenue and S 4th St</t>
  </si>
  <si>
    <t>42.0805</t>
  </si>
  <si>
    <t>-85.7207</t>
  </si>
  <si>
    <t>Grantley Rd and Kings Mill Rd</t>
  </si>
  <si>
    <t>-76.7363</t>
  </si>
  <si>
    <t>Germantown Avenue near Stenton Avenue</t>
  </si>
  <si>
    <t>40.0289</t>
  </si>
  <si>
    <t>-75.1591</t>
  </si>
  <si>
    <t>200 block of South Avenue and Freemont Avenue</t>
  </si>
  <si>
    <t>39.4178</t>
  </si>
  <si>
    <t>-75.2285</t>
  </si>
  <si>
    <t>300 block of Sandburg Place</t>
  </si>
  <si>
    <t>39.6389</t>
  </si>
  <si>
    <t>-75.6621</t>
  </si>
  <si>
    <t>30.8962</t>
  </si>
  <si>
    <t>-83.3002</t>
  </si>
  <si>
    <t>30100 Carlysle St</t>
  </si>
  <si>
    <t>-83.3359</t>
  </si>
  <si>
    <t>800 block of North 46th Street</t>
  </si>
  <si>
    <t>-75.2137</t>
  </si>
  <si>
    <t xml:space="preserve">300 block of N. Stricker St. </t>
  </si>
  <si>
    <t>39.2922</t>
  </si>
  <si>
    <t>-76.6414</t>
  </si>
  <si>
    <t>3rd and Eklhart</t>
  </si>
  <si>
    <t>12700 Locke Avenue</t>
  </si>
  <si>
    <t>41.5453</t>
  </si>
  <si>
    <t>-81.5961</t>
  </si>
  <si>
    <t>Browns Mill Ferry Drive</t>
  </si>
  <si>
    <t>33.6394</t>
  </si>
  <si>
    <t>-84.1153</t>
  </si>
  <si>
    <t>3900 block of Sullivan</t>
  </si>
  <si>
    <t>38.6606</t>
  </si>
  <si>
    <t>-90.2251</t>
  </si>
  <si>
    <t>1100 block of Manhattan Boulevard</t>
  </si>
  <si>
    <t>29.898</t>
  </si>
  <si>
    <t>-90.0627</t>
  </si>
  <si>
    <t>4800 Gateway Blvd E</t>
  </si>
  <si>
    <t>31.7769</t>
  </si>
  <si>
    <t>-106.434</t>
  </si>
  <si>
    <t>Carson Drive</t>
  </si>
  <si>
    <t>30.4113</t>
  </si>
  <si>
    <t>-86.6077</t>
  </si>
  <si>
    <t>19th and Madison</t>
  </si>
  <si>
    <t>38.2528</t>
  </si>
  <si>
    <t>-85.7825</t>
  </si>
  <si>
    <t>Mile marker 108 on Pennsylvania Turnpike</t>
  </si>
  <si>
    <t>-79.1056</t>
  </si>
  <si>
    <t>Lapeer Road and I-75</t>
  </si>
  <si>
    <t>42.691</t>
  </si>
  <si>
    <t>-83.2415</t>
  </si>
  <si>
    <t xml:space="preserve">401 Lake Avenue </t>
  </si>
  <si>
    <t>26.6157</t>
  </si>
  <si>
    <t>-80.0525</t>
  </si>
  <si>
    <t xml:space="preserve">New Circle Road </t>
  </si>
  <si>
    <t>32.6752</t>
  </si>
  <si>
    <t>-115.511</t>
  </si>
  <si>
    <t>1200 North Keeler Avenue.</t>
  </si>
  <si>
    <t>-87.7312</t>
  </si>
  <si>
    <t>38.8995</t>
  </si>
  <si>
    <t>-76.9793</t>
  </si>
  <si>
    <t>1400 block of Monroe Street NW</t>
  </si>
  <si>
    <t>38.9312</t>
  </si>
  <si>
    <t>115 Hillcrest Drive</t>
  </si>
  <si>
    <t>37.1035</t>
  </si>
  <si>
    <t>-84.615</t>
  </si>
  <si>
    <t>2300 block of North Travis</t>
  </si>
  <si>
    <t>37.2388</t>
  </si>
  <si>
    <t>-93.2783</t>
  </si>
  <si>
    <t>1700 Northwest 28th St.</t>
  </si>
  <si>
    <t>32.7956</t>
  </si>
  <si>
    <t>-97.3684</t>
  </si>
  <si>
    <t>1800 block of East Federal Street</t>
  </si>
  <si>
    <t>-76.5923</t>
  </si>
  <si>
    <t>700 block of Chancellor Avenue</t>
  </si>
  <si>
    <t>40.7151</t>
  </si>
  <si>
    <t>-74.2372</t>
  </si>
  <si>
    <t>3000 block of Peachtree Road</t>
  </si>
  <si>
    <t>33.8356</t>
  </si>
  <si>
    <t>-84.3821</t>
  </si>
  <si>
    <t>Shingletown</t>
  </si>
  <si>
    <t xml:space="preserve">Pine Meadows Drive </t>
  </si>
  <si>
    <t>40.4957</t>
  </si>
  <si>
    <t>-122.001</t>
  </si>
  <si>
    <t xml:space="preserve">53 Orchard St. </t>
  </si>
  <si>
    <t>42.1136</t>
  </si>
  <si>
    <t>-72.6122</t>
  </si>
  <si>
    <t>Swift and South Eddy</t>
  </si>
  <si>
    <t>47.5454</t>
  </si>
  <si>
    <t>-122.306</t>
  </si>
  <si>
    <t>James Drive</t>
  </si>
  <si>
    <t>-89.0848</t>
  </si>
  <si>
    <t xml:space="preserve">Kenwood Drive 9100 block </t>
  </si>
  <si>
    <t>32.7446</t>
  </si>
  <si>
    <t>-117.002</t>
  </si>
  <si>
    <t>Johnson and Ranney streets</t>
  </si>
  <si>
    <t>42.0905</t>
  </si>
  <si>
    <t>-72.5574</t>
  </si>
  <si>
    <t>100 North Lockwood Avenue</t>
  </si>
  <si>
    <t>-87.7576</t>
  </si>
  <si>
    <t>3100 Churchill Dr.</t>
  </si>
  <si>
    <t>27.7631</t>
  </si>
  <si>
    <t>800 block of North Fallon Street</t>
  </si>
  <si>
    <t>-75.2178</t>
  </si>
  <si>
    <t>5500 South Fairfield Avenue</t>
  </si>
  <si>
    <t>41.7937</t>
  </si>
  <si>
    <t>1500 block of Glenn School Road</t>
  </si>
  <si>
    <t>36.0325</t>
  </si>
  <si>
    <t>-78.8417</t>
  </si>
  <si>
    <t>Ravenswood</t>
  </si>
  <si>
    <t>Mulberry Street</t>
  </si>
  <si>
    <t>38.9492</t>
  </si>
  <si>
    <t>233rd Street</t>
  </si>
  <si>
    <t>40.8808</t>
  </si>
  <si>
    <t>Daytona Beach Shores</t>
  </si>
  <si>
    <t xml:space="preserve">2006 S. Atlantic Ave. </t>
  </si>
  <si>
    <t>29.2024</t>
  </si>
  <si>
    <t>-80.9963</t>
  </si>
  <si>
    <t>2400 N. MacArthur</t>
  </si>
  <si>
    <t>35.4944</t>
  </si>
  <si>
    <t>-97.6187</t>
  </si>
  <si>
    <t>4300 block of Virginia Avenue</t>
  </si>
  <si>
    <t>39.0486</t>
  </si>
  <si>
    <t>-94.5691</t>
  </si>
  <si>
    <t>West Broward Boulevard</t>
  </si>
  <si>
    <t>26.1208</t>
  </si>
  <si>
    <t>Meade Avenue</t>
  </si>
  <si>
    <t>-81.2028</t>
  </si>
  <si>
    <t xml:space="preserve">Bene Street </t>
  </si>
  <si>
    <t>30.8568</t>
  </si>
  <si>
    <t>-90.156</t>
  </si>
  <si>
    <t xml:space="preserve">700 block of Northeast 91st </t>
  </si>
  <si>
    <t>45.5278</t>
  </si>
  <si>
    <t>1500 Glenn School Road</t>
  </si>
  <si>
    <t>36.0271</t>
  </si>
  <si>
    <t>-78.8409</t>
  </si>
  <si>
    <t>Wertz Avenue NW</t>
  </si>
  <si>
    <t>40.808</t>
  </si>
  <si>
    <t>-81.4071</t>
  </si>
  <si>
    <t>4900 block of W. 34th St.</t>
  </si>
  <si>
    <t>29.8196</t>
  </si>
  <si>
    <t>-95.4631</t>
  </si>
  <si>
    <t>Shady Cove</t>
  </si>
  <si>
    <t>42.613</t>
  </si>
  <si>
    <t>-122.816</t>
  </si>
  <si>
    <t>363 Harvard Street</t>
  </si>
  <si>
    <t>-71.0903</t>
  </si>
  <si>
    <t>5900 block of Delmar</t>
  </si>
  <si>
    <t>-90.2909</t>
  </si>
  <si>
    <t>41st Avenue</t>
  </si>
  <si>
    <t>33.1937</t>
  </si>
  <si>
    <t>-87.5897</t>
  </si>
  <si>
    <t>4103 Wesley Club Drive</t>
  </si>
  <si>
    <t>33.7079</t>
  </si>
  <si>
    <t>-84.2183</t>
  </si>
  <si>
    <t>1300 block of Camden Avenue</t>
  </si>
  <si>
    <t>-78.8793</t>
  </si>
  <si>
    <t>Gilbert and Lincoln</t>
  </si>
  <si>
    <t>39.1321</t>
  </si>
  <si>
    <t>-84.488</t>
  </si>
  <si>
    <t>3500 Roosevelt Boulevard</t>
  </si>
  <si>
    <t>-84.3685</t>
  </si>
  <si>
    <t>3800 block of Sumner Road</t>
  </si>
  <si>
    <t>31.3127</t>
  </si>
  <si>
    <t>-83.7727</t>
  </si>
  <si>
    <t>12000 block of Hamlen Avenue</t>
  </si>
  <si>
    <t>41.4866</t>
  </si>
  <si>
    <t>-81.5992</t>
  </si>
  <si>
    <t>Verde Trails Drive</t>
  </si>
  <si>
    <t>29.9779</t>
  </si>
  <si>
    <t>-95.4052</t>
  </si>
  <si>
    <t>600 North Bay Street</t>
  </si>
  <si>
    <t>31.9742</t>
  </si>
  <si>
    <t>600 block of north Willard</t>
  </si>
  <si>
    <t>34.6436</t>
  </si>
  <si>
    <t>-99.3374</t>
  </si>
  <si>
    <t>2706 South Washington Street</t>
  </si>
  <si>
    <t>34.7268</t>
  </si>
  <si>
    <t>-92.3242</t>
  </si>
  <si>
    <t>Cherry and East Bancroft</t>
  </si>
  <si>
    <t>-83.5381</t>
  </si>
  <si>
    <t>4200 block of Doerun-Norman Park Road</t>
  </si>
  <si>
    <t>31.3048</t>
  </si>
  <si>
    <t>-83.8021</t>
  </si>
  <si>
    <t>43.2493</t>
  </si>
  <si>
    <t>-78.9854</t>
  </si>
  <si>
    <t>Falconer Street</t>
  </si>
  <si>
    <t>42.1092</t>
  </si>
  <si>
    <t>-79.2223</t>
  </si>
  <si>
    <t>Saint Martinville</t>
  </si>
  <si>
    <t>30.1367</t>
  </si>
  <si>
    <t>-91.8198</t>
  </si>
  <si>
    <t>Colora</t>
  </si>
  <si>
    <t xml:space="preserve">Liddell Road </t>
  </si>
  <si>
    <t>39.6682</t>
  </si>
  <si>
    <t>-76.087</t>
  </si>
  <si>
    <t>North 42nd Avenue and Webber Parkway</t>
  </si>
  <si>
    <t>45.0335</t>
  </si>
  <si>
    <t>-93.2918</t>
  </si>
  <si>
    <t>6300 block of Chartres Street</t>
  </si>
  <si>
    <t>-90.0487</t>
  </si>
  <si>
    <t>8500 E. I-40</t>
  </si>
  <si>
    <t>35.1922</t>
  </si>
  <si>
    <t>-101.728</t>
  </si>
  <si>
    <t>Adams Avenue and Paterson Street</t>
  </si>
  <si>
    <t>43.0333</t>
  </si>
  <si>
    <t>-83.7033</t>
  </si>
  <si>
    <t>732 Dawson St.</t>
  </si>
  <si>
    <t>-92.3514</t>
  </si>
  <si>
    <t>1200 block of N. Rocheblave Street</t>
  </si>
  <si>
    <t>29.9728</t>
  </si>
  <si>
    <t>-90.0769</t>
  </si>
  <si>
    <t>1300 N. Alameda St.</t>
  </si>
  <si>
    <t>27.8022</t>
  </si>
  <si>
    <t>-97.4038</t>
  </si>
  <si>
    <t>Cabazon</t>
  </si>
  <si>
    <t>48750 Seminole Dr</t>
  </si>
  <si>
    <t>33.9253</t>
  </si>
  <si>
    <t>-116.811</t>
  </si>
  <si>
    <t>1 Corpus Christi Place</t>
  </si>
  <si>
    <t>32.1549</t>
  </si>
  <si>
    <t>-80.7606</t>
  </si>
  <si>
    <t>1114 Hwy 35 North</t>
  </si>
  <si>
    <t>34.5739</t>
  </si>
  <si>
    <t>-92.5964</t>
  </si>
  <si>
    <t>19000 block of Wallace Way.</t>
  </si>
  <si>
    <t>-89.2632</t>
  </si>
  <si>
    <t>Wesley Club Drive</t>
  </si>
  <si>
    <t>33.7096</t>
  </si>
  <si>
    <t>-84.2191</t>
  </si>
  <si>
    <t>4010 block of Sharondale Circle</t>
  </si>
  <si>
    <t>38.7362</t>
  </si>
  <si>
    <t>-90.2812</t>
  </si>
  <si>
    <t>Forest Parkway and I-75</t>
  </si>
  <si>
    <t>33.6236</t>
  </si>
  <si>
    <t>-84.3574</t>
  </si>
  <si>
    <t>52 Everton Street</t>
  </si>
  <si>
    <t>42.305</t>
  </si>
  <si>
    <t>Kings Canyon Road and Clovis Avenue</t>
  </si>
  <si>
    <t>36.7359</t>
  </si>
  <si>
    <t>200 block of East Live Oak</t>
  </si>
  <si>
    <t>34.6356</t>
  </si>
  <si>
    <t>-99.3326</t>
  </si>
  <si>
    <t>Idlewild Road</t>
  </si>
  <si>
    <t>35.1845</t>
  </si>
  <si>
    <t>-80.7286</t>
  </si>
  <si>
    <t>42.8419</t>
  </si>
  <si>
    <t>-72.5994</t>
  </si>
  <si>
    <t>33.9773</t>
  </si>
  <si>
    <t>-83.3641</t>
  </si>
  <si>
    <t>1335 Ellis Avenue</t>
  </si>
  <si>
    <t>32.2948</t>
  </si>
  <si>
    <t>-90.2279</t>
  </si>
  <si>
    <t xml:space="preserve">1100 block of Soniat Street </t>
  </si>
  <si>
    <t>29.9224</t>
  </si>
  <si>
    <t>-90.11</t>
  </si>
  <si>
    <t>42.9392</t>
  </si>
  <si>
    <t>-72.289</t>
  </si>
  <si>
    <t>2902 Telegraph Road</t>
  </si>
  <si>
    <t>42.4779</t>
  </si>
  <si>
    <t>-83.2851</t>
  </si>
  <si>
    <t>4200 block of Urqhart Street</t>
  </si>
  <si>
    <t>29.9671</t>
  </si>
  <si>
    <t>-90.033</t>
  </si>
  <si>
    <t>1700 Mascoutah Avenue</t>
  </si>
  <si>
    <t>38.5049</t>
  </si>
  <si>
    <t>-89.9576</t>
  </si>
  <si>
    <t>East Fourth Avenue and 50th Street</t>
  </si>
  <si>
    <t>25.8681</t>
  </si>
  <si>
    <t>-80.2747</t>
  </si>
  <si>
    <t xml:space="preserve">1700 block of Eastwood Avenue </t>
  </si>
  <si>
    <t>36.0512</t>
  </si>
  <si>
    <t>-79.757</t>
  </si>
  <si>
    <t>505 South Maple Avenue</t>
  </si>
  <si>
    <t>34.0061</t>
  </si>
  <si>
    <t>-118.119</t>
  </si>
  <si>
    <t>Northbound Highway 101</t>
  </si>
  <si>
    <t>37.2844</t>
  </si>
  <si>
    <t>2300 Flint Drive</t>
  </si>
  <si>
    <t>34.1981</t>
  </si>
  <si>
    <t>-77.9248</t>
  </si>
  <si>
    <t xml:space="preserve">2015 E. Eskimo Drive </t>
  </si>
  <si>
    <t>28.0296</t>
  </si>
  <si>
    <t>-82.4355</t>
  </si>
  <si>
    <t xml:space="preserve">3600 block of MacGregor Drive </t>
  </si>
  <si>
    <t>30.2699</t>
  </si>
  <si>
    <t>-81.7536</t>
  </si>
  <si>
    <t>4752 Whittier Boulevard</t>
  </si>
  <si>
    <t>34.0219</t>
  </si>
  <si>
    <t>Wise County</t>
  </si>
  <si>
    <t>County Road 3764</t>
  </si>
  <si>
    <t>33.0653</t>
  </si>
  <si>
    <t>-97.5466</t>
  </si>
  <si>
    <t>Zephyrhills</t>
  </si>
  <si>
    <t>4128 Gall Blvd</t>
  </si>
  <si>
    <t>28.2179</t>
  </si>
  <si>
    <t>-82.1799</t>
  </si>
  <si>
    <t>39 Wendell Place</t>
  </si>
  <si>
    <t>42.093</t>
  </si>
  <si>
    <t>-72.5801</t>
  </si>
  <si>
    <t>Blades</t>
  </si>
  <si>
    <t>8774 Concord Road</t>
  </si>
  <si>
    <t>38.6392</t>
  </si>
  <si>
    <t xml:space="preserve">Apache and McClintock </t>
  </si>
  <si>
    <t>33.4156</t>
  </si>
  <si>
    <t>-111.934</t>
  </si>
  <si>
    <t>N. Juliette Ave and Laramie Street</t>
  </si>
  <si>
    <t>39.1846</t>
  </si>
  <si>
    <t>-96.5667</t>
  </si>
  <si>
    <t>Wakullah Street</t>
  </si>
  <si>
    <t>42.3221</t>
  </si>
  <si>
    <t>-71.0865</t>
  </si>
  <si>
    <t>Spanish Fort</t>
  </si>
  <si>
    <t xml:space="preserve">10558 Eastern Shore Blvd. </t>
  </si>
  <si>
    <t>30.6803</t>
  </si>
  <si>
    <t>-87.8211</t>
  </si>
  <si>
    <t>Plymouth Court and Ninth Street NW</t>
  </si>
  <si>
    <t>-81.3795</t>
  </si>
  <si>
    <t>Longview St.</t>
  </si>
  <si>
    <t>34.7824</t>
  </si>
  <si>
    <t>-86.9998</t>
  </si>
  <si>
    <t>Brooklet</t>
  </si>
  <si>
    <t>Woodyard Ct</t>
  </si>
  <si>
    <t>32.3292</t>
  </si>
  <si>
    <t>-81.5907</t>
  </si>
  <si>
    <t>299 U.S. 4 East</t>
  </si>
  <si>
    <t>43.5859</t>
  </si>
  <si>
    <t>-72.9681</t>
  </si>
  <si>
    <t>900 block of N. Bond St</t>
  </si>
  <si>
    <t>39.3005</t>
  </si>
  <si>
    <t>-76.5964</t>
  </si>
  <si>
    <t>3000 block of Autumn Wood Drive</t>
  </si>
  <si>
    <t>34.7372</t>
  </si>
  <si>
    <t>-86.6203</t>
  </si>
  <si>
    <t>337 Point Street</t>
  </si>
  <si>
    <t>-71.4158</t>
  </si>
  <si>
    <t>400 block of Broadway</t>
  </si>
  <si>
    <t xml:space="preserve">2695 Imperial Avenue </t>
  </si>
  <si>
    <t>32.7063</t>
  </si>
  <si>
    <t>-117.137</t>
  </si>
  <si>
    <t xml:space="preserve">Pulaski Pike </t>
  </si>
  <si>
    <t>41.583</t>
  </si>
  <si>
    <t>-73.4121</t>
  </si>
  <si>
    <t>N. 91st Street and W. Mill Rd</t>
  </si>
  <si>
    <t>43.134</t>
  </si>
  <si>
    <t>-88.0255</t>
  </si>
  <si>
    <t>1200 Midway Court</t>
  </si>
  <si>
    <t>37.7198</t>
  </si>
  <si>
    <t>-88.9399</t>
  </si>
  <si>
    <t xml:space="preserve">24th and Mission </t>
  </si>
  <si>
    <t>-122.418</t>
  </si>
  <si>
    <t xml:space="preserve">York and North Figueroa </t>
  </si>
  <si>
    <t>34.1155</t>
  </si>
  <si>
    <t>Platte River Drive and Florida Avenue</t>
  </si>
  <si>
    <t>39.6892</t>
  </si>
  <si>
    <t>-105</t>
  </si>
  <si>
    <t>3400 block of East Butler Avenue</t>
  </si>
  <si>
    <t>36.7287</t>
  </si>
  <si>
    <t>-119.767</t>
  </si>
  <si>
    <t>Mimosa Drive</t>
  </si>
  <si>
    <t>32.4726</t>
  </si>
  <si>
    <t>-99.7621</t>
  </si>
  <si>
    <t>I-270 and Rt. 33</t>
  </si>
  <si>
    <t>-82.9913</t>
  </si>
  <si>
    <t>47th and Tejon</t>
  </si>
  <si>
    <t>400 block of South 21st Avenue</t>
  </si>
  <si>
    <t>37.292</t>
  </si>
  <si>
    <t>-77.3027</t>
  </si>
  <si>
    <t>2516 Detroit Ave</t>
  </si>
  <si>
    <t>41.6717</t>
  </si>
  <si>
    <t>-83.5657</t>
  </si>
  <si>
    <t>400 block of Roosevelt Street</t>
  </si>
  <si>
    <t>-87.3645</t>
  </si>
  <si>
    <t>3100 block of Tuckaseegee Road</t>
  </si>
  <si>
    <t>35.2429</t>
  </si>
  <si>
    <t>-80.8794</t>
  </si>
  <si>
    <t>Broad River Road</t>
  </si>
  <si>
    <t>34.0551</t>
  </si>
  <si>
    <t>Garfield and Prairie</t>
  </si>
  <si>
    <t>1400 block of West 90th Street</t>
  </si>
  <si>
    <t>41.7304</t>
  </si>
  <si>
    <t>-87.6581</t>
  </si>
  <si>
    <t>Edgewood Drive</t>
  </si>
  <si>
    <t>34.8177</t>
  </si>
  <si>
    <t>Sanders Street and Reid Place</t>
  </si>
  <si>
    <t>-86.1286</t>
  </si>
  <si>
    <t>Hale</t>
  </si>
  <si>
    <t>Main and Second</t>
  </si>
  <si>
    <t>39.6037</t>
  </si>
  <si>
    <t>-93.3427</t>
  </si>
  <si>
    <t>1000 block of Williams Way</t>
  </si>
  <si>
    <t>37.3737</t>
  </si>
  <si>
    <t>-122.062</t>
  </si>
  <si>
    <t>39.7682</t>
  </si>
  <si>
    <t>-94.8426</t>
  </si>
  <si>
    <t>Birmingham (Midfield)</t>
  </si>
  <si>
    <t>33.4562</t>
  </si>
  <si>
    <t>-86.9216</t>
  </si>
  <si>
    <t>200 block of West 47th St. South</t>
  </si>
  <si>
    <t>37.608</t>
  </si>
  <si>
    <t>-97.3386</t>
  </si>
  <si>
    <t>S 363rd Ave and W Durango St</t>
  </si>
  <si>
    <t>33.4284</t>
  </si>
  <si>
    <t>-112.833</t>
  </si>
  <si>
    <t>Grove St and 7th Ave S</t>
  </si>
  <si>
    <t>1 Galloway Cir</t>
  </si>
  <si>
    <t>4501 Hoffner Avenue</t>
  </si>
  <si>
    <t>28.4806</t>
  </si>
  <si>
    <t>-81.3285</t>
  </si>
  <si>
    <t>1400 block of West Congress Street</t>
  </si>
  <si>
    <t>39.8531</t>
  </si>
  <si>
    <t>-75.3584</t>
  </si>
  <si>
    <t>10558 Eastern Shore Blvd</t>
  </si>
  <si>
    <t>E Church and S Orange</t>
  </si>
  <si>
    <t>-119.764</t>
  </si>
  <si>
    <t>Pleasanthill Drive</t>
  </si>
  <si>
    <t>39.275</t>
  </si>
  <si>
    <t>-84.5549</t>
  </si>
  <si>
    <t>101 Dunn St</t>
  </si>
  <si>
    <t>32.2459</t>
  </si>
  <si>
    <t>-87.7763</t>
  </si>
  <si>
    <t>Fairmount Ave and South Orange Ave</t>
  </si>
  <si>
    <t>-74.1951</t>
  </si>
  <si>
    <t>8500 block of Bannister Road</t>
  </si>
  <si>
    <t>38.9526</t>
  </si>
  <si>
    <t>-94.491</t>
  </si>
  <si>
    <t>1700 block of Horizon Drive</t>
  </si>
  <si>
    <t>41.1397</t>
  </si>
  <si>
    <t>-81.5367</t>
  </si>
  <si>
    <t>24000 block of NC-73</t>
  </si>
  <si>
    <t>35.3808</t>
  </si>
  <si>
    <t>Braddock Street near E. Tioga Street</t>
  </si>
  <si>
    <t>39.9951</t>
  </si>
  <si>
    <t>2308 E. Clairemont Ave</t>
  </si>
  <si>
    <t>44.8</t>
  </si>
  <si>
    <t>-91.4852</t>
  </si>
  <si>
    <t>Hillcrest Road</t>
  </si>
  <si>
    <t>30.6397</t>
  </si>
  <si>
    <t>Dixie Drive</t>
  </si>
  <si>
    <t>34.4768</t>
  </si>
  <si>
    <t>-82.6443</t>
  </si>
  <si>
    <t>2205 Eddy Lane</t>
  </si>
  <si>
    <t>44.8506</t>
  </si>
  <si>
    <t>-91.4779</t>
  </si>
  <si>
    <t>3000 North Gale Street</t>
  </si>
  <si>
    <t>39.8108</t>
  </si>
  <si>
    <t>2400 block of T.Y. Rogers Jr. Avenue</t>
  </si>
  <si>
    <t>33.1907</t>
  </si>
  <si>
    <t>-87.5697</t>
  </si>
  <si>
    <t>100 block of Horton St.</t>
  </si>
  <si>
    <t>39.7629</t>
  </si>
  <si>
    <t>-84.1576</t>
  </si>
  <si>
    <t>2700 Sylvan Road</t>
  </si>
  <si>
    <t>33.6813</t>
  </si>
  <si>
    <t>-84.4186</t>
  </si>
  <si>
    <t>800 block of Hawthorne Drive</t>
  </si>
  <si>
    <t>40.1024</t>
  </si>
  <si>
    <t>-88.199</t>
  </si>
  <si>
    <t>Saint Louis (Berkeley)</t>
  </si>
  <si>
    <t>3rd Ave and Hancock Ave</t>
  </si>
  <si>
    <t>38.7477</t>
  </si>
  <si>
    <t>-90.3327</t>
  </si>
  <si>
    <t>144 Wigley Avenue</t>
  </si>
  <si>
    <t>34.5496</t>
  </si>
  <si>
    <t>-85.8963</t>
  </si>
  <si>
    <t>2300 block of N. 20th Street</t>
  </si>
  <si>
    <t>-75.1656</t>
  </si>
  <si>
    <t>Ramsey Street near Race Street and N. 51st</t>
  </si>
  <si>
    <t>1200 block of Schaub Drive</t>
  </si>
  <si>
    <t>35.782</t>
  </si>
  <si>
    <t>-78.705</t>
  </si>
  <si>
    <t>900 block of Duke Street</t>
  </si>
  <si>
    <t>33.3707</t>
  </si>
  <si>
    <t>-79.2815</t>
  </si>
  <si>
    <t>300 block of West Hutchinson Street</t>
  </si>
  <si>
    <t>29.8839</t>
  </si>
  <si>
    <t>-97.944</t>
  </si>
  <si>
    <t>Terri Drive</t>
  </si>
  <si>
    <t>42.9924</t>
  </si>
  <si>
    <t>-77.3691</t>
  </si>
  <si>
    <t>2600 block of S. Pine Ave</t>
  </si>
  <si>
    <t>42.9968</t>
  </si>
  <si>
    <t>-87.8995</t>
  </si>
  <si>
    <t>Byhalia</t>
  </si>
  <si>
    <t>St. Paul Road</t>
  </si>
  <si>
    <t>34.8311</t>
  </si>
  <si>
    <t>-89.6516</t>
  </si>
  <si>
    <t>4900 Everhart Rd.</t>
  </si>
  <si>
    <t>27.7179</t>
  </si>
  <si>
    <t>-97.3822</t>
  </si>
  <si>
    <t>2690 Cranston Road</t>
  </si>
  <si>
    <t>42.5248</t>
  </si>
  <si>
    <t>-88.9868</t>
  </si>
  <si>
    <t>41.2319</t>
  </si>
  <si>
    <t>-80.4999</t>
  </si>
  <si>
    <t xml:space="preserve">Collier Road Right Fork </t>
  </si>
  <si>
    <t>64th and Guilford</t>
  </si>
  <si>
    <t>-86.1429</t>
  </si>
  <si>
    <t xml:space="preserve">Upper Meadow and 98th </t>
  </si>
  <si>
    <t>Wellington Avenue</t>
  </si>
  <si>
    <t>42.4551</t>
  </si>
  <si>
    <t>-73.2473</t>
  </si>
  <si>
    <t xml:space="preserve">Dream Street </t>
  </si>
  <si>
    <t>38.9901</t>
  </si>
  <si>
    <t>-84.642</t>
  </si>
  <si>
    <t>2200 Point West Drive</t>
  </si>
  <si>
    <t>41.1125</t>
  </si>
  <si>
    <t>-85.1703</t>
  </si>
  <si>
    <t>694 Page Blvd.</t>
  </si>
  <si>
    <t>42.1421</t>
  </si>
  <si>
    <t>-72.5562</t>
  </si>
  <si>
    <t>Moton Avenue</t>
  </si>
  <si>
    <t>28.8269</t>
  </si>
  <si>
    <t>-81.3333</t>
  </si>
  <si>
    <t>30.2854</t>
  </si>
  <si>
    <t>-81.7248</t>
  </si>
  <si>
    <t>1449 S.E. 25th Street</t>
  </si>
  <si>
    <t>35.4395</t>
  </si>
  <si>
    <t>-97.487</t>
  </si>
  <si>
    <t>42.0918</t>
  </si>
  <si>
    <t>-72.5752</t>
  </si>
  <si>
    <t>Bloomer</t>
  </si>
  <si>
    <t>12512 220th Ave</t>
  </si>
  <si>
    <t>45.1634</t>
  </si>
  <si>
    <t>-91.4288</t>
  </si>
  <si>
    <t>6700 block of Vermont Avenue</t>
  </si>
  <si>
    <t>38.5566</t>
  </si>
  <si>
    <t>-90.2553</t>
  </si>
  <si>
    <t>Fulton and Garfield avenues</t>
  </si>
  <si>
    <t>-74.0805</t>
  </si>
  <si>
    <t>4400 East 46th Street</t>
  </si>
  <si>
    <t>41.6406</t>
  </si>
  <si>
    <t>-93.5231</t>
  </si>
  <si>
    <t xml:space="preserve">1900 block of Jasper Lane </t>
  </si>
  <si>
    <t>700 block of East Chapman Street</t>
  </si>
  <si>
    <t>33.4621</t>
  </si>
  <si>
    <t>-81.9489</t>
  </si>
  <si>
    <t>8433 W Sunset Blvd</t>
  </si>
  <si>
    <t>34.0953</t>
  </si>
  <si>
    <t>1500 block of Path Valley Road</t>
  </si>
  <si>
    <t>40.1645</t>
  </si>
  <si>
    <t>-77.7661</t>
  </si>
  <si>
    <t>Keeneland Lane</t>
  </si>
  <si>
    <t>36.6802</t>
  </si>
  <si>
    <t>East Hartford</t>
  </si>
  <si>
    <t>1268 Main Street</t>
  </si>
  <si>
    <t>41.7749</t>
  </si>
  <si>
    <t>-72.6399</t>
  </si>
  <si>
    <t>Liddell Road</t>
  </si>
  <si>
    <t>Esplanade Avenue and North Roman</t>
  </si>
  <si>
    <t>300 block of Douglas St</t>
  </si>
  <si>
    <t>35.7678</t>
  </si>
  <si>
    <t>-95.3616</t>
  </si>
  <si>
    <t>Nicholasville</t>
  </si>
  <si>
    <t xml:space="preserve">Honeysuckle Court </t>
  </si>
  <si>
    <t>37.8744</t>
  </si>
  <si>
    <t>-84.5718</t>
  </si>
  <si>
    <t>10600 South Sangamon Street</t>
  </si>
  <si>
    <t>41.7013</t>
  </si>
  <si>
    <t>-87.6467</t>
  </si>
  <si>
    <t xml:space="preserve">Broadway and East 23rd </t>
  </si>
  <si>
    <t>40.9184</t>
  </si>
  <si>
    <t>-74.1514</t>
  </si>
  <si>
    <t>Chino Valley</t>
  </si>
  <si>
    <t xml:space="preserve">State Route 89 </t>
  </si>
  <si>
    <t>34.7632</t>
  </si>
  <si>
    <t>-112.454</t>
  </si>
  <si>
    <t xml:space="preserve">700 Goodall Avenue </t>
  </si>
  <si>
    <t>31.5917</t>
  </si>
  <si>
    <t>-84.1363</t>
  </si>
  <si>
    <t>10 Lamartine Street Extension</t>
  </si>
  <si>
    <t>Merced County</t>
  </si>
  <si>
    <t>Atwater Jordan Road and Robin Avenue</t>
  </si>
  <si>
    <t>37.3313</t>
  </si>
  <si>
    <t>-120.742</t>
  </si>
  <si>
    <t>3142 Ambassador Caffery Pkwy</t>
  </si>
  <si>
    <t>30.186</t>
  </si>
  <si>
    <t>-92.0751</t>
  </si>
  <si>
    <t>East Aurora</t>
  </si>
  <si>
    <t>42.7706</t>
  </si>
  <si>
    <t>-78.6048</t>
  </si>
  <si>
    <t>9000 block of Airport Drive</t>
  </si>
  <si>
    <t>36.3257</t>
  </si>
  <si>
    <t>-119.392</t>
  </si>
  <si>
    <t>Georgetown County</t>
  </si>
  <si>
    <t>33.4213</t>
  </si>
  <si>
    <t>-79.2902</t>
  </si>
  <si>
    <t>2201 Warrensville Center Road</t>
  </si>
  <si>
    <t>-81.5339</t>
  </si>
  <si>
    <t>2140 Beaufort Ave</t>
  </si>
  <si>
    <t>32.8694</t>
  </si>
  <si>
    <t>-79.9951</t>
  </si>
  <si>
    <t>36.3492</t>
  </si>
  <si>
    <t>4201 North Market Street</t>
  </si>
  <si>
    <t>-75.5214</t>
  </si>
  <si>
    <t>4300 South Union Avenue</t>
  </si>
  <si>
    <t>41.8152</t>
  </si>
  <si>
    <t>-87.6434</t>
  </si>
  <si>
    <t>43.2465</t>
  </si>
  <si>
    <t>-70.8627</t>
  </si>
  <si>
    <t>13100 block of 19th Avenue Southeast</t>
  </si>
  <si>
    <t>47.8797</t>
  </si>
  <si>
    <t>2700 block of West State Street</t>
  </si>
  <si>
    <t>40.9</t>
  </si>
  <si>
    <t>-81.1608</t>
  </si>
  <si>
    <t>8510 E. Bannister Road</t>
  </si>
  <si>
    <t>38.5224</t>
  </si>
  <si>
    <t>-90.3063</t>
  </si>
  <si>
    <t>500 North Pine Avenue</t>
  </si>
  <si>
    <t>-87.7634</t>
  </si>
  <si>
    <t>1300 block of Walton Avenue</t>
  </si>
  <si>
    <t>38.6586</t>
  </si>
  <si>
    <t>-90.2563</t>
  </si>
  <si>
    <t xml:space="preserve">East Sahara and Nellis </t>
  </si>
  <si>
    <t>Delmar</t>
  </si>
  <si>
    <t>12070 Highway H</t>
  </si>
  <si>
    <t>44.977</t>
  </si>
  <si>
    <t>-91.0012</t>
  </si>
  <si>
    <t>1100 North Lawndale Avenue</t>
  </si>
  <si>
    <t>41.9009</t>
  </si>
  <si>
    <t>-87.719</t>
  </si>
  <si>
    <t>1400 block of North Patterson Street</t>
  </si>
  <si>
    <t>30.8457</t>
  </si>
  <si>
    <t>-83.2866</t>
  </si>
  <si>
    <t xml:space="preserve">North Michael Way </t>
  </si>
  <si>
    <t>36.1981</t>
  </si>
  <si>
    <t>1111 Post Road East</t>
  </si>
  <si>
    <t>41.139</t>
  </si>
  <si>
    <t>-73.3267</t>
  </si>
  <si>
    <t>Boyd Drive</t>
  </si>
  <si>
    <t>36.2246</t>
  </si>
  <si>
    <t>-86.8264</t>
  </si>
  <si>
    <t xml:space="preserve">2100 block of Avenue N </t>
  </si>
  <si>
    <t>27.463</t>
  </si>
  <si>
    <t>-80.3457</t>
  </si>
  <si>
    <t xml:space="preserve">5000 block of 57th Avenue </t>
  </si>
  <si>
    <t>38.9474</t>
  </si>
  <si>
    <t>-76.916</t>
  </si>
  <si>
    <t>755 Maiden Lane</t>
  </si>
  <si>
    <t>33.7748</t>
  </si>
  <si>
    <t>-84.3625</t>
  </si>
  <si>
    <t>West Green Street and North Laurel Street</t>
  </si>
  <si>
    <t>40.9554</t>
  </si>
  <si>
    <t>-75.9751</t>
  </si>
  <si>
    <t>West Florissant and Claxton</t>
  </si>
  <si>
    <t>38.6957</t>
  </si>
  <si>
    <t>-90.2397</t>
  </si>
  <si>
    <t>2100 block of Creighton Road</t>
  </si>
  <si>
    <t>37.5469</t>
  </si>
  <si>
    <t>-77.398</t>
  </si>
  <si>
    <t>5200 block of Akron Street</t>
  </si>
  <si>
    <t>40.0249</t>
  </si>
  <si>
    <t>-75.0821</t>
  </si>
  <si>
    <t>535 Forest Avenue</t>
  </si>
  <si>
    <t>-90.1804</t>
  </si>
  <si>
    <t>34.7329</t>
  </si>
  <si>
    <t>-92.2733</t>
  </si>
  <si>
    <t>27th and W. Hope</t>
  </si>
  <si>
    <t>43.0928</t>
  </si>
  <si>
    <t>-87.9469</t>
  </si>
  <si>
    <t>30th Street and Emerson Way</t>
  </si>
  <si>
    <t>-86.0834</t>
  </si>
  <si>
    <t>North Franklin Street</t>
  </si>
  <si>
    <t>-76.2924</t>
  </si>
  <si>
    <t>1200 block of Olive Street</t>
  </si>
  <si>
    <t>35.8317</t>
  </si>
  <si>
    <t>-90.7144</t>
  </si>
  <si>
    <t>5000 Blue Hole Road</t>
  </si>
  <si>
    <t>36.0561</t>
  </si>
  <si>
    <t>-86.6724</t>
  </si>
  <si>
    <t>Doran</t>
  </si>
  <si>
    <t>5804 Gov. G.C. Perry Highway</t>
  </si>
  <si>
    <t>37.0931</t>
  </si>
  <si>
    <t>Chanhassen</t>
  </si>
  <si>
    <t>500 block of West 70th Street</t>
  </si>
  <si>
    <t>44.862</t>
  </si>
  <si>
    <t>-93.5323</t>
  </si>
  <si>
    <t>365 South Main</t>
  </si>
  <si>
    <t>-75.8585</t>
  </si>
  <si>
    <t>West Sixth Street</t>
  </si>
  <si>
    <t>42.6559</t>
  </si>
  <si>
    <t>-71.3105</t>
  </si>
  <si>
    <t xml:space="preserve">700 block of 43rd Street </t>
  </si>
  <si>
    <t>26.7513</t>
  </si>
  <si>
    <t>-80.0578</t>
  </si>
  <si>
    <t>1500 Sparkman Drive</t>
  </si>
  <si>
    <t>34.7409</t>
  </si>
  <si>
    <t>-86.6462</t>
  </si>
  <si>
    <t>12100 block of Arbor Mesa</t>
  </si>
  <si>
    <t>29.5575</t>
  </si>
  <si>
    <t>-98.6484</t>
  </si>
  <si>
    <t>Lembeck Avenue</t>
  </si>
  <si>
    <t>-74.0939</t>
  </si>
  <si>
    <t>Connecticut and 25th</t>
  </si>
  <si>
    <t>Leete Street</t>
  </si>
  <si>
    <t>-72.578</t>
  </si>
  <si>
    <t>400 block of Mona Drive</t>
  </si>
  <si>
    <t>31.2676</t>
  </si>
  <si>
    <t>-85.4143</t>
  </si>
  <si>
    <t xml:space="preserve">900 block of East Main Street </t>
  </si>
  <si>
    <t>20 University Place</t>
  </si>
  <si>
    <t>42.6591</t>
  </si>
  <si>
    <t>-83.2594</t>
  </si>
  <si>
    <t>1 Fountain Square Plaza</t>
  </si>
  <si>
    <t>39.1016</t>
  </si>
  <si>
    <t>-84.5122</t>
  </si>
  <si>
    <t>200 block of West Mountain Drive</t>
  </si>
  <si>
    <t>35.0136</t>
  </si>
  <si>
    <t>-78.9001</t>
  </si>
  <si>
    <t>4900 block of Rockland Drive</t>
  </si>
  <si>
    <t>-84.2636</t>
  </si>
  <si>
    <t>400 block of Irvington Avenue</t>
  </si>
  <si>
    <t>40.6728</t>
  </si>
  <si>
    <t>-74.2191</t>
  </si>
  <si>
    <t>4800 block of West Diversey Avenue</t>
  </si>
  <si>
    <t>41.9316</t>
  </si>
  <si>
    <t xml:space="preserve"> 1500 N. 38th Street</t>
  </si>
  <si>
    <t>43.0503</t>
  </si>
  <si>
    <t>-87.9604</t>
  </si>
  <si>
    <t xml:space="preserve">1013 Market Street </t>
  </si>
  <si>
    <t>34.2368</t>
  </si>
  <si>
    <t>-77.9358</t>
  </si>
  <si>
    <t>41.881</t>
  </si>
  <si>
    <t>-87.6247</t>
  </si>
  <si>
    <t>37th and Hopkins</t>
  </si>
  <si>
    <t>43.1021</t>
  </si>
  <si>
    <t>2900 block of Dilido Road</t>
  </si>
  <si>
    <t>-96.6885</t>
  </si>
  <si>
    <t>3300 West Division Street</t>
  </si>
  <si>
    <t>-87.7094</t>
  </si>
  <si>
    <t>300 block of Delevan Street</t>
  </si>
  <si>
    <t>40.4886</t>
  </si>
  <si>
    <t>-74.4558</t>
  </si>
  <si>
    <t>Blacksburg</t>
  </si>
  <si>
    <t>Batchelor Drive</t>
  </si>
  <si>
    <t>35.0834</t>
  </si>
  <si>
    <t xml:space="preserve">500 block of Monroe Street </t>
  </si>
  <si>
    <t>-78.3764</t>
  </si>
  <si>
    <t>100 block of West Root Street</t>
  </si>
  <si>
    <t>41.8192</t>
  </si>
  <si>
    <t>N. 38th Street and W. Galena Street</t>
  </si>
  <si>
    <t>-87.9607</t>
  </si>
  <si>
    <t>42.3677</t>
  </si>
  <si>
    <t>-71.0952</t>
  </si>
  <si>
    <t>West 18th Street and U.S. Highway 218</t>
  </si>
  <si>
    <t>42.4928</t>
  </si>
  <si>
    <t>-92.3426</t>
  </si>
  <si>
    <t>71st Street and Racine Avenue</t>
  </si>
  <si>
    <t>34.1724</t>
  </si>
  <si>
    <t>-80.0641</t>
  </si>
  <si>
    <t>535 Andrews Ave</t>
  </si>
  <si>
    <t>26.1281</t>
  </si>
  <si>
    <t>-80.1438</t>
  </si>
  <si>
    <t>McCormick Street</t>
  </si>
  <si>
    <t>41.605</t>
  </si>
  <si>
    <t>-93.5939</t>
  </si>
  <si>
    <t>House Springs</t>
  </si>
  <si>
    <t>4500 block of Springview Drive</t>
  </si>
  <si>
    <t>38.4112</t>
  </si>
  <si>
    <t>-90.5816</t>
  </si>
  <si>
    <t>Moreland Street</t>
  </si>
  <si>
    <t>42.3238</t>
  </si>
  <si>
    <t>-71.0788</t>
  </si>
  <si>
    <t>8900 block of Barker Cypress Road</t>
  </si>
  <si>
    <t>29.7812</t>
  </si>
  <si>
    <t>-95.6932</t>
  </si>
  <si>
    <t>600 North Ridgeway Avenue.</t>
  </si>
  <si>
    <t>41.8921</t>
  </si>
  <si>
    <t>-87.72</t>
  </si>
  <si>
    <t xml:space="preserve">500 block of Andrews Avenue </t>
  </si>
  <si>
    <t>26.149</t>
  </si>
  <si>
    <t>-80.1461</t>
  </si>
  <si>
    <t>15 Massachusetts Avenue</t>
  </si>
  <si>
    <t>42.1102</t>
  </si>
  <si>
    <t>-72.5575</t>
  </si>
  <si>
    <t>Becker County</t>
  </si>
  <si>
    <t>Floyd Lake</t>
  </si>
  <si>
    <t>46.8723</t>
  </si>
  <si>
    <t>-95.8563</t>
  </si>
  <si>
    <t>Avenue K and Rockaway Parkway</t>
  </si>
  <si>
    <t>40.6404</t>
  </si>
  <si>
    <t>-73.897</t>
  </si>
  <si>
    <t>Pine Grove</t>
  </si>
  <si>
    <t>30.771</t>
  </si>
  <si>
    <t>-93.8099</t>
  </si>
  <si>
    <t>Buena Vista Township</t>
  </si>
  <si>
    <t>39.5528</t>
  </si>
  <si>
    <t>-74.8617</t>
  </si>
  <si>
    <t xml:space="preserve">70 block of Claire Drive SE </t>
  </si>
  <si>
    <t>33.7031</t>
  </si>
  <si>
    <t>-84.3883</t>
  </si>
  <si>
    <t xml:space="preserve">100 block of Karen Court </t>
  </si>
  <si>
    <t>35.7673</t>
  </si>
  <si>
    <t>-78.746</t>
  </si>
  <si>
    <t>400 block of South Florida St.</t>
  </si>
  <si>
    <t>35.213</t>
  </si>
  <si>
    <t>South Thomaston</t>
  </si>
  <si>
    <t>44.0404</t>
  </si>
  <si>
    <t>-69.1375</t>
  </si>
  <si>
    <t>35.6796</t>
  </si>
  <si>
    <t>-95.9833</t>
  </si>
  <si>
    <t>-71.0835</t>
  </si>
  <si>
    <t xml:space="preserve">Seminary and Bancroft </t>
  </si>
  <si>
    <t>-122.177</t>
  </si>
  <si>
    <t>7210 E. State St</t>
  </si>
  <si>
    <t>42.2698</t>
  </si>
  <si>
    <t>-88.9753</t>
  </si>
  <si>
    <t>3300 Poinsett Hwy</t>
  </si>
  <si>
    <t>34.9293</t>
  </si>
  <si>
    <t>Hillsdale</t>
  </si>
  <si>
    <t>902 Washington Street</t>
  </si>
  <si>
    <t>40.4472</t>
  </si>
  <si>
    <t>-79.8771</t>
  </si>
  <si>
    <t>Meramec and Minnesota</t>
  </si>
  <si>
    <t>38.5801</t>
  </si>
  <si>
    <t>-90.2375</t>
  </si>
  <si>
    <t>Wilkes County</t>
  </si>
  <si>
    <t xml:space="preserve">200 block of Peace Valley Road </t>
  </si>
  <si>
    <t>36.2818</t>
  </si>
  <si>
    <t>-80.9947</t>
  </si>
  <si>
    <t>700 block of 43rd Street</t>
  </si>
  <si>
    <t>3031 Belvidere Rd.</t>
  </si>
  <si>
    <t>42.349</t>
  </si>
  <si>
    <t>-87.8762</t>
  </si>
  <si>
    <t>6700 block of Foch Road</t>
  </si>
  <si>
    <t>30.022</t>
  </si>
  <si>
    <t>-90.0192</t>
  </si>
  <si>
    <t>East Fillmore Street</t>
  </si>
  <si>
    <t>38.8744</t>
  </si>
  <si>
    <t>2132 S. Fremont Ave.</t>
  </si>
  <si>
    <t>-118.15</t>
  </si>
  <si>
    <t>21st Avenue</t>
  </si>
  <si>
    <t>-74.1529</t>
  </si>
  <si>
    <t>Rantoul</t>
  </si>
  <si>
    <t>1300 block of Abram Drive</t>
  </si>
  <si>
    <t>40.2881</t>
  </si>
  <si>
    <t>-88.1612</t>
  </si>
  <si>
    <t>6701 North Desert Blvd.</t>
  </si>
  <si>
    <t>-106.57</t>
  </si>
  <si>
    <t>800 block of I Street</t>
  </si>
  <si>
    <t>-121.816</t>
  </si>
  <si>
    <t>Manhattan Blvd</t>
  </si>
  <si>
    <t>29.881</t>
  </si>
  <si>
    <t>North County</t>
  </si>
  <si>
    <t>10000 block of Monarch Drive</t>
  </si>
  <si>
    <t>38.7504</t>
  </si>
  <si>
    <t>-90.2507</t>
  </si>
  <si>
    <t xml:space="preserve">Peterkin and North Klevin </t>
  </si>
  <si>
    <t>-149.805</t>
  </si>
  <si>
    <t>5500 block of Professional Drive</t>
  </si>
  <si>
    <t>33.8494</t>
  </si>
  <si>
    <t>-98.5023</t>
  </si>
  <si>
    <t>1002 US Highway 70</t>
  </si>
  <si>
    <t>35.1083</t>
  </si>
  <si>
    <t>-77.0493</t>
  </si>
  <si>
    <t>27th Avenue and Eighth Street</t>
  </si>
  <si>
    <t>40.7742</t>
  </si>
  <si>
    <t>-73.9318</t>
  </si>
  <si>
    <t>7000 block of South 8th Avenue</t>
  </si>
  <si>
    <t>32.1245</t>
  </si>
  <si>
    <t xml:space="preserve">56th and Locust </t>
  </si>
  <si>
    <t>11098 Fairfax Boulevard</t>
  </si>
  <si>
    <t>38.8538</t>
  </si>
  <si>
    <t>-77.3262</t>
  </si>
  <si>
    <t>Lauder Road at Chrisman Road</t>
  </si>
  <si>
    <t>29.9141</t>
  </si>
  <si>
    <t>-95.3636</t>
  </si>
  <si>
    <t>900 block of South Milam St.</t>
  </si>
  <si>
    <t>-101.861</t>
  </si>
  <si>
    <t>Fields Street</t>
  </si>
  <si>
    <t>-77.5701</t>
  </si>
  <si>
    <t>3800 West Monroe Street</t>
  </si>
  <si>
    <t>5701 Chambers Street</t>
  </si>
  <si>
    <t>36.8455</t>
  </si>
  <si>
    <t>-76.2096</t>
  </si>
  <si>
    <t xml:space="preserve">Lamb and Stewart </t>
  </si>
  <si>
    <t>36.1409</t>
  </si>
  <si>
    <t>-115.083</t>
  </si>
  <si>
    <t>170 North and 400 West</t>
  </si>
  <si>
    <t>40.3422</t>
  </si>
  <si>
    <t>-111.72</t>
  </si>
  <si>
    <t>91st and Mill Road</t>
  </si>
  <si>
    <t>2524 Del Prado Blvd. S.</t>
  </si>
  <si>
    <t>26.6059</t>
  </si>
  <si>
    <t>-81.9413</t>
  </si>
  <si>
    <t xml:space="preserve">1900 block of Linden Street </t>
  </si>
  <si>
    <t>37.8127</t>
  </si>
  <si>
    <t>2300 block of Cecil Road</t>
  </si>
  <si>
    <t>-77.4533</t>
  </si>
  <si>
    <t>400 block of Globe</t>
  </si>
  <si>
    <t>29.454</t>
  </si>
  <si>
    <t>-98.5782</t>
  </si>
  <si>
    <t>3333 North Michael Way, near West Cheyenne Ave and North Rancho Dr.</t>
  </si>
  <si>
    <t>36.2139</t>
  </si>
  <si>
    <t>-115.209</t>
  </si>
  <si>
    <t>7205 55th Terrace</t>
  </si>
  <si>
    <t>39.0284</t>
  </si>
  <si>
    <t>-94.6698</t>
  </si>
  <si>
    <t>14th and E Street SE</t>
  </si>
  <si>
    <t>-76.9853</t>
  </si>
  <si>
    <t>2400 block of 13th Place SE</t>
  </si>
  <si>
    <t>-76.9874</t>
  </si>
  <si>
    <t>83-5300 block of HI-11</t>
  </si>
  <si>
    <t>19.4554</t>
  </si>
  <si>
    <t>-155.88</t>
  </si>
  <si>
    <t>38.3981</t>
  </si>
  <si>
    <t>-82.2856</t>
  </si>
  <si>
    <t>Hunters Mill Drive</t>
  </si>
  <si>
    <t>37.5689</t>
  </si>
  <si>
    <t>-77.3828</t>
  </si>
  <si>
    <t>1600 block of Quail Road</t>
  </si>
  <si>
    <t>37.8081</t>
  </si>
  <si>
    <t>-94.3652</t>
  </si>
  <si>
    <t>Via Maria Court</t>
  </si>
  <si>
    <t>36.2479</t>
  </si>
  <si>
    <t>-115.148</t>
  </si>
  <si>
    <t>137000 block of 59th Ct</t>
  </si>
  <si>
    <t>26.7645</t>
  </si>
  <si>
    <t>-80.2553</t>
  </si>
  <si>
    <t>LA-83</t>
  </si>
  <si>
    <t>29.8078</t>
  </si>
  <si>
    <t>-91.6678</t>
  </si>
  <si>
    <t xml:space="preserve">Orchard Drive </t>
  </si>
  <si>
    <t>38.4237</t>
  </si>
  <si>
    <t>-81.798</t>
  </si>
  <si>
    <t>1000 block of Adrian Avenue</t>
  </si>
  <si>
    <t>42.238</t>
  </si>
  <si>
    <t>-84.3993</t>
  </si>
  <si>
    <t>1600 block of Sycamore Drive</t>
  </si>
  <si>
    <t>38.0053</t>
  </si>
  <si>
    <t>1309 E College Drive</t>
  </si>
  <si>
    <t>44.443</t>
  </si>
  <si>
    <t>-95.8127</t>
  </si>
  <si>
    <t>700 block of East 21st Street</t>
  </si>
  <si>
    <t>39.3138</t>
  </si>
  <si>
    <t>-76.6083</t>
  </si>
  <si>
    <t>Cloverdale Road</t>
  </si>
  <si>
    <t>34.8771</t>
  </si>
  <si>
    <t>-87.709</t>
  </si>
  <si>
    <t xml:space="preserve">9200 block of Laurel Avenue </t>
  </si>
  <si>
    <t>33.9531</t>
  </si>
  <si>
    <t>-118.037</t>
  </si>
  <si>
    <t>32.4868</t>
  </si>
  <si>
    <t>-85.0156</t>
  </si>
  <si>
    <t xml:space="preserve">Greenleaf Drive </t>
  </si>
  <si>
    <t>Port Trevorton</t>
  </si>
  <si>
    <t>Schrey Hollow Rd</t>
  </si>
  <si>
    <t>-76.8697</t>
  </si>
  <si>
    <t>1100 block of Highlands Parkway and Pearl Street</t>
  </si>
  <si>
    <t>47.2633</t>
  </si>
  <si>
    <t>-122.516</t>
  </si>
  <si>
    <t>E 13th Ave and Lake St</t>
  </si>
  <si>
    <t>41.5916</t>
  </si>
  <si>
    <t>-87.2663</t>
  </si>
  <si>
    <t>103 Woodhaven Court</t>
  </si>
  <si>
    <t>34.7775</t>
  </si>
  <si>
    <t>-82.5394</t>
  </si>
  <si>
    <t>40th and Browne Streets</t>
  </si>
  <si>
    <t>-95.9719</t>
  </si>
  <si>
    <t>700 block of Coolidge</t>
  </si>
  <si>
    <t>-95.1082</t>
  </si>
  <si>
    <t>Saint Charles (county)</t>
  </si>
  <si>
    <t>38.7779</t>
  </si>
  <si>
    <t>-90.6211</t>
  </si>
  <si>
    <t>Iva</t>
  </si>
  <si>
    <t>995 Sheep Leg Road</t>
  </si>
  <si>
    <t>34.2863</t>
  </si>
  <si>
    <t>-82.48</t>
  </si>
  <si>
    <t>31.447</t>
  </si>
  <si>
    <t>-85.632</t>
  </si>
  <si>
    <t>2000 West 63rd Street</t>
  </si>
  <si>
    <t>100 Roberts Street</t>
  </si>
  <si>
    <t>42.1087</t>
  </si>
  <si>
    <t>-75.9018</t>
  </si>
  <si>
    <t>915 East Shotwell Street</t>
  </si>
  <si>
    <t>30.9041</t>
  </si>
  <si>
    <t>-84.5639</t>
  </si>
  <si>
    <t>3000 Broadway Drive</t>
  </si>
  <si>
    <t>Berenice and Cicero Avenue</t>
  </si>
  <si>
    <t>41.9507</t>
  </si>
  <si>
    <t>-87.7473</t>
  </si>
  <si>
    <t>2100 block of West Lake Avenue</t>
  </si>
  <si>
    <t>40.2157</t>
  </si>
  <si>
    <t>-74.0359</t>
  </si>
  <si>
    <t>505 FL 19</t>
  </si>
  <si>
    <t>29.6569</t>
  </si>
  <si>
    <t>-81.6684</t>
  </si>
  <si>
    <t>15400 block of Mesquite Trail</t>
  </si>
  <si>
    <t>29.4977</t>
  </si>
  <si>
    <t>-98.8029</t>
  </si>
  <si>
    <t>2560 Broadway St NE</t>
  </si>
  <si>
    <t>44.9646</t>
  </si>
  <si>
    <t>-123.028</t>
  </si>
  <si>
    <t>5999 Highway 146</t>
  </si>
  <si>
    <t>30.0151</t>
  </si>
  <si>
    <t>-94.9374</t>
  </si>
  <si>
    <t>5500 block of Colorado Avenue NW</t>
  </si>
  <si>
    <t>38.956</t>
  </si>
  <si>
    <t>-77.0334</t>
  </si>
  <si>
    <t>1400 block of Ridge Place SE</t>
  </si>
  <si>
    <t>38.8689</t>
  </si>
  <si>
    <t>-76.9851</t>
  </si>
  <si>
    <t>575 West Main Street</t>
  </si>
  <si>
    <t>39.8904</t>
  </si>
  <si>
    <t>-79.7122</t>
  </si>
  <si>
    <t>4000 block of Hayes Street NE</t>
  </si>
  <si>
    <t>-76.9453</t>
  </si>
  <si>
    <t>617 Thunder Rd</t>
  </si>
  <si>
    <t>41.0174</t>
  </si>
  <si>
    <t>-75.321</t>
  </si>
  <si>
    <t>Hartland</t>
  </si>
  <si>
    <t>Seaman Road</t>
  </si>
  <si>
    <t>43.2816</t>
  </si>
  <si>
    <t>-78.52</t>
  </si>
  <si>
    <t>Fuquay Varina</t>
  </si>
  <si>
    <t>109 Baytree St</t>
  </si>
  <si>
    <t>35.5845</t>
  </si>
  <si>
    <t>-78.8045</t>
  </si>
  <si>
    <t>4800 Rucker Boulevard</t>
  </si>
  <si>
    <t>31.3416</t>
  </si>
  <si>
    <t>-85.7629</t>
  </si>
  <si>
    <t>1600 block of Salem Avenue.</t>
  </si>
  <si>
    <t>39.7789</t>
  </si>
  <si>
    <t>-84.2209</t>
  </si>
  <si>
    <t>N. Van Pelt Street near W. Cambria and N. 22nd Streets</t>
  </si>
  <si>
    <t>39.9819</t>
  </si>
  <si>
    <t>4700 block of Hammett Place</t>
  </si>
  <si>
    <t>Brunswick Avenue and Cavell Street</t>
  </si>
  <si>
    <t>-74.7623</t>
  </si>
  <si>
    <t>Hickory Hill and Ross Road</t>
  </si>
  <si>
    <t>35.0328</t>
  </si>
  <si>
    <t>-89.8399</t>
  </si>
  <si>
    <t>Seventh Avenue South</t>
  </si>
  <si>
    <t>40.7226</t>
  </si>
  <si>
    <t>-73.9862</t>
  </si>
  <si>
    <t>East 243rd Street</t>
  </si>
  <si>
    <t>-73.8489</t>
  </si>
  <si>
    <t xml:space="preserve">Grenada </t>
  </si>
  <si>
    <t>2000 block of Chapel Hill Road</t>
  </si>
  <si>
    <t>35.9754</t>
  </si>
  <si>
    <t>-78.9953</t>
  </si>
  <si>
    <t xml:space="preserve">900 block of South Broad Street </t>
  </si>
  <si>
    <t>40.2067</t>
  </si>
  <si>
    <t>-74.7493</t>
  </si>
  <si>
    <t>W. Cumberland Street near N. 33rd Street</t>
  </si>
  <si>
    <t>39.9947</t>
  </si>
  <si>
    <t>Civitan Park</t>
  </si>
  <si>
    <t>34.3576</t>
  </si>
  <si>
    <t>-86.3173</t>
  </si>
  <si>
    <t>8900 block of Senate St.</t>
  </si>
  <si>
    <t>32.7994</t>
  </si>
  <si>
    <t>-96.6913</t>
  </si>
  <si>
    <t>3300 Alida Street</t>
  </si>
  <si>
    <t>42.3083</t>
  </si>
  <si>
    <t>-89.1011</t>
  </si>
  <si>
    <t xml:space="preserve">1600 S. Hurstbourne Parkway </t>
  </si>
  <si>
    <t>38.2222</t>
  </si>
  <si>
    <t>-85.5794</t>
  </si>
  <si>
    <t>13000 block of Econ Woods Lane</t>
  </si>
  <si>
    <t>-81.1754</t>
  </si>
  <si>
    <t>Hutchinson</t>
  </si>
  <si>
    <t>14th Avenue and Washington Street</t>
  </si>
  <si>
    <t>38.0686</t>
  </si>
  <si>
    <t>-97.9335</t>
  </si>
  <si>
    <t>East Myrtle Avenue</t>
  </si>
  <si>
    <t>36.3312</t>
  </si>
  <si>
    <t>-82.3443</t>
  </si>
  <si>
    <t>486 George Wallace Drive</t>
  </si>
  <si>
    <t>33.9948</t>
  </si>
  <si>
    <t>-85.9895</t>
  </si>
  <si>
    <t>Raley's on W. East Avenue</t>
  </si>
  <si>
    <t>-121.871</t>
  </si>
  <si>
    <t>7400 South Vincennes Avenue.</t>
  </si>
  <si>
    <t>41.7599</t>
  </si>
  <si>
    <t>-87.6306</t>
  </si>
  <si>
    <t>Logan Avenue</t>
  </si>
  <si>
    <t>41.2792</t>
  </si>
  <si>
    <t>-96.2802</t>
  </si>
  <si>
    <t>Harbor Road and Ingalls Street</t>
  </si>
  <si>
    <t>37.7334</t>
  </si>
  <si>
    <t>-122.38</t>
  </si>
  <si>
    <t>2500 block of Ridge Avenue</t>
  </si>
  <si>
    <t>Poplar Drive</t>
  </si>
  <si>
    <t>48.2281</t>
  </si>
  <si>
    <t>-114.273</t>
  </si>
  <si>
    <t xml:space="preserve">Chico </t>
  </si>
  <si>
    <t xml:space="preserve">W. East Avenue </t>
  </si>
  <si>
    <t>-121.873</t>
  </si>
  <si>
    <t>1013 Pansy Street</t>
  </si>
  <si>
    <t>-90.2047</t>
  </si>
  <si>
    <t>Nelson Avenue and East 102nd Street</t>
  </si>
  <si>
    <t>-81.6141</t>
  </si>
  <si>
    <t>2400 block of Morado Ave.</t>
  </si>
  <si>
    <t>26.6233</t>
  </si>
  <si>
    <t>-81.8641</t>
  </si>
  <si>
    <t>Monmouth County</t>
  </si>
  <si>
    <t>3rd and Westwood avenues</t>
  </si>
  <si>
    <t>40.3004</t>
  </si>
  <si>
    <t>-73.9875</t>
  </si>
  <si>
    <t>Tioga Street</t>
  </si>
  <si>
    <t>40.4515</t>
  </si>
  <si>
    <t>-79.8905</t>
  </si>
  <si>
    <t>447 Shawmut Avenue</t>
  </si>
  <si>
    <t>42.3395</t>
  </si>
  <si>
    <t>-71.0751</t>
  </si>
  <si>
    <t>7600 South Oglesby Avenue</t>
  </si>
  <si>
    <t>41.7566</t>
  </si>
  <si>
    <t>-87.5676</t>
  </si>
  <si>
    <t>34.5777</t>
  </si>
  <si>
    <t>-79.5351</t>
  </si>
  <si>
    <t xml:space="preserve">500 block of Pershing Avenue </t>
  </si>
  <si>
    <t>40.0362</t>
  </si>
  <si>
    <t>-76.2973</t>
  </si>
  <si>
    <t>5100 West Wabansia Avenue</t>
  </si>
  <si>
    <t>-87.7527</t>
  </si>
  <si>
    <t>Downtown Optimist Park</t>
  </si>
  <si>
    <t>38.9628</t>
  </si>
  <si>
    <t>-92.3361</t>
  </si>
  <si>
    <t>Jimmy Carter Blvd.</t>
  </si>
  <si>
    <t>Glen Jean</t>
  </si>
  <si>
    <t>Drifter's Bar</t>
  </si>
  <si>
    <t>37.9265</t>
  </si>
  <si>
    <t>-81.1501</t>
  </si>
  <si>
    <t>11700 South Union Avenue.</t>
  </si>
  <si>
    <t>Worley Street and McBaine Avenue</t>
  </si>
  <si>
    <t>1500 West Birchwood Avenue</t>
  </si>
  <si>
    <t>13100 block of Kerrydale Road</t>
  </si>
  <si>
    <t>38.6687</t>
  </si>
  <si>
    <t>-77.347</t>
  </si>
  <si>
    <t>7800 block of East Clay</t>
  </si>
  <si>
    <t>37.6738</t>
  </si>
  <si>
    <t>-97.2463</t>
  </si>
  <si>
    <t>5500 S Mill Ave</t>
  </si>
  <si>
    <t>33.3718</t>
  </si>
  <si>
    <t>-111.937</t>
  </si>
  <si>
    <t>Port Wentworth</t>
  </si>
  <si>
    <t>-81.1806</t>
  </si>
  <si>
    <t>4311 North Saginaw Street</t>
  </si>
  <si>
    <t>43.0544</t>
  </si>
  <si>
    <t>2701 Grainger Parkway</t>
  </si>
  <si>
    <t>40.7299</t>
  </si>
  <si>
    <t>-96.6818</t>
  </si>
  <si>
    <t>90th and Fort</t>
  </si>
  <si>
    <t>-96.0527</t>
  </si>
  <si>
    <t>7700 block of Tioga Street</t>
  </si>
  <si>
    <t>40.4512</t>
  </si>
  <si>
    <t>-79.89</t>
  </si>
  <si>
    <t>Hinman Settler Road</t>
  </si>
  <si>
    <t>44.917</t>
  </si>
  <si>
    <t>-72.1496</t>
  </si>
  <si>
    <t>2348 South 35th Street</t>
  </si>
  <si>
    <t>40.7896</t>
  </si>
  <si>
    <t>-96.6703</t>
  </si>
  <si>
    <t>West Fourth and Locust Street</t>
  </si>
  <si>
    <t>42.4886</t>
  </si>
  <si>
    <t>-92.349</t>
  </si>
  <si>
    <t>200 block of 4th Street</t>
  </si>
  <si>
    <t>40.7544</t>
  </si>
  <si>
    <t>-74.1873</t>
  </si>
  <si>
    <t>Harris</t>
  </si>
  <si>
    <t>4200 block of Amber Lake Drive</t>
  </si>
  <si>
    <t>29.832</t>
  </si>
  <si>
    <t>-95.6756</t>
  </si>
  <si>
    <t xml:space="preserve">Britton and County Line </t>
  </si>
  <si>
    <t>35.5657</t>
  </si>
  <si>
    <t>-97.674</t>
  </si>
  <si>
    <t>300 block of Second Avenue Northeast</t>
  </si>
  <si>
    <t>31.178</t>
  </si>
  <si>
    <t>-83.7954</t>
  </si>
  <si>
    <t>1300 Norris Avenue</t>
  </si>
  <si>
    <t>-80.8292</t>
  </si>
  <si>
    <t>35.2551</t>
  </si>
  <si>
    <t>-87.3505</t>
  </si>
  <si>
    <t>7240 Petrol Street</t>
  </si>
  <si>
    <t>33.8981</t>
  </si>
  <si>
    <t>-118.172</t>
  </si>
  <si>
    <t>Owen Boulevard near North Tryon</t>
  </si>
  <si>
    <t>35.2741</t>
  </si>
  <si>
    <t>-80.7671</t>
  </si>
  <si>
    <t>Shelby Drive and Ross Road</t>
  </si>
  <si>
    <t>35.0204</t>
  </si>
  <si>
    <t>Princeton Street</t>
  </si>
  <si>
    <t>34.9407</t>
  </si>
  <si>
    <t>500 block of Hoffman Avenue</t>
  </si>
  <si>
    <t>40.2371</t>
  </si>
  <si>
    <t>-74.7788</t>
  </si>
  <si>
    <t>300 block of North Monroe Street</t>
  </si>
  <si>
    <t>-75.559</t>
  </si>
  <si>
    <t>Laurinda Drive</t>
  </si>
  <si>
    <t>-86.7036</t>
  </si>
  <si>
    <t>Moeller Street</t>
  </si>
  <si>
    <t>42.9105</t>
  </si>
  <si>
    <t>-78.8126</t>
  </si>
  <si>
    <t>1600 block of Stanton Road SW</t>
  </si>
  <si>
    <t>33.7056</t>
  </si>
  <si>
    <t>-84.4438</t>
  </si>
  <si>
    <t>Norway Drive</t>
  </si>
  <si>
    <t>39.2131</t>
  </si>
  <si>
    <t>-75.5776</t>
  </si>
  <si>
    <t>Danforth Street</t>
  </si>
  <si>
    <t>43.1517</t>
  </si>
  <si>
    <t>-77.6411</t>
  </si>
  <si>
    <t>900 Hine Avenue</t>
  </si>
  <si>
    <t>41.738</t>
  </si>
  <si>
    <t>-81.2564</t>
  </si>
  <si>
    <t>Sheridan and Pine</t>
  </si>
  <si>
    <t xml:space="preserve">6500 block of Gardenia Avenue </t>
  </si>
  <si>
    <t>7201 Aaron Aronov Dr.</t>
  </si>
  <si>
    <t>34.6248</t>
  </si>
  <si>
    <t>-98.4856</t>
  </si>
  <si>
    <t>Manchester Avenue and Gramercy Park</t>
  </si>
  <si>
    <t>-118.313</t>
  </si>
  <si>
    <t>Teilman and Saginaw</t>
  </si>
  <si>
    <t>36.7884</t>
  </si>
  <si>
    <t>-119.822</t>
  </si>
  <si>
    <t>400 Wildwood Avenue</t>
  </si>
  <si>
    <t>4300 South Wood Street</t>
  </si>
  <si>
    <t>1300 block of Mandela Parkway - West Oakland</t>
  </si>
  <si>
    <t>37.8093</t>
  </si>
  <si>
    <t>-122.292</t>
  </si>
  <si>
    <t>Club Cal Neva parking garage</t>
  </si>
  <si>
    <t>39.5296</t>
  </si>
  <si>
    <t>-119.814</t>
  </si>
  <si>
    <t>High Ridge</t>
  </si>
  <si>
    <t>38.4714</t>
  </si>
  <si>
    <t>-90.523</t>
  </si>
  <si>
    <t>47th and Ada Street</t>
  </si>
  <si>
    <t>41.8087</t>
  </si>
  <si>
    <t>Edgewood Street SE</t>
  </si>
  <si>
    <t>42.9207</t>
  </si>
  <si>
    <t>-85.5947</t>
  </si>
  <si>
    <t>Seventh and Lee</t>
  </si>
  <si>
    <t>43.4915</t>
  </si>
  <si>
    <t>-112.031</t>
  </si>
  <si>
    <t>2400 South Homan Avenue</t>
  </si>
  <si>
    <t>41.8475</t>
  </si>
  <si>
    <t>-87.7101</t>
  </si>
  <si>
    <t>Coldwater and Riverside Drive</t>
  </si>
  <si>
    <t>34.1576</t>
  </si>
  <si>
    <t>210 35th Avenue</t>
  </si>
  <si>
    <t>32.3576</t>
  </si>
  <si>
    <t>-88.7125</t>
  </si>
  <si>
    <t>100 block of West 27th Street</t>
  </si>
  <si>
    <t>-75.536</t>
  </si>
  <si>
    <t>6700 South Wolcott Avenue</t>
  </si>
  <si>
    <t xml:space="preserve">East 25th Street </t>
  </si>
  <si>
    <t>Rhode Island Court</t>
  </si>
  <si>
    <t>39.4115</t>
  </si>
  <si>
    <t>-77.4003</t>
  </si>
  <si>
    <t>East 37th Street and South Benton Avenue</t>
  </si>
  <si>
    <t>39.0589</t>
  </si>
  <si>
    <t>-94.5499</t>
  </si>
  <si>
    <t>13th Ct. and 50th Street</t>
  </si>
  <si>
    <t>42.5909</t>
  </si>
  <si>
    <t>-87.8266</t>
  </si>
  <si>
    <t>500 N. West Capitol</t>
  </si>
  <si>
    <t>40.7585</t>
  </si>
  <si>
    <t xml:space="preserve">Regency Square Boulevard </t>
  </si>
  <si>
    <t>-81.5509</t>
  </si>
  <si>
    <t>Third and Westwood Aves.</t>
  </si>
  <si>
    <t>5500 block of Ackerfield Avenue</t>
  </si>
  <si>
    <t>33.8574</t>
  </si>
  <si>
    <t xml:space="preserve">Mississippi Highway 7 </t>
  </si>
  <si>
    <t>34.9185</t>
  </si>
  <si>
    <t>-89.3216</t>
  </si>
  <si>
    <t>5500 block of Elm Avenue</t>
  </si>
  <si>
    <t>33.856</t>
  </si>
  <si>
    <t>-118.188</t>
  </si>
  <si>
    <t>900 4th St N</t>
  </si>
  <si>
    <t>33.5164</t>
  </si>
  <si>
    <t>-86.83</t>
  </si>
  <si>
    <t>5000 North Kildare Avenue</t>
  </si>
  <si>
    <t>41.9723</t>
  </si>
  <si>
    <t>-87.7356</t>
  </si>
  <si>
    <t>4100 block of Waverly Avenue</t>
  </si>
  <si>
    <t>39.1324</t>
  </si>
  <si>
    <t>-94.6775</t>
  </si>
  <si>
    <t>100 block of Eller Avenue</t>
  </si>
  <si>
    <t>42.9165</t>
  </si>
  <si>
    <t>-78.8009</t>
  </si>
  <si>
    <t>8200 block of East Skelly Drive</t>
  </si>
  <si>
    <t>36.1225</t>
  </si>
  <si>
    <t>-95.8832</t>
  </si>
  <si>
    <t>Excelsior Springs</t>
  </si>
  <si>
    <t>1300 block of Lake Maurer</t>
  </si>
  <si>
    <t>39.3246</t>
  </si>
  <si>
    <t>-94.2285</t>
  </si>
  <si>
    <t>26.5275</t>
  </si>
  <si>
    <t>-80.0936</t>
  </si>
  <si>
    <t>1505 N. Peoria Ave</t>
  </si>
  <si>
    <t>-89.5916</t>
  </si>
  <si>
    <t>2765 E SH 71 WB</t>
  </si>
  <si>
    <t>7515 Interstate 27</t>
  </si>
  <si>
    <t>33.6504</t>
  </si>
  <si>
    <t xml:space="preserve">Fraleigh and Ashford street </t>
  </si>
  <si>
    <t>30.3794</t>
  </si>
  <si>
    <t>-81.6676</t>
  </si>
  <si>
    <t>9572 N. Regency Square Boulevard</t>
  </si>
  <si>
    <t>30.3302</t>
  </si>
  <si>
    <t>-81.5484</t>
  </si>
  <si>
    <t>East Recess Road and Old Point Road</t>
  </si>
  <si>
    <t>32.9221</t>
  </si>
  <si>
    <t>-80.0094</t>
  </si>
  <si>
    <t>Reno Avenue</t>
  </si>
  <si>
    <t>35.4644</t>
  </si>
  <si>
    <t>-97.6119</t>
  </si>
  <si>
    <t>700 block of Logan Avenue</t>
  </si>
  <si>
    <t>1800 block of Yancey Avenue</t>
  </si>
  <si>
    <t>32.3838</t>
  </si>
  <si>
    <t>-86.2833</t>
  </si>
  <si>
    <t>Corinth and 11th St.</t>
  </si>
  <si>
    <t>32.7466</t>
  </si>
  <si>
    <t>-96.7994</t>
  </si>
  <si>
    <t>1900 block of East 65th Street</t>
  </si>
  <si>
    <t>Mono and Seventh</t>
  </si>
  <si>
    <t>-119.763</t>
  </si>
  <si>
    <t xml:space="preserve">5100 block of Blue Spring Road </t>
  </si>
  <si>
    <t>Chelsea Terrace and Fairview Avenue</t>
  </si>
  <si>
    <t>39.3238</t>
  </si>
  <si>
    <t>-76.6833</t>
  </si>
  <si>
    <t>3600 block of West Jefferson</t>
  </si>
  <si>
    <t>38.1577</t>
  </si>
  <si>
    <t>-85.7316</t>
  </si>
  <si>
    <t>36.1838</t>
  </si>
  <si>
    <t>-119.329</t>
  </si>
  <si>
    <t>128th and L Streets</t>
  </si>
  <si>
    <t>41.3147</t>
  </si>
  <si>
    <t>-96.1132</t>
  </si>
  <si>
    <t xml:space="preserve"> 1100 block of West 131st Street</t>
  </si>
  <si>
    <t>33.9128</t>
  </si>
  <si>
    <t>1600 N. State St.</t>
  </si>
  <si>
    <t>34.1966</t>
  </si>
  <si>
    <t>-90.557</t>
  </si>
  <si>
    <t>7100 block of Bunker Hill Road</t>
  </si>
  <si>
    <t>-89.9865</t>
  </si>
  <si>
    <t>3500 West Lake Street</t>
  </si>
  <si>
    <t>41.8849</t>
  </si>
  <si>
    <t>-87.7142</t>
  </si>
  <si>
    <t>89th Ave. near Plymouth St.</t>
  </si>
  <si>
    <t>37.751</t>
  </si>
  <si>
    <t>4400 block of Baudin Street</t>
  </si>
  <si>
    <t>-90.1073</t>
  </si>
  <si>
    <t>74th Street and Winchester Avenue</t>
  </si>
  <si>
    <t>Cedar Grove Drive</t>
  </si>
  <si>
    <t>-80.1022</t>
  </si>
  <si>
    <t>1200 block of A Street</t>
  </si>
  <si>
    <t>38.0097</t>
  </si>
  <si>
    <t>-121.806</t>
  </si>
  <si>
    <t>County Road 172</t>
  </si>
  <si>
    <t>35.4918</t>
  </si>
  <si>
    <t>-84.6375</t>
  </si>
  <si>
    <t>Prospect Place and Buffalo Avenue</t>
  </si>
  <si>
    <t>-73.9252</t>
  </si>
  <si>
    <t>634 West 50th Street</t>
  </si>
  <si>
    <t>33.9973</t>
  </si>
  <si>
    <t>-118.284</t>
  </si>
  <si>
    <t xml:space="preserve">71st Street and Carpenter Avenue </t>
  </si>
  <si>
    <t>41.7651</t>
  </si>
  <si>
    <t>-87.6505</t>
  </si>
  <si>
    <t>1722 Thurgood Street</t>
  </si>
  <si>
    <t>36.8259</t>
  </si>
  <si>
    <t>-76.2624</t>
  </si>
  <si>
    <t xml:space="preserve">East 15th and Pine </t>
  </si>
  <si>
    <t>Rand</t>
  </si>
  <si>
    <t>Hillandale Road</t>
  </si>
  <si>
    <t>34.8999</t>
  </si>
  <si>
    <t>-82.4116</t>
  </si>
  <si>
    <t>1707 East Front</t>
  </si>
  <si>
    <t>32.3459</t>
  </si>
  <si>
    <t>-95.2797</t>
  </si>
  <si>
    <t>West Milford</t>
  </si>
  <si>
    <t>41.1002</t>
  </si>
  <si>
    <t>-74.3723</t>
  </si>
  <si>
    <t xml:space="preserve">230 Brick Street </t>
  </si>
  <si>
    <t>37.2503</t>
  </si>
  <si>
    <t>-87.2826</t>
  </si>
  <si>
    <t>700 North Christiana Avenue</t>
  </si>
  <si>
    <t>41.8941</t>
  </si>
  <si>
    <t>-87.7103</t>
  </si>
  <si>
    <t>5300 block of East Lancaster</t>
  </si>
  <si>
    <t>32.7398</t>
  </si>
  <si>
    <t>-97.2408</t>
  </si>
  <si>
    <t>200 block of 17th Ave</t>
  </si>
  <si>
    <t>43.5745</t>
  </si>
  <si>
    <t>-116.556</t>
  </si>
  <si>
    <t>1800 block of East 73rd Street</t>
  </si>
  <si>
    <t>41.5085</t>
  </si>
  <si>
    <t>-81.6379</t>
  </si>
  <si>
    <t>2100 block of Wyoming Avenue</t>
  </si>
  <si>
    <t>38.2312</t>
  </si>
  <si>
    <t>-104.623</t>
  </si>
  <si>
    <t>4200 block of Amber Lake</t>
  </si>
  <si>
    <t>-95.7116</t>
  </si>
  <si>
    <t>1900 block of 89th Ave</t>
  </si>
  <si>
    <t>-122.17</t>
  </si>
  <si>
    <t>Charles Street</t>
  </si>
  <si>
    <t>40.6458</t>
  </si>
  <si>
    <t>-74.2491</t>
  </si>
  <si>
    <t>Chesterville</t>
  </si>
  <si>
    <t>Chesterville Hill Road</t>
  </si>
  <si>
    <t>44.6014</t>
  </si>
  <si>
    <t>-70.0736</t>
  </si>
  <si>
    <t>2736 Legends Parkway</t>
  </si>
  <si>
    <t>32.4603</t>
  </si>
  <si>
    <t>-86.4161</t>
  </si>
  <si>
    <t>5800 block of N. 22nd Street</t>
  </si>
  <si>
    <t>-87.9399</t>
  </si>
  <si>
    <t>Jubilee St.</t>
  </si>
  <si>
    <t>36.8241</t>
  </si>
  <si>
    <t>-76.2631</t>
  </si>
  <si>
    <t>Bailey Ave near Broadway</t>
  </si>
  <si>
    <t>42.8972</t>
  </si>
  <si>
    <t>-78.814</t>
  </si>
  <si>
    <t>24th Avenue SW and West Boyd Street</t>
  </si>
  <si>
    <t>35.2114</t>
  </si>
  <si>
    <t>-97.4766</t>
  </si>
  <si>
    <t>42.6704</t>
  </si>
  <si>
    <t>-83.2893</t>
  </si>
  <si>
    <t>Parnell Place</t>
  </si>
  <si>
    <t>-74.0897</t>
  </si>
  <si>
    <t>2600 North 3rd Street</t>
  </si>
  <si>
    <t>45.0059</t>
  </si>
  <si>
    <t>Centreville</t>
  </si>
  <si>
    <t>4700 Piggott Avenue</t>
  </si>
  <si>
    <t>2600 Douglas Place SE</t>
  </si>
  <si>
    <t>38.8519</t>
  </si>
  <si>
    <t>-76.9775</t>
  </si>
  <si>
    <t>7000 South Hermitage Avenue</t>
  </si>
  <si>
    <t>-87.6676</t>
  </si>
  <si>
    <t>9233 E. 65th St</t>
  </si>
  <si>
    <t>36.0694</t>
  </si>
  <si>
    <t>-95.8724</t>
  </si>
  <si>
    <t>West Jewell Avenue and South Kipling Street</t>
  </si>
  <si>
    <t>39.6821</t>
  </si>
  <si>
    <t>700 block of Central Street</t>
  </si>
  <si>
    <t>-93.7697</t>
  </si>
  <si>
    <t>400 block of King St.</t>
  </si>
  <si>
    <t>39.7231</t>
  </si>
  <si>
    <t>-105.033</t>
  </si>
  <si>
    <t>4200 block of Cottage Avenue</t>
  </si>
  <si>
    <t>38.6593</t>
  </si>
  <si>
    <t>-90.2372</t>
  </si>
  <si>
    <t>1760 Plank Road</t>
  </si>
  <si>
    <t>30.4637</t>
  </si>
  <si>
    <t>-91.1657</t>
  </si>
  <si>
    <t>3740 North Brentwood Ave</t>
  </si>
  <si>
    <t>39.8248</t>
  </si>
  <si>
    <t>3100 block of Alvis Ave</t>
  </si>
  <si>
    <t>37.5734</t>
  </si>
  <si>
    <t>-77.4273</t>
  </si>
  <si>
    <t>300 block of Gallatin Street NW</t>
  </si>
  <si>
    <t>-77.0162</t>
  </si>
  <si>
    <t>2200 Russellville Road</t>
  </si>
  <si>
    <t>36.9744</t>
  </si>
  <si>
    <t>-86.4733</t>
  </si>
  <si>
    <t>1400 block of Irving Street NW</t>
  </si>
  <si>
    <t>38.9285</t>
  </si>
  <si>
    <t>-77.0336</t>
  </si>
  <si>
    <t>High Street and Lyon Avenue</t>
  </si>
  <si>
    <t>37.7812</t>
  </si>
  <si>
    <t>Roscoe Veazey Rd</t>
  </si>
  <si>
    <t>37.4602</t>
  </si>
  <si>
    <t>-87.5732</t>
  </si>
  <si>
    <t>Neshoba County</t>
  </si>
  <si>
    <t>32.8057</t>
  </si>
  <si>
    <t>Shoshone (county)</t>
  </si>
  <si>
    <t>47.5364</t>
  </si>
  <si>
    <t>-116.118</t>
  </si>
  <si>
    <t>Water View</t>
  </si>
  <si>
    <t>300 block of RocksDr</t>
  </si>
  <si>
    <t>37.7039</t>
  </si>
  <si>
    <t>2400 block of Dodds Avenue</t>
  </si>
  <si>
    <t>35.0138</t>
  </si>
  <si>
    <t>-85.2744</t>
  </si>
  <si>
    <t>E. Atlantic Street near Frankford Avenue</t>
  </si>
  <si>
    <t>Vista Street between Torresdale Avenue and Edmund Street</t>
  </si>
  <si>
    <t>40.0105</t>
  </si>
  <si>
    <t>-75.0769</t>
  </si>
  <si>
    <t>11309 East 31st Street</t>
  </si>
  <si>
    <t>-95.8508</t>
  </si>
  <si>
    <t>3800 block of Mount Vernon Street</t>
  </si>
  <si>
    <t>39.9639</t>
  </si>
  <si>
    <t>-75.1976</t>
  </si>
  <si>
    <t>44 Beacon Ave</t>
  </si>
  <si>
    <t>40.7358</t>
  </si>
  <si>
    <t>-74.0518</t>
  </si>
  <si>
    <t>Rosa Parks Boulevard</t>
  </si>
  <si>
    <t>40.9203</t>
  </si>
  <si>
    <t>Ward</t>
  </si>
  <si>
    <t>32.265</t>
  </si>
  <si>
    <t>-88.1321</t>
  </si>
  <si>
    <t>1081 OH 28</t>
  </si>
  <si>
    <t>39.1919</t>
  </si>
  <si>
    <t>Interstate 4 and State Road 436</t>
  </si>
  <si>
    <t>28.662</t>
  </si>
  <si>
    <t>-81.3936</t>
  </si>
  <si>
    <t>700 Shiloh Springs Road</t>
  </si>
  <si>
    <t>AR-17</t>
  </si>
  <si>
    <t>36.3024</t>
  </si>
  <si>
    <t>-91.518</t>
  </si>
  <si>
    <t>Murphy Rd</t>
  </si>
  <si>
    <t>-95.5651</t>
  </si>
  <si>
    <t>I 170 and I 70</t>
  </si>
  <si>
    <t>38.7285</t>
  </si>
  <si>
    <t>-90.333</t>
  </si>
  <si>
    <t>462 Grider Street</t>
  </si>
  <si>
    <t>42.9254</t>
  </si>
  <si>
    <t>-78.8313</t>
  </si>
  <si>
    <t>Route 51</t>
  </si>
  <si>
    <t>-79.731</t>
  </si>
  <si>
    <t>20400 block of Williams Street</t>
  </si>
  <si>
    <t>37.2433</t>
  </si>
  <si>
    <t>9400 Shiloh Drive</t>
  </si>
  <si>
    <t>37.3872</t>
  </si>
  <si>
    <t>-77.4705</t>
  </si>
  <si>
    <t>1137 Agerton Lane</t>
  </si>
  <si>
    <t>33.487</t>
  </si>
  <si>
    <t>-82.0784</t>
  </si>
  <si>
    <t>14th Street and Northeast Parkway</t>
  </si>
  <si>
    <t>37.7101</t>
  </si>
  <si>
    <t>1300 21st Street NW</t>
  </si>
  <si>
    <t>1688 NE Washington St.</t>
  </si>
  <si>
    <t>30.1916</t>
  </si>
  <si>
    <t>-82.6112</t>
  </si>
  <si>
    <t>700 block of North Lavergne Avenue</t>
  </si>
  <si>
    <t>41.8931</t>
  </si>
  <si>
    <t>-87.7506</t>
  </si>
  <si>
    <t>4600 block of Lyndale Avenue North</t>
  </si>
  <si>
    <t>45.0386</t>
  </si>
  <si>
    <t>-93.2865</t>
  </si>
  <si>
    <t>5000 Ross Road</t>
  </si>
  <si>
    <t>-89.8398</t>
  </si>
  <si>
    <t>Naylor</t>
  </si>
  <si>
    <t>36.6187</t>
  </si>
  <si>
    <t>-90.5873</t>
  </si>
  <si>
    <t xml:space="preserve">2800 block of Provo Way </t>
  </si>
  <si>
    <t>38.4896</t>
  </si>
  <si>
    <t>-121.475</t>
  </si>
  <si>
    <t>Military Trail and Woolbright Road</t>
  </si>
  <si>
    <t>26.5117</t>
  </si>
  <si>
    <t>-80.1233</t>
  </si>
  <si>
    <t xml:space="preserve">Finley Circle </t>
  </si>
  <si>
    <t>35.4137</t>
  </si>
  <si>
    <t>-85.3823</t>
  </si>
  <si>
    <t>500 Suncrest Towne Centre Dr</t>
  </si>
  <si>
    <t>39.6507</t>
  </si>
  <si>
    <t>-79.9507</t>
  </si>
  <si>
    <t>Matagorda Dr.</t>
  </si>
  <si>
    <t>30.533</t>
  </si>
  <si>
    <t>-97.6561</t>
  </si>
  <si>
    <t>4532 Jarrett Road</t>
  </si>
  <si>
    <t>30.7563</t>
  </si>
  <si>
    <t>-88.1747</t>
  </si>
  <si>
    <t>28.6636</t>
  </si>
  <si>
    <t>-81.3887</t>
  </si>
  <si>
    <t>3920 S. Garnett Road</t>
  </si>
  <si>
    <t>36.1061</t>
  </si>
  <si>
    <t>-95.8515</t>
  </si>
  <si>
    <t>Nichole Woods and Kirby Dr.</t>
  </si>
  <si>
    <t>29.6219</t>
  </si>
  <si>
    <t>-95.3994</t>
  </si>
  <si>
    <t>2500 block of Christian Street</t>
  </si>
  <si>
    <t>39.2798</t>
  </si>
  <si>
    <t>-76.6555</t>
  </si>
  <si>
    <t>Cauthen Drive off Broad Avenue</t>
  </si>
  <si>
    <t>34.956</t>
  </si>
  <si>
    <t>-79.8265</t>
  </si>
  <si>
    <t xml:space="preserve">2800 block of South Homan Avenue </t>
  </si>
  <si>
    <t>41.8407</t>
  </si>
  <si>
    <t>Lawn Ave. and Silver St.</t>
  </si>
  <si>
    <t>39.1694</t>
  </si>
  <si>
    <t>-84.4551</t>
  </si>
  <si>
    <t>1500 Prospect Street</t>
  </si>
  <si>
    <t>-86.1338</t>
  </si>
  <si>
    <t>10 Eighth St.</t>
  </si>
  <si>
    <t>35.0043</t>
  </si>
  <si>
    <t>-81.2256</t>
  </si>
  <si>
    <t>37.6563</t>
  </si>
  <si>
    <t>-122.097</t>
  </si>
  <si>
    <t>Sheridan Avenue and East 164th Street</t>
  </si>
  <si>
    <t>-73.9196</t>
  </si>
  <si>
    <t>5200 West Washington Boulevard</t>
  </si>
  <si>
    <t>East 34th St and Forest Manor Av</t>
  </si>
  <si>
    <t>-86.0979</t>
  </si>
  <si>
    <t>East Los Angeles</t>
  </si>
  <si>
    <t>1400 block of South Woods Place</t>
  </si>
  <si>
    <t>34.0127</t>
  </si>
  <si>
    <t>-118.161</t>
  </si>
  <si>
    <t>Kimberly Avenue and Elm Street</t>
  </si>
  <si>
    <t>41.2795</t>
  </si>
  <si>
    <t>-72.9408</t>
  </si>
  <si>
    <t>600 block of Northridge</t>
  </si>
  <si>
    <t>36.0688</t>
  </si>
  <si>
    <t>-79.8319</t>
  </si>
  <si>
    <t>3104 E. Amarillo Blvd.</t>
  </si>
  <si>
    <t>-101.802</t>
  </si>
  <si>
    <t>300 block of Folcroft Street</t>
  </si>
  <si>
    <t>39.2905</t>
  </si>
  <si>
    <t>-76.5423</t>
  </si>
  <si>
    <t xml:space="preserve">Northwood Pines </t>
  </si>
  <si>
    <t>-82.36</t>
  </si>
  <si>
    <t>5300 block of Tawney Ave.</t>
  </si>
  <si>
    <t>-101.896</t>
  </si>
  <si>
    <t>North 2nd Street</t>
  </si>
  <si>
    <t>38.6347</t>
  </si>
  <si>
    <t>Pine Lawn</t>
  </si>
  <si>
    <t>Interstate 70 and Jennings Station Road</t>
  </si>
  <si>
    <t>38.7024</t>
  </si>
  <si>
    <t xml:space="preserve">Northwest Fourth Terrace </t>
  </si>
  <si>
    <t>25.7714</t>
  </si>
  <si>
    <t>-80.4111</t>
  </si>
  <si>
    <t>1400 block of Melrose Avenue</t>
  </si>
  <si>
    <t>37.2834</t>
  </si>
  <si>
    <t>-79.9602</t>
  </si>
  <si>
    <t>724 Greens Road</t>
  </si>
  <si>
    <t>29.9505</t>
  </si>
  <si>
    <t>-95.399</t>
  </si>
  <si>
    <t>4800 block of Southside Drive</t>
  </si>
  <si>
    <t>38.1769</t>
  </si>
  <si>
    <t>-85.7647</t>
  </si>
  <si>
    <t>-71.919</t>
  </si>
  <si>
    <t>58th and Laflin</t>
  </si>
  <si>
    <t>-87.662</t>
  </si>
  <si>
    <t>Burnside</t>
  </si>
  <si>
    <t>County Road</t>
  </si>
  <si>
    <t>36.974</t>
  </si>
  <si>
    <t>-84.5317</t>
  </si>
  <si>
    <t>300 block of West Worley Street</t>
  </si>
  <si>
    <t>38.9582</t>
  </si>
  <si>
    <t>-92.3425</t>
  </si>
  <si>
    <t>2326 4th Street</t>
  </si>
  <si>
    <t>33.2112</t>
  </si>
  <si>
    <t>63rd Street and Austin Avenue</t>
  </si>
  <si>
    <t>Wingate Road near Hope Mills Road</t>
  </si>
  <si>
    <t>35.0124</t>
  </si>
  <si>
    <t>-78.9657</t>
  </si>
  <si>
    <t>3200 block of Tail Spin Drive</t>
  </si>
  <si>
    <t>38.7857</t>
  </si>
  <si>
    <t>-104.733</t>
  </si>
  <si>
    <t>339 Raeburn St</t>
  </si>
  <si>
    <t>42.6264</t>
  </si>
  <si>
    <t>-83.2763</t>
  </si>
  <si>
    <t>Laurens Road</t>
  </si>
  <si>
    <t>34.8284</t>
  </si>
  <si>
    <t>-82.347</t>
  </si>
  <si>
    <t>2302 Apache St</t>
  </si>
  <si>
    <t>36.0701</t>
  </si>
  <si>
    <t>-79.755</t>
  </si>
  <si>
    <t>11400 block of Panay</t>
  </si>
  <si>
    <t>1800 block of Botetourt Street</t>
  </si>
  <si>
    <t>37.5614</t>
  </si>
  <si>
    <t>-77.455</t>
  </si>
  <si>
    <t>-73.6188</t>
  </si>
  <si>
    <t>9600 block of South Avenue L</t>
  </si>
  <si>
    <t>-87.5369</t>
  </si>
  <si>
    <t>22 Donald Drive</t>
  </si>
  <si>
    <t>39.344</t>
  </si>
  <si>
    <t>-84.5373</t>
  </si>
  <si>
    <t>32.4047</t>
  </si>
  <si>
    <t>-86.2645</t>
  </si>
  <si>
    <t>3600 block of N. 11th St</t>
  </si>
  <si>
    <t>43.0835</t>
  </si>
  <si>
    <t>-87.9244</t>
  </si>
  <si>
    <t>Levy</t>
  </si>
  <si>
    <t>NE 218th Ave and NE 35th St</t>
  </si>
  <si>
    <t>29.3812</t>
  </si>
  <si>
    <t>10500 South Normal Avenue</t>
  </si>
  <si>
    <t>1800 South Allport Avenue</t>
  </si>
  <si>
    <t>-87.6579</t>
  </si>
  <si>
    <t>Hwy. 321/367 intersection.</t>
  </si>
  <si>
    <t>34.9471</t>
  </si>
  <si>
    <t>-92.062</t>
  </si>
  <si>
    <t>43.1795</t>
  </si>
  <si>
    <t>-77.6214</t>
  </si>
  <si>
    <t>Wilderville</t>
  </si>
  <si>
    <t>83 Waters Creek Road</t>
  </si>
  <si>
    <t>42.3633</t>
  </si>
  <si>
    <t>-123.541</t>
  </si>
  <si>
    <t>East Deep River Street</t>
  </si>
  <si>
    <t>33.8644</t>
  </si>
  <si>
    <t xml:space="preserve">2027 Nicholas Road </t>
  </si>
  <si>
    <t>490 Mantua Ave</t>
  </si>
  <si>
    <t>39.8305</t>
  </si>
  <si>
    <t>-75.158</t>
  </si>
  <si>
    <t>48th and Center</t>
  </si>
  <si>
    <t>-87.9737</t>
  </si>
  <si>
    <t>41st and M Streets</t>
  </si>
  <si>
    <t>41.2117</t>
  </si>
  <si>
    <t>-95.9741</t>
  </si>
  <si>
    <t xml:space="preserve">78th Street and Carlyle Avenue </t>
  </si>
  <si>
    <t>25.8631</t>
  </si>
  <si>
    <t>-80.1247</t>
  </si>
  <si>
    <t>861 W. 36th Street</t>
  </si>
  <si>
    <t>36.8784</t>
  </si>
  <si>
    <t>-76.2968</t>
  </si>
  <si>
    <t xml:space="preserve">600 block of South Seventh Street </t>
  </si>
  <si>
    <t>-115.559</t>
  </si>
  <si>
    <t>156 Commercial Ave.</t>
  </si>
  <si>
    <t>40.4844</t>
  </si>
  <si>
    <t>-74.4424</t>
  </si>
  <si>
    <t>1000 block of Southwest 14th Ave.</t>
  </si>
  <si>
    <t>-101.666</t>
  </si>
  <si>
    <t>8700 South Houston Avenue</t>
  </si>
  <si>
    <t>800 Vance Street</t>
  </si>
  <si>
    <t>-83.5625</t>
  </si>
  <si>
    <t>455 N Garland Ave.</t>
  </si>
  <si>
    <t>28.5493</t>
  </si>
  <si>
    <t>US 80</t>
  </si>
  <si>
    <t>37.0612</t>
  </si>
  <si>
    <t>-84.6555</t>
  </si>
  <si>
    <t xml:space="preserve">Darlington Avenue </t>
  </si>
  <si>
    <t>New Britain Drive</t>
  </si>
  <si>
    <t>41.7166</t>
  </si>
  <si>
    <t>-71.3893</t>
  </si>
  <si>
    <t xml:space="preserve">1250 Libert Street </t>
  </si>
  <si>
    <t>-122.388</t>
  </si>
  <si>
    <t xml:space="preserve">3652 E. Mono Avenue </t>
  </si>
  <si>
    <t>36.7371</t>
  </si>
  <si>
    <t>35 A Mill Street</t>
  </si>
  <si>
    <t>41.7569</t>
  </si>
  <si>
    <t>-72.888</t>
  </si>
  <si>
    <t>6344 Midlothian Turnpike</t>
  </si>
  <si>
    <t>37.5039</t>
  </si>
  <si>
    <t>-77.5136</t>
  </si>
  <si>
    <t>333 SE 122ND Ave</t>
  </si>
  <si>
    <t>45.5202</t>
  </si>
  <si>
    <t>600 block of N. Fifth St.</t>
  </si>
  <si>
    <t xml:space="preserve">Olive and Linden </t>
  </si>
  <si>
    <t>9454 E. Virginia Beach Blvd.</t>
  </si>
  <si>
    <t>36.8544</t>
  </si>
  <si>
    <t>-76.1779</t>
  </si>
  <si>
    <t xml:space="preserve">Brentwood Drive </t>
  </si>
  <si>
    <t>29.223</t>
  </si>
  <si>
    <t>200 block of North Van Buren Street</t>
  </si>
  <si>
    <t>900 block of Bagnell Road</t>
  </si>
  <si>
    <t>Garysburg</t>
  </si>
  <si>
    <t>Kee Street</t>
  </si>
  <si>
    <t>36.4563</t>
  </si>
  <si>
    <t>-77.558</t>
  </si>
  <si>
    <t>500 block of Hoffman Street</t>
  </si>
  <si>
    <t>-76.628</t>
  </si>
  <si>
    <t>39.4356</t>
  </si>
  <si>
    <t>Braden Street</t>
  </si>
  <si>
    <t>42.3381</t>
  </si>
  <si>
    <t>-83.1342</t>
  </si>
  <si>
    <t>300 East Witherbee Street</t>
  </si>
  <si>
    <t>43.035</t>
  </si>
  <si>
    <t>-83.7012</t>
  </si>
  <si>
    <t>Tolgate Road near Old Spears Road</t>
  </si>
  <si>
    <t>-78.9597</t>
  </si>
  <si>
    <t>Bailey Avenue</t>
  </si>
  <si>
    <t>42.9186</t>
  </si>
  <si>
    <t>1500 block of Whitelock Street</t>
  </si>
  <si>
    <t>39.3111</t>
  </si>
  <si>
    <t>46 Burr St.</t>
  </si>
  <si>
    <t>42.1157</t>
  </si>
  <si>
    <t>-72.5608</t>
  </si>
  <si>
    <t>N Loop 1604 W Access Rd</t>
  </si>
  <si>
    <t>-98.5866</t>
  </si>
  <si>
    <t>Amelia</t>
  </si>
  <si>
    <t>7000 Cheathams Road</t>
  </si>
  <si>
    <t>37.3174</t>
  </si>
  <si>
    <t>-77.925</t>
  </si>
  <si>
    <t xml:space="preserve">3400 Dupont Avenue North. </t>
  </si>
  <si>
    <t>45.0168</t>
  </si>
  <si>
    <t>-93.2931</t>
  </si>
  <si>
    <t>33.389</t>
  </si>
  <si>
    <t>-91.0535</t>
  </si>
  <si>
    <t>Denny Drive and Faith Cove</t>
  </si>
  <si>
    <t>33.6035</t>
  </si>
  <si>
    <t>Bon Air</t>
  </si>
  <si>
    <t>Buford Road</t>
  </si>
  <si>
    <t>37.5172</t>
  </si>
  <si>
    <t>-77.5548</t>
  </si>
  <si>
    <t>1800 block of South Allport Street</t>
  </si>
  <si>
    <t>Abingdon</t>
  </si>
  <si>
    <t xml:space="preserve">3900 block of Pulaski Highway </t>
  </si>
  <si>
    <t>39.4588</t>
  </si>
  <si>
    <t>-76.2591</t>
  </si>
  <si>
    <t>2000 block of Vernon Road</t>
  </si>
  <si>
    <t>39.0387</t>
  </si>
  <si>
    <t>8000 block of Victoria Street</t>
  </si>
  <si>
    <t>34.6699</t>
  </si>
  <si>
    <t>-92.3706</t>
  </si>
  <si>
    <t>13th and Pine</t>
  </si>
  <si>
    <t>43.815</t>
  </si>
  <si>
    <t>-91.2376</t>
  </si>
  <si>
    <t>Roselle</t>
  </si>
  <si>
    <t>100 block of Frank Street</t>
  </si>
  <si>
    <t>40.6487</t>
  </si>
  <si>
    <t>-74.2515</t>
  </si>
  <si>
    <t>Martin Luther King Boulevard and Main Street</t>
  </si>
  <si>
    <t>42.725</t>
  </si>
  <si>
    <t>100 block of Langford Street</t>
  </si>
  <si>
    <t>-74.0166</t>
  </si>
  <si>
    <t>Silver Street and Lawn Avenue</t>
  </si>
  <si>
    <t xml:space="preserve">1919 K Street </t>
  </si>
  <si>
    <t>35.3764</t>
  </si>
  <si>
    <t>Fourth Avenue South</t>
  </si>
  <si>
    <t>33.493</t>
  </si>
  <si>
    <t>-88.419</t>
  </si>
  <si>
    <t xml:space="preserve">6500 block of South Seeley Avenue </t>
  </si>
  <si>
    <t>1700 Almeda-Genoa</t>
  </si>
  <si>
    <t>29.6121</t>
  </si>
  <si>
    <t>-95.3957</t>
  </si>
  <si>
    <t>Fisk Avenue</t>
  </si>
  <si>
    <t>39.4164</t>
  </si>
  <si>
    <t>-92.4534</t>
  </si>
  <si>
    <t>Broad Ripple Avenue</t>
  </si>
  <si>
    <t>39.8686</t>
  </si>
  <si>
    <t>St. Roch St. and Humanity St.</t>
  </si>
  <si>
    <t>29.9921</t>
  </si>
  <si>
    <t>-90.0545</t>
  </si>
  <si>
    <t>100 East Forest Avenue</t>
  </si>
  <si>
    <t>38.9631</t>
  </si>
  <si>
    <t>Brunson Street</t>
  </si>
  <si>
    <t>-79.7599</t>
  </si>
  <si>
    <t>East Willard and South Hackley</t>
  </si>
  <si>
    <t>40.1856</t>
  </si>
  <si>
    <t>-85.3771</t>
  </si>
  <si>
    <t>87th and Morgan Sts.</t>
  </si>
  <si>
    <t>41.736</t>
  </si>
  <si>
    <t>-87.6485</t>
  </si>
  <si>
    <t>400 block of William Street</t>
  </si>
  <si>
    <t>42.8851</t>
  </si>
  <si>
    <t>-78.8567</t>
  </si>
  <si>
    <t>Glenmora</t>
  </si>
  <si>
    <t>200 block of Freedom Roa</t>
  </si>
  <si>
    <t>30.9766</t>
  </si>
  <si>
    <t>-92.5851</t>
  </si>
  <si>
    <t>Interstate 70 and Jennings Station Rd.</t>
  </si>
  <si>
    <t>38.7047</t>
  </si>
  <si>
    <t>Aransas Cove</t>
  </si>
  <si>
    <t>30.5341</t>
  </si>
  <si>
    <t>-97.6552</t>
  </si>
  <si>
    <t>1200 block of Gleaneagle Road</t>
  </si>
  <si>
    <t>-76.5931</t>
  </si>
  <si>
    <t>242 Pilgrim Circle</t>
  </si>
  <si>
    <t>34.2811</t>
  </si>
  <si>
    <t>-77.9159</t>
  </si>
  <si>
    <t>2500 East 36th Street</t>
  </si>
  <si>
    <t>41.4915</t>
  </si>
  <si>
    <t>1100 block of East 74th Avenue</t>
  </si>
  <si>
    <t>61.1535</t>
  </si>
  <si>
    <t xml:space="preserve"> I-526 and West Montague Avenue</t>
  </si>
  <si>
    <t>32.8613</t>
  </si>
  <si>
    <t>-80.0254</t>
  </si>
  <si>
    <t>Continental Avenue and East 116th Street</t>
  </si>
  <si>
    <t>Ankeny</t>
  </si>
  <si>
    <t>915 Southwest Springfield Road</t>
  </si>
  <si>
    <t>-93.6119</t>
  </si>
  <si>
    <t xml:space="preserve">2100 block of Higgins Avenue </t>
  </si>
  <si>
    <t>46.8515</t>
  </si>
  <si>
    <t>-113.997</t>
  </si>
  <si>
    <t>31.0743</t>
  </si>
  <si>
    <t>-91.0863</t>
  </si>
  <si>
    <t>201 Cleveland Ave. NW</t>
  </si>
  <si>
    <t>40.8003</t>
  </si>
  <si>
    <t>-81.3761</t>
  </si>
  <si>
    <t>1500 block of N. F. Street</t>
  </si>
  <si>
    <t>34.1267</t>
  </si>
  <si>
    <t>3010 East Weaver Street</t>
  </si>
  <si>
    <t>35.9664</t>
  </si>
  <si>
    <t>-78.9117</t>
  </si>
  <si>
    <t>633 Veterans Parkway</t>
  </si>
  <si>
    <t>32.4578</t>
  </si>
  <si>
    <t>-84.9876</t>
  </si>
  <si>
    <t>NW Maple and NW 67th St</t>
  </si>
  <si>
    <t>34.6214</t>
  </si>
  <si>
    <t>-98.4748</t>
  </si>
  <si>
    <t>Central Avenue and Apache Street</t>
  </si>
  <si>
    <t>33.4301</t>
  </si>
  <si>
    <t xml:space="preserve">Fremaux Avenue </t>
  </si>
  <si>
    <t>30.2775</t>
  </si>
  <si>
    <t>-89.7711</t>
  </si>
  <si>
    <t>Houlton</t>
  </si>
  <si>
    <t>46.1224</t>
  </si>
  <si>
    <t>-67.8654</t>
  </si>
  <si>
    <t xml:space="preserve">3800 block of Woolbright Road </t>
  </si>
  <si>
    <t>26.5132</t>
  </si>
  <si>
    <t>-80.1075</t>
  </si>
  <si>
    <t>1120 N. Missouri Ave</t>
  </si>
  <si>
    <t>37.2207</t>
  </si>
  <si>
    <t>-93.3011</t>
  </si>
  <si>
    <t>595 Anderson Ferry Rd</t>
  </si>
  <si>
    <t>39.1034</t>
  </si>
  <si>
    <t>-84.6174</t>
  </si>
  <si>
    <t>16th Ave North</t>
  </si>
  <si>
    <t>-86.8021</t>
  </si>
  <si>
    <t>Bogalusa</t>
  </si>
  <si>
    <t>Grove Avenue and Ott Street</t>
  </si>
  <si>
    <t>30.7668</t>
  </si>
  <si>
    <t>-89.8604</t>
  </si>
  <si>
    <t>1500 N. Cass Street</t>
  </si>
  <si>
    <t>43.0494</t>
  </si>
  <si>
    <t>-87.9022</t>
  </si>
  <si>
    <t>Alton Street near Rivers Avenue</t>
  </si>
  <si>
    <t>Northeast 218th Avenue and 35th Street</t>
  </si>
  <si>
    <t>East Larkwood Street</t>
  </si>
  <si>
    <t>34.0638</t>
  </si>
  <si>
    <t>-117.901</t>
  </si>
  <si>
    <t xml:space="preserve">Los Reales Road </t>
  </si>
  <si>
    <t>32.1192</t>
  </si>
  <si>
    <t>-110.842</t>
  </si>
  <si>
    <t>Refugee Road and Weyburn Road</t>
  </si>
  <si>
    <t>-82.9037</t>
  </si>
  <si>
    <t>Lexington Drive and Columbus Avenue</t>
  </si>
  <si>
    <t>-76.3245</t>
  </si>
  <si>
    <t>3000 East 81st Street</t>
  </si>
  <si>
    <t>-87.5515</t>
  </si>
  <si>
    <t>4212 Eastland Square Drive</t>
  </si>
  <si>
    <t>39.9134</t>
  </si>
  <si>
    <t>-82.8813</t>
  </si>
  <si>
    <t>North Church and Norway</t>
  </si>
  <si>
    <t>42.3018</t>
  </si>
  <si>
    <t>-85.5864</t>
  </si>
  <si>
    <t>13100 South Forrestville Avenue</t>
  </si>
  <si>
    <t>41.6568</t>
  </si>
  <si>
    <t>-87.6086</t>
  </si>
  <si>
    <t>5500 block of New Colony Drive</t>
  </si>
  <si>
    <t>36.8142</t>
  </si>
  <si>
    <t>-76.1824</t>
  </si>
  <si>
    <t>4400 block of North Malden Street</t>
  </si>
  <si>
    <t>41.9618</t>
  </si>
  <si>
    <t>-87.6627</t>
  </si>
  <si>
    <t>5200 West Lake Street</t>
  </si>
  <si>
    <t>-87.7563</t>
  </si>
  <si>
    <t>14000 block of Browns Rd</t>
  </si>
  <si>
    <t>37.2066</t>
  </si>
  <si>
    <t>-77.6631</t>
  </si>
  <si>
    <t>9152 E. Brown Road</t>
  </si>
  <si>
    <t>33.4369</t>
  </si>
  <si>
    <t>-111.634</t>
  </si>
  <si>
    <t>1925 West Allegheny Ave</t>
  </si>
  <si>
    <t>-75.161</t>
  </si>
  <si>
    <t>Cameron Way</t>
  </si>
  <si>
    <t>37.7207</t>
  </si>
  <si>
    <t>Baseline Street and Waterman Avenue</t>
  </si>
  <si>
    <t>34.1213</t>
  </si>
  <si>
    <t>-117.279</t>
  </si>
  <si>
    <t xml:space="preserve">1100 block of Seventh Street </t>
  </si>
  <si>
    <t>45.5595</t>
  </si>
  <si>
    <t>-93.9782</t>
  </si>
  <si>
    <t>1550 North Main Street</t>
  </si>
  <si>
    <t>-111.831</t>
  </si>
  <si>
    <t>E. Luzerne Street near H Street</t>
  </si>
  <si>
    <t>-75.1131</t>
  </si>
  <si>
    <t xml:space="preserve">87th Street and Morgan Avenue </t>
  </si>
  <si>
    <t>Lawrence Avenue</t>
  </si>
  <si>
    <t>-71.077</t>
  </si>
  <si>
    <t>Lexington Road</t>
  </si>
  <si>
    <t>33.9345</t>
  </si>
  <si>
    <t>-83.3146</t>
  </si>
  <si>
    <t>13200 Prairie Avenue</t>
  </si>
  <si>
    <t>-87.616</t>
  </si>
  <si>
    <t>North Park</t>
  </si>
  <si>
    <t>-111.666</t>
  </si>
  <si>
    <t>36th and Pratt</t>
  </si>
  <si>
    <t>-95.9662</t>
  </si>
  <si>
    <t>5900 block of University Drive</t>
  </si>
  <si>
    <t>34.7365</t>
  </si>
  <si>
    <t>-86.6504</t>
  </si>
  <si>
    <t>4600 block of Natural Bridge Avenue</t>
  </si>
  <si>
    <t>38.6717</t>
  </si>
  <si>
    <t>-90.2419</t>
  </si>
  <si>
    <t>Shove Street</t>
  </si>
  <si>
    <t>41.6749</t>
  </si>
  <si>
    <t>-71.1806</t>
  </si>
  <si>
    <t>Statesville Road</t>
  </si>
  <si>
    <t>35.3591</t>
  </si>
  <si>
    <t>-80.84</t>
  </si>
  <si>
    <t>4000 block of Macon Road</t>
  </si>
  <si>
    <t>32.4912</t>
  </si>
  <si>
    <t>-84.928</t>
  </si>
  <si>
    <t>3400 block of Chippewa Street</t>
  </si>
  <si>
    <t>38.5877</t>
  </si>
  <si>
    <t>5413 North 5th St.</t>
  </si>
  <si>
    <t>40.0338</t>
  </si>
  <si>
    <t>-75.1308</t>
  </si>
  <si>
    <t>MacDonough Street</t>
  </si>
  <si>
    <t>40.6827</t>
  </si>
  <si>
    <t>-73.929</t>
  </si>
  <si>
    <t>Catoma Street</t>
  </si>
  <si>
    <t>30.2449</t>
  </si>
  <si>
    <t>-81.7222</t>
  </si>
  <si>
    <t>S. 58th Street near Greenway Avenue</t>
  </si>
  <si>
    <t>Caribbean Lane</t>
  </si>
  <si>
    <t>S. 8th Street and Lombard Street</t>
  </si>
  <si>
    <t xml:space="preserve">Fourth Avenue South </t>
  </si>
  <si>
    <t>217 North Kirkwood Street</t>
  </si>
  <si>
    <t>39.1631</t>
  </si>
  <si>
    <t>-75.5326</t>
  </si>
  <si>
    <t>86 Arlington Place</t>
  </si>
  <si>
    <t>40.6357</t>
  </si>
  <si>
    <t>1300 block of Whatcoat Street</t>
  </si>
  <si>
    <t>39.3033</t>
  </si>
  <si>
    <t>West Fifth and North Madison</t>
  </si>
  <si>
    <t>2701 S. Shields</t>
  </si>
  <si>
    <t>35.4376</t>
  </si>
  <si>
    <t>-97.5108</t>
  </si>
  <si>
    <t xml:space="preserve">Arch Street </t>
  </si>
  <si>
    <t>34.9545</t>
  </si>
  <si>
    <t>-81.9481</t>
  </si>
  <si>
    <t xml:space="preserve">Osgood Street </t>
  </si>
  <si>
    <t>42.1134</t>
  </si>
  <si>
    <t>-72.6033</t>
  </si>
  <si>
    <t>FM 1960 and Butte Creek Drive</t>
  </si>
  <si>
    <t>-95.4561</t>
  </si>
  <si>
    <t>-82.5357</t>
  </si>
  <si>
    <t xml:space="preserve">East 25th Street Court </t>
  </si>
  <si>
    <t>35.0152</t>
  </si>
  <si>
    <t>-85.2837</t>
  </si>
  <si>
    <t>Olive and Linden</t>
  </si>
  <si>
    <t>44.5192</t>
  </si>
  <si>
    <t>-88.0198</t>
  </si>
  <si>
    <t>34.1194</t>
  </si>
  <si>
    <t xml:space="preserve">2525 6th Avenue Court </t>
  </si>
  <si>
    <t>-85.28</t>
  </si>
  <si>
    <t>Murchison Road near Henderson Drive</t>
  </si>
  <si>
    <t>35.0797</t>
  </si>
  <si>
    <t>-78.9037</t>
  </si>
  <si>
    <t>William Street and Barnum Avenue</t>
  </si>
  <si>
    <t>41.1874</t>
  </si>
  <si>
    <t>-73.1863</t>
  </si>
  <si>
    <t>South State Street and North University Avenue</t>
  </si>
  <si>
    <t>42.2786</t>
  </si>
  <si>
    <t>-83.7408</t>
  </si>
  <si>
    <t>Lyell Avenue</t>
  </si>
  <si>
    <t>-77.657</t>
  </si>
  <si>
    <t>9400 block of 15 Ave. S.W.</t>
  </si>
  <si>
    <t>47.5192</t>
  </si>
  <si>
    <t>30200 block of South Highway 213</t>
  </si>
  <si>
    <t>45.1689</t>
  </si>
  <si>
    <t>-122.597</t>
  </si>
  <si>
    <t>Mobile St.</t>
  </si>
  <si>
    <t>-89.29</t>
  </si>
  <si>
    <t>27 Fan Leaf Ln</t>
  </si>
  <si>
    <t>36.3262</t>
  </si>
  <si>
    <t>Brentwood Road near N. 75th Street</t>
  </si>
  <si>
    <t>-75.2644</t>
  </si>
  <si>
    <t>Fourth Street and Woodland Avenue</t>
  </si>
  <si>
    <t>39.4</t>
  </si>
  <si>
    <t>-74.5239</t>
  </si>
  <si>
    <t>Darrah Street and Dyre Street</t>
  </si>
  <si>
    <t>40.0207</t>
  </si>
  <si>
    <t>-75.0781</t>
  </si>
  <si>
    <t>Biddeford</t>
  </si>
  <si>
    <t>19 Western Avenue</t>
  </si>
  <si>
    <t>43.4963</t>
  </si>
  <si>
    <t>-70.4651</t>
  </si>
  <si>
    <t>NW 20th Ave and NW 62nd St</t>
  </si>
  <si>
    <t>25.8316</t>
  </si>
  <si>
    <t>-80.23</t>
  </si>
  <si>
    <t>344 Pearl Street</t>
  </si>
  <si>
    <t>41.195</t>
  </si>
  <si>
    <t>-73.1776</t>
  </si>
  <si>
    <t>Boiling Road Extension</t>
  </si>
  <si>
    <t>34.9181</t>
  </si>
  <si>
    <t>-82.2937</t>
  </si>
  <si>
    <t>2600 Jackson Street</t>
  </si>
  <si>
    <t>41.5703</t>
  </si>
  <si>
    <t>300 block of Britton Ave</t>
  </si>
  <si>
    <t>40.6105</t>
  </si>
  <si>
    <t>-74.0844</t>
  </si>
  <si>
    <t>N Annie Glidden Road and IL-72</t>
  </si>
  <si>
    <t>42.0997</t>
  </si>
  <si>
    <t>-88.759</t>
  </si>
  <si>
    <t>Broad St and Bay St</t>
  </si>
  <si>
    <t>40.6256</t>
  </si>
  <si>
    <t>-74.075</t>
  </si>
  <si>
    <t>1500 block of North Pinecrest</t>
  </si>
  <si>
    <t>-97.2754</t>
  </si>
  <si>
    <t>1200 block of Simms Place NE</t>
  </si>
  <si>
    <t>1000 block of Maple Avenue</t>
  </si>
  <si>
    <t>Wessington Place</t>
  </si>
  <si>
    <t>36.329</t>
  </si>
  <si>
    <t>W. 86th Street</t>
  </si>
  <si>
    <t>32.4257</t>
  </si>
  <si>
    <t xml:space="preserve">7000 Palmetto Park Road </t>
  </si>
  <si>
    <t>26.3502</t>
  </si>
  <si>
    <t>-80.16</t>
  </si>
  <si>
    <t xml:space="preserve">Hillyer Robinson Industrial Parkway </t>
  </si>
  <si>
    <t>33.6211</t>
  </si>
  <si>
    <t>-85.9374</t>
  </si>
  <si>
    <t>Glenn Street off Ranch Road</t>
  </si>
  <si>
    <t>35.6109</t>
  </si>
  <si>
    <t>-78.4643</t>
  </si>
  <si>
    <t xml:space="preserve">New Watermelon Road and Rice Mine Road </t>
  </si>
  <si>
    <t>33.261</t>
  </si>
  <si>
    <t>-87.5153</t>
  </si>
  <si>
    <t>9903 Jefferson Avenue</t>
  </si>
  <si>
    <t>37.0309</t>
  </si>
  <si>
    <t>-76.4521</t>
  </si>
  <si>
    <t>29.8739</t>
  </si>
  <si>
    <t>-95.2946</t>
  </si>
  <si>
    <t xml:space="preserve">1034 Sierra Vista Street </t>
  </si>
  <si>
    <t>37.3477</t>
  </si>
  <si>
    <t>-120.613</t>
  </si>
  <si>
    <t>9600 block of South Vincennes Avenue</t>
  </si>
  <si>
    <t>Floss Ave and Lang Ave</t>
  </si>
  <si>
    <t>42.9191</t>
  </si>
  <si>
    <t>-78.8049</t>
  </si>
  <si>
    <t>Oscar Cross Avenue and South 12th Street</t>
  </si>
  <si>
    <t>37.0773</t>
  </si>
  <si>
    <t>-88.6048</t>
  </si>
  <si>
    <t>Dorr and Ewing</t>
  </si>
  <si>
    <t>100 block of Aerenson Drive</t>
  </si>
  <si>
    <t>38.9292</t>
  </si>
  <si>
    <t>-75.4312</t>
  </si>
  <si>
    <t>8400 South Loomis Boulevard</t>
  </si>
  <si>
    <t>-87.6583</t>
  </si>
  <si>
    <t>900 block of Laza St.</t>
  </si>
  <si>
    <t>29.4389</t>
  </si>
  <si>
    <t>-98.5221</t>
  </si>
  <si>
    <t>5520 NE 1st Ct.</t>
  </si>
  <si>
    <t>25.8267</t>
  </si>
  <si>
    <t>-80.1934</t>
  </si>
  <si>
    <t>300 West 116th Street</t>
  </si>
  <si>
    <t>41.6834</t>
  </si>
  <si>
    <t>-87.63</t>
  </si>
  <si>
    <t>Myrtlewood Circle</t>
  </si>
  <si>
    <t>-77.3826</t>
  </si>
  <si>
    <t xml:space="preserve">Arledge St. </t>
  </si>
  <si>
    <t>31.3102</t>
  </si>
  <si>
    <t>-89.2866</t>
  </si>
  <si>
    <t>Blair Avenue and Reading Road</t>
  </si>
  <si>
    <t>39.1411</t>
  </si>
  <si>
    <t>-84.4929</t>
  </si>
  <si>
    <t>W. Broad Street and Hague Avenue</t>
  </si>
  <si>
    <t>-83.0743</t>
  </si>
  <si>
    <t>100 block of Erb Street</t>
  </si>
  <si>
    <t>42.9209</t>
  </si>
  <si>
    <t>-78.8002</t>
  </si>
  <si>
    <t>1000 block of North Winston Avenue</t>
  </si>
  <si>
    <t>-95.9236</t>
  </si>
  <si>
    <t>2900 Whispering Wind</t>
  </si>
  <si>
    <t>29.56</t>
  </si>
  <si>
    <t>-95.2647</t>
  </si>
  <si>
    <t>180 Lefferts Place</t>
  </si>
  <si>
    <t>40.6802</t>
  </si>
  <si>
    <t>-73.9576</t>
  </si>
  <si>
    <t>Spring Street and Santa Fe Avenue</t>
  </si>
  <si>
    <t>33.8117</t>
  </si>
  <si>
    <t xml:space="preserve">5700 N. Pearl St. </t>
  </si>
  <si>
    <t>30.3752</t>
  </si>
  <si>
    <t>-81.6568</t>
  </si>
  <si>
    <t>Little York near Airline</t>
  </si>
  <si>
    <t>29.8636</t>
  </si>
  <si>
    <t>-95.4397</t>
  </si>
  <si>
    <t xml:space="preserve">Columbus Lane </t>
  </si>
  <si>
    <t>35.8064</t>
  </si>
  <si>
    <t>-80.1343</t>
  </si>
  <si>
    <t>East Fourth and Lafayette</t>
  </si>
  <si>
    <t>42.499</t>
  </si>
  <si>
    <t>-92.335</t>
  </si>
  <si>
    <t>601 Main Street</t>
  </si>
  <si>
    <t>45.8108</t>
  </si>
  <si>
    <t>-108.471</t>
  </si>
  <si>
    <t>1492 Hicks Street</t>
  </si>
  <si>
    <t>40.8793</t>
  </si>
  <si>
    <t>-73.8478</t>
  </si>
  <si>
    <t>W. Intendencia Street</t>
  </si>
  <si>
    <t>30.4087</t>
  </si>
  <si>
    <t>-87.2241</t>
  </si>
  <si>
    <t>1600 block of Dyre Street</t>
  </si>
  <si>
    <t>40.0214</t>
  </si>
  <si>
    <t xml:space="preserve">Rainier Avenue South </t>
  </si>
  <si>
    <t>42.9113</t>
  </si>
  <si>
    <t>-87.8646</t>
  </si>
  <si>
    <t xml:space="preserve">Carver Moore Road and Old Northeast Road </t>
  </si>
  <si>
    <t>34.3752</t>
  </si>
  <si>
    <t>-78.4252</t>
  </si>
  <si>
    <t xml:space="preserve"> La Annie Drive</t>
  </si>
  <si>
    <t>30.4699</t>
  </si>
  <si>
    <t>-91.0439</t>
  </si>
  <si>
    <t xml:space="preserve">6500 South Damen </t>
  </si>
  <si>
    <t>41.7756</t>
  </si>
  <si>
    <t>3600 W. Fillmore</t>
  </si>
  <si>
    <t>33.4551</t>
  </si>
  <si>
    <t>-112.137</t>
  </si>
  <si>
    <t xml:space="preserve">San Felipe Road </t>
  </si>
  <si>
    <t>36.914</t>
  </si>
  <si>
    <t>-121.405</t>
  </si>
  <si>
    <t>1700 Highview Avenue</t>
  </si>
  <si>
    <t>41.0347</t>
  </si>
  <si>
    <t>-81.5067</t>
  </si>
  <si>
    <t>North Porter Street and Hayes Street</t>
  </si>
  <si>
    <t>43.4245</t>
  </si>
  <si>
    <t>-83.9624</t>
  </si>
  <si>
    <t>2000 block of Vollintine</t>
  </si>
  <si>
    <t>35.1627</t>
  </si>
  <si>
    <t>-89.9909</t>
  </si>
  <si>
    <t>Brookline Boulevard</t>
  </si>
  <si>
    <t>40.3922</t>
  </si>
  <si>
    <t>-80.0132</t>
  </si>
  <si>
    <t>48 Lafayette</t>
  </si>
  <si>
    <t>-83.0482</t>
  </si>
  <si>
    <t>401 E. Saunders St.</t>
  </si>
  <si>
    <t>27.5303</t>
  </si>
  <si>
    <t>-99.4997</t>
  </si>
  <si>
    <t>Loves Park</t>
  </si>
  <si>
    <t>2000 Evans Avenue</t>
  </si>
  <si>
    <t>42.3333</t>
  </si>
  <si>
    <t>-89.0285</t>
  </si>
  <si>
    <t>600 block of Fernwood Avenue</t>
  </si>
  <si>
    <t>41.6548</t>
  </si>
  <si>
    <t>-83.5584</t>
  </si>
  <si>
    <t>10400 block of Castlewood Drive</t>
  </si>
  <si>
    <t>30.0462</t>
  </si>
  <si>
    <t>-89.9784</t>
  </si>
  <si>
    <t xml:space="preserve">Fourth Avenue </t>
  </si>
  <si>
    <t>33.5007</t>
  </si>
  <si>
    <t>-88.4133</t>
  </si>
  <si>
    <t>Rose and Roy</t>
  </si>
  <si>
    <t>29.7689</t>
  </si>
  <si>
    <t>500 West A St</t>
  </si>
  <si>
    <t>37.6661</t>
  </si>
  <si>
    <t>-122.11</t>
  </si>
  <si>
    <t>Genesee Street and Wasmuth Avenue</t>
  </si>
  <si>
    <t>42.9068</t>
  </si>
  <si>
    <t>-78.8283</t>
  </si>
  <si>
    <t>Maverick Street</t>
  </si>
  <si>
    <t>-71.0355</t>
  </si>
  <si>
    <t>3000 Durand Avenue</t>
  </si>
  <si>
    <t>42.697</t>
  </si>
  <si>
    <t>-87.8151</t>
  </si>
  <si>
    <t xml:space="preserve">Wright Avenue and St. Augustine Road </t>
  </si>
  <si>
    <t>30.2788</t>
  </si>
  <si>
    <t>2911 Douglas Av</t>
  </si>
  <si>
    <t>-93.6583</t>
  </si>
  <si>
    <t>170 Pitt Street</t>
  </si>
  <si>
    <t>41.2143</t>
  </si>
  <si>
    <t>Harty Park</t>
  </si>
  <si>
    <t>-91.0448</t>
  </si>
  <si>
    <t>55 Holland Avenue</t>
  </si>
  <si>
    <t>40.6376</t>
  </si>
  <si>
    <t>-74.1711</t>
  </si>
  <si>
    <t>American Legion Highway and Kingbird Road</t>
  </si>
  <si>
    <t>-71.0947</t>
  </si>
  <si>
    <t>3700 North Lake Shore Drive</t>
  </si>
  <si>
    <t>41.9523</t>
  </si>
  <si>
    <t>Wimberly Canyon Drive and Thistlerock</t>
  </si>
  <si>
    <t>29.577</t>
  </si>
  <si>
    <t>-95.6841</t>
  </si>
  <si>
    <t>815 N. Olive St</t>
  </si>
  <si>
    <t>41.6858</t>
  </si>
  <si>
    <t>-86.2842</t>
  </si>
  <si>
    <t>800 block of Union Street</t>
  </si>
  <si>
    <t>40.0285</t>
  </si>
  <si>
    <t>-76.3142</t>
  </si>
  <si>
    <t>52 Lawrence Ave</t>
  </si>
  <si>
    <t>-71.0767</t>
  </si>
  <si>
    <t xml:space="preserve">Acklen Drive </t>
  </si>
  <si>
    <t>1200 Childress Street NE</t>
  </si>
  <si>
    <t>-76.9839</t>
  </si>
  <si>
    <t>807 West 92nd Street</t>
  </si>
  <si>
    <t>33.9529</t>
  </si>
  <si>
    <t>200 Museum St.</t>
  </si>
  <si>
    <t>32.2133</t>
  </si>
  <si>
    <t>-80.7293</t>
  </si>
  <si>
    <t>Fellsmere</t>
  </si>
  <si>
    <t>Willow Road</t>
  </si>
  <si>
    <t>-80.5931</t>
  </si>
  <si>
    <t>500 block of Trafalgar Drive</t>
  </si>
  <si>
    <t>29.6182</t>
  </si>
  <si>
    <t>-95.4645</t>
  </si>
  <si>
    <t>-83.7458</t>
  </si>
  <si>
    <t>1700 block of La Salle Avenue</t>
  </si>
  <si>
    <t>37.7376</t>
  </si>
  <si>
    <t>Eddy County</t>
  </si>
  <si>
    <t>4300 block of Monica Lane</t>
  </si>
  <si>
    <t>32.3636</t>
  </si>
  <si>
    <t>-104.19</t>
  </si>
  <si>
    <t xml:space="preserve">900 block of 21st Avenue Northwest </t>
  </si>
  <si>
    <t>33.6414</t>
  </si>
  <si>
    <t>-86.7097</t>
  </si>
  <si>
    <t xml:space="preserve">700 West Russell Street </t>
  </si>
  <si>
    <t>-89.6037</t>
  </si>
  <si>
    <t>Stony Brook Orange Line station</t>
  </si>
  <si>
    <t>40.6413</t>
  </si>
  <si>
    <t>-73.7781</t>
  </si>
  <si>
    <t>Ivy Ave</t>
  </si>
  <si>
    <t>29.021</t>
  </si>
  <si>
    <t xml:space="preserve">Sutter and York </t>
  </si>
  <si>
    <t>38.1001</t>
  </si>
  <si>
    <t>200 Stuart St</t>
  </si>
  <si>
    <t>36.5763</t>
  </si>
  <si>
    <t>-79.4068</t>
  </si>
  <si>
    <t>Vine Street and Garfield Place</t>
  </si>
  <si>
    <t>39.1046</t>
  </si>
  <si>
    <t xml:space="preserve">3400 block of East Shields Avenue </t>
  </si>
  <si>
    <t>36.7795</t>
  </si>
  <si>
    <t>-119.687</t>
  </si>
  <si>
    <t>Wingate Street near Clifton Avenue</t>
  </si>
  <si>
    <t>35.2065</t>
  </si>
  <si>
    <t>200 block of South Maryland Avenue</t>
  </si>
  <si>
    <t>39.7273</t>
  </si>
  <si>
    <t>-75.5872</t>
  </si>
  <si>
    <t>West 35th and North Market Streets</t>
  </si>
  <si>
    <t>39.7586</t>
  </si>
  <si>
    <t>N. Kedzie Ave and W. North Ave</t>
  </si>
  <si>
    <t>200 West Enterprise Street</t>
  </si>
  <si>
    <t>35.9838</t>
  </si>
  <si>
    <t>-78.9063</t>
  </si>
  <si>
    <t>3800 block of South Court St.</t>
  </si>
  <si>
    <t>32.3372</t>
  </si>
  <si>
    <t>-86.3081</t>
  </si>
  <si>
    <t xml:space="preserve">1515 Route 22 West </t>
  </si>
  <si>
    <t>40.6411</t>
  </si>
  <si>
    <t>-74.416</t>
  </si>
  <si>
    <t>Ariton</t>
  </si>
  <si>
    <t>Co Rd 70</t>
  </si>
  <si>
    <t>31.4645</t>
  </si>
  <si>
    <t>-85.6846</t>
  </si>
  <si>
    <t>38th and Lloyd</t>
  </si>
  <si>
    <t>500 block of Weldon Avenue</t>
  </si>
  <si>
    <t>37.8156</t>
  </si>
  <si>
    <t>1009 Park St</t>
  </si>
  <si>
    <t>43.0645</t>
  </si>
  <si>
    <t>-76.1482</t>
  </si>
  <si>
    <t>Coldspring</t>
  </si>
  <si>
    <t>Lynn St</t>
  </si>
  <si>
    <t>30.6229</t>
  </si>
  <si>
    <t>-95.1241</t>
  </si>
  <si>
    <t>610 Lakeside Ave</t>
  </si>
  <si>
    <t>6201 Newberry Rd</t>
  </si>
  <si>
    <t>39.8693</t>
  </si>
  <si>
    <t>-86.0425</t>
  </si>
  <si>
    <t>Verrazano-Narrows Bridge</t>
  </si>
  <si>
    <t>-74.0447</t>
  </si>
  <si>
    <t>24th Street and Parallel Parkway</t>
  </si>
  <si>
    <t>39.1287</t>
  </si>
  <si>
    <t>-94.6559</t>
  </si>
  <si>
    <t>Cane Run Road</t>
  </si>
  <si>
    <t>38.1782</t>
  </si>
  <si>
    <t>-85.8615</t>
  </si>
  <si>
    <t>740 Kenilworth Avenue NE</t>
  </si>
  <si>
    <t>38.9029</t>
  </si>
  <si>
    <t xml:space="preserve">312 E Baseline Street </t>
  </si>
  <si>
    <t>-117.278</t>
  </si>
  <si>
    <t>Mount Laurel Township</t>
  </si>
  <si>
    <t>Route 73 at Fellowship Road</t>
  </si>
  <si>
    <t>-74.9607</t>
  </si>
  <si>
    <t>Flora</t>
  </si>
  <si>
    <t xml:space="preserve">Childress Lane </t>
  </si>
  <si>
    <t>32.5388</t>
  </si>
  <si>
    <t>-90.3379</t>
  </si>
  <si>
    <t>2200 block of West 68th Street</t>
  </si>
  <si>
    <t>41.7688</t>
  </si>
  <si>
    <t>-87.6783</t>
  </si>
  <si>
    <t>1200 block E. 55th Street</t>
  </si>
  <si>
    <t>32.0386</t>
  </si>
  <si>
    <t>-81.0868</t>
  </si>
  <si>
    <t>West Whitmer Street</t>
  </si>
  <si>
    <t>37.3055</t>
  </si>
  <si>
    <t>-87.1484</t>
  </si>
  <si>
    <t xml:space="preserve">Enterprise Street </t>
  </si>
  <si>
    <t>30.4964</t>
  </si>
  <si>
    <t>-91.1315</t>
  </si>
  <si>
    <t xml:space="preserve">Oâ€™Neal Lane </t>
  </si>
  <si>
    <t>30.4371</t>
  </si>
  <si>
    <t>-91.0075</t>
  </si>
  <si>
    <t>1300 block of N. Claiborne Dr.</t>
  </si>
  <si>
    <t>-90.1545</t>
  </si>
  <si>
    <t>York and Bloomfield</t>
  </si>
  <si>
    <t>43.3824</t>
  </si>
  <si>
    <t>-83.9436</t>
  </si>
  <si>
    <t>Austin and North Tryon</t>
  </si>
  <si>
    <t>35.2674</t>
  </si>
  <si>
    <t>-80.7685</t>
  </si>
  <si>
    <t>3700 block of Jayne Avenue</t>
  </si>
  <si>
    <t>-90.2328</t>
  </si>
  <si>
    <t>Medina County</t>
  </si>
  <si>
    <t>County Road 570</t>
  </si>
  <si>
    <t>-98.8851</t>
  </si>
  <si>
    <t>Clovis</t>
  </si>
  <si>
    <t>413 Sheldon Street</t>
  </si>
  <si>
    <t>34.4019</t>
  </si>
  <si>
    <t>-103.199</t>
  </si>
  <si>
    <t>Park Promenade Drive</t>
  </si>
  <si>
    <t>28.5919</t>
  </si>
  <si>
    <t>-81.2836</t>
  </si>
  <si>
    <t>36.1836</t>
  </si>
  <si>
    <t>-85.5176</t>
  </si>
  <si>
    <t>Brookdale Avenue</t>
  </si>
  <si>
    <t>37.7113</t>
  </si>
  <si>
    <t>-122.422</t>
  </si>
  <si>
    <t>Lasalle Street and Felicity Street</t>
  </si>
  <si>
    <t>1800 block of Shady Court</t>
  </si>
  <si>
    <t>40.0638</t>
  </si>
  <si>
    <t>-82.9674</t>
  </si>
  <si>
    <t>Garden State Parkway south</t>
  </si>
  <si>
    <t>40.9181</t>
  </si>
  <si>
    <t>-74.0764</t>
  </si>
  <si>
    <t>13000 block of Highway 43</t>
  </si>
  <si>
    <t>34.4847</t>
  </si>
  <si>
    <t>-87.736</t>
  </si>
  <si>
    <t>Township Road 170</t>
  </si>
  <si>
    <t>-82.4642</t>
  </si>
  <si>
    <t>1001 Nebraska Ave</t>
  </si>
  <si>
    <t>41.6455</t>
  </si>
  <si>
    <t>-83.5684</t>
  </si>
  <si>
    <t>Fontana</t>
  </si>
  <si>
    <t>7600 block of Honeysuckle Street</t>
  </si>
  <si>
    <t>34.1158</t>
  </si>
  <si>
    <t>-117.479</t>
  </si>
  <si>
    <t>8400 South Buffalo Avenue</t>
  </si>
  <si>
    <t>-87.5443</t>
  </si>
  <si>
    <t>Stopover</t>
  </si>
  <si>
    <t>KY 194E</t>
  </si>
  <si>
    <t>37.5141</t>
  </si>
  <si>
    <t>3600 Miller Road</t>
  </si>
  <si>
    <t>39.7674</t>
  </si>
  <si>
    <t>-75.5351</t>
  </si>
  <si>
    <t>Creswell</t>
  </si>
  <si>
    <t>I-5</t>
  </si>
  <si>
    <t>43.9028</t>
  </si>
  <si>
    <t>5200 Wren</t>
  </si>
  <si>
    <t>31.8775</t>
  </si>
  <si>
    <t>-106.419</t>
  </si>
  <si>
    <t>191 Jacoyln Drive NW</t>
  </si>
  <si>
    <t>2900 block of Morrell St.</t>
  </si>
  <si>
    <t>32.6811</t>
  </si>
  <si>
    <t>-97.3582</t>
  </si>
  <si>
    <t>Irma Drive</t>
  </si>
  <si>
    <t>36.0663</t>
  </si>
  <si>
    <t>-86.6728</t>
  </si>
  <si>
    <t xml:space="preserve">100 block of Albany Drive </t>
  </si>
  <si>
    <t>-93.7173</t>
  </si>
  <si>
    <t>826 W. Cherry Street</t>
  </si>
  <si>
    <t>33.9038</t>
  </si>
  <si>
    <t>60 Clark Street</t>
  </si>
  <si>
    <t>-83.2965</t>
  </si>
  <si>
    <t>Seymour Drive</t>
  </si>
  <si>
    <t>-80.9098</t>
  </si>
  <si>
    <t>800 block of Chalker Street</t>
  </si>
  <si>
    <t>41.1071</t>
  </si>
  <si>
    <t>-81.5137</t>
  </si>
  <si>
    <t>1504 Peckham Street</t>
  </si>
  <si>
    <t>41.0865</t>
  </si>
  <si>
    <t>32.3351</t>
  </si>
  <si>
    <t>-86.308</t>
  </si>
  <si>
    <t>2800 Executive Drive</t>
  </si>
  <si>
    <t>35.0722</t>
  </si>
  <si>
    <t>-89.8772</t>
  </si>
  <si>
    <t>400 White Oaks Blvd</t>
  </si>
  <si>
    <t>39.2919</t>
  </si>
  <si>
    <t>Decatur and Toulouse streets</t>
  </si>
  <si>
    <t>29.9559</t>
  </si>
  <si>
    <t>West 7th and North Adams Streets</t>
  </si>
  <si>
    <t>39.7461</t>
  </si>
  <si>
    <t>37.4842</t>
  </si>
  <si>
    <t>100 block of East Enterprise St.</t>
  </si>
  <si>
    <t>35.9835</t>
  </si>
  <si>
    <t>-78.9048</t>
  </si>
  <si>
    <t>2600 block of Monroe Street</t>
  </si>
  <si>
    <t>-90.124</t>
  </si>
  <si>
    <t>4301 North Market Street</t>
  </si>
  <si>
    <t>-75.5206</t>
  </si>
  <si>
    <t>Winslow Township</t>
  </si>
  <si>
    <t>Hathaway Drive and Heywood Lane</t>
  </si>
  <si>
    <t>39.7159</t>
  </si>
  <si>
    <t>-74.9745</t>
  </si>
  <si>
    <t xml:space="preserve"> South Cloverdale Street and Renton Avenue South</t>
  </si>
  <si>
    <t>47.5261</t>
  </si>
  <si>
    <t>4400 block of Laine Avenue</t>
  </si>
  <si>
    <t>30.0149</t>
  </si>
  <si>
    <t>-89.9903</t>
  </si>
  <si>
    <t>Clarksville Pike</t>
  </si>
  <si>
    <t>36.2168</t>
  </si>
  <si>
    <t>-86.8375</t>
  </si>
  <si>
    <t>N. Wilton Street near Monticello Street</t>
  </si>
  <si>
    <t>-75.2277</t>
  </si>
  <si>
    <t>North Logan</t>
  </si>
  <si>
    <t>41.7636</t>
  </si>
  <si>
    <t>-111.821</t>
  </si>
  <si>
    <t>N. Myrtlewood and W. Cumberland Streets</t>
  </si>
  <si>
    <t>39.9941</t>
  </si>
  <si>
    <t xml:space="preserve">Springhill Drive 7500 block </t>
  </si>
  <si>
    <t>45.3958</t>
  </si>
  <si>
    <t>1014 E. 10th St</t>
  </si>
  <si>
    <t>-92.2595</t>
  </si>
  <si>
    <t>300 block of West 57th Street</t>
  </si>
  <si>
    <t>-87.6329</t>
  </si>
  <si>
    <t>Ivy Avenue</t>
  </si>
  <si>
    <t>2200 block of West 69th Street</t>
  </si>
  <si>
    <t>33.9419</t>
  </si>
  <si>
    <t>-81.122</t>
  </si>
  <si>
    <t>Columbia Metropolitan Airport</t>
  </si>
  <si>
    <t>1930 Fourth St. N.</t>
  </si>
  <si>
    <t>27.7897</t>
  </si>
  <si>
    <t>-82.6386</t>
  </si>
  <si>
    <t>8900 block of West Broad Street</t>
  </si>
  <si>
    <t>Skipperville</t>
  </si>
  <si>
    <t>County Road 33 and County Road 70</t>
  </si>
  <si>
    <t>31.5577</t>
  </si>
  <si>
    <t>-85.5455</t>
  </si>
  <si>
    <t xml:space="preserve">500 block of 32nd Avenue North </t>
  </si>
  <si>
    <t>33.7113</t>
  </si>
  <si>
    <t>-78.8616</t>
  </si>
  <si>
    <t>Marietta Avenue</t>
  </si>
  <si>
    <t>40.0546</t>
  </si>
  <si>
    <t>-76.377</t>
  </si>
  <si>
    <t>Penn Valley</t>
  </si>
  <si>
    <t xml:space="preserve">Goodenough Court 10000 block </t>
  </si>
  <si>
    <t>39.2034</t>
  </si>
  <si>
    <t>-121.221</t>
  </si>
  <si>
    <t>Westheimer</t>
  </si>
  <si>
    <t>Faith Cove</t>
  </si>
  <si>
    <t>33.6036</t>
  </si>
  <si>
    <t>-84.4554</t>
  </si>
  <si>
    <t>Alabama and Butte</t>
  </si>
  <si>
    <t>38.1091</t>
  </si>
  <si>
    <t>4400 block of West Gladys Avenue</t>
  </si>
  <si>
    <t>41.8761</t>
  </si>
  <si>
    <t>-87.7353</t>
  </si>
  <si>
    <t>Plum Shore Road</t>
  </si>
  <si>
    <t>39.5619</t>
  </si>
  <si>
    <t>-75.9622</t>
  </si>
  <si>
    <t>Slate Road and Garden Road</t>
  </si>
  <si>
    <t>34.78</t>
  </si>
  <si>
    <t>-86.9424</t>
  </si>
  <si>
    <t>Route 73 and Fellowship Road</t>
  </si>
  <si>
    <t>1300 block of South Salcedo St.</t>
  </si>
  <si>
    <t>Midlothian Turnpike</t>
  </si>
  <si>
    <t>Morton Street and Canterbury Street</t>
  </si>
  <si>
    <t>-71.0964</t>
  </si>
  <si>
    <t>Verrazano-Narrows Bridge toll plaza</t>
  </si>
  <si>
    <t>40.574</t>
  </si>
  <si>
    <t>-73.8851</t>
  </si>
  <si>
    <t xml:space="preserve">600 block of Walnut Avenue </t>
  </si>
  <si>
    <t>36.3304</t>
  </si>
  <si>
    <t>-121.242</t>
  </si>
  <si>
    <t>Fairway Street</t>
  </si>
  <si>
    <t>42.2687</t>
  </si>
  <si>
    <t>Berrien</t>
  </si>
  <si>
    <t>406 West John Beers Road</t>
  </si>
  <si>
    <t>42.0138</t>
  </si>
  <si>
    <t>-86.4632</t>
  </si>
  <si>
    <t>38.4089</t>
  </si>
  <si>
    <t>-82.4802</t>
  </si>
  <si>
    <t>25000 block of Estrellas Lane</t>
  </si>
  <si>
    <t>33.9004</t>
  </si>
  <si>
    <t>-117.215</t>
  </si>
  <si>
    <t>Davidson Avenue</t>
  </si>
  <si>
    <t>-73.906</t>
  </si>
  <si>
    <t>6100 block of South Throop Street</t>
  </si>
  <si>
    <t>1115 Leonard Drive</t>
  </si>
  <si>
    <t>39.1368</t>
  </si>
  <si>
    <t>-76.5822</t>
  </si>
  <si>
    <t xml:space="preserve">2200 block of Eastern Boulevard </t>
  </si>
  <si>
    <t>32.351</t>
  </si>
  <si>
    <t>-86.2204</t>
  </si>
  <si>
    <t xml:space="preserve">1000 block of West 89th Street </t>
  </si>
  <si>
    <t>41.7324</t>
  </si>
  <si>
    <t>6500 Sevierville Pike</t>
  </si>
  <si>
    <t>35.9266</t>
  </si>
  <si>
    <t>-83.8582</t>
  </si>
  <si>
    <t>Kittrell</t>
  </si>
  <si>
    <t>430 Cricket Creek Lane</t>
  </si>
  <si>
    <t>36.1751</t>
  </si>
  <si>
    <t>-78.4247</t>
  </si>
  <si>
    <t>Elberta</t>
  </si>
  <si>
    <t xml:space="preserve">13000 West and 15000 South </t>
  </si>
  <si>
    <t>39.9557</t>
  </si>
  <si>
    <t>-111.951</t>
  </si>
  <si>
    <t>Brutus</t>
  </si>
  <si>
    <t>Day Road</t>
  </si>
  <si>
    <t>43.0521</t>
  </si>
  <si>
    <t>-76.5891</t>
  </si>
  <si>
    <t>5500 South Lawndale Avenue</t>
  </si>
  <si>
    <t>41.7933</t>
  </si>
  <si>
    <t>-87.7158</t>
  </si>
  <si>
    <t>38th and Seward</t>
  </si>
  <si>
    <t>41.2741</t>
  </si>
  <si>
    <t>-95.9688</t>
  </si>
  <si>
    <t>950 Military Road</t>
  </si>
  <si>
    <t>34.8533</t>
  </si>
  <si>
    <t>-92.1022</t>
  </si>
  <si>
    <t>7200 South Dobson Avenue</t>
  </si>
  <si>
    <t>-87.5998</t>
  </si>
  <si>
    <t>Antioch Woods Court</t>
  </si>
  <si>
    <t>-86.6659</t>
  </si>
  <si>
    <t>800 block of Sterling Dr</t>
  </si>
  <si>
    <t>29.4125</t>
  </si>
  <si>
    <t>-98.4203</t>
  </si>
  <si>
    <t>8900 block of Stony Island Avenue</t>
  </si>
  <si>
    <t>41.7331</t>
  </si>
  <si>
    <t>-87.586</t>
  </si>
  <si>
    <t>1000 North Springfield Avenue</t>
  </si>
  <si>
    <t>41.8992</t>
  </si>
  <si>
    <t>Mac's Landing Road</t>
  </si>
  <si>
    <t>-80.147</t>
  </si>
  <si>
    <t>Mauriceville</t>
  </si>
  <si>
    <t>30.2069</t>
  </si>
  <si>
    <t>-93.8749</t>
  </si>
  <si>
    <t>6100 South Throop Street</t>
  </si>
  <si>
    <t>910 6th Street</t>
  </si>
  <si>
    <t>-75.1534</t>
  </si>
  <si>
    <t>10th and College</t>
  </si>
  <si>
    <t>34.738</t>
  </si>
  <si>
    <t>-92.2585</t>
  </si>
  <si>
    <t>2600 block of Monroe St</t>
  </si>
  <si>
    <t>-90.1239</t>
  </si>
  <si>
    <t>330 9th St.</t>
  </si>
  <si>
    <t>-73.6794</t>
  </si>
  <si>
    <t>Lemon Avenue and South Street</t>
  </si>
  <si>
    <t>33.8601</t>
  </si>
  <si>
    <t>5100 Winter Street</t>
  </si>
  <si>
    <t>41.0376</t>
  </si>
  <si>
    <t>South Halsted Street and West Jackson Boulevard</t>
  </si>
  <si>
    <t>41.878</t>
  </si>
  <si>
    <t>-87.6472</t>
  </si>
  <si>
    <t>Gamaliel</t>
  </si>
  <si>
    <t>841 Fout Rd</t>
  </si>
  <si>
    <t>36.4364</t>
  </si>
  <si>
    <t>-92.2277</t>
  </si>
  <si>
    <t>6900 block of Swisher St.</t>
  </si>
  <si>
    <t>-93.874</t>
  </si>
  <si>
    <t xml:space="preserve">101 N. Blake </t>
  </si>
  <si>
    <t>-92.0435</t>
  </si>
  <si>
    <t xml:space="preserve">865 W. Arrow Highway </t>
  </si>
  <si>
    <t>34.1067</t>
  </si>
  <si>
    <t>-117.824</t>
  </si>
  <si>
    <t xml:space="preserve">8600 Deerwood Road </t>
  </si>
  <si>
    <t>-80.9566</t>
  </si>
  <si>
    <t>10900 South Throop Street</t>
  </si>
  <si>
    <t>41.6958</t>
  </si>
  <si>
    <t>-87.6547</t>
  </si>
  <si>
    <t>3595 Central Ave</t>
  </si>
  <si>
    <t>26.6115</t>
  </si>
  <si>
    <t>Chicago Heights</t>
  </si>
  <si>
    <t>Concord Drive and Division Street</t>
  </si>
  <si>
    <t>Turner Street</t>
  </si>
  <si>
    <t>33.0554</t>
  </si>
  <si>
    <t>-85.0365</t>
  </si>
  <si>
    <t>13900 Northwest Blvd.</t>
  </si>
  <si>
    <t>27.8568</t>
  </si>
  <si>
    <t>-97.6397</t>
  </si>
  <si>
    <t>Ironwood Way</t>
  </si>
  <si>
    <t>37.7368</t>
  </si>
  <si>
    <t xml:space="preserve">700 block of East Ninth Street </t>
  </si>
  <si>
    <t>34.7402</t>
  </si>
  <si>
    <t>-92.264</t>
  </si>
  <si>
    <t xml:space="preserve">3595 Central Ave. </t>
  </si>
  <si>
    <t>10900 block of South Throop Street</t>
  </si>
  <si>
    <t>Lakeside Avenue near North Logan Street</t>
  </si>
  <si>
    <t>36.1048</t>
  </si>
  <si>
    <t>-79.4414</t>
  </si>
  <si>
    <t>Fairfield County</t>
  </si>
  <si>
    <t>Colonial Estates</t>
  </si>
  <si>
    <t>-82.6483</t>
  </si>
  <si>
    <t>Linden Avenue</t>
  </si>
  <si>
    <t>40.6968</t>
  </si>
  <si>
    <t>-74.0929</t>
  </si>
  <si>
    <t>84th St. and South Buffalo Ave</t>
  </si>
  <si>
    <t>41.7429</t>
  </si>
  <si>
    <t>Ward Boulevard</t>
  </si>
  <si>
    <t>35.7367</t>
  </si>
  <si>
    <t>-77.9033</t>
  </si>
  <si>
    <t>Royalton</t>
  </si>
  <si>
    <t>43.802</t>
  </si>
  <si>
    <t>-72.5312</t>
  </si>
  <si>
    <t>Harrodsburg</t>
  </si>
  <si>
    <t xml:space="preserve">Magnolia Street </t>
  </si>
  <si>
    <t>37.7594</t>
  </si>
  <si>
    <t>Dale City</t>
  </si>
  <si>
    <t>14797 Darbydale Avenue</t>
  </si>
  <si>
    <t>38.633</t>
  </si>
  <si>
    <t>-77.3408</t>
  </si>
  <si>
    <t>6000 block of Auburn Drive</t>
  </si>
  <si>
    <t>37.0547</t>
  </si>
  <si>
    <t>-76.3976</t>
  </si>
  <si>
    <t>East Franklin Blvd.</t>
  </si>
  <si>
    <t>35.2613</t>
  </si>
  <si>
    <t>-81.1449</t>
  </si>
  <si>
    <t>6600 Rumple Road</t>
  </si>
  <si>
    <t>35.2976</t>
  </si>
  <si>
    <t>-80.7896</t>
  </si>
  <si>
    <t>8700 block of US Hwy 301 South</t>
  </si>
  <si>
    <t>32.3826</t>
  </si>
  <si>
    <t>-81.8357</t>
  </si>
  <si>
    <t>10000 block of South Avenue M</t>
  </si>
  <si>
    <t>41.7137</t>
  </si>
  <si>
    <t>-87.538</t>
  </si>
  <si>
    <t>Warrior</t>
  </si>
  <si>
    <t xml:space="preserve">2900 block of Nail Road </t>
  </si>
  <si>
    <t>33.7566</t>
  </si>
  <si>
    <t>-86.9389</t>
  </si>
  <si>
    <t>Barrett Road</t>
  </si>
  <si>
    <t>32.9609</t>
  </si>
  <si>
    <t>-85.8845</t>
  </si>
  <si>
    <t xml:space="preserve">600 block of Henderson Drive </t>
  </si>
  <si>
    <t>-85.9584</t>
  </si>
  <si>
    <t>5967 Gull Road</t>
  </si>
  <si>
    <t>900 East 83rd Street</t>
  </si>
  <si>
    <t>1500 block of South Etting Street</t>
  </si>
  <si>
    <t>39.9345</t>
  </si>
  <si>
    <t>-75.19</t>
  </si>
  <si>
    <t>3800 block of West 67th Street</t>
  </si>
  <si>
    <t>800 W. 14th Street</t>
  </si>
  <si>
    <t>-90.5846</t>
  </si>
  <si>
    <t>1200 block of West Avenue,</t>
  </si>
  <si>
    <t>42.9229</t>
  </si>
  <si>
    <t>-78.8966</t>
  </si>
  <si>
    <t>3800 Southern Parkway</t>
  </si>
  <si>
    <t>38.2007</t>
  </si>
  <si>
    <t>-85.7655</t>
  </si>
  <si>
    <t xml:space="preserve">South Street and Carroll </t>
  </si>
  <si>
    <t>41.658</t>
  </si>
  <si>
    <t>-86.2461</t>
  </si>
  <si>
    <t>Vernon Ave.</t>
  </si>
  <si>
    <t>35.1648</t>
  </si>
  <si>
    <t>-89.9373</t>
  </si>
  <si>
    <t>East Fisher Street</t>
  </si>
  <si>
    <t>35.6638</t>
  </si>
  <si>
    <t>-80.4678</t>
  </si>
  <si>
    <t>41.2459</t>
  </si>
  <si>
    <t>-75.8813</t>
  </si>
  <si>
    <t>Bedford-Stuyvesant street</t>
  </si>
  <si>
    <t>-73.9331</t>
  </si>
  <si>
    <t>Pine and Peoria</t>
  </si>
  <si>
    <t>36.1769</t>
  </si>
  <si>
    <t>34 Annunciation Road</t>
  </si>
  <si>
    <t>42.3355</t>
  </si>
  <si>
    <t xml:space="preserve">2200 block of Bessemer Road </t>
  </si>
  <si>
    <t>33.4955</t>
  </si>
  <si>
    <t>East 11th Street</t>
  </si>
  <si>
    <t>30.3497</t>
  </si>
  <si>
    <t>-81.6392</t>
  </si>
  <si>
    <t>Nolensville Pike</t>
  </si>
  <si>
    <t>36.0595</t>
  </si>
  <si>
    <t>-86.7164</t>
  </si>
  <si>
    <t xml:space="preserve">3900 block of Delta Fair Avenue </t>
  </si>
  <si>
    <t>38.0037</t>
  </si>
  <si>
    <t xml:space="preserve">3400 block of East Shore Road </t>
  </si>
  <si>
    <t>25.9802</t>
  </si>
  <si>
    <t>-80.2159</t>
  </si>
  <si>
    <t>1306 Broad Street</t>
  </si>
  <si>
    <t>41.8979</t>
  </si>
  <si>
    <t>-71.3888</t>
  </si>
  <si>
    <t>San Benito County</t>
  </si>
  <si>
    <t xml:space="preserve">Bridge Road and Jacaranda Circle </t>
  </si>
  <si>
    <t>36.8548</t>
  </si>
  <si>
    <t>-121.43</t>
  </si>
  <si>
    <t>35 March Street</t>
  </si>
  <si>
    <t>-71.4255</t>
  </si>
  <si>
    <t>8300 West Silver Spring Drive</t>
  </si>
  <si>
    <t>43.1197</t>
  </si>
  <si>
    <t>-88.0141</t>
  </si>
  <si>
    <t>5300 Red Oak Lane</t>
  </si>
  <si>
    <t>38.1722</t>
  </si>
  <si>
    <t>Mount Clemens</t>
  </si>
  <si>
    <t>42.6017</t>
  </si>
  <si>
    <t>-82.8689</t>
  </si>
  <si>
    <t>Parkridge Street</t>
  </si>
  <si>
    <t>32.447</t>
  </si>
  <si>
    <t>4305 S. Mingo Road</t>
  </si>
  <si>
    <t>36.1005</t>
  </si>
  <si>
    <t>-95.868</t>
  </si>
  <si>
    <t>700 block of North Alvord Street</t>
  </si>
  <si>
    <t>43.065</t>
  </si>
  <si>
    <t>-76.1525</t>
  </si>
  <si>
    <t xml:space="preserve">Kentucky Avenue </t>
  </si>
  <si>
    <t>30.0028</t>
  </si>
  <si>
    <t>-90.2339</t>
  </si>
  <si>
    <t xml:space="preserve">Piedmont </t>
  </si>
  <si>
    <t xml:space="preserve">Easley Highway </t>
  </si>
  <si>
    <t>34.6803</t>
  </si>
  <si>
    <t>-82.5448</t>
  </si>
  <si>
    <t>Booth and Buckeye</t>
  </si>
  <si>
    <t>-83.517</t>
  </si>
  <si>
    <t>34.7046</t>
  </si>
  <si>
    <t>-82.4619</t>
  </si>
  <si>
    <t>Southwest 33rd St and Southwest 64th Ave</t>
  </si>
  <si>
    <t>25.9809</t>
  </si>
  <si>
    <t>-80.2146</t>
  </si>
  <si>
    <t>35.6202</t>
  </si>
  <si>
    <t>-87.0383</t>
  </si>
  <si>
    <t>4100 block of Haring Road</t>
  </si>
  <si>
    <t>-90.2033</t>
  </si>
  <si>
    <t>3900 block of Delta Fair Boulevard</t>
  </si>
  <si>
    <t>37.7452</t>
  </si>
  <si>
    <t>10000 block of Sprucehill Drive</t>
  </si>
  <si>
    <t>39.2728</t>
  </si>
  <si>
    <t>-84.5594</t>
  </si>
  <si>
    <t xml:space="preserve">Ed Perry Boulevard </t>
  </si>
  <si>
    <t>34.3718</t>
  </si>
  <si>
    <t>-89.4988</t>
  </si>
  <si>
    <t>8901 Diana</t>
  </si>
  <si>
    <t>31.866</t>
  </si>
  <si>
    <t>-106.423</t>
  </si>
  <si>
    <t>Ashcom Road</t>
  </si>
  <si>
    <t>40.0083</t>
  </si>
  <si>
    <t>-78.4103</t>
  </si>
  <si>
    <t>Stonegate Drive and Chambers Street</t>
  </si>
  <si>
    <t>-83.648</t>
  </si>
  <si>
    <t>3900 block of Highway 95A</t>
  </si>
  <si>
    <t>39.5656</t>
  </si>
  <si>
    <t>-119.243</t>
  </si>
  <si>
    <t>1800 Portland Ave</t>
  </si>
  <si>
    <t>32.7725</t>
  </si>
  <si>
    <t>-97.324</t>
  </si>
  <si>
    <t>Ralston</t>
  </si>
  <si>
    <t>South 84th and Harrison Streets</t>
  </si>
  <si>
    <t>41.1908</t>
  </si>
  <si>
    <t>-96.0431</t>
  </si>
  <si>
    <t>Butler Street</t>
  </si>
  <si>
    <t>40.6851</t>
  </si>
  <si>
    <t>4343 S. Memorial Drive</t>
  </si>
  <si>
    <t>-95.8854</t>
  </si>
  <si>
    <t>Chesterland Avenue</t>
  </si>
  <si>
    <t>41.4766</t>
  </si>
  <si>
    <t>-81.7844</t>
  </si>
  <si>
    <t>La Baron Drive and South Drive</t>
  </si>
  <si>
    <t>25.8116</t>
  </si>
  <si>
    <t>-80.2799</t>
  </si>
  <si>
    <t>535 S.E. 59th Street</t>
  </si>
  <si>
    <t>35.4068</t>
  </si>
  <si>
    <t>-97.5</t>
  </si>
  <si>
    <t xml:space="preserve">12721 Moreno Beach Drive </t>
  </si>
  <si>
    <t>33.9356</t>
  </si>
  <si>
    <t>-117.179</t>
  </si>
  <si>
    <t>7000 block of Louise Street</t>
  </si>
  <si>
    <t>-93.7902</t>
  </si>
  <si>
    <t>Randolph County</t>
  </si>
  <si>
    <t>38.8093</t>
  </si>
  <si>
    <t>-80.0088</t>
  </si>
  <si>
    <t>1600 De Armand Avenue</t>
  </si>
  <si>
    <t>39.2153</t>
  </si>
  <si>
    <t>-84.5492</t>
  </si>
  <si>
    <t>Third Street and Lincoln Avenue</t>
  </si>
  <si>
    <t>42.9743</t>
  </si>
  <si>
    <t>-85.6966</t>
  </si>
  <si>
    <t>Grove Road</t>
  </si>
  <si>
    <t>34.8144</t>
  </si>
  <si>
    <t>-82.4179</t>
  </si>
  <si>
    <t>Upper Marlboro</t>
  </si>
  <si>
    <t>Keverton Dr</t>
  </si>
  <si>
    <t>38.8908</t>
  </si>
  <si>
    <t>-76.7797</t>
  </si>
  <si>
    <t>100 block of King's Manor Ct</t>
  </si>
  <si>
    <t>29.848</t>
  </si>
  <si>
    <t>-81.3312</t>
  </si>
  <si>
    <t>Keaau</t>
  </si>
  <si>
    <t>1st Ave</t>
  </si>
  <si>
    <t>19.6032</t>
  </si>
  <si>
    <t>-154.948</t>
  </si>
  <si>
    <t>2600 block of N Copper Ln</t>
  </si>
  <si>
    <t>34.0542</t>
  </si>
  <si>
    <t>-117.276</t>
  </si>
  <si>
    <t>Burgin</t>
  </si>
  <si>
    <t>37.7535</t>
  </si>
  <si>
    <t>-84.7708</t>
  </si>
  <si>
    <t>2800 N. 57th St.</t>
  </si>
  <si>
    <t>43.0699</t>
  </si>
  <si>
    <t>-87.9842</t>
  </si>
  <si>
    <t>13200 block of South Forestville Avenue</t>
  </si>
  <si>
    <t>41.6553</t>
  </si>
  <si>
    <t xml:space="preserve">600 block of Gateway Drive </t>
  </si>
  <si>
    <t>37.3306</t>
  </si>
  <si>
    <t>-120.463</t>
  </si>
  <si>
    <t>Palm Beach Gardens (Riviera Beach)</t>
  </si>
  <si>
    <t>200 block of W 24th St</t>
  </si>
  <si>
    <t>26.7819</t>
  </si>
  <si>
    <t>-80.0587</t>
  </si>
  <si>
    <t>Springville</t>
  </si>
  <si>
    <t>-78.6802</t>
  </si>
  <si>
    <t>8316 E. 61st St.</t>
  </si>
  <si>
    <t>36.0753</t>
  </si>
  <si>
    <t>-95.884</t>
  </si>
  <si>
    <t>6124 S. Garnett Road</t>
  </si>
  <si>
    <t>-96.0503</t>
  </si>
  <si>
    <t>335 North Boling Street</t>
  </si>
  <si>
    <t>32.3315</t>
  </si>
  <si>
    <t>1605 E. Remington</t>
  </si>
  <si>
    <t>43.4161</t>
  </si>
  <si>
    <t>-83.9308</t>
  </si>
  <si>
    <t>Sand Point</t>
  </si>
  <si>
    <t>47.6787</t>
  </si>
  <si>
    <t>520 North 3rd Avenue</t>
  </si>
  <si>
    <t>48.2774</t>
  </si>
  <si>
    <t>-116.55</t>
  </si>
  <si>
    <t>900 block of Winder Dr</t>
  </si>
  <si>
    <t>40.1068</t>
  </si>
  <si>
    <t>-74.8718</t>
  </si>
  <si>
    <t>1100 block of Martin Drive</t>
  </si>
  <si>
    <t>29.8911</t>
  </si>
  <si>
    <t>-90.1178</t>
  </si>
  <si>
    <t>2600 block of LaSalle Street</t>
  </si>
  <si>
    <t>29.9382</t>
  </si>
  <si>
    <t>-90.0892</t>
  </si>
  <si>
    <t>Charles Street and Bridge Street</t>
  </si>
  <si>
    <t>40.0197</t>
  </si>
  <si>
    <t>Rising Sun Avenue near Levick Street</t>
  </si>
  <si>
    <t>40.0361</t>
  </si>
  <si>
    <t>-75.0715</t>
  </si>
  <si>
    <t>3800 block of Sparrow Wood Drive</t>
  </si>
  <si>
    <t>42.2478</t>
  </si>
  <si>
    <t>-83.683</t>
  </si>
  <si>
    <t>810 West Fifth Ave Suite 700</t>
  </si>
  <si>
    <t>47.6514</t>
  </si>
  <si>
    <t>-117.424</t>
  </si>
  <si>
    <t>1300 block of S. Salcedo Street</t>
  </si>
  <si>
    <t>Poteau</t>
  </si>
  <si>
    <t>35000 block of Midway Rd</t>
  </si>
  <si>
    <t>35.0362</t>
  </si>
  <si>
    <t>-94.5581</t>
  </si>
  <si>
    <t>Rocky Hill Rd</t>
  </si>
  <si>
    <t>36.663</t>
  </si>
  <si>
    <t>-82.1501</t>
  </si>
  <si>
    <t>9200 South Eggleston Avenue</t>
  </si>
  <si>
    <t>41.7262</t>
  </si>
  <si>
    <t>-87.635</t>
  </si>
  <si>
    <t>100 block of Shell St</t>
  </si>
  <si>
    <t>40.286</t>
  </si>
  <si>
    <t>-76.8376</t>
  </si>
  <si>
    <t>Grovespring</t>
  </si>
  <si>
    <t>21775 Atlanta Rd</t>
  </si>
  <si>
    <t>37.5184</t>
  </si>
  <si>
    <t>-92.635</t>
  </si>
  <si>
    <t>Lake Hopatcong</t>
  </si>
  <si>
    <t>12 Log Road</t>
  </si>
  <si>
    <t>40.9518</t>
  </si>
  <si>
    <t>-74.6219</t>
  </si>
  <si>
    <t>Princeton Pike</t>
  </si>
  <si>
    <t>40.2791</t>
  </si>
  <si>
    <t>-74.7177</t>
  </si>
  <si>
    <t xml:space="preserve">4000 block of Max Street </t>
  </si>
  <si>
    <t>-88.5099</t>
  </si>
  <si>
    <t>5000 block of Garth Rd.</t>
  </si>
  <si>
    <t>29.7783</t>
  </si>
  <si>
    <t>-94.9771</t>
  </si>
  <si>
    <t>South 24th Street and Seventh Avenue</t>
  </si>
  <si>
    <t>-95.8796</t>
  </si>
  <si>
    <t>22nd Avenue and Division Street</t>
  </si>
  <si>
    <t>45.5532</t>
  </si>
  <si>
    <t>-94.1842</t>
  </si>
  <si>
    <t>13200 block of Keverton Drive</t>
  </si>
  <si>
    <t>38.8913</t>
  </si>
  <si>
    <t>-76.7781</t>
  </si>
  <si>
    <t>8802 Tazewell Pike</t>
  </si>
  <si>
    <t>-83.8798</t>
  </si>
  <si>
    <t>2464 N. Meridian Street</t>
  </si>
  <si>
    <t>39.8029</t>
  </si>
  <si>
    <t>-86.1566</t>
  </si>
  <si>
    <t>Grayson County</t>
  </si>
  <si>
    <t>F.M. 120</t>
  </si>
  <si>
    <t>33.4214</t>
  </si>
  <si>
    <t>-96.5772</t>
  </si>
  <si>
    <t>1600 block of Normal Avenue</t>
  </si>
  <si>
    <t>39.3161</t>
  </si>
  <si>
    <t>East 93rd Street and South Cornell Avenue</t>
  </si>
  <si>
    <t>-87.5838</t>
  </si>
  <si>
    <t>500 block of South Jackson Street</t>
  </si>
  <si>
    <t>32.3696</t>
  </si>
  <si>
    <t>-86.2963</t>
  </si>
  <si>
    <t>200 North Carroll Street</t>
  </si>
  <si>
    <t>31.578</t>
  </si>
  <si>
    <t>-84.1194</t>
  </si>
  <si>
    <t>Rockport</t>
  </si>
  <si>
    <t>309 Highway 35 South</t>
  </si>
  <si>
    <t>28.0251</t>
  </si>
  <si>
    <t>-97.0588</t>
  </si>
  <si>
    <t>1200 block of London Blvd.</t>
  </si>
  <si>
    <t>36.8368</t>
  </si>
  <si>
    <t>-76.313</t>
  </si>
  <si>
    <t>115 Faith Baptist Rd</t>
  </si>
  <si>
    <t>35.4144</t>
  </si>
  <si>
    <t>-77.4357</t>
  </si>
  <si>
    <t>32.3384</t>
  </si>
  <si>
    <t>-83.7425</t>
  </si>
  <si>
    <t>Pottsboro</t>
  </si>
  <si>
    <t>100 block of Lazy Ike Lane</t>
  </si>
  <si>
    <t>33.7915</t>
  </si>
  <si>
    <t>-96.7745</t>
  </si>
  <si>
    <t>Lewis Avenue and Laskey Road</t>
  </si>
  <si>
    <t>890 Oak St SE</t>
  </si>
  <si>
    <t>44.9334</t>
  </si>
  <si>
    <t>-123.035</t>
  </si>
  <si>
    <t>8000 block of Jones Maltsberger Rd.</t>
  </si>
  <si>
    <t>29.5098</t>
  </si>
  <si>
    <t>-98.4821</t>
  </si>
  <si>
    <t xml:space="preserve">Nations Ford Road </t>
  </si>
  <si>
    <t>34.9583</t>
  </si>
  <si>
    <t>-80.9938</t>
  </si>
  <si>
    <t>1700 block of Carolyn Avenue</t>
  </si>
  <si>
    <t>-82.9686</t>
  </si>
  <si>
    <t>1600 block of Eaton St.</t>
  </si>
  <si>
    <t>-105.059</t>
  </si>
  <si>
    <t>2600 block of Nogalitos</t>
  </si>
  <si>
    <t>29.3893</t>
  </si>
  <si>
    <t>-98.5214</t>
  </si>
  <si>
    <t>4008 E. Little Creek Road</t>
  </si>
  <si>
    <t>36.9182</t>
  </si>
  <si>
    <t>-76.1964</t>
  </si>
  <si>
    <t>North Kingshighway and Harney</t>
  </si>
  <si>
    <t>38.69</t>
  </si>
  <si>
    <t>2121 SW Belle</t>
  </si>
  <si>
    <t>39.0271</t>
  </si>
  <si>
    <t>-95.7511</t>
  </si>
  <si>
    <t xml:space="preserve">La Salle and Las Villas </t>
  </si>
  <si>
    <t>37.734</t>
  </si>
  <si>
    <t>-122.386</t>
  </si>
  <si>
    <t>Washington Avenue and LaSalle Street</t>
  </si>
  <si>
    <t>29.9375</t>
  </si>
  <si>
    <t>-90.0909</t>
  </si>
  <si>
    <t>700 block of West 7th Street</t>
  </si>
  <si>
    <t>33.9981</t>
  </si>
  <si>
    <t>-118.468</t>
  </si>
  <si>
    <t xml:space="preserve">3200 block Maricopa Drive </t>
  </si>
  <si>
    <t>32.4965</t>
  </si>
  <si>
    <t>-84.9434</t>
  </si>
  <si>
    <t>900 North Hamlin Avenue</t>
  </si>
  <si>
    <t>41.8973</t>
  </si>
  <si>
    <t>-87.7213</t>
  </si>
  <si>
    <t>West Avenue</t>
  </si>
  <si>
    <t>42.9094</t>
  </si>
  <si>
    <t>-78.8945</t>
  </si>
  <si>
    <t>East Moore Street and North Forrest Street</t>
  </si>
  <si>
    <t>30.8522</t>
  </si>
  <si>
    <t>-83.2662</t>
  </si>
  <si>
    <t>237 S. Washington St</t>
  </si>
  <si>
    <t>38.1666</t>
  </si>
  <si>
    <t>-75.385</t>
  </si>
  <si>
    <t>35.7361</t>
  </si>
  <si>
    <t>-86.9053</t>
  </si>
  <si>
    <t>38.8859</t>
  </si>
  <si>
    <t>-76.8041</t>
  </si>
  <si>
    <t>Moonville</t>
  </si>
  <si>
    <t xml:space="preserve">Augusta Road </t>
  </si>
  <si>
    <t>34.7498</t>
  </si>
  <si>
    <t>-82.3932</t>
  </si>
  <si>
    <t>200 Cwa Dr</t>
  </si>
  <si>
    <t>44.7844</t>
  </si>
  <si>
    <t>-89.6722</t>
  </si>
  <si>
    <t>1901 Greenwood Avenue</t>
  </si>
  <si>
    <t>40.2285</t>
  </si>
  <si>
    <t>-74.727</t>
  </si>
  <si>
    <t>2500 block of Benning Road NE</t>
  </si>
  <si>
    <t>-76.9709</t>
  </si>
  <si>
    <t>1300 block of Longfellow Street NW</t>
  </si>
  <si>
    <t>38.957</t>
  </si>
  <si>
    <t>-77.0303</t>
  </si>
  <si>
    <t>900 block of East 83rd St.</t>
  </si>
  <si>
    <t>41.744</t>
  </si>
  <si>
    <t xml:space="preserve">12500 block of Southeast Powell </t>
  </si>
  <si>
    <t>45.4761</t>
  </si>
  <si>
    <t>3600 block of American Way</t>
  </si>
  <si>
    <t>35.077</t>
  </si>
  <si>
    <t>-89.9441</t>
  </si>
  <si>
    <t>3000 block of Spaulding Avenue</t>
  </si>
  <si>
    <t>-76.6724</t>
  </si>
  <si>
    <t>Genevieve near Harney</t>
  </si>
  <si>
    <t>10300 South Padre Island Dr.</t>
  </si>
  <si>
    <t>27.6693</t>
  </si>
  <si>
    <t>-97.2838</t>
  </si>
  <si>
    <t>Murfreesboro Pike</t>
  </si>
  <si>
    <t>Mile Post Rd</t>
  </si>
  <si>
    <t>40.8818</t>
  </si>
  <si>
    <t>-76.7774</t>
  </si>
  <si>
    <t xml:space="preserve">5200 block of Hull Street </t>
  </si>
  <si>
    <t xml:space="preserve">Piedmont Highway </t>
  </si>
  <si>
    <t>34.7939</t>
  </si>
  <si>
    <t>-82.4246</t>
  </si>
  <si>
    <t>5300 West Altgeld Street</t>
  </si>
  <si>
    <t>41.926</t>
  </si>
  <si>
    <t>-87.76</t>
  </si>
  <si>
    <t>Illinois 203 and Maryville Road</t>
  </si>
  <si>
    <t>300 block of North Third Street</t>
  </si>
  <si>
    <t>40.6094</t>
  </si>
  <si>
    <t>-75.4631</t>
  </si>
  <si>
    <t>2511 Kirkwood Highway</t>
  </si>
  <si>
    <t>39.7423</t>
  </si>
  <si>
    <t>100 block of John Pierre Street</t>
  </si>
  <si>
    <t>30.0415</t>
  </si>
  <si>
    <t>-90.5336</t>
  </si>
  <si>
    <t>4900 North Lamon Avenue</t>
  </si>
  <si>
    <t>41.9702</t>
  </si>
  <si>
    <t>-87.7504</t>
  </si>
  <si>
    <t>Cool Springs Street</t>
  </si>
  <si>
    <t>41.228</t>
  </si>
  <si>
    <t>-80.2379</t>
  </si>
  <si>
    <t xml:space="preserve">Satellite Boulevard and Burning Tree Avenue </t>
  </si>
  <si>
    <t>28.3845</t>
  </si>
  <si>
    <t>-80.8456</t>
  </si>
  <si>
    <t>Turner Alley</t>
  </si>
  <si>
    <t>40.2835</t>
  </si>
  <si>
    <t>-76.8926</t>
  </si>
  <si>
    <t xml:space="preserve">107 S. Alvord St. </t>
  </si>
  <si>
    <t>-76.1417</t>
  </si>
  <si>
    <t>1100 block of Madison Street</t>
  </si>
  <si>
    <t>-76.4933</t>
  </si>
  <si>
    <t>5800 block of Cabanne Ave</t>
  </si>
  <si>
    <t>-90.2866</t>
  </si>
  <si>
    <t>5100 block of St. Claude Avenue</t>
  </si>
  <si>
    <t>5800 block of Cabanne Avenue</t>
  </si>
  <si>
    <t xml:space="preserve">Hackberry St. and East Southcross </t>
  </si>
  <si>
    <t>29.3755</t>
  </si>
  <si>
    <t>-98.4734</t>
  </si>
  <si>
    <t>Crain Highway</t>
  </si>
  <si>
    <t>-76.7177</t>
  </si>
  <si>
    <t>4200 block of East Okara Road</t>
  </si>
  <si>
    <t>28.037</t>
  </si>
  <si>
    <t>-82.412</t>
  </si>
  <si>
    <t>Escanaba</t>
  </si>
  <si>
    <t>45.747</t>
  </si>
  <si>
    <t>-87.081</t>
  </si>
  <si>
    <t>15 West Lea Boulevard</t>
  </si>
  <si>
    <t>-75.5216</t>
  </si>
  <si>
    <t>Page and Kingshighway</t>
  </si>
  <si>
    <t>38.6599</t>
  </si>
  <si>
    <t>-90.2621</t>
  </si>
  <si>
    <t>South McHenry Street</t>
  </si>
  <si>
    <t>39.0911</t>
  </si>
  <si>
    <t>-94.4155</t>
  </si>
  <si>
    <t>South Queen and West Farnam streets</t>
  </si>
  <si>
    <t>-76.3055</t>
  </si>
  <si>
    <t>1100 South Presa</t>
  </si>
  <si>
    <t>29.4096</t>
  </si>
  <si>
    <t>-98.4866</t>
  </si>
  <si>
    <t>41.4864</t>
  </si>
  <si>
    <t>-90.5688</t>
  </si>
  <si>
    <t xml:space="preserve">131 Aurora St. </t>
  </si>
  <si>
    <t>28.3539</t>
  </si>
  <si>
    <t>-80.7493</t>
  </si>
  <si>
    <t xml:space="preserve"> 6500 South Damen Avenue</t>
  </si>
  <si>
    <t>9810 U.S. 301 S</t>
  </si>
  <si>
    <t>27.8483</t>
  </si>
  <si>
    <t>-82.3332</t>
  </si>
  <si>
    <t xml:space="preserve">Solano Avenue </t>
  </si>
  <si>
    <t>38.0996</t>
  </si>
  <si>
    <t>100 Columbus Street</t>
  </si>
  <si>
    <t>41.34</t>
  </si>
  <si>
    <t>-72.9335</t>
  </si>
  <si>
    <t>3964 Holland Road</t>
  </si>
  <si>
    <t>36.8166</t>
  </si>
  <si>
    <t>-76.112</t>
  </si>
  <si>
    <t xml:space="preserve">N. Thornydale Road 13000 block </t>
  </si>
  <si>
    <t>Belvidere</t>
  </si>
  <si>
    <t>900 Wayne Street</t>
  </si>
  <si>
    <t>42.2685</t>
  </si>
  <si>
    <t>-88.8445</t>
  </si>
  <si>
    <t xml:space="preserve">South 17th Street 100 block </t>
  </si>
  <si>
    <t>900 North LeClaire Avenue</t>
  </si>
  <si>
    <t>-87.7535</t>
  </si>
  <si>
    <t xml:space="preserve">East Maryland Avenue </t>
  </si>
  <si>
    <t>44.9775</t>
  </si>
  <si>
    <t>-93.0583</t>
  </si>
  <si>
    <t xml:space="preserve">12350 Palm Drive </t>
  </si>
  <si>
    <t>33.9592</t>
  </si>
  <si>
    <t>New Waverly</t>
  </si>
  <si>
    <t>FM 1375 East</t>
  </si>
  <si>
    <t>30.5318</t>
  </si>
  <si>
    <t>-95.5139</t>
  </si>
  <si>
    <t>Cate Avenue</t>
  </si>
  <si>
    <t>30.4634</t>
  </si>
  <si>
    <t>-91.0459</t>
  </si>
  <si>
    <t>208 North Jefferson Street</t>
  </si>
  <si>
    <t>37.108</t>
  </si>
  <si>
    <t>-87.8828</t>
  </si>
  <si>
    <t>12th Avenue and Hyder Street</t>
  </si>
  <si>
    <t>61.2107</t>
  </si>
  <si>
    <t>-149.869</t>
  </si>
  <si>
    <t>100 block of East 22nd Street</t>
  </si>
  <si>
    <t>39.7514</t>
  </si>
  <si>
    <t>-75.5381</t>
  </si>
  <si>
    <t>Kenova</t>
  </si>
  <si>
    <t xml:space="preserve">1400 block of Oak Street </t>
  </si>
  <si>
    <t>38.4012</t>
  </si>
  <si>
    <t>-82.5777</t>
  </si>
  <si>
    <t>Highway 13 at Highway 438</t>
  </si>
  <si>
    <t>35.7381</t>
  </si>
  <si>
    <t>-87.8106</t>
  </si>
  <si>
    <t>West 39th and Burroughs</t>
  </si>
  <si>
    <t>32.0572</t>
  </si>
  <si>
    <t>-81.1072</t>
  </si>
  <si>
    <t>3009 Philadelphia Pike</t>
  </si>
  <si>
    <t>39.7987</t>
  </si>
  <si>
    <t>-75.4627</t>
  </si>
  <si>
    <t>Hwy 78 and Ho Hum Hollow</t>
  </si>
  <si>
    <t>33.823</t>
  </si>
  <si>
    <t>-83.8184</t>
  </si>
  <si>
    <t>56th Street and Moller Road</t>
  </si>
  <si>
    <t>-86.2544</t>
  </si>
  <si>
    <t>Covina</t>
  </si>
  <si>
    <t>34.0966</t>
  </si>
  <si>
    <t>1400 Sixth Avenue Southeast</t>
  </si>
  <si>
    <t>44.0037</t>
  </si>
  <si>
    <t>-92.4549</t>
  </si>
  <si>
    <t>Near Okmulgee Avenue and 32nd Street</t>
  </si>
  <si>
    <t>35.755</t>
  </si>
  <si>
    <t>-95.4026</t>
  </si>
  <si>
    <t>49 Park Avenue</t>
  </si>
  <si>
    <t>41.7795</t>
  </si>
  <si>
    <t>-72.6329</t>
  </si>
  <si>
    <t>35.2662</t>
  </si>
  <si>
    <t>11800 Grant Rd</t>
  </si>
  <si>
    <t>-95.6005</t>
  </si>
  <si>
    <t>Patio Place</t>
  </si>
  <si>
    <t>36.0981</t>
  </si>
  <si>
    <t>-79.7459</t>
  </si>
  <si>
    <t>1700 block of NE 103rd Street</t>
  </si>
  <si>
    <t>47.703</t>
  </si>
  <si>
    <t>-122.308</t>
  </si>
  <si>
    <t>3102 Fox Cir</t>
  </si>
  <si>
    <t>43.0023</t>
  </si>
  <si>
    <t>-83.6441</t>
  </si>
  <si>
    <t xml:space="preserve">100 block of John Pierre Street </t>
  </si>
  <si>
    <t>13500 block of North Thornydale Road near West Moore Road</t>
  </si>
  <si>
    <t>32.4383</t>
  </si>
  <si>
    <t>-110.984</t>
  </si>
  <si>
    <t>4100 East Southcross</t>
  </si>
  <si>
    <t>29.3754</t>
  </si>
  <si>
    <t>-98.452</t>
  </si>
  <si>
    <t>55th and 59th</t>
  </si>
  <si>
    <t>3400 West Western Avenue</t>
  </si>
  <si>
    <t>41.6719</t>
  </si>
  <si>
    <t>-86.2961</t>
  </si>
  <si>
    <t>Myrtle Ave.</t>
  </si>
  <si>
    <t>40.6972</t>
  </si>
  <si>
    <t>-73.9357</t>
  </si>
  <si>
    <t>12248 East Warren</t>
  </si>
  <si>
    <t>42.3896</t>
  </si>
  <si>
    <t>El Dorado Hills</t>
  </si>
  <si>
    <t>3440 El Dorado Blvd</t>
  </si>
  <si>
    <t>-121.078</t>
  </si>
  <si>
    <t>213 S.E. Third Ave.</t>
  </si>
  <si>
    <t>26.5246</t>
  </si>
  <si>
    <t>35.098</t>
  </si>
  <si>
    <t>-77.0503</t>
  </si>
  <si>
    <t>4252 Argonne Street</t>
  </si>
  <si>
    <t>-89.9964</t>
  </si>
  <si>
    <t>Tombstone</t>
  </si>
  <si>
    <t>31.6929</t>
  </si>
  <si>
    <t>-110.043</t>
  </si>
  <si>
    <t>2100 West 38th Street.</t>
  </si>
  <si>
    <t>41.4785</t>
  </si>
  <si>
    <t>-81.7121</t>
  </si>
  <si>
    <t>25.9019</t>
  </si>
  <si>
    <t>-80.3053</t>
  </si>
  <si>
    <t>2030 West Northwest Highway</t>
  </si>
  <si>
    <t>32.8667</t>
  </si>
  <si>
    <t>-96.9073</t>
  </si>
  <si>
    <t>41.315</t>
  </si>
  <si>
    <t>-72.9171</t>
  </si>
  <si>
    <t>6200 South Padre Island Dr.</t>
  </si>
  <si>
    <t>27.701</t>
  </si>
  <si>
    <t>-97.3558</t>
  </si>
  <si>
    <t>Ernjo Road</t>
  </si>
  <si>
    <t>30.3843</t>
  </si>
  <si>
    <t>-81.711</t>
  </si>
  <si>
    <t>7200 Castle Wood</t>
  </si>
  <si>
    <t>29.501</t>
  </si>
  <si>
    <t>-98.3847</t>
  </si>
  <si>
    <t>Southeast Ninth Street and Gratis Avenue</t>
  </si>
  <si>
    <t>41.5691</t>
  </si>
  <si>
    <t>-93.6002</t>
  </si>
  <si>
    <t>8317 Market Exchange Dr</t>
  </si>
  <si>
    <t>-83.103</t>
  </si>
  <si>
    <t>Tower Street</t>
  </si>
  <si>
    <t>33.0313</t>
  </si>
  <si>
    <t>-85.0232</t>
  </si>
  <si>
    <t>North Pearl Street</t>
  </si>
  <si>
    <t>42.6649</t>
  </si>
  <si>
    <t>-73.7437</t>
  </si>
  <si>
    <t>2300 block of Nelson Street</t>
  </si>
  <si>
    <t>-118.98</t>
  </si>
  <si>
    <t xml:space="preserve">4300 block of SW 132nd Way </t>
  </si>
  <si>
    <t>25.9683</t>
  </si>
  <si>
    <t>-80.3243</t>
  </si>
  <si>
    <t>800 block of Arncliffe Road</t>
  </si>
  <si>
    <t>39.3268</t>
  </si>
  <si>
    <t>-76.4585</t>
  </si>
  <si>
    <t>3454 N. High St</t>
  </si>
  <si>
    <t>40.0326</t>
  </si>
  <si>
    <t>5000 block of West Altgeld Street</t>
  </si>
  <si>
    <t>41.9263</t>
  </si>
  <si>
    <t>-87.7515</t>
  </si>
  <si>
    <t>30.6455</t>
  </si>
  <si>
    <t>-97.6496</t>
  </si>
  <si>
    <t>Lenexa</t>
  </si>
  <si>
    <t>8500 block of Hallet Street</t>
  </si>
  <si>
    <t>38.9748</t>
  </si>
  <si>
    <t>-94.7495</t>
  </si>
  <si>
    <t>1300 block of North Cleaver Street</t>
  </si>
  <si>
    <t>41.9058</t>
  </si>
  <si>
    <t>-87.6635</t>
  </si>
  <si>
    <t>3100 block of Timber View Dr.</t>
  </si>
  <si>
    <t>-95.598</t>
  </si>
  <si>
    <t>2600 Broad River Road</t>
  </si>
  <si>
    <t>34.0438</t>
  </si>
  <si>
    <t>-81.0991</t>
  </si>
  <si>
    <t>999 South Arlington Stree</t>
  </si>
  <si>
    <t>41.045</t>
  </si>
  <si>
    <t>-81.4908</t>
  </si>
  <si>
    <t xml:space="preserve">Harmon Avenue 6000 block </t>
  </si>
  <si>
    <t>37.7677</t>
  </si>
  <si>
    <t>-122.195</t>
  </si>
  <si>
    <t xml:space="preserve">Estero </t>
  </si>
  <si>
    <t>21000 block of Sunset Lake Court</t>
  </si>
  <si>
    <t>26.4234</t>
  </si>
  <si>
    <t>-81.793</t>
  </si>
  <si>
    <t>36th Street and Curtis Avenue</t>
  </si>
  <si>
    <t>41.3158</t>
  </si>
  <si>
    <t xml:space="preserve">Tejon Street </t>
  </si>
  <si>
    <t>39.7798</t>
  </si>
  <si>
    <t>26.272</t>
  </si>
  <si>
    <t>-80.2572</t>
  </si>
  <si>
    <t>633 West Kearney Street</t>
  </si>
  <si>
    <t>37.241</t>
  </si>
  <si>
    <t>-93.2968</t>
  </si>
  <si>
    <t>South Platte River Drive and West Florida Avenue</t>
  </si>
  <si>
    <t>N. 38th Street and Fairmount Avenue</t>
  </si>
  <si>
    <t>-87.9602</t>
  </si>
  <si>
    <t>100 block of East Farm-to-Market 2410</t>
  </si>
  <si>
    <t>31.0733</t>
  </si>
  <si>
    <t>-97.6739</t>
  </si>
  <si>
    <t>Estero</t>
  </si>
  <si>
    <t>21790 Sunset Lake Court</t>
  </si>
  <si>
    <t>26.4257</t>
  </si>
  <si>
    <t>-81.7853</t>
  </si>
  <si>
    <t>3900 block of Greenbrier Dear Road</t>
  </si>
  <si>
    <t>33.629</t>
  </si>
  <si>
    <t>-85.7774</t>
  </si>
  <si>
    <t xml:space="preserve">Florence </t>
  </si>
  <si>
    <t>Cox Creek Parkway</t>
  </si>
  <si>
    <t>34.8394</t>
  </si>
  <si>
    <t>-87.68</t>
  </si>
  <si>
    <t>8500 block of Hallet St</t>
  </si>
  <si>
    <t>1097 Bollinger Rd</t>
  </si>
  <si>
    <t>42.5295</t>
  </si>
  <si>
    <t>-88.7176</t>
  </si>
  <si>
    <t>Hyattsville (Adelphi)</t>
  </si>
  <si>
    <t>1800 block of Metzerott Rd</t>
  </si>
  <si>
    <t>711 Leaflet Ln</t>
  </si>
  <si>
    <t>30.0405</t>
  </si>
  <si>
    <t>-95.4424</t>
  </si>
  <si>
    <t>3215 IL 162</t>
  </si>
  <si>
    <t>38.7013</t>
  </si>
  <si>
    <t>-90.1172</t>
  </si>
  <si>
    <t>3215 Edwardsville Rd</t>
  </si>
  <si>
    <t>38.7011</t>
  </si>
  <si>
    <t>600 block of Elberon Avenue</t>
  </si>
  <si>
    <t>39.3488</t>
  </si>
  <si>
    <t>-74.4565</t>
  </si>
  <si>
    <t>700 Broadmore Drive</t>
  </si>
  <si>
    <t>-79.0423</t>
  </si>
  <si>
    <t>S. Reilly Road</t>
  </si>
  <si>
    <t>35.0565</t>
  </si>
  <si>
    <t>-79.0185</t>
  </si>
  <si>
    <t>Rialto</t>
  </si>
  <si>
    <t>2852 West Rialto Avenue</t>
  </si>
  <si>
    <t>34.0995</t>
  </si>
  <si>
    <t>Gerber</t>
  </si>
  <si>
    <t>7195 State Hwy 99W</t>
  </si>
  <si>
    <t>4238 Coventry Drive</t>
  </si>
  <si>
    <t>-89.9956</t>
  </si>
  <si>
    <t>Homestead (Munhall)</t>
  </si>
  <si>
    <t>800 block of E 10th Ave</t>
  </si>
  <si>
    <t>40.4075</t>
  </si>
  <si>
    <t>14005-199 W Greenfield Ave</t>
  </si>
  <si>
    <t>43.0164</t>
  </si>
  <si>
    <t>-88.0876</t>
  </si>
  <si>
    <t>Cliffdale Road</t>
  </si>
  <si>
    <t>35.0579</t>
  </si>
  <si>
    <t>-78.9996</t>
  </si>
  <si>
    <t>1891 Philadelphia Ave</t>
  </si>
  <si>
    <t>Gyle Rd and State Hwy 99W</t>
  </si>
  <si>
    <t>34 Bahia Avenue</t>
  </si>
  <si>
    <t>29.1139</t>
  </si>
  <si>
    <t>-82.0015</t>
  </si>
  <si>
    <t>3900 Salem Ave</t>
  </si>
  <si>
    <t>39.7989</t>
  </si>
  <si>
    <t>-84.2528</t>
  </si>
  <si>
    <t>West 83rd Street and Detroit Avenue</t>
  </si>
  <si>
    <t>41.4811</t>
  </si>
  <si>
    <t>-81.7415</t>
  </si>
  <si>
    <t>Ringgold County</t>
  </si>
  <si>
    <t>2423 County Highway J55</t>
  </si>
  <si>
    <t>-94.2805</t>
  </si>
  <si>
    <t>-76.1329</t>
  </si>
  <si>
    <t>Maplecrest Drive</t>
  </si>
  <si>
    <t>36.1776</t>
  </si>
  <si>
    <t>-86.6859</t>
  </si>
  <si>
    <t>Whitaker Street and Park Avenue</t>
  </si>
  <si>
    <t>-81.0984</t>
  </si>
  <si>
    <t>Sanford Avenue</t>
  </si>
  <si>
    <t>-92.345</t>
  </si>
  <si>
    <t>Sacramento Drive and Providence Lane</t>
  </si>
  <si>
    <t>46.2669</t>
  </si>
  <si>
    <t>-119.166</t>
  </si>
  <si>
    <t>Hoyt Steet and Hovey Avenue</t>
  </si>
  <si>
    <t>43.2087</t>
  </si>
  <si>
    <t>-86.2396</t>
  </si>
  <si>
    <t>Sherman and Fulton Street</t>
  </si>
  <si>
    <t>43.0651</t>
  </si>
  <si>
    <t>-83.6965</t>
  </si>
  <si>
    <t>8 Almont Street</t>
  </si>
  <si>
    <t>42.2744</t>
  </si>
  <si>
    <t>-71.0945</t>
  </si>
  <si>
    <t>Dresden Drive off Jefferson Avenue</t>
  </si>
  <si>
    <t>-76.4875</t>
  </si>
  <si>
    <t>35th and Fremont</t>
  </si>
  <si>
    <t>45.0185</t>
  </si>
  <si>
    <t>-93.2955</t>
  </si>
  <si>
    <t>7400 block of Castle Wood Dr.</t>
  </si>
  <si>
    <t>5700 Root Rd</t>
  </si>
  <si>
    <t>41.1189</t>
  </si>
  <si>
    <t>-82.0747</t>
  </si>
  <si>
    <t>Ellettsville</t>
  </si>
  <si>
    <t>7300 block of North Red Hill Road</t>
  </si>
  <si>
    <t>39.2595</t>
  </si>
  <si>
    <t>-86.6347</t>
  </si>
  <si>
    <t>1400 block of Montana Avenue NE</t>
  </si>
  <si>
    <t>38.9243</t>
  </si>
  <si>
    <t>Darrah St and Fillmore St</t>
  </si>
  <si>
    <t>Bernalillo County</t>
  </si>
  <si>
    <t>2900 block of Owen SW</t>
  </si>
  <si>
    <t>35.0348</t>
  </si>
  <si>
    <t>-106.714</t>
  </si>
  <si>
    <t>8400 block of Lowell</t>
  </si>
  <si>
    <t>38.7153</t>
  </si>
  <si>
    <t>-90.2291</t>
  </si>
  <si>
    <t>Richard Jackson Blvd.</t>
  </si>
  <si>
    <t>30.1928</t>
  </si>
  <si>
    <t>-85.814</t>
  </si>
  <si>
    <t>3500 block of Misty Valley Road</t>
  </si>
  <si>
    <t>33.7413</t>
  </si>
  <si>
    <t>-84.2465</t>
  </si>
  <si>
    <t>Avenue F and 78th Street</t>
  </si>
  <si>
    <t>29.7339</t>
  </si>
  <si>
    <t>-95.2849</t>
  </si>
  <si>
    <t>Carol and Vassar</t>
  </si>
  <si>
    <t>36.7711</t>
  </si>
  <si>
    <t>-119.851</t>
  </si>
  <si>
    <t>6100 block of Montgomery Drive</t>
  </si>
  <si>
    <t>29.5113</t>
  </si>
  <si>
    <t>-98.3687</t>
  </si>
  <si>
    <t>46.6825</t>
  </si>
  <si>
    <t>-92.0849</t>
  </si>
  <si>
    <t>English and Rowe Streets</t>
  </si>
  <si>
    <t>41.3167</t>
  </si>
  <si>
    <t>-72.8957</t>
  </si>
  <si>
    <t>44.5444</t>
  </si>
  <si>
    <t>-72.6039</t>
  </si>
  <si>
    <t>500 block of South Llewellyn Avenue</t>
  </si>
  <si>
    <t>32.7413</t>
  </si>
  <si>
    <t>-96.8321</t>
  </si>
  <si>
    <t>Franklinville</t>
  </si>
  <si>
    <t>2039 Delsea Drive</t>
  </si>
  <si>
    <t>39.6065</t>
  </si>
  <si>
    <t>-75.0714</t>
  </si>
  <si>
    <t>S. 19th Street</t>
  </si>
  <si>
    <t>Kosciusko</t>
  </si>
  <si>
    <t>600 block of Fairground St</t>
  </si>
  <si>
    <t>33.0688</t>
  </si>
  <si>
    <t>-89.5757</t>
  </si>
  <si>
    <t>66500 block of 102nd Street</t>
  </si>
  <si>
    <t>47.1635</t>
  </si>
  <si>
    <t>200 Mount Pleasant Avenue</t>
  </si>
  <si>
    <t>40.7833</t>
  </si>
  <si>
    <t>-74.2505</t>
  </si>
  <si>
    <t>NW 62nd St and NW 13th Ave</t>
  </si>
  <si>
    <t>25.8319</t>
  </si>
  <si>
    <t>-80.2187</t>
  </si>
  <si>
    <t>11940 Tesson Ferry Rd</t>
  </si>
  <si>
    <t>38.5189</t>
  </si>
  <si>
    <t>-90.3641</t>
  </si>
  <si>
    <t>3555 Centerpoint Pkwy</t>
  </si>
  <si>
    <t>42.6074</t>
  </si>
  <si>
    <t>-83.2504</t>
  </si>
  <si>
    <t>Walthall Dr and Arlington St</t>
  </si>
  <si>
    <t>29.8322</t>
  </si>
  <si>
    <t>-95.3945</t>
  </si>
  <si>
    <t>3100 block of Sandstone Street</t>
  </si>
  <si>
    <t>34.6888</t>
  </si>
  <si>
    <t>-86.4374</t>
  </si>
  <si>
    <t>West Jordan</t>
  </si>
  <si>
    <t>7037 Plaza Center Dr</t>
  </si>
  <si>
    <t>40.6211</t>
  </si>
  <si>
    <t>14th and Xanadu</t>
  </si>
  <si>
    <t>-104.831</t>
  </si>
  <si>
    <t>Fillmore Street and Darrah Avenue</t>
  </si>
  <si>
    <t>5700 block of Germantown Avenue</t>
  </si>
  <si>
    <t>-75.1751</t>
  </si>
  <si>
    <t>Wyalusing Avenue near N. 51st Street</t>
  </si>
  <si>
    <t>Old Hickory Boulevard and South Gallatin Pike</t>
  </si>
  <si>
    <t>Painter</t>
  </si>
  <si>
    <t>Keller Pond Rd</t>
  </si>
  <si>
    <t>37.6056</t>
  </si>
  <si>
    <t>-75.7653</t>
  </si>
  <si>
    <t>2800 block of Petzinger Road</t>
  </si>
  <si>
    <t>39.9304</t>
  </si>
  <si>
    <t>-82.9186</t>
  </si>
  <si>
    <t>3111 International Boulevard</t>
  </si>
  <si>
    <t>37.7779</t>
  </si>
  <si>
    <t>University Avenue at Orchard Street</t>
  </si>
  <si>
    <t>40.1164</t>
  </si>
  <si>
    <t>-88.2144</t>
  </si>
  <si>
    <t>Young Street</t>
  </si>
  <si>
    <t>41.3229</t>
  </si>
  <si>
    <t>-72.9524</t>
  </si>
  <si>
    <t xml:space="preserve">3500 Thompson Road </t>
  </si>
  <si>
    <t>35.7665</t>
  </si>
  <si>
    <t>-86.509</t>
  </si>
  <si>
    <t>11940 Tesson Ferry Road</t>
  </si>
  <si>
    <t xml:space="preserve">West Vuelta De Los Mineros 3100 block </t>
  </si>
  <si>
    <t>32.2703</t>
  </si>
  <si>
    <t>-111.035</t>
  </si>
  <si>
    <t>4800 Wedgewood</t>
  </si>
  <si>
    <t>29.7155</t>
  </si>
  <si>
    <t>-95.4629</t>
  </si>
  <si>
    <t>410th Avenue</t>
  </si>
  <si>
    <t>44.8293</t>
  </si>
  <si>
    <t>-92.0422</t>
  </si>
  <si>
    <t>4000 Lillie Street</t>
  </si>
  <si>
    <t>-85.1146</t>
  </si>
  <si>
    <t>Sapulpa</t>
  </si>
  <si>
    <t>1900 block of East Jackson Street North</t>
  </si>
  <si>
    <t>36.002</t>
  </si>
  <si>
    <t>-96.0855</t>
  </si>
  <si>
    <t>Fort Wright</t>
  </si>
  <si>
    <t>39.0588</t>
  </si>
  <si>
    <t>-84.5416</t>
  </si>
  <si>
    <t>Muscogee</t>
  </si>
  <si>
    <t>32.4794</t>
  </si>
  <si>
    <t>West 41st Street and Sheridan Avenue</t>
  </si>
  <si>
    <t>25.8138</t>
  </si>
  <si>
    <t>West Clifford Street</t>
  </si>
  <si>
    <t>41.8125</t>
  </si>
  <si>
    <t>-71.4175</t>
  </si>
  <si>
    <t>West Side Avenue</t>
  </si>
  <si>
    <t>40.7199</t>
  </si>
  <si>
    <t>-74.0822</t>
  </si>
  <si>
    <t>Sicklerville area</t>
  </si>
  <si>
    <t>39.6574</t>
  </si>
  <si>
    <t>-74.8623</t>
  </si>
  <si>
    <t>Wade Boulevard</t>
  </si>
  <si>
    <t>39.4181</t>
  </si>
  <si>
    <t>-75.023</t>
  </si>
  <si>
    <t>Joslin Street</t>
  </si>
  <si>
    <t>Glenbrook Avenue</t>
  </si>
  <si>
    <t>41.3482</t>
  </si>
  <si>
    <t>-72.942</t>
  </si>
  <si>
    <t>Ga. 21</t>
  </si>
  <si>
    <t>32.2919</t>
  </si>
  <si>
    <t>-81.2346</t>
  </si>
  <si>
    <t xml:space="preserve">7700 block of Pines Rd. </t>
  </si>
  <si>
    <t>32.4314</t>
  </si>
  <si>
    <t>-93.8614</t>
  </si>
  <si>
    <t>3300 block of Arndt Street</t>
  </si>
  <si>
    <t>42.3557</t>
  </si>
  <si>
    <t>-83.025</t>
  </si>
  <si>
    <t>300 block of Shawen Drive</t>
  </si>
  <si>
    <t>37.0534</t>
  </si>
  <si>
    <t>-76.3433</t>
  </si>
  <si>
    <t>800 South College</t>
  </si>
  <si>
    <t>40.3659</t>
  </si>
  <si>
    <t>-76.3064</t>
  </si>
  <si>
    <t>11618 N. 22nd Street</t>
  </si>
  <si>
    <t>28.0532</t>
  </si>
  <si>
    <t xml:space="preserve">2225 Stella Street </t>
  </si>
  <si>
    <t>26.6281</t>
  </si>
  <si>
    <t>-81.8676</t>
  </si>
  <si>
    <t>1900 block of Copeland Street</t>
  </si>
  <si>
    <t>38.9692</t>
  </si>
  <si>
    <t>-76.5289</t>
  </si>
  <si>
    <t>Grandinetti Avenue and Daniel Street</t>
  </si>
  <si>
    <t>40.3577</t>
  </si>
  <si>
    <t>-78.9433</t>
  </si>
  <si>
    <t>26.1518</t>
  </si>
  <si>
    <t>-80.2223</t>
  </si>
  <si>
    <t>Rochelle Park</t>
  </si>
  <si>
    <t>Route 17</t>
  </si>
  <si>
    <t>40.896</t>
  </si>
  <si>
    <t>Jewett Avenue</t>
  </si>
  <si>
    <t>40.7221</t>
  </si>
  <si>
    <t>-74.0716</t>
  </si>
  <si>
    <t>Detaille Drive</t>
  </si>
  <si>
    <t>30.3833</t>
  </si>
  <si>
    <t>-81.7192</t>
  </si>
  <si>
    <t>Burgundy Street and Franklin Avenue</t>
  </si>
  <si>
    <t>29.9668</t>
  </si>
  <si>
    <t>2850 Petzinger Rd.</t>
  </si>
  <si>
    <t>-82.9177</t>
  </si>
  <si>
    <t>East Rock Park</t>
  </si>
  <si>
    <t>41.3298</t>
  </si>
  <si>
    <t>-72.9049</t>
  </si>
  <si>
    <t>Manor Hall II development</t>
  </si>
  <si>
    <t>Waipahu</t>
  </si>
  <si>
    <t xml:space="preserve">Farrington Highway </t>
  </si>
  <si>
    <t>21.3833</t>
  </si>
  <si>
    <t>-158.009</t>
  </si>
  <si>
    <t>East Third and Saint Clair</t>
  </si>
  <si>
    <t>-84.1883</t>
  </si>
  <si>
    <t>800 East 64th Place</t>
  </si>
  <si>
    <t>-87.6046</t>
  </si>
  <si>
    <t xml:space="preserve">2400 West Huron Street </t>
  </si>
  <si>
    <t>41.6702</t>
  </si>
  <si>
    <t xml:space="preserve">East Torrance and Jamison </t>
  </si>
  <si>
    <t>33.8422</t>
  </si>
  <si>
    <t>-118.277</t>
  </si>
  <si>
    <t>Battles Farm Drive</t>
  </si>
  <si>
    <t>42.0982</t>
  </si>
  <si>
    <t>-71.0294</t>
  </si>
  <si>
    <t xml:space="preserve">32nd Street 800 block </t>
  </si>
  <si>
    <t>37.822</t>
  </si>
  <si>
    <t xml:space="preserve">800 block of Myrtlewood Drive </t>
  </si>
  <si>
    <t>32.2748</t>
  </si>
  <si>
    <t>500 East Maple Grove Avenue</t>
  </si>
  <si>
    <t>41.0402</t>
  </si>
  <si>
    <t>-85.1443</t>
  </si>
  <si>
    <t>14500 block of Lorain Avenue</t>
  </si>
  <si>
    <t>41.4564</t>
  </si>
  <si>
    <t>-81.7955</t>
  </si>
  <si>
    <t>2800 Knollwood Drive Southeast</t>
  </si>
  <si>
    <t>44.0051</t>
  </si>
  <si>
    <t>-92.42</t>
  </si>
  <si>
    <t>Hammersley Avenue and Whitney Way</t>
  </si>
  <si>
    <t>43.0392</t>
  </si>
  <si>
    <t>-89.4775</t>
  </si>
  <si>
    <t>4700 Wedgewood</t>
  </si>
  <si>
    <t>29.7153</t>
  </si>
  <si>
    <t>-95.4607</t>
  </si>
  <si>
    <t>2400 West 10th St.</t>
  </si>
  <si>
    <t>33.426</t>
  </si>
  <si>
    <t>-94.0704</t>
  </si>
  <si>
    <t>Forest City</t>
  </si>
  <si>
    <t>Joan Drive</t>
  </si>
  <si>
    <t>35.2624</t>
  </si>
  <si>
    <t>-81.8778</t>
  </si>
  <si>
    <t>Passyunk Avenue Bridge</t>
  </si>
  <si>
    <t>-75.1968</t>
  </si>
  <si>
    <t>Marine Drive and Argyle Street</t>
  </si>
  <si>
    <t>41.9734</t>
  </si>
  <si>
    <t>-87.651</t>
  </si>
  <si>
    <t>Fairview Avenue and Beverly Drive</t>
  </si>
  <si>
    <t>36.6666</t>
  </si>
  <si>
    <t>-121.626</t>
  </si>
  <si>
    <t>Prospect Avenue and Moosic Street</t>
  </si>
  <si>
    <t>41.4023</t>
  </si>
  <si>
    <t>-75.6587</t>
  </si>
  <si>
    <t>9901 N. Nebraska Avenue</t>
  </si>
  <si>
    <t>28.0392</t>
  </si>
  <si>
    <t>3700 block of McFarland Boulevard East</t>
  </si>
  <si>
    <t>-87.5244</t>
  </si>
  <si>
    <t>West Tropicana and South Jones</t>
  </si>
  <si>
    <t>North Academy and Platte</t>
  </si>
  <si>
    <t>-104.76</t>
  </si>
  <si>
    <t xml:space="preserve">2700 Yulupa Avenue </t>
  </si>
  <si>
    <t>38.4267</t>
  </si>
  <si>
    <t>-122.667</t>
  </si>
  <si>
    <t xml:space="preserve">Genevieve Drive </t>
  </si>
  <si>
    <t>30.3666</t>
  </si>
  <si>
    <t>-89.1241</t>
  </si>
  <si>
    <t>Parowan</t>
  </si>
  <si>
    <t xml:space="preserve">300 South and 800 West </t>
  </si>
  <si>
    <t>37.9045</t>
  </si>
  <si>
    <t>-112.793</t>
  </si>
  <si>
    <t>500 Hickory Street</t>
  </si>
  <si>
    <t>-88.0885</t>
  </si>
  <si>
    <t>8181 54th Ave. N.</t>
  </si>
  <si>
    <t>-82.749</t>
  </si>
  <si>
    <t>Yorktown</t>
  </si>
  <si>
    <t>6500 block of Rt. 17</t>
  </si>
  <si>
    <t>37.1722</t>
  </si>
  <si>
    <t>-76.4741</t>
  </si>
  <si>
    <t>Shawnee County</t>
  </si>
  <si>
    <t>4420 SW 61st</t>
  </si>
  <si>
    <t>38.9572</t>
  </si>
  <si>
    <t>-95.9066</t>
  </si>
  <si>
    <t xml:space="preserve">Burton Road </t>
  </si>
  <si>
    <t>31.4701</t>
  </si>
  <si>
    <t>-82.8896</t>
  </si>
  <si>
    <t>500 block of Hickory Street</t>
  </si>
  <si>
    <t>40.0722</t>
  </si>
  <si>
    <t>-104.65</t>
  </si>
  <si>
    <t xml:space="preserve">800 block of West Eighth Street </t>
  </si>
  <si>
    <t>30.3471</t>
  </si>
  <si>
    <t>-81.6663</t>
  </si>
  <si>
    <t>34.5165</t>
  </si>
  <si>
    <t>-87.7747</t>
  </si>
  <si>
    <t xml:space="preserve">1500 Anderson Road </t>
  </si>
  <si>
    <t>34.8298</t>
  </si>
  <si>
    <t>-82.4247</t>
  </si>
  <si>
    <t>Parker Street</t>
  </si>
  <si>
    <t>30.8547</t>
  </si>
  <si>
    <t>-90.1541</t>
  </si>
  <si>
    <t>Main and Dudley Streets</t>
  </si>
  <si>
    <t>42.7842</t>
  </si>
  <si>
    <t>7800 St. Andrews Church Road</t>
  </si>
  <si>
    <t>38.137</t>
  </si>
  <si>
    <t>1108 Canal</t>
  </si>
  <si>
    <t>29.9556</t>
  </si>
  <si>
    <t>4600 block of Frankford Avenue</t>
  </si>
  <si>
    <t>-75.0857</t>
  </si>
  <si>
    <t>30 Longfellow Street</t>
  </si>
  <si>
    <t>-71.066</t>
  </si>
  <si>
    <t>South 17th Street and America Street</t>
  </si>
  <si>
    <t>-91.1716</t>
  </si>
  <si>
    <t>300 W. John Street</t>
  </si>
  <si>
    <t>35.1182</t>
  </si>
  <si>
    <t>-80.7251</t>
  </si>
  <si>
    <t>North 17th Street and Convention Street</t>
  </si>
  <si>
    <t>30.4487</t>
  </si>
  <si>
    <t>152 Elm Street</t>
  </si>
  <si>
    <t>42.1069</t>
  </si>
  <si>
    <t>-72.6224</t>
  </si>
  <si>
    <t xml:space="preserve">3500 block of Fourth Street </t>
  </si>
  <si>
    <t>441 North</t>
  </si>
  <si>
    <t>31.5103</t>
  </si>
  <si>
    <t>-82.8299</t>
  </si>
  <si>
    <t>Live Oak and 34th Street</t>
  </si>
  <si>
    <t>32.0549</t>
  </si>
  <si>
    <t>-81.081</t>
  </si>
  <si>
    <t>1300 Chadwick Circle</t>
  </si>
  <si>
    <t>35.1096</t>
  </si>
  <si>
    <t>-89.9922</t>
  </si>
  <si>
    <t>32.2277</t>
  </si>
  <si>
    <t>-88.3245</t>
  </si>
  <si>
    <t>-72.908</t>
  </si>
  <si>
    <t>500 West 128th Street</t>
  </si>
  <si>
    <t>41.6615</t>
  </si>
  <si>
    <t>1900 Colony Drive</t>
  </si>
  <si>
    <t>Randolph</t>
  </si>
  <si>
    <t>County Route 9 and Ireland Road</t>
  </si>
  <si>
    <t>42.142</t>
  </si>
  <si>
    <t>-78.9484</t>
  </si>
  <si>
    <t xml:space="preserve">Smokey Park Highway </t>
  </si>
  <si>
    <t>35.5528</t>
  </si>
  <si>
    <t>-82.6433</t>
  </si>
  <si>
    <t>Central and Southern</t>
  </si>
  <si>
    <t>33.3922</t>
  </si>
  <si>
    <t>-112.073</t>
  </si>
  <si>
    <t>33 N. Main Street</t>
  </si>
  <si>
    <t>35.2436</t>
  </si>
  <si>
    <t xml:space="preserve">2700 block of Atlantic Street </t>
  </si>
  <si>
    <t>34.7125</t>
  </si>
  <si>
    <t>-86.6168</t>
  </si>
  <si>
    <t>Melbourne Street</t>
  </si>
  <si>
    <t>42.2903</t>
  </si>
  <si>
    <t>-71.0657</t>
  </si>
  <si>
    <t>2800 block of Market Street</t>
  </si>
  <si>
    <t>30.355</t>
  </si>
  <si>
    <t>-81.6507</t>
  </si>
  <si>
    <t>Northwest 62 Street</t>
  </si>
  <si>
    <t>25.7712</t>
  </si>
  <si>
    <t>-80.3146</t>
  </si>
  <si>
    <t>142 Chad Brown Street</t>
  </si>
  <si>
    <t>41.8388</t>
  </si>
  <si>
    <t>-71.4277</t>
  </si>
  <si>
    <t>6000 Highway 21 South</t>
  </si>
  <si>
    <t>32.2533</t>
  </si>
  <si>
    <t>-81.2151</t>
  </si>
  <si>
    <t>2300 block of Ridge Avenue</t>
  </si>
  <si>
    <t>39.9809</t>
  </si>
  <si>
    <t>-75.1732</t>
  </si>
  <si>
    <t>Paddock Drive</t>
  </si>
  <si>
    <t>30.1889</t>
  </si>
  <si>
    <t>-85.8138</t>
  </si>
  <si>
    <t>4347 S. 3rd Street</t>
  </si>
  <si>
    <t>38.1923</t>
  </si>
  <si>
    <t>-85.7648</t>
  </si>
  <si>
    <t>West 31st Street and Myrtle Avenue</t>
  </si>
  <si>
    <t>30.3637</t>
  </si>
  <si>
    <t>-81.6761</t>
  </si>
  <si>
    <t>400 S. Pennsylvania Avenue</t>
  </si>
  <si>
    <t>42.7298</t>
  </si>
  <si>
    <t>-84.538</t>
  </si>
  <si>
    <t>2108 Foust St.</t>
  </si>
  <si>
    <t>35.0131</t>
  </si>
  <si>
    <t>-85.2838</t>
  </si>
  <si>
    <t>31.8537</t>
  </si>
  <si>
    <t>-81.5948</t>
  </si>
  <si>
    <t>500 block of Chestnut Ave</t>
  </si>
  <si>
    <t>Barnum</t>
  </si>
  <si>
    <t>3842 Main St</t>
  </si>
  <si>
    <t>46.5023</t>
  </si>
  <si>
    <t>-92.6928</t>
  </si>
  <si>
    <t>31-12 Bayview Avenue</t>
  </si>
  <si>
    <t>40.5779</t>
  </si>
  <si>
    <t>-73.998</t>
  </si>
  <si>
    <t>2330 N. Travis Avenue</t>
  </si>
  <si>
    <t>37.2396</t>
  </si>
  <si>
    <t>-93.2779</t>
  </si>
  <si>
    <t xml:space="preserve">800 block of North Chickasaw Trail </t>
  </si>
  <si>
    <t>28.5538</t>
  </si>
  <si>
    <t>-81.2777</t>
  </si>
  <si>
    <t>2304 N. Clark St</t>
  </si>
  <si>
    <t>-87.6401</t>
  </si>
  <si>
    <t>Prospect St and Union Street</t>
  </si>
  <si>
    <t>40.0274</t>
  </si>
  <si>
    <t>-76.3152</t>
  </si>
  <si>
    <t>Marshfield</t>
  </si>
  <si>
    <t>300 block of North Fulton Street</t>
  </si>
  <si>
    <t>37.3403</t>
  </si>
  <si>
    <t>-92.9052</t>
  </si>
  <si>
    <t xml:space="preserve">Eastway Drive </t>
  </si>
  <si>
    <t>4300 block of Greenrose</t>
  </si>
  <si>
    <t>39.3108</t>
  </si>
  <si>
    <t>-76.5627</t>
  </si>
  <si>
    <t>2600 Bemidji Ave. N</t>
  </si>
  <si>
    <t>47.4938</t>
  </si>
  <si>
    <t>-94.8797</t>
  </si>
  <si>
    <t>17007 W Warren Ave,</t>
  </si>
  <si>
    <t>42.3433</t>
  </si>
  <si>
    <t>-83.2128</t>
  </si>
  <si>
    <t>West Lokey Avenue</t>
  </si>
  <si>
    <t>-86.401</t>
  </si>
  <si>
    <t>Interstate 83</t>
  </si>
  <si>
    <t>39.7685</t>
  </si>
  <si>
    <t>-76.6667</t>
  </si>
  <si>
    <t>35 Holland Avenue</t>
  </si>
  <si>
    <t>40.6402</t>
  </si>
  <si>
    <t>-74.1712</t>
  </si>
  <si>
    <t>300 Angular</t>
  </si>
  <si>
    <t>36.0957</t>
  </si>
  <si>
    <t>-79.4378</t>
  </si>
  <si>
    <t>Palmer Avenue and Hudson Street</t>
  </si>
  <si>
    <t>Elmwood and Adelaide Avenues</t>
  </si>
  <si>
    <t>-71.425</t>
  </si>
  <si>
    <t>525 Clove Rd.</t>
  </si>
  <si>
    <t>40.6281</t>
  </si>
  <si>
    <t>-74.1212</t>
  </si>
  <si>
    <t>Seventh Avenue and Cleveland Boulevard</t>
  </si>
  <si>
    <t>43.665</t>
  </si>
  <si>
    <t>-116.691</t>
  </si>
  <si>
    <t>Rambling Lane</t>
  </si>
  <si>
    <t>33.7004</t>
  </si>
  <si>
    <t>-84.4062</t>
  </si>
  <si>
    <t>3800 block of South Salina Street</t>
  </si>
  <si>
    <t>43.0114</t>
  </si>
  <si>
    <t>-76.1424</t>
  </si>
  <si>
    <t>Montague Township</t>
  </si>
  <si>
    <t>17 State Route 23</t>
  </si>
  <si>
    <t>-74.6867</t>
  </si>
  <si>
    <t>35.9381</t>
  </si>
  <si>
    <t>-79.0407</t>
  </si>
  <si>
    <t xml:space="preserve">2800 West Pershing Road </t>
  </si>
  <si>
    <t>41.8228</t>
  </si>
  <si>
    <t>42.4662</t>
  </si>
  <si>
    <t>-88.3008</t>
  </si>
  <si>
    <t>35.0772</t>
  </si>
  <si>
    <t>2500 block of Sierra Springs Drive</t>
  </si>
  <si>
    <t>38.7994</t>
  </si>
  <si>
    <t>2915 E 5th Street</t>
  </si>
  <si>
    <t>30.1569</t>
  </si>
  <si>
    <t>-85.6229</t>
  </si>
  <si>
    <t>600 Pearce Street</t>
  </si>
  <si>
    <t>35.1571</t>
  </si>
  <si>
    <t>1300 block of Tyler Avenue</t>
  </si>
  <si>
    <t>38.9555</t>
  </si>
  <si>
    <t>-76.5057</t>
  </si>
  <si>
    <t>1700 Tarkington Ave</t>
  </si>
  <si>
    <t>41.4313</t>
  </si>
  <si>
    <t>-81.5596</t>
  </si>
  <si>
    <t xml:space="preserve">1205 N. Cedar Street </t>
  </si>
  <si>
    <t>1811 Cade Rd</t>
  </si>
  <si>
    <t>33.7586</t>
  </si>
  <si>
    <t>-79.6667</t>
  </si>
  <si>
    <t>308 Madison Ave</t>
  </si>
  <si>
    <t>38.6799</t>
  </si>
  <si>
    <t>Junedale</t>
  </si>
  <si>
    <t>37 E Main St</t>
  </si>
  <si>
    <t>Gratz Street and Wingohocking Street</t>
  </si>
  <si>
    <t>40.0224</t>
  </si>
  <si>
    <t>-75.156</t>
  </si>
  <si>
    <t>800 Mariposa</t>
  </si>
  <si>
    <t>29.4806</t>
  </si>
  <si>
    <t>-98.5079</t>
  </si>
  <si>
    <t>400 block of Delmar Street</t>
  </si>
  <si>
    <t>40.038</t>
  </si>
  <si>
    <t>Vestal</t>
  </si>
  <si>
    <t>904 Vestal Road</t>
  </si>
  <si>
    <t>42.0949</t>
  </si>
  <si>
    <t>-76.0367</t>
  </si>
  <si>
    <t>Saint Thomas</t>
  </si>
  <si>
    <t>7391 Lincoln Way W</t>
  </si>
  <si>
    <t>-77.7981</t>
  </si>
  <si>
    <t>1770 W. 4100 South</t>
  </si>
  <si>
    <t>40.6832</t>
  </si>
  <si>
    <t>500 block of West Cheyenne Avenue</t>
  </si>
  <si>
    <t>36.218</t>
  </si>
  <si>
    <t>Arlington Ave</t>
  </si>
  <si>
    <t>-75.0133</t>
  </si>
  <si>
    <t>1100 block of 42nd Street NE</t>
  </si>
  <si>
    <t>38.9048</t>
  </si>
  <si>
    <t>-76.9437</t>
  </si>
  <si>
    <t>700 block of Martin Luther King Jr. Boulevard</t>
  </si>
  <si>
    <t>40.7285</t>
  </si>
  <si>
    <t>-74.1826</t>
  </si>
  <si>
    <t>3341 Parkwood Avenue</t>
  </si>
  <si>
    <t>-83.5574</t>
  </si>
  <si>
    <t>Newell</t>
  </si>
  <si>
    <t>Kitchell Avenue</t>
  </si>
  <si>
    <t>40.6133</t>
  </si>
  <si>
    <t>-80.5975</t>
  </si>
  <si>
    <t>2600 block of Throckmorton St</t>
  </si>
  <si>
    <t>32.8073</t>
  </si>
  <si>
    <t>-96.8158</t>
  </si>
  <si>
    <t>Fulbourne Drive and Pippin Road</t>
  </si>
  <si>
    <t>-84.5735</t>
  </si>
  <si>
    <t>1700 E. Railroad St.</t>
  </si>
  <si>
    <t>30.1337</t>
  </si>
  <si>
    <t>-93.9963</t>
  </si>
  <si>
    <t>Lake Los Angeles</t>
  </si>
  <si>
    <t>40200 block of 162nd Street East</t>
  </si>
  <si>
    <t>34.6121</t>
  </si>
  <si>
    <t>39.8982</t>
  </si>
  <si>
    <t>-79.7315</t>
  </si>
  <si>
    <t>10 Fountain Sq</t>
  </si>
  <si>
    <t>-84.5127</t>
  </si>
  <si>
    <t>10000 block of Bayshore Drive</t>
  </si>
  <si>
    <t>26.0979</t>
  </si>
  <si>
    <t>-81.7701</t>
  </si>
  <si>
    <t>George Street near Waverly Street</t>
  </si>
  <si>
    <t>41.3079</t>
  </si>
  <si>
    <t>-72.9412</t>
  </si>
  <si>
    <t>Journal Square</t>
  </si>
  <si>
    <t>400 West Avenue</t>
  </si>
  <si>
    <t>41.8654</t>
  </si>
  <si>
    <t>-71.3942</t>
  </si>
  <si>
    <t>Nitro</t>
  </si>
  <si>
    <t>12 JW Dr</t>
  </si>
  <si>
    <t>38.4066</t>
  </si>
  <si>
    <t>-81.8054</t>
  </si>
  <si>
    <t>26 Crawford Circle</t>
  </si>
  <si>
    <t>42.0725</t>
  </si>
  <si>
    <t>-72.5437</t>
  </si>
  <si>
    <t>New Brooklyn-Erial Road</t>
  </si>
  <si>
    <t>1010 Bay St.</t>
  </si>
  <si>
    <t>32.4311</t>
  </si>
  <si>
    <t>-80.6731</t>
  </si>
  <si>
    <t>33.9306</t>
  </si>
  <si>
    <t>-83.4097</t>
  </si>
  <si>
    <t>3315 Trent St.</t>
  </si>
  <si>
    <t>36.1199</t>
  </si>
  <si>
    <t>-79.7552</t>
  </si>
  <si>
    <t>West Bigelow Street</t>
  </si>
  <si>
    <t>-74.1967</t>
  </si>
  <si>
    <t>Apache and Martin Luther King Boulevard</t>
  </si>
  <si>
    <t>-95.9934</t>
  </si>
  <si>
    <t>7000 South Damen Avenue</t>
  </si>
  <si>
    <t>41.7666</t>
  </si>
  <si>
    <t>-87.6736</t>
  </si>
  <si>
    <t>100 block of Seventh Avenue Southwest</t>
  </si>
  <si>
    <t>31.1729</t>
  </si>
  <si>
    <t>-83.7901</t>
  </si>
  <si>
    <t xml:space="preserve">St. Elmo Rd </t>
  </si>
  <si>
    <t>29.9379</t>
  </si>
  <si>
    <t>-92.0068</t>
  </si>
  <si>
    <t>West 24th and North Market Streets</t>
  </si>
  <si>
    <t>5200 West Quincy Street</t>
  </si>
  <si>
    <t>-87.755</t>
  </si>
  <si>
    <t>Taos</t>
  </si>
  <si>
    <t xml:space="preserve">DoĂ±a Ana Drive </t>
  </si>
  <si>
    <t>36.3663</t>
  </si>
  <si>
    <t>-105.594</t>
  </si>
  <si>
    <t>Exchange Street</t>
  </si>
  <si>
    <t>42.1463</t>
  </si>
  <si>
    <t>-72.6121</t>
  </si>
  <si>
    <t>Glenorchard Drive</t>
  </si>
  <si>
    <t>39.2075</t>
  </si>
  <si>
    <t>-84.4588</t>
  </si>
  <si>
    <t>Shepherdsville</t>
  </si>
  <si>
    <t>Adam Shepherd Parkway</t>
  </si>
  <si>
    <t>37.9934</t>
  </si>
  <si>
    <t>-85.7097</t>
  </si>
  <si>
    <t>2119 Cameron St</t>
  </si>
  <si>
    <t>44.8142</t>
  </si>
  <si>
    <t>-91.5386</t>
  </si>
  <si>
    <t>23rd and Berryhill streets</t>
  </si>
  <si>
    <t>40.2637</t>
  </si>
  <si>
    <t>-76.8496</t>
  </si>
  <si>
    <t>700 block Craig St</t>
  </si>
  <si>
    <t>-73.9375</t>
  </si>
  <si>
    <t>Mildred and Wrightwood</t>
  </si>
  <si>
    <t>41.9327</t>
  </si>
  <si>
    <t>2600 block of North Pine St</t>
  </si>
  <si>
    <t>35.2498</t>
  </si>
  <si>
    <t>-80.8191</t>
  </si>
  <si>
    <t>-71.4275</t>
  </si>
  <si>
    <t>100 block of West Girard Ave</t>
  </si>
  <si>
    <t>-75.1363</t>
  </si>
  <si>
    <t>Saint Johnsbury</t>
  </si>
  <si>
    <t>34 Cottage Street</t>
  </si>
  <si>
    <t>44.4224</t>
  </si>
  <si>
    <t>-72.0063</t>
  </si>
  <si>
    <t>Marquette</t>
  </si>
  <si>
    <t>46.5399</t>
  </si>
  <si>
    <t>-87.4013</t>
  </si>
  <si>
    <t>18th and Avenue J</t>
  </si>
  <si>
    <t>Neuse Boulevard</t>
  </si>
  <si>
    <t>35.1209</t>
  </si>
  <si>
    <t>-77.0819</t>
  </si>
  <si>
    <t>York Street and Martin Luther King Jr. Boulevard</t>
  </si>
  <si>
    <t xml:space="preserve">208 North Jefferson Street </t>
  </si>
  <si>
    <t>Jones Street and Cunnigham Drive</t>
  </si>
  <si>
    <t>31.3307</t>
  </si>
  <si>
    <t>-94.7109</t>
  </si>
  <si>
    <t>Taylorsville Road</t>
  </si>
  <si>
    <t>38.2041</t>
  </si>
  <si>
    <t>-85.5777</t>
  </si>
  <si>
    <t xml:space="preserve">49th and Northern </t>
  </si>
  <si>
    <t>-112.165</t>
  </si>
  <si>
    <t>2247 N. Arkansas</t>
  </si>
  <si>
    <t>37.723</t>
  </si>
  <si>
    <t>-97.3448</t>
  </si>
  <si>
    <t>Twin Falls</t>
  </si>
  <si>
    <t>700 block of Grandview Drive North</t>
  </si>
  <si>
    <t>42.5744</t>
  </si>
  <si>
    <t>-114.499</t>
  </si>
  <si>
    <t>3421 Sam Astin Road</t>
  </si>
  <si>
    <t>27.9726</t>
  </si>
  <si>
    <t>6500 block of 29th Avenue South</t>
  </si>
  <si>
    <t>47.5443</t>
  </si>
  <si>
    <t>4600 block of Seashore Drive</t>
  </si>
  <si>
    <t>33.621</t>
  </si>
  <si>
    <t>-117.94</t>
  </si>
  <si>
    <t>2500 W 20th St.</t>
  </si>
  <si>
    <t>-81.703</t>
  </si>
  <si>
    <t>3500 Harrison Avenue</t>
  </si>
  <si>
    <t>42.2381</t>
  </si>
  <si>
    <t>-89.0406</t>
  </si>
  <si>
    <t xml:space="preserve">2344 NW 16th St. </t>
  </si>
  <si>
    <t>26.146</t>
  </si>
  <si>
    <t>-80.1722</t>
  </si>
  <si>
    <t>Georgia Avenue</t>
  </si>
  <si>
    <t>-71.397</t>
  </si>
  <si>
    <t xml:space="preserve">South Russelee Drive 900 block </t>
  </si>
  <si>
    <t>-117.933</t>
  </si>
  <si>
    <t>Terrace View Drive</t>
  </si>
  <si>
    <t>-84.5357</t>
  </si>
  <si>
    <t>44.3157</t>
  </si>
  <si>
    <t>-71.7866</t>
  </si>
  <si>
    <t xml:space="preserve">North Sepulveda Avenue 1400 block </t>
  </si>
  <si>
    <t>34.1254</t>
  </si>
  <si>
    <t>-117.283</t>
  </si>
  <si>
    <t xml:space="preserve">Lassen Avenue </t>
  </si>
  <si>
    <t>34.2508</t>
  </si>
  <si>
    <t>-118.512</t>
  </si>
  <si>
    <t>700 West Gulfway Dr.</t>
  </si>
  <si>
    <t>29.8717</t>
  </si>
  <si>
    <t>-93.9539</t>
  </si>
  <si>
    <t>West 93rd Street</t>
  </si>
  <si>
    <t>41.4764</t>
  </si>
  <si>
    <t>-81.7474</t>
  </si>
  <si>
    <t>West Riverview Avenue and North Broadway Street</t>
  </si>
  <si>
    <t>39.7617</t>
  </si>
  <si>
    <t>-84.215</t>
  </si>
  <si>
    <t>Wilkesboro</t>
  </si>
  <si>
    <t>Winkler Road Extension</t>
  </si>
  <si>
    <t>36.146</t>
  </si>
  <si>
    <t>-81.1606</t>
  </si>
  <si>
    <t>5300 block of Broadway</t>
  </si>
  <si>
    <t>26.7581</t>
  </si>
  <si>
    <t>-80.0556</t>
  </si>
  <si>
    <t xml:space="preserve">Powell Road and Village Road </t>
  </si>
  <si>
    <t>33.3126</t>
  </si>
  <si>
    <t>-79.4676</t>
  </si>
  <si>
    <t>1000 block of Cole Avenue</t>
  </si>
  <si>
    <t>41.0516</t>
  </si>
  <si>
    <t>-81.4919</t>
  </si>
  <si>
    <t xml:space="preserve">900 W. Galena St. </t>
  </si>
  <si>
    <t>43.0513</t>
  </si>
  <si>
    <t>-87.9215</t>
  </si>
  <si>
    <t>2200 East 82nd Street</t>
  </si>
  <si>
    <t>41.4989</t>
  </si>
  <si>
    <t>-81.6308</t>
  </si>
  <si>
    <t>Port Salerno</t>
  </si>
  <si>
    <t>27.1428</t>
  </si>
  <si>
    <t>-80.2092</t>
  </si>
  <si>
    <t>200 bloc of Prudhomme Street</t>
  </si>
  <si>
    <t>30.5444</t>
  </si>
  <si>
    <t>-92.0823</t>
  </si>
  <si>
    <t>3400 block of Dorithan Road</t>
  </si>
  <si>
    <t>-76.6693</t>
  </si>
  <si>
    <t>Toombs County</t>
  </si>
  <si>
    <t>32.0795</t>
  </si>
  <si>
    <t>600 block of Drexel Avenue</t>
  </si>
  <si>
    <t>39.371</t>
  </si>
  <si>
    <t>-74.4212</t>
  </si>
  <si>
    <t xml:space="preserve">Carnot and Touro streets </t>
  </si>
  <si>
    <t>2200 block of Central Parkway</t>
  </si>
  <si>
    <t>-90.3376</t>
  </si>
  <si>
    <t>40.733</t>
  </si>
  <si>
    <t>-74.0629</t>
  </si>
  <si>
    <t xml:space="preserve">300 block of Arizona Street </t>
  </si>
  <si>
    <t>36.8211</t>
  </si>
  <si>
    <t>-76.3549</t>
  </si>
  <si>
    <t>4400 block of Tomer Lane</t>
  </si>
  <si>
    <t>36.109</t>
  </si>
  <si>
    <t>-115.108</t>
  </si>
  <si>
    <t>2920 Ingersoll Avenue</t>
  </si>
  <si>
    <t>41.5858</t>
  </si>
  <si>
    <t>-93.657</t>
  </si>
  <si>
    <t>18th Street and Avenue J</t>
  </si>
  <si>
    <t>800 South McClure Street.</t>
  </si>
  <si>
    <t>40.5542</t>
  </si>
  <si>
    <t>-85.6562</t>
  </si>
  <si>
    <t>Interstate 70 and East Grand</t>
  </si>
  <si>
    <t>38.673</t>
  </si>
  <si>
    <t>-90.2038</t>
  </si>
  <si>
    <t>1805 W. Main Ave</t>
  </si>
  <si>
    <t>46.8757</t>
  </si>
  <si>
    <t>-96.8102</t>
  </si>
  <si>
    <t>600 block of 25th Ave. W.</t>
  </si>
  <si>
    <t>27.4778</t>
  </si>
  <si>
    <t>-82.5683</t>
  </si>
  <si>
    <t>5600 Suburban Drive</t>
  </si>
  <si>
    <t>-86.2593</t>
  </si>
  <si>
    <t>Woodlake Villas</t>
  </si>
  <si>
    <t>-80.7526</t>
  </si>
  <si>
    <t xml:space="preserve">1100 block of S. 14th St. </t>
  </si>
  <si>
    <t>38.6183</t>
  </si>
  <si>
    <t>-90.2048</t>
  </si>
  <si>
    <t>1223 16th Avenue</t>
  </si>
  <si>
    <t>33.8483</t>
  </si>
  <si>
    <t>-79.0593</t>
  </si>
  <si>
    <t>Hill Avenue</t>
  </si>
  <si>
    <t>40.5194</t>
  </si>
  <si>
    <t>-79.9745</t>
  </si>
  <si>
    <t>9800 South Hoxie Avenue</t>
  </si>
  <si>
    <t>-87.5611</t>
  </si>
  <si>
    <t>7380 Beechmont Ave</t>
  </si>
  <si>
    <t>39.0729</t>
  </si>
  <si>
    <t>-84.3534</t>
  </si>
  <si>
    <t>NC 24 and Western Boulevard</t>
  </si>
  <si>
    <t>34.7881</t>
  </si>
  <si>
    <t>-77.4254</t>
  </si>
  <si>
    <t>Bulverde</t>
  </si>
  <si>
    <t>2100 block of Ridge Creek Lane</t>
  </si>
  <si>
    <t>29.7749</t>
  </si>
  <si>
    <t>-98.3383</t>
  </si>
  <si>
    <t>41.9113</t>
  </si>
  <si>
    <t>-72.6074</t>
  </si>
  <si>
    <t>Best Drive</t>
  </si>
  <si>
    <t>35.618</t>
  </si>
  <si>
    <t>-77.4187</t>
  </si>
  <si>
    <t>Gregory</t>
  </si>
  <si>
    <t>Avenue B</t>
  </si>
  <si>
    <t>27.9245</t>
  </si>
  <si>
    <t>-97.2923</t>
  </si>
  <si>
    <t>Enid</t>
  </si>
  <si>
    <t>702 E. Main</t>
  </si>
  <si>
    <t>36.3954</t>
  </si>
  <si>
    <t>-97.8678</t>
  </si>
  <si>
    <t>1500 block of Patrick Avenue</t>
  </si>
  <si>
    <t>30.4337</t>
  </si>
  <si>
    <t>-84.3458</t>
  </si>
  <si>
    <t>Fort Benning</t>
  </si>
  <si>
    <t>32.3741</t>
  </si>
  <si>
    <t>-84.9418</t>
  </si>
  <si>
    <t xml:space="preserve">North Gloster Street </t>
  </si>
  <si>
    <t>34.2895</t>
  </si>
  <si>
    <t>-88.7129</t>
  </si>
  <si>
    <t>Richmond Street and Clarkson Avenue</t>
  </si>
  <si>
    <t>40.6464</t>
  </si>
  <si>
    <t>-74.2129</t>
  </si>
  <si>
    <t>3300 West Le Moyne Avenue</t>
  </si>
  <si>
    <t>41.9083</t>
  </si>
  <si>
    <t>1700 block of St. Charles Avenue</t>
  </si>
  <si>
    <t xml:space="preserve">100 Jordan Lane </t>
  </si>
  <si>
    <t>36.0014</t>
  </si>
  <si>
    <t>-78.4963</t>
  </si>
  <si>
    <t xml:space="preserve">300 block of North Cape Royal Drive </t>
  </si>
  <si>
    <t>31.8748</t>
  </si>
  <si>
    <t>-111.009</t>
  </si>
  <si>
    <t>Pevely</t>
  </si>
  <si>
    <t>900 block of Peggy Drive</t>
  </si>
  <si>
    <t>38.277</t>
  </si>
  <si>
    <t>-90.3933</t>
  </si>
  <si>
    <t>South Maryland Parkway and Pyle Avenue</t>
  </si>
  <si>
    <t>36.0063</t>
  </si>
  <si>
    <t>West Main and Park streets</t>
  </si>
  <si>
    <t>34.2572</t>
  </si>
  <si>
    <t>-88.7171</t>
  </si>
  <si>
    <t xml:space="preserve">3100 block of South Lafayette </t>
  </si>
  <si>
    <t>41.0566</t>
  </si>
  <si>
    <t>-85.1328</t>
  </si>
  <si>
    <t>3800 West Fillmore Street</t>
  </si>
  <si>
    <t>-87.7202</t>
  </si>
  <si>
    <t>Pannell Street</t>
  </si>
  <si>
    <t>42.9402</t>
  </si>
  <si>
    <t>Floyd Road</t>
  </si>
  <si>
    <t>32.4737</t>
  </si>
  <si>
    <t>-84.9054</t>
  </si>
  <si>
    <t>7300 block of East 61st Place</t>
  </si>
  <si>
    <t>36.0748</t>
  </si>
  <si>
    <t>-95.8948</t>
  </si>
  <si>
    <t>8700 South Escanaba Avenue</t>
  </si>
  <si>
    <t>41.7373</t>
  </si>
  <si>
    <t>-87.5543</t>
  </si>
  <si>
    <t>300 block of Marldale Drive</t>
  </si>
  <si>
    <t>39.4615</t>
  </si>
  <si>
    <t>-75.717</t>
  </si>
  <si>
    <t>5200 block of Melody Ln</t>
  </si>
  <si>
    <t>32.399</t>
  </si>
  <si>
    <t>-106.713</t>
  </si>
  <si>
    <t>Griffin View Drive</t>
  </si>
  <si>
    <t>28.909</t>
  </si>
  <si>
    <t>-81.8901</t>
  </si>
  <si>
    <t>Livonia</t>
  </si>
  <si>
    <t>15000 Foch</t>
  </si>
  <si>
    <t>42.4206</t>
  </si>
  <si>
    <t>-83.3192</t>
  </si>
  <si>
    <t>51 Riley Manor Circle</t>
  </si>
  <si>
    <t>-96.8401</t>
  </si>
  <si>
    <t>Florida City</t>
  </si>
  <si>
    <t xml:space="preserve">Northwest 12 Street and 9 Court </t>
  </si>
  <si>
    <t>25.4589</t>
  </si>
  <si>
    <t>-80.4922</t>
  </si>
  <si>
    <t>5447 W Addison St</t>
  </si>
  <si>
    <t>41.9458</t>
  </si>
  <si>
    <t>-87.7627</t>
  </si>
  <si>
    <t xml:space="preserve">Highway 496 and Jeff Davis School Road </t>
  </si>
  <si>
    <t>-88.5658</t>
  </si>
  <si>
    <t>2000 block of North Claiborne Avenue</t>
  </si>
  <si>
    <t>-90.0594</t>
  </si>
  <si>
    <t>Ramblewood Road</t>
  </si>
  <si>
    <t>39.3609</t>
  </si>
  <si>
    <t xml:space="preserve">4700 block of Cantrell </t>
  </si>
  <si>
    <t>34.7679</t>
  </si>
  <si>
    <t>-92.3254</t>
  </si>
  <si>
    <t>2400 W Washington Ave</t>
  </si>
  <si>
    <t>46.5712</t>
  </si>
  <si>
    <t>-120.541</t>
  </si>
  <si>
    <t>300 block of Airtex</t>
  </si>
  <si>
    <t>29.9831</t>
  </si>
  <si>
    <t>-95.4092</t>
  </si>
  <si>
    <t>13000 block of Washington Road</t>
  </si>
  <si>
    <t>39.1967</t>
  </si>
  <si>
    <t>-89.6601</t>
  </si>
  <si>
    <t>1700 block of Summit Avenue</t>
  </si>
  <si>
    <t>34.1751</t>
  </si>
  <si>
    <t>-118.147</t>
  </si>
  <si>
    <t>1500 S. 15th Street</t>
  </si>
  <si>
    <t>2700 Magnolia Street</t>
  </si>
  <si>
    <t>34.0212</t>
  </si>
  <si>
    <t>-81.0106</t>
  </si>
  <si>
    <t>4500 block of West 58th Street</t>
  </si>
  <si>
    <t>41.7876</t>
  </si>
  <si>
    <t xml:space="preserve">200 block of South Alessandro Boulevard </t>
  </si>
  <si>
    <t>33.7858</t>
  </si>
  <si>
    <t>-116.955</t>
  </si>
  <si>
    <t xml:space="preserve">Calle Marte </t>
  </si>
  <si>
    <t>32.1982</t>
  </si>
  <si>
    <t>-110.849</t>
  </si>
  <si>
    <t xml:space="preserve">2600 Wenonah Street </t>
  </si>
  <si>
    <t>30.4713</t>
  </si>
  <si>
    <t>-91.1637</t>
  </si>
  <si>
    <t>Columbus Avenue and Arch Street</t>
  </si>
  <si>
    <t>-72.9376</t>
  </si>
  <si>
    <t>3600 block of Minnesota Avenue SE</t>
  </si>
  <si>
    <t>5000 block of Kimi Gray Court SE</t>
  </si>
  <si>
    <t>38.8816</t>
  </si>
  <si>
    <t>-76.9292</t>
  </si>
  <si>
    <t>700 block of 2nd Street</t>
  </si>
  <si>
    <t>-74.7556</t>
  </si>
  <si>
    <t>20 Auburn Street</t>
  </si>
  <si>
    <t>1200 West 9th Street</t>
  </si>
  <si>
    <t>41.4995</t>
  </si>
  <si>
    <t>Mayfield Rd and S Green Rd</t>
  </si>
  <si>
    <t>41.52</t>
  </si>
  <si>
    <t>-81.5194</t>
  </si>
  <si>
    <t>Wilker Neal Street and Newton Street</t>
  </si>
  <si>
    <t xml:space="preserve">18th and Florida </t>
  </si>
  <si>
    <t>37.7617</t>
  </si>
  <si>
    <t>261 Portsea Street</t>
  </si>
  <si>
    <t>41.2969</t>
  </si>
  <si>
    <t>Falls of Neuse Road</t>
  </si>
  <si>
    <t>35.8961</t>
  </si>
  <si>
    <t>-78.6121</t>
  </si>
  <si>
    <t>6685 Salem Rd</t>
  </si>
  <si>
    <t>39.0742</t>
  </si>
  <si>
    <t>-84.3755</t>
  </si>
  <si>
    <t>4347 Ellwood Rd</t>
  </si>
  <si>
    <t>40.9359</t>
  </si>
  <si>
    <t>-80.2769</t>
  </si>
  <si>
    <t>41st and Lloyd</t>
  </si>
  <si>
    <t>-87.9647</t>
  </si>
  <si>
    <t>6000 West Fullerton Avenue</t>
  </si>
  <si>
    <t>41.9241</t>
  </si>
  <si>
    <t>-87.7759</t>
  </si>
  <si>
    <t>2900 block of Waterloo Street</t>
  </si>
  <si>
    <t>-75.1319</t>
  </si>
  <si>
    <t>38.7156</t>
  </si>
  <si>
    <t>-90.29</t>
  </si>
  <si>
    <t>1000 block of Levick Street</t>
  </si>
  <si>
    <t>40.0434</t>
  </si>
  <si>
    <t>-75.0851</t>
  </si>
  <si>
    <t>Hazelhurst Street</t>
  </si>
  <si>
    <t>-75.2426</t>
  </si>
  <si>
    <t>2900 block of Rutledge Street</t>
  </si>
  <si>
    <t>39.9932</t>
  </si>
  <si>
    <t>-75.1245</t>
  </si>
  <si>
    <t>Erie Avenue and Torresdale Avenue</t>
  </si>
  <si>
    <t>-75.0962</t>
  </si>
  <si>
    <t>4700 block of MacArthur Boulevard</t>
  </si>
  <si>
    <t>37.7855</t>
  </si>
  <si>
    <t>42.8864</t>
  </si>
  <si>
    <t>1300 West Devon Avenue</t>
  </si>
  <si>
    <t>Ashcraft Circle</t>
  </si>
  <si>
    <t>33.4779</t>
  </si>
  <si>
    <t>-79.1037</t>
  </si>
  <si>
    <t>650 Poydras Street, Suite 1600</t>
  </si>
  <si>
    <t>29.9491</t>
  </si>
  <si>
    <t>-90.0681</t>
  </si>
  <si>
    <t>400 block of Evangeline Street</t>
  </si>
  <si>
    <t>29.9904</t>
  </si>
  <si>
    <t>-91.8014</t>
  </si>
  <si>
    <t>600 block of Fronheiser Avenue</t>
  </si>
  <si>
    <t>40.3112</t>
  </si>
  <si>
    <t>-78.9071</t>
  </si>
  <si>
    <t>Grimes Place</t>
  </si>
  <si>
    <t>40.9326</t>
  </si>
  <si>
    <t>-74.1425</t>
  </si>
  <si>
    <t>Dayton View</t>
  </si>
  <si>
    <t>39.7626</t>
  </si>
  <si>
    <t>Yazoo County</t>
  </si>
  <si>
    <t xml:space="preserve">Center Ridge Road </t>
  </si>
  <si>
    <t>32.8184</t>
  </si>
  <si>
    <t>-90.3896</t>
  </si>
  <si>
    <t>3085 Ridgehill Avenue NW</t>
  </si>
  <si>
    <t>40.8904</t>
  </si>
  <si>
    <t>61 Elsworth Avenue</t>
  </si>
  <si>
    <t>-72.9507</t>
  </si>
  <si>
    <t>Brinsley Street and Washington Street</t>
  </si>
  <si>
    <t>42.3045</t>
  </si>
  <si>
    <t>-71.0794</t>
  </si>
  <si>
    <t>200 North Main Street</t>
  </si>
  <si>
    <t>41.3998</t>
  </si>
  <si>
    <t>-82.227</t>
  </si>
  <si>
    <t>4300 block of Rt. 17</t>
  </si>
  <si>
    <t>37.1439</t>
  </si>
  <si>
    <t>-76.4576</t>
  </si>
  <si>
    <t>190 Hallock Avenue</t>
  </si>
  <si>
    <t>41.2888</t>
  </si>
  <si>
    <t>-72.9304</t>
  </si>
  <si>
    <t>5700 block of Clearview Hills Drive.</t>
  </si>
  <si>
    <t>33.1858</t>
  </si>
  <si>
    <t>-87.4599</t>
  </si>
  <si>
    <t>Dorchester Road at South Allen Drive</t>
  </si>
  <si>
    <t>32.853</t>
  </si>
  <si>
    <t>-79.9857</t>
  </si>
  <si>
    <t>400 block of Moreland Avenue</t>
  </si>
  <si>
    <t>33.6723</t>
  </si>
  <si>
    <t>-84.4068</t>
  </si>
  <si>
    <t>1023 Albany Avenue</t>
  </si>
  <si>
    <t>-72.6934</t>
  </si>
  <si>
    <t>37th Street and Tampa Avenue</t>
  </si>
  <si>
    <t>28.5056</t>
  </si>
  <si>
    <t>-81.4061</t>
  </si>
  <si>
    <t>2700 Spruill Avenue</t>
  </si>
  <si>
    <t>32.7074</t>
  </si>
  <si>
    <t>-79.9708</t>
  </si>
  <si>
    <t>831 Maple Avenue</t>
  </si>
  <si>
    <t>41.7374</t>
  </si>
  <si>
    <t>-72.6858</t>
  </si>
  <si>
    <t>6200 South Rockwell Street</t>
  </si>
  <si>
    <t>-87.6887</t>
  </si>
  <si>
    <t>1300 North 33rd Street</t>
  </si>
  <si>
    <t>37.5363</t>
  </si>
  <si>
    <t>-77.4032</t>
  </si>
  <si>
    <t>6100 block of Northeast Ainsworth Street</t>
  </si>
  <si>
    <t>45.5664</t>
  </si>
  <si>
    <t>East 71 and Superior</t>
  </si>
  <si>
    <t>41.5192</t>
  </si>
  <si>
    <t>-81.6396</t>
  </si>
  <si>
    <t>Odebolt</t>
  </si>
  <si>
    <t xml:space="preserve"> 400 block of South Main Street</t>
  </si>
  <si>
    <t>42.3099</t>
  </si>
  <si>
    <t>-95.2507</t>
  </si>
  <si>
    <t>Rockwell and Central avenues</t>
  </si>
  <si>
    <t>40.3077</t>
  </si>
  <si>
    <t>-73.9896</t>
  </si>
  <si>
    <t>Poplar Street and North Clinton Avenue</t>
  </si>
  <si>
    <t>-74.7484</t>
  </si>
  <si>
    <t>1413 Spruce St</t>
  </si>
  <si>
    <t>38.6251</t>
  </si>
  <si>
    <t>3500 block of N. Ellison Dr</t>
  </si>
  <si>
    <t>29.4688</t>
  </si>
  <si>
    <t>2939 Warm Springs Road</t>
  </si>
  <si>
    <t>32.5146</t>
  </si>
  <si>
    <t>-84.9243</t>
  </si>
  <si>
    <t>El Jebel</t>
  </si>
  <si>
    <t>160 Arapahoe</t>
  </si>
  <si>
    <t>-107.09</t>
  </si>
  <si>
    <t xml:space="preserve">665 Picador Boulevard </t>
  </si>
  <si>
    <t>32.5816</t>
  </si>
  <si>
    <t>510 Ewart Ave</t>
  </si>
  <si>
    <t>-81.1972</t>
  </si>
  <si>
    <t>38.3673</t>
  </si>
  <si>
    <t>-81.6557</t>
  </si>
  <si>
    <t>4600 block of Old Pass Road</t>
  </si>
  <si>
    <t>30.3661</t>
  </si>
  <si>
    <t>-89.1222</t>
  </si>
  <si>
    <t xml:space="preserve">2065 Occidental Road </t>
  </si>
  <si>
    <t>38.4304</t>
  </si>
  <si>
    <t>-122.745</t>
  </si>
  <si>
    <t>1200 block of Cameron Avenue</t>
  </si>
  <si>
    <t>40.6069</t>
  </si>
  <si>
    <t>-74.4086</t>
  </si>
  <si>
    <t>1800 Heather Court</t>
  </si>
  <si>
    <t>39.7929</t>
  </si>
  <si>
    <t>-85.9893</t>
  </si>
  <si>
    <t>600 block of Market Street</t>
  </si>
  <si>
    <t>-98.4781</t>
  </si>
  <si>
    <t>2800 block of South Garnett Road</t>
  </si>
  <si>
    <t>36.124</t>
  </si>
  <si>
    <t>1339 Poplar Level Road</t>
  </si>
  <si>
    <t>38.2231</t>
  </si>
  <si>
    <t>-85.7293</t>
  </si>
  <si>
    <t>Ada</t>
  </si>
  <si>
    <t>34.7797</t>
  </si>
  <si>
    <t>-96.672</t>
  </si>
  <si>
    <t>Brown Street and Lafollette Street</t>
  </si>
  <si>
    <t>-81.5099</t>
  </si>
  <si>
    <t>700 block of Westlake Avenue North</t>
  </si>
  <si>
    <t>47.6259</t>
  </si>
  <si>
    <t>200 block of East Wyandotte Street</t>
  </si>
  <si>
    <t>32.4954</t>
  </si>
  <si>
    <t>-93.7289</t>
  </si>
  <si>
    <t>700 28th Street SE</t>
  </si>
  <si>
    <t>42.9127</t>
  </si>
  <si>
    <t>-85.6497</t>
  </si>
  <si>
    <t>700 Washington Avenue</t>
  </si>
  <si>
    <t>-90.1594</t>
  </si>
  <si>
    <t xml:space="preserve">4800 block of Laurel Street </t>
  </si>
  <si>
    <t>29.9184</t>
  </si>
  <si>
    <t>-90.1059</t>
  </si>
  <si>
    <t>Weblin Drive</t>
  </si>
  <si>
    <t>-76.176</t>
  </si>
  <si>
    <t>Streicher and Warsaw</t>
  </si>
  <si>
    <t>41.6804</t>
  </si>
  <si>
    <t>-83.5436</t>
  </si>
  <si>
    <t>Liberty Street</t>
  </si>
  <si>
    <t>40.3116</t>
  </si>
  <si>
    <t>-73.9886</t>
  </si>
  <si>
    <t>900 Winnebago</t>
  </si>
  <si>
    <t>42.2819</t>
  </si>
  <si>
    <t>-89.0939</t>
  </si>
  <si>
    <t>172 School Street</t>
  </si>
  <si>
    <t>42.317</t>
  </si>
  <si>
    <t xml:space="preserve">Jennings </t>
  </si>
  <si>
    <t>Hwy 26</t>
  </si>
  <si>
    <t>30.2502</t>
  </si>
  <si>
    <t>-92.6636</t>
  </si>
  <si>
    <t>2510 S. Alpine Road.</t>
  </si>
  <si>
    <t>42.2377</t>
  </si>
  <si>
    <t>-89.029</t>
  </si>
  <si>
    <t>100 Debby Ln</t>
  </si>
  <si>
    <t>32.6504</t>
  </si>
  <si>
    <t>-95.4872</t>
  </si>
  <si>
    <t xml:space="preserve">7500 block of Northeast Stanton Street </t>
  </si>
  <si>
    <t>45.5434</t>
  </si>
  <si>
    <t>8833 E. Admiral Place</t>
  </si>
  <si>
    <t>-95.8782</t>
  </si>
  <si>
    <t>Willbrian Apartments</t>
  </si>
  <si>
    <t>37.2698</t>
  </si>
  <si>
    <t>-81.2223</t>
  </si>
  <si>
    <t>6500 block of Glenway Avenue</t>
  </si>
  <si>
    <t>39.1527</t>
  </si>
  <si>
    <t>-84.6268</t>
  </si>
  <si>
    <t>600 block of W. 11th N</t>
  </si>
  <si>
    <t>-97.3445</t>
  </si>
  <si>
    <t>1316 Lakewood Avenue</t>
  </si>
  <si>
    <t>33.7182</t>
  </si>
  <si>
    <t>-84.3817</t>
  </si>
  <si>
    <t>1000 Houseman Ave. NE</t>
  </si>
  <si>
    <t>42.981</t>
  </si>
  <si>
    <t>-85.6464</t>
  </si>
  <si>
    <t>6100 block of South Memorial Drive</t>
  </si>
  <si>
    <t xml:space="preserve">500 block of Northeast Lombard Street </t>
  </si>
  <si>
    <t>45.5772</t>
  </si>
  <si>
    <t>8th Street and Pilgrim Street</t>
  </si>
  <si>
    <t>37.9313</t>
  </si>
  <si>
    <t>-121.269</t>
  </si>
  <si>
    <t xml:space="preserve">1378 W. 83rd Street </t>
  </si>
  <si>
    <t>41.4817</t>
  </si>
  <si>
    <t>-81.7419</t>
  </si>
  <si>
    <t xml:space="preserve">2200 block of East 14th Street </t>
  </si>
  <si>
    <t>41.614</t>
  </si>
  <si>
    <t>-93.6006</t>
  </si>
  <si>
    <t>60th Street and Park Lane Drive.</t>
  </si>
  <si>
    <t>41.3062</t>
  </si>
  <si>
    <t>1900 Millvale Court</t>
  </si>
  <si>
    <t>39.1483</t>
  </si>
  <si>
    <t xml:space="preserve">Naples </t>
  </si>
  <si>
    <t xml:space="preserve">850 Park Shore Drive </t>
  </si>
  <si>
    <t>26.1926</t>
  </si>
  <si>
    <t>-81.801</t>
  </si>
  <si>
    <t xml:space="preserve">6900 block of Southeast Rhone Street </t>
  </si>
  <si>
    <t>45.4957</t>
  </si>
  <si>
    <t>-122.592</t>
  </si>
  <si>
    <t>Belltown</t>
  </si>
  <si>
    <t xml:space="preserve">2300 block of First Avenue </t>
  </si>
  <si>
    <t>47.6136</t>
  </si>
  <si>
    <t>-122.347</t>
  </si>
  <si>
    <t>2600 Seminole Rd.</t>
  </si>
  <si>
    <t>-81.099</t>
  </si>
  <si>
    <t>2500 Cobb Parkway Northwest</t>
  </si>
  <si>
    <t>34.0157</t>
  </si>
  <si>
    <t>-84.6198</t>
  </si>
  <si>
    <t>1800 block of Airport Blvd</t>
  </si>
  <si>
    <t>33.9624</t>
  </si>
  <si>
    <t>-81.0863</t>
  </si>
  <si>
    <t>North Lane</t>
  </si>
  <si>
    <t>-81.4519</t>
  </si>
  <si>
    <t>200 North Back River Road</t>
  </si>
  <si>
    <t>37.0275</t>
  </si>
  <si>
    <t>-76.3564</t>
  </si>
  <si>
    <t>2502 Holton Street near Orange Avenue</t>
  </si>
  <si>
    <t>30.4126</t>
  </si>
  <si>
    <t>-84.2695</t>
  </si>
  <si>
    <t>Pine Street and North Lewis Avenue</t>
  </si>
  <si>
    <t xml:space="preserve">2000 block of 94th Avenue </t>
  </si>
  <si>
    <t>37.7501</t>
  </si>
  <si>
    <t xml:space="preserve">900 block of Mare Island Way </t>
  </si>
  <si>
    <t>38.1094</t>
  </si>
  <si>
    <t>Cherokee Avenue</t>
  </si>
  <si>
    <t>35.0802</t>
  </si>
  <si>
    <t>-81.6085</t>
  </si>
  <si>
    <t>North Kansas City</t>
  </si>
  <si>
    <t>Interstate 35 and 16th Street</t>
  </si>
  <si>
    <t>-94.5676</t>
  </si>
  <si>
    <t xml:space="preserve">30 W. Beach Street </t>
  </si>
  <si>
    <t>36.9098</t>
  </si>
  <si>
    <t>-121.758</t>
  </si>
  <si>
    <t xml:space="preserve">100-200 block of Mark Street </t>
  </si>
  <si>
    <t>38.0989</t>
  </si>
  <si>
    <t>-122.241</t>
  </si>
  <si>
    <t>100 block of Kellogg Street</t>
  </si>
  <si>
    <t>43.0408</t>
  </si>
  <si>
    <t>-76.1614</t>
  </si>
  <si>
    <t xml:space="preserve">Hill Avenue </t>
  </si>
  <si>
    <t>40.4449</t>
  </si>
  <si>
    <t>-79.88</t>
  </si>
  <si>
    <t>3401 Campbell St</t>
  </si>
  <si>
    <t>-85.2409</t>
  </si>
  <si>
    <t>North 42nd Street and Fontenelle Boulevard</t>
  </si>
  <si>
    <t xml:space="preserve">4301 Commerce Road </t>
  </si>
  <si>
    <t>37.4669</t>
  </si>
  <si>
    <t>-77.4281</t>
  </si>
  <si>
    <t>8108 Graham Road</t>
  </si>
  <si>
    <t>35.014</t>
  </si>
  <si>
    <t>-85.1414</t>
  </si>
  <si>
    <t>Big Beaver</t>
  </si>
  <si>
    <t>Route 18</t>
  </si>
  <si>
    <t>40.8328</t>
  </si>
  <si>
    <t>-80.3274</t>
  </si>
  <si>
    <t>3000 Bonneville Court</t>
  </si>
  <si>
    <t>35.8354</t>
  </si>
  <si>
    <t>-78.5967</t>
  </si>
  <si>
    <t>1406 Bandera Rd</t>
  </si>
  <si>
    <t>29.4653</t>
  </si>
  <si>
    <t>-98.5656</t>
  </si>
  <si>
    <t>800 West 95th Street</t>
  </si>
  <si>
    <t>-87.6431</t>
  </si>
  <si>
    <t xml:space="preserve"> Rise Tabernacle Church on Livernois</t>
  </si>
  <si>
    <t>1700 block of Lincoln Road NE</t>
  </si>
  <si>
    <t>38.9283</t>
  </si>
  <si>
    <t>-76.957</t>
  </si>
  <si>
    <t>2920 Ingersoll Ave</t>
  </si>
  <si>
    <t>4400 block of Highland Road</t>
  </si>
  <si>
    <t>30.4029</t>
  </si>
  <si>
    <t>-91.1714</t>
  </si>
  <si>
    <t>2700 block of Southeast Military Dr.</t>
  </si>
  <si>
    <t>29.3516</t>
  </si>
  <si>
    <t>-98.4471</t>
  </si>
  <si>
    <t>72 Lawrence Avenue</t>
  </si>
  <si>
    <t>42.3131</t>
  </si>
  <si>
    <t>-71.0784</t>
  </si>
  <si>
    <t>West 37th Street and North Kenwood Avenue</t>
  </si>
  <si>
    <t>39.8229</t>
  </si>
  <si>
    <t>-86.1604</t>
  </si>
  <si>
    <t>Brushton Avenue and Race Street</t>
  </si>
  <si>
    <t>40.4571</t>
  </si>
  <si>
    <t>-79.888</t>
  </si>
  <si>
    <t xml:space="preserve">Wagner and Huling </t>
  </si>
  <si>
    <t>35.1365</t>
  </si>
  <si>
    <t>4200 Spiral Creek</t>
  </si>
  <si>
    <t>29.474</t>
  </si>
  <si>
    <t>-98.6309</t>
  </si>
  <si>
    <t>36.0711</t>
  </si>
  <si>
    <t>-79.4672</t>
  </si>
  <si>
    <t>-72.6771</t>
  </si>
  <si>
    <t>2914 Watauga Road</t>
  </si>
  <si>
    <t>36.3679</t>
  </si>
  <si>
    <t>-82.3088</t>
  </si>
  <si>
    <t>Webb Avenue and Trollinger Street</t>
  </si>
  <si>
    <t>36.1022</t>
  </si>
  <si>
    <t>-79.4467</t>
  </si>
  <si>
    <t>19 Burrell Street</t>
  </si>
  <si>
    <t>42.3225</t>
  </si>
  <si>
    <t>-71.0715</t>
  </si>
  <si>
    <t>White Hall</t>
  </si>
  <si>
    <t>Patterson Road</t>
  </si>
  <si>
    <t>39.4618</t>
  </si>
  <si>
    <t>-90.4728</t>
  </si>
  <si>
    <t>4000 block of E Street</t>
  </si>
  <si>
    <t>34.1648</t>
  </si>
  <si>
    <t>36.3049</t>
  </si>
  <si>
    <t>-78.5904</t>
  </si>
  <si>
    <t>County Road 2343</t>
  </si>
  <si>
    <t>35.0464</t>
  </si>
  <si>
    <t>-102.852</t>
  </si>
  <si>
    <t>11000 Wilshire Blvd</t>
  </si>
  <si>
    <t>34.0578</t>
  </si>
  <si>
    <t>-118.448</t>
  </si>
  <si>
    <t>North Capitol Street</t>
  </si>
  <si>
    <t>-77.0098</t>
  </si>
  <si>
    <t>Pickerington</t>
  </si>
  <si>
    <t>1311 Refugee Rd</t>
  </si>
  <si>
    <t>39.9069</t>
  </si>
  <si>
    <t>-82.7876</t>
  </si>
  <si>
    <t>Nesbit Drive and Bonnie Avenue</t>
  </si>
  <si>
    <t>32.7885</t>
  </si>
  <si>
    <t>-83.7146</t>
  </si>
  <si>
    <t>100 block of North Van Buren Street</t>
  </si>
  <si>
    <t>-75.5632</t>
  </si>
  <si>
    <t>3500 block of Paris Avenue</t>
  </si>
  <si>
    <t>-90.0734</t>
  </si>
  <si>
    <t xml:space="preserve">3380 Palm Avenue </t>
  </si>
  <si>
    <t>32.5848</t>
  </si>
  <si>
    <t>500 block of S. Elm Street</t>
  </si>
  <si>
    <t>34.1898</t>
  </si>
  <si>
    <t>-83.445</t>
  </si>
  <si>
    <t>East Warrington Avenue</t>
  </si>
  <si>
    <t>40.4216</t>
  </si>
  <si>
    <t>Kristin Drive and Greenville Boulevard</t>
  </si>
  <si>
    <t>35.5723</t>
  </si>
  <si>
    <t>-77.4109</t>
  </si>
  <si>
    <t>Quincy Street and Marcy Avenue</t>
  </si>
  <si>
    <t>633 Liberty Street</t>
  </si>
  <si>
    <t>42.1219</t>
  </si>
  <si>
    <t>-72.5839</t>
  </si>
  <si>
    <t xml:space="preserve">N. Interstate and Killingsworth </t>
  </si>
  <si>
    <t>-122.682</t>
  </si>
  <si>
    <t>G-3425 West Bristol Road</t>
  </si>
  <si>
    <t>42.9737</t>
  </si>
  <si>
    <t>-83.7389</t>
  </si>
  <si>
    <t>Harmon Creek Road</t>
  </si>
  <si>
    <t>36.1079</t>
  </si>
  <si>
    <t>-80.1041</t>
  </si>
  <si>
    <t>Tara Drive near Genie Street</t>
  </si>
  <si>
    <t>29.9154</t>
  </si>
  <si>
    <t>-89.8936</t>
  </si>
  <si>
    <t xml:space="preserve">1400 West Queen Street </t>
  </si>
  <si>
    <t>37.024</t>
  </si>
  <si>
    <t>-76.3762</t>
  </si>
  <si>
    <t>260 Christiana Road</t>
  </si>
  <si>
    <t>39.6634</t>
  </si>
  <si>
    <t>-75.6346</t>
  </si>
  <si>
    <t>Woodleaf</t>
  </si>
  <si>
    <t>Maria Lane</t>
  </si>
  <si>
    <t>35.8048</t>
  </si>
  <si>
    <t>-80.5641</t>
  </si>
  <si>
    <t>-84.6349</t>
  </si>
  <si>
    <t>Garden Street at Edgewood Street</t>
  </si>
  <si>
    <t>41.7871</t>
  </si>
  <si>
    <t>-72.6825</t>
  </si>
  <si>
    <t>100 block of Church Street</t>
  </si>
  <si>
    <t>40.621</t>
  </si>
  <si>
    <t>-74.4214</t>
  </si>
  <si>
    <t>4300 block of Major Street</t>
  </si>
  <si>
    <t>35.2475</t>
  </si>
  <si>
    <t>-80.8974</t>
  </si>
  <si>
    <t xml:space="preserve">West Cross Street and North "W" Street </t>
  </si>
  <si>
    <t>-87.2489</t>
  </si>
  <si>
    <t xml:space="preserve">Euclid Avenue </t>
  </si>
  <si>
    <t>38.0319</t>
  </si>
  <si>
    <t>-84.4931</t>
  </si>
  <si>
    <t>18714 Kildeer Avenue</t>
  </si>
  <si>
    <t>40.0611</t>
  </si>
  <si>
    <t>-82.9478</t>
  </si>
  <si>
    <t>Los Lentes and Aspen</t>
  </si>
  <si>
    <t>-106.731</t>
  </si>
  <si>
    <t>1200 block of Everett Street</t>
  </si>
  <si>
    <t>39.9275</t>
  </si>
  <si>
    <t>Arkansas Street and Barton</t>
  </si>
  <si>
    <t>42.9144</t>
  </si>
  <si>
    <t>-78.8947</t>
  </si>
  <si>
    <t>2900 Zacatecas St.</t>
  </si>
  <si>
    <t>27.475</t>
  </si>
  <si>
    <t>-99.4664</t>
  </si>
  <si>
    <t>Hershey</t>
  </si>
  <si>
    <t>1300 block of East Chocolate Avenue</t>
  </si>
  <si>
    <t>40.2968</t>
  </si>
  <si>
    <t>-76.6206</t>
  </si>
  <si>
    <t>Flower Street</t>
  </si>
  <si>
    <t>41.8189</t>
  </si>
  <si>
    <t>-71.4567</t>
  </si>
  <si>
    <t>Sheridan Road</t>
  </si>
  <si>
    <t>36.0527</t>
  </si>
  <si>
    <t>-95.9039</t>
  </si>
  <si>
    <t>1601 Westchester Avenue</t>
  </si>
  <si>
    <t>-73.8762</t>
  </si>
  <si>
    <t>US 71</t>
  </si>
  <si>
    <t>39.0076</t>
  </si>
  <si>
    <t>-94.5553</t>
  </si>
  <si>
    <t>4400 block of Troy Highway</t>
  </si>
  <si>
    <t>-86.2262</t>
  </si>
  <si>
    <t>8100 block of Howard</t>
  </si>
  <si>
    <t>29.6783</t>
  </si>
  <si>
    <t>-95.2637</t>
  </si>
  <si>
    <t>Via Laton</t>
  </si>
  <si>
    <t>39.4727</t>
  </si>
  <si>
    <t>-121.537</t>
  </si>
  <si>
    <t xml:space="preserve">1211 Hart Street </t>
  </si>
  <si>
    <t>30.3424</t>
  </si>
  <si>
    <t>-81.6735</t>
  </si>
  <si>
    <t>Prestonsburg</t>
  </si>
  <si>
    <t>468 US 23</t>
  </si>
  <si>
    <t>37.6554</t>
  </si>
  <si>
    <t>-82.7846</t>
  </si>
  <si>
    <t>700 North Hamlin Avenue</t>
  </si>
  <si>
    <t>-87.7211</t>
  </si>
  <si>
    <t>51st Street and Lexington Avenue</t>
  </si>
  <si>
    <t>40.7571</t>
  </si>
  <si>
    <t>-73.972</t>
  </si>
  <si>
    <t xml:space="preserve">3842 Menlo Avenue </t>
  </si>
  <si>
    <t>32.7481</t>
  </si>
  <si>
    <t>-117.095</t>
  </si>
  <si>
    <t>3300 Indiana Avenue</t>
  </si>
  <si>
    <t>41.0551</t>
  </si>
  <si>
    <t>-85.1496</t>
  </si>
  <si>
    <t>Allen Street and Mariton Way</t>
  </si>
  <si>
    <t>40.4213</t>
  </si>
  <si>
    <t>-79.9937</t>
  </si>
  <si>
    <t>2000 Rawlings Street</t>
  </si>
  <si>
    <t>35.0472</t>
  </si>
  <si>
    <t>4400 block of Western Boulevard</t>
  </si>
  <si>
    <t>45.9633</t>
  </si>
  <si>
    <t>-112.526</t>
  </si>
  <si>
    <t>Barr Street and Wildwood</t>
  </si>
  <si>
    <t>41.057</t>
  </si>
  <si>
    <t>Ferris Drive and Perry Ave</t>
  </si>
  <si>
    <t>42.9634</t>
  </si>
  <si>
    <t>-85.6681</t>
  </si>
  <si>
    <t>Beech Drive</t>
  </si>
  <si>
    <t>33.6922</t>
  </si>
  <si>
    <t>809 Westwood Ave</t>
  </si>
  <si>
    <t>35.6321</t>
  </si>
  <si>
    <t>-88.8345</t>
  </si>
  <si>
    <t>2300 Oxford Road</t>
  </si>
  <si>
    <t>36.3145</t>
  </si>
  <si>
    <t>-78.4261</t>
  </si>
  <si>
    <t>1175 Berkeley Rd</t>
  </si>
  <si>
    <t>39.9425</t>
  </si>
  <si>
    <t>-82.9581</t>
  </si>
  <si>
    <t xml:space="preserve">Third Avenue near Church Street </t>
  </si>
  <si>
    <t>35.3113</t>
  </si>
  <si>
    <t>-82.4603</t>
  </si>
  <si>
    <t>3500 block of Aurora Drive</t>
  </si>
  <si>
    <t>36.6186</t>
  </si>
  <si>
    <t>-87.2957</t>
  </si>
  <si>
    <t>2600 South Kedvale Avenue</t>
  </si>
  <si>
    <t>41.8442</t>
  </si>
  <si>
    <t>-87.7282</t>
  </si>
  <si>
    <t>Communipaw Avenue and John F. Kennedy Boulevard</t>
  </si>
  <si>
    <t>-74.0778</t>
  </si>
  <si>
    <t xml:space="preserve">100 block of Mark Street </t>
  </si>
  <si>
    <t>38.1458</t>
  </si>
  <si>
    <t>1300 block of Napoleon Avenue</t>
  </si>
  <si>
    <t>29.9243</t>
  </si>
  <si>
    <t>-90.102</t>
  </si>
  <si>
    <t>East 56th Place and Drake Avenue</t>
  </si>
  <si>
    <t>41.4685</t>
  </si>
  <si>
    <t>-81.6506</t>
  </si>
  <si>
    <t>Livingston Road and 3rd Street SE</t>
  </si>
  <si>
    <t>-77.0022</t>
  </si>
  <si>
    <t>SW 200 Street and SW 123rd Drive</t>
  </si>
  <si>
    <t>25.5802</t>
  </si>
  <si>
    <t>-80.3921</t>
  </si>
  <si>
    <t>1100 North Fifth Street</t>
  </si>
  <si>
    <t>39.8141</t>
  </si>
  <si>
    <t>Okaloosa County</t>
  </si>
  <si>
    <t>30.5773</t>
  </si>
  <si>
    <t>-86.6611</t>
  </si>
  <si>
    <t>330 Prospect Ave</t>
  </si>
  <si>
    <t>41.3676</t>
  </si>
  <si>
    <t>-82.0888</t>
  </si>
  <si>
    <t>Ovid Avenue and Oxford Street</t>
  </si>
  <si>
    <t>41.6259</t>
  </si>
  <si>
    <t>-93.6175</t>
  </si>
  <si>
    <t xml:space="preserve">3000 block of Lakeshore Drive </t>
  </si>
  <si>
    <t>32.4927</t>
  </si>
  <si>
    <t>-93.7853</t>
  </si>
  <si>
    <t>Honeyvine</t>
  </si>
  <si>
    <t>29.6215</t>
  </si>
  <si>
    <t>-95.3438</t>
  </si>
  <si>
    <t>824 Middle Ave</t>
  </si>
  <si>
    <t>41.3588</t>
  </si>
  <si>
    <t>-82.1069</t>
  </si>
  <si>
    <t>17th and Wellington</t>
  </si>
  <si>
    <t>37.7153</t>
  </si>
  <si>
    <t>-97.3387</t>
  </si>
  <si>
    <t xml:space="preserve">2700 block of Jerome Ln. </t>
  </si>
  <si>
    <t>32.5387</t>
  </si>
  <si>
    <t>-93.8158</t>
  </si>
  <si>
    <t>Calvary Terrace</t>
  </si>
  <si>
    <t>37.0339</t>
  </si>
  <si>
    <t>Rowan</t>
  </si>
  <si>
    <t>2400 Risdale Avenue</t>
  </si>
  <si>
    <t>42.6893</t>
  </si>
  <si>
    <t>-84.5844</t>
  </si>
  <si>
    <t>Saugus</t>
  </si>
  <si>
    <t>Lynn Fells Parkway</t>
  </si>
  <si>
    <t>42.4754</t>
  </si>
  <si>
    <t>-71.0328</t>
  </si>
  <si>
    <t>146 3rd Ave</t>
  </si>
  <si>
    <t>80000 block of Svarverud Road</t>
  </si>
  <si>
    <t>43.9825</t>
  </si>
  <si>
    <t>-123.152</t>
  </si>
  <si>
    <t>2712 Cesery Boulevard</t>
  </si>
  <si>
    <t>30.3508</t>
  </si>
  <si>
    <t>-81.5971</t>
  </si>
  <si>
    <t>Basin</t>
  </si>
  <si>
    <t>44.3613</t>
  </si>
  <si>
    <t>-108.057</t>
  </si>
  <si>
    <t>43.421</t>
  </si>
  <si>
    <t>-124.225</t>
  </si>
  <si>
    <t>400 block of South Heald Street</t>
  </si>
  <si>
    <t>39.725</t>
  </si>
  <si>
    <t>-75.5468</t>
  </si>
  <si>
    <t>3310 Compton Road</t>
  </si>
  <si>
    <t>39.2377</t>
  </si>
  <si>
    <t>-84.59</t>
  </si>
  <si>
    <t>12th Avenue and 7th Street South</t>
  </si>
  <si>
    <t>43.5852</t>
  </si>
  <si>
    <t>-116.551</t>
  </si>
  <si>
    <t>2100 block of Walnut Street</t>
  </si>
  <si>
    <t>41.6682</t>
  </si>
  <si>
    <t>1225 Broadway</t>
  </si>
  <si>
    <t>42.8947</t>
  </si>
  <si>
    <t>-78.8296</t>
  </si>
  <si>
    <t xml:space="preserve">12600 Renton Avenue South </t>
  </si>
  <si>
    <t>47.4904</t>
  </si>
  <si>
    <t>North Capitol Street and T Street NW</t>
  </si>
  <si>
    <t>38.9673</t>
  </si>
  <si>
    <t>Hanover Park</t>
  </si>
  <si>
    <t xml:space="preserve">1200 Catalina Drive </t>
  </si>
  <si>
    <t>41.9735</t>
  </si>
  <si>
    <t>-88.1325</t>
  </si>
  <si>
    <t>Bullitt County</t>
  </si>
  <si>
    <t>936 Cow Branch Road</t>
  </si>
  <si>
    <t>37.9842</t>
  </si>
  <si>
    <t>East Rudisill Boulevard</t>
  </si>
  <si>
    <t>1100 block of Wildwood Drive</t>
  </si>
  <si>
    <t>35.04</t>
  </si>
  <si>
    <t>-78.9797</t>
  </si>
  <si>
    <t>900 block of Adell Street</t>
  </si>
  <si>
    <t>32.0373</t>
  </si>
  <si>
    <t>-81.1246</t>
  </si>
  <si>
    <t>5600 block of Prescott Road</t>
  </si>
  <si>
    <t>30.4877</t>
  </si>
  <si>
    <t>-91.1343</t>
  </si>
  <si>
    <t>Grandinett and Daniel Streets</t>
  </si>
  <si>
    <t>40.3582</t>
  </si>
  <si>
    <t>-78.9437</t>
  </si>
  <si>
    <t>Winslow Avenue</t>
  </si>
  <si>
    <t>-79.8346</t>
  </si>
  <si>
    <t xml:space="preserve">Spangler Drive </t>
  </si>
  <si>
    <t>250 Georgia King Village</t>
  </si>
  <si>
    <t>40.7619</t>
  </si>
  <si>
    <t xml:space="preserve">1000 block of Government Street </t>
  </si>
  <si>
    <t>-91.1792</t>
  </si>
  <si>
    <t>Roanoke County</t>
  </si>
  <si>
    <t xml:space="preserve"> 327 Hershberger Rd</t>
  </si>
  <si>
    <t>37.323</t>
  </si>
  <si>
    <t>-79.9445</t>
  </si>
  <si>
    <t>3500 block of University Avenue</t>
  </si>
  <si>
    <t>41.6006</t>
  </si>
  <si>
    <t>-93.5482</t>
  </si>
  <si>
    <t>2410 Iron Works Road</t>
  </si>
  <si>
    <t>36.3202</t>
  </si>
  <si>
    <t>-79.7745</t>
  </si>
  <si>
    <t>North Scott Street and Sheppard Access Road</t>
  </si>
  <si>
    <t>33.9272</t>
  </si>
  <si>
    <t>-98.5085</t>
  </si>
  <si>
    <t>East Saint Louis (Washington Pk)</t>
  </si>
  <si>
    <t>1600 block of N 50th St</t>
  </si>
  <si>
    <t>38.6304</t>
  </si>
  <si>
    <t>Lynn Fells Pkwy</t>
  </si>
  <si>
    <t>Cherry Blossom Lane</t>
  </si>
  <si>
    <t>34.8659</t>
  </si>
  <si>
    <t>-77.6112</t>
  </si>
  <si>
    <t>6386 Savannah Hwy</t>
  </si>
  <si>
    <t>32.7758</t>
  </si>
  <si>
    <t>-80.2539</t>
  </si>
  <si>
    <t>1600 block of N. 50th St.</t>
  </si>
  <si>
    <t>-90.0971</t>
  </si>
  <si>
    <t>6500 Champion Grandview Way</t>
  </si>
  <si>
    <t>30.364</t>
  </si>
  <si>
    <t>-97.7903</t>
  </si>
  <si>
    <t>Hart Street</t>
  </si>
  <si>
    <t>3600 block of West 15th Street</t>
  </si>
  <si>
    <t>41.8608</t>
  </si>
  <si>
    <t>1500 South Christiana Avenue</t>
  </si>
  <si>
    <t>-87.7093</t>
  </si>
  <si>
    <t>20280 Lyndon Street</t>
  </si>
  <si>
    <t>42.3935</t>
  </si>
  <si>
    <t>-83.2401</t>
  </si>
  <si>
    <t>348 Dyckman Street</t>
  </si>
  <si>
    <t>40.6793</t>
  </si>
  <si>
    <t>-74.0172</t>
  </si>
  <si>
    <t>Buist Avenue near 73rd Street</t>
  </si>
  <si>
    <t>39.913</t>
  </si>
  <si>
    <t>N. 22nd Street near Master Street</t>
  </si>
  <si>
    <t>600 block of Cumberland Street</t>
  </si>
  <si>
    <t>40.5918</t>
  </si>
  <si>
    <t>-75.4509</t>
  </si>
  <si>
    <t>3500 block of Sixth Street SE</t>
  </si>
  <si>
    <t>38.8394</t>
  </si>
  <si>
    <t>-76.9982</t>
  </si>
  <si>
    <t>151 N Dupont Hwy</t>
  </si>
  <si>
    <t>39.6827</t>
  </si>
  <si>
    <t>-75.5883</t>
  </si>
  <si>
    <t>4001 N. Downer Ave</t>
  </si>
  <si>
    <t>Kaneohe</t>
  </si>
  <si>
    <t>Waihee Rd</t>
  </si>
  <si>
    <t>21.4548</t>
  </si>
  <si>
    <t>3240 South Mendenhall</t>
  </si>
  <si>
    <t>35.0601</t>
  </si>
  <si>
    <t>-89.8858</t>
  </si>
  <si>
    <t>3200 block of MacArthur Boulevard</t>
  </si>
  <si>
    <t>37.7961</t>
  </si>
  <si>
    <t>3600 block of Warnock Street</t>
  </si>
  <si>
    <t>39.9468</t>
  </si>
  <si>
    <t>106th Avenue</t>
  </si>
  <si>
    <t>37.74</t>
  </si>
  <si>
    <t xml:space="preserve">65000 block of Dale Kiler Road </t>
  </si>
  <si>
    <t>33.5766</t>
  </si>
  <si>
    <t>-116.07</t>
  </si>
  <si>
    <t xml:space="preserve">200 block of Gilbert Avenue </t>
  </si>
  <si>
    <t>37.7626</t>
  </si>
  <si>
    <t>-120.853</t>
  </si>
  <si>
    <t>South 14th Street and Spruce</t>
  </si>
  <si>
    <t>38.625</t>
  </si>
  <si>
    <t>-90.2023</t>
  </si>
  <si>
    <t xml:space="preserve">3440 South and 200 East </t>
  </si>
  <si>
    <t>40.6965</t>
  </si>
  <si>
    <t>Fifth and Walnut</t>
  </si>
  <si>
    <t>41.2423</t>
  </si>
  <si>
    <t>-95.9228</t>
  </si>
  <si>
    <t>2200 South Patridge Circle</t>
  </si>
  <si>
    <t>34.0281</t>
  </si>
  <si>
    <t>-80.9503</t>
  </si>
  <si>
    <t>1904 Bandera Rd.</t>
  </si>
  <si>
    <t>29.4721</t>
  </si>
  <si>
    <t>-98.5759</t>
  </si>
  <si>
    <t>102 Sal Court</t>
  </si>
  <si>
    <t>35.4028</t>
  </si>
  <si>
    <t>-77.8699</t>
  </si>
  <si>
    <t>41.3009</t>
  </si>
  <si>
    <t>-72.9165</t>
  </si>
  <si>
    <t>35.4029</t>
  </si>
  <si>
    <t>-77.87</t>
  </si>
  <si>
    <t>5800 block on Vivian</t>
  </si>
  <si>
    <t>1 Port Royal Landing Drive</t>
  </si>
  <si>
    <t>32.3955</t>
  </si>
  <si>
    <t>-80.6815</t>
  </si>
  <si>
    <t>84 West Park Place</t>
  </si>
  <si>
    <t>-73.5423</t>
  </si>
  <si>
    <t>Florida Street</t>
  </si>
  <si>
    <t>30.4551</t>
  </si>
  <si>
    <t>-91.0833</t>
  </si>
  <si>
    <t xml:space="preserve"> 505 Sage Court </t>
  </si>
  <si>
    <t>34.8005</t>
  </si>
  <si>
    <t>1300 block of Pacheco Street</t>
  </si>
  <si>
    <t>35.6716</t>
  </si>
  <si>
    <t>-105.957</t>
  </si>
  <si>
    <t>300 South Ireland Street</t>
  </si>
  <si>
    <t>36.0953</t>
  </si>
  <si>
    <t>-79.4292</t>
  </si>
  <si>
    <t>806 W. Webb Ave.</t>
  </si>
  <si>
    <t>36.1021</t>
  </si>
  <si>
    <t>-79.4469</t>
  </si>
  <si>
    <t>Faulkner County</t>
  </si>
  <si>
    <t xml:space="preserve">235 Highway 36 </t>
  </si>
  <si>
    <t>35.1117</t>
  </si>
  <si>
    <t>-92.2952</t>
  </si>
  <si>
    <t>8th Avenue</t>
  </si>
  <si>
    <t>1021 Fording Island Road</t>
  </si>
  <si>
    <t>32.26</t>
  </si>
  <si>
    <t>-80.8523</t>
  </si>
  <si>
    <t xml:space="preserve">1400 block of Defoors Drive NW </t>
  </si>
  <si>
    <t>33.8142</t>
  </si>
  <si>
    <t>-84.4291</t>
  </si>
  <si>
    <t>2400 N. 9th Street</t>
  </si>
  <si>
    <t>43.0622</t>
  </si>
  <si>
    <t>-87.9227</t>
  </si>
  <si>
    <t>1 Carlton Ave.</t>
  </si>
  <si>
    <t>40.6975</t>
  </si>
  <si>
    <t>-73.9733</t>
  </si>
  <si>
    <t>Encinitas</t>
  </si>
  <si>
    <t xml:space="preserve">100 block of Requeza Street </t>
  </si>
  <si>
    <t>33.0436</t>
  </si>
  <si>
    <t>-117.29</t>
  </si>
  <si>
    <t>Woodward Avenue and Hazelwood Avenue</t>
  </si>
  <si>
    <t>36.7228</t>
  </si>
  <si>
    <t>-119.768</t>
  </si>
  <si>
    <t xml:space="preserve">2390 S. Walnut Street </t>
  </si>
  <si>
    <t>36.7155</t>
  </si>
  <si>
    <t>-119.809</t>
  </si>
  <si>
    <t xml:space="preserve">Fulton Avenue </t>
  </si>
  <si>
    <t>38.6041</t>
  </si>
  <si>
    <t>-121.402</t>
  </si>
  <si>
    <t>2628 Henry Street</t>
  </si>
  <si>
    <t>43.2044</t>
  </si>
  <si>
    <t>-86.263</t>
  </si>
  <si>
    <t>3300 Arndt Street</t>
  </si>
  <si>
    <t xml:space="preserve">500 North and 636 East </t>
  </si>
  <si>
    <t>41.7226</t>
  </si>
  <si>
    <t>-111.819</t>
  </si>
  <si>
    <t>1st block of Briscoe Avenue</t>
  </si>
  <si>
    <t>42.9098</t>
  </si>
  <si>
    <t>-78.8029</t>
  </si>
  <si>
    <t xml:space="preserve">Sparkman Drive </t>
  </si>
  <si>
    <t>34.7602</t>
  </si>
  <si>
    <t>-86.6185</t>
  </si>
  <si>
    <t>16th Avenue Southwest and Southwest Henderson Street</t>
  </si>
  <si>
    <t>47.5229</t>
  </si>
  <si>
    <t>Underwood Street</t>
  </si>
  <si>
    <t>42.3628</t>
  </si>
  <si>
    <t>-83.1351</t>
  </si>
  <si>
    <t>47.0743</t>
  </si>
  <si>
    <t xml:space="preserve">5636 E. Hillsborough Ave. </t>
  </si>
  <si>
    <t>27.9963</t>
  </si>
  <si>
    <t>100 York Road</t>
  </si>
  <si>
    <t>-81.3331</t>
  </si>
  <si>
    <t>500 North 21st Street</t>
  </si>
  <si>
    <t>35.382</t>
  </si>
  <si>
    <t>-94.4077</t>
  </si>
  <si>
    <t xml:space="preserve">5th Street and Avenue O </t>
  </si>
  <si>
    <t>28.0366</t>
  </si>
  <si>
    <t>-81.7207</t>
  </si>
  <si>
    <t xml:space="preserve">Park Street </t>
  </si>
  <si>
    <t>43.0685</t>
  </si>
  <si>
    <t>-76.1582</t>
  </si>
  <si>
    <t>110 Hutchinson Road</t>
  </si>
  <si>
    <t>41.7598</t>
  </si>
  <si>
    <t>-72.4007</t>
  </si>
  <si>
    <t>2600 block of Eaton Street</t>
  </si>
  <si>
    <t>30.4716</t>
  </si>
  <si>
    <t>-91.1458</t>
  </si>
  <si>
    <t>4th Street and Mountain</t>
  </si>
  <si>
    <t>35.0951</t>
  </si>
  <si>
    <t>-106.65</t>
  </si>
  <si>
    <t>Humes Street</t>
  </si>
  <si>
    <t>41.7926</t>
  </si>
  <si>
    <t>-71.4284</t>
  </si>
  <si>
    <t>4600 Fegenbush Lane</t>
  </si>
  <si>
    <t>38.1829</t>
  </si>
  <si>
    <t>-85.6385</t>
  </si>
  <si>
    <t>Lanham Severn Road</t>
  </si>
  <si>
    <t>38.9733</t>
  </si>
  <si>
    <t>-76.8447</t>
  </si>
  <si>
    <t>Atlantic Beach</t>
  </si>
  <si>
    <t>Cypress Landing Drive</t>
  </si>
  <si>
    <t>30.349</t>
  </si>
  <si>
    <t>-81.4198</t>
  </si>
  <si>
    <t>Mayport</t>
  </si>
  <si>
    <t>1600 block of Jet Wing Drive</t>
  </si>
  <si>
    <t>38.8103</t>
  </si>
  <si>
    <t>-104.74</t>
  </si>
  <si>
    <t xml:space="preserve">3110 Woburn Street </t>
  </si>
  <si>
    <t>48.7712</t>
  </si>
  <si>
    <t>-122.445</t>
  </si>
  <si>
    <t>400 block of Connell Avenue</t>
  </si>
  <si>
    <t>33.6831</t>
  </si>
  <si>
    <t>-84.4028</t>
  </si>
  <si>
    <t>1200 Packard Drive</t>
  </si>
  <si>
    <t>41.0717</t>
  </si>
  <si>
    <t>-81.5597</t>
  </si>
  <si>
    <t>Tillman Road</t>
  </si>
  <si>
    <t>32.4613</t>
  </si>
  <si>
    <t>-81.0674</t>
  </si>
  <si>
    <t>31.15</t>
  </si>
  <si>
    <t>-81.4915</t>
  </si>
  <si>
    <t>33.8966</t>
  </si>
  <si>
    <t>-84.2995</t>
  </si>
  <si>
    <t>Robin Street and Gillespie Avenue</t>
  </si>
  <si>
    <t>-83.707</t>
  </si>
  <si>
    <t xml:space="preserve">El Dorado Street </t>
  </si>
  <si>
    <t>36.7431</t>
  </si>
  <si>
    <t>12400 block of Sarti</t>
  </si>
  <si>
    <t xml:space="preserve">100 block of Bissonnett Ave </t>
  </si>
  <si>
    <t>30.3012</t>
  </si>
  <si>
    <t>-92.002</t>
  </si>
  <si>
    <t>Grand River Avenue</t>
  </si>
  <si>
    <t>42.382</t>
  </si>
  <si>
    <t>-83.172</t>
  </si>
  <si>
    <t xml:space="preserve">D and Atherton </t>
  </si>
  <si>
    <t>37.6688</t>
  </si>
  <si>
    <t>8700 Gunpowder Drive</t>
  </si>
  <si>
    <t>39.9144</t>
  </si>
  <si>
    <t>-86.0154</t>
  </si>
  <si>
    <t>24700 block of George Washington Drive</t>
  </si>
  <si>
    <t>-88.2198</t>
  </si>
  <si>
    <t>Rosamond</t>
  </si>
  <si>
    <t xml:space="preserve">3500 block of Glenridge Avenue </t>
  </si>
  <si>
    <t>34.8543</t>
  </si>
  <si>
    <t>2605 S Queen St</t>
  </si>
  <si>
    <t>39.9094</t>
  </si>
  <si>
    <t>-76.6811</t>
  </si>
  <si>
    <t>1000 block of S.W. 31 Street</t>
  </si>
  <si>
    <t>35.4332</t>
  </si>
  <si>
    <t>-97.5328</t>
  </si>
  <si>
    <t>36.2866</t>
  </si>
  <si>
    <t>-76.2169</t>
  </si>
  <si>
    <t>200 block of Portview Ave.</t>
  </si>
  <si>
    <t>36.9554</t>
  </si>
  <si>
    <t xml:space="preserve">200 block of East Ninth Street </t>
  </si>
  <si>
    <t>37.2898</t>
  </si>
  <si>
    <t>-120.477</t>
  </si>
  <si>
    <t>2300 Vollintine Avenue</t>
  </si>
  <si>
    <t>35.1619</t>
  </si>
  <si>
    <t>-89.9825</t>
  </si>
  <si>
    <t>42.2014</t>
  </si>
  <si>
    <t>-83.6847</t>
  </si>
  <si>
    <t xml:space="preserve">220 E. Whitesbridge Avenue </t>
  </si>
  <si>
    <t>36.7358</t>
  </si>
  <si>
    <t>3000 Cedar Springs Rd.</t>
  </si>
  <si>
    <t>27.666</t>
  </si>
  <si>
    <t>-97.3492</t>
  </si>
  <si>
    <t>1200 East Kalamazoo Street</t>
  </si>
  <si>
    <t>34.9598</t>
  </si>
  <si>
    <t>-85.2764</t>
  </si>
  <si>
    <t xml:space="preserve">3741 E. Grant Avenue </t>
  </si>
  <si>
    <t>36.7489</t>
  </si>
  <si>
    <t>Waters Avenue and Florida Avenue</t>
  </si>
  <si>
    <t>28.0254</t>
  </si>
  <si>
    <t>Kentwood Drive</t>
  </si>
  <si>
    <t>39.201</t>
  </si>
  <si>
    <t xml:space="preserve">1900 block of Joliet Street </t>
  </si>
  <si>
    <t>-90.1279</t>
  </si>
  <si>
    <t>8402 N. Edison St.</t>
  </si>
  <si>
    <t>-82.4688</t>
  </si>
  <si>
    <t>Warwick Blvd. and Colony Road</t>
  </si>
  <si>
    <t>37.1138</t>
  </si>
  <si>
    <t>-76.5192</t>
  </si>
  <si>
    <t xml:space="preserve">3600 block of Eagle Street </t>
  </si>
  <si>
    <t>Diane Drive</t>
  </si>
  <si>
    <t>38.7191</t>
  </si>
  <si>
    <t>-121.37</t>
  </si>
  <si>
    <t>60 Grantour Court</t>
  </si>
  <si>
    <t>42.6794</t>
  </si>
  <si>
    <t>-83.2583</t>
  </si>
  <si>
    <t>Loaldo Drive</t>
  </si>
  <si>
    <t>44.5134</t>
  </si>
  <si>
    <t>-73.2571</t>
  </si>
  <si>
    <t>4th Street and Broad Street</t>
  </si>
  <si>
    <t>35.1621</t>
  </si>
  <si>
    <t>-84.875</t>
  </si>
  <si>
    <t>2200 block of Cypress Landing Drive</t>
  </si>
  <si>
    <t>30.3474</t>
  </si>
  <si>
    <t>-81.4196</t>
  </si>
  <si>
    <t xml:space="preserve">Butler and 5th </t>
  </si>
  <si>
    <t>Roosevelt and Halsted</t>
  </si>
  <si>
    <t>Yearwood Avenue</t>
  </si>
  <si>
    <t>35.8438</t>
  </si>
  <si>
    <t>-86.3506</t>
  </si>
  <si>
    <t>Broadway Boulevard and Arlington Avenue</t>
  </si>
  <si>
    <t>2700 block of Glengary Avenue NW</t>
  </si>
  <si>
    <t>37.284</t>
  </si>
  <si>
    <t>-79.9819</t>
  </si>
  <si>
    <t xml:space="preserve">Cypress Landing Drive </t>
  </si>
  <si>
    <t>Cloverleaf Circle South</t>
  </si>
  <si>
    <t>30.6647</t>
  </si>
  <si>
    <t>-88.0699</t>
  </si>
  <si>
    <t xml:space="preserve">Mechanicsville Turnpike </t>
  </si>
  <si>
    <t>-77.3991</t>
  </si>
  <si>
    <t>2800 North Kenneth Avenue</t>
  </si>
  <si>
    <t>24th and Kansas Avenue</t>
  </si>
  <si>
    <t>41.314</t>
  </si>
  <si>
    <t>-95.9469</t>
  </si>
  <si>
    <t>6600 block of Veritas Way</t>
  </si>
  <si>
    <t>37.4196</t>
  </si>
  <si>
    <t>-77.5049</t>
  </si>
  <si>
    <t>400 block of Klondike Avenue</t>
  </si>
  <si>
    <t>40.5853</t>
  </si>
  <si>
    <t>-74.1505</t>
  </si>
  <si>
    <t>Highway 50 West and Morris Avenue</t>
  </si>
  <si>
    <t>38.3095</t>
  </si>
  <si>
    <t>-104.631</t>
  </si>
  <si>
    <t>1400 block of West Northern Avenue</t>
  </si>
  <si>
    <t>30.2255</t>
  </si>
  <si>
    <t>-92.3635</t>
  </si>
  <si>
    <t>Elkview</t>
  </si>
  <si>
    <t>5087 Elk River Rd N</t>
  </si>
  <si>
    <t>38.4432</t>
  </si>
  <si>
    <t>-81.4797</t>
  </si>
  <si>
    <t>175 Hanover Street W-B</t>
  </si>
  <si>
    <t>41.1926</t>
  </si>
  <si>
    <t>-75.9524</t>
  </si>
  <si>
    <t>1881 Forest Avenue</t>
  </si>
  <si>
    <t>-74.1506</t>
  </si>
  <si>
    <t>Southwest Dash Point Road</t>
  </si>
  <si>
    <t>47.3266</t>
  </si>
  <si>
    <t>-122.377</t>
  </si>
  <si>
    <t>8300 South Cregier Avenue</t>
  </si>
  <si>
    <t>41.7442</t>
  </si>
  <si>
    <t>-87.5807</t>
  </si>
  <si>
    <t>Vassar</t>
  </si>
  <si>
    <t>Waterman Rd</t>
  </si>
  <si>
    <t>43.3938</t>
  </si>
  <si>
    <t>-83.5526</t>
  </si>
  <si>
    <t>Storer Avenue near Copley Road</t>
  </si>
  <si>
    <t>41.0911</t>
  </si>
  <si>
    <t>-81.6149</t>
  </si>
  <si>
    <t>650 Thoroughbred Ln</t>
  </si>
  <si>
    <t>33.523</t>
  </si>
  <si>
    <t>-82.121</t>
  </si>
  <si>
    <t>42935 N Ridge Rd</t>
  </si>
  <si>
    <t>41.4176</t>
  </si>
  <si>
    <t>-82.1532</t>
  </si>
  <si>
    <t>Allenhurst</t>
  </si>
  <si>
    <t>66 Wilder Road</t>
  </si>
  <si>
    <t>31.7671</t>
  </si>
  <si>
    <t>I 70 and Prospect Ave</t>
  </si>
  <si>
    <t>39.0964</t>
  </si>
  <si>
    <t>-94.5516</t>
  </si>
  <si>
    <t>1677 US-31</t>
  </si>
  <si>
    <t>-86.4174</t>
  </si>
  <si>
    <t>Muskegon (Norton Shores)</t>
  </si>
  <si>
    <t>Sherman Boulevard and Henry Street</t>
  </si>
  <si>
    <t>43.2053</t>
  </si>
  <si>
    <t>-86.2631</t>
  </si>
  <si>
    <t>McPherson Avenue and W. 8th Street</t>
  </si>
  <si>
    <t>-84.571</t>
  </si>
  <si>
    <t>2400 Green Knoll</t>
  </si>
  <si>
    <t>29.9541</t>
  </si>
  <si>
    <t>-95.4589</t>
  </si>
  <si>
    <t>Kershaw County</t>
  </si>
  <si>
    <t>34.3672</t>
  </si>
  <si>
    <t>-80.5883</t>
  </si>
  <si>
    <t>Strawflower Road and Sandystone Road</t>
  </si>
  <si>
    <t>-76.4438</t>
  </si>
  <si>
    <t>McFarland Boulevard</t>
  </si>
  <si>
    <t>7th and Kinley</t>
  </si>
  <si>
    <t>35.0986</t>
  </si>
  <si>
    <t>-106.654</t>
  </si>
  <si>
    <t>1400 block of North Monroe Street</t>
  </si>
  <si>
    <t>39.3046</t>
  </si>
  <si>
    <t>-76.6482</t>
  </si>
  <si>
    <t>500 block of Eiler St.</t>
  </si>
  <si>
    <t>38.5662</t>
  </si>
  <si>
    <t>-90.2457</t>
  </si>
  <si>
    <t>2400 block of Green Knoll Drive</t>
  </si>
  <si>
    <t>7100 South St. Louis Avenue</t>
  </si>
  <si>
    <t>400 block of Leboeuf Street</t>
  </si>
  <si>
    <t>29.9516</t>
  </si>
  <si>
    <t>1500 block of Stillman Ave</t>
  </si>
  <si>
    <t>27.8012</t>
  </si>
  <si>
    <t>-97.4176</t>
  </si>
  <si>
    <t>3787 Avocado Boulevard</t>
  </si>
  <si>
    <t>1400 block of Doris Street</t>
  </si>
  <si>
    <t>32.4635</t>
  </si>
  <si>
    <t>-93.7594</t>
  </si>
  <si>
    <t>91 Freeway</t>
  </si>
  <si>
    <t>33.8504</t>
  </si>
  <si>
    <t>8100 block of East 32nd Street</t>
  </si>
  <si>
    <t>32.6699</t>
  </si>
  <si>
    <t>-114.553</t>
  </si>
  <si>
    <t>12 Harlow Street</t>
  </si>
  <si>
    <t>-71.0727</t>
  </si>
  <si>
    <t>York Road</t>
  </si>
  <si>
    <t>-75.096</t>
  </si>
  <si>
    <t>Interstate 270</t>
  </si>
  <si>
    <t>-90.4503</t>
  </si>
  <si>
    <t>528 West Lehigh Avenue</t>
  </si>
  <si>
    <t>-75.1412</t>
  </si>
  <si>
    <t>3101 Thurman Rd SW</t>
  </si>
  <si>
    <t>Munising</t>
  </si>
  <si>
    <t>46.4113</t>
  </si>
  <si>
    <t>-86.6539</t>
  </si>
  <si>
    <t>1600 block of North Gilmor Street</t>
  </si>
  <si>
    <t>39.3069</t>
  </si>
  <si>
    <t>George Washington Dr</t>
  </si>
  <si>
    <t>41.6178</t>
  </si>
  <si>
    <t>-88.2185</t>
  </si>
  <si>
    <t>400 block of Capitol Street</t>
  </si>
  <si>
    <t>800 W 5th Ave</t>
  </si>
  <si>
    <t>47.6519</t>
  </si>
  <si>
    <t>200 block of Clinton Avenue</t>
  </si>
  <si>
    <t>-87.6413</t>
  </si>
  <si>
    <t>35.3275</t>
  </si>
  <si>
    <t>-79.4054</t>
  </si>
  <si>
    <t>400 East Fairview Avenue</t>
  </si>
  <si>
    <t>-86.2451</t>
  </si>
  <si>
    <t>1200 block of Community Drive</t>
  </si>
  <si>
    <t>40.2753</t>
  </si>
  <si>
    <t>-76.8763</t>
  </si>
  <si>
    <t>2500 block of Clearfield Street</t>
  </si>
  <si>
    <t>37.4779</t>
  </si>
  <si>
    <t>-77.4982</t>
  </si>
  <si>
    <t>-74.0567</t>
  </si>
  <si>
    <t>Adams Street and Prospect Street</t>
  </si>
  <si>
    <t>-81.6821</t>
  </si>
  <si>
    <t>20 block of Firelite Lane</t>
  </si>
  <si>
    <t>-83.3186</t>
  </si>
  <si>
    <t>Gallant Drive</t>
  </si>
  <si>
    <t>33.6612</t>
  </si>
  <si>
    <t>-86.6852</t>
  </si>
  <si>
    <t xml:space="preserve">Donaghey and Prince </t>
  </si>
  <si>
    <t>-92.4537</t>
  </si>
  <si>
    <t>West Hopkins and Hollywood</t>
  </si>
  <si>
    <t>42.6735</t>
  </si>
  <si>
    <t>-83.3033</t>
  </si>
  <si>
    <t>6000 block of Blue Hills Road</t>
  </si>
  <si>
    <t>39.0167</t>
  </si>
  <si>
    <t>-94.5686</t>
  </si>
  <si>
    <t>36.0804</t>
  </si>
  <si>
    <t>-86.7233</t>
  </si>
  <si>
    <t xml:space="preserve">Centark Cove </t>
  </si>
  <si>
    <t>34.6463</t>
  </si>
  <si>
    <t>-92.4695</t>
  </si>
  <si>
    <t>12000 Sarti St.</t>
  </si>
  <si>
    <t>29.9751</t>
  </si>
  <si>
    <t>-95.4941</t>
  </si>
  <si>
    <t xml:space="preserve">107 Wildwood </t>
  </si>
  <si>
    <t>34.2478</t>
  </si>
  <si>
    <t>-92.085</t>
  </si>
  <si>
    <t>500 block of Eiler Street</t>
  </si>
  <si>
    <t>3500 Hoyt Street</t>
  </si>
  <si>
    <t>-86.2408</t>
  </si>
  <si>
    <t>26.9087</t>
  </si>
  <si>
    <t>-80.1027</t>
  </si>
  <si>
    <t>4th Street at Savannah Street SE</t>
  </si>
  <si>
    <t>38.8419</t>
  </si>
  <si>
    <t>1300 block of Missouri Avenue NW</t>
  </si>
  <si>
    <t>38.9615</t>
  </si>
  <si>
    <t>-77.0298</t>
  </si>
  <si>
    <t>20 Jefferson Blvd</t>
  </si>
  <si>
    <t>-71.4356</t>
  </si>
  <si>
    <t>D Street</t>
  </si>
  <si>
    <t>44.9436</t>
  </si>
  <si>
    <t>-123</t>
  </si>
  <si>
    <t xml:space="preserve">900 block of Prospect </t>
  </si>
  <si>
    <t>36.8462</t>
  </si>
  <si>
    <t>-121.396</t>
  </si>
  <si>
    <t>Vulcan Road</t>
  </si>
  <si>
    <t>33.4659</t>
  </si>
  <si>
    <t>-86.8276</t>
  </si>
  <si>
    <t>1000 block of Richmond Avenue</t>
  </si>
  <si>
    <t>36.1106</t>
  </si>
  <si>
    <t>-79.4277</t>
  </si>
  <si>
    <t>93rd and Ashland</t>
  </si>
  <si>
    <t>41.7249</t>
  </si>
  <si>
    <t>4510 Bown Road SE</t>
  </si>
  <si>
    <t>38.874</t>
  </si>
  <si>
    <t>2389 Wingfield Hills</t>
  </si>
  <si>
    <t>39.6408</t>
  </si>
  <si>
    <t>-119.684</t>
  </si>
  <si>
    <t>East Federal Street and Erdman Avenue</t>
  </si>
  <si>
    <t>39.309</t>
  </si>
  <si>
    <t>1500 West 72nd Street</t>
  </si>
  <si>
    <t>41.7634</t>
  </si>
  <si>
    <t>-87.6623</t>
  </si>
  <si>
    <t>5509 Fairway</t>
  </si>
  <si>
    <t>35.7121</t>
  </si>
  <si>
    <t>-97.492</t>
  </si>
  <si>
    <t>1000 block of State Street</t>
  </si>
  <si>
    <t>43.8127</t>
  </si>
  <si>
    <t>-91.2424</t>
  </si>
  <si>
    <t>7105 Old National Highway</t>
  </si>
  <si>
    <t>-84.4686</t>
  </si>
  <si>
    <t xml:space="preserve">Spring Mountain and Las Vegas </t>
  </si>
  <si>
    <t>36.1256</t>
  </si>
  <si>
    <t>-115.169</t>
  </si>
  <si>
    <t>Cameron Brown Park</t>
  </si>
  <si>
    <t>35.1005</t>
  </si>
  <si>
    <t>-89.772</t>
  </si>
  <si>
    <t>City Park Avenue</t>
  </si>
  <si>
    <t>40.5757</t>
  </si>
  <si>
    <t>-105.101</t>
  </si>
  <si>
    <t xml:space="preserve"> 9999 South Orange Blossom Trail</t>
  </si>
  <si>
    <t>28.408</t>
  </si>
  <si>
    <t>-81.4041</t>
  </si>
  <si>
    <t>Lookout Avenue</t>
  </si>
  <si>
    <t>33.7837</t>
  </si>
  <si>
    <t>-84.4655</t>
  </si>
  <si>
    <t xml:space="preserve">3100 block of Looney St. </t>
  </si>
  <si>
    <t xml:space="preserve">1321 West 13th Street </t>
  </si>
  <si>
    <t>34.7668</t>
  </si>
  <si>
    <t>-92.2832</t>
  </si>
  <si>
    <t>14100 block of Cornerstone Village</t>
  </si>
  <si>
    <t>29.9879</t>
  </si>
  <si>
    <t>-95.4796</t>
  </si>
  <si>
    <t>34th and Blondo</t>
  </si>
  <si>
    <t>41.2774</t>
  </si>
  <si>
    <t>-95.9631</t>
  </si>
  <si>
    <t>4865 Governor Printz Blvd</t>
  </si>
  <si>
    <t xml:space="preserve">1301 S. McKinley </t>
  </si>
  <si>
    <t>31.5617</t>
  </si>
  <si>
    <t>-84.1663</t>
  </si>
  <si>
    <t>5900 Deer Avenue and Pheasant Street</t>
  </si>
  <si>
    <t>400 block of Martin Luther King Boulevard</t>
  </si>
  <si>
    <t>-75.1231</t>
  </si>
  <si>
    <t>Attalla</t>
  </si>
  <si>
    <t>Unity Church Road</t>
  </si>
  <si>
    <t>34.152</t>
  </si>
  <si>
    <t>-86.0209</t>
  </si>
  <si>
    <t>Colden and Merseles streets</t>
  </si>
  <si>
    <t>-74.0564</t>
  </si>
  <si>
    <t>2300 N. Main Street</t>
  </si>
  <si>
    <t>42.297</t>
  </si>
  <si>
    <t>5600 block of Fordham Boulevard</t>
  </si>
  <si>
    <t>35.9407</t>
  </si>
  <si>
    <t>-79.0191</t>
  </si>
  <si>
    <t>7900 block of South Exchange Avenue</t>
  </si>
  <si>
    <t>2428 Husson Avenue</t>
  </si>
  <si>
    <t>-81.6536</t>
  </si>
  <si>
    <t>Tafton</t>
  </si>
  <si>
    <t>566 PA 390</t>
  </si>
  <si>
    <t>41.3626</t>
  </si>
  <si>
    <t>-75.2012</t>
  </si>
  <si>
    <t>1000 block of Columbine Drive</t>
  </si>
  <si>
    <t>39.4298</t>
  </si>
  <si>
    <t>9500 block of 21st Bay Street</t>
  </si>
  <si>
    <t>36.9266</t>
  </si>
  <si>
    <t>-76.1936</t>
  </si>
  <si>
    <t>Jersey Street</t>
  </si>
  <si>
    <t>Thurston Road</t>
  </si>
  <si>
    <t>43.1362</t>
  </si>
  <si>
    <t>-77.651</t>
  </si>
  <si>
    <t>1200 block of West 23rd Street</t>
  </si>
  <si>
    <t>36.1297</t>
  </si>
  <si>
    <t>-96.0058</t>
  </si>
  <si>
    <t>8800 block of Bradford Road</t>
  </si>
  <si>
    <t>-77.0066</t>
  </si>
  <si>
    <t xml:space="preserve">State Road 408 </t>
  </si>
  <si>
    <t>11800 block of Holiday Drive</t>
  </si>
  <si>
    <t>-94.512</t>
  </si>
  <si>
    <t>900 block of Green St.</t>
  </si>
  <si>
    <t>29.3942</t>
  </si>
  <si>
    <t>-98.5151</t>
  </si>
  <si>
    <t>Aynor</t>
  </si>
  <si>
    <t>33.9753</t>
  </si>
  <si>
    <t>-79.1262</t>
  </si>
  <si>
    <t>Cowpens</t>
  </si>
  <si>
    <t>35.0876</t>
  </si>
  <si>
    <t>-81.847</t>
  </si>
  <si>
    <t>Berlin Turnpike</t>
  </si>
  <si>
    <t>-72.7581</t>
  </si>
  <si>
    <t>13000 block of Southeast 247th Place</t>
  </si>
  <si>
    <t>47.3802</t>
  </si>
  <si>
    <t>-122.168</t>
  </si>
  <si>
    <t xml:space="preserve">2428 Husson Avenue </t>
  </si>
  <si>
    <t>1600 block of Baronne Street</t>
  </si>
  <si>
    <t>29.9395</t>
  </si>
  <si>
    <t>Wanaque</t>
  </si>
  <si>
    <t>Storms Avenue</t>
  </si>
  <si>
    <t>41.0348</t>
  </si>
  <si>
    <t>-74.2979</t>
  </si>
  <si>
    <t>Perry Park Drive</t>
  </si>
  <si>
    <t>-77.5961</t>
  </si>
  <si>
    <t>Ege Ave and Martin Luther King Dr</t>
  </si>
  <si>
    <t>40.7115</t>
  </si>
  <si>
    <t>-74.0784</t>
  </si>
  <si>
    <t xml:space="preserve"> Pruitt and Harding</t>
  </si>
  <si>
    <t>39.7984</t>
  </si>
  <si>
    <t>-86.1875</t>
  </si>
  <si>
    <t>800 block of S Alabama St</t>
  </si>
  <si>
    <t>35.2092</t>
  </si>
  <si>
    <t>5500 block of East 84th Street</t>
  </si>
  <si>
    <t>39.2478</t>
  </si>
  <si>
    <t>-94.5627</t>
  </si>
  <si>
    <t>South Frontage Road</t>
  </si>
  <si>
    <t>45.7171</t>
  </si>
  <si>
    <t>-108.634</t>
  </si>
  <si>
    <t>Pennsylvania 390</t>
  </si>
  <si>
    <t>41.3886</t>
  </si>
  <si>
    <t>6900 block of Lakeview Haven Drive</t>
  </si>
  <si>
    <t>29.782</t>
  </si>
  <si>
    <t>-95.0365</t>
  </si>
  <si>
    <t>2315 W. Springfield Ave</t>
  </si>
  <si>
    <t>40.1128</t>
  </si>
  <si>
    <t>-88.2852</t>
  </si>
  <si>
    <t>Grant Drive</t>
  </si>
  <si>
    <t>34.9526</t>
  </si>
  <si>
    <t>-85.1948</t>
  </si>
  <si>
    <t>800 block of North Belnord Avenue</t>
  </si>
  <si>
    <t>39.3003</t>
  </si>
  <si>
    <t>-76.579</t>
  </si>
  <si>
    <t>West 13th Street</t>
  </si>
  <si>
    <t>-92.3122</t>
  </si>
  <si>
    <t>2300 E Philip Ave</t>
  </si>
  <si>
    <t>41.1263</t>
  </si>
  <si>
    <t>-100.79</t>
  </si>
  <si>
    <t xml:space="preserve">Southeast 208th and 107th </t>
  </si>
  <si>
    <t>15th Street and Wabash Street</t>
  </si>
  <si>
    <t>-104.889</t>
  </si>
  <si>
    <t>1200 block of Peruque Ridge Drive</t>
  </si>
  <si>
    <t>38.7963</t>
  </si>
  <si>
    <t>-90.8555</t>
  </si>
  <si>
    <t>Bayou Vista</t>
  </si>
  <si>
    <t xml:space="preserve">Polaris and Saturn Roads </t>
  </si>
  <si>
    <t>29.6839</t>
  </si>
  <si>
    <t>-91.2711</t>
  </si>
  <si>
    <t>100 block of Old Settler's Boulevard</t>
  </si>
  <si>
    <t>-97.69</t>
  </si>
  <si>
    <t xml:space="preserve">Cecilia Senior High School Hwy. </t>
  </si>
  <si>
    <t>30.1231</t>
  </si>
  <si>
    <t>-91.8295</t>
  </si>
  <si>
    <t>1358 SW 12th St.</t>
  </si>
  <si>
    <t>25.7618</t>
  </si>
  <si>
    <t>-80.2177</t>
  </si>
  <si>
    <t>3000 block of Holiday Drive</t>
  </si>
  <si>
    <t>29.9241</t>
  </si>
  <si>
    <t>-90.0138</t>
  </si>
  <si>
    <t>Ford and McCleary</t>
  </si>
  <si>
    <t>40.3461</t>
  </si>
  <si>
    <t>1500 block of Benning Road NE</t>
  </si>
  <si>
    <t>Macomb</t>
  </si>
  <si>
    <t>23 Mile Rd and Cypress St</t>
  </si>
  <si>
    <t>42.676</t>
  </si>
  <si>
    <t>-82.7546</t>
  </si>
  <si>
    <t>South 18th and Chestnut Streets</t>
  </si>
  <si>
    <t>40.2666</t>
  </si>
  <si>
    <t>-76.8628</t>
  </si>
  <si>
    <t>8800 block of Crystal Avenue</t>
  </si>
  <si>
    <t>-94.5073</t>
  </si>
  <si>
    <t>Lehigh Avenue</t>
  </si>
  <si>
    <t>300 block of Linden Avenue</t>
  </si>
  <si>
    <t>39.3976</t>
  </si>
  <si>
    <t>-74.5199</t>
  </si>
  <si>
    <t>California Street</t>
  </si>
  <si>
    <t>42.9137</t>
  </si>
  <si>
    <t>-78.8961</t>
  </si>
  <si>
    <t>4865 Governor Printz Boulevard</t>
  </si>
  <si>
    <t>39.7527</t>
  </si>
  <si>
    <t>-75.5115</t>
  </si>
  <si>
    <t>Smith St and Unity St</t>
  </si>
  <si>
    <t>35.8958</t>
  </si>
  <si>
    <t>-80.0682</t>
  </si>
  <si>
    <t>County Road 7761</t>
  </si>
  <si>
    <t>31.8678</t>
  </si>
  <si>
    <t>-85.8569</t>
  </si>
  <si>
    <t>3401 Old Vineyard Road</t>
  </si>
  <si>
    <t>36.078</t>
  </si>
  <si>
    <t>-80.3108</t>
  </si>
  <si>
    <t>100 S. Glasgow Dr.</t>
  </si>
  <si>
    <t>32.8053</t>
  </si>
  <si>
    <t>-96.751</t>
  </si>
  <si>
    <t>Canal Winchester</t>
  </si>
  <si>
    <t>5273 Gender Rd</t>
  </si>
  <si>
    <t>39.8747</t>
  </si>
  <si>
    <t>-82.8265</t>
  </si>
  <si>
    <t>405 River Road</t>
  </si>
  <si>
    <t>44.4119</t>
  </si>
  <si>
    <t>-72.0128</t>
  </si>
  <si>
    <t>Front Street and Wyoming Avenue</t>
  </si>
  <si>
    <t>40.0216</t>
  </si>
  <si>
    <t>-75.1244</t>
  </si>
  <si>
    <t>265 Center St</t>
  </si>
  <si>
    <t>-81.8475</t>
  </si>
  <si>
    <t>Plum Street and Washington Avenue</t>
  </si>
  <si>
    <t>39.2745</t>
  </si>
  <si>
    <t>-81.5362</t>
  </si>
  <si>
    <t>McKinley Avenue</t>
  </si>
  <si>
    <t>42.7226</t>
  </si>
  <si>
    <t>-87.8056</t>
  </si>
  <si>
    <t>400 block of S Mississippi St</t>
  </si>
  <si>
    <t>-101.874</t>
  </si>
  <si>
    <t>Alabama Avenue and G Street</t>
  </si>
  <si>
    <t>38.8802</t>
  </si>
  <si>
    <t>-76.9393</t>
  </si>
  <si>
    <t>West Catawba Avenue</t>
  </si>
  <si>
    <t>35.4645</t>
  </si>
  <si>
    <t>-80.8887</t>
  </si>
  <si>
    <t>5th and Pine streets</t>
  </si>
  <si>
    <t>1198 Galbraith Road</t>
  </si>
  <si>
    <t>39.2161</t>
  </si>
  <si>
    <t>6100 Harper Dr. NE</t>
  </si>
  <si>
    <t>35.1522</t>
  </si>
  <si>
    <t>-106.583</t>
  </si>
  <si>
    <t>2900 block of Gallant Drive</t>
  </si>
  <si>
    <t>-86.6853</t>
  </si>
  <si>
    <t>4300 block of South Fairfield Avenue</t>
  </si>
  <si>
    <t>41.8155</t>
  </si>
  <si>
    <t>-87.6932</t>
  </si>
  <si>
    <t>2100 block of South 12th Street</t>
  </si>
  <si>
    <t>39.7793</t>
  </si>
  <si>
    <t>-89.6397</t>
  </si>
  <si>
    <t xml:space="preserve">3900 block of West Hillsdale Avenue </t>
  </si>
  <si>
    <t>36.3295</t>
  </si>
  <si>
    <t>-119.357</t>
  </si>
  <si>
    <t>39.8986</t>
  </si>
  <si>
    <t>-84.2211</t>
  </si>
  <si>
    <t>Lexington Avenue and 122nd Street</t>
  </si>
  <si>
    <t>40.8024</t>
  </si>
  <si>
    <t>900 block of East Madison Street</t>
  </si>
  <si>
    <t>47.6258</t>
  </si>
  <si>
    <t>Rimrock Road</t>
  </si>
  <si>
    <t>45.7986</t>
  </si>
  <si>
    <t>-108.607</t>
  </si>
  <si>
    <t>West Meighan Boulevard</t>
  </si>
  <si>
    <t>34.024</t>
  </si>
  <si>
    <t>-86.0358</t>
  </si>
  <si>
    <t>Appling</t>
  </si>
  <si>
    <t>7400 block of White Oak Campground Road</t>
  </si>
  <si>
    <t>-82.3979</t>
  </si>
  <si>
    <t>Northpost and East Mount Houston</t>
  </si>
  <si>
    <t>29.8896</t>
  </si>
  <si>
    <t>-95.3288</t>
  </si>
  <si>
    <t>3401 Coburn Rd</t>
  </si>
  <si>
    <t>45.7374</t>
  </si>
  <si>
    <t>-108.432</t>
  </si>
  <si>
    <t>1100 block of South Urbana Avenue</t>
  </si>
  <si>
    <t>36.1478</t>
  </si>
  <si>
    <t>-95.9259</t>
  </si>
  <si>
    <t>Alpine</t>
  </si>
  <si>
    <t>600 block of Holland Avenue</t>
  </si>
  <si>
    <t>30.3562</t>
  </si>
  <si>
    <t>-103.666</t>
  </si>
  <si>
    <t xml:space="preserve">Westerly and Red Maple </t>
  </si>
  <si>
    <t>-117.224</t>
  </si>
  <si>
    <t xml:space="preserve">South Wooten Street and Lenoir Street </t>
  </si>
  <si>
    <t>35.3017</t>
  </si>
  <si>
    <t>-77.7881</t>
  </si>
  <si>
    <t>529 N. Broadway St</t>
  </si>
  <si>
    <t>-84.2151</t>
  </si>
  <si>
    <t xml:space="preserve">Albany and Connecticut </t>
  </si>
  <si>
    <t>34.0468</t>
  </si>
  <si>
    <t>Swannanoa River Road</t>
  </si>
  <si>
    <t>-82.5181</t>
  </si>
  <si>
    <t>40.3417</t>
  </si>
  <si>
    <t>-79.8466</t>
  </si>
  <si>
    <t xml:space="preserve">1100 block of Kenny Street </t>
  </si>
  <si>
    <t xml:space="preserve">Hillcrest School Road </t>
  </si>
  <si>
    <t>33.1344</t>
  </si>
  <si>
    <t>-87.542</t>
  </si>
  <si>
    <t>23rd Street and Southwest Boulevard</t>
  </si>
  <si>
    <t>36.1298</t>
  </si>
  <si>
    <t>-96.007</t>
  </si>
  <si>
    <t>1250 Crain Highway</t>
  </si>
  <si>
    <t>39.1521</t>
  </si>
  <si>
    <t>-76.6279</t>
  </si>
  <si>
    <t>North Bentalou Street and Windsor Avenue</t>
  </si>
  <si>
    <t>39.3126</t>
  </si>
  <si>
    <t>-76.6543</t>
  </si>
  <si>
    <t>Interstate 95 near Eighth Street</t>
  </si>
  <si>
    <t>30.3454</t>
  </si>
  <si>
    <t>Washington and Eldon Streets</t>
  </si>
  <si>
    <t>42.303</t>
  </si>
  <si>
    <t>-71.0782</t>
  </si>
  <si>
    <t>3200 block of Northeast 145th Street</t>
  </si>
  <si>
    <t>47.7338</t>
  </si>
  <si>
    <t xml:space="preserve">Boyette Oaks Place </t>
  </si>
  <si>
    <t>28.2565</t>
  </si>
  <si>
    <t>-82.3218</t>
  </si>
  <si>
    <t>109 Mohawk Trail</t>
  </si>
  <si>
    <t>42.585</t>
  </si>
  <si>
    <t>-72.6203</t>
  </si>
  <si>
    <t xml:space="preserve">Park View Circle </t>
  </si>
  <si>
    <t>41.2382</t>
  </si>
  <si>
    <t>-75.8649</t>
  </si>
  <si>
    <t>441 Western Avenue</t>
  </si>
  <si>
    <t>48.4202</t>
  </si>
  <si>
    <t>-97.4157</t>
  </si>
  <si>
    <t>Sylvan Ave</t>
  </si>
  <si>
    <t>41.3045</t>
  </si>
  <si>
    <t>-72.9416</t>
  </si>
  <si>
    <t>200 E Gholson Ave.</t>
  </si>
  <si>
    <t>34.7666</t>
  </si>
  <si>
    <t>-89.4457</t>
  </si>
  <si>
    <t xml:space="preserve">5400 block of San Bernardino Street </t>
  </si>
  <si>
    <t>-117.687</t>
  </si>
  <si>
    <t>Hewitt</t>
  </si>
  <si>
    <t>31.4565</t>
  </si>
  <si>
    <t>-97.1965</t>
  </si>
  <si>
    <t>800 block of Dallas St.</t>
  </si>
  <si>
    <t>28.9749</t>
  </si>
  <si>
    <t>-98.4736</t>
  </si>
  <si>
    <t>1100 block of St. John</t>
  </si>
  <si>
    <t>-83.5221</t>
  </si>
  <si>
    <t xml:space="preserve">83 Brook Street </t>
  </si>
  <si>
    <t>40.6373</t>
  </si>
  <si>
    <t>42.4641</t>
  </si>
  <si>
    <t>-96.6211</t>
  </si>
  <si>
    <t>1700 Alexander Avenue</t>
  </si>
  <si>
    <t>37.7614</t>
  </si>
  <si>
    <t>-87.0899</t>
  </si>
  <si>
    <t>265 Center Street</t>
  </si>
  <si>
    <t>34.9686</t>
  </si>
  <si>
    <t>-81.972</t>
  </si>
  <si>
    <t>Okatie</t>
  </si>
  <si>
    <t>S.C. 170 and Snake Road</t>
  </si>
  <si>
    <t>32.3659</t>
  </si>
  <si>
    <t>-80.8705</t>
  </si>
  <si>
    <t>Interstate 40 near Covington Pike</t>
  </si>
  <si>
    <t>Sampson Street</t>
  </si>
  <si>
    <t>-80.3551</t>
  </si>
  <si>
    <t>33.3217</t>
  </si>
  <si>
    <t>16th and North</t>
  </si>
  <si>
    <t>-87.9326</t>
  </si>
  <si>
    <t>36.7233</t>
  </si>
  <si>
    <t>-86.579</t>
  </si>
  <si>
    <t>Belangia and Tiny Bryan Road</t>
  </si>
  <si>
    <t>34.9486</t>
  </si>
  <si>
    <t>-76.7025</t>
  </si>
  <si>
    <t>7500 Louis Pasteur Drive</t>
  </si>
  <si>
    <t>29.5066</t>
  </si>
  <si>
    <t>-98.5714</t>
  </si>
  <si>
    <t>500 block of South Hague Avenue</t>
  </si>
  <si>
    <t>-83.0732</t>
  </si>
  <si>
    <t>200 block of East South Street</t>
  </si>
  <si>
    <t>41.0617</t>
  </si>
  <si>
    <t>-81.5201</t>
  </si>
  <si>
    <t xml:space="preserve">1500 block of Linden Street </t>
  </si>
  <si>
    <t>37.81</t>
  </si>
  <si>
    <t xml:space="preserve">Baseline and Crestview </t>
  </si>
  <si>
    <t>-117.274</t>
  </si>
  <si>
    <t>Southeast 208th Street and 107th Avenue Southeast</t>
  </si>
  <si>
    <t>47.3674</t>
  </si>
  <si>
    <t>-122.199</t>
  </si>
  <si>
    <t xml:space="preserve">Determine and Bellevue </t>
  </si>
  <si>
    <t>37.3605</t>
  </si>
  <si>
    <t>-120.582</t>
  </si>
  <si>
    <t>Davol Street</t>
  </si>
  <si>
    <t>-71.1554</t>
  </si>
  <si>
    <t xml:space="preserve">Roanridge Avenue </t>
  </si>
  <si>
    <t>36.0919</t>
  </si>
  <si>
    <t>-115.079</t>
  </si>
  <si>
    <t>Hoffman and Mayfair</t>
  </si>
  <si>
    <t>47.6999</t>
  </si>
  <si>
    <t>-117.409</t>
  </si>
  <si>
    <t>3000 block of Mt. Olive</t>
  </si>
  <si>
    <t>35.1752</t>
  </si>
  <si>
    <t>5400 block of South Paulina Street</t>
  </si>
  <si>
    <t>-87.6674</t>
  </si>
  <si>
    <t>Silvis</t>
  </si>
  <si>
    <t>1600 John Deere Road</t>
  </si>
  <si>
    <t>-90.4058</t>
  </si>
  <si>
    <t>Langdon Farm and Montgomery</t>
  </si>
  <si>
    <t>39.1795</t>
  </si>
  <si>
    <t>-84.4344</t>
  </si>
  <si>
    <t>28108 Southwest 140th Court</t>
  </si>
  <si>
    <t>25.6005</t>
  </si>
  <si>
    <t>-80.4205</t>
  </si>
  <si>
    <t>882 SW 127th Place</t>
  </si>
  <si>
    <t>25.7595</t>
  </si>
  <si>
    <t>-80.4019</t>
  </si>
  <si>
    <t>122nd and Penn</t>
  </si>
  <si>
    <t>35.3463</t>
  </si>
  <si>
    <t>-97.5476</t>
  </si>
  <si>
    <t>West Enterprise Street and Dolphin Street</t>
  </si>
  <si>
    <t>32.8878</t>
  </si>
  <si>
    <t>-79.996</t>
  </si>
  <si>
    <t>78 Fremont St.</t>
  </si>
  <si>
    <t>40.7201</t>
  </si>
  <si>
    <t>-74.0594</t>
  </si>
  <si>
    <t>1300 block of Walnut Street</t>
  </si>
  <si>
    <t>39.1097</t>
  </si>
  <si>
    <t>-84.5134</t>
  </si>
  <si>
    <t>1600 West Cleveland Avenue</t>
  </si>
  <si>
    <t>-87.9339</t>
  </si>
  <si>
    <t>West Valley</t>
  </si>
  <si>
    <t>Redwood Road</t>
  </si>
  <si>
    <t>-111.939</t>
  </si>
  <si>
    <t xml:space="preserve">1884 Semoran Blvd. </t>
  </si>
  <si>
    <t>28.5216</t>
  </si>
  <si>
    <t>-81.3105</t>
  </si>
  <si>
    <t>13th and Walnut</t>
  </si>
  <si>
    <t>-84.5135</t>
  </si>
  <si>
    <t>Seward</t>
  </si>
  <si>
    <t xml:space="preserve">Sterling Highway </t>
  </si>
  <si>
    <t>60.1042</t>
  </si>
  <si>
    <t>-149.442</t>
  </si>
  <si>
    <t>Kemah</t>
  </si>
  <si>
    <t>1411 State Highway 146</t>
  </si>
  <si>
    <t>29.5336</t>
  </si>
  <si>
    <t>-95.0151</t>
  </si>
  <si>
    <t xml:space="preserve">Kingsroad Avenue </t>
  </si>
  <si>
    <t>32.3548</t>
  </si>
  <si>
    <t>-90.22</t>
  </si>
  <si>
    <t>2200 block of South Bonham</t>
  </si>
  <si>
    <t>700 block of Plate SE</t>
  </si>
  <si>
    <t>35.2328</t>
  </si>
  <si>
    <t>-106.663</t>
  </si>
  <si>
    <t>2900 block of Sullivan</t>
  </si>
  <si>
    <t>38.6568</t>
  </si>
  <si>
    <t>-90.2152</t>
  </si>
  <si>
    <t>517 South Slappey</t>
  </si>
  <si>
    <t>31.5695</t>
  </si>
  <si>
    <t>100th Street and Indiana Avenue</t>
  </si>
  <si>
    <t>41.7127</t>
  </si>
  <si>
    <t>1615 22nd Ave. North</t>
  </si>
  <si>
    <t>-86.8121</t>
  </si>
  <si>
    <t>107 W Springfield Ave</t>
  </si>
  <si>
    <t>40.1125</t>
  </si>
  <si>
    <t>New Paris</t>
  </si>
  <si>
    <t>5000 block of New Westville Rd</t>
  </si>
  <si>
    <t>39.8169</t>
  </si>
  <si>
    <t>-84.7923</t>
  </si>
  <si>
    <t>Clinton (Turah)</t>
  </si>
  <si>
    <t>46.836</t>
  </si>
  <si>
    <t>-113.83</t>
  </si>
  <si>
    <t>E. Tulpehocken Street near Mansfield Avenue</t>
  </si>
  <si>
    <t>40.0671</t>
  </si>
  <si>
    <t>-75.1735</t>
  </si>
  <si>
    <t>D Street near E. Clearfield Street</t>
  </si>
  <si>
    <t>-75.1336</t>
  </si>
  <si>
    <t>Lansdowne Avenue near 57th Street</t>
  </si>
  <si>
    <t>-75.2373</t>
  </si>
  <si>
    <t>South 15th Street and 4th Avenue</t>
  </si>
  <si>
    <t>41.2579</t>
  </si>
  <si>
    <t>-95.866</t>
  </si>
  <si>
    <t xml:space="preserve">16th and Southern </t>
  </si>
  <si>
    <t>33.3923</t>
  </si>
  <si>
    <t>Bellhaven Place</t>
  </si>
  <si>
    <t>40.6089</t>
  </si>
  <si>
    <t>-74.1452</t>
  </si>
  <si>
    <t xml:space="preserve">100 block of S. Buchanan Street </t>
  </si>
  <si>
    <t>30.2309</t>
  </si>
  <si>
    <t>-92.0165</t>
  </si>
  <si>
    <t>Williams Avenue</t>
  </si>
  <si>
    <t>-74.0879</t>
  </si>
  <si>
    <t>Axis</t>
  </si>
  <si>
    <t>13191 North Forest Drive W</t>
  </si>
  <si>
    <t>30.9666</t>
  </si>
  <si>
    <t>-88.0493</t>
  </si>
  <si>
    <t>S. Circle Drive and Carlsbad Drive</t>
  </si>
  <si>
    <t>38.8185</t>
  </si>
  <si>
    <t>-104.781</t>
  </si>
  <si>
    <t>Meade Court</t>
  </si>
  <si>
    <t>41.2376</t>
  </si>
  <si>
    <t>-75.8725</t>
  </si>
  <si>
    <t>2800 block of Moss Street</t>
  </si>
  <si>
    <t>30.2573</t>
  </si>
  <si>
    <t>-92.006</t>
  </si>
  <si>
    <t>4928 S. Broadway</t>
  </si>
  <si>
    <t>37.6045</t>
  </si>
  <si>
    <t>-97.334</t>
  </si>
  <si>
    <t>7400 block of Lyrewood Lane</t>
  </si>
  <si>
    <t>35.5466</t>
  </si>
  <si>
    <t>-97.6311</t>
  </si>
  <si>
    <t>2100 block of North Duckcreek Lane</t>
  </si>
  <si>
    <t>37.5686</t>
  </si>
  <si>
    <t>-97.2735</t>
  </si>
  <si>
    <t>S.E. Macklyn Lane</t>
  </si>
  <si>
    <t>-95.9212</t>
  </si>
  <si>
    <t>North 48th Street</t>
  </si>
  <si>
    <t>Jason Avenue and Hancock Avenue</t>
  </si>
  <si>
    <t>36.8712</t>
  </si>
  <si>
    <t>-76.2675</t>
  </si>
  <si>
    <t xml:space="preserve">Cordova Drive and Colonial Drive </t>
  </si>
  <si>
    <t>28.553</t>
  </si>
  <si>
    <t>-81.3916</t>
  </si>
  <si>
    <t xml:space="preserve">Small Hills Road and Old Back River Road </t>
  </si>
  <si>
    <t>32.9906</t>
  </si>
  <si>
    <t>-80.0232</t>
  </si>
  <si>
    <t>Flushing Road and Eldorado Street</t>
  </si>
  <si>
    <t>Amanda Street</t>
  </si>
  <si>
    <t>40.4227</t>
  </si>
  <si>
    <t>-79.9879</t>
  </si>
  <si>
    <t>Strong</t>
  </si>
  <si>
    <t>Foster Hill Rd</t>
  </si>
  <si>
    <t>44.8579</t>
  </si>
  <si>
    <t>-70.2221</t>
  </si>
  <si>
    <t>901 W Michigan St</t>
  </si>
  <si>
    <t>-81.3922</t>
  </si>
  <si>
    <t>1700 block of John F Kennedy Road</t>
  </si>
  <si>
    <t>42.493</t>
  </si>
  <si>
    <t>-90.715</t>
  </si>
  <si>
    <t>5500 block of East 84th Terrace</t>
  </si>
  <si>
    <t>38.9729</t>
  </si>
  <si>
    <t>-94.5243</t>
  </si>
  <si>
    <t>East Tellico Avenue</t>
  </si>
  <si>
    <t>35.4601</t>
  </si>
  <si>
    <t>-84.5925</t>
  </si>
  <si>
    <t>4600 Ayers St.</t>
  </si>
  <si>
    <t>27.7442</t>
  </si>
  <si>
    <t>-97.4219</t>
  </si>
  <si>
    <t xml:space="preserve">1300 block of Freemont Street </t>
  </si>
  <si>
    <t>11000 Shelbyville Road</t>
  </si>
  <si>
    <t>-85.5459</t>
  </si>
  <si>
    <t>East 40th 1/2 St.</t>
  </si>
  <si>
    <t>29.8229</t>
  </si>
  <si>
    <t>-95.3925</t>
  </si>
  <si>
    <t>Munson Street</t>
  </si>
  <si>
    <t>41.3227</t>
  </si>
  <si>
    <t>-72.9346</t>
  </si>
  <si>
    <t>Pelham First Baptist Church Annex.</t>
  </si>
  <si>
    <t>33.2857</t>
  </si>
  <si>
    <t>-86.81</t>
  </si>
  <si>
    <t>1814 S Griswold St</t>
  </si>
  <si>
    <t>40.6684</t>
  </si>
  <si>
    <t xml:space="preserve">Greenwood Street </t>
  </si>
  <si>
    <t>41.0246</t>
  </si>
  <si>
    <t>-74.2989</t>
  </si>
  <si>
    <t>7800 block of Thornton Avenue</t>
  </si>
  <si>
    <t>38.0205</t>
  </si>
  <si>
    <t>-121.325</t>
  </si>
  <si>
    <t>1305 Frank Avenue</t>
  </si>
  <si>
    <t>43.6353</t>
  </si>
  <si>
    <t>-93.3622</t>
  </si>
  <si>
    <t>2405 Cervantes St</t>
  </si>
  <si>
    <t>30.4207</t>
  </si>
  <si>
    <t>-87.2447</t>
  </si>
  <si>
    <t>6120 N. Wagon Trail Road</t>
  </si>
  <si>
    <t>39.0354</t>
  </si>
  <si>
    <t>-92.3165</t>
  </si>
  <si>
    <t>Chapmanville</t>
  </si>
  <si>
    <t>1680 Lincoln Hwy</t>
  </si>
  <si>
    <t>37.9821</t>
  </si>
  <si>
    <t>-82.0326</t>
  </si>
  <si>
    <t>1 River Oaks Dr</t>
  </si>
  <si>
    <t>30.4255</t>
  </si>
  <si>
    <t>-90.0855</t>
  </si>
  <si>
    <t>Hawley</t>
  </si>
  <si>
    <t>PA 739 and Well Rd</t>
  </si>
  <si>
    <t>41.3675</t>
  </si>
  <si>
    <t>-75.0627</t>
  </si>
  <si>
    <t>Desert Springs</t>
  </si>
  <si>
    <t>33.633</t>
  </si>
  <si>
    <t>-111.936</t>
  </si>
  <si>
    <t>5400 block of Blvd Grand Cru</t>
  </si>
  <si>
    <t>40.5476</t>
  </si>
  <si>
    <t>-75.3903</t>
  </si>
  <si>
    <t>500 block of Fennel Road</t>
  </si>
  <si>
    <t>-75.1098</t>
  </si>
  <si>
    <t>Clinton Hill</t>
  </si>
  <si>
    <t>-73.9639</t>
  </si>
  <si>
    <t>Arbor Place</t>
  </si>
  <si>
    <t>36.0429</t>
  </si>
  <si>
    <t>-86.667</t>
  </si>
  <si>
    <t>Highway 152</t>
  </si>
  <si>
    <t>35.4146</t>
  </si>
  <si>
    <t>-97.6359</t>
  </si>
  <si>
    <t xml:space="preserve">Jobe Street </t>
  </si>
  <si>
    <t>36.4293</t>
  </si>
  <si>
    <t>-82.5125</t>
  </si>
  <si>
    <t>4900 block of Gambel Road</t>
  </si>
  <si>
    <t>39.6968</t>
  </si>
  <si>
    <t>-86.2449</t>
  </si>
  <si>
    <t>1000 block of New Hope Street</t>
  </si>
  <si>
    <t>40.1158</t>
  </si>
  <si>
    <t>-75.3249</t>
  </si>
  <si>
    <t>Fresno and O</t>
  </si>
  <si>
    <t>36.7396</t>
  </si>
  <si>
    <t>Mechanicsville</t>
  </si>
  <si>
    <t>47000 block of King Drive</t>
  </si>
  <si>
    <t>-76.6658</t>
  </si>
  <si>
    <t>13048 Publishers Drive</t>
  </si>
  <si>
    <t>-86.0015</t>
  </si>
  <si>
    <t xml:space="preserve">2100 Coburn Blvd </t>
  </si>
  <si>
    <t>38.0204</t>
  </si>
  <si>
    <t>Pine Hills Road and North Lane</t>
  </si>
  <si>
    <t xml:space="preserve">800 block of Nardo Street </t>
  </si>
  <si>
    <t>30.8284</t>
  </si>
  <si>
    <t>-83.291</t>
  </si>
  <si>
    <t>2200 block of Cedley Street</t>
  </si>
  <si>
    <t>39.2639</t>
  </si>
  <si>
    <t>-76.6318</t>
  </si>
  <si>
    <t>3000 Worthington Avenue</t>
  </si>
  <si>
    <t>Rice Lake</t>
  </si>
  <si>
    <t>311 N Main St</t>
  </si>
  <si>
    <t>45.5046</t>
  </si>
  <si>
    <t>-91.7334</t>
  </si>
  <si>
    <t>Concord Square</t>
  </si>
  <si>
    <t>42.3416</t>
  </si>
  <si>
    <t>-71.0791</t>
  </si>
  <si>
    <t>400 block of West 17th Street</t>
  </si>
  <si>
    <t>-87.6613</t>
  </si>
  <si>
    <t>Northview Drive</t>
  </si>
  <si>
    <t>35.2801</t>
  </si>
  <si>
    <t>-77.5555</t>
  </si>
  <si>
    <t>Farmington Boulevard</t>
  </si>
  <si>
    <t>-89.8087</t>
  </si>
  <si>
    <t>1400 block of Ellsworth Industrial Boulevard NW</t>
  </si>
  <si>
    <t>33.7933</t>
  </si>
  <si>
    <t>-84.427</t>
  </si>
  <si>
    <t>1500 block of West Farwell Avenue</t>
  </si>
  <si>
    <t>42.007</t>
  </si>
  <si>
    <t>-87.6681</t>
  </si>
  <si>
    <t>N.W. 23rd and Western</t>
  </si>
  <si>
    <t>35.4415</t>
  </si>
  <si>
    <t>-97.5302</t>
  </si>
  <si>
    <t>1422 Poplar Level Road</t>
  </si>
  <si>
    <t>38.2193</t>
  </si>
  <si>
    <t>-85.7285</t>
  </si>
  <si>
    <t>3500 block of Deep Anchor Way</t>
  </si>
  <si>
    <t>29.9471</t>
  </si>
  <si>
    <t>-95.1407</t>
  </si>
  <si>
    <t>Maple Avenue near Seventh Street</t>
  </si>
  <si>
    <t>38.0776</t>
  </si>
  <si>
    <t>2600 block of Eads Street</t>
  </si>
  <si>
    <t>29.9844</t>
  </si>
  <si>
    <t>44.8774</t>
  </si>
  <si>
    <t>800 block of Oakridge Drive</t>
  </si>
  <si>
    <t>41.5939</t>
  </si>
  <si>
    <t>-93.6353</t>
  </si>
  <si>
    <t>Bartholomew County</t>
  </si>
  <si>
    <t>East Enon Road</t>
  </si>
  <si>
    <t>39.2349</t>
  </si>
  <si>
    <t>-85.7787</t>
  </si>
  <si>
    <t>28.1299</t>
  </si>
  <si>
    <t>-82.3598</t>
  </si>
  <si>
    <t>4141 Victory Dr</t>
  </si>
  <si>
    <t>29.8696</t>
  </si>
  <si>
    <t>North 35th Street and Garfield Avenue</t>
  </si>
  <si>
    <t>2700 South Main Street</t>
  </si>
  <si>
    <t>2200 block of Hoyt Avenue</t>
  </si>
  <si>
    <t>47.9885</t>
  </si>
  <si>
    <t>1600 block of Walnut Lane</t>
  </si>
  <si>
    <t>-75.1991</t>
  </si>
  <si>
    <t>Palm Cove</t>
  </si>
  <si>
    <t>-85.8185</t>
  </si>
  <si>
    <t>Laveen</t>
  </si>
  <si>
    <t>44th and Dobbins</t>
  </si>
  <si>
    <t>33.3593</t>
  </si>
  <si>
    <t>-112.154</t>
  </si>
  <si>
    <t>North 4th Street and West Cumberland Street</t>
  </si>
  <si>
    <t>39.9888</t>
  </si>
  <si>
    <t>-75.139</t>
  </si>
  <si>
    <t>2820 E. University Avenue</t>
  </si>
  <si>
    <t>26.2971</t>
  </si>
  <si>
    <t>-98.1328</t>
  </si>
  <si>
    <t xml:space="preserve">17th and Grant </t>
  </si>
  <si>
    <t>33.4414</t>
  </si>
  <si>
    <t>40.4799</t>
  </si>
  <si>
    <t>-79.9165</t>
  </si>
  <si>
    <t>Ringgold Road and Fort Campbell Boulevard</t>
  </si>
  <si>
    <t>36.594</t>
  </si>
  <si>
    <t>-87.4178</t>
  </si>
  <si>
    <t>Onamia</t>
  </si>
  <si>
    <t>Gabeshi Lane</t>
  </si>
  <si>
    <t>46.1979</t>
  </si>
  <si>
    <t>-93.7736</t>
  </si>
  <si>
    <t>126 5th St N</t>
  </si>
  <si>
    <t>46.2641</t>
  </si>
  <si>
    <t>-96.5882</t>
  </si>
  <si>
    <t>Monument Drive</t>
  </si>
  <si>
    <t>34.2511</t>
  </si>
  <si>
    <t>-88.7375</t>
  </si>
  <si>
    <t>U.S. Highway 70 near Interstate 85</t>
  </si>
  <si>
    <t>-79.1577</t>
  </si>
  <si>
    <t>1500 Main Street</t>
  </si>
  <si>
    <t>40.1865</t>
  </si>
  <si>
    <t>-105.102</t>
  </si>
  <si>
    <t xml:space="preserve">South Orange Avenue and 6th Street </t>
  </si>
  <si>
    <t>28.4267</t>
  </si>
  <si>
    <t>-81.3701</t>
  </si>
  <si>
    <t>200 block of W Sunshine Street</t>
  </si>
  <si>
    <t>-93.2935</t>
  </si>
  <si>
    <t>Gibsonton</t>
  </si>
  <si>
    <t>11201 Inglewood Drive</t>
  </si>
  <si>
    <t>27.8418</t>
  </si>
  <si>
    <t>-82.3709</t>
  </si>
  <si>
    <t>Savoy</t>
  </si>
  <si>
    <t>1000 block of Hartwell Drive</t>
  </si>
  <si>
    <t>-88.2588</t>
  </si>
  <si>
    <t>South Mock Road</t>
  </si>
  <si>
    <t>1500 West Main Street</t>
  </si>
  <si>
    <t>39.2683</t>
  </si>
  <si>
    <t>-84.2794</t>
  </si>
  <si>
    <t>South Second Avenue</t>
  </si>
  <si>
    <t>43.5378</t>
  </si>
  <si>
    <t>1500 block of N. Miami Avenue</t>
  </si>
  <si>
    <t>25.7894</t>
  </si>
  <si>
    <t>1200 block of West 69th Street</t>
  </si>
  <si>
    <t>8203 S. Hosmer St</t>
  </si>
  <si>
    <t>47.1825</t>
  </si>
  <si>
    <t>1500 Mathison Street</t>
  </si>
  <si>
    <t>35.9795</t>
  </si>
  <si>
    <t>-78.8882</t>
  </si>
  <si>
    <t xml:space="preserve">3300 block of Clifford Road </t>
  </si>
  <si>
    <t>-86.6401</t>
  </si>
  <si>
    <t>North State Street and Woodway Drive</t>
  </si>
  <si>
    <t>32.3694</t>
  </si>
  <si>
    <t>-90.1679</t>
  </si>
  <si>
    <t xml:space="preserve">Natchez Trace </t>
  </si>
  <si>
    <t>34.2532</t>
  </si>
  <si>
    <t>-88.757</t>
  </si>
  <si>
    <t>Pinckney Street and Reedy Street</t>
  </si>
  <si>
    <t>34.7053</t>
  </si>
  <si>
    <t>-81.2204</t>
  </si>
  <si>
    <t>7550 Hillside Road</t>
  </si>
  <si>
    <t>35.1488</t>
  </si>
  <si>
    <t>-101.923</t>
  </si>
  <si>
    <t xml:space="preserve">4200 block of Chalet Circle </t>
  </si>
  <si>
    <t>34.7502</t>
  </si>
  <si>
    <t>-86.632</t>
  </si>
  <si>
    <t>Whitaker Street and Hall Street</t>
  </si>
  <si>
    <t>32.0685</t>
  </si>
  <si>
    <t>-81.0971</t>
  </si>
  <si>
    <t>3500 block of Windsor Mill Road</t>
  </si>
  <si>
    <t>-76.6777</t>
  </si>
  <si>
    <t xml:space="preserve">Prarie Avenue 12000 block </t>
  </si>
  <si>
    <t>Spivey Creek Road</t>
  </si>
  <si>
    <t>-82.1829</t>
  </si>
  <si>
    <t>Hughesville</t>
  </si>
  <si>
    <t>6900 block of Wood Glen Drive</t>
  </si>
  <si>
    <t>38.5215</t>
  </si>
  <si>
    <t>-76.7671</t>
  </si>
  <si>
    <t>3500 block of North Main Street</t>
  </si>
  <si>
    <t>39.7978</t>
  </si>
  <si>
    <t>-84.2172</t>
  </si>
  <si>
    <t>2300 block of Rita</t>
  </si>
  <si>
    <t>37.6556</t>
  </si>
  <si>
    <t>-97.3538</t>
  </si>
  <si>
    <t>73 Marshall Street</t>
  </si>
  <si>
    <t>-71.432</t>
  </si>
  <si>
    <t>Coos County</t>
  </si>
  <si>
    <t>Stock Slough Lane</t>
  </si>
  <si>
    <t>43.3336</t>
  </si>
  <si>
    <t>-124.142</t>
  </si>
  <si>
    <t>Jefferson Valley Mall</t>
  </si>
  <si>
    <t>41.3276</t>
  </si>
  <si>
    <t>-73.8049</t>
  </si>
  <si>
    <t>1400 block of Lynhaven Avenue</t>
  </si>
  <si>
    <t>37.5016</t>
  </si>
  <si>
    <t>2900 block of Reisterstown Road</t>
  </si>
  <si>
    <t>-76.6548</t>
  </si>
  <si>
    <t>Tyler Street</t>
  </si>
  <si>
    <t>42.2457</t>
  </si>
  <si>
    <t>-71.1242</t>
  </si>
  <si>
    <t xml:space="preserve">Sahara and Teddy </t>
  </si>
  <si>
    <t>-115.178</t>
  </si>
  <si>
    <t>22nd and Pine Streets</t>
  </si>
  <si>
    <t>Cumberland (Lavale)</t>
  </si>
  <si>
    <t>12500 Country Club Mall Rd</t>
  </si>
  <si>
    <t>39.625</t>
  </si>
  <si>
    <t>-78.8348</t>
  </si>
  <si>
    <t>Jefferson Avenue and Sycamore Street</t>
  </si>
  <si>
    <t>42.893</t>
  </si>
  <si>
    <t>-78.8539</t>
  </si>
  <si>
    <t>Montauk Hwy</t>
  </si>
  <si>
    <t>40.7743</t>
  </si>
  <si>
    <t>3449 Portland Dr</t>
  </si>
  <si>
    <t>40.6697</t>
  </si>
  <si>
    <t>-75.5102</t>
  </si>
  <si>
    <t>308 Sutton Road</t>
  </si>
  <si>
    <t>-86.4879</t>
  </si>
  <si>
    <t>Beech Island</t>
  </si>
  <si>
    <t>100 block of Cherry St</t>
  </si>
  <si>
    <t>33.4985</t>
  </si>
  <si>
    <t>-81.8763</t>
  </si>
  <si>
    <t>N. 27th Street and W. Stiles Street</t>
  </si>
  <si>
    <t>-75.1802</t>
  </si>
  <si>
    <t>N. 7th Street and W. Schiller Street</t>
  </si>
  <si>
    <t>-75.1413</t>
  </si>
  <si>
    <t>S Durango Dr and Blue Diamond Rd</t>
  </si>
  <si>
    <t>36.0203</t>
  </si>
  <si>
    <t>810 Western Park</t>
  </si>
  <si>
    <t>35.0312</t>
  </si>
  <si>
    <t>-90.0911</t>
  </si>
  <si>
    <t>Tracewood Cove</t>
  </si>
  <si>
    <t>35.6522</t>
  </si>
  <si>
    <t>-88.8626</t>
  </si>
  <si>
    <t>E. Locust Avenue near Chew Avenue</t>
  </si>
  <si>
    <t>Northborough Drive and Kuykendahl</t>
  </si>
  <si>
    <t>29.9603</t>
  </si>
  <si>
    <t>-95.424</t>
  </si>
  <si>
    <t>Blanche Circle</t>
  </si>
  <si>
    <t>34.9062</t>
  </si>
  <si>
    <t>-81.0539</t>
  </si>
  <si>
    <t>40.9246</t>
  </si>
  <si>
    <t>400 block of South Calle Antigua</t>
  </si>
  <si>
    <t>38.3281</t>
  </si>
  <si>
    <t>-104.799</t>
  </si>
  <si>
    <t>120 Bremond Street off of Waterworks Road</t>
  </si>
  <si>
    <t>6900 block of Bellefontaine Avenue</t>
  </si>
  <si>
    <t>39.0013</t>
  </si>
  <si>
    <t>-94.5512</t>
  </si>
  <si>
    <t>106 Fairgreen Drive</t>
  </si>
  <si>
    <t>43.0475</t>
  </si>
  <si>
    <t>-78.807</t>
  </si>
  <si>
    <t>33.931</t>
  </si>
  <si>
    <t>2400 block of Church Street</t>
  </si>
  <si>
    <t>42.0482</t>
  </si>
  <si>
    <t>3512 Rosemary Avenue</t>
  </si>
  <si>
    <t>32.2515</t>
  </si>
  <si>
    <t>Jonesville</t>
  </si>
  <si>
    <t>209 Taylor St</t>
  </si>
  <si>
    <t>39.0606</t>
  </si>
  <si>
    <t>-85.8872</t>
  </si>
  <si>
    <t>Silver City</t>
  </si>
  <si>
    <t>3400 block on Little Walnut Road</t>
  </si>
  <si>
    <t>32.8223</t>
  </si>
  <si>
    <t>-108.279</t>
  </si>
  <si>
    <t xml:space="preserve"> 21st Avenue</t>
  </si>
  <si>
    <t>6342 E. Admiral Place</t>
  </si>
  <si>
    <t>36.1606</t>
  </si>
  <si>
    <t>-95.9063</t>
  </si>
  <si>
    <t>Taft Avenue SW</t>
  </si>
  <si>
    <t>42.9072</t>
  </si>
  <si>
    <t>-85.7117</t>
  </si>
  <si>
    <t>1900 Wall Street</t>
  </si>
  <si>
    <t>35.1771</t>
  </si>
  <si>
    <t>-89.8657</t>
  </si>
  <si>
    <t>1500 block of West 51st Street</t>
  </si>
  <si>
    <t>33.9969</t>
  </si>
  <si>
    <t>5982 S. Stratler St</t>
  </si>
  <si>
    <t>40.6403</t>
  </si>
  <si>
    <t>-111.902</t>
  </si>
  <si>
    <t>Holtville</t>
  </si>
  <si>
    <t>32.8078</t>
  </si>
  <si>
    <t>-115.378</t>
  </si>
  <si>
    <t>Allen Pond Park</t>
  </si>
  <si>
    <t>38.935</t>
  </si>
  <si>
    <t>-76.7382</t>
  </si>
  <si>
    <t xml:space="preserve">10000 block of International Boulevard </t>
  </si>
  <si>
    <t>Clearview Parkway</t>
  </si>
  <si>
    <t>-90.1842</t>
  </si>
  <si>
    <t>400 block of McCabe Road</t>
  </si>
  <si>
    <t>32.7525</t>
  </si>
  <si>
    <t>-115.569</t>
  </si>
  <si>
    <t>Sixth Avenue and 14th Street Southeast</t>
  </si>
  <si>
    <t>44.0171</t>
  </si>
  <si>
    <t>-92.484</t>
  </si>
  <si>
    <t xml:space="preserve">168th and Los Banos </t>
  </si>
  <si>
    <t>37.694</t>
  </si>
  <si>
    <t>-122.105</t>
  </si>
  <si>
    <t>8400 block of South Morgan Street</t>
  </si>
  <si>
    <t>120 Bremond Street</t>
  </si>
  <si>
    <t>-97.5314</t>
  </si>
  <si>
    <t>Renwick and Desiard Street</t>
  </si>
  <si>
    <t>32.5155</t>
  </si>
  <si>
    <t>-92.0958</t>
  </si>
  <si>
    <t>1509 E Main St</t>
  </si>
  <si>
    <t>30.9562</t>
  </si>
  <si>
    <t>-95.897</t>
  </si>
  <si>
    <t>North Old Highway near Center Street</t>
  </si>
  <si>
    <t>26.9415</t>
  </si>
  <si>
    <t>-80.1106</t>
  </si>
  <si>
    <t>100 Cherry Lane</t>
  </si>
  <si>
    <t>33.4967</t>
  </si>
  <si>
    <t>-81.8986</t>
  </si>
  <si>
    <t>3300 block of East Bates</t>
  </si>
  <si>
    <t>33.6007</t>
  </si>
  <si>
    <t>-101.801</t>
  </si>
  <si>
    <t>15000 block of Bent Tree Forest Circle</t>
  </si>
  <si>
    <t>32.9667</t>
  </si>
  <si>
    <t>-96.8139</t>
  </si>
  <si>
    <t>4800 block of Beechnut</t>
  </si>
  <si>
    <t>-95.4621</t>
  </si>
  <si>
    <t>Lowry Avenue North and Knox Avenue North</t>
  </si>
  <si>
    <t>-93.3019</t>
  </si>
  <si>
    <t>2930 Linden Street</t>
  </si>
  <si>
    <t>40.6558</t>
  </si>
  <si>
    <t>-75.3558</t>
  </si>
  <si>
    <t>1700 Germantown Pike</t>
  </si>
  <si>
    <t>39.7446</t>
  </si>
  <si>
    <t>-84.2235</t>
  </si>
  <si>
    <t>Braehill Boulevard</t>
  </si>
  <si>
    <t>-80.3518</t>
  </si>
  <si>
    <t>Buttonwood Ave</t>
  </si>
  <si>
    <t>39.6811</t>
  </si>
  <si>
    <t>-75.5533</t>
  </si>
  <si>
    <t>Broad and North Evaline Streets</t>
  </si>
  <si>
    <t>40.4662</t>
  </si>
  <si>
    <t>-79.9408</t>
  </si>
  <si>
    <t>3283 Easton Ave</t>
  </si>
  <si>
    <t>40.6543</t>
  </si>
  <si>
    <t>-75.3352</t>
  </si>
  <si>
    <t>Leeds</t>
  </si>
  <si>
    <t>Silverado Ct</t>
  </si>
  <si>
    <t>37.2603</t>
  </si>
  <si>
    <t>-113.349</t>
  </si>
  <si>
    <t>Salt Lake City (Taylorsville)</t>
  </si>
  <si>
    <t>605 Berry</t>
  </si>
  <si>
    <t>29.8377</t>
  </si>
  <si>
    <t>-95.3681</t>
  </si>
  <si>
    <t>Bell (county)</t>
  </si>
  <si>
    <t>31.1218</t>
  </si>
  <si>
    <t>-97.5318</t>
  </si>
  <si>
    <t>South Capitol Street and Southern Avenue SE</t>
  </si>
  <si>
    <t>38.8884</t>
  </si>
  <si>
    <t>-76.9159</t>
  </si>
  <si>
    <t>5300 block of Goodnow Road</t>
  </si>
  <si>
    <t>-114.153</t>
  </si>
  <si>
    <t>1900 Lamar Avenue</t>
  </si>
  <si>
    <t>35.1155</t>
  </si>
  <si>
    <t>-89.999</t>
  </si>
  <si>
    <t>1300 block of 21st Street North</t>
  </si>
  <si>
    <t>33.5311</t>
  </si>
  <si>
    <t>-86.8141</t>
  </si>
  <si>
    <t>Corte Madera</t>
  </si>
  <si>
    <t>5100 block of Paradise Drive</t>
  </si>
  <si>
    <t>37.9204</t>
  </si>
  <si>
    <t>-122.486</t>
  </si>
  <si>
    <t xml:space="preserve">600 block of 5th Street </t>
  </si>
  <si>
    <t>37.9404</t>
  </si>
  <si>
    <t>Callowell Street near 63rd Street</t>
  </si>
  <si>
    <t>39.9242</t>
  </si>
  <si>
    <t xml:space="preserve"> 200 West Henry Street </t>
  </si>
  <si>
    <t>32.0639</t>
  </si>
  <si>
    <t>-81.1001</t>
  </si>
  <si>
    <t xml:space="preserve">8300 block of Lower Trailhead Avenue </t>
  </si>
  <si>
    <t>36.0214</t>
  </si>
  <si>
    <t>-115.275</t>
  </si>
  <si>
    <t>300 block of Arlington Avenue</t>
  </si>
  <si>
    <t>-74.0721</t>
  </si>
  <si>
    <t>1500 block of Ellington Street</t>
  </si>
  <si>
    <t>35.1733</t>
  </si>
  <si>
    <t>-89.9509</t>
  </si>
  <si>
    <t>14000 block of W University Blvd</t>
  </si>
  <si>
    <t>31.8331</t>
  </si>
  <si>
    <t>-102.535</t>
  </si>
  <si>
    <t>133 Oxley Rd.</t>
  </si>
  <si>
    <t>39.9495</t>
  </si>
  <si>
    <t>5300 block of Bush River Rd</t>
  </si>
  <si>
    <t>34.0559</t>
  </si>
  <si>
    <t>-81.1679</t>
  </si>
  <si>
    <t>East 84th Terrace and Drury Circle</t>
  </si>
  <si>
    <t>Giordan Court</t>
  </si>
  <si>
    <t>40.6363</t>
  </si>
  <si>
    <t>-74.1537</t>
  </si>
  <si>
    <t>Fourth Avenue North and North 29th Street</t>
  </si>
  <si>
    <t>-108.51</t>
  </si>
  <si>
    <t>5000 block of Queensberry Avenue</t>
  </si>
  <si>
    <t>-76.6713</t>
  </si>
  <si>
    <t>Bethel Airport</t>
  </si>
  <si>
    <t>60.7797</t>
  </si>
  <si>
    <t>-161.838</t>
  </si>
  <si>
    <t>Primm Street and South Broadway</t>
  </si>
  <si>
    <t>38.5453</t>
  </si>
  <si>
    <t>Adair Avenue and Martin Luther King</t>
  </si>
  <si>
    <t>32.4639</t>
  </si>
  <si>
    <t>-84.9781</t>
  </si>
  <si>
    <t>Hellertown</t>
  </si>
  <si>
    <t>5 Main Street</t>
  </si>
  <si>
    <t>40.5699</t>
  </si>
  <si>
    <t>-75.3411</t>
  </si>
  <si>
    <t xml:space="preserve">N. 29th Street </t>
  </si>
  <si>
    <t>38.2682</t>
  </si>
  <si>
    <t>-85.7971</t>
  </si>
  <si>
    <t>Raspberry Ridge Road</t>
  </si>
  <si>
    <t>35.6551</t>
  </si>
  <si>
    <t>-82.6962</t>
  </si>
  <si>
    <t>3300 block of Evergreen Oak Road</t>
  </si>
  <si>
    <t>-79.7848</t>
  </si>
  <si>
    <t>Panorama City</t>
  </si>
  <si>
    <t xml:space="preserve">Sepulveda and Roscoe </t>
  </si>
  <si>
    <t>34.2215</t>
  </si>
  <si>
    <t xml:space="preserve">211 Brinkley Avenue </t>
  </si>
  <si>
    <t>35.8595</t>
  </si>
  <si>
    <t>-76.7494</t>
  </si>
  <si>
    <t>12900 Windfern Rd.</t>
  </si>
  <si>
    <t>29.9633</t>
  </si>
  <si>
    <t>-95.5451</t>
  </si>
  <si>
    <t>3200 block of Orange Street</t>
  </si>
  <si>
    <t>-79.7616</t>
  </si>
  <si>
    <t>Allyn</t>
  </si>
  <si>
    <t>47.3727</t>
  </si>
  <si>
    <t>1400 block of Fifth Avenue SE</t>
  </si>
  <si>
    <t>41.9829</t>
  </si>
  <si>
    <t>-91.6525</t>
  </si>
  <si>
    <t>8200 block of Sepulveda Boulevard</t>
  </si>
  <si>
    <t>33.9441</t>
  </si>
  <si>
    <t>-118.397</t>
  </si>
  <si>
    <t xml:space="preserve">Campbell </t>
  </si>
  <si>
    <t>31.9372</t>
  </si>
  <si>
    <t>-110.779</t>
  </si>
  <si>
    <t>Green Oak Township</t>
  </si>
  <si>
    <t>U.S. 23 near Eight Mile Road</t>
  </si>
  <si>
    <t>42.4472</t>
  </si>
  <si>
    <t>-83.7704</t>
  </si>
  <si>
    <t xml:space="preserve">4014 Park Avenue </t>
  </si>
  <si>
    <t>34.2145</t>
  </si>
  <si>
    <t>-77.8949</t>
  </si>
  <si>
    <t>1300 block of Northeast 36th Street</t>
  </si>
  <si>
    <t>32.053</t>
  </si>
  <si>
    <t>-81.0795</t>
  </si>
  <si>
    <t>6902 Dixie Highway</t>
  </si>
  <si>
    <t>38.15</t>
  </si>
  <si>
    <t>-85.8372</t>
  </si>
  <si>
    <t>Tuckaseegee Rd. near McQuay St.</t>
  </si>
  <si>
    <t>35.2439</t>
  </si>
  <si>
    <t>NE 36th and Cedar</t>
  </si>
  <si>
    <t>-81.0796</t>
  </si>
  <si>
    <t>1400 block of North Johnson St.</t>
  </si>
  <si>
    <t>35.2285</t>
  </si>
  <si>
    <t>600 block of Elmwood</t>
  </si>
  <si>
    <t>42.9134</t>
  </si>
  <si>
    <t>-78.8771</t>
  </si>
  <si>
    <t xml:space="preserve">9508 N. Division Street </t>
  </si>
  <si>
    <t>47.7443</t>
  </si>
  <si>
    <t>-117.41</t>
  </si>
  <si>
    <t>East Irvington Road and South Campbell Avenue</t>
  </si>
  <si>
    <t>Poor Farm Road</t>
  </si>
  <si>
    <t>43.9791</t>
  </si>
  <si>
    <t>-69.5131</t>
  </si>
  <si>
    <t>600 block of East 133rd Place</t>
  </si>
  <si>
    <t>41.6537</t>
  </si>
  <si>
    <t>-87.5401</t>
  </si>
  <si>
    <t>3600 Lincoln</t>
  </si>
  <si>
    <t>31.8199</t>
  </si>
  <si>
    <t>-106.451</t>
  </si>
  <si>
    <t>800 Lasalle Avenue</t>
  </si>
  <si>
    <t>37.0235</t>
  </si>
  <si>
    <t>-76.3635</t>
  </si>
  <si>
    <t>Fairwood and Livingston</t>
  </si>
  <si>
    <t>39.9489</t>
  </si>
  <si>
    <t>-82.9537</t>
  </si>
  <si>
    <t>U.S. Route 113 and State Route 24</t>
  </si>
  <si>
    <t>38.5854</t>
  </si>
  <si>
    <t>-75.2953</t>
  </si>
  <si>
    <t xml:space="preserve">Vieudelou and Carmenita </t>
  </si>
  <si>
    <t>33.9006</t>
  </si>
  <si>
    <t>33.6295</t>
  </si>
  <si>
    <t>-97.1173</t>
  </si>
  <si>
    <t>1900 West Keefe</t>
  </si>
  <si>
    <t>43.0823</t>
  </si>
  <si>
    <t>-87.9346</t>
  </si>
  <si>
    <t>38.5998</t>
  </si>
  <si>
    <t>-75.2357</t>
  </si>
  <si>
    <t>38.4437</t>
  </si>
  <si>
    <t>-75.5602</t>
  </si>
  <si>
    <t>Trinity and Greenbriar</t>
  </si>
  <si>
    <t>29.6328</t>
  </si>
  <si>
    <t>-95.5748</t>
  </si>
  <si>
    <t>22900 block of Summer House Court</t>
  </si>
  <si>
    <t>-83.4357</t>
  </si>
  <si>
    <t xml:space="preserve">Silverado Circle </t>
  </si>
  <si>
    <t>2691 West Sahara Avenue</t>
  </si>
  <si>
    <t>2800 Eldorado Road</t>
  </si>
  <si>
    <t>-78.9181</t>
  </si>
  <si>
    <t>Myrtle</t>
  </si>
  <si>
    <t>43.5639</t>
  </si>
  <si>
    <t>-93.1662</t>
  </si>
  <si>
    <t>Abbot Street and Chester Street</t>
  </si>
  <si>
    <t>32.0842</t>
  </si>
  <si>
    <t>West Vernor at Vinewood</t>
  </si>
  <si>
    <t>42.3224</t>
  </si>
  <si>
    <t>-83.0905</t>
  </si>
  <si>
    <t>Hallock Street</t>
  </si>
  <si>
    <t>41.3003</t>
  </si>
  <si>
    <t>-72.9387</t>
  </si>
  <si>
    <t xml:space="preserve">Westside Park </t>
  </si>
  <si>
    <t>-89.1164</t>
  </si>
  <si>
    <t>1700 block of North Davis Street</t>
  </si>
  <si>
    <t>45.5237</t>
  </si>
  <si>
    <t>-123.051</t>
  </si>
  <si>
    <t xml:space="preserve">E. 103rd and Mary </t>
  </si>
  <si>
    <t>33.9433</t>
  </si>
  <si>
    <t>12200 block of South Wallace Street</t>
  </si>
  <si>
    <t>41.6724</t>
  </si>
  <si>
    <t>-87.6369</t>
  </si>
  <si>
    <t>2300 block of Lee Road 44</t>
  </si>
  <si>
    <t>32.6876</t>
  </si>
  <si>
    <t>-85.3008</t>
  </si>
  <si>
    <t>500 block of North Lavergne Avenue</t>
  </si>
  <si>
    <t>-87.7508</t>
  </si>
  <si>
    <t>Engram Road</t>
  </si>
  <si>
    <t>28.9525</t>
  </si>
  <si>
    <t>-80.8421</t>
  </si>
  <si>
    <t>7500 block of Noble Avenue</t>
  </si>
  <si>
    <t>45.0911</t>
  </si>
  <si>
    <t>-93.3408</t>
  </si>
  <si>
    <t>7900 block of South Morgan Street</t>
  </si>
  <si>
    <t>1500 block of E. Evans Avenue</t>
  </si>
  <si>
    <t>38.2409</t>
  </si>
  <si>
    <t>-104.615</t>
  </si>
  <si>
    <t xml:space="preserve">13451 Landstar Boulevard </t>
  </si>
  <si>
    <t>215 Kirkland Road</t>
  </si>
  <si>
    <t>29.0441</t>
  </si>
  <si>
    <t>-80.9009</t>
  </si>
  <si>
    <t>County Road 462 and County Road 235</t>
  </si>
  <si>
    <t>28.8945</t>
  </si>
  <si>
    <t>-82.0951</t>
  </si>
  <si>
    <t>West Loudon Avenue</t>
  </si>
  <si>
    <t>38.0632</t>
  </si>
  <si>
    <t>-84.4896</t>
  </si>
  <si>
    <t>Reedsport</t>
  </si>
  <si>
    <t xml:space="preserve">1000 block of North Eighth Street </t>
  </si>
  <si>
    <t>43.7051</t>
  </si>
  <si>
    <t>-124.103</t>
  </si>
  <si>
    <t xml:space="preserve">2100 block of West Washington Boulevard </t>
  </si>
  <si>
    <t>11th Street and Vienna Street</t>
  </si>
  <si>
    <t>37.1592</t>
  </si>
  <si>
    <t>-88.7323</t>
  </si>
  <si>
    <t xml:space="preserve">Commercial Avenue </t>
  </si>
  <si>
    <t>40.4838</t>
  </si>
  <si>
    <t>-74.4435</t>
  </si>
  <si>
    <t>Cottonwood Drive</t>
  </si>
  <si>
    <t>37.7494</t>
  </si>
  <si>
    <t>-84.2753</t>
  </si>
  <si>
    <t>Killebrew Drive and Old Shakopee Road</t>
  </si>
  <si>
    <t>44.8519</t>
  </si>
  <si>
    <t>-93.2376</t>
  </si>
  <si>
    <t>2000 block of Carmel Drive</t>
  </si>
  <si>
    <t>38.8033</t>
  </si>
  <si>
    <t>Whitewater</t>
  </si>
  <si>
    <t>370 North Tratt Street</t>
  </si>
  <si>
    <t>42.8409</t>
  </si>
  <si>
    <t>-88.7508</t>
  </si>
  <si>
    <t>700 block of South Rosemont Road</t>
  </si>
  <si>
    <t>36.816</t>
  </si>
  <si>
    <t>-76.0979</t>
  </si>
  <si>
    <t>108th and Mill Valley Road</t>
  </si>
  <si>
    <t>41.2663</t>
  </si>
  <si>
    <t>-96.0832</t>
  </si>
  <si>
    <t>5393 Alhambra Avenue</t>
  </si>
  <si>
    <t>34.077</t>
  </si>
  <si>
    <t>-118.169</t>
  </si>
  <si>
    <t>Alexander Street</t>
  </si>
  <si>
    <t>43.1532</t>
  </si>
  <si>
    <t>-77.5953</t>
  </si>
  <si>
    <t>-90.9171</t>
  </si>
  <si>
    <t>Russellville area of Fayette County</t>
  </si>
  <si>
    <t>1200 block of Seiler Avenue</t>
  </si>
  <si>
    <t>32.0517</t>
  </si>
  <si>
    <t>-81.0821</t>
  </si>
  <si>
    <t xml:space="preserve">2100 block of Earl Avenue </t>
  </si>
  <si>
    <t>33.7955</t>
  </si>
  <si>
    <t>-118.191</t>
  </si>
  <si>
    <t>3022 Lucas Circle</t>
  </si>
  <si>
    <t>33.3796</t>
  </si>
  <si>
    <t>-82.0168</t>
  </si>
  <si>
    <t>5300 block of Denmore Avenue</t>
  </si>
  <si>
    <t>-76.6799</t>
  </si>
  <si>
    <t>Bradford Avenue.</t>
  </si>
  <si>
    <t>35.2542</t>
  </si>
  <si>
    <t>-80.8977</t>
  </si>
  <si>
    <t>Griffith Street</t>
  </si>
  <si>
    <t>39.5752</t>
  </si>
  <si>
    <t>-75.471</t>
  </si>
  <si>
    <t>1703 Church Street</t>
  </si>
  <si>
    <t>36.1557</t>
  </si>
  <si>
    <t>-86.7961</t>
  </si>
  <si>
    <t xml:space="preserve">1100 block of N. 21st Street </t>
  </si>
  <si>
    <t>-75.0988</t>
  </si>
  <si>
    <t>4900 South Paulina Avenue</t>
  </si>
  <si>
    <t>34.2829</t>
  </si>
  <si>
    <t>-85.2308</t>
  </si>
  <si>
    <t>900 block of N. Belmont</t>
  </si>
  <si>
    <t>37.6993</t>
  </si>
  <si>
    <t>-97.2863</t>
  </si>
  <si>
    <t>3200 block of Green Street</t>
  </si>
  <si>
    <t>40.2983</t>
  </si>
  <si>
    <t>-76.9013</t>
  </si>
  <si>
    <t>1866 Fisher Street</t>
  </si>
  <si>
    <t>43.0469</t>
  </si>
  <si>
    <t>-89.3917</t>
  </si>
  <si>
    <t>Going Street and Ferry Avenue</t>
  </si>
  <si>
    <t>-83.2726</t>
  </si>
  <si>
    <t>9959 Redick Circle</t>
  </si>
  <si>
    <t>41.3247</t>
  </si>
  <si>
    <t>-96.0334</t>
  </si>
  <si>
    <t>Luckie Avenue</t>
  </si>
  <si>
    <t>30.7181</t>
  </si>
  <si>
    <t>-88.087</t>
  </si>
  <si>
    <t>2nd and Chambers</t>
  </si>
  <si>
    <t>Stevens</t>
  </si>
  <si>
    <t>40.2211</t>
  </si>
  <si>
    <t>-76.1545</t>
  </si>
  <si>
    <t>Geronimo Circle and Deerfield Drive</t>
  </si>
  <si>
    <t>34.7968</t>
  </si>
  <si>
    <t>-86.6013</t>
  </si>
  <si>
    <t>10 Brierwood Lane</t>
  </si>
  <si>
    <t>42.6803</t>
  </si>
  <si>
    <t>-83.2564</t>
  </si>
  <si>
    <t>600 block of Herdic Street</t>
  </si>
  <si>
    <t>41.2439</t>
  </si>
  <si>
    <t xml:space="preserve">Thorr Avenue </t>
  </si>
  <si>
    <t>30.7388</t>
  </si>
  <si>
    <t>-88.0789</t>
  </si>
  <si>
    <t>1125 Wayne Ave</t>
  </si>
  <si>
    <t>-84.1759</t>
  </si>
  <si>
    <t>47.3111</t>
  </si>
  <si>
    <t>2700 North Harwood St.</t>
  </si>
  <si>
    <t>32.7929</t>
  </si>
  <si>
    <t>-96.807</t>
  </si>
  <si>
    <t>500 block of Oak Drive</t>
  </si>
  <si>
    <t>30.6353</t>
  </si>
  <si>
    <t>-88.1916</t>
  </si>
  <si>
    <t>2100 block of Coliseum Drive</t>
  </si>
  <si>
    <t>37.0469</t>
  </si>
  <si>
    <t>-76.3906</t>
  </si>
  <si>
    <t>1501 Buckingham St</t>
  </si>
  <si>
    <t>41.6429</t>
  </si>
  <si>
    <t>-83.581</t>
  </si>
  <si>
    <t xml:space="preserve">Big Road </t>
  </si>
  <si>
    <t>32.4961</t>
  </si>
  <si>
    <t>-80.7379</t>
  </si>
  <si>
    <t>3900 West Gladys Avenue</t>
  </si>
  <si>
    <t>41.8765</t>
  </si>
  <si>
    <t xml:space="preserve">NW 12th Avenue and 7th Street </t>
  </si>
  <si>
    <t>25.7572</t>
  </si>
  <si>
    <t>-80.2142</t>
  </si>
  <si>
    <t>3700 block of East 55th Street</t>
  </si>
  <si>
    <t>41.4574</t>
  </si>
  <si>
    <t>700 block of West 39th</t>
  </si>
  <si>
    <t>32.0573</t>
  </si>
  <si>
    <t>3500 block of Westwind Drive</t>
  </si>
  <si>
    <t>38.9719</t>
  </si>
  <si>
    <t>-92.3875</t>
  </si>
  <si>
    <t>1800 block of Purdue Drive</t>
  </si>
  <si>
    <t>39.511</t>
  </si>
  <si>
    <t>58 Annunciation Road</t>
  </si>
  <si>
    <t>42.3349</t>
  </si>
  <si>
    <t>-71.0932</t>
  </si>
  <si>
    <t>2170 Earl Avenue</t>
  </si>
  <si>
    <t>33.7966</t>
  </si>
  <si>
    <t>-118.192</t>
  </si>
  <si>
    <t>1400 block of Princess Street</t>
  </si>
  <si>
    <t>38.8092</t>
  </si>
  <si>
    <t>-77.0549</t>
  </si>
  <si>
    <t>Hwy. 23</t>
  </si>
  <si>
    <t>44.7837</t>
  </si>
  <si>
    <t>-95.5425</t>
  </si>
  <si>
    <t>12 Roosevelt Avenue</t>
  </si>
  <si>
    <t>41.3512</t>
  </si>
  <si>
    <t>-71.9638</t>
  </si>
  <si>
    <t>39.8129</t>
  </si>
  <si>
    <t>-84.2275</t>
  </si>
  <si>
    <t xml:space="preserve">1612 N. Scottsdale Road </t>
  </si>
  <si>
    <t>-111.927</t>
  </si>
  <si>
    <t>800 block of S. Hydraulic</t>
  </si>
  <si>
    <t>37.6753</t>
  </si>
  <si>
    <t>40 Clairview Drive</t>
  </si>
  <si>
    <t>33.8913</t>
  </si>
  <si>
    <t>-84.2895</t>
  </si>
  <si>
    <t>39.0928</t>
  </si>
  <si>
    <t>-86.7357</t>
  </si>
  <si>
    <t>North Hilton Street</t>
  </si>
  <si>
    <t>39.3142</t>
  </si>
  <si>
    <t>-76.6727</t>
  </si>
  <si>
    <t>South Brook Street</t>
  </si>
  <si>
    <t>38.2232</t>
  </si>
  <si>
    <t>700 North Ridgeway Avenue</t>
  </si>
  <si>
    <t>Memorial Drive</t>
  </si>
  <si>
    <t>40.1696</t>
  </si>
  <si>
    <t>-123.619</t>
  </si>
  <si>
    <t>4500 block of South 109th East Avenu</t>
  </si>
  <si>
    <t>36.0994</t>
  </si>
  <si>
    <t>Route 248</t>
  </si>
  <si>
    <t>-75.6365</t>
  </si>
  <si>
    <t>Grover Hill</t>
  </si>
  <si>
    <t>1783 Road 151</t>
  </si>
  <si>
    <t>40.9979</t>
  </si>
  <si>
    <t>200 and 300 blocks of Madison Street</t>
  </si>
  <si>
    <t>36.4652</t>
  </si>
  <si>
    <t>-77.6553</t>
  </si>
  <si>
    <t xml:space="preserve">4000 block of East Verrue Avenue </t>
  </si>
  <si>
    <t>36.7428</t>
  </si>
  <si>
    <t>-119.758</t>
  </si>
  <si>
    <t xml:space="preserve">1300 block of Bartholomew Street </t>
  </si>
  <si>
    <t>-90.0349</t>
  </si>
  <si>
    <t>North 108th Street and West Dodge Road</t>
  </si>
  <si>
    <t>-96.0826</t>
  </si>
  <si>
    <t>Desmond Avenue</t>
  </si>
  <si>
    <t>39.832</t>
  </si>
  <si>
    <t>-86.0495</t>
  </si>
  <si>
    <t xml:space="preserve">3200 block of Kentucky Street </t>
  </si>
  <si>
    <t>35.3735</t>
  </si>
  <si>
    <t>-118.947</t>
  </si>
  <si>
    <t>2100 block of Trescott Drive</t>
  </si>
  <si>
    <t>30.4691</t>
  </si>
  <si>
    <t>30th and Potter Street</t>
  </si>
  <si>
    <t>41.3288</t>
  </si>
  <si>
    <t>2300 block of South Maybelle</t>
  </si>
  <si>
    <t>-96.0027</t>
  </si>
  <si>
    <t xml:space="preserve">Fairhaven Street </t>
  </si>
  <si>
    <t>36.6784</t>
  </si>
  <si>
    <t xml:space="preserve">200 block of W 45th Street </t>
  </si>
  <si>
    <t>25.863</t>
  </si>
  <si>
    <t>-80.2868</t>
  </si>
  <si>
    <t>6800 block of South Laflin Street</t>
  </si>
  <si>
    <t>-87.6643</t>
  </si>
  <si>
    <t>Medon</t>
  </si>
  <si>
    <t xml:space="preserve">700 Bowman Road </t>
  </si>
  <si>
    <t>35.4387</t>
  </si>
  <si>
    <t>-88.9185</t>
  </si>
  <si>
    <t>30.1886</t>
  </si>
  <si>
    <t>-82.6394</t>
  </si>
  <si>
    <t>5100 block of Georgia Avenue NW</t>
  </si>
  <si>
    <t>38.9522</t>
  </si>
  <si>
    <t>-77.0277</t>
  </si>
  <si>
    <t>3500 block of 18th Street SE</t>
  </si>
  <si>
    <t>38.8449</t>
  </si>
  <si>
    <t>-76.9779</t>
  </si>
  <si>
    <t>C Street SE</t>
  </si>
  <si>
    <t>Tymberwood Lane</t>
  </si>
  <si>
    <t>28.5022</t>
  </si>
  <si>
    <t>-81.4097</t>
  </si>
  <si>
    <t>7440 Crown Point Avenue</t>
  </si>
  <si>
    <t>-96.0276</t>
  </si>
  <si>
    <t>Fort Indiantown Gap</t>
  </si>
  <si>
    <t>40.4398</t>
  </si>
  <si>
    <t>-76.5983</t>
  </si>
  <si>
    <t>20th Street and Metropolitan Avenue</t>
  </si>
  <si>
    <t>-94.9506</t>
  </si>
  <si>
    <t>18800 block of Pheasant Circle</t>
  </si>
  <si>
    <t>44.8895</t>
  </si>
  <si>
    <t>-93.3778</t>
  </si>
  <si>
    <t>Piedmont Avenue Extension</t>
  </si>
  <si>
    <t>34.7072</t>
  </si>
  <si>
    <t>-82.4618</t>
  </si>
  <si>
    <t>100 Terminal Dr.</t>
  </si>
  <si>
    <t xml:space="preserve">3300 Evergreen Oak Road </t>
  </si>
  <si>
    <t>33.0068</t>
  </si>
  <si>
    <t>-80.1554</t>
  </si>
  <si>
    <t>800 Delia Avenue</t>
  </si>
  <si>
    <t>-81.5461</t>
  </si>
  <si>
    <t>5400 West Haddon Avenue</t>
  </si>
  <si>
    <t>41.9013</t>
  </si>
  <si>
    <t>Daivs Drive</t>
  </si>
  <si>
    <t>9220 Interstate 35 Frontage Rd</t>
  </si>
  <si>
    <t>-97.6895</t>
  </si>
  <si>
    <t>22900 block of Summer House Ct</t>
  </si>
  <si>
    <t>Ephrata</t>
  </si>
  <si>
    <t>Pleasant View Road and Spook Lane</t>
  </si>
  <si>
    <t>40.2117</t>
  </si>
  <si>
    <t>-76.1884</t>
  </si>
  <si>
    <t>NW 24th Ave and NW 135th St</t>
  </si>
  <si>
    <t>25.8974</t>
  </si>
  <si>
    <t>-80.2396</t>
  </si>
  <si>
    <t>Holloway Avenue</t>
  </si>
  <si>
    <t>39.7926</t>
  </si>
  <si>
    <t>7600 South Drexel Boulevard</t>
  </si>
  <si>
    <t>41.8023</t>
  </si>
  <si>
    <t>-87.6042</t>
  </si>
  <si>
    <t>Brook Road</t>
  </si>
  <si>
    <t>-77.4526</t>
  </si>
  <si>
    <t>2020 Glass Road NE</t>
  </si>
  <si>
    <t>42.0127</t>
  </si>
  <si>
    <t>-91.6693</t>
  </si>
  <si>
    <t>Sweeten Creek Road</t>
  </si>
  <si>
    <t>35.5237</t>
  </si>
  <si>
    <t>-82.5191</t>
  </si>
  <si>
    <t>6000 block of Revere Street</t>
  </si>
  <si>
    <t>-115.152</t>
  </si>
  <si>
    <t>Loganton</t>
  </si>
  <si>
    <t>41.0359</t>
  </si>
  <si>
    <t>-77.2964</t>
  </si>
  <si>
    <t>Schaefer St</t>
  </si>
  <si>
    <t>40.6887</t>
  </si>
  <si>
    <t>200 block of South Pine Street</t>
  </si>
  <si>
    <t>39.4188</t>
  </si>
  <si>
    <t>4404 S 109th E Ave</t>
  </si>
  <si>
    <t>36.1006</t>
  </si>
  <si>
    <t>-95.8567</t>
  </si>
  <si>
    <t>Innes Ave</t>
  </si>
  <si>
    <t>39.2084</t>
  </si>
  <si>
    <t>-84.5585</t>
  </si>
  <si>
    <t>16th and Northern</t>
  </si>
  <si>
    <t>33.5542</t>
  </si>
  <si>
    <t>-112.049</t>
  </si>
  <si>
    <t>7200 block of Rising Sun Avenue</t>
  </si>
  <si>
    <t>40.0597</t>
  </si>
  <si>
    <t>65 E. 43rd St</t>
  </si>
  <si>
    <t>41.8164</t>
  </si>
  <si>
    <t>-87.624</t>
  </si>
  <si>
    <t>400 block of East 45th Place</t>
  </si>
  <si>
    <t>41.8121</t>
  </si>
  <si>
    <t>164 Neely Station Road</t>
  </si>
  <si>
    <t>35.542</t>
  </si>
  <si>
    <t>-88.9594</t>
  </si>
  <si>
    <t>-78.8622</t>
  </si>
  <si>
    <t>Calallen</t>
  </si>
  <si>
    <t>13000 Teague Lane</t>
  </si>
  <si>
    <t>27.8608</t>
  </si>
  <si>
    <t>-97.633</t>
  </si>
  <si>
    <t>36.8881</t>
  </si>
  <si>
    <t>-89.5829</t>
  </si>
  <si>
    <t>56 Kingsdale Street</t>
  </si>
  <si>
    <t>42.2945</t>
  </si>
  <si>
    <t>-71.0825</t>
  </si>
  <si>
    <t>Scranton (Dunmore)</t>
  </si>
  <si>
    <t>US 6</t>
  </si>
  <si>
    <t>41.4212</t>
  </si>
  <si>
    <t>-75.593</t>
  </si>
  <si>
    <t>Daniel Lake Boulevard</t>
  </si>
  <si>
    <t>32.2517</t>
  </si>
  <si>
    <t>-90.2191</t>
  </si>
  <si>
    <t xml:space="preserve">729 Nord Avenue </t>
  </si>
  <si>
    <t>-121.858</t>
  </si>
  <si>
    <t>Woodview Lane</t>
  </si>
  <si>
    <t>42.3242</t>
  </si>
  <si>
    <t>-83.2294</t>
  </si>
  <si>
    <t>2600 block of Post Road</t>
  </si>
  <si>
    <t>43.0266</t>
  </si>
  <si>
    <t>-89.4216</t>
  </si>
  <si>
    <t>Cartersville</t>
  </si>
  <si>
    <t>1108 N. Tennessee St</t>
  </si>
  <si>
    <t>34.1891</t>
  </si>
  <si>
    <t>-84.7959</t>
  </si>
  <si>
    <t>500 block of Red Drew Avenue</t>
  </si>
  <si>
    <t>33.211</t>
  </si>
  <si>
    <t>1100 block of Clark Street</t>
  </si>
  <si>
    <t>-93.6318</t>
  </si>
  <si>
    <t>3100 block of Buford Highway</t>
  </si>
  <si>
    <t>33.8379</t>
  </si>
  <si>
    <t>-84.3346</t>
  </si>
  <si>
    <t>600 block of 42nd Street North</t>
  </si>
  <si>
    <t>-95.9868</t>
  </si>
  <si>
    <t>7108 Hawkinsville Road</t>
  </si>
  <si>
    <t>-83.6491</t>
  </si>
  <si>
    <t>13th Street and Castle Street</t>
  </si>
  <si>
    <t>-77.9319</t>
  </si>
  <si>
    <t>3600 block of Peachtree Road NE</t>
  </si>
  <si>
    <t>33.8552</t>
  </si>
  <si>
    <t>2239 S. Nogales Avenue</t>
  </si>
  <si>
    <t>36.131</t>
  </si>
  <si>
    <t>-96.0032</t>
  </si>
  <si>
    <t>27th and Capitol</t>
  </si>
  <si>
    <t xml:space="preserve">3100 Baroda Lane </t>
  </si>
  <si>
    <t>35.3</t>
  </si>
  <si>
    <t>-80.8091</t>
  </si>
  <si>
    <t>Whiteville</t>
  </si>
  <si>
    <t>Boyd Street</t>
  </si>
  <si>
    <t>35.3297</t>
  </si>
  <si>
    <t>Russelville</t>
  </si>
  <si>
    <t>38.0985</t>
  </si>
  <si>
    <t>323 Edgecombe Avenue</t>
  </si>
  <si>
    <t>40.8257</t>
  </si>
  <si>
    <t>2000 block of Peachtree Road NE</t>
  </si>
  <si>
    <t>33.8098</t>
  </si>
  <si>
    <t>39.0322</t>
  </si>
  <si>
    <t xml:space="preserve">18th and West </t>
  </si>
  <si>
    <t>37.8103</t>
  </si>
  <si>
    <t>Douglas County</t>
  </si>
  <si>
    <t>45.9279</t>
  </si>
  <si>
    <t>-95.4219</t>
  </si>
  <si>
    <t>2000 North Lamon Avenue</t>
  </si>
  <si>
    <t>41.9169</t>
  </si>
  <si>
    <t>-87.7487</t>
  </si>
  <si>
    <t>2315 NE 65th St</t>
  </si>
  <si>
    <t>47.6757</t>
  </si>
  <si>
    <t>200 block of North Kentucky Avenue</t>
  </si>
  <si>
    <t>-74.4336</t>
  </si>
  <si>
    <t>Saddleback Vista and Steen</t>
  </si>
  <si>
    <t>33.0142</t>
  </si>
  <si>
    <t>3900 West Wabansia Avenue</t>
  </si>
  <si>
    <t>-87.724</t>
  </si>
  <si>
    <t>6342 East Admiral</t>
  </si>
  <si>
    <t>East First Street and Garibaldi Court</t>
  </si>
  <si>
    <t>-75.9703</t>
  </si>
  <si>
    <t>Greenspoint Drive at Greens Road</t>
  </si>
  <si>
    <t>-95.4111</t>
  </si>
  <si>
    <t xml:space="preserve">700 North Ridgeway Avenue </t>
  </si>
  <si>
    <t>West 7th Street and Penn Court</t>
  </si>
  <si>
    <t>40.9629</t>
  </si>
  <si>
    <t>-75.9813</t>
  </si>
  <si>
    <t>1086 Highway 59 South</t>
  </si>
  <si>
    <t>-94.3386</t>
  </si>
  <si>
    <t>10th Ave. and South Taylor St.</t>
  </si>
  <si>
    <t>35.2241</t>
  </si>
  <si>
    <t>-101.833</t>
  </si>
  <si>
    <t>South Pleasant Valley Road</t>
  </si>
  <si>
    <t>-97.7404</t>
  </si>
  <si>
    <t>13200 Aqueduct Avenue</t>
  </si>
  <si>
    <t>37.1152</t>
  </si>
  <si>
    <t>-76.5172</t>
  </si>
  <si>
    <t>Kings Highway near 44th Avenue North</t>
  </si>
  <si>
    <t>33.7242</t>
  </si>
  <si>
    <t>-78.8571</t>
  </si>
  <si>
    <t>313 Pine Ave</t>
  </si>
  <si>
    <t>31.5786</t>
  </si>
  <si>
    <t>-84.1539</t>
  </si>
  <si>
    <t>Olathe</t>
  </si>
  <si>
    <t>600 block of S. Lee Street</t>
  </si>
  <si>
    <t>38.8757</t>
  </si>
  <si>
    <t>-94.8294</t>
  </si>
  <si>
    <t>Stamney Street</t>
  </si>
  <si>
    <t>36.0752</t>
  </si>
  <si>
    <t>2130 New Garden Road</t>
  </si>
  <si>
    <t>36.1293</t>
  </si>
  <si>
    <t>-79.8568</t>
  </si>
  <si>
    <t>2300 block of North Broadway</t>
  </si>
  <si>
    <t>-90.1889</t>
  </si>
  <si>
    <t xml:space="preserve">Paulsen Street and Gwinnett Street </t>
  </si>
  <si>
    <t>Sherman Drive and Massachusetts Avenue</t>
  </si>
  <si>
    <t>39.8013</t>
  </si>
  <si>
    <t>-86.1024</t>
  </si>
  <si>
    <t>CR 2986</t>
  </si>
  <si>
    <t>32.9811</t>
  </si>
  <si>
    <t>-94.618</t>
  </si>
  <si>
    <t>Prince George</t>
  </si>
  <si>
    <t>37.2356</t>
  </si>
  <si>
    <t>-77.2774</t>
  </si>
  <si>
    <t>Nicholasville Rd.</t>
  </si>
  <si>
    <t>37.9961</t>
  </si>
  <si>
    <t>-84.5218</t>
  </si>
  <si>
    <t>Fort Mohave</t>
  </si>
  <si>
    <t>5100 block of Pasadena Road</t>
  </si>
  <si>
    <t>35.0082</t>
  </si>
  <si>
    <t>-114.603</t>
  </si>
  <si>
    <t>1600 block of North Kedzie Avenue</t>
  </si>
  <si>
    <t>41.9105</t>
  </si>
  <si>
    <t>-87.7068</t>
  </si>
  <si>
    <t>East Landis Avenue</t>
  </si>
  <si>
    <t>39.4841</t>
  </si>
  <si>
    <t>-74.9824</t>
  </si>
  <si>
    <t>441 E. Town St</t>
  </si>
  <si>
    <t>39.9598</t>
  </si>
  <si>
    <t>-82.988</t>
  </si>
  <si>
    <t>Shadeland and 75th</t>
  </si>
  <si>
    <t>39.8907</t>
  </si>
  <si>
    <t>-86.0461</t>
  </si>
  <si>
    <t xml:space="preserve">400 D Street </t>
  </si>
  <si>
    <t>35.1762</t>
  </si>
  <si>
    <t>-78.9628</t>
  </si>
  <si>
    <t>1800 block of Germantown Street</t>
  </si>
  <si>
    <t>316 Smith Street</t>
  </si>
  <si>
    <t>-71.4227</t>
  </si>
  <si>
    <t>4900 Dupont Street</t>
  </si>
  <si>
    <t>43.0587</t>
  </si>
  <si>
    <t>-83.7138</t>
  </si>
  <si>
    <t>Macon Road</t>
  </si>
  <si>
    <t>36.2348</t>
  </si>
  <si>
    <t>-77.8835</t>
  </si>
  <si>
    <t>Normal</t>
  </si>
  <si>
    <t>1500 block of Northbrook Drive</t>
  </si>
  <si>
    <t>40.5318</t>
  </si>
  <si>
    <t>-88.9989</t>
  </si>
  <si>
    <t xml:space="preserve">Camelback and Miller </t>
  </si>
  <si>
    <t>33.5023</t>
  </si>
  <si>
    <t xml:space="preserve">16th and Valencia </t>
  </si>
  <si>
    <t>Orms Street</t>
  </si>
  <si>
    <t>41.8342</t>
  </si>
  <si>
    <t>800 Bedrock Drive</t>
  </si>
  <si>
    <t>35.0909</t>
  </si>
  <si>
    <t>-78.9873</t>
  </si>
  <si>
    <t>2300 Tennessee Avenue</t>
  </si>
  <si>
    <t>32.0498</t>
  </si>
  <si>
    <t>-81.0572</t>
  </si>
  <si>
    <t>North of 25th Street</t>
  </si>
  <si>
    <t>39.7256</t>
  </si>
  <si>
    <t>-86.1113</t>
  </si>
  <si>
    <t>Sterling Place and Brooklyn Avenue</t>
  </si>
  <si>
    <t>40.6722</t>
  </si>
  <si>
    <t>-73.9447</t>
  </si>
  <si>
    <t>1918 Buena Vista SE</t>
  </si>
  <si>
    <t>35.0605</t>
  </si>
  <si>
    <t>-106.624</t>
  </si>
  <si>
    <t>Kingston Avenue</t>
  </si>
  <si>
    <t>-73.9423</t>
  </si>
  <si>
    <t>Redmond</t>
  </si>
  <si>
    <t>2522 SE Jesse Butler Circle</t>
  </si>
  <si>
    <t>44.256</t>
  </si>
  <si>
    <t>-121.185</t>
  </si>
  <si>
    <t>Third Street and First Avenue Northwest</t>
  </si>
  <si>
    <t>44.0223</t>
  </si>
  <si>
    <t>-92.4674</t>
  </si>
  <si>
    <t>1900 Main St</t>
  </si>
  <si>
    <t>-121.781</t>
  </si>
  <si>
    <t>Eastern Parkway and Utica Avenue</t>
  </si>
  <si>
    <t>40.6688</t>
  </si>
  <si>
    <t>-73.9311</t>
  </si>
  <si>
    <t>1250 E Airport Rd</t>
  </si>
  <si>
    <t>43.6009</t>
  </si>
  <si>
    <t>-110.732</t>
  </si>
  <si>
    <t>145 Sixth Street</t>
  </si>
  <si>
    <t>36.9115</t>
  </si>
  <si>
    <t>-121.764</t>
  </si>
  <si>
    <t>Capitol Street</t>
  </si>
  <si>
    <t>32.3151</t>
  </si>
  <si>
    <t>-90.2157</t>
  </si>
  <si>
    <t>Tennessee Avenue and First NE</t>
  </si>
  <si>
    <t>Rikland School Road</t>
  </si>
  <si>
    <t>34.3091</t>
  </si>
  <si>
    <t>N. Bonsall Street near W. Lehigh Avenue and N. 23rd Street</t>
  </si>
  <si>
    <t>39.9858</t>
  </si>
  <si>
    <t>2100 block of Spencer Street</t>
  </si>
  <si>
    <t>Media Street near 60th Street</t>
  </si>
  <si>
    <t>Peters Creek Parkway</t>
  </si>
  <si>
    <t>36.0457</t>
  </si>
  <si>
    <t>1608 Emerson St</t>
  </si>
  <si>
    <t>42.0521</t>
  </si>
  <si>
    <t>-87.6949</t>
  </si>
  <si>
    <t>Collier and Hightower</t>
  </si>
  <si>
    <t>33.7619</t>
  </si>
  <si>
    <t>-84.471</t>
  </si>
  <si>
    <t>35.9663</t>
  </si>
  <si>
    <t>-86.5242</t>
  </si>
  <si>
    <t>200 block of Union Street</t>
  </si>
  <si>
    <t>39.9653</t>
  </si>
  <si>
    <t>-76.7357</t>
  </si>
  <si>
    <t>700 block of Central Avenue</t>
  </si>
  <si>
    <t>39.9219</t>
  </si>
  <si>
    <t>-75.1139</t>
  </si>
  <si>
    <t>3841 E Washington Ave</t>
  </si>
  <si>
    <t>43.1165</t>
  </si>
  <si>
    <t>-89.3251</t>
  </si>
  <si>
    <t>200 block of Howard Rd</t>
  </si>
  <si>
    <t>35.5622</t>
  </si>
  <si>
    <t>-78.8109</t>
  </si>
  <si>
    <t>3700 block of Del Rio Drive</t>
  </si>
  <si>
    <t>39.5018</t>
  </si>
  <si>
    <t>-119.836</t>
  </si>
  <si>
    <t>1000 North Sixth St</t>
  </si>
  <si>
    <t>40.1252</t>
  </si>
  <si>
    <t>-88.2305</t>
  </si>
  <si>
    <t>East Hanover</t>
  </si>
  <si>
    <t>98 Rt 10 W</t>
  </si>
  <si>
    <t>40.8118</t>
  </si>
  <si>
    <t>-74.3842</t>
  </si>
  <si>
    <t>38th and Station Streets</t>
  </si>
  <si>
    <t>8 and Emerson Street NW</t>
  </si>
  <si>
    <t>38.9498</t>
  </si>
  <si>
    <t>-77.0132</t>
  </si>
  <si>
    <t>San Luis Obispo</t>
  </si>
  <si>
    <t>600 block of Stoneridge Drive</t>
  </si>
  <si>
    <t>35.2633</t>
  </si>
  <si>
    <t>Crenshaw Blvd and W Vernon Ave</t>
  </si>
  <si>
    <t>34.0036</t>
  </si>
  <si>
    <t>-118.332</t>
  </si>
  <si>
    <t>White Township</t>
  </si>
  <si>
    <t>47.4862</t>
  </si>
  <si>
    <t>-92.2343</t>
  </si>
  <si>
    <t>Kennedy Heights</t>
  </si>
  <si>
    <t>Kennedy Avenue near Woodford Road</t>
  </si>
  <si>
    <t>39.1801</t>
  </si>
  <si>
    <t>-84.4146</t>
  </si>
  <si>
    <t>400 block of North New York Avenue</t>
  </si>
  <si>
    <t>39.3671</t>
  </si>
  <si>
    <t>Morris Majestic Rd</t>
  </si>
  <si>
    <t>33.7523</t>
  </si>
  <si>
    <t>-86.772</t>
  </si>
  <si>
    <t>20100 Mendota</t>
  </si>
  <si>
    <t>42.4412</t>
  </si>
  <si>
    <t>-83.1667</t>
  </si>
  <si>
    <t>33.236</t>
  </si>
  <si>
    <t>-87.5525</t>
  </si>
  <si>
    <t>Winchester and Perkins</t>
  </si>
  <si>
    <t>35.05</t>
  </si>
  <si>
    <t>-89.908</t>
  </si>
  <si>
    <t>400 block of East Market Street</t>
  </si>
  <si>
    <t>39.9807</t>
  </si>
  <si>
    <t>-76.6742</t>
  </si>
  <si>
    <t>10th and Campbell</t>
  </si>
  <si>
    <t xml:space="preserve">12100 block of the I-10 Service Road </t>
  </si>
  <si>
    <t>30.0295</t>
  </si>
  <si>
    <t>500 East 71st Street</t>
  </si>
  <si>
    <t>41.7658</t>
  </si>
  <si>
    <t>-87.6125</t>
  </si>
  <si>
    <t>3755 West Cortaro Farms Road at North Thornydale Road</t>
  </si>
  <si>
    <t>32.3585</t>
  </si>
  <si>
    <t>Gum Branch Rd</t>
  </si>
  <si>
    <t>34.7747</t>
  </si>
  <si>
    <t>-77.4108</t>
  </si>
  <si>
    <t>900 block of North Massasoit Avenue</t>
  </si>
  <si>
    <t>-87.7694</t>
  </si>
  <si>
    <t>1200 South Christiana Avenue</t>
  </si>
  <si>
    <t>41.8656</t>
  </si>
  <si>
    <t>7th Street and San Pedro Street</t>
  </si>
  <si>
    <t>34.0407</t>
  </si>
  <si>
    <t>-118.247</t>
  </si>
  <si>
    <t>900 block of North Mayfield Avenue</t>
  </si>
  <si>
    <t>-87.7724</t>
  </si>
  <si>
    <t>623 Silver Street</t>
  </si>
  <si>
    <t>42.9774</t>
  </si>
  <si>
    <t>-71.4473</t>
  </si>
  <si>
    <t>7000 South Winchester Avenue</t>
  </si>
  <si>
    <t>3400 block of Skylane Dr</t>
  </si>
  <si>
    <t>-117.427</t>
  </si>
  <si>
    <t>1400 block of Zarker Street</t>
  </si>
  <si>
    <t>1386 Bay St</t>
  </si>
  <si>
    <t>-74.063</t>
  </si>
  <si>
    <t>145 James Drive</t>
  </si>
  <si>
    <t>35.5037</t>
  </si>
  <si>
    <t>-80.5373</t>
  </si>
  <si>
    <t>900 block of North Dubuque Avenue</t>
  </si>
  <si>
    <t>43.5558</t>
  </si>
  <si>
    <t>-96.6617</t>
  </si>
  <si>
    <t>200 block of Fourth Avenue</t>
  </si>
  <si>
    <t>41.5173</t>
  </si>
  <si>
    <t>-88.061</t>
  </si>
  <si>
    <t>40.957</t>
  </si>
  <si>
    <t>-75.9857</t>
  </si>
  <si>
    <t>Bedford Avenue and Martense Street</t>
  </si>
  <si>
    <t>40.6514</t>
  </si>
  <si>
    <t>-73.9559</t>
  </si>
  <si>
    <t xml:space="preserve">North Rocheblave and Allen Street </t>
  </si>
  <si>
    <t>1300 North Mason Avenue</t>
  </si>
  <si>
    <t>41.9044</t>
  </si>
  <si>
    <t>-87.7743</t>
  </si>
  <si>
    <t>Girard</t>
  </si>
  <si>
    <t>37.51</t>
  </si>
  <si>
    <t>-94.8537</t>
  </si>
  <si>
    <t xml:space="preserve"> Elvis Presley Boulevard</t>
  </si>
  <si>
    <t>35.0523</t>
  </si>
  <si>
    <t>-90.0251</t>
  </si>
  <si>
    <t>Clyman</t>
  </si>
  <si>
    <t>43.3109</t>
  </si>
  <si>
    <t>-88.7202</t>
  </si>
  <si>
    <t>6700 block of Brothers Lane</t>
  </si>
  <si>
    <t>29.507</t>
  </si>
  <si>
    <t>-98.3622</t>
  </si>
  <si>
    <t>32nd and McDowell</t>
  </si>
  <si>
    <t>33.4657</t>
  </si>
  <si>
    <t>8300 block of Scotland Avenue</t>
  </si>
  <si>
    <t>30.5233</t>
  </si>
  <si>
    <t>-91.1806</t>
  </si>
  <si>
    <t>Tucker Terrace</t>
  </si>
  <si>
    <t>37.2389</t>
  </si>
  <si>
    <t>-79.3497</t>
  </si>
  <si>
    <t>3100 block of Redfield</t>
  </si>
  <si>
    <t>29.6932</t>
  </si>
  <si>
    <t>-95.1682</t>
  </si>
  <si>
    <t xml:space="preserve">3600 block of Valley Ridge Rd. </t>
  </si>
  <si>
    <t>32.4592</t>
  </si>
  <si>
    <t>-93.78</t>
  </si>
  <si>
    <t>1000 block of Bemis Street Southeast</t>
  </si>
  <si>
    <t>42.9531</t>
  </si>
  <si>
    <t>-85.6445</t>
  </si>
  <si>
    <t>Kavan Street</t>
  </si>
  <si>
    <t>41.2211</t>
  </si>
  <si>
    <t>-95.9331</t>
  </si>
  <si>
    <t>Mangonia Park</t>
  </si>
  <si>
    <t>1200 block of Pioneer Road</t>
  </si>
  <si>
    <t>26.7611</t>
  </si>
  <si>
    <t>-80.0718</t>
  </si>
  <si>
    <t>1400 block of 4th Avenue</t>
  </si>
  <si>
    <t>-95.865</t>
  </si>
  <si>
    <t>Fairborn Road near Framingham Drive</t>
  </si>
  <si>
    <t>39.2869</t>
  </si>
  <si>
    <t xml:space="preserve">River Road </t>
  </si>
  <si>
    <t>-90.4917</t>
  </si>
  <si>
    <t>Willis</t>
  </si>
  <si>
    <t>8500 block of Bunton Road</t>
  </si>
  <si>
    <t>42.1653</t>
  </si>
  <si>
    <t>-83.5622</t>
  </si>
  <si>
    <t>4340 Cane Run Road</t>
  </si>
  <si>
    <t>38.2005</t>
  </si>
  <si>
    <t>-85.8359</t>
  </si>
  <si>
    <t>North 25th Avenue and Wilson Street</t>
  </si>
  <si>
    <t>26.0269</t>
  </si>
  <si>
    <t>Penn Avenue</t>
  </si>
  <si>
    <t>-79.9285</t>
  </si>
  <si>
    <t>Robert and George Street</t>
  </si>
  <si>
    <t>44.9296</t>
  </si>
  <si>
    <t>-93.0999</t>
  </si>
  <si>
    <t>7237 Sandhurst Road</t>
  </si>
  <si>
    <t>-81.5767</t>
  </si>
  <si>
    <t>Hocking County</t>
  </si>
  <si>
    <t>State Route 678</t>
  </si>
  <si>
    <t>46.5498</t>
  </si>
  <si>
    <t>-87.4009</t>
  </si>
  <si>
    <t>River Avenue</t>
  </si>
  <si>
    <t>41.8393</t>
  </si>
  <si>
    <t>-71.4402</t>
  </si>
  <si>
    <t>11451 Juniper Road</t>
  </si>
  <si>
    <t>41.5124</t>
  </si>
  <si>
    <t>-81.6055</t>
  </si>
  <si>
    <t>San Fernando</t>
  </si>
  <si>
    <t>Laurel Canyon Boulevard and Chamberlain Street</t>
  </si>
  <si>
    <t>34.2694</t>
  </si>
  <si>
    <t>-118.443</t>
  </si>
  <si>
    <t>623 Wilson Street</t>
  </si>
  <si>
    <t>42.9909</t>
  </si>
  <si>
    <t xml:space="preserve">Orange Avenue </t>
  </si>
  <si>
    <t>28.5738</t>
  </si>
  <si>
    <t>-81.3729</t>
  </si>
  <si>
    <t>3216 Clark Lane</t>
  </si>
  <si>
    <t>38.9638</t>
  </si>
  <si>
    <t>-92.2867</t>
  </si>
  <si>
    <t>200 block of Nowlin Court</t>
  </si>
  <si>
    <t>35.6292</t>
  </si>
  <si>
    <t>-87.044</t>
  </si>
  <si>
    <t>2600 Barth Street</t>
  </si>
  <si>
    <t>43.0285</t>
  </si>
  <si>
    <t>-83.723</t>
  </si>
  <si>
    <t>173st Street and Harvard Avenue</t>
  </si>
  <si>
    <t>-81.6234</t>
  </si>
  <si>
    <t>Taj Mahal</t>
  </si>
  <si>
    <t>31.8959</t>
  </si>
  <si>
    <t>-106.41</t>
  </si>
  <si>
    <t>2900 block of Cherokee Street</t>
  </si>
  <si>
    <t>38.5939</t>
  </si>
  <si>
    <t>-90.2325</t>
  </si>
  <si>
    <t>1300 block of Golconda Road</t>
  </si>
  <si>
    <t>28.0528</t>
  </si>
  <si>
    <t>-81.9393</t>
  </si>
  <si>
    <t>12000 block of Aldine Westfield</t>
  </si>
  <si>
    <t>-95.3968</t>
  </si>
  <si>
    <t xml:space="preserve">2100 Gilead Church Road </t>
  </si>
  <si>
    <t>-85.9053</t>
  </si>
  <si>
    <t>Aberdeen Avenue</t>
  </si>
  <si>
    <t>-82.9647</t>
  </si>
  <si>
    <t>-72.5537</t>
  </si>
  <si>
    <t>2600 South Avers Avenue.</t>
  </si>
  <si>
    <t>41.8443</t>
  </si>
  <si>
    <t>-87.7209</t>
  </si>
  <si>
    <t>5801 N. Antioch Road</t>
  </si>
  <si>
    <t>39.2082</t>
  </si>
  <si>
    <t>-94.5485</t>
  </si>
  <si>
    <t>North Washington Boulevard</t>
  </si>
  <si>
    <t>27.3626</t>
  </si>
  <si>
    <t>-82.5307</t>
  </si>
  <si>
    <t>5600 block of Missouri Route 1</t>
  </si>
  <si>
    <t>39.2146</t>
  </si>
  <si>
    <t>43.5897</t>
  </si>
  <si>
    <t>-96.582</t>
  </si>
  <si>
    <t>100 North Laramie Avenue</t>
  </si>
  <si>
    <t>1300 block of E Street</t>
  </si>
  <si>
    <t>-96.7302</t>
  </si>
  <si>
    <t>Bennettsville</t>
  </si>
  <si>
    <t>Miles Street</t>
  </si>
  <si>
    <t>34.6245</t>
  </si>
  <si>
    <t>-79.6779</t>
  </si>
  <si>
    <t>Martin Luther King Drive</t>
  </si>
  <si>
    <t>-89.4627</t>
  </si>
  <si>
    <t>2900 block of Cherokee</t>
  </si>
  <si>
    <t>Davidson</t>
  </si>
  <si>
    <t>35.5054</t>
  </si>
  <si>
    <t>-80.8414</t>
  </si>
  <si>
    <t>Goff Avenue and Stilton Road</t>
  </si>
  <si>
    <t>Suffolk Street</t>
  </si>
  <si>
    <t>32.8492</t>
  </si>
  <si>
    <t>-79.9816</t>
  </si>
  <si>
    <t>3200 Liv Moor Drive</t>
  </si>
  <si>
    <t>-82.9094</t>
  </si>
  <si>
    <t>Wythe County</t>
  </si>
  <si>
    <t>36.9484</t>
  </si>
  <si>
    <t>-81.0848</t>
  </si>
  <si>
    <t>Stanton Street</t>
  </si>
  <si>
    <t>42.2841</t>
  </si>
  <si>
    <t>56 Third St</t>
  </si>
  <si>
    <t>-86.6139</t>
  </si>
  <si>
    <t>Allston Street</t>
  </si>
  <si>
    <t>41.8291</t>
  </si>
  <si>
    <t>4900 block of Claremont Avenue</t>
  </si>
  <si>
    <t>37.994</t>
  </si>
  <si>
    <t>-121.309</t>
  </si>
  <si>
    <t xml:space="preserve">1000 block of North Sanborn Road </t>
  </si>
  <si>
    <t>36.6862</t>
  </si>
  <si>
    <t>3306 Washington Blvd</t>
  </si>
  <si>
    <t>-111.97</t>
  </si>
  <si>
    <t xml:space="preserve">12th and Filbert </t>
  </si>
  <si>
    <t>37.8074</t>
  </si>
  <si>
    <t>Alabama Avenue and Keller Alley</t>
  </si>
  <si>
    <t>38.0545</t>
  </si>
  <si>
    <t>600 block of West Philadelphia Street</t>
  </si>
  <si>
    <t>39.9585</t>
  </si>
  <si>
    <t>-76.744</t>
  </si>
  <si>
    <t xml:space="preserve">3200 W. Barstow Avenue </t>
  </si>
  <si>
    <t>36.8155</t>
  </si>
  <si>
    <t>10th Avenue North and 57 Street</t>
  </si>
  <si>
    <t>26.6315</t>
  </si>
  <si>
    <t>-80.1337</t>
  </si>
  <si>
    <t>200 block of Rosemont Avenue</t>
  </si>
  <si>
    <t>40.2345</t>
  </si>
  <si>
    <t>-74.7818</t>
  </si>
  <si>
    <t>200 block of Mount Prospect Avenue</t>
  </si>
  <si>
    <t>-74.1751</t>
  </si>
  <si>
    <t>1464 Konx Court</t>
  </si>
  <si>
    <t>-105.032</t>
  </si>
  <si>
    <t xml:space="preserve">Northeast 37th Street </t>
  </si>
  <si>
    <t>45.6487</t>
  </si>
  <si>
    <t>Milbourne and Sonny</t>
  </si>
  <si>
    <t>13th and Cary</t>
  </si>
  <si>
    <t>37.5354</t>
  </si>
  <si>
    <t>-77.4338</t>
  </si>
  <si>
    <t>-74.1512</t>
  </si>
  <si>
    <t>Tremont and Aguadilla Streets</t>
  </si>
  <si>
    <t>72nd Street and Emerald Avenue</t>
  </si>
  <si>
    <t>Torresdale Avenue and E. Wakeling Street</t>
  </si>
  <si>
    <t>-75.0733</t>
  </si>
  <si>
    <t>Campbell and Whippoorwill</t>
  </si>
  <si>
    <t>34.7512</t>
  </si>
  <si>
    <t>-92.1915</t>
  </si>
  <si>
    <t>4619 Fenton Road</t>
  </si>
  <si>
    <t>42.9813</t>
  </si>
  <si>
    <t>-83.6928</t>
  </si>
  <si>
    <t>4015 Battleship Pkwy</t>
  </si>
  <si>
    <t>30.6765</t>
  </si>
  <si>
    <t>-87.9766</t>
  </si>
  <si>
    <t>101 E 14 Mile Rd</t>
  </si>
  <si>
    <t>42.5318</t>
  </si>
  <si>
    <t>-83.2116</t>
  </si>
  <si>
    <t>Heather Dr and Cranes Gap Rd</t>
  </si>
  <si>
    <t>40.2465</t>
  </si>
  <si>
    <t>-77.1832</t>
  </si>
  <si>
    <t>4300 block of River Rd</t>
  </si>
  <si>
    <t>40.1343</t>
  </si>
  <si>
    <t>Peters Creek Parkway near West Clemmonsville Road</t>
  </si>
  <si>
    <t>36.0288</t>
  </si>
  <si>
    <t>-80.2792</t>
  </si>
  <si>
    <t>127 Martin Street</t>
  </si>
  <si>
    <t>-72.68</t>
  </si>
  <si>
    <t>N. 18th Street and W. Huntingdon Street</t>
  </si>
  <si>
    <t>-75.1613</t>
  </si>
  <si>
    <t>126 Garriott Court</t>
  </si>
  <si>
    <t>38.6807</t>
  </si>
  <si>
    <t>-85.3298</t>
  </si>
  <si>
    <t>I-64</t>
  </si>
  <si>
    <t>38.4225</t>
  </si>
  <si>
    <t>-82.3004</t>
  </si>
  <si>
    <t>County Road 831</t>
  </si>
  <si>
    <t>32.5271</t>
  </si>
  <si>
    <t>-85.2298</t>
  </si>
  <si>
    <t>1256 Mason Avenue</t>
  </si>
  <si>
    <t>29.2155</t>
  </si>
  <si>
    <t>-81.0575</t>
  </si>
  <si>
    <t>1527 N NW Loop 323</t>
  </si>
  <si>
    <t>-95.3425</t>
  </si>
  <si>
    <t>Apollo</t>
  </si>
  <si>
    <t>PA 380</t>
  </si>
  <si>
    <t>40.5276</t>
  </si>
  <si>
    <t>-79.5963</t>
  </si>
  <si>
    <t>1200 block of Bragg Street</t>
  </si>
  <si>
    <t>32.3604</t>
  </si>
  <si>
    <t>-86.3238</t>
  </si>
  <si>
    <t>8023 N 85th Ave</t>
  </si>
  <si>
    <t>33.5753</t>
  </si>
  <si>
    <t>-112.246</t>
  </si>
  <si>
    <t>62 Stutzman Rd</t>
  </si>
  <si>
    <t>40.4318</t>
  </si>
  <si>
    <t>-78.9923</t>
  </si>
  <si>
    <t>Roe (Aberdeen)</t>
  </si>
  <si>
    <t>34.6022</t>
  </si>
  <si>
    <t>-91.3569</t>
  </si>
  <si>
    <t>4700 block of Minnesota Avenue NE</t>
  </si>
  <si>
    <t>-76.9355</t>
  </si>
  <si>
    <t>5800 block of Filbert Street near 58th and Market Streets</t>
  </si>
  <si>
    <t>Winston Salem (Winston-salem)</t>
  </si>
  <si>
    <t>Bloomfield Dr</t>
  </si>
  <si>
    <t>36.0706</t>
  </si>
  <si>
    <t>-80.2227</t>
  </si>
  <si>
    <t>Chagrin Boulevard</t>
  </si>
  <si>
    <t>41.4645</t>
  </si>
  <si>
    <t>-81.5526</t>
  </si>
  <si>
    <t>937 Dana Dr</t>
  </si>
  <si>
    <t>-86.9065</t>
  </si>
  <si>
    <t>5300 block of Clay Terrace</t>
  </si>
  <si>
    <t>1800 Broad Rock Road</t>
  </si>
  <si>
    <t>37.4918</t>
  </si>
  <si>
    <t>-77.4715</t>
  </si>
  <si>
    <t>963 N Garey Ave</t>
  </si>
  <si>
    <t>34.067</t>
  </si>
  <si>
    <t>-117.752</t>
  </si>
  <si>
    <t xml:space="preserve"> Libery Avenue near Berry Street</t>
  </si>
  <si>
    <t>37.2809</t>
  </si>
  <si>
    <t>-77.2938</t>
  </si>
  <si>
    <t>Deroche Circle</t>
  </si>
  <si>
    <t>42.1794</t>
  </si>
  <si>
    <t>-72.4995</t>
  </si>
  <si>
    <t>Truman Road and Hardesty</t>
  </si>
  <si>
    <t>39.0941</t>
  </si>
  <si>
    <t>-94.5194</t>
  </si>
  <si>
    <t>Northwest Street</t>
  </si>
  <si>
    <t>32.4452</t>
  </si>
  <si>
    <t>-90.1064</t>
  </si>
  <si>
    <t>2105 North Towne Court NE</t>
  </si>
  <si>
    <t>42.0344</t>
  </si>
  <si>
    <t>-91.6711</t>
  </si>
  <si>
    <t>11th and Dodge Street</t>
  </si>
  <si>
    <t>-95.9305</t>
  </si>
  <si>
    <t>1000 South Greenlawn Avenue</t>
  </si>
  <si>
    <t>Central Avenue and 33 Street</t>
  </si>
  <si>
    <t>39.8158</t>
  </si>
  <si>
    <t>-86.1497</t>
  </si>
  <si>
    <t>3311 Howard Street</t>
  </si>
  <si>
    <t>-95.962</t>
  </si>
  <si>
    <t>Franklin and 32nd Streets</t>
  </si>
  <si>
    <t>-75.5359</t>
  </si>
  <si>
    <t>1600 West Mound Street</t>
  </si>
  <si>
    <t>-83.039</t>
  </si>
  <si>
    <t>1951 Lincoln Hwy E</t>
  </si>
  <si>
    <t>-76.2448</t>
  </si>
  <si>
    <t>1505 Washington St</t>
  </si>
  <si>
    <t>Sausalito</t>
  </si>
  <si>
    <t>173 San Carlos Avenue</t>
  </si>
  <si>
    <t>37.8556</t>
  </si>
  <si>
    <t>Lovejoy (Brooklyn)</t>
  </si>
  <si>
    <t>114 S 4th St</t>
  </si>
  <si>
    <t>38.6583</t>
  </si>
  <si>
    <t>Wonder Lake</t>
  </si>
  <si>
    <t>7400 block of Boston Avenue</t>
  </si>
  <si>
    <t>42.4006</t>
  </si>
  <si>
    <t>-88.3404</t>
  </si>
  <si>
    <t>5103 block of Bunkum Rd</t>
  </si>
  <si>
    <t>38.6234</t>
  </si>
  <si>
    <t>-90.0958</t>
  </si>
  <si>
    <t>Windmedow Drive</t>
  </si>
  <si>
    <t>35.0685</t>
  </si>
  <si>
    <t>-89.8633</t>
  </si>
  <si>
    <t>3700 E. Interstate 40</t>
  </si>
  <si>
    <t>35.1925</t>
  </si>
  <si>
    <t>-101.794</t>
  </si>
  <si>
    <t>2200 North Terrace</t>
  </si>
  <si>
    <t>43.058</t>
  </si>
  <si>
    <t>-87.8806</t>
  </si>
  <si>
    <t>4000 block of Colfax Drive</t>
  </si>
  <si>
    <t>32.3326</t>
  </si>
  <si>
    <t>-86.3243</t>
  </si>
  <si>
    <t>Cabell County</t>
  </si>
  <si>
    <t xml:space="preserve"> I-64 Exit 18</t>
  </si>
  <si>
    <t>-82.1814</t>
  </si>
  <si>
    <t xml:space="preserve">Rancho Drive 3400 block </t>
  </si>
  <si>
    <t>36.2207</t>
  </si>
  <si>
    <t>Mont Vernon</t>
  </si>
  <si>
    <t>119 Beech Hill Road</t>
  </si>
  <si>
    <t>42.8984</t>
  </si>
  <si>
    <t>-71.7228</t>
  </si>
  <si>
    <t>7th and Ingalls Avenues</t>
  </si>
  <si>
    <t>42.747</t>
  </si>
  <si>
    <t>-73.6809</t>
  </si>
  <si>
    <t>3700 East Commerce</t>
  </si>
  <si>
    <t>-98.4241</t>
  </si>
  <si>
    <t>Tilton Road</t>
  </si>
  <si>
    <t>39.3949</t>
  </si>
  <si>
    <t>-74.5598</t>
  </si>
  <si>
    <t>36.0444</t>
  </si>
  <si>
    <t>-94.2314</t>
  </si>
  <si>
    <t>5700 block of South Michigan Avenue</t>
  </si>
  <si>
    <t>41.7908</t>
  </si>
  <si>
    <t>8500 block of South Burnham Avenue</t>
  </si>
  <si>
    <t>-87.5567</t>
  </si>
  <si>
    <t>35th Avenue and McDowell Road</t>
  </si>
  <si>
    <t>Black Mountain Road and Pocono Road</t>
  </si>
  <si>
    <t>36.0862</t>
  </si>
  <si>
    <t>-86.6528</t>
  </si>
  <si>
    <t>South Carrollton Avenue and Olive Street</t>
  </si>
  <si>
    <t>29.963</t>
  </si>
  <si>
    <t>-90.1128</t>
  </si>
  <si>
    <t>3200 block of West Wrightwood Avenue</t>
  </si>
  <si>
    <t>41.9284</t>
  </si>
  <si>
    <t>-87.7079</t>
  </si>
  <si>
    <t>Marin City</t>
  </si>
  <si>
    <t xml:space="preserve">Drake and Cole </t>
  </si>
  <si>
    <t>37.8691</t>
  </si>
  <si>
    <t>-122.509</t>
  </si>
  <si>
    <t>700 block of Commerce Street</t>
  </si>
  <si>
    <t>East Tremont Avenue and Meyers Street</t>
  </si>
  <si>
    <t>-73.8286</t>
  </si>
  <si>
    <t>28th and Becher</t>
  </si>
  <si>
    <t>43.0068</t>
  </si>
  <si>
    <t>near Clinton Way</t>
  </si>
  <si>
    <t>38.7407</t>
  </si>
  <si>
    <t>-76.9</t>
  </si>
  <si>
    <t>44.124</t>
  </si>
  <si>
    <t>-70.1889</t>
  </si>
  <si>
    <t xml:space="preserve"> Florida Street at North 25th Street</t>
  </si>
  <si>
    <t>30.4501</t>
  </si>
  <si>
    <t>-91.1627</t>
  </si>
  <si>
    <t>26th and State Street</t>
  </si>
  <si>
    <t>3300 block of Branch Avenue</t>
  </si>
  <si>
    <t>38.8487</t>
  </si>
  <si>
    <t>66 Smith Street</t>
  </si>
  <si>
    <t>43.6643</t>
  </si>
  <si>
    <t>-70.2549</t>
  </si>
  <si>
    <t>5000 block of Frenchmen Street</t>
  </si>
  <si>
    <t>500 School Way</t>
  </si>
  <si>
    <t>38.1726</t>
  </si>
  <si>
    <t>-85.7719</t>
  </si>
  <si>
    <t>7100 block of Bunker Hill</t>
  </si>
  <si>
    <t xml:space="preserve">86th South and South 228th </t>
  </si>
  <si>
    <t>47.3976</t>
  </si>
  <si>
    <t>1800 block Cherokee Drive</t>
  </si>
  <si>
    <t>36.7106</t>
  </si>
  <si>
    <t>2700 block of South Millard Avenue</t>
  </si>
  <si>
    <t>41.8424</t>
  </si>
  <si>
    <t>E. Skagway Avenue</t>
  </si>
  <si>
    <t>-82.4512</t>
  </si>
  <si>
    <t>8205 N. Dale Mabry Hwy.</t>
  </si>
  <si>
    <t>28.0217</t>
  </si>
  <si>
    <t>-82.5049</t>
  </si>
  <si>
    <t>West Amarillo Boulevard and North Jefferson St.</t>
  </si>
  <si>
    <t>-101.843</t>
  </si>
  <si>
    <t xml:space="preserve">5600 block of West Division Street </t>
  </si>
  <si>
    <t>-87.7658</t>
  </si>
  <si>
    <t>2604 N. 4th Street</t>
  </si>
  <si>
    <t>-90.1839</t>
  </si>
  <si>
    <t>Martin Luther King Drive and Katie Avenue</t>
  </si>
  <si>
    <t>31.3157</t>
  </si>
  <si>
    <t>-89.2987</t>
  </si>
  <si>
    <t>Faile Street</t>
  </si>
  <si>
    <t>Big Lake</t>
  </si>
  <si>
    <t xml:space="preserve">17400 block of 165th Street </t>
  </si>
  <si>
    <t>45.432</t>
  </si>
  <si>
    <t>-93.6902</t>
  </si>
  <si>
    <t>18th Street and D Avenue NE</t>
  </si>
  <si>
    <t>41.9949</t>
  </si>
  <si>
    <t>-91.65</t>
  </si>
  <si>
    <t>Camp Nancy Road and Route 380</t>
  </si>
  <si>
    <t>40.53</t>
  </si>
  <si>
    <t>-79.6063</t>
  </si>
  <si>
    <t>1035 East 200 South</t>
  </si>
  <si>
    <t>40.7654</t>
  </si>
  <si>
    <t xml:space="preserve">700 block of Thrush </t>
  </si>
  <si>
    <t>38.7102</t>
  </si>
  <si>
    <t>-90.2283</t>
  </si>
  <si>
    <t>North DuPont Highway (U.S. 13) and Leipsic Road</t>
  </si>
  <si>
    <t>39.181</t>
  </si>
  <si>
    <t>-75.5296</t>
  </si>
  <si>
    <t>Cavalry Street</t>
  </si>
  <si>
    <t>34.74</t>
  </si>
  <si>
    <t>-86.6066</t>
  </si>
  <si>
    <t>67th Street and Wabash Avenue</t>
  </si>
  <si>
    <t>39.0053</t>
  </si>
  <si>
    <t>-94.5577</t>
  </si>
  <si>
    <t>5020 block of Cleveland Road</t>
  </si>
  <si>
    <t>30.3645</t>
  </si>
  <si>
    <t>-81.708</t>
  </si>
  <si>
    <t>Indian Hills Road</t>
  </si>
  <si>
    <t>34.5135</t>
  </si>
  <si>
    <t>-86.9274</t>
  </si>
  <si>
    <t>5231 N Fresno Sr</t>
  </si>
  <si>
    <t>36.8112</t>
  </si>
  <si>
    <t>-119.884</t>
  </si>
  <si>
    <t>5100 block of Nine Mile Road</t>
  </si>
  <si>
    <t>Johnston</t>
  </si>
  <si>
    <t>Atwood Avenue</t>
  </si>
  <si>
    <t>41.8207</t>
  </si>
  <si>
    <t>-71.498</t>
  </si>
  <si>
    <t>83780 Avenue 48</t>
  </si>
  <si>
    <t>33.7005</t>
  </si>
  <si>
    <t>-116.203</t>
  </si>
  <si>
    <t>300 South Ingram Street</t>
  </si>
  <si>
    <t>-87.592</t>
  </si>
  <si>
    <t>700 East Avenue</t>
  </si>
  <si>
    <t>39.3897</t>
  </si>
  <si>
    <t>1091 Longfellow Road</t>
  </si>
  <si>
    <t>40.826</t>
  </si>
  <si>
    <t>-73.8881</t>
  </si>
  <si>
    <t>33.8461</t>
  </si>
  <si>
    <t>-88.5489</t>
  </si>
  <si>
    <t>Fourth Avenue and 18th Street SE</t>
  </si>
  <si>
    <t>41.9835</t>
  </si>
  <si>
    <t>-91.6447</t>
  </si>
  <si>
    <t xml:space="preserve">Picadilly Avenue </t>
  </si>
  <si>
    <t>38.1842</t>
  </si>
  <si>
    <t>-85.7778</t>
  </si>
  <si>
    <t>Ellwood City</t>
  </si>
  <si>
    <t>Loop Street</t>
  </si>
  <si>
    <t>40.873</t>
  </si>
  <si>
    <t>3600 block of South California Avenue</t>
  </si>
  <si>
    <t>41.8282</t>
  </si>
  <si>
    <t>Magee and Kansas</t>
  </si>
  <si>
    <t>37.7939</t>
  </si>
  <si>
    <t>100 block of Griggs Street SW</t>
  </si>
  <si>
    <t>42.9311</t>
  </si>
  <si>
    <t>-85.6695</t>
  </si>
  <si>
    <t>Woodward and White Avenues</t>
  </si>
  <si>
    <t>42.5084</t>
  </si>
  <si>
    <t>-89.0305</t>
  </si>
  <si>
    <t>Urbandale</t>
  </si>
  <si>
    <t>100th Street</t>
  </si>
  <si>
    <t>-93.756</t>
  </si>
  <si>
    <t xml:space="preserve">2600 block of Claiborne Avenue </t>
  </si>
  <si>
    <t>-93.7779</t>
  </si>
  <si>
    <t xml:space="preserve">65th and Olive </t>
  </si>
  <si>
    <t>33.5672</t>
  </si>
  <si>
    <t>-112.199</t>
  </si>
  <si>
    <t>37.6166</t>
  </si>
  <si>
    <t>-77.4851</t>
  </si>
  <si>
    <t>Bloomfield Street</t>
  </si>
  <si>
    <t>42.2991</t>
  </si>
  <si>
    <t>-71.0683</t>
  </si>
  <si>
    <t>1100 block of Broadway</t>
  </si>
  <si>
    <t>32.4669</t>
  </si>
  <si>
    <t>-84.9928</t>
  </si>
  <si>
    <t>4800 block of Sawyer Pine Road</t>
  </si>
  <si>
    <t>27.2839</t>
  </si>
  <si>
    <t>-82.4909</t>
  </si>
  <si>
    <t>375 Seminole Blvd.</t>
  </si>
  <si>
    <t>27.9142</t>
  </si>
  <si>
    <t>-82.7878</t>
  </si>
  <si>
    <t>17th Street and Connolly Avenue</t>
  </si>
  <si>
    <t>42.7104</t>
  </si>
  <si>
    <t>-87.8206</t>
  </si>
  <si>
    <t>2200 block of St. Claire Park Alley</t>
  </si>
  <si>
    <t>38.8044</t>
  </si>
  <si>
    <t>728 W. Grand Ave</t>
  </si>
  <si>
    <t xml:space="preserve"> 5200 block of West Addison Street</t>
  </si>
  <si>
    <t>41.9463</t>
  </si>
  <si>
    <t>-87.7567</t>
  </si>
  <si>
    <t>36.9711</t>
  </si>
  <si>
    <t>-86.4915</t>
  </si>
  <si>
    <t xml:space="preserve"> 2100 block of East 12th Street </t>
  </si>
  <si>
    <t>37.7844</t>
  </si>
  <si>
    <t>14th Street and 10th Avenue</t>
  </si>
  <si>
    <t>-90.5794</t>
  </si>
  <si>
    <t>4400 block of South Kedzie Avenue</t>
  </si>
  <si>
    <t>41.8138</t>
  </si>
  <si>
    <t>-87.7042</t>
  </si>
  <si>
    <t>86th Avenue South and South 228th Street</t>
  </si>
  <si>
    <t>45.1946</t>
  </si>
  <si>
    <t>-120.692</t>
  </si>
  <si>
    <t>Burns</t>
  </si>
  <si>
    <t xml:space="preserve">116 South Wyoming </t>
  </si>
  <si>
    <t>41.1922</t>
  </si>
  <si>
    <t>-104.357</t>
  </si>
  <si>
    <t>North 58th and Filbert Streets</t>
  </si>
  <si>
    <t>39.9623</t>
  </si>
  <si>
    <t>-75.2366</t>
  </si>
  <si>
    <t>980 Zion Street</t>
  </si>
  <si>
    <t>39.7307</t>
  </si>
  <si>
    <t>Emporia</t>
  </si>
  <si>
    <t>1829 Merchant</t>
  </si>
  <si>
    <t>38.4214</t>
  </si>
  <si>
    <t>-96.1818</t>
  </si>
  <si>
    <t>35.3499</t>
  </si>
  <si>
    <t>-80.21</t>
  </si>
  <si>
    <t>600 Colorado Street</t>
  </si>
  <si>
    <t>1700 block of North Thomas Avenue</t>
  </si>
  <si>
    <t>44.9971</t>
  </si>
  <si>
    <t>-93.313</t>
  </si>
  <si>
    <t>Hazle Township</t>
  </si>
  <si>
    <t>Airport Road</t>
  </si>
  <si>
    <t>40.9911</t>
  </si>
  <si>
    <t>-76.0021</t>
  </si>
  <si>
    <t xml:space="preserve">Crest Avenue </t>
  </si>
  <si>
    <t>33.7363</t>
  </si>
  <si>
    <t>-116.225</t>
  </si>
  <si>
    <t>300 block of 16th Street SE</t>
  </si>
  <si>
    <t>Fernwood Drive</t>
  </si>
  <si>
    <t>34.9574</t>
  </si>
  <si>
    <t>-81.894</t>
  </si>
  <si>
    <t xml:space="preserve">800 N. Morton Drive </t>
  </si>
  <si>
    <t>40.7867</t>
  </si>
  <si>
    <t>-111.945</t>
  </si>
  <si>
    <t>Mount Oliver</t>
  </si>
  <si>
    <t>300 block of School Street</t>
  </si>
  <si>
    <t>40.414</t>
  </si>
  <si>
    <t>600 block of Chavez Place</t>
  </si>
  <si>
    <t>35.68</t>
  </si>
  <si>
    <t>-105.945</t>
  </si>
  <si>
    <t>846 Boyden Street</t>
  </si>
  <si>
    <t>41.595</t>
  </si>
  <si>
    <t>-73.0314</t>
  </si>
  <si>
    <t>11450 Warwick</t>
  </si>
  <si>
    <t>42.3714</t>
  </si>
  <si>
    <t>-83.2276</t>
  </si>
  <si>
    <t>Monroe and North Harrison</t>
  </si>
  <si>
    <t>43.422</t>
  </si>
  <si>
    <t>200 block of Forester Court</t>
  </si>
  <si>
    <t>37.6713</t>
  </si>
  <si>
    <t>-77.5518</t>
  </si>
  <si>
    <t>Prosperity</t>
  </si>
  <si>
    <t xml:space="preserve">Rikard School Road </t>
  </si>
  <si>
    <t>34.1979</t>
  </si>
  <si>
    <t>-81.5263</t>
  </si>
  <si>
    <t>2200 East Third Street</t>
  </si>
  <si>
    <t>39.7643</t>
  </si>
  <si>
    <t>-84.162</t>
  </si>
  <si>
    <t xml:space="preserve">McFarland Blvd. </t>
  </si>
  <si>
    <t>Arctic Boulevard and 47th Avenue</t>
  </si>
  <si>
    <t>Rowsey Street</t>
  </si>
  <si>
    <t>36.0708</t>
  </si>
  <si>
    <t>-88.0889</t>
  </si>
  <si>
    <t>Hale County</t>
  </si>
  <si>
    <t>County Road V</t>
  </si>
  <si>
    <t>34.0432</t>
  </si>
  <si>
    <t>-102.028</t>
  </si>
  <si>
    <t>2300 Silverbook Lane</t>
  </si>
  <si>
    <t>-97.0686</t>
  </si>
  <si>
    <t xml:space="preserve">1500 block of South McClure Street </t>
  </si>
  <si>
    <t>40.5475</t>
  </si>
  <si>
    <t xml:space="preserve">500 Swann Street </t>
  </si>
  <si>
    <t>34.2481</t>
  </si>
  <si>
    <t>-77.9447</t>
  </si>
  <si>
    <t>400 block of 37th Ave West</t>
  </si>
  <si>
    <t>33.5538</t>
  </si>
  <si>
    <t>-86.8418</t>
  </si>
  <si>
    <t>500 block of Granite Ridge Place</t>
  </si>
  <si>
    <t>33.9768</t>
  </si>
  <si>
    <t>-84.3489</t>
  </si>
  <si>
    <t>Fair Oaks</t>
  </si>
  <si>
    <t>7400 block of Tierra Way</t>
  </si>
  <si>
    <t>-121.292</t>
  </si>
  <si>
    <t>103 East Main Street</t>
  </si>
  <si>
    <t>34.2407</t>
  </si>
  <si>
    <t>-85.1792</t>
  </si>
  <si>
    <t>Daney Street and Tenth Street</t>
  </si>
  <si>
    <t>-89.7732</t>
  </si>
  <si>
    <t xml:space="preserve">Bennett Valley Road 800 block </t>
  </si>
  <si>
    <t>38.431</t>
  </si>
  <si>
    <t>-122.709</t>
  </si>
  <si>
    <t>Stillwater</t>
  </si>
  <si>
    <t>1300 block of South Lewis Street</t>
  </si>
  <si>
    <t>36.108</t>
  </si>
  <si>
    <t>-97.0572</t>
  </si>
  <si>
    <t>3300 block of East Pine Street</t>
  </si>
  <si>
    <t>13th and Otoe Street</t>
  </si>
  <si>
    <t>40.7835</t>
  </si>
  <si>
    <t>-96.7028</t>
  </si>
  <si>
    <t>595 Highway 73 E</t>
  </si>
  <si>
    <t>35.4163</t>
  </si>
  <si>
    <t>-80.5508</t>
  </si>
  <si>
    <t>4201 Green Court</t>
  </si>
  <si>
    <t>41.494</t>
  </si>
  <si>
    <t>402 Oneida Street</t>
  </si>
  <si>
    <t>-92.326</t>
  </si>
  <si>
    <t>353 Halsey Street</t>
  </si>
  <si>
    <t>5203 Greenwood Road</t>
  </si>
  <si>
    <t>38.1441</t>
  </si>
  <si>
    <t>-85.8526</t>
  </si>
  <si>
    <t>Cambridge Street</t>
  </si>
  <si>
    <t>42.118</t>
  </si>
  <si>
    <t>-72.563</t>
  </si>
  <si>
    <t>800 block of N. Market</t>
  </si>
  <si>
    <t>37.6977</t>
  </si>
  <si>
    <t>-97.3365</t>
  </si>
  <si>
    <t>4400 block of South Prairie Avenue</t>
  </si>
  <si>
    <t>41.8146</t>
  </si>
  <si>
    <t>-87.6202</t>
  </si>
  <si>
    <t>7400 Old 3rd Street Road</t>
  </si>
  <si>
    <t>38.1455</t>
  </si>
  <si>
    <t>-85.7758</t>
  </si>
  <si>
    <t>1500 South 13th Street</t>
  </si>
  <si>
    <t>34.2156</t>
  </si>
  <si>
    <t>-77.9304</t>
  </si>
  <si>
    <t>5500 block of Avenue 0</t>
  </si>
  <si>
    <t>33.4806</t>
  </si>
  <si>
    <t>-86.8936</t>
  </si>
  <si>
    <t>Wapello County</t>
  </si>
  <si>
    <t>4367 91st Avenue</t>
  </si>
  <si>
    <t>40.9476</t>
  </si>
  <si>
    <t>-92.3332</t>
  </si>
  <si>
    <t>300 block of Foote Park Lane</t>
  </si>
  <si>
    <t>35.1329</t>
  </si>
  <si>
    <t>-90.0452</t>
  </si>
  <si>
    <t xml:space="preserve">6601 Clark St. </t>
  </si>
  <si>
    <t>28.3608</t>
  </si>
  <si>
    <t>-82.7054</t>
  </si>
  <si>
    <t>11902 Dairy Ashford Road</t>
  </si>
  <si>
    <t>29.6502</t>
  </si>
  <si>
    <t>-95.5979</t>
  </si>
  <si>
    <t>327 E. 40th St.</t>
  </si>
  <si>
    <t xml:space="preserve">Mulberry Drive </t>
  </si>
  <si>
    <t>38.9751</t>
  </si>
  <si>
    <t>-92.2955</t>
  </si>
  <si>
    <t>40 block of West 12th Stre</t>
  </si>
  <si>
    <t>28.6633</t>
  </si>
  <si>
    <t>-81.5126</t>
  </si>
  <si>
    <t>5340 New Jesup Highway</t>
  </si>
  <si>
    <t>31.228</t>
  </si>
  <si>
    <t>-81.5293</t>
  </si>
  <si>
    <t>5100 block of Reading Avenue</t>
  </si>
  <si>
    <t>-87.4881</t>
  </si>
  <si>
    <t xml:space="preserve">Ladera Ranch </t>
  </si>
  <si>
    <t xml:space="preserve">27400 block of Antonio Parkway </t>
  </si>
  <si>
    <t>-117.629</t>
  </si>
  <si>
    <t>Brown Avenue</t>
  </si>
  <si>
    <t>32.4593</t>
  </si>
  <si>
    <t>-84.9607</t>
  </si>
  <si>
    <t>600 Cannon Street</t>
  </si>
  <si>
    <t>36.1509</t>
  </si>
  <si>
    <t>-86.7609</t>
  </si>
  <si>
    <t>1600 block of West Greenleaf Avenue</t>
  </si>
  <si>
    <t>42.0106</t>
  </si>
  <si>
    <t>Schuyler Avenue</t>
  </si>
  <si>
    <t>-74.2114</t>
  </si>
  <si>
    <t>Sepviva and Berks Streets</t>
  </si>
  <si>
    <t>39.9774</t>
  </si>
  <si>
    <t xml:space="preserve">1000 block of Q Street </t>
  </si>
  <si>
    <t>35.3665</t>
  </si>
  <si>
    <t>-119.011</t>
  </si>
  <si>
    <t>515 S. Ridge Road</t>
  </si>
  <si>
    <t>37.6751</t>
  </si>
  <si>
    <t>1702 W. Laskey Rd</t>
  </si>
  <si>
    <t>41.7069</t>
  </si>
  <si>
    <t>-83.5898</t>
  </si>
  <si>
    <t>700 block of Eraste Landry Road</t>
  </si>
  <si>
    <t>30.2265</t>
  </si>
  <si>
    <t>-92.05</t>
  </si>
  <si>
    <t>1200 West 72nd Place</t>
  </si>
  <si>
    <t>41.7623</t>
  </si>
  <si>
    <t>Booker Washington Street</t>
  </si>
  <si>
    <t>34.9095</t>
  </si>
  <si>
    <t>-81.0508</t>
  </si>
  <si>
    <t xml:space="preserve">1200 block of North Spruce </t>
  </si>
  <si>
    <t>37.7045</t>
  </si>
  <si>
    <t>-97.3093</t>
  </si>
  <si>
    <t>Plantersville</t>
  </si>
  <si>
    <t>38 Dallas County Road 294</t>
  </si>
  <si>
    <t>32.5699</t>
  </si>
  <si>
    <t>-86.952</t>
  </si>
  <si>
    <t>Elizabeth Street</t>
  </si>
  <si>
    <t>-82.6376</t>
  </si>
  <si>
    <t xml:space="preserve">500 block of Highway 78 East </t>
  </si>
  <si>
    <t>34.6288</t>
  </si>
  <si>
    <t>-89.2522</t>
  </si>
  <si>
    <t>300 East 42nd Street</t>
  </si>
  <si>
    <t>41.8184</t>
  </si>
  <si>
    <t>2900 block of Piedmont Road</t>
  </si>
  <si>
    <t>33.8339</t>
  </si>
  <si>
    <t>-84.3684</t>
  </si>
  <si>
    <t>2800 block of Spelman Road</t>
  </si>
  <si>
    <t>39.2425</t>
  </si>
  <si>
    <t>-76.6244</t>
  </si>
  <si>
    <t xml:space="preserve">Rosehaven Drive </t>
  </si>
  <si>
    <t>32.3263</t>
  </si>
  <si>
    <t>Empire Avenue</t>
  </si>
  <si>
    <t>-90.0152</t>
  </si>
  <si>
    <t>9700 Atlantic Blvd.</t>
  </si>
  <si>
    <t>30.3221</t>
  </si>
  <si>
    <t>-81.5454</t>
  </si>
  <si>
    <t>7701 West Main</t>
  </si>
  <si>
    <t>38.5624</t>
  </si>
  <si>
    <t>-90.0473</t>
  </si>
  <si>
    <t>3601 Mercer University Dr</t>
  </si>
  <si>
    <t>2116 Paris Road</t>
  </si>
  <si>
    <t>38.9683</t>
  </si>
  <si>
    <t>-92.3071</t>
  </si>
  <si>
    <t>Saulsbury and Walker Roads</t>
  </si>
  <si>
    <t>-75.5465</t>
  </si>
  <si>
    <t>2100 NW 42nd Ave.</t>
  </si>
  <si>
    <t>Metamora</t>
  </si>
  <si>
    <t>18104 Hundley Road</t>
  </si>
  <si>
    <t>39.4092</t>
  </si>
  <si>
    <t>-85.1252</t>
  </si>
  <si>
    <t>Absecon</t>
  </si>
  <si>
    <t>California Avenue and Route 9</t>
  </si>
  <si>
    <t>39.4148</t>
  </si>
  <si>
    <t>-74.5124</t>
  </si>
  <si>
    <t xml:space="preserve">3400 block of Clara </t>
  </si>
  <si>
    <t>29.939</t>
  </si>
  <si>
    <t>-90.0973</t>
  </si>
  <si>
    <t xml:space="preserve"> 2100 Pacific Ave</t>
  </si>
  <si>
    <t>39.3569</t>
  </si>
  <si>
    <t>-74.4358</t>
  </si>
  <si>
    <t>Tedder Street</t>
  </si>
  <si>
    <t>32.9357</t>
  </si>
  <si>
    <t>-80.0546</t>
  </si>
  <si>
    <t>W.O. Ezell Boulevard</t>
  </si>
  <si>
    <t>34.938</t>
  </si>
  <si>
    <t>-81.973</t>
  </si>
  <si>
    <t xml:space="preserve">5105 W. 65th St. </t>
  </si>
  <si>
    <t>34.69</t>
  </si>
  <si>
    <t>36 Welland Avenue</t>
  </si>
  <si>
    <t>-74.2289</t>
  </si>
  <si>
    <t>100 block of West Gloria Switch Road</t>
  </si>
  <si>
    <t>West 8th Street and Lou Ann Drive</t>
  </si>
  <si>
    <t>28.6683</t>
  </si>
  <si>
    <t>-81.5146</t>
  </si>
  <si>
    <t>First block of Walnut Street</t>
  </si>
  <si>
    <t>39.4329</t>
  </si>
  <si>
    <t>10300 Cerulean Drive</t>
  </si>
  <si>
    <t>40.0704</t>
  </si>
  <si>
    <t>-85.9857</t>
  </si>
  <si>
    <t>2065 Lane Street</t>
  </si>
  <si>
    <t>39.0304</t>
  </si>
  <si>
    <t>-95.6959</t>
  </si>
  <si>
    <t>Stoneybrook Lane</t>
  </si>
  <si>
    <t>41.7615</t>
  </si>
  <si>
    <t>-83.592</t>
  </si>
  <si>
    <t>3500 Tazewell Pike</t>
  </si>
  <si>
    <t>36.0316</t>
  </si>
  <si>
    <t>-83.9174</t>
  </si>
  <si>
    <t>North Fulton Street and West North Avenue</t>
  </si>
  <si>
    <t xml:space="preserve">200 block Broadway Street </t>
  </si>
  <si>
    <t>-90.133</t>
  </si>
  <si>
    <t>3400 block of Meyer Avenue</t>
  </si>
  <si>
    <t>41.4655</t>
  </si>
  <si>
    <t>-81.7075</t>
  </si>
  <si>
    <t>11320 Dexter Ave</t>
  </si>
  <si>
    <t>42.3774</t>
  </si>
  <si>
    <t>-83.1225</t>
  </si>
  <si>
    <t>Josephine and Clara streets</t>
  </si>
  <si>
    <t>29.944</t>
  </si>
  <si>
    <t>3402 I-70 Drive S.E.</t>
  </si>
  <si>
    <t>38.961</t>
  </si>
  <si>
    <t>-92.2851</t>
  </si>
  <si>
    <t>Dewitt Avenue</t>
  </si>
  <si>
    <t>-90.1943</t>
  </si>
  <si>
    <t xml:space="preserve">9th and Locust </t>
  </si>
  <si>
    <t>-91.4018</t>
  </si>
  <si>
    <t>Refugee and Courtright</t>
  </si>
  <si>
    <t>-82.894</t>
  </si>
  <si>
    <t>5500 block of Rocky Fork Drive</t>
  </si>
  <si>
    <t>39.0156</t>
  </si>
  <si>
    <t>-92.3396</t>
  </si>
  <si>
    <t>Eastview Terrace</t>
  </si>
  <si>
    <t>40.993</t>
  </si>
  <si>
    <t>100 block of Mason Street</t>
  </si>
  <si>
    <t>-122.409</t>
  </si>
  <si>
    <t>first block of North Dudley Avenue</t>
  </si>
  <si>
    <t>39.9502</t>
  </si>
  <si>
    <t>5200 North Kenmore Avenue</t>
  </si>
  <si>
    <t>41.9764</t>
  </si>
  <si>
    <t>-87.6565</t>
  </si>
  <si>
    <t>47.2535</t>
  </si>
  <si>
    <t>-122.437</t>
  </si>
  <si>
    <t xml:space="preserve">6000 block of Tullis Drive </t>
  </si>
  <si>
    <t>29.9058</t>
  </si>
  <si>
    <t>-89.9904</t>
  </si>
  <si>
    <t>4701 Augusta Rd</t>
  </si>
  <si>
    <t>-82.376</t>
  </si>
  <si>
    <t>Prospect Hill Road</t>
  </si>
  <si>
    <t>41.9248</t>
  </si>
  <si>
    <t>4247 Newsome Drive</t>
  </si>
  <si>
    <t>36.996</t>
  </si>
  <si>
    <t>-76.4197</t>
  </si>
  <si>
    <t>Bivalve</t>
  </si>
  <si>
    <t>21000 block of Nanticoke Rd</t>
  </si>
  <si>
    <t>38.3064</t>
  </si>
  <si>
    <t>-75.8876</t>
  </si>
  <si>
    <t>East 44th Street</t>
  </si>
  <si>
    <t>30.3727</t>
  </si>
  <si>
    <t>-81.6457</t>
  </si>
  <si>
    <t>9th and Lehigh Avenues</t>
  </si>
  <si>
    <t>39.9928</t>
  </si>
  <si>
    <t>-75.1461</t>
  </si>
  <si>
    <t>1715 North Rice Street</t>
  </si>
  <si>
    <t>-93.106</t>
  </si>
  <si>
    <t>3250 Dale Rd</t>
  </si>
  <si>
    <t>37.6863</t>
  </si>
  <si>
    <t>-121.05</t>
  </si>
  <si>
    <t>7854 E. Admiral Place</t>
  </si>
  <si>
    <t>-95.8883</t>
  </si>
  <si>
    <t>Stockade Trailer Park</t>
  </si>
  <si>
    <t>43.0337</t>
  </si>
  <si>
    <t>-73.8526</t>
  </si>
  <si>
    <t>Prospect Drive</t>
  </si>
  <si>
    <t>35.2786</t>
  </si>
  <si>
    <t>-80.7876</t>
  </si>
  <si>
    <t>Vero Beach</t>
  </si>
  <si>
    <t xml:space="preserve">300 block of 6th Road Southwest </t>
  </si>
  <si>
    <t>27.5978</t>
  </si>
  <si>
    <t>-80.3871</t>
  </si>
  <si>
    <t>1326 Navarre Ave</t>
  </si>
  <si>
    <t>3701 Concord Parkway South</t>
  </si>
  <si>
    <t>35.3688</t>
  </si>
  <si>
    <t>Connelly Mill Road</t>
  </si>
  <si>
    <t>38.4315</t>
  </si>
  <si>
    <t>-75.5842</t>
  </si>
  <si>
    <t>12th and Willow Streets</t>
  </si>
  <si>
    <t>40.341</t>
  </si>
  <si>
    <t xml:space="preserve">900 block of S.E. Tarpon Avenue </t>
  </si>
  <si>
    <t>-80.2411</t>
  </si>
  <si>
    <t>649 Cherokee St</t>
  </si>
  <si>
    <t>39.3163</t>
  </si>
  <si>
    <t>-94.9176</t>
  </si>
  <si>
    <t xml:space="preserve">2120 S. Sheridan Road </t>
  </si>
  <si>
    <t>36.1323</t>
  </si>
  <si>
    <t>-95.9047</t>
  </si>
  <si>
    <t>Bolling Road</t>
  </si>
  <si>
    <t>36.4672</t>
  </si>
  <si>
    <t>-77.6775</t>
  </si>
  <si>
    <t>2300 block of Rogero Road</t>
  </si>
  <si>
    <t>30.3461</t>
  </si>
  <si>
    <t>-81.5894</t>
  </si>
  <si>
    <t>3900 block of Cambridge Street</t>
  </si>
  <si>
    <t>42.9769</t>
  </si>
  <si>
    <t>-70.9665</t>
  </si>
  <si>
    <t xml:space="preserve">1700 block of Victor Court </t>
  </si>
  <si>
    <t>37.6181</t>
  </si>
  <si>
    <t>2500 block of Broadway</t>
  </si>
  <si>
    <t>26.7827</t>
  </si>
  <si>
    <t>1900 N. 23rd Street</t>
  </si>
  <si>
    <t>-87.9414</t>
  </si>
  <si>
    <t>2400 West 21st Street</t>
  </si>
  <si>
    <t>41.8539</t>
  </si>
  <si>
    <t>-87.6857</t>
  </si>
  <si>
    <t>33.4705</t>
  </si>
  <si>
    <t>-82.0161</t>
  </si>
  <si>
    <t>St. Gerard Avenue at McClelland Drive</t>
  </si>
  <si>
    <t>30.4979</t>
  </si>
  <si>
    <t>-91.1352</t>
  </si>
  <si>
    <t xml:space="preserve">5700 South Peoria Street </t>
  </si>
  <si>
    <t>41.7905</t>
  </si>
  <si>
    <t>-87.6477</t>
  </si>
  <si>
    <t>Haihai Street between Heahea Street and Kinoole Avenue</t>
  </si>
  <si>
    <t>19.7026</t>
  </si>
  <si>
    <t>-155.074</t>
  </si>
  <si>
    <t xml:space="preserve">Richlands Highway </t>
  </si>
  <si>
    <t>34.8283</t>
  </si>
  <si>
    <t>-77.5258</t>
  </si>
  <si>
    <t>Park Highland Drive</t>
  </si>
  <si>
    <t>28.5659</t>
  </si>
  <si>
    <t>-81.5018</t>
  </si>
  <si>
    <t>Ottawa Drive and Auburn Avenue</t>
  </si>
  <si>
    <t>100 block of S. Buchanan St.Â </t>
  </si>
  <si>
    <t>Avenida Manzana and Camino Campesino</t>
  </si>
  <si>
    <t>33.9359</t>
  </si>
  <si>
    <t>-116.493</t>
  </si>
  <si>
    <t>6300 block of Palomino Lane NW</t>
  </si>
  <si>
    <t>47.5302</t>
  </si>
  <si>
    <t>-94.984</t>
  </si>
  <si>
    <t>William and South William Street</t>
  </si>
  <si>
    <t>500 block of Edmon Avenue</t>
  </si>
  <si>
    <t>32.6211</t>
  </si>
  <si>
    <t>-85.3803</t>
  </si>
  <si>
    <t>47.4962</t>
  </si>
  <si>
    <t>-94.87</t>
  </si>
  <si>
    <t>1125 Edgewood Avenue</t>
  </si>
  <si>
    <t>35.5977</t>
  </si>
  <si>
    <t>-89.2453</t>
  </si>
  <si>
    <t>Malaga</t>
  </si>
  <si>
    <t>219 Delsea Dr</t>
  </si>
  <si>
    <t>39.5669</t>
  </si>
  <si>
    <t>-75.0557</t>
  </si>
  <si>
    <t>-92.6717</t>
  </si>
  <si>
    <t>3100 West 46th Street</t>
  </si>
  <si>
    <t>41.4696</t>
  </si>
  <si>
    <t>-81.7183</t>
  </si>
  <si>
    <t>S. 59th Street</t>
  </si>
  <si>
    <t>39.9429</t>
  </si>
  <si>
    <t>-75.2392</t>
  </si>
  <si>
    <t>E. Wensley Street</t>
  </si>
  <si>
    <t>39.997</t>
  </si>
  <si>
    <t>-75.1086</t>
  </si>
  <si>
    <t>55th Street and Springfield Avenue</t>
  </si>
  <si>
    <t>4600 South Lamon Avenue</t>
  </si>
  <si>
    <t>41.8094</t>
  </si>
  <si>
    <t>Stainback Highway</t>
  </si>
  <si>
    <t>19.5809</t>
  </si>
  <si>
    <t>-155.172</t>
  </si>
  <si>
    <t xml:space="preserve">J.B. White Senior Boulevard </t>
  </si>
  <si>
    <t>Southern Avenue and B Street SE</t>
  </si>
  <si>
    <t>38.8851</t>
  </si>
  <si>
    <t>42.8201</t>
  </si>
  <si>
    <t>-78.8304</t>
  </si>
  <si>
    <t>1200 South Champion Avenue</t>
  </si>
  <si>
    <t>39.9399</t>
  </si>
  <si>
    <t>4740 NW 10th St</t>
  </si>
  <si>
    <t>29.6945</t>
  </si>
  <si>
    <t>-82.3358</t>
  </si>
  <si>
    <t>2400 Liberty Ave.</t>
  </si>
  <si>
    <t>30.084</t>
  </si>
  <si>
    <t>-94.1237</t>
  </si>
  <si>
    <t>500 block of 26th Avenue Southeast</t>
  </si>
  <si>
    <t>31.1375</t>
  </si>
  <si>
    <t>-83.7796</t>
  </si>
  <si>
    <t>600 South Holmes Street</t>
  </si>
  <si>
    <t>42.7281</t>
  </si>
  <si>
    <t>-84.5331</t>
  </si>
  <si>
    <t>6929 W. Silver Spring Dr</t>
  </si>
  <si>
    <t>-87.9977</t>
  </si>
  <si>
    <t>9500 Pippin Road</t>
  </si>
  <si>
    <t>39.2431</t>
  </si>
  <si>
    <t xml:space="preserve"> Martin Luther King Drive </t>
  </si>
  <si>
    <t>900 block of Railroad</t>
  </si>
  <si>
    <t>42.2545</t>
  </si>
  <si>
    <t>-83.6208</t>
  </si>
  <si>
    <t>394 Campbell Avenue</t>
  </si>
  <si>
    <t>41.269</t>
  </si>
  <si>
    <t>-72.9493</t>
  </si>
  <si>
    <t xml:space="preserve">1103 Maginnis St. </t>
  </si>
  <si>
    <t>30.0951</t>
  </si>
  <si>
    <t>-90.9939</t>
  </si>
  <si>
    <t xml:space="preserve">Cherokee Drive 1800 block </t>
  </si>
  <si>
    <t>3900 block of South 79th East Avenue</t>
  </si>
  <si>
    <t>36.1066</t>
  </si>
  <si>
    <t>-95.8888</t>
  </si>
  <si>
    <t>9400 Clearwood St.</t>
  </si>
  <si>
    <t>29.6348</t>
  </si>
  <si>
    <t>-95.2463</t>
  </si>
  <si>
    <t>2200 block of Locksley Arch</t>
  </si>
  <si>
    <t>36.7439</t>
  </si>
  <si>
    <t>-76.0235</t>
  </si>
  <si>
    <t>Hilcroft and Windswept</t>
  </si>
  <si>
    <t>29.7257</t>
  </si>
  <si>
    <t>-95.5012</t>
  </si>
  <si>
    <t>Kansas City (Gladstone)</t>
  </si>
  <si>
    <t>6900 block of North Bales Ave</t>
  </si>
  <si>
    <t>39.193</t>
  </si>
  <si>
    <t>-94.5387</t>
  </si>
  <si>
    <t>3800 West Arthington Street</t>
  </si>
  <si>
    <t>41.8699</t>
  </si>
  <si>
    <t>1200 block of South Fifth Street</t>
  </si>
  <si>
    <t>42.0193</t>
  </si>
  <si>
    <t>-97.414</t>
  </si>
  <si>
    <t>West 25th Street and Marvin Avenue</t>
  </si>
  <si>
    <t>-81.7007</t>
  </si>
  <si>
    <t>East Main Street and Morrison Avenue</t>
  </si>
  <si>
    <t>-82.9551</t>
  </si>
  <si>
    <t>Catalpa Avenue and Wakefield Avenue</t>
  </si>
  <si>
    <t>37.0022</t>
  </si>
  <si>
    <t>-76.3898</t>
  </si>
  <si>
    <t>Walker Avenue near Northwest 9th Street</t>
  </si>
  <si>
    <t>35.4783</t>
  </si>
  <si>
    <t>-97.7283</t>
  </si>
  <si>
    <t xml:space="preserve">South Craycroft Road 1500 block </t>
  </si>
  <si>
    <t>32.203</t>
  </si>
  <si>
    <t>-110.875</t>
  </si>
  <si>
    <t>1500 block of N. Kingshighway</t>
  </si>
  <si>
    <t>38.6632</t>
  </si>
  <si>
    <t>Santa Fe and Canton</t>
  </si>
  <si>
    <t>33.8108</t>
  </si>
  <si>
    <t>Woodrow Wilson Boulevard</t>
  </si>
  <si>
    <t>-90.1741</t>
  </si>
  <si>
    <t>13530 Lesure</t>
  </si>
  <si>
    <t>42.3856</t>
  </si>
  <si>
    <t>-83.1799</t>
  </si>
  <si>
    <t>400 block of North Glover</t>
  </si>
  <si>
    <t>39.296</t>
  </si>
  <si>
    <t>-76.5802</t>
  </si>
  <si>
    <t>26.5612</t>
  </si>
  <si>
    <t>-80.0656</t>
  </si>
  <si>
    <t>North Avenue and Albany Avenue</t>
  </si>
  <si>
    <t>-87.7045</t>
  </si>
  <si>
    <t xml:space="preserve">400 S. Memorial Drive </t>
  </si>
  <si>
    <t>-86.451</t>
  </si>
  <si>
    <t>1500 block of West Walton Street</t>
  </si>
  <si>
    <t>-87.665</t>
  </si>
  <si>
    <t>East 55th Street</t>
  </si>
  <si>
    <t>32.0401</t>
  </si>
  <si>
    <t>-81.0925</t>
  </si>
  <si>
    <t xml:space="preserve">Southeast 49th Avenue 3600 block </t>
  </si>
  <si>
    <t>45.4968</t>
  </si>
  <si>
    <t>-122.613</t>
  </si>
  <si>
    <t xml:space="preserve">2200 Washington Street </t>
  </si>
  <si>
    <t>38.3366</t>
  </si>
  <si>
    <t>-81.6075</t>
  </si>
  <si>
    <t>2000 block of Obear</t>
  </si>
  <si>
    <t>38.671</t>
  </si>
  <si>
    <t>2284 Murfreesboro Pike</t>
  </si>
  <si>
    <t>36.0877</t>
  </si>
  <si>
    <t>-86.6491</t>
  </si>
  <si>
    <t xml:space="preserve">Southeast 57th and Harold </t>
  </si>
  <si>
    <t>45.483</t>
  </si>
  <si>
    <t>-122.605</t>
  </si>
  <si>
    <t>11900 Leopard St.</t>
  </si>
  <si>
    <t>27.8555</t>
  </si>
  <si>
    <t>-97.6026</t>
  </si>
  <si>
    <t>16120 Pacific Avenue South</t>
  </si>
  <si>
    <t>47.1105</t>
  </si>
  <si>
    <t>Penbrook</t>
  </si>
  <si>
    <t>40.2737</t>
  </si>
  <si>
    <t>-76.8605</t>
  </si>
  <si>
    <t>1100 Boy Scout Road</t>
  </si>
  <si>
    <t>35.1754</t>
  </si>
  <si>
    <t>-85.2214</t>
  </si>
  <si>
    <t>41.6853</t>
  </si>
  <si>
    <t>-88.3382</t>
  </si>
  <si>
    <t>2215 S. Delaware Place</t>
  </si>
  <si>
    <t>36.1309</t>
  </si>
  <si>
    <t>-95.9486</t>
  </si>
  <si>
    <t>2200 England Avenue</t>
  </si>
  <si>
    <t>26.6755</t>
  </si>
  <si>
    <t>-80.0429</t>
  </si>
  <si>
    <t>-84.5656</t>
  </si>
  <si>
    <t>3750 Gulf Shores Parkway</t>
  </si>
  <si>
    <t>30.3057</t>
  </si>
  <si>
    <t>-87.6829</t>
  </si>
  <si>
    <t>South State Line Road</t>
  </si>
  <si>
    <t>41.2273</t>
  </si>
  <si>
    <t>-80.5191</t>
  </si>
  <si>
    <t>North Nova Road</t>
  </si>
  <si>
    <t>29.2404</t>
  </si>
  <si>
    <t>-81.0588</t>
  </si>
  <si>
    <t>Union and Bircher</t>
  </si>
  <si>
    <t>38.689</t>
  </si>
  <si>
    <t>-90.2501</t>
  </si>
  <si>
    <t>8000 block of York Road</t>
  </si>
  <si>
    <t>39.3495</t>
  </si>
  <si>
    <t>500 block of Albion Street</t>
  </si>
  <si>
    <t>-79.8969</t>
  </si>
  <si>
    <t>44.9031</t>
  </si>
  <si>
    <t>-72.6396</t>
  </si>
  <si>
    <t>800 block of Spruce Street</t>
  </si>
  <si>
    <t>41.7639</t>
  </si>
  <si>
    <t>-88.3344</t>
  </si>
  <si>
    <t>4600 block of Huron Avenue</t>
  </si>
  <si>
    <t>38.8494</t>
  </si>
  <si>
    <t>-76.926</t>
  </si>
  <si>
    <t>North Avenue and Dukeland Street</t>
  </si>
  <si>
    <t>39.3092</t>
  </si>
  <si>
    <t>-76.664</t>
  </si>
  <si>
    <t>5300 block of Wells</t>
  </si>
  <si>
    <t>-90.2688</t>
  </si>
  <si>
    <t>East Amarillo Boulevard</t>
  </si>
  <si>
    <t>-101.739</t>
  </si>
  <si>
    <t>N. 27th and Fond du Lac</t>
  </si>
  <si>
    <t>-87.9474</t>
  </si>
  <si>
    <t>Key Largo</t>
  </si>
  <si>
    <t xml:space="preserve">Gun Club Road </t>
  </si>
  <si>
    <t>25.1038</t>
  </si>
  <si>
    <t>Vernon Avenue</t>
  </si>
  <si>
    <t>40.4161</t>
  </si>
  <si>
    <t>-79.8793</t>
  </si>
  <si>
    <t>41.8666</t>
  </si>
  <si>
    <t>-71.3933</t>
  </si>
  <si>
    <t>5500 block of Kathryns Court</t>
  </si>
  <si>
    <t>39.4017</t>
  </si>
  <si>
    <t>-76.4213</t>
  </si>
  <si>
    <t>Angola</t>
  </si>
  <si>
    <t>-84.9994</t>
  </si>
  <si>
    <t>Grand River Avenue and Schaefer Highway</t>
  </si>
  <si>
    <t>-83.1784</t>
  </si>
  <si>
    <t xml:space="preserve">Carson Drive </t>
  </si>
  <si>
    <t>30.4585</t>
  </si>
  <si>
    <t>Third Street and Newcomb Avenue</t>
  </si>
  <si>
    <t>37.7356</t>
  </si>
  <si>
    <t>6700 Grand Ave</t>
  </si>
  <si>
    <t>41.5918</t>
  </si>
  <si>
    <t>-87.4422</t>
  </si>
  <si>
    <t>900 South Cannon Boulevard</t>
  </si>
  <si>
    <t>35.4846</t>
  </si>
  <si>
    <t>-80.6116</t>
  </si>
  <si>
    <t>Oakton Street and McCormick Boulevard</t>
  </si>
  <si>
    <t>42.0264</t>
  </si>
  <si>
    <t>3219 N. Main St</t>
  </si>
  <si>
    <t>42.3081</t>
  </si>
  <si>
    <t xml:space="preserve">Wallace Street </t>
  </si>
  <si>
    <t>-83.9356</t>
  </si>
  <si>
    <t>606 West Cherry Street</t>
  </si>
  <si>
    <t>4314 Pio Nono Avenue</t>
  </si>
  <si>
    <t>40.5906</t>
  </si>
  <si>
    <t>-98.3923</t>
  </si>
  <si>
    <t>South DuPont Boulevard (U.S. 13) and East North Street</t>
  </si>
  <si>
    <t>39.3352</t>
  </si>
  <si>
    <t>-75.6295</t>
  </si>
  <si>
    <t>Church and Maple</t>
  </si>
  <si>
    <t>36.7142</t>
  </si>
  <si>
    <t>-119.746</t>
  </si>
  <si>
    <t>Eubank and Central</t>
  </si>
  <si>
    <t>35.0719</t>
  </si>
  <si>
    <t>-106.533</t>
  </si>
  <si>
    <t xml:space="preserve">Orange Drive </t>
  </si>
  <si>
    <t>26.5553</t>
  </si>
  <si>
    <t>-80.1015</t>
  </si>
  <si>
    <t>114 Winningham Road</t>
  </si>
  <si>
    <t>-80.6069</t>
  </si>
  <si>
    <t>700 block of Thrush Avenue</t>
  </si>
  <si>
    <t>1000 block of Louisa Street</t>
  </si>
  <si>
    <t>36.8258</t>
  </si>
  <si>
    <t>-76.2793</t>
  </si>
  <si>
    <t>Mitchell Hammock Road and State Road 426</t>
  </si>
  <si>
    <t>28.6611</t>
  </si>
  <si>
    <t>-81.3656</t>
  </si>
  <si>
    <t>71st Street and Georgetown Road</t>
  </si>
  <si>
    <t>39.882</t>
  </si>
  <si>
    <t>-86.2442</t>
  </si>
  <si>
    <t>3200 block of North Main Street</t>
  </si>
  <si>
    <t>42.3086</t>
  </si>
  <si>
    <t>-89.0772</t>
  </si>
  <si>
    <t xml:space="preserve">130 Santa Rita Avenue </t>
  </si>
  <si>
    <t>37.6371</t>
  </si>
  <si>
    <t>-120.978</t>
  </si>
  <si>
    <t xml:space="preserve">East Feliciana Parish </t>
  </si>
  <si>
    <t>30.8657</t>
  </si>
  <si>
    <t>-91.0157</t>
  </si>
  <si>
    <t>Stockton Street</t>
  </si>
  <si>
    <t>42.4281</t>
  </si>
  <si>
    <t>-83.0447</t>
  </si>
  <si>
    <t>6900 block of Roswell Road</t>
  </si>
  <si>
    <t>33.9413</t>
  </si>
  <si>
    <t>-84.3743</t>
  </si>
  <si>
    <t xml:space="preserve">9100 block of W. Virtue Street </t>
  </si>
  <si>
    <t>29.9544</t>
  </si>
  <si>
    <t>-89.9554</t>
  </si>
  <si>
    <t>1419 Jacob St</t>
  </si>
  <si>
    <t>40.0656</t>
  </si>
  <si>
    <t>-80.7175</t>
  </si>
  <si>
    <t>3086 Lewis Rd</t>
  </si>
  <si>
    <t>39.8995</t>
  </si>
  <si>
    <t>-82.9845</t>
  </si>
  <si>
    <t>River and Bridge streets</t>
  </si>
  <si>
    <t>40.9229</t>
  </si>
  <si>
    <t>-74.1696</t>
  </si>
  <si>
    <t>La Joya</t>
  </si>
  <si>
    <t>26.2593</t>
  </si>
  <si>
    <t>-98.4815</t>
  </si>
  <si>
    <t>600 block of 13th street</t>
  </si>
  <si>
    <t>26.658</t>
  </si>
  <si>
    <t>-80.144</t>
  </si>
  <si>
    <t xml:space="preserve">700 E. Liberty Street </t>
  </si>
  <si>
    <t>35.6634</t>
  </si>
  <si>
    <t>-80.4604</t>
  </si>
  <si>
    <t>East 81st Street and Troost Avenue</t>
  </si>
  <si>
    <t>38.9815</t>
  </si>
  <si>
    <t>-94.5762</t>
  </si>
  <si>
    <t>Sunnymead Ranch Road and Old Lake Drive</t>
  </si>
  <si>
    <t>33.9699</t>
  </si>
  <si>
    <t>40.807</t>
  </si>
  <si>
    <t>-76.2387</t>
  </si>
  <si>
    <t>20 block of Merritt Avenue</t>
  </si>
  <si>
    <t>40.3839</t>
  </si>
  <si>
    <t>-79.9783</t>
  </si>
  <si>
    <t>325 11th Street</t>
  </si>
  <si>
    <t>6888 N. Ninth Ave</t>
  </si>
  <si>
    <t>30.4945</t>
  </si>
  <si>
    <t>-87.1892</t>
  </si>
  <si>
    <t>2800 Capital Street</t>
  </si>
  <si>
    <t>32.0638</t>
  </si>
  <si>
    <t>-81.0515</t>
  </si>
  <si>
    <t>3900 Burneway Drive</t>
  </si>
  <si>
    <t>42.6875</t>
  </si>
  <si>
    <t>-84.6032</t>
  </si>
  <si>
    <t xml:space="preserve">Letson Street </t>
  </si>
  <si>
    <t>33.4385</t>
  </si>
  <si>
    <t>-86.9501</t>
  </si>
  <si>
    <t>Adairsville</t>
  </si>
  <si>
    <t xml:space="preserve">Highway 140 </t>
  </si>
  <si>
    <t>34.3768</t>
  </si>
  <si>
    <t>-84.9268</t>
  </si>
  <si>
    <t>2500 block of North 7th Street</t>
  </si>
  <si>
    <t>700 5th Street</t>
  </si>
  <si>
    <t>35.1279</t>
  </si>
  <si>
    <t xml:space="preserve">Gulf Shores </t>
  </si>
  <si>
    <t>Ala. 59</t>
  </si>
  <si>
    <t>30.289</t>
  </si>
  <si>
    <t>-87.6852</t>
  </si>
  <si>
    <t>200 block of Pharr Road NE</t>
  </si>
  <si>
    <t>33.8371</t>
  </si>
  <si>
    <t>-84.3814</t>
  </si>
  <si>
    <t xml:space="preserve">1900 South Lauderdale </t>
  </si>
  <si>
    <t>-90.0443</t>
  </si>
  <si>
    <t>Halifax Circle</t>
  </si>
  <si>
    <t>35.1199</t>
  </si>
  <si>
    <t>-77.0954</t>
  </si>
  <si>
    <t>13200 block of Aqueduct Drive</t>
  </si>
  <si>
    <t>37.1154</t>
  </si>
  <si>
    <t>-76.517</t>
  </si>
  <si>
    <t>5000 block of Jackson Street</t>
  </si>
  <si>
    <t>-75.0743</t>
  </si>
  <si>
    <t>600 block of Baylor Dr.</t>
  </si>
  <si>
    <t>-94.7455</t>
  </si>
  <si>
    <t xml:space="preserve">Fifth Avenue </t>
  </si>
  <si>
    <t xml:space="preserve">1000 block of 31st Street </t>
  </si>
  <si>
    <t>36.9891</t>
  </si>
  <si>
    <t>-76.4138</t>
  </si>
  <si>
    <t>9th and M Street NW</t>
  </si>
  <si>
    <t>38.9592</t>
  </si>
  <si>
    <t>3300 block of north Country Club</t>
  </si>
  <si>
    <t>32.2669</t>
  </si>
  <si>
    <t>-110.927</t>
  </si>
  <si>
    <t>400 L Street NW</t>
  </si>
  <si>
    <t>38.9037</t>
  </si>
  <si>
    <t>9 1/2 Street and Leo Avenue</t>
  </si>
  <si>
    <t>26.2394</t>
  </si>
  <si>
    <t>-98.481</t>
  </si>
  <si>
    <t>3900 Country Club Drive</t>
  </si>
  <si>
    <t>Winston St</t>
  </si>
  <si>
    <t>1100 block of Redman Blvd</t>
  </si>
  <si>
    <t>38.7843</t>
  </si>
  <si>
    <t>-90.2001</t>
  </si>
  <si>
    <t>1900 block of North Farnsworth</t>
  </si>
  <si>
    <t>41.7944</t>
  </si>
  <si>
    <t>King Of Prussia</t>
  </si>
  <si>
    <t>Trinity Rd and Holstein Rd</t>
  </si>
  <si>
    <t>40.0696</t>
  </si>
  <si>
    <t>-75.3404</t>
  </si>
  <si>
    <t>Rivers Street</t>
  </si>
  <si>
    <t>32.8853</t>
  </si>
  <si>
    <t>-80.6586</t>
  </si>
  <si>
    <t>Ninth Street and Broadway Avenue</t>
  </si>
  <si>
    <t>43.2011</t>
  </si>
  <si>
    <t>-86.2535</t>
  </si>
  <si>
    <t>4000 Rhodes Avenue</t>
  </si>
  <si>
    <t>35.0991</t>
  </si>
  <si>
    <t>-89.9293</t>
  </si>
  <si>
    <t>Moorhead</t>
  </si>
  <si>
    <t>-96.7543</t>
  </si>
  <si>
    <t>Sepulveda Boulevard 5700 block</t>
  </si>
  <si>
    <t>34.1301</t>
  </si>
  <si>
    <t>-118.481</t>
  </si>
  <si>
    <t>42nd Street and Baring Street</t>
  </si>
  <si>
    <t>39.96</t>
  </si>
  <si>
    <t>-75.2065</t>
  </si>
  <si>
    <t>E. Tabor Road near Rising Sun Avenue</t>
  </si>
  <si>
    <t>4600 block of Kendrick Street</t>
  </si>
  <si>
    <t>124 Mayberry Ln</t>
  </si>
  <si>
    <t>W. Thompson Street near 49th Street</t>
  </si>
  <si>
    <t>Ridge Avenue</t>
  </si>
  <si>
    <t>Ridge Road and Bay Lane</t>
  </si>
  <si>
    <t>38.8871</t>
  </si>
  <si>
    <t>-76.9504</t>
  </si>
  <si>
    <t>1213 Pennsylvania Avenue NE</t>
  </si>
  <si>
    <t>38.9102</t>
  </si>
  <si>
    <t>-76.997</t>
  </si>
  <si>
    <t>2600 Guadalupe</t>
  </si>
  <si>
    <t>30.2915</t>
  </si>
  <si>
    <t>-97.7416</t>
  </si>
  <si>
    <t>11600 Pebble Hills</t>
  </si>
  <si>
    <t>31.7824</t>
  </si>
  <si>
    <t>-106.291</t>
  </si>
  <si>
    <t>106 Sixth Street</t>
  </si>
  <si>
    <t>37.7809</t>
  </si>
  <si>
    <t>Moorland Avenue between Thistle Lane and Gio Drive</t>
  </si>
  <si>
    <t>38.3977</t>
  </si>
  <si>
    <t xml:space="preserve">2000 block of Foothill </t>
  </si>
  <si>
    <t>35.0567</t>
  </si>
  <si>
    <t>-106.701</t>
  </si>
  <si>
    <t>300 block of North Louisiana Avenue</t>
  </si>
  <si>
    <t>30.241</t>
  </si>
  <si>
    <t>-93.206</t>
  </si>
  <si>
    <t>8740 Arliss Street</t>
  </si>
  <si>
    <t>I 55</t>
  </si>
  <si>
    <t>39.1983</t>
  </si>
  <si>
    <t>-89.6647</t>
  </si>
  <si>
    <t>Tezel Rd. and Mainland Dr.</t>
  </si>
  <si>
    <t>29.5118</t>
  </si>
  <si>
    <t>-98.6623</t>
  </si>
  <si>
    <t>35.2433</t>
  </si>
  <si>
    <t>Buhl</t>
  </si>
  <si>
    <t>42.5911</t>
  </si>
  <si>
    <t>-114.776</t>
  </si>
  <si>
    <t>Milwaukee County</t>
  </si>
  <si>
    <t xml:space="preserve">I-43 and Brown Deer Rd. </t>
  </si>
  <si>
    <t>43.1774</t>
  </si>
  <si>
    <t>-88.0469</t>
  </si>
  <si>
    <t>3929 Peachtree Road</t>
  </si>
  <si>
    <t>33.858</t>
  </si>
  <si>
    <t>-84.3415</t>
  </si>
  <si>
    <t>1000 block of Bemis Street</t>
  </si>
  <si>
    <t>2218 North Prospect Road</t>
  </si>
  <si>
    <t>-89.5772</t>
  </si>
  <si>
    <t>5758 Georgia 85</t>
  </si>
  <si>
    <t>33.5979</t>
  </si>
  <si>
    <t>-84.4027</t>
  </si>
  <si>
    <t>West 6th Street</t>
  </si>
  <si>
    <t>39.0283</t>
  </si>
  <si>
    <t>-96.8391</t>
  </si>
  <si>
    <t>Sepulveda Boulevard and Hatteras Street</t>
  </si>
  <si>
    <t>34.1757</t>
  </si>
  <si>
    <t>-118.466</t>
  </si>
  <si>
    <t>6300 South Francisco Avenue</t>
  </si>
  <si>
    <t>Dorr Street and Junction Avenue</t>
  </si>
  <si>
    <t>-83.5772</t>
  </si>
  <si>
    <t>300 block of Hudson Street</t>
  </si>
  <si>
    <t>-76.16</t>
  </si>
  <si>
    <t>Route 60</t>
  </si>
  <si>
    <t>37.7837</t>
  </si>
  <si>
    <t>-80.3812</t>
  </si>
  <si>
    <t>Lansdowne Drive</t>
  </si>
  <si>
    <t>37.9943</t>
  </si>
  <si>
    <t>-84.5105</t>
  </si>
  <si>
    <t>1001 Fleet Street</t>
  </si>
  <si>
    <t>39.2842</t>
  </si>
  <si>
    <t>Stuttgart</t>
  </si>
  <si>
    <t>1311 Maple Street</t>
  </si>
  <si>
    <t>34.4906</t>
  </si>
  <si>
    <t>-91.5538</t>
  </si>
  <si>
    <t>400 block of Juniper Street</t>
  </si>
  <si>
    <t>-76.7361</t>
  </si>
  <si>
    <t xml:space="preserve">1300 block of Glendale Avenue </t>
  </si>
  <si>
    <t>34.0812</t>
  </si>
  <si>
    <t>-118.26</t>
  </si>
  <si>
    <t>Summers Road</t>
  </si>
  <si>
    <t>-81.6317</t>
  </si>
  <si>
    <t xml:space="preserve">4600 block of South Orcas Street </t>
  </si>
  <si>
    <t>47.5512</t>
  </si>
  <si>
    <t>Upper Merion</t>
  </si>
  <si>
    <t>Trinity and Holstein Roads</t>
  </si>
  <si>
    <t xml:space="preserve">5000 block of Sandcastle Boulevard </t>
  </si>
  <si>
    <t>26.4897</t>
  </si>
  <si>
    <t>-80.1464</t>
  </si>
  <si>
    <t>40th Street and Nebraska Avenue</t>
  </si>
  <si>
    <t>41.3148</t>
  </si>
  <si>
    <t>-95.9733</t>
  </si>
  <si>
    <t>38.3754</t>
  </si>
  <si>
    <t>-92.3836</t>
  </si>
  <si>
    <t>Saron Drive</t>
  </si>
  <si>
    <t>37.9582</t>
  </si>
  <si>
    <t>-84.4975</t>
  </si>
  <si>
    <t xml:space="preserve">1800 block of F Street </t>
  </si>
  <si>
    <t>40.8047</t>
  </si>
  <si>
    <t>-96.6953</t>
  </si>
  <si>
    <t>42.881</t>
  </si>
  <si>
    <t>-98.6933</t>
  </si>
  <si>
    <t>Third and Revere</t>
  </si>
  <si>
    <t>901 Vassar Drive Southeast</t>
  </si>
  <si>
    <t>35.0705</t>
  </si>
  <si>
    <t>Santee</t>
  </si>
  <si>
    <t>Barcelona Drive</t>
  </si>
  <si>
    <t>-80.4951</t>
  </si>
  <si>
    <t>5200 block of Northwest 24th Court</t>
  </si>
  <si>
    <t>3300 block of Dorithan Road</t>
  </si>
  <si>
    <t>39.3311</t>
  </si>
  <si>
    <t>-76.6682</t>
  </si>
  <si>
    <t>200 Dominion Park</t>
  </si>
  <si>
    <t>29.7825</t>
  </si>
  <si>
    <t>-95.7277</t>
  </si>
  <si>
    <t xml:space="preserve">1900 block of West Myrtle Street </t>
  </si>
  <si>
    <t xml:space="preserve">Amos Court </t>
  </si>
  <si>
    <t>33.4979</t>
  </si>
  <si>
    <t>-81.935</t>
  </si>
  <si>
    <t>1900 block of 57th Avenue North</t>
  </si>
  <si>
    <t>45.0588</t>
  </si>
  <si>
    <t>-93.3044</t>
  </si>
  <si>
    <t>Kenmawr and Fifth Avenues</t>
  </si>
  <si>
    <t>40.4126</t>
  </si>
  <si>
    <t>-79.8764</t>
  </si>
  <si>
    <t>38.5397</t>
  </si>
  <si>
    <t>-91.0245</t>
  </si>
  <si>
    <t xml:space="preserve">1900 block of Warren </t>
  </si>
  <si>
    <t>38.6488</t>
  </si>
  <si>
    <t>-90.2016</t>
  </si>
  <si>
    <t xml:space="preserve">3000 Monroe Boulevard </t>
  </si>
  <si>
    <t>41.21</t>
  </si>
  <si>
    <t>-111.96</t>
  </si>
  <si>
    <t>Fayetteville Road</t>
  </si>
  <si>
    <t>34.6609</t>
  </si>
  <si>
    <t>-79.0001</t>
  </si>
  <si>
    <t>Lamont</t>
  </si>
  <si>
    <t>Towerline and Muller</t>
  </si>
  <si>
    <t>35.2597</t>
  </si>
  <si>
    <t>-118.914</t>
  </si>
  <si>
    <t>St. James Road</t>
  </si>
  <si>
    <t>28.5674</t>
  </si>
  <si>
    <t>-81.4528</t>
  </si>
  <si>
    <t>3200 block of Mt. Olivet Road</t>
  </si>
  <si>
    <t>-85.5477</t>
  </si>
  <si>
    <t>6957 Roswell Road</t>
  </si>
  <si>
    <t>33.9427</t>
  </si>
  <si>
    <t>-84.3728</t>
  </si>
  <si>
    <t>Dallas North Tollway</t>
  </si>
  <si>
    <t>32.9078</t>
  </si>
  <si>
    <t>-96.814</t>
  </si>
  <si>
    <t>2700 block of West Cold Spring Lane</t>
  </si>
  <si>
    <t>39.3395</t>
  </si>
  <si>
    <t>-76.6673</t>
  </si>
  <si>
    <t>E. Broadway</t>
  </si>
  <si>
    <t>-90.1543</t>
  </si>
  <si>
    <t>1600 block of North Boulevard</t>
  </si>
  <si>
    <t>30.4476</t>
  </si>
  <si>
    <t>-91.1729</t>
  </si>
  <si>
    <t>Rorer Street and E. Westmoreland Street</t>
  </si>
  <si>
    <t>39.999</t>
  </si>
  <si>
    <t>-75.12</t>
  </si>
  <si>
    <t>5900 block of East 17th Street</t>
  </si>
  <si>
    <t>37.7666</t>
  </si>
  <si>
    <t>500 block of Central Avenue SE</t>
  </si>
  <si>
    <t>Salem Ave and Free Pike</t>
  </si>
  <si>
    <t>Saint Peters</t>
  </si>
  <si>
    <t>7 Harris Dr</t>
  </si>
  <si>
    <t>38.7854</t>
  </si>
  <si>
    <t>-90.6546</t>
  </si>
  <si>
    <t>4100 Douglas Ave</t>
  </si>
  <si>
    <t>42.7716</t>
  </si>
  <si>
    <t>-87.8031</t>
  </si>
  <si>
    <t>-105.217</t>
  </si>
  <si>
    <t>223 Malcolm X Boulevard</t>
  </si>
  <si>
    <t xml:space="preserve">2200 block of St. Anthony </t>
  </si>
  <si>
    <t>29.9794</t>
  </si>
  <si>
    <t>-90.0624</t>
  </si>
  <si>
    <t>Pattison Avenue</t>
  </si>
  <si>
    <t>40.4097</t>
  </si>
  <si>
    <t>-79.8753</t>
  </si>
  <si>
    <t xml:space="preserve">Belair subdivision </t>
  </si>
  <si>
    <t>-89.7812</t>
  </si>
  <si>
    <t>Lafayette Road</t>
  </si>
  <si>
    <t>36.7933</t>
  </si>
  <si>
    <t>-87.5163</t>
  </si>
  <si>
    <t>26000 block of Centennial Trail</t>
  </si>
  <si>
    <t>400 block of East 23rd Street</t>
  </si>
  <si>
    <t>39.3157</t>
  </si>
  <si>
    <t>-76.6108</t>
  </si>
  <si>
    <t>Preston Highway and Indian Trail</t>
  </si>
  <si>
    <t>38.1697</t>
  </si>
  <si>
    <t>Murrieta</t>
  </si>
  <si>
    <t>Grand Oaks Ct</t>
  </si>
  <si>
    <t>1919 block of E. Pawnee</t>
  </si>
  <si>
    <t>37.649</t>
  </si>
  <si>
    <t>-97.313</t>
  </si>
  <si>
    <t>8400 block of Bunche Drive</t>
  </si>
  <si>
    <t>32.9216</t>
  </si>
  <si>
    <t>-96.7572</t>
  </si>
  <si>
    <t>Interstate 55</t>
  </si>
  <si>
    <t>39.3076</t>
  </si>
  <si>
    <t>-89.6426</t>
  </si>
  <si>
    <t>9500 block of Jannette Drive</t>
  </si>
  <si>
    <t>38.7395</t>
  </si>
  <si>
    <t>-90.2525</t>
  </si>
  <si>
    <t>3302 Roberts</t>
  </si>
  <si>
    <t>43.4108</t>
  </si>
  <si>
    <t>-83.922</t>
  </si>
  <si>
    <t>2400 block of Rockland Road</t>
  </si>
  <si>
    <t>7306 Parkway Drive</t>
  </si>
  <si>
    <t>39.176</t>
  </si>
  <si>
    <t>-76.7314</t>
  </si>
  <si>
    <t>3500 Tchulahoma Road</t>
  </si>
  <si>
    <t>6251 20th St. S.E.</t>
  </si>
  <si>
    <t>-93.2439</t>
  </si>
  <si>
    <t xml:space="preserve">2530 S. Memorial Drive </t>
  </si>
  <si>
    <t>35.5934</t>
  </si>
  <si>
    <t>-77.3956</t>
  </si>
  <si>
    <t>Russell Green West and Elderberry Street</t>
  </si>
  <si>
    <t>39.1088</t>
  </si>
  <si>
    <t>-76.8013</t>
  </si>
  <si>
    <t>Tulip Road</t>
  </si>
  <si>
    <t>35.002</t>
  </si>
  <si>
    <t>-90.0988</t>
  </si>
  <si>
    <t>Spartanburg County</t>
  </si>
  <si>
    <t>34.8605</t>
  </si>
  <si>
    <t>Huntington Station</t>
  </si>
  <si>
    <t>East Ninth Street</t>
  </si>
  <si>
    <t>-73.4055</t>
  </si>
  <si>
    <t>100 West Marquette Road</t>
  </si>
  <si>
    <t>41.7727</t>
  </si>
  <si>
    <t>Belle Isle</t>
  </si>
  <si>
    <t>5300 block of Hawford Circle</t>
  </si>
  <si>
    <t>28.4796</t>
  </si>
  <si>
    <t>-81.3343</t>
  </si>
  <si>
    <t>1900 block of 23rd Street</t>
  </si>
  <si>
    <t>48.1792</t>
  </si>
  <si>
    <t>-103.655</t>
  </si>
  <si>
    <t>Pine and E. Crockett St.</t>
  </si>
  <si>
    <t>29.4238</t>
  </si>
  <si>
    <t>-98.4703</t>
  </si>
  <si>
    <t>Bethabara Road near Old Town Road</t>
  </si>
  <si>
    <t>-80.2947</t>
  </si>
  <si>
    <t>28.6748</t>
  </si>
  <si>
    <t>Fifth and 32nd</t>
  </si>
  <si>
    <t>32.4936</t>
  </si>
  <si>
    <t>-84.9864</t>
  </si>
  <si>
    <t>1800 block of Cheshire Bridge Road NE</t>
  </si>
  <si>
    <t>33.8087</t>
  </si>
  <si>
    <t>-84.3637</t>
  </si>
  <si>
    <t>Jannette and Sun Valley</t>
  </si>
  <si>
    <t>38.7391</t>
  </si>
  <si>
    <t>-90.2521</t>
  </si>
  <si>
    <t>East 54th and Waters Avenue</t>
  </si>
  <si>
    <t>-81.0886</t>
  </si>
  <si>
    <t>700 block of Coles Mill Road</t>
  </si>
  <si>
    <t>39.6189</t>
  </si>
  <si>
    <t>-74.9431</t>
  </si>
  <si>
    <t>2600 block of Landsdale Drive</t>
  </si>
  <si>
    <t>34.7604</t>
  </si>
  <si>
    <t>-86.6221</t>
  </si>
  <si>
    <t xml:space="preserve"> E. Clifton Ave</t>
  </si>
  <si>
    <t>39.1167</t>
  </si>
  <si>
    <t>-84.5153</t>
  </si>
  <si>
    <t>Dwight Street and Martin Luther King Drive</t>
  </si>
  <si>
    <t>Crystal Avenue</t>
  </si>
  <si>
    <t>41.3656</t>
  </si>
  <si>
    <t>-72.0984</t>
  </si>
  <si>
    <t>Halton Road</t>
  </si>
  <si>
    <t>34.8401</t>
  </si>
  <si>
    <t>-82.3351</t>
  </si>
  <si>
    <t>1800 block of East Madison Street</t>
  </si>
  <si>
    <t>-75.1121</t>
  </si>
  <si>
    <t xml:space="preserve">7062 N. First Street </t>
  </si>
  <si>
    <t>36.8384</t>
  </si>
  <si>
    <t>904 W. 6th Street</t>
  </si>
  <si>
    <t>41.526</t>
  </si>
  <si>
    <t>-90.5869</t>
  </si>
  <si>
    <t>512 E Grove St</t>
  </si>
  <si>
    <t>-88.2319</t>
  </si>
  <si>
    <t>3100 block of Creek Ridge Road</t>
  </si>
  <si>
    <t>36.0286</t>
  </si>
  <si>
    <t>-79.8307</t>
  </si>
  <si>
    <t xml:space="preserve">600 block of D Street </t>
  </si>
  <si>
    <t>-115.532</t>
  </si>
  <si>
    <t>I-87</t>
  </si>
  <si>
    <t>40.9422</t>
  </si>
  <si>
    <t>-73.8553</t>
  </si>
  <si>
    <t>Harleyville</t>
  </si>
  <si>
    <t xml:space="preserve">Hilton Street </t>
  </si>
  <si>
    <t>33.2142</t>
  </si>
  <si>
    <t>-80.4402</t>
  </si>
  <si>
    <t>Grandview Circle</t>
  </si>
  <si>
    <t>32.2659</t>
  </si>
  <si>
    <t>-90.2165</t>
  </si>
  <si>
    <t xml:space="preserve">Joseph Gallo and Winton </t>
  </si>
  <si>
    <t>37.3882</t>
  </si>
  <si>
    <t>-120.737</t>
  </si>
  <si>
    <t>7600 block of South Seeley Av</t>
  </si>
  <si>
    <t>41.7556</t>
  </si>
  <si>
    <t>-87.6748</t>
  </si>
  <si>
    <t>Hubertus</t>
  </si>
  <si>
    <t>1100 block of Woodview Dr</t>
  </si>
  <si>
    <t>-88.2406</t>
  </si>
  <si>
    <t>43.5183</t>
  </si>
  <si>
    <t>Gem Lake</t>
  </si>
  <si>
    <t>-111.984</t>
  </si>
  <si>
    <t>3800-block of Windsor Avenue</t>
  </si>
  <si>
    <t>26.7471</t>
  </si>
  <si>
    <t>-80.0645</t>
  </si>
  <si>
    <t>9600 Scyene Rd.</t>
  </si>
  <si>
    <t>32.7628</t>
  </si>
  <si>
    <t>-96.6568</t>
  </si>
  <si>
    <t>Rising Sun</t>
  </si>
  <si>
    <t>39.6922</t>
  </si>
  <si>
    <t>-76.0471</t>
  </si>
  <si>
    <t>1100 151st Avenue</t>
  </si>
  <si>
    <t>41.6214</t>
  </si>
  <si>
    <t>-87.4849</t>
  </si>
  <si>
    <t xml:space="preserve">North Peterson </t>
  </si>
  <si>
    <t>31.5203</t>
  </si>
  <si>
    <t>-82.8508</t>
  </si>
  <si>
    <t xml:space="preserve">Droke Road </t>
  </si>
  <si>
    <t>34.9235</t>
  </si>
  <si>
    <t>-88.4988</t>
  </si>
  <si>
    <t xml:space="preserve">600 block of Collins Street </t>
  </si>
  <si>
    <t>36.2132</t>
  </si>
  <si>
    <t>-121.134</t>
  </si>
  <si>
    <t>Bicknell</t>
  </si>
  <si>
    <t>707 Durbin Street</t>
  </si>
  <si>
    <t>38.7672</t>
  </si>
  <si>
    <t>200 block of Parkway Drive</t>
  </si>
  <si>
    <t>-85.1903</t>
  </si>
  <si>
    <t xml:space="preserve">General Jim Moore Boulevard </t>
  </si>
  <si>
    <t>1100 Hermine</t>
  </si>
  <si>
    <t>29.4823</t>
  </si>
  <si>
    <t>-98.5122</t>
  </si>
  <si>
    <t>3500 North Pennsylvania Street</t>
  </si>
  <si>
    <t>39.8194</t>
  </si>
  <si>
    <t>-86.1545</t>
  </si>
  <si>
    <t>400 Parkview Street</t>
  </si>
  <si>
    <t>35.7258</t>
  </si>
  <si>
    <t>-77.9279</t>
  </si>
  <si>
    <t>Georgia Avenue and Tennyson Street</t>
  </si>
  <si>
    <t>39.1352</t>
  </si>
  <si>
    <t>-94.6651</t>
  </si>
  <si>
    <t>Mount Vernon Canyon Road</t>
  </si>
  <si>
    <t>5719 University Parkway</t>
  </si>
  <si>
    <t>36.1775</t>
  </si>
  <si>
    <t>1100 block of Atlantic Avenue</t>
  </si>
  <si>
    <t>40.2162</t>
  </si>
  <si>
    <t>Bonneville County</t>
  </si>
  <si>
    <t>43.4574</t>
  </si>
  <si>
    <t>-112.086</t>
  </si>
  <si>
    <t>1900 block of South Patterson Road</t>
  </si>
  <si>
    <t>34.1815</t>
  </si>
  <si>
    <t xml:space="preserve">Mahogany and Coral </t>
  </si>
  <si>
    <t>34.0922</t>
  </si>
  <si>
    <t>1600 block of Tawbush Road</t>
  </si>
  <si>
    <t>-86.6423</t>
  </si>
  <si>
    <t xml:space="preserve">300 block of BW Williams Drive </t>
  </si>
  <si>
    <t>38.1396</t>
  </si>
  <si>
    <t>Rutherford Boulevard</t>
  </si>
  <si>
    <t>35.8228</t>
  </si>
  <si>
    <t>-86.3565</t>
  </si>
  <si>
    <t>2255 W. Laskey</t>
  </si>
  <si>
    <t>41.7066</t>
  </si>
  <si>
    <t>-83.5988</t>
  </si>
  <si>
    <t>100 block of Theodore Street</t>
  </si>
  <si>
    <t>-78.8083</t>
  </si>
  <si>
    <t xml:space="preserve">23700 block of Tuscany Way </t>
  </si>
  <si>
    <t>26.3924</t>
  </si>
  <si>
    <t>-81.8317</t>
  </si>
  <si>
    <t xml:space="preserve">4739 Houston Road </t>
  </si>
  <si>
    <t>32.7657</t>
  </si>
  <si>
    <t>-83.6609</t>
  </si>
  <si>
    <t>SW 4th and Morrison</t>
  </si>
  <si>
    <t>45.5185</t>
  </si>
  <si>
    <t>-122.677</t>
  </si>
  <si>
    <t xml:space="preserve">3800 block of Jackson Street </t>
  </si>
  <si>
    <t>32.4828</t>
  </si>
  <si>
    <t>Blossom Street</t>
  </si>
  <si>
    <t>42.2654</t>
  </si>
  <si>
    <t>-71.8176</t>
  </si>
  <si>
    <t>2300 block of Portland Avenue</t>
  </si>
  <si>
    <t>32.4901</t>
  </si>
  <si>
    <t>2100 Lathrop Ave</t>
  </si>
  <si>
    <t>42.7032</t>
  </si>
  <si>
    <t>12260 W. FM 1960</t>
  </si>
  <si>
    <t>29.9869</t>
  </si>
  <si>
    <t>South Cherry Street and Martin Luther King Boulevard</t>
  </si>
  <si>
    <t>29.465</t>
  </si>
  <si>
    <t>1000 West Cullerton Street</t>
  </si>
  <si>
    <t>41.8554</t>
  </si>
  <si>
    <t>Southwest Eighth Avenue</t>
  </si>
  <si>
    <t>-82.446</t>
  </si>
  <si>
    <t>1223 South Roberts St.</t>
  </si>
  <si>
    <t>35.1988</t>
  </si>
  <si>
    <t>-101.821</t>
  </si>
  <si>
    <t xml:space="preserve"> 700 East 88th Street</t>
  </si>
  <si>
    <t>41.5372</t>
  </si>
  <si>
    <t>-81.6276</t>
  </si>
  <si>
    <t>400 block of Woodford Street</t>
  </si>
  <si>
    <t>36.9318</t>
  </si>
  <si>
    <t>-76.2534</t>
  </si>
  <si>
    <t>16900 block of FM 1442</t>
  </si>
  <si>
    <t>30.1811</t>
  </si>
  <si>
    <t>-93.9014</t>
  </si>
  <si>
    <t>23578 Garfield Ave</t>
  </si>
  <si>
    <t>42.4421</t>
  </si>
  <si>
    <t>-94.133</t>
  </si>
  <si>
    <t>700 block of Hickory St</t>
  </si>
  <si>
    <t>-79.8612</t>
  </si>
  <si>
    <t>4365 South 4th Street</t>
  </si>
  <si>
    <t>30.0442</t>
  </si>
  <si>
    <t>-94.1147</t>
  </si>
  <si>
    <t>6700 South Artesian Avenue</t>
  </si>
  <si>
    <t>41.7719</t>
  </si>
  <si>
    <t>-87.6847</t>
  </si>
  <si>
    <t>8600 block of 10th Avenue Southwest</t>
  </si>
  <si>
    <t>47.5749</t>
  </si>
  <si>
    <t>1200 block of Mc Casland Ave</t>
  </si>
  <si>
    <t>38.6155</t>
  </si>
  <si>
    <t>-90.1578</t>
  </si>
  <si>
    <t>Plank Rd</t>
  </si>
  <si>
    <t>-78.4083</t>
  </si>
  <si>
    <t>5521 S. Peoria Avenue</t>
  </si>
  <si>
    <t>-95.9753</t>
  </si>
  <si>
    <t>100 block of Tannenbaum Way</t>
  </si>
  <si>
    <t>40.3441</t>
  </si>
  <si>
    <t>-76.631</t>
  </si>
  <si>
    <t>Legion Drive and Brookwood Circle</t>
  </si>
  <si>
    <t>33.5912</t>
  </si>
  <si>
    <t>-83.8543</t>
  </si>
  <si>
    <t xml:space="preserve">1300 block of 60th Street </t>
  </si>
  <si>
    <t>33.5737</t>
  </si>
  <si>
    <t>-86.7498</t>
  </si>
  <si>
    <t>Sharonville</t>
  </si>
  <si>
    <t>Mosteller Road</t>
  </si>
  <si>
    <t>-84.4296</t>
  </si>
  <si>
    <t>12100 block of the North I-10 Service Road</t>
  </si>
  <si>
    <t>Bell Fork Road and Market Street</t>
  </si>
  <si>
    <t>34.7655</t>
  </si>
  <si>
    <t>-77.4033</t>
  </si>
  <si>
    <t>Fallston Road</t>
  </si>
  <si>
    <t>35.3646</t>
  </si>
  <si>
    <t>-81.507</t>
  </si>
  <si>
    <t>Coon Rapids</t>
  </si>
  <si>
    <t>Hanson Boulevard near 108th Avenue</t>
  </si>
  <si>
    <t>45.1668</t>
  </si>
  <si>
    <t>-93.3177</t>
  </si>
  <si>
    <t>2300 block of South Garnett Road</t>
  </si>
  <si>
    <t>Berrien County</t>
  </si>
  <si>
    <t>31.2128</t>
  </si>
  <si>
    <t>-83.2278</t>
  </si>
  <si>
    <t>600 Rockdale Avenue</t>
  </si>
  <si>
    <t>39.1448</t>
  </si>
  <si>
    <t>-84.4953</t>
  </si>
  <si>
    <t>1300 block of North Cliff Valley Way</t>
  </si>
  <si>
    <t>4400 block of Norway Drive</t>
  </si>
  <si>
    <t>32.4615</t>
  </si>
  <si>
    <t>-93.7327</t>
  </si>
  <si>
    <t>South Glastonbury</t>
  </si>
  <si>
    <t>Matson Hill Road</t>
  </si>
  <si>
    <t>41.6551</t>
  </si>
  <si>
    <t>Brianfield Cove</t>
  </si>
  <si>
    <t>43rd and Dodge Street</t>
  </si>
  <si>
    <t>-95.9769</t>
  </si>
  <si>
    <t>Bannister and James A. Reed Road</t>
  </si>
  <si>
    <t>38.9517</t>
  </si>
  <si>
    <t>-94.494</t>
  </si>
  <si>
    <t xml:space="preserve">3400 block of Le Bron Road </t>
  </si>
  <si>
    <t>32.3445</t>
  </si>
  <si>
    <t>-86.2941</t>
  </si>
  <si>
    <t>Danbury Drive</t>
  </si>
  <si>
    <t>42.7396</t>
  </si>
  <si>
    <t>-71.1714</t>
  </si>
  <si>
    <t>Sea Side Road</t>
  </si>
  <si>
    <t>-80.5683</t>
  </si>
  <si>
    <t>600 Broad Avenue</t>
  </si>
  <si>
    <t>36.0592</t>
  </si>
  <si>
    <t>-79.7836</t>
  </si>
  <si>
    <t>1301 Lee Highway</t>
  </si>
  <si>
    <t>36.6107</t>
  </si>
  <si>
    <t>-82.1742</t>
  </si>
  <si>
    <t>1400 North Sedgwick Street</t>
  </si>
  <si>
    <t>41.9078</t>
  </si>
  <si>
    <t>Hammond Drive and Bairfield Road NE</t>
  </si>
  <si>
    <t>-84.36</t>
  </si>
  <si>
    <t>300 North Atlantic Avenue</t>
  </si>
  <si>
    <t>29.2201</t>
  </si>
  <si>
    <t>-81.005</t>
  </si>
  <si>
    <t>Hanley Road and Jackson Springs Road</t>
  </si>
  <si>
    <t>-82.5626</t>
  </si>
  <si>
    <t>1323 Tiki Lane</t>
  </si>
  <si>
    <t>36.0721</t>
  </si>
  <si>
    <t>-79.5067</t>
  </si>
  <si>
    <t>West 85th Street and Willard Road</t>
  </si>
  <si>
    <t>-81.7432</t>
  </si>
  <si>
    <t>2500 Berkley Street</t>
  </si>
  <si>
    <t>43.0242</t>
  </si>
  <si>
    <t>-83.7219</t>
  </si>
  <si>
    <t>West 34th Street</t>
  </si>
  <si>
    <t>29.8173</t>
  </si>
  <si>
    <t>-95.439</t>
  </si>
  <si>
    <t>7770 Milton E Proby Parkway</t>
  </si>
  <si>
    <t>38.7814</t>
  </si>
  <si>
    <t>-104.711</t>
  </si>
  <si>
    <t>Shiloh Springs Road and Olive Road</t>
  </si>
  <si>
    <t>-84.293</t>
  </si>
  <si>
    <t xml:space="preserve">800 block of 7th Street West </t>
  </si>
  <si>
    <t>33.5118</t>
  </si>
  <si>
    <t>-86.8473</t>
  </si>
  <si>
    <t>8000 South Manistee Avenue</t>
  </si>
  <si>
    <t>41.7496</t>
  </si>
  <si>
    <t>-87.5578</t>
  </si>
  <si>
    <t>Black Lane and College Avenue</t>
  </si>
  <si>
    <t>-90.0471</t>
  </si>
  <si>
    <t>332 Bessemer Ave</t>
  </si>
  <si>
    <t>-80.5382</t>
  </si>
  <si>
    <t>10600 block of Southwest Eighth Street</t>
  </si>
  <si>
    <t>26.001</t>
  </si>
  <si>
    <t>-80.2888</t>
  </si>
  <si>
    <t>5565 C St. SW</t>
  </si>
  <si>
    <t>41.9238</t>
  </si>
  <si>
    <t>-91.6373</t>
  </si>
  <si>
    <t>5135 Soutel Drive</t>
  </si>
  <si>
    <t>30.3967</t>
  </si>
  <si>
    <t>-81.7272</t>
  </si>
  <si>
    <t>Oakwood Lane</t>
  </si>
  <si>
    <t>-72.3136</t>
  </si>
  <si>
    <t>36th and Hadley</t>
  </si>
  <si>
    <t>-87.9586</t>
  </si>
  <si>
    <t>Holstein</t>
  </si>
  <si>
    <t>116 N. Kiel Street</t>
  </si>
  <si>
    <t>42.4893</t>
  </si>
  <si>
    <t>-95.5432</t>
  </si>
  <si>
    <t>Elm Street and DuPont Avenue</t>
  </si>
  <si>
    <t>38.4061</t>
  </si>
  <si>
    <t>-81.844</t>
  </si>
  <si>
    <t xml:space="preserve">6900 Northwest 76th Drive </t>
  </si>
  <si>
    <t>26.2162</t>
  </si>
  <si>
    <t>-80.2439</t>
  </si>
  <si>
    <t>Northwest 199th Street and Northwest 3rd Court</t>
  </si>
  <si>
    <t>25.957</t>
  </si>
  <si>
    <t>-80.2082</t>
  </si>
  <si>
    <t>3300 block of Carrollton Avenue</t>
  </si>
  <si>
    <t>900 West LaSalle Avenue</t>
  </si>
  <si>
    <t>-86.2629</t>
  </si>
  <si>
    <t>39.6589</t>
  </si>
  <si>
    <t>-79.619</t>
  </si>
  <si>
    <t>7300 block of Vermont Avenue</t>
  </si>
  <si>
    <t>38.5528</t>
  </si>
  <si>
    <t>-90.2598</t>
  </si>
  <si>
    <t>Castle Hill Avenue</t>
  </si>
  <si>
    <t>-73.8499</t>
  </si>
  <si>
    <t>Fulton Road</t>
  </si>
  <si>
    <t>-81.7091</t>
  </si>
  <si>
    <t>33.8774</t>
  </si>
  <si>
    <t>-78.6536</t>
  </si>
  <si>
    <t>Hancock County</t>
  </si>
  <si>
    <t>800 West</t>
  </si>
  <si>
    <t>39.7594</t>
  </si>
  <si>
    <t>-85.9474</t>
  </si>
  <si>
    <t>Ala Kapuna and Moanalualani Place</t>
  </si>
  <si>
    <t>21.3669</t>
  </si>
  <si>
    <t>-157.903</t>
  </si>
  <si>
    <t>9200 Collinsville Road</t>
  </si>
  <si>
    <t>38.7263</t>
  </si>
  <si>
    <t>-89.8916</t>
  </si>
  <si>
    <t>South 15th Street</t>
  </si>
  <si>
    <t>6300 block of Thompson Drive</t>
  </si>
  <si>
    <t>40.4964</t>
  </si>
  <si>
    <t>1st block of Murph Avenue</t>
  </si>
  <si>
    <t>39.6474</t>
  </si>
  <si>
    <t>-77.7187</t>
  </si>
  <si>
    <t>1400 Sharon Road West</t>
  </si>
  <si>
    <t>-80.8791</t>
  </si>
  <si>
    <t>6200 South St. Lawrence Avenue</t>
  </si>
  <si>
    <t>35.4557</t>
  </si>
  <si>
    <t>-77.4162</t>
  </si>
  <si>
    <t xml:space="preserve">Harrison Street </t>
  </si>
  <si>
    <t>32.4334</t>
  </si>
  <si>
    <t>-93.7673</t>
  </si>
  <si>
    <t>3800 block of Sandy Shores Drive</t>
  </si>
  <si>
    <t>30.3691</t>
  </si>
  <si>
    <t>-81.6136</t>
  </si>
  <si>
    <t>524 East Gateway Boulevard</t>
  </si>
  <si>
    <t>26.549</t>
  </si>
  <si>
    <t>Georgetown Street and Roosevelt Boulevard</t>
  </si>
  <si>
    <t>38.0685</t>
  </si>
  <si>
    <t>-84.5039</t>
  </si>
  <si>
    <t xml:space="preserve">39th Street </t>
  </si>
  <si>
    <t>28.5035</t>
  </si>
  <si>
    <t>-81.4011</t>
  </si>
  <si>
    <t>Booneville</t>
  </si>
  <si>
    <t xml:space="preserve">Highway 708 North off 52 </t>
  </si>
  <si>
    <t>37.4992</t>
  </si>
  <si>
    <t>-83.6055</t>
  </si>
  <si>
    <t>Espy</t>
  </si>
  <si>
    <t>Second Street</t>
  </si>
  <si>
    <t>41.0141</t>
  </si>
  <si>
    <t>3100 block of Peachtree Road NE</t>
  </si>
  <si>
    <t>33.8394</t>
  </si>
  <si>
    <t>-84.3799</t>
  </si>
  <si>
    <t>10600 block of Southwest 8th Street</t>
  </si>
  <si>
    <t xml:space="preserve">4700 block of W. Kellogg </t>
  </si>
  <si>
    <t>18800 block of Garden Boulevard</t>
  </si>
  <si>
    <t>41.4427</t>
  </si>
  <si>
    <t>-81.545</t>
  </si>
  <si>
    <t>400 Third Avenue Northwest</t>
  </si>
  <si>
    <t>31.1832</t>
  </si>
  <si>
    <t>-83.7943</t>
  </si>
  <si>
    <t>89 E Towne Mall</t>
  </si>
  <si>
    <t>43.1225</t>
  </si>
  <si>
    <t>-89.3128</t>
  </si>
  <si>
    <t>West Crosier Street</t>
  </si>
  <si>
    <t>41.0596</t>
  </si>
  <si>
    <t>-81.5348</t>
  </si>
  <si>
    <t>Mary Lou Lane</t>
  </si>
  <si>
    <t>33.7026</t>
  </si>
  <si>
    <t>-84.3263</t>
  </si>
  <si>
    <t xml:space="preserve">1st and Dalton </t>
  </si>
  <si>
    <t>34.1216</t>
  </si>
  <si>
    <t>-117.905</t>
  </si>
  <si>
    <t>New Street</t>
  </si>
  <si>
    <t>40.636</t>
  </si>
  <si>
    <t>-74.1319</t>
  </si>
  <si>
    <t>Highway 53</t>
  </si>
  <si>
    <t>-86.6277</t>
  </si>
  <si>
    <t>7600 Williams St.</t>
  </si>
  <si>
    <t>29.8745</t>
  </si>
  <si>
    <t>-95.5046</t>
  </si>
  <si>
    <t>Burkeville</t>
  </si>
  <si>
    <t>Dimmick Street</t>
  </si>
  <si>
    <t>37.185</t>
  </si>
  <si>
    <t>-78.1965</t>
  </si>
  <si>
    <t>1700 W Trade Street</t>
  </si>
  <si>
    <t>35.2401</t>
  </si>
  <si>
    <t>-80.858</t>
  </si>
  <si>
    <t>3400 Guilford Avenue</t>
  </si>
  <si>
    <t>39.8178</t>
  </si>
  <si>
    <t>-86.1423</t>
  </si>
  <si>
    <t>7770 Milton E Proby Pkwy</t>
  </si>
  <si>
    <t>Nacogdoches County</t>
  </si>
  <si>
    <t>State Highway 21 and County Road 404</t>
  </si>
  <si>
    <t>31.562</t>
  </si>
  <si>
    <t>-94.511</t>
  </si>
  <si>
    <t>700 block of Albemarle Road</t>
  </si>
  <si>
    <t>35.196</t>
  </si>
  <si>
    <t>4300 South Princeton Avenue</t>
  </si>
  <si>
    <t>13000 South Evans Avenue</t>
  </si>
  <si>
    <t>100 New Bern Street</t>
  </si>
  <si>
    <t>-80.869</t>
  </si>
  <si>
    <t>11600 South Michigan Avenue</t>
  </si>
  <si>
    <t>Kapahulu Avenue</t>
  </si>
  <si>
    <t>21.2804</t>
  </si>
  <si>
    <t>-157.814</t>
  </si>
  <si>
    <t>10900 block of Long Beach Boulevard</t>
  </si>
  <si>
    <t>33.9341</t>
  </si>
  <si>
    <t>Seaside Road</t>
  </si>
  <si>
    <t>215 W. Little York</t>
  </si>
  <si>
    <t>29.8698</t>
  </si>
  <si>
    <t>-95.4017</t>
  </si>
  <si>
    <t>Mililani</t>
  </si>
  <si>
    <t>Kipapa Drive</t>
  </si>
  <si>
    <t>21.4603</t>
  </si>
  <si>
    <t>-158.01</t>
  </si>
  <si>
    <t xml:space="preserve">1600 Poole Road </t>
  </si>
  <si>
    <t>35.778</t>
  </si>
  <si>
    <t>-78.616</t>
  </si>
  <si>
    <t>33.9122</t>
  </si>
  <si>
    <t>-80.3607</t>
  </si>
  <si>
    <t>2800 block of West Okmulgee Avenue</t>
  </si>
  <si>
    <t>-95.3984</t>
  </si>
  <si>
    <t>3100 Timberlake St.</t>
  </si>
  <si>
    <t>30.0486</t>
  </si>
  <si>
    <t>-93.8155</t>
  </si>
  <si>
    <t xml:space="preserve">643-A Kentucky Street </t>
  </si>
  <si>
    <t>East 34th Street and North Guilford Avenue</t>
  </si>
  <si>
    <t>36.714</t>
  </si>
  <si>
    <t>-119.816</t>
  </si>
  <si>
    <t>41.0578</t>
  </si>
  <si>
    <t>-80.5954</t>
  </si>
  <si>
    <t>5900 South Justine</t>
  </si>
  <si>
    <t>41.7867</t>
  </si>
  <si>
    <t>-87.6632</t>
  </si>
  <si>
    <t>Industrial Road</t>
  </si>
  <si>
    <t>31.1838</t>
  </si>
  <si>
    <t>-83.7379</t>
  </si>
  <si>
    <t xml:space="preserve">3500 Ridgeway Avenue </t>
  </si>
  <si>
    <t>43.1151</t>
  </si>
  <si>
    <t>-89.3294</t>
  </si>
  <si>
    <t>Walnut and Moore</t>
  </si>
  <si>
    <t>41.6681</t>
  </si>
  <si>
    <t>Mountain View Rd</t>
  </si>
  <si>
    <t>35.2816</t>
  </si>
  <si>
    <t>1300 block of Ontario Ave</t>
  </si>
  <si>
    <t>-79.0463</t>
  </si>
  <si>
    <t>Richmond Heights</t>
  </si>
  <si>
    <t>Brush Road</t>
  </si>
  <si>
    <t>41.5817</t>
  </si>
  <si>
    <t>-81.4953</t>
  </si>
  <si>
    <t>1622 Florence Blvd</t>
  </si>
  <si>
    <t>Coplay</t>
  </si>
  <si>
    <t>3400 block of Portland Dr</t>
  </si>
  <si>
    <t>40.6698</t>
  </si>
  <si>
    <t>Potter Street</t>
  </si>
  <si>
    <t>-75.1272</t>
  </si>
  <si>
    <t>Roosevelt Boulevard and F Street</t>
  </si>
  <si>
    <t>40.0281</t>
  </si>
  <si>
    <t>Locust Fork</t>
  </si>
  <si>
    <t>Tawbush Rd</t>
  </si>
  <si>
    <t>33.8979</t>
  </si>
  <si>
    <t>-86.628</t>
  </si>
  <si>
    <t>6100 South Langley Avenue</t>
  </si>
  <si>
    <t>2957 Collingwood Dr.</t>
  </si>
  <si>
    <t>41.6773</t>
  </si>
  <si>
    <t>-83.5554</t>
  </si>
  <si>
    <t>Solon</t>
  </si>
  <si>
    <t>200 block of East Elm Street</t>
  </si>
  <si>
    <t>41.8089</t>
  </si>
  <si>
    <t>-91.4942</t>
  </si>
  <si>
    <t>Newson Road</t>
  </si>
  <si>
    <t>34.6978</t>
  </si>
  <si>
    <t>-86.6208</t>
  </si>
  <si>
    <t>Harper Woods</t>
  </si>
  <si>
    <t>20300 Kelly Rd</t>
  </si>
  <si>
    <t>42.4477</t>
  </si>
  <si>
    <t>-82.9429</t>
  </si>
  <si>
    <t>E. 146 and St. Clair Avenue</t>
  </si>
  <si>
    <t xml:space="preserve">1300 block of Las Cruces Court </t>
  </si>
  <si>
    <t>36.6587</t>
  </si>
  <si>
    <t>-121.675</t>
  </si>
  <si>
    <t>1800 University Drive</t>
  </si>
  <si>
    <t>25.9928</t>
  </si>
  <si>
    <t>-80.2496</t>
  </si>
  <si>
    <t>4131 W. Hirsch St</t>
  </si>
  <si>
    <t>41.9061</t>
  </si>
  <si>
    <t>-87.7305</t>
  </si>
  <si>
    <t xml:space="preserve">1700 block of South Orange Avenue </t>
  </si>
  <si>
    <t>1400 block of N. Terrace</t>
  </si>
  <si>
    <t>37.7096</t>
  </si>
  <si>
    <t>-97.2834</t>
  </si>
  <si>
    <t>West Lincoln Avenue</t>
  </si>
  <si>
    <t>41.0053</t>
  </si>
  <si>
    <t>-80.3502</t>
  </si>
  <si>
    <t>North 24th Avenue and Lyndale Avenue North</t>
  </si>
  <si>
    <t>45.0037</t>
  </si>
  <si>
    <t>Gordon</t>
  </si>
  <si>
    <t>110 Burney Road</t>
  </si>
  <si>
    <t>32.8965</t>
  </si>
  <si>
    <t>-83.3445</t>
  </si>
  <si>
    <t>Wausaukee</t>
  </si>
  <si>
    <t>U.S. 141</t>
  </si>
  <si>
    <t>45.3937</t>
  </si>
  <si>
    <t>-87.9635</t>
  </si>
  <si>
    <t>1600 block of N. Minnesota</t>
  </si>
  <si>
    <t>-97.3141</t>
  </si>
  <si>
    <t>Penn Avenue North and North 26th Avenue</t>
  </si>
  <si>
    <t>45.006</t>
  </si>
  <si>
    <t>-93.3082</t>
  </si>
  <si>
    <t>1300 block of Delaware St.</t>
  </si>
  <si>
    <t>29.4081</t>
  </si>
  <si>
    <t>-98.467</t>
  </si>
  <si>
    <t>Ewingdale Drive</t>
  </si>
  <si>
    <t>36.2338</t>
  </si>
  <si>
    <t>-86.7906</t>
  </si>
  <si>
    <t>East 30th Street and Quincy Avenue</t>
  </si>
  <si>
    <t>39.0708</t>
  </si>
  <si>
    <t>-94.524</t>
  </si>
  <si>
    <t xml:space="preserve">Fairmount and Orange </t>
  </si>
  <si>
    <t>-117.101</t>
  </si>
  <si>
    <t>523 Greenmead Drive</t>
  </si>
  <si>
    <t>35.2892</t>
  </si>
  <si>
    <t>-77.5762</t>
  </si>
  <si>
    <t xml:space="preserve">Knoll Road 200 block </t>
  </si>
  <si>
    <t>33.1405</t>
  </si>
  <si>
    <t>-117.175</t>
  </si>
  <si>
    <t>531 Akron Dr.</t>
  </si>
  <si>
    <t>36.1398</t>
  </si>
  <si>
    <t>-80.238</t>
  </si>
  <si>
    <t>1400 block of Andrus Street</t>
  </si>
  <si>
    <t>41.0487</t>
  </si>
  <si>
    <t>-81.522</t>
  </si>
  <si>
    <t>1200 block of West Keetoowah Street</t>
  </si>
  <si>
    <t>35.9153</t>
  </si>
  <si>
    <t>-94.9891</t>
  </si>
  <si>
    <t>9100 South South Chicago Avenue</t>
  </si>
  <si>
    <t>41.7292</t>
  </si>
  <si>
    <t>-87.5545</t>
  </si>
  <si>
    <t>Matilda Lane</t>
  </si>
  <si>
    <t>32.4527</t>
  </si>
  <si>
    <t>-84.937</t>
  </si>
  <si>
    <t>Darby</t>
  </si>
  <si>
    <t>1500 block of Lansdowne Avenue</t>
  </si>
  <si>
    <t>39.9271</t>
  </si>
  <si>
    <t>-75.2687</t>
  </si>
  <si>
    <t>400 block of Chestnut Street</t>
  </si>
  <si>
    <t>40.6061</t>
  </si>
  <si>
    <t>-75.4664</t>
  </si>
  <si>
    <t>Fredda Lane</t>
  </si>
  <si>
    <t>-84.8183</t>
  </si>
  <si>
    <t>-76.2635</t>
  </si>
  <si>
    <t>2900 block of Wilmington Rd</t>
  </si>
  <si>
    <t>41.041</t>
  </si>
  <si>
    <t>-80.3564</t>
  </si>
  <si>
    <t>8000 block of Lacombe Street</t>
  </si>
  <si>
    <t>30.05</t>
  </si>
  <si>
    <t>1907 Stefko Boulevard</t>
  </si>
  <si>
    <t>-75.3481</t>
  </si>
  <si>
    <t>3100 Manshiem St.</t>
  </si>
  <si>
    <t>27.7343</t>
  </si>
  <si>
    <t>-97.4115</t>
  </si>
  <si>
    <t>Wheeler Road</t>
  </si>
  <si>
    <t>-82.0778</t>
  </si>
  <si>
    <t>West 36th and Florence</t>
  </si>
  <si>
    <t>32.0835</t>
  </si>
  <si>
    <t>-81.0998</t>
  </si>
  <si>
    <t>300 block of Jackson Avenue</t>
  </si>
  <si>
    <t>41.5763</t>
  </si>
  <si>
    <t>-93.6165</t>
  </si>
  <si>
    <t>North DuPont Highway</t>
  </si>
  <si>
    <t xml:space="preserve">Cobb Court </t>
  </si>
  <si>
    <t>33.413</t>
  </si>
  <si>
    <t>-84.279</t>
  </si>
  <si>
    <t>Avenue A and North Clinton Avenue</t>
  </si>
  <si>
    <t>43.1779</t>
  </si>
  <si>
    <t>-77.6135</t>
  </si>
  <si>
    <t>1400 block of Rhode Island Ave.</t>
  </si>
  <si>
    <t>-77.0323</t>
  </si>
  <si>
    <t>London Groveport Road</t>
  </si>
  <si>
    <t>39.8373</t>
  </si>
  <si>
    <t>-82.9362</t>
  </si>
  <si>
    <t xml:space="preserve">900 block of West Griffith Way </t>
  </si>
  <si>
    <t>36.7902</t>
  </si>
  <si>
    <t>20th and Rhode Island Avenue NE</t>
  </si>
  <si>
    <t>38.929</t>
  </si>
  <si>
    <t>-76.9762</t>
  </si>
  <si>
    <t>Andrews Road</t>
  </si>
  <si>
    <t>32.4513</t>
  </si>
  <si>
    <t>-84.9527</t>
  </si>
  <si>
    <t>Bryant Street NW</t>
  </si>
  <si>
    <t>38.9206</t>
  </si>
  <si>
    <t>23rd Avenue South and South Jackson Street</t>
  </si>
  <si>
    <t>47.5993</t>
  </si>
  <si>
    <t>D St</t>
  </si>
  <si>
    <t>31.2402</t>
  </si>
  <si>
    <t>-89.8275</t>
  </si>
  <si>
    <t>-72.7952</t>
  </si>
  <si>
    <t>30.7382</t>
  </si>
  <si>
    <t>32nd Street and Fourth</t>
  </si>
  <si>
    <t>2512 Park Avenue</t>
  </si>
  <si>
    <t>-91.0304</t>
  </si>
  <si>
    <t>1100 block of W Boughton Rd</t>
  </si>
  <si>
    <t>41.7038</t>
  </si>
  <si>
    <t>-88.1182</t>
  </si>
  <si>
    <t>N. 25th Street and Lloyd.</t>
  </si>
  <si>
    <t>43.0578</t>
  </si>
  <si>
    <t>East Longmeadow</t>
  </si>
  <si>
    <t>42.0784</t>
  </si>
  <si>
    <t>-72.5374</t>
  </si>
  <si>
    <t xml:space="preserve">La Pointe Drive </t>
  </si>
  <si>
    <t>30.6954</t>
  </si>
  <si>
    <t>-88.0399</t>
  </si>
  <si>
    <t>Woodbrook Avenue and Retreat Street</t>
  </si>
  <si>
    <t>-76.643</t>
  </si>
  <si>
    <t>2535 High St</t>
  </si>
  <si>
    <t>37.7814</t>
  </si>
  <si>
    <t>Middlebrook Pike</t>
  </si>
  <si>
    <t>35.9448</t>
  </si>
  <si>
    <t>-84.0285</t>
  </si>
  <si>
    <t>2700 block of East Veterans Memorial Boulevard</t>
  </si>
  <si>
    <t>31.1067</t>
  </si>
  <si>
    <t>-97.7101</t>
  </si>
  <si>
    <t xml:space="preserve">850 Abbott Street </t>
  </si>
  <si>
    <t>36.658</t>
  </si>
  <si>
    <t>-121.638</t>
  </si>
  <si>
    <t>500 block of 19th Street</t>
  </si>
  <si>
    <t>-79.039</t>
  </si>
  <si>
    <t>Saltonstall Avenue</t>
  </si>
  <si>
    <t>-72.8996</t>
  </si>
  <si>
    <t xml:space="preserve">US Highway 127 </t>
  </si>
  <si>
    <t>38.0398</t>
  </si>
  <si>
    <t>-84.9129</t>
  </si>
  <si>
    <t>6701 Old Monroe Rd</t>
  </si>
  <si>
    <t>-80.6514</t>
  </si>
  <si>
    <t>River and Lloyd Streets</t>
  </si>
  <si>
    <t>41.303</t>
  </si>
  <si>
    <t>-72.9002</t>
  </si>
  <si>
    <t>41 Cypress Grove Drive</t>
  </si>
  <si>
    <t>34.2051</t>
  </si>
  <si>
    <t>-77.9286</t>
  </si>
  <si>
    <t>1100 Hildreth Avenue</t>
  </si>
  <si>
    <t>39.9731</t>
  </si>
  <si>
    <t>4600 W. Villard Avenue</t>
  </si>
  <si>
    <t>-87.9704</t>
  </si>
  <si>
    <t>900 block of Reese Street</t>
  </si>
  <si>
    <t>36.7002</t>
  </si>
  <si>
    <t>-77.5304</t>
  </si>
  <si>
    <t>2100 block of Greenwood Drive</t>
  </si>
  <si>
    <t>30.0867</t>
  </si>
  <si>
    <t>-90.4778</t>
  </si>
  <si>
    <t>131 Williams Street</t>
  </si>
  <si>
    <t>39.2246</t>
  </si>
  <si>
    <t>-84.4527</t>
  </si>
  <si>
    <t>718 Central Avenue</t>
  </si>
  <si>
    <t>29.9666</t>
  </si>
  <si>
    <t>-90.1732</t>
  </si>
  <si>
    <t>5300 N. 64th Street</t>
  </si>
  <si>
    <t>43.114</t>
  </si>
  <si>
    <t>509 Elmwood Avenue</t>
  </si>
  <si>
    <t>42.9101</t>
  </si>
  <si>
    <t>-78.877</t>
  </si>
  <si>
    <t>3500 block of S.E. 27th Street</t>
  </si>
  <si>
    <t>35.4368</t>
  </si>
  <si>
    <t>-97.4529</t>
  </si>
  <si>
    <t>Stonington</t>
  </si>
  <si>
    <t>41.3602</t>
  </si>
  <si>
    <t>-71.9336</t>
  </si>
  <si>
    <t>17th Street and Sandwith Avenue SW</t>
  </si>
  <si>
    <t>40.7807</t>
  </si>
  <si>
    <t>-81.4074</t>
  </si>
  <si>
    <t>99 Penn Street</t>
  </si>
  <si>
    <t>39.7363</t>
  </si>
  <si>
    <t>-75.4716</t>
  </si>
  <si>
    <t>5100 W. Lisbon Ave</t>
  </si>
  <si>
    <t>43.063</t>
  </si>
  <si>
    <t>-87.9776</t>
  </si>
  <si>
    <t>31.7305</t>
  </si>
  <si>
    <t>-84.1564</t>
  </si>
  <si>
    <t>133rd block of South Eberhart</t>
  </si>
  <si>
    <t>Muhammad Ali Avenue and Kipp Street</t>
  </si>
  <si>
    <t>-74.1979</t>
  </si>
  <si>
    <t>39.2062</t>
  </si>
  <si>
    <t>-84.5791</t>
  </si>
  <si>
    <t>6700 block of Hayvenhurst Avenue</t>
  </si>
  <si>
    <t>34.1921</t>
  </si>
  <si>
    <t>-118.492</t>
  </si>
  <si>
    <t xml:space="preserve">700 Auburn Avenue </t>
  </si>
  <si>
    <t>-83.2651</t>
  </si>
  <si>
    <t xml:space="preserve">5600 block of Saint Helena Place </t>
  </si>
  <si>
    <t>30.0438</t>
  </si>
  <si>
    <t>-89.9252</t>
  </si>
  <si>
    <t>2500 block of Hollins Street</t>
  </si>
  <si>
    <t>-76.6565</t>
  </si>
  <si>
    <t>50 Concord Lane.</t>
  </si>
  <si>
    <t>42.6808</t>
  </si>
  <si>
    <t>-83.2926</t>
  </si>
  <si>
    <t>3900 block of Tivoly Avenue</t>
  </si>
  <si>
    <t>39.3368</t>
  </si>
  <si>
    <t>-76.5921</t>
  </si>
  <si>
    <t>Cypress Station Drive</t>
  </si>
  <si>
    <t>-95.4381</t>
  </si>
  <si>
    <t>1300 block of Norris Street</t>
  </si>
  <si>
    <t>32.5394</t>
  </si>
  <si>
    <t>-93.6808</t>
  </si>
  <si>
    <t>Spruce Pine</t>
  </si>
  <si>
    <t>Sunnybrook Drive</t>
  </si>
  <si>
    <t>35.9192</t>
  </si>
  <si>
    <t>-82.0757</t>
  </si>
  <si>
    <t>842 Lacona</t>
  </si>
  <si>
    <t>800 block of Tammy Street</t>
  </si>
  <si>
    <t>34.5456</t>
  </si>
  <si>
    <t>-86.9966</t>
  </si>
  <si>
    <t xml:space="preserve">7th and Southern </t>
  </si>
  <si>
    <t>Decatur Pike</t>
  </si>
  <si>
    <t>35.4562</t>
  </si>
  <si>
    <t>-84.6288</t>
  </si>
  <si>
    <t>Jeffersontown</t>
  </si>
  <si>
    <t>9506 Taylorsville Road</t>
  </si>
  <si>
    <t>38.2062</t>
  </si>
  <si>
    <t>-85.5813</t>
  </si>
  <si>
    <t>769 East South Temple</t>
  </si>
  <si>
    <t>40.769</t>
  </si>
  <si>
    <t>Whittlesey Avenue</t>
  </si>
  <si>
    <t>41.3216</t>
  </si>
  <si>
    <t>-72.9512</t>
  </si>
  <si>
    <t>Wire Road</t>
  </si>
  <si>
    <t>32.5688</t>
  </si>
  <si>
    <t>-85.5437</t>
  </si>
  <si>
    <t>500 block of Merrimac Trail</t>
  </si>
  <si>
    <t>-76.6789</t>
  </si>
  <si>
    <t>3400 East Sky Harbor Boulevard</t>
  </si>
  <si>
    <t>Ocean and Fulton Avenues</t>
  </si>
  <si>
    <t>40.7017</t>
  </si>
  <si>
    <t>-74.0823</t>
  </si>
  <si>
    <t>2900 block of South Snowqualmie Street</t>
  </si>
  <si>
    <t>47.562</t>
  </si>
  <si>
    <t>32.4085</t>
  </si>
  <si>
    <t>-104.24</t>
  </si>
  <si>
    <t>-85.3097</t>
  </si>
  <si>
    <t>2000 Westbrook Lane</t>
  </si>
  <si>
    <t>-89.4908</t>
  </si>
  <si>
    <t>4700 South Hanna Street</t>
  </si>
  <si>
    <t>41.0411</t>
  </si>
  <si>
    <t>Chester Street and 7th Street</t>
  </si>
  <si>
    <t>37.8056</t>
  </si>
  <si>
    <t>6900 N. 76th Street.</t>
  </si>
  <si>
    <t>43.1436</t>
  </si>
  <si>
    <t>-88.0054</t>
  </si>
  <si>
    <t>600 Hinman Street</t>
  </si>
  <si>
    <t>-88.3062</t>
  </si>
  <si>
    <t>5900 block of South Stewart Boulevard</t>
  </si>
  <si>
    <t>32.145</t>
  </si>
  <si>
    <t>-110.95</t>
  </si>
  <si>
    <t>4500 Governors Drive</t>
  </si>
  <si>
    <t>42.2103</t>
  </si>
  <si>
    <t>-89.0267</t>
  </si>
  <si>
    <t>Stirling Road</t>
  </si>
  <si>
    <t>26.0444</t>
  </si>
  <si>
    <t>-80.2878</t>
  </si>
  <si>
    <t xml:space="preserve">Bryan Station Road </t>
  </si>
  <si>
    <t xml:space="preserve">Cline Street </t>
  </si>
  <si>
    <t>30.2321</t>
  </si>
  <si>
    <t xml:space="preserve">Saratoga Avenue </t>
  </si>
  <si>
    <t>30.4618</t>
  </si>
  <si>
    <t>-87.2596</t>
  </si>
  <si>
    <t>1600 block of Maryland Avenue NE</t>
  </si>
  <si>
    <t>-76.9858</t>
  </si>
  <si>
    <t>Roscoe</t>
  </si>
  <si>
    <t>Chester Avenue</t>
  </si>
  <si>
    <t>40.0801</t>
  </si>
  <si>
    <t>-79.8618</t>
  </si>
  <si>
    <t>North Olden Avenue and North Clinton Avenue</t>
  </si>
  <si>
    <t>40.232</t>
  </si>
  <si>
    <t>-74.7444</t>
  </si>
  <si>
    <t xml:space="preserve">Punta Gorda </t>
  </si>
  <si>
    <t>US-41 at Madrid Boulevard</t>
  </si>
  <si>
    <t>26.8926</t>
  </si>
  <si>
    <t>-82.0247</t>
  </si>
  <si>
    <t xml:space="preserve">Gravier and South Claiborne </t>
  </si>
  <si>
    <t>-90.0806</t>
  </si>
  <si>
    <t xml:space="preserve">2300 block of North Seventh Street </t>
  </si>
  <si>
    <t>37.9859</t>
  </si>
  <si>
    <t>-100.868</t>
  </si>
  <si>
    <t>Porters Point Road</t>
  </si>
  <si>
    <t>44.5455</t>
  </si>
  <si>
    <t>-73.2661</t>
  </si>
  <si>
    <t>300 block of 157th Street</t>
  </si>
  <si>
    <t>41.6103</t>
  </si>
  <si>
    <t>-87.5323</t>
  </si>
  <si>
    <t xml:space="preserve">900 block of 7th Street </t>
  </si>
  <si>
    <t>37.8028</t>
  </si>
  <si>
    <t>Dunwoody</t>
  </si>
  <si>
    <t>2500 block of Mount Vernon Road</t>
  </si>
  <si>
    <t>33.9594</t>
  </si>
  <si>
    <t>-84.3021</t>
  </si>
  <si>
    <t>Marina</t>
  </si>
  <si>
    <t xml:space="preserve">3000 block of Crescent Avenue </t>
  </si>
  <si>
    <t>36.6752</t>
  </si>
  <si>
    <t>-121.799</t>
  </si>
  <si>
    <t>Broadway and 51st Street</t>
  </si>
  <si>
    <t>40.7543</t>
  </si>
  <si>
    <t xml:space="preserve">6700 block of Hayvenhurst Avenue </t>
  </si>
  <si>
    <t>3628 Citadel Drive North</t>
  </si>
  <si>
    <t>-104.761</t>
  </si>
  <si>
    <t>White Street and Belmont Avenue</t>
  </si>
  <si>
    <t>42.0835</t>
  </si>
  <si>
    <t>-72.5436</t>
  </si>
  <si>
    <t>West 47th Street and Fern Avenue</t>
  </si>
  <si>
    <t>-80.7982</t>
  </si>
  <si>
    <t>North Andover</t>
  </si>
  <si>
    <t>555 Chickering Rd</t>
  </si>
  <si>
    <t>42.6966</t>
  </si>
  <si>
    <t>-71.1188</t>
  </si>
  <si>
    <t>2740 Eastland</t>
  </si>
  <si>
    <t>40.0986</t>
  </si>
  <si>
    <t>-83.0056</t>
  </si>
  <si>
    <t>Hindman Street</t>
  </si>
  <si>
    <t>34.6467</t>
  </si>
  <si>
    <t>-82.4675</t>
  </si>
  <si>
    <t>North Powell Street</t>
  </si>
  <si>
    <t>34.7794</t>
  </si>
  <si>
    <t>-78.3897</t>
  </si>
  <si>
    <t>1100 West 101st Street</t>
  </si>
  <si>
    <t xml:space="preserve">6400 block of Myrtle </t>
  </si>
  <si>
    <t>29.7734</t>
  </si>
  <si>
    <t>300 North Dual Highway</t>
  </si>
  <si>
    <t>38.2694</t>
  </si>
  <si>
    <t>-85.7853</t>
  </si>
  <si>
    <t>-90.2002</t>
  </si>
  <si>
    <t>1 Chandler Street</t>
  </si>
  <si>
    <t>38.6476</t>
  </si>
  <si>
    <t>-75.6045</t>
  </si>
  <si>
    <t xml:space="preserve">100 block of 5th Avenue South </t>
  </si>
  <si>
    <t>41.8411</t>
  </si>
  <si>
    <t>3940 Elmore Avenue</t>
  </si>
  <si>
    <t>41.5609</t>
  </si>
  <si>
    <t>-90.5272</t>
  </si>
  <si>
    <t xml:space="preserve">2200 block of East Girard Place </t>
  </si>
  <si>
    <t>47.6418</t>
  </si>
  <si>
    <t>-117.379</t>
  </si>
  <si>
    <t xml:space="preserve">2200 block of Cline Street </t>
  </si>
  <si>
    <t>30.2366</t>
  </si>
  <si>
    <t>-93.3774</t>
  </si>
  <si>
    <t xml:space="preserve">1484 Patton Street </t>
  </si>
  <si>
    <t>35.1068</t>
  </si>
  <si>
    <t>-90.0537</t>
  </si>
  <si>
    <t>13069 Pierce Street</t>
  </si>
  <si>
    <t>34.264</t>
  </si>
  <si>
    <t>Germantown and West Allegheny</t>
  </si>
  <si>
    <t>40.001</t>
  </si>
  <si>
    <t xml:space="preserve">300 E. 4055 South </t>
  </si>
  <si>
    <t>40.6836</t>
  </si>
  <si>
    <t>-111.883</t>
  </si>
  <si>
    <t>2008 S. Hawthorn Road</t>
  </si>
  <si>
    <t>Horning Rd</t>
  </si>
  <si>
    <t>41.1049</t>
  </si>
  <si>
    <t>6000 block of Youngerman Circle</t>
  </si>
  <si>
    <t>30.1939</t>
  </si>
  <si>
    <t>-81.7395</t>
  </si>
  <si>
    <t>300 block of West Foundry Street</t>
  </si>
  <si>
    <t>-75.0454</t>
  </si>
  <si>
    <t>2100 Queen City Avenue</t>
  </si>
  <si>
    <t>-84.5702</t>
  </si>
  <si>
    <t>4th Street and Main Street</t>
  </si>
  <si>
    <t>39.0674</t>
  </si>
  <si>
    <t>-108.566</t>
  </si>
  <si>
    <t>104th Avenue and Westminster Boulevard</t>
  </si>
  <si>
    <t>39.8882</t>
  </si>
  <si>
    <t>1450 St. Joseph Blvd</t>
  </si>
  <si>
    <t>41.0885</t>
  </si>
  <si>
    <t>Martinez and Ballenger Ranch</t>
  </si>
  <si>
    <t>34.9962</t>
  </si>
  <si>
    <t>-106.187</t>
  </si>
  <si>
    <t>43.736</t>
  </si>
  <si>
    <t>-87.7286</t>
  </si>
  <si>
    <t>246 West Elm Street</t>
  </si>
  <si>
    <t>41.3238</t>
  </si>
  <si>
    <t>-72.9675</t>
  </si>
  <si>
    <t>541 Apple St</t>
  </si>
  <si>
    <t>41.6296</t>
  </si>
  <si>
    <t>2800 block of Diamond Park Lane</t>
  </si>
  <si>
    <t>-79.0411</t>
  </si>
  <si>
    <t>700 South California Avenue</t>
  </si>
  <si>
    <t>41.8727</t>
  </si>
  <si>
    <t>-87.6963</t>
  </si>
  <si>
    <t>3200 E Sky Harbor Blvd</t>
  </si>
  <si>
    <t>-112.011</t>
  </si>
  <si>
    <t>284 Tim and Sallys Lane</t>
  </si>
  <si>
    <t>31.0793</t>
  </si>
  <si>
    <t>-83.6603</t>
  </si>
  <si>
    <t>1991 Harrodsburg Rd</t>
  </si>
  <si>
    <t>37.9986</t>
  </si>
  <si>
    <t>4112 Ellwood Rd</t>
  </si>
  <si>
    <t>40.922</t>
  </si>
  <si>
    <t>-80.2637</t>
  </si>
  <si>
    <t>3504 Charleston Highway</t>
  </si>
  <si>
    <t>33.8986</t>
  </si>
  <si>
    <t>-81.0637</t>
  </si>
  <si>
    <t>Garrard Street</t>
  </si>
  <si>
    <t>-84.9649</t>
  </si>
  <si>
    <t>Mapleton</t>
  </si>
  <si>
    <t>Route 163</t>
  </si>
  <si>
    <t>46.668</t>
  </si>
  <si>
    <t>-68.1885</t>
  </si>
  <si>
    <t>3200 block of Baltic Avenue</t>
  </si>
  <si>
    <t>33.8154</t>
  </si>
  <si>
    <t>7600 Williams</t>
  </si>
  <si>
    <t>235 Sherwood Drive</t>
  </si>
  <si>
    <t>31.2975</t>
  </si>
  <si>
    <t>-89.328</t>
  </si>
  <si>
    <t>Coyle Place and Intervale Place</t>
  </si>
  <si>
    <t>40.9124</t>
  </si>
  <si>
    <t>-73.8912</t>
  </si>
  <si>
    <t>3200 block of East Mossman Road</t>
  </si>
  <si>
    <t>32.1433</t>
  </si>
  <si>
    <t>-110.924</t>
  </si>
  <si>
    <t>700 block of Church Street</t>
  </si>
  <si>
    <t>-76.6005</t>
  </si>
  <si>
    <t>3901 West Markham Street</t>
  </si>
  <si>
    <t>34.7513</t>
  </si>
  <si>
    <t>-92.3164</t>
  </si>
  <si>
    <t xml:space="preserve">4000 West Maypole Avenue </t>
  </si>
  <si>
    <t>41.8848</t>
  </si>
  <si>
    <t>-87.7272</t>
  </si>
  <si>
    <t>42.7445</t>
  </si>
  <si>
    <t>-71.4615</t>
  </si>
  <si>
    <t>9th Street and Pine Street</t>
  </si>
  <si>
    <t>45.27</t>
  </si>
  <si>
    <t>79 Wensley Street</t>
  </si>
  <si>
    <t>42.3274</t>
  </si>
  <si>
    <t>-71.1029</t>
  </si>
  <si>
    <t>100 block of Old Sugar Creek Road</t>
  </si>
  <si>
    <t>38.4897</t>
  </si>
  <si>
    <t>-90.4865</t>
  </si>
  <si>
    <t>29.9664</t>
  </si>
  <si>
    <t>-90.1731</t>
  </si>
  <si>
    <t>4400 South Sacramento Avenue</t>
  </si>
  <si>
    <t>41.8136</t>
  </si>
  <si>
    <t>-87.6993</t>
  </si>
  <si>
    <t>62nd and Dix Street NE</t>
  </si>
  <si>
    <t>38.8943</t>
  </si>
  <si>
    <t>-76.9123</t>
  </si>
  <si>
    <t xml:space="preserve">Greenville bypass </t>
  </si>
  <si>
    <t>31.8451</t>
  </si>
  <si>
    <t>-86.62</t>
  </si>
  <si>
    <t>20 East 190th Street</t>
  </si>
  <si>
    <t>40.8639</t>
  </si>
  <si>
    <t>-73.9011</t>
  </si>
  <si>
    <t>Highway 25 and County Road 306</t>
  </si>
  <si>
    <t>33.1064</t>
  </si>
  <si>
    <t>-86.7324</t>
  </si>
  <si>
    <t>300 South Spencer Street</t>
  </si>
  <si>
    <t>-88.3039</t>
  </si>
  <si>
    <t>3600 block of Springer Boulevard</t>
  </si>
  <si>
    <t>34.7131</t>
  </si>
  <si>
    <t>-92.2554</t>
  </si>
  <si>
    <t>Conewango</t>
  </si>
  <si>
    <t>Chapman Road</t>
  </si>
  <si>
    <t>42.256</t>
  </si>
  <si>
    <t>-79.0096</t>
  </si>
  <si>
    <t>102nd Street and Michigan Avenue</t>
  </si>
  <si>
    <t>200 block of Sherwood Drive</t>
  </si>
  <si>
    <t>-89.3288</t>
  </si>
  <si>
    <t>29.1806</t>
  </si>
  <si>
    <t>-82.3425</t>
  </si>
  <si>
    <t>300 East Edgewood Boulevard</t>
  </si>
  <si>
    <t>42.6625</t>
  </si>
  <si>
    <t>-84.5497</t>
  </si>
  <si>
    <t>Hatboro</t>
  </si>
  <si>
    <t>256 South York Road</t>
  </si>
  <si>
    <t>1800 East 79th Street</t>
  </si>
  <si>
    <t xml:space="preserve">Golf Club Parkway and Green View Circle </t>
  </si>
  <si>
    <t>40.745</t>
  </si>
  <si>
    <t>-123.87</t>
  </si>
  <si>
    <t>35 Westminster Street</t>
  </si>
  <si>
    <t>42.112</t>
  </si>
  <si>
    <t>-72.5689</t>
  </si>
  <si>
    <t xml:space="preserve">Mission Street </t>
  </si>
  <si>
    <t>-91.0352</t>
  </si>
  <si>
    <t>713 Mesa Vista Drive</t>
  </si>
  <si>
    <t>-108.148</t>
  </si>
  <si>
    <t xml:space="preserve">4635 Highway 280 </t>
  </si>
  <si>
    <t>33.4257</t>
  </si>
  <si>
    <t>-86.7035</t>
  </si>
  <si>
    <t>100 block of Harvey Street</t>
  </si>
  <si>
    <t>-87.6107</t>
  </si>
  <si>
    <t>1472 E. Kearney Street</t>
  </si>
  <si>
    <t>37.2401</t>
  </si>
  <si>
    <t>-93.2689</t>
  </si>
  <si>
    <t>1900 block of S. El Paso Street</t>
  </si>
  <si>
    <t>-104.813</t>
  </si>
  <si>
    <t xml:space="preserve">1200 block of Pineview Road </t>
  </si>
  <si>
    <t>33.4726</t>
  </si>
  <si>
    <t>-86.899</t>
  </si>
  <si>
    <t>700 South Main Street</t>
  </si>
  <si>
    <t>39.4333</t>
  </si>
  <si>
    <t>-84.3655</t>
  </si>
  <si>
    <t>5500 Fort Riley Blvd</t>
  </si>
  <si>
    <t>39.1346</t>
  </si>
  <si>
    <t>-96.6689</t>
  </si>
  <si>
    <t>3942 Dale Road</t>
  </si>
  <si>
    <t>26.6383</t>
  </si>
  <si>
    <t>-80.103</t>
  </si>
  <si>
    <t xml:space="preserve">State Road 100 </t>
  </si>
  <si>
    <t>29.4658</t>
  </si>
  <si>
    <t>-81.2579</t>
  </si>
  <si>
    <t>330 Sumner Avenue</t>
  </si>
  <si>
    <t>42.0852</t>
  </si>
  <si>
    <t>Booker Avenue</t>
  </si>
  <si>
    <t>-82.5201</t>
  </si>
  <si>
    <t>10000 block of Veterans Memorial Drive</t>
  </si>
  <si>
    <t>29.9118</t>
  </si>
  <si>
    <t>-95.4399</t>
  </si>
  <si>
    <t>Glenarden Drive</t>
  </si>
  <si>
    <t>34.8924</t>
  </si>
  <si>
    <t>79th Street and Figueroa Street</t>
  </si>
  <si>
    <t>33.9679</t>
  </si>
  <si>
    <t>Spies</t>
  </si>
  <si>
    <t>34.8313</t>
  </si>
  <si>
    <t>-79.3233</t>
  </si>
  <si>
    <t>Tracy</t>
  </si>
  <si>
    <t>29200 block of Kasson Road</t>
  </si>
  <si>
    <t>37.6875</t>
  </si>
  <si>
    <t>Nicholasville Road near Malibu Drive</t>
  </si>
  <si>
    <t>Howell Branch Road near Stefanik Road</t>
  </si>
  <si>
    <t>3700 Lowry Court</t>
  </si>
  <si>
    <t>27.979</t>
  </si>
  <si>
    <t>-82.4236</t>
  </si>
  <si>
    <t>34th and Rosedale Streets</t>
  </si>
  <si>
    <t>39.9496</t>
  </si>
  <si>
    <t>-75.0752</t>
  </si>
  <si>
    <t xml:space="preserve">Montezuma and Alta Vista </t>
  </si>
  <si>
    <t>33.3886</t>
  </si>
  <si>
    <t xml:space="preserve">15000 block of La Alameda Drive </t>
  </si>
  <si>
    <t>37.1014</t>
  </si>
  <si>
    <t>-121.645</t>
  </si>
  <si>
    <t>5200 South Hoyne Avenue</t>
  </si>
  <si>
    <t>41.7984</t>
  </si>
  <si>
    <t>-87.6769</t>
  </si>
  <si>
    <t>Christian Street and Howard Avenue</t>
  </si>
  <si>
    <t xml:space="preserve">2800 block of Philip Street </t>
  </si>
  <si>
    <t>29.974</t>
  </si>
  <si>
    <t>1100 E. 112st Street</t>
  </si>
  <si>
    <t>41.5262</t>
  </si>
  <si>
    <t>-81.6076</t>
  </si>
  <si>
    <t>Bidwell Avenue</t>
  </si>
  <si>
    <t>-74.0806</t>
  </si>
  <si>
    <t>41.0727</t>
  </si>
  <si>
    <t>-81.4888</t>
  </si>
  <si>
    <t>Royal Street</t>
  </si>
  <si>
    <t>31.531</t>
  </si>
  <si>
    <t>-83.8221</t>
  </si>
  <si>
    <t>Sheridan Drive and Sweet Home Road</t>
  </si>
  <si>
    <t>42.9799</t>
  </si>
  <si>
    <t>-78.8079</t>
  </si>
  <si>
    <t>East 117th Street and Kinsman</t>
  </si>
  <si>
    <t>41.481</t>
  </si>
  <si>
    <t>-81.6018</t>
  </si>
  <si>
    <t>8800 Ash Ave.</t>
  </si>
  <si>
    <t>360 Teal Road</t>
  </si>
  <si>
    <t>40.3955</t>
  </si>
  <si>
    <t>Maricopa (county)</t>
  </si>
  <si>
    <t>W Maricopa Rd</t>
  </si>
  <si>
    <t>32.9968</t>
  </si>
  <si>
    <t>-112.516</t>
  </si>
  <si>
    <t xml:space="preserve">600 block of Northwest Seventh Avenue </t>
  </si>
  <si>
    <t>25.9944</t>
  </si>
  <si>
    <t>-80.1248</t>
  </si>
  <si>
    <t>Saint Petersburg (Treasure Island)</t>
  </si>
  <si>
    <t>10551 Gulf Blvd</t>
  </si>
  <si>
    <t>27.7678</t>
  </si>
  <si>
    <t>-82.7687</t>
  </si>
  <si>
    <t>Stanley</t>
  </si>
  <si>
    <t>228 Lincoln St</t>
  </si>
  <si>
    <t>44.9575</t>
  </si>
  <si>
    <t>-90.9339</t>
  </si>
  <si>
    <t>South Vienna Street</t>
  </si>
  <si>
    <t>-92.6371</t>
  </si>
  <si>
    <t xml:space="preserve">1800 block of East Vera Cruz Vista </t>
  </si>
  <si>
    <t>-110.941</t>
  </si>
  <si>
    <t>Macon Street</t>
  </si>
  <si>
    <t>36.612</t>
  </si>
  <si>
    <t>-79.3949</t>
  </si>
  <si>
    <t xml:space="preserve"> 20000 block of Greenwell Springs Rd</t>
  </si>
  <si>
    <t>30.5445</t>
  </si>
  <si>
    <t>-90.985</t>
  </si>
  <si>
    <t xml:space="preserve">600 University Avenue </t>
  </si>
  <si>
    <t>33.7222</t>
  </si>
  <si>
    <t>-84.4071</t>
  </si>
  <si>
    <t xml:space="preserve">12th and Dobson </t>
  </si>
  <si>
    <t>30.8492</t>
  </si>
  <si>
    <t>-90.1538</t>
  </si>
  <si>
    <t>Revere Beach Boulevard</t>
  </si>
  <si>
    <t>42.4085</t>
  </si>
  <si>
    <t>-70.9937</t>
  </si>
  <si>
    <t>6000 South Aberdeen Street</t>
  </si>
  <si>
    <t>41.785</t>
  </si>
  <si>
    <t>Glen Oaks Court</t>
  </si>
  <si>
    <t>38.4557</t>
  </si>
  <si>
    <t>-81.9542</t>
  </si>
  <si>
    <t>2800 block of 19th Street</t>
  </si>
  <si>
    <t>32.3765</t>
  </si>
  <si>
    <t>-88.7065</t>
  </si>
  <si>
    <t>1700 West Farwell Avenue</t>
  </si>
  <si>
    <t>42.0066</t>
  </si>
  <si>
    <t>Ellenburg</t>
  </si>
  <si>
    <t>1568 Bradley Pond Road</t>
  </si>
  <si>
    <t>44.8328</t>
  </si>
  <si>
    <t>33.8781</t>
  </si>
  <si>
    <t>-84.5045</t>
  </si>
  <si>
    <t>8499 South John Young Parkway</t>
  </si>
  <si>
    <t>28.4424</t>
  </si>
  <si>
    <t>-81.4268</t>
  </si>
  <si>
    <t>600 South Independence Boulevard</t>
  </si>
  <si>
    <t>41.8734</t>
  </si>
  <si>
    <t>1400 block of Kavanaugh Drive</t>
  </si>
  <si>
    <t>37.4754</t>
  </si>
  <si>
    <t>-122.142</t>
  </si>
  <si>
    <t>Hamilton Road</t>
  </si>
  <si>
    <t>32.4986</t>
  </si>
  <si>
    <t>-84.9765</t>
  </si>
  <si>
    <t>Ray</t>
  </si>
  <si>
    <t>4200 block of U.S. Highway 53</t>
  </si>
  <si>
    <t>48.4117</t>
  </si>
  <si>
    <t>-93.0501</t>
  </si>
  <si>
    <t>2600 West Augusta Boulevard</t>
  </si>
  <si>
    <t>-87.6919</t>
  </si>
  <si>
    <t>3rd Avenue and Redbud Street</t>
  </si>
  <si>
    <t>-92.0524</t>
  </si>
  <si>
    <t>Weems Road</t>
  </si>
  <si>
    <t>5700 block of U.S. Highway 53</t>
  </si>
  <si>
    <t>200 West Richmond Avenue</t>
  </si>
  <si>
    <t>40.7079</t>
  </si>
  <si>
    <t>McKinney Avenue near 23rd Avenue North</t>
  </si>
  <si>
    <t>-86.814</t>
  </si>
  <si>
    <t>400 block of North Bradford Street</t>
  </si>
  <si>
    <t>39.2959</t>
  </si>
  <si>
    <t>-76.5844</t>
  </si>
  <si>
    <t>1300 block of North Kings Highway</t>
  </si>
  <si>
    <t>-78.8778</t>
  </si>
  <si>
    <t>Channing and Fulton</t>
  </si>
  <si>
    <t>37.866</t>
  </si>
  <si>
    <t>-122.266</t>
  </si>
  <si>
    <t>1501 First Street</t>
  </si>
  <si>
    <t>31.1714</t>
  </si>
  <si>
    <t>-81.4992</t>
  </si>
  <si>
    <t>Central Florida Blvd</t>
  </si>
  <si>
    <t>28.5974</t>
  </si>
  <si>
    <t>-81.2035</t>
  </si>
  <si>
    <t xml:space="preserve">600 block of W. 73rd Street </t>
  </si>
  <si>
    <t>32.4389</t>
  </si>
  <si>
    <t>-93.7674</t>
  </si>
  <si>
    <t xml:space="preserve">600 block of South Palm Canyon Drive </t>
  </si>
  <si>
    <t>-116.545</t>
  </si>
  <si>
    <t>Dorchester Road</t>
  </si>
  <si>
    <t>129 Burton Hill Road</t>
  </si>
  <si>
    <t>32.4324</t>
  </si>
  <si>
    <t>-80.7181</t>
  </si>
  <si>
    <t>5015 Pine St.</t>
  </si>
  <si>
    <t>30.128</t>
  </si>
  <si>
    <t>-94.102</t>
  </si>
  <si>
    <t>2000 3rd Avenue</t>
  </si>
  <si>
    <t>38.4294</t>
  </si>
  <si>
    <t>-82.3811</t>
  </si>
  <si>
    <t>21000 block of Greenwell Springs Road</t>
  </si>
  <si>
    <t>30.4858</t>
  </si>
  <si>
    <t>-91.0818</t>
  </si>
  <si>
    <t xml:space="preserve">300 block of Mankato Street </t>
  </si>
  <si>
    <t>32.6325</t>
  </si>
  <si>
    <t>-117.077</t>
  </si>
  <si>
    <t>Lafayette Street and East Wildwood Avenue</t>
  </si>
  <si>
    <t>County Line Road</t>
  </si>
  <si>
    <t>33.3776</t>
  </si>
  <si>
    <t>-80.174</t>
  </si>
  <si>
    <t>7600 block of 71st Avenue North</t>
  </si>
  <si>
    <t>27.8368</t>
  </si>
  <si>
    <t>-82.7157</t>
  </si>
  <si>
    <t>Eden Green</t>
  </si>
  <si>
    <t>41.0666</t>
  </si>
  <si>
    <t>-85.1203</t>
  </si>
  <si>
    <t>-74.7158</t>
  </si>
  <si>
    <t>Court and 2nd Avenue</t>
  </si>
  <si>
    <t>41.5856</t>
  </si>
  <si>
    <t>-93.6192</t>
  </si>
  <si>
    <t>43.1551</t>
  </si>
  <si>
    <t>-70.6527</t>
  </si>
  <si>
    <t>2200 block of West Saratoga Street</t>
  </si>
  <si>
    <t>-76.6518</t>
  </si>
  <si>
    <t xml:space="preserve">Atlantic and Cari </t>
  </si>
  <si>
    <t>36.6902</t>
  </si>
  <si>
    <t>854 Mosby Avenue</t>
  </si>
  <si>
    <t>35.1484</t>
  </si>
  <si>
    <t>-90.0312</t>
  </si>
  <si>
    <t>Century Village</t>
  </si>
  <si>
    <t>26.3121</t>
  </si>
  <si>
    <t>-80.1401</t>
  </si>
  <si>
    <t>Terrell</t>
  </si>
  <si>
    <t>701 W. Newton St</t>
  </si>
  <si>
    <t>-96.2853</t>
  </si>
  <si>
    <t>Cedar Grove Road</t>
  </si>
  <si>
    <t>34.8302</t>
  </si>
  <si>
    <t>-81.7455</t>
  </si>
  <si>
    <t>3600 block of East Lombard Street</t>
  </si>
  <si>
    <t>-76.6004</t>
  </si>
  <si>
    <t>N McLellan Rd</t>
  </si>
  <si>
    <t>47.6473</t>
  </si>
  <si>
    <t>-117.415</t>
  </si>
  <si>
    <t xml:space="preserve">Old Highway 80 </t>
  </si>
  <si>
    <t>32.386</t>
  </si>
  <si>
    <t>-89.3921</t>
  </si>
  <si>
    <t>Beasley Road</t>
  </si>
  <si>
    <t>32.385</t>
  </si>
  <si>
    <t>-90.1876</t>
  </si>
  <si>
    <t>3rd Avenue South and 78th Street South</t>
  </si>
  <si>
    <t>33.5611</t>
  </si>
  <si>
    <t>-86.7229</t>
  </si>
  <si>
    <t xml:space="preserve">13137 Dedeaux Road </t>
  </si>
  <si>
    <t>30.4493</t>
  </si>
  <si>
    <t>-89.0586</t>
  </si>
  <si>
    <t>Montgomery and San Mateo</t>
  </si>
  <si>
    <t>-106.586</t>
  </si>
  <si>
    <t>East University Avenue and Oakland Street</t>
  </si>
  <si>
    <t>42.2702</t>
  </si>
  <si>
    <t>-83.7357</t>
  </si>
  <si>
    <t>Star</t>
  </si>
  <si>
    <t>35.4298</t>
  </si>
  <si>
    <t>-79.7882</t>
  </si>
  <si>
    <t>2600 block of West Broadway Avenue</t>
  </si>
  <si>
    <t>45.0079</t>
  </si>
  <si>
    <t>-93.3135</t>
  </si>
  <si>
    <t>Thelma Andrews Road</t>
  </si>
  <si>
    <t>-89.1804</t>
  </si>
  <si>
    <t>501 29th Street</t>
  </si>
  <si>
    <t>32.4908</t>
  </si>
  <si>
    <t>5600 West Chicago Avenue</t>
  </si>
  <si>
    <t>41.8949</t>
  </si>
  <si>
    <t>-87.766</t>
  </si>
  <si>
    <t>Avalon Avenue</t>
  </si>
  <si>
    <t>41.0901</t>
  </si>
  <si>
    <t>-81.5593</t>
  </si>
  <si>
    <t>35.4634</t>
  </si>
  <si>
    <t>600 block of Stoney Creek Lane</t>
  </si>
  <si>
    <t>37.1424</t>
  </si>
  <si>
    <t>-76.5203</t>
  </si>
  <si>
    <t>45 Oak Street</t>
  </si>
  <si>
    <t>42.1079</t>
  </si>
  <si>
    <t>Sayre Street</t>
  </si>
  <si>
    <t>34.4856</t>
  </si>
  <si>
    <t>-82.6594</t>
  </si>
  <si>
    <t>44.197</t>
  </si>
  <si>
    <t>-72.4984</t>
  </si>
  <si>
    <t xml:space="preserve">Sibley Street </t>
  </si>
  <si>
    <t>34.9651</t>
  </si>
  <si>
    <t>-81.9688</t>
  </si>
  <si>
    <t>13245 University Blvd</t>
  </si>
  <si>
    <t>-95.6481</t>
  </si>
  <si>
    <t>30.2402</t>
  </si>
  <si>
    <t>-93.3639</t>
  </si>
  <si>
    <t>3800 Baker Plaza Dr.</t>
  </si>
  <si>
    <t>-84.9402</t>
  </si>
  <si>
    <t>600 block of Bonnabel Boulevard</t>
  </si>
  <si>
    <t>29.9975</t>
  </si>
  <si>
    <t>-90.1433</t>
  </si>
  <si>
    <t>Glacier National Park</t>
  </si>
  <si>
    <t>Mount Brown Lookout Trail</t>
  </si>
  <si>
    <t>48.6205</t>
  </si>
  <si>
    <t>-113.843</t>
  </si>
  <si>
    <t>1700 block of Pan Am Expressway</t>
  </si>
  <si>
    <t>29.477</t>
  </si>
  <si>
    <t>-98.4062</t>
  </si>
  <si>
    <t>Southeast Main and Hobbs</t>
  </si>
  <si>
    <t>33.3726</t>
  </si>
  <si>
    <t>-104.518</t>
  </si>
  <si>
    <t>900 block of Beachgrove Boulevard</t>
  </si>
  <si>
    <t>Heman Park</t>
  </si>
  <si>
    <t>38.6663</t>
  </si>
  <si>
    <t>-90.3201</t>
  </si>
  <si>
    <t>Bayside</t>
  </si>
  <si>
    <t>28.3202</t>
  </si>
  <si>
    <t>2345 West Franklin Street</t>
  </si>
  <si>
    <t>37.9807</t>
  </si>
  <si>
    <t>-87.5996</t>
  </si>
  <si>
    <t>24th Place and Capitol Drive</t>
  </si>
  <si>
    <t>4756 W. Cal-Sag Road</t>
  </si>
  <si>
    <t>12000 block of Sycamore Street</t>
  </si>
  <si>
    <t>33.9044</t>
  </si>
  <si>
    <t xml:space="preserve">Hillsborough Road </t>
  </si>
  <si>
    <t>36.0231</t>
  </si>
  <si>
    <t>-78.9549</t>
  </si>
  <si>
    <t>1951 W. Baseline Road</t>
  </si>
  <si>
    <t>33.3781</t>
  </si>
  <si>
    <t>-111.877</t>
  </si>
  <si>
    <t>800 block of Fourth Avenue</t>
  </si>
  <si>
    <t>42.5087</t>
  </si>
  <si>
    <t>-94.1884</t>
  </si>
  <si>
    <t>3900 South Prairie Avenue</t>
  </si>
  <si>
    <t>41.8247</t>
  </si>
  <si>
    <t xml:space="preserve">Briarwood </t>
  </si>
  <si>
    <t>32.4628</t>
  </si>
  <si>
    <t>-99.7602</t>
  </si>
  <si>
    <t>-122.143</t>
  </si>
  <si>
    <t>Poplar St</t>
  </si>
  <si>
    <t>40.4683</t>
  </si>
  <si>
    <t>-80.0832</t>
  </si>
  <si>
    <t>1915 Cumberland Avenue</t>
  </si>
  <si>
    <t>-83.9363</t>
  </si>
  <si>
    <t>Magnolia Drive</t>
  </si>
  <si>
    <t>32.8531</t>
  </si>
  <si>
    <t>-83.6008</t>
  </si>
  <si>
    <t>Crum Lynne</t>
  </si>
  <si>
    <t>Haverford Road</t>
  </si>
  <si>
    <t>39.8724</t>
  </si>
  <si>
    <t>-75.3375</t>
  </si>
  <si>
    <t>3000 block of North Rockton Avenue</t>
  </si>
  <si>
    <t>9800 block of Pagewood</t>
  </si>
  <si>
    <t>29.726</t>
  </si>
  <si>
    <t>-95.5415</t>
  </si>
  <si>
    <t xml:space="preserve">Lee Avenue </t>
  </si>
  <si>
    <t>32.4689</t>
  </si>
  <si>
    <t>-92.1116</t>
  </si>
  <si>
    <t xml:space="preserve">300 block of West Vista Road </t>
  </si>
  <si>
    <t>33.5469</t>
  </si>
  <si>
    <t>Lockland</t>
  </si>
  <si>
    <t>Williams Street</t>
  </si>
  <si>
    <t>39.2228</t>
  </si>
  <si>
    <t>-84.4536</t>
  </si>
  <si>
    <t>4200 Sterlington Road</t>
  </si>
  <si>
    <t>32.5719</t>
  </si>
  <si>
    <t>-92.0734</t>
  </si>
  <si>
    <t>47 Cedar Street</t>
  </si>
  <si>
    <t>42.6343</t>
  </si>
  <si>
    <t>-71.308</t>
  </si>
  <si>
    <t>400 block of W. Arch Street</t>
  </si>
  <si>
    <t>4800 block of Baccus Avenue</t>
  </si>
  <si>
    <t>-82.4852</t>
  </si>
  <si>
    <t>35 Water Street</t>
  </si>
  <si>
    <t>43.4981</t>
  </si>
  <si>
    <t>-70.449</t>
  </si>
  <si>
    <t>1000 block of Kensington Avenue</t>
  </si>
  <si>
    <t>42.9367</t>
  </si>
  <si>
    <t>-78.8174</t>
  </si>
  <si>
    <t>43.1529</t>
  </si>
  <si>
    <t>-79.0431</t>
  </si>
  <si>
    <t>P Street SW</t>
  </si>
  <si>
    <t>Chubbuck</t>
  </si>
  <si>
    <t xml:space="preserve">4914 Yellowstone Avenue </t>
  </si>
  <si>
    <t>42.9235</t>
  </si>
  <si>
    <t>-112.466</t>
  </si>
  <si>
    <t>200 block of Savannah Street SE</t>
  </si>
  <si>
    <t>38.8405</t>
  </si>
  <si>
    <t>-77.0029</t>
  </si>
  <si>
    <t>4200 South Capitol Street</t>
  </si>
  <si>
    <t>38.8286</t>
  </si>
  <si>
    <t>-77.0071</t>
  </si>
  <si>
    <t>University Court</t>
  </si>
  <si>
    <t>36.1519</t>
  </si>
  <si>
    <t>-86.7635</t>
  </si>
  <si>
    <t>2200 block of East Abram Street</t>
  </si>
  <si>
    <t>32.7349</t>
  </si>
  <si>
    <t>-97.0713</t>
  </si>
  <si>
    <t>1701 E Apple Ave</t>
  </si>
  <si>
    <t>43.2341</t>
  </si>
  <si>
    <t>-86.1999</t>
  </si>
  <si>
    <t>500 block of Morse Street NE</t>
  </si>
  <si>
    <t>-76.9986</t>
  </si>
  <si>
    <t>200 block of N Carroll St</t>
  </si>
  <si>
    <t>31.5781</t>
  </si>
  <si>
    <t>-84.1192</t>
  </si>
  <si>
    <t>Niagara Avenue</t>
  </si>
  <si>
    <t>Howell Branch Rd and Stefanik Rd</t>
  </si>
  <si>
    <t>28.6254</t>
  </si>
  <si>
    <t>2300 block of 25th Avenue North</t>
  </si>
  <si>
    <t>36.1874</t>
  </si>
  <si>
    <t>-86.8169</t>
  </si>
  <si>
    <t>41.6468</t>
  </si>
  <si>
    <t>-87.4417</t>
  </si>
  <si>
    <t>20079 Suncrest Drive</t>
  </si>
  <si>
    <t>-82.4022</t>
  </si>
  <si>
    <t xml:space="preserve">Anderson St. </t>
  </si>
  <si>
    <t>30.0092</t>
  </si>
  <si>
    <t>-91.8393</t>
  </si>
  <si>
    <t>100 block of Aster Ave</t>
  </si>
  <si>
    <t>31.8127</t>
  </si>
  <si>
    <t>-85.9582</t>
  </si>
  <si>
    <t>W. Susquehanna Avenue near 2nd Street</t>
  </si>
  <si>
    <t>5100 block of Valley Street</t>
  </si>
  <si>
    <t>40.0185</t>
  </si>
  <si>
    <t>-75.074</t>
  </si>
  <si>
    <t>7600 block of Vaughn Rd</t>
  </si>
  <si>
    <t>7664 Winchester Street</t>
  </si>
  <si>
    <t>-80.0619</t>
  </si>
  <si>
    <t>2265 C St. SW</t>
  </si>
  <si>
    <t>41.9574</t>
  </si>
  <si>
    <t>-91.6499</t>
  </si>
  <si>
    <t>1200 E. 112st Street</t>
  </si>
  <si>
    <t>41.5251</t>
  </si>
  <si>
    <t>3202 Boardwalk Lane</t>
  </si>
  <si>
    <t>-77.3823</t>
  </si>
  <si>
    <t>800 block of Nance Drive</t>
  </si>
  <si>
    <t>39.0042</t>
  </si>
  <si>
    <t>-92.3267</t>
  </si>
  <si>
    <t>1500 block of Scott Street</t>
  </si>
  <si>
    <t>40.3429</t>
  </si>
  <si>
    <t xml:space="preserve">Kingshighway and Natural Bridge </t>
  </si>
  <si>
    <t>1100 block of New York Street</t>
  </si>
  <si>
    <t>-95.231</t>
  </si>
  <si>
    <t>Prospect Street</t>
  </si>
  <si>
    <t>41.2228</t>
  </si>
  <si>
    <t>-75.8914</t>
  </si>
  <si>
    <t>2900 North Milwaukee Avenue</t>
  </si>
  <si>
    <t>41.9341</t>
  </si>
  <si>
    <t xml:space="preserve">Dawson Rd. </t>
  </si>
  <si>
    <t>31.6045</t>
  </si>
  <si>
    <t>-84.2055</t>
  </si>
  <si>
    <t>3400 block of Alto Vista Avenue</t>
  </si>
  <si>
    <t>32.4599</t>
  </si>
  <si>
    <t>-93.7904</t>
  </si>
  <si>
    <t>700 block of South Dakota Street</t>
  </si>
  <si>
    <t>46.005</t>
  </si>
  <si>
    <t>-112.537</t>
  </si>
  <si>
    <t>1900 block of Bloomingdale Road</t>
  </si>
  <si>
    <t>39.3091</t>
  </si>
  <si>
    <t>Evarts</t>
  </si>
  <si>
    <t>158 S. Main Street</t>
  </si>
  <si>
    <t>36.8627</t>
  </si>
  <si>
    <t>800 block of North 30th Street</t>
  </si>
  <si>
    <t>37.5335</t>
  </si>
  <si>
    <t>-77.4102</t>
  </si>
  <si>
    <t>3600 South Rhodes Avenue</t>
  </si>
  <si>
    <t>41.8288</t>
  </si>
  <si>
    <t>1525 White Plains Road</t>
  </si>
  <si>
    <t>40.8385</t>
  </si>
  <si>
    <t>-73.864</t>
  </si>
  <si>
    <t xml:space="preserve">1700 block of Forrest Street </t>
  </si>
  <si>
    <t>Summer Place and Peed Drive</t>
  </si>
  <si>
    <t>-77.4023</t>
  </si>
  <si>
    <t>1300 block of East 55th Street</t>
  </si>
  <si>
    <t>32.0443</t>
  </si>
  <si>
    <t>-81.1084</t>
  </si>
  <si>
    <t>1000 Airport Boulevard</t>
  </si>
  <si>
    <t>328 Haven Drive</t>
  </si>
  <si>
    <t>35.5699</t>
  </si>
  <si>
    <t>7500 South Ridgeland Avenue</t>
  </si>
  <si>
    <t>-87.5823</t>
  </si>
  <si>
    <t>165 Vine St</t>
  </si>
  <si>
    <t>Murray Park</t>
  </si>
  <si>
    <t>34.7856</t>
  </si>
  <si>
    <t>Mount Holly-Huntersville Road</t>
  </si>
  <si>
    <t>35.3359</t>
  </si>
  <si>
    <t>2000 block of North Royal Street</t>
  </si>
  <si>
    <t>35.6545</t>
  </si>
  <si>
    <t>-88.7951</t>
  </si>
  <si>
    <t>1900 West 48th Street</t>
  </si>
  <si>
    <t>San Pedro</t>
  </si>
  <si>
    <t>35.107</t>
  </si>
  <si>
    <t xml:space="preserve">12600 block of Alexander Street </t>
  </si>
  <si>
    <t>-87.4639</t>
  </si>
  <si>
    <t>502 St. Germain Street West,</t>
  </si>
  <si>
    <t>2900 block of Orchard Lane</t>
  </si>
  <si>
    <t>33.6739</t>
  </si>
  <si>
    <t>-84.3737</t>
  </si>
  <si>
    <t>400 block of N. Frances St</t>
  </si>
  <si>
    <t>43.0732</t>
  </si>
  <si>
    <t>-89.3958</t>
  </si>
  <si>
    <t>4000 West Lexington Avenue</t>
  </si>
  <si>
    <t>41.8719</t>
  </si>
  <si>
    <t>12100 block of Northeast Second Street</t>
  </si>
  <si>
    <t>45.6219</t>
  </si>
  <si>
    <t>1800 block of Williams Street</t>
  </si>
  <si>
    <t>41.6106</t>
  </si>
  <si>
    <t>-93.5334</t>
  </si>
  <si>
    <t>Seminole Drive and Vernon Avenue</t>
  </si>
  <si>
    <t>34.7231</t>
  </si>
  <si>
    <t>-86.5985</t>
  </si>
  <si>
    <t>6500 block of Eastern Avenue</t>
  </si>
  <si>
    <t>39.2892</t>
  </si>
  <si>
    <t>-76.5358</t>
  </si>
  <si>
    <t>6300 block of Crenshaw Boulevard</t>
  </si>
  <si>
    <t>33.9827</t>
  </si>
  <si>
    <t>1223 May River Road</t>
  </si>
  <si>
    <t>32.2373</t>
  </si>
  <si>
    <t>-80.8697</t>
  </si>
  <si>
    <t>North Payson Street</t>
  </si>
  <si>
    <t>-76.6494</t>
  </si>
  <si>
    <t>E College Street</t>
  </si>
  <si>
    <t>41.6589</t>
  </si>
  <si>
    <t>-91.522</t>
  </si>
  <si>
    <t>5500 block of Beacon Avenue</t>
  </si>
  <si>
    <t>38.6982</t>
  </si>
  <si>
    <t>-90.2446</t>
  </si>
  <si>
    <t>Wellington and Norimer Street</t>
  </si>
  <si>
    <t>42.4939</t>
  </si>
  <si>
    <t>-92.3564</t>
  </si>
  <si>
    <t>Norwich Road</t>
  </si>
  <si>
    <t>41.6203</t>
  </si>
  <si>
    <t>1100 block of South Second Street</t>
  </si>
  <si>
    <t>32.4882</t>
  </si>
  <si>
    <t>-92.1045</t>
  </si>
  <si>
    <t>2000 block of East John Avenue</t>
  </si>
  <si>
    <t>300 and 400 blocks of Independence Avenue</t>
  </si>
  <si>
    <t>42.498</t>
  </si>
  <si>
    <t>-92.2246</t>
  </si>
  <si>
    <t>1000 East 14th Avenue</t>
  </si>
  <si>
    <t>South Winooski Avenue</t>
  </si>
  <si>
    <t>44.4738</t>
  </si>
  <si>
    <t>-73.2107</t>
  </si>
  <si>
    <t>1214 W University Avenue</t>
  </si>
  <si>
    <t>-88.2243</t>
  </si>
  <si>
    <t xml:space="preserve">2600 block of West 12th Street </t>
  </si>
  <si>
    <t>-96.7599</t>
  </si>
  <si>
    <t>Avon Avenue and Ridgewood Avenue</t>
  </si>
  <si>
    <t>111 State Park Road</t>
  </si>
  <si>
    <t>34.8933</t>
  </si>
  <si>
    <t>-82.4018</t>
  </si>
  <si>
    <t>Grand and Bingham</t>
  </si>
  <si>
    <t>38.5795</t>
  </si>
  <si>
    <t>-90.2452</t>
  </si>
  <si>
    <t>187 Trafton Road</t>
  </si>
  <si>
    <t>42.0801</t>
  </si>
  <si>
    <t>-72.5585</t>
  </si>
  <si>
    <t>South Harvard Avenue</t>
  </si>
  <si>
    <t>36.0921</t>
  </si>
  <si>
    <t>Greenwell Street; McClelland Drive</t>
  </si>
  <si>
    <t>West Helena</t>
  </si>
  <si>
    <t>34.5481</t>
  </si>
  <si>
    <t>-90.6366</t>
  </si>
  <si>
    <t>3rd St. and Race St</t>
  </si>
  <si>
    <t>East River Road near Fourth Street</t>
  </si>
  <si>
    <t>37.3771</t>
  </si>
  <si>
    <t>-77.505</t>
  </si>
  <si>
    <t>100 block of Camellia Circle</t>
  </si>
  <si>
    <t>32.6345</t>
  </si>
  <si>
    <t>-83.6167</t>
  </si>
  <si>
    <t>N Locust Hill Dr</t>
  </si>
  <si>
    <t>38.0048</t>
  </si>
  <si>
    <t>-84.4451</t>
  </si>
  <si>
    <t>12th and Valencia</t>
  </si>
  <si>
    <t>-110.978</t>
  </si>
  <si>
    <t>3100 Dacca</t>
  </si>
  <si>
    <t>29.6413</t>
  </si>
  <si>
    <t>-95.3785</t>
  </si>
  <si>
    <t>Cottage Hill Road</t>
  </si>
  <si>
    <t>30.6423</t>
  </si>
  <si>
    <t>-88.1823</t>
  </si>
  <si>
    <t>Hiawatha Street</t>
  </si>
  <si>
    <t>42.0858</t>
  </si>
  <si>
    <t>-72.5483</t>
  </si>
  <si>
    <t>Leyte Road</t>
  </si>
  <si>
    <t>42.5648</t>
  </si>
  <si>
    <t>-71.7838</t>
  </si>
  <si>
    <t>41 Andros Avenue</t>
  </si>
  <si>
    <t>40.6371</t>
  </si>
  <si>
    <t>-74.1621</t>
  </si>
  <si>
    <t>1st block of Cedar Run</t>
  </si>
  <si>
    <t>33.9959</t>
  </si>
  <si>
    <t>-84.3426</t>
  </si>
  <si>
    <t>100 block of West Huron</t>
  </si>
  <si>
    <t>-87.6312</t>
  </si>
  <si>
    <t>5800 South Wolcott Avenue</t>
  </si>
  <si>
    <t>41.7881</t>
  </si>
  <si>
    <t>-87.6718</t>
  </si>
  <si>
    <t>21st Street and Garnett</t>
  </si>
  <si>
    <t>South Arlington Street</t>
  </si>
  <si>
    <t>41.0451</t>
  </si>
  <si>
    <t>-81.4912</t>
  </si>
  <si>
    <t>Stanley Avenue at Van Siclen Avenue</t>
  </si>
  <si>
    <t>40.6591</t>
  </si>
  <si>
    <t>-73.8846</t>
  </si>
  <si>
    <t>Martin Luther King Avenue and Dayton Street</t>
  </si>
  <si>
    <t>-83.7045</t>
  </si>
  <si>
    <t>3300 block of Apache Drive</t>
  </si>
  <si>
    <t>32.5226</t>
  </si>
  <si>
    <t>-84.9405</t>
  </si>
  <si>
    <t xml:space="preserve">6100 block of Mary Lane Drive </t>
  </si>
  <si>
    <t>32.7698</t>
  </si>
  <si>
    <t>-117.068</t>
  </si>
  <si>
    <t>Fairlea</t>
  </si>
  <si>
    <t>Seneca Trail</t>
  </si>
  <si>
    <t>38.5155</t>
  </si>
  <si>
    <t>4600 Somerset Way South</t>
  </si>
  <si>
    <t>39.9597</t>
  </si>
  <si>
    <t>3500 North Main Street</t>
  </si>
  <si>
    <t>39.7977</t>
  </si>
  <si>
    <t>-84.2174</t>
  </si>
  <si>
    <t>Northwest 63rd Street and Northwest 18th Avenue</t>
  </si>
  <si>
    <t>25.8329</t>
  </si>
  <si>
    <t>Seagraves</t>
  </si>
  <si>
    <t>32.9397</t>
  </si>
  <si>
    <t>-102.574</t>
  </si>
  <si>
    <t>Hollywood (West Park)</t>
  </si>
  <si>
    <t>5900 block of SW 41st St</t>
  </si>
  <si>
    <t>25.9728</t>
  </si>
  <si>
    <t>-80.2036</t>
  </si>
  <si>
    <t>6246 Brandt Pike</t>
  </si>
  <si>
    <t>39.8426</t>
  </si>
  <si>
    <t>-84.1162</t>
  </si>
  <si>
    <t xml:space="preserve">9300 block of Cloisters West </t>
  </si>
  <si>
    <t>37.6081</t>
  </si>
  <si>
    <t xml:space="preserve">Surprise </t>
  </si>
  <si>
    <t xml:space="preserve">Litchfield Road </t>
  </si>
  <si>
    <t>33.7188</t>
  </si>
  <si>
    <t>-112.36</t>
  </si>
  <si>
    <t>100 block of Elberta Road</t>
  </si>
  <si>
    <t>32.6585</t>
  </si>
  <si>
    <t>-83.6193</t>
  </si>
  <si>
    <t>33 Rockdale Street</t>
  </si>
  <si>
    <t>42.2681</t>
  </si>
  <si>
    <t>Knight Drive and Lincoln Avenue</t>
  </si>
  <si>
    <t>-87.476</t>
  </si>
  <si>
    <t xml:space="preserve">19th and Glendale </t>
  </si>
  <si>
    <t>Peachtree City</t>
  </si>
  <si>
    <t>Abrell Woods Court</t>
  </si>
  <si>
    <t>33.4393</t>
  </si>
  <si>
    <t>-84.6008</t>
  </si>
  <si>
    <t>1300 block of Chestnut Street</t>
  </si>
  <si>
    <t>-75.5664</t>
  </si>
  <si>
    <t>500 block of North Maplewood Avenue</t>
  </si>
  <si>
    <t>36.1638</t>
  </si>
  <si>
    <t>-95.9084</t>
  </si>
  <si>
    <t xml:space="preserve">3100-block of Race Street </t>
  </si>
  <si>
    <t>35.8142</t>
  </si>
  <si>
    <t>-90.6673</t>
  </si>
  <si>
    <t>Bloomburg</t>
  </si>
  <si>
    <t>County Rd 4915</t>
  </si>
  <si>
    <t>33.1045</t>
  </si>
  <si>
    <t>-94.0511</t>
  </si>
  <si>
    <t>2900 block of North Lumpkin Road</t>
  </si>
  <si>
    <t>32.4413</t>
  </si>
  <si>
    <t>-84.9547</t>
  </si>
  <si>
    <t>900 block of Highland Street</t>
  </si>
  <si>
    <t>41.6046</t>
  </si>
  <si>
    <t>242 West Wade Hampton Boulevard, Ste E</t>
  </si>
  <si>
    <t>34.949</t>
  </si>
  <si>
    <t>-82.2334</t>
  </si>
  <si>
    <t>700 S Howard St</t>
  </si>
  <si>
    <t>-85.6234</t>
  </si>
  <si>
    <t>3700 block of West 11th Street</t>
  </si>
  <si>
    <t>34.7415</t>
  </si>
  <si>
    <t>-92.3147</t>
  </si>
  <si>
    <t>Harahan</t>
  </si>
  <si>
    <t>2338 Hickory Ave.</t>
  </si>
  <si>
    <t>-90.2088</t>
  </si>
  <si>
    <t>4300 block of Richmond Street</t>
  </si>
  <si>
    <t>42.6902</t>
  </si>
  <si>
    <t>-84.584</t>
  </si>
  <si>
    <t>N Street NE</t>
  </si>
  <si>
    <t>11400 block of Southwest 45th Place</t>
  </si>
  <si>
    <t>25.9666</t>
  </si>
  <si>
    <t>-80.2967</t>
  </si>
  <si>
    <t>3100 North College Avenue</t>
  </si>
  <si>
    <t>39.8122</t>
  </si>
  <si>
    <t>-86.145</t>
  </si>
  <si>
    <t>150 Freeport Street</t>
  </si>
  <si>
    <t>42.3065</t>
  </si>
  <si>
    <t>9600 block of Bissonnet</t>
  </si>
  <si>
    <t>29.6757</t>
  </si>
  <si>
    <t>-95.5461</t>
  </si>
  <si>
    <t xml:space="preserve">1300 block of St. Mary Drive </t>
  </si>
  <si>
    <t>-93.1973</t>
  </si>
  <si>
    <t>2900 block of Trimble Street</t>
  </si>
  <si>
    <t>37.0785</t>
  </si>
  <si>
    <t>-88.6369</t>
  </si>
  <si>
    <t xml:space="preserve">1300 block of 13th Street </t>
  </si>
  <si>
    <t>41.6023</t>
  </si>
  <si>
    <t xml:space="preserve">West 43rd and South Main </t>
  </si>
  <si>
    <t>34.0047</t>
  </si>
  <si>
    <t>3700 block of Windsor Avenue</t>
  </si>
  <si>
    <t>26.7461</t>
  </si>
  <si>
    <t>-80.0646</t>
  </si>
  <si>
    <t>6th Ave N</t>
  </si>
  <si>
    <t>45.7929</t>
  </si>
  <si>
    <t>-108.496</t>
  </si>
  <si>
    <t>Reeves Avenue and West 23rd Street</t>
  </si>
  <si>
    <t>41.4489</t>
  </si>
  <si>
    <t>-82.1979</t>
  </si>
  <si>
    <t>41.5875</t>
  </si>
  <si>
    <t>-87.3184</t>
  </si>
  <si>
    <t>Laurens County</t>
  </si>
  <si>
    <t>34.5067</t>
  </si>
  <si>
    <t>-81.9483</t>
  </si>
  <si>
    <t>909 N. Rockwell Avenue</t>
  </si>
  <si>
    <t>35.4768</t>
  </si>
  <si>
    <t>-97.6367</t>
  </si>
  <si>
    <t>Belhaven Road Ext</t>
  </si>
  <si>
    <t>34.5528</t>
  </si>
  <si>
    <t>5910 4th St SW</t>
  </si>
  <si>
    <t>41.9345</t>
  </si>
  <si>
    <t>-91.6855</t>
  </si>
  <si>
    <t>Cinema Center Boulevard</t>
  </si>
  <si>
    <t>34.4544</t>
  </si>
  <si>
    <t>-82.6639</t>
  </si>
  <si>
    <t>Belden and Gene Streets</t>
  </si>
  <si>
    <t>42.3193</t>
  </si>
  <si>
    <t>-71.0649</t>
  </si>
  <si>
    <t xml:space="preserve">Henschen Avenue </t>
  </si>
  <si>
    <t>28.5561</t>
  </si>
  <si>
    <t>-81.6316</t>
  </si>
  <si>
    <t xml:space="preserve">Savoy Court </t>
  </si>
  <si>
    <t>36.232</t>
  </si>
  <si>
    <t>-115.088</t>
  </si>
  <si>
    <t>33 Carver Avenue</t>
  </si>
  <si>
    <t>W. Berks Street near 28th Street</t>
  </si>
  <si>
    <t>-75.1818</t>
  </si>
  <si>
    <t>900 block of Ferrell Avenue</t>
  </si>
  <si>
    <t>36.1058</t>
  </si>
  <si>
    <t>Miami (Richmond Heights)</t>
  </si>
  <si>
    <t>Florida Turnpike and SW 152nd St</t>
  </si>
  <si>
    <t>25.6271</t>
  </si>
  <si>
    <t>-80.3794</t>
  </si>
  <si>
    <t>1800 block of Lamont Street NW</t>
  </si>
  <si>
    <t>-77.0415</t>
  </si>
  <si>
    <t>500 Chippewa Street</t>
  </si>
  <si>
    <t>44.8031</t>
  </si>
  <si>
    <t>-91.5098</t>
  </si>
  <si>
    <t>1905 Woodslea Drive</t>
  </si>
  <si>
    <t>-83.6578</t>
  </si>
  <si>
    <t>1100 East Abram St.</t>
  </si>
  <si>
    <t>-97.0944</t>
  </si>
  <si>
    <t>2140 S 109th E Ave</t>
  </si>
  <si>
    <t>36.1316</t>
  </si>
  <si>
    <t>-95.8551</t>
  </si>
  <si>
    <t>Interstate 40 at Kingston Pike</t>
  </si>
  <si>
    <t>35.9536</t>
  </si>
  <si>
    <t>800 block of 39th Street</t>
  </si>
  <si>
    <t>26.7482</t>
  </si>
  <si>
    <t>-80.0606</t>
  </si>
  <si>
    <t>1200 block of Fawn Parkway Plaza</t>
  </si>
  <si>
    <t>41.2478</t>
  </si>
  <si>
    <t>-96.1046</t>
  </si>
  <si>
    <t>South Jordan</t>
  </si>
  <si>
    <t xml:space="preserve">776 W. San Marino Drive </t>
  </si>
  <si>
    <t>-111.913</t>
  </si>
  <si>
    <t>185 Cabot Street</t>
  </si>
  <si>
    <t>42.3332</t>
  </si>
  <si>
    <t>-71.0878</t>
  </si>
  <si>
    <t xml:space="preserve">1600 block of Kettner Boulevard </t>
  </si>
  <si>
    <t>32.722</t>
  </si>
  <si>
    <t>Stone</t>
  </si>
  <si>
    <t>KY 199</t>
  </si>
  <si>
    <t>37.5831</t>
  </si>
  <si>
    <t>-82.2705</t>
  </si>
  <si>
    <t>1224 16th St.</t>
  </si>
  <si>
    <t>42.7126</t>
  </si>
  <si>
    <t>-87.7942</t>
  </si>
  <si>
    <t>Masterson Station</t>
  </si>
  <si>
    <t>38.0965</t>
  </si>
  <si>
    <t>100 block of Green Street</t>
  </si>
  <si>
    <t>39.1142</t>
  </si>
  <si>
    <t>San Pedro and San Antonio</t>
  </si>
  <si>
    <t>35.1594</t>
  </si>
  <si>
    <t xml:space="preserve">2700 block of Reading Court </t>
  </si>
  <si>
    <t>39.6659</t>
  </si>
  <si>
    <t>-104.9</t>
  </si>
  <si>
    <t>21 Northwest 10th Place</t>
  </si>
  <si>
    <t>29.197</t>
  </si>
  <si>
    <t>-82.1368</t>
  </si>
  <si>
    <t>Pioneer</t>
  </si>
  <si>
    <t>26395 Buckhorn Ridge Road</t>
  </si>
  <si>
    <t>38.4443</t>
  </si>
  <si>
    <t>-120.537</t>
  </si>
  <si>
    <t>Bailey and Midway Avenues</t>
  </si>
  <si>
    <t>42.9386</t>
  </si>
  <si>
    <t>-78.8136</t>
  </si>
  <si>
    <t>1100 block of Chase Street</t>
  </si>
  <si>
    <t>-87.3757</t>
  </si>
  <si>
    <t>200 S Peters Avenue</t>
  </si>
  <si>
    <t>35.2205</t>
  </si>
  <si>
    <t>-97.4413</t>
  </si>
  <si>
    <t>700 block of Washington Memorial Drive South</t>
  </si>
  <si>
    <t>45.5531</t>
  </si>
  <si>
    <t>-94.1724</t>
  </si>
  <si>
    <t>5100 Oakhurst Dr.</t>
  </si>
  <si>
    <t>27.7192</t>
  </si>
  <si>
    <t>-97.3943</t>
  </si>
  <si>
    <t>South 3rd Street and Biscayne</t>
  </si>
  <si>
    <t>-90.0593</t>
  </si>
  <si>
    <t>1498 SE Lennard Road</t>
  </si>
  <si>
    <t>67th and Bancroft avenues</t>
  </si>
  <si>
    <t>37.7692</t>
  </si>
  <si>
    <t>-122.181</t>
  </si>
  <si>
    <t>N.W. 23rd and MacArthur</t>
  </si>
  <si>
    <t>35.4933</t>
  </si>
  <si>
    <t>-97.619</t>
  </si>
  <si>
    <t>900 block of West 79th Street</t>
  </si>
  <si>
    <t>33.9675</t>
  </si>
  <si>
    <t>-118.289</t>
  </si>
  <si>
    <t>3400 block of N. Academy Boulevard</t>
  </si>
  <si>
    <t>38.8805</t>
  </si>
  <si>
    <t>1791 SW County Road 484</t>
  </si>
  <si>
    <t>26.731</t>
  </si>
  <si>
    <t>4201 Wyoming Boulevard</t>
  </si>
  <si>
    <t>Grant Street and Potomac Avenue</t>
  </si>
  <si>
    <t>42.924</t>
  </si>
  <si>
    <t>-78.8899</t>
  </si>
  <si>
    <t xml:space="preserve">4800 block of Dryades Street </t>
  </si>
  <si>
    <t>29.9291</t>
  </si>
  <si>
    <t>-90.107</t>
  </si>
  <si>
    <t>38.0762</t>
  </si>
  <si>
    <t>-78.9011</t>
  </si>
  <si>
    <t>Oregon Ave and Kendall Ave</t>
  </si>
  <si>
    <t>40.3713</t>
  </si>
  <si>
    <t>-80.6283</t>
  </si>
  <si>
    <t>5126 26th St. E</t>
  </si>
  <si>
    <t>27.4493</t>
  </si>
  <si>
    <t>-82.5324</t>
  </si>
  <si>
    <t>Maumee</t>
  </si>
  <si>
    <t>2422 S Holland Sylvania Rd</t>
  </si>
  <si>
    <t>41.5977</t>
  </si>
  <si>
    <t>-83.689</t>
  </si>
  <si>
    <t>6200 Gothic Lane</t>
  </si>
  <si>
    <t>38.9743</t>
  </si>
  <si>
    <t>-76.769</t>
  </si>
  <si>
    <t>4431 Smithridge Cove</t>
  </si>
  <si>
    <t>35.2466</t>
  </si>
  <si>
    <t>100 block of E. Fillmore Street</t>
  </si>
  <si>
    <t>2400 block of Frederick Avenue</t>
  </si>
  <si>
    <t>39.2843</t>
  </si>
  <si>
    <t>-76.6547</t>
  </si>
  <si>
    <t>3100 block of Christine Road</t>
  </si>
  <si>
    <t>-89.96</t>
  </si>
  <si>
    <t>1900 block of Westmont Lane</t>
  </si>
  <si>
    <t>39.1222</t>
  </si>
  <si>
    <t>7213 Market Street</t>
  </si>
  <si>
    <t>34.2737</t>
  </si>
  <si>
    <t>-77.8187</t>
  </si>
  <si>
    <t>North Irwin Street and East Second Street</t>
  </si>
  <si>
    <t>-84.1514</t>
  </si>
  <si>
    <t>West Lincoln Road</t>
  </si>
  <si>
    <t>30.6957</t>
  </si>
  <si>
    <t>-92.2704</t>
  </si>
  <si>
    <t>14470 East 13th Avenue</t>
  </si>
  <si>
    <t>39.7374</t>
  </si>
  <si>
    <t>-104.82</t>
  </si>
  <si>
    <t>600 block of West Gwinnett Street</t>
  </si>
  <si>
    <t>32.0649</t>
  </si>
  <si>
    <t>-81.0893</t>
  </si>
  <si>
    <t>3400 block of Northside Parkway</t>
  </si>
  <si>
    <t>33.8481</t>
  </si>
  <si>
    <t>-84.4302</t>
  </si>
  <si>
    <t>Trailwood Lane</t>
  </si>
  <si>
    <t>38.0831</t>
  </si>
  <si>
    <t>-84.556</t>
  </si>
  <si>
    <t>East 86th Street North and North 117th East Avenue</t>
  </si>
  <si>
    <t xml:space="preserve">Coolidge Avenue </t>
  </si>
  <si>
    <t>-74.7184</t>
  </si>
  <si>
    <t xml:space="preserve">N. Foster Drive </t>
  </si>
  <si>
    <t>30.4789</t>
  </si>
  <si>
    <t>-91.1406</t>
  </si>
  <si>
    <t>1106 Pogue Avenue</t>
  </si>
  <si>
    <t>36.6018</t>
  </si>
  <si>
    <t>-88.3132</t>
  </si>
  <si>
    <t>Plymouth Avenue</t>
  </si>
  <si>
    <t>-71.1579</t>
  </si>
  <si>
    <t>1100 block of Willow Street</t>
  </si>
  <si>
    <t>40.1217</t>
  </si>
  <si>
    <t>39.636</t>
  </si>
  <si>
    <t>-75.7049</t>
  </si>
  <si>
    <t>85 Stevens Avenue</t>
  </si>
  <si>
    <t>39.9582</t>
  </si>
  <si>
    <t>-83.0413</t>
  </si>
  <si>
    <t xml:space="preserve">New Orleans </t>
  </si>
  <si>
    <t>9200 block of Airline Highway</t>
  </si>
  <si>
    <t>29.9722</t>
  </si>
  <si>
    <t>-90.1212</t>
  </si>
  <si>
    <t>Dry Ridge</t>
  </si>
  <si>
    <t>Mulligan Road</t>
  </si>
  <si>
    <t>38.7221</t>
  </si>
  <si>
    <t>-84.6695</t>
  </si>
  <si>
    <t>Shepard Court</t>
  </si>
  <si>
    <t>29.9358</t>
  </si>
  <si>
    <t xml:space="preserve">Rosecrans and Atlantic </t>
  </si>
  <si>
    <t>Main Street and Farm Road</t>
  </si>
  <si>
    <t>30.0795</t>
  </si>
  <si>
    <t>-90.4587</t>
  </si>
  <si>
    <t xml:space="preserve">7600 block of Pegnan Road </t>
  </si>
  <si>
    <t>40.5035</t>
  </si>
  <si>
    <t>333 Uvalde</t>
  </si>
  <si>
    <t>29.793</t>
  </si>
  <si>
    <t>-95.1867</t>
  </si>
  <si>
    <t>East Crosstimbers</t>
  </si>
  <si>
    <t>29.828</t>
  </si>
  <si>
    <t>-95.4051</t>
  </si>
  <si>
    <t xml:space="preserve">University and McClintock </t>
  </si>
  <si>
    <t>33.422</t>
  </si>
  <si>
    <t>-111.909</t>
  </si>
  <si>
    <t>100 block of WynnWood</t>
  </si>
  <si>
    <t>33.0638</t>
  </si>
  <si>
    <t>-85.038</t>
  </si>
  <si>
    <t>177 West 4th Street</t>
  </si>
  <si>
    <t>40.7321</t>
  </si>
  <si>
    <t>-74.0013</t>
  </si>
  <si>
    <t>4900 block of North Front Street</t>
  </si>
  <si>
    <t>-75.1239</t>
  </si>
  <si>
    <t>Charlotte and 5th avenues</t>
  </si>
  <si>
    <t>36.1659</t>
  </si>
  <si>
    <t>1500 block of North Spanish Street</t>
  </si>
  <si>
    <t>37.3217</t>
  </si>
  <si>
    <t>-89.514</t>
  </si>
  <si>
    <t xml:space="preserve">500 block of E. Foch </t>
  </si>
  <si>
    <t>30.2304</t>
  </si>
  <si>
    <t>-91.9984</t>
  </si>
  <si>
    <t>1300 James Harrison Pkwy</t>
  </si>
  <si>
    <t>33.1753</t>
  </si>
  <si>
    <t xml:space="preserve">900 block of Scott Street </t>
  </si>
  <si>
    <t>36.848</t>
  </si>
  <si>
    <t>-76.2415</t>
  </si>
  <si>
    <t>262 West 38th Street</t>
  </si>
  <si>
    <t>-85.3077</t>
  </si>
  <si>
    <t xml:space="preserve">2800 block of Stoneridge Drive </t>
  </si>
  <si>
    <t>-120.944</t>
  </si>
  <si>
    <t>Dodge County</t>
  </si>
  <si>
    <t>U.S. Highway 275</t>
  </si>
  <si>
    <t>41.6039</t>
  </si>
  <si>
    <t>-96.5215</t>
  </si>
  <si>
    <t>800 block of Dale Street</t>
  </si>
  <si>
    <t>36.5439</t>
  </si>
  <si>
    <t>3300 block of Macon Street</t>
  </si>
  <si>
    <t>35.1631</t>
  </si>
  <si>
    <t>-89.9506</t>
  </si>
  <si>
    <t xml:space="preserve">700 block of Broadway East </t>
  </si>
  <si>
    <t>47.6085</t>
  </si>
  <si>
    <t>200 block of West Thornton Street</t>
  </si>
  <si>
    <t>41.066</t>
  </si>
  <si>
    <t>-81.533</t>
  </si>
  <si>
    <t>East Forrest Avenue</t>
  </si>
  <si>
    <t>-86.2849</t>
  </si>
  <si>
    <t>200 block of 18th Avenue North</t>
  </si>
  <si>
    <t>45.5567</t>
  </si>
  <si>
    <t>-94.175</t>
  </si>
  <si>
    <t>42.0992</t>
  </si>
  <si>
    <t>-79.131</t>
  </si>
  <si>
    <t xml:space="preserve">Showalter Drive and Broadway </t>
  </si>
  <si>
    <t>38.1925</t>
  </si>
  <si>
    <t>1200 block of 14th Avenue South</t>
  </si>
  <si>
    <t>740 Coliseum Dr.</t>
  </si>
  <si>
    <t>-80.2633</t>
  </si>
  <si>
    <t>8800 block of Barium Rock Avenue</t>
  </si>
  <si>
    <t>36.3219</t>
  </si>
  <si>
    <t>-115.289</t>
  </si>
  <si>
    <t>Alvarado</t>
  </si>
  <si>
    <t>1700 block of Woodview Drive</t>
  </si>
  <si>
    <t>-97.3245</t>
  </si>
  <si>
    <t xml:space="preserve">Northwest 23rd and Purdue </t>
  </si>
  <si>
    <t>35.4414</t>
  </si>
  <si>
    <t>-97.6131</t>
  </si>
  <si>
    <t>Cameron</t>
  </si>
  <si>
    <t>2531 NC Highway 87</t>
  </si>
  <si>
    <t>35.2758</t>
  </si>
  <si>
    <t>-79.0689</t>
  </si>
  <si>
    <t>500 block of E. Liberty Street</t>
  </si>
  <si>
    <t>38.2511</t>
  </si>
  <si>
    <t>-85.7445</t>
  </si>
  <si>
    <t xml:space="preserve">Puleston Road </t>
  </si>
  <si>
    <t>Minatare</t>
  </si>
  <si>
    <t>41.8646</t>
  </si>
  <si>
    <t>-103.469</t>
  </si>
  <si>
    <t>44.5513</t>
  </si>
  <si>
    <t>-73.1799</t>
  </si>
  <si>
    <t>38.3172</t>
  </si>
  <si>
    <t>Schoephoester Road</t>
  </si>
  <si>
    <t>41.9264</t>
  </si>
  <si>
    <t>-72.6829</t>
  </si>
  <si>
    <t>100 block of East 120th Street</t>
  </si>
  <si>
    <t>39.6759</t>
  </si>
  <si>
    <t>-75.77</t>
  </si>
  <si>
    <t>600 block of North Hamlin Avenue</t>
  </si>
  <si>
    <t>33.0703</t>
  </si>
  <si>
    <t>-89.591</t>
  </si>
  <si>
    <t>135 Saxony Road</t>
  </si>
  <si>
    <t>33.0499</t>
  </si>
  <si>
    <t>-117.286</t>
  </si>
  <si>
    <t>Ewing Drive</t>
  </si>
  <si>
    <t>36.2316</t>
  </si>
  <si>
    <t>-86.7815</t>
  </si>
  <si>
    <t>Highway 85 near Roberts Road</t>
  </si>
  <si>
    <t>33.4502</t>
  </si>
  <si>
    <t>214 North Perkins</t>
  </si>
  <si>
    <t>35.1357</t>
  </si>
  <si>
    <t>-89.9078</t>
  </si>
  <si>
    <t>2100 block of Danneel Street</t>
  </si>
  <si>
    <t>29.9383</t>
  </si>
  <si>
    <t>Celanese Road</t>
  </si>
  <si>
    <t>34.976</t>
  </si>
  <si>
    <t>11328 S. Jordan Gateway</t>
  </si>
  <si>
    <t>40.5456</t>
  </si>
  <si>
    <t>-111.901</t>
  </si>
  <si>
    <t>1159 Silas Creek Parkway</t>
  </si>
  <si>
    <t>36.066</t>
  </si>
  <si>
    <t>7600 block of Sprenkle Court</t>
  </si>
  <si>
    <t>37.6185</t>
  </si>
  <si>
    <t>-77.5134</t>
  </si>
  <si>
    <t>700 block of North Clark Street</t>
  </si>
  <si>
    <t>-87.6316</t>
  </si>
  <si>
    <t>10300 block of Bush Creek Lane</t>
  </si>
  <si>
    <t>35.1939</t>
  </si>
  <si>
    <t>-80.6344</t>
  </si>
  <si>
    <t>37.2823</t>
  </si>
  <si>
    <t>-79.9099</t>
  </si>
  <si>
    <t>Sun City</t>
  </si>
  <si>
    <t>11837 W Foothill Dr</t>
  </si>
  <si>
    <t>33.6868</t>
  </si>
  <si>
    <t>-112.316</t>
  </si>
  <si>
    <t>San Elizario</t>
  </si>
  <si>
    <t>900 block of Luisa Guerra St.</t>
  </si>
  <si>
    <t>31.5883</t>
  </si>
  <si>
    <t>-106.281</t>
  </si>
  <si>
    <t>Springdale Avenue and Botsford Street</t>
  </si>
  <si>
    <t>-72.8121</t>
  </si>
  <si>
    <t>4100 block of Folsom Drive</t>
  </si>
  <si>
    <t>37.9865</t>
  </si>
  <si>
    <t>-121.765</t>
  </si>
  <si>
    <t>Phillips Drive Southwest</t>
  </si>
  <si>
    <t>41.23</t>
  </si>
  <si>
    <t>-80.8511</t>
  </si>
  <si>
    <t>7900 block of Huttig Avenue</t>
  </si>
  <si>
    <t>32.7463</t>
  </si>
  <si>
    <t>-96.6865</t>
  </si>
  <si>
    <t>305 New Haven Avenue</t>
  </si>
  <si>
    <t>41.2232</t>
  </si>
  <si>
    <t>-73.0419</t>
  </si>
  <si>
    <t>Schoolcraft Road and Rutland Street</t>
  </si>
  <si>
    <t>42.3868</t>
  </si>
  <si>
    <t xml:space="preserve">1600 block of Fourth Avenue </t>
  </si>
  <si>
    <t>43.9986</t>
  </si>
  <si>
    <t>-92.4678</t>
  </si>
  <si>
    <t>Seguin</t>
  </si>
  <si>
    <t>29.5603</t>
  </si>
  <si>
    <t>-97.9671</t>
  </si>
  <si>
    <t xml:space="preserve">Smith Avenue </t>
  </si>
  <si>
    <t>33.9814</t>
  </si>
  <si>
    <t>-78.3793</t>
  </si>
  <si>
    <t>360 Carroll St</t>
  </si>
  <si>
    <t>41.0903</t>
  </si>
  <si>
    <t>Edenton Boulevard and Bodie Drive</t>
  </si>
  <si>
    <t>39.0058</t>
  </si>
  <si>
    <t>-92.3189</t>
  </si>
  <si>
    <t>41.7325</t>
  </si>
  <si>
    <t>West Palmetto Street</t>
  </si>
  <si>
    <t>34.1747</t>
  </si>
  <si>
    <t>-79.8335</t>
  </si>
  <si>
    <t>2150 Northwoods Blvd</t>
  </si>
  <si>
    <t>-80.046</t>
  </si>
  <si>
    <t>3100 block of Union Street</t>
  </si>
  <si>
    <t>37.8234</t>
  </si>
  <si>
    <t>32nd and T Street</t>
  </si>
  <si>
    <t>41.2025</t>
  </si>
  <si>
    <t>1600 North Marshfield Avenue</t>
  </si>
  <si>
    <t>41.9106</t>
  </si>
  <si>
    <t>200 block of Gramercy Pl</t>
  </si>
  <si>
    <t>37.3652</t>
  </si>
  <si>
    <t>7013 Dollarway Rd</t>
  </si>
  <si>
    <t>34.2603</t>
  </si>
  <si>
    <t>-92.0806</t>
  </si>
  <si>
    <t>I 90 and WI 60</t>
  </si>
  <si>
    <t>43.3359</t>
  </si>
  <si>
    <t>East Saint Louis (Centreville)</t>
  </si>
  <si>
    <t>6820 Clarita St</t>
  </si>
  <si>
    <t>38.5643</t>
  </si>
  <si>
    <t>-90.106</t>
  </si>
  <si>
    <t>2300 block of Mission Street</t>
  </si>
  <si>
    <t>37.7601</t>
  </si>
  <si>
    <t>Iowa and Cherokee Street</t>
  </si>
  <si>
    <t>38.5937</t>
  </si>
  <si>
    <t>-90.2289</t>
  </si>
  <si>
    <t>Meraux</t>
  </si>
  <si>
    <t>Claiborne Ave</t>
  </si>
  <si>
    <t>-89.9272</t>
  </si>
  <si>
    <t>2600 block of NE 191st Cr</t>
  </si>
  <si>
    <t>45.7598</t>
  </si>
  <si>
    <t>Stenton Avenue</t>
  </si>
  <si>
    <t>Reno Street near 50th Street</t>
  </si>
  <si>
    <t>615 Smith Ridge Turn Off</t>
  </si>
  <si>
    <t>36.2662</t>
  </si>
  <si>
    <t>-94.48</t>
  </si>
  <si>
    <t>Highway 52</t>
  </si>
  <si>
    <t>34.942</t>
  </si>
  <si>
    <t>-80.0577</t>
  </si>
  <si>
    <t>3306 Kietzke Lane</t>
  </si>
  <si>
    <t>39.4925</t>
  </si>
  <si>
    <t>2200 block of S Grove St</t>
  </si>
  <si>
    <t>42.2159</t>
  </si>
  <si>
    <t>-83.5667</t>
  </si>
  <si>
    <t>20,000 block of 210th Street</t>
  </si>
  <si>
    <t>41.611</t>
  </si>
  <si>
    <t>5393 New Cut Road</t>
  </si>
  <si>
    <t>38.1512</t>
  </si>
  <si>
    <t>-85.7764</t>
  </si>
  <si>
    <t>Fifth Third Bank</t>
  </si>
  <si>
    <t>Kershaw</t>
  </si>
  <si>
    <t>34.5526</t>
  </si>
  <si>
    <t>-80.5575</t>
  </si>
  <si>
    <t>3200 block of Western Branch Blvd</t>
  </si>
  <si>
    <t>36.8639</t>
  </si>
  <si>
    <t>-76.4044</t>
  </si>
  <si>
    <t>3100 block of Holly Street</t>
  </si>
  <si>
    <t>-93.7271</t>
  </si>
  <si>
    <t>1100 block of S. Military Highway</t>
  </si>
  <si>
    <t>36.8083</t>
  </si>
  <si>
    <t>-76.219</t>
  </si>
  <si>
    <t xml:space="preserve">2300 block of Washington </t>
  </si>
  <si>
    <t>29.9366</t>
  </si>
  <si>
    <t>Joyner Drive</t>
  </si>
  <si>
    <t>-77.5722</t>
  </si>
  <si>
    <t>Schoephoester Rd</t>
  </si>
  <si>
    <t>Hedwig Village</t>
  </si>
  <si>
    <t>Voss</t>
  </si>
  <si>
    <t>29.7822</t>
  </si>
  <si>
    <t>-95.5006</t>
  </si>
  <si>
    <t>Farnham Court</t>
  </si>
  <si>
    <t>41.3326</t>
  </si>
  <si>
    <t>-72.9519</t>
  </si>
  <si>
    <t>Yaupon Drive</t>
  </si>
  <si>
    <t>33.6728</t>
  </si>
  <si>
    <t>-78.9043</t>
  </si>
  <si>
    <t>101 East Main Street</t>
  </si>
  <si>
    <t>40.9295</t>
  </si>
  <si>
    <t>-74.1685</t>
  </si>
  <si>
    <t>26.0034</t>
  </si>
  <si>
    <t>-80.1664</t>
  </si>
  <si>
    <t>1600 block of New Bern Avenue</t>
  </si>
  <si>
    <t>35.7799</t>
  </si>
  <si>
    <t>-78.6158</t>
  </si>
  <si>
    <t xml:space="preserve"> 3400 block of W. Garfield Avenue.</t>
  </si>
  <si>
    <t>43.0593</t>
  </si>
  <si>
    <t>-87.9563</t>
  </si>
  <si>
    <t>200 block of Euclid Ave</t>
  </si>
  <si>
    <t>38.601</t>
  </si>
  <si>
    <t>-90.3598</t>
  </si>
  <si>
    <t>6600 block of South Hermitage Avenue</t>
  </si>
  <si>
    <t>-87.6678</t>
  </si>
  <si>
    <t>McDuffie Street and Newton Lane</t>
  </si>
  <si>
    <t>34.4875</t>
  </si>
  <si>
    <t>-82.6448</t>
  </si>
  <si>
    <t>4300 block of Virginia Loop Road</t>
  </si>
  <si>
    <t>32.3211</t>
  </si>
  <si>
    <t>Ensley</t>
  </si>
  <si>
    <t xml:space="preserve">1600 block of Avenue I </t>
  </si>
  <si>
    <t>33.5135</t>
  </si>
  <si>
    <t>-86.8907</t>
  </si>
  <si>
    <t xml:space="preserve">Governors Drive </t>
  </si>
  <si>
    <t>34.7173</t>
  </si>
  <si>
    <t>-86.6357</t>
  </si>
  <si>
    <t>Windrow Road</t>
  </si>
  <si>
    <t>35.8097</t>
  </si>
  <si>
    <t>-86.518</t>
  </si>
  <si>
    <t>Rocky Top Road</t>
  </si>
  <si>
    <t>46.1218</t>
  </si>
  <si>
    <t>-114.131</t>
  </si>
  <si>
    <t>100 block of Hagen Street</t>
  </si>
  <si>
    <t>42.9178</t>
  </si>
  <si>
    <t>-78.8081</t>
  </si>
  <si>
    <t>10300 block of Airline Road</t>
  </si>
  <si>
    <t>29.9354</t>
  </si>
  <si>
    <t>-95.548</t>
  </si>
  <si>
    <t>4th at Atlantic Street SE</t>
  </si>
  <si>
    <t>38.831</t>
  </si>
  <si>
    <t>1501 US 17 N.</t>
  </si>
  <si>
    <t>Ninth Avenue and 23rd Street</t>
  </si>
  <si>
    <t>38.4182</t>
  </si>
  <si>
    <t>6900 block of Colonel Glenn Road</t>
  </si>
  <si>
    <t>34.718</t>
  </si>
  <si>
    <t>-92.3521</t>
  </si>
  <si>
    <t>600 block of N. Dupont Avenue</t>
  </si>
  <si>
    <t>36.266</t>
  </si>
  <si>
    <t>-86.7026</t>
  </si>
  <si>
    <t>1900 block of West Fifth Street</t>
  </si>
  <si>
    <t>39.7495</t>
  </si>
  <si>
    <t>-75.5718</t>
  </si>
  <si>
    <t>31.4428</t>
  </si>
  <si>
    <t>-83.5061</t>
  </si>
  <si>
    <t xml:space="preserve">1300 block of 7th Street </t>
  </si>
  <si>
    <t>38.6834</t>
  </si>
  <si>
    <t>-90.1555</t>
  </si>
  <si>
    <t>1900 block of Utica Drive</t>
  </si>
  <si>
    <t>32.7443</t>
  </si>
  <si>
    <t>-96.6855</t>
  </si>
  <si>
    <t>3900 block of Altoona Drive</t>
  </si>
  <si>
    <t>32.6959</t>
  </si>
  <si>
    <t>-96.8914</t>
  </si>
  <si>
    <t>616 Midland Rd</t>
  </si>
  <si>
    <t>42.672</t>
  </si>
  <si>
    <t>-88.9779</t>
  </si>
  <si>
    <t>Batavia</t>
  </si>
  <si>
    <t>North Spruce Street</t>
  </si>
  <si>
    <t>43.0026</t>
  </si>
  <si>
    <t>-78.1673</t>
  </si>
  <si>
    <t>174 Massachusetts Avenue</t>
  </si>
  <si>
    <t>42.1063</t>
  </si>
  <si>
    <t>-72.5572</t>
  </si>
  <si>
    <t>Winchester and I 75</t>
  </si>
  <si>
    <t>38.0407</t>
  </si>
  <si>
    <t>-84.4213</t>
  </si>
  <si>
    <t>5270 Connie Jean Road</t>
  </si>
  <si>
    <t>30.2501</t>
  </si>
  <si>
    <t>-81.8083</t>
  </si>
  <si>
    <t>Castile</t>
  </si>
  <si>
    <t>42.6391</t>
  </si>
  <si>
    <t>-78.051</t>
  </si>
  <si>
    <t>600 block of Platt Street</t>
  </si>
  <si>
    <t>41.6453</t>
  </si>
  <si>
    <t>-83.5185</t>
  </si>
  <si>
    <t>707 Dickinson Street</t>
  </si>
  <si>
    <t>42.0785</t>
  </si>
  <si>
    <t>-72.5539</t>
  </si>
  <si>
    <t xml:space="preserve">37th Avenue South </t>
  </si>
  <si>
    <t>45.5512</t>
  </si>
  <si>
    <t>-94.2034</t>
  </si>
  <si>
    <t>5981 Funston Street</t>
  </si>
  <si>
    <t>26.0005</t>
  </si>
  <si>
    <t xml:space="preserve"> 600 block of Bunn Drive </t>
  </si>
  <si>
    <t>200 block of Northwest 94th Street</t>
  </si>
  <si>
    <t>45.6899</t>
  </si>
  <si>
    <t>3300 block of Victory Boulevard</t>
  </si>
  <si>
    <t>-76.3506</t>
  </si>
  <si>
    <t>West 144th Street</t>
  </si>
  <si>
    <t>-73.9435</t>
  </si>
  <si>
    <t>6200 block of Michigan</t>
  </si>
  <si>
    <t>38.5592</t>
  </si>
  <si>
    <t>-90.249</t>
  </si>
  <si>
    <t>147 North Vermilion Street</t>
  </si>
  <si>
    <t>43.1713</t>
  </si>
  <si>
    <t>-78.6813</t>
  </si>
  <si>
    <t>Pershing Avenue and Taylor Avenue</t>
  </si>
  <si>
    <t>38.6453</t>
  </si>
  <si>
    <t>3600 block of Brooklyn Avenue</t>
  </si>
  <si>
    <t>39.061</t>
  </si>
  <si>
    <t>-94.5579</t>
  </si>
  <si>
    <t>Pana</t>
  </si>
  <si>
    <t>1498 East and 350 North</t>
  </si>
  <si>
    <t>39.3994</t>
  </si>
  <si>
    <t>-89.2512</t>
  </si>
  <si>
    <t>11th Street and South Grand Avenue</t>
  </si>
  <si>
    <t>39.8164</t>
  </si>
  <si>
    <t>5500 block of Pershing Avenue</t>
  </si>
  <si>
    <t>-90.2786</t>
  </si>
  <si>
    <t>4500 block of Ashford Dunwoody Road</t>
  </si>
  <si>
    <t>33.9258</t>
  </si>
  <si>
    <t>-84.3373</t>
  </si>
  <si>
    <t>100 block of Carlisle Street</t>
  </si>
  <si>
    <t>41.2968</t>
  </si>
  <si>
    <t>-72.9299</t>
  </si>
  <si>
    <t xml:space="preserve">1000 block of West 76th Street </t>
  </si>
  <si>
    <t>33.971</t>
  </si>
  <si>
    <t>N. Circle Dr. and E. Yampa St</t>
  </si>
  <si>
    <t>-104.776</t>
  </si>
  <si>
    <t>Poinsett Highway</t>
  </si>
  <si>
    <t>34.9079</t>
  </si>
  <si>
    <t>-82.423</t>
  </si>
  <si>
    <t>39.2097</t>
  </si>
  <si>
    <t>46.2602</t>
  </si>
  <si>
    <t>-119.142</t>
  </si>
  <si>
    <t>4600 block of Tudor Rose Glen</t>
  </si>
  <si>
    <t>-121.258</t>
  </si>
  <si>
    <t>500 N. Ohio</t>
  </si>
  <si>
    <t>38.8488</t>
  </si>
  <si>
    <t>-97.5938</t>
  </si>
  <si>
    <t>123 Sheridan Drive</t>
  </si>
  <si>
    <t>-76.1023</t>
  </si>
  <si>
    <t>525 E. Lincoln</t>
  </si>
  <si>
    <t>37.6716</t>
  </si>
  <si>
    <t>-97.3326</t>
  </si>
  <si>
    <t>8800 block of Quioccasin Road</t>
  </si>
  <si>
    <t>-77.5797</t>
  </si>
  <si>
    <t>4200 block of South 176th Street</t>
  </si>
  <si>
    <t>47.4455</t>
  </si>
  <si>
    <t>Grants Pass</t>
  </si>
  <si>
    <t>42.4589</t>
  </si>
  <si>
    <t>-123.341</t>
  </si>
  <si>
    <t>Power Street and Steamboat Alley</t>
  </si>
  <si>
    <t>5937 King Highway</t>
  </si>
  <si>
    <t>42.287</t>
  </si>
  <si>
    <t>-85.5126</t>
  </si>
  <si>
    <t>6000 block of Music Street</t>
  </si>
  <si>
    <t>30.0203</t>
  </si>
  <si>
    <t>4000 block of West Iowa Street</t>
  </si>
  <si>
    <t>41.8972</t>
  </si>
  <si>
    <t>-87.7261</t>
  </si>
  <si>
    <t>3500 block of Richland Avenue West</t>
  </si>
  <si>
    <t>33.564</t>
  </si>
  <si>
    <t>-81.7634</t>
  </si>
  <si>
    <t>2700 block of Taft St.</t>
  </si>
  <si>
    <t>31.102</t>
  </si>
  <si>
    <t>-97.7119</t>
  </si>
  <si>
    <t>2032 N Broadway Street</t>
  </si>
  <si>
    <t>35.3543</t>
  </si>
  <si>
    <t>-97.4944</t>
  </si>
  <si>
    <t>1800 block of Northeast 30th Street</t>
  </si>
  <si>
    <t>29.2184</t>
  </si>
  <si>
    <t>-82.1145</t>
  </si>
  <si>
    <t>3340 Elyria Ave.</t>
  </si>
  <si>
    <t>41.4401</t>
  </si>
  <si>
    <t>-82.1614</t>
  </si>
  <si>
    <t>3800 block of West Huron Street</t>
  </si>
  <si>
    <t>2033 Imperial Highway</t>
  </si>
  <si>
    <t>33.9293</t>
  </si>
  <si>
    <t>France Road and Almonaster</t>
  </si>
  <si>
    <t>30.0038</t>
  </si>
  <si>
    <t>-90.0286</t>
  </si>
  <si>
    <t>1414 N. Keowee Stree</t>
  </si>
  <si>
    <t>-84.1887</t>
  </si>
  <si>
    <t>Trabuco Canyon</t>
  </si>
  <si>
    <t>28000 Mountain View Lane</t>
  </si>
  <si>
    <t>33.6802</t>
  </si>
  <si>
    <t>-117.627</t>
  </si>
  <si>
    <t>7400 block of South Colfax Avenue</t>
  </si>
  <si>
    <t>41.7608</t>
  </si>
  <si>
    <t>Hardwick Circle</t>
  </si>
  <si>
    <t>33.5943</t>
  </si>
  <si>
    <t>-83.8647</t>
  </si>
  <si>
    <t xml:space="preserve">1200 block of Orange Avenue </t>
  </si>
  <si>
    <t>37.2838</t>
  </si>
  <si>
    <t>-79.957</t>
  </si>
  <si>
    <t>Easton Avenue and Hazelwood Avenue</t>
  </si>
  <si>
    <t>-78.8057</t>
  </si>
  <si>
    <t>200 block of East 58th Street</t>
  </si>
  <si>
    <t>41.7893</t>
  </si>
  <si>
    <t>400 block of Nellie B Avenue</t>
  </si>
  <si>
    <t>33.9558</t>
  </si>
  <si>
    <t>-83.3509</t>
  </si>
  <si>
    <t>100 block of Dogwood Drive</t>
  </si>
  <si>
    <t>33.9001</t>
  </si>
  <si>
    <t>-84.3714</t>
  </si>
  <si>
    <t>7100 block of Annapolis Road</t>
  </si>
  <si>
    <t>38.9465</t>
  </si>
  <si>
    <t>Delray Drive</t>
  </si>
  <si>
    <t>33.7967</t>
  </si>
  <si>
    <t xml:space="preserve">800 block of Holt Avenue </t>
  </si>
  <si>
    <t>34.0627</t>
  </si>
  <si>
    <t>-117.735</t>
  </si>
  <si>
    <t>2600 block of Donald Lee Hollowell Blvd</t>
  </si>
  <si>
    <t>33.7754</t>
  </si>
  <si>
    <t>-84.4719</t>
  </si>
  <si>
    <t>East Bridgewater</t>
  </si>
  <si>
    <t>601 North Central Street</t>
  </si>
  <si>
    <t>42.0299</t>
  </si>
  <si>
    <t>-70.9789</t>
  </si>
  <si>
    <t>1412 W. Waters Ave., Suite 102</t>
  </si>
  <si>
    <t>-82.4738</t>
  </si>
  <si>
    <t>Live Oak Walk</t>
  </si>
  <si>
    <t>32.2582</t>
  </si>
  <si>
    <t>-80.9171</t>
  </si>
  <si>
    <t>4500 block of Diamondhead</t>
  </si>
  <si>
    <t>29.4957</t>
  </si>
  <si>
    <t>-98.4048</t>
  </si>
  <si>
    <t>1809 15th Avenue North near Clay Street</t>
  </si>
  <si>
    <t>36.1849</t>
  </si>
  <si>
    <t xml:space="preserve">1400 block of Mara Court </t>
  </si>
  <si>
    <t>28.8002</t>
  </si>
  <si>
    <t>200 block of Washington Street</t>
  </si>
  <si>
    <t>39.8036</t>
  </si>
  <si>
    <t>Elm Hill Avenue and Seaver Street</t>
  </si>
  <si>
    <t>42.3076</t>
  </si>
  <si>
    <t>-71.0891</t>
  </si>
  <si>
    <t>3400 block of East 134th Street</t>
  </si>
  <si>
    <t>41.4665</t>
  </si>
  <si>
    <t>-81.5897</t>
  </si>
  <si>
    <t>3400 block of Ely Place SE</t>
  </si>
  <si>
    <t>38.8838</t>
  </si>
  <si>
    <t>Cleary Road near Mechanicsville Turnpike</t>
  </si>
  <si>
    <t>37.6307</t>
  </si>
  <si>
    <t>-77.544</t>
  </si>
  <si>
    <t>Vine Street and Prescott Avenue</t>
  </si>
  <si>
    <t>41.4043</t>
  </si>
  <si>
    <t>-75.6484</t>
  </si>
  <si>
    <t>10409 block of Amblewood</t>
  </si>
  <si>
    <t>29.6638</t>
  </si>
  <si>
    <t>-95.5836</t>
  </si>
  <si>
    <t>Division Street and Hidden Trail Court</t>
  </si>
  <si>
    <t>47.4687</t>
  </si>
  <si>
    <t>-94.9307</t>
  </si>
  <si>
    <t>1300 block of Blake Avenue</t>
  </si>
  <si>
    <t>42.7369</t>
  </si>
  <si>
    <t>-87.8021</t>
  </si>
  <si>
    <t>2521 Old Whigham Rd</t>
  </si>
  <si>
    <t>30.9081</t>
  </si>
  <si>
    <t>-84.5329</t>
  </si>
  <si>
    <t>1601 E. Cass St</t>
  </si>
  <si>
    <t>41.5296</t>
  </si>
  <si>
    <t>-88.0427</t>
  </si>
  <si>
    <t>16 S Main St</t>
  </si>
  <si>
    <t>41.2755</t>
  </si>
  <si>
    <t>-75.8517</t>
  </si>
  <si>
    <t>593 Spaulding Rd</t>
  </si>
  <si>
    <t>36.1198</t>
  </si>
  <si>
    <t>33.5098</t>
  </si>
  <si>
    <t>-82.2583</t>
  </si>
  <si>
    <t>N. Carlisle Street near Diamond Street</t>
  </si>
  <si>
    <t>-75.189</t>
  </si>
  <si>
    <t>Boulder and Horizon</t>
  </si>
  <si>
    <t>-114.954</t>
  </si>
  <si>
    <t>Belle Vernon</t>
  </si>
  <si>
    <t>Sweeney Plan</t>
  </si>
  <si>
    <t>40.1753</t>
  </si>
  <si>
    <t>-79.811</t>
  </si>
  <si>
    <t>42 Lafayette Street</t>
  </si>
  <si>
    <t>43.3027</t>
  </si>
  <si>
    <t>-70.9809</t>
  </si>
  <si>
    <t>5927 King Hwy</t>
  </si>
  <si>
    <t>-85.5133</t>
  </si>
  <si>
    <t>2300 West 10th Street</t>
  </si>
  <si>
    <t>31.8443</t>
  </si>
  <si>
    <t>5000 block of Martin Luther King Jr Way S</t>
  </si>
  <si>
    <t>47.5567</t>
  </si>
  <si>
    <t>-122.291</t>
  </si>
  <si>
    <t>Fremont County</t>
  </si>
  <si>
    <t>43.012</t>
  </si>
  <si>
    <t>-108.618</t>
  </si>
  <si>
    <t>1460 Oak Crest Drive</t>
  </si>
  <si>
    <t>-80.939</t>
  </si>
  <si>
    <t>41.7917</t>
  </si>
  <si>
    <t>-88.2587</t>
  </si>
  <si>
    <t>6300 block of McCart Ave.</t>
  </si>
  <si>
    <t>32.6531</t>
  </si>
  <si>
    <t>-97.3647</t>
  </si>
  <si>
    <t>Pavillion</t>
  </si>
  <si>
    <t>43.2463</t>
  </si>
  <si>
    <t>-108.659</t>
  </si>
  <si>
    <t>1100 S. Hurstbourne Parkway</t>
  </si>
  <si>
    <t>38.2288</t>
  </si>
  <si>
    <t>-85.5775</t>
  </si>
  <si>
    <t>West Grand River and St. Mary's</t>
  </si>
  <si>
    <t>42.3959</t>
  </si>
  <si>
    <t>-83.2064</t>
  </si>
  <si>
    <t xml:space="preserve">Strawberry Plains Pike </t>
  </si>
  <si>
    <t>35.9977</t>
  </si>
  <si>
    <t>-83.7812</t>
  </si>
  <si>
    <t>900 block of Broadway</t>
  </si>
  <si>
    <t>42.8926</t>
  </si>
  <si>
    <t>-78.8413</t>
  </si>
  <si>
    <t>Eiler Street and Virginia Avenue</t>
  </si>
  <si>
    <t>Cedar Grove School Road</t>
  </si>
  <si>
    <t>35.4107</t>
  </si>
  <si>
    <t>-78.7731</t>
  </si>
  <si>
    <t>3000 block of Custer Avenue</t>
  </si>
  <si>
    <t>42.2943</t>
  </si>
  <si>
    <t>-89.1035</t>
  </si>
  <si>
    <t>40.6796</t>
  </si>
  <si>
    <t>-73.5866</t>
  </si>
  <si>
    <t>2300 block of East Hills Drive</t>
  </si>
  <si>
    <t>40.4551</t>
  </si>
  <si>
    <t>-79.8711</t>
  </si>
  <si>
    <t>Rockland</t>
  </si>
  <si>
    <t>62 Concord St</t>
  </si>
  <si>
    <t>42.1207</t>
  </si>
  <si>
    <t>-70.9109</t>
  </si>
  <si>
    <t xml:space="preserve">South Dawson and 30th </t>
  </si>
  <si>
    <t>47.5554</t>
  </si>
  <si>
    <t>1554 Stewartsville Road</t>
  </si>
  <si>
    <t>37.2321</t>
  </si>
  <si>
    <t>-79.5736</t>
  </si>
  <si>
    <t>350 North and 1498 East</t>
  </si>
  <si>
    <t>39.3588</t>
  </si>
  <si>
    <t>-89.5298</t>
  </si>
  <si>
    <t>7900 block of Fredericksburg Road</t>
  </si>
  <si>
    <t>29.5102</t>
  </si>
  <si>
    <t>-98.566</t>
  </si>
  <si>
    <t>700 block of Curlett Street</t>
  </si>
  <si>
    <t>-75.5423</t>
  </si>
  <si>
    <t>400 block of Chandler Street</t>
  </si>
  <si>
    <t>40.1306</t>
  </si>
  <si>
    <t>2600 North 500 East</t>
  </si>
  <si>
    <t>40.4925</t>
  </si>
  <si>
    <t>-109.52</t>
  </si>
  <si>
    <t>City Park Avenue and Vance Street</t>
  </si>
  <si>
    <t>Neff Road</t>
  </si>
  <si>
    <t>-84.19</t>
  </si>
  <si>
    <t>Sheldon and Gardner roads</t>
  </si>
  <si>
    <t>-82.5826</t>
  </si>
  <si>
    <t>Tamassee</t>
  </si>
  <si>
    <t>Burrell Drive</t>
  </si>
  <si>
    <t>-83.0267</t>
  </si>
  <si>
    <t>1411 N. Highland</t>
  </si>
  <si>
    <t>-88.8245</t>
  </si>
  <si>
    <t xml:space="preserve">Fourth and Union </t>
  </si>
  <si>
    <t>35.3607</t>
  </si>
  <si>
    <t>-119.003</t>
  </si>
  <si>
    <t>Hardy Toll Road and East Airtex</t>
  </si>
  <si>
    <t>2100 block of Quincy Avenue.</t>
  </si>
  <si>
    <t>42.7042</t>
  </si>
  <si>
    <t>-87.8136</t>
  </si>
  <si>
    <t>8200 block of Ainsworth Street</t>
  </si>
  <si>
    <t>35.3375</t>
  </si>
  <si>
    <t>-80.8669</t>
  </si>
  <si>
    <t>Ohls Avenue</t>
  </si>
  <si>
    <t>35.0105</t>
  </si>
  <si>
    <t>-85.3146</t>
  </si>
  <si>
    <t>Ripley County</t>
  </si>
  <si>
    <t>County Road 50 South</t>
  </si>
  <si>
    <t>39.2384</t>
  </si>
  <si>
    <t>-85.2487</t>
  </si>
  <si>
    <t>Northwest 26th Street and Pollard Avenue</t>
  </si>
  <si>
    <t>34.6353</t>
  </si>
  <si>
    <t>-98.4315</t>
  </si>
  <si>
    <t>3900 block of Autumn Street</t>
  </si>
  <si>
    <t>Highway 3 and Third Street West</t>
  </si>
  <si>
    <t>44.4573</t>
  </si>
  <si>
    <t>-93.1624</t>
  </si>
  <si>
    <t>8801 S. 3rd Street Road</t>
  </si>
  <si>
    <t>38.1164</t>
  </si>
  <si>
    <t>-85.8122</t>
  </si>
  <si>
    <t>201 NW 94th St</t>
  </si>
  <si>
    <t>45.6897</t>
  </si>
  <si>
    <t xml:space="preserve">Lurleen Wallace Boulevard </t>
  </si>
  <si>
    <t>33.2137</t>
  </si>
  <si>
    <t>-87.5733</t>
  </si>
  <si>
    <t>5700 block of Blueridge Drive</t>
  </si>
  <si>
    <t>32.4731</t>
  </si>
  <si>
    <t>-84.8951</t>
  </si>
  <si>
    <t>1557 Kalamazoo Ave. SE</t>
  </si>
  <si>
    <t>42.9351</t>
  </si>
  <si>
    <t>-85.6396</t>
  </si>
  <si>
    <t>1800 block of Arbuckle Way</t>
  </si>
  <si>
    <t>34.7058</t>
  </si>
  <si>
    <t>500 block of East Lincoln</t>
  </si>
  <si>
    <t>37.6722</t>
  </si>
  <si>
    <t>Millard County</t>
  </si>
  <si>
    <t>39.0612</t>
  </si>
  <si>
    <t>-113.192</t>
  </si>
  <si>
    <t>700 block of Gordon Smith Boulevard</t>
  </si>
  <si>
    <t>39.4347</t>
  </si>
  <si>
    <t>-84.5725</t>
  </si>
  <si>
    <t>1300 block of Browning Street</t>
  </si>
  <si>
    <t>-75.1008</t>
  </si>
  <si>
    <t>7100 Terminal Drive</t>
  </si>
  <si>
    <t>Geneva Avenue</t>
  </si>
  <si>
    <t>42.3038</t>
  </si>
  <si>
    <t>-71.0719</t>
  </si>
  <si>
    <t>352 Haven Drive</t>
  </si>
  <si>
    <t>35.5698</t>
  </si>
  <si>
    <t>-77.389</t>
  </si>
  <si>
    <t>1108 Lehman Drive</t>
  </si>
  <si>
    <t>34.8568</t>
  </si>
  <si>
    <t>-92.0899</t>
  </si>
  <si>
    <t>4400 block of Reisterstown Road</t>
  </si>
  <si>
    <t>39.3391</t>
  </si>
  <si>
    <t>-76.6685</t>
  </si>
  <si>
    <t>460 South Christian Street</t>
  </si>
  <si>
    <t>-76.302</t>
  </si>
  <si>
    <t>1012 S. 24th Street</t>
  </si>
  <si>
    <t>41.2504</t>
  </si>
  <si>
    <t>-95.9472</t>
  </si>
  <si>
    <t>200 block of South Lindsey Street</t>
  </si>
  <si>
    <t>35.6154</t>
  </si>
  <si>
    <t>-88.8024</t>
  </si>
  <si>
    <t>4103 West Beltline Boulevard</t>
  </si>
  <si>
    <t>34.0366</t>
  </si>
  <si>
    <t>-81.0058</t>
  </si>
  <si>
    <t>1460 Oakcrest Drive near Trenholm Road</t>
  </si>
  <si>
    <t>34.654</t>
  </si>
  <si>
    <t>-77.4702</t>
  </si>
  <si>
    <t>Saratoga Street and Arlington Avenue</t>
  </si>
  <si>
    <t>39.2924</t>
  </si>
  <si>
    <t>East 30th Street and North Park Avenue,</t>
  </si>
  <si>
    <t>39.8103</t>
  </si>
  <si>
    <t>-86.1473</t>
  </si>
  <si>
    <t xml:space="preserve">1700 block of Anjou Creek Court </t>
  </si>
  <si>
    <t>37.2034</t>
  </si>
  <si>
    <t>-121.841</t>
  </si>
  <si>
    <t xml:space="preserve">Independence Blvd. </t>
  </si>
  <si>
    <t>35.1892</t>
  </si>
  <si>
    <t>-80.7615</t>
  </si>
  <si>
    <t>Galveston Street SW</t>
  </si>
  <si>
    <t>38.8236</t>
  </si>
  <si>
    <t>Ray Road</t>
  </si>
  <si>
    <t>35.254</t>
  </si>
  <si>
    <t>-78.9669</t>
  </si>
  <si>
    <t>45 Whittier Avenue</t>
  </si>
  <si>
    <t>41.8148</t>
  </si>
  <si>
    <t>-71.4477</t>
  </si>
  <si>
    <t>400 block of Merrimac Trail</t>
  </si>
  <si>
    <t>37.2768</t>
  </si>
  <si>
    <t>-76.6813</t>
  </si>
  <si>
    <t>Tuskegee Street and Simmons Avenue</t>
  </si>
  <si>
    <t>28.8274</t>
  </si>
  <si>
    <t>-81.8978</t>
  </si>
  <si>
    <t>1600 block of West First Street</t>
  </si>
  <si>
    <t>39.7564</t>
  </si>
  <si>
    <t>-84.2213</t>
  </si>
  <si>
    <t>Catoosa County</t>
  </si>
  <si>
    <t>34.8982</t>
  </si>
  <si>
    <t>-85.1479</t>
  </si>
  <si>
    <t>100 Hamstead Street</t>
  </si>
  <si>
    <t>32.0263</t>
  </si>
  <si>
    <t>4900 block of Reisterstown Road</t>
  </si>
  <si>
    <t>39.342</t>
  </si>
  <si>
    <t>1900 block of Randleman Road</t>
  </si>
  <si>
    <t>36.0486</t>
  </si>
  <si>
    <t>-79.7988</t>
  </si>
  <si>
    <t>Malibu</t>
  </si>
  <si>
    <t xml:space="preserve">Malibu Road </t>
  </si>
  <si>
    <t>34.0308</t>
  </si>
  <si>
    <t>-118.71</t>
  </si>
  <si>
    <t>5100 block of Gwynn Oak Avenue</t>
  </si>
  <si>
    <t>39.3306</t>
  </si>
  <si>
    <t>-76.7021</t>
  </si>
  <si>
    <t>30 East Liberty Street</t>
  </si>
  <si>
    <t>39.1129</t>
  </si>
  <si>
    <t>Atlantic Street and Bergen Avenue</t>
  </si>
  <si>
    <t>-74.0785</t>
  </si>
  <si>
    <t>600 block of East Street</t>
  </si>
  <si>
    <t>-83.0476</t>
  </si>
  <si>
    <t>Van Houton Avenue</t>
  </si>
  <si>
    <t>40.7077</t>
  </si>
  <si>
    <t>-74.0895</t>
  </si>
  <si>
    <t>500 block of Division Avenue NE</t>
  </si>
  <si>
    <t>38.8961</t>
  </si>
  <si>
    <t>-76.9267</t>
  </si>
  <si>
    <t>200 block of South Western Avenue</t>
  </si>
  <si>
    <t>2600 block of North Pine Street</t>
  </si>
  <si>
    <t>Elk Creek</t>
  </si>
  <si>
    <t>-87.4604</t>
  </si>
  <si>
    <t>400 block of 13th Avenue Northwest</t>
  </si>
  <si>
    <t>44.027</t>
  </si>
  <si>
    <t>-92.4829</t>
  </si>
  <si>
    <t>9831 Campo Road</t>
  </si>
  <si>
    <t>32.7479</t>
  </si>
  <si>
    <t>-116.985</t>
  </si>
  <si>
    <t xml:space="preserve">4500 block of Rice Road </t>
  </si>
  <si>
    <t>38.9731</t>
  </si>
  <si>
    <t>-92.2691</t>
  </si>
  <si>
    <t>Pinehurst Drive</t>
  </si>
  <si>
    <t>-72.9923</t>
  </si>
  <si>
    <t>Ethete</t>
  </si>
  <si>
    <t>5555 Big Ben Drive</t>
  </si>
  <si>
    <t>-85.6046</t>
  </si>
  <si>
    <t xml:space="preserve">100 block of Meadow Lane </t>
  </si>
  <si>
    <t>32.507</t>
  </si>
  <si>
    <t>-86.3783</t>
  </si>
  <si>
    <t>1734 Jefferson St.</t>
  </si>
  <si>
    <t>36.1699</t>
  </si>
  <si>
    <t>-86.8052</t>
  </si>
  <si>
    <t>900 block of South G Street</t>
  </si>
  <si>
    <t>-84.9028</t>
  </si>
  <si>
    <t xml:space="preserve">300 block of West Felicita Avenue </t>
  </si>
  <si>
    <t>33.104</t>
  </si>
  <si>
    <t>-117.074</t>
  </si>
  <si>
    <t>1918 Oakland Ave E</t>
  </si>
  <si>
    <t>43.6667</t>
  </si>
  <si>
    <t>-92.9454</t>
  </si>
  <si>
    <t>34.6169</t>
  </si>
  <si>
    <t>-92.4909</t>
  </si>
  <si>
    <t>Prunedale</t>
  </si>
  <si>
    <t xml:space="preserve">Crazy Horse Canyon Road </t>
  </si>
  <si>
    <t>36.7962</t>
  </si>
  <si>
    <t>18-20 North Broad Street</t>
  </si>
  <si>
    <t>40.2208</t>
  </si>
  <si>
    <t>-74.7639</t>
  </si>
  <si>
    <t>Grabill</t>
  </si>
  <si>
    <t>13505 Main St.</t>
  </si>
  <si>
    <t>-84.9669</t>
  </si>
  <si>
    <t>Interstate 494</t>
  </si>
  <si>
    <t>44.8722</t>
  </si>
  <si>
    <t>-93.081</t>
  </si>
  <si>
    <t>1500 block of 28th Place SE</t>
  </si>
  <si>
    <t>38.8718</t>
  </si>
  <si>
    <t>140 Weston Street</t>
  </si>
  <si>
    <t>41.7897</t>
  </si>
  <si>
    <t>-72.6617</t>
  </si>
  <si>
    <t>400 block of Nyes Rd</t>
  </si>
  <si>
    <t>40.3144</t>
  </si>
  <si>
    <t>-76.7767</t>
  </si>
  <si>
    <t>New Germany</t>
  </si>
  <si>
    <t>300 block of Park Street E</t>
  </si>
  <si>
    <t>44.8855</t>
  </si>
  <si>
    <t>-93.9673</t>
  </si>
  <si>
    <t>Dodd Rd and Smith Ave S</t>
  </si>
  <si>
    <t>44.9161</t>
  </si>
  <si>
    <t>-93.1018</t>
  </si>
  <si>
    <t>1000 block of W. Wright Street</t>
  </si>
  <si>
    <t>43.0642</t>
  </si>
  <si>
    <t>-87.9243</t>
  </si>
  <si>
    <t>400 block of M Street SW</t>
  </si>
  <si>
    <t>38.8774</t>
  </si>
  <si>
    <t>-77.0216</t>
  </si>
  <si>
    <t>Hodiamont and Lotus</t>
  </si>
  <si>
    <t>38.6773</t>
  </si>
  <si>
    <t>-90.2837</t>
  </si>
  <si>
    <t>2500 block of Minnesota Avenue SE</t>
  </si>
  <si>
    <t>38.8741</t>
  </si>
  <si>
    <t>6300 block of Chippewa</t>
  </si>
  <si>
    <t>30.1405</t>
  </si>
  <si>
    <t>-95.5205</t>
  </si>
  <si>
    <t>200 block of 17th Street.</t>
  </si>
  <si>
    <t>43.7619</t>
  </si>
  <si>
    <t>-88.4379</t>
  </si>
  <si>
    <t>Otis</t>
  </si>
  <si>
    <t>42.2053</t>
  </si>
  <si>
    <t>-73.0958</t>
  </si>
  <si>
    <t xml:space="preserve">North Forker and East Moffat </t>
  </si>
  <si>
    <t>47.7446</t>
  </si>
  <si>
    <t>-117.208</t>
  </si>
  <si>
    <t>5700 block of 30th Street</t>
  </si>
  <si>
    <t>38.9589</t>
  </si>
  <si>
    <t>-76.9658</t>
  </si>
  <si>
    <t>Mondale Hall and Willey Hall</t>
  </si>
  <si>
    <t>44.9778</t>
  </si>
  <si>
    <t>-93.265</t>
  </si>
  <si>
    <t>Whites Creek</t>
  </si>
  <si>
    <t xml:space="preserve">Clay Lick Road </t>
  </si>
  <si>
    <t>36.3141</t>
  </si>
  <si>
    <t>-86.831</t>
  </si>
  <si>
    <t>Madison Avenue and 36th Street</t>
  </si>
  <si>
    <t>-73.982</t>
  </si>
  <si>
    <t>Bolton and Katherine Streets</t>
  </si>
  <si>
    <t>41.6192</t>
  </si>
  <si>
    <t>-70.9261</t>
  </si>
  <si>
    <t>Cape Canaveral</t>
  </si>
  <si>
    <t>211 Caroline St</t>
  </si>
  <si>
    <t>28.392</t>
  </si>
  <si>
    <t>-80.6021</t>
  </si>
  <si>
    <t>Waikiki</t>
  </si>
  <si>
    <t>Kuhio and Liliuokalani</t>
  </si>
  <si>
    <t>21.2755</t>
  </si>
  <si>
    <t>-157.822</t>
  </si>
  <si>
    <t>Sherwood Forest</t>
  </si>
  <si>
    <t>30.4429</t>
  </si>
  <si>
    <t>-91.0682</t>
  </si>
  <si>
    <t>North Laura and Eighth streets</t>
  </si>
  <si>
    <t>30.3459</t>
  </si>
  <si>
    <t>3800 block of Alma Ave</t>
  </si>
  <si>
    <t>37.5833</t>
  </si>
  <si>
    <t>-77.4362</t>
  </si>
  <si>
    <t>33.0045</t>
  </si>
  <si>
    <t>-81.3076</t>
  </si>
  <si>
    <t>56th Avenue NE</t>
  </si>
  <si>
    <t>47.171</t>
  </si>
  <si>
    <t>300 block of Penfort Street</t>
  </si>
  <si>
    <t>40.4758</t>
  </si>
  <si>
    <t>801 W Sand Lake Rd</t>
  </si>
  <si>
    <t>28.4515</t>
  </si>
  <si>
    <t>-81.3876</t>
  </si>
  <si>
    <t>42.9274</t>
  </si>
  <si>
    <t>-112.479</t>
  </si>
  <si>
    <t>121 Motel Dr</t>
  </si>
  <si>
    <t>-80.6035</t>
  </si>
  <si>
    <t>1266 Remount Rd</t>
  </si>
  <si>
    <t>32.9021</t>
  </si>
  <si>
    <t>-79.9919</t>
  </si>
  <si>
    <t>Woodland Avenue near Main Street</t>
  </si>
  <si>
    <t>39.9186</t>
  </si>
  <si>
    <t>-83.9392</t>
  </si>
  <si>
    <t>Plyers Mill Rd and Douglas Ave</t>
  </si>
  <si>
    <t>-77.05</t>
  </si>
  <si>
    <t>3000 block of Buckingham Drive</t>
  </si>
  <si>
    <t>-87.8936</t>
  </si>
  <si>
    <t>926 Bramblegate Road</t>
  </si>
  <si>
    <t>34.969</t>
  </si>
  <si>
    <t>-78.9219</t>
  </si>
  <si>
    <t>25th Street near N. College Avenue</t>
  </si>
  <si>
    <t>39.9747</t>
  </si>
  <si>
    <t>3000 block of Page Street</t>
  </si>
  <si>
    <t>-75.1826</t>
  </si>
  <si>
    <t>2022 S. Broad St</t>
  </si>
  <si>
    <t>36.0717</t>
  </si>
  <si>
    <t>-80.243</t>
  </si>
  <si>
    <t>7000 block of Devonshire Heights Rd</t>
  </si>
  <si>
    <t>40.3153</t>
  </si>
  <si>
    <t>1825 SW Broadway</t>
  </si>
  <si>
    <t>45.5127</t>
  </si>
  <si>
    <t>-122.683</t>
  </si>
  <si>
    <t>4700 block of Danby Dr</t>
  </si>
  <si>
    <t>-86.7442</t>
  </si>
  <si>
    <t>561 Plainfield Street</t>
  </si>
  <si>
    <t>41.8129</t>
  </si>
  <si>
    <t>-71.4576</t>
  </si>
  <si>
    <t>Southeast</t>
  </si>
  <si>
    <t>Interstate 84</t>
  </si>
  <si>
    <t>41.5479</t>
  </si>
  <si>
    <t>-73.7436</t>
  </si>
  <si>
    <t>18 Pine Street</t>
  </si>
  <si>
    <t>40.6361</t>
  </si>
  <si>
    <t>Tuskegee</t>
  </si>
  <si>
    <t>County Road 36</t>
  </si>
  <si>
    <t>32.3731</t>
  </si>
  <si>
    <t>Pickett County</t>
  </si>
  <si>
    <t>36.5541</t>
  </si>
  <si>
    <t xml:space="preserve">5900 block of Fotune Way </t>
  </si>
  <si>
    <t>-122.191</t>
  </si>
  <si>
    <t>6500 block of South Artesian Avenue</t>
  </si>
  <si>
    <t>41.7755</t>
  </si>
  <si>
    <t>-87.6851</t>
  </si>
  <si>
    <t>1200 block of Woodbrook Circle</t>
  </si>
  <si>
    <t>-83.0576</t>
  </si>
  <si>
    <t>40.7857</t>
  </si>
  <si>
    <t>-99.7417</t>
  </si>
  <si>
    <t>Glen Willows Apartments</t>
  </si>
  <si>
    <t xml:space="preserve">1000 block of Oakwood Knolls </t>
  </si>
  <si>
    <t>-79.5365</t>
  </si>
  <si>
    <t>82 West Newton Street</t>
  </si>
  <si>
    <t>42.3405</t>
  </si>
  <si>
    <t>Delta Fair Boulevard</t>
  </si>
  <si>
    <t>38.0032</t>
  </si>
  <si>
    <t>72nd Street and Sorensen Parkway</t>
  </si>
  <si>
    <t>41.3194</t>
  </si>
  <si>
    <t>Llano Street and Thomas Avenue</t>
  </si>
  <si>
    <t>-105.971</t>
  </si>
  <si>
    <t xml:space="preserve">Danby Dr. </t>
  </si>
  <si>
    <t>36.0765</t>
  </si>
  <si>
    <t>-86.7458</t>
  </si>
  <si>
    <t>200 block of N. Murray Boulevard</t>
  </si>
  <si>
    <t>38.8355</t>
  </si>
  <si>
    <t>-104.745</t>
  </si>
  <si>
    <t>101st Street and Union Avenue</t>
  </si>
  <si>
    <t>41.7106</t>
  </si>
  <si>
    <t>Payne Avenue and East Jessamine Avenue</t>
  </si>
  <si>
    <t>44.9747</t>
  </si>
  <si>
    <t>-93.0735</t>
  </si>
  <si>
    <t>Lakeshore Drive</t>
  </si>
  <si>
    <t>38.0111</t>
  </si>
  <si>
    <t>4000 block of Smithfield Forest Drive</t>
  </si>
  <si>
    <t>33.4683</t>
  </si>
  <si>
    <t>-86.9777</t>
  </si>
  <si>
    <t>6000 block of Old State Road 15</t>
  </si>
  <si>
    <t>41.3214</t>
  </si>
  <si>
    <t>-85.8441</t>
  </si>
  <si>
    <t xml:space="preserve">3100 block of West Broadway </t>
  </si>
  <si>
    <t>38.2497</t>
  </si>
  <si>
    <t>-85.8037</t>
  </si>
  <si>
    <t xml:space="preserve">6100 block of Tullis Street </t>
  </si>
  <si>
    <t>29.907</t>
  </si>
  <si>
    <t>-89.9888</t>
  </si>
  <si>
    <t>Elmwood and Island Avenues</t>
  </si>
  <si>
    <t>38.7761</t>
  </si>
  <si>
    <t>-76.0762</t>
  </si>
  <si>
    <t>3927 W. Riverside Blvd</t>
  </si>
  <si>
    <t>42.3153</t>
  </si>
  <si>
    <t>-89.115</t>
  </si>
  <si>
    <t xml:space="preserve">200 block of Sixth Street </t>
  </si>
  <si>
    <t>36.3226</t>
  </si>
  <si>
    <t>-121.24</t>
  </si>
  <si>
    <t xml:space="preserve">2101 North Northlake Way </t>
  </si>
  <si>
    <t>47.6462</t>
  </si>
  <si>
    <t>Mount Rainier</t>
  </si>
  <si>
    <t>-76.9615</t>
  </si>
  <si>
    <t>5802 Everhart Rd.</t>
  </si>
  <si>
    <t>27.7027</t>
  </si>
  <si>
    <t>-97.3917</t>
  </si>
  <si>
    <t>Portola and Santa Paula</t>
  </si>
  <si>
    <t>37.7401</t>
  </si>
  <si>
    <t xml:space="preserve">Blackstone and Clinton </t>
  </si>
  <si>
    <t>36.7723</t>
  </si>
  <si>
    <t>-119.791</t>
  </si>
  <si>
    <t>St. James Avenue and St. James Boulevard</t>
  </si>
  <si>
    <t>-72.5685</t>
  </si>
  <si>
    <t xml:space="preserve">Eastern and Fremont </t>
  </si>
  <si>
    <t>36.1597</t>
  </si>
  <si>
    <t>-115.119</t>
  </si>
  <si>
    <t>Tamarack Drive</t>
  </si>
  <si>
    <t>35.112</t>
  </si>
  <si>
    <t>-78.9094</t>
  </si>
  <si>
    <t>267 Main St.</t>
  </si>
  <si>
    <t>-75.9392</t>
  </si>
  <si>
    <t>28 Logan Way</t>
  </si>
  <si>
    <t>42.3268</t>
  </si>
  <si>
    <t>-71.0543</t>
  </si>
  <si>
    <t>Wright and Eads</t>
  </si>
  <si>
    <t>40.1231</t>
  </si>
  <si>
    <t>-88.2288</t>
  </si>
  <si>
    <t>1300 block of Good Hope Road SE</t>
  </si>
  <si>
    <t>38.8673</t>
  </si>
  <si>
    <t>-76.9868</t>
  </si>
  <si>
    <t>Rosemont and Hoffman avenues</t>
  </si>
  <si>
    <t>40.2343</t>
  </si>
  <si>
    <t>-74.7819</t>
  </si>
  <si>
    <t>Oakwood Knolls Drive</t>
  </si>
  <si>
    <t>37.3017</t>
  </si>
  <si>
    <t>-79.5427</t>
  </si>
  <si>
    <t>2726 Connecticut Avenue NW</t>
  </si>
  <si>
    <t>534 Madison Avenue</t>
  </si>
  <si>
    <t>42.654</t>
  </si>
  <si>
    <t>-73.7707</t>
  </si>
  <si>
    <t>15600 block of SE Division St</t>
  </si>
  <si>
    <t>-122.503</t>
  </si>
  <si>
    <t>39.5931</t>
  </si>
  <si>
    <t>-74.3587</t>
  </si>
  <si>
    <t>South 72nd Street</t>
  </si>
  <si>
    <t>41.2253</t>
  </si>
  <si>
    <t>-96.024</t>
  </si>
  <si>
    <t>Crest Hill</t>
  </si>
  <si>
    <t>1200 Wells Station Road</t>
  </si>
  <si>
    <t>35.1641</t>
  </si>
  <si>
    <t>-89.9172</t>
  </si>
  <si>
    <t>29.9136</t>
  </si>
  <si>
    <t>-89.9808</t>
  </si>
  <si>
    <t>1000 block of N. 57th Avenue</t>
  </si>
  <si>
    <t>30.4227</t>
  </si>
  <si>
    <t>-87.2912</t>
  </si>
  <si>
    <t>West Hanover</t>
  </si>
  <si>
    <t>7000 block of Devonshire Heights Road</t>
  </si>
  <si>
    <t>Cross and Carroll Streets</t>
  </si>
  <si>
    <t>-76.6314</t>
  </si>
  <si>
    <t>Northeast 12th Avenue and Schuyler Avenue</t>
  </si>
  <si>
    <t>45.5358</t>
  </si>
  <si>
    <t>Minnesota Avenue and Burns Street SE</t>
  </si>
  <si>
    <t>38.8742</t>
  </si>
  <si>
    <t>7200 block of South Dobson Avenue</t>
  </si>
  <si>
    <t>Jennings Way</t>
  </si>
  <si>
    <t>40.8422</t>
  </si>
  <si>
    <t>-115.8</t>
  </si>
  <si>
    <t xml:space="preserve">1400 block of Sierra Drive </t>
  </si>
  <si>
    <t>36.7963</t>
  </si>
  <si>
    <t>-76.0967</t>
  </si>
  <si>
    <t>1500 block of Providence Street</t>
  </si>
  <si>
    <t>38.4621</t>
  </si>
  <si>
    <t>300 block of Clinton Avenue</t>
  </si>
  <si>
    <t>40.7224</t>
  </si>
  <si>
    <t>3200 block of Page Street</t>
  </si>
  <si>
    <t>6400 block of State Route 320</t>
  </si>
  <si>
    <t>39.8428</t>
  </si>
  <si>
    <t>-84.7924</t>
  </si>
  <si>
    <t>Hudson Street and Glass Street</t>
  </si>
  <si>
    <t>Decatur Street and Barracks Street</t>
  </si>
  <si>
    <t>Crown Street</t>
  </si>
  <si>
    <t>-72.554</t>
  </si>
  <si>
    <t>42.2628</t>
  </si>
  <si>
    <t>Washington Avenue and Short Street</t>
  </si>
  <si>
    <t>Vail</t>
  </si>
  <si>
    <t xml:space="preserve">Alley Mountain and Mary Ann Cleveland </t>
  </si>
  <si>
    <t>32.0529</t>
  </si>
  <si>
    <t>-110.718</t>
  </si>
  <si>
    <t>Lower Paxton</t>
  </si>
  <si>
    <t>5500 block of Allentown Boulevard</t>
  </si>
  <si>
    <t>40.3182</t>
  </si>
  <si>
    <t>-76.7956</t>
  </si>
  <si>
    <t>Highland Drive</t>
  </si>
  <si>
    <t>41.4565</t>
  </si>
  <si>
    <t>-82.1702</t>
  </si>
  <si>
    <t>800 block of Nyes Road</t>
  </si>
  <si>
    <t>40.3096</t>
  </si>
  <si>
    <t>-76.7716</t>
  </si>
  <si>
    <t>1500 block of W. Lincoln Ave</t>
  </si>
  <si>
    <t>43.0031</t>
  </si>
  <si>
    <t>-87.9316</t>
  </si>
  <si>
    <t>70 Hillcrest Avenue</t>
  </si>
  <si>
    <t>41.5233</t>
  </si>
  <si>
    <t>-72.8232</t>
  </si>
  <si>
    <t>Oak Ridge Road</t>
  </si>
  <si>
    <t>36.1922</t>
  </si>
  <si>
    <t>-79.9864</t>
  </si>
  <si>
    <t>85th Street and Exchange Avenue</t>
  </si>
  <si>
    <t>41.741</t>
  </si>
  <si>
    <t>-87.5527</t>
  </si>
  <si>
    <t>4701 Grinden Drive</t>
  </si>
  <si>
    <t>46.8366</t>
  </si>
  <si>
    <t>-92.1753</t>
  </si>
  <si>
    <t>890 Rockaway Avenue</t>
  </si>
  <si>
    <t>Seventh Street and 16th Avenue</t>
  </si>
  <si>
    <t>-89.0809</t>
  </si>
  <si>
    <t>1330 National Highway</t>
  </si>
  <si>
    <t>35.9055</t>
  </si>
  <si>
    <t>-80.0631</t>
  </si>
  <si>
    <t>3600 block of N. 26th Street.</t>
  </si>
  <si>
    <t>43.0838</t>
  </si>
  <si>
    <t>42.1308</t>
  </si>
  <si>
    <t>-89.264</t>
  </si>
  <si>
    <t>30.2357</t>
  </si>
  <si>
    <t>-92.4328</t>
  </si>
  <si>
    <t>5400 block of West Iowa Street</t>
  </si>
  <si>
    <t>-87.7609</t>
  </si>
  <si>
    <t>50th West Avenue</t>
  </si>
  <si>
    <t>36.0915</t>
  </si>
  <si>
    <t>-96.0474</t>
  </si>
  <si>
    <t>Camden Cove</t>
  </si>
  <si>
    <t>33.1211</t>
  </si>
  <si>
    <t>6100 block of Nine Mile Road</t>
  </si>
  <si>
    <t>32.3632</t>
  </si>
  <si>
    <t>-88.7028</t>
  </si>
  <si>
    <t>1500 block of E. 17th N.</t>
  </si>
  <si>
    <t>37.7154</t>
  </si>
  <si>
    <t>-97.3207</t>
  </si>
  <si>
    <t>2716 Liberty St</t>
  </si>
  <si>
    <t>42.1047</t>
  </si>
  <si>
    <t>7300 block of Bennett Street</t>
  </si>
  <si>
    <t>40.4559</t>
  </si>
  <si>
    <t>-79.8944</t>
  </si>
  <si>
    <t>Yavapai County</t>
  </si>
  <si>
    <t>Beaver Creek</t>
  </si>
  <si>
    <t>34.6363</t>
  </si>
  <si>
    <t>-111.777</t>
  </si>
  <si>
    <t>2900 block of East 83rd Street</t>
  </si>
  <si>
    <t>-87.554</t>
  </si>
  <si>
    <t xml:space="preserve">W. Martin Luther King Jr. Boulevard </t>
  </si>
  <si>
    <t>PGA Blvd</t>
  </si>
  <si>
    <t>26.8391</t>
  </si>
  <si>
    <t>-80.1298</t>
  </si>
  <si>
    <t>625 8th Ave</t>
  </si>
  <si>
    <t>40.7562</t>
  </si>
  <si>
    <t>-73.9906</t>
  </si>
  <si>
    <t>10303 Airline Drive</t>
  </si>
  <si>
    <t>29.9047</t>
  </si>
  <si>
    <t>-95.4018</t>
  </si>
  <si>
    <t>Keating Street</t>
  </si>
  <si>
    <t>40.518</t>
  </si>
  <si>
    <t>-74.1961</t>
  </si>
  <si>
    <t>Harvard and Lorne Streets</t>
  </si>
  <si>
    <t>Spruce and Acorn Streets</t>
  </si>
  <si>
    <t>41.8244</t>
  </si>
  <si>
    <t>-71.428</t>
  </si>
  <si>
    <t>Elmer Road and Burgoyne Street</t>
  </si>
  <si>
    <t>42.2868</t>
  </si>
  <si>
    <t>-71.0569</t>
  </si>
  <si>
    <t>900 block of North Monroe Street</t>
  </si>
  <si>
    <t>-76.6478</t>
  </si>
  <si>
    <t>1200 block of South Potomac Street</t>
  </si>
  <si>
    <t>39.6944</t>
  </si>
  <si>
    <t>-104.833</t>
  </si>
  <si>
    <t>2800 block of Freedom Drive</t>
  </si>
  <si>
    <t>-80.8852</t>
  </si>
  <si>
    <t xml:space="preserve">8400 block of South Luella Avenue </t>
  </si>
  <si>
    <t>-87.5698</t>
  </si>
  <si>
    <t>4900 block of Bayview Avenue</t>
  </si>
  <si>
    <t>37.915</t>
  </si>
  <si>
    <t>4700 block of Wilern Avenue</t>
  </si>
  <si>
    <t>-76.6736</t>
  </si>
  <si>
    <t>36th Street and Broad Rock Boulevard</t>
  </si>
  <si>
    <t>37.5029</t>
  </si>
  <si>
    <t>200 block of West Valley Rd.</t>
  </si>
  <si>
    <t>31.0914</t>
  </si>
  <si>
    <t>-97.6653</t>
  </si>
  <si>
    <t>26.3305</t>
  </si>
  <si>
    <t>-81.8024</t>
  </si>
  <si>
    <t>5000 block of Bowdon Street</t>
  </si>
  <si>
    <t>29.8492</t>
  </si>
  <si>
    <t>-90.1218</t>
  </si>
  <si>
    <t>Village Court</t>
  </si>
  <si>
    <t>34.8813</t>
  </si>
  <si>
    <t>-76.8841</t>
  </si>
  <si>
    <t>St. Mary's Church Road</t>
  </si>
  <si>
    <t>39.4893</t>
  </si>
  <si>
    <t>-76.3148</t>
  </si>
  <si>
    <t>Rossmoor</t>
  </si>
  <si>
    <t xml:space="preserve">2842 Tucker Lane </t>
  </si>
  <si>
    <t>44.0553</t>
  </si>
  <si>
    <t>-92.4971</t>
  </si>
  <si>
    <t>2800 block of Freedom Drive.</t>
  </si>
  <si>
    <t>4100 block of Norfolk Avenue</t>
  </si>
  <si>
    <t>-76.6869</t>
  </si>
  <si>
    <t>Hobe Sound</t>
  </si>
  <si>
    <t>27.0186</t>
  </si>
  <si>
    <t>-80.2219</t>
  </si>
  <si>
    <t xml:space="preserve">White Hall </t>
  </si>
  <si>
    <t>34.2627</t>
  </si>
  <si>
    <t>-92.0961</t>
  </si>
  <si>
    <t>4400 block of Tillman Road</t>
  </si>
  <si>
    <t>35.2599</t>
  </si>
  <si>
    <t>-80.8905</t>
  </si>
  <si>
    <t>Grant Streets</t>
  </si>
  <si>
    <t>North Laurel</t>
  </si>
  <si>
    <t>40.963</t>
  </si>
  <si>
    <t>-75.9735</t>
  </si>
  <si>
    <t>118 Byron Ave</t>
  </si>
  <si>
    <t>42.7006</t>
  </si>
  <si>
    <t>-71.1888</t>
  </si>
  <si>
    <t xml:space="preserve">39th Street and Vernon Avenue </t>
  </si>
  <si>
    <t>-95.9709</t>
  </si>
  <si>
    <t>33.6743</t>
  </si>
  <si>
    <t>-116.182</t>
  </si>
  <si>
    <t>3480 Clarks River Road</t>
  </si>
  <si>
    <t>37.0488</t>
  </si>
  <si>
    <t>-88.5641</t>
  </si>
  <si>
    <t>4900 block of Sunnyside Road Southeast</t>
  </si>
  <si>
    <t>40 Bartley Ave.</t>
  </si>
  <si>
    <t>-82.5326</t>
  </si>
  <si>
    <t>Gemini Drive</t>
  </si>
  <si>
    <t>38.2864</t>
  </si>
  <si>
    <t>-84.5609</t>
  </si>
  <si>
    <t>4100 Greenwood Dr.</t>
  </si>
  <si>
    <t>27.7585</t>
  </si>
  <si>
    <t>-97.4317</t>
  </si>
  <si>
    <t>North Nellis and East Bonanza</t>
  </si>
  <si>
    <t>36.174</t>
  </si>
  <si>
    <t>9800 block of Beckley Avenue</t>
  </si>
  <si>
    <t>32.6275</t>
  </si>
  <si>
    <t>231 S LaSalle St</t>
  </si>
  <si>
    <t>41.8787</t>
  </si>
  <si>
    <t>-87.6322</t>
  </si>
  <si>
    <t>3800 block of 42nd Street</t>
  </si>
  <si>
    <t>32.4014</t>
  </si>
  <si>
    <t>Universal City</t>
  </si>
  <si>
    <t>300 block of Lindbergh Blvd.</t>
  </si>
  <si>
    <t>29.5469</t>
  </si>
  <si>
    <t>-98.2861</t>
  </si>
  <si>
    <t>11100 block of South Edbrooke Avenue</t>
  </si>
  <si>
    <t>41.6926</t>
  </si>
  <si>
    <t>-87.6197</t>
  </si>
  <si>
    <t>14500 block of FM 1488</t>
  </si>
  <si>
    <t>30.2209</t>
  </si>
  <si>
    <t>-95.5673</t>
  </si>
  <si>
    <t>Weidman Street</t>
  </si>
  <si>
    <t>-76.4152</t>
  </si>
  <si>
    <t>2300 block of NW Military</t>
  </si>
  <si>
    <t>29.5432</t>
  </si>
  <si>
    <t>-98.5287</t>
  </si>
  <si>
    <t>Wurzbach Rd. and Vance Jackson</t>
  </si>
  <si>
    <t>29.5405</t>
  </si>
  <si>
    <t>-98.5527</t>
  </si>
  <si>
    <t>707 West Inskip Drive</t>
  </si>
  <si>
    <t>36.0029</t>
  </si>
  <si>
    <t>-83.9731</t>
  </si>
  <si>
    <t>North Church</t>
  </si>
  <si>
    <t>40.9719</t>
  </si>
  <si>
    <t>-75.9777</t>
  </si>
  <si>
    <t>6 Gleason Street</t>
  </si>
  <si>
    <t>-71.0823</t>
  </si>
  <si>
    <t>1900 block of Wyoming Avenue NW</t>
  </si>
  <si>
    <t>38.9185</t>
  </si>
  <si>
    <t>-77.0447</t>
  </si>
  <si>
    <t xml:space="preserve">Clearwater </t>
  </si>
  <si>
    <t>1701 Gulf-to-Bay Blvd.</t>
  </si>
  <si>
    <t>27.9606</t>
  </si>
  <si>
    <t>-82.7665</t>
  </si>
  <si>
    <t>West Diamond Avenue and Peace Street</t>
  </si>
  <si>
    <t>40.9587</t>
  </si>
  <si>
    <t>-75.9827</t>
  </si>
  <si>
    <t>1400 block of Golfview Drive NE</t>
  </si>
  <si>
    <t>42.0189</t>
  </si>
  <si>
    <t>-91.6553</t>
  </si>
  <si>
    <t>Dover Road</t>
  </si>
  <si>
    <t>38.0739</t>
  </si>
  <si>
    <t>-84.4687</t>
  </si>
  <si>
    <t xml:space="preserve">1100 block of West Fifth Street </t>
  </si>
  <si>
    <t>38.0149</t>
  </si>
  <si>
    <t>-121.82</t>
  </si>
  <si>
    <t>900 block of North Davis Street</t>
  </si>
  <si>
    <t>45.5234</t>
  </si>
  <si>
    <t>-123.059</t>
  </si>
  <si>
    <t>900 block of Benton Street</t>
  </si>
  <si>
    <t>-91.5528</t>
  </si>
  <si>
    <t xml:space="preserve">100 block of Simonton Street </t>
  </si>
  <si>
    <t>38.1422</t>
  </si>
  <si>
    <t xml:space="preserve">22nd and Crozier </t>
  </si>
  <si>
    <t>-75.3697</t>
  </si>
  <si>
    <t xml:space="preserve">900 block of North Davis Street </t>
  </si>
  <si>
    <t>103 Lancaster Street</t>
  </si>
  <si>
    <t>34.7048</t>
  </si>
  <si>
    <t>1100 N. 6525 West</t>
  </si>
  <si>
    <t>37.6978</t>
  </si>
  <si>
    <t>-113.19</t>
  </si>
  <si>
    <t>Boring</t>
  </si>
  <si>
    <t>27910 SE Dee Street</t>
  </si>
  <si>
    <t>45.4316</t>
  </si>
  <si>
    <t>-122.376</t>
  </si>
  <si>
    <t>Adelaide Street</t>
  </si>
  <si>
    <t>41.7418</t>
  </si>
  <si>
    <t>-72.6774</t>
  </si>
  <si>
    <t>3000 block of West Lawrence Avenue</t>
  </si>
  <si>
    <t>41.9688</t>
  </si>
  <si>
    <t>-87.7039</t>
  </si>
  <si>
    <t>35.039</t>
  </si>
  <si>
    <t>-85.0567</t>
  </si>
  <si>
    <t xml:space="preserve">Airport and Lahthrop </t>
  </si>
  <si>
    <t>64.8369</t>
  </si>
  <si>
    <t>-147.749</t>
  </si>
  <si>
    <t>2400 block of West Franklin Street</t>
  </si>
  <si>
    <t>Garrard County</t>
  </si>
  <si>
    <t>Nina Ridge Road</t>
  </si>
  <si>
    <t>37.67</t>
  </si>
  <si>
    <t>2703 Broadway</t>
  </si>
  <si>
    <t>26.7829</t>
  </si>
  <si>
    <t>-80.0551</t>
  </si>
  <si>
    <t>Dorchester Road and Appian Way</t>
  </si>
  <si>
    <t>32.9176</t>
  </si>
  <si>
    <t>-80.1136</t>
  </si>
  <si>
    <t>2900 block of North Newcastle Avenue</t>
  </si>
  <si>
    <t>41.9328</t>
  </si>
  <si>
    <t>-87.7971</t>
  </si>
  <si>
    <t>Lake Tahoe</t>
  </si>
  <si>
    <t>Lake Tahoe Blvd</t>
  </si>
  <si>
    <t>-120.144</t>
  </si>
  <si>
    <t>1024 East John Street</t>
  </si>
  <si>
    <t>39.9024</t>
  </si>
  <si>
    <t>-83.7956</t>
  </si>
  <si>
    <t>27th Avenue and International Boulevard</t>
  </si>
  <si>
    <t>Academy Drive and Eastbrook Drive</t>
  </si>
  <si>
    <t>34.7594</t>
  </si>
  <si>
    <t>-86.5795</t>
  </si>
  <si>
    <t>1900 block of County Road 137</t>
  </si>
  <si>
    <t>32.5841</t>
  </si>
  <si>
    <t>-85.5174</t>
  </si>
  <si>
    <t>7080 W State Road 84</t>
  </si>
  <si>
    <t>26.0936</t>
  </si>
  <si>
    <t>3705 Crill Ave</t>
  </si>
  <si>
    <t>-81.6725</t>
  </si>
  <si>
    <t>2500 block of Nacogdoches</t>
  </si>
  <si>
    <t>-98.4502</t>
  </si>
  <si>
    <t>Gray</t>
  </si>
  <si>
    <t>Dunham Lane</t>
  </si>
  <si>
    <t>36.9426</t>
  </si>
  <si>
    <t>-84.0083</t>
  </si>
  <si>
    <t>Harlan County</t>
  </si>
  <si>
    <t>Dover Rd and Martin Ave</t>
  </si>
  <si>
    <t>41.7523</t>
  </si>
  <si>
    <t>-72.6871</t>
  </si>
  <si>
    <t>800 block of Lower Bowens Creek Roa</t>
  </si>
  <si>
    <t xml:space="preserve">4500 block of Tutwiler Avenue </t>
  </si>
  <si>
    <t>35.1512</t>
  </si>
  <si>
    <t>-89.9107</t>
  </si>
  <si>
    <t>64 West 165th Street</t>
  </si>
  <si>
    <t>-73.9265</t>
  </si>
  <si>
    <t>Edgerton</t>
  </si>
  <si>
    <t>116 W Fulton Street</t>
  </si>
  <si>
    <t>42.8341</t>
  </si>
  <si>
    <t>-89.0706</t>
  </si>
  <si>
    <t>Rose Lane</t>
  </si>
  <si>
    <t>-79.9464</t>
  </si>
  <si>
    <t>2997 Buena Vista Road</t>
  </si>
  <si>
    <t>32.4556</t>
  </si>
  <si>
    <t>-84.9459</t>
  </si>
  <si>
    <t>10 block of Hawkes Avenue</t>
  </si>
  <si>
    <t>39.959</t>
  </si>
  <si>
    <t>-83.0258</t>
  </si>
  <si>
    <t>700 block of Teal Court</t>
  </si>
  <si>
    <t>-75.1138</t>
  </si>
  <si>
    <t>10300 block of Zuni Street</t>
  </si>
  <si>
    <t>-105.016</t>
  </si>
  <si>
    <t xml:space="preserve">800 block of East Prince Road </t>
  </si>
  <si>
    <t>-110.959</t>
  </si>
  <si>
    <t>2914 Dickerson Pike</t>
  </si>
  <si>
    <t>36.2217</t>
  </si>
  <si>
    <t>-86.7618</t>
  </si>
  <si>
    <t>33 Carver Street</t>
  </si>
  <si>
    <t>2002 9th St</t>
  </si>
  <si>
    <t>40.4238</t>
  </si>
  <si>
    <t xml:space="preserve">43rd and Bethany Home </t>
  </si>
  <si>
    <t>York and Payne</t>
  </si>
  <si>
    <t>44.9684</t>
  </si>
  <si>
    <t>9900 block of Chessington Way</t>
  </si>
  <si>
    <t>-76.8355</t>
  </si>
  <si>
    <t>20th Street NE at Rhode Island Avenue</t>
  </si>
  <si>
    <t>9B Bockes Road</t>
  </si>
  <si>
    <t>42.7976</t>
  </si>
  <si>
    <t>-71.3641</t>
  </si>
  <si>
    <t>3500 block of South High Street</t>
  </si>
  <si>
    <t>41.6392</t>
  </si>
  <si>
    <t>4200 block of North Hicks Street</t>
  </si>
  <si>
    <t>1070 Â˝ Linden Ave</t>
  </si>
  <si>
    <t>-82.0016</t>
  </si>
  <si>
    <t xml:space="preserve">Cocklebur Terrace </t>
  </si>
  <si>
    <t>-83.281</t>
  </si>
  <si>
    <t>287 Lowell Street</t>
  </si>
  <si>
    <t>42.9935</t>
  </si>
  <si>
    <t>-71.4514</t>
  </si>
  <si>
    <t>508 S. 14th Street</t>
  </si>
  <si>
    <t>34.2294</t>
  </si>
  <si>
    <t>Durand Avenue</t>
  </si>
  <si>
    <t>-87.8338</t>
  </si>
  <si>
    <t>1300 block of Dupont Commons Circle</t>
  </si>
  <si>
    <t>33.8092</t>
  </si>
  <si>
    <t>700 block of Fairwood Avenue</t>
  </si>
  <si>
    <t>-82.9533</t>
  </si>
  <si>
    <t>29.7751</t>
  </si>
  <si>
    <t>-95.1031</t>
  </si>
  <si>
    <t>5425 Forest Drive</t>
  </si>
  <si>
    <t>Old Mountain Road and Hickory Highway</t>
  </si>
  <si>
    <t>35.7623</t>
  </si>
  <si>
    <t>-80.9852</t>
  </si>
  <si>
    <t>Henley Drive</t>
  </si>
  <si>
    <t>33.4067</t>
  </si>
  <si>
    <t>-81.8282</t>
  </si>
  <si>
    <t>1700 block of Iliff Avenue</t>
  </si>
  <si>
    <t>39.12</t>
  </si>
  <si>
    <t>-84.5794</t>
  </si>
  <si>
    <t>4200 block of N. 27th Street.</t>
  </si>
  <si>
    <t>3800 block of North David Highway</t>
  </si>
  <si>
    <t>30.4517</t>
  </si>
  <si>
    <t>-87.2176</t>
  </si>
  <si>
    <t xml:space="preserve">Missouri and 22nd </t>
  </si>
  <si>
    <t>37.7575</t>
  </si>
  <si>
    <t xml:space="preserve">4500 block of West Moncrief Road </t>
  </si>
  <si>
    <t>30.385</t>
  </si>
  <si>
    <t>-81.7089</t>
  </si>
  <si>
    <t>1900 Fort Campbell Boulevard</t>
  </si>
  <si>
    <t>36.5898</t>
  </si>
  <si>
    <t>-87.4147</t>
  </si>
  <si>
    <t xml:space="preserve">4900 block of Berkley Drive </t>
  </si>
  <si>
    <t>29.9186</t>
  </si>
  <si>
    <t>-90.0038</t>
  </si>
  <si>
    <t>Essexville</t>
  </si>
  <si>
    <t>520 W Hampton Rd</t>
  </si>
  <si>
    <t>43.616</t>
  </si>
  <si>
    <t>-83.8018</t>
  </si>
  <si>
    <t>Reeves Road</t>
  </si>
  <si>
    <t>-86.673</t>
  </si>
  <si>
    <t>Rover</t>
  </si>
  <si>
    <t>34.9454</t>
  </si>
  <si>
    <t>-93.4138</t>
  </si>
  <si>
    <t>Rock</t>
  </si>
  <si>
    <t>Methodist Hill Rd</t>
  </si>
  <si>
    <t>37.3492</t>
  </si>
  <si>
    <t>-81.2577</t>
  </si>
  <si>
    <t>1600 block of Saunders</t>
  </si>
  <si>
    <t>-96.3868</t>
  </si>
  <si>
    <t>4800 block of Javelin Drive</t>
  </si>
  <si>
    <t>-89.0182</t>
  </si>
  <si>
    <t>30th and Broadway</t>
  </si>
  <si>
    <t>-85.8016</t>
  </si>
  <si>
    <t>1900 block of W. Brown St</t>
  </si>
  <si>
    <t>43.0563</t>
  </si>
  <si>
    <t>-87.9364</t>
  </si>
  <si>
    <t xml:space="preserve">9100 block of 54th Way North </t>
  </si>
  <si>
    <t>27.8548</t>
  </si>
  <si>
    <t>-82.7076</t>
  </si>
  <si>
    <t>Northwood Road</t>
  </si>
  <si>
    <t>35.336</t>
  </si>
  <si>
    <t>-80.8319</t>
  </si>
  <si>
    <t>25th Street and Hickory Avenue</t>
  </si>
  <si>
    <t>36.9935</t>
  </si>
  <si>
    <t>-76.3944</t>
  </si>
  <si>
    <t>6800 block of Bartlet Court</t>
  </si>
  <si>
    <t>-104.703</t>
  </si>
  <si>
    <t>900 block of Harbridge Avenue</t>
  </si>
  <si>
    <t>42.7224</t>
  </si>
  <si>
    <t>-87.7999</t>
  </si>
  <si>
    <t>1100 Arthur Street</t>
  </si>
  <si>
    <t>41.6485</t>
  </si>
  <si>
    <t>-91.497</t>
  </si>
  <si>
    <t>North Cliff Valley Way</t>
  </si>
  <si>
    <t>33.8441</t>
  </si>
  <si>
    <t>-84.3344</t>
  </si>
  <si>
    <t>Dilley</t>
  </si>
  <si>
    <t>100 block of East White Street</t>
  </si>
  <si>
    <t>28.6701</t>
  </si>
  <si>
    <t>-99.1688</t>
  </si>
  <si>
    <t>2856 Whitney Avenue</t>
  </si>
  <si>
    <t>41.3982</t>
  </si>
  <si>
    <t>-72.8974</t>
  </si>
  <si>
    <t>1200 block of Damon Street</t>
  </si>
  <si>
    <t>32.089</t>
  </si>
  <si>
    <t>-81.114</t>
  </si>
  <si>
    <t>8700 block of Tobias Avenue</t>
  </si>
  <si>
    <t>34.2278</t>
  </si>
  <si>
    <t>-118.452</t>
  </si>
  <si>
    <t xml:space="preserve"> Governors Drive and Braham Avenue</t>
  </si>
  <si>
    <t>34.7199</t>
  </si>
  <si>
    <t xml:space="preserve"> Main and Madison</t>
  </si>
  <si>
    <t>-74.1389</t>
  </si>
  <si>
    <t>13000 block of South Champlain Avenue</t>
  </si>
  <si>
    <t>41.6587</t>
  </si>
  <si>
    <t>12th Avenue and East 23rd Street</t>
  </si>
  <si>
    <t>-74.151</t>
  </si>
  <si>
    <t>Kenmore Boulevard</t>
  </si>
  <si>
    <t>41.0438</t>
  </si>
  <si>
    <t>-81.557</t>
  </si>
  <si>
    <t>13200 block of South Riverdale Avenue</t>
  </si>
  <si>
    <t>-87.6113</t>
  </si>
  <si>
    <t>8600 block of Greenbelt Road</t>
  </si>
  <si>
    <t>Ohio Street near Fifth Street</t>
  </si>
  <si>
    <t>38.0582</t>
  </si>
  <si>
    <t>-84.4957</t>
  </si>
  <si>
    <t>Tresser Boulevard and Clinton Avenue</t>
  </si>
  <si>
    <t>41.0509</t>
  </si>
  <si>
    <t>-73.5447</t>
  </si>
  <si>
    <t>2035 Whiskey Road</t>
  </si>
  <si>
    <t>33.5139</t>
  </si>
  <si>
    <t>-81.7144</t>
  </si>
  <si>
    <t xml:space="preserve">2700 block of Alcorn Drive </t>
  </si>
  <si>
    <t>32.3561</t>
  </si>
  <si>
    <t>-90.8628</t>
  </si>
  <si>
    <t>Sand Gap</t>
  </si>
  <si>
    <t xml:space="preserve">Sand Gap School Road </t>
  </si>
  <si>
    <t>37.4833</t>
  </si>
  <si>
    <t>-84.084</t>
  </si>
  <si>
    <t>Ehringhaus Street</t>
  </si>
  <si>
    <t>36.2966</t>
  </si>
  <si>
    <t>-76.2228</t>
  </si>
  <si>
    <t xml:space="preserve">Industrial and Anita </t>
  </si>
  <si>
    <t>32.5985</t>
  </si>
  <si>
    <t>200 block of Berryhill Road</t>
  </si>
  <si>
    <t>34.0362</t>
  </si>
  <si>
    <t>-81.1147</t>
  </si>
  <si>
    <t>500 block of Yale Avenue</t>
  </si>
  <si>
    <t>39.277</t>
  </si>
  <si>
    <t>-76.6878</t>
  </si>
  <si>
    <t>31.5518</t>
  </si>
  <si>
    <t>-84.1319</t>
  </si>
  <si>
    <t>Irondale Drive</t>
  </si>
  <si>
    <t>34.7802</t>
  </si>
  <si>
    <t>-86.6116</t>
  </si>
  <si>
    <t xml:space="preserve">Lakemont Drive and Washington Road </t>
  </si>
  <si>
    <t>33.6509</t>
  </si>
  <si>
    <t>-84.4895</t>
  </si>
  <si>
    <t>100 block of S. San Ignacio St.</t>
  </si>
  <si>
    <t>29.4312</t>
  </si>
  <si>
    <t>-98.5621</t>
  </si>
  <si>
    <t>4401 Teak St.</t>
  </si>
  <si>
    <t>27.7341</t>
  </si>
  <si>
    <t>-97.3947</t>
  </si>
  <si>
    <t>200 block of Schiller Street</t>
  </si>
  <si>
    <t>41.7579</t>
  </si>
  <si>
    <t>-88.2878</t>
  </si>
  <si>
    <t>Bush Avenue</t>
  </si>
  <si>
    <t>Fort Thomas Way</t>
  </si>
  <si>
    <t>28.4872</t>
  </si>
  <si>
    <t>-81.2763</t>
  </si>
  <si>
    <t>1000 block of East Lexington Avenue</t>
  </si>
  <si>
    <t>34.0372</t>
  </si>
  <si>
    <t>-117.736</t>
  </si>
  <si>
    <t>Everglades City</t>
  </si>
  <si>
    <t>25.8494</t>
  </si>
  <si>
    <t>-81.3846</t>
  </si>
  <si>
    <t>900 block of Wakeling Street</t>
  </si>
  <si>
    <t>-75.0921</t>
  </si>
  <si>
    <t>Maple Avenue and East 16th Street</t>
  </si>
  <si>
    <t>34.233</t>
  </si>
  <si>
    <t>-85.1673</t>
  </si>
  <si>
    <t xml:space="preserve">Kolb and Sylvane </t>
  </si>
  <si>
    <t>32.2017</t>
  </si>
  <si>
    <t>-110.841</t>
  </si>
  <si>
    <t>500 block of South Maplewood Drive</t>
  </si>
  <si>
    <t>40.3075</t>
  </si>
  <si>
    <t>-88.1365</t>
  </si>
  <si>
    <t>10 block of Emmons Place</t>
  </si>
  <si>
    <t>36.8031</t>
  </si>
  <si>
    <t>-76.3155</t>
  </si>
  <si>
    <t>6310 U.S. 85-87</t>
  </si>
  <si>
    <t>38.7406</t>
  </si>
  <si>
    <t>400 block of Heather Lane Circle</t>
  </si>
  <si>
    <t>32.7214</t>
  </si>
  <si>
    <t>-96.311</t>
  </si>
  <si>
    <t>3400 block of Enslow Avenue</t>
  </si>
  <si>
    <t>-77.4167</t>
  </si>
  <si>
    <t>3000 block of N. 12th Street</t>
  </si>
  <si>
    <t>-87.9264</t>
  </si>
  <si>
    <t xml:space="preserve">Roeser and Cody </t>
  </si>
  <si>
    <t>33.3996</t>
  </si>
  <si>
    <t>-112.077</t>
  </si>
  <si>
    <t>Chesterton</t>
  </si>
  <si>
    <t>1457 Broadway</t>
  </si>
  <si>
    <t>-87.0709</t>
  </si>
  <si>
    <t xml:space="preserve">Amherst Street </t>
  </si>
  <si>
    <t>42.9405</t>
  </si>
  <si>
    <t>-78.8698</t>
  </si>
  <si>
    <t>30.1255</t>
  </si>
  <si>
    <t>-95.4431</t>
  </si>
  <si>
    <t>500 block of 34th Street</t>
  </si>
  <si>
    <t>32.0621</t>
  </si>
  <si>
    <t xml:space="preserve">Eakin Street </t>
  </si>
  <si>
    <t>39.5681</t>
  </si>
  <si>
    <t>-75.4652</t>
  </si>
  <si>
    <t xml:space="preserve">31st Street </t>
  </si>
  <si>
    <t>36.1186</t>
  </si>
  <si>
    <t>-95.8343</t>
  </si>
  <si>
    <t>5000 block of George Washington Highway</t>
  </si>
  <si>
    <t>36.7948</t>
  </si>
  <si>
    <t>-76.3281</t>
  </si>
  <si>
    <t>Old Fort</t>
  </si>
  <si>
    <t xml:space="preserve">Greenlee Road </t>
  </si>
  <si>
    <t>35.6442</t>
  </si>
  <si>
    <t>39.0767</t>
  </si>
  <si>
    <t>-108.549</t>
  </si>
  <si>
    <t xml:space="preserve">East 136th Street and Harvard Avenue </t>
  </si>
  <si>
    <t>41.4491</t>
  </si>
  <si>
    <t>140 Civic Center Drive</t>
  </si>
  <si>
    <t>33.2043</t>
  </si>
  <si>
    <t>-117.237</t>
  </si>
  <si>
    <t>Oakland and Victor</t>
  </si>
  <si>
    <t>42.4096</t>
  </si>
  <si>
    <t>-83.0885</t>
  </si>
  <si>
    <t>13th and Catherine Streets</t>
  </si>
  <si>
    <t>39.9405</t>
  </si>
  <si>
    <t>Admiral Boulevard and Memorial Drive</t>
  </si>
  <si>
    <t>36.1607</t>
  </si>
  <si>
    <t>North Greenbush</t>
  </si>
  <si>
    <t>42.6853</t>
  </si>
  <si>
    <t>-73.6371</t>
  </si>
  <si>
    <t>North Newberry Street</t>
  </si>
  <si>
    <t>39.9633</t>
  </si>
  <si>
    <t xml:space="preserve">1800 Edmonson Avenue. </t>
  </si>
  <si>
    <t>39.2952</t>
  </si>
  <si>
    <t>-76.6459</t>
  </si>
  <si>
    <t>29.028</t>
  </si>
  <si>
    <t>Hwy. 231 and Deese Road</t>
  </si>
  <si>
    <t>31.4397</t>
  </si>
  <si>
    <t>FM 969 and Cadillac Dr.</t>
  </si>
  <si>
    <t>30.2482</t>
  </si>
  <si>
    <t>-97.5794</t>
  </si>
  <si>
    <t>Mulberry Street and Thompson Avenue</t>
  </si>
  <si>
    <t>42.504</t>
  </si>
  <si>
    <t>-92.3403</t>
  </si>
  <si>
    <t>Olney and 25th</t>
  </si>
  <si>
    <t>32.0651</t>
  </si>
  <si>
    <t>-81.0566</t>
  </si>
  <si>
    <t>45.9908</t>
  </si>
  <si>
    <t>-112.52</t>
  </si>
  <si>
    <t xml:space="preserve">Spinach Creek Road </t>
  </si>
  <si>
    <t>64.9373</t>
  </si>
  <si>
    <t>-148.047</t>
  </si>
  <si>
    <t>2000 block of Derby Court</t>
  </si>
  <si>
    <t>40.5425</t>
  </si>
  <si>
    <t>-105.113</t>
  </si>
  <si>
    <t>25.9843</t>
  </si>
  <si>
    <t>South Buckley Road and East Iliff Avenue</t>
  </si>
  <si>
    <t>39.6736</t>
  </si>
  <si>
    <t>-104.791</t>
  </si>
  <si>
    <t>Lora Lane</t>
  </si>
  <si>
    <t>34.874</t>
  </si>
  <si>
    <t>-82.4586</t>
  </si>
  <si>
    <t>2000 block of Mosby Road</t>
  </si>
  <si>
    <t>-88.7347</t>
  </si>
  <si>
    <t xml:space="preserve">600 block of Blackhawk Road </t>
  </si>
  <si>
    <t>35.0486</t>
  </si>
  <si>
    <t>-90.0846</t>
  </si>
  <si>
    <t>10507 Superior Ave</t>
  </si>
  <si>
    <t>41.522</t>
  </si>
  <si>
    <t>-81.6152</t>
  </si>
  <si>
    <t xml:space="preserve">300 block of Peejay Lane </t>
  </si>
  <si>
    <t>35.0959</t>
  </si>
  <si>
    <t>-78.9483</t>
  </si>
  <si>
    <t xml:space="preserve"> 7th and Clinton streets</t>
  </si>
  <si>
    <t>Tigerton</t>
  </si>
  <si>
    <t>Bayou Forest</t>
  </si>
  <si>
    <t>29.7477</t>
  </si>
  <si>
    <t>40.6703</t>
  </si>
  <si>
    <t>-74.2035</t>
  </si>
  <si>
    <t>6700 block of South Clyde Avenue</t>
  </si>
  <si>
    <t>-87.5744</t>
  </si>
  <si>
    <t>Elkhorn</t>
  </si>
  <si>
    <t>Kettle Moraine Forest</t>
  </si>
  <si>
    <t>42.6728</t>
  </si>
  <si>
    <t>-88.5445</t>
  </si>
  <si>
    <t>3000 block of North 12th Street.</t>
  </si>
  <si>
    <t>2634 Eastbrook Plaza</t>
  </si>
  <si>
    <t>39.225</t>
  </si>
  <si>
    <t>-85.8948</t>
  </si>
  <si>
    <t>5000 block of North 50th Street</t>
  </si>
  <si>
    <t>-87.9751</t>
  </si>
  <si>
    <t>-90.2122</t>
  </si>
  <si>
    <t>3400 block of 2nd Street SE</t>
  </si>
  <si>
    <t>45.6634</t>
  </si>
  <si>
    <t>-93.9134</t>
  </si>
  <si>
    <t>200 block of Bellevue Avenue</t>
  </si>
  <si>
    <t>42.7805</t>
  </si>
  <si>
    <t>-83.2527</t>
  </si>
  <si>
    <t>3100 of North 41st Street</t>
  </si>
  <si>
    <t>-87.9644</t>
  </si>
  <si>
    <t>228 Cedar Ridge Lane</t>
  </si>
  <si>
    <t>34.875</t>
  </si>
  <si>
    <t>-76.8962</t>
  </si>
  <si>
    <t>42.0954</t>
  </si>
  <si>
    <t>-78.4358</t>
  </si>
  <si>
    <t>401 2nd Street</t>
  </si>
  <si>
    <t>35.0849</t>
  </si>
  <si>
    <t>-92.4267</t>
  </si>
  <si>
    <t>300 block of Concord Avenue</t>
  </si>
  <si>
    <t>39.8007</t>
  </si>
  <si>
    <t>-75.5437</t>
  </si>
  <si>
    <t>Bluff Rd</t>
  </si>
  <si>
    <t>32.9536</t>
  </si>
  <si>
    <t>-81.3357</t>
  </si>
  <si>
    <t>26th Street and California Avenue</t>
  </si>
  <si>
    <t>41.8447</t>
  </si>
  <si>
    <t>-87.6952</t>
  </si>
  <si>
    <t>Panola Rd and Fairington Rd</t>
  </si>
  <si>
    <t>33.701</t>
  </si>
  <si>
    <t>-84.1719</t>
  </si>
  <si>
    <t>109 Kellogg Street</t>
  </si>
  <si>
    <t>-76.1618</t>
  </si>
  <si>
    <t>Holmes Beach</t>
  </si>
  <si>
    <t>27.4953</t>
  </si>
  <si>
    <t>-82.7086</t>
  </si>
  <si>
    <t>West State Street and Prospect Avenue</t>
  </si>
  <si>
    <t>-74.7786</t>
  </si>
  <si>
    <t>1300 block of W Groeling Ave</t>
  </si>
  <si>
    <t>43.0721</t>
  </si>
  <si>
    <t>-87.9276</t>
  </si>
  <si>
    <t>Wofford Street</t>
  </si>
  <si>
    <t>34.955</t>
  </si>
  <si>
    <t>-81.0017</t>
  </si>
  <si>
    <t>Salt Lake City (Murray)</t>
  </si>
  <si>
    <t>224 E. Vantana Court</t>
  </si>
  <si>
    <t>40.6306</t>
  </si>
  <si>
    <t>-111.884</t>
  </si>
  <si>
    <t>Kensington Street at Chapel Street</t>
  </si>
  <si>
    <t>112 Chestnut Mountain Rd</t>
  </si>
  <si>
    <t>37.419</t>
  </si>
  <si>
    <t>-79.0145</t>
  </si>
  <si>
    <t>200 block of Unetta Street</t>
  </si>
  <si>
    <t>31.3263</t>
  </si>
  <si>
    <t>-89.2822</t>
  </si>
  <si>
    <t>Cecil B. Moore Avenue</t>
  </si>
  <si>
    <t>Lincoln (county)</t>
  </si>
  <si>
    <t>Lancaster Street</t>
  </si>
  <si>
    <t>34.7126</t>
  </si>
  <si>
    <t>-81.175</t>
  </si>
  <si>
    <t>3600 block of Old York Road</t>
  </si>
  <si>
    <t>39.3323</t>
  </si>
  <si>
    <t>Tinley Park</t>
  </si>
  <si>
    <t>7700 block of Richardson Lane</t>
  </si>
  <si>
    <t>41.5407</t>
  </si>
  <si>
    <t>-87.8048</t>
  </si>
  <si>
    <t>433 Berlin New Freedom Rd</t>
  </si>
  <si>
    <t>-74.9272</t>
  </si>
  <si>
    <t>400 block of Berlin New Freedom Rd</t>
  </si>
  <si>
    <t>-74.9263</t>
  </si>
  <si>
    <t>8700 block of Tobias St</t>
  </si>
  <si>
    <t>400 block of Huntsmoor Dr</t>
  </si>
  <si>
    <t>35.1369</t>
  </si>
  <si>
    <t>-80.8965</t>
  </si>
  <si>
    <t>1600 block of N. Alexander</t>
  </si>
  <si>
    <t>29.7399</t>
  </si>
  <si>
    <t>-94.9532</t>
  </si>
  <si>
    <t xml:space="preserve">Tanner Road </t>
  </si>
  <si>
    <t>30.2776</t>
  </si>
  <si>
    <t>-92.1936</t>
  </si>
  <si>
    <t xml:space="preserve">5400 block of Cassidy Court </t>
  </si>
  <si>
    <t>35.0854</t>
  </si>
  <si>
    <t>-78.9828</t>
  </si>
  <si>
    <t>2100 block of North Linn Street</t>
  </si>
  <si>
    <t>40.7127</t>
  </si>
  <si>
    <t>-89.5955</t>
  </si>
  <si>
    <t>300 block of East College Avenue</t>
  </si>
  <si>
    <t>33.7711</t>
  </si>
  <si>
    <t>-84.2926</t>
  </si>
  <si>
    <t>1400 block of West Elmdale Avenue</t>
  </si>
  <si>
    <t>41.9909</t>
  </si>
  <si>
    <t xml:space="preserve">Golf Course and Judsonville </t>
  </si>
  <si>
    <t>3500 block of 42nd Street</t>
  </si>
  <si>
    <t>32.4013</t>
  </si>
  <si>
    <t>3000 block of West Flournoy Street</t>
  </si>
  <si>
    <t>41.8731</t>
  </si>
  <si>
    <t>-87.7012</t>
  </si>
  <si>
    <t>3201 Cira Dr</t>
  </si>
  <si>
    <t>-88.9117</t>
  </si>
  <si>
    <t>37.7822</t>
  </si>
  <si>
    <t>700 block of West Court St</t>
  </si>
  <si>
    <t>39.1457</t>
  </si>
  <si>
    <t>-84.3772</t>
  </si>
  <si>
    <t>2700 block of Scenic View Drive</t>
  </si>
  <si>
    <t>-86.6197</t>
  </si>
  <si>
    <t>87 Chester Lane</t>
  </si>
  <si>
    <t>42.403</t>
  </si>
  <si>
    <t>-71.2328</t>
  </si>
  <si>
    <t>8995 University Boulevard</t>
  </si>
  <si>
    <t>32.9742</t>
  </si>
  <si>
    <t>-80.0592</t>
  </si>
  <si>
    <t>Robinson Street</t>
  </si>
  <si>
    <t>40.4985</t>
  </si>
  <si>
    <t>Meadow Street</t>
  </si>
  <si>
    <t>-79.8402</t>
  </si>
  <si>
    <t>3800 block of Washington Road</t>
  </si>
  <si>
    <t>33.6518</t>
  </si>
  <si>
    <t>33.9766</t>
  </si>
  <si>
    <t>-84.15</t>
  </si>
  <si>
    <t>7300 block of North Damen Avenue</t>
  </si>
  <si>
    <t>42.014</t>
  </si>
  <si>
    <t xml:space="preserve">1300 block of Henderson Avenue </t>
  </si>
  <si>
    <t>37.476</t>
  </si>
  <si>
    <t>Roanoke Road</t>
  </si>
  <si>
    <t>33.0339</t>
  </si>
  <si>
    <t>-85.1411</t>
  </si>
  <si>
    <t>Hazlett Street</t>
  </si>
  <si>
    <t>40.4759</t>
  </si>
  <si>
    <t>-80.0031</t>
  </si>
  <si>
    <t xml:space="preserve">Shiloh Drive </t>
  </si>
  <si>
    <t>32.2612</t>
  </si>
  <si>
    <t>-90.2193</t>
  </si>
  <si>
    <t>2500 block of W. Chambers St</t>
  </si>
  <si>
    <t>43.0736</t>
  </si>
  <si>
    <t>West Kearney</t>
  </si>
  <si>
    <t>37.2416</t>
  </si>
  <si>
    <t>-93.3486</t>
  </si>
  <si>
    <t>4700 block of South Princeton Avenue</t>
  </si>
  <si>
    <t xml:space="preserve">Miami Springs </t>
  </si>
  <si>
    <t>4900 block of Northwest 36th Street</t>
  </si>
  <si>
    <t>25.8082</t>
  </si>
  <si>
    <t>31900 Temecula Parkway</t>
  </si>
  <si>
    <t>1500 block of Corbett Street</t>
  </si>
  <si>
    <t>-77.931</t>
  </si>
  <si>
    <t>Moffat Street</t>
  </si>
  <si>
    <t>40.6875</t>
  </si>
  <si>
    <t>-73.9065</t>
  </si>
  <si>
    <t>700 block of Rayon Drive</t>
  </si>
  <si>
    <t>39.2366</t>
  </si>
  <si>
    <t>-81.5271</t>
  </si>
  <si>
    <t>Derby Line</t>
  </si>
  <si>
    <t>44.9888</t>
  </si>
  <si>
    <t>-72.0399</t>
  </si>
  <si>
    <t>2695 West Picacho Avenue</t>
  </si>
  <si>
    <t>5800 block of Mayo Drive</t>
  </si>
  <si>
    <t>29.4173</t>
  </si>
  <si>
    <t>-98.6042</t>
  </si>
  <si>
    <t>508 S 14th Street</t>
  </si>
  <si>
    <t>5514 S. Ridgecrest Drive</t>
  </si>
  <si>
    <t>Coors Boulevard</t>
  </si>
  <si>
    <t>35.0758</t>
  </si>
  <si>
    <t xml:space="preserve">1900 block of E. Grand </t>
  </si>
  <si>
    <t>8300 block of Fort Thomas Way</t>
  </si>
  <si>
    <t>28.4871</t>
  </si>
  <si>
    <t>-81.2764</t>
  </si>
  <si>
    <t>2900 block of Bryant Avenue North</t>
  </si>
  <si>
    <t>45.0095</t>
  </si>
  <si>
    <t>-93.2905</t>
  </si>
  <si>
    <t>Burton Avenue at Copeland Street</t>
  </si>
  <si>
    <t>42.3222</t>
  </si>
  <si>
    <t>-71.0809</t>
  </si>
  <si>
    <t>300 E Burdick Ave</t>
  </si>
  <si>
    <t>42.9856</t>
  </si>
  <si>
    <t>-87.9068</t>
  </si>
  <si>
    <t>Soundview Avenue and Bruckner Boulevard</t>
  </si>
  <si>
    <t>40.8249</t>
  </si>
  <si>
    <t>-73.8698</t>
  </si>
  <si>
    <t>Kinde</t>
  </si>
  <si>
    <t>97 Main</t>
  </si>
  <si>
    <t>43.9389</t>
  </si>
  <si>
    <t>-83.0022</t>
  </si>
  <si>
    <t xml:space="preserve">Betty Lane </t>
  </si>
  <si>
    <t>36.1889</t>
  </si>
  <si>
    <t>-115.057</t>
  </si>
  <si>
    <t>B Street between West Street and Monterey Street</t>
  </si>
  <si>
    <t>36.8484</t>
  </si>
  <si>
    <t>-121.404</t>
  </si>
  <si>
    <t>33.4929</t>
  </si>
  <si>
    <t>-80.8637</t>
  </si>
  <si>
    <t>Ross County</t>
  </si>
  <si>
    <t>500 block of Chester Hill Road</t>
  </si>
  <si>
    <t>39.2536</t>
  </si>
  <si>
    <t>-83.0795</t>
  </si>
  <si>
    <t xml:space="preserve"> East 27th Street</t>
  </si>
  <si>
    <t>40.9183</t>
  </si>
  <si>
    <t>-74.1476</t>
  </si>
  <si>
    <t>Vanleer</t>
  </si>
  <si>
    <t xml:space="preserve">Cherry Street </t>
  </si>
  <si>
    <t>-87.4458</t>
  </si>
  <si>
    <t>East Opps Street and Lecouvreur Avenue</t>
  </si>
  <si>
    <t>33.783</t>
  </si>
  <si>
    <t>first block of North Maryland Avenue</t>
  </si>
  <si>
    <t>39.3701</t>
  </si>
  <si>
    <t>-74.4255</t>
  </si>
  <si>
    <t>Linda Way and Freeport Boulevard</t>
  </si>
  <si>
    <t>39.5255</t>
  </si>
  <si>
    <t xml:space="preserve">1025 Kanawha Boulevard </t>
  </si>
  <si>
    <t>38.3626</t>
  </si>
  <si>
    <t>-81.6596</t>
  </si>
  <si>
    <t>41.7339</t>
  </si>
  <si>
    <t>-71.2168</t>
  </si>
  <si>
    <t>214 St. James Avenue</t>
  </si>
  <si>
    <t>33.0084</t>
  </si>
  <si>
    <t>-80.0438</t>
  </si>
  <si>
    <t xml:space="preserve">2200 block of East Normal Avenue </t>
  </si>
  <si>
    <t>36.7677</t>
  </si>
  <si>
    <t>4400 block of Foote Street NE</t>
  </si>
  <si>
    <t>306 East 51st Street</t>
  </si>
  <si>
    <t>40.6544</t>
  </si>
  <si>
    <t>-73.9299</t>
  </si>
  <si>
    <t>Fremont Avenue N</t>
  </si>
  <si>
    <t>-93.2958</t>
  </si>
  <si>
    <t>W. Rankin Street and Dupont Street.</t>
  </si>
  <si>
    <t>Eagle Lane</t>
  </si>
  <si>
    <t>-76.2439</t>
  </si>
  <si>
    <t xml:space="preserve">25th and Greenway </t>
  </si>
  <si>
    <t>33.6315</t>
  </si>
  <si>
    <t>-112.029</t>
  </si>
  <si>
    <t>400 block of Trumbull Avenue</t>
  </si>
  <si>
    <t>41.2209</t>
  </si>
  <si>
    <t>-73.1946</t>
  </si>
  <si>
    <t xml:space="preserve">30600 N. 46th Place </t>
  </si>
  <si>
    <t>-111.974</t>
  </si>
  <si>
    <t>Ambrosia Lane</t>
  </si>
  <si>
    <t>35.4243</t>
  </si>
  <si>
    <t>-82.4771</t>
  </si>
  <si>
    <t>Tenaya Way and Warm Springs Road</t>
  </si>
  <si>
    <t>36.0556</t>
  </si>
  <si>
    <t>Loop 303</t>
  </si>
  <si>
    <t>33.4891</t>
  </si>
  <si>
    <t>-112.705</t>
  </si>
  <si>
    <t xml:space="preserve">Galleria Street </t>
  </si>
  <si>
    <t>26.6618</t>
  </si>
  <si>
    <t>-80.214</t>
  </si>
  <si>
    <t>Louisville Road</t>
  </si>
  <si>
    <t>-82.2796</t>
  </si>
  <si>
    <t>Martin Luther King, Jr. Avenue SE</t>
  </si>
  <si>
    <t>900 block of Fillmore Street</t>
  </si>
  <si>
    <t>44.0906</t>
  </si>
  <si>
    <t>-103.23</t>
  </si>
  <si>
    <t>35.249</t>
  </si>
  <si>
    <t>-88.9895</t>
  </si>
  <si>
    <t>Commonwealth and Belmont Avenues</t>
  </si>
  <si>
    <t>-72.5559</t>
  </si>
  <si>
    <t>41.3446</t>
  </si>
  <si>
    <t>-72.9374</t>
  </si>
  <si>
    <t>11400 block of South Yale Avenue</t>
  </si>
  <si>
    <t>41.687</t>
  </si>
  <si>
    <t>-87.629</t>
  </si>
  <si>
    <t xml:space="preserve">Highway 25 </t>
  </si>
  <si>
    <t>33.8045</t>
  </si>
  <si>
    <t>-88.576</t>
  </si>
  <si>
    <t>1700 block of S Street SE</t>
  </si>
  <si>
    <t>-76.9813</t>
  </si>
  <si>
    <t>2400 block of Spring Street</t>
  </si>
  <si>
    <t>42.7304</t>
  </si>
  <si>
    <t>-87.8109</t>
  </si>
  <si>
    <t>900 block of Jackson Street</t>
  </si>
  <si>
    <t>41.739</t>
  </si>
  <si>
    <t>-88.3095</t>
  </si>
  <si>
    <t>39.5987</t>
  </si>
  <si>
    <t>-75.9551</t>
  </si>
  <si>
    <t>Foreman Avenue</t>
  </si>
  <si>
    <t>38.0403</t>
  </si>
  <si>
    <t>-84.511</t>
  </si>
  <si>
    <t>6100 block of Tullis Drive</t>
  </si>
  <si>
    <t>Penn Avenue and 29th Street</t>
  </si>
  <si>
    <t>40.4578</t>
  </si>
  <si>
    <t>-79.9742</t>
  </si>
  <si>
    <t>2400 block of Delmar Avenue</t>
  </si>
  <si>
    <t>900 block of South Olive Avenue</t>
  </si>
  <si>
    <t>West Turin</t>
  </si>
  <si>
    <t>43.5625</t>
  </si>
  <si>
    <t>-75.4623</t>
  </si>
  <si>
    <t xml:space="preserve">Green Street </t>
  </si>
  <si>
    <t>-83.3919</t>
  </si>
  <si>
    <t>5100 block of Cherry St</t>
  </si>
  <si>
    <t>33.6447</t>
  </si>
  <si>
    <t>-86.8688</t>
  </si>
  <si>
    <t>2910 Goshen Road</t>
  </si>
  <si>
    <t>41.1152</t>
  </si>
  <si>
    <t>-85.1783</t>
  </si>
  <si>
    <t>5125 Wynell Street</t>
  </si>
  <si>
    <t>32.6865</t>
  </si>
  <si>
    <t>-96.7828</t>
  </si>
  <si>
    <t>Pinetop</t>
  </si>
  <si>
    <t>777 AZ-260</t>
  </si>
  <si>
    <t>34.1161</t>
  </si>
  <si>
    <t>-109.91</t>
  </si>
  <si>
    <t>1800 Lakewood Dr</t>
  </si>
  <si>
    <t>5100 block of Cherry Street</t>
  </si>
  <si>
    <t>-87.0057</t>
  </si>
  <si>
    <t>2900 block of Rebel Drive</t>
  </si>
  <si>
    <t>32.5362</t>
  </si>
  <si>
    <t>-93.7046</t>
  </si>
  <si>
    <t>1218 Henry Ave</t>
  </si>
  <si>
    <t>-89.0227</t>
  </si>
  <si>
    <t>Cedarville</t>
  </si>
  <si>
    <t>11453 Creekside Rd</t>
  </si>
  <si>
    <t>35.5935</t>
  </si>
  <si>
    <t>Corbet Street</t>
  </si>
  <si>
    <t>9015 Rosehedge Dr</t>
  </si>
  <si>
    <t>33.9936</t>
  </si>
  <si>
    <t>-118.087</t>
  </si>
  <si>
    <t>8600 block of International Boulevard</t>
  </si>
  <si>
    <t>37.7528</t>
  </si>
  <si>
    <t>1631 Elm Hill Pike</t>
  </si>
  <si>
    <t>-86.7114</t>
  </si>
  <si>
    <t>600 block of Abberley Way</t>
  </si>
  <si>
    <t>33.7939</t>
  </si>
  <si>
    <t>-84.2137</t>
  </si>
  <si>
    <t>Sanders Dr</t>
  </si>
  <si>
    <t>39.001</t>
  </si>
  <si>
    <t>-84.6134</t>
  </si>
  <si>
    <t>Belchertown</t>
  </si>
  <si>
    <t>41 Pelham Rd</t>
  </si>
  <si>
    <t>-72.4078</t>
  </si>
  <si>
    <t>20th Street and Shomaker Drive</t>
  </si>
  <si>
    <t>37.7565</t>
  </si>
  <si>
    <t>-89.3462</t>
  </si>
  <si>
    <t>6600 block of South St. Lawrence Avenue</t>
  </si>
  <si>
    <t>41.7747</t>
  </si>
  <si>
    <t>2100 block of Sunnythorn Road</t>
  </si>
  <si>
    <t>-76.4341</t>
  </si>
  <si>
    <t>33.9907</t>
  </si>
  <si>
    <t>-117.533</t>
  </si>
  <si>
    <t>Melbourne Avenue</t>
  </si>
  <si>
    <t>28.5464</t>
  </si>
  <si>
    <t>-81.4643</t>
  </si>
  <si>
    <t>32 Walnut St.</t>
  </si>
  <si>
    <t>39.569</t>
  </si>
  <si>
    <t>-75.4666</t>
  </si>
  <si>
    <t>Memorial Boulevard</t>
  </si>
  <si>
    <t>36.4922</t>
  </si>
  <si>
    <t>-86.8739</t>
  </si>
  <si>
    <t>Shaker Heights Drive</t>
  </si>
  <si>
    <t>42.6166</t>
  </si>
  <si>
    <t>-83.2288</t>
  </si>
  <si>
    <t>600 block of North Lincoln Court</t>
  </si>
  <si>
    <t>1870 Sam Rittenberg</t>
  </si>
  <si>
    <t>32.8019</t>
  </si>
  <si>
    <t>-80.0196</t>
  </si>
  <si>
    <t>Welch Boulevard and Seminole Street</t>
  </si>
  <si>
    <t>Fields Corner</t>
  </si>
  <si>
    <t>42.3001</t>
  </si>
  <si>
    <t>-71.0617</t>
  </si>
  <si>
    <t>60 block of Court Drive</t>
  </si>
  <si>
    <t>42.647</t>
  </si>
  <si>
    <t>Abbott Lane</t>
  </si>
  <si>
    <t>42.4347</t>
  </si>
  <si>
    <t>-76.5222</t>
  </si>
  <si>
    <t>6495 Country Club Road</t>
  </si>
  <si>
    <t>37.7598</t>
  </si>
  <si>
    <t>-89.281</t>
  </si>
  <si>
    <t>-71.0986</t>
  </si>
  <si>
    <t>7101 Grover Street</t>
  </si>
  <si>
    <t>41.2257</t>
  </si>
  <si>
    <t>-96.023</t>
  </si>
  <si>
    <t>1900 Randolph Street</t>
  </si>
  <si>
    <t>38.7964</t>
  </si>
  <si>
    <t>-90.4844</t>
  </si>
  <si>
    <t>Ashmont and Washington Streets</t>
  </si>
  <si>
    <t>42.2853</t>
  </si>
  <si>
    <t>-71.0712</t>
  </si>
  <si>
    <t>1711 Eastwood Road</t>
  </si>
  <si>
    <t>34.2271</t>
  </si>
  <si>
    <t>-77.8282</t>
  </si>
  <si>
    <t>500 block of NW 14th Avenue</t>
  </si>
  <si>
    <t>26.1275</t>
  </si>
  <si>
    <t>-80.1593</t>
  </si>
  <si>
    <t>Morton</t>
  </si>
  <si>
    <t>114 Willow Oak Drive</t>
  </si>
  <si>
    <t>40.6322</t>
  </si>
  <si>
    <t>-89.4907</t>
  </si>
  <si>
    <t>28th Street and Camden Avenue</t>
  </si>
  <si>
    <t>41.3058</t>
  </si>
  <si>
    <t>14100 Manning St</t>
  </si>
  <si>
    <t>42.4408</t>
  </si>
  <si>
    <t>-82.9779</t>
  </si>
  <si>
    <t>US 222 and Mill Creek Rd</t>
  </si>
  <si>
    <t>40.5642</t>
  </si>
  <si>
    <t>-75.584</t>
  </si>
  <si>
    <t>SE 15th Street and S High Avenue</t>
  </si>
  <si>
    <t>35.4499</t>
  </si>
  <si>
    <t>-97.4946</t>
  </si>
  <si>
    <t>21st and Tulsa Avenue</t>
  </si>
  <si>
    <t>-97.5921</t>
  </si>
  <si>
    <t>135 Belmont Avenue</t>
  </si>
  <si>
    <t>Pico Boulevard and Hauser Boulevard</t>
  </si>
  <si>
    <t>34.0487</t>
  </si>
  <si>
    <t>2800 block of Peacock Avenue</t>
  </si>
  <si>
    <t>32.8586</t>
  </si>
  <si>
    <t>-80.0001</t>
  </si>
  <si>
    <t>5900 block of N. 76th Street</t>
  </si>
  <si>
    <t>First Street and Cornhusker Highway</t>
  </si>
  <si>
    <t>40.8357</t>
  </si>
  <si>
    <t>-96.7203</t>
  </si>
  <si>
    <t>Foppiano Lane</t>
  </si>
  <si>
    <t>38.0271</t>
  </si>
  <si>
    <t>-121.232</t>
  </si>
  <si>
    <t>Hewitt and Nassau</t>
  </si>
  <si>
    <t>47.9794</t>
  </si>
  <si>
    <t>3880 I-55 South</t>
  </si>
  <si>
    <t>32.2332</t>
  </si>
  <si>
    <t>2800 block of Lower Wetumpka Road</t>
  </si>
  <si>
    <t>32.414</t>
  </si>
  <si>
    <t>-86.2857</t>
  </si>
  <si>
    <t xml:space="preserve">Lane Avenue South </t>
  </si>
  <si>
    <t>30.2884</t>
  </si>
  <si>
    <t>559 Broadway Street</t>
  </si>
  <si>
    <t>-71.3244</t>
  </si>
  <si>
    <t>34.9018</t>
  </si>
  <si>
    <t>-82.3354</t>
  </si>
  <si>
    <t xml:space="preserve">Silver Street </t>
  </si>
  <si>
    <t>2340 Gilbert Avenue</t>
  </si>
  <si>
    <t>39.1239</t>
  </si>
  <si>
    <t>-84.4914</t>
  </si>
  <si>
    <t>2000 block of First Avenue East</t>
  </si>
  <si>
    <t>28.0054</t>
  </si>
  <si>
    <t>-82.7292</t>
  </si>
  <si>
    <t>33.0054</t>
  </si>
  <si>
    <t>-81.3036</t>
  </si>
  <si>
    <t>61 Central Avenue</t>
  </si>
  <si>
    <t>-74.0763</t>
  </si>
  <si>
    <t>Aldine Mail Route Road and Gloger Street</t>
  </si>
  <si>
    <t>29.9025</t>
  </si>
  <si>
    <t>-95.3312</t>
  </si>
  <si>
    <t>6100 block of Melbourne Avenue</t>
  </si>
  <si>
    <t>28.5462</t>
  </si>
  <si>
    <t>-81.4652</t>
  </si>
  <si>
    <t>600 block of Isom Road</t>
  </si>
  <si>
    <t>29.5285</t>
  </si>
  <si>
    <t>-98.4929</t>
  </si>
  <si>
    <t>4474 60th St SE</t>
  </si>
  <si>
    <t>42.8537</t>
  </si>
  <si>
    <t>-85.5538</t>
  </si>
  <si>
    <t xml:space="preserve">McDowell and 51st </t>
  </si>
  <si>
    <t>33.4655</t>
  </si>
  <si>
    <t>-111.972</t>
  </si>
  <si>
    <t>Saint Croix (county)</t>
  </si>
  <si>
    <t>I 94</t>
  </si>
  <si>
    <t>44.9419</t>
  </si>
  <si>
    <t>-92.5121</t>
  </si>
  <si>
    <t>5500 block of South Seeley Avenue</t>
  </si>
  <si>
    <t>-87.6755</t>
  </si>
  <si>
    <t>900 block of North Eighth Street</t>
  </si>
  <si>
    <t>38.8564</t>
  </si>
  <si>
    <t>-97.6111</t>
  </si>
  <si>
    <t>New Middletown</t>
  </si>
  <si>
    <t>Main St.</t>
  </si>
  <si>
    <t>40.9642</t>
  </si>
  <si>
    <t>-80.5603</t>
  </si>
  <si>
    <t xml:space="preserve">I-55 South </t>
  </si>
  <si>
    <t>-90.1467</t>
  </si>
  <si>
    <t>17th Street and W. State Street</t>
  </si>
  <si>
    <t>-87.9341</t>
  </si>
  <si>
    <t>1500 block of Cherokee Drive</t>
  </si>
  <si>
    <t>36.7077</t>
  </si>
  <si>
    <t>-121.66</t>
  </si>
  <si>
    <t>NW 10th Street and Pennsylvania</t>
  </si>
  <si>
    <t>35.4787</t>
  </si>
  <si>
    <t>-97.55</t>
  </si>
  <si>
    <t>1300 block of Ferguson Avenue</t>
  </si>
  <si>
    <t>38.7353</t>
  </si>
  <si>
    <t>-90.283</t>
  </si>
  <si>
    <t>Highway 2004</t>
  </si>
  <si>
    <t>37.5207</t>
  </si>
  <si>
    <t>-84.1169</t>
  </si>
  <si>
    <t>North 7th Street</t>
  </si>
  <si>
    <t>40.765</t>
  </si>
  <si>
    <t>-74.1848</t>
  </si>
  <si>
    <t xml:space="preserve">Cohn Street and Monroe Court </t>
  </si>
  <si>
    <t>-90.13</t>
  </si>
  <si>
    <t>8300 N. Sheridan Boulevard</t>
  </si>
  <si>
    <t>39.8481</t>
  </si>
  <si>
    <t>Longwood Avenue</t>
  </si>
  <si>
    <t>40.8163</t>
  </si>
  <si>
    <t>-73.8963</t>
  </si>
  <si>
    <t>701 Big Bear Boulevard</t>
  </si>
  <si>
    <t>38.9772</t>
  </si>
  <si>
    <t>-92.3283</t>
  </si>
  <si>
    <t>2400 block of Williamsburg Drive</t>
  </si>
  <si>
    <t>39.1551</t>
  </si>
  <si>
    <t>Jordan Cemetary Road</t>
  </si>
  <si>
    <t>-80.5712</t>
  </si>
  <si>
    <t xml:space="preserve">2203 Dunn Ave. </t>
  </si>
  <si>
    <t>30.4391</t>
  </si>
  <si>
    <t>-81.6819</t>
  </si>
  <si>
    <t>Gardner</t>
  </si>
  <si>
    <t>208 Depot Street</t>
  </si>
  <si>
    <t>41.1888</t>
  </si>
  <si>
    <t>-88.3061</t>
  </si>
  <si>
    <t>299 S. Main Street</t>
  </si>
  <si>
    <t>-111.889</t>
  </si>
  <si>
    <t>3950 River Place Drive</t>
  </si>
  <si>
    <t>32.904</t>
  </si>
  <si>
    <t>-83.6831</t>
  </si>
  <si>
    <t>Webster Ave and East 170th Street</t>
  </si>
  <si>
    <t>40.8363</t>
  </si>
  <si>
    <t>-73.9074</t>
  </si>
  <si>
    <t>Wooten</t>
  </si>
  <si>
    <t>37.1791</t>
  </si>
  <si>
    <t>-83.3024</t>
  </si>
  <si>
    <t>700 block of East D Street</t>
  </si>
  <si>
    <t>38.26</t>
  </si>
  <si>
    <t>-104.608</t>
  </si>
  <si>
    <t xml:space="preserve">Monterey and Edenview </t>
  </si>
  <si>
    <t>37.2622</t>
  </si>
  <si>
    <t>-121.814</t>
  </si>
  <si>
    <t>Ashport Road</t>
  </si>
  <si>
    <t>35.718</t>
  </si>
  <si>
    <t>-88.833</t>
  </si>
  <si>
    <t>7007 Courthouse Drive</t>
  </si>
  <si>
    <t>39.8579</t>
  </si>
  <si>
    <t>-86.0454</t>
  </si>
  <si>
    <t>-84.1198</t>
  </si>
  <si>
    <t xml:space="preserve">6100 block of Tullis </t>
  </si>
  <si>
    <t>301 Montgomery Street</t>
  </si>
  <si>
    <t>Bailey Avenue and Shirley Avenue</t>
  </si>
  <si>
    <t>42.9442</t>
  </si>
  <si>
    <t>4788 Navy Road</t>
  </si>
  <si>
    <t>35.3419</t>
  </si>
  <si>
    <t>-89.9042</t>
  </si>
  <si>
    <t>1700 block of Core Ave.</t>
  </si>
  <si>
    <t>-76.2989</t>
  </si>
  <si>
    <t>5900 block of N. 83rd Street</t>
  </si>
  <si>
    <t>43.125</t>
  </si>
  <si>
    <t>Mister Drive</t>
  </si>
  <si>
    <t>32.4027</t>
  </si>
  <si>
    <t>-86.1762</t>
  </si>
  <si>
    <t>300 block of Dunwood Loop</t>
  </si>
  <si>
    <t>36.1612</t>
  </si>
  <si>
    <t>-86.4859</t>
  </si>
  <si>
    <t>9600 Strickland Road</t>
  </si>
  <si>
    <t>35.9028</t>
  </si>
  <si>
    <t>-78.6557</t>
  </si>
  <si>
    <t>400 block of N. 45th Street.</t>
  </si>
  <si>
    <t>42.9633</t>
  </si>
  <si>
    <t>-87.9713</t>
  </si>
  <si>
    <t>100 block of East Wilson Street</t>
  </si>
  <si>
    <t>38.8223</t>
  </si>
  <si>
    <t>-97.6093</t>
  </si>
  <si>
    <t xml:space="preserve">945 East Blvd </t>
  </si>
  <si>
    <t>30.4387</t>
  </si>
  <si>
    <t>-91.18</t>
  </si>
  <si>
    <t xml:space="preserve">7800 block of 6th Avenue South </t>
  </si>
  <si>
    <t>33.56</t>
  </si>
  <si>
    <t>-86.72</t>
  </si>
  <si>
    <t>Ocilla</t>
  </si>
  <si>
    <t>200 South Pine Street</t>
  </si>
  <si>
    <t>31.5918</t>
  </si>
  <si>
    <t>-83.2437</t>
  </si>
  <si>
    <t>35.9566</t>
  </si>
  <si>
    <t>-78.9584</t>
  </si>
  <si>
    <t>Merrimon Avenue</t>
  </si>
  <si>
    <t>35.6199</t>
  </si>
  <si>
    <t>-82.5543</t>
  </si>
  <si>
    <t>1226 East County Line Road</t>
  </si>
  <si>
    <t>40.1012</t>
  </si>
  <si>
    <t>-74.1658</t>
  </si>
  <si>
    <t>716 Business Loop 70 E</t>
  </si>
  <si>
    <t>38.9641</t>
  </si>
  <si>
    <t>600 block of N. 18th Street</t>
  </si>
  <si>
    <t xml:space="preserve">Portland Avenue and Lakeshore Drive </t>
  </si>
  <si>
    <t>-93.7776</t>
  </si>
  <si>
    <t>Washington Avenue and Lincoln Road</t>
  </si>
  <si>
    <t>25.7906</t>
  </si>
  <si>
    <t>-80.1319</t>
  </si>
  <si>
    <t>8500 block of South Exchange Avenue</t>
  </si>
  <si>
    <t>-87.553</t>
  </si>
  <si>
    <t>700 block of Illinois Avenue</t>
  </si>
  <si>
    <t>38.6867</t>
  </si>
  <si>
    <t>-89.9735</t>
  </si>
  <si>
    <t>2500 block of W. Wisconsin Avenue</t>
  </si>
  <si>
    <t>40.6556</t>
  </si>
  <si>
    <t>-73.61</t>
  </si>
  <si>
    <t>3000 block of Eastern Avenue</t>
  </si>
  <si>
    <t>-86.1182</t>
  </si>
  <si>
    <t>33 Commercial Ave</t>
  </si>
  <si>
    <t>40.4899</t>
  </si>
  <si>
    <t>-74.4389</t>
  </si>
  <si>
    <t>700 block of East 83rd Street</t>
  </si>
  <si>
    <t>427 Cherokee Way</t>
  </si>
  <si>
    <t>35.6379</t>
  </si>
  <si>
    <t>-82.0372</t>
  </si>
  <si>
    <t>6000 block of Rockydale Road</t>
  </si>
  <si>
    <t>42.0941</t>
  </si>
  <si>
    <t>-123.622</t>
  </si>
  <si>
    <t xml:space="preserve">1400 block of 31st Street </t>
  </si>
  <si>
    <t>Brainerd Road</t>
  </si>
  <si>
    <t>35.0159</t>
  </si>
  <si>
    <t>340 Garfield Rd</t>
  </si>
  <si>
    <t>44.1136</t>
  </si>
  <si>
    <t>-70.3152</t>
  </si>
  <si>
    <t>1400 block of Avatar Court</t>
  </si>
  <si>
    <t>38.9939</t>
  </si>
  <si>
    <t>-92.3178</t>
  </si>
  <si>
    <t>12300 block of Graham Street</t>
  </si>
  <si>
    <t>Jonathan Lane</t>
  </si>
  <si>
    <t>36.0146</t>
  </si>
  <si>
    <t>-84.2906</t>
  </si>
  <si>
    <t>25 Main Street</t>
  </si>
  <si>
    <t>41.0523</t>
  </si>
  <si>
    <t>-73.5452</t>
  </si>
  <si>
    <t>Pinella Circle</t>
  </si>
  <si>
    <t>26.8354</t>
  </si>
  <si>
    <t>-80.101</t>
  </si>
  <si>
    <t>3500 block of N. 6th St</t>
  </si>
  <si>
    <t>42.9806</t>
  </si>
  <si>
    <t>-87.9192</t>
  </si>
  <si>
    <t xml:space="preserve">16th and Broadway </t>
  </si>
  <si>
    <t>34.734</t>
  </si>
  <si>
    <t>-92.278</t>
  </si>
  <si>
    <t>2300 Good Hope Road SE</t>
  </si>
  <si>
    <t>38.865</t>
  </si>
  <si>
    <t>-76.9741</t>
  </si>
  <si>
    <t>32.3388</t>
  </si>
  <si>
    <t>518 Third Avenue</t>
  </si>
  <si>
    <t>40.5548</t>
  </si>
  <si>
    <t>1600 block of Lafayette Street</t>
  </si>
  <si>
    <t>27.531</t>
  </si>
  <si>
    <t>-99.511</t>
  </si>
  <si>
    <t xml:space="preserve">North Broadway </t>
  </si>
  <si>
    <t>1031 Quivera Circle</t>
  </si>
  <si>
    <t>-96.5871</t>
  </si>
  <si>
    <t>-79.5761</t>
  </si>
  <si>
    <t>100 block of Delahoussaye Drive</t>
  </si>
  <si>
    <t>4700 block of N. 36th St</t>
  </si>
  <si>
    <t xml:space="preserve">5011 N. Winnie St. </t>
  </si>
  <si>
    <t>27.9914</t>
  </si>
  <si>
    <t>-82.4151</t>
  </si>
  <si>
    <t>300 block of 53rd Street NE</t>
  </si>
  <si>
    <t>38.894</t>
  </si>
  <si>
    <t>-76.9251</t>
  </si>
  <si>
    <t>30th Street and Kensington Avenue</t>
  </si>
  <si>
    <t>39.071</t>
  </si>
  <si>
    <t>-94.532</t>
  </si>
  <si>
    <t>West Circle Dr</t>
  </si>
  <si>
    <t>34.9124</t>
  </si>
  <si>
    <t>-85.3229</t>
  </si>
  <si>
    <t>1900 block of Waters Avenue</t>
  </si>
  <si>
    <t>32.0543</t>
  </si>
  <si>
    <t>-81.0829</t>
  </si>
  <si>
    <t>4500 block of Benning Road NE</t>
  </si>
  <si>
    <t>38.8902</t>
  </si>
  <si>
    <t>Belmont Avenue and Sylvan Street</t>
  </si>
  <si>
    <t>42.0843</t>
  </si>
  <si>
    <t>-72.5479</t>
  </si>
  <si>
    <t>Cordell Street and Staley Avenue</t>
  </si>
  <si>
    <t>32.035</t>
  </si>
  <si>
    <t>-81.1191</t>
  </si>
  <si>
    <t xml:space="preserve">Eagle and Pear streets </t>
  </si>
  <si>
    <t>29.9735</t>
  </si>
  <si>
    <t>9700 block of Harry Hines Boulevard</t>
  </si>
  <si>
    <t>32.8522</t>
  </si>
  <si>
    <t>-96.8782</t>
  </si>
  <si>
    <t>I-290</t>
  </si>
  <si>
    <t>41.8744</t>
  </si>
  <si>
    <t>-87.7048</t>
  </si>
  <si>
    <t xml:space="preserve">Arlington Expressway </t>
  </si>
  <si>
    <t>30.3275</t>
  </si>
  <si>
    <t xml:space="preserve">5200 block of Highland Road </t>
  </si>
  <si>
    <t>30.3955</t>
  </si>
  <si>
    <t>-91.1619</t>
  </si>
  <si>
    <t>200 block of East Lincolnway</t>
  </si>
  <si>
    <t>-86.7137</t>
  </si>
  <si>
    <t>8600 block of South Colfax Avenue</t>
  </si>
  <si>
    <t>41.7389</t>
  </si>
  <si>
    <t>-87.5615</t>
  </si>
  <si>
    <t>2104 Jacksboro Highway</t>
  </si>
  <si>
    <t>32.7816</t>
  </si>
  <si>
    <t>-97.3727</t>
  </si>
  <si>
    <t>3403 FM 1960</t>
  </si>
  <si>
    <t>30.0195</t>
  </si>
  <si>
    <t>-95.3757</t>
  </si>
  <si>
    <t>City Hall Plaza</t>
  </si>
  <si>
    <t>42.3595</t>
  </si>
  <si>
    <t>-71.0588</t>
  </si>
  <si>
    <t>Raymondville (Santa Monica)</t>
  </si>
  <si>
    <t>Melrose Street</t>
  </si>
  <si>
    <t>41.7143</t>
  </si>
  <si>
    <t>-72.6041</t>
  </si>
  <si>
    <t>South 34th and Y Street</t>
  </si>
  <si>
    <t>41.1981</t>
  </si>
  <si>
    <t>-95.9643</t>
  </si>
  <si>
    <t>100 block of South 11th Street</t>
  </si>
  <si>
    <t>40.7509</t>
  </si>
  <si>
    <t>-74.1962</t>
  </si>
  <si>
    <t>Quincy Street between Wightman and California Streets</t>
  </si>
  <si>
    <t>42.193</t>
  </si>
  <si>
    <t>-122.694</t>
  </si>
  <si>
    <t>3011 Washington Road</t>
  </si>
  <si>
    <t>33.5128</t>
  </si>
  <si>
    <t>-82.0474</t>
  </si>
  <si>
    <t>3500 block of 6th Street SE</t>
  </si>
  <si>
    <t>710 Limekiln Rd</t>
  </si>
  <si>
    <t>40.2122</t>
  </si>
  <si>
    <t>-76.8814</t>
  </si>
  <si>
    <t>Figueroa Street and Harbor Boulevard</t>
  </si>
  <si>
    <t>34.2769</t>
  </si>
  <si>
    <t>South Middle Street</t>
  </si>
  <si>
    <t>37.2979</t>
  </si>
  <si>
    <t>-89.5249</t>
  </si>
  <si>
    <t>Dante Avenue</t>
  </si>
  <si>
    <t>41.8285</t>
  </si>
  <si>
    <t>-71.4745</t>
  </si>
  <si>
    <t>8000 block of Garrett Pines Drive</t>
  </si>
  <si>
    <t>-84.8252</t>
  </si>
  <si>
    <t>-72.7839</t>
  </si>
  <si>
    <t xml:space="preserve">Point Court </t>
  </si>
  <si>
    <t>38.0003</t>
  </si>
  <si>
    <t>-84.4567</t>
  </si>
  <si>
    <t>Highway 182 East</t>
  </si>
  <si>
    <t>-88.3425</t>
  </si>
  <si>
    <t>Pembrook Drive and Pembrook Court</t>
  </si>
  <si>
    <t>32.4664</t>
  </si>
  <si>
    <t>-84.9275</t>
  </si>
  <si>
    <t>Langland Street and Henrietta Avenue</t>
  </si>
  <si>
    <t>-83.9066</t>
  </si>
  <si>
    <t xml:space="preserve">1600 block of Union Avenue </t>
  </si>
  <si>
    <t>35.3724</t>
  </si>
  <si>
    <t>Amherst and Ashland Streets</t>
  </si>
  <si>
    <t>42.9918</t>
  </si>
  <si>
    <t>-71.4486</t>
  </si>
  <si>
    <t>100 block of Stamm Boulevard</t>
  </si>
  <si>
    <t>-75.5578</t>
  </si>
  <si>
    <t xml:space="preserve">Northern and 35th </t>
  </si>
  <si>
    <t>-112.134</t>
  </si>
  <si>
    <t>North 40th Street and East Idlewild Avenue</t>
  </si>
  <si>
    <t>28.0012</t>
  </si>
  <si>
    <t>-82.414</t>
  </si>
  <si>
    <t>7400 Rivers Avenue</t>
  </si>
  <si>
    <t>32.9386</t>
  </si>
  <si>
    <t>-80.0361</t>
  </si>
  <si>
    <t>57th and McGee Street</t>
  </si>
  <si>
    <t>39.0239</t>
  </si>
  <si>
    <t>-94.5844</t>
  </si>
  <si>
    <t>West Minnehaha Avenue and North Arundel Street</t>
  </si>
  <si>
    <t>44.963</t>
  </si>
  <si>
    <t>-93.1187</t>
  </si>
  <si>
    <t>5523 Bentwood Drive</t>
  </si>
  <si>
    <t>41.6196</t>
  </si>
  <si>
    <t>-83.6731</t>
  </si>
  <si>
    <t>-123.022</t>
  </si>
  <si>
    <t>606 12th Street</t>
  </si>
  <si>
    <t>48.7284</t>
  </si>
  <si>
    <t>6000 block of 34th Street</t>
  </si>
  <si>
    <t>41.1714</t>
  </si>
  <si>
    <t>-95.9645</t>
  </si>
  <si>
    <t>South Carolina and Baltic avenues</t>
  </si>
  <si>
    <t>39.3655</t>
  </si>
  <si>
    <t>-74.4287</t>
  </si>
  <si>
    <t>1292 Dogwood Avenue</t>
  </si>
  <si>
    <t>32.4712</t>
  </si>
  <si>
    <t>-84.9479</t>
  </si>
  <si>
    <t xml:space="preserve">4000 block of Northeast 14th Avenue </t>
  </si>
  <si>
    <t>45.5293</t>
  </si>
  <si>
    <t>-122.685</t>
  </si>
  <si>
    <t>3800 block of Huron Court</t>
  </si>
  <si>
    <t>41.6428</t>
  </si>
  <si>
    <t>-87.4337</t>
  </si>
  <si>
    <t>1348 Boylan Ave.</t>
  </si>
  <si>
    <t>27.9484</t>
  </si>
  <si>
    <t>-82.784</t>
  </si>
  <si>
    <t>14th and Downing Street NE</t>
  </si>
  <si>
    <t>38.9214</t>
  </si>
  <si>
    <t>-76.9846</t>
  </si>
  <si>
    <t>3633 Almeda Drive</t>
  </si>
  <si>
    <t>41.6868</t>
  </si>
  <si>
    <t>-83.5811</t>
  </si>
  <si>
    <t>Sherwood Lane and West TC Jester Boulevard</t>
  </si>
  <si>
    <t>29.8141</t>
  </si>
  <si>
    <t>-95.4453</t>
  </si>
  <si>
    <t>Rothschild</t>
  </si>
  <si>
    <t>707 S Grand Ave</t>
  </si>
  <si>
    <t>44.8948</t>
  </si>
  <si>
    <t>-89.6148</t>
  </si>
  <si>
    <t>800 block of South Wilbur Avenue</t>
  </si>
  <si>
    <t>43.0419</t>
  </si>
  <si>
    <t>-76.1769</t>
  </si>
  <si>
    <t>Lackawaxen</t>
  </si>
  <si>
    <t>696 PA 590</t>
  </si>
  <si>
    <t>41.4834</t>
  </si>
  <si>
    <t>-74.9893</t>
  </si>
  <si>
    <t>Jennymac Dr</t>
  </si>
  <si>
    <t>38.0825</t>
  </si>
  <si>
    <t>-85.6913</t>
  </si>
  <si>
    <t>30661 Sussex Highway</t>
  </si>
  <si>
    <t>38.5633</t>
  </si>
  <si>
    <t>-75.5581</t>
  </si>
  <si>
    <t>Eighth Street and Jefferson Street</t>
  </si>
  <si>
    <t>39.1048</t>
  </si>
  <si>
    <t>-94.592</t>
  </si>
  <si>
    <t>26.4158</t>
  </si>
  <si>
    <t>25 Donna Drive</t>
  </si>
  <si>
    <t>41.3256</t>
  </si>
  <si>
    <t>-72.8783</t>
  </si>
  <si>
    <t>Raymondville</t>
  </si>
  <si>
    <t>FM 1420</t>
  </si>
  <si>
    <t>3300 block of North Smedley Street</t>
  </si>
  <si>
    <t>40.0037</t>
  </si>
  <si>
    <t>-75.1566</t>
  </si>
  <si>
    <t>60th Street and Larchwood Avenue</t>
  </si>
  <si>
    <t>4100 block of Jackson Boulevard</t>
  </si>
  <si>
    <t>9651 Cypress Lake Dr</t>
  </si>
  <si>
    <t>26.5455</t>
  </si>
  <si>
    <t>-81.9132</t>
  </si>
  <si>
    <t>4400 block of Huron Circle</t>
  </si>
  <si>
    <t>41.67</t>
  </si>
  <si>
    <t>32.4227</t>
  </si>
  <si>
    <t>-85.7013</t>
  </si>
  <si>
    <t>28th Street SW</t>
  </si>
  <si>
    <t>-85.7002</t>
  </si>
  <si>
    <t>425 NW 13th Street</t>
  </si>
  <si>
    <t>25.4595</t>
  </si>
  <si>
    <t>-80.4825</t>
  </si>
  <si>
    <t>Sloan</t>
  </si>
  <si>
    <t>Crock Street</t>
  </si>
  <si>
    <t>42.8964</t>
  </si>
  <si>
    <t>-78.7884</t>
  </si>
  <si>
    <t>102 Holden Street</t>
  </si>
  <si>
    <t>43.0379</t>
  </si>
  <si>
    <t>-76.1811</t>
  </si>
  <si>
    <t>800 block of North Orleans Street</t>
  </si>
  <si>
    <t>41.8965</t>
  </si>
  <si>
    <t>Ferry Avenue</t>
  </si>
  <si>
    <t>-79.038</t>
  </si>
  <si>
    <t>Route 16</t>
  </si>
  <si>
    <t>45.1417</t>
  </si>
  <si>
    <t>-68.829</t>
  </si>
  <si>
    <t>-83.8088</t>
  </si>
  <si>
    <t>2418 Benton</t>
  </si>
  <si>
    <t>39.0825</t>
  </si>
  <si>
    <t>-94.5488</t>
  </si>
  <si>
    <t>3210 South Wilmington Street</t>
  </si>
  <si>
    <t>35.7368</t>
  </si>
  <si>
    <t>-78.6515</t>
  </si>
  <si>
    <t>12121 Town Walk</t>
  </si>
  <si>
    <t>41.3942</t>
  </si>
  <si>
    <t>-72.9093</t>
  </si>
  <si>
    <t>Lilburn</t>
  </si>
  <si>
    <t>Falconhurst Drive and Hewatt Road</t>
  </si>
  <si>
    <t>33.8688</t>
  </si>
  <si>
    <t>-84.0557</t>
  </si>
  <si>
    <t xml:space="preserve">South Alafaya Trail </t>
  </si>
  <si>
    <t>28.511</t>
  </si>
  <si>
    <t>-81.1818</t>
  </si>
  <si>
    <t>East 9th Street and Bridge Street</t>
  </si>
  <si>
    <t>35.6117</t>
  </si>
  <si>
    <t>-87.0298</t>
  </si>
  <si>
    <t>1100 block of Rosemary</t>
  </si>
  <si>
    <t>6300 block of South Gessner</t>
  </si>
  <si>
    <t>29.711</t>
  </si>
  <si>
    <t>-95.539</t>
  </si>
  <si>
    <t>Swifton</t>
  </si>
  <si>
    <t>407 County Road</t>
  </si>
  <si>
    <t>35.8282</t>
  </si>
  <si>
    <t>-91.1253</t>
  </si>
  <si>
    <t>Ridgecrest Drive</t>
  </si>
  <si>
    <t>36.2035</t>
  </si>
  <si>
    <t>-86.715</t>
  </si>
  <si>
    <t xml:space="preserve">East Harbor and Figueroa </t>
  </si>
  <si>
    <t>34.9521</t>
  </si>
  <si>
    <t>-81.9428</t>
  </si>
  <si>
    <t>1400 Harden Street</t>
  </si>
  <si>
    <t>34.0086</t>
  </si>
  <si>
    <t>Paseo Padre Parkway</t>
  </si>
  <si>
    <t xml:space="preserve">Civic Center Drive </t>
  </si>
  <si>
    <t>37.2879</t>
  </si>
  <si>
    <t>-121.945</t>
  </si>
  <si>
    <t>2444 Robertson Boulevard</t>
  </si>
  <si>
    <t>32.9095</t>
  </si>
  <si>
    <t>6400 Spring Street</t>
  </si>
  <si>
    <t>-87.8573</t>
  </si>
  <si>
    <t>1000 block of Leadenhall Street</t>
  </si>
  <si>
    <t>39.2779</t>
  </si>
  <si>
    <t>-76.6176</t>
  </si>
  <si>
    <t>E. Campbell and Union</t>
  </si>
  <si>
    <t>37.2871</t>
  </si>
  <si>
    <t>-121.935</t>
  </si>
  <si>
    <t>Neeses Highway</t>
  </si>
  <si>
    <t>33.5224</t>
  </si>
  <si>
    <t>-81.0903</t>
  </si>
  <si>
    <t>Sunlight Avenue and Evergreen Avenue</t>
  </si>
  <si>
    <t>37.4961</t>
  </si>
  <si>
    <t>-77.4726</t>
  </si>
  <si>
    <t>500 block of Sheridan Avenue</t>
  </si>
  <si>
    <t>39.3548</t>
  </si>
  <si>
    <t>250-E Easy Street</t>
  </si>
  <si>
    <t>-77.3704</t>
  </si>
  <si>
    <t>1181 Blue Hill Avenue</t>
  </si>
  <si>
    <t>42.2838</t>
  </si>
  <si>
    <t>-71.0918</t>
  </si>
  <si>
    <t>600 block of Stubbs</t>
  </si>
  <si>
    <t>101 E. 20th S</t>
  </si>
  <si>
    <t>35.0313</t>
  </si>
  <si>
    <t>-85.3082</t>
  </si>
  <si>
    <t>1403 Tunnel Boulevard</t>
  </si>
  <si>
    <t>35.0459</t>
  </si>
  <si>
    <t>-85.2377</t>
  </si>
  <si>
    <t>1527 Avenue E</t>
  </si>
  <si>
    <t>40.633</t>
  </si>
  <si>
    <t>-91.3252</t>
  </si>
  <si>
    <t xml:space="preserve">Coors and Central </t>
  </si>
  <si>
    <t>35.0792</t>
  </si>
  <si>
    <t>5th and Silver</t>
  </si>
  <si>
    <t>35.0827</t>
  </si>
  <si>
    <t>-106.653</t>
  </si>
  <si>
    <t>Sheffield Court</t>
  </si>
  <si>
    <t>-74.8786</t>
  </si>
  <si>
    <t xml:space="preserve">Brookshire Blvd and Mount Holly-Huntersville Road </t>
  </si>
  <si>
    <t>35.3255</t>
  </si>
  <si>
    <t>-80.9453</t>
  </si>
  <si>
    <t>Amoco and East End Road</t>
  </si>
  <si>
    <t xml:space="preserve">600 block of Knollwood Drive </t>
  </si>
  <si>
    <t>38.6692</t>
  </si>
  <si>
    <t>-121.794</t>
  </si>
  <si>
    <t xml:space="preserve">5200 block of Thekla </t>
  </si>
  <si>
    <t>38.6904</t>
  </si>
  <si>
    <t>-90.2434</t>
  </si>
  <si>
    <t>18th and Woodrow</t>
  </si>
  <si>
    <t>34.7345</t>
  </si>
  <si>
    <t>-92.306</t>
  </si>
  <si>
    <t>Neeses</t>
  </si>
  <si>
    <t>324 Neeses Camp Road</t>
  </si>
  <si>
    <t>33.5231</t>
  </si>
  <si>
    <t>-81.0831</t>
  </si>
  <si>
    <t>12th and Main Street</t>
  </si>
  <si>
    <t>36.6106</t>
  </si>
  <si>
    <t>-88.3152</t>
  </si>
  <si>
    <t>North Lumpkin Road</t>
  </si>
  <si>
    <t>-84.9543</t>
  </si>
  <si>
    <t xml:space="preserve">Deltona </t>
  </si>
  <si>
    <t>Elkcam Boulevard</t>
  </si>
  <si>
    <t>28.9199</t>
  </si>
  <si>
    <t>-81.2092</t>
  </si>
  <si>
    <t>Tyngsborough</t>
  </si>
  <si>
    <t>240 Lakeview Avenue</t>
  </si>
  <si>
    <t>42.6838</t>
  </si>
  <si>
    <t>-71.3826</t>
  </si>
  <si>
    <t>55th and Fairfax avenues in East Oakland</t>
  </si>
  <si>
    <t>37.7691</t>
  </si>
  <si>
    <t>Walnut and Phillips</t>
  </si>
  <si>
    <t>38.8381</t>
  </si>
  <si>
    <t>-97.6186</t>
  </si>
  <si>
    <t>East 24th Street and Brighton Avenue</t>
  </si>
  <si>
    <t>39.082</t>
  </si>
  <si>
    <t>-94.5246</t>
  </si>
  <si>
    <t>4800 block of Cleopatra Avenue</t>
  </si>
  <si>
    <t>11 Ottawa Drive</t>
  </si>
  <si>
    <t>41.6898</t>
  </si>
  <si>
    <t>-71.3953</t>
  </si>
  <si>
    <t>Park Road and Georgia Avenue NW</t>
  </si>
  <si>
    <t>38.933</t>
  </si>
  <si>
    <t>-77.0238</t>
  </si>
  <si>
    <t>702 N. Lincoln Court</t>
  </si>
  <si>
    <t>2300 block of Highway 39 North</t>
  </si>
  <si>
    <t>32.3813</t>
  </si>
  <si>
    <t>-88.6821</t>
  </si>
  <si>
    <t>West Park Drive</t>
  </si>
  <si>
    <t>32.4776</t>
  </si>
  <si>
    <t>-84.8769</t>
  </si>
  <si>
    <t>Euclid Avenue</t>
  </si>
  <si>
    <t>400 block of Macara Avenue</t>
  </si>
  <si>
    <t>37.3932</t>
  </si>
  <si>
    <t>-122.042</t>
  </si>
  <si>
    <t>Twiggs County</t>
  </si>
  <si>
    <t>Ga. 96 at Interstate 16</t>
  </si>
  <si>
    <t>32.622</t>
  </si>
  <si>
    <t>-83.3661</t>
  </si>
  <si>
    <t>Wentworth Street</t>
  </si>
  <si>
    <t>32.7808</t>
  </si>
  <si>
    <t>Culpeper</t>
  </si>
  <si>
    <t>4400 block of Rixeyville Road</t>
  </si>
  <si>
    <t>38.5631</t>
  </si>
  <si>
    <t>-77.9829</t>
  </si>
  <si>
    <t>2400 block of N. 49th St.</t>
  </si>
  <si>
    <t>-87.9747</t>
  </si>
  <si>
    <t>8600 block of Glen Myrtle Ave.</t>
  </si>
  <si>
    <t>36.9308</t>
  </si>
  <si>
    <t>-76.3126</t>
  </si>
  <si>
    <t>1100 block of West 112th Place</t>
  </si>
  <si>
    <t>7300 block of W. Hope Ave</t>
  </si>
  <si>
    <t>43.0936</t>
  </si>
  <si>
    <t>-88.0036</t>
  </si>
  <si>
    <t>16800 Theiss Mall Route Rd.</t>
  </si>
  <si>
    <t>30.0163</t>
  </si>
  <si>
    <t>-95.5324</t>
  </si>
  <si>
    <t>Armstrong Mill Road</t>
  </si>
  <si>
    <t>37.9704</t>
  </si>
  <si>
    <t>-84.4721</t>
  </si>
  <si>
    <t>Western Avenue</t>
  </si>
  <si>
    <t>44.3255</t>
  </si>
  <si>
    <t>-69.8544</t>
  </si>
  <si>
    <t>36.2041</t>
  </si>
  <si>
    <t>-86.5182</t>
  </si>
  <si>
    <t xml:space="preserve">3800 block of Clear Lake Court </t>
  </si>
  <si>
    <t>36.228</t>
  </si>
  <si>
    <t>5600 block of W. 10th Ave</t>
  </si>
  <si>
    <t>46.1993</t>
  </si>
  <si>
    <t>-119.197</t>
  </si>
  <si>
    <t>3600 block of Wilshire Road</t>
  </si>
  <si>
    <t>35.1025</t>
  </si>
  <si>
    <t>-89.9427</t>
  </si>
  <si>
    <t>3600 block of Vista Rey</t>
  </si>
  <si>
    <t>33.2184</t>
  </si>
  <si>
    <t>-117.332</t>
  </si>
  <si>
    <t>12500 block of FM 1960</t>
  </si>
  <si>
    <t>30.0197</t>
  </si>
  <si>
    <t>-95.4276</t>
  </si>
  <si>
    <t>Barnes Highway</t>
  </si>
  <si>
    <t>11th Street and Pennsylvania Avenue</t>
  </si>
  <si>
    <t>39.1011</t>
  </si>
  <si>
    <t>Laurel Bay Road</t>
  </si>
  <si>
    <t>32.4536</t>
  </si>
  <si>
    <t>-80.7622</t>
  </si>
  <si>
    <t>600 block of East Ash Street</t>
  </si>
  <si>
    <t>27.5264</t>
  </si>
  <si>
    <t>-99.4902</t>
  </si>
  <si>
    <t>N Kentucky Avenue and NW 10th Street</t>
  </si>
  <si>
    <t>-97.5433</t>
  </si>
  <si>
    <t>7300 block of Brooke Blvd</t>
  </si>
  <si>
    <t>39.93</t>
  </si>
  <si>
    <t>-82.8059</t>
  </si>
  <si>
    <t>Ninth and Jefferson Street</t>
  </si>
  <si>
    <t>39.1039</t>
  </si>
  <si>
    <t>-94.5921</t>
  </si>
  <si>
    <t>1600 block of Collyer Street</t>
  </si>
  <si>
    <t>40.1869</t>
  </si>
  <si>
    <t>-105.097</t>
  </si>
  <si>
    <t>8600 block of West Maple</t>
  </si>
  <si>
    <t>37.6796</t>
  </si>
  <si>
    <t>-97.4416</t>
  </si>
  <si>
    <t>Summit Avenue and 165th Street</t>
  </si>
  <si>
    <t>-73.9294</t>
  </si>
  <si>
    <t>Sparkman Drive</t>
  </si>
  <si>
    <t xml:space="preserve">1900 block of Greenleaf Drive </t>
  </si>
  <si>
    <t>-76.2585</t>
  </si>
  <si>
    <t>955 Mormon Trek Boulevard</t>
  </si>
  <si>
    <t>41.6489</t>
  </si>
  <si>
    <t>-91.5742</t>
  </si>
  <si>
    <t>13300 block of Northborough</t>
  </si>
  <si>
    <t>-95.4233</t>
  </si>
  <si>
    <t>40.8682</t>
  </si>
  <si>
    <t>-74.1307</t>
  </si>
  <si>
    <t>Newbridge Road</t>
  </si>
  <si>
    <t>37.5434</t>
  </si>
  <si>
    <t>-77.3438</t>
  </si>
  <si>
    <t xml:space="preserve"> Quality Drive </t>
  </si>
  <si>
    <t>35.2132</t>
  </si>
  <si>
    <t>5900 block of Highland Village Drive</t>
  </si>
  <si>
    <t>32.6758</t>
  </si>
  <si>
    <t>1300 block of East Airport Freeway</t>
  </si>
  <si>
    <t>32.8364</t>
  </si>
  <si>
    <t>-96.93</t>
  </si>
  <si>
    <t>6075 Roswell Road</t>
  </si>
  <si>
    <t>33.9209</t>
  </si>
  <si>
    <t>-84.379</t>
  </si>
  <si>
    <t>southeast Railroad Street and Alsop Street</t>
  </si>
  <si>
    <t>36.1763</t>
  </si>
  <si>
    <t>-77.6712</t>
  </si>
  <si>
    <t>200 block of Michigan Avenue</t>
  </si>
  <si>
    <t>-83.2747</t>
  </si>
  <si>
    <t>375 Airport Dr</t>
  </si>
  <si>
    <t>42.2802</t>
  </si>
  <si>
    <t>-71.8743</t>
  </si>
  <si>
    <t>3200 block of Harrison Pike</t>
  </si>
  <si>
    <t>35.0856</t>
  </si>
  <si>
    <t>-85.217</t>
  </si>
  <si>
    <t>3500 block of S. Carrollton Avenue</t>
  </si>
  <si>
    <t xml:space="preserve">West Sixth and Grunthal streets </t>
  </si>
  <si>
    <t>-81.6832</t>
  </si>
  <si>
    <t>1806 Arlington</t>
  </si>
  <si>
    <t>14875 North Cave Creek Road</t>
  </si>
  <si>
    <t>-112.03</t>
  </si>
  <si>
    <t>Skunknet Road</t>
  </si>
  <si>
    <t>41.6628</t>
  </si>
  <si>
    <t>-70.3633</t>
  </si>
  <si>
    <t>5990 Williams Lake Road</t>
  </si>
  <si>
    <t>-83.4088</t>
  </si>
  <si>
    <t>800 block of West Maywood Avenue</t>
  </si>
  <si>
    <t>-89.6049</t>
  </si>
  <si>
    <t>8700 block of Mount Holly Road</t>
  </si>
  <si>
    <t>35.2811</t>
  </si>
  <si>
    <t>-80.9226</t>
  </si>
  <si>
    <t>2000 block of McKinley Avenue</t>
  </si>
  <si>
    <t>-74.4418</t>
  </si>
  <si>
    <t>W. 11th and Fair St.</t>
  </si>
  <si>
    <t>36.9984</t>
  </si>
  <si>
    <t>-86.4513</t>
  </si>
  <si>
    <t>4600 block of 25th Court</t>
  </si>
  <si>
    <t>32.3843</t>
  </si>
  <si>
    <t>-88.7247</t>
  </si>
  <si>
    <t>536 Success Avenue</t>
  </si>
  <si>
    <t>41.2002</t>
  </si>
  <si>
    <t>-73.1564</t>
  </si>
  <si>
    <t>100 West Shockley Ferry Road</t>
  </si>
  <si>
    <t>34.4792</t>
  </si>
  <si>
    <t>-82.6488</t>
  </si>
  <si>
    <t>3516 Main St. NW</t>
  </si>
  <si>
    <t>45.1976</t>
  </si>
  <si>
    <t>-93.3475</t>
  </si>
  <si>
    <t>3200 block of Colfax Avenue</t>
  </si>
  <si>
    <t>38.3024</t>
  </si>
  <si>
    <t xml:space="preserve">Kings Drive </t>
  </si>
  <si>
    <t>32.3539</t>
  </si>
  <si>
    <t>-90.8743</t>
  </si>
  <si>
    <t xml:space="preserve"> 5951 N. Haverhill Road </t>
  </si>
  <si>
    <t>26.7652</t>
  </si>
  <si>
    <t>-80.1164</t>
  </si>
  <si>
    <t>800 block of Howard Street</t>
  </si>
  <si>
    <t>2700 block of Old Highway 19 Southeast</t>
  </si>
  <si>
    <t>32.3655</t>
  </si>
  <si>
    <t>-88.6598</t>
  </si>
  <si>
    <t>5500 block of South Emerald Avenue</t>
  </si>
  <si>
    <t>41.7939</t>
  </si>
  <si>
    <t>-87.644</t>
  </si>
  <si>
    <t>11th Street and Maple extension</t>
  </si>
  <si>
    <t>36.4271</t>
  </si>
  <si>
    <t>-77.5955</t>
  </si>
  <si>
    <t>2801 32nd Ave NW</t>
  </si>
  <si>
    <t>46.9198</t>
  </si>
  <si>
    <t>-96.8257</t>
  </si>
  <si>
    <t>Dorothy and Bardell</t>
  </si>
  <si>
    <t>200 block of Prospect Street</t>
  </si>
  <si>
    <t>36.9231</t>
  </si>
  <si>
    <t>-121.759</t>
  </si>
  <si>
    <t>1600 blok of Fullerton Street</t>
  </si>
  <si>
    <t>32.5369</t>
  </si>
  <si>
    <t>10500 block of Riverview</t>
  </si>
  <si>
    <t>38.7645</t>
  </si>
  <si>
    <t>-90.1829</t>
  </si>
  <si>
    <t>Lampasas</t>
  </si>
  <si>
    <t>County Road 3010</t>
  </si>
  <si>
    <t>31.0737</t>
  </si>
  <si>
    <t>-98.1051</t>
  </si>
  <si>
    <t>Meijer Drive</t>
  </si>
  <si>
    <t>40.4146</t>
  </si>
  <si>
    <t>-86.8146</t>
  </si>
  <si>
    <t>425 SW 92nd Street</t>
  </si>
  <si>
    <t>2700 block of Columbus Circle</t>
  </si>
  <si>
    <t>35.2315</t>
  </si>
  <si>
    <t>-80.8808</t>
  </si>
  <si>
    <t xml:space="preserve">Clark Avenue and Neuse Boulevard </t>
  </si>
  <si>
    <t>35.1107</t>
  </si>
  <si>
    <t>-77.0639</t>
  </si>
  <si>
    <t>Airways Boulevard and Brooklyn Avenue</t>
  </si>
  <si>
    <t>35.1101</t>
  </si>
  <si>
    <t>-89.9848</t>
  </si>
  <si>
    <t>Flagler Beach</t>
  </si>
  <si>
    <t>South Daytona Avenue</t>
  </si>
  <si>
    <t>29.4611</t>
  </si>
  <si>
    <t>-81.1202</t>
  </si>
  <si>
    <t>42.4742</t>
  </si>
  <si>
    <t>-92.3669</t>
  </si>
  <si>
    <t>Kentucky and Wabash avenues</t>
  </si>
  <si>
    <t>39.3672</t>
  </si>
  <si>
    <t>-74.4347</t>
  </si>
  <si>
    <t>Eight Mile and Wyoming</t>
  </si>
  <si>
    <t>42.4456</t>
  </si>
  <si>
    <t>-83.1615</t>
  </si>
  <si>
    <t>1500 block of West 5th Street</t>
  </si>
  <si>
    <t>30.3434</t>
  </si>
  <si>
    <t>-81.6799</t>
  </si>
  <si>
    <t>7600 block of South Hoyne Avenue</t>
  </si>
  <si>
    <t>41.7555</t>
  </si>
  <si>
    <t>2400 block of Bedford Avenue</t>
  </si>
  <si>
    <t>40.4496</t>
  </si>
  <si>
    <t>-79.9743</t>
  </si>
  <si>
    <t>1800 block of Woodland Avenue</t>
  </si>
  <si>
    <t>40.0052</t>
  </si>
  <si>
    <t>2600 block of Crescent Park Drive</t>
  </si>
  <si>
    <t>29.6092</t>
  </si>
  <si>
    <t>-95.2711</t>
  </si>
  <si>
    <t xml:space="preserve">91 and 5 Freeway </t>
  </si>
  <si>
    <t>33.6665</t>
  </si>
  <si>
    <t>-117.792</t>
  </si>
  <si>
    <t>4300 block of South 109th East Avenue</t>
  </si>
  <si>
    <t>36.1014</t>
  </si>
  <si>
    <t xml:space="preserve">Lake Mead and Torrey Pines </t>
  </si>
  <si>
    <t>36.1958</t>
  </si>
  <si>
    <t>-115.233</t>
  </si>
  <si>
    <t>7300 block of South Kedzie Avenue</t>
  </si>
  <si>
    <t>-87.7063</t>
  </si>
  <si>
    <t>47th and Wirt Street</t>
  </si>
  <si>
    <t>-95.9843</t>
  </si>
  <si>
    <t>4761 North Austrailian Avenue</t>
  </si>
  <si>
    <t>26.7554</t>
  </si>
  <si>
    <t>-80.0723</t>
  </si>
  <si>
    <t>256 Osborne Road</t>
  </si>
  <si>
    <t>42.7063</t>
  </si>
  <si>
    <t>-73.7754</t>
  </si>
  <si>
    <t>100 block of Edgewood Ave</t>
  </si>
  <si>
    <t>-84.2071</t>
  </si>
  <si>
    <t>84th Avenue and Pecos Street</t>
  </si>
  <si>
    <t>39.8491</t>
  </si>
  <si>
    <t>2632 Spirit Creek Road</t>
  </si>
  <si>
    <t>33.3639</t>
  </si>
  <si>
    <t>-82.0921</t>
  </si>
  <si>
    <t>Coors and Gun Club</t>
  </si>
  <si>
    <t>35.0327</t>
  </si>
  <si>
    <t>3200 block of Sacramento Street near Alcatraz Avenue</t>
  </si>
  <si>
    <t>37.8492</t>
  </si>
  <si>
    <t>Martin Luther King Jr Boulevard and Olive Road</t>
  </si>
  <si>
    <t>33.4479</t>
  </si>
  <si>
    <t>-82.0067</t>
  </si>
  <si>
    <t>5500 block of Birdseye Road</t>
  </si>
  <si>
    <t>46.6871</t>
  </si>
  <si>
    <t>-112.17</t>
  </si>
  <si>
    <t>7700 block of South South Shore Drive</t>
  </si>
  <si>
    <t>41.7568</t>
  </si>
  <si>
    <t>-87.5536</t>
  </si>
  <si>
    <t>Funston Avenue and Foster Road</t>
  </si>
  <si>
    <t>33.9058</t>
  </si>
  <si>
    <t>-118.074</t>
  </si>
  <si>
    <t>330 Columbiana Drive</t>
  </si>
  <si>
    <t>-81.1596</t>
  </si>
  <si>
    <t>West 115th Street</t>
  </si>
  <si>
    <t>41.6845</t>
  </si>
  <si>
    <t>11800 block of Sproul Street</t>
  </si>
  <si>
    <t>33.9135</t>
  </si>
  <si>
    <t>-118.081</t>
  </si>
  <si>
    <t>6200 Seminary Avenue</t>
  </si>
  <si>
    <t>4th Street</t>
  </si>
  <si>
    <t>39.3935</t>
  </si>
  <si>
    <t>-74.5281</t>
  </si>
  <si>
    <t>80 block of West Park Drive</t>
  </si>
  <si>
    <t>34.9357</t>
  </si>
  <si>
    <t>-81.9139</t>
  </si>
  <si>
    <t>5600 block of N. Teutonia Ave</t>
  </si>
  <si>
    <t>-87.9504</t>
  </si>
  <si>
    <t>2000 block of Schuyler Avenue</t>
  </si>
  <si>
    <t>40.4421</t>
  </si>
  <si>
    <t>-86.8745</t>
  </si>
  <si>
    <t>Stilton Road</t>
  </si>
  <si>
    <t>33.5149</t>
  </si>
  <si>
    <t>-80.8422</t>
  </si>
  <si>
    <t>Lake Mary Boulevard and International Parkway</t>
  </si>
  <si>
    <t>28.7578</t>
  </si>
  <si>
    <t>-81.3677</t>
  </si>
  <si>
    <t>1100 block of Joseph E. Boone Boulevard NW</t>
  </si>
  <si>
    <t>33.7635</t>
  </si>
  <si>
    <t>-84.4235</t>
  </si>
  <si>
    <t xml:space="preserve">2000 block of Calloway Street </t>
  </si>
  <si>
    <t>35.3871</t>
  </si>
  <si>
    <t>-80.1953</t>
  </si>
  <si>
    <t xml:space="preserve">605 N. Sanborn Road </t>
  </si>
  <si>
    <t>36.6824</t>
  </si>
  <si>
    <t xml:space="preserve">45th Street and Madison Avenue </t>
  </si>
  <si>
    <t>39.0461</t>
  </si>
  <si>
    <t>-94.5972</t>
  </si>
  <si>
    <t>1200 block of Trappe Road</t>
  </si>
  <si>
    <t>39.6271</t>
  </si>
  <si>
    <t>-76.2876</t>
  </si>
  <si>
    <t>53rd Street and Delancey Street</t>
  </si>
  <si>
    <t>39.9543</t>
  </si>
  <si>
    <t>-75.2281</t>
  </si>
  <si>
    <t xml:space="preserve">Sixth and Quince </t>
  </si>
  <si>
    <t>37.3566</t>
  </si>
  <si>
    <t>-120.608</t>
  </si>
  <si>
    <t>682 Martin Luther King Blvd</t>
  </si>
  <si>
    <t>40.2311</t>
  </si>
  <si>
    <t>-74.7615</t>
  </si>
  <si>
    <t>1600 block of Eutaw Place</t>
  </si>
  <si>
    <t>39.3094</t>
  </si>
  <si>
    <t>-76.632</t>
  </si>
  <si>
    <t>438 South 3rd Street</t>
  </si>
  <si>
    <t>-76.8875</t>
  </si>
  <si>
    <t xml:space="preserve">23rd Street </t>
  </si>
  <si>
    <t>34.2068</t>
  </si>
  <si>
    <t>-91.9952</t>
  </si>
  <si>
    <t>Buzzell and Lowell Streets</t>
  </si>
  <si>
    <t>-71.4474</t>
  </si>
  <si>
    <t xml:space="preserve">4025 Florida Boulevard </t>
  </si>
  <si>
    <t>30.4506</t>
  </si>
  <si>
    <t>Smithtown</t>
  </si>
  <si>
    <t>303 Devon Lane</t>
  </si>
  <si>
    <t>-73.1986</t>
  </si>
  <si>
    <t>8100 block of Calmont Avenue</t>
  </si>
  <si>
    <t>32.7336</t>
  </si>
  <si>
    <t>-97.4538</t>
  </si>
  <si>
    <t>2900 block of Octagon Road</t>
  </si>
  <si>
    <t>200 block of Basswood Ave</t>
  </si>
  <si>
    <t>39.7895</t>
  </si>
  <si>
    <t>Pueblo West</t>
  </si>
  <si>
    <t>North Precision Drive</t>
  </si>
  <si>
    <t>38.3343</t>
  </si>
  <si>
    <t>-104.727</t>
  </si>
  <si>
    <t>Live Oak Drive</t>
  </si>
  <si>
    <t>33.0941</t>
  </si>
  <si>
    <t>-79.953</t>
  </si>
  <si>
    <t>44 Moreland Street</t>
  </si>
  <si>
    <t>-71.0803</t>
  </si>
  <si>
    <t>Broadway Avenue and Braman Avenue</t>
  </si>
  <si>
    <t>26.6199</t>
  </si>
  <si>
    <t>-81.8679</t>
  </si>
  <si>
    <t>1700 block of Heidt Street</t>
  </si>
  <si>
    <t>-81.0175</t>
  </si>
  <si>
    <t>1300 block of N. 30th St</t>
  </si>
  <si>
    <t>-87.9513</t>
  </si>
  <si>
    <t>East St</t>
  </si>
  <si>
    <t>-86.1006</t>
  </si>
  <si>
    <t xml:space="preserve">2200 block of Josephine </t>
  </si>
  <si>
    <t>29.9398</t>
  </si>
  <si>
    <t>-90.084</t>
  </si>
  <si>
    <t>900 block of Oak Street</t>
  </si>
  <si>
    <t>30.0039</t>
  </si>
  <si>
    <t>-91.8034</t>
  </si>
  <si>
    <t>1386 Ranchero Drive</t>
  </si>
  <si>
    <t>27.3528</t>
  </si>
  <si>
    <t>525 N. Fourth St</t>
  </si>
  <si>
    <t>-89.6507</t>
  </si>
  <si>
    <t xml:space="preserve">Hampton Court </t>
  </si>
  <si>
    <t>26.7603</t>
  </si>
  <si>
    <t>-80.0737</t>
  </si>
  <si>
    <t>3470 River Rapids Dr. NW</t>
  </si>
  <si>
    <t>45.1998</t>
  </si>
  <si>
    <t>-93.3513</t>
  </si>
  <si>
    <t>900 block of Dixwell Avenue</t>
  </si>
  <si>
    <t>41.3379</t>
  </si>
  <si>
    <t>-72.9356</t>
  </si>
  <si>
    <t>Gurnee</t>
  </si>
  <si>
    <t>726 S. Milwaukee Ave</t>
  </si>
  <si>
    <t>42.3711</t>
  </si>
  <si>
    <t>-87.9233</t>
  </si>
  <si>
    <t>Gears Road</t>
  </si>
  <si>
    <t>29.946</t>
  </si>
  <si>
    <t>5900 block of South Justine Street</t>
  </si>
  <si>
    <t>42.7256</t>
  </si>
  <si>
    <t>-78.0058</t>
  </si>
  <si>
    <t>Oak Forest Drive</t>
  </si>
  <si>
    <t>35.2994</t>
  </si>
  <si>
    <t>-81.8465</t>
  </si>
  <si>
    <t xml:space="preserve">Scenic Highway 98 </t>
  </si>
  <si>
    <t>30.4654</t>
  </si>
  <si>
    <t>-87.9171</t>
  </si>
  <si>
    <t>700 block of South Western Avenue</t>
  </si>
  <si>
    <t>258 Liberty Street</t>
  </si>
  <si>
    <t>42.0522</t>
  </si>
  <si>
    <t>-71.0603</t>
  </si>
  <si>
    <t>3000 block of Peachtree</t>
  </si>
  <si>
    <t>33.8417</t>
  </si>
  <si>
    <t>-84.3749</t>
  </si>
  <si>
    <t>West Babylon</t>
  </si>
  <si>
    <t>Terrace Avenue</t>
  </si>
  <si>
    <t>-73.3453</t>
  </si>
  <si>
    <t>37399 Camp Creek Road</t>
  </si>
  <si>
    <t>44.0711</t>
  </si>
  <si>
    <t>-122.88</t>
  </si>
  <si>
    <t>E 8th Ave and Virginia St</t>
  </si>
  <si>
    <t>41.5966</t>
  </si>
  <si>
    <t>-87.3296</t>
  </si>
  <si>
    <t>East Water Street and New Castle Avenue</t>
  </si>
  <si>
    <t>Hall Street and Kalamazoo Avenue</t>
  </si>
  <si>
    <t>42.9411</t>
  </si>
  <si>
    <t>-85.6451</t>
  </si>
  <si>
    <t>Pennington Street</t>
  </si>
  <si>
    <t>40.7245</t>
  </si>
  <si>
    <t>Cottonwood Heights</t>
  </si>
  <si>
    <t>1600 E. Fort Union</t>
  </si>
  <si>
    <t>40.6246</t>
  </si>
  <si>
    <t>-111.847</t>
  </si>
  <si>
    <t>3100 block of Rufus Street</t>
  </si>
  <si>
    <t>39.4824</t>
  </si>
  <si>
    <t>-84.4032</t>
  </si>
  <si>
    <t>Terminal Court</t>
  </si>
  <si>
    <t>-84.9409</t>
  </si>
  <si>
    <t>7100 block of South Damen Avenue</t>
  </si>
  <si>
    <t>-87.6735</t>
  </si>
  <si>
    <t>3414 S. Virginia St</t>
  </si>
  <si>
    <t>-101.871</t>
  </si>
  <si>
    <t>Dayton (Trotwood)</t>
  </si>
  <si>
    <t>1100 block of Graystone Drive</t>
  </si>
  <si>
    <t>-84.2738</t>
  </si>
  <si>
    <t>700 block of N Middleton Rd</t>
  </si>
  <si>
    <t>40.2511</t>
  </si>
  <si>
    <t>-77.2101</t>
  </si>
  <si>
    <t>Fisher Rd</t>
  </si>
  <si>
    <t>40.5924</t>
  </si>
  <si>
    <t>-76.2765</t>
  </si>
  <si>
    <t>4300 block of Massachusetts Street</t>
  </si>
  <si>
    <t>41.5404</t>
  </si>
  <si>
    <t>-87.3351</t>
  </si>
  <si>
    <t>3 Garfield St</t>
  </si>
  <si>
    <t>40.9206</t>
  </si>
  <si>
    <t>-75.9296</t>
  </si>
  <si>
    <t>100 block of SE Goodwin Ave</t>
  </si>
  <si>
    <t>45.6689</t>
  </si>
  <si>
    <t>-118.784</t>
  </si>
  <si>
    <t>71st Street and Georgian Road</t>
  </si>
  <si>
    <t>40.0623</t>
  </si>
  <si>
    <t>-75.1488</t>
  </si>
  <si>
    <t>54th Street and Arch Street</t>
  </si>
  <si>
    <t>39.962</t>
  </si>
  <si>
    <t>1400 block of Woods Road</t>
  </si>
  <si>
    <t>36.1353</t>
  </si>
  <si>
    <t>-80.3707</t>
  </si>
  <si>
    <t>Gilbert Avenue and Dixmont Avenue.</t>
  </si>
  <si>
    <t>39.1371</t>
  </si>
  <si>
    <t>-84.4765</t>
  </si>
  <si>
    <t>6700 block of Jefferson Paige Road</t>
  </si>
  <si>
    <t>4700 block of North Virginia Avenue</t>
  </si>
  <si>
    <t>-87.6979</t>
  </si>
  <si>
    <t>750 Congress Avenue</t>
  </si>
  <si>
    <t>41.2993</t>
  </si>
  <si>
    <t>100 block of East High Street</t>
  </si>
  <si>
    <t>42.6524</t>
  </si>
  <si>
    <t>-85.2877</t>
  </si>
  <si>
    <t xml:space="preserve">Pine Bluff </t>
  </si>
  <si>
    <t>400 E Harding Ave</t>
  </si>
  <si>
    <t>34.2126</t>
  </si>
  <si>
    <t>-92.0063</t>
  </si>
  <si>
    <t>Bradley County</t>
  </si>
  <si>
    <t>400 block of White Road</t>
  </si>
  <si>
    <t>35.1337</t>
  </si>
  <si>
    <t>-84.8652</t>
  </si>
  <si>
    <t>Trumbull County</t>
  </si>
  <si>
    <t>Deerfield Street SW</t>
  </si>
  <si>
    <t>41.22</t>
  </si>
  <si>
    <t>Highway H</t>
  </si>
  <si>
    <t>38.2958</t>
  </si>
  <si>
    <t>-91.3032</t>
  </si>
  <si>
    <t xml:space="preserve">Hunter's Run </t>
  </si>
  <si>
    <t>33.1404</t>
  </si>
  <si>
    <t>-87.5592</t>
  </si>
  <si>
    <t>21 County Road 3133</t>
  </si>
  <si>
    <t>36.8182</t>
  </si>
  <si>
    <t>-108.042</t>
  </si>
  <si>
    <t>659 Washington Avenue</t>
  </si>
  <si>
    <t>41.2939</t>
  </si>
  <si>
    <t>2300 block of East Prospect Street</t>
  </si>
  <si>
    <t>39.7552</t>
  </si>
  <si>
    <t>-85.9804</t>
  </si>
  <si>
    <t>35.0326</t>
  </si>
  <si>
    <t>-80.5535</t>
  </si>
  <si>
    <t>Mineral Wells</t>
  </si>
  <si>
    <t>122 Coldwater Creek Dr</t>
  </si>
  <si>
    <t>39.202</t>
  </si>
  <si>
    <t>-81.5275</t>
  </si>
  <si>
    <t>Harrison and Monticello avenues</t>
  </si>
  <si>
    <t>-74.0723</t>
  </si>
  <si>
    <t>9500 block of West Florissant</t>
  </si>
  <si>
    <t>38.7411</t>
  </si>
  <si>
    <t>-90.2755</t>
  </si>
  <si>
    <t>106 Central Avenue</t>
  </si>
  <si>
    <t>33.0067</t>
  </si>
  <si>
    <t>-80.0408</t>
  </si>
  <si>
    <t>Heckle Boulevard</t>
  </si>
  <si>
    <t>34.9504</t>
  </si>
  <si>
    <t>-81.0608</t>
  </si>
  <si>
    <t>East Lampeter</t>
  </si>
  <si>
    <t>100 block of South Eastland Drive</t>
  </si>
  <si>
    <t>40.0334</t>
  </si>
  <si>
    <t>-76.2584</t>
  </si>
  <si>
    <t>Crystal Springs</t>
  </si>
  <si>
    <t>231 South Avenue</t>
  </si>
  <si>
    <t>31.9808</t>
  </si>
  <si>
    <t>-90.3557</t>
  </si>
  <si>
    <t>Hudgins</t>
  </si>
  <si>
    <t>180 block of Ballast Point Road</t>
  </si>
  <si>
    <t>37.4823</t>
  </si>
  <si>
    <t>5100 International Boulevard</t>
  </si>
  <si>
    <t>1900 block of West Newport Pike</t>
  </si>
  <si>
    <t>-75.6333</t>
  </si>
  <si>
    <t>200 block of North Maybelle Avenue</t>
  </si>
  <si>
    <t>-96.002</t>
  </si>
  <si>
    <t>Grove Street near Home Harvest Loop.</t>
  </si>
  <si>
    <t>46.8787</t>
  </si>
  <si>
    <t>6900 San Leandro Street</t>
  </si>
  <si>
    <t>37.7544</t>
  </si>
  <si>
    <t>-122.198</t>
  </si>
  <si>
    <t>15650 Cedar Ave</t>
  </si>
  <si>
    <t>44.7294</t>
  </si>
  <si>
    <t>-93.1936</t>
  </si>
  <si>
    <t xml:space="preserve">3100 block of Oregon </t>
  </si>
  <si>
    <t>38.6005</t>
  </si>
  <si>
    <t>-90.2298</t>
  </si>
  <si>
    <t>7787 Leesburg Pike</t>
  </si>
  <si>
    <t>38.9081</t>
  </si>
  <si>
    <t>-77.2145</t>
  </si>
  <si>
    <t>42nd and Grover</t>
  </si>
  <si>
    <t>41.227</t>
  </si>
  <si>
    <t>40.7454</t>
  </si>
  <si>
    <t>-74.0285</t>
  </si>
  <si>
    <t>4400 block of Minnesota</t>
  </si>
  <si>
    <t>38.5763</t>
  </si>
  <si>
    <t>-90.238</t>
  </si>
  <si>
    <t>East 161st Street and Damon Avenue</t>
  </si>
  <si>
    <t>41.5777</t>
  </si>
  <si>
    <t>-81.5684</t>
  </si>
  <si>
    <t>Rio Grande Boulevard and Rice Avenue</t>
  </si>
  <si>
    <t>-106.672</t>
  </si>
  <si>
    <t>7200 block of South Morgan Street</t>
  </si>
  <si>
    <t>-87.6492</t>
  </si>
  <si>
    <t>1200 block of North Decker Avenue</t>
  </si>
  <si>
    <t>-76.5751</t>
  </si>
  <si>
    <t>550 Union Street</t>
  </si>
  <si>
    <t>42.1078</t>
  </si>
  <si>
    <t>-72.5715</t>
  </si>
  <si>
    <t>500 block of North Monroe Street</t>
  </si>
  <si>
    <t>39.2939</t>
  </si>
  <si>
    <t>-76.6472</t>
  </si>
  <si>
    <t>4300 block of Nakoosa Trail</t>
  </si>
  <si>
    <t>43.1102</t>
  </si>
  <si>
    <t>5500 block of Northwest 193rd Lane</t>
  </si>
  <si>
    <t>25.9492</t>
  </si>
  <si>
    <t>-80.3409</t>
  </si>
  <si>
    <t>2929 SE 22nd Street</t>
  </si>
  <si>
    <t>-93.5769</t>
  </si>
  <si>
    <t>6700 block of Winthrop Drive</t>
  </si>
  <si>
    <t>35.1556</t>
  </si>
  <si>
    <t>-78.9183</t>
  </si>
  <si>
    <t>Fairmount Avenue near 49th Street</t>
  </si>
  <si>
    <t>39.979</t>
  </si>
  <si>
    <t>-75.2166</t>
  </si>
  <si>
    <t>Peters Creek Parkway near West Academy Street</t>
  </si>
  <si>
    <t>36.0845</t>
  </si>
  <si>
    <t>-80.2571</t>
  </si>
  <si>
    <t>4029 Brownsboro Road</t>
  </si>
  <si>
    <t>36.1455</t>
  </si>
  <si>
    <t>-80.2667</t>
  </si>
  <si>
    <t>36.647</t>
  </si>
  <si>
    <t>-81.0887</t>
  </si>
  <si>
    <t>Sagebrush Dr</t>
  </si>
  <si>
    <t>-115.765</t>
  </si>
  <si>
    <t>Franklin Avenue</t>
  </si>
  <si>
    <t>41.5965</t>
  </si>
  <si>
    <t>-73.0735</t>
  </si>
  <si>
    <t>33.056</t>
  </si>
  <si>
    <t>8600 block of South Sacramento Avenue</t>
  </si>
  <si>
    <t>41.7369</t>
  </si>
  <si>
    <t>200 block of Jersey Street</t>
  </si>
  <si>
    <t>40.6427</t>
  </si>
  <si>
    <t>-74.0865</t>
  </si>
  <si>
    <t>606 Cedar Street</t>
  </si>
  <si>
    <t>36.4221</t>
  </si>
  <si>
    <t>-77.5964</t>
  </si>
  <si>
    <t>200 block of Inspiration Way</t>
  </si>
  <si>
    <t>33.7235</t>
  </si>
  <si>
    <t>-84.5285</t>
  </si>
  <si>
    <t>3734 Cumberland Road</t>
  </si>
  <si>
    <t>35.0135</t>
  </si>
  <si>
    <t>-78.9388</t>
  </si>
  <si>
    <t>14 River Street</t>
  </si>
  <si>
    <t>41.1948</t>
  </si>
  <si>
    <t>-73.1875</t>
  </si>
  <si>
    <t xml:space="preserve">9900 block of Southwest Walnut Street </t>
  </si>
  <si>
    <t>45.4525</t>
  </si>
  <si>
    <t>9th Street West and 24th Avenue West</t>
  </si>
  <si>
    <t>27.4785</t>
  </si>
  <si>
    <t>-82.5713</t>
  </si>
  <si>
    <t>East Tremont and Jerome Avenues</t>
  </si>
  <si>
    <t>40.8518</t>
  </si>
  <si>
    <t>-73.9092</t>
  </si>
  <si>
    <t>Park Street and Geneva Avenue</t>
  </si>
  <si>
    <t>42.2981</t>
  </si>
  <si>
    <t>-71.0625</t>
  </si>
  <si>
    <t>5790 FM 1960</t>
  </si>
  <si>
    <t>29.9981</t>
  </si>
  <si>
    <t>Grantsboro</t>
  </si>
  <si>
    <t>35.0865</t>
  </si>
  <si>
    <t>-76.9135</t>
  </si>
  <si>
    <t>Palestine</t>
  </si>
  <si>
    <t>31.7496</t>
  </si>
  <si>
    <t>-95.6278</t>
  </si>
  <si>
    <t>League City</t>
  </si>
  <si>
    <t>1500 block of Tahoe Court</t>
  </si>
  <si>
    <t>29.4808</t>
  </si>
  <si>
    <t>-95.0946</t>
  </si>
  <si>
    <t>5200 block of East 56th Street</t>
  </si>
  <si>
    <t>39.8551</t>
  </si>
  <si>
    <t>-86.0817</t>
  </si>
  <si>
    <t>40.635</t>
  </si>
  <si>
    <t>-75.3806</t>
  </si>
  <si>
    <t>35.5774</t>
  </si>
  <si>
    <t>-88.8292</t>
  </si>
  <si>
    <t>West Rosa Parks and Avenida Granada</t>
  </si>
  <si>
    <t>33.8632</t>
  </si>
  <si>
    <t>Foxglove Drive</t>
  </si>
  <si>
    <t xml:space="preserve">7700 block of Carlsbad Village Drive </t>
  </si>
  <si>
    <t>33.1714</t>
  </si>
  <si>
    <t>1600 block of Jane Street</t>
  </si>
  <si>
    <t>30.0258</t>
  </si>
  <si>
    <t>-91.8236</t>
  </si>
  <si>
    <t>Chelsea Street</t>
  </si>
  <si>
    <t>42.3733</t>
  </si>
  <si>
    <t>1400 block of Mara Court</t>
  </si>
  <si>
    <t>2300 block of Railroad Road</t>
  </si>
  <si>
    <t>30.0562</t>
  </si>
  <si>
    <t>-91.7364</t>
  </si>
  <si>
    <t>100 E. Washington S</t>
  </si>
  <si>
    <t>40.5649</t>
  </si>
  <si>
    <t>37.9839</t>
  </si>
  <si>
    <t xml:space="preserve">Clark Avenue </t>
  </si>
  <si>
    <t>35.1153</t>
  </si>
  <si>
    <t>-77.0624</t>
  </si>
  <si>
    <t>Monon Trail and Canal Walk</t>
  </si>
  <si>
    <t>39.8716</t>
  </si>
  <si>
    <t>-86.1419</t>
  </si>
  <si>
    <t>3301 Philadelphia Pike</t>
  </si>
  <si>
    <t>39.8001</t>
  </si>
  <si>
    <t>-75.4611</t>
  </si>
  <si>
    <t xml:space="preserve">1400 block of Cleveland Avenue </t>
  </si>
  <si>
    <t>Glendale Drive</t>
  </si>
  <si>
    <t>36.0087</t>
  </si>
  <si>
    <t>-79.8208</t>
  </si>
  <si>
    <t>3800 block of Grapevine Hills Parkway</t>
  </si>
  <si>
    <t>32.9261</t>
  </si>
  <si>
    <t>-97.082</t>
  </si>
  <si>
    <t xml:space="preserve">2300 block of Connie Avenue </t>
  </si>
  <si>
    <t>35.309</t>
  </si>
  <si>
    <t>-119.029</t>
  </si>
  <si>
    <t>E. 159th Street and Corsica Avenue</t>
  </si>
  <si>
    <t>41.5764</t>
  </si>
  <si>
    <t>Waverly Street and Palisade Avenue</t>
  </si>
  <si>
    <t>40.7367</t>
  </si>
  <si>
    <t>-74.049</t>
  </si>
  <si>
    <t>10321 Canyon Road E.</t>
  </si>
  <si>
    <t>47.1627</t>
  </si>
  <si>
    <t>Hunter Avenue</t>
  </si>
  <si>
    <t>40.8615</t>
  </si>
  <si>
    <t>400 block of Font Hill Avenue</t>
  </si>
  <si>
    <t>39.2792</t>
  </si>
  <si>
    <t>-76.6634</t>
  </si>
  <si>
    <t>1100 block of Park Street</t>
  </si>
  <si>
    <t>308 Bobby Jones Street</t>
  </si>
  <si>
    <t>-83.716</t>
  </si>
  <si>
    <t>1400 block of South Roman Street</t>
  </si>
  <si>
    <t>-90.0898</t>
  </si>
  <si>
    <t>Cross Plains</t>
  </si>
  <si>
    <t>8800 block of State Road 129</t>
  </si>
  <si>
    <t>38.9461</t>
  </si>
  <si>
    <t>-85.2057</t>
  </si>
  <si>
    <t>600 block of Destin Drive</t>
  </si>
  <si>
    <t>32.9083</t>
  </si>
  <si>
    <t>-97.3709</t>
  </si>
  <si>
    <t>Ingles Drive</t>
  </si>
  <si>
    <t>34.9382</t>
  </si>
  <si>
    <t>-81.7185</t>
  </si>
  <si>
    <t>5400 Clay Street NE</t>
  </si>
  <si>
    <t>38.8931</t>
  </si>
  <si>
    <t>Cherry Road and Amber Lane</t>
  </si>
  <si>
    <t>-89.9159</t>
  </si>
  <si>
    <t>4600 International Boulevard</t>
  </si>
  <si>
    <t>37.7711</t>
  </si>
  <si>
    <t>3800 block of General DeGaulle</t>
  </si>
  <si>
    <t>-90.0173</t>
  </si>
  <si>
    <t>East Ohio Street</t>
  </si>
  <si>
    <t>120 East 4th Street</t>
  </si>
  <si>
    <t>39.1003</t>
  </si>
  <si>
    <t>1400 100th Avenue</t>
  </si>
  <si>
    <t>37.7428</t>
  </si>
  <si>
    <t>Cherryville</t>
  </si>
  <si>
    <t>201 Marcus Drive</t>
  </si>
  <si>
    <t>35.3927</t>
  </si>
  <si>
    <t>-81.3649</t>
  </si>
  <si>
    <t>700 block of N. Tonti Street</t>
  </si>
  <si>
    <t>3360 Pentagon Blvd</t>
  </si>
  <si>
    <t>39.7711</t>
  </si>
  <si>
    <t>-84.0575</t>
  </si>
  <si>
    <t>4100 Martin Luther King Jr. West</t>
  </si>
  <si>
    <t>37.8308</t>
  </si>
  <si>
    <t>Hamline and Marshall Avenue</t>
  </si>
  <si>
    <t>-93.1568</t>
  </si>
  <si>
    <t>5700 West FM 1960</t>
  </si>
  <si>
    <t>1 Kemmerlin Lane</t>
  </si>
  <si>
    <t>-80.6525</t>
  </si>
  <si>
    <t xml:space="preserve">West Harris Street </t>
  </si>
  <si>
    <t>40.7805</t>
  </si>
  <si>
    <t>-124.179</t>
  </si>
  <si>
    <t>North Finley Street</t>
  </si>
  <si>
    <t>33.9585</t>
  </si>
  <si>
    <t>9800 Olive Street</t>
  </si>
  <si>
    <t>37.7474</t>
  </si>
  <si>
    <t>-122.164</t>
  </si>
  <si>
    <t>Keenesburg</t>
  </si>
  <si>
    <t>400 block of Kiser Avenue</t>
  </si>
  <si>
    <t>-104.514</t>
  </si>
  <si>
    <t>680 Central Park Avenue</t>
  </si>
  <si>
    <t>40.9238</t>
  </si>
  <si>
    <t>-73.8589</t>
  </si>
  <si>
    <t>5400 block of North Kingshighway Boulevard</t>
  </si>
  <si>
    <t>38.6897</t>
  </si>
  <si>
    <t>400 block of South Tillery Street</t>
  </si>
  <si>
    <t>-77.807</t>
  </si>
  <si>
    <t>821 McLean Avenue</t>
  </si>
  <si>
    <t>-73.8714</t>
  </si>
  <si>
    <t xml:space="preserve">Cambridge and 38th South </t>
  </si>
  <si>
    <t>47.5183</t>
  </si>
  <si>
    <t>-122.285</t>
  </si>
  <si>
    <t>Garnett Road and East 45th Street</t>
  </si>
  <si>
    <t>36.0989</t>
  </si>
  <si>
    <t>1200 South Sixth Street.</t>
  </si>
  <si>
    <t>-86.7753</t>
  </si>
  <si>
    <t>100 block of Joliet Street SW</t>
  </si>
  <si>
    <t>8600 block of South Atlanta Place</t>
  </si>
  <si>
    <t>36.0383</t>
  </si>
  <si>
    <t>-95.9575</t>
  </si>
  <si>
    <t>Highway 98</t>
  </si>
  <si>
    <t>30.156</t>
  </si>
  <si>
    <t>-85.6465</t>
  </si>
  <si>
    <t>2300 block of Ervin Street</t>
  </si>
  <si>
    <t>34.022</t>
  </si>
  <si>
    <t>-81.0092</t>
  </si>
  <si>
    <t>1100 block of Eaton Road SE</t>
  </si>
  <si>
    <t>Oakwood Place and Lowry Ave</t>
  </si>
  <si>
    <t>39.9154</t>
  </si>
  <si>
    <t>-83.817</t>
  </si>
  <si>
    <t>10728 L Street</t>
  </si>
  <si>
    <t>41.2135</t>
  </si>
  <si>
    <t>-96.0798</t>
  </si>
  <si>
    <t>Killingly</t>
  </si>
  <si>
    <t>Kenneth Drive</t>
  </si>
  <si>
    <t>41.8394</t>
  </si>
  <si>
    <t>-71.8895</t>
  </si>
  <si>
    <t>1300 block of East 63rd Street</t>
  </si>
  <si>
    <t>36.0719</t>
  </si>
  <si>
    <t>-96.0621</t>
  </si>
  <si>
    <t>Robertcrest and Sandydale</t>
  </si>
  <si>
    <t>29.9059</t>
  </si>
  <si>
    <t>-95.3578</t>
  </si>
  <si>
    <t xml:space="preserve"> Opelika Road</t>
  </si>
  <si>
    <t xml:space="preserve">Beltway 8 near Chocolate Bayou </t>
  </si>
  <si>
    <t xml:space="preserve">Misty Oaks Apartments </t>
  </si>
  <si>
    <t>42.6063</t>
  </si>
  <si>
    <t>-87.8304</t>
  </si>
  <si>
    <t>1000 block of North Orchard Knob</t>
  </si>
  <si>
    <t>35.0756</t>
  </si>
  <si>
    <t>-85.2528</t>
  </si>
  <si>
    <t>16 Prince Street</t>
  </si>
  <si>
    <t>200 block of Centre Street</t>
  </si>
  <si>
    <t>42.1599</t>
  </si>
  <si>
    <t>Enigma</t>
  </si>
  <si>
    <t>31.4203</t>
  </si>
  <si>
    <t>-83.3375</t>
  </si>
  <si>
    <t>Crutchfield Drive and Ruston Drive</t>
  </si>
  <si>
    <t>37.1259</t>
  </si>
  <si>
    <t>-76.5277</t>
  </si>
  <si>
    <t>7800 block of Riverdale Road</t>
  </si>
  <si>
    <t>38.9576</t>
  </si>
  <si>
    <t>-76.8742</t>
  </si>
  <si>
    <t xml:space="preserve">615 North Gorman Street </t>
  </si>
  <si>
    <t>-90.7913</t>
  </si>
  <si>
    <t xml:space="preserve">Coolidge and Paxton </t>
  </si>
  <si>
    <t>-122.271</t>
  </si>
  <si>
    <t>500 57th Street</t>
  </si>
  <si>
    <t>37.8431</t>
  </si>
  <si>
    <t>31.5813</t>
  </si>
  <si>
    <t>-83.2624</t>
  </si>
  <si>
    <t>Bell Street</t>
  </si>
  <si>
    <t>35.9724</t>
  </si>
  <si>
    <t>-83.9094</t>
  </si>
  <si>
    <t>Quince Road</t>
  </si>
  <si>
    <t>35.0753</t>
  </si>
  <si>
    <t>-89.8501</t>
  </si>
  <si>
    <t>11600 block of Rosemeade Drive</t>
  </si>
  <si>
    <t>-86.1325</t>
  </si>
  <si>
    <t>6501 Caroline Street</t>
  </si>
  <si>
    <t>30.61</t>
  </si>
  <si>
    <t>-87.0574</t>
  </si>
  <si>
    <t>7000 block of South Winchester Avenue</t>
  </si>
  <si>
    <t>41.7665</t>
  </si>
  <si>
    <t xml:space="preserve">Temple Avenue </t>
  </si>
  <si>
    <t>37.2588</t>
  </si>
  <si>
    <t>-77.4053</t>
  </si>
  <si>
    <t>Calliope Street and Simon Bolivar Avenue</t>
  </si>
  <si>
    <t>29.945</t>
  </si>
  <si>
    <t>-90.0791</t>
  </si>
  <si>
    <t>1700 block of Wesley Street</t>
  </si>
  <si>
    <t>40.4455</t>
  </si>
  <si>
    <t>-79.8687</t>
  </si>
  <si>
    <t>25 West King Street</t>
  </si>
  <si>
    <t>40.0378</t>
  </si>
  <si>
    <t>11800 Domain Drive</t>
  </si>
  <si>
    <t>30.3975</t>
  </si>
  <si>
    <t>-97.7196</t>
  </si>
  <si>
    <t xml:space="preserve">2100 Thousand Oaks Drive </t>
  </si>
  <si>
    <t>32.2668</t>
  </si>
  <si>
    <t>-90.3241</t>
  </si>
  <si>
    <t>Church Avenue and East 48th Street</t>
  </si>
  <si>
    <t>-73.9324</t>
  </si>
  <si>
    <t>Floresville</t>
  </si>
  <si>
    <t>29.1624</t>
  </si>
  <si>
    <t>-98.1871</t>
  </si>
  <si>
    <t>6400 block of Pepperwood Court</t>
  </si>
  <si>
    <t>4015 S Main St</t>
  </si>
  <si>
    <t>-86.2521</t>
  </si>
  <si>
    <t xml:space="preserve">300 East and 700 South </t>
  </si>
  <si>
    <t>40.7542</t>
  </si>
  <si>
    <t>-111.9</t>
  </si>
  <si>
    <t>Rosa Parks Boulevard and Hamilton Avenue</t>
  </si>
  <si>
    <t>Taunton</t>
  </si>
  <si>
    <t>306 Winthrop St</t>
  </si>
  <si>
    <t>41.8888</t>
  </si>
  <si>
    <t>-71.1214</t>
  </si>
  <si>
    <t>Lake Ridge</t>
  </si>
  <si>
    <t xml:space="preserve">3900 block of Penshurst Ln </t>
  </si>
  <si>
    <t>38.6832</t>
  </si>
  <si>
    <t>-77.329</t>
  </si>
  <si>
    <t>2140 E. Brundage Lane</t>
  </si>
  <si>
    <t>-118.969</t>
  </si>
  <si>
    <t>4500 block of North 4th Street</t>
  </si>
  <si>
    <t>-75.1463</t>
  </si>
  <si>
    <t>1800 block of Manchester</t>
  </si>
  <si>
    <t>39.5148</t>
  </si>
  <si>
    <t>-84.3933</t>
  </si>
  <si>
    <t>2370 Sexton Rd</t>
  </si>
  <si>
    <t>41.7891</t>
  </si>
  <si>
    <t>-80.8988</t>
  </si>
  <si>
    <t>4623 N Market St</t>
  </si>
  <si>
    <t>-75.5175</t>
  </si>
  <si>
    <t>Paseo de Angel N</t>
  </si>
  <si>
    <t>35.5961</t>
  </si>
  <si>
    <t>-106.089</t>
  </si>
  <si>
    <t>200 block of Bluegrass Avenue</t>
  </si>
  <si>
    <t>39.074</t>
  </si>
  <si>
    <t>-84.481</t>
  </si>
  <si>
    <t>7400 block of South Eggleston Avenue</t>
  </si>
  <si>
    <t>Cityview Avenue near Mountway</t>
  </si>
  <si>
    <t>-83.9207</t>
  </si>
  <si>
    <t>Pylesville</t>
  </si>
  <si>
    <t>1700 block of Eden Mill Rd</t>
  </si>
  <si>
    <t>-76.4638</t>
  </si>
  <si>
    <t>41.2581</t>
  </si>
  <si>
    <t>-75.8938</t>
  </si>
  <si>
    <t>Williamsburg Lane</t>
  </si>
  <si>
    <t>40.109</t>
  </si>
  <si>
    <t>-74.2108</t>
  </si>
  <si>
    <t>Brundidge</t>
  </si>
  <si>
    <t xml:space="preserve">U.S. Highway 231 </t>
  </si>
  <si>
    <t>31.7271</t>
  </si>
  <si>
    <t>-85.8176</t>
  </si>
  <si>
    <t xml:space="preserve">Lake Pleasant and Beardsley </t>
  </si>
  <si>
    <t>33.6671</t>
  </si>
  <si>
    <t xml:space="preserve">East 49th Avenue </t>
  </si>
  <si>
    <t>40.6374</t>
  </si>
  <si>
    <t>Center Avenue</t>
  </si>
  <si>
    <t>40.4522</t>
  </si>
  <si>
    <t>-74.1329</t>
  </si>
  <si>
    <t>Washougal</t>
  </si>
  <si>
    <t xml:space="preserve">Pine Drop Drive </t>
  </si>
  <si>
    <t>45.5826</t>
  </si>
  <si>
    <t xml:space="preserve">5400 block of South Laflin Street </t>
  </si>
  <si>
    <t xml:space="preserve">Western Drive at Cotton Street </t>
  </si>
  <si>
    <t>Guthrie Avenue and Evergreen Street</t>
  </si>
  <si>
    <t>35.9974</t>
  </si>
  <si>
    <t>-78.8744</t>
  </si>
  <si>
    <t>1703 East 14th Street</t>
  </si>
  <si>
    <t>-85.2815</t>
  </si>
  <si>
    <t>1000 Kennesaw Ridge Road</t>
  </si>
  <si>
    <t>38.9911</t>
  </si>
  <si>
    <t>Wellsburg</t>
  </si>
  <si>
    <t>40.2746</t>
  </si>
  <si>
    <t>-80.5936</t>
  </si>
  <si>
    <t>2600 block of N. 5th Street</t>
  </si>
  <si>
    <t>43.0658</t>
  </si>
  <si>
    <t>-87.917</t>
  </si>
  <si>
    <t>400 block of 24th Street</t>
  </si>
  <si>
    <t xml:space="preserve">Cambridge Drive </t>
  </si>
  <si>
    <t>39.9339</t>
  </si>
  <si>
    <t>-75.1164</t>
  </si>
  <si>
    <t>402 North Main Street</t>
  </si>
  <si>
    <t>33.0237</t>
  </si>
  <si>
    <t>-80.1725</t>
  </si>
  <si>
    <t>2300 block of Broad Street</t>
  </si>
  <si>
    <t>-77.4771</t>
  </si>
  <si>
    <t>8300 block of National Turnpike</t>
  </si>
  <si>
    <t>38.0394</t>
  </si>
  <si>
    <t>600 block of W. 21st N</t>
  </si>
  <si>
    <t>-97.3436</t>
  </si>
  <si>
    <t xml:space="preserve">South Holly Avenue </t>
  </si>
  <si>
    <t>Delaware 71</t>
  </si>
  <si>
    <t>39.5722</t>
  </si>
  <si>
    <t>-75.6962</t>
  </si>
  <si>
    <t>Beebe Plain</t>
  </si>
  <si>
    <t>45.0054</t>
  </si>
  <si>
    <t>-72.1432</t>
  </si>
  <si>
    <t xml:space="preserve">7000 block of Mandrell Drive </t>
  </si>
  <si>
    <t>33.7115</t>
  </si>
  <si>
    <t>-117.993</t>
  </si>
  <si>
    <t>3400 block of Stanton Road SE</t>
  </si>
  <si>
    <t>4000 MacArthur Boulevard</t>
  </si>
  <si>
    <t>37.7905</t>
  </si>
  <si>
    <t>1800 block of W. Meinecke</t>
  </si>
  <si>
    <t xml:space="preserve">1200 block of Hawthorn Avenue </t>
  </si>
  <si>
    <t>28.6797</t>
  </si>
  <si>
    <t>-81.5176</t>
  </si>
  <si>
    <t>3900 block of Minnesta Avenue NE</t>
  </si>
  <si>
    <t>Lake Mary</t>
  </si>
  <si>
    <t>28.7566</t>
  </si>
  <si>
    <t>-81.3682</t>
  </si>
  <si>
    <t>1700 block of Garfield Street</t>
  </si>
  <si>
    <t>-87.3587</t>
  </si>
  <si>
    <t>Swamp Poodle Road</t>
  </si>
  <si>
    <t>41.0142</t>
  </si>
  <si>
    <t>-77.6581</t>
  </si>
  <si>
    <t>217 Beck Street</t>
  </si>
  <si>
    <t>30.8261</t>
  </si>
  <si>
    <t>-83.3057</t>
  </si>
  <si>
    <t>100 block of Kings Road</t>
  </si>
  <si>
    <t>35.9907</t>
  </si>
  <si>
    <t>Snow Road</t>
  </si>
  <si>
    <t>37.9938</t>
  </si>
  <si>
    <t>-84.4581</t>
  </si>
  <si>
    <t xml:space="preserve">Second and Dryades streets </t>
  </si>
  <si>
    <t>29.9349</t>
  </si>
  <si>
    <t>-90.0854</t>
  </si>
  <si>
    <t>4500 block of Socastee Boulevard</t>
  </si>
  <si>
    <t>33.6846</t>
  </si>
  <si>
    <t>Mcgraws</t>
  </si>
  <si>
    <t>Lucas Hollow Road</t>
  </si>
  <si>
    <t>37.6709</t>
  </si>
  <si>
    <t>300 block of South 11th Street</t>
  </si>
  <si>
    <t>39.0958</t>
  </si>
  <si>
    <t>-94.6377</t>
  </si>
  <si>
    <t>225 Clark St PO Box 84</t>
  </si>
  <si>
    <t>100 block of North 9th Street</t>
  </si>
  <si>
    <t>-83.9239</t>
  </si>
  <si>
    <t>Bishop Drive off Russell Cave Road</t>
  </si>
  <si>
    <t>7900 block of Decatur Road</t>
  </si>
  <si>
    <t>41.0118</t>
  </si>
  <si>
    <t>-85.1076</t>
  </si>
  <si>
    <t xml:space="preserve">California Street </t>
  </si>
  <si>
    <t>37.3894</t>
  </si>
  <si>
    <t>-120.609</t>
  </si>
  <si>
    <t>2833 Clay Lick Rd</t>
  </si>
  <si>
    <t>36.3164</t>
  </si>
  <si>
    <t>-86.8336</t>
  </si>
  <si>
    <t>Country Club Rd</t>
  </si>
  <si>
    <t>-77.1218</t>
  </si>
  <si>
    <t>500 Bancroft Ave</t>
  </si>
  <si>
    <t>37.7343</t>
  </si>
  <si>
    <t>10100 Beechnut St</t>
  </si>
  <si>
    <t>29.6895</t>
  </si>
  <si>
    <t>-95.5575</t>
  </si>
  <si>
    <t>Research Park Boulevard</t>
  </si>
  <si>
    <t>43.0554</t>
  </si>
  <si>
    <t>-89.4793</t>
  </si>
  <si>
    <t xml:space="preserve"> South Nashville Avenue </t>
  </si>
  <si>
    <t>-81.3992</t>
  </si>
  <si>
    <t>8500 block of Claudia Drive</t>
  </si>
  <si>
    <t>38.128</t>
  </si>
  <si>
    <t>-85.6717</t>
  </si>
  <si>
    <t>4200 Nolford Place</t>
  </si>
  <si>
    <t>27.8494</t>
  </si>
  <si>
    <t>-97.5998</t>
  </si>
  <si>
    <t>7342 W. Foster Ave</t>
  </si>
  <si>
    <t>41.9745</t>
  </si>
  <si>
    <t>-87.8116</t>
  </si>
  <si>
    <t>900 block of Ayers Street</t>
  </si>
  <si>
    <t>500 block of Oregon Avenue</t>
  </si>
  <si>
    <t>28.0383</t>
  </si>
  <si>
    <t>-81.9794</t>
  </si>
  <si>
    <t>3102 Fox Circle</t>
  </si>
  <si>
    <t>1300 Broadway</t>
  </si>
  <si>
    <t>37.8037</t>
  </si>
  <si>
    <t>7300 block of South Evans Avenue</t>
  </si>
  <si>
    <t>41.762</t>
  </si>
  <si>
    <t>-87.6071</t>
  </si>
  <si>
    <t xml:space="preserve">3000 block of Southwest 11th Street </t>
  </si>
  <si>
    <t>25.762</t>
  </si>
  <si>
    <t>-80.2428</t>
  </si>
  <si>
    <t>1900 block of Colwell Avenue</t>
  </si>
  <si>
    <t>34.2287</t>
  </si>
  <si>
    <t>-77.9242</t>
  </si>
  <si>
    <t>3500 E. 8th Street</t>
  </si>
  <si>
    <t>37.7721</t>
  </si>
  <si>
    <t xml:space="preserve">2800 block of North Mission Bay Drive </t>
  </si>
  <si>
    <t>32.7987</t>
  </si>
  <si>
    <t>41.9047</t>
  </si>
  <si>
    <t>-71.104</t>
  </si>
  <si>
    <t>Ethel Post Office Road</t>
  </si>
  <si>
    <t>32.6934</t>
  </si>
  <si>
    <t>-80.266</t>
  </si>
  <si>
    <t>2736 Adams Avenue</t>
  </si>
  <si>
    <t>30.4684</t>
  </si>
  <si>
    <t>-91.1615</t>
  </si>
  <si>
    <t xml:space="preserve">2600 block of Phillips </t>
  </si>
  <si>
    <t>36.0946</t>
  </si>
  <si>
    <t>-79.744</t>
  </si>
  <si>
    <t xml:space="preserve">North Eastern and East Bonanza </t>
  </si>
  <si>
    <t>36.1739</t>
  </si>
  <si>
    <t>12800 block Farringdon Avenue</t>
  </si>
  <si>
    <t>-81.5933</t>
  </si>
  <si>
    <t>1600 block of Mole Avenue</t>
  </si>
  <si>
    <t>42.6971</t>
  </si>
  <si>
    <t>-89.04</t>
  </si>
  <si>
    <t>1700 block of Marion Drive</t>
  </si>
  <si>
    <t>36.1904</t>
  </si>
  <si>
    <t>-115.071</t>
  </si>
  <si>
    <t>1900 block of McKinley Avenue.</t>
  </si>
  <si>
    <t>42.5254</t>
  </si>
  <si>
    <t>-89.0564</t>
  </si>
  <si>
    <t xml:space="preserve">Northcross Center Court </t>
  </si>
  <si>
    <t>35.4449</t>
  </si>
  <si>
    <t>-80.8608</t>
  </si>
  <si>
    <t>1600 block of S Western Avenue</t>
  </si>
  <si>
    <t>35.8635</t>
  </si>
  <si>
    <t>-97.5321</t>
  </si>
  <si>
    <t>5300 Wentworth Avenue</t>
  </si>
  <si>
    <t>37.7702</t>
  </si>
  <si>
    <t>200 block of Stacey Road</t>
  </si>
  <si>
    <t>30.6403</t>
  </si>
  <si>
    <t>-87.3226</t>
  </si>
  <si>
    <t>400 block of Alabama Avenue</t>
  </si>
  <si>
    <t>32.6298</t>
  </si>
  <si>
    <t>-83.6235</t>
  </si>
  <si>
    <t>1400 85th Avenue</t>
  </si>
  <si>
    <t>37.7537</t>
  </si>
  <si>
    <t>200 block of Monroe</t>
  </si>
  <si>
    <t>35.0271</t>
  </si>
  <si>
    <t>-99.0903</t>
  </si>
  <si>
    <t>500 block of Bellevue Avenue</t>
  </si>
  <si>
    <t>43.0336</t>
  </si>
  <si>
    <t>10700 block of Beechnut</t>
  </si>
  <si>
    <t>29.6889</t>
  </si>
  <si>
    <t>10400 Edes Avenue</t>
  </si>
  <si>
    <t>37.7338</t>
  </si>
  <si>
    <t xml:space="preserve">1700 block of Quincy Street </t>
  </si>
  <si>
    <t>35.3815</t>
  </si>
  <si>
    <t>-118.974</t>
  </si>
  <si>
    <t>Oakland Road</t>
  </si>
  <si>
    <t>43.0653</t>
  </si>
  <si>
    <t>Hacker Court near Wilson Downing</t>
  </si>
  <si>
    <t>Vanceboro</t>
  </si>
  <si>
    <t>35.3072</t>
  </si>
  <si>
    <t>-77.1601</t>
  </si>
  <si>
    <t xml:space="preserve">Leonid Road </t>
  </si>
  <si>
    <t>30.4298</t>
  </si>
  <si>
    <t>-81.6829</t>
  </si>
  <si>
    <t>100 block of Silver Lake Avenue</t>
  </si>
  <si>
    <t>41.8069</t>
  </si>
  <si>
    <t>4600 block of Williamson Road</t>
  </si>
  <si>
    <t>37.3137</t>
  </si>
  <si>
    <t>-79.9526</t>
  </si>
  <si>
    <t>Free Gift Chruch Rd</t>
  </si>
  <si>
    <t>32.1325</t>
  </si>
  <si>
    <t>-83.2353</t>
  </si>
  <si>
    <t>East 21st Street and Elyria Avenue</t>
  </si>
  <si>
    <t>41.4516</t>
  </si>
  <si>
    <t>-82.164</t>
  </si>
  <si>
    <t>7200 block of South Green Street</t>
  </si>
  <si>
    <t>-87.6459</t>
  </si>
  <si>
    <t>9452 Pippin Road</t>
  </si>
  <si>
    <t>39.2427</t>
  </si>
  <si>
    <t>-84.5763</t>
  </si>
  <si>
    <t>I-75 and Bancroft Street</t>
  </si>
  <si>
    <t>600 block of North 4th Street</t>
  </si>
  <si>
    <t>39.4022</t>
  </si>
  <si>
    <t>-75.0343</t>
  </si>
  <si>
    <t>Blanchard</t>
  </si>
  <si>
    <t>1235 NE 10</t>
  </si>
  <si>
    <t>-97.6483</t>
  </si>
  <si>
    <t>2132 Brookpark Road</t>
  </si>
  <si>
    <t>-81.6968</t>
  </si>
  <si>
    <t xml:space="preserve">1000 block of Ann Street </t>
  </si>
  <si>
    <t>32.3692</t>
  </si>
  <si>
    <t>-86.271</t>
  </si>
  <si>
    <t>I-45</t>
  </si>
  <si>
    <t>29.4844</t>
  </si>
  <si>
    <t>-95.1028</t>
  </si>
  <si>
    <t>SE 15th and Sooner Road</t>
  </si>
  <si>
    <t>35.4497</t>
  </si>
  <si>
    <t>-97.4237</t>
  </si>
  <si>
    <t>Bay St</t>
  </si>
  <si>
    <t>28.9274</t>
  </si>
  <si>
    <t>-81.526</t>
  </si>
  <si>
    <t>2900 block of Summercrest Lane</t>
  </si>
  <si>
    <t>34.0119</t>
  </si>
  <si>
    <t>-84.1409</t>
  </si>
  <si>
    <t>2520 East County Line Road</t>
  </si>
  <si>
    <t>33.7545</t>
  </si>
  <si>
    <t>-84.6638</t>
  </si>
  <si>
    <t>Aetna and South Gunnison</t>
  </si>
  <si>
    <t>40.8065</t>
  </si>
  <si>
    <t>-91.1175</t>
  </si>
  <si>
    <t>1100 block of Boni Dr</t>
  </si>
  <si>
    <t>40.3512</t>
  </si>
  <si>
    <t>-79.9649</t>
  </si>
  <si>
    <t>1115 N. North Branch Street</t>
  </si>
  <si>
    <t>41.9029</t>
  </si>
  <si>
    <t xml:space="preserve">Nellis and Owens </t>
  </si>
  <si>
    <t>36.1888</t>
  </si>
  <si>
    <t>Upper Arlington</t>
  </si>
  <si>
    <t>3086 Kingsdale Center</t>
  </si>
  <si>
    <t>-83.0586</t>
  </si>
  <si>
    <t>2633 Avenue S NW</t>
  </si>
  <si>
    <t>28.0432</t>
  </si>
  <si>
    <t>South Kingstown</t>
  </si>
  <si>
    <t>165 Broad Rock Road</t>
  </si>
  <si>
    <t>41.4524</t>
  </si>
  <si>
    <t>-71.4858</t>
  </si>
  <si>
    <t>4400 G Street SE</t>
  </si>
  <si>
    <t>West Fremont Street</t>
  </si>
  <si>
    <t>40.9624</t>
  </si>
  <si>
    <t>-90.3968</t>
  </si>
  <si>
    <t>12457 Y Camp Rd</t>
  </si>
  <si>
    <t>40.8622</t>
  </si>
  <si>
    <t>-91.114</t>
  </si>
  <si>
    <t>2300 block of West Marquette Avenue</t>
  </si>
  <si>
    <t>600 block of West 7th Street</t>
  </si>
  <si>
    <t>43.5499</t>
  </si>
  <si>
    <t>-96.7342</t>
  </si>
  <si>
    <t>Pearl City</t>
  </si>
  <si>
    <t xml:space="preserve">2164 Komo Mai Drive </t>
  </si>
  <si>
    <t>21.4245</t>
  </si>
  <si>
    <t>-157.959</t>
  </si>
  <si>
    <t>2100 block of Bethel Avenue</t>
  </si>
  <si>
    <t>35.9771</t>
  </si>
  <si>
    <t>-83.8944</t>
  </si>
  <si>
    <t>6700 block of Myron Massey Boulevard</t>
  </si>
  <si>
    <t>33.4716</t>
  </si>
  <si>
    <t>-86.9127</t>
  </si>
  <si>
    <t>5900 block of Parkwood Court</t>
  </si>
  <si>
    <t>39.8247</t>
  </si>
  <si>
    <t>1000 block of Crawford Avenue</t>
  </si>
  <si>
    <t>40.3633</t>
  </si>
  <si>
    <t>-79.8511</t>
  </si>
  <si>
    <t>Pilch Road</t>
  </si>
  <si>
    <t>-80.8427</t>
  </si>
  <si>
    <t>300 block of Evans Road</t>
  </si>
  <si>
    <t>40.4202</t>
  </si>
  <si>
    <t>-79.8772</t>
  </si>
  <si>
    <t>300 Industrial Ave</t>
  </si>
  <si>
    <t>-74.0333</t>
  </si>
  <si>
    <t>State and North 29th Street</t>
  </si>
  <si>
    <t>38.6145</t>
  </si>
  <si>
    <t>Merrill</t>
  </si>
  <si>
    <t>C44 and Impala Avenue</t>
  </si>
  <si>
    <t>-96.3115</t>
  </si>
  <si>
    <t>1700 block of June Drive</t>
  </si>
  <si>
    <t>38.7768</t>
  </si>
  <si>
    <t>-90.2224</t>
  </si>
  <si>
    <t>2500 block of Graham Street</t>
  </si>
  <si>
    <t>36.8198</t>
  </si>
  <si>
    <t>-76.3275</t>
  </si>
  <si>
    <t>5000 block of West Florida Avenue</t>
  </si>
  <si>
    <t>33.7439</t>
  </si>
  <si>
    <t>-117.029</t>
  </si>
  <si>
    <t xml:space="preserve">Montecito Avenue </t>
  </si>
  <si>
    <t>36.734</t>
  </si>
  <si>
    <t xml:space="preserve">Coconut Grove </t>
  </si>
  <si>
    <t>25.7308</t>
  </si>
  <si>
    <t>-80.2377</t>
  </si>
  <si>
    <t>918 Lake Ave</t>
  </si>
  <si>
    <t>-80.8054</t>
  </si>
  <si>
    <t>3388 Indianola Avenue</t>
  </si>
  <si>
    <t>40.0332</t>
  </si>
  <si>
    <t>-83.0005</t>
  </si>
  <si>
    <t>Prather</t>
  </si>
  <si>
    <t>Wisconsin Rapids</t>
  </si>
  <si>
    <t>1100 block of Bakers Street</t>
  </si>
  <si>
    <t>44.3931</t>
  </si>
  <si>
    <t>-89.8131</t>
  </si>
  <si>
    <t>2000 39th Avenue</t>
  </si>
  <si>
    <t>37.7796</t>
  </si>
  <si>
    <t>-122.214</t>
  </si>
  <si>
    <t xml:space="preserve">Nahum Drive </t>
  </si>
  <si>
    <t>33.9477</t>
  </si>
  <si>
    <t>-116.495</t>
  </si>
  <si>
    <t xml:space="preserve">Semoran Boulevard and Gatlin Avenue </t>
  </si>
  <si>
    <t>28.4952</t>
  </si>
  <si>
    <t>N. 24th Place and W. Locust St</t>
  </si>
  <si>
    <t>37.8011</t>
  </si>
  <si>
    <t>-122.246</t>
  </si>
  <si>
    <t>163 Bridge Street</t>
  </si>
  <si>
    <t>-72.6125</t>
  </si>
  <si>
    <t>11700 block of South Loomis Street</t>
  </si>
  <si>
    <t>41.6811</t>
  </si>
  <si>
    <t>2901 W. 28th Ave</t>
  </si>
  <si>
    <t>34.2019</t>
  </si>
  <si>
    <t>-92.0328</t>
  </si>
  <si>
    <t xml:space="preserve">1454 Peace Lane </t>
  </si>
  <si>
    <t>36.0777</t>
  </si>
  <si>
    <t>-79.4291</t>
  </si>
  <si>
    <t>9500 block of Homeland</t>
  </si>
  <si>
    <t>29.9651</t>
  </si>
  <si>
    <t>-95.3347</t>
  </si>
  <si>
    <t>1300 98th Avenue</t>
  </si>
  <si>
    <t>Lenox Avenue</t>
  </si>
  <si>
    <t>41.1731</t>
  </si>
  <si>
    <t>-73.2171</t>
  </si>
  <si>
    <t>Cassandra Lane</t>
  </si>
  <si>
    <t>32.2425</t>
  </si>
  <si>
    <t>-80.8557</t>
  </si>
  <si>
    <t>29.3975</t>
  </si>
  <si>
    <t>-94.9198</t>
  </si>
  <si>
    <t xml:space="preserve">15000 block of Ashdale Cir </t>
  </si>
  <si>
    <t>38.6271</t>
  </si>
  <si>
    <t>-77.3058</t>
  </si>
  <si>
    <t>500 block of West 74th Street</t>
  </si>
  <si>
    <t>33.9727</t>
  </si>
  <si>
    <t>5600 Hunter Road</t>
  </si>
  <si>
    <t>32.4801</t>
  </si>
  <si>
    <t>-84.8962</t>
  </si>
  <si>
    <t xml:space="preserve">Providence Church Road </t>
  </si>
  <si>
    <t>35.3244</t>
  </si>
  <si>
    <t>-78.0754</t>
  </si>
  <si>
    <t>600 block of Rozier Street</t>
  </si>
  <si>
    <t>-90.1939</t>
  </si>
  <si>
    <t>Shinnston</t>
  </si>
  <si>
    <t xml:space="preserve">Bridge Street </t>
  </si>
  <si>
    <t>-80.3006</t>
  </si>
  <si>
    <t>Folsom</t>
  </si>
  <si>
    <t xml:space="preserve">Montrose Drive </t>
  </si>
  <si>
    <t>38.6763</t>
  </si>
  <si>
    <t>-121.154</t>
  </si>
  <si>
    <t>5800 block of Hadfield Street</t>
  </si>
  <si>
    <t>-75.2343</t>
  </si>
  <si>
    <t xml:space="preserve">11926 SE Division Street </t>
  </si>
  <si>
    <t>Mecosta County</t>
  </si>
  <si>
    <t>43.6201</t>
  </si>
  <si>
    <t>Lompoc</t>
  </si>
  <si>
    <t>34.6539</t>
  </si>
  <si>
    <t>-120.457</t>
  </si>
  <si>
    <t xml:space="preserve">H and 14th </t>
  </si>
  <si>
    <t>-124.085</t>
  </si>
  <si>
    <t>921 SW 6th Ave</t>
  </si>
  <si>
    <t>35.2089</t>
  </si>
  <si>
    <t>Delwood Drive</t>
  </si>
  <si>
    <t>-94.7337</t>
  </si>
  <si>
    <t>Bartlett and Katan Avenues</t>
  </si>
  <si>
    <t>40.5507</t>
  </si>
  <si>
    <t>-74.1666</t>
  </si>
  <si>
    <t>Drexel Hill</t>
  </si>
  <si>
    <t>200 block of Abbey Terrace</t>
  </si>
  <si>
    <t>-75.2896</t>
  </si>
  <si>
    <t>400 block of Newton Ave</t>
  </si>
  <si>
    <t>39.1068</t>
  </si>
  <si>
    <t>-94.5038</t>
  </si>
  <si>
    <t>1626 S. 20th Street</t>
  </si>
  <si>
    <t>170 Bellerive Blvd</t>
  </si>
  <si>
    <t>-84.5917</t>
  </si>
  <si>
    <t>2300 block of North 10th Street</t>
  </si>
  <si>
    <t>39.9871</t>
  </si>
  <si>
    <t>Casco Township</t>
  </si>
  <si>
    <t>5400 block of Americana Estates</t>
  </si>
  <si>
    <t>-86.1955</t>
  </si>
  <si>
    <t>700 block of Fairwood Ave</t>
  </si>
  <si>
    <t>39.9528</t>
  </si>
  <si>
    <t>1100 block of Elizabeth Avenue NW</t>
  </si>
  <si>
    <t>42.9834</t>
  </si>
  <si>
    <t>-85.6826</t>
  </si>
  <si>
    <t>7300 block of E US 40</t>
  </si>
  <si>
    <t>39.0675</t>
  </si>
  <si>
    <t>-94.4968</t>
  </si>
  <si>
    <t>5100 block of Orange Ave</t>
  </si>
  <si>
    <t>36.6634</t>
  </si>
  <si>
    <t>400 26th Street</t>
  </si>
  <si>
    <t>37.8152</t>
  </si>
  <si>
    <t>3600 block of East 139th Street</t>
  </si>
  <si>
    <t>41.4613</t>
  </si>
  <si>
    <t>-81.586</t>
  </si>
  <si>
    <t>5200 block of Broadway Boulevard</t>
  </si>
  <si>
    <t>32.8521</t>
  </si>
  <si>
    <t>-96.599</t>
  </si>
  <si>
    <t>400 block of Herkimer</t>
  </si>
  <si>
    <t>42.9237</t>
  </si>
  <si>
    <t>Abbott Township</t>
  </si>
  <si>
    <t>-77.7223</t>
  </si>
  <si>
    <t>102nd Street</t>
  </si>
  <si>
    <t>42.7562</t>
  </si>
  <si>
    <t>-73.6791</t>
  </si>
  <si>
    <t>34 Little Street</t>
  </si>
  <si>
    <t>39.7506</t>
  </si>
  <si>
    <t>-84.1722</t>
  </si>
  <si>
    <t>1700 22nd Ave</t>
  </si>
  <si>
    <t>42.5951</t>
  </si>
  <si>
    <t>-89.6319</t>
  </si>
  <si>
    <t xml:space="preserve">Shaw and Golden State </t>
  </si>
  <si>
    <t>-119.878</t>
  </si>
  <si>
    <t>Ocean Township</t>
  </si>
  <si>
    <t>Joe Palaia Park</t>
  </si>
  <si>
    <t>40.2571</t>
  </si>
  <si>
    <t>-74.0315</t>
  </si>
  <si>
    <t>300 block of Mayberry Drive</t>
  </si>
  <si>
    <t>-76.2029</t>
  </si>
  <si>
    <t>34.3286</t>
  </si>
  <si>
    <t>-78.5229</t>
  </si>
  <si>
    <t>Morrison Road near Sheridan Boulevard</t>
  </si>
  <si>
    <t>39.6978</t>
  </si>
  <si>
    <t>-105.053</t>
  </si>
  <si>
    <t>2600 block of North Grove</t>
  </si>
  <si>
    <t>37.7306</t>
  </si>
  <si>
    <t>-97.3076</t>
  </si>
  <si>
    <t>-78.0652</t>
  </si>
  <si>
    <t>4500 block of Midlothian Turnpike</t>
  </si>
  <si>
    <t>37.5092</t>
  </si>
  <si>
    <t>-77.4819</t>
  </si>
  <si>
    <t>2000 block of Patton Street</t>
  </si>
  <si>
    <t>36.5538</t>
  </si>
  <si>
    <t>-82.5889</t>
  </si>
  <si>
    <t>Spring Creek</t>
  </si>
  <si>
    <t>-115.605</t>
  </si>
  <si>
    <t>-92.3842</t>
  </si>
  <si>
    <t>5700 block of N. 94th Street</t>
  </si>
  <si>
    <t>43.1213</t>
  </si>
  <si>
    <t>-88.0295</t>
  </si>
  <si>
    <t>Warren Street</t>
  </si>
  <si>
    <t>41.3022</t>
  </si>
  <si>
    <t>-72.9193</t>
  </si>
  <si>
    <t>Coors and Avalon NW</t>
  </si>
  <si>
    <t>35.0835</t>
  </si>
  <si>
    <t>2 Browning Avenue</t>
  </si>
  <si>
    <t>-71.0805</t>
  </si>
  <si>
    <t>Algodones</t>
  </si>
  <si>
    <t xml:space="preserve"> Las Colonias Road</t>
  </si>
  <si>
    <t>35.3751</t>
  </si>
  <si>
    <t>-106.485</t>
  </si>
  <si>
    <t>4500 Martin Luther King Jr. West</t>
  </si>
  <si>
    <t>37.8338</t>
  </si>
  <si>
    <t>Blue Hill Avenue and Brunswick Street</t>
  </si>
  <si>
    <t>42.3114</t>
  </si>
  <si>
    <t>-71.0812</t>
  </si>
  <si>
    <t>43.2572</t>
  </si>
  <si>
    <t>-77.6601</t>
  </si>
  <si>
    <t>Livermore</t>
  </si>
  <si>
    <t>Cherokee Park Road</t>
  </si>
  <si>
    <t>40.8968</t>
  </si>
  <si>
    <t>-105.471</t>
  </si>
  <si>
    <t>Larimer County</t>
  </si>
  <si>
    <t>1900 17th Avenue</t>
  </si>
  <si>
    <t>-122.238</t>
  </si>
  <si>
    <t>15 West Main Street</t>
  </si>
  <si>
    <t>42.2787</t>
  </si>
  <si>
    <t>-71.0937</t>
  </si>
  <si>
    <t>500 block of Locust Street</t>
  </si>
  <si>
    <t>38.6286</t>
  </si>
  <si>
    <t>300 block of 24th Street</t>
  </si>
  <si>
    <t>37.8132</t>
  </si>
  <si>
    <t>421 Kruger Street</t>
  </si>
  <si>
    <t>-80.6569</t>
  </si>
  <si>
    <t>3400 block of Alta Monte NE</t>
  </si>
  <si>
    <t>35.1183</t>
  </si>
  <si>
    <t>Franklin Avenue and Saint Marks Street</t>
  </si>
  <si>
    <t>40.6759</t>
  </si>
  <si>
    <t>-73.9561</t>
  </si>
  <si>
    <t>3300 block of Premier Lane</t>
  </si>
  <si>
    <t>38.9966</t>
  </si>
  <si>
    <t>-92.2885</t>
  </si>
  <si>
    <t>1600 South Ocean Blvd</t>
  </si>
  <si>
    <t xml:space="preserve">Riverside Housing complex </t>
  </si>
  <si>
    <t>34.3665</t>
  </si>
  <si>
    <t>-89.5192</t>
  </si>
  <si>
    <t>24th and Evans Street</t>
  </si>
  <si>
    <t>41.2914</t>
  </si>
  <si>
    <t>1930 Flat Shoals Road</t>
  </si>
  <si>
    <t>33.6838</t>
  </si>
  <si>
    <t>-84.2351</t>
  </si>
  <si>
    <t>1100 block of West 17th Street</t>
  </si>
  <si>
    <t>Margaret Drive</t>
  </si>
  <si>
    <t>32.9698</t>
  </si>
  <si>
    <t>100 block of East 110th Street</t>
  </si>
  <si>
    <t>-87.6208</t>
  </si>
  <si>
    <t>Prince Frederick</t>
  </si>
  <si>
    <t>90 block of German Chapel Road</t>
  </si>
  <si>
    <t>38.5134</t>
  </si>
  <si>
    <t>Connecticut Street at Wisconsin Street</t>
  </si>
  <si>
    <t>7800 block of Ridge Road</t>
  </si>
  <si>
    <t>39.1696</t>
  </si>
  <si>
    <t>-76.7115</t>
  </si>
  <si>
    <t>18th and Collingwood Street</t>
  </si>
  <si>
    <t>37.7608</t>
  </si>
  <si>
    <t>-122.436</t>
  </si>
  <si>
    <t>305 Willow Ave</t>
  </si>
  <si>
    <t>40.7409</t>
  </si>
  <si>
    <t>-74.0334</t>
  </si>
  <si>
    <t>3000 block of N. 46th Street</t>
  </si>
  <si>
    <t>43.0734</t>
  </si>
  <si>
    <t>-87.9711</t>
  </si>
  <si>
    <t>Starshine Circle</t>
  </si>
  <si>
    <t>32.242</t>
  </si>
  <si>
    <t>-80.976</t>
  </si>
  <si>
    <t>60 Freeway</t>
  </si>
  <si>
    <t>34.0318</t>
  </si>
  <si>
    <t>-118.187</t>
  </si>
  <si>
    <t>1420 N. Parham Road</t>
  </si>
  <si>
    <t>37.6002</t>
  </si>
  <si>
    <t>-77.564</t>
  </si>
  <si>
    <t>Denville</t>
  </si>
  <si>
    <t>Arden Road</t>
  </si>
  <si>
    <t>40.8947</t>
  </si>
  <si>
    <t>-74.4564</t>
  </si>
  <si>
    <t>Fifth Street near Chestnut</t>
  </si>
  <si>
    <t xml:space="preserve">101 Abraham Woods Jr. Blvd. </t>
  </si>
  <si>
    <t>33.514</t>
  </si>
  <si>
    <t>-86.8345</t>
  </si>
  <si>
    <t>Roosevelt and Valley Avenues</t>
  </si>
  <si>
    <t>39.7915</t>
  </si>
  <si>
    <t xml:space="preserve"> first block of a Eastburn Avenue</t>
  </si>
  <si>
    <t>40.2314</t>
  </si>
  <si>
    <t>-74.7475</t>
  </si>
  <si>
    <t>600 block of West Lea Boulevard</t>
  </si>
  <si>
    <t>39.7669</t>
  </si>
  <si>
    <t>39.383</t>
  </si>
  <si>
    <t>-75.0419</t>
  </si>
  <si>
    <t xml:space="preserve">500 block of 8th Street </t>
  </si>
  <si>
    <t>42.5001</t>
  </si>
  <si>
    <t>Iuka</t>
  </si>
  <si>
    <t>34.832</t>
  </si>
  <si>
    <t>-88.2053</t>
  </si>
  <si>
    <t>40.3355</t>
  </si>
  <si>
    <t xml:space="preserve">1700 block of South Hanford </t>
  </si>
  <si>
    <t>47.5751</t>
  </si>
  <si>
    <t>Heaton and General Ogden streets</t>
  </si>
  <si>
    <t>19th and Ave. W</t>
  </si>
  <si>
    <t>3600 block of 9th Street</t>
  </si>
  <si>
    <t>39.2346</t>
  </si>
  <si>
    <t>-76.5981</t>
  </si>
  <si>
    <t>38.4417</t>
  </si>
  <si>
    <t>-81.4837</t>
  </si>
  <si>
    <t>4500 block of South Lowe Avenue</t>
  </si>
  <si>
    <t>41.8124</t>
  </si>
  <si>
    <t>-87.6423</t>
  </si>
  <si>
    <t>8300 block of Harding Street</t>
  </si>
  <si>
    <t>-83.2416</t>
  </si>
  <si>
    <t>921 S.W. Sixth Ave</t>
  </si>
  <si>
    <t>Saint Marks Street</t>
  </si>
  <si>
    <t>40.6785</t>
  </si>
  <si>
    <t>-73.9678</t>
  </si>
  <si>
    <t>6800 block of Parc Brittany Boulebard</t>
  </si>
  <si>
    <t>30.026</t>
  </si>
  <si>
    <t>-89.9996</t>
  </si>
  <si>
    <t>5500 Nannie Helen Burroughs Avenue NE</t>
  </si>
  <si>
    <t>-76.9219</t>
  </si>
  <si>
    <t xml:space="preserve">Brooklyn Avenue and Marechalneil Street </t>
  </si>
  <si>
    <t>35.1098</t>
  </si>
  <si>
    <t>-89.9795</t>
  </si>
  <si>
    <t xml:space="preserve">2100 block of Kaliste Saloom Road </t>
  </si>
  <si>
    <t>30.1665</t>
  </si>
  <si>
    <t>-92.0391</t>
  </si>
  <si>
    <t>2900 block of Cleveland Avenue</t>
  </si>
  <si>
    <t>-82.9644</t>
  </si>
  <si>
    <t>East Kettleman Lane</t>
  </si>
  <si>
    <t>38.1168</t>
  </si>
  <si>
    <t>-121.161</t>
  </si>
  <si>
    <t>Bassett</t>
  </si>
  <si>
    <t>6601 Fairystone Park Highway</t>
  </si>
  <si>
    <t>36.7625</t>
  </si>
  <si>
    <t>-80.0374</t>
  </si>
  <si>
    <t>Tuscarora Street</t>
  </si>
  <si>
    <t>40.6946</t>
  </si>
  <si>
    <t>-76.1566</t>
  </si>
  <si>
    <t xml:space="preserve">3609 North Woodbine Terrace </t>
  </si>
  <si>
    <t>40.731</t>
  </si>
  <si>
    <t>-89.6341</t>
  </si>
  <si>
    <t>2153 Stevens Drive</t>
  </si>
  <si>
    <t>46.3098</t>
  </si>
  <si>
    <t>-119.286</t>
  </si>
  <si>
    <t>13th and Terrance</t>
  </si>
  <si>
    <t>37.7083</t>
  </si>
  <si>
    <t>-97.2841</t>
  </si>
  <si>
    <t xml:space="preserve">15802 Gilbert Road </t>
  </si>
  <si>
    <t>33.3037</t>
  </si>
  <si>
    <t>-111.792</t>
  </si>
  <si>
    <t>Seffner</t>
  </si>
  <si>
    <t>11024 Old Hillsborough Ave</t>
  </si>
  <si>
    <t>27.9977</t>
  </si>
  <si>
    <t>-82.315</t>
  </si>
  <si>
    <t>990 N. Federal</t>
  </si>
  <si>
    <t>39.7319</t>
  </si>
  <si>
    <t>2800 block of North Harding Avenue</t>
  </si>
  <si>
    <t>West 27th and North Tatnall Streets</t>
  </si>
  <si>
    <t xml:space="preserve">Willoughby Lane </t>
  </si>
  <si>
    <t>36.9968</t>
  </si>
  <si>
    <t>-86.4998</t>
  </si>
  <si>
    <t xml:space="preserve">8000 block of Atlantic Blvd. </t>
  </si>
  <si>
    <t>30.3137</t>
  </si>
  <si>
    <t>-81.5733</t>
  </si>
  <si>
    <t>Wexford County</t>
  </si>
  <si>
    <t>West 4 Road and N 25 1/2 Road</t>
  </si>
  <si>
    <t>44.171</t>
  </si>
  <si>
    <t>-85.7092</t>
  </si>
  <si>
    <t>East 13th and Claymont Streets</t>
  </si>
  <si>
    <t>U.S. 17 north</t>
  </si>
  <si>
    <t>29.4123</t>
  </si>
  <si>
    <t>-81.5019</t>
  </si>
  <si>
    <t xml:space="preserve">1700 block of East Springfield Avenue </t>
  </si>
  <si>
    <t>Roosevelt and South Euclid avenues.</t>
  </si>
  <si>
    <t>39.7386</t>
  </si>
  <si>
    <t>-84.22</t>
  </si>
  <si>
    <t>Taylor Avenue and Laurel Street</t>
  </si>
  <si>
    <t>-89.6198</t>
  </si>
  <si>
    <t>Withers and Chambers streets</t>
  </si>
  <si>
    <t>32.3945</t>
  </si>
  <si>
    <t>4200 block of Dale Street</t>
  </si>
  <si>
    <t>30.0114</t>
  </si>
  <si>
    <t>-90.01</t>
  </si>
  <si>
    <t>1800 block of Ardsley Street</t>
  </si>
  <si>
    <t>36.0797</t>
  </si>
  <si>
    <t>-80.2654</t>
  </si>
  <si>
    <t>1900 Harrison Street</t>
  </si>
  <si>
    <t>37.8064</t>
  </si>
  <si>
    <t>Chestnut and Bridge Streets</t>
  </si>
  <si>
    <t>42.995</t>
  </si>
  <si>
    <t>-71.4609</t>
  </si>
  <si>
    <t>500 S. Meade St.</t>
  </si>
  <si>
    <t>-83.6561</t>
  </si>
  <si>
    <t>FM 1960 and Rolling Creek Dr</t>
  </si>
  <si>
    <t>30.0129</t>
  </si>
  <si>
    <t>-95.4532</t>
  </si>
  <si>
    <t>4100 block of Persimmon Dr</t>
  </si>
  <si>
    <t>42.2292</t>
  </si>
  <si>
    <t>-83.6632</t>
  </si>
  <si>
    <t>Pittsburg (Bay Point)</t>
  </si>
  <si>
    <t>2200 block of Placer Drive</t>
  </si>
  <si>
    <t>Vernon Street</t>
  </si>
  <si>
    <t>580 Northeast 13th Avenue</t>
  </si>
  <si>
    <t>27.2487</t>
  </si>
  <si>
    <t>-80.8154</t>
  </si>
  <si>
    <t>Cambridge City</t>
  </si>
  <si>
    <t>17510 Goose Heaven Road</t>
  </si>
  <si>
    <t>39.8465</t>
  </si>
  <si>
    <t>-85.2086</t>
  </si>
  <si>
    <t>Akron (Newstead)</t>
  </si>
  <si>
    <t>I-90</t>
  </si>
  <si>
    <t>42.9808</t>
  </si>
  <si>
    <t>-78.4889</t>
  </si>
  <si>
    <t>Jefferson Avenue SE and Garden Street</t>
  </si>
  <si>
    <t>-85.6634</t>
  </si>
  <si>
    <t>500 block of Shearman Street</t>
  </si>
  <si>
    <t>39.7438</t>
  </si>
  <si>
    <t>600 block of Madison Avenue</t>
  </si>
  <si>
    <t>-74.2059</t>
  </si>
  <si>
    <t>1000 107th Avenue</t>
  </si>
  <si>
    <t>2900 block of Hattie Street</t>
  </si>
  <si>
    <t>32.5409</t>
  </si>
  <si>
    <t>-93.8245</t>
  </si>
  <si>
    <t>East Chapman Ave and South Crawford Canyon Road</t>
  </si>
  <si>
    <t>33.7876</t>
  </si>
  <si>
    <t>-117.796</t>
  </si>
  <si>
    <t>Madison and North avenues</t>
  </si>
  <si>
    <t>40.6799</t>
  </si>
  <si>
    <t>-74.2031</t>
  </si>
  <si>
    <t>Moltke and Woodbine Streets</t>
  </si>
  <si>
    <t>40.2826</t>
  </si>
  <si>
    <t>-76.8894</t>
  </si>
  <si>
    <t>Robinson Avenue</t>
  </si>
  <si>
    <t>Kelly and Sterrett Streets</t>
  </si>
  <si>
    <t>-79.8949</t>
  </si>
  <si>
    <t>Hampshire Road</t>
  </si>
  <si>
    <t>700 block of West Everding Street</t>
  </si>
  <si>
    <t>40.7799</t>
  </si>
  <si>
    <t xml:space="preserve">3000 block of N. 28th Street </t>
  </si>
  <si>
    <t>-87.9483</t>
  </si>
  <si>
    <t xml:space="preserve">100 block of W. St. Catherine </t>
  </si>
  <si>
    <t>38.2369</t>
  </si>
  <si>
    <t>-85.755</t>
  </si>
  <si>
    <t xml:space="preserve">3100 block of North Clark Street </t>
  </si>
  <si>
    <t>Hoopa</t>
  </si>
  <si>
    <t>Pine Creek Road</t>
  </si>
  <si>
    <t>41.0797</t>
  </si>
  <si>
    <t>-123.7</t>
  </si>
  <si>
    <t xml:space="preserve">2700 block of N. 23rd Street </t>
  </si>
  <si>
    <t>3426 Vassar NE</t>
  </si>
  <si>
    <t>35.1193</t>
  </si>
  <si>
    <t>7900 block of Gentle Breeze Court</t>
  </si>
  <si>
    <t>39.1372</t>
  </si>
  <si>
    <t>12200 block of Allspice Court</t>
  </si>
  <si>
    <t>38.6886</t>
  </si>
  <si>
    <t>-77.3115</t>
  </si>
  <si>
    <t>6000 block of Alta Avenue</t>
  </si>
  <si>
    <t>39.3513</t>
  </si>
  <si>
    <t>-76.5464</t>
  </si>
  <si>
    <t>Williams Road and U.S. Highway 92</t>
  </si>
  <si>
    <t>27.9987</t>
  </si>
  <si>
    <t>-82.3188</t>
  </si>
  <si>
    <t>East 165th Street and Hoe Avenue</t>
  </si>
  <si>
    <t>40.8251</t>
  </si>
  <si>
    <t>-73.8906</t>
  </si>
  <si>
    <t>40.9045</t>
  </si>
  <si>
    <t>-74.0863</t>
  </si>
  <si>
    <t>2700 block of Naylor Road SE</t>
  </si>
  <si>
    <t>101st and St. Clair</t>
  </si>
  <si>
    <t>41.537</t>
  </si>
  <si>
    <t>-81.6195</t>
  </si>
  <si>
    <t>1700 block of Countryside Drive</t>
  </si>
  <si>
    <t>7th Avenue and William Penn Place</t>
  </si>
  <si>
    <t>40.4425</t>
  </si>
  <si>
    <t>-79.9958</t>
  </si>
  <si>
    <t>71st Street</t>
  </si>
  <si>
    <t>-95.895</t>
  </si>
  <si>
    <t>39.6645</t>
  </si>
  <si>
    <t>-75.6382</t>
  </si>
  <si>
    <t>Olmito</t>
  </si>
  <si>
    <t>26.0292</t>
  </si>
  <si>
    <t>5300 block of North State Street</t>
  </si>
  <si>
    <t>5100 block of Yadkin Road</t>
  </si>
  <si>
    <t>35.0334</t>
  </si>
  <si>
    <t>-78.8906</t>
  </si>
  <si>
    <t>Tchula</t>
  </si>
  <si>
    <t>33.1618</t>
  </si>
  <si>
    <t>2200 block of Ruth St.</t>
  </si>
  <si>
    <t>27.7829</t>
  </si>
  <si>
    <t>-97.4133</t>
  </si>
  <si>
    <t xml:space="preserve">5621 Pathway Circle </t>
  </si>
  <si>
    <t>-89.8752</t>
  </si>
  <si>
    <t xml:space="preserve">Bancroft Boulevard </t>
  </si>
  <si>
    <t>-81.0787</t>
  </si>
  <si>
    <t>2392 Main Street</t>
  </si>
  <si>
    <t>42.1113</t>
  </si>
  <si>
    <t>9600 block of Mona St.</t>
  </si>
  <si>
    <t>41.0629</t>
  </si>
  <si>
    <t>Route 69</t>
  </si>
  <si>
    <t>44.7424</t>
  </si>
  <si>
    <t>-68.9664</t>
  </si>
  <si>
    <t xml:space="preserve">Jones Avenue </t>
  </si>
  <si>
    <t>36.7235</t>
  </si>
  <si>
    <t>-119.807</t>
  </si>
  <si>
    <t xml:space="preserve"> State Road 60 and the James L. Redman Parkway (State Road 39), </t>
  </si>
  <si>
    <t>27.9377</t>
  </si>
  <si>
    <t>12700 Ferris Avenue</t>
  </si>
  <si>
    <t>41.4481</t>
  </si>
  <si>
    <t>-81.5944</t>
  </si>
  <si>
    <t>Stonebridge Boulevard</t>
  </si>
  <si>
    <t>39.6572</t>
  </si>
  <si>
    <t>-75.6221</t>
  </si>
  <si>
    <t>Jim Wells County</t>
  </si>
  <si>
    <t>County Road 402</t>
  </si>
  <si>
    <t>27.2751</t>
  </si>
  <si>
    <t>-98.1005</t>
  </si>
  <si>
    <t>8200 block of Abrams Rd.</t>
  </si>
  <si>
    <t>32.8912</t>
  </si>
  <si>
    <t>-96.7415</t>
  </si>
  <si>
    <t>Butler Township</t>
  </si>
  <si>
    <t>40.8614</t>
  </si>
  <si>
    <t>-79.9417</t>
  </si>
  <si>
    <t>5171 W 300 S-1</t>
  </si>
  <si>
    <t>40.6995</t>
  </si>
  <si>
    <t>-85.0355</t>
  </si>
  <si>
    <t>Ooltewah</t>
  </si>
  <si>
    <t>8022 Old Lee Hwy</t>
  </si>
  <si>
    <t>-85.1037</t>
  </si>
  <si>
    <t xml:space="preserve">4300 block of Harlan Avenue </t>
  </si>
  <si>
    <t>-117.981</t>
  </si>
  <si>
    <t>300 block of Danville Avenue</t>
  </si>
  <si>
    <t>41.0653</t>
  </si>
  <si>
    <t>-81.5127</t>
  </si>
  <si>
    <t>500 block of West Avenue A</t>
  </si>
  <si>
    <t>46.8098</t>
  </si>
  <si>
    <t>-100.797</t>
  </si>
  <si>
    <t>69 Spring St</t>
  </si>
  <si>
    <t>34.7076</t>
  </si>
  <si>
    <t>-81.2062</t>
  </si>
  <si>
    <t>Brunswick Street</t>
  </si>
  <si>
    <t xml:space="preserve">Carolina Beach Road and Shipyard Blvd </t>
  </si>
  <si>
    <t>34.1916</t>
  </si>
  <si>
    <t>500 Hegenberger Road</t>
  </si>
  <si>
    <t>37.741</t>
  </si>
  <si>
    <t>Capitol Avenue and Main Street</t>
  </si>
  <si>
    <t>41.1968</t>
  </si>
  <si>
    <t>-73.2003</t>
  </si>
  <si>
    <t>Mcdowell County</t>
  </si>
  <si>
    <t>37.386</t>
  </si>
  <si>
    <t>-81.6473</t>
  </si>
  <si>
    <t>500 21st Street</t>
  </si>
  <si>
    <t>37.8104</t>
  </si>
  <si>
    <t>Summit Place and U Street</t>
  </si>
  <si>
    <t>-77.0051</t>
  </si>
  <si>
    <t xml:space="preserve">2200 block of North Grand Avenue </t>
  </si>
  <si>
    <t>33.766</t>
  </si>
  <si>
    <t>-117.852</t>
  </si>
  <si>
    <t>600 block of Jefferson Avenue</t>
  </si>
  <si>
    <t>-74.2071</t>
  </si>
  <si>
    <t>Montgomery and Juan Tabo</t>
  </si>
  <si>
    <t>-106.516</t>
  </si>
  <si>
    <t>600 block of Quebec Place NW</t>
  </si>
  <si>
    <t>38.9365</t>
  </si>
  <si>
    <t>-77.0196</t>
  </si>
  <si>
    <t>2300 block of Crabtree Road</t>
  </si>
  <si>
    <t>-87.5689</t>
  </si>
  <si>
    <t>Ocean Acres and Beachview sections</t>
  </si>
  <si>
    <t>Whitesburg</t>
  </si>
  <si>
    <t>330 Parks St.</t>
  </si>
  <si>
    <t>37.1205</t>
  </si>
  <si>
    <t>-82.8374</t>
  </si>
  <si>
    <t>6575 S. Tamiami Trail</t>
  </si>
  <si>
    <t>27.2587</t>
  </si>
  <si>
    <t>-82.5208</t>
  </si>
  <si>
    <t>2000 block of South 129th East Avenue</t>
  </si>
  <si>
    <t>36.1345</t>
  </si>
  <si>
    <t>-95.8333</t>
  </si>
  <si>
    <t>14926 E 113th St</t>
  </si>
  <si>
    <t>-85.8945</t>
  </si>
  <si>
    <t xml:space="preserve">East 11th and Franklin streets </t>
  </si>
  <si>
    <t>900 block of N. St. Francis</t>
  </si>
  <si>
    <t>37.6999</t>
  </si>
  <si>
    <t>-97.3316</t>
  </si>
  <si>
    <t>2940 Gleason Ave</t>
  </si>
  <si>
    <t>32.4896</t>
  </si>
  <si>
    <t>-84.8913</t>
  </si>
  <si>
    <t>Fleetwood and Grady Street</t>
  </si>
  <si>
    <t>32.8376</t>
  </si>
  <si>
    <t>-83.6735</t>
  </si>
  <si>
    <t>3400 block of Oakcrest Drive</t>
  </si>
  <si>
    <t>E.145th Street and Glenside Road</t>
  </si>
  <si>
    <t>-81.5247</t>
  </si>
  <si>
    <t>Hemingway</t>
  </si>
  <si>
    <t>1572 Ray Road</t>
  </si>
  <si>
    <t>33.7046</t>
  </si>
  <si>
    <t>-79.3221</t>
  </si>
  <si>
    <t>Diamond Bar</t>
  </si>
  <si>
    <t>34.0024</t>
  </si>
  <si>
    <t xml:space="preserve">West First Street </t>
  </si>
  <si>
    <t>30.3401</t>
  </si>
  <si>
    <t>-81.6784</t>
  </si>
  <si>
    <t>Warren Avenue and 31st Street</t>
  </si>
  <si>
    <t>42.3446</t>
  </si>
  <si>
    <t>-83.1178</t>
  </si>
  <si>
    <t xml:space="preserve">West Fourth Street </t>
  </si>
  <si>
    <t>42.535</t>
  </si>
  <si>
    <t>-92.4635</t>
  </si>
  <si>
    <t>Parsons and Frebis Avenues</t>
  </si>
  <si>
    <t>39.9355</t>
  </si>
  <si>
    <t>-82.9836</t>
  </si>
  <si>
    <t>College Park Road</t>
  </si>
  <si>
    <t>33.0078</t>
  </si>
  <si>
    <t xml:space="preserve">Bertch Avenue and West Eighth Street </t>
  </si>
  <si>
    <t>42.483</t>
  </si>
  <si>
    <t>-92.3442</t>
  </si>
  <si>
    <t>20000 block of Old U.S. Highway 12</t>
  </si>
  <si>
    <t>42.3071</t>
  </si>
  <si>
    <t>-84.0321</t>
  </si>
  <si>
    <t xml:space="preserve">Westside Boulevard </t>
  </si>
  <si>
    <t>29.6248</t>
  </si>
  <si>
    <t>-90.7472</t>
  </si>
  <si>
    <t xml:space="preserve">300 block of 3rd Street </t>
  </si>
  <si>
    <t>39.5358</t>
  </si>
  <si>
    <t>600 block of Mohawk Street</t>
  </si>
  <si>
    <t>31.8472</t>
  </si>
  <si>
    <t>-102.366</t>
  </si>
  <si>
    <t>4900 block of Robin Hood Drive</t>
  </si>
  <si>
    <t>30.0261</t>
  </si>
  <si>
    <t>-89.9536</t>
  </si>
  <si>
    <t>16th Street and Market Street</t>
  </si>
  <si>
    <t>-80.722</t>
  </si>
  <si>
    <t>Second Street and Todd Place NE</t>
  </si>
  <si>
    <t>1600 block of North Loop West</t>
  </si>
  <si>
    <t>29.8089</t>
  </si>
  <si>
    <t>-95.3199</t>
  </si>
  <si>
    <t>1600 block of West North Avenue</t>
  </si>
  <si>
    <t>39.3102</t>
  </si>
  <si>
    <t>-76.6431</t>
  </si>
  <si>
    <t>28.023</t>
  </si>
  <si>
    <t>-81.7292</t>
  </si>
  <si>
    <t>1400 block of West 73rd Street</t>
  </si>
  <si>
    <t>-87.659</t>
  </si>
  <si>
    <t>3600 block of Warder Street, NW</t>
  </si>
  <si>
    <t>38.9349</t>
  </si>
  <si>
    <t>-77.0211</t>
  </si>
  <si>
    <t>1100 block of North Lakewood Avenue</t>
  </si>
  <si>
    <t>-76.58</t>
  </si>
  <si>
    <t>Bankside Drive</t>
  </si>
  <si>
    <t>29.6631</t>
  </si>
  <si>
    <t>-95.4991</t>
  </si>
  <si>
    <t>2600 block of Sherman Avenue NW</t>
  </si>
  <si>
    <t>-77.0258</t>
  </si>
  <si>
    <t>Bowie (county)</t>
  </si>
  <si>
    <t>200 block of Pecan St.</t>
  </si>
  <si>
    <t>33.5124</t>
  </si>
  <si>
    <t>-94.6224</t>
  </si>
  <si>
    <t>5333 Curtis Rd</t>
  </si>
  <si>
    <t>44.6679</t>
  </si>
  <si>
    <t>-85.6842</t>
  </si>
  <si>
    <t xml:space="preserve">1011 Baldwin Park Avenue </t>
  </si>
  <si>
    <t>34.0654</t>
  </si>
  <si>
    <t>-117.986</t>
  </si>
  <si>
    <t>700 block of Reddick Street</t>
  </si>
  <si>
    <t>-86.202</t>
  </si>
  <si>
    <t xml:space="preserve">4547 Taylorsville Road </t>
  </si>
  <si>
    <t>38.2185</t>
  </si>
  <si>
    <t>102 Sea Island Pkwy</t>
  </si>
  <si>
    <t>-80.6571</t>
  </si>
  <si>
    <t>St. Andrews Boulevard</t>
  </si>
  <si>
    <t>26.3735</t>
  </si>
  <si>
    <t>-80.1374</t>
  </si>
  <si>
    <t>W 48th Avenue and Bannock Street</t>
  </si>
  <si>
    <t>-104.991</t>
  </si>
  <si>
    <t>42.5234</t>
  </si>
  <si>
    <t>West Clark Street near Second Avenue</t>
  </si>
  <si>
    <t>46.2147</t>
  </si>
  <si>
    <t>1000 block of North Minnesota</t>
  </si>
  <si>
    <t>37.7308</t>
  </si>
  <si>
    <t>-97.3145</t>
  </si>
  <si>
    <t>17150 Meyers Road</t>
  </si>
  <si>
    <t>42.4171</t>
  </si>
  <si>
    <t>Park Hills</t>
  </si>
  <si>
    <t>37.8502</t>
  </si>
  <si>
    <t>-90.5246</t>
  </si>
  <si>
    <t>36.6888</t>
  </si>
  <si>
    <t>W Merritt Ave and N Denair St</t>
  </si>
  <si>
    <t>36.2215</t>
  </si>
  <si>
    <t>-119.371</t>
  </si>
  <si>
    <t>200 block of West 118th Street</t>
  </si>
  <si>
    <t>-87.6275</t>
  </si>
  <si>
    <t>2800 block of Clay Lick Road</t>
  </si>
  <si>
    <t>36.3166</t>
  </si>
  <si>
    <t>-86.8466</t>
  </si>
  <si>
    <t>4800 block of Almeda Road</t>
  </si>
  <si>
    <t>29.7269</t>
  </si>
  <si>
    <t>-95.3774</t>
  </si>
  <si>
    <t xml:space="preserve">John Super Road </t>
  </si>
  <si>
    <t>31.676</t>
  </si>
  <si>
    <t>11th Street and Fisk Court</t>
  </si>
  <si>
    <t>1500 block of South Christiana Avenue</t>
  </si>
  <si>
    <t>41.8609</t>
  </si>
  <si>
    <t>-87.7092</t>
  </si>
  <si>
    <t>Goodwater</t>
  </si>
  <si>
    <t xml:space="preserve">North Main Street </t>
  </si>
  <si>
    <t>33.065</t>
  </si>
  <si>
    <t>-86.0539</t>
  </si>
  <si>
    <t>10 Court St</t>
  </si>
  <si>
    <t>26.0634</t>
  </si>
  <si>
    <t>-80.1531</t>
  </si>
  <si>
    <t>Wahconah Street</t>
  </si>
  <si>
    <t>42.4671</t>
  </si>
  <si>
    <t>-73.2518</t>
  </si>
  <si>
    <t>1800 block of South Wood Street</t>
  </si>
  <si>
    <t>41.8576</t>
  </si>
  <si>
    <t xml:space="preserve">300 block of Cliff Street </t>
  </si>
  <si>
    <t>36.9655</t>
  </si>
  <si>
    <t>700 block of Tawney Court</t>
  </si>
  <si>
    <t>-88.2283</t>
  </si>
  <si>
    <t>45.8724</t>
  </si>
  <si>
    <t>-88.2242</t>
  </si>
  <si>
    <t>763 Wilson St</t>
  </si>
  <si>
    <t>32.5274</t>
  </si>
  <si>
    <t>-86.2057</t>
  </si>
  <si>
    <t xml:space="preserve">3800 block of Candle Berry Drive </t>
  </si>
  <si>
    <t>39.8291</t>
  </si>
  <si>
    <t>-85.9631</t>
  </si>
  <si>
    <t>Clarendon County</t>
  </si>
  <si>
    <t>Poston Lane</t>
  </si>
  <si>
    <t>-80.1966</t>
  </si>
  <si>
    <t xml:space="preserve">12400 block of Biscayne Boulevard </t>
  </si>
  <si>
    <t>30.4447</t>
  </si>
  <si>
    <t>-81.6716</t>
  </si>
  <si>
    <t>State Highway 54</t>
  </si>
  <si>
    <t>44.4304</t>
  </si>
  <si>
    <t>-89.5183</t>
  </si>
  <si>
    <t>Williamsburg County</t>
  </si>
  <si>
    <t>33.6294</t>
  </si>
  <si>
    <t>-79.6502</t>
  </si>
  <si>
    <t>99 Merrimon Ave</t>
  </si>
  <si>
    <t>35.6026</t>
  </si>
  <si>
    <t>-82.5528</t>
  </si>
  <si>
    <t>13th and Atkinson</t>
  </si>
  <si>
    <t>43.0856</t>
  </si>
  <si>
    <t>-87.9272</t>
  </si>
  <si>
    <t>Cameron Rd. and East Rundberg Ln.</t>
  </si>
  <si>
    <t>1400 Jackson Street</t>
  </si>
  <si>
    <t>37.802</t>
  </si>
  <si>
    <t>1000 8th Street</t>
  </si>
  <si>
    <t>37.8042</t>
  </si>
  <si>
    <t>3000 Linden Street</t>
  </si>
  <si>
    <t>4100 block of East Monument Street</t>
  </si>
  <si>
    <t>39.2997</t>
  </si>
  <si>
    <t>-76.5633</t>
  </si>
  <si>
    <t>35th Street CTA</t>
  </si>
  <si>
    <t>41.8311</t>
  </si>
  <si>
    <t>-87.6105</t>
  </si>
  <si>
    <t>East Buffalo Street</t>
  </si>
  <si>
    <t>42.741</t>
  </si>
  <si>
    <t>-78.1277</t>
  </si>
  <si>
    <t>Wales Street and Talbot Avenue</t>
  </si>
  <si>
    <t>42.2935</t>
  </si>
  <si>
    <t xml:space="preserve">500 block of El Camino Real </t>
  </si>
  <si>
    <t>106 Beach 59th Street</t>
  </si>
  <si>
    <t>40.5914</t>
  </si>
  <si>
    <t>-73.7889</t>
  </si>
  <si>
    <t>245 Maple Street</t>
  </si>
  <si>
    <t>42.9824</t>
  </si>
  <si>
    <t>-71.4529</t>
  </si>
  <si>
    <t>42.379</t>
  </si>
  <si>
    <t>-71.0687</t>
  </si>
  <si>
    <t>2200 block of 15th Street NE</t>
  </si>
  <si>
    <t>38.9779</t>
  </si>
  <si>
    <t>-77.0351</t>
  </si>
  <si>
    <t>6800 block of Buncombe Road</t>
  </si>
  <si>
    <t>-93.8848</t>
  </si>
  <si>
    <t>42.8112</t>
  </si>
  <si>
    <t>-82.7547</t>
  </si>
  <si>
    <t>West Garden Street and South Warren Street</t>
  </si>
  <si>
    <t>-89.6188</t>
  </si>
  <si>
    <t>400 block of Beech Road</t>
  </si>
  <si>
    <t>-80.0904</t>
  </si>
  <si>
    <t>1300 block of East Lafayette Avenue</t>
  </si>
  <si>
    <t xml:space="preserve">10195 Cleary Boulevard </t>
  </si>
  <si>
    <t>26.1333</t>
  </si>
  <si>
    <t>-80.2846</t>
  </si>
  <si>
    <t>100 block of West 117th Street</t>
  </si>
  <si>
    <t>41.6816</t>
  </si>
  <si>
    <t>-87.6252</t>
  </si>
  <si>
    <t>Northeast 175th Street</t>
  </si>
  <si>
    <t>25.9363</t>
  </si>
  <si>
    <t>New Bern Road</t>
  </si>
  <si>
    <t xml:space="preserve">2010 North Killingsworth Street </t>
  </si>
  <si>
    <t>45.5626</t>
  </si>
  <si>
    <t>-122.688</t>
  </si>
  <si>
    <t>Adams and Second Streets</t>
  </si>
  <si>
    <t>42.4527</t>
  </si>
  <si>
    <t>-73.2468</t>
  </si>
  <si>
    <t>300 block of West Gay Street</t>
  </si>
  <si>
    <t>East River Drive</t>
  </si>
  <si>
    <t>40.0246</t>
  </si>
  <si>
    <t>-74.8692</t>
  </si>
  <si>
    <t>601 Union Street</t>
  </si>
  <si>
    <t>40.4246</t>
  </si>
  <si>
    <t>2900 block of North Park Avenue</t>
  </si>
  <si>
    <t>-75.1524</t>
  </si>
  <si>
    <t>4th and Jefferson Street</t>
  </si>
  <si>
    <t>-84.4966</t>
  </si>
  <si>
    <t>14000 block of Golden Court</t>
  </si>
  <si>
    <t>38.651</t>
  </si>
  <si>
    <t>-77.3348</t>
  </si>
  <si>
    <t>1300 block of South Street</t>
  </si>
  <si>
    <t>40.4174</t>
  </si>
  <si>
    <t>-86.883</t>
  </si>
  <si>
    <t>Wyoming and Whitaker Avenues</t>
  </si>
  <si>
    <t>40.0203</t>
  </si>
  <si>
    <t>-75.1141</t>
  </si>
  <si>
    <t xml:space="preserve">Lake Avenue and Furnace Street </t>
  </si>
  <si>
    <t>41.3722</t>
  </si>
  <si>
    <t>-82.113</t>
  </si>
  <si>
    <t>1900 block of White Heron Road</t>
  </si>
  <si>
    <t>39.0008</t>
  </si>
  <si>
    <t>-76.4383</t>
  </si>
  <si>
    <t>Belmont Street</t>
  </si>
  <si>
    <t>42.0697</t>
  </si>
  <si>
    <t>-71.0471</t>
  </si>
  <si>
    <t>40.8777</t>
  </si>
  <si>
    <t>-73.9788</t>
  </si>
  <si>
    <t>Kristin Dr.</t>
  </si>
  <si>
    <t>35.5747</t>
  </si>
  <si>
    <t>-77.4099</t>
  </si>
  <si>
    <t>Congress Avenue and MLK Boulevard</t>
  </si>
  <si>
    <t>26.7707</t>
  </si>
  <si>
    <t>-80.0878</t>
  </si>
  <si>
    <t>6300 block of Midlothian Turnpike</t>
  </si>
  <si>
    <t>37.5046</t>
  </si>
  <si>
    <t>-77.5119</t>
  </si>
  <si>
    <t>9000 South Avalon Boulevard</t>
  </si>
  <si>
    <t>33.9545</t>
  </si>
  <si>
    <t>36.6029</t>
  </si>
  <si>
    <t>-79.3886</t>
  </si>
  <si>
    <t>500 block of Nottingham Court</t>
  </si>
  <si>
    <t>37.2695</t>
  </si>
  <si>
    <t>-77.3249</t>
  </si>
  <si>
    <t>Duke Street</t>
  </si>
  <si>
    <t>32.4361</t>
  </si>
  <si>
    <t>-80.6785</t>
  </si>
  <si>
    <t xml:space="preserve">1500 block of South 12th Street </t>
  </si>
  <si>
    <t>5000 block of I-27</t>
  </si>
  <si>
    <t>33.5564</t>
  </si>
  <si>
    <t>6 Boston Avenue</t>
  </si>
  <si>
    <t>41.1929</t>
  </si>
  <si>
    <t>-73.1482</t>
  </si>
  <si>
    <t xml:space="preserve">Fairview and Sharon </t>
  </si>
  <si>
    <t>36.6663</t>
  </si>
  <si>
    <t>-121.625</t>
  </si>
  <si>
    <t>Cadillac</t>
  </si>
  <si>
    <t>800 block of E. Division Street</t>
  </si>
  <si>
    <t>44.2525</t>
  </si>
  <si>
    <t>-85.3863</t>
  </si>
  <si>
    <t>Winthrop Street</t>
  </si>
  <si>
    <t>-71.0247</t>
  </si>
  <si>
    <t>East 88th Street</t>
  </si>
  <si>
    <t>41.5184</t>
  </si>
  <si>
    <t>-81.6265</t>
  </si>
  <si>
    <t>432 East Market Street</t>
  </si>
  <si>
    <t>38.6935</t>
  </si>
  <si>
    <t>-75.3813</t>
  </si>
  <si>
    <t>5100 block of W. Melvina</t>
  </si>
  <si>
    <t>41.774</t>
  </si>
  <si>
    <t>-87.7762</t>
  </si>
  <si>
    <t>Sixth Avenue and North State Street</t>
  </si>
  <si>
    <t>-122.466</t>
  </si>
  <si>
    <t>192nd Avenue NE and E Rock Creek Road</t>
  </si>
  <si>
    <t>35.2464</t>
  </si>
  <si>
    <t>-97.1594</t>
  </si>
  <si>
    <t xml:space="preserve">South Orange Blossom Trail </t>
  </si>
  <si>
    <t>28.4447</t>
  </si>
  <si>
    <t>-81.4023</t>
  </si>
  <si>
    <t>400 3rd Ave N</t>
  </si>
  <si>
    <t>44.9827</t>
  </si>
  <si>
    <t>-93.2757</t>
  </si>
  <si>
    <t>10824 Parallel Parkway</t>
  </si>
  <si>
    <t>-94.8296</t>
  </si>
  <si>
    <t>N. Greene Street</t>
  </si>
  <si>
    <t>35.6327</t>
  </si>
  <si>
    <t>-77.3718</t>
  </si>
  <si>
    <t>I-95 North</t>
  </si>
  <si>
    <t>-71.4886</t>
  </si>
  <si>
    <t>New Braunfels</t>
  </si>
  <si>
    <t>29.6962</t>
  </si>
  <si>
    <t>-98.1106</t>
  </si>
  <si>
    <t>1400 block of Seccond Avenue</t>
  </si>
  <si>
    <t>32.8431</t>
  </si>
  <si>
    <t>-83.6412</t>
  </si>
  <si>
    <t>3800 block of Massachusetts Street</t>
  </si>
  <si>
    <t>41.5492</t>
  </si>
  <si>
    <t>-87.3356</t>
  </si>
  <si>
    <t>Goodrich Street and Dixwell Avenue</t>
  </si>
  <si>
    <t>41.3358</t>
  </si>
  <si>
    <t>Savannah Street SE</t>
  </si>
  <si>
    <t>38.8441</t>
  </si>
  <si>
    <t>Interstate-10 East</t>
  </si>
  <si>
    <t>East 30th Street and Dearborn</t>
  </si>
  <si>
    <t>-86.1121</t>
  </si>
  <si>
    <t xml:space="preserve">1340 W. Gore St. </t>
  </si>
  <si>
    <t>28.531</t>
  </si>
  <si>
    <t>2400 block of Lavender Street</t>
  </si>
  <si>
    <t>-90.0536</t>
  </si>
  <si>
    <t>90th and Maple Streets</t>
  </si>
  <si>
    <t>Philadelphia Drive and East Third Street</t>
  </si>
  <si>
    <t>39.7654</t>
  </si>
  <si>
    <t>-84.1559</t>
  </si>
  <si>
    <t>451 North Washington Street</t>
  </si>
  <si>
    <t>42.8542</t>
  </si>
  <si>
    <t>-106.31</t>
  </si>
  <si>
    <t>2900 block of North Newstead Avenue</t>
  </si>
  <si>
    <t>38.6642</t>
  </si>
  <si>
    <t>-90.2401</t>
  </si>
  <si>
    <t>Poplar</t>
  </si>
  <si>
    <t>36.4102</t>
  </si>
  <si>
    <t>-97.8721</t>
  </si>
  <si>
    <t>4310 Morning Sun Ave</t>
  </si>
  <si>
    <t>Napa County</t>
  </si>
  <si>
    <t>Lake Berryessa</t>
  </si>
  <si>
    <t>38.6097</t>
  </si>
  <si>
    <t>3400 block of Erato Street</t>
  </si>
  <si>
    <t>29.9507</t>
  </si>
  <si>
    <t>901 Central Ave. W</t>
  </si>
  <si>
    <t>47.5081</t>
  </si>
  <si>
    <t>-111.328</t>
  </si>
  <si>
    <t>1023 Boston Post Road</t>
  </si>
  <si>
    <t>-73.046</t>
  </si>
  <si>
    <t>Coppercreek Road</t>
  </si>
  <si>
    <t>38.7393</t>
  </si>
  <si>
    <t>-90.2732</t>
  </si>
  <si>
    <t>140 Main Street</t>
  </si>
  <si>
    <t>42.3746</t>
  </si>
  <si>
    <t>-71.0641</t>
  </si>
  <si>
    <t xml:space="preserve">1000 block of West 7thStreet </t>
  </si>
  <si>
    <t>30.2124</t>
  </si>
  <si>
    <t>-92.3846</t>
  </si>
  <si>
    <t>4300 block of Stonecrest Drive</t>
  </si>
  <si>
    <t>33.846</t>
  </si>
  <si>
    <t>-84.6118</t>
  </si>
  <si>
    <t>Bryantown</t>
  </si>
  <si>
    <t>6435 Leonardtown Road</t>
  </si>
  <si>
    <t>38.5382</t>
  </si>
  <si>
    <t>-76.8555</t>
  </si>
  <si>
    <t>East Pennsboro</t>
  </si>
  <si>
    <t>Erford Road</t>
  </si>
  <si>
    <t>40.2638</t>
  </si>
  <si>
    <t>-76.921</t>
  </si>
  <si>
    <t>-71.0405</t>
  </si>
  <si>
    <t>Walnut Park</t>
  </si>
  <si>
    <t>2700 block of Grand Avenue</t>
  </si>
  <si>
    <t>33.9689</t>
  </si>
  <si>
    <t>Leesville</t>
  </si>
  <si>
    <t>Hwy 8</t>
  </si>
  <si>
    <t>31.16</t>
  </si>
  <si>
    <t>-93.218</t>
  </si>
  <si>
    <t>Monroe and Union Streets</t>
  </si>
  <si>
    <t>42.0965</t>
  </si>
  <si>
    <t>-72.5874</t>
  </si>
  <si>
    <t>Main Street and Fillmore Avenue</t>
  </si>
  <si>
    <t>42.939</t>
  </si>
  <si>
    <t xml:space="preserve">Patton Drive </t>
  </si>
  <si>
    <t>39.5509</t>
  </si>
  <si>
    <t>-119.797</t>
  </si>
  <si>
    <t>100 West 28th Street</t>
  </si>
  <si>
    <t>41.2145</t>
  </si>
  <si>
    <t>Rock Cliff Drive</t>
  </si>
  <si>
    <t>39.4847</t>
  </si>
  <si>
    <t>-77.967</t>
  </si>
  <si>
    <t>FM 725</t>
  </si>
  <si>
    <t>29.4156</t>
  </si>
  <si>
    <t>-98.337</t>
  </si>
  <si>
    <t>4200 block of South King Drive</t>
  </si>
  <si>
    <t>-87.6175</t>
  </si>
  <si>
    <t>1225 Airport Drive</t>
  </si>
  <si>
    <t>35.7449</t>
  </si>
  <si>
    <t>-119.239</t>
  </si>
  <si>
    <t>Saint Louis (Sappington)</t>
  </si>
  <si>
    <t>10024 Kennerly Rd</t>
  </si>
  <si>
    <t>38.5074</t>
  </si>
  <si>
    <t>-90.3857</t>
  </si>
  <si>
    <t>9 Canyon Rd and Coffin Rd</t>
  </si>
  <si>
    <t>46.0236</t>
  </si>
  <si>
    <t>-119.12</t>
  </si>
  <si>
    <t>Egg Harbor</t>
  </si>
  <si>
    <t>7340 State Highway 42</t>
  </si>
  <si>
    <t>45.0283</t>
  </si>
  <si>
    <t>-87.2885</t>
  </si>
  <si>
    <t>145 Parkwood Dr</t>
  </si>
  <si>
    <t>34.9537</t>
  </si>
  <si>
    <t>-82.0541</t>
  </si>
  <si>
    <t>540 block of E Sibley Blvd</t>
  </si>
  <si>
    <t>41.6226</t>
  </si>
  <si>
    <t>-87.6082</t>
  </si>
  <si>
    <t>4200 block of Auburn Street</t>
  </si>
  <si>
    <t>42.8761</t>
  </si>
  <si>
    <t>-78.8774</t>
  </si>
  <si>
    <t>Saratoga Ave and Grand St</t>
  </si>
  <si>
    <t>1200 block of Avenue R</t>
  </si>
  <si>
    <t>26.7731</t>
  </si>
  <si>
    <t>-80.0795</t>
  </si>
  <si>
    <t>44.9417</t>
  </si>
  <si>
    <t>-92.5089</t>
  </si>
  <si>
    <t>San Juan (county)</t>
  </si>
  <si>
    <t>36.7387</t>
  </si>
  <si>
    <t>11 Crescent Street</t>
  </si>
  <si>
    <t>42.0812</t>
  </si>
  <si>
    <t>-71.0189</t>
  </si>
  <si>
    <t>10010 Kennerly Road</t>
  </si>
  <si>
    <t>38.5102</t>
  </si>
  <si>
    <t>-90.3784</t>
  </si>
  <si>
    <t>County Road 2599 and Hwy 176</t>
  </si>
  <si>
    <t>32.2408</t>
  </si>
  <si>
    <t>-101.466</t>
  </si>
  <si>
    <t>3800 block of Governors Drive</t>
  </si>
  <si>
    <t>32.3318</t>
  </si>
  <si>
    <t>-86.2499</t>
  </si>
  <si>
    <t>900 block of W 5th St</t>
  </si>
  <si>
    <t>26.7672</t>
  </si>
  <si>
    <t>3165 Rose Ave</t>
  </si>
  <si>
    <t>35.6017</t>
  </si>
  <si>
    <t>-79.8225</t>
  </si>
  <si>
    <t>100 block of Marion Ave</t>
  </si>
  <si>
    <t>40.2327</t>
  </si>
  <si>
    <t>-77.1796</t>
  </si>
  <si>
    <t>4000 block of N. Fond du Lac Avenue</t>
  </si>
  <si>
    <t>43.0798</t>
  </si>
  <si>
    <t>42.0586</t>
  </si>
  <si>
    <t>-71.0457</t>
  </si>
  <si>
    <t>Lawton Drive and Holt Avenue</t>
  </si>
  <si>
    <t>32.8375</t>
  </si>
  <si>
    <t>-83.6542</t>
  </si>
  <si>
    <t xml:space="preserve">Edna Drive </t>
  </si>
  <si>
    <t>39.4593</t>
  </si>
  <si>
    <t>-74.9808</t>
  </si>
  <si>
    <t>100 block of Zara Street</t>
  </si>
  <si>
    <t>40.4159</t>
  </si>
  <si>
    <t>200 block of Apple Tree Court</t>
  </si>
  <si>
    <t>38.8994</t>
  </si>
  <si>
    <t>-92.3463</t>
  </si>
  <si>
    <t>Medway</t>
  </si>
  <si>
    <t>45.6069</t>
  </si>
  <si>
    <t>-68.5167</t>
  </si>
  <si>
    <t>East Chestnut Street</t>
  </si>
  <si>
    <t>40.9507</t>
  </si>
  <si>
    <t>-75.9667</t>
  </si>
  <si>
    <t>4579 Northeast Cully Boulevard</t>
  </si>
  <si>
    <t>45.5561</t>
  </si>
  <si>
    <t xml:space="preserve">700 block of St. Mary's Circle </t>
  </si>
  <si>
    <t>45.0702</t>
  </si>
  <si>
    <t>600 block of Lee Street</t>
  </si>
  <si>
    <t>36.0016</t>
  </si>
  <si>
    <t>-78.8887</t>
  </si>
  <si>
    <t>741 Copley Rd</t>
  </si>
  <si>
    <t>41.0843</t>
  </si>
  <si>
    <t>-81.5485</t>
  </si>
  <si>
    <t>15 Northeast Broadway</t>
  </si>
  <si>
    <t>45.5352</t>
  </si>
  <si>
    <t>Osage Avenue and the 18th Street Expressway</t>
  </si>
  <si>
    <t>-94.6459</t>
  </si>
  <si>
    <t>Seven Valleys</t>
  </si>
  <si>
    <t>6600 block of Reynolds Mill Rd</t>
  </si>
  <si>
    <t>39.8875</t>
  </si>
  <si>
    <t>-76.7397</t>
  </si>
  <si>
    <t>Avenue X</t>
  </si>
  <si>
    <t>40.5896</t>
  </si>
  <si>
    <t>-73.9743</t>
  </si>
  <si>
    <t>39.6681</t>
  </si>
  <si>
    <t>-75.659</t>
  </si>
  <si>
    <t>400 block of Due West Avenue</t>
  </si>
  <si>
    <t>36.249</t>
  </si>
  <si>
    <t>-86.7495</t>
  </si>
  <si>
    <t>131 Moore Street</t>
  </si>
  <si>
    <t>40.704</t>
  </si>
  <si>
    <t>-73.9401</t>
  </si>
  <si>
    <t>5130 Brandt Pike</t>
  </si>
  <si>
    <t>-84.1221</t>
  </si>
  <si>
    <t>Kenilwood Drive</t>
  </si>
  <si>
    <t>-86.7623</t>
  </si>
  <si>
    <t>920 Charleston Ave</t>
  </si>
  <si>
    <t>39.4816</t>
  </si>
  <si>
    <t>-88.3655</t>
  </si>
  <si>
    <t xml:space="preserve">5800 block of Shady Mist Lane </t>
  </si>
  <si>
    <t>38.7482</t>
  </si>
  <si>
    <t>-90.3008</t>
  </si>
  <si>
    <t>2519 E Center Rd</t>
  </si>
  <si>
    <t>41.238</t>
  </si>
  <si>
    <t>-85.8205</t>
  </si>
  <si>
    <t>7775 US 220</t>
  </si>
  <si>
    <t>-77.1801</t>
  </si>
  <si>
    <t>N. Orkney Street near W. Clearfield and N 5th Street</t>
  </si>
  <si>
    <t>Maple Dr.</t>
  </si>
  <si>
    <t>39.4221</t>
  </si>
  <si>
    <t>-75.2253</t>
  </si>
  <si>
    <t>Cottonwood</t>
  </si>
  <si>
    <t xml:space="preserve">Quail Ridge Road </t>
  </si>
  <si>
    <t>40.2919</t>
  </si>
  <si>
    <t xml:space="preserve">Johnson Avenue </t>
  </si>
  <si>
    <t>30.2778</t>
  </si>
  <si>
    <t>-81.6357</t>
  </si>
  <si>
    <t>1700 block of Guilford Street</t>
  </si>
  <si>
    <t>40.0551</t>
  </si>
  <si>
    <t>-75.0697</t>
  </si>
  <si>
    <t xml:space="preserve">2200 block of 82nd Avenue </t>
  </si>
  <si>
    <t>1600 block of Weber Avenue</t>
  </si>
  <si>
    <t>36.8099</t>
  </si>
  <si>
    <t>-76.2238</t>
  </si>
  <si>
    <t>2215 North Harvard Avenuea</t>
  </si>
  <si>
    <t>36.1859</t>
  </si>
  <si>
    <t>7400 block of North Ridge Boulevard</t>
  </si>
  <si>
    <t>42.0156</t>
  </si>
  <si>
    <t>-87.6842</t>
  </si>
  <si>
    <t>Power Street</t>
  </si>
  <si>
    <t>40.2105</t>
  </si>
  <si>
    <t>-74.7614</t>
  </si>
  <si>
    <t>Louise</t>
  </si>
  <si>
    <t>29.1299</t>
  </si>
  <si>
    <t>-96.3932</t>
  </si>
  <si>
    <t>NW 134th Street and NW 17th Court</t>
  </si>
  <si>
    <t>25.8967</t>
  </si>
  <si>
    <t>-80.2283</t>
  </si>
  <si>
    <t>3889 Vineville Ave</t>
  </si>
  <si>
    <t>32.8629</t>
  </si>
  <si>
    <t>-83.6886</t>
  </si>
  <si>
    <t>5011 Romeiser Road</t>
  </si>
  <si>
    <t>-83.7294</t>
  </si>
  <si>
    <t>Bronxwood Avenue</t>
  </si>
  <si>
    <t>40.8842</t>
  </si>
  <si>
    <t>Chester Street</t>
  </si>
  <si>
    <t>41.2069</t>
  </si>
  <si>
    <t>-75.906</t>
  </si>
  <si>
    <t xml:space="preserve">6600 block of Cartier Circle </t>
  </si>
  <si>
    <t>30.3944</t>
  </si>
  <si>
    <t>Hickman Road</t>
  </si>
  <si>
    <t>41.6149</t>
  </si>
  <si>
    <t>-93.7608</t>
  </si>
  <si>
    <t>500 block of East 13th Street</t>
  </si>
  <si>
    <t>-90.5682</t>
  </si>
  <si>
    <t xml:space="preserve">Old Baltimore Pike </t>
  </si>
  <si>
    <t>7400 block of North Hoyne Avenue</t>
  </si>
  <si>
    <t>42.016</t>
  </si>
  <si>
    <t xml:space="preserve">8700 block of Hillside Street </t>
  </si>
  <si>
    <t>37.7573</t>
  </si>
  <si>
    <t>3900 block of South Indiana Avenue</t>
  </si>
  <si>
    <t>41.8238</t>
  </si>
  <si>
    <t xml:space="preserve">Cumberland Avenue </t>
  </si>
  <si>
    <t>35.4544</t>
  </si>
  <si>
    <t>-84.608</t>
  </si>
  <si>
    <t>132 North Ohio Avenue</t>
  </si>
  <si>
    <t>40.2858</t>
  </si>
  <si>
    <t>-84.1566</t>
  </si>
  <si>
    <t>900 block of North Drake Avenue</t>
  </si>
  <si>
    <t>Worth Street</t>
  </si>
  <si>
    <t>-78.8818</t>
  </si>
  <si>
    <t xml:space="preserve">7430 Terry Road </t>
  </si>
  <si>
    <t>38.1456</t>
  </si>
  <si>
    <t>-85.8719</t>
  </si>
  <si>
    <t>14629 Ft. Campbell Boulevard</t>
  </si>
  <si>
    <t>U.S. Highway 19</t>
  </si>
  <si>
    <t>31.1525</t>
  </si>
  <si>
    <t>-84.1412</t>
  </si>
  <si>
    <t>French and North Decatur streets</t>
  </si>
  <si>
    <t>32.3932</t>
  </si>
  <si>
    <t xml:space="preserve">Silver Dollar Way </t>
  </si>
  <si>
    <t>35.2836</t>
  </si>
  <si>
    <t>2100 66th Avenue</t>
  </si>
  <si>
    <t>600 block of South Washington Street</t>
  </si>
  <si>
    <t>-82.8976</t>
  </si>
  <si>
    <t>4600 Congress Avenue</t>
  </si>
  <si>
    <t xml:space="preserve">2143 South Memorial Drive </t>
  </si>
  <si>
    <t>35.5983</t>
  </si>
  <si>
    <t>-77.395</t>
  </si>
  <si>
    <t>Wilkerson Place</t>
  </si>
  <si>
    <t>40.2227</t>
  </si>
  <si>
    <t>-74.769</t>
  </si>
  <si>
    <t>8200 block of Menaul Boulevard</t>
  </si>
  <si>
    <t>-106.553</t>
  </si>
  <si>
    <t>3000 South Memorial Drive</t>
  </si>
  <si>
    <t>35.5773</t>
  </si>
  <si>
    <t>Reservoir Street</t>
  </si>
  <si>
    <t>1710 E 10th St</t>
  </si>
  <si>
    <t>38.2951</t>
  </si>
  <si>
    <t>-85.7266</t>
  </si>
  <si>
    <t>4200 block of Primrose Ave.</t>
  </si>
  <si>
    <t>39.3498</t>
  </si>
  <si>
    <t>-76.6965</t>
  </si>
  <si>
    <t>7300 block of Edervill Rd.</t>
  </si>
  <si>
    <t>32.7579</t>
  </si>
  <si>
    <t>-97.2001</t>
  </si>
  <si>
    <t>701 N. Plum St</t>
  </si>
  <si>
    <t>-76.2991</t>
  </si>
  <si>
    <t xml:space="preserve">16300 block of Heather Glen Road </t>
  </si>
  <si>
    <t>33.8836</t>
  </si>
  <si>
    <t>403 Orange Street</t>
  </si>
  <si>
    <t>42.0934</t>
  </si>
  <si>
    <t>-72.5546</t>
  </si>
  <si>
    <t>5000 block of Alexander Street</t>
  </si>
  <si>
    <t>41.6228</t>
  </si>
  <si>
    <t>-87.4644</t>
  </si>
  <si>
    <t xml:space="preserve">Mistletoe and 5th </t>
  </si>
  <si>
    <t>-116.952</t>
  </si>
  <si>
    <t>Hooker Avenue</t>
  </si>
  <si>
    <t>-73.9127</t>
  </si>
  <si>
    <t>Dawson Boulevard and Graves Road</t>
  </si>
  <si>
    <t>33.9087</t>
  </si>
  <si>
    <t>Virgil</t>
  </si>
  <si>
    <t>West River Road</t>
  </si>
  <si>
    <t>42.5296</t>
  </si>
  <si>
    <t>-76.0946</t>
  </si>
  <si>
    <t>1900 block of Westhill Drive</t>
  </si>
  <si>
    <t>35.0237</t>
  </si>
  <si>
    <t>-78.9427</t>
  </si>
  <si>
    <t>2600 block of Malcolm Street</t>
  </si>
  <si>
    <t>32.4668</t>
  </si>
  <si>
    <t>-93.7672</t>
  </si>
  <si>
    <t>600 block of Westover Hills Boulevard</t>
  </si>
  <si>
    <t>37.5139</t>
  </si>
  <si>
    <t>-77.4893</t>
  </si>
  <si>
    <t>Palenville</t>
  </si>
  <si>
    <t>844 Pennsylvania Avenue</t>
  </si>
  <si>
    <t>42.1921</t>
  </si>
  <si>
    <t>Wabash Street and Ridgeway Avenue</t>
  </si>
  <si>
    <t>35.9753</t>
  </si>
  <si>
    <t>4600 block of North Boulder Avenue</t>
  </si>
  <si>
    <t>-95.997</t>
  </si>
  <si>
    <t>2143 Peachtree Road</t>
  </si>
  <si>
    <t>33.8131</t>
  </si>
  <si>
    <t>-84.3919</t>
  </si>
  <si>
    <t>Second and Estelle</t>
  </si>
  <si>
    <t>37.69</t>
  </si>
  <si>
    <t>-97.3047</t>
  </si>
  <si>
    <t xml:space="preserve">2300 block of South Weller Avenue </t>
  </si>
  <si>
    <t>6700 block of South Champlain Avenue</t>
  </si>
  <si>
    <t>41.773</t>
  </si>
  <si>
    <t>-87.6094</t>
  </si>
  <si>
    <t>6900 block of Forest Terrace</t>
  </si>
  <si>
    <t>38.9218</t>
  </si>
  <si>
    <t>Sunnyside</t>
  </si>
  <si>
    <t>-95.3678</t>
  </si>
  <si>
    <t>Dairyville</t>
  </si>
  <si>
    <t xml:space="preserve">Electric Avenue </t>
  </si>
  <si>
    <t>40.1455</t>
  </si>
  <si>
    <t>2400 block of South Hutchinson Street</t>
  </si>
  <si>
    <t xml:space="preserve">1600 block of N. Bond St. </t>
  </si>
  <si>
    <t>300 block of Harrison Avenue N.W</t>
  </si>
  <si>
    <t>37.279</t>
  </si>
  <si>
    <t>-79.9475</t>
  </si>
  <si>
    <t>California Boulevard</t>
  </si>
  <si>
    <t>-120.662</t>
  </si>
  <si>
    <t>2200 block of Thomas Street</t>
  </si>
  <si>
    <t>34.0705</t>
  </si>
  <si>
    <t>47002 30th Street</t>
  </si>
  <si>
    <t>33.9799</t>
  </si>
  <si>
    <t>100 block of East Paterson</t>
  </si>
  <si>
    <t>-85.5836</t>
  </si>
  <si>
    <t>Dunn</t>
  </si>
  <si>
    <t>Sycamore Lane</t>
  </si>
  <si>
    <t>38.8464</t>
  </si>
  <si>
    <t>-76.9248</t>
  </si>
  <si>
    <t>6700 block of South Langley Avenue</t>
  </si>
  <si>
    <t>-87.6085</t>
  </si>
  <si>
    <t>3931 West 1st Street</t>
  </si>
  <si>
    <t>46.7503</t>
  </si>
  <si>
    <t>-92.1473</t>
  </si>
  <si>
    <t>23300 block of Mulholland</t>
  </si>
  <si>
    <t>34.1557</t>
  </si>
  <si>
    <t>-118.634</t>
  </si>
  <si>
    <t>40.9151</t>
  </si>
  <si>
    <t>-73.7859</t>
  </si>
  <si>
    <t>1400 block of Atkins Avenue</t>
  </si>
  <si>
    <t>-88.6315</t>
  </si>
  <si>
    <t>17th Avenue and Church Street</t>
  </si>
  <si>
    <t>36.1558</t>
  </si>
  <si>
    <t>-86.7959</t>
  </si>
  <si>
    <t>Michigan and Eastern Avenue NE</t>
  </si>
  <si>
    <t>38.9462</t>
  </si>
  <si>
    <t>-76.9781</t>
  </si>
  <si>
    <t>Cortland</t>
  </si>
  <si>
    <t>I 81</t>
  </si>
  <si>
    <t>42.6091</t>
  </si>
  <si>
    <t>LA 182</t>
  </si>
  <si>
    <t>-91.7685</t>
  </si>
  <si>
    <t>8504 Old Kentucky Rd</t>
  </si>
  <si>
    <t>35.9586</t>
  </si>
  <si>
    <t>-85.5708</t>
  </si>
  <si>
    <t>Richton Park</t>
  </si>
  <si>
    <t>22005 Balmoral Drive</t>
  </si>
  <si>
    <t>41.4892</t>
  </si>
  <si>
    <t>3033 N. Division Street</t>
  </si>
  <si>
    <t>47.6859</t>
  </si>
  <si>
    <t>-117.412</t>
  </si>
  <si>
    <t>118th St and S Main St</t>
  </si>
  <si>
    <t>33.9265</t>
  </si>
  <si>
    <t>1200 block of Mc Cartney St</t>
  </si>
  <si>
    <t>41.6953</t>
  </si>
  <si>
    <t>-86.2675</t>
  </si>
  <si>
    <t>Southwest Sixth and A Street</t>
  </si>
  <si>
    <t>40.7992</t>
  </si>
  <si>
    <t>-96.713</t>
  </si>
  <si>
    <t>Impala Drive</t>
  </si>
  <si>
    <t>39.2717</t>
  </si>
  <si>
    <t xml:space="preserve">21612 NE 22nd Avenue </t>
  </si>
  <si>
    <t>45.7776</t>
  </si>
  <si>
    <t>-122.647</t>
  </si>
  <si>
    <t>5800 block of Jefferson Commons Circle</t>
  </si>
  <si>
    <t>-85.6627</t>
  </si>
  <si>
    <t>3600 block of Salena Street</t>
  </si>
  <si>
    <t>38.5886</t>
  </si>
  <si>
    <t>-90.2205</t>
  </si>
  <si>
    <t xml:space="preserve">5900 block of Fort Caroline Road </t>
  </si>
  <si>
    <t>30.365</t>
  </si>
  <si>
    <t>-81.5567</t>
  </si>
  <si>
    <t xml:space="preserve">1200 block of Southwest 160th Street </t>
  </si>
  <si>
    <t>47.4438</t>
  </si>
  <si>
    <t>-122.128</t>
  </si>
  <si>
    <t xml:space="preserve">400 block of Durant Street </t>
  </si>
  <si>
    <t>34.1027</t>
  </si>
  <si>
    <t>-81.0339</t>
  </si>
  <si>
    <t>1400 block of North Kingshighway Boulevard</t>
  </si>
  <si>
    <t>38.6619</t>
  </si>
  <si>
    <t>-90.2617</t>
  </si>
  <si>
    <t xml:space="preserve">1900 block of Notre Dame Ct </t>
  </si>
  <si>
    <t>37.7027</t>
  </si>
  <si>
    <t>30.305</t>
  </si>
  <si>
    <t>-81.6428</t>
  </si>
  <si>
    <t>8400 block of South Kilbourn Avenue</t>
  </si>
  <si>
    <t>-87.734</t>
  </si>
  <si>
    <t>1600 block of East Madison Street</t>
  </si>
  <si>
    <t>-76.5956</t>
  </si>
  <si>
    <t>Sackett and Balcom</t>
  </si>
  <si>
    <t>-71.4137</t>
  </si>
  <si>
    <t>12300 block of South Michigan Avenue</t>
  </si>
  <si>
    <t>41.6705</t>
  </si>
  <si>
    <t>Park Central Drive West</t>
  </si>
  <si>
    <t>39.8734</t>
  </si>
  <si>
    <t>-86.1773</t>
  </si>
  <si>
    <t xml:space="preserve">700 block of Valentine Street </t>
  </si>
  <si>
    <t>34.7457</t>
  </si>
  <si>
    <t>-92.3133</t>
  </si>
  <si>
    <t>1300 block of Park Avenue</t>
  </si>
  <si>
    <t>41.1784</t>
  </si>
  <si>
    <t>-73.2018</t>
  </si>
  <si>
    <t>North 21st Street and Park Avenue</t>
  </si>
  <si>
    <t>37.0833</t>
  </si>
  <si>
    <t>-88.6258</t>
  </si>
  <si>
    <t xml:space="preserve">200 block of West 13th Street </t>
  </si>
  <si>
    <t>81 Dickinson Street</t>
  </si>
  <si>
    <t>42.0917</t>
  </si>
  <si>
    <t>11000 block of Adamsville Road</t>
  </si>
  <si>
    <t>38.8004</t>
  </si>
  <si>
    <t>-75.7004</t>
  </si>
  <si>
    <t>2519 Atlantic Avenue</t>
  </si>
  <si>
    <t>-73.901</t>
  </si>
  <si>
    <t>Michigan 139 and Red Bud Trail</t>
  </si>
  <si>
    <t>41.9658</t>
  </si>
  <si>
    <t>-86.3798</t>
  </si>
  <si>
    <t>32.7177</t>
  </si>
  <si>
    <t>-82.7167</t>
  </si>
  <si>
    <t>1000 block of Dorset Road</t>
  </si>
  <si>
    <t>38.6022</t>
  </si>
  <si>
    <t>-76.9096</t>
  </si>
  <si>
    <t>200 block of Hayes Street</t>
  </si>
  <si>
    <t>40.8124</t>
  </si>
  <si>
    <t>-91.1309</t>
  </si>
  <si>
    <t>Ninth and Converse</t>
  </si>
  <si>
    <t>39.8189</t>
  </si>
  <si>
    <t xml:space="preserve">118th and Main </t>
  </si>
  <si>
    <t>6300 block of Deerwood Court</t>
  </si>
  <si>
    <t>38.6172</t>
  </si>
  <si>
    <t>-76.9628</t>
  </si>
  <si>
    <t>Mooresfield Road</t>
  </si>
  <si>
    <t>41.4895</t>
  </si>
  <si>
    <t>-71.4898</t>
  </si>
  <si>
    <t>400 block of Stadiem Drive</t>
  </si>
  <si>
    <t>35.2797</t>
  </si>
  <si>
    <t>-77.5759</t>
  </si>
  <si>
    <t xml:space="preserve">900 block of East Josh Avenue </t>
  </si>
  <si>
    <t>36.6973</t>
  </si>
  <si>
    <t>300 block of Suttenfield Ave</t>
  </si>
  <si>
    <t>41.0622</t>
  </si>
  <si>
    <t>-85.1406</t>
  </si>
  <si>
    <t>1500 block of Woodland.</t>
  </si>
  <si>
    <t>41.652</t>
  </si>
  <si>
    <t>-83.5799</t>
  </si>
  <si>
    <t>1724 Martin Luther King Parkway</t>
  </si>
  <si>
    <t>35.7122</t>
  </si>
  <si>
    <t>-77.9359</t>
  </si>
  <si>
    <t>4600 block of South Hoyne Avenue</t>
  </si>
  <si>
    <t>41.7863</t>
  </si>
  <si>
    <t>-87.6765</t>
  </si>
  <si>
    <t>Branham Avenue</t>
  </si>
  <si>
    <t>34.248</t>
  </si>
  <si>
    <t>1100 South Seventh</t>
  </si>
  <si>
    <t>30.302</t>
  </si>
  <si>
    <t>-95.442</t>
  </si>
  <si>
    <t>Zachary Scott St.</t>
  </si>
  <si>
    <t>30.1386</t>
  </si>
  <si>
    <t>-97.7691</t>
  </si>
  <si>
    <t>Sachem Street</t>
  </si>
  <si>
    <t>42.0919</t>
  </si>
  <si>
    <t>-72.5664</t>
  </si>
  <si>
    <t>5400 block of Burgundy St</t>
  </si>
  <si>
    <t>29.9594</t>
  </si>
  <si>
    <t>36.2505</t>
  </si>
  <si>
    <t>-86.7424</t>
  </si>
  <si>
    <t>2800 block of 3rd Steet</t>
  </si>
  <si>
    <t>33.7681</t>
  </si>
  <si>
    <t>2200 block of Riverside</t>
  </si>
  <si>
    <t>39.8045</t>
  </si>
  <si>
    <t>-84.0954</t>
  </si>
  <si>
    <t>Canal Place</t>
  </si>
  <si>
    <t>-90.1147</t>
  </si>
  <si>
    <t>Sanbornton</t>
  </si>
  <si>
    <t>228 Steele Hill Road</t>
  </si>
  <si>
    <t>43.5399</t>
  </si>
  <si>
    <t>-71.5581</t>
  </si>
  <si>
    <t>N. 8th Street near W. Clearfield Street</t>
  </si>
  <si>
    <t>IL 31</t>
  </si>
  <si>
    <t>42.1609</t>
  </si>
  <si>
    <t>-88.4884</t>
  </si>
  <si>
    <t>Tackawanna Street between Margaret and Foulkrod Streets</t>
  </si>
  <si>
    <t>-75.0886</t>
  </si>
  <si>
    <t>Shady Point</t>
  </si>
  <si>
    <t>Reagan Street</t>
  </si>
  <si>
    <t>35.1296</t>
  </si>
  <si>
    <t>-94.6573</t>
  </si>
  <si>
    <t>105 Andrews Street</t>
  </si>
  <si>
    <t>-71.3025</t>
  </si>
  <si>
    <t>800 Charleston Ave</t>
  </si>
  <si>
    <t>-88.3631</t>
  </si>
  <si>
    <t>Madill</t>
  </si>
  <si>
    <t>500 block of W Tishomingo St</t>
  </si>
  <si>
    <t>-96.7761</t>
  </si>
  <si>
    <t>TY Rogers, Jr. and 25th St</t>
  </si>
  <si>
    <t>Armuchee</t>
  </si>
  <si>
    <t>395 Sike Storey Rd</t>
  </si>
  <si>
    <t>34.4112</t>
  </si>
  <si>
    <t>-85.2286</t>
  </si>
  <si>
    <t>2 Inman Street</t>
  </si>
  <si>
    <t>42.6889</t>
  </si>
  <si>
    <t>-71.1564</t>
  </si>
  <si>
    <t>Buell Drive and Pasadena Drive</t>
  </si>
  <si>
    <t>41.0432</t>
  </si>
  <si>
    <t>-85.1431</t>
  </si>
  <si>
    <t>1400 block of Johnson</t>
  </si>
  <si>
    <t>43.5028</t>
  </si>
  <si>
    <t>-112.005</t>
  </si>
  <si>
    <t>40.346</t>
  </si>
  <si>
    <t>-79.8655</t>
  </si>
  <si>
    <t>600 block of South Osceola Street</t>
  </si>
  <si>
    <t>39.7056</t>
  </si>
  <si>
    <t>-105.038</t>
  </si>
  <si>
    <t>3200 block of Woodford Place</t>
  </si>
  <si>
    <t>39.1808</t>
  </si>
  <si>
    <t>-84.4272</t>
  </si>
  <si>
    <t>Southwest Boulevard and Broadway</t>
  </si>
  <si>
    <t>39.0877</t>
  </si>
  <si>
    <t>-94.589</t>
  </si>
  <si>
    <t>47000 block of 30th Street East</t>
  </si>
  <si>
    <t>34.7337</t>
  </si>
  <si>
    <t>3600 Brown Avenue</t>
  </si>
  <si>
    <t>37.7918</t>
  </si>
  <si>
    <t>7300 block of South East End Avenue</t>
  </si>
  <si>
    <t>-78.7582</t>
  </si>
  <si>
    <t>15555 E. 14th Street</t>
  </si>
  <si>
    <t>37.7024</t>
  </si>
  <si>
    <t>-122.125</t>
  </si>
  <si>
    <t>100 Underhill St.</t>
  </si>
  <si>
    <t>35.9625</t>
  </si>
  <si>
    <t>-79.9936</t>
  </si>
  <si>
    <t>16200 block of U.S. Highway 281 North</t>
  </si>
  <si>
    <t>29.6289</t>
  </si>
  <si>
    <t>-98.4597</t>
  </si>
  <si>
    <t>7600 block of Calico Fields Stree</t>
  </si>
  <si>
    <t>36.3011</t>
  </si>
  <si>
    <t>-115.292</t>
  </si>
  <si>
    <t>Candlas Way</t>
  </si>
  <si>
    <t>36.2523</t>
  </si>
  <si>
    <t>14th and Lehigh</t>
  </si>
  <si>
    <t>Grace Lane and Elizabeth Street</t>
  </si>
  <si>
    <t>35.9938</t>
  </si>
  <si>
    <t>400 block of Ohio Avenue</t>
  </si>
  <si>
    <t>-82.9726</t>
  </si>
  <si>
    <t>4100 block of West North Avenue</t>
  </si>
  <si>
    <t xml:space="preserve">Winkler and Evans Avenue </t>
  </si>
  <si>
    <t>26.6045</t>
  </si>
  <si>
    <t>-81.8597</t>
  </si>
  <si>
    <t>1799 Brooks Avenue</t>
  </si>
  <si>
    <t>35.9667</t>
  </si>
  <si>
    <t>600 block of South Lincoln Street</t>
  </si>
  <si>
    <t>37.9455</t>
  </si>
  <si>
    <t>-121.296</t>
  </si>
  <si>
    <t xml:space="preserve">E. 25th Avenue and Hamilton Avenue </t>
  </si>
  <si>
    <t>40.0076</t>
  </si>
  <si>
    <t>7005 Kingston Pike</t>
  </si>
  <si>
    <t>35.9321</t>
  </si>
  <si>
    <t>-84.0227</t>
  </si>
  <si>
    <t>1200 block of Washington Street</t>
  </si>
  <si>
    <t>40.6864</t>
  </si>
  <si>
    <t>700 block of Tamarind Avenue</t>
  </si>
  <si>
    <t>26.7193</t>
  </si>
  <si>
    <t>-80.0617</t>
  </si>
  <si>
    <t>1500 E. 83rd Ave</t>
  </si>
  <si>
    <t>-87.3179</t>
  </si>
  <si>
    <t>333 N Main</t>
  </si>
  <si>
    <t>-72.7467</t>
  </si>
  <si>
    <t>2300 block of 15th Street NE</t>
  </si>
  <si>
    <t>1500 block of Birdsong Avenue</t>
  </si>
  <si>
    <t>35.0917</t>
  </si>
  <si>
    <t>-90.0129</t>
  </si>
  <si>
    <t>500 block of Franklin Avenue</t>
  </si>
  <si>
    <t>41.1501</t>
  </si>
  <si>
    <t>-81.3603</t>
  </si>
  <si>
    <t>917 E. Peace St.</t>
  </si>
  <si>
    <t>32.6127</t>
  </si>
  <si>
    <t>-90.0123</t>
  </si>
  <si>
    <t>1900 block of East Mariposa Road</t>
  </si>
  <si>
    <t>37.9403</t>
  </si>
  <si>
    <t>-121.247</t>
  </si>
  <si>
    <t>5100 block of Worthman Court</t>
  </si>
  <si>
    <t>-85.1451</t>
  </si>
  <si>
    <t>Copeland and Loop 323</t>
  </si>
  <si>
    <t>32.3029</t>
  </si>
  <si>
    <t>-95.2901</t>
  </si>
  <si>
    <t>Concord Drive and Westchester Boulevard</t>
  </si>
  <si>
    <t>-89.6918</t>
  </si>
  <si>
    <t>Highway 259</t>
  </si>
  <si>
    <t>32.4182</t>
  </si>
  <si>
    <t>-94.8459</t>
  </si>
  <si>
    <t xml:space="preserve">Second and Macdonald </t>
  </si>
  <si>
    <t>37.9357</t>
  </si>
  <si>
    <t>Ebenezer Road</t>
  </si>
  <si>
    <t>-81.3962</t>
  </si>
  <si>
    <t xml:space="preserve">300 block West Grape Street </t>
  </si>
  <si>
    <t>-75.031</t>
  </si>
  <si>
    <t>2400 block of East 60th Street</t>
  </si>
  <si>
    <t>39.0177</t>
  </si>
  <si>
    <t>-94.558</t>
  </si>
  <si>
    <t>3400 Telegraph Avenue</t>
  </si>
  <si>
    <t>37.8235</t>
  </si>
  <si>
    <t>2700 block of West North Avenue</t>
  </si>
  <si>
    <t>39.3095</t>
  </si>
  <si>
    <t>-76.6613</t>
  </si>
  <si>
    <t xml:space="preserve">200 block of South Adams Street </t>
  </si>
  <si>
    <t>-96.1013</t>
  </si>
  <si>
    <t>100 block of Baldwin Court</t>
  </si>
  <si>
    <t>-77.3615</t>
  </si>
  <si>
    <t>Central and Tramway</t>
  </si>
  <si>
    <t>34.6784</t>
  </si>
  <si>
    <t>-105.97</t>
  </si>
  <si>
    <t xml:space="preserve">Blue Spring Road </t>
  </si>
  <si>
    <t>34.7909</t>
  </si>
  <si>
    <t>-86.5994</t>
  </si>
  <si>
    <t xml:space="preserve">Horn Lake </t>
  </si>
  <si>
    <t xml:space="preserve">Goodman Road </t>
  </si>
  <si>
    <t>34.9618</t>
  </si>
  <si>
    <t>Dixon Street and Old Snow Hill Road</t>
  </si>
  <si>
    <t>35.2819</t>
  </si>
  <si>
    <t>-77.5765</t>
  </si>
  <si>
    <t>4600 block of Martin Luther King Jr. Avenue SW</t>
  </si>
  <si>
    <t>100 block of Pennsylvania Avenue</t>
  </si>
  <si>
    <t>41.2089</t>
  </si>
  <si>
    <t>-73.1771</t>
  </si>
  <si>
    <t>9200 block of East 71st Street</t>
  </si>
  <si>
    <t>-95.8736</t>
  </si>
  <si>
    <t>Garden Drive</t>
  </si>
  <si>
    <t>32.4481</t>
  </si>
  <si>
    <t>-84.9539</t>
  </si>
  <si>
    <t>Edgerton Park</t>
  </si>
  <si>
    <t>43.1715</t>
  </si>
  <si>
    <t>39 Bethune Way</t>
  </si>
  <si>
    <t>-71.0807</t>
  </si>
  <si>
    <t>North Martin Luther King Boulevard and Arctic Avenue</t>
  </si>
  <si>
    <t>39.3621</t>
  </si>
  <si>
    <t>-74.4329</t>
  </si>
  <si>
    <t>900 block of 36th Street North</t>
  </si>
  <si>
    <t>36.0438</t>
  </si>
  <si>
    <t>-95.9368</t>
  </si>
  <si>
    <t>14th and Greenville Boulevard</t>
  </si>
  <si>
    <t>35.5904</t>
  </si>
  <si>
    <t>-77.3465</t>
  </si>
  <si>
    <t>720 Church Street</t>
  </si>
  <si>
    <t>39.2207</t>
  </si>
  <si>
    <t>-76.5996</t>
  </si>
  <si>
    <t>2700 Ritchie Street</t>
  </si>
  <si>
    <t>53rd Avenue S and South Wabash St</t>
  </si>
  <si>
    <t>47.5269</t>
  </si>
  <si>
    <t>3400 block of Woodford Road</t>
  </si>
  <si>
    <t>39.1804</t>
  </si>
  <si>
    <t>-84.4197</t>
  </si>
  <si>
    <t>9200 block of Lytle</t>
  </si>
  <si>
    <t>29.3307</t>
  </si>
  <si>
    <t>-98.5412</t>
  </si>
  <si>
    <t>Connell</t>
  </si>
  <si>
    <t>East Birch Street</t>
  </si>
  <si>
    <t>46.6584</t>
  </si>
  <si>
    <t>-118.86</t>
  </si>
  <si>
    <t>Amerson Ct</t>
  </si>
  <si>
    <t>35.8324</t>
  </si>
  <si>
    <t>2102 S. State</t>
  </si>
  <si>
    <t>1100 block of N 6th St</t>
  </si>
  <si>
    <t>40.1263</t>
  </si>
  <si>
    <t>Arndt Rd and OR 551</t>
  </si>
  <si>
    <t>45.2596</t>
  </si>
  <si>
    <t>-122.769</t>
  </si>
  <si>
    <t>1501 3rd Ave. E.</t>
  </si>
  <si>
    <t>47.1518</t>
  </si>
  <si>
    <t>-122.427</t>
  </si>
  <si>
    <t>Henry Cullins Rd</t>
  </si>
  <si>
    <t>34.4687</t>
  </si>
  <si>
    <t>-82.5412</t>
  </si>
  <si>
    <t>65th Street and Broadway</t>
  </si>
  <si>
    <t>33.9807</t>
  </si>
  <si>
    <t>S Prairie St</t>
  </si>
  <si>
    <t>32.1353</t>
  </si>
  <si>
    <t>-85.7161</t>
  </si>
  <si>
    <t>Bank St</t>
  </si>
  <si>
    <t>34.5905</t>
  </si>
  <si>
    <t>-86.9878</t>
  </si>
  <si>
    <t>Galveston (county)</t>
  </si>
  <si>
    <t>29.5057</t>
  </si>
  <si>
    <t>-95.0912</t>
  </si>
  <si>
    <t>Frisco</t>
  </si>
  <si>
    <t>12451 Shepherds Hill Ln</t>
  </si>
  <si>
    <t>33.1419</t>
  </si>
  <si>
    <t>-96.7694</t>
  </si>
  <si>
    <t>1300 block of Taylor Ave</t>
  </si>
  <si>
    <t>38.8999</t>
  </si>
  <si>
    <t>-90.1673</t>
  </si>
  <si>
    <t xml:space="preserve">1800 block of N. Mount St. </t>
  </si>
  <si>
    <t>-76.6452</t>
  </si>
  <si>
    <t>36th and Blackwelder</t>
  </si>
  <si>
    <t>35.5078</t>
  </si>
  <si>
    <t>-97.5387</t>
  </si>
  <si>
    <t>Commonwealth Avenue and Huron Street</t>
  </si>
  <si>
    <t>30.3366</t>
  </si>
  <si>
    <t>-81.7141</t>
  </si>
  <si>
    <t xml:space="preserve">14000 block of Herron Street </t>
  </si>
  <si>
    <t>34.3045</t>
  </si>
  <si>
    <t>-118.438</t>
  </si>
  <si>
    <t>1300 76th Avenue</t>
  </si>
  <si>
    <t>-122.186</t>
  </si>
  <si>
    <t>2436 Taylor Street</t>
  </si>
  <si>
    <t>34.0124</t>
  </si>
  <si>
    <t>-81.0156</t>
  </si>
  <si>
    <t>Kelly</t>
  </si>
  <si>
    <t xml:space="preserve">Morgan Road </t>
  </si>
  <si>
    <t>34.4504</t>
  </si>
  <si>
    <t>-78.1712</t>
  </si>
  <si>
    <t>450 N. Bolingbrook Rd.</t>
  </si>
  <si>
    <t>41.7136</t>
  </si>
  <si>
    <t>3700 block of Mimosa Court</t>
  </si>
  <si>
    <t>29.9049</t>
  </si>
  <si>
    <t>2900 block of Buena Vista</t>
  </si>
  <si>
    <t>42.3899</t>
  </si>
  <si>
    <t>-83.1236</t>
  </si>
  <si>
    <t>North Forty Lane</t>
  </si>
  <si>
    <t>33.0007</t>
  </si>
  <si>
    <t>-96.8126</t>
  </si>
  <si>
    <t>2900 block Brighton Street</t>
  </si>
  <si>
    <t>39.3055</t>
  </si>
  <si>
    <t>-76.6661</t>
  </si>
  <si>
    <t>192 Warren Avenue</t>
  </si>
  <si>
    <t>42.0821</t>
  </si>
  <si>
    <t>-71.0229</t>
  </si>
  <si>
    <t>2400 block of North Talman Avenue</t>
  </si>
  <si>
    <t>41.9249</t>
  </si>
  <si>
    <t>-87.6938</t>
  </si>
  <si>
    <t xml:space="preserve">1800 Broad Rock Blvd. </t>
  </si>
  <si>
    <t>952 Montello Street</t>
  </si>
  <si>
    <t>42.0662</t>
  </si>
  <si>
    <t>-71.0146</t>
  </si>
  <si>
    <t>9500 block of South Peoria Street</t>
  </si>
  <si>
    <t>-87.6457</t>
  </si>
  <si>
    <t>2300 block of Main Street</t>
  </si>
  <si>
    <t>40.0588</t>
  </si>
  <si>
    <t>-80.7258</t>
  </si>
  <si>
    <t>St. Regis Road and Framingham Road</t>
  </si>
  <si>
    <t>39.3296</t>
  </si>
  <si>
    <t>-76.5292</t>
  </si>
  <si>
    <t>Smithfield Avenue</t>
  </si>
  <si>
    <t>41.8892</t>
  </si>
  <si>
    <t>-71.4125</t>
  </si>
  <si>
    <t>North 39th Street and Paxton Boulevard</t>
  </si>
  <si>
    <t>41.2961</t>
  </si>
  <si>
    <t>-95.971</t>
  </si>
  <si>
    <t>382 North Main Street</t>
  </si>
  <si>
    <t>Winchester Road near Castleman Street</t>
  </si>
  <si>
    <t>35.0586</t>
  </si>
  <si>
    <t>-89.8908</t>
  </si>
  <si>
    <t>2200 block of Lauradale Drive</t>
  </si>
  <si>
    <t>29.9327</t>
  </si>
  <si>
    <t>93 Devon Street</t>
  </si>
  <si>
    <t>-71.0793</t>
  </si>
  <si>
    <t>Arlington Circle</t>
  </si>
  <si>
    <t>35.1408</t>
  </si>
  <si>
    <t>-77.0999</t>
  </si>
  <si>
    <t>550 South 123 Bypass</t>
  </si>
  <si>
    <t>-97.9421</t>
  </si>
  <si>
    <t>33.9829</t>
  </si>
  <si>
    <t>37.999</t>
  </si>
  <si>
    <t>Arendell Street</t>
  </si>
  <si>
    <t>34.726</t>
  </si>
  <si>
    <t>-76.7662</t>
  </si>
  <si>
    <t>Nesbit Avenue and East Montague</t>
  </si>
  <si>
    <t>32.8801</t>
  </si>
  <si>
    <t>1300 block of North Fulton Avenue</t>
  </si>
  <si>
    <t>-76.6465</t>
  </si>
  <si>
    <t>Elkins</t>
  </si>
  <si>
    <t>38.9235</t>
  </si>
  <si>
    <t xml:space="preserve">4400 block of La Plata Ave. </t>
  </si>
  <si>
    <t>-76.6458</t>
  </si>
  <si>
    <t>600 block of Belair Road</t>
  </si>
  <si>
    <t>-76.5238</t>
  </si>
  <si>
    <t>3600 block of Espanola Dr.</t>
  </si>
  <si>
    <t>32.8684</t>
  </si>
  <si>
    <t>-96.8588</t>
  </si>
  <si>
    <t>33.9838</t>
  </si>
  <si>
    <t>-84.3559</t>
  </si>
  <si>
    <t>East 1st Street and Hicks Avenue</t>
  </si>
  <si>
    <t>34.036</t>
  </si>
  <si>
    <t>Russell Cave Rd.</t>
  </si>
  <si>
    <t xml:space="preserve">7100 block of South Green Street </t>
  </si>
  <si>
    <t>Greenwood Road</t>
  </si>
  <si>
    <t>38.1447</t>
  </si>
  <si>
    <t>-85.8715</t>
  </si>
  <si>
    <t>9100 block of South Woodlawn Avenue</t>
  </si>
  <si>
    <t>41.7295</t>
  </si>
  <si>
    <t>-87.5949</t>
  </si>
  <si>
    <t>Sevierville</t>
  </si>
  <si>
    <t>2560 Treehouse Lane</t>
  </si>
  <si>
    <t>35.7654</t>
  </si>
  <si>
    <t>-83.4188</t>
  </si>
  <si>
    <t>Arden Hills</t>
  </si>
  <si>
    <t>Highway 96 and Round Lake Road</t>
  </si>
  <si>
    <t>45.079</t>
  </si>
  <si>
    <t>-93.1822</t>
  </si>
  <si>
    <t>2500 block of Shell Road</t>
  </si>
  <si>
    <t>37.0113</t>
  </si>
  <si>
    <t>-76.3757</t>
  </si>
  <si>
    <t xml:space="preserve">Summer Drive </t>
  </si>
  <si>
    <t>35.2536</t>
  </si>
  <si>
    <t>-81.2027</t>
  </si>
  <si>
    <t xml:space="preserve">Cohansey Street </t>
  </si>
  <si>
    <t>39.4338</t>
  </si>
  <si>
    <t>-75.2326</t>
  </si>
  <si>
    <t>3900 block of Montrose</t>
  </si>
  <si>
    <t>3200 block of Piedmont Avenue</t>
  </si>
  <si>
    <t>46.7861</t>
  </si>
  <si>
    <t>-92.1666</t>
  </si>
  <si>
    <t xml:space="preserve">Crawford Avenue </t>
  </si>
  <si>
    <t>-92.3656</t>
  </si>
  <si>
    <t>West 118th and South Morgan</t>
  </si>
  <si>
    <t>41.6796</t>
  </si>
  <si>
    <t>-87.6468</t>
  </si>
  <si>
    <t>Allegany</t>
  </si>
  <si>
    <t>Route 16 South</t>
  </si>
  <si>
    <t>42.0094</t>
  </si>
  <si>
    <t>-78.4958</t>
  </si>
  <si>
    <t xml:space="preserve">5600 block of Burbank Street </t>
  </si>
  <si>
    <t>35.0133</t>
  </si>
  <si>
    <t>-78.916</t>
  </si>
  <si>
    <t>West 116th Street and South Stewart Avenue</t>
  </si>
  <si>
    <t>-87.6324</t>
  </si>
  <si>
    <t>700 E. 10th Street</t>
  </si>
  <si>
    <t>37.7923</t>
  </si>
  <si>
    <t>-122.255</t>
  </si>
  <si>
    <t>8000 block of Adair Lane</t>
  </si>
  <si>
    <t>33.9732</t>
  </si>
  <si>
    <t>1200 block of Fairbanks Avenue</t>
  </si>
  <si>
    <t>-84.5678</t>
  </si>
  <si>
    <t>13th Avenue and Menomonee Avenue</t>
  </si>
  <si>
    <t>42.9053</t>
  </si>
  <si>
    <t>-87.8673</t>
  </si>
  <si>
    <t>4140 E. Lancaster Ave.</t>
  </si>
  <si>
    <t>-97.2628</t>
  </si>
  <si>
    <t>West 19th Street</t>
  </si>
  <si>
    <t>40.5772</t>
  </si>
  <si>
    <t>-73.9857</t>
  </si>
  <si>
    <t xml:space="preserve">Collins and Kern </t>
  </si>
  <si>
    <t>Leoni Township</t>
  </si>
  <si>
    <t>90 block of Shady Lane</t>
  </si>
  <si>
    <t>42.2558</t>
  </si>
  <si>
    <t>-84.3117</t>
  </si>
  <si>
    <t>St Paul's Church Road</t>
  </si>
  <si>
    <t>32.4059</t>
  </si>
  <si>
    <t>-80.7397</t>
  </si>
  <si>
    <t>403 Buttrum Road</t>
  </si>
  <si>
    <t>34.3574</t>
  </si>
  <si>
    <t>-85.0092</t>
  </si>
  <si>
    <t xml:space="preserve">Dundee Avenue and Hamilton Road </t>
  </si>
  <si>
    <t>39.9415</t>
  </si>
  <si>
    <t>-82.8782</t>
  </si>
  <si>
    <t>Fountain Street</t>
  </si>
  <si>
    <t>-72.9734</t>
  </si>
  <si>
    <t>Newbridge Road off Nine Mile Road</t>
  </si>
  <si>
    <t>1100 block of Mariner St.</t>
  </si>
  <si>
    <t>Arcade</t>
  </si>
  <si>
    <t>42.5535</t>
  </si>
  <si>
    <t>-78.4128</t>
  </si>
  <si>
    <t>200 block of Venus Street</t>
  </si>
  <si>
    <t>34.9795</t>
  </si>
  <si>
    <t>-80.5178</t>
  </si>
  <si>
    <t>2000 5th Avenue</t>
  </si>
  <si>
    <t>-122.248</t>
  </si>
  <si>
    <t>1200 block of West 89th Street</t>
  </si>
  <si>
    <t>41.4842</t>
  </si>
  <si>
    <t>-81.7452</t>
  </si>
  <si>
    <t>2000 block of Golf Road</t>
  </si>
  <si>
    <t>34.679</t>
  </si>
  <si>
    <t>-86.5784</t>
  </si>
  <si>
    <t>Prince Street</t>
  </si>
  <si>
    <t>-80.8696</t>
  </si>
  <si>
    <t>2400 89th Avenue</t>
  </si>
  <si>
    <t>37.7561</t>
  </si>
  <si>
    <t>300 block of Paige Street</t>
  </si>
  <si>
    <t>42.8082</t>
  </si>
  <si>
    <t>-73.9383</t>
  </si>
  <si>
    <t xml:space="preserve"> 7300 block of Timber Lake Trail </t>
  </si>
  <si>
    <t>43.0522</t>
  </si>
  <si>
    <t>2700 block of West Boulevard</t>
  </si>
  <si>
    <t>35.2102</t>
  </si>
  <si>
    <t>-80.9082</t>
  </si>
  <si>
    <t>NC 130</t>
  </si>
  <si>
    <t>34.2963</t>
  </si>
  <si>
    <t>-78.7081</t>
  </si>
  <si>
    <t>Sheffield</t>
  </si>
  <si>
    <t>34.7592</t>
  </si>
  <si>
    <t>-87.6941</t>
  </si>
  <si>
    <t>Aberdeen Cir and Brooken Hill Dr</t>
  </si>
  <si>
    <t>7125 Miller Ln</t>
  </si>
  <si>
    <t>-84.192</t>
  </si>
  <si>
    <t>Frankford Avenue near East Orleans Street</t>
  </si>
  <si>
    <t>Hatfield</t>
  </si>
  <si>
    <t>304 Union St</t>
  </si>
  <si>
    <t>40.2848</t>
  </si>
  <si>
    <t>-75.2976</t>
  </si>
  <si>
    <t>33.8324</t>
  </si>
  <si>
    <t>-84.3209</t>
  </si>
  <si>
    <t>12850 Treat Hwy</t>
  </si>
  <si>
    <t>41.7334</t>
  </si>
  <si>
    <t>-83.9993</t>
  </si>
  <si>
    <t>200 block of Burgess Pl</t>
  </si>
  <si>
    <t>40.8689</t>
  </si>
  <si>
    <t>-74.1387</t>
  </si>
  <si>
    <t>31.6801</t>
  </si>
  <si>
    <t>Hampton and Oak Street</t>
  </si>
  <si>
    <t>-81.0177</t>
  </si>
  <si>
    <t>Pearl River Community</t>
  </si>
  <si>
    <t>32.8158</t>
  </si>
  <si>
    <t>-89.2713</t>
  </si>
  <si>
    <t>McLaran and Oak Crest</t>
  </si>
  <si>
    <t>38.7255</t>
  </si>
  <si>
    <t>-90.2686</t>
  </si>
  <si>
    <t>7901 West Brown Deer Road</t>
  </si>
  <si>
    <t>-88.0082</t>
  </si>
  <si>
    <t>Dodge Street</t>
  </si>
  <si>
    <t>42.9056</t>
  </si>
  <si>
    <t>-78.854</t>
  </si>
  <si>
    <t>300 block of North Du Pont Street</t>
  </si>
  <si>
    <t>39.7472</t>
  </si>
  <si>
    <t>-75.5698</t>
  </si>
  <si>
    <t>514 South Perkins Road</t>
  </si>
  <si>
    <t>35.1159</t>
  </si>
  <si>
    <t>-89.9067</t>
  </si>
  <si>
    <t>2901 Hunter Ridge Ct</t>
  </si>
  <si>
    <t>-86.6866</t>
  </si>
  <si>
    <t>Round Lake</t>
  </si>
  <si>
    <t xml:space="preserve"> 400 block of Fairlawn Drive</t>
  </si>
  <si>
    <t>-88.077</t>
  </si>
  <si>
    <t>Community and Haskell</t>
  </si>
  <si>
    <t>34.223</t>
  </si>
  <si>
    <t>-118.476</t>
  </si>
  <si>
    <t>900 block of Spotswood Avenue</t>
  </si>
  <si>
    <t>36.8693</t>
  </si>
  <si>
    <t>600 block of Pickford Place NE</t>
  </si>
  <si>
    <t>-76.9944</t>
  </si>
  <si>
    <t>10400 block of East 39th Terrace South</t>
  </si>
  <si>
    <t>39.051</t>
  </si>
  <si>
    <t>-94.4569</t>
  </si>
  <si>
    <t>300 block of Oak Street</t>
  </si>
  <si>
    <t>43.0565</t>
  </si>
  <si>
    <t xml:space="preserve">300 block of East Sanson Avenue </t>
  </si>
  <si>
    <t>47.7065</t>
  </si>
  <si>
    <t>Oakland County</t>
  </si>
  <si>
    <t>-83.3362</t>
  </si>
  <si>
    <t>Pecos Road and McQueen</t>
  </si>
  <si>
    <t>33.2705</t>
  </si>
  <si>
    <t>-111.786</t>
  </si>
  <si>
    <t>3200 block of Gollihar</t>
  </si>
  <si>
    <t>27.7382</t>
  </si>
  <si>
    <t>-97.407</t>
  </si>
  <si>
    <t>147 Dana Ave</t>
  </si>
  <si>
    <t>-83.0354</t>
  </si>
  <si>
    <t>Northborough</t>
  </si>
  <si>
    <t>29.9568</t>
  </si>
  <si>
    <t>-95.4232</t>
  </si>
  <si>
    <t>Madison (North Madison)</t>
  </si>
  <si>
    <t>-81.0564</t>
  </si>
  <si>
    <t>-95.2805</t>
  </si>
  <si>
    <t>Kamiah</t>
  </si>
  <si>
    <t>-116.03</t>
  </si>
  <si>
    <t>9200 block of South Dobson Avenue</t>
  </si>
  <si>
    <t>-87.5989</t>
  </si>
  <si>
    <t>1900 block of Leahy Street</t>
  </si>
  <si>
    <t>43.2178</t>
  </si>
  <si>
    <t>-86.2406</t>
  </si>
  <si>
    <t>Fort Berthold</t>
  </si>
  <si>
    <t>47.581</t>
  </si>
  <si>
    <t>-101.894</t>
  </si>
  <si>
    <t>North Broadway off I-75</t>
  </si>
  <si>
    <t>541 Dr. W. J. Hodge Street</t>
  </si>
  <si>
    <t>38.2525</t>
  </si>
  <si>
    <t>-85.7861</t>
  </si>
  <si>
    <t xml:space="preserve">30th and 9th </t>
  </si>
  <si>
    <t>34.0277</t>
  </si>
  <si>
    <t>1117 E. Third St.</t>
  </si>
  <si>
    <t>35.0467</t>
  </si>
  <si>
    <t>-85.2874</t>
  </si>
  <si>
    <t xml:space="preserve">500 block of Maxwell </t>
  </si>
  <si>
    <t>-105.29</t>
  </si>
  <si>
    <t>3400 14th Street NW</t>
  </si>
  <si>
    <t>38.9316</t>
  </si>
  <si>
    <t>Robin Court</t>
  </si>
  <si>
    <t>Eagle School Road</t>
  </si>
  <si>
    <t>39.4774</t>
  </si>
  <si>
    <t>1937 Harrison Avenue</t>
  </si>
  <si>
    <t>-85.6585</t>
  </si>
  <si>
    <t xml:space="preserve">1100 block of Old Dixie Highway </t>
  </si>
  <si>
    <t>26.8021</t>
  </si>
  <si>
    <t>-80.0769</t>
  </si>
  <si>
    <t>38th Avenue and Balboa Street</t>
  </si>
  <si>
    <t>37.7757</t>
  </si>
  <si>
    <t>-122.498</t>
  </si>
  <si>
    <t>1431 Wayne Avenue</t>
  </si>
  <si>
    <t>3408 Preston Highway</t>
  </si>
  <si>
    <t>38.1962</t>
  </si>
  <si>
    <t>-85.7308</t>
  </si>
  <si>
    <t>Westside Park</t>
  </si>
  <si>
    <t>40.9135</t>
  </si>
  <si>
    <t>-74.1897</t>
  </si>
  <si>
    <t>42.7577</t>
  </si>
  <si>
    <t>-73.6795</t>
  </si>
  <si>
    <t>720 S. Valentine St.</t>
  </si>
  <si>
    <t>34.7452</t>
  </si>
  <si>
    <t>-92.3136</t>
  </si>
  <si>
    <t>North Ardenwood</t>
  </si>
  <si>
    <t>30.4489</t>
  </si>
  <si>
    <t>-91.1274</t>
  </si>
  <si>
    <t>1060 Kenmore Blvd</t>
  </si>
  <si>
    <t>41.0419</t>
  </si>
  <si>
    <t>-81.5622</t>
  </si>
  <si>
    <t>24th Street and Jackson Avenue</t>
  </si>
  <si>
    <t>-95.9996</t>
  </si>
  <si>
    <t>300 block of Lodi Street</t>
  </si>
  <si>
    <t>-76.1331</t>
  </si>
  <si>
    <t xml:space="preserve">1200 block of Andry Street </t>
  </si>
  <si>
    <t>29.9629</t>
  </si>
  <si>
    <t>-90.0184</t>
  </si>
  <si>
    <t>8215 Camino Escondido</t>
  </si>
  <si>
    <t>26.2542</t>
  </si>
  <si>
    <t>-98.2993</t>
  </si>
  <si>
    <t>Patrick Street</t>
  </si>
  <si>
    <t>38.3702</t>
  </si>
  <si>
    <t>-81.666</t>
  </si>
  <si>
    <t xml:space="preserve">300 block of Helis Drive </t>
  </si>
  <si>
    <t>29.9521</t>
  </si>
  <si>
    <t>-90.2373</t>
  </si>
  <si>
    <t xml:space="preserve">3800 block of Cazassa Road </t>
  </si>
  <si>
    <t>-90.0024</t>
  </si>
  <si>
    <t xml:space="preserve">Jefferson Boulevard and 10th Avenue </t>
  </si>
  <si>
    <t>34.0256</t>
  </si>
  <si>
    <t>-118.328</t>
  </si>
  <si>
    <t>600 block of Monticello Terrace</t>
  </si>
  <si>
    <t>37.5358</t>
  </si>
  <si>
    <t>400 block of North Monroe Street</t>
  </si>
  <si>
    <t>-75.5586</t>
  </si>
  <si>
    <t>Sigourney Street</t>
  </si>
  <si>
    <t>41.7708</t>
  </si>
  <si>
    <t>-72.6935</t>
  </si>
  <si>
    <t>East 147th Street and Harvard Avenue</t>
  </si>
  <si>
    <t>41.4494</t>
  </si>
  <si>
    <t>-81.5786</t>
  </si>
  <si>
    <t>300 block of Northwest Fifth Avenue</t>
  </si>
  <si>
    <t>26.4671</t>
  </si>
  <si>
    <t>-80.0783</t>
  </si>
  <si>
    <t>Madison Avenue and North Avenue</t>
  </si>
  <si>
    <t>41.1891</t>
  </si>
  <si>
    <t>-73.1999</t>
  </si>
  <si>
    <t>1200 block of West Loop 323</t>
  </si>
  <si>
    <t>32.3028</t>
  </si>
  <si>
    <t>-95.3125</t>
  </si>
  <si>
    <t>Lenawee County</t>
  </si>
  <si>
    <t>Treat Highway between Yankee and Mulberry Roads</t>
  </si>
  <si>
    <t>41.8434</t>
  </si>
  <si>
    <t>-81.6629</t>
  </si>
  <si>
    <t>Walhalla</t>
  </si>
  <si>
    <t>Oliver Road</t>
  </si>
  <si>
    <t>34.7185</t>
  </si>
  <si>
    <t>-83.1055</t>
  </si>
  <si>
    <t>11th Street and Bellrose Ave NW</t>
  </si>
  <si>
    <t>35.1309</t>
  </si>
  <si>
    <t>-106.651</t>
  </si>
  <si>
    <t>Adel</t>
  </si>
  <si>
    <t>500 Holiday Street</t>
  </si>
  <si>
    <t>31.1437</t>
  </si>
  <si>
    <t>-83.4213</t>
  </si>
  <si>
    <t>Warsaw Avenue</t>
  </si>
  <si>
    <t>39.11</t>
  </si>
  <si>
    <t>-84.5647</t>
  </si>
  <si>
    <t>2200 block of North Piatt</t>
  </si>
  <si>
    <t>-97.3127</t>
  </si>
  <si>
    <t>400 block of K Street NW</t>
  </si>
  <si>
    <t xml:space="preserve">11600 block of South Stewart Avenue </t>
  </si>
  <si>
    <t>455 Sumner Street</t>
  </si>
  <si>
    <t>42.0857</t>
  </si>
  <si>
    <t>-72.5598</t>
  </si>
  <si>
    <t>800 block of Heatherton Hill</t>
  </si>
  <si>
    <t>29.6143</t>
  </si>
  <si>
    <t>-95.4094</t>
  </si>
  <si>
    <t>3100 Market Street</t>
  </si>
  <si>
    <t>37.8214</t>
  </si>
  <si>
    <t>301 Brunswick Circle</t>
  </si>
  <si>
    <t>40.2455</t>
  </si>
  <si>
    <t>-74.7467</t>
  </si>
  <si>
    <t>N. 12th and Ring</t>
  </si>
  <si>
    <t>43.0777</t>
  </si>
  <si>
    <t>-87.9262</t>
  </si>
  <si>
    <t>Unk Avenal Avenue</t>
  </si>
  <si>
    <t>37.768</t>
  </si>
  <si>
    <t>1700 block of Soles Street</t>
  </si>
  <si>
    <t>40.3411</t>
  </si>
  <si>
    <t>-79.8484</t>
  </si>
  <si>
    <t>39.7042</t>
  </si>
  <si>
    <t>-75.5583</t>
  </si>
  <si>
    <t>Bryant Avenue</t>
  </si>
  <si>
    <t>40.8252</t>
  </si>
  <si>
    <t>-73.8887</t>
  </si>
  <si>
    <t>39.6711</t>
  </si>
  <si>
    <t>-75.5944</t>
  </si>
  <si>
    <t>Oakmont Avenue</t>
  </si>
  <si>
    <t>42.9324</t>
  </si>
  <si>
    <t>900 block of Southwest Second Street</t>
  </si>
  <si>
    <t>26.4579</t>
  </si>
  <si>
    <t>40.65</t>
  </si>
  <si>
    <t>-73.5708</t>
  </si>
  <si>
    <t>Gaynelle Drive</t>
  </si>
  <si>
    <t>35.2254</t>
  </si>
  <si>
    <t>-80.7351</t>
  </si>
  <si>
    <t>500 block of Woodward Street</t>
  </si>
  <si>
    <t>40.0317</t>
  </si>
  <si>
    <t>-76.3</t>
  </si>
  <si>
    <t>East Seventh Street and Troy Avenue</t>
  </si>
  <si>
    <t>38.2744</t>
  </si>
  <si>
    <t>-104.573</t>
  </si>
  <si>
    <t>300 block of West Gay Avenue</t>
  </si>
  <si>
    <t>400 Crown Point Rd</t>
  </si>
  <si>
    <t>39.8456</t>
  </si>
  <si>
    <t>500 block of Fountain Lake Drive</t>
  </si>
  <si>
    <t>-75.9956</t>
  </si>
  <si>
    <t>3300 block of Egypt Central Road</t>
  </si>
  <si>
    <t>84 Plantation Boulevard</t>
  </si>
  <si>
    <t>30.5241</t>
  </si>
  <si>
    <t>-87.881</t>
  </si>
  <si>
    <t>Persimmon Court</t>
  </si>
  <si>
    <t>37.2328</t>
  </si>
  <si>
    <t>-77.374</t>
  </si>
  <si>
    <t>309 E. 24th Ave</t>
  </si>
  <si>
    <t>61.1991</t>
  </si>
  <si>
    <t>-149.877</t>
  </si>
  <si>
    <t>200 block of Morgan Street</t>
  </si>
  <si>
    <t>36.9246</t>
  </si>
  <si>
    <t>-89.359</t>
  </si>
  <si>
    <t>Howland Boulevard</t>
  </si>
  <si>
    <t>28.9286</t>
  </si>
  <si>
    <t>-81.1954</t>
  </si>
  <si>
    <t>1500 block of Biddle</t>
  </si>
  <si>
    <t>38.6384</t>
  </si>
  <si>
    <t>-90.1998</t>
  </si>
  <si>
    <t>Madeira</t>
  </si>
  <si>
    <t>5000 block of Windridge Drive</t>
  </si>
  <si>
    <t>-84.3884</t>
  </si>
  <si>
    <t>Kings Highway</t>
  </si>
  <si>
    <t>33.641</t>
  </si>
  <si>
    <t>-78.9458</t>
  </si>
  <si>
    <t>Blount Avenue</t>
  </si>
  <si>
    <t>34.3503</t>
  </si>
  <si>
    <t>-86.2984</t>
  </si>
  <si>
    <t>Lake Michigan Drive NW and Oakleigh Avenue</t>
  </si>
  <si>
    <t>42.9716</t>
  </si>
  <si>
    <t>-85.727</t>
  </si>
  <si>
    <t>6600 Fairdale</t>
  </si>
  <si>
    <t>29.489</t>
  </si>
  <si>
    <t>-98.4047</t>
  </si>
  <si>
    <t>800 block of Kelton Avenue</t>
  </si>
  <si>
    <t>6500 Meadowbrook Dr.</t>
  </si>
  <si>
    <t>32.746</t>
  </si>
  <si>
    <t>-97.2179</t>
  </si>
  <si>
    <t>35.2866</t>
  </si>
  <si>
    <t>-93.1303</t>
  </si>
  <si>
    <t>1200 block of George Washington Highway</t>
  </si>
  <si>
    <t>36.8063</t>
  </si>
  <si>
    <t>-76.3201</t>
  </si>
  <si>
    <t xml:space="preserve">1900 block of Merced Avenue </t>
  </si>
  <si>
    <t>34.0916</t>
  </si>
  <si>
    <t>Letart</t>
  </si>
  <si>
    <t xml:space="preserve">Backwaters Drive </t>
  </si>
  <si>
    <t>38.8784</t>
  </si>
  <si>
    <t>-81.9249</t>
  </si>
  <si>
    <t xml:space="preserve">407 Granville Street </t>
  </si>
  <si>
    <t>40.018</t>
  </si>
  <si>
    <t>-82.8684</t>
  </si>
  <si>
    <t>2100 block of North Pulaski Street</t>
  </si>
  <si>
    <t>39.3119</t>
  </si>
  <si>
    <t>Northgate Housing Complex</t>
  </si>
  <si>
    <t>38.6703</t>
  </si>
  <si>
    <t>-89.9846</t>
  </si>
  <si>
    <t>400 block of Lily's Way</t>
  </si>
  <si>
    <t>39.1723</t>
  </si>
  <si>
    <t>-78.1149</t>
  </si>
  <si>
    <t>3880 NE 39th Ave</t>
  </si>
  <si>
    <t>29.6776</t>
  </si>
  <si>
    <t>-82.2747</t>
  </si>
  <si>
    <t>10103 South Northshore Drive</t>
  </si>
  <si>
    <t>35.8533</t>
  </si>
  <si>
    <t>-84.0968</t>
  </si>
  <si>
    <t>1942 South Goodlett Road</t>
  </si>
  <si>
    <t>35.0801</t>
  </si>
  <si>
    <t>-89.9207</t>
  </si>
  <si>
    <t>Shirley Avenue</t>
  </si>
  <si>
    <t>-78.8034</t>
  </si>
  <si>
    <t>Baxter Avenue</t>
  </si>
  <si>
    <t>-83.6445</t>
  </si>
  <si>
    <t>Brookside Avenue</t>
  </si>
  <si>
    <t>35.5253</t>
  </si>
  <si>
    <t>-80.6185</t>
  </si>
  <si>
    <t xml:space="preserve">Main and 12th </t>
  </si>
  <si>
    <t>33.7552</t>
  </si>
  <si>
    <t>1700 block of South 140th East Avenue</t>
  </si>
  <si>
    <t>36.1387</t>
  </si>
  <si>
    <t>-95.821</t>
  </si>
  <si>
    <t>4600 block of North Frankfort Avenue</t>
  </si>
  <si>
    <t>800 block of Brand Avenue</t>
  </si>
  <si>
    <t>34.2767</t>
  </si>
  <si>
    <t>38.7416</t>
  </si>
  <si>
    <t>-90.2601</t>
  </si>
  <si>
    <t>35.0544</t>
  </si>
  <si>
    <t>-85.3116</t>
  </si>
  <si>
    <t>1218 State Street</t>
  </si>
  <si>
    <t>41.1712</t>
  </si>
  <si>
    <t>-73.2069</t>
  </si>
  <si>
    <t>6600 block of South Paulina Street</t>
  </si>
  <si>
    <t>-87.6666</t>
  </si>
  <si>
    <t>5155 S. Peoria Avenue</t>
  </si>
  <si>
    <t>800 block of North Maryland Avenue</t>
  </si>
  <si>
    <t>39.3742</t>
  </si>
  <si>
    <t>-74.4283</t>
  </si>
  <si>
    <t>42.3577</t>
  </si>
  <si>
    <t>300 block of West Lorimier Street</t>
  </si>
  <si>
    <t>37.3172</t>
  </si>
  <si>
    <t>-89.52</t>
  </si>
  <si>
    <t>1200 block of North Link St.</t>
  </si>
  <si>
    <t>31.7714</t>
  </si>
  <si>
    <t>-95.6296</t>
  </si>
  <si>
    <t>Sewell Avenue</t>
  </si>
  <si>
    <t>40.2202</t>
  </si>
  <si>
    <t>-74.015</t>
  </si>
  <si>
    <t>Washington Street and Columbia Road</t>
  </si>
  <si>
    <t>42.3054</t>
  </si>
  <si>
    <t>-71.0806</t>
  </si>
  <si>
    <t>Richter Drive</t>
  </si>
  <si>
    <t>32.958</t>
  </si>
  <si>
    <t>-80.1568</t>
  </si>
  <si>
    <t>1900 block of Cerrillos Road</t>
  </si>
  <si>
    <t>35.6636</t>
  </si>
  <si>
    <t>-105.974</t>
  </si>
  <si>
    <t>Bartow County</t>
  </si>
  <si>
    <t>Brent Circle</t>
  </si>
  <si>
    <t>34.1744</t>
  </si>
  <si>
    <t>-84.8861</t>
  </si>
  <si>
    <t>1400 block of North Lawler Avenue</t>
  </si>
  <si>
    <t>41.906</t>
  </si>
  <si>
    <t>-87.7525</t>
  </si>
  <si>
    <t>1000 block of South 29th St.</t>
  </si>
  <si>
    <t>31.0908</t>
  </si>
  <si>
    <t>-97.3603</t>
  </si>
  <si>
    <t>Treeland Drive</t>
  </si>
  <si>
    <t>36.5896</t>
  </si>
  <si>
    <t>-87.3101</t>
  </si>
  <si>
    <t>2918 W. Montana St</t>
  </si>
  <si>
    <t>40.6632</t>
  </si>
  <si>
    <t>-89.6389</t>
  </si>
  <si>
    <t>3700 block of Ludgate Road</t>
  </si>
  <si>
    <t>-81.5698</t>
  </si>
  <si>
    <t>Alabama Avenue and Suitland Parkway</t>
  </si>
  <si>
    <t>-76.9725</t>
  </si>
  <si>
    <t>100 block of N.E. 16th Court</t>
  </si>
  <si>
    <t>26.5435</t>
  </si>
  <si>
    <t>-80.0657</t>
  </si>
  <si>
    <t>2516 West 41st Street</t>
  </si>
  <si>
    <t>43.5149</t>
  </si>
  <si>
    <t>-96.7564</t>
  </si>
  <si>
    <t xml:space="preserve">1000 block of 6th Avenue N </t>
  </si>
  <si>
    <t>47.6282</t>
  </si>
  <si>
    <t>-122.345</t>
  </si>
  <si>
    <t>Sonny Avenue</t>
  </si>
  <si>
    <t>-83.7264</t>
  </si>
  <si>
    <t>44400 Woodward</t>
  </si>
  <si>
    <t>30.4432</t>
  </si>
  <si>
    <t>-90.4026</t>
  </si>
  <si>
    <t>West Mall Drive</t>
  </si>
  <si>
    <t>44.1023</t>
  </si>
  <si>
    <t>-103.177</t>
  </si>
  <si>
    <t>29000 block of Manchester</t>
  </si>
  <si>
    <t>-83.3282</t>
  </si>
  <si>
    <t>Misty Brook Bend Court</t>
  </si>
  <si>
    <t>30.07</t>
  </si>
  <si>
    <t>-95.5217</t>
  </si>
  <si>
    <t>26 Demetri Place</t>
  </si>
  <si>
    <t>39.3886</t>
  </si>
  <si>
    <t>Martin Luther King Jr. Avenue and Malcolm X Street SE</t>
  </si>
  <si>
    <t>4300 Carlton St.</t>
  </si>
  <si>
    <t>27.748</t>
  </si>
  <si>
    <t>-97.4174</t>
  </si>
  <si>
    <t>Winbourne Avenue and North 38th Street</t>
  </si>
  <si>
    <t>30.4785</t>
  </si>
  <si>
    <t>-91.1528</t>
  </si>
  <si>
    <t>88th Avenue and Old Seward Highway</t>
  </si>
  <si>
    <t>61.1411</t>
  </si>
  <si>
    <t>-149.864</t>
  </si>
  <si>
    <t>Hardy and University</t>
  </si>
  <si>
    <t>33.4219</t>
  </si>
  <si>
    <t>-111.952</t>
  </si>
  <si>
    <t>1100 block of May street</t>
  </si>
  <si>
    <t>37.6588</t>
  </si>
  <si>
    <t>-97.3528</t>
  </si>
  <si>
    <t>420 E. Reelfoot Avenue</t>
  </si>
  <si>
    <t>36.4145</t>
  </si>
  <si>
    <t>-89.057</t>
  </si>
  <si>
    <t>Pratt</t>
  </si>
  <si>
    <t>Lemon Park</t>
  </si>
  <si>
    <t>37.6356</t>
  </si>
  <si>
    <t>-98.7337</t>
  </si>
  <si>
    <t>3004 Broad River Road</t>
  </si>
  <si>
    <t>34.0491</t>
  </si>
  <si>
    <t xml:space="preserve">4400 block of Myrtlewood </t>
  </si>
  <si>
    <t>-86.6355</t>
  </si>
  <si>
    <t>Tolland Street</t>
  </si>
  <si>
    <t>-72.6078</t>
  </si>
  <si>
    <t>4100 block of South Saratoga Street</t>
  </si>
  <si>
    <t>29.9317</t>
  </si>
  <si>
    <t>-90.0991</t>
  </si>
  <si>
    <t>1300 block of 4th Street</t>
  </si>
  <si>
    <t>40.43</t>
  </si>
  <si>
    <t>-104.7</t>
  </si>
  <si>
    <t>2000 block of Terril Lane</t>
  </si>
  <si>
    <t>38.2046</t>
  </si>
  <si>
    <t>-85.6781</t>
  </si>
  <si>
    <t>7500 block of Chapparal Drive</t>
  </si>
  <si>
    <t>33.9676</t>
  </si>
  <si>
    <t>-84.3154</t>
  </si>
  <si>
    <t>-88.9503</t>
  </si>
  <si>
    <t>10400 block of W. Lincoln Avenue.</t>
  </si>
  <si>
    <t>200 block of Caldwell Lane</t>
  </si>
  <si>
    <t>36.5039</t>
  </si>
  <si>
    <t>-87.3456</t>
  </si>
  <si>
    <t>2400 block of Shasta Ave</t>
  </si>
  <si>
    <t>35.1689</t>
  </si>
  <si>
    <t>-89.9772</t>
  </si>
  <si>
    <t>800 block of W. Burleigh.</t>
  </si>
  <si>
    <t>-87.9216</t>
  </si>
  <si>
    <t>100 Athol Avenue</t>
  </si>
  <si>
    <t>37.8004</t>
  </si>
  <si>
    <t>1400 block of Crestview Avenue</t>
  </si>
  <si>
    <t>41.0689</t>
  </si>
  <si>
    <t>-81.5658</t>
  </si>
  <si>
    <t>39.7973</t>
  </si>
  <si>
    <t>-93.5561</t>
  </si>
  <si>
    <t>Parker</t>
  </si>
  <si>
    <t>30.131</t>
  </si>
  <si>
    <t>-85.6033</t>
  </si>
  <si>
    <t>New Orleans and North Rocheblave streets</t>
  </si>
  <si>
    <t>29.9812</t>
  </si>
  <si>
    <t>North Ballston Avenue</t>
  </si>
  <si>
    <t>42.8313</t>
  </si>
  <si>
    <t>Picher</t>
  </si>
  <si>
    <t>36.9829</t>
  </si>
  <si>
    <t>-94.8323</t>
  </si>
  <si>
    <t>3200 block of Sarabee Lane</t>
  </si>
  <si>
    <t>-89.9295</t>
  </si>
  <si>
    <t>2600 12th Avenue</t>
  </si>
  <si>
    <t>37.7983</t>
  </si>
  <si>
    <t>-122.237</t>
  </si>
  <si>
    <t>Mulberry Lane</t>
  </si>
  <si>
    <t>-84.816</t>
  </si>
  <si>
    <t>600 Nevada Street</t>
  </si>
  <si>
    <t>-122.185</t>
  </si>
  <si>
    <t>5700 International Boulevard</t>
  </si>
  <si>
    <t>37.766</t>
  </si>
  <si>
    <t>North and Cohansey streets</t>
  </si>
  <si>
    <t>39.4382</t>
  </si>
  <si>
    <t>-75.2301</t>
  </si>
  <si>
    <t>West Florissant and Chambers Road</t>
  </si>
  <si>
    <t>38.7494</t>
  </si>
  <si>
    <t>-90.2807</t>
  </si>
  <si>
    <t>Monroe Avenue and 125th Avenue</t>
  </si>
  <si>
    <t>43.5045</t>
  </si>
  <si>
    <t>-85.3329</t>
  </si>
  <si>
    <t>Tippah County</t>
  </si>
  <si>
    <t>-88.8647</t>
  </si>
  <si>
    <t xml:space="preserve">5000 block of North Shannon Road </t>
  </si>
  <si>
    <t>32.298</t>
  </si>
  <si>
    <t>-111.029</t>
  </si>
  <si>
    <t>11900 block of Airline Dr.</t>
  </si>
  <si>
    <t>29.8647</t>
  </si>
  <si>
    <t>-95.3848</t>
  </si>
  <si>
    <t>South Green Street</t>
  </si>
  <si>
    <t>-80.9836</t>
  </si>
  <si>
    <t>3900 block of West Grand Avenue</t>
  </si>
  <si>
    <t>41.9054</t>
  </si>
  <si>
    <t>1900 block of Macon Street</t>
  </si>
  <si>
    <t>400 block of North Bouldin Street</t>
  </si>
  <si>
    <t>-76.5715</t>
  </si>
  <si>
    <t xml:space="preserve">Belt Street </t>
  </si>
  <si>
    <t>35.8502</t>
  </si>
  <si>
    <t>-90.6886</t>
  </si>
  <si>
    <t>Randall Avenue near Calhoun Avenue</t>
  </si>
  <si>
    <t>40.8236</t>
  </si>
  <si>
    <t>-73.8225</t>
  </si>
  <si>
    <t>600 block of Northeast Glendale Avenue</t>
  </si>
  <si>
    <t>40.7005</t>
  </si>
  <si>
    <t>-89.5886</t>
  </si>
  <si>
    <t>24th and Claymont Streets</t>
  </si>
  <si>
    <t>-75.5285</t>
  </si>
  <si>
    <t xml:space="preserve">Broadway and Green streets </t>
  </si>
  <si>
    <t>29.9462</t>
  </si>
  <si>
    <t>-90.1198</t>
  </si>
  <si>
    <t>500 block of West Peakview</t>
  </si>
  <si>
    <t>39.5995</t>
  </si>
  <si>
    <t>-104.994</t>
  </si>
  <si>
    <t>5305 E. Northern Lights Blvd</t>
  </si>
  <si>
    <t>61.1957</t>
  </si>
  <si>
    <t>-149.782</t>
  </si>
  <si>
    <t>Fulton Street and Fifth Street</t>
  </si>
  <si>
    <t>40.6553</t>
  </si>
  <si>
    <t>-74.1958</t>
  </si>
  <si>
    <t>Culbertson</t>
  </si>
  <si>
    <t>County Road 2054</t>
  </si>
  <si>
    <t>48.2157</t>
  </si>
  <si>
    <t>-104.369</t>
  </si>
  <si>
    <t>8485 Umatilla Street</t>
  </si>
  <si>
    <t>39.8504</t>
  </si>
  <si>
    <t>-105.013</t>
  </si>
  <si>
    <t>Garland Avenue at Ezie Avenue</t>
  </si>
  <si>
    <t>36.7841</t>
  </si>
  <si>
    <t>Garfield Avenue and East 2nd Street</t>
  </si>
  <si>
    <t>-75.8709</t>
  </si>
  <si>
    <t>Colorado 119 and Richman Street</t>
  </si>
  <si>
    <t>-105.489</t>
  </si>
  <si>
    <t>4300 block of Indian River Road</t>
  </si>
  <si>
    <t>36.8212</t>
  </si>
  <si>
    <t>-76.2258</t>
  </si>
  <si>
    <t>Iseman Road</t>
  </si>
  <si>
    <t>34.2688</t>
  </si>
  <si>
    <t>-79.9514</t>
  </si>
  <si>
    <t>4500 block of north Meade Avenue</t>
  </si>
  <si>
    <t>41.9623</t>
  </si>
  <si>
    <t>-87.7799</t>
  </si>
  <si>
    <t>Courtright Road and Clarkston Avenue</t>
  </si>
  <si>
    <t>39.9227</t>
  </si>
  <si>
    <t xml:space="preserve">3100 block of West 21st Court </t>
  </si>
  <si>
    <t>30.1866</t>
  </si>
  <si>
    <t>-85.7036</t>
  </si>
  <si>
    <t>14700 block of Red Bud</t>
  </si>
  <si>
    <t>29.9126</t>
  </si>
  <si>
    <t>-95.4005</t>
  </si>
  <si>
    <t>244 Niemi Rd.</t>
  </si>
  <si>
    <t>46.1837</t>
  </si>
  <si>
    <t>-123.024</t>
  </si>
  <si>
    <t>1000 block of 48th Street NE</t>
  </si>
  <si>
    <t>-76.9338</t>
  </si>
  <si>
    <t>26 Business Loop 70 E.</t>
  </si>
  <si>
    <t>-92.3379</t>
  </si>
  <si>
    <t>Campobello</t>
  </si>
  <si>
    <t>SC 11</t>
  </si>
  <si>
    <t>-82.1499</t>
  </si>
  <si>
    <t>Suitland Pkwy and Alabama Ave SE</t>
  </si>
  <si>
    <t>38.8512</t>
  </si>
  <si>
    <t>6500 Jefferson Davis Hwy</t>
  </si>
  <si>
    <t>38.1359</t>
  </si>
  <si>
    <t>-77.5227</t>
  </si>
  <si>
    <t>602 W. 9th Street</t>
  </si>
  <si>
    <t>41.529</t>
  </si>
  <si>
    <t>-90.582</t>
  </si>
  <si>
    <t>Robert P. Jeanes Road</t>
  </si>
  <si>
    <t>34.8674</t>
  </si>
  <si>
    <t>-82.6215</t>
  </si>
  <si>
    <t>400 block of North Butte Street</t>
  </si>
  <si>
    <t>39.5242</t>
  </si>
  <si>
    <t>603 Wilbraham Street</t>
  </si>
  <si>
    <t>42.1129</t>
  </si>
  <si>
    <t>-72.5435</t>
  </si>
  <si>
    <t>2555 Dominic Drive</t>
  </si>
  <si>
    <t>39.7127</t>
  </si>
  <si>
    <t>-121.788</t>
  </si>
  <si>
    <t>401 Nottingham Rd</t>
  </si>
  <si>
    <t>43.0272</t>
  </si>
  <si>
    <t>-76.1113</t>
  </si>
  <si>
    <t>2900 E. 23rd Street</t>
  </si>
  <si>
    <t>37.7861</t>
  </si>
  <si>
    <t>-122.223</t>
  </si>
  <si>
    <t>1400 block of South Livingston Street</t>
  </si>
  <si>
    <t>-89.628</t>
  </si>
  <si>
    <t>11800 block of South Princeton Avenue</t>
  </si>
  <si>
    <t>Queen Street</t>
  </si>
  <si>
    <t>35.3729</t>
  </si>
  <si>
    <t>5200 block of Oxford Avenue</t>
  </si>
  <si>
    <t>40.027</t>
  </si>
  <si>
    <t>Lake Jennie Drive</t>
  </si>
  <si>
    <t>28.7809</t>
  </si>
  <si>
    <t>-81.2812</t>
  </si>
  <si>
    <t>8600 block of South Ingleside Avenue</t>
  </si>
  <si>
    <t>-87.6015</t>
  </si>
  <si>
    <t>1747 Washington Street</t>
  </si>
  <si>
    <t>-71.0771</t>
  </si>
  <si>
    <t>3200 Harrison Ave</t>
  </si>
  <si>
    <t>-84.6039</t>
  </si>
  <si>
    <t xml:space="preserve"> 600 block of West 4th Street</t>
  </si>
  <si>
    <t>40.611</t>
  </si>
  <si>
    <t>-74.4274</t>
  </si>
  <si>
    <t xml:space="preserve">Garland Street </t>
  </si>
  <si>
    <t>-80.3311</t>
  </si>
  <si>
    <t>Belmar Terrace near 55th Street</t>
  </si>
  <si>
    <t>Des Plaines</t>
  </si>
  <si>
    <t>1420 Miner St</t>
  </si>
  <si>
    <t>42.0422</t>
  </si>
  <si>
    <t>-87.8887</t>
  </si>
  <si>
    <t xml:space="preserve"> 1300 block of Highmont Drive</t>
  </si>
  <si>
    <t>38.7429</t>
  </si>
  <si>
    <t>2400 Strawberry Mansion Dr</t>
  </si>
  <si>
    <t>-75.1908</t>
  </si>
  <si>
    <t>46th Place and Central Avenue NE</t>
  </si>
  <si>
    <t>3000 block of West Pikes Peak Ave</t>
  </si>
  <si>
    <t>38.8525</t>
  </si>
  <si>
    <t>-104.869</t>
  </si>
  <si>
    <t>14416 Pacific Ave S</t>
  </si>
  <si>
    <t>47.1253</t>
  </si>
  <si>
    <t>Puyallup (South Hill)</t>
  </si>
  <si>
    <t>13000 block of Military Road East</t>
  </si>
  <si>
    <t>Zuni (Zuni Pueblo)</t>
  </si>
  <si>
    <t>35.0702</t>
  </si>
  <si>
    <t>-108.845</t>
  </si>
  <si>
    <t>10th and Bainbridge Streets</t>
  </si>
  <si>
    <t>-75.1588</t>
  </si>
  <si>
    <t>Hamilton E Holmes Drive NW</t>
  </si>
  <si>
    <t>33.7641</t>
  </si>
  <si>
    <t>-84.47</t>
  </si>
  <si>
    <t>Little Gloucester Rd and Erial Rd</t>
  </si>
  <si>
    <t>-75.0376</t>
  </si>
  <si>
    <t>29.5935</t>
  </si>
  <si>
    <t>600 block of Campbell Ave</t>
  </si>
  <si>
    <t>42.2481</t>
  </si>
  <si>
    <t>-83.596</t>
  </si>
  <si>
    <t>Altheimer</t>
  </si>
  <si>
    <t>3rd St and Main St</t>
  </si>
  <si>
    <t>34.318</t>
  </si>
  <si>
    <t>-91.8461</t>
  </si>
  <si>
    <t>487 E Atlantic Boulevard</t>
  </si>
  <si>
    <t>26.2317</t>
  </si>
  <si>
    <t>-80.1189</t>
  </si>
  <si>
    <t>2149 Cortelyou</t>
  </si>
  <si>
    <t>40.6442</t>
  </si>
  <si>
    <t>-73.9569</t>
  </si>
  <si>
    <t>18th and Niagara Street</t>
  </si>
  <si>
    <t>Rocky River Church Rd</t>
  </si>
  <si>
    <t>35.2383</t>
  </si>
  <si>
    <t>-80.6317</t>
  </si>
  <si>
    <t>12 Le Moyne Dr</t>
  </si>
  <si>
    <t>32.4616</t>
  </si>
  <si>
    <t xml:space="preserve">Linda Vista </t>
  </si>
  <si>
    <t xml:space="preserve">6615 Linda Vista Road </t>
  </si>
  <si>
    <t>Pope (county)</t>
  </si>
  <si>
    <t>45.4585</t>
  </si>
  <si>
    <t>-95.312</t>
  </si>
  <si>
    <t>1905 Southside Street</t>
  </si>
  <si>
    <t>33.0366</t>
  </si>
  <si>
    <t>-80.1149</t>
  </si>
  <si>
    <t>64 Espanola Road</t>
  </si>
  <si>
    <t>29.5067</t>
  </si>
  <si>
    <t>-81.3109</t>
  </si>
  <si>
    <t>Spring Street and Fernleaf Street</t>
  </si>
  <si>
    <t>40.4164</t>
  </si>
  <si>
    <t>-79.9761</t>
  </si>
  <si>
    <t>Route 73</t>
  </si>
  <si>
    <t>Kern County</t>
  </si>
  <si>
    <t xml:space="preserve">2100 block of South M Street </t>
  </si>
  <si>
    <t>35.1828</t>
  </si>
  <si>
    <t>1200 block of E. 18th.</t>
  </si>
  <si>
    <t>34.2108</t>
  </si>
  <si>
    <t>-91.9915</t>
  </si>
  <si>
    <t>1000 block of Florence Avenue</t>
  </si>
  <si>
    <t>39.4743</t>
  </si>
  <si>
    <t>-75.016</t>
  </si>
  <si>
    <t xml:space="preserve">3100 block of Gayhart Drive </t>
  </si>
  <si>
    <t>-86.6346</t>
  </si>
  <si>
    <t>35.2578</t>
  </si>
  <si>
    <t>2700 block of Presbury Street</t>
  </si>
  <si>
    <t>-76.6615</t>
  </si>
  <si>
    <t>2400 N. Freeway Road</t>
  </si>
  <si>
    <t>38.2952</t>
  </si>
  <si>
    <t>-104.609</t>
  </si>
  <si>
    <t>North Main and Ann Streets</t>
  </si>
  <si>
    <t>41.1009</t>
  </si>
  <si>
    <t>-73.4195</t>
  </si>
  <si>
    <t>3801 Gilmer Rd.</t>
  </si>
  <si>
    <t>32.5569</t>
  </si>
  <si>
    <t>-94.8007</t>
  </si>
  <si>
    <t>600 block of West Chestnut Street</t>
  </si>
  <si>
    <t>-76.3178</t>
  </si>
  <si>
    <t>603 30th Avenue South</t>
  </si>
  <si>
    <t>33.8037</t>
  </si>
  <si>
    <t>-78.7173</t>
  </si>
  <si>
    <t>600 Firestone Avenue</t>
  </si>
  <si>
    <t>-87.6483</t>
  </si>
  <si>
    <t>1400 block of Meriwether Street</t>
  </si>
  <si>
    <t>33.2339</t>
  </si>
  <si>
    <t>-84.2858</t>
  </si>
  <si>
    <t>2900 block of Wimberly Drive</t>
  </si>
  <si>
    <t>34.5568</t>
  </si>
  <si>
    <t>-87.0097</t>
  </si>
  <si>
    <t>19th and E Street</t>
  </si>
  <si>
    <t>40.8036</t>
  </si>
  <si>
    <t>-96.6939</t>
  </si>
  <si>
    <t>427 Warnock Street</t>
  </si>
  <si>
    <t>-85.7518</t>
  </si>
  <si>
    <t>2300 block of Ohio Avenue</t>
  </si>
  <si>
    <t>39.1238</t>
  </si>
  <si>
    <t>-84.516</t>
  </si>
  <si>
    <t>3300 block of Harris Dr.</t>
  </si>
  <si>
    <t>35.1796</t>
  </si>
  <si>
    <t>-101.793</t>
  </si>
  <si>
    <t xml:space="preserve"> 1114 Nord Ave</t>
  </si>
  <si>
    <t>39.7327</t>
  </si>
  <si>
    <t>-121.862</t>
  </si>
  <si>
    <t xml:space="preserve">700 block of Taraval Street </t>
  </si>
  <si>
    <t>37.7426</t>
  </si>
  <si>
    <t>-122.485</t>
  </si>
  <si>
    <t>Richard Court</t>
  </si>
  <si>
    <t>34.2363</t>
  </si>
  <si>
    <t>-92.0496</t>
  </si>
  <si>
    <t>1203 South Ocean Boulevard</t>
  </si>
  <si>
    <t>33.6753</t>
  </si>
  <si>
    <t>-78.8992</t>
  </si>
  <si>
    <t>48 John Street</t>
  </si>
  <si>
    <t>-71.3709</t>
  </si>
  <si>
    <t xml:space="preserve">Espanola Road </t>
  </si>
  <si>
    <t>29.5065</t>
  </si>
  <si>
    <t xml:space="preserve">902 Utah Street </t>
  </si>
  <si>
    <t>35.4729</t>
  </si>
  <si>
    <t>-80.6084</t>
  </si>
  <si>
    <t>1000 Fruitvale Avenue</t>
  </si>
  <si>
    <t>40.7587</t>
  </si>
  <si>
    <t>-74.1719</t>
  </si>
  <si>
    <t>200 block of South Randall Road</t>
  </si>
  <si>
    <t>42.0086</t>
  </si>
  <si>
    <t>-88.3361</t>
  </si>
  <si>
    <t>1825 S. MacArthur Blvd.</t>
  </si>
  <si>
    <t>California Street near Santa Fe Drive</t>
  </si>
  <si>
    <t>37.3998</t>
  </si>
  <si>
    <t>-120.636</t>
  </si>
  <si>
    <t>Firestone Avenue</t>
  </si>
  <si>
    <t>400 block of S. Pine St.</t>
  </si>
  <si>
    <t>29.4159</t>
  </si>
  <si>
    <t>2100 block of South 13th Street</t>
  </si>
  <si>
    <t>-89.6383</t>
  </si>
  <si>
    <t>6600 Leona Creek Drive</t>
  </si>
  <si>
    <t>East Providence</t>
  </si>
  <si>
    <t>Pawtucket Avenue</t>
  </si>
  <si>
    <t>41.8203</t>
  </si>
  <si>
    <t>-71.3565</t>
  </si>
  <si>
    <t>10th and Adams Streets</t>
  </si>
  <si>
    <t>-75.5555</t>
  </si>
  <si>
    <t>491 Douglas Avenue</t>
  </si>
  <si>
    <t>41.8438</t>
  </si>
  <si>
    <t>-71.4278</t>
  </si>
  <si>
    <t>7800 block of Means Avenue</t>
  </si>
  <si>
    <t>-89.984</t>
  </si>
  <si>
    <t>3630 E. Rosedale St.</t>
  </si>
  <si>
    <t>32.7309</t>
  </si>
  <si>
    <t>-97.2711</t>
  </si>
  <si>
    <t>200 block of Martin Luther King Jr. Boulevard</t>
  </si>
  <si>
    <t>-76.6283</t>
  </si>
  <si>
    <t>Hyatt Street</t>
  </si>
  <si>
    <t>9900 block of Lake Forest Boulevard</t>
  </si>
  <si>
    <t>30.0309</t>
  </si>
  <si>
    <t>-89.9747</t>
  </si>
  <si>
    <t>3012 E. Rosedale St.</t>
  </si>
  <si>
    <t>-97.2813</t>
  </si>
  <si>
    <t>400 block of D Avenue</t>
  </si>
  <si>
    <t>-90.7839</t>
  </si>
  <si>
    <t>400 block of West Base Line Road</t>
  </si>
  <si>
    <t>-117.364</t>
  </si>
  <si>
    <t xml:space="preserve">800 block of West Maple Street </t>
  </si>
  <si>
    <t>33.902</t>
  </si>
  <si>
    <t>500 Bellevue Avenue</t>
  </si>
  <si>
    <t>37.8075</t>
  </si>
  <si>
    <t>100 Chapel Street</t>
  </si>
  <si>
    <t>36.5478</t>
  </si>
  <si>
    <t>-87.3693</t>
  </si>
  <si>
    <t>Amp Circle</t>
  </si>
  <si>
    <t>30.0361</t>
  </si>
  <si>
    <t>-90.6012</t>
  </si>
  <si>
    <t>first block of Miles Road</t>
  </si>
  <si>
    <t>-75.4731</t>
  </si>
  <si>
    <t>5200 Weber Rd.</t>
  </si>
  <si>
    <t xml:space="preserve">1100 block of San Bernardo Ave. </t>
  </si>
  <si>
    <t>27.5088</t>
  </si>
  <si>
    <t>-99.5046</t>
  </si>
  <si>
    <t>4300 block of Sunset Road</t>
  </si>
  <si>
    <t>35.3084</t>
  </si>
  <si>
    <t>-80.8737</t>
  </si>
  <si>
    <t>Means Avenue and Hayne Boulevard</t>
  </si>
  <si>
    <t>30.049</t>
  </si>
  <si>
    <t>1803 Earnest Finney Avenue</t>
  </si>
  <si>
    <t>33.835</t>
  </si>
  <si>
    <t>-79.0932</t>
  </si>
  <si>
    <t>1800 block of Mansion House Dr.</t>
  </si>
  <si>
    <t>39.3218</t>
  </si>
  <si>
    <t>-76.6462</t>
  </si>
  <si>
    <t>Detroit Ave.</t>
  </si>
  <si>
    <t>33.5508</t>
  </si>
  <si>
    <t xml:space="preserve">Daytona Beach </t>
  </si>
  <si>
    <t>90 Professional Blvd.</t>
  </si>
  <si>
    <t>29.1749</t>
  </si>
  <si>
    <t>-81.0809</t>
  </si>
  <si>
    <t xml:space="preserve">8000 International Drive </t>
  </si>
  <si>
    <t>28.4494</t>
  </si>
  <si>
    <t>14619 Ella</t>
  </si>
  <si>
    <t>30.0158</t>
  </si>
  <si>
    <t>-95.4526</t>
  </si>
  <si>
    <t>Fourth Avenue and Pleasant Street</t>
  </si>
  <si>
    <t>42.7995</t>
  </si>
  <si>
    <t>2700 10th Avenue</t>
  </si>
  <si>
    <t>Woolson Street</t>
  </si>
  <si>
    <t>42.2815</t>
  </si>
  <si>
    <t>-71.0901</t>
  </si>
  <si>
    <t>400 23rd Street</t>
  </si>
  <si>
    <t>37.8125</t>
  </si>
  <si>
    <t>Catoma Boulevard</t>
  </si>
  <si>
    <t>60th and Maple Street</t>
  </si>
  <si>
    <t>41.285</t>
  </si>
  <si>
    <t>-96.0059</t>
  </si>
  <si>
    <t xml:space="preserve">800 block of East Vassar Avenue </t>
  </si>
  <si>
    <t>-119.269</t>
  </si>
  <si>
    <t>6690 W. Flagler Street</t>
  </si>
  <si>
    <t>25.7703</t>
  </si>
  <si>
    <t>-80.3038</t>
  </si>
  <si>
    <t>Broad and Early Street</t>
  </si>
  <si>
    <t>41.7955</t>
  </si>
  <si>
    <t>1100 block of east Alameda Street</t>
  </si>
  <si>
    <t>35.6806</t>
  </si>
  <si>
    <t>-105.919</t>
  </si>
  <si>
    <t>Lauderdale Road</t>
  </si>
  <si>
    <t>37.6304</t>
  </si>
  <si>
    <t>-77.6399</t>
  </si>
  <si>
    <t xml:space="preserve">West Silas Brown Street </t>
  </si>
  <si>
    <t>32.2912</t>
  </si>
  <si>
    <t>-90.1986</t>
  </si>
  <si>
    <t>100 block of Clay Street</t>
  </si>
  <si>
    <t>36.6705</t>
  </si>
  <si>
    <t>41.7192</t>
  </si>
  <si>
    <t>-71.1387</t>
  </si>
  <si>
    <t>1300 block of Harmon Drive</t>
  </si>
  <si>
    <t>-88.1364</t>
  </si>
  <si>
    <t>Rahway</t>
  </si>
  <si>
    <t>Elm Avenue</t>
  </si>
  <si>
    <t>40.608</t>
  </si>
  <si>
    <t>-74.2838</t>
  </si>
  <si>
    <t>100 block of East Main Street</t>
  </si>
  <si>
    <t>40.9293</t>
  </si>
  <si>
    <t>-74.1683</t>
  </si>
  <si>
    <t>East Falmouth</t>
  </si>
  <si>
    <t>Carriage Shop Road</t>
  </si>
  <si>
    <t>41.5967</t>
  </si>
  <si>
    <t>-70.5408</t>
  </si>
  <si>
    <t>Mount Pleasant Street</t>
  </si>
  <si>
    <t>42.2542</t>
  </si>
  <si>
    <t>-71.8123</t>
  </si>
  <si>
    <t>Majesty Drive</t>
  </si>
  <si>
    <t>35.9052</t>
  </si>
  <si>
    <t>-86.3927</t>
  </si>
  <si>
    <t>500 block of West 80th Street</t>
  </si>
  <si>
    <t>41.7489</t>
  </si>
  <si>
    <t>-87.6367</t>
  </si>
  <si>
    <t>1400 block of Dorsey Road</t>
  </si>
  <si>
    <t>39.1595</t>
  </si>
  <si>
    <t>-76.714</t>
  </si>
  <si>
    <t>132 Cabot Street</t>
  </si>
  <si>
    <t>42.2021</t>
  </si>
  <si>
    <t>-72.6114</t>
  </si>
  <si>
    <t>11300 block of South Carpenter Street</t>
  </si>
  <si>
    <t>41.6885</t>
  </si>
  <si>
    <t>2200 block of Main Avenue</t>
  </si>
  <si>
    <t>46.8053</t>
  </si>
  <si>
    <t>Beacon Avenue</t>
  </si>
  <si>
    <t>42.212</t>
  </si>
  <si>
    <t>-72.6249</t>
  </si>
  <si>
    <t>13th and Ash</t>
  </si>
  <si>
    <t>39.7794</t>
  </si>
  <si>
    <t>1100 block of West 80th Street</t>
  </si>
  <si>
    <t>-87.6513</t>
  </si>
  <si>
    <t>7000 block of Parsonsburg Road</t>
  </si>
  <si>
    <t>38.3836</t>
  </si>
  <si>
    <t>-75.4574</t>
  </si>
  <si>
    <t>3047 East Frontage Road.</t>
  </si>
  <si>
    <t>-87.9526</t>
  </si>
  <si>
    <t xml:space="preserve">W. Brown Deer Rd. </t>
  </si>
  <si>
    <t>43.1776</t>
  </si>
  <si>
    <t>-87.986</t>
  </si>
  <si>
    <t>797 Pope Street</t>
  </si>
  <si>
    <t>35.1554</t>
  </si>
  <si>
    <t>-89.9561</t>
  </si>
  <si>
    <t>900 block of 11th Street SE</t>
  </si>
  <si>
    <t>1267 Fairfield Avenue</t>
  </si>
  <si>
    <t>41.1738</t>
  </si>
  <si>
    <t>-73.2083</t>
  </si>
  <si>
    <t xml:space="preserve">4200 block of Bienville Street </t>
  </si>
  <si>
    <t>29.9772</t>
  </si>
  <si>
    <t>-90.1011</t>
  </si>
  <si>
    <t>Emily and Smith</t>
  </si>
  <si>
    <t>-85.123</t>
  </si>
  <si>
    <t>2331 Central Avenue</t>
  </si>
  <si>
    <t>40.9478</t>
  </si>
  <si>
    <t>-124.099</t>
  </si>
  <si>
    <t>2200 block of Executive Drive</t>
  </si>
  <si>
    <t>37.0502</t>
  </si>
  <si>
    <t>Interstate 17 and 7th Avenue</t>
  </si>
  <si>
    <t>33.4481</t>
  </si>
  <si>
    <t>800 block of West 64th Street</t>
  </si>
  <si>
    <t>33.981</t>
  </si>
  <si>
    <t>West 54th Street</t>
  </si>
  <si>
    <t>32.0455</t>
  </si>
  <si>
    <t>800 block of Katherine Court</t>
  </si>
  <si>
    <t>37.0895</t>
  </si>
  <si>
    <t>-76.4541</t>
  </si>
  <si>
    <t>3798 S. 200 East</t>
  </si>
  <si>
    <t>40.688</t>
  </si>
  <si>
    <t>-111.886</t>
  </si>
  <si>
    <t>Jilson Avenue and School Street</t>
  </si>
  <si>
    <t>-89.1078</t>
  </si>
  <si>
    <t>1700 block of Robin Avenue</t>
  </si>
  <si>
    <t>44.0291</t>
  </si>
  <si>
    <t>-88.5796</t>
  </si>
  <si>
    <t>45.0674</t>
  </si>
  <si>
    <t>-91.2925</t>
  </si>
  <si>
    <t>Cooper County</t>
  </si>
  <si>
    <t>200 block of Hickory Street</t>
  </si>
  <si>
    <t>-92.7352</t>
  </si>
  <si>
    <t>Little Street</t>
  </si>
  <si>
    <t>33.733</t>
  </si>
  <si>
    <t>-84.3894</t>
  </si>
  <si>
    <t>Interstate 65</t>
  </si>
  <si>
    <t>-86.4196</t>
  </si>
  <si>
    <t>100 block of Pintail Ave</t>
  </si>
  <si>
    <t>-76.968</t>
  </si>
  <si>
    <t>Westcliffe</t>
  </si>
  <si>
    <t>800 block of Piute Dr</t>
  </si>
  <si>
    <t>38.2639</t>
  </si>
  <si>
    <t>-105.295</t>
  </si>
  <si>
    <t>2107 Singletree</t>
  </si>
  <si>
    <t>-97.3762</t>
  </si>
  <si>
    <t>Salem Street</t>
  </si>
  <si>
    <t>42.575</t>
  </si>
  <si>
    <t>-71.7926</t>
  </si>
  <si>
    <t>Division Street</t>
  </si>
  <si>
    <t>40.3239</t>
  </si>
  <si>
    <t>-79.6194</t>
  </si>
  <si>
    <t>Highway 14 near Dawn Road</t>
  </si>
  <si>
    <t>34.9072</t>
  </si>
  <si>
    <t>-118.318</t>
  </si>
  <si>
    <t>Bemiss Road</t>
  </si>
  <si>
    <t>30.9306</t>
  </si>
  <si>
    <t>7th Street and N Street NW</t>
  </si>
  <si>
    <t>Saguaro Drive</t>
  </si>
  <si>
    <t>36.6977</t>
  </si>
  <si>
    <t>4200 block of South Wells Street</t>
  </si>
  <si>
    <t>1200 block of Brentwood Road NE</t>
  </si>
  <si>
    <t>7300 block of South Wolcott Avenue</t>
  </si>
  <si>
    <t>41.7611</t>
  </si>
  <si>
    <t>40.4044</t>
  </si>
  <si>
    <t>-105.434</t>
  </si>
  <si>
    <t>3900 block of Minnesota Avenue NE</t>
  </si>
  <si>
    <t>6700 block of South Green Street</t>
  </si>
  <si>
    <t>41.7723</t>
  </si>
  <si>
    <t>-87.646</t>
  </si>
  <si>
    <t>College Avenue at Easthaven</t>
  </si>
  <si>
    <t>29.6533</t>
  </si>
  <si>
    <t>-95.2492</t>
  </si>
  <si>
    <t>1300 block of South 18th Street</t>
  </si>
  <si>
    <t>-96.6954</t>
  </si>
  <si>
    <t xml:space="preserve">300 block of Lafferty Street </t>
  </si>
  <si>
    <t>40.3288</t>
  </si>
  <si>
    <t>-79.6086</t>
  </si>
  <si>
    <t xml:space="preserve">900 block of Broadway Street </t>
  </si>
  <si>
    <t>36.2086</t>
  </si>
  <si>
    <t>-121.133</t>
  </si>
  <si>
    <t>Stone Hill Drive</t>
  </si>
  <si>
    <t>36.1522</t>
  </si>
  <si>
    <t>Overview Drive</t>
  </si>
  <si>
    <t>-84.5538</t>
  </si>
  <si>
    <t>3300 block of Croffut Place SE</t>
  </si>
  <si>
    <t>-76.9591</t>
  </si>
  <si>
    <t>1700 block of West Juneway Terrace</t>
  </si>
  <si>
    <t>42.0228</t>
  </si>
  <si>
    <t>-87.6733</t>
  </si>
  <si>
    <t>41.3457</t>
  </si>
  <si>
    <t>-73.0826</t>
  </si>
  <si>
    <t>Seventh and N Streets NW</t>
  </si>
  <si>
    <t>6800 block of Bustleton Avenue</t>
  </si>
  <si>
    <t>-87.5568</t>
  </si>
  <si>
    <t>200 block of 26th Avenue</t>
  </si>
  <si>
    <t>46.123</t>
  </si>
  <si>
    <t>-122.962</t>
  </si>
  <si>
    <t>2100 Terminal Dr</t>
  </si>
  <si>
    <t>34.1942</t>
  </si>
  <si>
    <t>-79.7271</t>
  </si>
  <si>
    <t>250 South 5th Avenue</t>
  </si>
  <si>
    <t>40.9056</t>
  </si>
  <si>
    <t>-73.8359</t>
  </si>
  <si>
    <t>3520 San Andres Avenue</t>
  </si>
  <si>
    <t>35.1259</t>
  </si>
  <si>
    <t>-106.605</t>
  </si>
  <si>
    <t>2857 River Road</t>
  </si>
  <si>
    <t>-84.5649</t>
  </si>
  <si>
    <t>Washington Avenue and Elizabeth Street</t>
  </si>
  <si>
    <t>34.4985</t>
  </si>
  <si>
    <t>-82.638</t>
  </si>
  <si>
    <t>Go Bar Landing</t>
  </si>
  <si>
    <t>32.4678</t>
  </si>
  <si>
    <t>-81.5436</t>
  </si>
  <si>
    <t>4300 block of Sheriff Road NE</t>
  </si>
  <si>
    <t xml:space="preserve">5000 block of Cooley Drive </t>
  </si>
  <si>
    <t>33.6026</t>
  </si>
  <si>
    <t>-87.0067</t>
  </si>
  <si>
    <t>3600 block of Collier Drive</t>
  </si>
  <si>
    <t>-84.5053</t>
  </si>
  <si>
    <t>4300 block of Genyth Ave</t>
  </si>
  <si>
    <t>35.2306</t>
  </si>
  <si>
    <t>-89.92</t>
  </si>
  <si>
    <t>55th Ave and Clarendon</t>
  </si>
  <si>
    <t>-112.179</t>
  </si>
  <si>
    <t>19245 W Eight Mile</t>
  </si>
  <si>
    <t>42.4446</t>
  </si>
  <si>
    <t>-83.2041</t>
  </si>
  <si>
    <t>802 Purser Dr</t>
  </si>
  <si>
    <t>35.7174</t>
  </si>
  <si>
    <t>-78.6558</t>
  </si>
  <si>
    <t>4600 East Houston St.</t>
  </si>
  <si>
    <t>29.424</t>
  </si>
  <si>
    <t>-98.4032</t>
  </si>
  <si>
    <t>4700 block of Hohman Avenue</t>
  </si>
  <si>
    <t>41.6284</t>
  </si>
  <si>
    <t>-87.5173</t>
  </si>
  <si>
    <t>W. Pacific Street near N. 22nd Street and Hunting Park Avenue</t>
  </si>
  <si>
    <t>Duffield and Wakeling Streets</t>
  </si>
  <si>
    <t>-75.0777</t>
  </si>
  <si>
    <t>Blossom Hill Rd and Playa Del Rey</t>
  </si>
  <si>
    <t>37.2504</t>
  </si>
  <si>
    <t>-121.853</t>
  </si>
  <si>
    <t>24666 Katherine Ct</t>
  </si>
  <si>
    <t>42.5671</t>
  </si>
  <si>
    <t>-82.8618</t>
  </si>
  <si>
    <t>425 Niagara Street</t>
  </si>
  <si>
    <t>42.8957</t>
  </si>
  <si>
    <t>-78.8868</t>
  </si>
  <si>
    <t>Kanawha City</t>
  </si>
  <si>
    <t>5003 MacCorkle Avenue</t>
  </si>
  <si>
    <t>38.319</t>
  </si>
  <si>
    <t>-81.5777</t>
  </si>
  <si>
    <t>4500 block of Bouvier Street</t>
  </si>
  <si>
    <t>7200 block of Rome Avenue</t>
  </si>
  <si>
    <t>33.5495</t>
  </si>
  <si>
    <t>-86.7153</t>
  </si>
  <si>
    <t>1751 block of Sauk Trail</t>
  </si>
  <si>
    <t>41.4878</t>
  </si>
  <si>
    <t>-87.5734</t>
  </si>
  <si>
    <t xml:space="preserve">Berkshire and Nottingham </t>
  </si>
  <si>
    <t>42.4105</t>
  </si>
  <si>
    <t>-82.9545</t>
  </si>
  <si>
    <t>100 block of Sunrise Way</t>
  </si>
  <si>
    <t>38.1118</t>
  </si>
  <si>
    <t>6700 block of Dublin Avenue</t>
  </si>
  <si>
    <t>33.5456</t>
  </si>
  <si>
    <t>Joppa</t>
  </si>
  <si>
    <t>Hulaco Road</t>
  </si>
  <si>
    <t>34.3118</t>
  </si>
  <si>
    <t>Bridge Avenue</t>
  </si>
  <si>
    <t>-81.7177</t>
  </si>
  <si>
    <t>Pacific Grove</t>
  </si>
  <si>
    <t xml:space="preserve">Ocean View Boulevard </t>
  </si>
  <si>
    <t>36.6264</t>
  </si>
  <si>
    <t>-121.917</t>
  </si>
  <si>
    <t>200 block of N. Shadybrook Dr.</t>
  </si>
  <si>
    <t>35.4818</t>
  </si>
  <si>
    <t>400 block of East 108th Street</t>
  </si>
  <si>
    <t>-81.7609</t>
  </si>
  <si>
    <t>600 block of Alwildy Avenue</t>
  </si>
  <si>
    <t>-84.2132</t>
  </si>
  <si>
    <t>2200 block of Camino Carlos Rey</t>
  </si>
  <si>
    <t>35.6453</t>
  </si>
  <si>
    <t>-105.984</t>
  </si>
  <si>
    <t>Washington Street West</t>
  </si>
  <si>
    <t>Sprinkle and Grave streets</t>
  </si>
  <si>
    <t>36.3637</t>
  </si>
  <si>
    <t>-79.6722</t>
  </si>
  <si>
    <t>2973 Middleton Road NW</t>
  </si>
  <si>
    <t>33.7531</t>
  </si>
  <si>
    <t>-84.4886</t>
  </si>
  <si>
    <t>RR 1</t>
  </si>
  <si>
    <t>-78.7281</t>
  </si>
  <si>
    <t>1300 block of North Stockton Street</t>
  </si>
  <si>
    <t>201 E Telfair St</t>
  </si>
  <si>
    <t>N. 20th Street and W. Ontario Street</t>
  </si>
  <si>
    <t>-75.1618</t>
  </si>
  <si>
    <t>Frankford Avenue near Oxford Avenue</t>
  </si>
  <si>
    <t>40.048</t>
  </si>
  <si>
    <t>-75.0873</t>
  </si>
  <si>
    <t>10560 Haddon Avenue</t>
  </si>
  <si>
    <t>-118.429</t>
  </si>
  <si>
    <t>North 55th Street and Lansdowne Avenue</t>
  </si>
  <si>
    <t>-75.2318</t>
  </si>
  <si>
    <t>200 block of North Calumet Avenue</t>
  </si>
  <si>
    <t>-86.8718</t>
  </si>
  <si>
    <t>W. Huntingdon Street near N. 9th Street</t>
  </si>
  <si>
    <t>Amsterdam and Handy</t>
  </si>
  <si>
    <t>41.8243</t>
  </si>
  <si>
    <t>-71.4481</t>
  </si>
  <si>
    <t>900 block of Cherry Hills Dr</t>
  </si>
  <si>
    <t>38.0343</t>
  </si>
  <si>
    <t>-97.3513</t>
  </si>
  <si>
    <t>Beverly Avenue</t>
  </si>
  <si>
    <t>42.6665</t>
  </si>
  <si>
    <t>-73.7592</t>
  </si>
  <si>
    <t>500 block of S First Ave</t>
  </si>
  <si>
    <t>39.9762</t>
  </si>
  <si>
    <t>-75.8215</t>
  </si>
  <si>
    <t>5600 block of 1st Avenue South</t>
  </si>
  <si>
    <t>-86.7506</t>
  </si>
  <si>
    <t>600 block of West Lemon Avenue</t>
  </si>
  <si>
    <t>34.1182</t>
  </si>
  <si>
    <t>-118.051</t>
  </si>
  <si>
    <t>800 block of North Pioneer Drive</t>
  </si>
  <si>
    <t>32.4588</t>
  </si>
  <si>
    <t>-99.7788</t>
  </si>
  <si>
    <t>100 block of Ben Drive</t>
  </si>
  <si>
    <t>30.4437</t>
  </si>
  <si>
    <t>-89.0851</t>
  </si>
  <si>
    <t>Augusta (Martinez)</t>
  </si>
  <si>
    <t>4400 Wheeler Rd</t>
  </si>
  <si>
    <t>33.4878</t>
  </si>
  <si>
    <t>-82.134</t>
  </si>
  <si>
    <t>1019 Uivaq Subd</t>
  </si>
  <si>
    <t>60.7854</t>
  </si>
  <si>
    <t>-161.801</t>
  </si>
  <si>
    <t>Scajaquada Street</t>
  </si>
  <si>
    <t>-78.8215</t>
  </si>
  <si>
    <t>8300 block of South Anthony Avenue</t>
  </si>
  <si>
    <t>-87.5787</t>
  </si>
  <si>
    <t>2100 block of 10th St</t>
  </si>
  <si>
    <t>38.5681</t>
  </si>
  <si>
    <t>-121.499</t>
  </si>
  <si>
    <t>201 E 5th St.</t>
  </si>
  <si>
    <t>35.5033</t>
  </si>
  <si>
    <t>-80.6182</t>
  </si>
  <si>
    <t>West 38th Street and Alton Park Boulevard</t>
  </si>
  <si>
    <t>-85.318</t>
  </si>
  <si>
    <t>614 Freeborn Avenue</t>
  </si>
  <si>
    <t>43.6544</t>
  </si>
  <si>
    <t>-93.3564</t>
  </si>
  <si>
    <t>375 Lagoon Dr</t>
  </si>
  <si>
    <t>40.9852</t>
  </si>
  <si>
    <t>2160 Riverdale Square E</t>
  </si>
  <si>
    <t>39.9284</t>
  </si>
  <si>
    <t>-82.8996</t>
  </si>
  <si>
    <t xml:space="preserve">3000 block of Niles Street </t>
  </si>
  <si>
    <t>42.5284</t>
  </si>
  <si>
    <t>-92.3282</t>
  </si>
  <si>
    <t>Franklin Street and Woodruff Avenue</t>
  </si>
  <si>
    <t>41.6605</t>
  </si>
  <si>
    <t>-83.5453</t>
  </si>
  <si>
    <t>1318 Walnut Avenue</t>
  </si>
  <si>
    <t>-79.0462</t>
  </si>
  <si>
    <t>1900 N 25th St</t>
  </si>
  <si>
    <t>West Florissant and Canfield</t>
  </si>
  <si>
    <t>38.6959</t>
  </si>
  <si>
    <t>-90.2751</t>
  </si>
  <si>
    <t>1500 block of South Addison Road</t>
  </si>
  <si>
    <t>-76.8916</t>
  </si>
  <si>
    <t>Coos (county)</t>
  </si>
  <si>
    <t>North Spit</t>
  </si>
  <si>
    <t>43.4104</t>
  </si>
  <si>
    <t>-124.287</t>
  </si>
  <si>
    <t>2905 NW 27th Ave.</t>
  </si>
  <si>
    <t>25.8028</t>
  </si>
  <si>
    <t>-80.24</t>
  </si>
  <si>
    <t>Eva St</t>
  </si>
  <si>
    <t>26.3096</t>
  </si>
  <si>
    <t>-97.9974</t>
  </si>
  <si>
    <t>Silver Creek</t>
  </si>
  <si>
    <t>1443 Wax Rd SE</t>
  </si>
  <si>
    <t>34.1554</t>
  </si>
  <si>
    <t>Oakwood Ave</t>
  </si>
  <si>
    <t>40.764</t>
  </si>
  <si>
    <t>-74.2268</t>
  </si>
  <si>
    <t>Schofield Avenue</t>
  </si>
  <si>
    <t>44.9037</t>
  </si>
  <si>
    <t>-89.5495</t>
  </si>
  <si>
    <t>Lodi Street</t>
  </si>
  <si>
    <t>-76.1487</t>
  </si>
  <si>
    <t>42.6992</t>
  </si>
  <si>
    <t>-73.8972</t>
  </si>
  <si>
    <t>3500 block of W. Clarke Street</t>
  </si>
  <si>
    <t>-87.9574</t>
  </si>
  <si>
    <t>5600 block of Edenfield Road</t>
  </si>
  <si>
    <t>30.3806</t>
  </si>
  <si>
    <t>-81.6067</t>
  </si>
  <si>
    <t>Bradley Avenue and Prospect</t>
  </si>
  <si>
    <t>-88.258</t>
  </si>
  <si>
    <t>Coors and Central</t>
  </si>
  <si>
    <t>1100 block of 1st Trail NW</t>
  </si>
  <si>
    <t>-77.0048</t>
  </si>
  <si>
    <t>32.0323</t>
  </si>
  <si>
    <t>-89.5136</t>
  </si>
  <si>
    <t>201 E Jefferson St</t>
  </si>
  <si>
    <t>41.5282</t>
  </si>
  <si>
    <t>-88.0768</t>
  </si>
  <si>
    <t>Great Falls Avenue</t>
  </si>
  <si>
    <t>43.2925</t>
  </si>
  <si>
    <t>-70.9714</t>
  </si>
  <si>
    <t>7th Street NW</t>
  </si>
  <si>
    <t>38.9434</t>
  </si>
  <si>
    <t>-77.0217</t>
  </si>
  <si>
    <t>Saint John Street</t>
  </si>
  <si>
    <t>41.1066</t>
  </si>
  <si>
    <t>-73.407</t>
  </si>
  <si>
    <t>Polk Street</t>
  </si>
  <si>
    <t>-80.7011</t>
  </si>
  <si>
    <t>7800 Airport Boulevard</t>
  </si>
  <si>
    <t>West Florissant and Canfield Drive</t>
  </si>
  <si>
    <t>38.7381</t>
  </si>
  <si>
    <t>-90.2784</t>
  </si>
  <si>
    <t>2314 Hendrickson Road</t>
  </si>
  <si>
    <t>43.6685</t>
  </si>
  <si>
    <t>-93.342</t>
  </si>
  <si>
    <t>800 block of North Lasalle Street</t>
  </si>
  <si>
    <t>-86.1097</t>
  </si>
  <si>
    <t>7777 E. Apache Street</t>
  </si>
  <si>
    <t xml:space="preserve">1603 Arcade Avenue </t>
  </si>
  <si>
    <t>38.2081</t>
  </si>
  <si>
    <t>-85.7858</t>
  </si>
  <si>
    <t>East Genesee</t>
  </si>
  <si>
    <t>43.0425</t>
  </si>
  <si>
    <t>-76.0889</t>
  </si>
  <si>
    <t>Harriet Street and Armstrong Drive</t>
  </si>
  <si>
    <t>42.2326</t>
  </si>
  <si>
    <t>-83.624</t>
  </si>
  <si>
    <t xml:space="preserve">Arnolda Avenue </t>
  </si>
  <si>
    <t>39.7759</t>
  </si>
  <si>
    <t>-86.2103</t>
  </si>
  <si>
    <t>7500 Ney Avenue</t>
  </si>
  <si>
    <t>506 S. 30th St</t>
  </si>
  <si>
    <t>45.7744</t>
  </si>
  <si>
    <t>-108.502</t>
  </si>
  <si>
    <t>Earlmoor and Woodward Boulevard</t>
  </si>
  <si>
    <t>42.6189</t>
  </si>
  <si>
    <t>-83.2788</t>
  </si>
  <si>
    <t>Dekalb and Clermont</t>
  </si>
  <si>
    <t>-73.9701</t>
  </si>
  <si>
    <t>300 West Onondaga Street</t>
  </si>
  <si>
    <t>-76.1548</t>
  </si>
  <si>
    <t>35.1442</t>
  </si>
  <si>
    <t>4700 N 30th St</t>
  </si>
  <si>
    <t>3400 E. Sky Harbor Boulevard</t>
  </si>
  <si>
    <t>first block of South Pine Street</t>
  </si>
  <si>
    <t>39.417</t>
  </si>
  <si>
    <t>-75.2271</t>
  </si>
  <si>
    <t>Dixwell Avenue and Morse Street</t>
  </si>
  <si>
    <t>41.3382</t>
  </si>
  <si>
    <t>East Heights Avenue</t>
  </si>
  <si>
    <t>37.0291</t>
  </si>
  <si>
    <t>-86.3475</t>
  </si>
  <si>
    <t>2700 block of Blaisdell Avenue</t>
  </si>
  <si>
    <t>44.9536</t>
  </si>
  <si>
    <t>-93.28</t>
  </si>
  <si>
    <t>600 block of North 34th Street</t>
  </si>
  <si>
    <t>-75.0798</t>
  </si>
  <si>
    <t>Sayles and Burnside Street</t>
  </si>
  <si>
    <t>41.8031</t>
  </si>
  <si>
    <t>-71.4115</t>
  </si>
  <si>
    <t xml:space="preserve">Martial Avenue </t>
  </si>
  <si>
    <t>30.162</t>
  </si>
  <si>
    <t>-92.0366</t>
  </si>
  <si>
    <t>1300 block of Bryant Street NE</t>
  </si>
  <si>
    <t>38.9211</t>
  </si>
  <si>
    <t>-76.9889</t>
  </si>
  <si>
    <t>36.6833</t>
  </si>
  <si>
    <t>-77.5634</t>
  </si>
  <si>
    <t>366 Franklin Street</t>
  </si>
  <si>
    <t>42.1146</t>
  </si>
  <si>
    <t>-72.5888</t>
  </si>
  <si>
    <t>2000 block of E. Clarendon Avenue</t>
  </si>
  <si>
    <t>33.4912</t>
  </si>
  <si>
    <t>-112.039</t>
  </si>
  <si>
    <t>Ninth and Third</t>
  </si>
  <si>
    <t>-73.8399</t>
  </si>
  <si>
    <t>1211 Breckenridge Street</t>
  </si>
  <si>
    <t>37.7652</t>
  </si>
  <si>
    <t>-87.0985</t>
  </si>
  <si>
    <t>Randolph Avenue</t>
  </si>
  <si>
    <t>800 Chase Common Drive</t>
  </si>
  <si>
    <t>33.9233</t>
  </si>
  <si>
    <t>-84.1987</t>
  </si>
  <si>
    <t>200 block of Atlanta Street</t>
  </si>
  <si>
    <t>34.2945</t>
  </si>
  <si>
    <t>-83.8214</t>
  </si>
  <si>
    <t>11900 block of Apache Avenue</t>
  </si>
  <si>
    <t>31.9882</t>
  </si>
  <si>
    <t>-81.1666</t>
  </si>
  <si>
    <t>127 Myano Lane</t>
  </si>
  <si>
    <t>41.1177</t>
  </si>
  <si>
    <t>-73.4082</t>
  </si>
  <si>
    <t>4327 Spruill Avenue</t>
  </si>
  <si>
    <t>32.8992</t>
  </si>
  <si>
    <t>-80.0028</t>
  </si>
  <si>
    <t>Sunset Avenue</t>
  </si>
  <si>
    <t>-74.0336</t>
  </si>
  <si>
    <t>4836 Colonia De Los Pinos</t>
  </si>
  <si>
    <t xml:space="preserve">5900 block of Marigny Street </t>
  </si>
  <si>
    <t>30.0191</t>
  </si>
  <si>
    <t>-90.0598</t>
  </si>
  <si>
    <t>North Fair Oaks Avenue</t>
  </si>
  <si>
    <t>Broad and 16th</t>
  </si>
  <si>
    <t>41.9508</t>
  </si>
  <si>
    <t>-80.5554</t>
  </si>
  <si>
    <t>Grammercy Avenue</t>
  </si>
  <si>
    <t>-74.4199</t>
  </si>
  <si>
    <t>298 Union Avenue</t>
  </si>
  <si>
    <t>41.8071</t>
  </si>
  <si>
    <t>-71.4462</t>
  </si>
  <si>
    <t xml:space="preserve">9999 S. Orange Blossom Trail </t>
  </si>
  <si>
    <t>28.4096</t>
  </si>
  <si>
    <t xml:space="preserve">Mobile </t>
  </si>
  <si>
    <t>Park and Madison avenues</t>
  </si>
  <si>
    <t>40.9148</t>
  </si>
  <si>
    <t>-74.1549</t>
  </si>
  <si>
    <t>Englewood Drive and Greenwood Avenue</t>
  </si>
  <si>
    <t>30.6435</t>
  </si>
  <si>
    <t>-88.0855</t>
  </si>
  <si>
    <t>Seabrook Cove Road</t>
  </si>
  <si>
    <t>30.3251</t>
  </si>
  <si>
    <t>-81.5938</t>
  </si>
  <si>
    <t>11 Williams Rd</t>
  </si>
  <si>
    <t>36.673</t>
  </si>
  <si>
    <t>-121.619</t>
  </si>
  <si>
    <t>Roosevelt Highway</t>
  </si>
  <si>
    <t>33.624</t>
  </si>
  <si>
    <t>200 block of East Bishop Avenue</t>
  </si>
  <si>
    <t>43.0569</t>
  </si>
  <si>
    <t>-83.702</t>
  </si>
  <si>
    <t>6100 block of Independence Place Drive</t>
  </si>
  <si>
    <t>35.0859</t>
  </si>
  <si>
    <t>-79.0086</t>
  </si>
  <si>
    <t xml:space="preserve">Edgwood Street </t>
  </si>
  <si>
    <t>40.0823</t>
  </si>
  <si>
    <t>-80.6857</t>
  </si>
  <si>
    <t>1300 block of Hampton</t>
  </si>
  <si>
    <t>38.6263</t>
  </si>
  <si>
    <t>-90.2871</t>
  </si>
  <si>
    <t>Smith County Road</t>
  </si>
  <si>
    <t>31.971</t>
  </si>
  <si>
    <t>1100 BLOCK 1ST TR NW</t>
  </si>
  <si>
    <t>38.9051</t>
  </si>
  <si>
    <t>3400 block of Wellesley NE</t>
  </si>
  <si>
    <t>35.1203</t>
  </si>
  <si>
    <t>-106.607</t>
  </si>
  <si>
    <t>2100 block of Hawk Avenue</t>
  </si>
  <si>
    <t>26.198</t>
  </si>
  <si>
    <t>-98.1878</t>
  </si>
  <si>
    <t>11 Arcadia Street</t>
  </si>
  <si>
    <t>42.302</t>
  </si>
  <si>
    <t>118 West Lyon St.</t>
  </si>
  <si>
    <t>27.5226</t>
  </si>
  <si>
    <t>-99.4964</t>
  </si>
  <si>
    <t>300 block of Bryant Street Northeast</t>
  </si>
  <si>
    <t>38.9213</t>
  </si>
  <si>
    <t>2738 East 91st Street</t>
  </si>
  <si>
    <t>36.0317</t>
  </si>
  <si>
    <t>-95.9496</t>
  </si>
  <si>
    <t>900 block of Gates Road</t>
  </si>
  <si>
    <t>43.4404</t>
  </si>
  <si>
    <t>-72.8384</t>
  </si>
  <si>
    <t>700 Park St. and Santa Ursula Ave.</t>
  </si>
  <si>
    <t>27.5171</t>
  </si>
  <si>
    <t>-99.5035</t>
  </si>
  <si>
    <t>6900 block of South Vernon Avenue</t>
  </si>
  <si>
    <t>41.7693</t>
  </si>
  <si>
    <t>-87.6141</t>
  </si>
  <si>
    <t>Lanier Drive</t>
  </si>
  <si>
    <t>32.4083</t>
  </si>
  <si>
    <t>-81.7815</t>
  </si>
  <si>
    <t>1634 SW Fifth Street</t>
  </si>
  <si>
    <t>25.7682</t>
  </si>
  <si>
    <t>-80.2218</t>
  </si>
  <si>
    <t>7400 block of South Greenwood Avenue</t>
  </si>
  <si>
    <t>41.7605</t>
  </si>
  <si>
    <t>35.541</t>
  </si>
  <si>
    <t>-88.8566</t>
  </si>
  <si>
    <t>1010 N. Sherman Ave</t>
  </si>
  <si>
    <t>43.1113</t>
  </si>
  <si>
    <t>5600 block of Atlanta Hwy</t>
  </si>
  <si>
    <t>32.3819</t>
  </si>
  <si>
    <t>-86.2066</t>
  </si>
  <si>
    <t>40.8223</t>
  </si>
  <si>
    <t>-73.9148</t>
  </si>
  <si>
    <t>5206 Inskip Road</t>
  </si>
  <si>
    <t>36.0239</t>
  </si>
  <si>
    <t>-83.9542</t>
  </si>
  <si>
    <t>2700 block of Northeast Boulevard</t>
  </si>
  <si>
    <t>600 block of Milford Avenue</t>
  </si>
  <si>
    <t>37.0187</t>
  </si>
  <si>
    <t>-76.364</t>
  </si>
  <si>
    <t>17410 N.E. Stoney Meadows Drive</t>
  </si>
  <si>
    <t>45.6521</t>
  </si>
  <si>
    <t>Ribaut Road</t>
  </si>
  <si>
    <t>32.4126</t>
  </si>
  <si>
    <t>-80.6875</t>
  </si>
  <si>
    <t>Palmer Park</t>
  </si>
  <si>
    <t>42.4266</t>
  </si>
  <si>
    <t>Memorial Avenue</t>
  </si>
  <si>
    <t>41.2412</t>
  </si>
  <si>
    <t>-77.0294</t>
  </si>
  <si>
    <t>Benewah County</t>
  </si>
  <si>
    <t>Wild Sky Road</t>
  </si>
  <si>
    <t>47.1015</t>
  </si>
  <si>
    <t>-116.778</t>
  </si>
  <si>
    <t>6000 block of Marigny Street</t>
  </si>
  <si>
    <t>30.02</t>
  </si>
  <si>
    <t>-90.0596</t>
  </si>
  <si>
    <t>20th and Elm Street</t>
  </si>
  <si>
    <t>42.5123</t>
  </si>
  <si>
    <t>-90.6664</t>
  </si>
  <si>
    <t>Avenue 64 meets the 110 Freeway</t>
  </si>
  <si>
    <t>280 Martin Luther King Boulevard</t>
  </si>
  <si>
    <t>42.3187</t>
  </si>
  <si>
    <t>Fahm and Bay Street</t>
  </si>
  <si>
    <t>32.0831</t>
  </si>
  <si>
    <t>-81.0995</t>
  </si>
  <si>
    <t>300 block of east Fairchild Drive</t>
  </si>
  <si>
    <t>35.44</t>
  </si>
  <si>
    <t>Ezie Street and Richdale Avenue</t>
  </si>
  <si>
    <t>37.2855</t>
  </si>
  <si>
    <t>-121.829</t>
  </si>
  <si>
    <t>Chestnut and Noble</t>
  </si>
  <si>
    <t>41.6723</t>
  </si>
  <si>
    <t>-83.5345</t>
  </si>
  <si>
    <t xml:space="preserve">Midway Avenue </t>
  </si>
  <si>
    <t>35.3405</t>
  </si>
  <si>
    <t>-81.5131</t>
  </si>
  <si>
    <t>Rosedale Street</t>
  </si>
  <si>
    <t>42.2924</t>
  </si>
  <si>
    <t>-71.0732</t>
  </si>
  <si>
    <t>East Pilot Street</t>
  </si>
  <si>
    <t>35.9666</t>
  </si>
  <si>
    <t>-78.9091</t>
  </si>
  <si>
    <t>3500 North Carefree Circle</t>
  </si>
  <si>
    <t>38.8824</t>
  </si>
  <si>
    <t>1121 Bell Rd</t>
  </si>
  <si>
    <t>36.0449</t>
  </si>
  <si>
    <t>-86.6627</t>
  </si>
  <si>
    <t>2400 block of North Main Street</t>
  </si>
  <si>
    <t>3300 block of East 65th Street</t>
  </si>
  <si>
    <t>41.4686</t>
  </si>
  <si>
    <t>2000 block of North Broad Street</t>
  </si>
  <si>
    <t>29.9841</t>
  </si>
  <si>
    <t>-90.0706</t>
  </si>
  <si>
    <t>Main Street and Columbia Avenue</t>
  </si>
  <si>
    <t>41.7164</t>
  </si>
  <si>
    <t>-72.2319</t>
  </si>
  <si>
    <t>411 Front Street</t>
  </si>
  <si>
    <t>Logan Heights</t>
  </si>
  <si>
    <t>2100 block of Ocean View Boulevard</t>
  </si>
  <si>
    <t>32.7033</t>
  </si>
  <si>
    <t>1400 block of North 14th St</t>
  </si>
  <si>
    <t>39.8218</t>
  </si>
  <si>
    <t>-89.6362</t>
  </si>
  <si>
    <t>200 block of East Jefferson Street</t>
  </si>
  <si>
    <t>-88.9865</t>
  </si>
  <si>
    <t>4029 Chinaberry Cove</t>
  </si>
  <si>
    <t>-89.8579</t>
  </si>
  <si>
    <t>Burbank and Pasadena Street</t>
  </si>
  <si>
    <t>31.9875</t>
  </si>
  <si>
    <t>-81.1407</t>
  </si>
  <si>
    <t>116 Locust Street</t>
  </si>
  <si>
    <t>42.4918</t>
  </si>
  <si>
    <t>-92.3528</t>
  </si>
  <si>
    <t>9300 block of South Wallace Avenue</t>
  </si>
  <si>
    <t>41.7252</t>
  </si>
  <si>
    <t>3200 block of Pennsylvania Avenue SE</t>
  </si>
  <si>
    <t>38.8697</t>
  </si>
  <si>
    <t>-76.9599</t>
  </si>
  <si>
    <t>Roane County</t>
  </si>
  <si>
    <t>Sandy Hollow Road</t>
  </si>
  <si>
    <t>Poinciana</t>
  </si>
  <si>
    <t xml:space="preserve">South Doverplum Avenue </t>
  </si>
  <si>
    <t>28.1418</t>
  </si>
  <si>
    <t>-81.4501</t>
  </si>
  <si>
    <t xml:space="preserve">Vero Branch Avenue </t>
  </si>
  <si>
    <t>Iowa and Pine Street</t>
  </si>
  <si>
    <t>42.5037</t>
  </si>
  <si>
    <t>Southern and Rural Road</t>
  </si>
  <si>
    <t>-111.926</t>
  </si>
  <si>
    <t>Powell</t>
  </si>
  <si>
    <t>2314 Copeland Drive</t>
  </si>
  <si>
    <t>36.0451</t>
  </si>
  <si>
    <t>-84.0525</t>
  </si>
  <si>
    <t xml:space="preserve">Bismarck Expressway and 3rd Street South </t>
  </si>
  <si>
    <t>46.7951</t>
  </si>
  <si>
    <t>-100.788</t>
  </si>
  <si>
    <t>2000 block of E. 9th</t>
  </si>
  <si>
    <t>-97.3138</t>
  </si>
  <si>
    <t>100 block of East 5th Street</t>
  </si>
  <si>
    <t>40.6551</t>
  </si>
  <si>
    <t>-74.2624</t>
  </si>
  <si>
    <t>1200 block of West Patrick Street</t>
  </si>
  <si>
    <t>39.4184</t>
  </si>
  <si>
    <t>-77.4524</t>
  </si>
  <si>
    <t>Kodiak</t>
  </si>
  <si>
    <t>57.7926</t>
  </si>
  <si>
    <t>-152.402</t>
  </si>
  <si>
    <t>Pleasantdale Rd</t>
  </si>
  <si>
    <t>33.9025</t>
  </si>
  <si>
    <t>-84.2446</t>
  </si>
  <si>
    <t>Washington Street East and Ruffner Avenue</t>
  </si>
  <si>
    <t>38.3437</t>
  </si>
  <si>
    <t>-81.623</t>
  </si>
  <si>
    <t>7000 block of Routt Road</t>
  </si>
  <si>
    <t>38.099</t>
  </si>
  <si>
    <t>-85.4801</t>
  </si>
  <si>
    <t>3100 block of Chippewa</t>
  </si>
  <si>
    <t>38.587</t>
  </si>
  <si>
    <t>-90.2363</t>
  </si>
  <si>
    <t>8900 block of Prescott Road</t>
  </si>
  <si>
    <t>30.4912</t>
  </si>
  <si>
    <t>-91.0908</t>
  </si>
  <si>
    <t>215 Beltway and Flamingo Road</t>
  </si>
  <si>
    <t>637 S Summer St</t>
  </si>
  <si>
    <t>42.1947</t>
  </si>
  <si>
    <t>14900 Pacific Ave S</t>
  </si>
  <si>
    <t>47.1216</t>
  </si>
  <si>
    <t>4200 block of H Street SE</t>
  </si>
  <si>
    <t>38.8788</t>
  </si>
  <si>
    <t>Helen</t>
  </si>
  <si>
    <t>8000 block of Main Street</t>
  </si>
  <si>
    <t>34.6981</t>
  </si>
  <si>
    <t>700 block of Woodrow Ave</t>
  </si>
  <si>
    <t>35.4164</t>
  </si>
  <si>
    <t>-119.034</t>
  </si>
  <si>
    <t>51st Street and Wabash Avenue</t>
  </si>
  <si>
    <t>41.802</t>
  </si>
  <si>
    <t>-87.6243</t>
  </si>
  <si>
    <t>4200 block of Farmer Road</t>
  </si>
  <si>
    <t>38.7976</t>
  </si>
  <si>
    <t>19555 Tunnel Rd</t>
  </si>
  <si>
    <t>14847 Brush Run Rd</t>
  </si>
  <si>
    <t>38.123</t>
  </si>
  <si>
    <t>-85.4924</t>
  </si>
  <si>
    <t>10200 block of South State Street</t>
  </si>
  <si>
    <t>Mount Zion</t>
  </si>
  <si>
    <t>1580 State Highway 121</t>
  </si>
  <si>
    <t>39.79</t>
  </si>
  <si>
    <t>-88.8708</t>
  </si>
  <si>
    <t>Fairmont Avenue and Wightman Street</t>
  </si>
  <si>
    <t>Browning Gate Road</t>
  </si>
  <si>
    <t>-81.1723</t>
  </si>
  <si>
    <t>1600 block of North Mason Street</t>
  </si>
  <si>
    <t>41.9093</t>
  </si>
  <si>
    <t>-87.774</t>
  </si>
  <si>
    <t>500 block of Nicklaus Drive SE</t>
  </si>
  <si>
    <t>35.2497</t>
  </si>
  <si>
    <t>-106.684</t>
  </si>
  <si>
    <t>2300 block of North Springfield Avenue</t>
  </si>
  <si>
    <t>41.9228</t>
  </si>
  <si>
    <t>-87.7246</t>
  </si>
  <si>
    <t>Ranlo</t>
  </si>
  <si>
    <t>35.2572</t>
  </si>
  <si>
    <t>-81.1542</t>
  </si>
  <si>
    <t>6100 block of East 32nd St</t>
  </si>
  <si>
    <t>39.8152</t>
  </si>
  <si>
    <t>-86.0613</t>
  </si>
  <si>
    <t>Woodruff St. near Airways Blvd</t>
  </si>
  <si>
    <t>35.6174</t>
  </si>
  <si>
    <t>-88.8826</t>
  </si>
  <si>
    <t>High Street and Lakeside Avenue</t>
  </si>
  <si>
    <t>-74.2281</t>
  </si>
  <si>
    <t>Ames and Sycamore Street NE</t>
  </si>
  <si>
    <t>-76.9318</t>
  </si>
  <si>
    <t>Mount Vernon and Dupree Road</t>
  </si>
  <si>
    <t>33.9046</t>
  </si>
  <si>
    <t>-84.4174</t>
  </si>
  <si>
    <t>19th Avenue and 86th Street</t>
  </si>
  <si>
    <t>40.6059</t>
  </si>
  <si>
    <t>Wilkerson St</t>
  </si>
  <si>
    <t>33.9569</t>
  </si>
  <si>
    <t>-83.3677</t>
  </si>
  <si>
    <t>600 53rd Street</t>
  </si>
  <si>
    <t>100 block of S James St</t>
  </si>
  <si>
    <t>-94.6083</t>
  </si>
  <si>
    <t>500 23rd Street</t>
  </si>
  <si>
    <t>-122.236</t>
  </si>
  <si>
    <t>Project Circle</t>
  </si>
  <si>
    <t>36.2558</t>
  </si>
  <si>
    <t>-85.9544</t>
  </si>
  <si>
    <t>1423 Riverfront Drive</t>
  </si>
  <si>
    <t>-80.0045</t>
  </si>
  <si>
    <t>2500 Fruitvale Avenue</t>
  </si>
  <si>
    <t>37.7877</t>
  </si>
  <si>
    <t>7300 block of North Tryon Street</t>
  </si>
  <si>
    <t>-80.7577</t>
  </si>
  <si>
    <t>Mount Joy Road</t>
  </si>
  <si>
    <t>38.6245</t>
  </si>
  <si>
    <t>-75.248</t>
  </si>
  <si>
    <t>Quincy Lane</t>
  </si>
  <si>
    <t>33.7072</t>
  </si>
  <si>
    <t>-84.2782</t>
  </si>
  <si>
    <t>113th Street and First Avenue</t>
  </si>
  <si>
    <t>-73.981</t>
  </si>
  <si>
    <t>Sierra Dr</t>
  </si>
  <si>
    <t>21.2896</t>
  </si>
  <si>
    <t>-157.793</t>
  </si>
  <si>
    <t>5800 block of S. Martin Luther King Blvd</t>
  </si>
  <si>
    <t>42.6747</t>
  </si>
  <si>
    <t>-84.5764</t>
  </si>
  <si>
    <t>Calvert and Baltimore streets</t>
  </si>
  <si>
    <t>39.2896</t>
  </si>
  <si>
    <t>4929 W. Market St</t>
  </si>
  <si>
    <t>36.0685</t>
  </si>
  <si>
    <t>-79.8728</t>
  </si>
  <si>
    <t>Harper and Masonic</t>
  </si>
  <si>
    <t>42.5325</t>
  </si>
  <si>
    <t>-82.8882</t>
  </si>
  <si>
    <t>500 block of Nevada Street</t>
  </si>
  <si>
    <t>41.6397</t>
  </si>
  <si>
    <t>Buttonwillow</t>
  </si>
  <si>
    <t>100 block of West 2nd Street</t>
  </si>
  <si>
    <t>35.4014</t>
  </si>
  <si>
    <t>-119.472</t>
  </si>
  <si>
    <t>Virginia and Wheeles Road</t>
  </si>
  <si>
    <t>-82.043</t>
  </si>
  <si>
    <t>East State Street</t>
  </si>
  <si>
    <t>35.8418</t>
  </si>
  <si>
    <t>-86.3819</t>
  </si>
  <si>
    <t>Guilford</t>
  </si>
  <si>
    <t>Stage Road</t>
  </si>
  <si>
    <t>42.7732</t>
  </si>
  <si>
    <t>-72.6772</t>
  </si>
  <si>
    <t>Blount Way</t>
  </si>
  <si>
    <t>35.7029</t>
  </si>
  <si>
    <t>-81.9651</t>
  </si>
  <si>
    <t>Turtle Creek</t>
  </si>
  <si>
    <t>600 block of Mc Masters Ave</t>
  </si>
  <si>
    <t>40.4135</t>
  </si>
  <si>
    <t>-79.8257</t>
  </si>
  <si>
    <t>Bray St</t>
  </si>
  <si>
    <t>33.9723</t>
  </si>
  <si>
    <t>-83.3647</t>
  </si>
  <si>
    <t>Evans St and Dickinson Ave</t>
  </si>
  <si>
    <t>35.6101</t>
  </si>
  <si>
    <t>-77.3733</t>
  </si>
  <si>
    <t>Fort Defiance</t>
  </si>
  <si>
    <t>2000 block of Knightly Mill Road</t>
  </si>
  <si>
    <t>38.2146</t>
  </si>
  <si>
    <t>-78.9083</t>
  </si>
  <si>
    <t>Waddell Drive</t>
  </si>
  <si>
    <t>35.3436</t>
  </si>
  <si>
    <t>-80.1822</t>
  </si>
  <si>
    <t>1775 E Broad St</t>
  </si>
  <si>
    <t>33.9589</t>
  </si>
  <si>
    <t>-83.3671</t>
  </si>
  <si>
    <t>US 41 and Sanibel Blvd</t>
  </si>
  <si>
    <t>26.4632</t>
  </si>
  <si>
    <t>-81.8301</t>
  </si>
  <si>
    <t>Scarborough</t>
  </si>
  <si>
    <t>43.5921</t>
  </si>
  <si>
    <t>-70.3347</t>
  </si>
  <si>
    <t>Plumsted</t>
  </si>
  <si>
    <t>Oak Grove Road</t>
  </si>
  <si>
    <t>40.0479</t>
  </si>
  <si>
    <t>1200 block of Elliott Avenue</t>
  </si>
  <si>
    <t>32.0697</t>
  </si>
  <si>
    <t>-81.1174</t>
  </si>
  <si>
    <t>Mount Hope Road</t>
  </si>
  <si>
    <t>43.1583</t>
  </si>
  <si>
    <t>-78.9606</t>
  </si>
  <si>
    <t>Mcalester (Bache)</t>
  </si>
  <si>
    <t>2701 N Spruce</t>
  </si>
  <si>
    <t>34.9547</t>
  </si>
  <si>
    <t>-95.7707</t>
  </si>
  <si>
    <t>4600 block of Branch Ave</t>
  </si>
  <si>
    <t>38.829</t>
  </si>
  <si>
    <t>-76.9275</t>
  </si>
  <si>
    <t>1000 block of Eastern Ave.</t>
  </si>
  <si>
    <t>39.2855</t>
  </si>
  <si>
    <t>-76.6002</t>
  </si>
  <si>
    <t>20639 Fleatown Road</t>
  </si>
  <si>
    <t>38.8579</t>
  </si>
  <si>
    <t>-75.392</t>
  </si>
  <si>
    <t>Robertson Avenue</t>
  </si>
  <si>
    <t>36.1574</t>
  </si>
  <si>
    <t>-86.8723</t>
  </si>
  <si>
    <t>30.4603</t>
  </si>
  <si>
    <t>-91.2173</t>
  </si>
  <si>
    <t>N. 33rd and W. Berks Street</t>
  </si>
  <si>
    <t>1100 block of Adriatic Avenue</t>
  </si>
  <si>
    <t>39.3691</t>
  </si>
  <si>
    <t>-74.428</t>
  </si>
  <si>
    <t>18600 block of Topham Street</t>
  </si>
  <si>
    <t>34.1807</t>
  </si>
  <si>
    <t>-118.538</t>
  </si>
  <si>
    <t>3300 block of North Lansing Place</t>
  </si>
  <si>
    <t>122 Pierpont Avenue</t>
  </si>
  <si>
    <t>-111.895</t>
  </si>
  <si>
    <t>1200 block of North 31st Street</t>
  </si>
  <si>
    <t>37.5362</t>
  </si>
  <si>
    <t>-77.4062</t>
  </si>
  <si>
    <t>7200 block of South Laflin Street</t>
  </si>
  <si>
    <t xml:space="preserve">New Street </t>
  </si>
  <si>
    <t>35.4639</t>
  </si>
  <si>
    <t>-77.4175</t>
  </si>
  <si>
    <t>East 127th Avenue and North 15th Street</t>
  </si>
  <si>
    <t>28.0619</t>
  </si>
  <si>
    <t>-82.4428</t>
  </si>
  <si>
    <t>300 block of Bank Street</t>
  </si>
  <si>
    <t>39.4372</t>
  </si>
  <si>
    <t>270 Amory Street</t>
  </si>
  <si>
    <t>42.9933</t>
  </si>
  <si>
    <t>-71.4805</t>
  </si>
  <si>
    <t>South Du Pont Highway</t>
  </si>
  <si>
    <t>38.9161</t>
  </si>
  <si>
    <t>-75.5691</t>
  </si>
  <si>
    <t>300 23rd Street</t>
  </si>
  <si>
    <t>37.8118</t>
  </si>
  <si>
    <t>2400 block of West Adams Street</t>
  </si>
  <si>
    <t>41.8786</t>
  </si>
  <si>
    <t>Rockton</t>
  </si>
  <si>
    <t>655 Wingate Place</t>
  </si>
  <si>
    <t>42.4604</t>
  </si>
  <si>
    <t>-89.0334</t>
  </si>
  <si>
    <t>Sandersville</t>
  </si>
  <si>
    <t>216 South Harris Street</t>
  </si>
  <si>
    <t>32.9798</t>
  </si>
  <si>
    <t>-82.8111</t>
  </si>
  <si>
    <t>1300 block of South Avers Avenue</t>
  </si>
  <si>
    <t>41.8644</t>
  </si>
  <si>
    <t>-87.7215</t>
  </si>
  <si>
    <t>101 1/2 Gilman Street</t>
  </si>
  <si>
    <t>42.7505</t>
  </si>
  <si>
    <t>-71.4762</t>
  </si>
  <si>
    <t>Five Palms Dr.</t>
  </si>
  <si>
    <t>29.3549</t>
  </si>
  <si>
    <t>-98.6154</t>
  </si>
  <si>
    <t>Garvin and Walnut</t>
  </si>
  <si>
    <t>37.9737</t>
  </si>
  <si>
    <t>Lexington and Boone St</t>
  </si>
  <si>
    <t>35.6195</t>
  </si>
  <si>
    <t>-88.7999</t>
  </si>
  <si>
    <t>1600 block of West Grand Avenue</t>
  </si>
  <si>
    <t>41.8912</t>
  </si>
  <si>
    <t>6200 block of Ilanos Lane</t>
  </si>
  <si>
    <t>36.1946</t>
  </si>
  <si>
    <t>-115.227</t>
  </si>
  <si>
    <t>1300 block of Franklin Street</t>
  </si>
  <si>
    <t>35.9551</t>
  </si>
  <si>
    <t>West 3rd Street and Monroe Avenue</t>
  </si>
  <si>
    <t>40.6042</t>
  </si>
  <si>
    <t>-74.4382</t>
  </si>
  <si>
    <t>1300 block Coalter Street</t>
  </si>
  <si>
    <t>Inez</t>
  </si>
  <si>
    <t>Upper James Lane</t>
  </si>
  <si>
    <t>37.8665</t>
  </si>
  <si>
    <t>-82.5388</t>
  </si>
  <si>
    <t>100 block of West Oglethorpe</t>
  </si>
  <si>
    <t>31.5738</t>
  </si>
  <si>
    <t>Vance and Dunlap</t>
  </si>
  <si>
    <t>-90.0333</t>
  </si>
  <si>
    <t>5400 block of New Cut Road</t>
  </si>
  <si>
    <t>38.1475</t>
  </si>
  <si>
    <t>-85.7757</t>
  </si>
  <si>
    <t>3600 block of Goldfinch Drive</t>
  </si>
  <si>
    <t>33.4053</t>
  </si>
  <si>
    <t>-82.0683</t>
  </si>
  <si>
    <t>Rochester Hill Road</t>
  </si>
  <si>
    <t>43.2849</t>
  </si>
  <si>
    <t>-70.9374</t>
  </si>
  <si>
    <t>1900 block of Keltner Circle</t>
  </si>
  <si>
    <t>35.095</t>
  </si>
  <si>
    <t>65th Street and Hartman Avenue</t>
  </si>
  <si>
    <t>41.3104</t>
  </si>
  <si>
    <t>-96.0126</t>
  </si>
  <si>
    <t>539 W 43 Ave</t>
  </si>
  <si>
    <t>39.7756</t>
  </si>
  <si>
    <t>Salmon Falls Road</t>
  </si>
  <si>
    <t>43.3135</t>
  </si>
  <si>
    <t>-70.9327</t>
  </si>
  <si>
    <t>Highway 411</t>
  </si>
  <si>
    <t>35.4128</t>
  </si>
  <si>
    <t>-84.494</t>
  </si>
  <si>
    <t>37th and Pratt Street</t>
  </si>
  <si>
    <t>41.2923</t>
  </si>
  <si>
    <t>3400 block of South Indiana Avenue</t>
  </si>
  <si>
    <t>-87.6222</t>
  </si>
  <si>
    <t>4th and North Laurel</t>
  </si>
  <si>
    <t>40.9625</t>
  </si>
  <si>
    <t>-75.9733</t>
  </si>
  <si>
    <t>Upper Lake</t>
  </si>
  <si>
    <t>M10 at French Ridge</t>
  </si>
  <si>
    <t>39.1646</t>
  </si>
  <si>
    <t>-122.911</t>
  </si>
  <si>
    <t>Cawfield Street</t>
  </si>
  <si>
    <t>42.3199</t>
  </si>
  <si>
    <t>3182 N. Hartford Place</t>
  </si>
  <si>
    <t xml:space="preserve">700 block of Superior Street </t>
  </si>
  <si>
    <t>-88.2997</t>
  </si>
  <si>
    <t>1500 block of Bailey Street</t>
  </si>
  <si>
    <t>Rubidoux</t>
  </si>
  <si>
    <t>Main Street and 60 freeway</t>
  </si>
  <si>
    <t>Weatherford</t>
  </si>
  <si>
    <t>Foster St.</t>
  </si>
  <si>
    <t>32.7504</t>
  </si>
  <si>
    <t>-97.7867</t>
  </si>
  <si>
    <t>34.1673</t>
  </si>
  <si>
    <t>-80.8177</t>
  </si>
  <si>
    <t>500 block of North Hamlin Avenue</t>
  </si>
  <si>
    <t>-87.7214</t>
  </si>
  <si>
    <t>94F Fillmore Street</t>
  </si>
  <si>
    <t>41.8389</t>
  </si>
  <si>
    <t>-71.4212</t>
  </si>
  <si>
    <t>2400 block of West Congress Street</t>
  </si>
  <si>
    <t>30.2149</t>
  </si>
  <si>
    <t>-92.0477</t>
  </si>
  <si>
    <t>800 block of N. 22nd St</t>
  </si>
  <si>
    <t>1330 Goldfish Farm Rd SE</t>
  </si>
  <si>
    <t>44.6277</t>
  </si>
  <si>
    <t>-123.048</t>
  </si>
  <si>
    <t>Nathan Avenue and Scott Street</t>
  </si>
  <si>
    <t>35.1439</t>
  </si>
  <si>
    <t>-89.9672</t>
  </si>
  <si>
    <t>400 block of Washington Street</t>
  </si>
  <si>
    <t>-104.618</t>
  </si>
  <si>
    <t>Westmoreland Avenue and Malone Street</t>
  </si>
  <si>
    <t>-89.6289</t>
  </si>
  <si>
    <t>9800 block of South Ellis Avenue</t>
  </si>
  <si>
    <t>41.7165</t>
  </si>
  <si>
    <t>Dean Street</t>
  </si>
  <si>
    <t>2101 N. Post Rd</t>
  </si>
  <si>
    <t>Jefferson Davis Highway</t>
  </si>
  <si>
    <t>33.5341</t>
  </si>
  <si>
    <t>-81.838</t>
  </si>
  <si>
    <t>-92.4625</t>
  </si>
  <si>
    <t>1400 81st Avenue</t>
  </si>
  <si>
    <t>5000 N. Frankfort Avenue</t>
  </si>
  <si>
    <t>36.2274</t>
  </si>
  <si>
    <t>3000 block of Catalina Drive</t>
  </si>
  <si>
    <t>35.4003</t>
  </si>
  <si>
    <t>-118.945</t>
  </si>
  <si>
    <t>9800 block of Avenue L</t>
  </si>
  <si>
    <t>41.7176</t>
  </si>
  <si>
    <t>-87.5368</t>
  </si>
  <si>
    <t>Camp and Copeland Street</t>
  </si>
  <si>
    <t>34.2654</t>
  </si>
  <si>
    <t>-85.1585</t>
  </si>
  <si>
    <t>13th St W</t>
  </si>
  <si>
    <t>34.6987</t>
  </si>
  <si>
    <t>-118.154</t>
  </si>
  <si>
    <t>Thomson Avenue</t>
  </si>
  <si>
    <t>43.4356</t>
  </si>
  <si>
    <t>-73.7201</t>
  </si>
  <si>
    <t>4200 Quigley Place</t>
  </si>
  <si>
    <t>37.7867</t>
  </si>
  <si>
    <t>342 Sharpe Ave</t>
  </si>
  <si>
    <t>35.1353</t>
  </si>
  <si>
    <t>-93.9214</t>
  </si>
  <si>
    <t>1203 Milton Avenue</t>
  </si>
  <si>
    <t>43.0588</t>
  </si>
  <si>
    <t>-76.1971</t>
  </si>
  <si>
    <t>800 44th Street</t>
  </si>
  <si>
    <t>37.8333</t>
  </si>
  <si>
    <t>100 block of Saluda Street</t>
  </si>
  <si>
    <t>34.7068</t>
  </si>
  <si>
    <t>-81.212</t>
  </si>
  <si>
    <t>140 Cottage St</t>
  </si>
  <si>
    <t>43.0703</t>
  </si>
  <si>
    <t>-70.778</t>
  </si>
  <si>
    <t>3700 block of South Wabash Avenue</t>
  </si>
  <si>
    <t>2600 International Boulevard</t>
  </si>
  <si>
    <t>900 block of East Cone Boulevard</t>
  </si>
  <si>
    <t>36.1113</t>
  </si>
  <si>
    <t>-79.7793</t>
  </si>
  <si>
    <t>45 Grant Street</t>
  </si>
  <si>
    <t>42.4745</t>
  </si>
  <si>
    <t>-70.9483</t>
  </si>
  <si>
    <t>1200 block of Quebec Road</t>
  </si>
  <si>
    <t>-84.5756</t>
  </si>
  <si>
    <t>300 block of Telstar Drive</t>
  </si>
  <si>
    <t>46.8364</t>
  </si>
  <si>
    <t>-100.787</t>
  </si>
  <si>
    <t>5400 block of Delridge</t>
  </si>
  <si>
    <t>47.5537</t>
  </si>
  <si>
    <t>-122.363</t>
  </si>
  <si>
    <t>7400 block of Belgium Ave</t>
  </si>
  <si>
    <t>33.5292</t>
  </si>
  <si>
    <t>-86.9646</t>
  </si>
  <si>
    <t>3200 Broadway</t>
  </si>
  <si>
    <t>39.8987</t>
  </si>
  <si>
    <t>-83.0794</t>
  </si>
  <si>
    <t>Winona Dr</t>
  </si>
  <si>
    <t>41.0763</t>
  </si>
  <si>
    <t>-80.6796</t>
  </si>
  <si>
    <t>900 block of North Karlov Avenue</t>
  </si>
  <si>
    <t>-87.7289</t>
  </si>
  <si>
    <t>Slocomb</t>
  </si>
  <si>
    <t>Cotton Box Rd</t>
  </si>
  <si>
    <t>31.099</t>
  </si>
  <si>
    <t>1500 block of Goodrick Dr</t>
  </si>
  <si>
    <t>Longmeadow Ln</t>
  </si>
  <si>
    <t>33.6084</t>
  </si>
  <si>
    <t>-84.4783</t>
  </si>
  <si>
    <t>2600 block of Arthurs Court</t>
  </si>
  <si>
    <t>36.5868</t>
  </si>
  <si>
    <t>-87.3443</t>
  </si>
  <si>
    <t>1200 block of Blairs Ferry Rd NE</t>
  </si>
  <si>
    <t>42.0352</t>
  </si>
  <si>
    <t>-91.655</t>
  </si>
  <si>
    <t>8800 block of Superior Avenue</t>
  </si>
  <si>
    <t>41.497</t>
  </si>
  <si>
    <t>-81.6997</t>
  </si>
  <si>
    <t>9243 Grove Rd</t>
  </si>
  <si>
    <t>35.1969</t>
  </si>
  <si>
    <t>-89.7542</t>
  </si>
  <si>
    <t>West Dalton Street</t>
  </si>
  <si>
    <t>42.6919</t>
  </si>
  <si>
    <t>-71.1476</t>
  </si>
  <si>
    <t>N. 32nd Street and W. York Street</t>
  </si>
  <si>
    <t>-75.1844</t>
  </si>
  <si>
    <t>N. 9th Street and W. Susquehanna Street</t>
  </si>
  <si>
    <t>39.9852</t>
  </si>
  <si>
    <t>-75.1478</t>
  </si>
  <si>
    <t>N. 7th Street and W. Huntingdon Street</t>
  </si>
  <si>
    <t>39.991</t>
  </si>
  <si>
    <t>-75.1442</t>
  </si>
  <si>
    <t>Port Allegany</t>
  </si>
  <si>
    <t>T379</t>
  </si>
  <si>
    <t>-78.3103</t>
  </si>
  <si>
    <t>44.5108</t>
  </si>
  <si>
    <t>-88.0062</t>
  </si>
  <si>
    <t>Washburn St and Acushnet Ave</t>
  </si>
  <si>
    <t>41.6533</t>
  </si>
  <si>
    <t>-70.9279</t>
  </si>
  <si>
    <t>400 block of Kingville Drive</t>
  </si>
  <si>
    <t>35.2796</t>
  </si>
  <si>
    <t>-80.7705</t>
  </si>
  <si>
    <t>Conestoga</t>
  </si>
  <si>
    <t>Stehman Rd and Stoney Ln</t>
  </si>
  <si>
    <t>Cherry Grove Circle</t>
  </si>
  <si>
    <t>28.4553</t>
  </si>
  <si>
    <t>-81.3721</t>
  </si>
  <si>
    <t>1700 block of Albert Street</t>
  </si>
  <si>
    <t>42.7378</t>
  </si>
  <si>
    <t>-87.8017</t>
  </si>
  <si>
    <t>South Main Street and Buell Street</t>
  </si>
  <si>
    <t>41.6542</t>
  </si>
  <si>
    <t>-72.7757</t>
  </si>
  <si>
    <t>15139 Southeast Powell Boulevard</t>
  </si>
  <si>
    <t>45.4971</t>
  </si>
  <si>
    <t>-122.507</t>
  </si>
  <si>
    <t>6371 Greensboro Road</t>
  </si>
  <si>
    <t>33.6975</t>
  </si>
  <si>
    <t>-82.7926</t>
  </si>
  <si>
    <t>900 block of Eighth Avenue</t>
  </si>
  <si>
    <t>42.0342</t>
  </si>
  <si>
    <t>-91.6005</t>
  </si>
  <si>
    <t>Polk and Ellis</t>
  </si>
  <si>
    <t>37.7841</t>
  </si>
  <si>
    <t>3129 Peach Orchard Road</t>
  </si>
  <si>
    <t>33.4115</t>
  </si>
  <si>
    <t>-82.0263</t>
  </si>
  <si>
    <t>Edinboro Street</t>
  </si>
  <si>
    <t>42.3518</t>
  </si>
  <si>
    <t>-71.0597</t>
  </si>
  <si>
    <t>8700 block of Loch Bend Drive</t>
  </si>
  <si>
    <t>39.398</t>
  </si>
  <si>
    <t>-76.562</t>
  </si>
  <si>
    <t>4100 block of South Yale</t>
  </si>
  <si>
    <t>-95.9223</t>
  </si>
  <si>
    <t>44.0436</t>
  </si>
  <si>
    <t>-121.17</t>
  </si>
  <si>
    <t>6000 N. Fessenden St</t>
  </si>
  <si>
    <t>45.5915</t>
  </si>
  <si>
    <t>-122.727</t>
  </si>
  <si>
    <t>4400 block of West Third Street</t>
  </si>
  <si>
    <t>-84.1647</t>
  </si>
  <si>
    <t>Demain Avenue</t>
  </si>
  <si>
    <t>39.624</t>
  </si>
  <si>
    <t>-79.9532</t>
  </si>
  <si>
    <t>Union Street and Bergen Avenue</t>
  </si>
  <si>
    <t>-74.0791</t>
  </si>
  <si>
    <t>2900 block of North Kimball Avenue</t>
  </si>
  <si>
    <t>41.9353</t>
  </si>
  <si>
    <t>-87.7124</t>
  </si>
  <si>
    <t>2471 Sedgwick Avenue</t>
  </si>
  <si>
    <t>40.8631</t>
  </si>
  <si>
    <t>-73.9091</t>
  </si>
  <si>
    <t>3200 block of E. Lanfranco Street</t>
  </si>
  <si>
    <t>34.0332</t>
  </si>
  <si>
    <t>-118.202</t>
  </si>
  <si>
    <t>Refugee and Noe Bixby</t>
  </si>
  <si>
    <t>-82.8643</t>
  </si>
  <si>
    <t xml:space="preserve">3000 block of Center Street </t>
  </si>
  <si>
    <t>41.5917</t>
  </si>
  <si>
    <t>-93.6586</t>
  </si>
  <si>
    <t>4300 block of East Houston</t>
  </si>
  <si>
    <t>29.4248</t>
  </si>
  <si>
    <t>1600 40th Avenue</t>
  </si>
  <si>
    <t>44.5603</t>
  </si>
  <si>
    <t>-70.5367</t>
  </si>
  <si>
    <t>Norstrand Avenue</t>
  </si>
  <si>
    <t>15890 block of Clarke Springs</t>
  </si>
  <si>
    <t>29.5907</t>
  </si>
  <si>
    <t>-95.4481</t>
  </si>
  <si>
    <t>7300 block of Frankford Avenue</t>
  </si>
  <si>
    <t>-75.0414</t>
  </si>
  <si>
    <t>512 E Central Ave</t>
  </si>
  <si>
    <t>30.8336</t>
  </si>
  <si>
    <t>-83.2735</t>
  </si>
  <si>
    <t>Dutton Street</t>
  </si>
  <si>
    <t>42.6427</t>
  </si>
  <si>
    <t>-71.3156</t>
  </si>
  <si>
    <t>700 block of East 28th Street</t>
  </si>
  <si>
    <t>39.7532</t>
  </si>
  <si>
    <t>S.W. 59th and Shields</t>
  </si>
  <si>
    <t>35.4062</t>
  </si>
  <si>
    <t>-97.5297</t>
  </si>
  <si>
    <t>125 Hampton Drive</t>
  </si>
  <si>
    <t>34.4698</t>
  </si>
  <si>
    <t>-84.9201</t>
  </si>
  <si>
    <t>2700 block of Boulevard Road</t>
  </si>
  <si>
    <t>-75.5884</t>
  </si>
  <si>
    <t>137th Street and Brook Avenue</t>
  </si>
  <si>
    <t>40.8069</t>
  </si>
  <si>
    <t>-73.9197</t>
  </si>
  <si>
    <t>Red Hook</t>
  </si>
  <si>
    <t>42.0236</t>
  </si>
  <si>
    <t>Airport Highway and South Byrne Road</t>
  </si>
  <si>
    <t>41.6243</t>
  </si>
  <si>
    <t>-83.6259</t>
  </si>
  <si>
    <t>700 block of Sandringham Street</t>
  </si>
  <si>
    <t>36.2157</t>
  </si>
  <si>
    <t>-121.138</t>
  </si>
  <si>
    <t xml:space="preserve">4300 block of Gertie St. </t>
  </si>
  <si>
    <t>27.7292</t>
  </si>
  <si>
    <t>-97.3731</t>
  </si>
  <si>
    <t>Sedgwick County</t>
  </si>
  <si>
    <t>West 29th Street N and North 215th Street W</t>
  </si>
  <si>
    <t>37.7357</t>
  </si>
  <si>
    <t>-97.5894</t>
  </si>
  <si>
    <t>5690 Kathy Run Ln</t>
  </si>
  <si>
    <t>40.0861</t>
  </si>
  <si>
    <t>-82.9535</t>
  </si>
  <si>
    <t>400 block of Herkimer Street</t>
  </si>
  <si>
    <t>2010 S. Ross St.</t>
  </si>
  <si>
    <t>35.1898</t>
  </si>
  <si>
    <t>-101.816</t>
  </si>
  <si>
    <t xml:space="preserve">Maple and Balch </t>
  </si>
  <si>
    <t>Holland Loop</t>
  </si>
  <si>
    <t>42.1255</t>
  </si>
  <si>
    <t>-123.575</t>
  </si>
  <si>
    <t>Fullerton</t>
  </si>
  <si>
    <t>Avenida Selva</t>
  </si>
  <si>
    <t>33.8908</t>
  </si>
  <si>
    <t>-117.967</t>
  </si>
  <si>
    <t>1240 Dayton Street</t>
  </si>
  <si>
    <t>-78.8889</t>
  </si>
  <si>
    <t>West Broad Street and Schulyer</t>
  </si>
  <si>
    <t>41.0557</t>
  </si>
  <si>
    <t>-73.5473</t>
  </si>
  <si>
    <t>Highway 394</t>
  </si>
  <si>
    <t>36.5392</t>
  </si>
  <si>
    <t>-82.3306</t>
  </si>
  <si>
    <t xml:space="preserve">Edwards St. </t>
  </si>
  <si>
    <t>31.2974</t>
  </si>
  <si>
    <t>-89.2863</t>
  </si>
  <si>
    <t>375 Capitol Avenue</t>
  </si>
  <si>
    <t>41.1976</t>
  </si>
  <si>
    <t>100 block of Parma Avenue</t>
  </si>
  <si>
    <t>-75.5594</t>
  </si>
  <si>
    <t>153-38 118th Ave</t>
  </si>
  <si>
    <t>40.6809</t>
  </si>
  <si>
    <t>-73.7885</t>
  </si>
  <si>
    <t>Trieste Way</t>
  </si>
  <si>
    <t>-117.971</t>
  </si>
  <si>
    <t>-84.9797</t>
  </si>
  <si>
    <t>7490 Old National Highway</t>
  </si>
  <si>
    <t>-84.4644</t>
  </si>
  <si>
    <t>608 North Highway 82</t>
  </si>
  <si>
    <t>Sandy Point Road</t>
  </si>
  <si>
    <t>32.7553</t>
  </si>
  <si>
    <t>3300 block of Colfax</t>
  </si>
  <si>
    <t>39.0079</t>
  </si>
  <si>
    <t>-95.6721</t>
  </si>
  <si>
    <t>8700 block of South Union Avenue</t>
  </si>
  <si>
    <t>-87.6412</t>
  </si>
  <si>
    <t>400 block of Wittmer Street</t>
  </si>
  <si>
    <t>34.0579</t>
  </si>
  <si>
    <t>40th Street and Bedford Avenue</t>
  </si>
  <si>
    <t>6300 block of South Albany Avenue</t>
  </si>
  <si>
    <t>41.779</t>
  </si>
  <si>
    <t>-87.7007</t>
  </si>
  <si>
    <t>W 26th St and Old Dixie Hwy</t>
  </si>
  <si>
    <t>198 Black Gap Rd</t>
  </si>
  <si>
    <t>39.9113</t>
  </si>
  <si>
    <t>-77.5182</t>
  </si>
  <si>
    <t>South New Street</t>
  </si>
  <si>
    <t>-75.5273</t>
  </si>
  <si>
    <t>3700 block of Lily Street</t>
  </si>
  <si>
    <t>38.6346</t>
  </si>
  <si>
    <t>-121.424</t>
  </si>
  <si>
    <t>Vestal St.</t>
  </si>
  <si>
    <t>27.7471</t>
  </si>
  <si>
    <t>-97.4253</t>
  </si>
  <si>
    <t>West Eighth and Delaware Streets</t>
  </si>
  <si>
    <t>39.6632</t>
  </si>
  <si>
    <t>-75.5692</t>
  </si>
  <si>
    <t>12100 block of North I-10 Service Road</t>
  </si>
  <si>
    <t>5600 block of Arbodeda Lane</t>
  </si>
  <si>
    <t>27.73</t>
  </si>
  <si>
    <t>-97.4422</t>
  </si>
  <si>
    <t>8222 US Highway 301 N</t>
  </si>
  <si>
    <t>28.0234</t>
  </si>
  <si>
    <t>-82.3502</t>
  </si>
  <si>
    <t xml:space="preserve">2631 South Claiborne </t>
  </si>
  <si>
    <t>-90.0933</t>
  </si>
  <si>
    <t>1100 block of East 123rd Street</t>
  </si>
  <si>
    <t>-81.6017</t>
  </si>
  <si>
    <t>1700 84th Avenue</t>
  </si>
  <si>
    <t>37.756</t>
  </si>
  <si>
    <t>Venona Avenue</t>
  </si>
  <si>
    <t>34.7699</t>
  </si>
  <si>
    <t>-86.5956</t>
  </si>
  <si>
    <t>7580 Beechmont Avenue</t>
  </si>
  <si>
    <t>-84.347</t>
  </si>
  <si>
    <t>1400 79th Avenue</t>
  </si>
  <si>
    <t>37.757</t>
  </si>
  <si>
    <t>2300 block of Memorial Parkway</t>
  </si>
  <si>
    <t>-86.5935</t>
  </si>
  <si>
    <t xml:space="preserve">2819 S. Olive St., </t>
  </si>
  <si>
    <t>34.2011</t>
  </si>
  <si>
    <t>-92.0069</t>
  </si>
  <si>
    <t>Perry Avenue</t>
  </si>
  <si>
    <t>42.2463</t>
  </si>
  <si>
    <t>-71.7994</t>
  </si>
  <si>
    <t>2500 Massachusetts Avenue</t>
  </si>
  <si>
    <t>45.9876</t>
  </si>
  <si>
    <t>-112.507</t>
  </si>
  <si>
    <t>3 Strong Street</t>
  </si>
  <si>
    <t>41.3312</t>
  </si>
  <si>
    <t>-72.9674</t>
  </si>
  <si>
    <t>West Fourth Street and New Street</t>
  </si>
  <si>
    <t>-74.4239</t>
  </si>
  <si>
    <t>Capitol Ave and Providence NE</t>
  </si>
  <si>
    <t>38.9124</t>
  </si>
  <si>
    <t>-76.9844</t>
  </si>
  <si>
    <t>500 block of West 35th Street</t>
  </si>
  <si>
    <t>-75.5322</t>
  </si>
  <si>
    <t>S. Division Ave. and Hall Street</t>
  </si>
  <si>
    <t>42.9415</t>
  </si>
  <si>
    <t xml:space="preserve">17th and Arrow </t>
  </si>
  <si>
    <t>White Plains</t>
  </si>
  <si>
    <t>41.0331</t>
  </si>
  <si>
    <t>-73.7652</t>
  </si>
  <si>
    <t>Belleville Road</t>
  </si>
  <si>
    <t>33.5377</t>
  </si>
  <si>
    <t>-80.802</t>
  </si>
  <si>
    <t xml:space="preserve">Gulfport </t>
  </si>
  <si>
    <t xml:space="preserve">14443 Creosote Road </t>
  </si>
  <si>
    <t>30.4275</t>
  </si>
  <si>
    <t xml:space="preserve">Blueberry Lane </t>
  </si>
  <si>
    <t>2000 block of Alvin</t>
  </si>
  <si>
    <t>41.6596</t>
  </si>
  <si>
    <t>-83.602</t>
  </si>
  <si>
    <t>Loudonville</t>
  </si>
  <si>
    <t>Osborne Road</t>
  </si>
  <si>
    <t>42.7033</t>
  </si>
  <si>
    <t>-73.7828</t>
  </si>
  <si>
    <t xml:space="preserve">Paris Avenue and Abundance Street </t>
  </si>
  <si>
    <t>-90.0729</t>
  </si>
  <si>
    <t>400 37th Street</t>
  </si>
  <si>
    <t>37.8246</t>
  </si>
  <si>
    <t>Lackawanna Plaza</t>
  </si>
  <si>
    <t>40.8121</t>
  </si>
  <si>
    <t>-74.2138</t>
  </si>
  <si>
    <t xml:space="preserve">Orange Blossom Lane and Apache Drive </t>
  </si>
  <si>
    <t>29.8996</t>
  </si>
  <si>
    <t>-90.0651</t>
  </si>
  <si>
    <t>8600 Birch Street</t>
  </si>
  <si>
    <t>7400 block of South Dante Avenue</t>
  </si>
  <si>
    <t xml:space="preserve">1400 block of Walnut Street </t>
  </si>
  <si>
    <t>-86.0244</t>
  </si>
  <si>
    <t>1100 10th Street</t>
  </si>
  <si>
    <t>53rd Pl and East Capitol SE</t>
  </si>
  <si>
    <t>38.8897</t>
  </si>
  <si>
    <t xml:space="preserve">2200 block of Jonathan Drive </t>
  </si>
  <si>
    <t>34.7682</t>
  </si>
  <si>
    <t>-86.5901</t>
  </si>
  <si>
    <t>2700 block of Howard Drive</t>
  </si>
  <si>
    <t>36.1503</t>
  </si>
  <si>
    <t>-115.109</t>
  </si>
  <si>
    <t xml:space="preserve">1000 block of Tallow Tree Lane </t>
  </si>
  <si>
    <t>29.9038</t>
  </si>
  <si>
    <t>Simmons Street</t>
  </si>
  <si>
    <t>-79.7711</t>
  </si>
  <si>
    <t>Flannery Street and East 19th Street</t>
  </si>
  <si>
    <t>34.2296</t>
  </si>
  <si>
    <t>-85.164</t>
  </si>
  <si>
    <t>3rd Ave. and Ash St</t>
  </si>
  <si>
    <t>Holmes Road</t>
  </si>
  <si>
    <t>34.7334</t>
  </si>
  <si>
    <t>2100 block of Faraway Drive</t>
  </si>
  <si>
    <t>34.0605</t>
  </si>
  <si>
    <t>-80.9275</t>
  </si>
  <si>
    <t>3300 block of East 119th Street</t>
  </si>
  <si>
    <t>41.469</t>
  </si>
  <si>
    <t>-81.5993</t>
  </si>
  <si>
    <t>North Saginaw Street and University Avenue</t>
  </si>
  <si>
    <t>43.0213</t>
  </si>
  <si>
    <t>-83.6935</t>
  </si>
  <si>
    <t>Delta Circle off of Montgomery Crossroad</t>
  </si>
  <si>
    <t>600 block of North Virginia Avenue</t>
  </si>
  <si>
    <t>39.3709</t>
  </si>
  <si>
    <t>-74.4276</t>
  </si>
  <si>
    <t>36.5311</t>
  </si>
  <si>
    <t>-82.1927</t>
  </si>
  <si>
    <t>3728 Karl Road</t>
  </si>
  <si>
    <t>40.0428</t>
  </si>
  <si>
    <t>-82.977</t>
  </si>
  <si>
    <t>44th Street and Redman Avenue</t>
  </si>
  <si>
    <t>-95.9788</t>
  </si>
  <si>
    <t>8500 block of Frankstown Road</t>
  </si>
  <si>
    <t>-79.8755</t>
  </si>
  <si>
    <t>Flora Avenue</t>
  </si>
  <si>
    <t>-116.506</t>
  </si>
  <si>
    <t>7200 block of Chamberlayne Avenue</t>
  </si>
  <si>
    <t>37.5753</t>
  </si>
  <si>
    <t>Purdue Street and Georgetown Avenue</t>
  </si>
  <si>
    <t>37.479</t>
  </si>
  <si>
    <t>-122.138</t>
  </si>
  <si>
    <t>Sutter Avenue and Pennsylvania Avenue</t>
  </si>
  <si>
    <t>40.6694</t>
  </si>
  <si>
    <t>-73.8952</t>
  </si>
  <si>
    <t>36.5742</t>
  </si>
  <si>
    <t>-86.5056</t>
  </si>
  <si>
    <t>Lowell Road</t>
  </si>
  <si>
    <t>-72.7175</t>
  </si>
  <si>
    <t xml:space="preserve">Freeney Avenue and S. 11th Street </t>
  </si>
  <si>
    <t>-76.5611</t>
  </si>
  <si>
    <t>Lewis Avenue and Van Buren Street</t>
  </si>
  <si>
    <t>40.6908</t>
  </si>
  <si>
    <t>-73.9366</t>
  </si>
  <si>
    <t>2631 South Claiborne Ave</t>
  </si>
  <si>
    <t>3800 block of Shannon Drive</t>
  </si>
  <si>
    <t>39.3205</t>
  </si>
  <si>
    <t>-76.5606</t>
  </si>
  <si>
    <t>1709 Celia Drive</t>
  </si>
  <si>
    <t>32.4767</t>
  </si>
  <si>
    <t>-84.916</t>
  </si>
  <si>
    <t>Marianna</t>
  </si>
  <si>
    <t>Dellwood Cypress Road</t>
  </si>
  <si>
    <t>30.7714</t>
  </si>
  <si>
    <t>-85.0616</t>
  </si>
  <si>
    <t>Dartmouth and Mason</t>
  </si>
  <si>
    <t>-83.7079</t>
  </si>
  <si>
    <t>400 block of North Washington Street</t>
  </si>
  <si>
    <t>-75.5553</t>
  </si>
  <si>
    <t>Owens Avenue and H Street</t>
  </si>
  <si>
    <t>Pulaski Highway and Wrangle Hill Road</t>
  </si>
  <si>
    <t>39.6081</t>
  </si>
  <si>
    <t>-75.7153</t>
  </si>
  <si>
    <t>Lilley Avenue and East Mound Street.</t>
  </si>
  <si>
    <t>39.9563</t>
  </si>
  <si>
    <t>-82.9576</t>
  </si>
  <si>
    <t>701 Farmington Avenue</t>
  </si>
  <si>
    <t>41.7654</t>
  </si>
  <si>
    <t>-72.7185</t>
  </si>
  <si>
    <t>4100 block of West Grenshaw</t>
  </si>
  <si>
    <t>-87.7278</t>
  </si>
  <si>
    <t>400 block of West 104th Street</t>
  </si>
  <si>
    <t>41.7052</t>
  </si>
  <si>
    <t>-87.6333</t>
  </si>
  <si>
    <t>7000 block of Southwest Loop 410</t>
  </si>
  <si>
    <t>29.3197</t>
  </si>
  <si>
    <t>-98.5465</t>
  </si>
  <si>
    <t>42.5388</t>
  </si>
  <si>
    <t>-71.4813</t>
  </si>
  <si>
    <t>15 Wakefield Street</t>
  </si>
  <si>
    <t>43.3047</t>
  </si>
  <si>
    <t>-70.9759</t>
  </si>
  <si>
    <t>West 128th Street and St. Nicholas Avenue</t>
  </si>
  <si>
    <t>-73.9509</t>
  </si>
  <si>
    <t>Verna Road</t>
  </si>
  <si>
    <t>36.181</t>
  </si>
  <si>
    <t>-77.6666</t>
  </si>
  <si>
    <t>Martin Luther King Boulevard and Wood Street</t>
  </si>
  <si>
    <t>36.9961</t>
  </si>
  <si>
    <t>-85.932</t>
  </si>
  <si>
    <t>300 block of Box Avenue</t>
  </si>
  <si>
    <t>42.9115</t>
  </si>
  <si>
    <t>-78.8279</t>
  </si>
  <si>
    <t xml:space="preserve">300 block of Boulder Drive </t>
  </si>
  <si>
    <t>37.1605</t>
  </si>
  <si>
    <t>-76.5576</t>
  </si>
  <si>
    <t>952 S. Navajo St</t>
  </si>
  <si>
    <t>40.7488</t>
  </si>
  <si>
    <t>40.8061</t>
  </si>
  <si>
    <t>-74.2167</t>
  </si>
  <si>
    <t>Arch Drive</t>
  </si>
  <si>
    <t>-81.0234</t>
  </si>
  <si>
    <t>850 N. Perry Street</t>
  </si>
  <si>
    <t>42.6547</t>
  </si>
  <si>
    <t>-83.2787</t>
  </si>
  <si>
    <t>Keels Road</t>
  </si>
  <si>
    <t>34.9162</t>
  </si>
  <si>
    <t>-81.0154</t>
  </si>
  <si>
    <t xml:space="preserve">700 block of North Villere Street </t>
  </si>
  <si>
    <t>-90.0396</t>
  </si>
  <si>
    <t>Locust and Oakland</t>
  </si>
  <si>
    <t>-87.8879</t>
  </si>
  <si>
    <t>7100 block of South Artesian Avenue</t>
  </si>
  <si>
    <t>41.7647</t>
  </si>
  <si>
    <t>-87.6845</t>
  </si>
  <si>
    <t>Haven Hill Road</t>
  </si>
  <si>
    <t>43.2789</t>
  </si>
  <si>
    <t>-70.9066</t>
  </si>
  <si>
    <t>2100 block of Eagle Street</t>
  </si>
  <si>
    <t>-76.6492</t>
  </si>
  <si>
    <t>19 Ashton Street</t>
  </si>
  <si>
    <t>32.7882</t>
  </si>
  <si>
    <t>N. 34th and W. Center</t>
  </si>
  <si>
    <t>-87.9562</t>
  </si>
  <si>
    <t>2001 North Harrels Ferry Road</t>
  </si>
  <si>
    <t>11800 block of Bremen</t>
  </si>
  <si>
    <t>-95.4888</t>
  </si>
  <si>
    <t>N. 47th and W. Center</t>
  </si>
  <si>
    <t>-87.9724</t>
  </si>
  <si>
    <t>Ellis Avenue</t>
  </si>
  <si>
    <t>-74.2175</t>
  </si>
  <si>
    <t>900 block of 12th Street</t>
  </si>
  <si>
    <t>34.7116</t>
  </si>
  <si>
    <t>-80.7754</t>
  </si>
  <si>
    <t>Poplar Street</t>
  </si>
  <si>
    <t>39.1871</t>
  </si>
  <si>
    <t>-84.4848</t>
  </si>
  <si>
    <t>1400 block of East 36th Avenue</t>
  </si>
  <si>
    <t>41.553</t>
  </si>
  <si>
    <t>-87.3195</t>
  </si>
  <si>
    <t>700 block of Graydon Ave.</t>
  </si>
  <si>
    <t>36.8645</t>
  </si>
  <si>
    <t>-76.2975</t>
  </si>
  <si>
    <t xml:space="preserve">800 block of Enright Avenue </t>
  </si>
  <si>
    <t>-84.5732</t>
  </si>
  <si>
    <t>Indian Village Road</t>
  </si>
  <si>
    <t>34.4609</t>
  </si>
  <si>
    <t>-110.111</t>
  </si>
  <si>
    <t>3500 block of East Route 66</t>
  </si>
  <si>
    <t>35.1945</t>
  </si>
  <si>
    <t>-111.711</t>
  </si>
  <si>
    <t>14116 Minnieville Road</t>
  </si>
  <si>
    <t>38.6466</t>
  </si>
  <si>
    <t>-77.3359</t>
  </si>
  <si>
    <t>Hall Street</t>
  </si>
  <si>
    <t>35.6742</t>
  </si>
  <si>
    <t>-80.4914</t>
  </si>
  <si>
    <t>10200 W. 24th Street</t>
  </si>
  <si>
    <t>-92.3885</t>
  </si>
  <si>
    <t>Midway</t>
  </si>
  <si>
    <t>495 Duckers Rd</t>
  </si>
  <si>
    <t>38.174</t>
  </si>
  <si>
    <t>-84.7803</t>
  </si>
  <si>
    <t>8816 Artesia Blvd</t>
  </si>
  <si>
    <t>33.8742</t>
  </si>
  <si>
    <t>-118.144</t>
  </si>
  <si>
    <t>Summit</t>
  </si>
  <si>
    <t>2034 Hwy 44 NE</t>
  </si>
  <si>
    <t>31.2817</t>
  </si>
  <si>
    <t>-90.3321</t>
  </si>
  <si>
    <t>Navasota</t>
  </si>
  <si>
    <t>-96.0657</t>
  </si>
  <si>
    <t>East Brookside Avenue</t>
  </si>
  <si>
    <t>41.044</t>
  </si>
  <si>
    <t>-81.5232</t>
  </si>
  <si>
    <t>62 Roberts Street</t>
  </si>
  <si>
    <t>41.655</t>
  </si>
  <si>
    <t>-72.7789</t>
  </si>
  <si>
    <t>North Providence</t>
  </si>
  <si>
    <t>9 Eliot Ave</t>
  </si>
  <si>
    <t>41.8625</t>
  </si>
  <si>
    <t>-71.4539</t>
  </si>
  <si>
    <t>100 Fairmont Avenue</t>
  </si>
  <si>
    <t>37.8164</t>
  </si>
  <si>
    <t xml:space="preserve">East 10th Street </t>
  </si>
  <si>
    <t xml:space="preserve">Edwin Avenue NE </t>
  </si>
  <si>
    <t>28.0459</t>
  </si>
  <si>
    <t>-81.7209</t>
  </si>
  <si>
    <t>Dimmitt</t>
  </si>
  <si>
    <t>North 214 Broadway St.</t>
  </si>
  <si>
    <t>34.5522</t>
  </si>
  <si>
    <t>-102.312</t>
  </si>
  <si>
    <t>6100 block of Agnes Avenue</t>
  </si>
  <si>
    <t>39.0157</t>
  </si>
  <si>
    <t>-94.5513</t>
  </si>
  <si>
    <t>1000 block of East Adams Blvd.</t>
  </si>
  <si>
    <t>34.0193</t>
  </si>
  <si>
    <t>3100 block of West Lawrence Avenue</t>
  </si>
  <si>
    <t>41.9685</t>
  </si>
  <si>
    <t>-87.7061</t>
  </si>
  <si>
    <t>5100 block of Dolloff Road</t>
  </si>
  <si>
    <t>41.4698</t>
  </si>
  <si>
    <t>-81.6561</t>
  </si>
  <si>
    <t>Kleinpell Street and Stonegate Drive</t>
  </si>
  <si>
    <t>-83.646</t>
  </si>
  <si>
    <t>800 block of South Central Park Avenue</t>
  </si>
  <si>
    <t>2000 block of Bryant Avenue</t>
  </si>
  <si>
    <t>39.3152</t>
  </si>
  <si>
    <t>-76.6515</t>
  </si>
  <si>
    <t>Pitkin Avenue and Wynona Street</t>
  </si>
  <si>
    <t>-73.893</t>
  </si>
  <si>
    <t>38.3293</t>
  </si>
  <si>
    <t>-104.743</t>
  </si>
  <si>
    <t>Ross and County Road 258</t>
  </si>
  <si>
    <t>3900 Market Street</t>
  </si>
  <si>
    <t>37.8299</t>
  </si>
  <si>
    <t>3200 block of East 68th Terrace</t>
  </si>
  <si>
    <t>39.2183</t>
  </si>
  <si>
    <t>-94.5415</t>
  </si>
  <si>
    <t>South Florida Street</t>
  </si>
  <si>
    <t>30.682</t>
  </si>
  <si>
    <t>Wagoner County</t>
  </si>
  <si>
    <t>9500 block of Hillcrest Drive</t>
  </si>
  <si>
    <t>36.0257</t>
  </si>
  <si>
    <t>-95.7227</t>
  </si>
  <si>
    <t>3500 Davis Street</t>
  </si>
  <si>
    <t>11 Greenbow Street</t>
  </si>
  <si>
    <t>41.5475</t>
  </si>
  <si>
    <t>-73.0594</t>
  </si>
  <si>
    <t>35.4679</t>
  </si>
  <si>
    <t>-93.3527</t>
  </si>
  <si>
    <t>3300 Croffut Pl SE</t>
  </si>
  <si>
    <t xml:space="preserve">Haven Drive </t>
  </si>
  <si>
    <t>35.5692</t>
  </si>
  <si>
    <t>-77.3893</t>
  </si>
  <si>
    <t>Zatella Lane</t>
  </si>
  <si>
    <t>-83.353</t>
  </si>
  <si>
    <t>5800 block of Pecan Valley Dr.</t>
  </si>
  <si>
    <t>29.369</t>
  </si>
  <si>
    <t>-98.4358</t>
  </si>
  <si>
    <t>44.2351</t>
  </si>
  <si>
    <t>-69.7682</t>
  </si>
  <si>
    <t>N. State Highway 6</t>
  </si>
  <si>
    <t>29.8582</t>
  </si>
  <si>
    <t>-95.6465</t>
  </si>
  <si>
    <t>Haywood Circle</t>
  </si>
  <si>
    <t>32.6524</t>
  </si>
  <si>
    <t>-83.9163</t>
  </si>
  <si>
    <t>42.4383</t>
  </si>
  <si>
    <t>-82.9284</t>
  </si>
  <si>
    <t>Stokes County</t>
  </si>
  <si>
    <t xml:space="preserve">1106 Hwy. 65 West </t>
  </si>
  <si>
    <t>36.2801</t>
  </si>
  <si>
    <t>-80.1491</t>
  </si>
  <si>
    <t>500 Sycamore Street</t>
  </si>
  <si>
    <t>37.8151</t>
  </si>
  <si>
    <t>4747 S. Darlington Avenue</t>
  </si>
  <si>
    <t>36.0944</t>
  </si>
  <si>
    <t>-95.9172</t>
  </si>
  <si>
    <t>350 West King Street</t>
  </si>
  <si>
    <t xml:space="preserve">600 block of Riverside Park Road </t>
  </si>
  <si>
    <t>46.7992</t>
  </si>
  <si>
    <t>-100.806</t>
  </si>
  <si>
    <t>107 Carolina Avenue</t>
  </si>
  <si>
    <t>32.9972</t>
  </si>
  <si>
    <t>-80.0423</t>
  </si>
  <si>
    <t>3800 Foothill Boulevard</t>
  </si>
  <si>
    <t>37.779</t>
  </si>
  <si>
    <t>West 11th and Jefferson Street</t>
  </si>
  <si>
    <t>42.4894</t>
  </si>
  <si>
    <t>-92.3333</t>
  </si>
  <si>
    <t>3846 SW Topeka Boulevard</t>
  </si>
  <si>
    <t>38.9961</t>
  </si>
  <si>
    <t>-95.6872</t>
  </si>
  <si>
    <t>300 block of Cherokee Avenue</t>
  </si>
  <si>
    <t>33.7467</t>
  </si>
  <si>
    <t>-84.3734</t>
  </si>
  <si>
    <t>6400 block of North Union Road</t>
  </si>
  <si>
    <t>43.4704</t>
  </si>
  <si>
    <t>-91.511</t>
  </si>
  <si>
    <t>Grand Lake Stream</t>
  </si>
  <si>
    <t>Amazon Road</t>
  </si>
  <si>
    <t>45.2587</t>
  </si>
  <si>
    <t>-67.7617</t>
  </si>
  <si>
    <t>00 Vernon Street</t>
  </si>
  <si>
    <t>37.8124</t>
  </si>
  <si>
    <t>700 block of Caldwell Street</t>
  </si>
  <si>
    <t>38.2387</t>
  </si>
  <si>
    <t>-85.7426</t>
  </si>
  <si>
    <t>Wood and Walnut Street</t>
  </si>
  <si>
    <t>41.5594</t>
  </si>
  <si>
    <t>-73.0277</t>
  </si>
  <si>
    <t>Main and Hyacinth streets</t>
  </si>
  <si>
    <t>30.1173</t>
  </si>
  <si>
    <t>-91.8317</t>
  </si>
  <si>
    <t>260 Jefferson Ave. SE</t>
  </si>
  <si>
    <t>42.9579</t>
  </si>
  <si>
    <t xml:space="preserve">7011 NW Expressway </t>
  </si>
  <si>
    <t>35.5573</t>
  </si>
  <si>
    <t>-97.6372</t>
  </si>
  <si>
    <t>Blanche Street</t>
  </si>
  <si>
    <t>42.253</t>
  </si>
  <si>
    <t>-71.7954</t>
  </si>
  <si>
    <t>Forest Service Road 125</t>
  </si>
  <si>
    <t>-111.279</t>
  </si>
  <si>
    <t>Recreation Road</t>
  </si>
  <si>
    <t>32.8526</t>
  </si>
  <si>
    <t>-83.5775</t>
  </si>
  <si>
    <t>160 Larpenteur Ave W</t>
  </si>
  <si>
    <t>44.9918</t>
  </si>
  <si>
    <t>-93.107</t>
  </si>
  <si>
    <t>W 60th St and Central Park West</t>
  </si>
  <si>
    <t>40.7689</t>
  </si>
  <si>
    <t>-73.9813</t>
  </si>
  <si>
    <t>8498 Seaview Pl NW</t>
  </si>
  <si>
    <t>47.6918</t>
  </si>
  <si>
    <t>3700 block of Grand Avenue</t>
  </si>
  <si>
    <t>34.1506</t>
  </si>
  <si>
    <t>-117.873</t>
  </si>
  <si>
    <t>4700 block of Courtney Lane</t>
  </si>
  <si>
    <t>35.8463</t>
  </si>
  <si>
    <t>-78.5706</t>
  </si>
  <si>
    <t>40 block of Dakota Avenue</t>
  </si>
  <si>
    <t>-83.028</t>
  </si>
  <si>
    <t>63 Maverick Street</t>
  </si>
  <si>
    <t>42.3713</t>
  </si>
  <si>
    <t>-71.0417</t>
  </si>
  <si>
    <t>3600 block of East 82nd Street.</t>
  </si>
  <si>
    <t>41.4606</t>
  </si>
  <si>
    <t>-81.63</t>
  </si>
  <si>
    <t>4100 block of Wilson Avenue SW</t>
  </si>
  <si>
    <t>41.9566</t>
  </si>
  <si>
    <t>-91.7246</t>
  </si>
  <si>
    <t>5700 South Cicero Avenue</t>
  </si>
  <si>
    <t xml:space="preserve">Home Avenue </t>
  </si>
  <si>
    <t>40.2033</t>
  </si>
  <si>
    <t>-74.7488</t>
  </si>
  <si>
    <t>384 Brooks Street</t>
  </si>
  <si>
    <t>41.1913</t>
  </si>
  <si>
    <t>-73.1793</t>
  </si>
  <si>
    <t>Miller Park</t>
  </si>
  <si>
    <t>43.028</t>
  </si>
  <si>
    <t>-87.9712</t>
  </si>
  <si>
    <t>1500 block of Northside NW</t>
  </si>
  <si>
    <t>-84.4088</t>
  </si>
  <si>
    <t>601 Timmons Drive</t>
  </si>
  <si>
    <t>31.45</t>
  </si>
  <si>
    <t>-83.5225</t>
  </si>
  <si>
    <t xml:space="preserve">4900 block of Kendall Street </t>
  </si>
  <si>
    <t>30.0101</t>
  </si>
  <si>
    <t>-90.0398</t>
  </si>
  <si>
    <t>1900 block of East Gwinnett Street</t>
  </si>
  <si>
    <t>-81.0634</t>
  </si>
  <si>
    <t>Ledbetter</t>
  </si>
  <si>
    <t>32.6834</t>
  </si>
  <si>
    <t>-96.7886</t>
  </si>
  <si>
    <t>Grand Terrace</t>
  </si>
  <si>
    <t>12000 block of Honey Hill Drive</t>
  </si>
  <si>
    <t xml:space="preserve">404 Welbourne St. </t>
  </si>
  <si>
    <t>36.3217</t>
  </si>
  <si>
    <t>-82.3531</t>
  </si>
  <si>
    <t>1100 block of Tuscarawas Street</t>
  </si>
  <si>
    <t>40.7963</t>
  </si>
  <si>
    <t>-81.4185</t>
  </si>
  <si>
    <t xml:space="preserve">2000 block of Valmont </t>
  </si>
  <si>
    <t>-90.1109</t>
  </si>
  <si>
    <t>Clarks Summit</t>
  </si>
  <si>
    <t>Spring Dr and Red Oak Dr</t>
  </si>
  <si>
    <t>41.3878</t>
  </si>
  <si>
    <t>-75.7703</t>
  </si>
  <si>
    <t>4000 East Causeway Blvd.</t>
  </si>
  <si>
    <t>27.8282</t>
  </si>
  <si>
    <t>-97.3876</t>
  </si>
  <si>
    <t>Hood River County</t>
  </si>
  <si>
    <t>Odell</t>
  </si>
  <si>
    <t>45.6271</t>
  </si>
  <si>
    <t>-121.543</t>
  </si>
  <si>
    <t>1200 block of Glenn Street</t>
  </si>
  <si>
    <t>42.7468</t>
  </si>
  <si>
    <t>-84.5689</t>
  </si>
  <si>
    <t>30th and Ames Street</t>
  </si>
  <si>
    <t>-95.9566</t>
  </si>
  <si>
    <t>7900 Ney Avenue</t>
  </si>
  <si>
    <t>Fillmore Avenue</t>
  </si>
  <si>
    <t>-78.8391</t>
  </si>
  <si>
    <t>Williamson Road and Hershberger Road</t>
  </si>
  <si>
    <t>37.3164</t>
  </si>
  <si>
    <t>-79.9551</t>
  </si>
  <si>
    <t>1400 47th Avenue</t>
  </si>
  <si>
    <t>37.7704</t>
  </si>
  <si>
    <t>First and Tyler Street</t>
  </si>
  <si>
    <t>42.4586</t>
  </si>
  <si>
    <t>-73.2481</t>
  </si>
  <si>
    <t>15500 block of Beach Boulevard</t>
  </si>
  <si>
    <t>33.7373</t>
  </si>
  <si>
    <t>-117.989</t>
  </si>
  <si>
    <t>1900 block of Foulkrod Place</t>
  </si>
  <si>
    <t>-75.1052</t>
  </si>
  <si>
    <t>1400 E. 31st Street</t>
  </si>
  <si>
    <t>37.7993</t>
  </si>
  <si>
    <t>Clyde Avenue</t>
  </si>
  <si>
    <t>44.3182</t>
  </si>
  <si>
    <t>-72.7701</t>
  </si>
  <si>
    <t>Morro Bay</t>
  </si>
  <si>
    <t xml:space="preserve">Java Street </t>
  </si>
  <si>
    <t>35.3994</t>
  </si>
  <si>
    <t>-120.863</t>
  </si>
  <si>
    <t>11800 block of Beechnut</t>
  </si>
  <si>
    <t>29.689</t>
  </si>
  <si>
    <t>-95.5862</t>
  </si>
  <si>
    <t xml:space="preserve">211 Hudson St. </t>
  </si>
  <si>
    <t>40.8716</t>
  </si>
  <si>
    <t>-74.0417</t>
  </si>
  <si>
    <t>2400 block of Maplewood Avenue</t>
  </si>
  <si>
    <t>42.7071</t>
  </si>
  <si>
    <t>Broadway and Mountain</t>
  </si>
  <si>
    <t>35.0943</t>
  </si>
  <si>
    <t>-106.643</t>
  </si>
  <si>
    <t>4800 block of Ray Bon Dr.</t>
  </si>
  <si>
    <t>29.4982</t>
  </si>
  <si>
    <t>-98.3887</t>
  </si>
  <si>
    <t xml:space="preserve">Tallow Tree Lane </t>
  </si>
  <si>
    <t>29.9011</t>
  </si>
  <si>
    <t>1300 block of Seymour Avenue</t>
  </si>
  <si>
    <t>39.9401</t>
  </si>
  <si>
    <t>178 Lake Street</t>
  </si>
  <si>
    <t>44.811</t>
  </si>
  <si>
    <t>-73.0903</t>
  </si>
  <si>
    <t>Bingham County</t>
  </si>
  <si>
    <t>1954 West Taber Road</t>
  </si>
  <si>
    <t>43.3217</t>
  </si>
  <si>
    <t>-112.681</t>
  </si>
  <si>
    <t>15300 block of Kinsman Road</t>
  </si>
  <si>
    <t>41.4814</t>
  </si>
  <si>
    <t>-81.6425</t>
  </si>
  <si>
    <t>7800 block of South Winchester Avenue</t>
  </si>
  <si>
    <t>-87.6723</t>
  </si>
  <si>
    <t>2100 block of L.L. Anderson Avenue</t>
  </si>
  <si>
    <t>32.4177</t>
  </si>
  <si>
    <t>-87.0111</t>
  </si>
  <si>
    <t>125 Garnett Ridge Drive</t>
  </si>
  <si>
    <t>34.0022</t>
  </si>
  <si>
    <t>-83.425</t>
  </si>
  <si>
    <t>700 block of Belmont Avenue</t>
  </si>
  <si>
    <t>-83.5603</t>
  </si>
  <si>
    <t>Arnaudville</t>
  </si>
  <si>
    <t>Magnolia St</t>
  </si>
  <si>
    <t>-91.9277</t>
  </si>
  <si>
    <t>Alps Road</t>
  </si>
  <si>
    <t>33.9456</t>
  </si>
  <si>
    <t>-83.409</t>
  </si>
  <si>
    <t>Saginaw St and Yale Ave</t>
  </si>
  <si>
    <t>20761 Northeast 4th Court</t>
  </si>
  <si>
    <t>25.9677</t>
  </si>
  <si>
    <t>-80.192</t>
  </si>
  <si>
    <t>Chaves (county)</t>
  </si>
  <si>
    <t>33.3688</t>
  </si>
  <si>
    <t>-104.53</t>
  </si>
  <si>
    <t>Belmont Road</t>
  </si>
  <si>
    <t>38.5997</t>
  </si>
  <si>
    <t>-84.12</t>
  </si>
  <si>
    <t>23rd and Juneau</t>
  </si>
  <si>
    <t>47.5501</t>
  </si>
  <si>
    <t>-122.362</t>
  </si>
  <si>
    <t>1200 Airport Dr</t>
  </si>
  <si>
    <t>44.4691</t>
  </si>
  <si>
    <t>-73.1546</t>
  </si>
  <si>
    <t xml:space="preserve">Grand and I-580 </t>
  </si>
  <si>
    <t>37.7235</t>
  </si>
  <si>
    <t>Fennway</t>
  </si>
  <si>
    <t>-72.7193</t>
  </si>
  <si>
    <t>Jamison Street</t>
  </si>
  <si>
    <t>32.5368</t>
  </si>
  <si>
    <t>-93.8092</t>
  </si>
  <si>
    <t>2500 block of Lodi Street</t>
  </si>
  <si>
    <t>43.0669</t>
  </si>
  <si>
    <t>-76.1615</t>
  </si>
  <si>
    <t xml:space="preserve">300 block of Howard Avenue </t>
  </si>
  <si>
    <t>30.3958</t>
  </si>
  <si>
    <t>-88.8679</t>
  </si>
  <si>
    <t>10900 Kingspoint</t>
  </si>
  <si>
    <t>29.6203</t>
  </si>
  <si>
    <t>-95.2286</t>
  </si>
  <si>
    <t>400 block of Chapel Street</t>
  </si>
  <si>
    <t>36.8482</t>
  </si>
  <si>
    <t>-76.2821</t>
  </si>
  <si>
    <t>Prince Hall Lane</t>
  </si>
  <si>
    <t>32.696</t>
  </si>
  <si>
    <t>-96.7729</t>
  </si>
  <si>
    <t>411 Elliot St</t>
  </si>
  <si>
    <t>38.6812</t>
  </si>
  <si>
    <t>-121.776</t>
  </si>
  <si>
    <t>602 Washington St.</t>
  </si>
  <si>
    <t>27.509</t>
  </si>
  <si>
    <t>-99.5023</t>
  </si>
  <si>
    <t>Claremont Avenue</t>
  </si>
  <si>
    <t>40.712</t>
  </si>
  <si>
    <t>-74.0841</t>
  </si>
  <si>
    <t>300 block of West Brighton Avenue</t>
  </si>
  <si>
    <t>43.02</t>
  </si>
  <si>
    <t>-76.1493</t>
  </si>
  <si>
    <t>2300 92nd Avenue</t>
  </si>
  <si>
    <t>37.7532</t>
  </si>
  <si>
    <t>100 block of Allemond Street</t>
  </si>
  <si>
    <t>9000 block of Bayonne Drive</t>
  </si>
  <si>
    <t>32.4124</t>
  </si>
  <si>
    <t>-93.8073</t>
  </si>
  <si>
    <t>West Hanover and Camden streets</t>
  </si>
  <si>
    <t>-74.7732</t>
  </si>
  <si>
    <t>8100 block of Bliss</t>
  </si>
  <si>
    <t>42.437</t>
  </si>
  <si>
    <t>-83.0219</t>
  </si>
  <si>
    <t>36008 Valleybrook Ave</t>
  </si>
  <si>
    <t>28.2399</t>
  </si>
  <si>
    <t>-82.2212</t>
  </si>
  <si>
    <t xml:space="preserve">101 Rue DeGravelle Road </t>
  </si>
  <si>
    <t xml:space="preserve">1100 block of East 3rd Street </t>
  </si>
  <si>
    <t>34.0644</t>
  </si>
  <si>
    <t>-117.333</t>
  </si>
  <si>
    <t xml:space="preserve">143rd St. and 119th Ave </t>
  </si>
  <si>
    <t>-73.7975</t>
  </si>
  <si>
    <t>38.251</t>
  </si>
  <si>
    <t>800 block of West Fourth Street</t>
  </si>
  <si>
    <t>-75.5597</t>
  </si>
  <si>
    <t>St. Andrews Road</t>
  </si>
  <si>
    <t>34.0461</t>
  </si>
  <si>
    <t>-81.0928</t>
  </si>
  <si>
    <t xml:space="preserve">Elesmere Drive </t>
  </si>
  <si>
    <t>39.3288</t>
  </si>
  <si>
    <t>-76.765</t>
  </si>
  <si>
    <t>1 Airport Boulevard</t>
  </si>
  <si>
    <t>35.0945</t>
  </si>
  <si>
    <t>7300 block of South Hermitage Avenue</t>
  </si>
  <si>
    <t>41.7612</t>
  </si>
  <si>
    <t>37.8116</t>
  </si>
  <si>
    <t>Sumner St</t>
  </si>
  <si>
    <t>40.2509</t>
  </si>
  <si>
    <t>-76.8584</t>
  </si>
  <si>
    <t>10th Street and Dawson Street</t>
  </si>
  <si>
    <t>34.225</t>
  </si>
  <si>
    <t>-77.9354</t>
  </si>
  <si>
    <t>8701 Riverview</t>
  </si>
  <si>
    <t>38.7168</t>
  </si>
  <si>
    <t>-90.2416</t>
  </si>
  <si>
    <t>Albion Street</t>
  </si>
  <si>
    <t>36.1639</t>
  </si>
  <si>
    <t>-86.8223</t>
  </si>
  <si>
    <t>Pool Mill Street near Cary Street</t>
  </si>
  <si>
    <t>33.0494</t>
  </si>
  <si>
    <t>-85.0055</t>
  </si>
  <si>
    <t>300 block of Elmer Street</t>
  </si>
  <si>
    <t>40.2125</t>
  </si>
  <si>
    <t>11400 block of Valarno</t>
  </si>
  <si>
    <t>29.9474</t>
  </si>
  <si>
    <t>-95.4766</t>
  </si>
  <si>
    <t>2900 block of S. Hillside</t>
  </si>
  <si>
    <t>37.6397</t>
  </si>
  <si>
    <t>Kirven Street</t>
  </si>
  <si>
    <t>34.2912</t>
  </si>
  <si>
    <t>-79.8667</t>
  </si>
  <si>
    <t>1112 Hull Road</t>
  </si>
  <si>
    <t>34.0002</t>
  </si>
  <si>
    <t>-83.3218</t>
  </si>
  <si>
    <t>116 Mayflower Street</t>
  </si>
  <si>
    <t>34.4979</t>
  </si>
  <si>
    <t>-93.0473</t>
  </si>
  <si>
    <t>Fair Road</t>
  </si>
  <si>
    <t>32.4219</t>
  </si>
  <si>
    <t>-81.7733</t>
  </si>
  <si>
    <t>Clarksville Pike and Fairview Drive</t>
  </si>
  <si>
    <t>36.211</t>
  </si>
  <si>
    <t>-86.8389</t>
  </si>
  <si>
    <t xml:space="preserve">9000 block of N. 50th Street </t>
  </si>
  <si>
    <t>28.0336</t>
  </si>
  <si>
    <t>-82.4017</t>
  </si>
  <si>
    <t>9900 block of South Calhoun Avenue</t>
  </si>
  <si>
    <t>41.7152</t>
  </si>
  <si>
    <t>8800 block of Elm Street</t>
  </si>
  <si>
    <t>4154 W. Chicago Ave</t>
  </si>
  <si>
    <t>Seventh Avenue East and Fourth Street</t>
  </si>
  <si>
    <t>46.7488</t>
  </si>
  <si>
    <t>-92.2261</t>
  </si>
  <si>
    <t>900 block of West 31st Place</t>
  </si>
  <si>
    <t>41.8372</t>
  </si>
  <si>
    <t>14th and Ash</t>
  </si>
  <si>
    <t>-89.637</t>
  </si>
  <si>
    <t>11355 E. Via Linda Rd</t>
  </si>
  <si>
    <t>-111.837</t>
  </si>
  <si>
    <t xml:space="preserve">Church Street </t>
  </si>
  <si>
    <t>42.3744</t>
  </si>
  <si>
    <t>-71.1202</t>
  </si>
  <si>
    <t>Crestview Drive</t>
  </si>
  <si>
    <t>33.8845</t>
  </si>
  <si>
    <t>Sturgeon Lake</t>
  </si>
  <si>
    <t>Farm to Market Road</t>
  </si>
  <si>
    <t>46.3903</t>
  </si>
  <si>
    <t>-92.9393</t>
  </si>
  <si>
    <t>58th and Clay Street NE</t>
  </si>
  <si>
    <t>110 Northside Drive</t>
  </si>
  <si>
    <t>-73.2043</t>
  </si>
  <si>
    <t>200 block of North Bentalou Street</t>
  </si>
  <si>
    <t>39.291</t>
  </si>
  <si>
    <t>-76.6536</t>
  </si>
  <si>
    <t>Ocean Street and Broadway</t>
  </si>
  <si>
    <t>36.9733</t>
  </si>
  <si>
    <t>200 block of Malcom X Avenue SE</t>
  </si>
  <si>
    <t>West 20th Street</t>
  </si>
  <si>
    <t>-76.618</t>
  </si>
  <si>
    <t>Meeting Street</t>
  </si>
  <si>
    <t>3200 Foothill Boulevard</t>
  </si>
  <si>
    <t>2300 block of Beasley Drive</t>
  </si>
  <si>
    <t>34.2148</t>
  </si>
  <si>
    <t>-88.7585</t>
  </si>
  <si>
    <t>500 block of Carplin Place</t>
  </si>
  <si>
    <t>39.139</t>
  </si>
  <si>
    <t>-84.4984</t>
  </si>
  <si>
    <t>4421 Dixie Highway</t>
  </si>
  <si>
    <t>38.181</t>
  </si>
  <si>
    <t>-85.8159</t>
  </si>
  <si>
    <t>Barling</t>
  </si>
  <si>
    <t>1101 M St.</t>
  </si>
  <si>
    <t>35.3367</t>
  </si>
  <si>
    <t>-94.3076</t>
  </si>
  <si>
    <t xml:space="preserve">1800 block of Wilson Street </t>
  </si>
  <si>
    <t>35.0529</t>
  </si>
  <si>
    <t>-85.2676</t>
  </si>
  <si>
    <t>West Pine Street</t>
  </si>
  <si>
    <t>33.008</t>
  </si>
  <si>
    <t>-80.1607</t>
  </si>
  <si>
    <t xml:space="preserve">100 block of East Orange Street </t>
  </si>
  <si>
    <t>31.8154</t>
  </si>
  <si>
    <t>-85.9688</t>
  </si>
  <si>
    <t>Placerville</t>
  </si>
  <si>
    <t>3300 block of Gold Nugget Court</t>
  </si>
  <si>
    <t>38.7183</t>
  </si>
  <si>
    <t>-120.821</t>
  </si>
  <si>
    <t>Framingham</t>
  </si>
  <si>
    <t>20 Union Ave</t>
  </si>
  <si>
    <t>42.2799</t>
  </si>
  <si>
    <t>-71.4176</t>
  </si>
  <si>
    <t xml:space="preserve">Burlington and Vandalia </t>
  </si>
  <si>
    <t xml:space="preserve">Wild Fort Road </t>
  </si>
  <si>
    <t>600 block of Brockhurst Street</t>
  </si>
  <si>
    <t>814 North Glover Street</t>
  </si>
  <si>
    <t>-76.5804</t>
  </si>
  <si>
    <t>2100 block of Plaza Del Padre</t>
  </si>
  <si>
    <t>36.1486</t>
  </si>
  <si>
    <t>Sixth and Tatnall Streets</t>
  </si>
  <si>
    <t>-75.5525</t>
  </si>
  <si>
    <t>2000 Airline Rd.</t>
  </si>
  <si>
    <t>27.6958</t>
  </si>
  <si>
    <t>-97.3632</t>
  </si>
  <si>
    <t>3596 Walker Avenue</t>
  </si>
  <si>
    <t>35.1165</t>
  </si>
  <si>
    <t>1021 S. Linden St.</t>
  </si>
  <si>
    <t>34.2193</t>
  </si>
  <si>
    <t>Washington Heights</t>
  </si>
  <si>
    <t>41.716</t>
  </si>
  <si>
    <t>-87.6506</t>
  </si>
  <si>
    <t>1530 S. Oliver</t>
  </si>
  <si>
    <t>37.6653</t>
  </si>
  <si>
    <t>1700 block of Ellsworth Industrial Boulevard</t>
  </si>
  <si>
    <t>33.8019</t>
  </si>
  <si>
    <t>Joliet and Palmetto</t>
  </si>
  <si>
    <t>-90.1133</t>
  </si>
  <si>
    <t>Alden Street and Cleveland Street</t>
  </si>
  <si>
    <t>40.7806</t>
  </si>
  <si>
    <t>2000 International Boulevard</t>
  </si>
  <si>
    <t>37.7858</t>
  </si>
  <si>
    <t>3600 block of Hewett Street</t>
  </si>
  <si>
    <t>36.0581</t>
  </si>
  <si>
    <t>-79.8544</t>
  </si>
  <si>
    <t>Motor and Bircher Avenue</t>
  </si>
  <si>
    <t>44.9171</t>
  </si>
  <si>
    <t>-93.0605</t>
  </si>
  <si>
    <t>39.7467</t>
  </si>
  <si>
    <t>-75.5685</t>
  </si>
  <si>
    <t>39.5677</t>
  </si>
  <si>
    <t>-75.4628</t>
  </si>
  <si>
    <t>1700 block of Monterey Road</t>
  </si>
  <si>
    <t>38.8062</t>
  </si>
  <si>
    <t>245 Eddy Road</t>
  </si>
  <si>
    <t>43.0051</t>
  </si>
  <si>
    <t>-71.4763</t>
  </si>
  <si>
    <t>107 E. Due West Avenue</t>
  </si>
  <si>
    <t>36.248</t>
  </si>
  <si>
    <t>-86.7188</t>
  </si>
  <si>
    <t xml:space="preserve">700 block of Texas Street </t>
  </si>
  <si>
    <t>30.6768</t>
  </si>
  <si>
    <t>-88.0501</t>
  </si>
  <si>
    <t xml:space="preserve">Old Hickory Boulevard and Central Pike </t>
  </si>
  <si>
    <t>Highway 1</t>
  </si>
  <si>
    <t>47.876</t>
  </si>
  <si>
    <t>-95.0229</t>
  </si>
  <si>
    <t>1800 block of East 85th Street</t>
  </si>
  <si>
    <t>-87.5806</t>
  </si>
  <si>
    <t>30.4088</t>
  </si>
  <si>
    <t>-88.5278</t>
  </si>
  <si>
    <t>Davis Islands</t>
  </si>
  <si>
    <t>420 Riviera Drive</t>
  </si>
  <si>
    <t>27.9179</t>
  </si>
  <si>
    <t>-82.457</t>
  </si>
  <si>
    <t xml:space="preserve">Drury Drive </t>
  </si>
  <si>
    <t>35.2614</t>
  </si>
  <si>
    <t>-80.8044</t>
  </si>
  <si>
    <t>Bedford Avenue</t>
  </si>
  <si>
    <t>40.7</t>
  </si>
  <si>
    <t>-73.9572</t>
  </si>
  <si>
    <t xml:space="preserve">3800 block of Brookshire Way </t>
  </si>
  <si>
    <t>32.3296</t>
  </si>
  <si>
    <t>-86.2096</t>
  </si>
  <si>
    <t>100 block of West Amber St.</t>
  </si>
  <si>
    <t>29.3446</t>
  </si>
  <si>
    <t>-98.5039</t>
  </si>
  <si>
    <t>3800 block of N. 15th St</t>
  </si>
  <si>
    <t>43.086</t>
  </si>
  <si>
    <t>500 BLK NEW JERSEY AVE SE</t>
  </si>
  <si>
    <t>W. Home Avenue and Oxley Drive</t>
  </si>
  <si>
    <t>43.0676</t>
  </si>
  <si>
    <t>600 block of North Springfield Avenue</t>
  </si>
  <si>
    <t>-87.7239</t>
  </si>
  <si>
    <t>36 N King St</t>
  </si>
  <si>
    <t>39.8994</t>
  </si>
  <si>
    <t>-75.1242</t>
  </si>
  <si>
    <t>Stanley Street</t>
  </si>
  <si>
    <t>42.8028</t>
  </si>
  <si>
    <t>-73.935</t>
  </si>
  <si>
    <t>5 Main St</t>
  </si>
  <si>
    <t>43.2612</t>
  </si>
  <si>
    <t>-70.8639</t>
  </si>
  <si>
    <t>E 37th St and Chicago Ave</t>
  </si>
  <si>
    <t>44.936</t>
  </si>
  <si>
    <t>-93.2625</t>
  </si>
  <si>
    <t>1800 block of 10th Street NW</t>
  </si>
  <si>
    <t>38.9143</t>
  </si>
  <si>
    <t>-77.0262</t>
  </si>
  <si>
    <t>3151 Ashwood St</t>
  </si>
  <si>
    <t>35.0625</t>
  </si>
  <si>
    <t>-89.9279</t>
  </si>
  <si>
    <t>6505 Alta Monte Drive</t>
  </si>
  <si>
    <t>27.9923</t>
  </si>
  <si>
    <t>-82.5517</t>
  </si>
  <si>
    <t>36.9323</t>
  </si>
  <si>
    <t>-121.782</t>
  </si>
  <si>
    <t>Blain</t>
  </si>
  <si>
    <t>100 block of Della Lane</t>
  </si>
  <si>
    <t>40.3384</t>
  </si>
  <si>
    <t>-77.5125</t>
  </si>
  <si>
    <t>2412 Halls Mill Rd</t>
  </si>
  <si>
    <t>4200 block of Southwest 99th Court</t>
  </si>
  <si>
    <t>25.7293</t>
  </si>
  <si>
    <t>-80.3565</t>
  </si>
  <si>
    <t>Burnet County</t>
  </si>
  <si>
    <t>5800 block of County Road 340</t>
  </si>
  <si>
    <t>30.713</t>
  </si>
  <si>
    <t>-98.2215</t>
  </si>
  <si>
    <t>2800 block of Miami</t>
  </si>
  <si>
    <t>38.5903</t>
  </si>
  <si>
    <t>-90.2308</t>
  </si>
  <si>
    <t>Amsterdam</t>
  </si>
  <si>
    <t>42.9427</t>
  </si>
  <si>
    <t>-74.194</t>
  </si>
  <si>
    <t>Platte County</t>
  </si>
  <si>
    <t>Interstate 29</t>
  </si>
  <si>
    <t>-94.6828</t>
  </si>
  <si>
    <t>15th Street and West Avenue</t>
  </si>
  <si>
    <t>41.3529</t>
  </si>
  <si>
    <t>-82.1107</t>
  </si>
  <si>
    <t>433 East 102nd Street</t>
  </si>
  <si>
    <t>40.7864</t>
  </si>
  <si>
    <t>-73.9403</t>
  </si>
  <si>
    <t xml:space="preserve">Shreveport Regional Airport </t>
  </si>
  <si>
    <t>32.4545</t>
  </si>
  <si>
    <t>-93.8285</t>
  </si>
  <si>
    <t>Fairchild Street</t>
  </si>
  <si>
    <t>35.9132</t>
  </si>
  <si>
    <t>-84.5802</t>
  </si>
  <si>
    <t>3500 McArdle Rd.</t>
  </si>
  <si>
    <t>27.7293</t>
  </si>
  <si>
    <t>-97.4056</t>
  </si>
  <si>
    <t>Castle Avenue near Randall Avenue</t>
  </si>
  <si>
    <t>40.8262</t>
  </si>
  <si>
    <t>-73.8217</t>
  </si>
  <si>
    <t>Caseyville</t>
  </si>
  <si>
    <t>Illinois 157 and Petroff Drive</t>
  </si>
  <si>
    <t>38.6159</t>
  </si>
  <si>
    <t>San Mateo and Academy</t>
  </si>
  <si>
    <t>35.1479</t>
  </si>
  <si>
    <t>1300 Airport Rd.</t>
  </si>
  <si>
    <t>27.7608</t>
  </si>
  <si>
    <t>-97.4381</t>
  </si>
  <si>
    <t>43.0162</t>
  </si>
  <si>
    <t>-78.8877</t>
  </si>
  <si>
    <t>100 block of Huntington Terrace</t>
  </si>
  <si>
    <t>East 110th Street and St. Clair Avenue</t>
  </si>
  <si>
    <t>336 Helen St</t>
  </si>
  <si>
    <t>-77.3586</t>
  </si>
  <si>
    <t>147th and Robey</t>
  </si>
  <si>
    <t>-87.6657</t>
  </si>
  <si>
    <t>Hillsdale and St. Joseph Streets</t>
  </si>
  <si>
    <t>42.7263</t>
  </si>
  <si>
    <t>-84.5424</t>
  </si>
  <si>
    <t>118 South Orange Avenue</t>
  </si>
  <si>
    <t>28.541</t>
  </si>
  <si>
    <t>1400 block of Bretton Street</t>
  </si>
  <si>
    <t>9414 N. 50th Street</t>
  </si>
  <si>
    <t>28.0355</t>
  </si>
  <si>
    <t>W. Ontario Street and C Street</t>
  </si>
  <si>
    <t>-75.1226</t>
  </si>
  <si>
    <t xml:space="preserve">42 Harbor Way </t>
  </si>
  <si>
    <t>38.1082</t>
  </si>
  <si>
    <t>31 Orton Avenue</t>
  </si>
  <si>
    <t>-75.9373</t>
  </si>
  <si>
    <t>9400 block of Marah Avenue</t>
  </si>
  <si>
    <t>41.4667</t>
  </si>
  <si>
    <t>-81.6204</t>
  </si>
  <si>
    <t>300 block of Martin Luther King Jr. Boulevard</t>
  </si>
  <si>
    <t>42.736</t>
  </si>
  <si>
    <t>Grand Avenue and Jackson Lane</t>
  </si>
  <si>
    <t>39.5041</t>
  </si>
  <si>
    <t>-84.3683</t>
  </si>
  <si>
    <t>Dunkirk</t>
  </si>
  <si>
    <t>Lake Shore Drive and North Gazelle Street</t>
  </si>
  <si>
    <t>42.4887</t>
  </si>
  <si>
    <t>-79.3265</t>
  </si>
  <si>
    <t>7500 block of South Drexel Avenue</t>
  </si>
  <si>
    <t>Blue Hills Avenue</t>
  </si>
  <si>
    <t>-72.6968</t>
  </si>
  <si>
    <t>61 Riesner</t>
  </si>
  <si>
    <t>29.765</t>
  </si>
  <si>
    <t>-95.3712</t>
  </si>
  <si>
    <t>500 block of East Central Avenue</t>
  </si>
  <si>
    <t>36.9674</t>
  </si>
  <si>
    <t>-120.058</t>
  </si>
  <si>
    <t>2360 Washington Street</t>
  </si>
  <si>
    <t>42.3294</t>
  </si>
  <si>
    <t>-71.0844</t>
  </si>
  <si>
    <t>Coos Bay</t>
  </si>
  <si>
    <t>43.3639</t>
  </si>
  <si>
    <t>-124.226</t>
  </si>
  <si>
    <t>49th Avenue and Georgia Street</t>
  </si>
  <si>
    <t>41.5294</t>
  </si>
  <si>
    <t>-87.3265</t>
  </si>
  <si>
    <t>6100 Riesner</t>
  </si>
  <si>
    <t>29.7663</t>
  </si>
  <si>
    <t>6340 Northwest 23rd Avenue</t>
  </si>
  <si>
    <t>25.8327</t>
  </si>
  <si>
    <t>Tyler Court</t>
  </si>
  <si>
    <t>38.0004</t>
  </si>
  <si>
    <t>-84.4239</t>
  </si>
  <si>
    <t>5174 Mill Branch Road</t>
  </si>
  <si>
    <t>35.0073</t>
  </si>
  <si>
    <t>-90.0076</t>
  </si>
  <si>
    <t>Port Watson Street</t>
  </si>
  <si>
    <t>42.5981</t>
  </si>
  <si>
    <t>-76.1685</t>
  </si>
  <si>
    <t>1500 block of Northline Driv</t>
  </si>
  <si>
    <t>34.8056</t>
  </si>
  <si>
    <t>-92.2492</t>
  </si>
  <si>
    <t>Stonebrook Drive</t>
  </si>
  <si>
    <t>30.5098</t>
  </si>
  <si>
    <t>-87.2368</t>
  </si>
  <si>
    <t>100 block of Bonwood Road</t>
  </si>
  <si>
    <t>37.0445</t>
  </si>
  <si>
    <t>-76.4076</t>
  </si>
  <si>
    <t>Walker Drive</t>
  </si>
  <si>
    <t>-74.15</t>
  </si>
  <si>
    <t>1901 Melrose Dr</t>
  </si>
  <si>
    <t>31.5779</t>
  </si>
  <si>
    <t>-84.1964</t>
  </si>
  <si>
    <t>Alabaster</t>
  </si>
  <si>
    <t>33.229</t>
  </si>
  <si>
    <t>-86.8175</t>
  </si>
  <si>
    <t>19 Hall Manor</t>
  </si>
  <si>
    <t>40.2498</t>
  </si>
  <si>
    <t>-76.8558</t>
  </si>
  <si>
    <t>100 block of Oak Crest Drive</t>
  </si>
  <si>
    <t>-78.9972</t>
  </si>
  <si>
    <t>3200 block of Orchard Avenue</t>
  </si>
  <si>
    <t>41.5056</t>
  </si>
  <si>
    <t>-90.6219</t>
  </si>
  <si>
    <t>Sackett Avenue</t>
  </si>
  <si>
    <t>-71.4184</t>
  </si>
  <si>
    <t>2700 block of Bainbridge Street</t>
  </si>
  <si>
    <t>37.5155</t>
  </si>
  <si>
    <t>-77.4588</t>
  </si>
  <si>
    <t>2300 block of West Northwest Highway</t>
  </si>
  <si>
    <t>32.8596</t>
  </si>
  <si>
    <t>-96.8844</t>
  </si>
  <si>
    <t>Prosser</t>
  </si>
  <si>
    <t>1200 block of S. Missimer Rd</t>
  </si>
  <si>
    <t>46.2224</t>
  </si>
  <si>
    <t>Torresdale Avenue and Magee Avenue</t>
  </si>
  <si>
    <t>-75.0484</t>
  </si>
  <si>
    <t>41.6498</t>
  </si>
  <si>
    <t>-91.516</t>
  </si>
  <si>
    <t>510 Saw Mill Road</t>
  </si>
  <si>
    <t>41.2729</t>
  </si>
  <si>
    <t>-72.971</t>
  </si>
  <si>
    <t>NE 3rd Ave. and Weidler St.</t>
  </si>
  <si>
    <t>45.5343</t>
  </si>
  <si>
    <t>3600 block of Montgomery Street</t>
  </si>
  <si>
    <t>32.0469</t>
  </si>
  <si>
    <t>-81.1086</t>
  </si>
  <si>
    <t>Hwy. 59</t>
  </si>
  <si>
    <t>44.9986</t>
  </si>
  <si>
    <t>-91.7273</t>
  </si>
  <si>
    <t>31 Burnett Street</t>
  </si>
  <si>
    <t>-71.4254</t>
  </si>
  <si>
    <t>A Avenue</t>
  </si>
  <si>
    <t>32.7833</t>
  </si>
  <si>
    <t>-89.1191</t>
  </si>
  <si>
    <t>7800 block of Chelsea Jade Lane</t>
  </si>
  <si>
    <t>-80.7836</t>
  </si>
  <si>
    <t xml:space="preserve">1800 block of West Homestead Drive. </t>
  </si>
  <si>
    <t>-90.0194</t>
  </si>
  <si>
    <t>Opel Avenue</t>
  </si>
  <si>
    <t>-84.9048</t>
  </si>
  <si>
    <t>40.303</t>
  </si>
  <si>
    <t>-73.9949</t>
  </si>
  <si>
    <t>3500 block of Covington Pike</t>
  </si>
  <si>
    <t>2225 Bransford Ave.</t>
  </si>
  <si>
    <t>36.1286</t>
  </si>
  <si>
    <t>-86.7674</t>
  </si>
  <si>
    <t>400 block of East Waldburg Street</t>
  </si>
  <si>
    <t>32.0664</t>
  </si>
  <si>
    <t>-81.1014</t>
  </si>
  <si>
    <t>6814 Ritchie Highway South</t>
  </si>
  <si>
    <t>39.1874</t>
  </si>
  <si>
    <t>-76.6133</t>
  </si>
  <si>
    <t>42.2458</t>
  </si>
  <si>
    <t>-71.1204</t>
  </si>
  <si>
    <t>LBJ Freeway</t>
  </si>
  <si>
    <t>32.8876</t>
  </si>
  <si>
    <t>-96.7046</t>
  </si>
  <si>
    <t>Grove Barton Road off Glenwood Avenue</t>
  </si>
  <si>
    <t>35.8613</t>
  </si>
  <si>
    <t>-78.7101</t>
  </si>
  <si>
    <t>Highland Road and Pontiac Lake Road</t>
  </si>
  <si>
    <t>42.6546</t>
  </si>
  <si>
    <t>-83.3736</t>
  </si>
  <si>
    <t>Kenilworth</t>
  </si>
  <si>
    <t>Michigan Avenue</t>
  </si>
  <si>
    <t>40.677</t>
  </si>
  <si>
    <t>-74.2869</t>
  </si>
  <si>
    <t>1311 Ashley Avenue</t>
  </si>
  <si>
    <t>32.8138</t>
  </si>
  <si>
    <t>300 17th Street</t>
  </si>
  <si>
    <t>37.8055</t>
  </si>
  <si>
    <t>Interstate 680 and Blair High Road</t>
  </si>
  <si>
    <t>41.323</t>
  </si>
  <si>
    <t>-96.0675</t>
  </si>
  <si>
    <t>Cherry and Central</t>
  </si>
  <si>
    <t>36.6779</t>
  </si>
  <si>
    <t>12397 S. Whitehouse Road</t>
  </si>
  <si>
    <t>35.9385</t>
  </si>
  <si>
    <t>-94.0483</t>
  </si>
  <si>
    <t>Riverhead</t>
  </si>
  <si>
    <t>Segal Avenue</t>
  </si>
  <si>
    <t>40.9333</t>
  </si>
  <si>
    <t>-72.6506</t>
  </si>
  <si>
    <t>6300 block of South 212th Street</t>
  </si>
  <si>
    <t>47.4119</t>
  </si>
  <si>
    <t>Maple Ridge Road</t>
  </si>
  <si>
    <t>43.7499</t>
  </si>
  <si>
    <t>-70.5102</t>
  </si>
  <si>
    <t>Harvey Avenue and Carplin</t>
  </si>
  <si>
    <t>West Eighth Street</t>
  </si>
  <si>
    <t>-79.5939</t>
  </si>
  <si>
    <t>Buckner Drive</t>
  </si>
  <si>
    <t>32.4463</t>
  </si>
  <si>
    <t>-84.9109</t>
  </si>
  <si>
    <t>West 21st</t>
  </si>
  <si>
    <t>-73.9879</t>
  </si>
  <si>
    <t>7800 Col. H. Weir Cook Memorial Drive</t>
  </si>
  <si>
    <t>2600 block of Hillside Avenue.</t>
  </si>
  <si>
    <t>39.8046</t>
  </si>
  <si>
    <t>-86.1239</t>
  </si>
  <si>
    <t>2400 block of North Kilbourn</t>
  </si>
  <si>
    <t>-87.7391</t>
  </si>
  <si>
    <t>6600 block of Taraval Dr</t>
  </si>
  <si>
    <t>39.877</t>
  </si>
  <si>
    <t>-86.1812</t>
  </si>
  <si>
    <t xml:space="preserve">California and Santa Fe </t>
  </si>
  <si>
    <t>37.3831</t>
  </si>
  <si>
    <t>14700 block of Memorial</t>
  </si>
  <si>
    <t>29.7701</t>
  </si>
  <si>
    <t>-95.6088</t>
  </si>
  <si>
    <t>Maverick Square</t>
  </si>
  <si>
    <t>-71.0391</t>
  </si>
  <si>
    <t xml:space="preserve">Autumnwood Drive </t>
  </si>
  <si>
    <t>-86.6181</t>
  </si>
  <si>
    <t>300 block of West South Street</t>
  </si>
  <si>
    <t>35.7771</t>
  </si>
  <si>
    <t>-78.6461</t>
  </si>
  <si>
    <t>2000 96th Avenue</t>
  </si>
  <si>
    <t>Minnesota Avenue</t>
  </si>
  <si>
    <t>30.2771</t>
  </si>
  <si>
    <t>-82.1265</t>
  </si>
  <si>
    <t>800 block of American Greeting Card Road</t>
  </si>
  <si>
    <t>36.9805</t>
  </si>
  <si>
    <t>-84.0895</t>
  </si>
  <si>
    <t>4447 Hoover Ave</t>
  </si>
  <si>
    <t>-84.2605</t>
  </si>
  <si>
    <t>Pearl and Bridge Street</t>
  </si>
  <si>
    <t>-71.4495</t>
  </si>
  <si>
    <t xml:space="preserve">St. Andrews and South Liberty </t>
  </si>
  <si>
    <t>698 Naamans Road</t>
  </si>
  <si>
    <t>39.817</t>
  </si>
  <si>
    <t>-75.4589</t>
  </si>
  <si>
    <t>French Street</t>
  </si>
  <si>
    <t>-78.8324</t>
  </si>
  <si>
    <t>Richardson Highway</t>
  </si>
  <si>
    <t>64.3564</t>
  </si>
  <si>
    <t>-146.866</t>
  </si>
  <si>
    <t>Vandever Avenue</t>
  </si>
  <si>
    <t>61 Pleasant St</t>
  </si>
  <si>
    <t>-71.4064</t>
  </si>
  <si>
    <t>Golf Course and Paseo Del Norte</t>
  </si>
  <si>
    <t>35.1799</t>
  </si>
  <si>
    <t>-106.688</t>
  </si>
  <si>
    <t xml:space="preserve">222 E. Nine Mile Road </t>
  </si>
  <si>
    <t>-83.1323</t>
  </si>
  <si>
    <t>1900 block of E Street</t>
  </si>
  <si>
    <t>40.8039</t>
  </si>
  <si>
    <t>-96.6936</t>
  </si>
  <si>
    <t>Garberville</t>
  </si>
  <si>
    <t>40.1214</t>
  </si>
  <si>
    <t>-123.753</t>
  </si>
  <si>
    <t xml:space="preserve">Fresno and Charter </t>
  </si>
  <si>
    <t>37.9329</t>
  </si>
  <si>
    <t>9300 block of Piney Branch Road</t>
  </si>
  <si>
    <t>-76.9854</t>
  </si>
  <si>
    <t>1700 Fulton Rd.</t>
  </si>
  <si>
    <t>Farmington Boulevard and Kimbrough Road</t>
  </si>
  <si>
    <t>-89.7908</t>
  </si>
  <si>
    <t>East River Park</t>
  </si>
  <si>
    <t>-74.002</t>
  </si>
  <si>
    <t>Lawyers Lane</t>
  </si>
  <si>
    <t>-84.9538</t>
  </si>
  <si>
    <t>3700 block of Bluff Wood Drive</t>
  </si>
  <si>
    <t>35.2556</t>
  </si>
  <si>
    <t>-89.9401</t>
  </si>
  <si>
    <t>7000 block of South Morgan Street</t>
  </si>
  <si>
    <t>41.7668</t>
  </si>
  <si>
    <t>-87.6497</t>
  </si>
  <si>
    <t>Beeline Highway</t>
  </si>
  <si>
    <t>32.2217</t>
  </si>
  <si>
    <t>-110.926</t>
  </si>
  <si>
    <t>St Nicholas Avenue at West 113 Street</t>
  </si>
  <si>
    <t>-73.9525</t>
  </si>
  <si>
    <t>7800 block of South Bennett Avenue</t>
  </si>
  <si>
    <t>-87.5788</t>
  </si>
  <si>
    <t>Shaw Road</t>
  </si>
  <si>
    <t>33.597</t>
  </si>
  <si>
    <t>-90.7678</t>
  </si>
  <si>
    <t>9200 block of South Central Avenue</t>
  </si>
  <si>
    <t>41.7251</t>
  </si>
  <si>
    <t>1600 block of Trinidad Avenue NE</t>
  </si>
  <si>
    <t xml:space="preserve">Highway 22 near Allen Street </t>
  </si>
  <si>
    <t>-92.1374</t>
  </si>
  <si>
    <t>Townshend</t>
  </si>
  <si>
    <t>Grafton Road</t>
  </si>
  <si>
    <t>-72.6462</t>
  </si>
  <si>
    <t>6400 block of Kings Crest Court</t>
  </si>
  <si>
    <t>37.4284</t>
  </si>
  <si>
    <t>-77.5146</t>
  </si>
  <si>
    <t>8448 Titus Road</t>
  </si>
  <si>
    <t>42.1737</t>
  </si>
  <si>
    <t>-79.6076</t>
  </si>
  <si>
    <t xml:space="preserve">2441 S. Hillside </t>
  </si>
  <si>
    <t>16000 block of East 23rd Street</t>
  </si>
  <si>
    <t>39.0787</t>
  </si>
  <si>
    <t>-94.3881</t>
  </si>
  <si>
    <t xml:space="preserve">200 block of North Cherry Street </t>
  </si>
  <si>
    <t>-92.2372</t>
  </si>
  <si>
    <t>1300 block of West Chew Street</t>
  </si>
  <si>
    <t>40.6031</t>
  </si>
  <si>
    <t>-75.4858</t>
  </si>
  <si>
    <t>5100 block of Southeast Cesar E. Chavez Boulevard</t>
  </si>
  <si>
    <t>45.486</t>
  </si>
  <si>
    <t>3900 block of South Lake Park Avenue</t>
  </si>
  <si>
    <t>-74.4126</t>
  </si>
  <si>
    <t>29.7403</t>
  </si>
  <si>
    <t>-94.974</t>
  </si>
  <si>
    <t>108th and Q Street</t>
  </si>
  <si>
    <t>41.2054</t>
  </si>
  <si>
    <t>-96.0815</t>
  </si>
  <si>
    <t>7600 block of Coachlight Lane</t>
  </si>
  <si>
    <t>39.2</t>
  </si>
  <si>
    <t>-76.7823</t>
  </si>
  <si>
    <t xml:space="preserve">500 block of Stewart Street </t>
  </si>
  <si>
    <t>-79.9503</t>
  </si>
  <si>
    <t>1600 block of Tompkins Hill Road</t>
  </si>
  <si>
    <t>-124.204</t>
  </si>
  <si>
    <t>300 block of North Fremont Street</t>
  </si>
  <si>
    <t>-122.669</t>
  </si>
  <si>
    <t>1300 block of Revell Avenue</t>
  </si>
  <si>
    <t>-89.0746</t>
  </si>
  <si>
    <t xml:space="preserve">400 block of Fourth Avenue </t>
  </si>
  <si>
    <t>40.5568</t>
  </si>
  <si>
    <t>-79.764</t>
  </si>
  <si>
    <t>900 E. 10th Street</t>
  </si>
  <si>
    <t>37.7909</t>
  </si>
  <si>
    <t>Dallas County</t>
  </si>
  <si>
    <t>700 block of County Road 74</t>
  </si>
  <si>
    <t>32.3637</t>
  </si>
  <si>
    <t>-86.9721</t>
  </si>
  <si>
    <t>Richmond Hill</t>
  </si>
  <si>
    <t>Estill Drive and Exchange Street</t>
  </si>
  <si>
    <t>31.9569</t>
  </si>
  <si>
    <t>-81.3209</t>
  </si>
  <si>
    <t xml:space="preserve"> Rosina Ave</t>
  </si>
  <si>
    <t>40.0111</t>
  </si>
  <si>
    <t>-79.0828</t>
  </si>
  <si>
    <t>Hillside Drive</t>
  </si>
  <si>
    <t>36.1326</t>
  </si>
  <si>
    <t>-86.8144</t>
  </si>
  <si>
    <t>Campbell Avenue</t>
  </si>
  <si>
    <t>-72.9532</t>
  </si>
  <si>
    <t>300 block of N. Elizabeth</t>
  </si>
  <si>
    <t>37.682</t>
  </si>
  <si>
    <t xml:space="preserve">700 block of Monroe Street </t>
  </si>
  <si>
    <t>-85.3777</t>
  </si>
  <si>
    <t>13300 block of South Forrestville Avenue</t>
  </si>
  <si>
    <t>41.6554</t>
  </si>
  <si>
    <t>2001 S Perryville Rd</t>
  </si>
  <si>
    <t>42.2466</t>
  </si>
  <si>
    <t>-88.9801</t>
  </si>
  <si>
    <t>Locust and Coy streets</t>
  </si>
  <si>
    <t>34.5145</t>
  </si>
  <si>
    <t>-93.0421</t>
  </si>
  <si>
    <t>1200 block of East 71st Street</t>
  </si>
  <si>
    <t>-87.5971</t>
  </si>
  <si>
    <t>837 N. 73rd St</t>
  </si>
  <si>
    <t>38.6031</t>
  </si>
  <si>
    <t xml:space="preserve">Courthouse Road near Crestview Drive </t>
  </si>
  <si>
    <t>-81.1105</t>
  </si>
  <si>
    <t>Peabody Street NW</t>
  </si>
  <si>
    <t>Mill Valley</t>
  </si>
  <si>
    <t>154 Carlotta Circle</t>
  </si>
  <si>
    <t>37.8973</t>
  </si>
  <si>
    <t>-122.513</t>
  </si>
  <si>
    <t>North Pedigree</t>
  </si>
  <si>
    <t>34.1954</t>
  </si>
  <si>
    <t>1200 block of Chestnut Boulevard</t>
  </si>
  <si>
    <t>44.6017</t>
  </si>
  <si>
    <t>-93.7662</t>
  </si>
  <si>
    <t>9685 Marbach Rd.</t>
  </si>
  <si>
    <t>29.4179</t>
  </si>
  <si>
    <t>-98.6732</t>
  </si>
  <si>
    <t xml:space="preserve"> 1100 block of North 35th Street</t>
  </si>
  <si>
    <t>-75.0848</t>
  </si>
  <si>
    <t>Galax</t>
  </si>
  <si>
    <t>36.6496</t>
  </si>
  <si>
    <t>-80.916</t>
  </si>
  <si>
    <t>4100 block of West Dupont Road</t>
  </si>
  <si>
    <t>41.1775</t>
  </si>
  <si>
    <t>-85.1971</t>
  </si>
  <si>
    <t>Hapeville</t>
  </si>
  <si>
    <t>33.6653</t>
  </si>
  <si>
    <t>-84.3936</t>
  </si>
  <si>
    <t>Pacific Street</t>
  </si>
  <si>
    <t>41.0423</t>
  </si>
  <si>
    <t>-73.5382</t>
  </si>
  <si>
    <t>36.7096</t>
  </si>
  <si>
    <t>-97.0922</t>
  </si>
  <si>
    <t>800-block of South 19th Street</t>
  </si>
  <si>
    <t>30 block of South Oakley Avenue</t>
  </si>
  <si>
    <t>39.9546</t>
  </si>
  <si>
    <t>-83.063</t>
  </si>
  <si>
    <t>29th and T Street</t>
  </si>
  <si>
    <t>-95.956</t>
  </si>
  <si>
    <t>10th Avenue and Ainsworth Street</t>
  </si>
  <si>
    <t>46.2241</t>
  </si>
  <si>
    <t>-119.101</t>
  </si>
  <si>
    <t>38.4612</t>
  </si>
  <si>
    <t>-77.4084</t>
  </si>
  <si>
    <t>2nd Avenue and 13tth Street</t>
  </si>
  <si>
    <t>32.4705</t>
  </si>
  <si>
    <t>-84.9903</t>
  </si>
  <si>
    <t>3300 block of Sudlersville S</t>
  </si>
  <si>
    <t>39.0915</t>
  </si>
  <si>
    <t>-76.8123</t>
  </si>
  <si>
    <t>Chancellor</t>
  </si>
  <si>
    <t>County Road 22 and State Route 27</t>
  </si>
  <si>
    <t>31.1814</t>
  </si>
  <si>
    <t>-85.8773</t>
  </si>
  <si>
    <t>39.7795</t>
  </si>
  <si>
    <t>-88.8717</t>
  </si>
  <si>
    <t>8820 S. Hosmer St.</t>
  </si>
  <si>
    <t>47.1773</t>
  </si>
  <si>
    <t>1300 block of Northwest 16th Street</t>
  </si>
  <si>
    <t>25.7902</t>
  </si>
  <si>
    <t>Hood River</t>
  </si>
  <si>
    <t>214 Front Street</t>
  </si>
  <si>
    <t>45.7085</t>
  </si>
  <si>
    <t>-121.51</t>
  </si>
  <si>
    <t>1200 block of St. Francis Drive</t>
  </si>
  <si>
    <t>35.6708</t>
  </si>
  <si>
    <t>-105.956</t>
  </si>
  <si>
    <t>Quince Road and Crabapple Lane</t>
  </si>
  <si>
    <t>35.0948</t>
  </si>
  <si>
    <t>-89.9151</t>
  </si>
  <si>
    <t>600 block of East Canal Road</t>
  </si>
  <si>
    <t>30.2779</t>
  </si>
  <si>
    <t>-87.7047</t>
  </si>
  <si>
    <t>Old North Road</t>
  </si>
  <si>
    <t>35.9344</t>
  </si>
  <si>
    <t>Chalet Drive</t>
  </si>
  <si>
    <t>31.8477</t>
  </si>
  <si>
    <t>1400 block of Briarcrest Lane</t>
  </si>
  <si>
    <t>35.1062</t>
  </si>
  <si>
    <t>Quincy Street</t>
  </si>
  <si>
    <t>40.6879</t>
  </si>
  <si>
    <t>-73.9419</t>
  </si>
  <si>
    <t>800 block of Tanner Street</t>
  </si>
  <si>
    <t>-89.102</t>
  </si>
  <si>
    <t>28.4981</t>
  </si>
  <si>
    <t>11600 block of South Loomis Avenue</t>
  </si>
  <si>
    <t>41.6829</t>
  </si>
  <si>
    <t>5200 block of Bonnie Brae Circle</t>
  </si>
  <si>
    <t>28.6057</t>
  </si>
  <si>
    <t>-81.3842</t>
  </si>
  <si>
    <t xml:space="preserve">Dakota and Fordham </t>
  </si>
  <si>
    <t>-119.688</t>
  </si>
  <si>
    <t>6300 block of North Elwood Avenue</t>
  </si>
  <si>
    <t>36.246</t>
  </si>
  <si>
    <t>-96.0008</t>
  </si>
  <si>
    <t>Wellworth Avenue and North 26th Street</t>
  </si>
  <si>
    <t>42.3145</t>
  </si>
  <si>
    <t>-85.2266</t>
  </si>
  <si>
    <t>Endicott Street</t>
  </si>
  <si>
    <t>42.2509</t>
  </si>
  <si>
    <t>-71.8001</t>
  </si>
  <si>
    <t>Center Road and Sprouse Road</t>
  </si>
  <si>
    <t>36.1854</t>
  </si>
  <si>
    <t>-80.745</t>
  </si>
  <si>
    <t>Brand Blvd and Interstate 5</t>
  </si>
  <si>
    <t>34.2743</t>
  </si>
  <si>
    <t>Coonley Court</t>
  </si>
  <si>
    <t>40.6368</t>
  </si>
  <si>
    <t xml:space="preserve">5800 block of East Dakota Avenue </t>
  </si>
  <si>
    <t>36.787</t>
  </si>
  <si>
    <t>-119.69</t>
  </si>
  <si>
    <t>17th and West Ontario</t>
  </si>
  <si>
    <t>40.0053</t>
  </si>
  <si>
    <t>-75.157</t>
  </si>
  <si>
    <t>1800 block of Snyder Avenue</t>
  </si>
  <si>
    <t>1500 block of South 21st Street</t>
  </si>
  <si>
    <t>McMinnville</t>
  </si>
  <si>
    <t>199 Pioneer Lane</t>
  </si>
  <si>
    <t>35.6447</t>
  </si>
  <si>
    <t>-85.8143</t>
  </si>
  <si>
    <t>100 block of West Abbottsford Avenue</t>
  </si>
  <si>
    <t>-75.1624</t>
  </si>
  <si>
    <t>5301 Victory Lane</t>
  </si>
  <si>
    <t>38.813</t>
  </si>
  <si>
    <t>-121.252</t>
  </si>
  <si>
    <t>1000 block of Ash Street</t>
  </si>
  <si>
    <t>32.8294</t>
  </si>
  <si>
    <t>-83.6433</t>
  </si>
  <si>
    <t>Cass Lake</t>
  </si>
  <si>
    <t>47.3819</t>
  </si>
  <si>
    <t>-94.6102</t>
  </si>
  <si>
    <t>2500 block of Manton Street</t>
  </si>
  <si>
    <t>39.9379</t>
  </si>
  <si>
    <t>3760 Center St Ne</t>
  </si>
  <si>
    <t>44.9431</t>
  </si>
  <si>
    <t>-122.987</t>
  </si>
  <si>
    <t>Pomeroy Avenue and Taconic Street</t>
  </si>
  <si>
    <t>-73.2507</t>
  </si>
  <si>
    <t>32.7836</t>
  </si>
  <si>
    <t>-79.9422</t>
  </si>
  <si>
    <t>1000 Fleming Drive</t>
  </si>
  <si>
    <t>32.465</t>
  </si>
  <si>
    <t>-84.9399</t>
  </si>
  <si>
    <t>31 Phoenix Street</t>
  </si>
  <si>
    <t>42.1228</t>
  </si>
  <si>
    <t>-72.5831</t>
  </si>
  <si>
    <t>Middlebury</t>
  </si>
  <si>
    <t>44.0053</t>
  </si>
  <si>
    <t>-73.1716</t>
  </si>
  <si>
    <t>Eaton and Stoepel</t>
  </si>
  <si>
    <t>42.3981</t>
  </si>
  <si>
    <t>-83.1411</t>
  </si>
  <si>
    <t>Wedgewood Street near Rhodes Avenue</t>
  </si>
  <si>
    <t>-89.9336</t>
  </si>
  <si>
    <t>3200 block of 15th Avenue South</t>
  </si>
  <si>
    <t>44.9446</t>
  </si>
  <si>
    <t>-93.2541</t>
  </si>
  <si>
    <t>-72.7838</t>
  </si>
  <si>
    <t>2000 Morgan Ave.</t>
  </si>
  <si>
    <t>27.7782</t>
  </si>
  <si>
    <t>-97.4117</t>
  </si>
  <si>
    <t>Southmore</t>
  </si>
  <si>
    <t>29.6905</t>
  </si>
  <si>
    <t>-95.2317</t>
  </si>
  <si>
    <t>6600 block of 14th Street</t>
  </si>
  <si>
    <t>1300 block of South Lawndale Avenue</t>
  </si>
  <si>
    <t>-87.7182</t>
  </si>
  <si>
    <t>2800 N. Terminal Rd</t>
  </si>
  <si>
    <t>34.5919</t>
  </si>
  <si>
    <t>6900 block of South Throop Street</t>
  </si>
  <si>
    <t>-87.6569</t>
  </si>
  <si>
    <t xml:space="preserve">Tesch Avenue and Kingan Avenue </t>
  </si>
  <si>
    <t>42.9709</t>
  </si>
  <si>
    <t>-87.8624</t>
  </si>
  <si>
    <t xml:space="preserve">Reynolds Cemetery Lane </t>
  </si>
  <si>
    <t>-87.2158</t>
  </si>
  <si>
    <t>-83.1928</t>
  </si>
  <si>
    <t xml:space="preserve">26th Avenue </t>
  </si>
  <si>
    <t>46.1277</t>
  </si>
  <si>
    <t>-122.958</t>
  </si>
  <si>
    <t xml:space="preserve">N. 24th Pl. and Nash </t>
  </si>
  <si>
    <t xml:space="preserve">West Tulare and South Noyes </t>
  </si>
  <si>
    <t>36.32</t>
  </si>
  <si>
    <t>-119.345</t>
  </si>
  <si>
    <t>60 Cumberland Street</t>
  </si>
  <si>
    <t>44.8069</t>
  </si>
  <si>
    <t>-68.7719</t>
  </si>
  <si>
    <t>28.8713</t>
  </si>
  <si>
    <t>-81.3289</t>
  </si>
  <si>
    <t>2200 35th Avenue</t>
  </si>
  <si>
    <t>37.7851</t>
  </si>
  <si>
    <t>801 Pittston Ave.</t>
  </si>
  <si>
    <t>41.3974</t>
  </si>
  <si>
    <t>1100 block of Harrison Road</t>
  </si>
  <si>
    <t>35.6663</t>
  </si>
  <si>
    <t>-105.99</t>
  </si>
  <si>
    <t>31 Phoenix St.</t>
  </si>
  <si>
    <t>Mill and Hancock Street</t>
  </si>
  <si>
    <t>42.0933</t>
  </si>
  <si>
    <t>-72.569</t>
  </si>
  <si>
    <t>Digby Avenue</t>
  </si>
  <si>
    <t>39.1331</t>
  </si>
  <si>
    <t>-84.523</t>
  </si>
  <si>
    <t>11 George St</t>
  </si>
  <si>
    <t>42.095</t>
  </si>
  <si>
    <t>7600 block of Garners Ferry Road</t>
  </si>
  <si>
    <t>33.9457</t>
  </si>
  <si>
    <t>-80.8873</t>
  </si>
  <si>
    <t>1781 Lake Road</t>
  </si>
  <si>
    <t>-72.2371</t>
  </si>
  <si>
    <t>State Highway AB</t>
  </si>
  <si>
    <t>36.9032</t>
  </si>
  <si>
    <t>-89.7902</t>
  </si>
  <si>
    <t>STATE HIGHWAY 27</t>
  </si>
  <si>
    <t>31.1823</t>
  </si>
  <si>
    <t>-85.8768</t>
  </si>
  <si>
    <t>2600 block of Division Avenue.</t>
  </si>
  <si>
    <t>41.4936</t>
  </si>
  <si>
    <t>-81.7104</t>
  </si>
  <si>
    <t>Old Branch Avenue</t>
  </si>
  <si>
    <t>38.778</t>
  </si>
  <si>
    <t>-76.8997</t>
  </si>
  <si>
    <t xml:space="preserve">11th and Main St </t>
  </si>
  <si>
    <t>36.5033</t>
  </si>
  <si>
    <t>-86.886</t>
  </si>
  <si>
    <t>Chesapeake Drive</t>
  </si>
  <si>
    <t>36.2457</t>
  </si>
  <si>
    <t>-86.7731</t>
  </si>
  <si>
    <t>1600 block of Ingram Road</t>
  </si>
  <si>
    <t>39.3517</t>
  </si>
  <si>
    <t>-76.5861</t>
  </si>
  <si>
    <t xml:space="preserve">10700 Biscayne Boulevard </t>
  </si>
  <si>
    <t>25.8747</t>
  </si>
  <si>
    <t>-80.1705</t>
  </si>
  <si>
    <t xml:space="preserve">4000 block of Delmar </t>
  </si>
  <si>
    <t>38.6439</t>
  </si>
  <si>
    <t>-90.2391</t>
  </si>
  <si>
    <t xml:space="preserve">Westminster </t>
  </si>
  <si>
    <t>9200 block of Bolsa Avenue</t>
  </si>
  <si>
    <t>33.7433</t>
  </si>
  <si>
    <t>-117.969</t>
  </si>
  <si>
    <t>1500 block of East Bannister Road</t>
  </si>
  <si>
    <t>-94.5727</t>
  </si>
  <si>
    <t>1300 block of Alabama Avenue SE</t>
  </si>
  <si>
    <t>2200 block of East Bruce Randolph Avenue</t>
  </si>
  <si>
    <t>39.7645</t>
  </si>
  <si>
    <t>1700 block of FM 1516 South</t>
  </si>
  <si>
    <t>29.222</t>
  </si>
  <si>
    <t>-98.4497</t>
  </si>
  <si>
    <t>800 block of East Lafayette Street</t>
  </si>
  <si>
    <t>35.6144</t>
  </si>
  <si>
    <t>-88.8065</t>
  </si>
  <si>
    <t>2800 Conn Avenue NW</t>
  </si>
  <si>
    <t>38.9268</t>
  </si>
  <si>
    <t>-77.0538</t>
  </si>
  <si>
    <t>100 block of Blenden Drive</t>
  </si>
  <si>
    <t>34.7717</t>
  </si>
  <si>
    <t>-92.1946</t>
  </si>
  <si>
    <t>6100 block of Radford Drive</t>
  </si>
  <si>
    <t>400 block of North Dunfermline Street</t>
  </si>
  <si>
    <t>-79.8954</t>
  </si>
  <si>
    <t>1400 block of 19th Street</t>
  </si>
  <si>
    <t>28.6565</t>
  </si>
  <si>
    <t>-81.5157</t>
  </si>
  <si>
    <t>100 Governors Avenue</t>
  </si>
  <si>
    <t>-75.5003</t>
  </si>
  <si>
    <t>3400 block of Ramona Avenue</t>
  </si>
  <si>
    <t>39.3232</t>
  </si>
  <si>
    <t>Peck Street</t>
  </si>
  <si>
    <t>43.2032</t>
  </si>
  <si>
    <t>-86.2447</t>
  </si>
  <si>
    <t>32.0409</t>
  </si>
  <si>
    <t>-81.1298</t>
  </si>
  <si>
    <t>Haysville</t>
  </si>
  <si>
    <t>400 block of West Sarah Lane</t>
  </si>
  <si>
    <t>37.5676</t>
  </si>
  <si>
    <t>-97.3562</t>
  </si>
  <si>
    <t>1200 K Street NW</t>
  </si>
  <si>
    <t>-77.0286</t>
  </si>
  <si>
    <t>Market Street and Van Ness Avenue</t>
  </si>
  <si>
    <t>Old National Highway and Jolly Road</t>
  </si>
  <si>
    <t>33.6119</t>
  </si>
  <si>
    <t>1700 12th Avenue</t>
  </si>
  <si>
    <t>37.7926</t>
  </si>
  <si>
    <t>North 30th Street and Fowler Avenue</t>
  </si>
  <si>
    <t>-82.4262</t>
  </si>
  <si>
    <t>2204 Maple Ave.</t>
  </si>
  <si>
    <t>17000 block of King Philip Way</t>
  </si>
  <si>
    <t>38.7513</t>
  </si>
  <si>
    <t>-75.185</t>
  </si>
  <si>
    <t>Old Foley Road</t>
  </si>
  <si>
    <t>30.407</t>
  </si>
  <si>
    <t>901 E. Whiting St</t>
  </si>
  <si>
    <t>27.9472</t>
  </si>
  <si>
    <t>-82.4519</t>
  </si>
  <si>
    <t>Thackeray Drive and Lido Way</t>
  </si>
  <si>
    <t>37.3425</t>
  </si>
  <si>
    <t>Morewood Drive</t>
  </si>
  <si>
    <t>36.2403</t>
  </si>
  <si>
    <t>-86.7729</t>
  </si>
  <si>
    <t>711 S. Cleveland Ave</t>
  </si>
  <si>
    <t>44.92</t>
  </si>
  <si>
    <t>-93.1875</t>
  </si>
  <si>
    <t xml:space="preserve">400 block of West Jackson Street </t>
  </si>
  <si>
    <t>-85.1968</t>
  </si>
  <si>
    <t>2310 Piedmont Avenue</t>
  </si>
  <si>
    <t>-122.252</t>
  </si>
  <si>
    <t xml:space="preserve">13300 block of South Indiana Avenue </t>
  </si>
  <si>
    <t>-87.6183</t>
  </si>
  <si>
    <t>Leonard Road</t>
  </si>
  <si>
    <t>35.6934</t>
  </si>
  <si>
    <t>-80.3541</t>
  </si>
  <si>
    <t>Presidential Parkway</t>
  </si>
  <si>
    <t>32.8167</t>
  </si>
  <si>
    <t>-83.7149</t>
  </si>
  <si>
    <t>Katy Freeway</t>
  </si>
  <si>
    <t>-95.5759</t>
  </si>
  <si>
    <t>Sixth Street and Meares Street</t>
  </si>
  <si>
    <t>34.222</t>
  </si>
  <si>
    <t>1800 block of East Avenue J</t>
  </si>
  <si>
    <t>34.6895</t>
  </si>
  <si>
    <t>3700 block of E. Market Street</t>
  </si>
  <si>
    <t>-86.1038</t>
  </si>
  <si>
    <t>2500 block of Reo Road</t>
  </si>
  <si>
    <t>42.6867</t>
  </si>
  <si>
    <t>-84.5861</t>
  </si>
  <si>
    <t>2000 Mass Avenue NW</t>
  </si>
  <si>
    <t>-77.0453</t>
  </si>
  <si>
    <t>Fair Avenue</t>
  </si>
  <si>
    <t>36.956</t>
  </si>
  <si>
    <t>-122.045</t>
  </si>
  <si>
    <t>Dawnshire Avenue near Beatties Ford Road and I-85</t>
  </si>
  <si>
    <t>100-block of Norman Road</t>
  </si>
  <si>
    <t>-74.2422</t>
  </si>
  <si>
    <t>Melbourne Court</t>
  </si>
  <si>
    <t>35.1953</t>
  </si>
  <si>
    <t>-80.8653</t>
  </si>
  <si>
    <t>2800 Montana Street</t>
  </si>
  <si>
    <t>37.797</t>
  </si>
  <si>
    <t xml:space="preserve">500 Bridge Street </t>
  </si>
  <si>
    <t>-87.372</t>
  </si>
  <si>
    <t>38.8089</t>
  </si>
  <si>
    <t>-81.7018</t>
  </si>
  <si>
    <t>3400 High Street</t>
  </si>
  <si>
    <t>520 Brice Station Road</t>
  </si>
  <si>
    <t>34.1081</t>
  </si>
  <si>
    <t>-85.1589</t>
  </si>
  <si>
    <t xml:space="preserve">5100 block of Broadway </t>
  </si>
  <si>
    <t>41.5256</t>
  </si>
  <si>
    <t>-87.3364</t>
  </si>
  <si>
    <t>Vaughn Street and Glenoaks Boulevard</t>
  </si>
  <si>
    <t>34.2826</t>
  </si>
  <si>
    <t>2300 Telegraph Avenue</t>
  </si>
  <si>
    <t>37.8131</t>
  </si>
  <si>
    <t>1055 Winston Road</t>
  </si>
  <si>
    <t>-84.945</t>
  </si>
  <si>
    <t>Yellville</t>
  </si>
  <si>
    <t>102 Highway 62 E</t>
  </si>
  <si>
    <t>36.226</t>
  </si>
  <si>
    <t>-92.6828</t>
  </si>
  <si>
    <t>1400 block of Wellswood Drive</t>
  </si>
  <si>
    <t>-84.3589</t>
  </si>
  <si>
    <t>200 Leslie St</t>
  </si>
  <si>
    <t>-74.2171</t>
  </si>
  <si>
    <t>Artesia</t>
  </si>
  <si>
    <t>Maple Street near Avenue C</t>
  </si>
  <si>
    <t>32.8609</t>
  </si>
  <si>
    <t>-104.398</t>
  </si>
  <si>
    <t>1700 block of S. Hillside</t>
  </si>
  <si>
    <t>37.6632</t>
  </si>
  <si>
    <t>turnpike</t>
  </si>
  <si>
    <t>43.3186</t>
  </si>
  <si>
    <t>-71.2052</t>
  </si>
  <si>
    <t>4700 block of Veterans Drive</t>
  </si>
  <si>
    <t>32.6944</t>
  </si>
  <si>
    <t>-96.7829</t>
  </si>
  <si>
    <t>-70.9596</t>
  </si>
  <si>
    <t>NW 54th Street and Fifth Avenue</t>
  </si>
  <si>
    <t>-80.2042</t>
  </si>
  <si>
    <t>300 block of 33rd Avenue North</t>
  </si>
  <si>
    <t>45.5587</t>
  </si>
  <si>
    <t>-94.1982</t>
  </si>
  <si>
    <t>2667 Powder Springs Road</t>
  </si>
  <si>
    <t>33.8672</t>
  </si>
  <si>
    <t>-84.6317</t>
  </si>
  <si>
    <t>7800 Airport Bvd</t>
  </si>
  <si>
    <t>Brookings</t>
  </si>
  <si>
    <t>44.3025</t>
  </si>
  <si>
    <t>-96.7893</t>
  </si>
  <si>
    <t>Paulson Avenue and Apple Street</t>
  </si>
  <si>
    <t>40.4675</t>
  </si>
  <si>
    <t>-79.9047</t>
  </si>
  <si>
    <t>5401 North 5th Street</t>
  </si>
  <si>
    <t xml:space="preserve">East Livingston Avenue and Fairwood Avenue </t>
  </si>
  <si>
    <t>Straub Street</t>
  </si>
  <si>
    <t>-77.6376</t>
  </si>
  <si>
    <t>Tulare County</t>
  </si>
  <si>
    <t>1000 block of Parkford Drive</t>
  </si>
  <si>
    <t>34.0415</t>
  </si>
  <si>
    <t>Sattler Avenue</t>
  </si>
  <si>
    <t>42.9112</t>
  </si>
  <si>
    <t>-78.8061</t>
  </si>
  <si>
    <t>256 Wallace Gray Road</t>
  </si>
  <si>
    <t>33.3702</t>
  </si>
  <si>
    <t>-84.8378</t>
  </si>
  <si>
    <t>4th and Diamond</t>
  </si>
  <si>
    <t>39.9826</t>
  </si>
  <si>
    <t>-75.1404</t>
  </si>
  <si>
    <t>4300 Glumack Drive</t>
  </si>
  <si>
    <t>5800 block of West Tower Drive</t>
  </si>
  <si>
    <t>-77.4386</t>
  </si>
  <si>
    <t>39.1193</t>
  </si>
  <si>
    <t>-92.4408</t>
  </si>
  <si>
    <t>100 block of Perkins Avenue</t>
  </si>
  <si>
    <t>39.7851</t>
  </si>
  <si>
    <t>-75.4822</t>
  </si>
  <si>
    <t>Rambling Rd and Wendell Ave</t>
  </si>
  <si>
    <t>42.2555</t>
  </si>
  <si>
    <t>Peck St and Hume Ave</t>
  </si>
  <si>
    <t>-86.2446</t>
  </si>
  <si>
    <t>715 Monroe St</t>
  </si>
  <si>
    <t>-83.5408</t>
  </si>
  <si>
    <t>1200 block of 114th Street East</t>
  </si>
  <si>
    <t>47.1543</t>
  </si>
  <si>
    <t>4716 W Montgomery Ave</t>
  </si>
  <si>
    <t>27.8778</t>
  </si>
  <si>
    <t>4500 block of Torresdale Avenue</t>
  </si>
  <si>
    <t>-75.0819</t>
  </si>
  <si>
    <t xml:space="preserve">Clifford Laws Drive </t>
  </si>
  <si>
    <t>32.3882</t>
  </si>
  <si>
    <t>-86.2807</t>
  </si>
  <si>
    <t>3907 FL 14</t>
  </si>
  <si>
    <t>-83.4534</t>
  </si>
  <si>
    <t>319 North</t>
  </si>
  <si>
    <t>31.1617</t>
  </si>
  <si>
    <t>-83.7891</t>
  </si>
  <si>
    <t>Barrett Avenue and Marina Way</t>
  </si>
  <si>
    <t>37.9384</t>
  </si>
  <si>
    <t>3500 block of Buford Highway</t>
  </si>
  <si>
    <t>-84.3232</t>
  </si>
  <si>
    <t>3300 SW Gage Boulevard</t>
  </si>
  <si>
    <t>-95.7291</t>
  </si>
  <si>
    <t>3800 Minnesota Avenue NE</t>
  </si>
  <si>
    <t>38.8923</t>
  </si>
  <si>
    <t>W. 20th and Yale</t>
  </si>
  <si>
    <t>29.804</t>
  </si>
  <si>
    <t>-95.3992</t>
  </si>
  <si>
    <t>1300 block of Robertson</t>
  </si>
  <si>
    <t>1900 block of East 42nd Street</t>
  </si>
  <si>
    <t>-93.5322</t>
  </si>
  <si>
    <t>1500 block of County Line Road 291</t>
  </si>
  <si>
    <t>34.9437</t>
  </si>
  <si>
    <t>-85.6322</t>
  </si>
  <si>
    <t>3015 Autumn Wood Dr NW</t>
  </si>
  <si>
    <t>Redwood Valley</t>
  </si>
  <si>
    <t>Colony Drive</t>
  </si>
  <si>
    <t>39.2761</t>
  </si>
  <si>
    <t>-123.184</t>
  </si>
  <si>
    <t>North Decatur and West Cheyenne</t>
  </si>
  <si>
    <t>8400 block of Lakeside Drive</t>
  </si>
  <si>
    <t>41.0041</t>
  </si>
  <si>
    <t>-85.1229</t>
  </si>
  <si>
    <t>300 block of Blanton St.</t>
  </si>
  <si>
    <t>33.4411</t>
  </si>
  <si>
    <t>-94.0667</t>
  </si>
  <si>
    <t>1300 block of Warren Avenue</t>
  </si>
  <si>
    <t>-118.175</t>
  </si>
  <si>
    <t>145 Park Ave</t>
  </si>
  <si>
    <t>30.1883</t>
  </si>
  <si>
    <t>10th Avenue and West 12th</t>
  </si>
  <si>
    <t>40.7407</t>
  </si>
  <si>
    <t>-74.009</t>
  </si>
  <si>
    <t>Sanner St</t>
  </si>
  <si>
    <t>-79.0764</t>
  </si>
  <si>
    <t>73rd Street on Winchester</t>
  </si>
  <si>
    <t>9655 N Sam Houston Pkwy E</t>
  </si>
  <si>
    <t>29.9356</t>
  </si>
  <si>
    <t>-95.2458</t>
  </si>
  <si>
    <t>12700 block of South Tryon Street</t>
  </si>
  <si>
    <t>35.2056</t>
  </si>
  <si>
    <t>-80.8694</t>
  </si>
  <si>
    <t>-119.753</t>
  </si>
  <si>
    <t>Northeast 12th Avenue and 109th Street</t>
  </si>
  <si>
    <t>25.876</t>
  </si>
  <si>
    <t>-80.1738</t>
  </si>
  <si>
    <t>45th St</t>
  </si>
  <si>
    <t>42.3682</t>
  </si>
  <si>
    <t>-85.9863</t>
  </si>
  <si>
    <t>2nd Ave S and E Lake St</t>
  </si>
  <si>
    <t>-93.2741</t>
  </si>
  <si>
    <t>Claudette Colvin Drive and Marie James Court</t>
  </si>
  <si>
    <t>32.3881</t>
  </si>
  <si>
    <t>-86.2797</t>
  </si>
  <si>
    <t>Pipe Creek</t>
  </si>
  <si>
    <t>Mountain View Lane</t>
  </si>
  <si>
    <t>29.7264</t>
  </si>
  <si>
    <t>-98.8705</t>
  </si>
  <si>
    <t>435 Dogpatch Ln</t>
  </si>
  <si>
    <t>40.5299</t>
  </si>
  <si>
    <t>-78.2983</t>
  </si>
  <si>
    <t>900 block of Dabbs Street</t>
  </si>
  <si>
    <t>31.3145</t>
  </si>
  <si>
    <t>100 Robert Street</t>
  </si>
  <si>
    <t>West Florissant and Gilmore</t>
  </si>
  <si>
    <t>38.704</t>
  </si>
  <si>
    <t xml:space="preserve">Baldwin Park and Merced </t>
  </si>
  <si>
    <t>34.0788</t>
  </si>
  <si>
    <t>-117.97</t>
  </si>
  <si>
    <t>177 Sands Street</t>
  </si>
  <si>
    <t>40.6999</t>
  </si>
  <si>
    <t>-73.9836</t>
  </si>
  <si>
    <t xml:space="preserve"> 3500 block of East Tesch Avenue</t>
  </si>
  <si>
    <t>1600 block of C Street</t>
  </si>
  <si>
    <t>40.8016</t>
  </si>
  <si>
    <t>-96.698</t>
  </si>
  <si>
    <t>Sweet Home Road</t>
  </si>
  <si>
    <t>-78.799</t>
  </si>
  <si>
    <t xml:space="preserve">University of Iowa </t>
  </si>
  <si>
    <t>41.6627</t>
  </si>
  <si>
    <t>-91.5549</t>
  </si>
  <si>
    <t>3049 S Oakes Rd</t>
  </si>
  <si>
    <t>42.6943</t>
  </si>
  <si>
    <t>-87.867</t>
  </si>
  <si>
    <t>33.6546</t>
  </si>
  <si>
    <t>-84.4066</t>
  </si>
  <si>
    <t>300 block of Adele Street</t>
  </si>
  <si>
    <t>29.4005</t>
  </si>
  <si>
    <t>-98.4504</t>
  </si>
  <si>
    <t>200 block of South Parramore Avenue</t>
  </si>
  <si>
    <t>28.5401</t>
  </si>
  <si>
    <t>Albany Avenue and Baltimore Street</t>
  </si>
  <si>
    <t>-72.701</t>
  </si>
  <si>
    <t>1500 80th Avenue</t>
  </si>
  <si>
    <t>37.7576</t>
  </si>
  <si>
    <t>1018 Fair Park Blvd</t>
  </si>
  <si>
    <t>-97.7056</t>
  </si>
  <si>
    <t xml:space="preserve">B Street </t>
  </si>
  <si>
    <t xml:space="preserve">100 block of S. 5th Street </t>
  </si>
  <si>
    <t>36.7264</t>
  </si>
  <si>
    <t>Olmsted Township</t>
  </si>
  <si>
    <t>41.3728</t>
  </si>
  <si>
    <t>-81.9262</t>
  </si>
  <si>
    <t>1905 Bluff Road</t>
  </si>
  <si>
    <t>33.9607</t>
  </si>
  <si>
    <t>-81</t>
  </si>
  <si>
    <t>Nebraska City</t>
  </si>
  <si>
    <t>2214 S 11th Street</t>
  </si>
  <si>
    <t>-95.8591</t>
  </si>
  <si>
    <t>Spring Street and Hagood Avenue</t>
  </si>
  <si>
    <t>32.787</t>
  </si>
  <si>
    <t>-79.9542</t>
  </si>
  <si>
    <t>Seventh and Pierce</t>
  </si>
  <si>
    <t>33.456</t>
  </si>
  <si>
    <t>-112.083</t>
  </si>
  <si>
    <t>2501 Oak Drive</t>
  </si>
  <si>
    <t>33.8685</t>
  </si>
  <si>
    <t>-79.0671</t>
  </si>
  <si>
    <t xml:space="preserve">300 block of Andrew Jackson Way </t>
  </si>
  <si>
    <t>34.7391</t>
  </si>
  <si>
    <t>-86.5764</t>
  </si>
  <si>
    <t>300 block of Bunn Street</t>
  </si>
  <si>
    <t>61.2262</t>
  </si>
  <si>
    <t>-149.799</t>
  </si>
  <si>
    <t>West 53rd Street and South Laflin Avenue</t>
  </si>
  <si>
    <t>41.7977</t>
  </si>
  <si>
    <t>-87.6622</t>
  </si>
  <si>
    <t>Westbury Park Drive</t>
  </si>
  <si>
    <t>31.2273</t>
  </si>
  <si>
    <t>-81.5173</t>
  </si>
  <si>
    <t>Heber City</t>
  </si>
  <si>
    <t>-111.403</t>
  </si>
  <si>
    <t>Buffalo City</t>
  </si>
  <si>
    <t>44.2314</t>
  </si>
  <si>
    <t>-91.8589</t>
  </si>
  <si>
    <t>Brooklawn Avenue</t>
  </si>
  <si>
    <t>41.1893</t>
  </si>
  <si>
    <t>-73.22</t>
  </si>
  <si>
    <t>1632 Patterson Street</t>
  </si>
  <si>
    <t>35.0891</t>
  </si>
  <si>
    <t>-89.9421</t>
  </si>
  <si>
    <t>202 Hyde Park Court</t>
  </si>
  <si>
    <t>35.8051</t>
  </si>
  <si>
    <t>-78.7755</t>
  </si>
  <si>
    <t>Easley Street and Carver Drive</t>
  </si>
  <si>
    <t>-97.4267</t>
  </si>
  <si>
    <t>3038 Yarmouth Greenway Drive</t>
  </si>
  <si>
    <t>-89.4295</t>
  </si>
  <si>
    <t>Durant Drive</t>
  </si>
  <si>
    <t>33.8655</t>
  </si>
  <si>
    <t>-79.7721</t>
  </si>
  <si>
    <t>1600 block of Canyon</t>
  </si>
  <si>
    <t>31.8307</t>
  </si>
  <si>
    <t>-102.48</t>
  </si>
  <si>
    <t>506 W. Ninth Street</t>
  </si>
  <si>
    <t>1200 block of West Gage Avenue and Raymond Avenue</t>
  </si>
  <si>
    <t>33.9823</t>
  </si>
  <si>
    <t>5700 Winner Avenue</t>
  </si>
  <si>
    <t>39.3556</t>
  </si>
  <si>
    <t>3800 block of 8th Street</t>
  </si>
  <si>
    <t>32.365</t>
  </si>
  <si>
    <t>-88.716</t>
  </si>
  <si>
    <t>Hull Street Road</t>
  </si>
  <si>
    <t>37.4718</t>
  </si>
  <si>
    <t>-77.5274</t>
  </si>
  <si>
    <t>600 block of Holmes Street NW</t>
  </si>
  <si>
    <t>33.7993</t>
  </si>
  <si>
    <t>-84.412</t>
  </si>
  <si>
    <t>12300 block of South Emerald Drive</t>
  </si>
  <si>
    <t>41.8542</t>
  </si>
  <si>
    <t xml:space="preserve">Dana Drive </t>
  </si>
  <si>
    <t>38.2598</t>
  </si>
  <si>
    <t>-122.049</t>
  </si>
  <si>
    <t>24th and G Street</t>
  </si>
  <si>
    <t>41.2185</t>
  </si>
  <si>
    <t>2400 block of 96th St. S</t>
  </si>
  <si>
    <t>47.17</t>
  </si>
  <si>
    <t>-122.46</t>
  </si>
  <si>
    <t>800 block of South Federal Boulevard</t>
  </si>
  <si>
    <t>39.7294</t>
  </si>
  <si>
    <t>202 S. Academy S</t>
  </si>
  <si>
    <t>42.6774</t>
  </si>
  <si>
    <t>-89.0282</t>
  </si>
  <si>
    <t>3116 Hill Crest Circle</t>
  </si>
  <si>
    <t>31.4329</t>
  </si>
  <si>
    <t>-83.516</t>
  </si>
  <si>
    <t>12th and Ajo</t>
  </si>
  <si>
    <t>32.1778</t>
  </si>
  <si>
    <t>Martin Luther King Drive and Union Street</t>
  </si>
  <si>
    <t>Beaver Place</t>
  </si>
  <si>
    <t>8300 Golf Links Road</t>
  </si>
  <si>
    <t>37.7622</t>
  </si>
  <si>
    <t>214 North Arizona Avenue</t>
  </si>
  <si>
    <t>34.0384</t>
  </si>
  <si>
    <t>-118.164</t>
  </si>
  <si>
    <t>Burrow Lane</t>
  </si>
  <si>
    <t>34.8879</t>
  </si>
  <si>
    <t>-91.1946</t>
  </si>
  <si>
    <t>8100 block of Wyoming Boulevard NE</t>
  </si>
  <si>
    <t>35.1751</t>
  </si>
  <si>
    <t>-106.557</t>
  </si>
  <si>
    <t>May River Road</t>
  </si>
  <si>
    <t>32.2313</t>
  </si>
  <si>
    <t>-80.9235</t>
  </si>
  <si>
    <t>Union Church Road</t>
  </si>
  <si>
    <t>32.6446</t>
  </si>
  <si>
    <t>-83.902</t>
  </si>
  <si>
    <t>Fahrenbrook Court</t>
  </si>
  <si>
    <t>43.0688</t>
  </si>
  <si>
    <t>-89.4025</t>
  </si>
  <si>
    <t>Aromas</t>
  </si>
  <si>
    <t>Carpenteria Road</t>
  </si>
  <si>
    <t>36.8763</t>
  </si>
  <si>
    <t>-121.642</t>
  </si>
  <si>
    <t>Alafaya Trail</t>
  </si>
  <si>
    <t>Woodrow Shelly Drive</t>
  </si>
  <si>
    <t>1 Amphitheatre Parkway</t>
  </si>
  <si>
    <t>37.4233</t>
  </si>
  <si>
    <t>-122.078</t>
  </si>
  <si>
    <t xml:space="preserve">5065 Logan Ave. </t>
  </si>
  <si>
    <t>32.6967</t>
  </si>
  <si>
    <t>-117.086</t>
  </si>
  <si>
    <t>800 block of North Thomas Street</t>
  </si>
  <si>
    <t>31.7228</t>
  </si>
  <si>
    <t>-83.2491</t>
  </si>
  <si>
    <t>Islandton</t>
  </si>
  <si>
    <t>Rum Gully Road</t>
  </si>
  <si>
    <t>32.9418</t>
  </si>
  <si>
    <t>-80.9041</t>
  </si>
  <si>
    <t>500 block of East Seminary Street</t>
  </si>
  <si>
    <t>40.4689</t>
  </si>
  <si>
    <t>Lorain Avenue and West 98th Street</t>
  </si>
  <si>
    <t>41.4677</t>
  </si>
  <si>
    <t xml:space="preserve">East Preston and North Bradford </t>
  </si>
  <si>
    <t>-76.5849</t>
  </si>
  <si>
    <t>Elsa</t>
  </si>
  <si>
    <t>26.2935</t>
  </si>
  <si>
    <t>-97.981</t>
  </si>
  <si>
    <t>8A Station Court</t>
  </si>
  <si>
    <t>41.2975</t>
  </si>
  <si>
    <t>-72.9287</t>
  </si>
  <si>
    <t>145 Cartersville Highway</t>
  </si>
  <si>
    <t>34.2119</t>
  </si>
  <si>
    <t>-85.0988</t>
  </si>
  <si>
    <t>South Kroeger Lane and West 19th Street</t>
  </si>
  <si>
    <t>32.2105</t>
  </si>
  <si>
    <t>-110.983</t>
  </si>
  <si>
    <t>6400 block of South Rockwell Street</t>
  </si>
  <si>
    <t>-87.6888</t>
  </si>
  <si>
    <t>Northlake Parkway</t>
  </si>
  <si>
    <t>33.8457</t>
  </si>
  <si>
    <t>1900 block of Garner Avenue</t>
  </si>
  <si>
    <t>34.1323</t>
  </si>
  <si>
    <t>-117.311</t>
  </si>
  <si>
    <t>821 Harris St.</t>
  </si>
  <si>
    <t>44.8312</t>
  </si>
  <si>
    <t>-91.5221</t>
  </si>
  <si>
    <t>-72.526</t>
  </si>
  <si>
    <t>18300 block of Rathbun Hills Road</t>
  </si>
  <si>
    <t>38.5523</t>
  </si>
  <si>
    <t>-90.6872</t>
  </si>
  <si>
    <t>230 3rd St</t>
  </si>
  <si>
    <t>-74.1862</t>
  </si>
  <si>
    <t xml:space="preserve">5800 block of Mount Hickory Drive </t>
  </si>
  <si>
    <t>-89.8687</t>
  </si>
  <si>
    <t>Marsh Avenue and Edgewood Avenue</t>
  </si>
  <si>
    <t>26.6704</t>
  </si>
  <si>
    <t>-81.8286</t>
  </si>
  <si>
    <t>200 block of Oceanside Drive</t>
  </si>
  <si>
    <t>36.8663</t>
  </si>
  <si>
    <t>-75.9793</t>
  </si>
  <si>
    <t xml:space="preserve">300 Osborne Terrace </t>
  </si>
  <si>
    <t>-74.2101</t>
  </si>
  <si>
    <t>8200 MacArthur Boulevard</t>
  </si>
  <si>
    <t>37.7627</t>
  </si>
  <si>
    <t>2400 block of Wagner Street SE</t>
  </si>
  <si>
    <t>40.4962</t>
  </si>
  <si>
    <t>2000 Linden Avenue</t>
  </si>
  <si>
    <t>1800 E. 25th Street</t>
  </si>
  <si>
    <t>37.7951</t>
  </si>
  <si>
    <t>4500 block of South St. Lawrence Avenue</t>
  </si>
  <si>
    <t>-87.6116</t>
  </si>
  <si>
    <t>40.6384</t>
  </si>
  <si>
    <t>-74.1316</t>
  </si>
  <si>
    <t xml:space="preserve">Military Trail and 12th Street </t>
  </si>
  <si>
    <t>26.7218</t>
  </si>
  <si>
    <t>-80.1105</t>
  </si>
  <si>
    <t>5700 block of McMahon Avenue</t>
  </si>
  <si>
    <t>40.0442</t>
  </si>
  <si>
    <t>-75.1661</t>
  </si>
  <si>
    <t>1500 block of East Luzerne Street</t>
  </si>
  <si>
    <t>-75.0987</t>
  </si>
  <si>
    <t>68 Hagood Avenue</t>
  </si>
  <si>
    <t>32.7941</t>
  </si>
  <si>
    <t>-79.9572</t>
  </si>
  <si>
    <t>Williams Street and East River Road</t>
  </si>
  <si>
    <t>37.2419</t>
  </si>
  <si>
    <t>-77.4239</t>
  </si>
  <si>
    <t>S. Solano Drive</t>
  </si>
  <si>
    <t>32.2981</t>
  </si>
  <si>
    <t>-106.761</t>
  </si>
  <si>
    <t>34.3726</t>
  </si>
  <si>
    <t>-84.9266</t>
  </si>
  <si>
    <t>South Groveland Circle</t>
  </si>
  <si>
    <t>32.7789</t>
  </si>
  <si>
    <t>-83.7006</t>
  </si>
  <si>
    <t>2500 Wagner SE</t>
  </si>
  <si>
    <t>38.8593</t>
  </si>
  <si>
    <t>Neland Avenue and Prince Street</t>
  </si>
  <si>
    <t>Julius and Wisner</t>
  </si>
  <si>
    <t>43.4012</t>
  </si>
  <si>
    <t>-83.9494</t>
  </si>
  <si>
    <t>Edmondson Pike</t>
  </si>
  <si>
    <t>-86.7439</t>
  </si>
  <si>
    <t>El Paso (Horizon City)</t>
  </si>
  <si>
    <t>4300 block of West Monroe Street</t>
  </si>
  <si>
    <t>-87.733</t>
  </si>
  <si>
    <t>Armstrong</t>
  </si>
  <si>
    <t>26.8264</t>
  </si>
  <si>
    <t>-97.7509</t>
  </si>
  <si>
    <t>8000 block of Eastdale Rd</t>
  </si>
  <si>
    <t>-76.5138</t>
  </si>
  <si>
    <t>Effort</t>
  </si>
  <si>
    <t>Bracts Rd</t>
  </si>
  <si>
    <t>40.9836</t>
  </si>
  <si>
    <t>-75.4748</t>
  </si>
  <si>
    <t>Vine St and AR-111</t>
  </si>
  <si>
    <t>34.6279</t>
  </si>
  <si>
    <t>-92.4443</t>
  </si>
  <si>
    <t>4600 block of Pecos Court</t>
  </si>
  <si>
    <t>30.0641</t>
  </si>
  <si>
    <t>Goodale Rd</t>
  </si>
  <si>
    <t>40.934</t>
  </si>
  <si>
    <t>-75.2738</t>
  </si>
  <si>
    <t>2429 Zackview Dr</t>
  </si>
  <si>
    <t>34.3532</t>
  </si>
  <si>
    <t>-79.7658</t>
  </si>
  <si>
    <t>12th Avenue and St. Germain Street West</t>
  </si>
  <si>
    <t>45.5708</t>
  </si>
  <si>
    <t>-94.1374</t>
  </si>
  <si>
    <t>900 block of Cherokee Street</t>
  </si>
  <si>
    <t>-79.9594</t>
  </si>
  <si>
    <t>1000 block of East Moore Lake Drive</t>
  </si>
  <si>
    <t>45.08</t>
  </si>
  <si>
    <t>-93.2423</t>
  </si>
  <si>
    <t>1200 block of West 44th Street South</t>
  </si>
  <si>
    <t>37.6134</t>
  </si>
  <si>
    <t>20125 Ann Arbor Trail</t>
  </si>
  <si>
    <t>42.3357</t>
  </si>
  <si>
    <t>-83.2373</t>
  </si>
  <si>
    <t>Mobile Highway and Green Street</t>
  </si>
  <si>
    <t>30.4235</t>
  </si>
  <si>
    <t>-87.2606</t>
  </si>
  <si>
    <t>8 Mile Road and Dequindre Street</t>
  </si>
  <si>
    <t>Westminster and Orne Street</t>
  </si>
  <si>
    <t>-71.7919</t>
  </si>
  <si>
    <t>12700 block of Fairhill Road</t>
  </si>
  <si>
    <t>41.4918</t>
  </si>
  <si>
    <t>-81.593</t>
  </si>
  <si>
    <t>8510 Rivers Avenue</t>
  </si>
  <si>
    <t>-80.043</t>
  </si>
  <si>
    <t>Del Rio</t>
  </si>
  <si>
    <t xml:space="preserve">700 block of Stricklen Avenue </t>
  </si>
  <si>
    <t>-100.914</t>
  </si>
  <si>
    <t>North Morley Street</t>
  </si>
  <si>
    <t>39.4362</t>
  </si>
  <si>
    <t>-92.433</t>
  </si>
  <si>
    <t>Indiana Street and 2nd Street</t>
  </si>
  <si>
    <t>34.0338</t>
  </si>
  <si>
    <t>Grand Meadow</t>
  </si>
  <si>
    <t>43.7637</t>
  </si>
  <si>
    <t>-92.5714</t>
  </si>
  <si>
    <t xml:space="preserve">Ramon Road </t>
  </si>
  <si>
    <t>33.816</t>
  </si>
  <si>
    <t>-116.46</t>
  </si>
  <si>
    <t xml:space="preserve">4225 Lee Blvd. </t>
  </si>
  <si>
    <t>26.6168</t>
  </si>
  <si>
    <t>3400 block of North Water Street</t>
  </si>
  <si>
    <t>40.0015</t>
  </si>
  <si>
    <t>-75.1274</t>
  </si>
  <si>
    <t>2500 block of Oregon Street</t>
  </si>
  <si>
    <t>29.8444</t>
  </si>
  <si>
    <t>-90.1046</t>
  </si>
  <si>
    <t>1200 62nd Avenue</t>
  </si>
  <si>
    <t>37.7615</t>
  </si>
  <si>
    <t>300 block of Evona Ave</t>
  </si>
  <si>
    <t>40.5999</t>
  </si>
  <si>
    <t>Martin Luther King Drive near Bidwell Avenue</t>
  </si>
  <si>
    <t>40.7065</t>
  </si>
  <si>
    <t>-74.0843</t>
  </si>
  <si>
    <t>4200 block of Midlothian Turnpike</t>
  </si>
  <si>
    <t>37.5093</t>
  </si>
  <si>
    <t>-77.4808</t>
  </si>
  <si>
    <t>3642 W. Liberty St.</t>
  </si>
  <si>
    <t>-84.5707</t>
  </si>
  <si>
    <t>3000 Old FM 440</t>
  </si>
  <si>
    <t>31.0916</t>
  </si>
  <si>
    <t>-97.7576</t>
  </si>
  <si>
    <t>Oak Tree Lane</t>
  </si>
  <si>
    <t>42.4439</t>
  </si>
  <si>
    <t>-71.0181</t>
  </si>
  <si>
    <t>Avery and North R Streets</t>
  </si>
  <si>
    <t>30.435</t>
  </si>
  <si>
    <t>-87.1793</t>
  </si>
  <si>
    <t>100 block of Lee Road 40</t>
  </si>
  <si>
    <t>-85.302</t>
  </si>
  <si>
    <t>700 block of West Garfield Boulevard</t>
  </si>
  <si>
    <t>5900 block of South Winchester Avenue</t>
  </si>
  <si>
    <t>41.7866</t>
  </si>
  <si>
    <t>-87.6729</t>
  </si>
  <si>
    <t>3254 Inner Perimeter Road</t>
  </si>
  <si>
    <t>30.8814</t>
  </si>
  <si>
    <t>-83.2932</t>
  </si>
  <si>
    <t>216-19 Jamaica Avenue</t>
  </si>
  <si>
    <t>40.718</t>
  </si>
  <si>
    <t>-73.7383</t>
  </si>
  <si>
    <t>Mayor Menino Park</t>
  </si>
  <si>
    <t>42.0709</t>
  </si>
  <si>
    <t>-72.6232</t>
  </si>
  <si>
    <t xml:space="preserve"> East State Street and South Olden Avenue</t>
  </si>
  <si>
    <t>40.2267</t>
  </si>
  <si>
    <t>-74.7397</t>
  </si>
  <si>
    <t>Polk County</t>
  </si>
  <si>
    <t>35.2687</t>
  </si>
  <si>
    <t>-82.1714</t>
  </si>
  <si>
    <t>1900 block of Walker Avenue</t>
  </si>
  <si>
    <t>35.0453</t>
  </si>
  <si>
    <t xml:space="preserve">Fourth Plain offramp </t>
  </si>
  <si>
    <t>45.6387</t>
  </si>
  <si>
    <t>-122.661</t>
  </si>
  <si>
    <t>1300 SC 9 Bypass</t>
  </si>
  <si>
    <t>34.7335</t>
  </si>
  <si>
    <t>-80.8014</t>
  </si>
  <si>
    <t>1705 Belton St</t>
  </si>
  <si>
    <t>34.4877</t>
  </si>
  <si>
    <t>-82.639</t>
  </si>
  <si>
    <t>1500 block of Peach Street</t>
  </si>
  <si>
    <t>32.3624</t>
  </si>
  <si>
    <t>-94.8624</t>
  </si>
  <si>
    <t>4400 block of Gentry Lane</t>
  </si>
  <si>
    <t>34.989</t>
  </si>
  <si>
    <t>2925 McFarland Boulevard</t>
  </si>
  <si>
    <t>33.1764</t>
  </si>
  <si>
    <t>-87.5246</t>
  </si>
  <si>
    <t>Ponds End Rd</t>
  </si>
  <si>
    <t>38.68</t>
  </si>
  <si>
    <t>-75.6</t>
  </si>
  <si>
    <t>300 block of May Street</t>
  </si>
  <si>
    <t>42.9088</t>
  </si>
  <si>
    <t>-78.8172</t>
  </si>
  <si>
    <t>316 Brewer Road</t>
  </si>
  <si>
    <t>-79.7395</t>
  </si>
  <si>
    <t>Blue Hill Avenue and Charlotte Street</t>
  </si>
  <si>
    <t>42.3004</t>
  </si>
  <si>
    <t>-71.0861</t>
  </si>
  <si>
    <t>Lock Street</t>
  </si>
  <si>
    <t>42.7673</t>
  </si>
  <si>
    <t>-71.4588</t>
  </si>
  <si>
    <t>Hayden</t>
  </si>
  <si>
    <t>9400 block of North Government Way</t>
  </si>
  <si>
    <t>47.7574</t>
  </si>
  <si>
    <t>-116.787</t>
  </si>
  <si>
    <t>Wayne Avenue near E. Seymour Street</t>
  </si>
  <si>
    <t>40.0312</t>
  </si>
  <si>
    <t>4700 block of Ramona Avenue</t>
  </si>
  <si>
    <t>-75.0956</t>
  </si>
  <si>
    <t>4900 block of Trailer Park Court</t>
  </si>
  <si>
    <t>30.5937</t>
  </si>
  <si>
    <t>-87.0774</t>
  </si>
  <si>
    <t>16247 FM 529</t>
  </si>
  <si>
    <t>-95.654</t>
  </si>
  <si>
    <t>33rd Avenue and John A Merritt Blvd.</t>
  </si>
  <si>
    <t>36.1671</t>
  </si>
  <si>
    <t>-86.827</t>
  </si>
  <si>
    <t>1st Avenue and 9th Street</t>
  </si>
  <si>
    <t>29.2558</t>
  </si>
  <si>
    <t>-98.3296</t>
  </si>
  <si>
    <t>2400 block of North Spring</t>
  </si>
  <si>
    <t>500 block of Wright Street</t>
  </si>
  <si>
    <t>34.2232</t>
  </si>
  <si>
    <t>-77.9417</t>
  </si>
  <si>
    <t xml:space="preserve">1100 block of North Lyon Avenue </t>
  </si>
  <si>
    <t>33.7657</t>
  </si>
  <si>
    <t>-116.989</t>
  </si>
  <si>
    <t>Lindsey and southeast 24th Street</t>
  </si>
  <si>
    <t>Delaware View Avenue</t>
  </si>
  <si>
    <t>Stanaford Road</t>
  </si>
  <si>
    <t>37.8188</t>
  </si>
  <si>
    <t>-81.1509</t>
  </si>
  <si>
    <t>10700 block of South Hoxie Street</t>
  </si>
  <si>
    <t>41.7008</t>
  </si>
  <si>
    <t>Thorndike Street and YMCA Drive</t>
  </si>
  <si>
    <t>42.6351</t>
  </si>
  <si>
    <t>-71.3116</t>
  </si>
  <si>
    <t>4700 block of Vista Street</t>
  </si>
  <si>
    <t>-75.0315</t>
  </si>
  <si>
    <t>43.2058</t>
  </si>
  <si>
    <t>-73.3209</t>
  </si>
  <si>
    <t>118 Hudson Street</t>
  </si>
  <si>
    <t>43.0347</t>
  </si>
  <si>
    <t>-76.1602</t>
  </si>
  <si>
    <t>8th St and MLK</t>
  </si>
  <si>
    <t>-95.5433</t>
  </si>
  <si>
    <t>Causey Pond Circle</t>
  </si>
  <si>
    <t>32.9311</t>
  </si>
  <si>
    <t>-79.729</t>
  </si>
  <si>
    <t>14th Street and Kilbourn Avenue</t>
  </si>
  <si>
    <t>-87.9301</t>
  </si>
  <si>
    <t>2700 block of Moore Duncan Highway</t>
  </si>
  <si>
    <t>34.8595</t>
  </si>
  <si>
    <t>-82.0211</t>
  </si>
  <si>
    <t>Parkway Avenue and Blenkin Court</t>
  </si>
  <si>
    <t>42.3212</t>
  </si>
  <si>
    <t>-85.1797</t>
  </si>
  <si>
    <t xml:space="preserve"> 5000 block of Montgomery Road</t>
  </si>
  <si>
    <t>39.2336</t>
  </si>
  <si>
    <t>-76.7949</t>
  </si>
  <si>
    <t>2500 block of North Lake Shore Drive</t>
  </si>
  <si>
    <t>4700 block of Stratsburg Drive</t>
  </si>
  <si>
    <t>39.7387</t>
  </si>
  <si>
    <t>-84.2683</t>
  </si>
  <si>
    <t>1500 block of Bridgewater Rd</t>
  </si>
  <si>
    <t>35.1665</t>
  </si>
  <si>
    <t>-89.8181</t>
  </si>
  <si>
    <t>42.0972</t>
  </si>
  <si>
    <t>-72.5706</t>
  </si>
  <si>
    <t>Mccarthy</t>
  </si>
  <si>
    <t>61.4333</t>
  </si>
  <si>
    <t>-142.922</t>
  </si>
  <si>
    <t xml:space="preserve">Sloan Street </t>
  </si>
  <si>
    <t xml:space="preserve">600 H St NW </t>
  </si>
  <si>
    <t>2300 block of N. 20th St</t>
  </si>
  <si>
    <t>-87.9376</t>
  </si>
  <si>
    <t>5300 Bancroft Avenue</t>
  </si>
  <si>
    <t>37.7718</t>
  </si>
  <si>
    <t>1100 block of St. Paul Street</t>
  </si>
  <si>
    <t>37.5544</t>
  </si>
  <si>
    <t>-77.437</t>
  </si>
  <si>
    <t>77 West 7th Street</t>
  </si>
  <si>
    <t>42.3366</t>
  </si>
  <si>
    <t>605 W. Lapham Blvd</t>
  </si>
  <si>
    <t>43.0141</t>
  </si>
  <si>
    <t>-87.9185</t>
  </si>
  <si>
    <t>3100 Beaumont Avenue</t>
  </si>
  <si>
    <t>37.7989</t>
  </si>
  <si>
    <t>-122.229</t>
  </si>
  <si>
    <t xml:space="preserve">3300 block of 32nd Avenue North </t>
  </si>
  <si>
    <t>27.801</t>
  </si>
  <si>
    <t>1100 block of 38th St. NW</t>
  </si>
  <si>
    <t>28.0331</t>
  </si>
  <si>
    <t>-81.773</t>
  </si>
  <si>
    <t>10th St and 40th Ave</t>
  </si>
  <si>
    <t>4600 block of North Shallowford Road</t>
  </si>
  <si>
    <t>33.9267</t>
  </si>
  <si>
    <t>-84.3104</t>
  </si>
  <si>
    <t>Fuchasia Road</t>
  </si>
  <si>
    <t>37.0417</t>
  </si>
  <si>
    <t>-82.6011</t>
  </si>
  <si>
    <t>Merrick Blvd and 109th Ave</t>
  </si>
  <si>
    <t>40.6971</t>
  </si>
  <si>
    <t>-73.7841</t>
  </si>
  <si>
    <t>Sea Street</t>
  </si>
  <si>
    <t>41.283</t>
  </si>
  <si>
    <t>-72.9286</t>
  </si>
  <si>
    <t>2800 block of West Lanvale Street</t>
  </si>
  <si>
    <t xml:space="preserve">14700 Chef Menteur Highway </t>
  </si>
  <si>
    <t>100 block of North Penn</t>
  </si>
  <si>
    <t>36.7535</t>
  </si>
  <si>
    <t>-95.9906</t>
  </si>
  <si>
    <t>2200 block Aiken Street</t>
  </si>
  <si>
    <t>39.3154</t>
  </si>
  <si>
    <t>-76.5993</t>
  </si>
  <si>
    <t>E. 54th Street and S. Central Avenue</t>
  </si>
  <si>
    <t>Walker Road</t>
  </si>
  <si>
    <t>32.8132</t>
  </si>
  <si>
    <t>-83.617</t>
  </si>
  <si>
    <t>Belair Road and Cliftmont Avenue</t>
  </si>
  <si>
    <t>39.3197</t>
  </si>
  <si>
    <t>-76.5759</t>
  </si>
  <si>
    <t>Westview and Ames Streets</t>
  </si>
  <si>
    <t>42.2899</t>
  </si>
  <si>
    <t>-71.0838</t>
  </si>
  <si>
    <t>5000 block Glassmanor Drive</t>
  </si>
  <si>
    <t>38.8215</t>
  </si>
  <si>
    <t>Dix</t>
  </si>
  <si>
    <t xml:space="preserve"> E. Garfield Street</t>
  </si>
  <si>
    <t>-88.9376</t>
  </si>
  <si>
    <t>1806 W Platt St.</t>
  </si>
  <si>
    <t>27.9418</t>
  </si>
  <si>
    <t>-82.478</t>
  </si>
  <si>
    <t>Grace Street</t>
  </si>
  <si>
    <t>35.6673</t>
  </si>
  <si>
    <t>-80.4879</t>
  </si>
  <si>
    <t>Gallivan Boulevard</t>
  </si>
  <si>
    <t>5th and Menaul</t>
  </si>
  <si>
    <t>35.1111</t>
  </si>
  <si>
    <t>-106.648</t>
  </si>
  <si>
    <t>Worthington Creek</t>
  </si>
  <si>
    <t>39.2756</t>
  </si>
  <si>
    <t>-81.5136</t>
  </si>
  <si>
    <t>Brooklyn Circle</t>
  </si>
  <si>
    <t>34.9572</t>
  </si>
  <si>
    <t>-78.9256</t>
  </si>
  <si>
    <t>829 East 226th Street</t>
  </si>
  <si>
    <t>40.8872</t>
  </si>
  <si>
    <t>-73.8558</t>
  </si>
  <si>
    <t>1600 block of West Juneway Terrace</t>
  </si>
  <si>
    <t>Folly Beach</t>
  </si>
  <si>
    <t>Kearse Drive</t>
  </si>
  <si>
    <t>32.6552</t>
  </si>
  <si>
    <t>-79.9404</t>
  </si>
  <si>
    <t>141 Zane St</t>
  </si>
  <si>
    <t>40.0721</t>
  </si>
  <si>
    <t>-80.7348</t>
  </si>
  <si>
    <t>3500 block of East Third Street</t>
  </si>
  <si>
    <t>39.7462</t>
  </si>
  <si>
    <t>-84.3238</t>
  </si>
  <si>
    <t>Deep Creek Blvd and Appomattox Ave.</t>
  </si>
  <si>
    <t>-76.3291</t>
  </si>
  <si>
    <t>7000 block of Lakota Dr</t>
  </si>
  <si>
    <t>38.6742</t>
  </si>
  <si>
    <t>-77.3532</t>
  </si>
  <si>
    <t>SW 9th Avenue and SW 2nd Street</t>
  </si>
  <si>
    <t>25.4457</t>
  </si>
  <si>
    <t>1724 St. Louis Street</t>
  </si>
  <si>
    <t>36.1812</t>
  </si>
  <si>
    <t>Clarkson Avenue near Nostrand Avenue</t>
  </si>
  <si>
    <t>33.5138</t>
  </si>
  <si>
    <t>-90.1655</t>
  </si>
  <si>
    <t>4805 Rogers Road</t>
  </si>
  <si>
    <t>35.0235</t>
  </si>
  <si>
    <t>-85.2236</t>
  </si>
  <si>
    <t xml:space="preserve"> 200 block of Pine Street</t>
  </si>
  <si>
    <t>39.411</t>
  </si>
  <si>
    <t>-75.225</t>
  </si>
  <si>
    <t>1400 block of North Academy Boulevard</t>
  </si>
  <si>
    <t>700 block of Woodvale Avenue</t>
  </si>
  <si>
    <t>35.0219</t>
  </si>
  <si>
    <t>-85.2254</t>
  </si>
  <si>
    <t>6139 Jefferson Ave</t>
  </si>
  <si>
    <t>-76.4477</t>
  </si>
  <si>
    <t>112 Jefferson Street</t>
  </si>
  <si>
    <t>-91.8086</t>
  </si>
  <si>
    <t xml:space="preserve">Decatur and Franklin streets </t>
  </si>
  <si>
    <t>Rye Brook</t>
  </si>
  <si>
    <t>699 Westchester Ave</t>
  </si>
  <si>
    <t>41.0064</t>
  </si>
  <si>
    <t>-73.6831</t>
  </si>
  <si>
    <t>4775 Sunbury Road</t>
  </si>
  <si>
    <t>40.0574</t>
  </si>
  <si>
    <t>-82.9239</t>
  </si>
  <si>
    <t>9900 block of South Torrence Avenue</t>
  </si>
  <si>
    <t>-87.5601</t>
  </si>
  <si>
    <t xml:space="preserve">5800 block of Liska Dr. </t>
  </si>
  <si>
    <t>30.2435</t>
  </si>
  <si>
    <t>-81.7259</t>
  </si>
  <si>
    <t>1200 block of 28th Street</t>
  </si>
  <si>
    <t>-85.6956</t>
  </si>
  <si>
    <t>1500 block of East 71st Street</t>
  </si>
  <si>
    <t>36.0606</t>
  </si>
  <si>
    <t>-95.9727</t>
  </si>
  <si>
    <t>2700 block of West 24th Street</t>
  </si>
  <si>
    <t>41.8486</t>
  </si>
  <si>
    <t>-87.6931</t>
  </si>
  <si>
    <t>900 block of Federal Highway</t>
  </si>
  <si>
    <t>26.8001</t>
  </si>
  <si>
    <t>-80.0549</t>
  </si>
  <si>
    <t>West Locust Street</t>
  </si>
  <si>
    <t>40.1136</t>
  </si>
  <si>
    <t>-88.2104</t>
  </si>
  <si>
    <t>100 block of North Hoyne Street</t>
  </si>
  <si>
    <t>-87.6791</t>
  </si>
  <si>
    <t>3386 Buena Vista Road</t>
  </si>
  <si>
    <t>32.454</t>
  </si>
  <si>
    <t>3000 block of Ross Road</t>
  </si>
  <si>
    <t>35.9919</t>
  </si>
  <si>
    <t>-78.8425</t>
  </si>
  <si>
    <t>571 Phillips Lane</t>
  </si>
  <si>
    <t>38.1906</t>
  </si>
  <si>
    <t>-85.7452</t>
  </si>
  <si>
    <t>Church Street and Park Street</t>
  </si>
  <si>
    <t>39.6884</t>
  </si>
  <si>
    <t>-83.918</t>
  </si>
  <si>
    <t>2011 Princess Place Drive</t>
  </si>
  <si>
    <t>34.2429</t>
  </si>
  <si>
    <t>Kent Road and Kent Circle</t>
  </si>
  <si>
    <t>39.1672</t>
  </si>
  <si>
    <t>-76.6179</t>
  </si>
  <si>
    <t>Averill</t>
  </si>
  <si>
    <t>29.7994</t>
  </si>
  <si>
    <t>-95.3639</t>
  </si>
  <si>
    <t>Hwy 9 Bypass</t>
  </si>
  <si>
    <t>34.7347</t>
  </si>
  <si>
    <t>-80.7902</t>
  </si>
  <si>
    <t xml:space="preserve">35th and Camelback </t>
  </si>
  <si>
    <t>33.5066</t>
  </si>
  <si>
    <t xml:space="preserve">SW Allen and SW Lombard </t>
  </si>
  <si>
    <t>-122.8</t>
  </si>
  <si>
    <t>21 Richmond Avenue</t>
  </si>
  <si>
    <t>42.4645</t>
  </si>
  <si>
    <t>-73.2517</t>
  </si>
  <si>
    <t xml:space="preserve">300 block of Brooklyn Circle </t>
  </si>
  <si>
    <t>-78.6398</t>
  </si>
  <si>
    <t>Doat and May Street</t>
  </si>
  <si>
    <t>-78.8168</t>
  </si>
  <si>
    <t>390 Mansion Street</t>
  </si>
  <si>
    <t>-73.9101</t>
  </si>
  <si>
    <t>Jackson and Henderson</t>
  </si>
  <si>
    <t>-88.0642</t>
  </si>
  <si>
    <t>2100 block of Ninth Avenue</t>
  </si>
  <si>
    <t>-79.0695</t>
  </si>
  <si>
    <t>500 block of Smiley Road</t>
  </si>
  <si>
    <t>37.0367</t>
  </si>
  <si>
    <t>-76.3114</t>
  </si>
  <si>
    <t>Green Acres Road</t>
  </si>
  <si>
    <t>-70.5814</t>
  </si>
  <si>
    <t xml:space="preserve">2600 block of Westwood Drive </t>
  </si>
  <si>
    <t>36.1433</t>
  </si>
  <si>
    <t>-115.17</t>
  </si>
  <si>
    <t>Hawk Point</t>
  </si>
  <si>
    <t>2200 block of West Highway U</t>
  </si>
  <si>
    <t>38.947</t>
  </si>
  <si>
    <t>-91.1035</t>
  </si>
  <si>
    <t xml:space="preserve">300 block of South Hepburn Avenue </t>
  </si>
  <si>
    <t>26.9312</t>
  </si>
  <si>
    <t>-80.0978</t>
  </si>
  <si>
    <t xml:space="preserve">1300 block of Lafayette Street </t>
  </si>
  <si>
    <t>42.4942</t>
  </si>
  <si>
    <t>-92.3277</t>
  </si>
  <si>
    <t>W 133rd St and 12th Ave</t>
  </si>
  <si>
    <t>40.82</t>
  </si>
  <si>
    <t>-73.959</t>
  </si>
  <si>
    <t>500 block of Sage Drive</t>
  </si>
  <si>
    <t>-91.1329</t>
  </si>
  <si>
    <t>Morrill Road</t>
  </si>
  <si>
    <t>44.505</t>
  </si>
  <si>
    <t>-69.5221</t>
  </si>
  <si>
    <t>19th and Spring</t>
  </si>
  <si>
    <t>41.2301</t>
  </si>
  <si>
    <t>-95.941</t>
  </si>
  <si>
    <t>42.2303</t>
  </si>
  <si>
    <t>-83.62</t>
  </si>
  <si>
    <t>Rancho Drive and Bonanza Road</t>
  </si>
  <si>
    <t>1340 Coring Place</t>
  </si>
  <si>
    <t>39.8912</t>
  </si>
  <si>
    <t>-104.97</t>
  </si>
  <si>
    <t>737 Albany Shaker Rd</t>
  </si>
  <si>
    <t>42.7484</t>
  </si>
  <si>
    <t>-73.8185</t>
  </si>
  <si>
    <t>1411 Cady Avenue</t>
  </si>
  <si>
    <t>41.2817</t>
  </si>
  <si>
    <t>-95.9361</t>
  </si>
  <si>
    <t>400 block of Melbourne Street</t>
  </si>
  <si>
    <t>35.9943</t>
  </si>
  <si>
    <t>-78.8526</t>
  </si>
  <si>
    <t>9800 block of South Yates Avenue</t>
  </si>
  <si>
    <t>1100 block of Highway 169</t>
  </si>
  <si>
    <t>36.3006</t>
  </si>
  <si>
    <t>South State Street</t>
  </si>
  <si>
    <t>39.4798</t>
  </si>
  <si>
    <t>-75.0132</t>
  </si>
  <si>
    <t>North Duke Street and Horton Road</t>
  </si>
  <si>
    <t>-78.9054</t>
  </si>
  <si>
    <t>Mclennan County</t>
  </si>
  <si>
    <t>U.S. Business Highway 77 and Bellmead</t>
  </si>
  <si>
    <t>31.5941</t>
  </si>
  <si>
    <t>-97.1089</t>
  </si>
  <si>
    <t>36.0548</t>
  </si>
  <si>
    <t>-86.6191</t>
  </si>
  <si>
    <t>Newcastle</t>
  </si>
  <si>
    <t>2300 block of Bradford Circle</t>
  </si>
  <si>
    <t>-97.5917</t>
  </si>
  <si>
    <t>2500 block of West Ford Street</t>
  </si>
  <si>
    <t>41.6684</t>
  </si>
  <si>
    <t>-86.2845</t>
  </si>
  <si>
    <t>960 Jackson Ave</t>
  </si>
  <si>
    <t>40.6816</t>
  </si>
  <si>
    <t>-74.1975</t>
  </si>
  <si>
    <t>118 E. 11th Street</t>
  </si>
  <si>
    <t>42.4931</t>
  </si>
  <si>
    <t>-92.3288</t>
  </si>
  <si>
    <t>Briscoe Mill Road</t>
  </si>
  <si>
    <t>2000 block of Summit Street</t>
  </si>
  <si>
    <t>42.5114</t>
  </si>
  <si>
    <t>-96.4093</t>
  </si>
  <si>
    <t>1134 W. 19th Street</t>
  </si>
  <si>
    <t>-82.1838</t>
  </si>
  <si>
    <t xml:space="preserve">35th Avenue and Camelback Road, </t>
  </si>
  <si>
    <t>33.5099</t>
  </si>
  <si>
    <t>1400 block of Cleveland Avenue</t>
  </si>
  <si>
    <t>-82.9816</t>
  </si>
  <si>
    <t>2100 block of East 51st Street</t>
  </si>
  <si>
    <t>36.0897</t>
  </si>
  <si>
    <t>-95.9617</t>
  </si>
  <si>
    <t>400 block of North Kentucky Avenue</t>
  </si>
  <si>
    <t>-74.4345</t>
  </si>
  <si>
    <t>2022 Northside Drive</t>
  </si>
  <si>
    <t>Ottawa</t>
  </si>
  <si>
    <t>2008 S. Princeton Street</t>
  </si>
  <si>
    <t>38.5859</t>
  </si>
  <si>
    <t>-95.2679</t>
  </si>
  <si>
    <t xml:space="preserve">Weber and Pavilion Drive </t>
  </si>
  <si>
    <t>34.0689</t>
  </si>
  <si>
    <t>-117.774</t>
  </si>
  <si>
    <t>South El Monte</t>
  </si>
  <si>
    <t>60 Freeway and Rosemead Boulevard</t>
  </si>
  <si>
    <t>-118.064</t>
  </si>
  <si>
    <t xml:space="preserve"> 6700 block of Schroeder Road</t>
  </si>
  <si>
    <t>43.0463</t>
  </si>
  <si>
    <t>-89.4965</t>
  </si>
  <si>
    <t>100 E. 10th Street</t>
  </si>
  <si>
    <t>37.7965</t>
  </si>
  <si>
    <t>819 Lynn Garden Drive</t>
  </si>
  <si>
    <t>36.5647</t>
  </si>
  <si>
    <t>-82.565</t>
  </si>
  <si>
    <t>900 block of East Oak Street</t>
  </si>
  <si>
    <t>38.2329</t>
  </si>
  <si>
    <t>-85.7396</t>
  </si>
  <si>
    <t>500 block of 15th Street</t>
  </si>
  <si>
    <t>26.7272</t>
  </si>
  <si>
    <t>-80.055</t>
  </si>
  <si>
    <t>50690 Valley Centre Blvd</t>
  </si>
  <si>
    <t>40.0767</t>
  </si>
  <si>
    <t>-80.8717</t>
  </si>
  <si>
    <t>Donnell Drive</t>
  </si>
  <si>
    <t>-76.8849</t>
  </si>
  <si>
    <t xml:space="preserve">2600 block of Tecumseh Street </t>
  </si>
  <si>
    <t>30.4712</t>
  </si>
  <si>
    <t>-91.1655</t>
  </si>
  <si>
    <t>3000 block of Washington Street</t>
  </si>
  <si>
    <t>8300 block of South Archer Avenue</t>
  </si>
  <si>
    <t>41.8119</t>
  </si>
  <si>
    <t>1021 S. Eastern Street</t>
  </si>
  <si>
    <t>37.6699</t>
  </si>
  <si>
    <t>-97.2364</t>
  </si>
  <si>
    <t>700 block of Liberty Street</t>
  </si>
  <si>
    <t>35.9929</t>
  </si>
  <si>
    <t>-78.8902</t>
  </si>
  <si>
    <t>40.8254</t>
  </si>
  <si>
    <t>-73.8929</t>
  </si>
  <si>
    <t xml:space="preserve">6700 block of Buncombe Road </t>
  </si>
  <si>
    <t>32.4143</t>
  </si>
  <si>
    <t xml:space="preserve">Campus Ridge on Wedgewood Street </t>
  </si>
  <si>
    <t>39.6676</t>
  </si>
  <si>
    <t>-79.966</t>
  </si>
  <si>
    <t xml:space="preserve">Myers Road </t>
  </si>
  <si>
    <t>32.5087</t>
  </si>
  <si>
    <t>-88.5369</t>
  </si>
  <si>
    <t>38.6725</t>
  </si>
  <si>
    <t>-90.2041</t>
  </si>
  <si>
    <t>2210 E. Lake Ave.</t>
  </si>
  <si>
    <t>27.9779</t>
  </si>
  <si>
    <t>-82.4339</t>
  </si>
  <si>
    <t>45000 block of North Bend Way</t>
  </si>
  <si>
    <t>47.4734</t>
  </si>
  <si>
    <t>-121.739</t>
  </si>
  <si>
    <t>100 block of California Street</t>
  </si>
  <si>
    <t>30.2269</t>
  </si>
  <si>
    <t>-92.0015</t>
  </si>
  <si>
    <t>Cornwall-on-Hudson</t>
  </si>
  <si>
    <t>19 Church Street</t>
  </si>
  <si>
    <t>-74.0127</t>
  </si>
  <si>
    <t>1600 block of North Arapahoe Street</t>
  </si>
  <si>
    <t>Toepfer Rd and Peters Ave</t>
  </si>
  <si>
    <t>42.4557</t>
  </si>
  <si>
    <t>-83.0289</t>
  </si>
  <si>
    <t>2630 Van Ommen Dr</t>
  </si>
  <si>
    <t>42.8162</t>
  </si>
  <si>
    <t>-86.0913</t>
  </si>
  <si>
    <t>100 block of Gilbertâ€™s Way</t>
  </si>
  <si>
    <t>11800 block of Beacon Ave S</t>
  </si>
  <si>
    <t>47.4968</t>
  </si>
  <si>
    <t>1000 Waughtown St</t>
  </si>
  <si>
    <t>36.0684</t>
  </si>
  <si>
    <t>-80.2193</t>
  </si>
  <si>
    <t>2910 Maryland Parkway</t>
  </si>
  <si>
    <t>36.1361</t>
  </si>
  <si>
    <t>-115.136</t>
  </si>
  <si>
    <t>S 6th St and Walnut St</t>
  </si>
  <si>
    <t>39.9156</t>
  </si>
  <si>
    <t>-75.2564</t>
  </si>
  <si>
    <t>N. 9th Street and Hunting Park Avenue</t>
  </si>
  <si>
    <t>40.0158</t>
  </si>
  <si>
    <t>-75.1411</t>
  </si>
  <si>
    <t>4280 E Benson Highway</t>
  </si>
  <si>
    <t>Ocean Grove Avenue &amp; Bluff Avenue</t>
  </si>
  <si>
    <t>-71.2117</t>
  </si>
  <si>
    <t>1488 North Mercy Drive</t>
  </si>
  <si>
    <t>28.5615</t>
  </si>
  <si>
    <t>-81.431</t>
  </si>
  <si>
    <t>Washington (Goldsby)</t>
  </si>
  <si>
    <t>I 35 and N Main St</t>
  </si>
  <si>
    <t>35.1532</t>
  </si>
  <si>
    <t>-97.4769</t>
  </si>
  <si>
    <t>1100 block of North Leclaire Avenue</t>
  </si>
  <si>
    <t>41.9006</t>
  </si>
  <si>
    <t>-87.7536</t>
  </si>
  <si>
    <t>Spotsylvania County</t>
  </si>
  <si>
    <t>10600 block of Spotsylvania Avenue</t>
  </si>
  <si>
    <t>38.2937</t>
  </si>
  <si>
    <t>-77.5158</t>
  </si>
  <si>
    <t>Southcross and Boxelder</t>
  </si>
  <si>
    <t>-98.474</t>
  </si>
  <si>
    <t>Dingess</t>
  </si>
  <si>
    <t>37.8812</t>
  </si>
  <si>
    <t>-82.1905</t>
  </si>
  <si>
    <t>42.6296</t>
  </si>
  <si>
    <t>-71.3239</t>
  </si>
  <si>
    <t>Truman Road and Woodland Avenue</t>
  </si>
  <si>
    <t>39.095</t>
  </si>
  <si>
    <t>-94.5608</t>
  </si>
  <si>
    <t xml:space="preserve">I-55 south Frontage Road </t>
  </si>
  <si>
    <t>32.2219</t>
  </si>
  <si>
    <t>-90.2282</t>
  </si>
  <si>
    <t>900 block of Woodruff Road</t>
  </si>
  <si>
    <t>41.5462</t>
  </si>
  <si>
    <t>-88.0607</t>
  </si>
  <si>
    <t>Lochwolde</t>
  </si>
  <si>
    <t>33.929</t>
  </si>
  <si>
    <t>-83.7749</t>
  </si>
  <si>
    <t>1013 Carrie Street</t>
  </si>
  <si>
    <t>33.4667</t>
  </si>
  <si>
    <t>-81.9741</t>
  </si>
  <si>
    <t>3700 block of Deodar Street</t>
  </si>
  <si>
    <t>41.6462</t>
  </si>
  <si>
    <t>1500 block of Governor Nicholls Street</t>
  </si>
  <si>
    <t>100 block of West Brighton Avenue</t>
  </si>
  <si>
    <t>-76.143</t>
  </si>
  <si>
    <t xml:space="preserve">1100 block of South Seventh Street </t>
  </si>
  <si>
    <t>34.2221</t>
  </si>
  <si>
    <t>-77.939</t>
  </si>
  <si>
    <t>3300 block of East Monument Street</t>
  </si>
  <si>
    <t>-76.5709</t>
  </si>
  <si>
    <t>Autumn Lake Court and Indian Drive</t>
  </si>
  <si>
    <t>39.1189</t>
  </si>
  <si>
    <t>-76.7076</t>
  </si>
  <si>
    <t>7500 block of Toepfer</t>
  </si>
  <si>
    <t>Oleander Drive</t>
  </si>
  <si>
    <t>34.2097</t>
  </si>
  <si>
    <t>-77.8802</t>
  </si>
  <si>
    <t>1500 block of Gorsuch Avenue</t>
  </si>
  <si>
    <t>4200 block of Southwest Loop 410</t>
  </si>
  <si>
    <t>29.5209</t>
  </si>
  <si>
    <t>-98.4968</t>
  </si>
  <si>
    <t>Norton</t>
  </si>
  <si>
    <t xml:space="preserve">1500 block of Main Avenue </t>
  </si>
  <si>
    <t>36.9292</t>
  </si>
  <si>
    <t>-82.642</t>
  </si>
  <si>
    <t>South 10th and Lowther Streets</t>
  </si>
  <si>
    <t>40.236</t>
  </si>
  <si>
    <t>900 block of East Cook Road</t>
  </si>
  <si>
    <t>41.1476</t>
  </si>
  <si>
    <t>-85.1287</t>
  </si>
  <si>
    <t>300 block of Simon Circle</t>
  </si>
  <si>
    <t>39.155</t>
  </si>
  <si>
    <t>-75.5401</t>
  </si>
  <si>
    <t>Olive and North 16th Street</t>
  </si>
  <si>
    <t>38.6308</t>
  </si>
  <si>
    <t>-90.2031</t>
  </si>
  <si>
    <t xml:space="preserve">South Grant Street </t>
  </si>
  <si>
    <t>37.5621</t>
  </si>
  <si>
    <t>6500 Outlook Avenue</t>
  </si>
  <si>
    <t>37.7751</t>
  </si>
  <si>
    <t xml:space="preserve">4500 block of North Clarendon Avenue </t>
  </si>
  <si>
    <t>41.964</t>
  </si>
  <si>
    <t xml:space="preserve">450 W. Sossaman Road </t>
  </si>
  <si>
    <t>33.4066</t>
  </si>
  <si>
    <t>-111.668</t>
  </si>
  <si>
    <t>1300 block of Canal Street SW</t>
  </si>
  <si>
    <t>-77.0129</t>
  </si>
  <si>
    <t>1200 16th Street</t>
  </si>
  <si>
    <t>37.8113</t>
  </si>
  <si>
    <t>Flemington</t>
  </si>
  <si>
    <t>31.8597</t>
  </si>
  <si>
    <t>-81.564</t>
  </si>
  <si>
    <t>Lehman Road and Newman Parkway</t>
  </si>
  <si>
    <t>-89.6369</t>
  </si>
  <si>
    <t>4051 Nicholasville Rd</t>
  </si>
  <si>
    <t>37.978</t>
  </si>
  <si>
    <t>-84.5295</t>
  </si>
  <si>
    <t>Potosi</t>
  </si>
  <si>
    <t>Elmdale Rd</t>
  </si>
  <si>
    <t>42.7584</t>
  </si>
  <si>
    <t>-90.7991</t>
  </si>
  <si>
    <t>31.8931</t>
  </si>
  <si>
    <t>-81.3001</t>
  </si>
  <si>
    <t>2100 International Boulevard</t>
  </si>
  <si>
    <t>37.7852</t>
  </si>
  <si>
    <t xml:space="preserve">Leavenworth Street </t>
  </si>
  <si>
    <t>37.7944</t>
  </si>
  <si>
    <t>6100 block of FM 1488</t>
  </si>
  <si>
    <t>Blitchton</t>
  </si>
  <si>
    <t>32.1971</t>
  </si>
  <si>
    <t>-81.4379</t>
  </si>
  <si>
    <t>Morton and Wilcock</t>
  </si>
  <si>
    <t>42.2871</t>
  </si>
  <si>
    <t>-71.0938</t>
  </si>
  <si>
    <t>Highway 544</t>
  </si>
  <si>
    <t>33.7412</t>
  </si>
  <si>
    <t>-79.0232</t>
  </si>
  <si>
    <t>South Orange</t>
  </si>
  <si>
    <t>40.7408</t>
  </si>
  <si>
    <t>-74.2589</t>
  </si>
  <si>
    <t>3111 W 40th Street N</t>
  </si>
  <si>
    <t>35.7986</t>
  </si>
  <si>
    <t>2715 Princess Court</t>
  </si>
  <si>
    <t>-82.0576</t>
  </si>
  <si>
    <t>44.7618</t>
  </si>
  <si>
    <t>-108.79</t>
  </si>
  <si>
    <t xml:space="preserve">200 block of Lawton Street </t>
  </si>
  <si>
    <t>38.0016</t>
  </si>
  <si>
    <t>-121.808</t>
  </si>
  <si>
    <t>80th and Ingleside</t>
  </si>
  <si>
    <t>41.7495</t>
  </si>
  <si>
    <t>2800 block of West Polk</t>
  </si>
  <si>
    <t>2313 Tidewater Drive</t>
  </si>
  <si>
    <t>36.8641</t>
  </si>
  <si>
    <t>-76.2702</t>
  </si>
  <si>
    <t>5900 block of South High Avenue</t>
  </si>
  <si>
    <t>35.4072</t>
  </si>
  <si>
    <t>-97.4947</t>
  </si>
  <si>
    <t>300 block of West College Street</t>
  </si>
  <si>
    <t>37.7217</t>
  </si>
  <si>
    <t>-89.2179</t>
  </si>
  <si>
    <t>2200 block of South Marshall Boulevard</t>
  </si>
  <si>
    <t>41.8518</t>
  </si>
  <si>
    <t>4300 block of Louisa Street</t>
  </si>
  <si>
    <t>30.0054</t>
  </si>
  <si>
    <t>-90.0364</t>
  </si>
  <si>
    <t>610 East Ann Street</t>
  </si>
  <si>
    <t>30.8439</t>
  </si>
  <si>
    <t>-83.2803</t>
  </si>
  <si>
    <t xml:space="preserve">Oakwood Avenue and Pulaski Pike </t>
  </si>
  <si>
    <t>34.7495</t>
  </si>
  <si>
    <t>-86.6101</t>
  </si>
  <si>
    <t xml:space="preserve">900 block of West Cullerton Street </t>
  </si>
  <si>
    <t>9000 block of West Sunset Boulevard</t>
  </si>
  <si>
    <t>34.0984</t>
  </si>
  <si>
    <t>1885 Harper Drive</t>
  </si>
  <si>
    <t>33.5995</t>
  </si>
  <si>
    <t>-84.3283</t>
  </si>
  <si>
    <t xml:space="preserve">Irvine and Mountain View </t>
  </si>
  <si>
    <t>33.6381</t>
  </si>
  <si>
    <t xml:space="preserve">High Ridge Drive </t>
  </si>
  <si>
    <t>34.6786</t>
  </si>
  <si>
    <t>-86.585</t>
  </si>
  <si>
    <t>Glenn Springs Road</t>
  </si>
  <si>
    <t>34.827</t>
  </si>
  <si>
    <t>1300 block of Olive Street</t>
  </si>
  <si>
    <t>29.7353</t>
  </si>
  <si>
    <t>-94.9512</t>
  </si>
  <si>
    <t>32.4861</t>
  </si>
  <si>
    <t>-84.9802</t>
  </si>
  <si>
    <t>US-1792 and Griffin Drive</t>
  </si>
  <si>
    <t>28.6806</t>
  </si>
  <si>
    <t>-81.3391</t>
  </si>
  <si>
    <t>700 block of East Olney Avenue</t>
  </si>
  <si>
    <t>2807 Emory St</t>
  </si>
  <si>
    <t>2600 block of Moore Duncan Highway</t>
  </si>
  <si>
    <t>34.8579</t>
  </si>
  <si>
    <t>-82.0193</t>
  </si>
  <si>
    <t>Highway 80</t>
  </si>
  <si>
    <t>-81.4512</t>
  </si>
  <si>
    <t>3600 block of Oakland Avenue</t>
  </si>
  <si>
    <t>39.1215</t>
  </si>
  <si>
    <t>-94.6707</t>
  </si>
  <si>
    <t>500 Airport Blvd #104</t>
  </si>
  <si>
    <t>30.1287</t>
  </si>
  <si>
    <t>-93.2136</t>
  </si>
  <si>
    <t>West 10th Street</t>
  </si>
  <si>
    <t>39.084</t>
  </si>
  <si>
    <t>-84.4947</t>
  </si>
  <si>
    <t>3200 block of Niagara Street</t>
  </si>
  <si>
    <t>39.2464</t>
  </si>
  <si>
    <t>-84.5842</t>
  </si>
  <si>
    <t>44.7748</t>
  </si>
  <si>
    <t>-88.5998</t>
  </si>
  <si>
    <t xml:space="preserve">Ivey Lane </t>
  </si>
  <si>
    <t>2100 block of Maryland Parkway</t>
  </si>
  <si>
    <t>36.172</t>
  </si>
  <si>
    <t>7008 W. Lamoine Ave</t>
  </si>
  <si>
    <t>40.7051</t>
  </si>
  <si>
    <t>-89.7042</t>
  </si>
  <si>
    <t>6400 block of Georgia Avenue NW</t>
  </si>
  <si>
    <t>38.9676</t>
  </si>
  <si>
    <t>-77.0278</t>
  </si>
  <si>
    <t>35.1875</t>
  </si>
  <si>
    <t>-78.0615</t>
  </si>
  <si>
    <t>Martin Luther King Jr. Boulevard and Bellaire Street</t>
  </si>
  <si>
    <t>39.8681</t>
  </si>
  <si>
    <t>-104.938</t>
  </si>
  <si>
    <t>600 block of West Rockspring Street</t>
  </si>
  <si>
    <t>36.3376</t>
  </si>
  <si>
    <t>-78.4</t>
  </si>
  <si>
    <t>Central Avenue and Vassar Drive</t>
  </si>
  <si>
    <t>35.081</t>
  </si>
  <si>
    <t xml:space="preserve">5000 block of West Potomac Avenue </t>
  </si>
  <si>
    <t>41.9041</t>
  </si>
  <si>
    <t>1000 block of West Oglethorpe Blvd</t>
  </si>
  <si>
    <t>-84.1736</t>
  </si>
  <si>
    <t xml:space="preserve">Little Rock </t>
  </si>
  <si>
    <t xml:space="preserve">6606 Colonel Glenn Rd. </t>
  </si>
  <si>
    <t>-92.3496</t>
  </si>
  <si>
    <t xml:space="preserve">1400 block of Celis Street </t>
  </si>
  <si>
    <t>34.286</t>
  </si>
  <si>
    <t>-118.446</t>
  </si>
  <si>
    <t>1420 Celis Street</t>
  </si>
  <si>
    <t>34.2862</t>
  </si>
  <si>
    <t>Chancery Lane</t>
  </si>
  <si>
    <t>33.5528</t>
  </si>
  <si>
    <t>-91.7333</t>
  </si>
  <si>
    <t>9000 Sunset Boulevard</t>
  </si>
  <si>
    <t>34.0901</t>
  </si>
  <si>
    <t>-118.388</t>
  </si>
  <si>
    <t>N Center Street</t>
  </si>
  <si>
    <t>42.8571</t>
  </si>
  <si>
    <t>-106.325</t>
  </si>
  <si>
    <t>3300 block of N.W. 14th Street</t>
  </si>
  <si>
    <t>35.4841</t>
  </si>
  <si>
    <t>-97.5745</t>
  </si>
  <si>
    <t>1st and M Street NE</t>
  </si>
  <si>
    <t>38.9542</t>
  </si>
  <si>
    <t>-77.0046</t>
  </si>
  <si>
    <t>600 block of Armstrong Drive</t>
  </si>
  <si>
    <t>-83.6238</t>
  </si>
  <si>
    <t>Stewart Ave. and Orchard Home Dr</t>
  </si>
  <si>
    <t>-122.896</t>
  </si>
  <si>
    <t>8000 block of Livernois</t>
  </si>
  <si>
    <t>42.3521</t>
  </si>
  <si>
    <t>-83.1357</t>
  </si>
  <si>
    <t>Claxton</t>
  </si>
  <si>
    <t>32.1683</t>
  </si>
  <si>
    <t>-81.9096</t>
  </si>
  <si>
    <t xml:space="preserve">5142 Norwich Rd. </t>
  </si>
  <si>
    <t>-83.6622</t>
  </si>
  <si>
    <t>400 block of Champlain Street NE</t>
  </si>
  <si>
    <t>-77.041</t>
  </si>
  <si>
    <t>-81.6001</t>
  </si>
  <si>
    <t>5100 block of Millbranch</t>
  </si>
  <si>
    <t>35.0092</t>
  </si>
  <si>
    <t>6300 block of South Hoyne Avenue</t>
  </si>
  <si>
    <t>-87.6764</t>
  </si>
  <si>
    <t>West Station Street</t>
  </si>
  <si>
    <t>41.1187</t>
  </si>
  <si>
    <t>-87.8871</t>
  </si>
  <si>
    <t>9600 Sunnyside Street</t>
  </si>
  <si>
    <t>London and Sumner Streets</t>
  </si>
  <si>
    <t>-71.0419</t>
  </si>
  <si>
    <t>800 block of West 50th Place</t>
  </si>
  <si>
    <t>1500 block of Lake Robbins</t>
  </si>
  <si>
    <t>30.1619</t>
  </si>
  <si>
    <t>-95.4672</t>
  </si>
  <si>
    <t>2100 block of West 105th Street.</t>
  </si>
  <si>
    <t>-81.7591</t>
  </si>
  <si>
    <t xml:space="preserve">North 107th and Whitman North </t>
  </si>
  <si>
    <t>8300 block of South Halsted Street</t>
  </si>
  <si>
    <t>41.7432</t>
  </si>
  <si>
    <t>11 Pine Street</t>
  </si>
  <si>
    <t>41.3397</t>
  </si>
  <si>
    <t>-72.9355</t>
  </si>
  <si>
    <t xml:space="preserve">5400 block of Jose Ernesto Street </t>
  </si>
  <si>
    <t>36.258</t>
  </si>
  <si>
    <t>-115.149</t>
  </si>
  <si>
    <t>University Boulevard</t>
  </si>
  <si>
    <t>35.0717</t>
  </si>
  <si>
    <t xml:space="preserve">732 S. Trinity Street </t>
  </si>
  <si>
    <t>36.7356</t>
  </si>
  <si>
    <t>1500 block of West North Bend Road</t>
  </si>
  <si>
    <t>39.2028</t>
  </si>
  <si>
    <t>-84.5446</t>
  </si>
  <si>
    <t>4800 block of Redwood Street</t>
  </si>
  <si>
    <t>30.023</t>
  </si>
  <si>
    <t>-89.9696</t>
  </si>
  <si>
    <t>Highway 82 East</t>
  </si>
  <si>
    <t>33.19</t>
  </si>
  <si>
    <t>-93.2892</t>
  </si>
  <si>
    <t>Sante Fe and City Center Drive</t>
  </si>
  <si>
    <t>38.2679</t>
  </si>
  <si>
    <t>-104.607</t>
  </si>
  <si>
    <t>East Oglethorpe Highway and Old Sunbury Road</t>
  </si>
  <si>
    <t>31.8584</t>
  </si>
  <si>
    <t>-81.5621</t>
  </si>
  <si>
    <t>Ector</t>
  </si>
  <si>
    <t>33.5731</t>
  </si>
  <si>
    <t>-96.2729</t>
  </si>
  <si>
    <t>400 block of Courtland Street</t>
  </si>
  <si>
    <t>42.4974</t>
  </si>
  <si>
    <t>-92.3239</t>
  </si>
  <si>
    <t>Sneads</t>
  </si>
  <si>
    <t>Little Dothan Road</t>
  </si>
  <si>
    <t>30.8625</t>
  </si>
  <si>
    <t>-84.9444</t>
  </si>
  <si>
    <t>Bellvue</t>
  </si>
  <si>
    <t>Larimer County Road 54E and Filter Plant Road</t>
  </si>
  <si>
    <t>40.6478</t>
  </si>
  <si>
    <t>-105.19</t>
  </si>
  <si>
    <t>40.7589</t>
  </si>
  <si>
    <t>-74.0297</t>
  </si>
  <si>
    <t>Pamplico</t>
  </si>
  <si>
    <t>Fifth Avenue</t>
  </si>
  <si>
    <t>33.9968</t>
  </si>
  <si>
    <t>-79.5713</t>
  </si>
  <si>
    <t>100 block of Briardale Avenue</t>
  </si>
  <si>
    <t>32.6244</t>
  </si>
  <si>
    <t>-83.6319</t>
  </si>
  <si>
    <t>4700 S Presa</t>
  </si>
  <si>
    <t>29.3749</t>
  </si>
  <si>
    <t>-98.475</t>
  </si>
  <si>
    <t>Tatum</t>
  </si>
  <si>
    <t>635 N. Jefferson St</t>
  </si>
  <si>
    <t>32.3135</t>
  </si>
  <si>
    <t>-94.5133</t>
  </si>
  <si>
    <t>Yacht Basin Dr. and Wildwood Ave</t>
  </si>
  <si>
    <t>37.2633</t>
  </si>
  <si>
    <t>-77.3831</t>
  </si>
  <si>
    <t>600 block of North Jefferson Street</t>
  </si>
  <si>
    <t>37.1146</t>
  </si>
  <si>
    <t>-87.8784</t>
  </si>
  <si>
    <t>8th and Ferry</t>
  </si>
  <si>
    <t>40.4201</t>
  </si>
  <si>
    <t>-86.8883</t>
  </si>
  <si>
    <t>8300 block of Spencer Drive</t>
  </si>
  <si>
    <t>37.9891</t>
  </si>
  <si>
    <t>-87.403</t>
  </si>
  <si>
    <t>16000 block of Twisted Hickory Road</t>
  </si>
  <si>
    <t>34.483</t>
  </si>
  <si>
    <t>-78.7314</t>
  </si>
  <si>
    <t>4300 block of North Linden</t>
  </si>
  <si>
    <t>37.7609</t>
  </si>
  <si>
    <t>-97.2338</t>
  </si>
  <si>
    <t>Ritter Road and Ford Lane</t>
  </si>
  <si>
    <t>32.8299</t>
  </si>
  <si>
    <t>-80.5965</t>
  </si>
  <si>
    <t>2300 block of SE15th Street</t>
  </si>
  <si>
    <t>35.4676</t>
  </si>
  <si>
    <t>-97.5164</t>
  </si>
  <si>
    <t>1915 Central Ave</t>
  </si>
  <si>
    <t>-84.5246</t>
  </si>
  <si>
    <t>1224 SW Buchanan</t>
  </si>
  <si>
    <t>-95.692</t>
  </si>
  <si>
    <t>1400 block of West Butler Street</t>
  </si>
  <si>
    <t>1300 block of 12th Avenue South</t>
  </si>
  <si>
    <t>36.1394</t>
  </si>
  <si>
    <t>South Kirkwood Street</t>
  </si>
  <si>
    <t>39.1585</t>
  </si>
  <si>
    <t>-75.5313</t>
  </si>
  <si>
    <t>Sexton and Cedarwood</t>
  </si>
  <si>
    <t>38.6961</t>
  </si>
  <si>
    <t>-90.2752</t>
  </si>
  <si>
    <t>539 S. Missouri Ave.</t>
  </si>
  <si>
    <t>27.9599</t>
  </si>
  <si>
    <t>-82.7875</t>
  </si>
  <si>
    <t>100 block of Cohansey Street</t>
  </si>
  <si>
    <t>39.4317</t>
  </si>
  <si>
    <t>-75.2339</t>
  </si>
  <si>
    <t>Germania Street</t>
  </si>
  <si>
    <t>41.2494</t>
  </si>
  <si>
    <t>-76.9964</t>
  </si>
  <si>
    <t>3900 block of Virginia</t>
  </si>
  <si>
    <t>Swanton</t>
  </si>
  <si>
    <t>2116 Highgate Road</t>
  </si>
  <si>
    <t>44.8986</t>
  </si>
  <si>
    <t>-73.0668</t>
  </si>
  <si>
    <t>North Gallatin Pike</t>
  </si>
  <si>
    <t>36.2903</t>
  </si>
  <si>
    <t>-86.7031</t>
  </si>
  <si>
    <t>Statesville Avenue</t>
  </si>
  <si>
    <t>-74.1993</t>
  </si>
  <si>
    <t>2900 block of North Walker Avenue</t>
  </si>
  <si>
    <t>35.4985</t>
  </si>
  <si>
    <t>-97.521</t>
  </si>
  <si>
    <t>1000 block of Coliseum Drive</t>
  </si>
  <si>
    <t>35.2045</t>
  </si>
  <si>
    <t>-80.7928</t>
  </si>
  <si>
    <t>Chipco and N 30th streets</t>
  </si>
  <si>
    <t>27.9756</t>
  </si>
  <si>
    <t>-82.4263</t>
  </si>
  <si>
    <t>Aloma Avenue and State Road 436.</t>
  </si>
  <si>
    <t>28.6138</t>
  </si>
  <si>
    <t>6600 block of South State Street</t>
  </si>
  <si>
    <t>-87.6253</t>
  </si>
  <si>
    <t>300 block of Bromsgrove Drive</t>
  </si>
  <si>
    <t>37.0508</t>
  </si>
  <si>
    <t>-76.4113</t>
  </si>
  <si>
    <t>Poplar Ridge Road</t>
  </si>
  <si>
    <t>-76.4624</t>
  </si>
  <si>
    <t>31.6157</t>
  </si>
  <si>
    <t>-91.8586</t>
  </si>
  <si>
    <t>5400 block of South Halsted Street</t>
  </si>
  <si>
    <t>-87.6455</t>
  </si>
  <si>
    <t>6100 block of Arlington Boulevard</t>
  </si>
  <si>
    <t>38.8681</t>
  </si>
  <si>
    <t>-77.142</t>
  </si>
  <si>
    <t>Torrey Pines and Lake Mead</t>
  </si>
  <si>
    <t>3900 block of Creekway Court</t>
  </si>
  <si>
    <t>-86.8449</t>
  </si>
  <si>
    <t>14 Horadan Way</t>
  </si>
  <si>
    <t>42.3339</t>
  </si>
  <si>
    <t>-71.0976</t>
  </si>
  <si>
    <t>6500 block of South Drexel Avenue</t>
  </si>
  <si>
    <t>41.7766</t>
  </si>
  <si>
    <t>-87.6037</t>
  </si>
  <si>
    <t>Sevier County</t>
  </si>
  <si>
    <t>1200 Dolly Parton Parkway</t>
  </si>
  <si>
    <t>35.8657</t>
  </si>
  <si>
    <t>-83.5289</t>
  </si>
  <si>
    <t>36th and Potter</t>
  </si>
  <si>
    <t>34.7205</t>
  </si>
  <si>
    <t>-92.3643</t>
  </si>
  <si>
    <t>28000 block of J Drive North</t>
  </si>
  <si>
    <t>-84.7572</t>
  </si>
  <si>
    <t>870 block of Norwood Road</t>
  </si>
  <si>
    <t>33.6969</t>
  </si>
  <si>
    <t>-84.3611</t>
  </si>
  <si>
    <t xml:space="preserve">Hunters Trace </t>
  </si>
  <si>
    <t>39.0134</t>
  </si>
  <si>
    <t>-84.6956</t>
  </si>
  <si>
    <t>10 Courthouse Lane</t>
  </si>
  <si>
    <t>-71.3263</t>
  </si>
  <si>
    <t>What Cheer Avenue</t>
  </si>
  <si>
    <t>-71.4549</t>
  </si>
  <si>
    <t>700 block of E Shoreline Dr</t>
  </si>
  <si>
    <t>33.7637</t>
  </si>
  <si>
    <t>-118.183</t>
  </si>
  <si>
    <t>2400 block of Evarts Street NE</t>
  </si>
  <si>
    <t>38.9245</t>
  </si>
  <si>
    <t>-76.9721</t>
  </si>
  <si>
    <t>1700 block of Banker Place</t>
  </si>
  <si>
    <t>-84.225</t>
  </si>
  <si>
    <t>48th Street</t>
  </si>
  <si>
    <t>33.1916</t>
  </si>
  <si>
    <t>1600 block of North St. Louis Avenue</t>
  </si>
  <si>
    <t>41.9101</t>
  </si>
  <si>
    <t>-87.7133</t>
  </si>
  <si>
    <t>800 block of Pine Street</t>
  </si>
  <si>
    <t>530 Montgomery St</t>
  </si>
  <si>
    <t>40.7228</t>
  </si>
  <si>
    <t>-74.0601</t>
  </si>
  <si>
    <t>1200 Foothill Boulevard</t>
  </si>
  <si>
    <t>37.7919</t>
  </si>
  <si>
    <t>-74.2356</t>
  </si>
  <si>
    <t>2600 block of South Seventh Street</t>
  </si>
  <si>
    <t>-89.6472</t>
  </si>
  <si>
    <t>1200 80th Avenue</t>
  </si>
  <si>
    <t>37.7549</t>
  </si>
  <si>
    <t>990 Smith Lane</t>
  </si>
  <si>
    <t>-84.8892</t>
  </si>
  <si>
    <t>15000 block of Harrison Street</t>
  </si>
  <si>
    <t>42.1957</t>
  </si>
  <si>
    <t>-83.3162</t>
  </si>
  <si>
    <t>Squires Woods Way</t>
  </si>
  <si>
    <t>37.9944</t>
  </si>
  <si>
    <t>-84.4397</t>
  </si>
  <si>
    <t>1800 College Rd</t>
  </si>
  <si>
    <t>64.8636</t>
  </si>
  <si>
    <t>Alcoy and Parkgrove</t>
  </si>
  <si>
    <t>42.4294</t>
  </si>
  <si>
    <t>-82.9886</t>
  </si>
  <si>
    <t>Eagle Street</t>
  </si>
  <si>
    <t>41.6979</t>
  </si>
  <si>
    <t>211 N Border St</t>
  </si>
  <si>
    <t>Wantagh</t>
  </si>
  <si>
    <t>-73.5097</t>
  </si>
  <si>
    <t>1700 block of Grand Avenue</t>
  </si>
  <si>
    <t>39.0701</t>
  </si>
  <si>
    <t>-108.545</t>
  </si>
  <si>
    <t>50 Rule Street</t>
  </si>
  <si>
    <t>42.9481</t>
  </si>
  <si>
    <t>-72.2667</t>
  </si>
  <si>
    <t>13000 block of Westwood Lane</t>
  </si>
  <si>
    <t>42.838</t>
  </si>
  <si>
    <t>-86.1228</t>
  </si>
  <si>
    <t>300 block of East 13th Street</t>
  </si>
  <si>
    <t>39.0773</t>
  </si>
  <si>
    <t>-84.5035</t>
  </si>
  <si>
    <t>7000 block of East Exposition Avenue</t>
  </si>
  <si>
    <t>39.7034</t>
  </si>
  <si>
    <t>-104.875</t>
  </si>
  <si>
    <t>Huber Heights.</t>
  </si>
  <si>
    <t>Appleseed Drive</t>
  </si>
  <si>
    <t>39.8727</t>
  </si>
  <si>
    <t>-84.1158</t>
  </si>
  <si>
    <t>300 block of Howard Avenue</t>
  </si>
  <si>
    <t xml:space="preserve">Carondelet and Cadiz streets </t>
  </si>
  <si>
    <t>29.9274</t>
  </si>
  <si>
    <t>-90.1045</t>
  </si>
  <si>
    <t>1500 block of East Dublin Granville Road</t>
  </si>
  <si>
    <t>40.0875</t>
  </si>
  <si>
    <t>-82.9775</t>
  </si>
  <si>
    <t>1701 County Line Road</t>
  </si>
  <si>
    <t>-87.2223</t>
  </si>
  <si>
    <t>4600 block of G Street SE</t>
  </si>
  <si>
    <t>-76.9362</t>
  </si>
  <si>
    <t>12404 Cedar Rd</t>
  </si>
  <si>
    <t>41.5008</t>
  </si>
  <si>
    <t>-81.594</t>
  </si>
  <si>
    <t>Fremont Avenue and 11th Street</t>
  </si>
  <si>
    <t>42.9817</t>
  </si>
  <si>
    <t>-85.6912</t>
  </si>
  <si>
    <t>Ramapo</t>
  </si>
  <si>
    <t>Rubinstein Court</t>
  </si>
  <si>
    <t>41.1489</t>
  </si>
  <si>
    <t>-74.0376</t>
  </si>
  <si>
    <t>Whitesville Road and Veterans Parkway</t>
  </si>
  <si>
    <t>-84.9617</t>
  </si>
  <si>
    <t>J North Drive</t>
  </si>
  <si>
    <t>42.3474</t>
  </si>
  <si>
    <t>-85.1212</t>
  </si>
  <si>
    <t>Belle Point Dr and Egypt Rd</t>
  </si>
  <si>
    <t>32.8393</t>
  </si>
  <si>
    <t>-79.8531</t>
  </si>
  <si>
    <t>Gordonville</t>
  </si>
  <si>
    <t>3730 Old Philadelphia Pk</t>
  </si>
  <si>
    <t>-76.0978</t>
  </si>
  <si>
    <t>Judge Perez Drive and Paris Road</t>
  </si>
  <si>
    <t>-89.9637</t>
  </si>
  <si>
    <t>Sugar Creek Rd</t>
  </si>
  <si>
    <t>37.2607</t>
  </si>
  <si>
    <t>-87.5729</t>
  </si>
  <si>
    <t>Leola</t>
  </si>
  <si>
    <t>300 block of E Eby Rd</t>
  </si>
  <si>
    <t>40.0776</t>
  </si>
  <si>
    <t>-76.1488</t>
  </si>
  <si>
    <t>9100 block of Doswell Boulevard</t>
  </si>
  <si>
    <t>41.3988</t>
  </si>
  <si>
    <t>66th and State</t>
  </si>
  <si>
    <t>41.7746</t>
  </si>
  <si>
    <t>Elaine Dr and Bluefield Ave</t>
  </si>
  <si>
    <t>38.2854</t>
  </si>
  <si>
    <t>-81.5665</t>
  </si>
  <si>
    <t>U.S. 52 and Holland Road</t>
  </si>
  <si>
    <t>39.3865</t>
  </si>
  <si>
    <t>-84.981</t>
  </si>
  <si>
    <t>840 21st Street</t>
  </si>
  <si>
    <t>40.6081</t>
  </si>
  <si>
    <t>-80.2788</t>
  </si>
  <si>
    <t>N. 2nd Street near W. Clearfield Street</t>
  </si>
  <si>
    <t>5400 block of South Winchester</t>
  </si>
  <si>
    <t>32.8482</t>
  </si>
  <si>
    <t>-90.407</t>
  </si>
  <si>
    <t>West Tremlett Street</t>
  </si>
  <si>
    <t>42.2942</t>
  </si>
  <si>
    <t>-71.0736</t>
  </si>
  <si>
    <t>-95.3866</t>
  </si>
  <si>
    <t>Varnville</t>
  </si>
  <si>
    <t>32.8452</t>
  </si>
  <si>
    <t>-81.0732</t>
  </si>
  <si>
    <t>Meetinghouse Road</t>
  </si>
  <si>
    <t>42.1675</t>
  </si>
  <si>
    <t>-72.6192</t>
  </si>
  <si>
    <t>Willow Beach (White Hills)</t>
  </si>
  <si>
    <t>20606 US 93</t>
  </si>
  <si>
    <t>35.7228</t>
  </si>
  <si>
    <t>-114.487</t>
  </si>
  <si>
    <t xml:space="preserve">2200 block of Sunshine Lane </t>
  </si>
  <si>
    <t>42.5336</t>
  </si>
  <si>
    <t>-89.0102</t>
  </si>
  <si>
    <t>Pace</t>
  </si>
  <si>
    <t>30.6231</t>
  </si>
  <si>
    <t>-87.1547</t>
  </si>
  <si>
    <t>1500 block of Robinson Mill Road</t>
  </si>
  <si>
    <t>39.6782</t>
  </si>
  <si>
    <t>-76.2883</t>
  </si>
  <si>
    <t>1106 Washington St</t>
  </si>
  <si>
    <t>42.3597</t>
  </si>
  <si>
    <t>-87.845</t>
  </si>
  <si>
    <t>Lincoln Way West and Sherman Avenue</t>
  </si>
  <si>
    <t>-86.2647</t>
  </si>
  <si>
    <t>4000 block of Greenspring Ave.</t>
  </si>
  <si>
    <t>39.3365</t>
  </si>
  <si>
    <t>-76.6566</t>
  </si>
  <si>
    <t>1900 block of Clinton Street</t>
  </si>
  <si>
    <t>39.7458</t>
  </si>
  <si>
    <t>-104.877</t>
  </si>
  <si>
    <t>Latonia</t>
  </si>
  <si>
    <t>3600 block of Decoursey Avenue</t>
  </si>
  <si>
    <t>39.0454</t>
  </si>
  <si>
    <t>1400 block of Randolph.</t>
  </si>
  <si>
    <t>42.3359</t>
  </si>
  <si>
    <t>-83.0454</t>
  </si>
  <si>
    <t>1000 N Eden St.</t>
  </si>
  <si>
    <t>39.3023</t>
  </si>
  <si>
    <t xml:space="preserve">1300 block of High Street </t>
  </si>
  <si>
    <t>36.9853</t>
  </si>
  <si>
    <t>-86.4429</t>
  </si>
  <si>
    <t>Chambers Lane</t>
  </si>
  <si>
    <t>37.8362</t>
  </si>
  <si>
    <t>Alexis Road and Jackman Road</t>
  </si>
  <si>
    <t>-83.5855</t>
  </si>
  <si>
    <t>300-block of Hawthorne Avenue</t>
  </si>
  <si>
    <t>5600 block of South Elizabeth Street</t>
  </si>
  <si>
    <t>-87.6564</t>
  </si>
  <si>
    <t>MLK and Van Fleet</t>
  </si>
  <si>
    <t>29.6739</t>
  </si>
  <si>
    <t>-95.3366</t>
  </si>
  <si>
    <t>Joyce and Myrtle</t>
  </si>
  <si>
    <t>40.0169</t>
  </si>
  <si>
    <t>-82.961</t>
  </si>
  <si>
    <t>Edison Street</t>
  </si>
  <si>
    <t>40.7775</t>
  </si>
  <si>
    <t>-74.1857</t>
  </si>
  <si>
    <t>10200 block of South Perry Avenue</t>
  </si>
  <si>
    <t xml:space="preserve">1919 S. Greenfield </t>
  </si>
  <si>
    <t>33.3808</t>
  </si>
  <si>
    <t>-111.739</t>
  </si>
  <si>
    <t>Almeda-Genoa and Rowlett</t>
  </si>
  <si>
    <t>29.6276</t>
  </si>
  <si>
    <t>-95.2341</t>
  </si>
  <si>
    <t>Latimer and St. Louis</t>
  </si>
  <si>
    <t>36.1697</t>
  </si>
  <si>
    <t>-95.9706</t>
  </si>
  <si>
    <t>1305 N. Lewis Ave</t>
  </si>
  <si>
    <t>42.3777</t>
  </si>
  <si>
    <t>-87.8554</t>
  </si>
  <si>
    <t>3700 block of Humphrey Street</t>
  </si>
  <si>
    <t>-90.2455</t>
  </si>
  <si>
    <t>3000 Bladensburg Road NE</t>
  </si>
  <si>
    <t>38.9282</t>
  </si>
  <si>
    <t>-76.9616</t>
  </si>
  <si>
    <t>100 block of North Burgess Avenue</t>
  </si>
  <si>
    <t>-83.0695</t>
  </si>
  <si>
    <t>300 block of Lakeside Drive</t>
  </si>
  <si>
    <t>-95.6993</t>
  </si>
  <si>
    <t xml:space="preserve">1000 block of G Street </t>
  </si>
  <si>
    <t>39.5408</t>
  </si>
  <si>
    <t>-119.756</t>
  </si>
  <si>
    <t>26.7099</t>
  </si>
  <si>
    <t>-80.1981</t>
  </si>
  <si>
    <t>Prince George County</t>
  </si>
  <si>
    <t>37.249</t>
  </si>
  <si>
    <t>-77.3382</t>
  </si>
  <si>
    <t xml:space="preserve">2700 block of Mary Street </t>
  </si>
  <si>
    <t>30.2669</t>
  </si>
  <si>
    <t>-89.7835</t>
  </si>
  <si>
    <t>6700 block of South Stony Island Avenue</t>
  </si>
  <si>
    <t>41.6599</t>
  </si>
  <si>
    <t>20300 block of Tomball Parkway</t>
  </si>
  <si>
    <t>-95.5954</t>
  </si>
  <si>
    <t>Sam Rittenberg Boulevard</t>
  </si>
  <si>
    <t>32.8069</t>
  </si>
  <si>
    <t>-80.0092</t>
  </si>
  <si>
    <t>200 block of West 104th Place</t>
  </si>
  <si>
    <t>41.7044</t>
  </si>
  <si>
    <t>2400 E. 22nd Street</t>
  </si>
  <si>
    <t>37.7879</t>
  </si>
  <si>
    <t>Epping</t>
  </si>
  <si>
    <t>36 Fresh River Rd</t>
  </si>
  <si>
    <t>-71.0627</t>
  </si>
  <si>
    <t>3800 block of Jocelyn Street NW</t>
  </si>
  <si>
    <t>-77.0746</t>
  </si>
  <si>
    <t>31.0832</t>
  </si>
  <si>
    <t>-88.2505</t>
  </si>
  <si>
    <t>100 block of Gifford Street</t>
  </si>
  <si>
    <t>-76.1641</t>
  </si>
  <si>
    <t>Cerro Gordo</t>
  </si>
  <si>
    <t xml:space="preserve">Cherry Grove Road </t>
  </si>
  <si>
    <t>34.273</t>
  </si>
  <si>
    <t>-78.9448</t>
  </si>
  <si>
    <t xml:space="preserve">Andalusia Boulevard </t>
  </si>
  <si>
    <t>26.6802</t>
  </si>
  <si>
    <t>-81.9571</t>
  </si>
  <si>
    <t>1500 block of East Third Street</t>
  </si>
  <si>
    <t>35.0431</t>
  </si>
  <si>
    <t>-85.2779</t>
  </si>
  <si>
    <t>1100 block of Hallidon Avenue</t>
  </si>
  <si>
    <t>39.9773</t>
  </si>
  <si>
    <t>-82.9735</t>
  </si>
  <si>
    <t>4000 block of Hunters Ridge Drive</t>
  </si>
  <si>
    <t>Birchdale Ave and Dale Blvd</t>
  </si>
  <si>
    <t>38.6289</t>
  </si>
  <si>
    <t>-77.3105</t>
  </si>
  <si>
    <t>Highland Trace and Revels Drive</t>
  </si>
  <si>
    <t>36.222</t>
  </si>
  <si>
    <t>-86.803</t>
  </si>
  <si>
    <t>3526 Greenwich St.</t>
  </si>
  <si>
    <t>-82.9667</t>
  </si>
  <si>
    <t>3000 block of Camino Tierra Real</t>
  </si>
  <si>
    <t>35.6371</t>
  </si>
  <si>
    <t>-106.048</t>
  </si>
  <si>
    <t xml:space="preserve">4000 block of Knob Drive </t>
  </si>
  <si>
    <t>35.2355</t>
  </si>
  <si>
    <t>14th Street and Roxanna Road NW</t>
  </si>
  <si>
    <t>38.9875</t>
  </si>
  <si>
    <t>-77.0318</t>
  </si>
  <si>
    <t>6101 W. Third St</t>
  </si>
  <si>
    <t>-84.2928</t>
  </si>
  <si>
    <t xml:space="preserve">Jayson Street </t>
  </si>
  <si>
    <t>34.903</t>
  </si>
  <si>
    <t>-79.8131</t>
  </si>
  <si>
    <t>1104 Newton Road</t>
  </si>
  <si>
    <t>31.5634</t>
  </si>
  <si>
    <t>800 Fulton Avenue</t>
  </si>
  <si>
    <t>-112.022</t>
  </si>
  <si>
    <t>2800 block of Dale Boulevard</t>
  </si>
  <si>
    <t>38.5549</t>
  </si>
  <si>
    <t>-77.328</t>
  </si>
  <si>
    <t>Newburgh Heights</t>
  </si>
  <si>
    <t>2600 block of Harvard Avenue</t>
  </si>
  <si>
    <t>-81.672</t>
  </si>
  <si>
    <t>10100 block of West 55th Drive</t>
  </si>
  <si>
    <t>-105.114</t>
  </si>
  <si>
    <t>2500 block of Pacific Avenue</t>
  </si>
  <si>
    <t>-74.4409</t>
  </si>
  <si>
    <t xml:space="preserve">Hyatt and Laurel </t>
  </si>
  <si>
    <t>1313 Main St.</t>
  </si>
  <si>
    <t>-87.9954</t>
  </si>
  <si>
    <t>39.7206</t>
  </si>
  <si>
    <t>-82.6043</t>
  </si>
  <si>
    <t xml:space="preserve">4790 Seascape Way </t>
  </si>
  <si>
    <t>30.2541</t>
  </si>
  <si>
    <t>-81.4945</t>
  </si>
  <si>
    <t>34.5211</t>
  </si>
  <si>
    <t>Wade</t>
  </si>
  <si>
    <t>-90.5284</t>
  </si>
  <si>
    <t xml:space="preserve">Mulberry Street </t>
  </si>
  <si>
    <t>34.2064</t>
  </si>
  <si>
    <t>-92.0154</t>
  </si>
  <si>
    <t xml:space="preserve">48th Street </t>
  </si>
  <si>
    <t>2800 block of Cornell Street</t>
  </si>
  <si>
    <t>33.6032</t>
  </si>
  <si>
    <t>-101.877</t>
  </si>
  <si>
    <t xml:space="preserve">Lake June and Prairie Creek </t>
  </si>
  <si>
    <t>-96.6657</t>
  </si>
  <si>
    <t>34.5982</t>
  </si>
  <si>
    <t>-92.2167</t>
  </si>
  <si>
    <t>Moore Place</t>
  </si>
  <si>
    <t>40.6349</t>
  </si>
  <si>
    <t>-74.2573</t>
  </si>
  <si>
    <t>Wellham Avenue</t>
  </si>
  <si>
    <t>39.1859</t>
  </si>
  <si>
    <t>-76.6288</t>
  </si>
  <si>
    <t>40.7681</t>
  </si>
  <si>
    <t>-74.027</t>
  </si>
  <si>
    <t xml:space="preserve">500 block of East Shelby Drive </t>
  </si>
  <si>
    <t>35.0886</t>
  </si>
  <si>
    <t>-90.0606</t>
  </si>
  <si>
    <t>Lafourche Parish</t>
  </si>
  <si>
    <t>Gracie Lane</t>
  </si>
  <si>
    <t>29.6952</t>
  </si>
  <si>
    <t>-90.5258</t>
  </si>
  <si>
    <t>2800 block of North Major Avenue</t>
  </si>
  <si>
    <t>41.9312</t>
  </si>
  <si>
    <t>-87.7687</t>
  </si>
  <si>
    <t>Bovill</t>
  </si>
  <si>
    <t>400 block of Alder Street</t>
  </si>
  <si>
    <t>46.8569</t>
  </si>
  <si>
    <t>-116.391</t>
  </si>
  <si>
    <t>5505 NW 23rd Ave.</t>
  </si>
  <si>
    <t>29.6738</t>
  </si>
  <si>
    <t>-82.4013</t>
  </si>
  <si>
    <t>3800 block of West Ferdinand Street</t>
  </si>
  <si>
    <t>800 block of Mt. Zion Road</t>
  </si>
  <si>
    <t>-84.3143</t>
  </si>
  <si>
    <t>37.451</t>
  </si>
  <si>
    <t>30.3328</t>
  </si>
  <si>
    <t>-95.0208</t>
  </si>
  <si>
    <t>700 block of North Lotus Avenue</t>
  </si>
  <si>
    <t>-87.7625</t>
  </si>
  <si>
    <t>Sidco Drive off Interstate 65</t>
  </si>
  <si>
    <t>River Birch Drive</t>
  </si>
  <si>
    <t>-85.9689</t>
  </si>
  <si>
    <t>3446 S. Church St.</t>
  </si>
  <si>
    <t>36.08</t>
  </si>
  <si>
    <t>-79.5122</t>
  </si>
  <si>
    <t>Eighth Street South and Chicago Avenue South</t>
  </si>
  <si>
    <t>524 South Bridge Street</t>
  </si>
  <si>
    <t>Dubbs Avenue</t>
  </si>
  <si>
    <t>-81.1146</t>
  </si>
  <si>
    <t>Newman Lane</t>
  </si>
  <si>
    <t>42.658</t>
  </si>
  <si>
    <t>400 block of Southwest 23rd Road</t>
  </si>
  <si>
    <t>25.7584</t>
  </si>
  <si>
    <t>-80.2067</t>
  </si>
  <si>
    <t>5700 block of South Marshfield Avenue</t>
  </si>
  <si>
    <t>41.7902</t>
  </si>
  <si>
    <t>1400 block of North Washington Street</t>
  </si>
  <si>
    <t>39.7511</t>
  </si>
  <si>
    <t>-75.5487</t>
  </si>
  <si>
    <t>15 North Main Street</t>
  </si>
  <si>
    <t>41.298</t>
  </si>
  <si>
    <t>-72.3775</t>
  </si>
  <si>
    <t xml:space="preserve">426 Crawford Street </t>
  </si>
  <si>
    <t>35.3018</t>
  </si>
  <si>
    <t>-81.4176</t>
  </si>
  <si>
    <t>State Route 5</t>
  </si>
  <si>
    <t>-79.327</t>
  </si>
  <si>
    <t>Northwest 95th Street to I-95</t>
  </si>
  <si>
    <t>4th Ave South and South Main Street</t>
  </si>
  <si>
    <t>47.6001</t>
  </si>
  <si>
    <t>5337 Freeport Drive</t>
  </si>
  <si>
    <t>28.5089</t>
  </si>
  <si>
    <t>East Federal and York streets</t>
  </si>
  <si>
    <t>40.0745</t>
  </si>
  <si>
    <t>-74.8533</t>
  </si>
  <si>
    <t>900 Market</t>
  </si>
  <si>
    <t>37.7846</t>
  </si>
  <si>
    <t>4100 block of Patterson Avenue</t>
  </si>
  <si>
    <t>39.3474</t>
  </si>
  <si>
    <t>-76.7143</t>
  </si>
  <si>
    <t>Lark and Orange Streets</t>
  </si>
  <si>
    <t>42.6594</t>
  </si>
  <si>
    <t>-73.7605</t>
  </si>
  <si>
    <t>Thompson Mill and Panola Road</t>
  </si>
  <si>
    <t>33.6948</t>
  </si>
  <si>
    <t>-84.1738</t>
  </si>
  <si>
    <t xml:space="preserve"> first block of South Florida Avenue</t>
  </si>
  <si>
    <t>39.355</t>
  </si>
  <si>
    <t>Jacob and Eighth Streets</t>
  </si>
  <si>
    <t>42.7353</t>
  </si>
  <si>
    <t>-73.6829</t>
  </si>
  <si>
    <t>1000 block of South Rodney Street</t>
  </si>
  <si>
    <t>-75.573</t>
  </si>
  <si>
    <t>5200 block of Glencroft Place</t>
  </si>
  <si>
    <t>-84.1775</t>
  </si>
  <si>
    <t xml:space="preserve">1501 W. Elm </t>
  </si>
  <si>
    <t>36.3999</t>
  </si>
  <si>
    <t>-97.8964</t>
  </si>
  <si>
    <t>3210 Taylor Street</t>
  </si>
  <si>
    <t>35.0743</t>
  </si>
  <si>
    <t>-85.247</t>
  </si>
  <si>
    <t xml:space="preserve">700 block of Central Avenue </t>
  </si>
  <si>
    <t>38.3142</t>
  </si>
  <si>
    <t>Pataskala</t>
  </si>
  <si>
    <t>300 block of Edenberry Dr</t>
  </si>
  <si>
    <t>40.0461</t>
  </si>
  <si>
    <t>-82.7437</t>
  </si>
  <si>
    <t xml:space="preserve">600 block of North Mildred Avenue </t>
  </si>
  <si>
    <t>4400 block of Asbury Avenue</t>
  </si>
  <si>
    <t>-76.563</t>
  </si>
  <si>
    <t>Hamilton Avenue and Carroll Street</t>
  </si>
  <si>
    <t>40.9201</t>
  </si>
  <si>
    <t>-74.1618</t>
  </si>
  <si>
    <t>2200 International Boulevard</t>
  </si>
  <si>
    <t>37.7842</t>
  </si>
  <si>
    <t>Riverside and Virginia</t>
  </si>
  <si>
    <t>34.1246</t>
  </si>
  <si>
    <t>Mermaid Avenue</t>
  </si>
  <si>
    <t>-73.9914</t>
  </si>
  <si>
    <t>Neyland at Oxford</t>
  </si>
  <si>
    <t>29.8258</t>
  </si>
  <si>
    <t>-95.392</t>
  </si>
  <si>
    <t xml:space="preserve">1538 Brookhill Drive </t>
  </si>
  <si>
    <t>26.6497</t>
  </si>
  <si>
    <t>-81.843</t>
  </si>
  <si>
    <t>3300 block of Peachtree Road</t>
  </si>
  <si>
    <t>33.8451</t>
  </si>
  <si>
    <t>-84.3702</t>
  </si>
  <si>
    <t>Antonio Avenue</t>
  </si>
  <si>
    <t>37.7628</t>
  </si>
  <si>
    <t>-81.1737</t>
  </si>
  <si>
    <t>10100 block of Beach Boulevard</t>
  </si>
  <si>
    <t>-81.5506</t>
  </si>
  <si>
    <t>Carterville</t>
  </si>
  <si>
    <t>700 Logan College Dr</t>
  </si>
  <si>
    <t>37.7487</t>
  </si>
  <si>
    <t>-89.095</t>
  </si>
  <si>
    <t>Oyster Bay Road</t>
  </si>
  <si>
    <t>-74.5131</t>
  </si>
  <si>
    <t xml:space="preserve">19th South and Martin Luther King Jr. </t>
  </si>
  <si>
    <t>35.003</t>
  </si>
  <si>
    <t>-85.2791</t>
  </si>
  <si>
    <t>1209 W. Barnhart Ct</t>
  </si>
  <si>
    <t>42.4579</t>
  </si>
  <si>
    <t>-87.8253</t>
  </si>
  <si>
    <t>14 McKinley Road</t>
  </si>
  <si>
    <t>-71.7902</t>
  </si>
  <si>
    <t>1300 N 11th Street</t>
  </si>
  <si>
    <t>-89.6403</t>
  </si>
  <si>
    <t>913 N Wilson Ave.</t>
  </si>
  <si>
    <t>30.7428</t>
  </si>
  <si>
    <t>-88.0798</t>
  </si>
  <si>
    <t xml:space="preserve">1500 block of Philpot Avenue </t>
  </si>
  <si>
    <t>32.421</t>
  </si>
  <si>
    <t>-87.0174</t>
  </si>
  <si>
    <t>South Miller Avenue</t>
  </si>
  <si>
    <t>39.7236</t>
  </si>
  <si>
    <t>-75.4594</t>
  </si>
  <si>
    <t>Leopard St.</t>
  </si>
  <si>
    <t>27.8153</t>
  </si>
  <si>
    <t>-97.5215</t>
  </si>
  <si>
    <t>325 N. Groesbeck</t>
  </si>
  <si>
    <t>42.6109</t>
  </si>
  <si>
    <t>-82.8927</t>
  </si>
  <si>
    <t>South Exeter and East Baltimore Street</t>
  </si>
  <si>
    <t>-76.6031</t>
  </si>
  <si>
    <t>East Third Street</t>
  </si>
  <si>
    <t>40.9092</t>
  </si>
  <si>
    <t>-73.8249</t>
  </si>
  <si>
    <t>5200 block of Village Row</t>
  </si>
  <si>
    <t>-98.3862</t>
  </si>
  <si>
    <t xml:space="preserve">8400 block of Palmetto Street </t>
  </si>
  <si>
    <t>29.9678</t>
  </si>
  <si>
    <t>4500 block of Lafayette Road</t>
  </si>
  <si>
    <t>39.8367</t>
  </si>
  <si>
    <t>-86.2489</t>
  </si>
  <si>
    <t>33rd and Cuming</t>
  </si>
  <si>
    <t>41.2683</t>
  </si>
  <si>
    <t>-95.9613</t>
  </si>
  <si>
    <t>2500 10th Avenue</t>
  </si>
  <si>
    <t xml:space="preserve">3700 block of Washington </t>
  </si>
  <si>
    <t>-90.0986</t>
  </si>
  <si>
    <t>700 block of Main Street</t>
  </si>
  <si>
    <t>-72.2123</t>
  </si>
  <si>
    <t>-81.0336</t>
  </si>
  <si>
    <t xml:space="preserve">5200 block of Laurelwood Lane </t>
  </si>
  <si>
    <t>34.7441</t>
  </si>
  <si>
    <t>-86.6513</t>
  </si>
  <si>
    <t>1400 Webster Street</t>
  </si>
  <si>
    <t>37.8034</t>
  </si>
  <si>
    <t>Bayfront Expy and Willow Rd</t>
  </si>
  <si>
    <t>2100 block of Law Street</t>
  </si>
  <si>
    <t>29.9835</t>
  </si>
  <si>
    <t>210 W. Montgomery Ave</t>
  </si>
  <si>
    <t>700 block of Washington Avenue</t>
  </si>
  <si>
    <t>29.9227</t>
  </si>
  <si>
    <t>-90.0799</t>
  </si>
  <si>
    <t>Commerce Court</t>
  </si>
  <si>
    <t>39.7143</t>
  </si>
  <si>
    <t>-121.822</t>
  </si>
  <si>
    <t>5300 block of Hyland Park</t>
  </si>
  <si>
    <t xml:space="preserve">5100 block of Laurelwood Lane </t>
  </si>
  <si>
    <t>34.7437</t>
  </si>
  <si>
    <t>5900 MacArthur Boulevard</t>
  </si>
  <si>
    <t>37.7765</t>
  </si>
  <si>
    <t>Harvard and Glenway</t>
  </si>
  <si>
    <t>42.2964</t>
  </si>
  <si>
    <t>300 block of Edenberry Drive.</t>
  </si>
  <si>
    <t>-82.7406</t>
  </si>
  <si>
    <t>5900 Telegraph Avenue</t>
  </si>
  <si>
    <t>37.8452</t>
  </si>
  <si>
    <t>2700 Bruce Place SE</t>
  </si>
  <si>
    <t>38.8574</t>
  </si>
  <si>
    <t>241 Woodrow Avenue</t>
  </si>
  <si>
    <t>42.2859</t>
  </si>
  <si>
    <t>-71.0899</t>
  </si>
  <si>
    <t>600 block of Linden Avenue</t>
  </si>
  <si>
    <t>33.7667</t>
  </si>
  <si>
    <t>Randle Circle and Minnesota Avenue NE</t>
  </si>
  <si>
    <t>38.8785</t>
  </si>
  <si>
    <t>2190 S. 109th East Avenue</t>
  </si>
  <si>
    <t>36.1332</t>
  </si>
  <si>
    <t>525 Broad St</t>
  </si>
  <si>
    <t>34.0224</t>
  </si>
  <si>
    <t>-85.9764</t>
  </si>
  <si>
    <t>Louisiana 21</t>
  </si>
  <si>
    <t>30.7617</t>
  </si>
  <si>
    <t>-89.8478</t>
  </si>
  <si>
    <t>701 Park Ave S</t>
  </si>
  <si>
    <t>44.9728</t>
  </si>
  <si>
    <t>-93.2627</t>
  </si>
  <si>
    <t>5600 block of Wyalusing Avenue</t>
  </si>
  <si>
    <t>-75.2323</t>
  </si>
  <si>
    <t>Polk Street near 11th Street</t>
  </si>
  <si>
    <t>37.4091</t>
  </si>
  <si>
    <t>-79.1481</t>
  </si>
  <si>
    <t>9th Street near West York Street</t>
  </si>
  <si>
    <t>W Nine Mile Rd and Northwestern Hwy</t>
  </si>
  <si>
    <t>42.4588</t>
  </si>
  <si>
    <t>-83.2233</t>
  </si>
  <si>
    <t>50 block of Cunard St</t>
  </si>
  <si>
    <t>39.7245</t>
  </si>
  <si>
    <t>-75.6203</t>
  </si>
  <si>
    <t>212 W Washington St</t>
  </si>
  <si>
    <t>-88.0905</t>
  </si>
  <si>
    <t>Lockerby Hill Road</t>
  </si>
  <si>
    <t>42.5941</t>
  </si>
  <si>
    <t>-76.5432</t>
  </si>
  <si>
    <t>-92.3887</t>
  </si>
  <si>
    <t>318 East Main Street</t>
  </si>
  <si>
    <t>34.9231</t>
  </si>
  <si>
    <t>-77.771</t>
  </si>
  <si>
    <t>176 Powhatan Drive</t>
  </si>
  <si>
    <t>-79.1134</t>
  </si>
  <si>
    <t>Milton (Pace)</t>
  </si>
  <si>
    <t>Keyser Lane</t>
  </si>
  <si>
    <t>-87.1151</t>
  </si>
  <si>
    <t>Front Street and Tioga Street</t>
  </si>
  <si>
    <t>-75.1283</t>
  </si>
  <si>
    <t>25th Street and Vest Avenue</t>
  </si>
  <si>
    <t>California Street and Saddle Creek Road</t>
  </si>
  <si>
    <t>12000 block of Santa Fe Avenue near El Segundo Boulevard</t>
  </si>
  <si>
    <t>33.9171</t>
  </si>
  <si>
    <t>5700 block of South Throop Street</t>
  </si>
  <si>
    <t>-87.6575</t>
  </si>
  <si>
    <t>2801 Coors SW</t>
  </si>
  <si>
    <t>35.0363</t>
  </si>
  <si>
    <t>Riggs Lane</t>
  </si>
  <si>
    <t>35.5757</t>
  </si>
  <si>
    <t xml:space="preserve">Central Pike and Old Hickory Boulevard </t>
  </si>
  <si>
    <t>Lucerne and Harwood Streets</t>
  </si>
  <si>
    <t>42.2855</t>
  </si>
  <si>
    <t>-71.089</t>
  </si>
  <si>
    <t>100 block of South Leamington Avenue</t>
  </si>
  <si>
    <t>Centennial</t>
  </si>
  <si>
    <t>2742 Highway 130</t>
  </si>
  <si>
    <t>41.3574</t>
  </si>
  <si>
    <t>-106.234</t>
  </si>
  <si>
    <t>13th and Garrard Street</t>
  </si>
  <si>
    <t>6700 block of South Parnell Avenue</t>
  </si>
  <si>
    <t>41.7724</t>
  </si>
  <si>
    <t>-87.6391</t>
  </si>
  <si>
    <t>Palmer</t>
  </si>
  <si>
    <t>2075 Glenn Highway</t>
  </si>
  <si>
    <t>61.5887</t>
  </si>
  <si>
    <t>-149.113</t>
  </si>
  <si>
    <t>1700 block of Carson Avenue</t>
  </si>
  <si>
    <t>-85.2715</t>
  </si>
  <si>
    <t>Waimanalo</t>
  </si>
  <si>
    <t>21.3388</t>
  </si>
  <si>
    <t>-157.712</t>
  </si>
  <si>
    <t>3900 block of Ravenoak Drive</t>
  </si>
  <si>
    <t>35.0425</t>
  </si>
  <si>
    <t>-89.8605</t>
  </si>
  <si>
    <t>1600 block of Shamrock Court</t>
  </si>
  <si>
    <t>110 Beech Street Apt 3</t>
  </si>
  <si>
    <t>42.9768</t>
  </si>
  <si>
    <t>-71.4555</t>
  </si>
  <si>
    <t>200 block of Dawson Dr</t>
  </si>
  <si>
    <t>35.606</t>
  </si>
  <si>
    <t>-87.0484</t>
  </si>
  <si>
    <t>400 Starr St.</t>
  </si>
  <si>
    <t>-97.3937</t>
  </si>
  <si>
    <t xml:space="preserve">200 block of Warrington Drive </t>
  </si>
  <si>
    <t>29.9976</t>
  </si>
  <si>
    <t>-90.0638</t>
  </si>
  <si>
    <t>33.5466</t>
  </si>
  <si>
    <t>1300 block of South Kolin Avenue</t>
  </si>
  <si>
    <t>41.8642</t>
  </si>
  <si>
    <t>1838 S. Georgia St.</t>
  </si>
  <si>
    <t>35.1936</t>
  </si>
  <si>
    <t>-101.867</t>
  </si>
  <si>
    <t>Guess Street</t>
  </si>
  <si>
    <t>-82.4112</t>
  </si>
  <si>
    <t>1636 University Avenue</t>
  </si>
  <si>
    <t>44.9556</t>
  </si>
  <si>
    <t>-93.1695</t>
  </si>
  <si>
    <t>16600 block of Edmore</t>
  </si>
  <si>
    <t>42.4473</t>
  </si>
  <si>
    <t>-82.9485</t>
  </si>
  <si>
    <t>1500 block of Marietta Boulevard</t>
  </si>
  <si>
    <t>33.7968</t>
  </si>
  <si>
    <t>-84.4338</t>
  </si>
  <si>
    <t>801 N Walnut St</t>
  </si>
  <si>
    <t>40.2031</t>
  </si>
  <si>
    <t>3815 Magnolia St.</t>
  </si>
  <si>
    <t>27.8017</t>
  </si>
  <si>
    <t>-97.429</t>
  </si>
  <si>
    <t>181 North</t>
  </si>
  <si>
    <t>37.2319</t>
  </si>
  <si>
    <t>-87.1932</t>
  </si>
  <si>
    <t xml:space="preserve">3000 block of Pleitner Avenue </t>
  </si>
  <si>
    <t>East Dartmouth and Alexander</t>
  </si>
  <si>
    <t>43.0424</t>
  </si>
  <si>
    <t>1200 block of Braken Avenue</t>
  </si>
  <si>
    <t>35.2879</t>
  </si>
  <si>
    <t>-93.3844</t>
  </si>
  <si>
    <t>600 block of Effingham Drive</t>
  </si>
  <si>
    <t>37.5001</t>
  </si>
  <si>
    <t>-77.4978</t>
  </si>
  <si>
    <t>Oatland Road</t>
  </si>
  <si>
    <t>33.4999</t>
  </si>
  <si>
    <t>-79.3459</t>
  </si>
  <si>
    <t>2800 block of Ashland Avenue</t>
  </si>
  <si>
    <t>39.1294</t>
  </si>
  <si>
    <t>-84.4821</t>
  </si>
  <si>
    <t>Saint Gabriel</t>
  </si>
  <si>
    <t>1045 Daisy Avenue</t>
  </si>
  <si>
    <t>30.2998</t>
  </si>
  <si>
    <t>-91.1038</t>
  </si>
  <si>
    <t>31000 block of LA 1040</t>
  </si>
  <si>
    <t>30.4823</t>
  </si>
  <si>
    <t>-90.5732</t>
  </si>
  <si>
    <t>Clarke (county)</t>
  </si>
  <si>
    <t>I 59</t>
  </si>
  <si>
    <t>32.1293</t>
  </si>
  <si>
    <t>-88.8741</t>
  </si>
  <si>
    <t>N 37th St and W Roberts St</t>
  </si>
  <si>
    <t>43.0533</t>
  </si>
  <si>
    <t>-87.96</t>
  </si>
  <si>
    <t>110 block of South 37th Street</t>
  </si>
  <si>
    <t>38.2623</t>
  </si>
  <si>
    <t>-85.811</t>
  </si>
  <si>
    <t>2000 block of Mountain View Terrace SW</t>
  </si>
  <si>
    <t>37.2685</t>
  </si>
  <si>
    <t>-79.9768</t>
  </si>
  <si>
    <t>N. 30th Street and W. Huntingdon Street</t>
  </si>
  <si>
    <t>39.9957</t>
  </si>
  <si>
    <t>-75.1806</t>
  </si>
  <si>
    <t>2900 block of Tulip Street</t>
  </si>
  <si>
    <t>39.986</t>
  </si>
  <si>
    <t>-75.1143</t>
  </si>
  <si>
    <t>1200 block of Vallette Street</t>
  </si>
  <si>
    <t>29.9433</t>
  </si>
  <si>
    <t>-90.0493</t>
  </si>
  <si>
    <t>Wawarsing</t>
  </si>
  <si>
    <t>7128 Route 209</t>
  </si>
  <si>
    <t>-74.3574</t>
  </si>
  <si>
    <t>Freedom Drive</t>
  </si>
  <si>
    <t>35.2527</t>
  </si>
  <si>
    <t>-80.902</t>
  </si>
  <si>
    <t>900 block of Crosby Street</t>
  </si>
  <si>
    <t>32.0715</t>
  </si>
  <si>
    <t>-81.1195</t>
  </si>
  <si>
    <t>9300 block of East 44th Street</t>
  </si>
  <si>
    <t>39.8361</t>
  </si>
  <si>
    <t>-86.0044</t>
  </si>
  <si>
    <t>6450 Airport Way</t>
  </si>
  <si>
    <t>64.8188</t>
  </si>
  <si>
    <t>-147.865</t>
  </si>
  <si>
    <t>Old Santa Fe Trail and Quail Run</t>
  </si>
  <si>
    <t>35.4865</t>
  </si>
  <si>
    <t>-106.027</t>
  </si>
  <si>
    <t>Belhurst Lane</t>
  </si>
  <si>
    <t>40.0424</t>
  </si>
  <si>
    <t>-74.8916</t>
  </si>
  <si>
    <t>900 11th Street SE</t>
  </si>
  <si>
    <t>-76.9912</t>
  </si>
  <si>
    <t>South Valley</t>
  </si>
  <si>
    <t>Don Felipe SW and Coors Blvd</t>
  </si>
  <si>
    <t>34.9925</t>
  </si>
  <si>
    <t>-106.695</t>
  </si>
  <si>
    <t>1600 block of Victory Avenue</t>
  </si>
  <si>
    <t>30.7354</t>
  </si>
  <si>
    <t>-88.1032</t>
  </si>
  <si>
    <t>North 10th Street and Greeley Avenue</t>
  </si>
  <si>
    <t>39.1312</t>
  </si>
  <si>
    <t>Tenth Street</t>
  </si>
  <si>
    <t>33.7822</t>
  </si>
  <si>
    <t>-84.3839</t>
  </si>
  <si>
    <t xml:space="preserve">1201 Westover Hills Boulevard </t>
  </si>
  <si>
    <t>37.5174</t>
  </si>
  <si>
    <t>-77.5206</t>
  </si>
  <si>
    <t>Scarborough Drive and Capehart Road</t>
  </si>
  <si>
    <t>41.1182</t>
  </si>
  <si>
    <t>3300 Clark Avenue</t>
  </si>
  <si>
    <t>41.4699</t>
  </si>
  <si>
    <t>-81.7053</t>
  </si>
  <si>
    <t>Ferst Drive</t>
  </si>
  <si>
    <t>33.7734</t>
  </si>
  <si>
    <t>1621 Emmet Street</t>
  </si>
  <si>
    <t>38.0587</t>
  </si>
  <si>
    <t>-78.4948</t>
  </si>
  <si>
    <t>4350 Martha Berry Highway</t>
  </si>
  <si>
    <t>34.3954</t>
  </si>
  <si>
    <t>-85.1989</t>
  </si>
  <si>
    <t>300 R Street NE</t>
  </si>
  <si>
    <t>1026 Collier Road</t>
  </si>
  <si>
    <t>-84.421</t>
  </si>
  <si>
    <t>Live Oak</t>
  </si>
  <si>
    <t>4700 block of Broadway</t>
  </si>
  <si>
    <t>39.199</t>
  </si>
  <si>
    <t>-121.679</t>
  </si>
  <si>
    <t>3002 Heritage Way</t>
  </si>
  <si>
    <t>26.2146</t>
  </si>
  <si>
    <t>-97.6758</t>
  </si>
  <si>
    <t>Barker Street and Wethersfield Avenue</t>
  </si>
  <si>
    <t>-72.673</t>
  </si>
  <si>
    <t>North Kirkwood Street</t>
  </si>
  <si>
    <t>39.1627</t>
  </si>
  <si>
    <t>-75.5329</t>
  </si>
  <si>
    <t>20 Burns Lane</t>
  </si>
  <si>
    <t>32.7856</t>
  </si>
  <si>
    <t>-79.9351</t>
  </si>
  <si>
    <t>Lower Providence</t>
  </si>
  <si>
    <t>Parklane Drive and Ridge Pike</t>
  </si>
  <si>
    <t>40.1597</t>
  </si>
  <si>
    <t>-75.4084</t>
  </si>
  <si>
    <t>300 block of East Santa Anita Avenue</t>
  </si>
  <si>
    <t>34.1792</t>
  </si>
  <si>
    <t>-118.303</t>
  </si>
  <si>
    <t>Penn Laird</t>
  </si>
  <si>
    <t xml:space="preserve">6132 Spotswood Trail </t>
  </si>
  <si>
    <t>38.3777</t>
  </si>
  <si>
    <t>-78.7962</t>
  </si>
  <si>
    <t>Charles and East 23rd Streets</t>
  </si>
  <si>
    <t>39.3153</t>
  </si>
  <si>
    <t>-76.6168</t>
  </si>
  <si>
    <t>1600 block of Seybert Street</t>
  </si>
  <si>
    <t>-75.1623</t>
  </si>
  <si>
    <t>7719 Timberlake Road</t>
  </si>
  <si>
    <t>37.3545</t>
  </si>
  <si>
    <t>-79.2233</t>
  </si>
  <si>
    <t>200 block of Dawson Drive</t>
  </si>
  <si>
    <t xml:space="preserve">20215 E. Sprague Avenue </t>
  </si>
  <si>
    <t>47.6578</t>
  </si>
  <si>
    <t>-117.133</t>
  </si>
  <si>
    <t xml:space="preserve">Cape Breton Drive </t>
  </si>
  <si>
    <t>30.2367</t>
  </si>
  <si>
    <t>40 West 7 Street</t>
  </si>
  <si>
    <t>42.3376</t>
  </si>
  <si>
    <t>-71.0556</t>
  </si>
  <si>
    <t>1st at Atlantic Street SE</t>
  </si>
  <si>
    <t>38.8317</t>
  </si>
  <si>
    <t>-77.011</t>
  </si>
  <si>
    <t>-115.533</t>
  </si>
  <si>
    <t>1400 block of Vernon Street</t>
  </si>
  <si>
    <t>40.2642</t>
  </si>
  <si>
    <t>-76.8669</t>
  </si>
  <si>
    <t>1700 block of Delaware Avenue</t>
  </si>
  <si>
    <t>40.0201</t>
  </si>
  <si>
    <t>19th Street and D Avenue</t>
  </si>
  <si>
    <t>34.6041</t>
  </si>
  <si>
    <t>-98.4164</t>
  </si>
  <si>
    <t>Price</t>
  </si>
  <si>
    <t>535 S. 100 East</t>
  </si>
  <si>
    <t>39.5906</t>
  </si>
  <si>
    <t>-110.808</t>
  </si>
  <si>
    <t>2900 block of Lillie Street</t>
  </si>
  <si>
    <t>-85.1151</t>
  </si>
  <si>
    <t>Northwest Third Avenue and 11th Terrace</t>
  </si>
  <si>
    <t>25.785</t>
  </si>
  <si>
    <t>-80.1997</t>
  </si>
  <si>
    <t>Lorene Drive</t>
  </si>
  <si>
    <t>-84.5676</t>
  </si>
  <si>
    <t>34 Prosperity Lane</t>
  </si>
  <si>
    <t>38.4696</t>
  </si>
  <si>
    <t>-77.4121</t>
  </si>
  <si>
    <t>1 Park Place and Edgewood Avenue SE</t>
  </si>
  <si>
    <t>-84.3885</t>
  </si>
  <si>
    <t>Portal</t>
  </si>
  <si>
    <t>Rock Point Road</t>
  </si>
  <si>
    <t>32.5926</t>
  </si>
  <si>
    <t>-81.9149</t>
  </si>
  <si>
    <t>Deedre Lane</t>
  </si>
  <si>
    <t>39.7008</t>
  </si>
  <si>
    <t>-75.1305</t>
  </si>
  <si>
    <t>Galveston Place SW</t>
  </si>
  <si>
    <t>Webster Parish</t>
  </si>
  <si>
    <t xml:space="preserve">Walter Lyons Road </t>
  </si>
  <si>
    <t>32.6283</t>
  </si>
  <si>
    <t>-93.3074</t>
  </si>
  <si>
    <t>Callaway County</t>
  </si>
  <si>
    <t>7576 Primrose Lane</t>
  </si>
  <si>
    <t>38.786</t>
  </si>
  <si>
    <t>-92.0341</t>
  </si>
  <si>
    <t>-85.8203</t>
  </si>
  <si>
    <t>Florida and 7th</t>
  </si>
  <si>
    <t>38.0567</t>
  </si>
  <si>
    <t>18 E Laurel Rd</t>
  </si>
  <si>
    <t>-75.0078</t>
  </si>
  <si>
    <t>Kingsville</t>
  </si>
  <si>
    <t>West Santa Gertrudis</t>
  </si>
  <si>
    <t>-97.8819</t>
  </si>
  <si>
    <t>5500 block of Georgia Avenue NW</t>
  </si>
  <si>
    <t>38.9566</t>
  </si>
  <si>
    <t>-77.0283</t>
  </si>
  <si>
    <t>37.0017</t>
  </si>
  <si>
    <t>414 Ruth Lane</t>
  </si>
  <si>
    <t>36.7138</t>
  </si>
  <si>
    <t>-107.997</t>
  </si>
  <si>
    <t>4000 block of 10th</t>
  </si>
  <si>
    <t>39.2306</t>
  </si>
  <si>
    <t>-76.5984</t>
  </si>
  <si>
    <t>SC Highway 41</t>
  </si>
  <si>
    <t>32.8904</t>
  </si>
  <si>
    <t>-79.8154</t>
  </si>
  <si>
    <t>5000 block of Keystone Drive</t>
  </si>
  <si>
    <t>30.4036</t>
  </si>
  <si>
    <t>-87.0091</t>
  </si>
  <si>
    <t>2800 School Street</t>
  </si>
  <si>
    <t>37.7956</t>
  </si>
  <si>
    <t>2300 block of Redwood Avenue</t>
  </si>
  <si>
    <t>41.519</t>
  </si>
  <si>
    <t>-90.6127</t>
  </si>
  <si>
    <t>2600 block of Guilford Avenue</t>
  </si>
  <si>
    <t>Livingston Road</t>
  </si>
  <si>
    <t>38.734</t>
  </si>
  <si>
    <t>-76.9929</t>
  </si>
  <si>
    <t>800 block of Homeland Avenue</t>
  </si>
  <si>
    <t>-79.7763</t>
  </si>
  <si>
    <t>2400 block of East Madison Street</t>
  </si>
  <si>
    <t>39.3</t>
  </si>
  <si>
    <t>-76.5833</t>
  </si>
  <si>
    <t>-74.2548</t>
  </si>
  <si>
    <t>407 South Third Street</t>
  </si>
  <si>
    <t>40.2409</t>
  </si>
  <si>
    <t>2300 block of West 68th Street</t>
  </si>
  <si>
    <t>41.7702</t>
  </si>
  <si>
    <t>441 North Kirkwood Road</t>
  </si>
  <si>
    <t>-90.4064</t>
  </si>
  <si>
    <t xml:space="preserve">7800 Saint Andrews Church Road </t>
  </si>
  <si>
    <t>Meadowbridge Road and 2nd Avenue</t>
  </si>
  <si>
    <t>37.5699</t>
  </si>
  <si>
    <t>-77.4182</t>
  </si>
  <si>
    <t>Hudson Avenue</t>
  </si>
  <si>
    <t>43.187</t>
  </si>
  <si>
    <t>-77.5996</t>
  </si>
  <si>
    <t>Saint John</t>
  </si>
  <si>
    <t>9600 block of Julia Drive</t>
  </si>
  <si>
    <t>41.445</t>
  </si>
  <si>
    <t>-87.5048</t>
  </si>
  <si>
    <t>Tarry Park and Tarrywood Drive</t>
  </si>
  <si>
    <t>35.0729</t>
  </si>
  <si>
    <t>3250 W Britt David Rd</t>
  </si>
  <si>
    <t>32.5285</t>
  </si>
  <si>
    <t>-84.9562</t>
  </si>
  <si>
    <t>200 block of West Corning Avenue</t>
  </si>
  <si>
    <t>43.0186</t>
  </si>
  <si>
    <t>-76.1461</t>
  </si>
  <si>
    <t>West 7 and C Streets</t>
  </si>
  <si>
    <t>42.3372</t>
  </si>
  <si>
    <t>-71.0554</t>
  </si>
  <si>
    <t>11300 Timberlake Road</t>
  </si>
  <si>
    <t>37.3368</t>
  </si>
  <si>
    <t>-79.2402</t>
  </si>
  <si>
    <t>1900 block of Comanche St.</t>
  </si>
  <si>
    <t>27.7934</t>
  </si>
  <si>
    <t>-97.4109</t>
  </si>
  <si>
    <t xml:space="preserve">Baltimore Street </t>
  </si>
  <si>
    <t>39.3505</t>
  </si>
  <si>
    <t>-80.0339</t>
  </si>
  <si>
    <t xml:space="preserve">2500 block of Leon C. Simon Street </t>
  </si>
  <si>
    <t>30.0264</t>
  </si>
  <si>
    <t>Central Expressway and Midpark Road</t>
  </si>
  <si>
    <t>32.9351</t>
  </si>
  <si>
    <t>-96.7527</t>
  </si>
  <si>
    <t>Brighton Road</t>
  </si>
  <si>
    <t>40.4898</t>
  </si>
  <si>
    <t>-80.045</t>
  </si>
  <si>
    <t xml:space="preserve">400 block of S. 19th Street </t>
  </si>
  <si>
    <t>37.0749</t>
  </si>
  <si>
    <t>-88.6177</t>
  </si>
  <si>
    <t>Livingston Street</t>
  </si>
  <si>
    <t>-73.9871</t>
  </si>
  <si>
    <t xml:space="preserve">67800 block of Vista Chino </t>
  </si>
  <si>
    <t>-116.478</t>
  </si>
  <si>
    <t>300 block of Deputy Lane</t>
  </si>
  <si>
    <t>37.1428</t>
  </si>
  <si>
    <t>-76.5356</t>
  </si>
  <si>
    <t>500 block of East 44th Street</t>
  </si>
  <si>
    <t>43.638</t>
  </si>
  <si>
    <t>-116.249</t>
  </si>
  <si>
    <t>39.233</t>
  </si>
  <si>
    <t xml:space="preserve">Eighth Street </t>
  </si>
  <si>
    <t>42.7386</t>
  </si>
  <si>
    <t>-73.682</t>
  </si>
  <si>
    <t>700 block of Prince Street SE.</t>
  </si>
  <si>
    <t>42.9464</t>
  </si>
  <si>
    <t>-85.6515</t>
  </si>
  <si>
    <t>1500 block of Fellows</t>
  </si>
  <si>
    <t>29.5994</t>
  </si>
  <si>
    <t>18000 Vernier Rd</t>
  </si>
  <si>
    <t>42.4493</t>
  </si>
  <si>
    <t>-82.9306</t>
  </si>
  <si>
    <t>30.3079</t>
  </si>
  <si>
    <t>-81.9686</t>
  </si>
  <si>
    <t>1800 block of Two Hawks Drive</t>
  </si>
  <si>
    <t>32.8896</t>
  </si>
  <si>
    <t>-97.3332</t>
  </si>
  <si>
    <t>2744 SE Gilmore Court</t>
  </si>
  <si>
    <t>39.0368</t>
  </si>
  <si>
    <t>-95.6409</t>
  </si>
  <si>
    <t xml:space="preserve">3500 block of Moss St. </t>
  </si>
  <si>
    <t>30.2686</t>
  </si>
  <si>
    <t>100 block of North Saint Clair Street</t>
  </si>
  <si>
    <t>40.4629</t>
  </si>
  <si>
    <t>-79.9288</t>
  </si>
  <si>
    <t>Sullivan Street</t>
  </si>
  <si>
    <t>-79.7686</t>
  </si>
  <si>
    <t xml:space="preserve">New Road and Highway 6 </t>
  </si>
  <si>
    <t>34.0431</t>
  </si>
  <si>
    <t>-88.5505</t>
  </si>
  <si>
    <t>1200 block of Chris Lake Drive</t>
  </si>
  <si>
    <t>33.9518</t>
  </si>
  <si>
    <t>-84.0294</t>
  </si>
  <si>
    <t>455 Airport Blvd</t>
  </si>
  <si>
    <t>-121.787</t>
  </si>
  <si>
    <t>Kapahulu</t>
  </si>
  <si>
    <t>601 Kapahulu Ave</t>
  </si>
  <si>
    <t>21.2783</t>
  </si>
  <si>
    <t>Highpoint Avenue</t>
  </si>
  <si>
    <t>36.5803</t>
  </si>
  <si>
    <t>-82.5734</t>
  </si>
  <si>
    <t>40th Street and Pike Road</t>
  </si>
  <si>
    <t>-86.9026</t>
  </si>
  <si>
    <t>42.3287</t>
  </si>
  <si>
    <t>-83.2215</t>
  </si>
  <si>
    <t>34.7608</t>
  </si>
  <si>
    <t>-79.4701</t>
  </si>
  <si>
    <t>Sidon</t>
  </si>
  <si>
    <t>Delta Trailer Park</t>
  </si>
  <si>
    <t>-90.2086</t>
  </si>
  <si>
    <t>33157 Highway 34</t>
  </si>
  <si>
    <t>44.5557</t>
  </si>
  <si>
    <t>-123.065</t>
  </si>
  <si>
    <t>Claiborne County</t>
  </si>
  <si>
    <t>31.9438</t>
  </si>
  <si>
    <t>110 Tokeneke Road</t>
  </si>
  <si>
    <t>-72.6362</t>
  </si>
  <si>
    <t>2700 block of Monticello street</t>
  </si>
  <si>
    <t>29.9731</t>
  </si>
  <si>
    <t>-90.0067</t>
  </si>
  <si>
    <t>26308 SW 135th Place</t>
  </si>
  <si>
    <t>25.5226</t>
  </si>
  <si>
    <t>-80.4115</t>
  </si>
  <si>
    <t>14100 block of Peltier Drive</t>
  </si>
  <si>
    <t>-89.9178</t>
  </si>
  <si>
    <t>1900 block of 27th Ave</t>
  </si>
  <si>
    <t>37.7845</t>
  </si>
  <si>
    <t>5400 Coliseum Way</t>
  </si>
  <si>
    <t>37.7613</t>
  </si>
  <si>
    <t>520 W Hampton Road</t>
  </si>
  <si>
    <t>Black Oak Drive</t>
  </si>
  <si>
    <t>33.7291</t>
  </si>
  <si>
    <t>-84.3345</t>
  </si>
  <si>
    <t>Altadena</t>
  </si>
  <si>
    <t>Figueroa Drive near Lincoln Avenue</t>
  </si>
  <si>
    <t>34.1958</t>
  </si>
  <si>
    <t>Wheaton</t>
  </si>
  <si>
    <t>39.0403</t>
  </si>
  <si>
    <t>-77.0465</t>
  </si>
  <si>
    <t xml:space="preserve">4383 N. Dante Avenue </t>
  </si>
  <si>
    <t>36.7997</t>
  </si>
  <si>
    <t>1900 27th Avenue</t>
  </si>
  <si>
    <t>37.7959</t>
  </si>
  <si>
    <t>Possum Hill Road</t>
  </si>
  <si>
    <t>-80.751</t>
  </si>
  <si>
    <t>20000 block of Fig Tree Lane</t>
  </si>
  <si>
    <t>40.4912</t>
  </si>
  <si>
    <t>Pickering Road</t>
  </si>
  <si>
    <t>-70.9588</t>
  </si>
  <si>
    <t xml:space="preserve">Heath Drive </t>
  </si>
  <si>
    <t>30.6022</t>
  </si>
  <si>
    <t>-91.1533</t>
  </si>
  <si>
    <t>1200 block of North D Street</t>
  </si>
  <si>
    <t>26.6301</t>
  </si>
  <si>
    <t>1900 block of 27th Avenue</t>
  </si>
  <si>
    <t>2627 N Hollywood Way</t>
  </si>
  <si>
    <t>34.196</t>
  </si>
  <si>
    <t>241-243 Woodrow Avenue</t>
  </si>
  <si>
    <t>200 block of Avondale Avenue</t>
  </si>
  <si>
    <t>-83.026</t>
  </si>
  <si>
    <t xml:space="preserve">1800 block of Brierley Way </t>
  </si>
  <si>
    <t>39.5277</t>
  </si>
  <si>
    <t>-119.708</t>
  </si>
  <si>
    <t>427 Isleta SW</t>
  </si>
  <si>
    <t>35.0634</t>
  </si>
  <si>
    <t>-106.668</t>
  </si>
  <si>
    <t xml:space="preserve">400 block of Knollcrest Drive </t>
  </si>
  <si>
    <t>35.9234</t>
  </si>
  <si>
    <t>-85.45</t>
  </si>
  <si>
    <t>42.1899</t>
  </si>
  <si>
    <t>-72.6198</t>
  </si>
  <si>
    <t>39.1421</t>
  </si>
  <si>
    <t>-84.472</t>
  </si>
  <si>
    <t>General Meyer Avenue</t>
  </si>
  <si>
    <t>29.9333</t>
  </si>
  <si>
    <t>-90.0062</t>
  </si>
  <si>
    <t>100 block of N. Curley St.</t>
  </si>
  <si>
    <t>39.2934</t>
  </si>
  <si>
    <t>2301 Murfreesboro Pike</t>
  </si>
  <si>
    <t>36.0855</t>
  </si>
  <si>
    <t>-86.6482</t>
  </si>
  <si>
    <t>Ames Avenue</t>
  </si>
  <si>
    <t>-96.0004</t>
  </si>
  <si>
    <t>Charleston and Marine Street</t>
  </si>
  <si>
    <t>30.6826</t>
  </si>
  <si>
    <t>-88.0547</t>
  </si>
  <si>
    <t>37370 Gratiot Avenue</t>
  </si>
  <si>
    <t>42.571</t>
  </si>
  <si>
    <t>-82.8906</t>
  </si>
  <si>
    <t>3901 Pin Oak Park Blvd</t>
  </si>
  <si>
    <t>35.3261</t>
  </si>
  <si>
    <t>James and Walnut Streets</t>
  </si>
  <si>
    <t>-72.5711</t>
  </si>
  <si>
    <t>Kennebunk</t>
  </si>
  <si>
    <t>43.3857</t>
  </si>
  <si>
    <t>-70.5433</t>
  </si>
  <si>
    <t>Mount Sidney</t>
  </si>
  <si>
    <t xml:space="preserve">Gray Fox Road </t>
  </si>
  <si>
    <t>38.2743</t>
  </si>
  <si>
    <t>-78.9919</t>
  </si>
  <si>
    <t>2700 block of North Heald Street</t>
  </si>
  <si>
    <t>39.7475</t>
  </si>
  <si>
    <t>-75.531</t>
  </si>
  <si>
    <t>Rangley Avenue and Smithville Road</t>
  </si>
  <si>
    <t>39.772</t>
  </si>
  <si>
    <t>-84.137</t>
  </si>
  <si>
    <t>2300 block of College Street</t>
  </si>
  <si>
    <t>37.2084</t>
  </si>
  <si>
    <t>-93.3232</t>
  </si>
  <si>
    <t>Hardin</t>
  </si>
  <si>
    <t>Morton Street</t>
  </si>
  <si>
    <t>-90.6179</t>
  </si>
  <si>
    <t>Louisburg</t>
  </si>
  <si>
    <t xml:space="preserve">123 Pineview Drive </t>
  </si>
  <si>
    <t>35.9498</t>
  </si>
  <si>
    <t>-78.3034</t>
  </si>
  <si>
    <t>County Road 54</t>
  </si>
  <si>
    <t>32.9447</t>
  </si>
  <si>
    <t>-85.5467</t>
  </si>
  <si>
    <t>Marrrero</t>
  </si>
  <si>
    <t>6200 West Bank Expressway</t>
  </si>
  <si>
    <t>29.8942</t>
  </si>
  <si>
    <t>-90.1145</t>
  </si>
  <si>
    <t>4100 Capital City Blvd</t>
  </si>
  <si>
    <t>42.7746</t>
  </si>
  <si>
    <t>-84.5891</t>
  </si>
  <si>
    <t>8600 block of Glen Myrtle Avenue</t>
  </si>
  <si>
    <t>Plato Boulevard and Wabasha Street</t>
  </si>
  <si>
    <t>44.9374</t>
  </si>
  <si>
    <t>-93.0878</t>
  </si>
  <si>
    <t>70th Avenue and 52nd Street North</t>
  </si>
  <si>
    <t>27.8356</t>
  </si>
  <si>
    <t>-82.7039</t>
  </si>
  <si>
    <t>2100 block of South Marshall Boulevard</t>
  </si>
  <si>
    <t>41.8535</t>
  </si>
  <si>
    <t>-87.6999</t>
  </si>
  <si>
    <t>Griers Grove Road</t>
  </si>
  <si>
    <t>35.2832</t>
  </si>
  <si>
    <t>-80.8622</t>
  </si>
  <si>
    <t>Cedar Lake</t>
  </si>
  <si>
    <t>7500 block of West 128th Avenue</t>
  </si>
  <si>
    <t>41.3865</t>
  </si>
  <si>
    <t>-87.4252</t>
  </si>
  <si>
    <t>17th and Greenfield</t>
  </si>
  <si>
    <t>43.017</t>
  </si>
  <si>
    <t>1634 S Marion Avenue</t>
  </si>
  <si>
    <t>-93.3205</t>
  </si>
  <si>
    <t>Manatee (county)</t>
  </si>
  <si>
    <t>3255 58th Ave. E.</t>
  </si>
  <si>
    <t>27.4382</t>
  </si>
  <si>
    <t>-82.5209</t>
  </si>
  <si>
    <t>St. Georges Avenue</t>
  </si>
  <si>
    <t>31.6719</t>
  </si>
  <si>
    <t>-88.655</t>
  </si>
  <si>
    <t>Northwest 26th and Penn</t>
  </si>
  <si>
    <t>35.4969</t>
  </si>
  <si>
    <t>William Street</t>
  </si>
  <si>
    <t>40.7849</t>
  </si>
  <si>
    <t>-74.1555</t>
  </si>
  <si>
    <t>4000 block of West Wilcox Street</t>
  </si>
  <si>
    <t>Boulder County</t>
  </si>
  <si>
    <t>North 107th and Arapahoe Road</t>
  </si>
  <si>
    <t>-105.103</t>
  </si>
  <si>
    <t>28.2804</t>
  </si>
  <si>
    <t>66 Clarkson Street</t>
  </si>
  <si>
    <t>-71.0673</t>
  </si>
  <si>
    <t>Pratt Street</t>
  </si>
  <si>
    <t>42.7466</t>
  </si>
  <si>
    <t>-71.461</t>
  </si>
  <si>
    <t>5800 block of Hamilton Avenue</t>
  </si>
  <si>
    <t>39.197</t>
  </si>
  <si>
    <t>-84.5456</t>
  </si>
  <si>
    <t>3700 Keller Avenue</t>
  </si>
  <si>
    <t>37.7697</t>
  </si>
  <si>
    <t>-122.159</t>
  </si>
  <si>
    <t>1905 Glenn Park Drive</t>
  </si>
  <si>
    <t>40.1195</t>
  </si>
  <si>
    <t>-88.2778</t>
  </si>
  <si>
    <t>1500 block of S Street NW</t>
  </si>
  <si>
    <t>38.9141</t>
  </si>
  <si>
    <t>-77.0346</t>
  </si>
  <si>
    <t>Charleston Pointe</t>
  </si>
  <si>
    <t>33.7218</t>
  </si>
  <si>
    <t>-84.3243</t>
  </si>
  <si>
    <t>800 block of Shady Shore Drive</t>
  </si>
  <si>
    <t>43.6512</t>
  </si>
  <si>
    <t>-83.8711</t>
  </si>
  <si>
    <t>200 block of Grapevine Road</t>
  </si>
  <si>
    <t>33.1925</t>
  </si>
  <si>
    <t>2599 Midland Park Road</t>
  </si>
  <si>
    <t>32.9204</t>
  </si>
  <si>
    <t>17th St and C street</t>
  </si>
  <si>
    <t>38.0057</t>
  </si>
  <si>
    <t>12000 block of Old Hammond Highway</t>
  </si>
  <si>
    <t>-91.0487</t>
  </si>
  <si>
    <t>414 E 18th Street</t>
  </si>
  <si>
    <t>100 block of Sunset Drive</t>
  </si>
  <si>
    <t>35.6507</t>
  </si>
  <si>
    <t>-80.5002</t>
  </si>
  <si>
    <t>3500 block of E. Ross</t>
  </si>
  <si>
    <t>37.6414</t>
  </si>
  <si>
    <t>-97.2956</t>
  </si>
  <si>
    <t>St. Louis Avenue and Vandeventer</t>
  </si>
  <si>
    <t>Holt Garrison Parkway</t>
  </si>
  <si>
    <t>36.5998</t>
  </si>
  <si>
    <t>-79.4175</t>
  </si>
  <si>
    <t>W. Kellogg and I-235</t>
  </si>
  <si>
    <t>37.6768</t>
  </si>
  <si>
    <t>-97.3157</t>
  </si>
  <si>
    <t>Des Peres</t>
  </si>
  <si>
    <t>80 W County Center Dr</t>
  </si>
  <si>
    <t>38.5999</t>
  </si>
  <si>
    <t>-90.4443</t>
  </si>
  <si>
    <t>Glen Avenue</t>
  </si>
  <si>
    <t>42.7519</t>
  </si>
  <si>
    <t>-73.6813</t>
  </si>
  <si>
    <t>146 Laurel Street</t>
  </si>
  <si>
    <t>43.3578</t>
  </si>
  <si>
    <t>-72.1682</t>
  </si>
  <si>
    <t>2700 block of Blair Avenue</t>
  </si>
  <si>
    <t>38.6504</t>
  </si>
  <si>
    <t>-90.1983</t>
  </si>
  <si>
    <t>1 Airport Rd, STE 300</t>
  </si>
  <si>
    <t>42.9272</t>
  </si>
  <si>
    <t>-71.4466</t>
  </si>
  <si>
    <t xml:space="preserve">Vieudelou and Pontlavoy </t>
  </si>
  <si>
    <t>-118.049</t>
  </si>
  <si>
    <t>3600 Broadway</t>
  </si>
  <si>
    <t>-122.259</t>
  </si>
  <si>
    <t xml:space="preserve">200 block of Charles Street </t>
  </si>
  <si>
    <t>-88.0559</t>
  </si>
  <si>
    <t>600 block of Lamont Street NW</t>
  </si>
  <si>
    <t>Port Chester</t>
  </si>
  <si>
    <t>41.0084</t>
  </si>
  <si>
    <t>-73.6742</t>
  </si>
  <si>
    <t>800 block of 68th Street</t>
  </si>
  <si>
    <t>1800 block of South Fairfield Avenue</t>
  </si>
  <si>
    <t>41.8574</t>
  </si>
  <si>
    <t>-87.6944</t>
  </si>
  <si>
    <t>S 58th Street and Whitby Ave</t>
  </si>
  <si>
    <t>2500 block of Suzette Avenue</t>
  </si>
  <si>
    <t>29.405</t>
  </si>
  <si>
    <t>-98.6229</t>
  </si>
  <si>
    <t>2600 block of Woodley Park Drive</t>
  </si>
  <si>
    <t>32.3146</t>
  </si>
  <si>
    <t>-86.2586</t>
  </si>
  <si>
    <t>Ramsey</t>
  </si>
  <si>
    <t>6139 157th Lane N.W.</t>
  </si>
  <si>
    <t>45.2562</t>
  </si>
  <si>
    <t>-93.4232</t>
  </si>
  <si>
    <t>4300 block of Penn Street</t>
  </si>
  <si>
    <t>2100 block of Bleigh Avenue</t>
  </si>
  <si>
    <t>-75.0624</t>
  </si>
  <si>
    <t>E. Cornwall Street near Kensington Avenue</t>
  </si>
  <si>
    <t>4100 block of Jacob Street</t>
  </si>
  <si>
    <t>32.4659</t>
  </si>
  <si>
    <t>-93.8059</t>
  </si>
  <si>
    <t xml:space="preserve">230 block of Binford Drive </t>
  </si>
  <si>
    <t>34.7223</t>
  </si>
  <si>
    <t>-86.5973</t>
  </si>
  <si>
    <t>840 Allens Avenue</t>
  </si>
  <si>
    <t>-71.3969</t>
  </si>
  <si>
    <t>3300 block of Laurens Road</t>
  </si>
  <si>
    <t>1001 Westbrook Street</t>
  </si>
  <si>
    <t>1096 J. Clyde Morris Blvd.</t>
  </si>
  <si>
    <t>37.1002</t>
  </si>
  <si>
    <t>-76.4584</t>
  </si>
  <si>
    <t>Tabor and Pennsylvania Avenue</t>
  </si>
  <si>
    <t>38.2655</t>
  </si>
  <si>
    <t>-122.05</t>
  </si>
  <si>
    <t>9th and Chickasawba streets</t>
  </si>
  <si>
    <t>35.9294</t>
  </si>
  <si>
    <t>-89.9133</t>
  </si>
  <si>
    <t>600 Ames Blvd.</t>
  </si>
  <si>
    <t>29.8958</t>
  </si>
  <si>
    <t>37.9599</t>
  </si>
  <si>
    <t>179 Albany Avenue</t>
  </si>
  <si>
    <t>-72.6802</t>
  </si>
  <si>
    <t>3900 E. 9th Street</t>
  </si>
  <si>
    <t>37.7719</t>
  </si>
  <si>
    <t xml:space="preserve">11200 block of Wallingsford Road </t>
  </si>
  <si>
    <t xml:space="preserve">8th Ave. </t>
  </si>
  <si>
    <t>30.1699</t>
  </si>
  <si>
    <t>-93.1836</t>
  </si>
  <si>
    <t>2500 block of Suzette</t>
  </si>
  <si>
    <t>1200 block of Road 68</t>
  </si>
  <si>
    <t>46.2394</t>
  </si>
  <si>
    <t>East Grand River Avenue and Turner Street</t>
  </si>
  <si>
    <t>42.7474</t>
  </si>
  <si>
    <t xml:space="preserve">1600 block of Plymouth Court </t>
  </si>
  <si>
    <t>-85.7779</t>
  </si>
  <si>
    <t>700 block of North 22nd Street</t>
  </si>
  <si>
    <t>30.4542</t>
  </si>
  <si>
    <t>-91.166</t>
  </si>
  <si>
    <t>1054 E. Broad St.</t>
  </si>
  <si>
    <t>-82.973</t>
  </si>
  <si>
    <t>Lake Avenue</t>
  </si>
  <si>
    <t>43.201</t>
  </si>
  <si>
    <t>-78.6749</t>
  </si>
  <si>
    <t>4300 block of N. Chestnut Street</t>
  </si>
  <si>
    <t>-104.834</t>
  </si>
  <si>
    <t>100 East 101st Street</t>
  </si>
  <si>
    <t>41.7109</t>
  </si>
  <si>
    <t>-80.3019</t>
  </si>
  <si>
    <t>Fayette Street and N. Gilmor Street</t>
  </si>
  <si>
    <t>-76.6425</t>
  </si>
  <si>
    <t>2500 block of Barhamville Road</t>
  </si>
  <si>
    <t>34.0287</t>
  </si>
  <si>
    <t>-81.0152</t>
  </si>
  <si>
    <t>600 block of Matamoros St.</t>
  </si>
  <si>
    <t>27.5064</t>
  </si>
  <si>
    <t>-99.5075</t>
  </si>
  <si>
    <t>Peters Creek Road</t>
  </si>
  <si>
    <t>37.3064</t>
  </si>
  <si>
    <t>-80.0067</t>
  </si>
  <si>
    <t>4100 block of South Presa</t>
  </si>
  <si>
    <t>29.383</t>
  </si>
  <si>
    <t>-98.478</t>
  </si>
  <si>
    <t>2200 block of Columbia Street</t>
  </si>
  <si>
    <t>37.4923</t>
  </si>
  <si>
    <t>-77.4437</t>
  </si>
  <si>
    <t>Brimfield</t>
  </si>
  <si>
    <t>7100 block of N Switzer Rd</t>
  </si>
  <si>
    <t>40.7756</t>
  </si>
  <si>
    <t>-89.8185</t>
  </si>
  <si>
    <t>Douglas Dr</t>
  </si>
  <si>
    <t>715 Opa-Locka Blvd</t>
  </si>
  <si>
    <t>25.9</t>
  </si>
  <si>
    <t>-80.2117</t>
  </si>
  <si>
    <t>25.9298</t>
  </si>
  <si>
    <t>-97.5123</t>
  </si>
  <si>
    <t>38.824</t>
  </si>
  <si>
    <t>Jonesboro Road</t>
  </si>
  <si>
    <t>33.6479</t>
  </si>
  <si>
    <t>-84.3653</t>
  </si>
  <si>
    <t>Nevin and 19th</t>
  </si>
  <si>
    <t>37.9369</t>
  </si>
  <si>
    <t>-122.352</t>
  </si>
  <si>
    <t>10000 block of Dedham Drive</t>
  </si>
  <si>
    <t>39.807</t>
  </si>
  <si>
    <t>-85.9902</t>
  </si>
  <si>
    <t>1300 block of L Street NW</t>
  </si>
  <si>
    <t>-77.0299</t>
  </si>
  <si>
    <t>I 70 and W Florissant Ave</t>
  </si>
  <si>
    <t>38.6831</t>
  </si>
  <si>
    <t>-90.2277</t>
  </si>
  <si>
    <t>7213 Market Street.</t>
  </si>
  <si>
    <t>1265 Snelling Ave N</t>
  </si>
  <si>
    <t>44.9802</t>
  </si>
  <si>
    <t>-93.1774</t>
  </si>
  <si>
    <t>Woodledge Street</t>
  </si>
  <si>
    <t>42.3147</t>
  </si>
  <si>
    <t>Stowe</t>
  </si>
  <si>
    <t>Dudley and Westfield</t>
  </si>
  <si>
    <t>-75.0818</t>
  </si>
  <si>
    <t>Monadnock Street</t>
  </si>
  <si>
    <t>42.3164</t>
  </si>
  <si>
    <t>-71.0688</t>
  </si>
  <si>
    <t>5600 block of Broad Street</t>
  </si>
  <si>
    <t>40.4646</t>
  </si>
  <si>
    <t>-79.9304</t>
  </si>
  <si>
    <t>1300 block of North Perry Street</t>
  </si>
  <si>
    <t>42.6648</t>
  </si>
  <si>
    <t>-83.2653</t>
  </si>
  <si>
    <t>1403 North Broad Street</t>
  </si>
  <si>
    <t>34.2633</t>
  </si>
  <si>
    <t>-85.1581</t>
  </si>
  <si>
    <t>4000 block of Pearce Street</t>
  </si>
  <si>
    <t>30.3629</t>
  </si>
  <si>
    <t>-81.6848</t>
  </si>
  <si>
    <t>Freeland</t>
  </si>
  <si>
    <t>200 block of Main Street</t>
  </si>
  <si>
    <t>43.5277</t>
  </si>
  <si>
    <t>-84.1252</t>
  </si>
  <si>
    <t>1700 9th Street</t>
  </si>
  <si>
    <t>37.809</t>
  </si>
  <si>
    <t>502 Main Street</t>
  </si>
  <si>
    <t>41.2699</t>
  </si>
  <si>
    <t>-72.9571</t>
  </si>
  <si>
    <t>1900 Franklin Street</t>
  </si>
  <si>
    <t>820 Peach St</t>
  </si>
  <si>
    <t>28.5457</t>
  </si>
  <si>
    <t>-82.3908</t>
  </si>
  <si>
    <t>23rd and High streets</t>
  </si>
  <si>
    <t>39.9472</t>
  </si>
  <si>
    <t>-75.0918</t>
  </si>
  <si>
    <t>E Pacific Coast Hwy</t>
  </si>
  <si>
    <t>33.7527</t>
  </si>
  <si>
    <t>2400 block of Pacific Avenue</t>
  </si>
  <si>
    <t>47.24</t>
  </si>
  <si>
    <t>5494 Clarcona Ocoee Rd</t>
  </si>
  <si>
    <t>28.6109</t>
  </si>
  <si>
    <t>-81.4513</t>
  </si>
  <si>
    <t>3415 South Carrollton Avenue</t>
  </si>
  <si>
    <t>-90.1124</t>
  </si>
  <si>
    <t>1300 block of 20th Street</t>
  </si>
  <si>
    <t>-84.9743</t>
  </si>
  <si>
    <t xml:space="preserve">Spring Street </t>
  </si>
  <si>
    <t>-92.277</t>
  </si>
  <si>
    <t>Plainfield Avenue NE and I-96</t>
  </si>
  <si>
    <t>43.0178</t>
  </si>
  <si>
    <t>-85.6356</t>
  </si>
  <si>
    <t>-90.3282</t>
  </si>
  <si>
    <t>100 block of Havana Street</t>
  </si>
  <si>
    <t>33.3978</t>
  </si>
  <si>
    <t>-91.0519</t>
  </si>
  <si>
    <t>South 23rd Street and South Yakima Avenue</t>
  </si>
  <si>
    <t>47.2409</t>
  </si>
  <si>
    <t xml:space="preserve">1200 block of Brightday Drive </t>
  </si>
  <si>
    <t>37.3342</t>
  </si>
  <si>
    <t>-120.492</t>
  </si>
  <si>
    <t>10900 block of South Racine Avenue</t>
  </si>
  <si>
    <t>41.6959</t>
  </si>
  <si>
    <t>-87.6522</t>
  </si>
  <si>
    <t>66 Fenwood Drive</t>
  </si>
  <si>
    <t>41.2684</t>
  </si>
  <si>
    <t>-72.3676</t>
  </si>
  <si>
    <t>300 block of South Main Street</t>
  </si>
  <si>
    <t>39.9214</t>
  </si>
  <si>
    <t>-76.1947</t>
  </si>
  <si>
    <t>St Louis Street</t>
  </si>
  <si>
    <t>-81.0157</t>
  </si>
  <si>
    <t>400 block of North Third Street</t>
  </si>
  <si>
    <t>35.1257</t>
  </si>
  <si>
    <t>-120.627</t>
  </si>
  <si>
    <t>400 block of South Third Street</t>
  </si>
  <si>
    <t>40.2414</t>
  </si>
  <si>
    <t>Lindbergh Drive</t>
  </si>
  <si>
    <t>33.8207</t>
  </si>
  <si>
    <t>-84.3628</t>
  </si>
  <si>
    <t>State Highway 14</t>
  </si>
  <si>
    <t>45.6082</t>
  </si>
  <si>
    <t>-122.572</t>
  </si>
  <si>
    <t>201 E. 100 North</t>
  </si>
  <si>
    <t>40.0446</t>
  </si>
  <si>
    <t>-111.729</t>
  </si>
  <si>
    <t>60th Street and Master Street</t>
  </si>
  <si>
    <t>-75.2396</t>
  </si>
  <si>
    <t>352 S. Route 59</t>
  </si>
  <si>
    <t>N. 8th Street near W. Ruscomb Street</t>
  </si>
  <si>
    <t>5000 block of Haverford Avenue</t>
  </si>
  <si>
    <t>-75.2201</t>
  </si>
  <si>
    <t>N. Marshall Street near W. Nedro Avenue</t>
  </si>
  <si>
    <t>40.0437</t>
  </si>
  <si>
    <t>-75.1559</t>
  </si>
  <si>
    <t>Burnet</t>
  </si>
  <si>
    <t>5800 block of CR 340</t>
  </si>
  <si>
    <t>30.7012</t>
  </si>
  <si>
    <t>-98.2208</t>
  </si>
  <si>
    <t>N. Edgewood Street near 60th and Arch Streets</t>
  </si>
  <si>
    <t>2200 block of E. Monmouth Street</t>
  </si>
  <si>
    <t>-75.1146</t>
  </si>
  <si>
    <t>Needmore Road and Trenton Road</t>
  </si>
  <si>
    <t>36.5844</t>
  </si>
  <si>
    <t>-87.314</t>
  </si>
  <si>
    <t>5900 block of NE Mason St</t>
  </si>
  <si>
    <t>45.5523</t>
  </si>
  <si>
    <t>859 Main Street</t>
  </si>
  <si>
    <t>42.1891</t>
  </si>
  <si>
    <t>-72.6229</t>
  </si>
  <si>
    <t>10 Sams Point Rd</t>
  </si>
  <si>
    <t>-80.6475</t>
  </si>
  <si>
    <t>Newhall</t>
  </si>
  <si>
    <t>23121 Coltrane Ave</t>
  </si>
  <si>
    <t>34.3454</t>
  </si>
  <si>
    <t>2424 East Robinson Street</t>
  </si>
  <si>
    <t>28.5459</t>
  </si>
  <si>
    <t>-81.3515</t>
  </si>
  <si>
    <t>Cooper Lane</t>
  </si>
  <si>
    <t>32.1083</t>
  </si>
  <si>
    <t>500 block of West Freeman Street</t>
  </si>
  <si>
    <t>37.7206</t>
  </si>
  <si>
    <t>-89.2199</t>
  </si>
  <si>
    <t>Green Bay and Wadsworth</t>
  </si>
  <si>
    <t>-87.8765</t>
  </si>
  <si>
    <t>4400 block of St. Ferdinand Avenue</t>
  </si>
  <si>
    <t>-90.2432</t>
  </si>
  <si>
    <t>51 Bartlett Street</t>
  </si>
  <si>
    <t>35.5831</t>
  </si>
  <si>
    <t>-82.5582</t>
  </si>
  <si>
    <t xml:space="preserve">5402 Sapp Rd. </t>
  </si>
  <si>
    <t>36.0557</t>
  </si>
  <si>
    <t>-79.9051</t>
  </si>
  <si>
    <t>2500 Westgate</t>
  </si>
  <si>
    <t>45.6468</t>
  </si>
  <si>
    <t>-118.844</t>
  </si>
  <si>
    <t>52 N Last Chance Gulch Street</t>
  </si>
  <si>
    <t>46.5885</t>
  </si>
  <si>
    <t>42.8688</t>
  </si>
  <si>
    <t>-77.8861</t>
  </si>
  <si>
    <t xml:space="preserve">11400 block of Lake Forest Boulevard </t>
  </si>
  <si>
    <t>30.0335</t>
  </si>
  <si>
    <t>-89.9649</t>
  </si>
  <si>
    <t>Camilla</t>
  </si>
  <si>
    <t>North Scott Street</t>
  </si>
  <si>
    <t>31.2346</t>
  </si>
  <si>
    <t>-84.2102</t>
  </si>
  <si>
    <t>500 block of South Ash Street.</t>
  </si>
  <si>
    <t>37.7232</t>
  </si>
  <si>
    <t>-89.2195</t>
  </si>
  <si>
    <t>South Villere Avenue and Cleveland Avenue</t>
  </si>
  <si>
    <t>29.957</t>
  </si>
  <si>
    <t>9100 block of South Yates Blvd</t>
  </si>
  <si>
    <t>41.7298</t>
  </si>
  <si>
    <t>-87.5662</t>
  </si>
  <si>
    <t>Ivan Hill Street</t>
  </si>
  <si>
    <t>41.7175</t>
  </si>
  <si>
    <t>-72.2224</t>
  </si>
  <si>
    <t>1400 block of Cedar Street SE</t>
  </si>
  <si>
    <t>1800 block of South Throop Street</t>
  </si>
  <si>
    <t xml:space="preserve">Seaboard Avenue and Phillips Street </t>
  </si>
  <si>
    <t>36.8189</t>
  </si>
  <si>
    <t>-76.2714</t>
  </si>
  <si>
    <t>9800 block of Northwest Engleman</t>
  </si>
  <si>
    <t>45.5353</t>
  </si>
  <si>
    <t>-122.778</t>
  </si>
  <si>
    <t>5000 block of 9th Street NW</t>
  </si>
  <si>
    <t>38.9511</t>
  </si>
  <si>
    <t>-77.0257</t>
  </si>
  <si>
    <t>4600 block of West Van Buren Street</t>
  </si>
  <si>
    <t>-87.7403</t>
  </si>
  <si>
    <t>476 Richmond Terrace</t>
  </si>
  <si>
    <t>40.6471</t>
  </si>
  <si>
    <t>-74.0881</t>
  </si>
  <si>
    <t>Highway 2</t>
  </si>
  <si>
    <t>47.4102</t>
  </si>
  <si>
    <t>-94.8425</t>
  </si>
  <si>
    <t>1054 East Broad Street</t>
  </si>
  <si>
    <t xml:space="preserve">565 Johnson Street </t>
  </si>
  <si>
    <t>28.3524</t>
  </si>
  <si>
    <t>-80.7374</t>
  </si>
  <si>
    <t>6800 block of Race Track Road</t>
  </si>
  <si>
    <t>38.9816</t>
  </si>
  <si>
    <t>-76.7299</t>
  </si>
  <si>
    <t>3451 Williams Boulevard</t>
  </si>
  <si>
    <t>30.018</t>
  </si>
  <si>
    <t>River Road and Ruby Ave</t>
  </si>
  <si>
    <t>44.0989</t>
  </si>
  <si>
    <t>-123.129</t>
  </si>
  <si>
    <t>8300 block of Noland Road</t>
  </si>
  <si>
    <t>38.9707</t>
  </si>
  <si>
    <t>-94.4264</t>
  </si>
  <si>
    <t>80 W Southern Ave</t>
  </si>
  <si>
    <t>43.2243</t>
  </si>
  <si>
    <t>5700 block of Eastbrook Road</t>
  </si>
  <si>
    <t>35.2586</t>
  </si>
  <si>
    <t>-80.7465</t>
  </si>
  <si>
    <t>66th Street and Avenue P</t>
  </si>
  <si>
    <t>33.5343</t>
  </si>
  <si>
    <t>-101.853</t>
  </si>
  <si>
    <t>100 block of South Rampart Street</t>
  </si>
  <si>
    <t>29.9484</t>
  </si>
  <si>
    <t>-90.0756</t>
  </si>
  <si>
    <t>Northeast Jessup Street and Garfield Avenue</t>
  </si>
  <si>
    <t>45.5639</t>
  </si>
  <si>
    <t>Hudson Graham Lane</t>
  </si>
  <si>
    <t>35.2887</t>
  </si>
  <si>
    <t>-80.8809</t>
  </si>
  <si>
    <t>Liberty and Franklin Streets</t>
  </si>
  <si>
    <t>-72.5911</t>
  </si>
  <si>
    <t>31st Street and Ames Avenue</t>
  </si>
  <si>
    <t>1000 block of Booth Avenue.</t>
  </si>
  <si>
    <t>41.6839</t>
  </si>
  <si>
    <t>-83.5238</t>
  </si>
  <si>
    <t xml:space="preserve">25th Street </t>
  </si>
  <si>
    <t>28.5164</t>
  </si>
  <si>
    <t>-81.3949</t>
  </si>
  <si>
    <t>East State Fair</t>
  </si>
  <si>
    <t>42.4394</t>
  </si>
  <si>
    <t>-83.1104</t>
  </si>
  <si>
    <t>Bright Street</t>
  </si>
  <si>
    <t>41.3124</t>
  </si>
  <si>
    <t>-72.895</t>
  </si>
  <si>
    <t>43.0261</t>
  </si>
  <si>
    <t>-76.1456</t>
  </si>
  <si>
    <t>Hampton Beach</t>
  </si>
  <si>
    <t>1400 block of 10th Street</t>
  </si>
  <si>
    <t>-93.6309</t>
  </si>
  <si>
    <t>3800 block of West Grand Avenue</t>
  </si>
  <si>
    <t>41.9045</t>
  </si>
  <si>
    <t>-87.7218</t>
  </si>
  <si>
    <t>4933 Veterans Blvd</t>
  </si>
  <si>
    <t>31st and Hope</t>
  </si>
  <si>
    <t>1200 block of K Street</t>
  </si>
  <si>
    <t>41.9657</t>
  </si>
  <si>
    <t>-91.6688</t>
  </si>
  <si>
    <t>12200 block of South Emerald Avenue</t>
  </si>
  <si>
    <t>-87.6409</t>
  </si>
  <si>
    <t>7100 West Bank Expressway</t>
  </si>
  <si>
    <t>29.894</t>
  </si>
  <si>
    <t>800 block of South Harbor Boulevard</t>
  </si>
  <si>
    <t>-117.921</t>
  </si>
  <si>
    <t xml:space="preserve">Green Springs Highway </t>
  </si>
  <si>
    <t>33.4676</t>
  </si>
  <si>
    <t>-86.8229</t>
  </si>
  <si>
    <t>K Street and 13th Avenue SW</t>
  </si>
  <si>
    <t>41.9649</t>
  </si>
  <si>
    <t>-91.6686</t>
  </si>
  <si>
    <t>Limerick and Ferry Streets</t>
  </si>
  <si>
    <t>41.3136</t>
  </si>
  <si>
    <t>-72.8966</t>
  </si>
  <si>
    <t>26 Atteiram Drive</t>
  </si>
  <si>
    <t>34.2676</t>
  </si>
  <si>
    <t>-85.1407</t>
  </si>
  <si>
    <t>Mcalester</t>
  </si>
  <si>
    <t>600 block of Pelican Lane</t>
  </si>
  <si>
    <t>35.0214</t>
  </si>
  <si>
    <t>-95.8152</t>
  </si>
  <si>
    <t>500 block of La Joya Road</t>
  </si>
  <si>
    <t>35.6748</t>
  </si>
  <si>
    <t>130 E. Cochran Street</t>
  </si>
  <si>
    <t>34.2836</t>
  </si>
  <si>
    <t>-118.801</t>
  </si>
  <si>
    <t>5800 block of St. Louis Avenue</t>
  </si>
  <si>
    <t>38.6798</t>
  </si>
  <si>
    <t>-90.2741</t>
  </si>
  <si>
    <t>4320 Desaird Street</t>
  </si>
  <si>
    <t>-92.0699</t>
  </si>
  <si>
    <t xml:space="preserve">East Fort Lowell and North First </t>
  </si>
  <si>
    <t>-110.961</t>
  </si>
  <si>
    <t>5400 block of South Damen Avenue,</t>
  </si>
  <si>
    <t>41.7956</t>
  </si>
  <si>
    <t>-87.6747</t>
  </si>
  <si>
    <t>East Salisbury Drive</t>
  </si>
  <si>
    <t>-75.5015</t>
  </si>
  <si>
    <t>600 block of Corliss Avenue</t>
  </si>
  <si>
    <t>29.4151</t>
  </si>
  <si>
    <t>-98.4244</t>
  </si>
  <si>
    <t>4100 W Hillcrest Dr</t>
  </si>
  <si>
    <t>42.967</t>
  </si>
  <si>
    <t>-87.9663</t>
  </si>
  <si>
    <t>3099 Breckenridge Lane</t>
  </si>
  <si>
    <t>38.2147</t>
  </si>
  <si>
    <t>-85.6273</t>
  </si>
  <si>
    <t>Yellow River Drive</t>
  </si>
  <si>
    <t>33.9812</t>
  </si>
  <si>
    <t>-84.0124</t>
  </si>
  <si>
    <t>Tollhouse Lane near Fowler Avenue</t>
  </si>
  <si>
    <t>36.8048</t>
  </si>
  <si>
    <t>-119.682</t>
  </si>
  <si>
    <t>2300 N 51st St</t>
  </si>
  <si>
    <t>Resaca</t>
  </si>
  <si>
    <t>Fite Bend Road</t>
  </si>
  <si>
    <t>34.5791</t>
  </si>
  <si>
    <t>-84.9216</t>
  </si>
  <si>
    <t xml:space="preserve">3200 block of S.E. 57th Street </t>
  </si>
  <si>
    <t>35.4076</t>
  </si>
  <si>
    <t>-97.4563</t>
  </si>
  <si>
    <t>500 block of West Compton Boulevard</t>
  </si>
  <si>
    <t>33.8959</t>
  </si>
  <si>
    <t>-118.231</t>
  </si>
  <si>
    <t xml:space="preserve">600 Ames Blvd. </t>
  </si>
  <si>
    <t>42.7619</t>
  </si>
  <si>
    <t>-71.4672</t>
  </si>
  <si>
    <t>5800 Trask Street</t>
  </si>
  <si>
    <t>37.7706</t>
  </si>
  <si>
    <t>-122.193</t>
  </si>
  <si>
    <t>400 block of Winston St.</t>
  </si>
  <si>
    <t>37.655</t>
  </si>
  <si>
    <t>-77.4997</t>
  </si>
  <si>
    <t xml:space="preserve">140 NW 46 St. </t>
  </si>
  <si>
    <t>25.8178</t>
  </si>
  <si>
    <t>East 172nd Street and Stratford Avenue</t>
  </si>
  <si>
    <t>40.8316</t>
  </si>
  <si>
    <t>-73.8761</t>
  </si>
  <si>
    <t>Mother Gaston Avenue</t>
  </si>
  <si>
    <t>37.7833</t>
  </si>
  <si>
    <t>-81.1786</t>
  </si>
  <si>
    <t>W. Master Street and N. Myrtlewood Street</t>
  </si>
  <si>
    <t>39.9777</t>
  </si>
  <si>
    <t>-75.1839</t>
  </si>
  <si>
    <t>N. 26th Street and Harold Street</t>
  </si>
  <si>
    <t>1300 block of Ivanhoe Way</t>
  </si>
  <si>
    <t>40.103</t>
  </si>
  <si>
    <t>-88.1898</t>
  </si>
  <si>
    <t>8000 block of Washington Ave</t>
  </si>
  <si>
    <t>33.9682</t>
  </si>
  <si>
    <t>-118.035</t>
  </si>
  <si>
    <t>91 Hattie Lane</t>
  </si>
  <si>
    <t>31.1366</t>
  </si>
  <si>
    <t>-89.7469</t>
  </si>
  <si>
    <t>500 block of South Park Avenue</t>
  </si>
  <si>
    <t>45.1346</t>
  </si>
  <si>
    <t>-90.3473</t>
  </si>
  <si>
    <t>1900 E. 25th Street</t>
  </si>
  <si>
    <t>37.7945</t>
  </si>
  <si>
    <t>Pike Road</t>
  </si>
  <si>
    <t>St James Church Loop</t>
  </si>
  <si>
    <t>32.3582</t>
  </si>
  <si>
    <t>-86.0475</t>
  </si>
  <si>
    <t>18th and M Street</t>
  </si>
  <si>
    <t>41.211</t>
  </si>
  <si>
    <t>-95.9393</t>
  </si>
  <si>
    <t>North Broad and Treasure Streets</t>
  </si>
  <si>
    <t>Roseboro</t>
  </si>
  <si>
    <t>160 White Woods Road</t>
  </si>
  <si>
    <t>34.9723</t>
  </si>
  <si>
    <t>-78.4729</t>
  </si>
  <si>
    <t>2 N.W. 18th St</t>
  </si>
  <si>
    <t>39.8295</t>
  </si>
  <si>
    <t>-84.927</t>
  </si>
  <si>
    <t>1500 block of Bridge City Avenue</t>
  </si>
  <si>
    <t>29.9756</t>
  </si>
  <si>
    <t>-90.1465</t>
  </si>
  <si>
    <t>Birch Run</t>
  </si>
  <si>
    <t>1316 W Willard Rd</t>
  </si>
  <si>
    <t>43.2215</t>
  </si>
  <si>
    <t>Silverton</t>
  </si>
  <si>
    <t>200 block of Olson Road</t>
  </si>
  <si>
    <t>44.9981</t>
  </si>
  <si>
    <t>-122.777</t>
  </si>
  <si>
    <t>39.267</t>
  </si>
  <si>
    <t>-80.2883</t>
  </si>
  <si>
    <t>Hoisington</t>
  </si>
  <si>
    <t>500 block of NW 190th Rd</t>
  </si>
  <si>
    <t>-98.8703</t>
  </si>
  <si>
    <t>600 block of North Church Street</t>
  </si>
  <si>
    <t>36.3353</t>
  </si>
  <si>
    <t>-119.291</t>
  </si>
  <si>
    <t>Robbins Road and 172nd Avenue</t>
  </si>
  <si>
    <t>7700 Hillmont Drive</t>
  </si>
  <si>
    <t>37.7693</t>
  </si>
  <si>
    <t>North 36th and Charles Street</t>
  </si>
  <si>
    <t>41.2728</t>
  </si>
  <si>
    <t>70 Worcester Street</t>
  </si>
  <si>
    <t>40.7389</t>
  </si>
  <si>
    <t>-73.2595</t>
  </si>
  <si>
    <t>-78.8067</t>
  </si>
  <si>
    <t>300 block of West Prospect Street</t>
  </si>
  <si>
    <t>47.629</t>
  </si>
  <si>
    <t>2400 block of Johnson</t>
  </si>
  <si>
    <t>38.9095</t>
  </si>
  <si>
    <t>-90.1666</t>
  </si>
  <si>
    <t>2000 block of 41st Street Northwest</t>
  </si>
  <si>
    <t>25000 block of Paloma Rd</t>
  </si>
  <si>
    <t>200 block of Anton Drive</t>
  </si>
  <si>
    <t>29.3638</t>
  </si>
  <si>
    <t>-98.4347</t>
  </si>
  <si>
    <t>8600 block of Chateaugay Drive</t>
  </si>
  <si>
    <t>39.6405</t>
  </si>
  <si>
    <t>Bottle Hill Road</t>
  </si>
  <si>
    <t>38.9482</t>
  </si>
  <si>
    <t>-120.794</t>
  </si>
  <si>
    <t>Whitestone</t>
  </si>
  <si>
    <t>Summit Pl and Malba Dr</t>
  </si>
  <si>
    <t>-73.827</t>
  </si>
  <si>
    <t>500 block of E Vine St</t>
  </si>
  <si>
    <t>40.2512</t>
  </si>
  <si>
    <t>-75.677</t>
  </si>
  <si>
    <t>900 block of Forty Niner Avenue</t>
  </si>
  <si>
    <t>-80.7118</t>
  </si>
  <si>
    <t>29710 Woodward Ave</t>
  </si>
  <si>
    <t>42.5089</t>
  </si>
  <si>
    <t>-83.1772</t>
  </si>
  <si>
    <t>Pine and Cedar Streets</t>
  </si>
  <si>
    <t>42.1004</t>
  </si>
  <si>
    <t>436 4th Avenue NE</t>
  </si>
  <si>
    <t>48.2398</t>
  </si>
  <si>
    <t>-101.285</t>
  </si>
  <si>
    <t>Cottage City</t>
  </si>
  <si>
    <t>Anacostia River Trail</t>
  </si>
  <si>
    <t>38.9425</t>
  </si>
  <si>
    <t>175 Ridge Avenue</t>
  </si>
  <si>
    <t>33.7773</t>
  </si>
  <si>
    <t>-84.4675</t>
  </si>
  <si>
    <t>Home Avenue</t>
  </si>
  <si>
    <t xml:space="preserve">2600 block of South Claiborne </t>
  </si>
  <si>
    <t>-90.0928</t>
  </si>
  <si>
    <t>Calhoun Street and Clifton Avenue</t>
  </si>
  <si>
    <t>-84.5207</t>
  </si>
  <si>
    <t>700 block of West Badger Road</t>
  </si>
  <si>
    <t>-89.3922</t>
  </si>
  <si>
    <t>5500 block of Lisette Avenue</t>
  </si>
  <si>
    <t>38.5753</t>
  </si>
  <si>
    <t>-90.2893</t>
  </si>
  <si>
    <t>5062 R Street</t>
  </si>
  <si>
    <t>1900 block of St. Paul Street</t>
  </si>
  <si>
    <t>-76.6152</t>
  </si>
  <si>
    <t>Martin Luther King Jr Boulevard</t>
  </si>
  <si>
    <t xml:space="preserve">15400 block of Road 223 </t>
  </si>
  <si>
    <t>36.0695</t>
  </si>
  <si>
    <t>-119.073</t>
  </si>
  <si>
    <t>2300 E. Madison</t>
  </si>
  <si>
    <t>39.2999</t>
  </si>
  <si>
    <t>6th and Reservoir.</t>
  </si>
  <si>
    <t>43.0552</t>
  </si>
  <si>
    <t>-87.9186</t>
  </si>
  <si>
    <t xml:space="preserve">4700 block of Park Towne Way </t>
  </si>
  <si>
    <t>32.322</t>
  </si>
  <si>
    <t>-86.2315</t>
  </si>
  <si>
    <t>42.5112</t>
  </si>
  <si>
    <t>37.8046</t>
  </si>
  <si>
    <t>-80.44</t>
  </si>
  <si>
    <t>Perth Amboy</t>
  </si>
  <si>
    <t xml:space="preserve"> Fayette Street and Watson Avenue</t>
  </si>
  <si>
    <t>40.5128</t>
  </si>
  <si>
    <t>-74.276</t>
  </si>
  <si>
    <t>Wickham Avenue</t>
  </si>
  <si>
    <t>40.8942</t>
  </si>
  <si>
    <t>Spear Road</t>
  </si>
  <si>
    <t>34.628</t>
  </si>
  <si>
    <t>-82.7528</t>
  </si>
  <si>
    <t>2300 block of Fairfield Avenue</t>
  </si>
  <si>
    <t>37.5481</t>
  </si>
  <si>
    <t>-77.4063</t>
  </si>
  <si>
    <t>680 Parker Street</t>
  </si>
  <si>
    <t>42.3322</t>
  </si>
  <si>
    <t>-71.0966</t>
  </si>
  <si>
    <t xml:space="preserve">Metairie </t>
  </si>
  <si>
    <t>Veterans and Causeway boulevards</t>
  </si>
  <si>
    <t>30.0036</t>
  </si>
  <si>
    <t>-90.155</t>
  </si>
  <si>
    <t>37.3112</t>
  </si>
  <si>
    <t>-87.1345</t>
  </si>
  <si>
    <t>3600 block of West 56th Place</t>
  </si>
  <si>
    <t>-87.7136</t>
  </si>
  <si>
    <t xml:space="preserve">East Ramon Road </t>
  </si>
  <si>
    <t>33.8159</t>
  </si>
  <si>
    <t>1400 block of Johnston Street</t>
  </si>
  <si>
    <t>30.2154</t>
  </si>
  <si>
    <t>-92.0209</t>
  </si>
  <si>
    <t xml:space="preserve">100 block Truett Drive </t>
  </si>
  <si>
    <t>32.3392</t>
  </si>
  <si>
    <t xml:space="preserve">21st and Hopkins </t>
  </si>
  <si>
    <t>43.0769</t>
  </si>
  <si>
    <t>4400 block of Southwest Boulevard</t>
  </si>
  <si>
    <t>-96.0275</t>
  </si>
  <si>
    <t xml:space="preserve">2600 block of St. Claude Avenue </t>
  </si>
  <si>
    <t>100 block of West Wabash Street</t>
  </si>
  <si>
    <t>34.1244</t>
  </si>
  <si>
    <t>5301 Santa Maria Ave</t>
  </si>
  <si>
    <t>27.5522</t>
  </si>
  <si>
    <t>-99.5078</t>
  </si>
  <si>
    <t>9000 block of Russell Road</t>
  </si>
  <si>
    <t>36.0876</t>
  </si>
  <si>
    <t>-115.005</t>
  </si>
  <si>
    <t>7000 block of Lawrence Road</t>
  </si>
  <si>
    <t>-89.998</t>
  </si>
  <si>
    <t>800 block of North Spruce Street</t>
  </si>
  <si>
    <t>-75.5416</t>
  </si>
  <si>
    <t>Lorena Street and 60 Freeway</t>
  </si>
  <si>
    <t xml:space="preserve">Belt and Fisher </t>
  </si>
  <si>
    <t>-90.6969</t>
  </si>
  <si>
    <t>Blue Avena</t>
  </si>
  <si>
    <t>-106.723</t>
  </si>
  <si>
    <t>2624 Windy Drive</t>
  </si>
  <si>
    <t>33.933</t>
  </si>
  <si>
    <t>-80.9677</t>
  </si>
  <si>
    <t>Northwoods Boulevard</t>
  </si>
  <si>
    <t>32.9409</t>
  </si>
  <si>
    <t>-80.0464</t>
  </si>
  <si>
    <t xml:space="preserve">Old Railroad Bed Road </t>
  </si>
  <si>
    <t>34.8227</t>
  </si>
  <si>
    <t>-86.7645</t>
  </si>
  <si>
    <t>State Bridge Road</t>
  </si>
  <si>
    <t>34.0305</t>
  </si>
  <si>
    <t>-84.2075</t>
  </si>
  <si>
    <t>4554 S 12th St</t>
  </si>
  <si>
    <t>43.7027</t>
  </si>
  <si>
    <t>-87.7207</t>
  </si>
  <si>
    <t xml:space="preserve">17th Avenue and Thunderbird Road </t>
  </si>
  <si>
    <t>33.6104</t>
  </si>
  <si>
    <t>-112.094</t>
  </si>
  <si>
    <t xml:space="preserve">2400 Ireland Drive </t>
  </si>
  <si>
    <t>35.0149</t>
  </si>
  <si>
    <t>-78.9401</t>
  </si>
  <si>
    <t>1800 block of Canal</t>
  </si>
  <si>
    <t>Harper Drive and Barnhart Street</t>
  </si>
  <si>
    <t>35.1528</t>
  </si>
  <si>
    <t>3300 block of Edmonson Avenue</t>
  </si>
  <si>
    <t>39.2942</t>
  </si>
  <si>
    <t>-76.6728</t>
  </si>
  <si>
    <t xml:space="preserve">Gwen Lake Boulevard </t>
  </si>
  <si>
    <t>30.1898</t>
  </si>
  <si>
    <t>-82.6553</t>
  </si>
  <si>
    <t xml:space="preserve">3900 block of 21st Street </t>
  </si>
  <si>
    <t>30.3758</t>
  </si>
  <si>
    <t>-89.1089</t>
  </si>
  <si>
    <t>42.1026</t>
  </si>
  <si>
    <t>-72.5777</t>
  </si>
  <si>
    <t>Southbury</t>
  </si>
  <si>
    <t>Old Waterbury Road</t>
  </si>
  <si>
    <t>-73.1879</t>
  </si>
  <si>
    <t>High and Redding</t>
  </si>
  <si>
    <t>37.7875</t>
  </si>
  <si>
    <t>300 block of McClain Avenue</t>
  </si>
  <si>
    <t>37.8186</t>
  </si>
  <si>
    <t>900 block of Sacramento</t>
  </si>
  <si>
    <t>29.4724</t>
  </si>
  <si>
    <t>123 7th Street SW</t>
  </si>
  <si>
    <t>47.7103</t>
  </si>
  <si>
    <t>-104.162</t>
  </si>
  <si>
    <t>3100 block of N. Buffum Street</t>
  </si>
  <si>
    <t>-87.9064</t>
  </si>
  <si>
    <t>800 block of Camelot Manor</t>
  </si>
  <si>
    <t>41.547</t>
  </si>
  <si>
    <t>-87.2173</t>
  </si>
  <si>
    <t xml:space="preserve">6127 Statonsburg Road </t>
  </si>
  <si>
    <t>35.6</t>
  </si>
  <si>
    <t>-77.4412</t>
  </si>
  <si>
    <t>Doniphan</t>
  </si>
  <si>
    <t>36.6213</t>
  </si>
  <si>
    <t>-90.8216</t>
  </si>
  <si>
    <t xml:space="preserve">1000 block of Independence Blvd. </t>
  </si>
  <si>
    <t>36.8716</t>
  </si>
  <si>
    <t>-76.1338</t>
  </si>
  <si>
    <t>19099 Pineville Road</t>
  </si>
  <si>
    <t>30.3572</t>
  </si>
  <si>
    <t>-89.1587</t>
  </si>
  <si>
    <t>26000 block of 41st Road</t>
  </si>
  <si>
    <t>37.237</t>
  </si>
  <si>
    <t>-97.0777</t>
  </si>
  <si>
    <t>24th and Pratt Street</t>
  </si>
  <si>
    <t>900 block of S. Nettleton Avenue</t>
  </si>
  <si>
    <t>37.1987</t>
  </si>
  <si>
    <t>-93.3107</t>
  </si>
  <si>
    <t>University Park</t>
  </si>
  <si>
    <t>Morningside Drive</t>
  </si>
  <si>
    <t>41.4376</t>
  </si>
  <si>
    <t>-87.6871</t>
  </si>
  <si>
    <t>33.0253</t>
  </si>
  <si>
    <t>-97.1046</t>
  </si>
  <si>
    <t>8001 West Washington Avenue</t>
  </si>
  <si>
    <t>33.9678</t>
  </si>
  <si>
    <t>3000 block of Fairburn Road</t>
  </si>
  <si>
    <t>-84.4996</t>
  </si>
  <si>
    <t xml:space="preserve">2500 block of Moss Street </t>
  </si>
  <si>
    <t>-92.0048</t>
  </si>
  <si>
    <t xml:space="preserve">Norfolk Boulevard </t>
  </si>
  <si>
    <t>30.4067</t>
  </si>
  <si>
    <t>-81.7219</t>
  </si>
  <si>
    <t>1600 block of Defoor Avenue</t>
  </si>
  <si>
    <t>33.8005</t>
  </si>
  <si>
    <t>-84.4165</t>
  </si>
  <si>
    <t>Castle Hill Ave. near Seward Ave.</t>
  </si>
  <si>
    <t>-73.8662</t>
  </si>
  <si>
    <t>Alcott Drive</t>
  </si>
  <si>
    <t>36.0597</t>
  </si>
  <si>
    <t>-86.6716</t>
  </si>
  <si>
    <t>448 S. Alafaya Trail</t>
  </si>
  <si>
    <t>950 East Kenosha Street</t>
  </si>
  <si>
    <t>36.0616</t>
  </si>
  <si>
    <t>-95.7803</t>
  </si>
  <si>
    <t>400 block of East Republic Street</t>
  </si>
  <si>
    <t>-89.5897</t>
  </si>
  <si>
    <t>St. Paul Street</t>
  </si>
  <si>
    <t>43.1775</t>
  </si>
  <si>
    <t>-77.625</t>
  </si>
  <si>
    <t>Wright Drive</t>
  </si>
  <si>
    <t>32.4618</t>
  </si>
  <si>
    <t>-84.9161</t>
  </si>
  <si>
    <t>County Road 1024</t>
  </si>
  <si>
    <t>31.7263</t>
  </si>
  <si>
    <t>-94.2041</t>
  </si>
  <si>
    <t>Chunneggee Avenue and Martin Luther King Boulevard</t>
  </si>
  <si>
    <t>32.148</t>
  </si>
  <si>
    <t>-85.7134</t>
  </si>
  <si>
    <t>6100 block of West Canal Boulevard</t>
  </si>
  <si>
    <t>32.4522</t>
  </si>
  <si>
    <t>-93.7859</t>
  </si>
  <si>
    <t>4600 block of Galahad Drive</t>
  </si>
  <si>
    <t>30.0177</t>
  </si>
  <si>
    <t>-89.9859</t>
  </si>
  <si>
    <t>Meridian St</t>
  </si>
  <si>
    <t>40.1882</t>
  </si>
  <si>
    <t>300 block of North Bancroft Parkway</t>
  </si>
  <si>
    <t>-75.5738</t>
  </si>
  <si>
    <t>4400 block of South Archer Avenue</t>
  </si>
  <si>
    <t>41.8137</t>
  </si>
  <si>
    <t>-87.7057</t>
  </si>
  <si>
    <t>8600 block of South Hosmer Street</t>
  </si>
  <si>
    <t>47.1747</t>
  </si>
  <si>
    <t>1030 South Market Street</t>
  </si>
  <si>
    <t>Earl Haney Road</t>
  </si>
  <si>
    <t>32.2979</t>
  </si>
  <si>
    <t>-88.5102</t>
  </si>
  <si>
    <t>Robson Street and Grand River</t>
  </si>
  <si>
    <t>42.3903</t>
  </si>
  <si>
    <t>-83.1925</t>
  </si>
  <si>
    <t>43.0307</t>
  </si>
  <si>
    <t>-83.7111</t>
  </si>
  <si>
    <t>380 Iranistan Avenue</t>
  </si>
  <si>
    <t>41.1662</t>
  </si>
  <si>
    <t>-73.1984</t>
  </si>
  <si>
    <t>2600 West 65th Street</t>
  </si>
  <si>
    <t xml:space="preserve">Highway 33 and Weiser </t>
  </si>
  <si>
    <t>35.7018</t>
  </si>
  <si>
    <t>-119.926</t>
  </si>
  <si>
    <t>8100 block of South Muskegon Avenue</t>
  </si>
  <si>
    <t>-87.5556</t>
  </si>
  <si>
    <t xml:space="preserve">3800 block of S. Oklahoma Avenue </t>
  </si>
  <si>
    <t>35.4273</t>
  </si>
  <si>
    <t>-97.5103</t>
  </si>
  <si>
    <t>11700 block of South La Salle Street</t>
  </si>
  <si>
    <t xml:space="preserve">100 block of Thomas Street </t>
  </si>
  <si>
    <t>35.6057</t>
  </si>
  <si>
    <t>-89.2617</t>
  </si>
  <si>
    <t>Spanish Quarter Circle</t>
  </si>
  <si>
    <t>-80.7594</t>
  </si>
  <si>
    <t>2800 block of Martin Luther King Jr. Avenue SE</t>
  </si>
  <si>
    <t>38.8482</t>
  </si>
  <si>
    <t>1700 block of Warren Court</t>
  </si>
  <si>
    <t>33.8219</t>
  </si>
  <si>
    <t>-84.4445</t>
  </si>
  <si>
    <t xml:space="preserve">Hanford Drive </t>
  </si>
  <si>
    <t>28.8892</t>
  </si>
  <si>
    <t>-81.1798</t>
  </si>
  <si>
    <t>Golden Gate Avenue and Broderick Street</t>
  </si>
  <si>
    <t>-122.44</t>
  </si>
  <si>
    <t>Sixth and Myrtle</t>
  </si>
  <si>
    <t>39.1049</t>
  </si>
  <si>
    <t>-94.5353</t>
  </si>
  <si>
    <t>11800 block of Highway 64 West</t>
  </si>
  <si>
    <t>32.3592</t>
  </si>
  <si>
    <t>-95.3823</t>
  </si>
  <si>
    <t>35.6073</t>
  </si>
  <si>
    <t>-89.2601</t>
  </si>
  <si>
    <t>8800 block of South Burley Avenue</t>
  </si>
  <si>
    <t>41.7348</t>
  </si>
  <si>
    <t>-87.5465</t>
  </si>
  <si>
    <t>2000 block of Martin Luther King Jr. Avenue SE</t>
  </si>
  <si>
    <t>38.8664</t>
  </si>
  <si>
    <t>10000 block of Flagg Spring Pike</t>
  </si>
  <si>
    <t>-84.3347</t>
  </si>
  <si>
    <t>100 block of North Wood Street</t>
  </si>
  <si>
    <t>41.8832</t>
  </si>
  <si>
    <t>Hannebauer Ln</t>
  </si>
  <si>
    <t>42.5822</t>
  </si>
  <si>
    <t>-82.9772</t>
  </si>
  <si>
    <t>15800 block of Stoepel</t>
  </si>
  <si>
    <t>42.4077</t>
  </si>
  <si>
    <t>-83.1415</t>
  </si>
  <si>
    <t>Cherry Tree Rd</t>
  </si>
  <si>
    <t>29.8346</t>
  </si>
  <si>
    <t>-81.3514</t>
  </si>
  <si>
    <t>27th and Tatnall Streets</t>
  </si>
  <si>
    <t>34.9338</t>
  </si>
  <si>
    <t>-95.7613</t>
  </si>
  <si>
    <t>87th Street and Budlong Avenue</t>
  </si>
  <si>
    <t>33.959</t>
  </si>
  <si>
    <t>1000 block of Chattahoochee Avenue</t>
  </si>
  <si>
    <t>33.8008</t>
  </si>
  <si>
    <t>1650 Jordan Ln NW</t>
  </si>
  <si>
    <t>34.7446</t>
  </si>
  <si>
    <t xml:space="preserve">1710 E. Annie St. </t>
  </si>
  <si>
    <t>28.0364</t>
  </si>
  <si>
    <t>-82.44</t>
  </si>
  <si>
    <t>501 W Chestnut Expressway</t>
  </si>
  <si>
    <t>37.2156</t>
  </si>
  <si>
    <t>Warren Road</t>
  </si>
  <si>
    <t>41.4804</t>
  </si>
  <si>
    <t>-81.8</t>
  </si>
  <si>
    <t>1300 block of West Morse Avenue</t>
  </si>
  <si>
    <t>42.0079</t>
  </si>
  <si>
    <t>Kearney Street</t>
  </si>
  <si>
    <t>37.2393</t>
  </si>
  <si>
    <t>-93.2379</t>
  </si>
  <si>
    <t>3600 block of High Street</t>
  </si>
  <si>
    <t>36.8354</t>
  </si>
  <si>
    <t>-76.3465</t>
  </si>
  <si>
    <t>800 block of West 95th Street</t>
  </si>
  <si>
    <t>41.7203</t>
  </si>
  <si>
    <t>Claude</t>
  </si>
  <si>
    <t>34.8962</t>
  </si>
  <si>
    <t>-101.23</t>
  </si>
  <si>
    <t>8000 block of South Merrill Avenue</t>
  </si>
  <si>
    <t>-87.5726</t>
  </si>
  <si>
    <t>30.0913</t>
  </si>
  <si>
    <t>-94.7934</t>
  </si>
  <si>
    <t>2444 Maple Avenue</t>
  </si>
  <si>
    <t>36.0651</t>
  </si>
  <si>
    <t>-79.4294</t>
  </si>
  <si>
    <t>511 E North Street</t>
  </si>
  <si>
    <t>44.0875</t>
  </si>
  <si>
    <t>-103.204</t>
  </si>
  <si>
    <t>7800 block of South Constance Avenue</t>
  </si>
  <si>
    <t>41.7532</t>
  </si>
  <si>
    <t>-87.58</t>
  </si>
  <si>
    <t>800 block of East Cimarron Street</t>
  </si>
  <si>
    <t>-104.811</t>
  </si>
  <si>
    <t>3700 block of Lawson Street</t>
  </si>
  <si>
    <t>37.5054</t>
  </si>
  <si>
    <t>381 Lake Street</t>
  </si>
  <si>
    <t>43.5988</t>
  </si>
  <si>
    <t>-71.7476</t>
  </si>
  <si>
    <t>1510 N Glenstone Avenue</t>
  </si>
  <si>
    <t>37.2262</t>
  </si>
  <si>
    <t>-93.2613</t>
  </si>
  <si>
    <t>Webster Street NE</t>
  </si>
  <si>
    <t>38.9442</t>
  </si>
  <si>
    <t>-76.9831</t>
  </si>
  <si>
    <t>285 East Plumb Lane</t>
  </si>
  <si>
    <t>39.5057</t>
  </si>
  <si>
    <t>4000 block of Maida</t>
  </si>
  <si>
    <t>30.14</t>
  </si>
  <si>
    <t>-94.1447</t>
  </si>
  <si>
    <t>Glenview Rd</t>
  </si>
  <si>
    <t>-81.2532</t>
  </si>
  <si>
    <t>Clays Mill Road</t>
  </si>
  <si>
    <t>38.0012</t>
  </si>
  <si>
    <t>-84.5458</t>
  </si>
  <si>
    <t xml:space="preserve">Ridge Crest Court </t>
  </si>
  <si>
    <t>37.977</t>
  </si>
  <si>
    <t xml:space="preserve">11550 Kendall Drive </t>
  </si>
  <si>
    <t>25.6864</t>
  </si>
  <si>
    <t>-80.3804</t>
  </si>
  <si>
    <t>67 Dexter Street</t>
  </si>
  <si>
    <t>42.0959</t>
  </si>
  <si>
    <t>-79.4327</t>
  </si>
  <si>
    <t xml:space="preserve">600 block of Cornell Court </t>
  </si>
  <si>
    <t>37.3352</t>
  </si>
  <si>
    <t>Coosa Street</t>
  </si>
  <si>
    <t>33.5438</t>
  </si>
  <si>
    <t>-86.783</t>
  </si>
  <si>
    <t>4501 Verona Road</t>
  </si>
  <si>
    <t>43.0363</t>
  </si>
  <si>
    <t>-89.4534</t>
  </si>
  <si>
    <t>900 block of 10th Street NW</t>
  </si>
  <si>
    <t>38.9019</t>
  </si>
  <si>
    <t>-77.0264</t>
  </si>
  <si>
    <t>Blaine</t>
  </si>
  <si>
    <t>331 County Road 10 NE</t>
  </si>
  <si>
    <t>45.1277</t>
  </si>
  <si>
    <t>-93.2561</t>
  </si>
  <si>
    <t xml:space="preserve">3296 El Cajon Boulevard </t>
  </si>
  <si>
    <t>-117.122</t>
  </si>
  <si>
    <t xml:space="preserve">4900 block of West Monkhouse Drive </t>
  </si>
  <si>
    <t>40.7258</t>
  </si>
  <si>
    <t>-74.2331</t>
  </si>
  <si>
    <t>1601 N. Keowee St</t>
  </si>
  <si>
    <t>-84.1891</t>
  </si>
  <si>
    <t>6700 block of South Ada Street</t>
  </si>
  <si>
    <t>-87.658</t>
  </si>
  <si>
    <t>Tylertown</t>
  </si>
  <si>
    <t>31.1338</t>
  </si>
  <si>
    <t>912 71st Street</t>
  </si>
  <si>
    <t>25.8554</t>
  </si>
  <si>
    <t>-80.1286</t>
  </si>
  <si>
    <t>2707 S Virginia St</t>
  </si>
  <si>
    <t>35 Malcolm X Blvd</t>
  </si>
  <si>
    <t>-73.9308</t>
  </si>
  <si>
    <t xml:space="preserve">Outpost on Highway 45 </t>
  </si>
  <si>
    <t>3200 block of Morning Glory Avenue</t>
  </si>
  <si>
    <t>3088 Lamar Avenue</t>
  </si>
  <si>
    <t>35.0836</t>
  </si>
  <si>
    <t>-89.9594</t>
  </si>
  <si>
    <t>N. 24th Street near Ridge Avenue</t>
  </si>
  <si>
    <t>E. Indiana Avenue and B Street</t>
  </si>
  <si>
    <t>39.995</t>
  </si>
  <si>
    <t>S. 56th Street near Willows Avenue</t>
  </si>
  <si>
    <t>Allman Street near 60th Street and Kingsessing Avenue</t>
  </si>
  <si>
    <t>39.935</t>
  </si>
  <si>
    <t>400 block of Summit Oaks Drive</t>
  </si>
  <si>
    <t>36.0829</t>
  </si>
  <si>
    <t>-86.9218</t>
  </si>
  <si>
    <t>1100 block of E. 15th Street</t>
  </si>
  <si>
    <t>36.1138</t>
  </si>
  <si>
    <t>-80.2313</t>
  </si>
  <si>
    <t>Oak Forest</t>
  </si>
  <si>
    <t>147th St and Ridgeland Ave</t>
  </si>
  <si>
    <t>41.6246</t>
  </si>
  <si>
    <t>-87.7764</t>
  </si>
  <si>
    <t>I-74 and Dry Fork Rd</t>
  </si>
  <si>
    <t>-84.7706</t>
  </si>
  <si>
    <t>5500 Myron Massey Boulevard</t>
  </si>
  <si>
    <t>-86.9072</t>
  </si>
  <si>
    <t>FM 2830</t>
  </si>
  <si>
    <t>30.0826</t>
  </si>
  <si>
    <t>-94.7032</t>
  </si>
  <si>
    <t>Moose River</t>
  </si>
  <si>
    <t>45.6314</t>
  </si>
  <si>
    <t>-70.2332</t>
  </si>
  <si>
    <t>Braintree</t>
  </si>
  <si>
    <t>42.2098</t>
  </si>
  <si>
    <t>1080 West Peachtree Street</t>
  </si>
  <si>
    <t>33.7844</t>
  </si>
  <si>
    <t>-84.3879</t>
  </si>
  <si>
    <t>96 Park Hill Ave</t>
  </si>
  <si>
    <t>40.6174</t>
  </si>
  <si>
    <t>-74.0799</t>
  </si>
  <si>
    <t>52 Claybourne Street</t>
  </si>
  <si>
    <t>-71.0716</t>
  </si>
  <si>
    <t>4400 block of Fayette Dr</t>
  </si>
  <si>
    <t>40.1099</t>
  </si>
  <si>
    <t>-74.8686</t>
  </si>
  <si>
    <t>Montcalm Street</t>
  </si>
  <si>
    <t>42.1572</t>
  </si>
  <si>
    <t>-72.4967</t>
  </si>
  <si>
    <t>1900 block of Piedmont Circle</t>
  </si>
  <si>
    <t>33.8083</t>
  </si>
  <si>
    <t>-84.3671</t>
  </si>
  <si>
    <t>507 North Graham-Hopedale Road</t>
  </si>
  <si>
    <t>36.1018</t>
  </si>
  <si>
    <t>-79.4058</t>
  </si>
  <si>
    <t>5339 Dixie Highway</t>
  </si>
  <si>
    <t>38.1594</t>
  </si>
  <si>
    <t>-85.8329</t>
  </si>
  <si>
    <t>East 98th Terrace near Donnelly Avenue</t>
  </si>
  <si>
    <t>-94.4908</t>
  </si>
  <si>
    <t>Gates Avenue</t>
  </si>
  <si>
    <t>-73.9302</t>
  </si>
  <si>
    <t>Merry Hill</t>
  </si>
  <si>
    <t>1536 US 17</t>
  </si>
  <si>
    <t>36.0262</t>
  </si>
  <si>
    <t>Brundidge Boulevard</t>
  </si>
  <si>
    <t>31.7955</t>
  </si>
  <si>
    <t>-85.9677</t>
  </si>
  <si>
    <t>Mounds</t>
  </si>
  <si>
    <t>Shortcut Road</t>
  </si>
  <si>
    <t>35.8626</t>
  </si>
  <si>
    <t>-96.1086</t>
  </si>
  <si>
    <t>400 block of Livingston Avenue</t>
  </si>
  <si>
    <t>39.7537</t>
  </si>
  <si>
    <t>-84.1496</t>
  </si>
  <si>
    <t>Penn Court</t>
  </si>
  <si>
    <t>40.9672</t>
  </si>
  <si>
    <t>-75.9825</t>
  </si>
  <si>
    <t>800 block of Claudell Lane</t>
  </si>
  <si>
    <t>1610 Broadway</t>
  </si>
  <si>
    <t>32.8207</t>
  </si>
  <si>
    <t>-83.6376</t>
  </si>
  <si>
    <t>Broadway Road and Mesa Drive</t>
  </si>
  <si>
    <t>3800 block of St. Louis Avenue</t>
  </si>
  <si>
    <t>38.657</t>
  </si>
  <si>
    <t>-90.2247</t>
  </si>
  <si>
    <t>327 W Marion St</t>
  </si>
  <si>
    <t>-86.2541</t>
  </si>
  <si>
    <t xml:space="preserve">1400 block of Frenchmen Street </t>
  </si>
  <si>
    <t>4200 block of North 19th Street</t>
  </si>
  <si>
    <t>38.666</t>
  </si>
  <si>
    <t>-90.2045</t>
  </si>
  <si>
    <t>100 block of Arlington Avenue</t>
  </si>
  <si>
    <t>-84.2453</t>
  </si>
  <si>
    <t>Waters Avenue and Collins Street</t>
  </si>
  <si>
    <t>32.0611</t>
  </si>
  <si>
    <t>-81.0808</t>
  </si>
  <si>
    <t xml:space="preserve">White Pike </t>
  </si>
  <si>
    <t>-87.9923</t>
  </si>
  <si>
    <t>4018-4020 Camelot Lane</t>
  </si>
  <si>
    <t>North 6th and Temple streets</t>
  </si>
  <si>
    <t>40.9272</t>
  </si>
  <si>
    <t>-74.1778</t>
  </si>
  <si>
    <t>Scarbrough Drive</t>
  </si>
  <si>
    <t>-84.1741</t>
  </si>
  <si>
    <t>43.0421</t>
  </si>
  <si>
    <t>Log Cabin Drive and Eisenhower Parkway</t>
  </si>
  <si>
    <t>-83.7085</t>
  </si>
  <si>
    <t>Coliseum Way</t>
  </si>
  <si>
    <t>37.7586</t>
  </si>
  <si>
    <t>Monroe Street and Central Avenue</t>
  </si>
  <si>
    <t>-83.5978</t>
  </si>
  <si>
    <t>Clinton and Brawley</t>
  </si>
  <si>
    <t>36.7719</t>
  </si>
  <si>
    <t>-119.862</t>
  </si>
  <si>
    <t xml:space="preserve">2362 Cleveland Avenue </t>
  </si>
  <si>
    <t>38.4606</t>
  </si>
  <si>
    <t xml:space="preserve">1000 block of Willow Street </t>
  </si>
  <si>
    <t>37.8097</t>
  </si>
  <si>
    <t xml:space="preserve">200 block of South Q Street </t>
  </si>
  <si>
    <t>37.6769</t>
  </si>
  <si>
    <t>-121.779</t>
  </si>
  <si>
    <t>Old Dover Road</t>
  </si>
  <si>
    <t>43.2717</t>
  </si>
  <si>
    <t>-70.952</t>
  </si>
  <si>
    <t>Gates Avenue near Marcus Garvey Boulevard</t>
  </si>
  <si>
    <t xml:space="preserve">98th and B Street </t>
  </si>
  <si>
    <t>5900 block of South Mozart Street</t>
  </si>
  <si>
    <t>41.7864</t>
  </si>
  <si>
    <t>30.4955</t>
  </si>
  <si>
    <t>414 Broad Street</t>
  </si>
  <si>
    <t>41.6721</t>
  </si>
  <si>
    <t>-72.9103</t>
  </si>
  <si>
    <t>1000 block of North Monitor Avenue</t>
  </si>
  <si>
    <t>41.8986</t>
  </si>
  <si>
    <t>-87.7719</t>
  </si>
  <si>
    <t>4700 S Us Highway 17/92</t>
  </si>
  <si>
    <t>28.6685</t>
  </si>
  <si>
    <t>North 29th Street and West Platte Avenue</t>
  </si>
  <si>
    <t>38.8535</t>
  </si>
  <si>
    <t>-104.866</t>
  </si>
  <si>
    <t>2500 block of Pomeroy Road SE</t>
  </si>
  <si>
    <t>38.8557</t>
  </si>
  <si>
    <t>1300 block of Old Apex Road</t>
  </si>
  <si>
    <t>35.777</t>
  </si>
  <si>
    <t>-78.8048</t>
  </si>
  <si>
    <t>5700 block of South Keeler Avenue</t>
  </si>
  <si>
    <t>-87.7283</t>
  </si>
  <si>
    <t>54th Street and Western Avenue</t>
  </si>
  <si>
    <t>33.9932</t>
  </si>
  <si>
    <t>837 Scheurmann Road</t>
  </si>
  <si>
    <t>43.5366</t>
  </si>
  <si>
    <t>-83.8466</t>
  </si>
  <si>
    <t>E. Shields Street and Vine Street</t>
  </si>
  <si>
    <t>39.1405</t>
  </si>
  <si>
    <t>-84.5093</t>
  </si>
  <si>
    <t>Decatur St. near E. 197th St.</t>
  </si>
  <si>
    <t>40.8673</t>
  </si>
  <si>
    <t>-73.8897</t>
  </si>
  <si>
    <t>Savin Hill</t>
  </si>
  <si>
    <t>-71.0533</t>
  </si>
  <si>
    <t>7300 block of Sky Blue Avenue</t>
  </si>
  <si>
    <t>38.1457</t>
  </si>
  <si>
    <t>-85.8518</t>
  </si>
  <si>
    <t>South 72nd and Pacific Street</t>
  </si>
  <si>
    <t>41.2487</t>
  </si>
  <si>
    <t>-96.0238</t>
  </si>
  <si>
    <t>4459 Murfreesboro Road</t>
  </si>
  <si>
    <t>36.0251</t>
  </si>
  <si>
    <t>-86.587</t>
  </si>
  <si>
    <t>4000 block of Berger Ave</t>
  </si>
  <si>
    <t>Warwick Road</t>
  </si>
  <si>
    <t>-84.8302</t>
  </si>
  <si>
    <t>Marion Square</t>
  </si>
  <si>
    <t>32.7867</t>
  </si>
  <si>
    <t>-79.9357</t>
  </si>
  <si>
    <t>24 Westville Street</t>
  </si>
  <si>
    <t>42.3003</t>
  </si>
  <si>
    <t>90th Avenue and International Boulevard</t>
  </si>
  <si>
    <t>1156 S. Division Ave</t>
  </si>
  <si>
    <t>1300 block of East Elm</t>
  </si>
  <si>
    <t>37.2048</t>
  </si>
  <si>
    <t>-93.2732</t>
  </si>
  <si>
    <t xml:space="preserve"> 400 block of Dayton Street</t>
  </si>
  <si>
    <t>-84.2006</t>
  </si>
  <si>
    <t xml:space="preserve">100 block of E. Sunset Drive </t>
  </si>
  <si>
    <t>34.9712</t>
  </si>
  <si>
    <t>-80.5483</t>
  </si>
  <si>
    <t>Sherburn Road and Lauramac Court</t>
  </si>
  <si>
    <t>32.3016</t>
  </si>
  <si>
    <t>-86.2327</t>
  </si>
  <si>
    <t>300 block of West 66th Street</t>
  </si>
  <si>
    <t>41.7745</t>
  </si>
  <si>
    <t>South Glenstone</t>
  </si>
  <si>
    <t>Elmhurst</t>
  </si>
  <si>
    <t>600 block of Chatham</t>
  </si>
  <si>
    <t xml:space="preserve">6500 block of South Hampton Drive </t>
  </si>
  <si>
    <t>32.302</t>
  </si>
  <si>
    <t>-86.2274</t>
  </si>
  <si>
    <t>New Hampton</t>
  </si>
  <si>
    <t>211 South Walnut Avenue</t>
  </si>
  <si>
    <t>-92.3167</t>
  </si>
  <si>
    <t>4244 Lynda Street</t>
  </si>
  <si>
    <t>32.3329</t>
  </si>
  <si>
    <t>-90.2371</t>
  </si>
  <si>
    <t xml:space="preserve">4000 E. Nancy Lane </t>
  </si>
  <si>
    <t>33.3907</t>
  </si>
  <si>
    <t>Cokey Road</t>
  </si>
  <si>
    <t>35.916</t>
  </si>
  <si>
    <t>-77.7608</t>
  </si>
  <si>
    <t>400 S. Augusta Ave</t>
  </si>
  <si>
    <t>39.2795</t>
  </si>
  <si>
    <t>-76.6846</t>
  </si>
  <si>
    <t>31 South Chester Street</t>
  </si>
  <si>
    <t>-86.0984</t>
  </si>
  <si>
    <t>Corbett Street</t>
  </si>
  <si>
    <t>-80.3507</t>
  </si>
  <si>
    <t>2800 block of Belvedere Ave</t>
  </si>
  <si>
    <t>39.3523</t>
  </si>
  <si>
    <t>-76.6698</t>
  </si>
  <si>
    <t>Combs Circle</t>
  </si>
  <si>
    <t>-84.1196</t>
  </si>
  <si>
    <t>12 Roach Street</t>
  </si>
  <si>
    <t>-71.0587</t>
  </si>
  <si>
    <t>39.3912</t>
  </si>
  <si>
    <t>-84.5646</t>
  </si>
  <si>
    <t>10000 block of South State Street</t>
  </si>
  <si>
    <t>Randleman</t>
  </si>
  <si>
    <t>1000 High Point St.</t>
  </si>
  <si>
    <t>35.822</t>
  </si>
  <si>
    <t>-79.824</t>
  </si>
  <si>
    <t>East Pythian</t>
  </si>
  <si>
    <t>37.2176</t>
  </si>
  <si>
    <t>-93.2543</t>
  </si>
  <si>
    <t>9500 block of South Oglesby Avenue</t>
  </si>
  <si>
    <t>6800 block of South Loomis Boulevard</t>
  </si>
  <si>
    <t>-87.6595</t>
  </si>
  <si>
    <t xml:space="preserve"> 2600 block of Poydras Street</t>
  </si>
  <si>
    <t>-90.0926</t>
  </si>
  <si>
    <t>37.2278</t>
  </si>
  <si>
    <t>-77.403</t>
  </si>
  <si>
    <t>3345 Church Street</t>
  </si>
  <si>
    <t>33.872</t>
  </si>
  <si>
    <t>-79.1042</t>
  </si>
  <si>
    <t>100 block of Martin Luther King Junior Street</t>
  </si>
  <si>
    <t>-85.2232</t>
  </si>
  <si>
    <t>126 McHenry Drive</t>
  </si>
  <si>
    <t>34.218</t>
  </si>
  <si>
    <t>-85.1858</t>
  </si>
  <si>
    <t>600 block of West Woodlawn Avenue</t>
  </si>
  <si>
    <t>-81.9771</t>
  </si>
  <si>
    <t>1400 block of Austin Highway</t>
  </si>
  <si>
    <t>29.4911</t>
  </si>
  <si>
    <t>-98.4391</t>
  </si>
  <si>
    <t>600 block of West Society Avenue</t>
  </si>
  <si>
    <t>31.5861</t>
  </si>
  <si>
    <t>3115 Kimball Avenue</t>
  </si>
  <si>
    <t>42.468</t>
  </si>
  <si>
    <t>24th and Maple</t>
  </si>
  <si>
    <t>43.0113</t>
  </si>
  <si>
    <t>Dudley and Mickle streets</t>
  </si>
  <si>
    <t>-75.0803</t>
  </si>
  <si>
    <t>1400 block of Venetian Drive</t>
  </si>
  <si>
    <t>33.7145</t>
  </si>
  <si>
    <t>-84.4341</t>
  </si>
  <si>
    <t>8900 block of Willow Street</t>
  </si>
  <si>
    <t>-90.1349</t>
  </si>
  <si>
    <t xml:space="preserve">350 E. 7200 South </t>
  </si>
  <si>
    <t>40.6208</t>
  </si>
  <si>
    <t>-111.881</t>
  </si>
  <si>
    <t>Gristmill Road</t>
  </si>
  <si>
    <t>40.17</t>
  </si>
  <si>
    <t>-74.2522</t>
  </si>
  <si>
    <t>2500 block 14th Street NE</t>
  </si>
  <si>
    <t>38.9714</t>
  </si>
  <si>
    <t>North Meade Street</t>
  </si>
  <si>
    <t>Druid Hill Avenue</t>
  </si>
  <si>
    <t>39.3059</t>
  </si>
  <si>
    <t>-76.6334</t>
  </si>
  <si>
    <t xml:space="preserve">Hewitt Street </t>
  </si>
  <si>
    <t>2400 block of North Lamon Avenue</t>
  </si>
  <si>
    <t>Southshore Drive</t>
  </si>
  <si>
    <t>2600 block of N. 60th St</t>
  </si>
  <si>
    <t>-87.9871</t>
  </si>
  <si>
    <t>Dinwiddie</t>
  </si>
  <si>
    <t>2100 block of Courthouse Road</t>
  </si>
  <si>
    <t>37.0424</t>
  </si>
  <si>
    <t>3000 block of Lancaster Drive NE</t>
  </si>
  <si>
    <t>44.9642</t>
  </si>
  <si>
    <t>-122.984</t>
  </si>
  <si>
    <t>2600 block of Clover Lane</t>
  </si>
  <si>
    <t>32.4489</t>
  </si>
  <si>
    <t>Wilson Downing Road</t>
  </si>
  <si>
    <t>-84.5121</t>
  </si>
  <si>
    <t>Flynn Avenue and Pine Street</t>
  </si>
  <si>
    <t>44.4554</t>
  </si>
  <si>
    <t>-73.2142</t>
  </si>
  <si>
    <t>Stow</t>
  </si>
  <si>
    <t>959 Steels Corners Rd</t>
  </si>
  <si>
    <t>41.1813</t>
  </si>
  <si>
    <t>-81.4765</t>
  </si>
  <si>
    <t>2600 block of Garden Drive</t>
  </si>
  <si>
    <t>4321 W. 21st Place</t>
  </si>
  <si>
    <t>55th Street and 6500 North Main Street</t>
  </si>
  <si>
    <t>1808 North Lee Street</t>
  </si>
  <si>
    <t>30.8546</t>
  </si>
  <si>
    <t>-83.2785</t>
  </si>
  <si>
    <t>6900 block of South Justine Street</t>
  </si>
  <si>
    <t>East 14th Street and South Memorial Drive</t>
  </si>
  <si>
    <t>36.1425</t>
  </si>
  <si>
    <t>2900 block of Warwick Loop</t>
  </si>
  <si>
    <t>46.7706</t>
  </si>
  <si>
    <t>-100.796</t>
  </si>
  <si>
    <t>600 block of Wolcott.</t>
  </si>
  <si>
    <t>-83.7048</t>
  </si>
  <si>
    <t>7900 block of South Saginaw Avenue</t>
  </si>
  <si>
    <t>41.7518</t>
  </si>
  <si>
    <t>-87.5602</t>
  </si>
  <si>
    <t>Bergerville Road</t>
  </si>
  <si>
    <t>40.203</t>
  </si>
  <si>
    <t>-74.2617</t>
  </si>
  <si>
    <t xml:space="preserve">Iowa Avenue and Fifth Street </t>
  </si>
  <si>
    <t>2100 block of N. Sherman Blvd</t>
  </si>
  <si>
    <t>-87.9675</t>
  </si>
  <si>
    <t>Highway 35 north</t>
  </si>
  <si>
    <t>31.3407</t>
  </si>
  <si>
    <t>-89.8083</t>
  </si>
  <si>
    <t>Capital Circle Southeast and Woodville Highway.</t>
  </si>
  <si>
    <t>30.3759</t>
  </si>
  <si>
    <t>-84.2702</t>
  </si>
  <si>
    <t>North Brunswick</t>
  </si>
  <si>
    <t>Schmidt Lane</t>
  </si>
  <si>
    <t>-74.5058</t>
  </si>
  <si>
    <t xml:space="preserve">3001 Fern Valley Road </t>
  </si>
  <si>
    <t>38.1571</t>
  </si>
  <si>
    <t>-85.7103</t>
  </si>
  <si>
    <t xml:space="preserve">South Normandie and West 54th </t>
  </si>
  <si>
    <t>4100 block of Wheeler Road SE</t>
  </si>
  <si>
    <t>38.8343</t>
  </si>
  <si>
    <t>-76.9908</t>
  </si>
  <si>
    <t>6550 Rivers Avenue</t>
  </si>
  <si>
    <t>-80.0269</t>
  </si>
  <si>
    <t>2800 block of South Kenton Court</t>
  </si>
  <si>
    <t>39.6658</t>
  </si>
  <si>
    <t>-104.86</t>
  </si>
  <si>
    <t xml:space="preserve">Crenshaw Boulevard and Slauson Avenue </t>
  </si>
  <si>
    <t>23rd and Burnham</t>
  </si>
  <si>
    <t>43.0103</t>
  </si>
  <si>
    <t>-87.9423</t>
  </si>
  <si>
    <t>Orchard Park</t>
  </si>
  <si>
    <t>Transit Road</t>
  </si>
  <si>
    <t>42.7831</t>
  </si>
  <si>
    <t xml:space="preserve">West 65th and Vermont Avenue </t>
  </si>
  <si>
    <t>33.9801</t>
  </si>
  <si>
    <t>4600 block of N. 29th St</t>
  </si>
  <si>
    <t>43.1009</t>
  </si>
  <si>
    <t>-87.9492</t>
  </si>
  <si>
    <t>Scrantom Street</t>
  </si>
  <si>
    <t>43.1732</t>
  </si>
  <si>
    <t>-77.6174</t>
  </si>
  <si>
    <t>163rd St. near Kelly St.</t>
  </si>
  <si>
    <t>-73.8965</t>
  </si>
  <si>
    <t>Hull Street Road near Chippenham Parkway</t>
  </si>
  <si>
    <t>900 block of West Highland Avenue</t>
  </si>
  <si>
    <t>31.5733</t>
  </si>
  <si>
    <t>-84.171</t>
  </si>
  <si>
    <t xml:space="preserve">3747 Rosecrans Street </t>
  </si>
  <si>
    <t>32.7518</t>
  </si>
  <si>
    <t>2100 block of Polk Street</t>
  </si>
  <si>
    <t>41.5805</t>
  </si>
  <si>
    <t>-87.349</t>
  </si>
  <si>
    <t>13000 block of state highway 69</t>
  </si>
  <si>
    <t>31.3446</t>
  </si>
  <si>
    <t>-94.7191</t>
  </si>
  <si>
    <t>700 block of West Whitney Avenue</t>
  </si>
  <si>
    <t>31.5722</t>
  </si>
  <si>
    <t>-84.1649</t>
  </si>
  <si>
    <t xml:space="preserve">700 block of V Street </t>
  </si>
  <si>
    <t>35.3636</t>
  </si>
  <si>
    <t>6200 Jennifer Court</t>
  </si>
  <si>
    <t>32.2356</t>
  </si>
  <si>
    <t>-80.8656</t>
  </si>
  <si>
    <t>North Capital and H Streets NW</t>
  </si>
  <si>
    <t>-77.0091</t>
  </si>
  <si>
    <t>717 West 1st Avenue</t>
  </si>
  <si>
    <t>31.5876</t>
  </si>
  <si>
    <t>77820 E. Main Street</t>
  </si>
  <si>
    <t>43.6911</t>
  </si>
  <si>
    <t>-93.3503</t>
  </si>
  <si>
    <t>Interstate 40 mile marker 237</t>
  </si>
  <si>
    <t>-84.3378</t>
  </si>
  <si>
    <t xml:space="preserve">9th and West Jefferson </t>
  </si>
  <si>
    <t>6332 Jahnke Road</t>
  </si>
  <si>
    <t>-77.5127</t>
  </si>
  <si>
    <t>900 block of Holloway Avenue</t>
  </si>
  <si>
    <t>31.5636</t>
  </si>
  <si>
    <t>-84.1713</t>
  </si>
  <si>
    <t>Decoto and Fremont</t>
  </si>
  <si>
    <t>-122.032</t>
  </si>
  <si>
    <t xml:space="preserve">2600 block of Dalton Avenue </t>
  </si>
  <si>
    <t>34.0327</t>
  </si>
  <si>
    <t>2000 block of Whispering Meadows Court</t>
  </si>
  <si>
    <t>38.9724</t>
  </si>
  <si>
    <t>-92.2664</t>
  </si>
  <si>
    <t>East 260th and Euclid Avenue</t>
  </si>
  <si>
    <t>37th and Ida Street</t>
  </si>
  <si>
    <t>41.3212</t>
  </si>
  <si>
    <t>-95.9686</t>
  </si>
  <si>
    <t>13800 block of Selby Lane</t>
  </si>
  <si>
    <t>39.1896</t>
  </si>
  <si>
    <t>-92.1345</t>
  </si>
  <si>
    <t>Woodhill and Baldwin Roads</t>
  </si>
  <si>
    <t>41.489</t>
  </si>
  <si>
    <t>-81.6145</t>
  </si>
  <si>
    <t>Davis Park Road</t>
  </si>
  <si>
    <t>35.2304</t>
  </si>
  <si>
    <t>-81.2174</t>
  </si>
  <si>
    <t>Randolph Street and Lakeview Avenue</t>
  </si>
  <si>
    <t>-77.4612</t>
  </si>
  <si>
    <t>1200 block of Morse Street NE</t>
  </si>
  <si>
    <t>38.9036</t>
  </si>
  <si>
    <t>36.3206</t>
  </si>
  <si>
    <t xml:space="preserve">1200 block of Transylvania Avenue </t>
  </si>
  <si>
    <t>-76.267</t>
  </si>
  <si>
    <t xml:space="preserve">3100 block of 20th Street </t>
  </si>
  <si>
    <t>33.1943</t>
  </si>
  <si>
    <t>-87.5762</t>
  </si>
  <si>
    <t>45.5371</t>
  </si>
  <si>
    <t xml:space="preserve">West Florence and South Vermont </t>
  </si>
  <si>
    <t xml:space="preserve">15th Avenue and Bethany Home Road </t>
  </si>
  <si>
    <t>N. Stillman Street near W. Cambria and 25th Streets</t>
  </si>
  <si>
    <t>-75.1744</t>
  </si>
  <si>
    <t>Stallings Road</t>
  </si>
  <si>
    <t>34.9285</t>
  </si>
  <si>
    <t>-82.3439</t>
  </si>
  <si>
    <t>N. 5th Street and Roosevelt Boulevard</t>
  </si>
  <si>
    <t>Rutledge Street near Indiana Avenue and C Street</t>
  </si>
  <si>
    <t>39.9962</t>
  </si>
  <si>
    <t>2150 Bumble Bee Hollow Rd</t>
  </si>
  <si>
    <t>40.1743</t>
  </si>
  <si>
    <t>70th Street and W. Passyunk Avenue</t>
  </si>
  <si>
    <t>W. Bristol Street near N. 17th Street</t>
  </si>
  <si>
    <t>39.9885</t>
  </si>
  <si>
    <t>-75.1607</t>
  </si>
  <si>
    <t>Rutledge</t>
  </si>
  <si>
    <t>329 Wildlife Way</t>
  </si>
  <si>
    <t>36.2092</t>
  </si>
  <si>
    <t>Catherine Street and Victory Avenue</t>
  </si>
  <si>
    <t>42.807</t>
  </si>
  <si>
    <t>Davidson Avenue and Evelyn Place</t>
  </si>
  <si>
    <t>40.8594</t>
  </si>
  <si>
    <t>-73.9044</t>
  </si>
  <si>
    <t xml:space="preserve">Vermont Avenue </t>
  </si>
  <si>
    <t>33.9288</t>
  </si>
  <si>
    <t>13th and Hillside</t>
  </si>
  <si>
    <t>-97.2991</t>
  </si>
  <si>
    <t>32.4282</t>
  </si>
  <si>
    <t>-81.8002</t>
  </si>
  <si>
    <t>6402 South Victoria St</t>
  </si>
  <si>
    <t>33.9817</t>
  </si>
  <si>
    <t>1100 block of Huff Road</t>
  </si>
  <si>
    <t>33.7895</t>
  </si>
  <si>
    <t>-84.4225</t>
  </si>
  <si>
    <t>Highway 15</t>
  </si>
  <si>
    <t>33.6897</t>
  </si>
  <si>
    <t>-78.9105</t>
  </si>
  <si>
    <t>600 block of Sandy Trail</t>
  </si>
  <si>
    <t>32.7716</t>
  </si>
  <si>
    <t>-97.1943</t>
  </si>
  <si>
    <t>Archer Avenue</t>
  </si>
  <si>
    <t>42.4932</t>
  </si>
  <si>
    <t>-92.298</t>
  </si>
  <si>
    <t>4800 block of Alexander Street</t>
  </si>
  <si>
    <t>41.6269</t>
  </si>
  <si>
    <t>-87.4645</t>
  </si>
  <si>
    <t>Newberry</t>
  </si>
  <si>
    <t>3707 NW County Road 235</t>
  </si>
  <si>
    <t>-82.5744</t>
  </si>
  <si>
    <t>Taylor and Pine Streets</t>
  </si>
  <si>
    <t>West Florissant Avenue</t>
  </si>
  <si>
    <t>38.7572</t>
  </si>
  <si>
    <t>-90.2797</t>
  </si>
  <si>
    <t>Miriam Avenue</t>
  </si>
  <si>
    <t>34.0463</t>
  </si>
  <si>
    <t>5322 Warrensville Center Road.</t>
  </si>
  <si>
    <t>-81.5373</t>
  </si>
  <si>
    <t>570 Latimer Drive</t>
  </si>
  <si>
    <t>34.543</t>
  </si>
  <si>
    <t>-92.5937</t>
  </si>
  <si>
    <t>1500 block of Verbena Street</t>
  </si>
  <si>
    <t>-104.89</t>
  </si>
  <si>
    <t>800 block of W. Princess Street</t>
  </si>
  <si>
    <t>39.9537</t>
  </si>
  <si>
    <t>-76.7455</t>
  </si>
  <si>
    <t>700 block of West Lenawee Street</t>
  </si>
  <si>
    <t>42.7283</t>
  </si>
  <si>
    <t>-84.5626</t>
  </si>
  <si>
    <t>Franklin (county)</t>
  </si>
  <si>
    <t>Pearl Street and East Broadway</t>
  </si>
  <si>
    <t>-90.1621</t>
  </si>
  <si>
    <t>Lancaster Avenue near N. 41st Street</t>
  </si>
  <si>
    <t>-75.2056</t>
  </si>
  <si>
    <t>100 block of W. Ashmed Street</t>
  </si>
  <si>
    <t>40.029</t>
  </si>
  <si>
    <t>W National Ave and S 2nd St</t>
  </si>
  <si>
    <t>-87.9126</t>
  </si>
  <si>
    <t>McGee Street</t>
  </si>
  <si>
    <t>-82.3883</t>
  </si>
  <si>
    <t>18 Augusta Court</t>
  </si>
  <si>
    <t>34.8193</t>
  </si>
  <si>
    <t>-82.388</t>
  </si>
  <si>
    <t>1300 block of Alabama Ave</t>
  </si>
  <si>
    <t>32.4086</t>
  </si>
  <si>
    <t>-87.0179</t>
  </si>
  <si>
    <t>10th Street and Thompson Street</t>
  </si>
  <si>
    <t>39.9723</t>
  </si>
  <si>
    <t>-75.1522</t>
  </si>
  <si>
    <t>3200 block of Sycamore St</t>
  </si>
  <si>
    <t>40.2567</t>
  </si>
  <si>
    <t>-76.8352</t>
  </si>
  <si>
    <t>600 block of Devereaux Street</t>
  </si>
  <si>
    <t>35.3746</t>
  </si>
  <si>
    <t>-77.9913</t>
  </si>
  <si>
    <t xml:space="preserve">6800 Oakland Avenue NE </t>
  </si>
  <si>
    <t>35.1858</t>
  </si>
  <si>
    <t>-106.572</t>
  </si>
  <si>
    <t>Gentian Boulevard</t>
  </si>
  <si>
    <t>32.5066</t>
  </si>
  <si>
    <t>-84.9355</t>
  </si>
  <si>
    <t>750 Brunswick Ave</t>
  </si>
  <si>
    <t>-74.7519</t>
  </si>
  <si>
    <t>Brooks and Paxson Street</t>
  </si>
  <si>
    <t>46.8413</t>
  </si>
  <si>
    <t>-114.029</t>
  </si>
  <si>
    <t>1400 block of Biddle</t>
  </si>
  <si>
    <t>2600 block of Dreaux Avenue</t>
  </si>
  <si>
    <t>6300 Asheville Highway</t>
  </si>
  <si>
    <t>36.0166</t>
  </si>
  <si>
    <t>-83.8257</t>
  </si>
  <si>
    <t xml:space="preserve">1510 Poplar Street </t>
  </si>
  <si>
    <t>-92.2657</t>
  </si>
  <si>
    <t>Northridge Court</t>
  </si>
  <si>
    <t>-85.1182</t>
  </si>
  <si>
    <t>2000 block of Second Street</t>
  </si>
  <si>
    <t>29.9357</t>
  </si>
  <si>
    <t>-90.086</t>
  </si>
  <si>
    <t>4000 block of Larigo Drive</t>
  </si>
  <si>
    <t>36.0116</t>
  </si>
  <si>
    <t>-83.8828</t>
  </si>
  <si>
    <t>Village Drive and Cambridge Court</t>
  </si>
  <si>
    <t>SC 322 and Gordon Road</t>
  </si>
  <si>
    <t>34.9039</t>
  </si>
  <si>
    <t>-81.1695</t>
  </si>
  <si>
    <t>Mitchellville</t>
  </si>
  <si>
    <t>-93.3612</t>
  </si>
  <si>
    <t xml:space="preserve">1700 block of Kapel Drive </t>
  </si>
  <si>
    <t>-81.5032</t>
  </si>
  <si>
    <t>2500 block of Lasalle Street</t>
  </si>
  <si>
    <t>-90.0884</t>
  </si>
  <si>
    <t>300 block of Dellway Villa Road</t>
  </si>
  <si>
    <t>36.2135</t>
  </si>
  <si>
    <t>11400 block of East Ellsworth Avenue</t>
  </si>
  <si>
    <t>-104.713</t>
  </si>
  <si>
    <t>4800 NW Loop 410</t>
  </si>
  <si>
    <t>29.4881</t>
  </si>
  <si>
    <t>-98.5799</t>
  </si>
  <si>
    <t>2428 Old Marion Rd</t>
  </si>
  <si>
    <t>32.384</t>
  </si>
  <si>
    <t>-88.6795</t>
  </si>
  <si>
    <t>1200 block of Stella Drive</t>
  </si>
  <si>
    <t>30.5477</t>
  </si>
  <si>
    <t>-92.0943</t>
  </si>
  <si>
    <t>2800 MacArthur Boulevard</t>
  </si>
  <si>
    <t>37.7986</t>
  </si>
  <si>
    <t>Goodwine Circle</t>
  </si>
  <si>
    <t>-79.7013</t>
  </si>
  <si>
    <t>4520 E. 47th South</t>
  </si>
  <si>
    <t>37.606</t>
  </si>
  <si>
    <t>-97.2873</t>
  </si>
  <si>
    <t xml:space="preserve">Andrews Drive </t>
  </si>
  <si>
    <t>35.4305</t>
  </si>
  <si>
    <t>-79.165</t>
  </si>
  <si>
    <t>600 block of East 133rd Street</t>
  </si>
  <si>
    <t>Wagner Drive</t>
  </si>
  <si>
    <t>-84.9141</t>
  </si>
  <si>
    <t xml:space="preserve">Nolan Avenue </t>
  </si>
  <si>
    <t>34.3316</t>
  </si>
  <si>
    <t>-78.6856</t>
  </si>
  <si>
    <t>Dade City</t>
  </si>
  <si>
    <t>13500 Center St.</t>
  </si>
  <si>
    <t>28.3541</t>
  </si>
  <si>
    <t>4200 block of Park Avenue</t>
  </si>
  <si>
    <t>-93.6755</t>
  </si>
  <si>
    <t>39th Street and Davis Place NW</t>
  </si>
  <si>
    <t>38.9236</t>
  </si>
  <si>
    <t>-77.0772</t>
  </si>
  <si>
    <t xml:space="preserve">South Normandie and West Manchester </t>
  </si>
  <si>
    <t>3700 block of Barkwillow Lane</t>
  </si>
  <si>
    <t>39.8927</t>
  </si>
  <si>
    <t>Sampson Boykin Lane</t>
  </si>
  <si>
    <t>35.0488</t>
  </si>
  <si>
    <t>-78.4637</t>
  </si>
  <si>
    <t>11th and Kenyon Street NW</t>
  </si>
  <si>
    <t>38.9297</t>
  </si>
  <si>
    <t>1600 82nd Avenue</t>
  </si>
  <si>
    <t>37.7569</t>
  </si>
  <si>
    <t xml:space="preserve">6200 block of Greyling </t>
  </si>
  <si>
    <t>-90.2707</t>
  </si>
  <si>
    <t>100 block of Elliot Street</t>
  </si>
  <si>
    <t>-75.6178</t>
  </si>
  <si>
    <t xml:space="preserve">1025 E. Euclid Avenue </t>
  </si>
  <si>
    <t>32.7161</t>
  </si>
  <si>
    <t>-92.3208</t>
  </si>
  <si>
    <t>Circle near Golf Links and Wilmont</t>
  </si>
  <si>
    <t>32.1921</t>
  </si>
  <si>
    <t>-110.858</t>
  </si>
  <si>
    <t>502 Barnett Boulevard</t>
  </si>
  <si>
    <t>32.5344</t>
  </si>
  <si>
    <t>-85.889</t>
  </si>
  <si>
    <t>2900 block of North Lincoln Avenue</t>
  </si>
  <si>
    <t>-87.6617</t>
  </si>
  <si>
    <t>E.112th Street and Forest Avenue</t>
  </si>
  <si>
    <t>41.4781</t>
  </si>
  <si>
    <t>-81.6071</t>
  </si>
  <si>
    <t>1300 block of North Bonanza Avenue</t>
  </si>
  <si>
    <t>32.2361</t>
  </si>
  <si>
    <t>-110.781</t>
  </si>
  <si>
    <t>2100 block of South 109th East Avenue</t>
  </si>
  <si>
    <t>36.1329</t>
  </si>
  <si>
    <t>-95.8553</t>
  </si>
  <si>
    <t>2885 Paxton St</t>
  </si>
  <si>
    <t>-76.8395</t>
  </si>
  <si>
    <t>11200 block of Southwest 173rd Terrace</t>
  </si>
  <si>
    <t>25.6077</t>
  </si>
  <si>
    <t>1010 Bloomingdale Ave</t>
  </si>
  <si>
    <t>27.8942</t>
  </si>
  <si>
    <t>-82.2687</t>
  </si>
  <si>
    <t>Genoa Township</t>
  </si>
  <si>
    <t>East Grand River Avenue and Chilson Road</t>
  </si>
  <si>
    <t>Moss Street</t>
  </si>
  <si>
    <t>-75.2157</t>
  </si>
  <si>
    <t>1 East Woodbridge Lane</t>
  </si>
  <si>
    <t>-94.594</t>
  </si>
  <si>
    <t>McClellan Street near 6th Street</t>
  </si>
  <si>
    <t>3634 Reynolda Road</t>
  </si>
  <si>
    <t>36.1553</t>
  </si>
  <si>
    <t>-80.3155</t>
  </si>
  <si>
    <t>2017 Hamburg Pike</t>
  </si>
  <si>
    <t>38.2947</t>
  </si>
  <si>
    <t>-85.7493</t>
  </si>
  <si>
    <t>2613 South Anthony Boulevard</t>
  </si>
  <si>
    <t>41.0616</t>
  </si>
  <si>
    <t>-85.1139</t>
  </si>
  <si>
    <t>Birmingham (Ensley)</t>
  </si>
  <si>
    <t>1500 block of 53rd St</t>
  </si>
  <si>
    <t>33.5075</t>
  </si>
  <si>
    <t>600 block of East 2nd Street</t>
  </si>
  <si>
    <t>42.0998</t>
  </si>
  <si>
    <t>-79.2315</t>
  </si>
  <si>
    <t>Torresdale Avenue and Knorr Street</t>
  </si>
  <si>
    <t xml:space="preserve">Smith Drive </t>
  </si>
  <si>
    <t>-88.6311</t>
  </si>
  <si>
    <t>95th and Q Street</t>
  </si>
  <si>
    <t>-96.0606</t>
  </si>
  <si>
    <t xml:space="preserve">South Parkway and Lauderdale Street </t>
  </si>
  <si>
    <t>35.1158</t>
  </si>
  <si>
    <t>-90.0433</t>
  </si>
  <si>
    <t>2001 West 64th Lane</t>
  </si>
  <si>
    <t>2300 block of Nottingham Road</t>
  </si>
  <si>
    <t>39.1568</t>
  </si>
  <si>
    <t>-84.5587</t>
  </si>
  <si>
    <t>8321 43rd Way N.</t>
  </si>
  <si>
    <t>27.8732</t>
  </si>
  <si>
    <t>-82.6921</t>
  </si>
  <si>
    <t xml:space="preserve">1400 block of Tunica Street </t>
  </si>
  <si>
    <t>35.1747</t>
  </si>
  <si>
    <t>-89.9863</t>
  </si>
  <si>
    <t>10400 Terminal Drive</t>
  </si>
  <si>
    <t>-89.01</t>
  </si>
  <si>
    <t>5600 block of Folchi Drive</t>
  </si>
  <si>
    <t>39.1915</t>
  </si>
  <si>
    <t>Mitchell Lane</t>
  </si>
  <si>
    <t>37.5448</t>
  </si>
  <si>
    <t>-84.8053</t>
  </si>
  <si>
    <t>9500 block of Bessemer Avenue</t>
  </si>
  <si>
    <t>Central Avenue and Williston Street</t>
  </si>
  <si>
    <t>41.1836</t>
  </si>
  <si>
    <t>-73.1667</t>
  </si>
  <si>
    <t>10 N. Tucker Boulevard</t>
  </si>
  <si>
    <t>38.6275</t>
  </si>
  <si>
    <t>-90.1982</t>
  </si>
  <si>
    <t>10202 Lorain Ave</t>
  </si>
  <si>
    <t>41.4662</t>
  </si>
  <si>
    <t>-81.7558</t>
  </si>
  <si>
    <t>1200 block of West 150th Street</t>
  </si>
  <si>
    <t>41.6232</t>
  </si>
  <si>
    <t>-87.4863</t>
  </si>
  <si>
    <t>42.2677</t>
  </si>
  <si>
    <t>-71.1105</t>
  </si>
  <si>
    <t xml:space="preserve">Locust Lane </t>
  </si>
  <si>
    <t>35.6378</t>
  </si>
  <si>
    <t>6039 NW 10 St</t>
  </si>
  <si>
    <t>-97.6211</t>
  </si>
  <si>
    <t>4923 34th St.</t>
  </si>
  <si>
    <t>-101.916</t>
  </si>
  <si>
    <t>2300 block of Sheldon Ave</t>
  </si>
  <si>
    <t>-74.4545</t>
  </si>
  <si>
    <t>12 Frost Drive</t>
  </si>
  <si>
    <t>34.2732</t>
  </si>
  <si>
    <t>-85.2037</t>
  </si>
  <si>
    <t>Coal Street</t>
  </si>
  <si>
    <t>41.2399</t>
  </si>
  <si>
    <t>-75.8698</t>
  </si>
  <si>
    <t>Westview Drive</t>
  </si>
  <si>
    <t>33.7473</t>
  </si>
  <si>
    <t>-84.426</t>
  </si>
  <si>
    <t>Atkinson Street</t>
  </si>
  <si>
    <t>34.3281</t>
  </si>
  <si>
    <t>-79.4296</t>
  </si>
  <si>
    <t>Stratton Street</t>
  </si>
  <si>
    <t>400 block of South Church Street</t>
  </si>
  <si>
    <t>42.7845</t>
  </si>
  <si>
    <t>-73.6996</t>
  </si>
  <si>
    <t>647 Lakeland Road</t>
  </si>
  <si>
    <t>44.7818</t>
  </si>
  <si>
    <t>-88.5838</t>
  </si>
  <si>
    <t>32.8589</t>
  </si>
  <si>
    <t>-79.9869</t>
  </si>
  <si>
    <t>Coal St</t>
  </si>
  <si>
    <t>Bahama Terrace</t>
  </si>
  <si>
    <t>39.1893</t>
  </si>
  <si>
    <t>43.6138</t>
  </si>
  <si>
    <t>-71.7568</t>
  </si>
  <si>
    <t xml:space="preserve">25000 block of Fifth Street </t>
  </si>
  <si>
    <t>-117.233</t>
  </si>
  <si>
    <t xml:space="preserve">657 Court St. </t>
  </si>
  <si>
    <t>27.9619</t>
  </si>
  <si>
    <t>-82.798</t>
  </si>
  <si>
    <t>Admiral Gravely Boulevard</t>
  </si>
  <si>
    <t>37.5192</t>
  </si>
  <si>
    <t>-77.4048</t>
  </si>
  <si>
    <t>Lenox Road</t>
  </si>
  <si>
    <t>33.8274</t>
  </si>
  <si>
    <t>-84.3547</t>
  </si>
  <si>
    <t>West 34th and Montgomery Street</t>
  </si>
  <si>
    <t>32.061</t>
  </si>
  <si>
    <t>-81.1034</t>
  </si>
  <si>
    <t>Shining Willow Trail</t>
  </si>
  <si>
    <t>-81.4443</t>
  </si>
  <si>
    <t xml:space="preserve">Crescent City </t>
  </si>
  <si>
    <t>29.4468</t>
  </si>
  <si>
    <t>-81.5122</t>
  </si>
  <si>
    <t>700 Willow Street</t>
  </si>
  <si>
    <t>3622 Medgar Evers Boulevard</t>
  </si>
  <si>
    <t>7th Street and Arbuckle Avenue</t>
  </si>
  <si>
    <t>34.5762</t>
  </si>
  <si>
    <t>-98.3978</t>
  </si>
  <si>
    <t>3106 Ashwood Drive</t>
  </si>
  <si>
    <t>35.8049</t>
  </si>
  <si>
    <t>-90.7276</t>
  </si>
  <si>
    <t>70th and Farnam Street</t>
  </si>
  <si>
    <t>41.2578</t>
  </si>
  <si>
    <t>-96.0206</t>
  </si>
  <si>
    <t>9501 Sashabaw Rd,</t>
  </si>
  <si>
    <t>42.7862</t>
  </si>
  <si>
    <t>-83.3735</t>
  </si>
  <si>
    <t>3500 block of Flat Shoals Road</t>
  </si>
  <si>
    <t xml:space="preserve">100 block of W. Delano Avenue </t>
  </si>
  <si>
    <t>4300 Seven Mile Road</t>
  </si>
  <si>
    <t>42.8277</t>
  </si>
  <si>
    <t>-87.8324</t>
  </si>
  <si>
    <t>4700 block of Park Heights Avenue</t>
  </si>
  <si>
    <t>39.3441</t>
  </si>
  <si>
    <t>-76.6708</t>
  </si>
  <si>
    <t>40 Bartley Ave</t>
  </si>
  <si>
    <t>200 block of Upper Riverdale Road</t>
  </si>
  <si>
    <t>33.5826</t>
  </si>
  <si>
    <t>Hood River (county)</t>
  </si>
  <si>
    <t>OR-35</t>
  </si>
  <si>
    <t>45.4677</t>
  </si>
  <si>
    <t>-121.564</t>
  </si>
  <si>
    <t>785 S. 8th Ave</t>
  </si>
  <si>
    <t>42.8633</t>
  </si>
  <si>
    <t>-112.434</t>
  </si>
  <si>
    <t>500 block of E. Red Rock Trail</t>
  </si>
  <si>
    <t>33.1664</t>
  </si>
  <si>
    <t>-111.561</t>
  </si>
  <si>
    <t>Interstate 465 and Keystone Avenue</t>
  </si>
  <si>
    <t>39.9229</t>
  </si>
  <si>
    <t>-86.1164</t>
  </si>
  <si>
    <t>Gillisonville</t>
  </si>
  <si>
    <t>-80.9682</t>
  </si>
  <si>
    <t xml:space="preserve">1800 block of South 288th Street </t>
  </si>
  <si>
    <t>47.3434</t>
  </si>
  <si>
    <t>4305 Big Tree Way</t>
  </si>
  <si>
    <t>36.0584</t>
  </si>
  <si>
    <t>-79.8931</t>
  </si>
  <si>
    <t>Bethany</t>
  </si>
  <si>
    <t>Cave Branch Road</t>
  </si>
  <si>
    <t>37.651</t>
  </si>
  <si>
    <t>-83.4872</t>
  </si>
  <si>
    <t>Route 113</t>
  </si>
  <si>
    <t>41.1617</t>
  </si>
  <si>
    <t>-87.9458</t>
  </si>
  <si>
    <t xml:space="preserve">19449 Sussex </t>
  </si>
  <si>
    <t>42.4349</t>
  </si>
  <si>
    <t>-83.1963</t>
  </si>
  <si>
    <t>49 Deer Run</t>
  </si>
  <si>
    <t>42.9646</t>
  </si>
  <si>
    <t>-71.1005</t>
  </si>
  <si>
    <t>300 Hunter Avenue</t>
  </si>
  <si>
    <t>37.7318</t>
  </si>
  <si>
    <t>36.5053</t>
  </si>
  <si>
    <t>-86.8705</t>
  </si>
  <si>
    <t xml:space="preserve">4700 block of Downman Road </t>
  </si>
  <si>
    <t>30.0169</t>
  </si>
  <si>
    <t>Route 2 and Andover Street</t>
  </si>
  <si>
    <t>44.513</t>
  </si>
  <si>
    <t>-70.6191</t>
  </si>
  <si>
    <t>1400 74th Avenue</t>
  </si>
  <si>
    <t>37.7589</t>
  </si>
  <si>
    <t xml:space="preserve">800 block of East H Street </t>
  </si>
  <si>
    <t>32.6911</t>
  </si>
  <si>
    <t>-117.184</t>
  </si>
  <si>
    <t>14235 Alderston</t>
  </si>
  <si>
    <t>29.787</t>
  </si>
  <si>
    <t>-95.2933</t>
  </si>
  <si>
    <t>310 Christopher Rd</t>
  </si>
  <si>
    <t xml:space="preserve">200 block of Northeast Fourth Avenue </t>
  </si>
  <si>
    <t>36.3397</t>
  </si>
  <si>
    <t>-119.292</t>
  </si>
  <si>
    <t>1700 24th Avenue</t>
  </si>
  <si>
    <t>37.8197</t>
  </si>
  <si>
    <t>1251 Eastchase Parkway</t>
  </si>
  <si>
    <t>32.7612</t>
  </si>
  <si>
    <t>-97.1666</t>
  </si>
  <si>
    <t>Crystal Lake</t>
  </si>
  <si>
    <t>7300 block of Oakwood Lane.</t>
  </si>
  <si>
    <t>-88.3393</t>
  </si>
  <si>
    <t>3500 block of Wheeler Road SE</t>
  </si>
  <si>
    <t>-76.9935</t>
  </si>
  <si>
    <t>600 block of King Street</t>
  </si>
  <si>
    <t>-82.5909</t>
  </si>
  <si>
    <t>Loxley Road</t>
  </si>
  <si>
    <t>42.9199</t>
  </si>
  <si>
    <t>-78.7892</t>
  </si>
  <si>
    <t>1200 block of Lancaster Avenue</t>
  </si>
  <si>
    <t>4700 block of Downman Road</t>
  </si>
  <si>
    <t>160 Railroad Street</t>
  </si>
  <si>
    <t>34.7643</t>
  </si>
  <si>
    <t>-82.7497</t>
  </si>
  <si>
    <t>43.9505</t>
  </si>
  <si>
    <t>-73.4253</t>
  </si>
  <si>
    <t>Walker Avenue and Craig Street</t>
  </si>
  <si>
    <t>36.8282</t>
  </si>
  <si>
    <t>-76.2786</t>
  </si>
  <si>
    <t>1230 South Menlo Avenue</t>
  </si>
  <si>
    <t>34.0481</t>
  </si>
  <si>
    <t>4th Avenue and Matthews Street</t>
  </si>
  <si>
    <t>10th Ave. and W. 25th St.</t>
  </si>
  <si>
    <t>40.749</t>
  </si>
  <si>
    <t>-74.0033</t>
  </si>
  <si>
    <t>8700 block of South Escanaba Avenue</t>
  </si>
  <si>
    <t>2000 S. Washington St.</t>
  </si>
  <si>
    <t>35.1932</t>
  </si>
  <si>
    <t>60 block of Sherman Avenue</t>
  </si>
  <si>
    <t>39.9646</t>
  </si>
  <si>
    <t>-82.967</t>
  </si>
  <si>
    <t>Academy Road and Weaver Way</t>
  </si>
  <si>
    <t>42.3206</t>
  </si>
  <si>
    <t>-71.0968</t>
  </si>
  <si>
    <t>300 block of South Christiana Avenue</t>
  </si>
  <si>
    <t>-87.7098</t>
  </si>
  <si>
    <t>1200 block of S. Ohio Avenue</t>
  </si>
  <si>
    <t>39.9404</t>
  </si>
  <si>
    <t>-82.9722</t>
  </si>
  <si>
    <t xml:space="preserve">St. Elmo and Rimpau </t>
  </si>
  <si>
    <t>34.0434</t>
  </si>
  <si>
    <t>-118.342</t>
  </si>
  <si>
    <t xml:space="preserve">1000 block of West Martin Luther King Jr. Drive </t>
  </si>
  <si>
    <t>40.6941</t>
  </si>
  <si>
    <t>-89.6093</t>
  </si>
  <si>
    <t>East Raines Road</t>
  </si>
  <si>
    <t>-89.8965</t>
  </si>
  <si>
    <t xml:space="preserve">2811 West Market Street </t>
  </si>
  <si>
    <t>36.3097</t>
  </si>
  <si>
    <t>-82.398</t>
  </si>
  <si>
    <t>2800 building of Arborwood</t>
  </si>
  <si>
    <t>-74.9781</t>
  </si>
  <si>
    <t>6th Ave S</t>
  </si>
  <si>
    <t>45.7735</t>
  </si>
  <si>
    <t>-108.503</t>
  </si>
  <si>
    <t>38th and Pratt</t>
  </si>
  <si>
    <t>700 block of Osmond</t>
  </si>
  <si>
    <t>-84.2491</t>
  </si>
  <si>
    <t>Alderson Street</t>
  </si>
  <si>
    <t>-95.3012</t>
  </si>
  <si>
    <t xml:space="preserve">2633 Castine Way. </t>
  </si>
  <si>
    <t>-82.8056</t>
  </si>
  <si>
    <t>3300 block of 11th Place SE</t>
  </si>
  <si>
    <t>-76.9914</t>
  </si>
  <si>
    <t>7000 block of Huntsmen Circle</t>
  </si>
  <si>
    <t>61.1544</t>
  </si>
  <si>
    <t>-149.884</t>
  </si>
  <si>
    <t>S Hydraulic Street</t>
  </si>
  <si>
    <t>-97.3169</t>
  </si>
  <si>
    <t xml:space="preserve"> Telford Street</t>
  </si>
  <si>
    <t>40.7492</t>
  </si>
  <si>
    <t>-74.2285</t>
  </si>
  <si>
    <t>Kerr Avenue and Richmond Street</t>
  </si>
  <si>
    <t>-81.2501</t>
  </si>
  <si>
    <t>W. 104 and Lake Avenue</t>
  </si>
  <si>
    <t>41.4865</t>
  </si>
  <si>
    <t>-81.7559</t>
  </si>
  <si>
    <t>74th and Cedar Street</t>
  </si>
  <si>
    <t>41.2404</t>
  </si>
  <si>
    <t>-96.0272</t>
  </si>
  <si>
    <t>Levanshall Street</t>
  </si>
  <si>
    <t>32.9967</t>
  </si>
  <si>
    <t>-80.1222</t>
  </si>
  <si>
    <t xml:space="preserve">2900 block of Champion Way </t>
  </si>
  <si>
    <t>33.7408</t>
  </si>
  <si>
    <t>-117.775</t>
  </si>
  <si>
    <t>Shelby Drive</t>
  </si>
  <si>
    <t>35.1032</t>
  </si>
  <si>
    <t>-89.9273</t>
  </si>
  <si>
    <t>400 block of Parkland Drive</t>
  </si>
  <si>
    <t>36.6185</t>
  </si>
  <si>
    <t>-79.3905</t>
  </si>
  <si>
    <t>1800 block of N. 22nd Street</t>
  </si>
  <si>
    <t>-77.4092</t>
  </si>
  <si>
    <t>33.7747</t>
  </si>
  <si>
    <t>-84.53</t>
  </si>
  <si>
    <t>Northeast Fremont Street and 109th Avenue</t>
  </si>
  <si>
    <t>Ward Street</t>
  </si>
  <si>
    <t>39.5762</t>
  </si>
  <si>
    <t>-75.467</t>
  </si>
  <si>
    <t>39th Street and Martin Luther King Jr Boulevard</t>
  </si>
  <si>
    <t>32.0569</t>
  </si>
  <si>
    <t>-81.1061</t>
  </si>
  <si>
    <t>300 block of North 25th West Avenue</t>
  </si>
  <si>
    <t>36.1575</t>
  </si>
  <si>
    <t>-96.0204</t>
  </si>
  <si>
    <t>15th Avenue and South 14th Street</t>
  </si>
  <si>
    <t>40.7383</t>
  </si>
  <si>
    <t>-74.2054</t>
  </si>
  <si>
    <t>900 block of Margaret Drive</t>
  </si>
  <si>
    <t>31.3225</t>
  </si>
  <si>
    <t>-94.6887</t>
  </si>
  <si>
    <t>West Greenwich</t>
  </si>
  <si>
    <t>-71.6501</t>
  </si>
  <si>
    <t>709 21st St. NE</t>
  </si>
  <si>
    <t>43.6721</t>
  </si>
  <si>
    <t>-92.9396</t>
  </si>
  <si>
    <t>TP Burress Drive</t>
  </si>
  <si>
    <t>33.7541</t>
  </si>
  <si>
    <t>-84.4176</t>
  </si>
  <si>
    <t>Rockdale</t>
  </si>
  <si>
    <t>1708 Murray Avenue</t>
  </si>
  <si>
    <t>30.6522</t>
  </si>
  <si>
    <t>-97.0223</t>
  </si>
  <si>
    <t>300 block of E. Little Creek Road</t>
  </si>
  <si>
    <t>36.918</t>
  </si>
  <si>
    <t>200 block of Peachtree Circle</t>
  </si>
  <si>
    <t>-83.6191</t>
  </si>
  <si>
    <t>821 Court</t>
  </si>
  <si>
    <t>43.4194</t>
  </si>
  <si>
    <t>-83.967</t>
  </si>
  <si>
    <t>Roselyn Street near 4th Street</t>
  </si>
  <si>
    <t>Cheshire</t>
  </si>
  <si>
    <t>1850 Meriden-Waterbury Tpke</t>
  </si>
  <si>
    <t>41.5631</t>
  </si>
  <si>
    <t>-72.909</t>
  </si>
  <si>
    <t>3850 Virginia Ct</t>
  </si>
  <si>
    <t>39.163</t>
  </si>
  <si>
    <t>-84.6366</t>
  </si>
  <si>
    <t>1800 block of Clinton Road</t>
  </si>
  <si>
    <t>32.8656</t>
  </si>
  <si>
    <t>-83.6179</t>
  </si>
  <si>
    <t>955 Hudson Street</t>
  </si>
  <si>
    <t>-77.5994</t>
  </si>
  <si>
    <t>Rogers Rd</t>
  </si>
  <si>
    <t>3106 Parkview Ln</t>
  </si>
  <si>
    <t>-76.8361</t>
  </si>
  <si>
    <t>West Long Branch</t>
  </si>
  <si>
    <t>Route 36 and Broadway</t>
  </si>
  <si>
    <t>40.2996</t>
  </si>
  <si>
    <t>-74.0217</t>
  </si>
  <si>
    <t xml:space="preserve">East 27th and Stanford </t>
  </si>
  <si>
    <t>34.0199</t>
  </si>
  <si>
    <t>1300 block of Santee</t>
  </si>
  <si>
    <t>37.331</t>
  </si>
  <si>
    <t>100 block of South Rockwell Street</t>
  </si>
  <si>
    <t>41.9558</t>
  </si>
  <si>
    <t>700 98th Avenue</t>
  </si>
  <si>
    <t>37.7369</t>
  </si>
  <si>
    <t>-70.6313</t>
  </si>
  <si>
    <t>Jackson Boulevard and Central Avenue</t>
  </si>
  <si>
    <t>-87.7647</t>
  </si>
  <si>
    <t>1500 block of Flanigan Drive</t>
  </si>
  <si>
    <t>37.3161</t>
  </si>
  <si>
    <t>-121.827</t>
  </si>
  <si>
    <t>Elberton</t>
  </si>
  <si>
    <t>Stinchcomb Road</t>
  </si>
  <si>
    <t>34.0935</t>
  </si>
  <si>
    <t>300 block of E 52nd Ave</t>
  </si>
  <si>
    <t>-87.3323</t>
  </si>
  <si>
    <t>200 block of N Co Rd 13</t>
  </si>
  <si>
    <t>28.5496</t>
  </si>
  <si>
    <t>-81.1049</t>
  </si>
  <si>
    <t>100 block of Argyle Street</t>
  </si>
  <si>
    <t>42.8442</t>
  </si>
  <si>
    <t>-106.323</t>
  </si>
  <si>
    <t xml:space="preserve">3612 E. 38th St. </t>
  </si>
  <si>
    <t>34.7099</t>
  </si>
  <si>
    <t>-92.2328</t>
  </si>
  <si>
    <t>5997 W. Third St</t>
  </si>
  <si>
    <t>-84.2907</t>
  </si>
  <si>
    <t>118 Argyle Street</t>
  </si>
  <si>
    <t>42.506</t>
  </si>
  <si>
    <t>37.5468</t>
  </si>
  <si>
    <t>3200 block of Spaulding Avenue</t>
  </si>
  <si>
    <t>39.3484</t>
  </si>
  <si>
    <t>-76.6748</t>
  </si>
  <si>
    <t>N. Broad Street and Leigh Avenue</t>
  </si>
  <si>
    <t>7725 Highway 70 South</t>
  </si>
  <si>
    <t>36.0807</t>
  </si>
  <si>
    <t>-86.9668</t>
  </si>
  <si>
    <t>S. 27th and Coldspring</t>
  </si>
  <si>
    <t>42.9667</t>
  </si>
  <si>
    <t>Decatur Dr</t>
  </si>
  <si>
    <t>-80.1116</t>
  </si>
  <si>
    <t>Westwood Terrace N</t>
  </si>
  <si>
    <t>-82.7341</t>
  </si>
  <si>
    <t>2900 block of Mickle Street</t>
  </si>
  <si>
    <t>39.9452</t>
  </si>
  <si>
    <t>Jones (county)</t>
  </si>
  <si>
    <t>US 277</t>
  </si>
  <si>
    <t>32.5298</t>
  </si>
  <si>
    <t>-99.7603</t>
  </si>
  <si>
    <t>19th Terrace SE</t>
  </si>
  <si>
    <t>39.7376</t>
  </si>
  <si>
    <t>-96.4549</t>
  </si>
  <si>
    <t>4920 US-78</t>
  </si>
  <si>
    <t>33.5939</t>
  </si>
  <si>
    <t>-85.8466</t>
  </si>
  <si>
    <t>15th Avenue and Roosevelt Street</t>
  </si>
  <si>
    <t>-87.3638</t>
  </si>
  <si>
    <t>Wilcock Street and Blue Hill Avenue</t>
  </si>
  <si>
    <t>-71.0908</t>
  </si>
  <si>
    <t>4700 block of Samantha Avenue</t>
  </si>
  <si>
    <t>35.8226</t>
  </si>
  <si>
    <t>-90.6414</t>
  </si>
  <si>
    <t>Franklin Avenue and Maryland Parkway</t>
  </si>
  <si>
    <t>36.1551</t>
  </si>
  <si>
    <t>5100 block of Carmichael Road</t>
  </si>
  <si>
    <t>32.3598</t>
  </si>
  <si>
    <t xml:space="preserve">500 block of S. 5th Street </t>
  </si>
  <si>
    <t>38.2513</t>
  </si>
  <si>
    <t>-85.7592</t>
  </si>
  <si>
    <t>Brindlee Mountain Parkway</t>
  </si>
  <si>
    <t>34.3081</t>
  </si>
  <si>
    <t>-86.5011</t>
  </si>
  <si>
    <t>3429 Hillsborough Road</t>
  </si>
  <si>
    <t>36.0189</t>
  </si>
  <si>
    <t>-78.9455</t>
  </si>
  <si>
    <t>Favorwood Drive</t>
  </si>
  <si>
    <t>34.8776</t>
  </si>
  <si>
    <t>5100 block of Park Heights</t>
  </si>
  <si>
    <t>39.3483</t>
  </si>
  <si>
    <t>-76.6751</t>
  </si>
  <si>
    <t>700 block of West Front Street</t>
  </si>
  <si>
    <t>40.6112</t>
  </si>
  <si>
    <t xml:space="preserve">5100 block of Del Rey Avenue </t>
  </si>
  <si>
    <t>36.1556</t>
  </si>
  <si>
    <t xml:space="preserve">200 block of NE 4th Avenue </t>
  </si>
  <si>
    <t>800 block of South 22nd Street</t>
  </si>
  <si>
    <t>39.9486</t>
  </si>
  <si>
    <t>-82.9729</t>
  </si>
  <si>
    <t>306 Sycamore Street</t>
  </si>
  <si>
    <t>36.716</t>
  </si>
  <si>
    <t>-108.202</t>
  </si>
  <si>
    <t>1100 block of Hotop Ave</t>
  </si>
  <si>
    <t>42.2982</t>
  </si>
  <si>
    <t>-85.5665</t>
  </si>
  <si>
    <t>-72.6011</t>
  </si>
  <si>
    <t xml:space="preserve">35th and Thunderbird </t>
  </si>
  <si>
    <t>33.6383</t>
  </si>
  <si>
    <t>550 block of South Harding Street</t>
  </si>
  <si>
    <t>31.5693</t>
  </si>
  <si>
    <t>-84.1706</t>
  </si>
  <si>
    <t>1800 block of Monrovia Drive</t>
  </si>
  <si>
    <t xml:space="preserve">4000 block of Hunters Ridge Drive </t>
  </si>
  <si>
    <t>Courtois and Vermont</t>
  </si>
  <si>
    <t>38.5491</t>
  </si>
  <si>
    <t>-90.2645</t>
  </si>
  <si>
    <t>36th and Shipley Streets</t>
  </si>
  <si>
    <t>-75.5267</t>
  </si>
  <si>
    <t>3900 block of Ardmore Road</t>
  </si>
  <si>
    <t>41.5248</t>
  </si>
  <si>
    <t>-81.5391</t>
  </si>
  <si>
    <t>County Line and Campbellton Road</t>
  </si>
  <si>
    <t>33.696</t>
  </si>
  <si>
    <t>-84.5351</t>
  </si>
  <si>
    <t>900 block of East 26th Street</t>
  </si>
  <si>
    <t>-75.5304</t>
  </si>
  <si>
    <t>Iron Station</t>
  </si>
  <si>
    <t>35.453</t>
  </si>
  <si>
    <t>-81.1179</t>
  </si>
  <si>
    <t>East Seventh Street</t>
  </si>
  <si>
    <t>39.7384</t>
  </si>
  <si>
    <t>-75.5385</t>
  </si>
  <si>
    <t>New Town Circle</t>
  </si>
  <si>
    <t>33.7088</t>
  </si>
  <si>
    <t>-84.362</t>
  </si>
  <si>
    <t xml:space="preserve">South Vermont and West Manchester </t>
  </si>
  <si>
    <t>2000 block of Broadway</t>
  </si>
  <si>
    <t>-83.5628</t>
  </si>
  <si>
    <t>7203 Marbach Road</t>
  </si>
  <si>
    <t>-98.6317</t>
  </si>
  <si>
    <t>7100 block of Harvest Hill Lane</t>
  </si>
  <si>
    <t>32.9146</t>
  </si>
  <si>
    <t>-96.5345</t>
  </si>
  <si>
    <t>Amelia and S. Saratoga streets</t>
  </si>
  <si>
    <t>29.9321</t>
  </si>
  <si>
    <t>-90.0961</t>
  </si>
  <si>
    <t>200 block of Battell Street</t>
  </si>
  <si>
    <t>-86.1831</t>
  </si>
  <si>
    <t>5600 area of Potomac Avenue</t>
  </si>
  <si>
    <t>30.3576</t>
  </si>
  <si>
    <t>-81.7361</t>
  </si>
  <si>
    <t>Tyler Street and 91 Freeway</t>
  </si>
  <si>
    <t>33.9076</t>
  </si>
  <si>
    <t>-117.454</t>
  </si>
  <si>
    <t>700 block of Auburn</t>
  </si>
  <si>
    <t>42.6346</t>
  </si>
  <si>
    <t xml:space="preserve">366 South Palm Canyon Drive </t>
  </si>
  <si>
    <t>33.8183</t>
  </si>
  <si>
    <t xml:space="preserve">802 2nd Street </t>
  </si>
  <si>
    <t>29.9752</t>
  </si>
  <si>
    <t>-90.264</t>
  </si>
  <si>
    <t>Collier Road</t>
  </si>
  <si>
    <t>33.8109</t>
  </si>
  <si>
    <t>-84.4214</t>
  </si>
  <si>
    <t>1800 block of Kishwaukee Street</t>
  </si>
  <si>
    <t>Morven</t>
  </si>
  <si>
    <t>161 Azalea Street</t>
  </si>
  <si>
    <t>30.9479</t>
  </si>
  <si>
    <t>-83.4982</t>
  </si>
  <si>
    <t>2800 block of East Glenn Street</t>
  </si>
  <si>
    <t>32.2576</t>
  </si>
  <si>
    <t>-110.931</t>
  </si>
  <si>
    <t xml:space="preserve"> 5800 block on N.63rd Street</t>
  </si>
  <si>
    <t>43.0827</t>
  </si>
  <si>
    <t>-87.9909</t>
  </si>
  <si>
    <t>1111 W. Mullan Ave</t>
  </si>
  <si>
    <t>NC 121 and Kittrell Hill Road</t>
  </si>
  <si>
    <t>35.6274</t>
  </si>
  <si>
    <t>-77.5605</t>
  </si>
  <si>
    <t>4400 block of Burkhardt Avenue</t>
  </si>
  <si>
    <t>39.7602</t>
  </si>
  <si>
    <t>-84.1358</t>
  </si>
  <si>
    <t xml:space="preserve">4700-block of Samantha Avenue </t>
  </si>
  <si>
    <t>700 block of Thornwood Circle</t>
  </si>
  <si>
    <t>40.1499</t>
  </si>
  <si>
    <t>-105.152</t>
  </si>
  <si>
    <t xml:space="preserve">4200 block of South Court Street </t>
  </si>
  <si>
    <t>47.5709</t>
  </si>
  <si>
    <t xml:space="preserve">6100 block of Correll Street </t>
  </si>
  <si>
    <t>5104 S. Lewis Avenue</t>
  </si>
  <si>
    <t xml:space="preserve">Allen Gay Road </t>
  </si>
  <si>
    <t>35.6515</t>
  </si>
  <si>
    <t>-77.6504</t>
  </si>
  <si>
    <t>2800 block of E. Anaheim Street</t>
  </si>
  <si>
    <t>33.7823</t>
  </si>
  <si>
    <t>34 Burdock Circle</t>
  </si>
  <si>
    <t>33.9638</t>
  </si>
  <si>
    <t>-80.9957</t>
  </si>
  <si>
    <t>1701 Gum Street</t>
  </si>
  <si>
    <t>37.5534</t>
  </si>
  <si>
    <t xml:space="preserve">Sutro Street </t>
  </si>
  <si>
    <t>39.5448</t>
  </si>
  <si>
    <t>800 Oak Street</t>
  </si>
  <si>
    <t>37.7969</t>
  </si>
  <si>
    <t>1500 block of Oxford Place</t>
  </si>
  <si>
    <t>-96.6116</t>
  </si>
  <si>
    <t>Otoe County</t>
  </si>
  <si>
    <t>40.7693</t>
  </si>
  <si>
    <t>-96.4145</t>
  </si>
  <si>
    <t xml:space="preserve">1000 block of Sierra Vista Drive </t>
  </si>
  <si>
    <t>36.1267</t>
  </si>
  <si>
    <t>-115.139</t>
  </si>
  <si>
    <t>16th and Minnesota Avenue SE</t>
  </si>
  <si>
    <t>Spruce Street</t>
  </si>
  <si>
    <t>35.6907</t>
  </si>
  <si>
    <t>-105.963</t>
  </si>
  <si>
    <t xml:space="preserve">Jackson Boulevard and Kedzie Avenue </t>
  </si>
  <si>
    <t>-87.706</t>
  </si>
  <si>
    <t>700 block of Gresham Place NW</t>
  </si>
  <si>
    <t>38.9264</t>
  </si>
  <si>
    <t>6100 block of W. Oscar Howe Circle</t>
  </si>
  <si>
    <t>43.5178</t>
  </si>
  <si>
    <t>-96.8009</t>
  </si>
  <si>
    <t>Leeway Drive and Brown Station Road</t>
  </si>
  <si>
    <t>38.9865</t>
  </si>
  <si>
    <t>-92.2931</t>
  </si>
  <si>
    <t>Burr Place</t>
  </si>
  <si>
    <t>40.8564</t>
  </si>
  <si>
    <t>800 block of East Patapsco Avenue</t>
  </si>
  <si>
    <t>39.2356</t>
  </si>
  <si>
    <t>Mallina Street</t>
  </si>
  <si>
    <t>42.4218</t>
  </si>
  <si>
    <t>-82.9219</t>
  </si>
  <si>
    <t xml:space="preserve">200 block of South Pauline Street </t>
  </si>
  <si>
    <t>-90.0282</t>
  </si>
  <si>
    <t>15300 block of La Mancha Dr.</t>
  </si>
  <si>
    <t>29.7049</t>
  </si>
  <si>
    <t>-95.6572</t>
  </si>
  <si>
    <t>400 block of Porter Street</t>
  </si>
  <si>
    <t>-87.3951</t>
  </si>
  <si>
    <t xml:space="preserve">Castle Street </t>
  </si>
  <si>
    <t>-77.9346</t>
  </si>
  <si>
    <t>1500 block of Lockbourne Eastern Road</t>
  </si>
  <si>
    <t>-82.9393</t>
  </si>
  <si>
    <t>Harvard and Yale</t>
  </si>
  <si>
    <t>Melrose Lane and Rockwell Avenue</t>
  </si>
  <si>
    <t>35.4716</t>
  </si>
  <si>
    <t>-97.6366</t>
  </si>
  <si>
    <t xml:space="preserve">2300 block of West North Avenue </t>
  </si>
  <si>
    <t>-87.685</t>
  </si>
  <si>
    <t>5000 block of Fossil Boulevard</t>
  </si>
  <si>
    <t>40.5182</t>
  </si>
  <si>
    <t>-105.08</t>
  </si>
  <si>
    <t>Yale Street</t>
  </si>
  <si>
    <t>29.8172</t>
  </si>
  <si>
    <t>-95.3995</t>
  </si>
  <si>
    <t>5900 block of Menaul NE</t>
  </si>
  <si>
    <t xml:space="preserve">7500 block of 24th Avenue Southwest </t>
  </si>
  <si>
    <t>47.5355</t>
  </si>
  <si>
    <t xml:space="preserve">500 block of North Bost Street </t>
  </si>
  <si>
    <t>35.7944</t>
  </si>
  <si>
    <t>-80.8878</t>
  </si>
  <si>
    <t>100 block of Arbor Pointe Drive</t>
  </si>
  <si>
    <t>-85.2187</t>
  </si>
  <si>
    <t>727 Burt Street</t>
  </si>
  <si>
    <t>-83.7866</t>
  </si>
  <si>
    <t>3500 block of 174th Place</t>
  </si>
  <si>
    <t>41.5776</t>
  </si>
  <si>
    <t>-87.4443</t>
  </si>
  <si>
    <t>8700 block of Riverview</t>
  </si>
  <si>
    <t>38.7163</t>
  </si>
  <si>
    <t>S. Padre Island Dr.</t>
  </si>
  <si>
    <t>27.6772</t>
  </si>
  <si>
    <t>-97.3075</t>
  </si>
  <si>
    <t>1400 block of E. Lewis St.</t>
  </si>
  <si>
    <t>41.0751</t>
  </si>
  <si>
    <t>500 block of 14th Street Southeast</t>
  </si>
  <si>
    <t>44.0036</t>
  </si>
  <si>
    <t>-92.4562</t>
  </si>
  <si>
    <t>4900 block of Park Heights Avenue</t>
  </si>
  <si>
    <t>39.3462</t>
  </si>
  <si>
    <t>-76.6729</t>
  </si>
  <si>
    <t xml:space="preserve">2100 block of Fairhaven Drive </t>
  </si>
  <si>
    <t>-85.9858</t>
  </si>
  <si>
    <t xml:space="preserve">1900 block of Seventh Street </t>
  </si>
  <si>
    <t>505 W. Main Street</t>
  </si>
  <si>
    <t>38.6362</t>
  </si>
  <si>
    <t>-92.5736</t>
  </si>
  <si>
    <t>Fieldbrook</t>
  </si>
  <si>
    <t xml:space="preserve">4400 block of Fieldbrook Road </t>
  </si>
  <si>
    <t>40.9601</t>
  </si>
  <si>
    <t>-124.034</t>
  </si>
  <si>
    <t xml:space="preserve">6300 block of Glenhills Way </t>
  </si>
  <si>
    <t>38.5123</t>
  </si>
  <si>
    <t>41.4108</t>
  </si>
  <si>
    <t>-81.8386</t>
  </si>
  <si>
    <t>112 Argyle Street</t>
  </si>
  <si>
    <t>Kimberly</t>
  </si>
  <si>
    <t>44.2676</t>
  </si>
  <si>
    <t>-88.338</t>
  </si>
  <si>
    <t>Mosley Street and Princess Place Drive</t>
  </si>
  <si>
    <t>34.2438</t>
  </si>
  <si>
    <t>-77.8997</t>
  </si>
  <si>
    <t>23rd Street and Hadley</t>
  </si>
  <si>
    <t>S.R. 251</t>
  </si>
  <si>
    <t>42.7614</t>
  </si>
  <si>
    <t>-106.33</t>
  </si>
  <si>
    <t>62 Pine Street</t>
  </si>
  <si>
    <t>44.1355</t>
  </si>
  <si>
    <t>-73.0789</t>
  </si>
  <si>
    <t>474 E. 8th St</t>
  </si>
  <si>
    <t>33.0475</t>
  </si>
  <si>
    <t>-111.407</t>
  </si>
  <si>
    <t>Ortonville</t>
  </si>
  <si>
    <t>11000 block of County Line Rd</t>
  </si>
  <si>
    <t>42.8747</t>
  </si>
  <si>
    <t>Klamath (county)</t>
  </si>
  <si>
    <t>42.192</t>
  </si>
  <si>
    <t>-121.727</t>
  </si>
  <si>
    <t>3500 block of North Normandy Avenue</t>
  </si>
  <si>
    <t>41.9438</t>
  </si>
  <si>
    <t>350 W Thomas Rd</t>
  </si>
  <si>
    <t>1310 S. Blake St.</t>
  </si>
  <si>
    <t>34.2164</t>
  </si>
  <si>
    <t>4700 block of Rittiman Rd.</t>
  </si>
  <si>
    <t>29.4841</t>
  </si>
  <si>
    <t>-98.3997</t>
  </si>
  <si>
    <t>Axtell Avenue</t>
  </si>
  <si>
    <t>39.4728</t>
  </si>
  <si>
    <t>-75.032</t>
  </si>
  <si>
    <t>Walnut and Westminster Avenues</t>
  </si>
  <si>
    <t>-71.0936</t>
  </si>
  <si>
    <t>600 block of Maplewood Drive</t>
  </si>
  <si>
    <t>28.8247</t>
  </si>
  <si>
    <t>-96.9674</t>
  </si>
  <si>
    <t xml:space="preserve">Thorn Street </t>
  </si>
  <si>
    <t>37.3685</t>
  </si>
  <si>
    <t>-81.0782</t>
  </si>
  <si>
    <t>12345 College Boulevard</t>
  </si>
  <si>
    <t>38.9274</t>
  </si>
  <si>
    <t>-94.7295</t>
  </si>
  <si>
    <t>Quincy Avenue and 24th Avenue</t>
  </si>
  <si>
    <t>41.2226</t>
  </si>
  <si>
    <t>-111.956</t>
  </si>
  <si>
    <t>448 Chestnut Hunting Lodge Dr</t>
  </si>
  <si>
    <t>35.9553</t>
  </si>
  <si>
    <t>I 70 and E Grand Ave</t>
  </si>
  <si>
    <t>-90.2044</t>
  </si>
  <si>
    <t>Girard Avenue near 7th Street</t>
  </si>
  <si>
    <t>1400 block of Belmont Street</t>
  </si>
  <si>
    <t>4400 block of Congress Drive</t>
  </si>
  <si>
    <t>30.0074</t>
  </si>
  <si>
    <t>-90.0318</t>
  </si>
  <si>
    <t>100 block of North Hilton Street</t>
  </si>
  <si>
    <t>5500 block Bowleys Lane</t>
  </si>
  <si>
    <t>39.3192</t>
  </si>
  <si>
    <t>-76.5515</t>
  </si>
  <si>
    <t>1246 Dorchester Avenue</t>
  </si>
  <si>
    <t>-71.0582</t>
  </si>
  <si>
    <t>Ferdinand Court</t>
  </si>
  <si>
    <t>32.9159</t>
  </si>
  <si>
    <t>-79.807</t>
  </si>
  <si>
    <t>SE 190th Ave and SE Yamhill St</t>
  </si>
  <si>
    <t>45.5155</t>
  </si>
  <si>
    <t>-122.468</t>
  </si>
  <si>
    <t>South Rhodes Avenue and West Market Street</t>
  </si>
  <si>
    <t>41.0937</t>
  </si>
  <si>
    <t>Osseo</t>
  </si>
  <si>
    <t>Co Rd H</t>
  </si>
  <si>
    <t>44.5463</t>
  </si>
  <si>
    <t>-91.2777</t>
  </si>
  <si>
    <t>Palmer Lane</t>
  </si>
  <si>
    <t>3926 Linden St</t>
  </si>
  <si>
    <t>40.6725</t>
  </si>
  <si>
    <t>-75.3421</t>
  </si>
  <si>
    <t>Borden and Weber</t>
  </si>
  <si>
    <t>39.1549</t>
  </si>
  <si>
    <t>-84.5484</t>
  </si>
  <si>
    <t>500 block of Allengrove Street</t>
  </si>
  <si>
    <t>40.0401</t>
  </si>
  <si>
    <t>-75.1059</t>
  </si>
  <si>
    <t>Jasper Street near E. Westmoreland Street</t>
  </si>
  <si>
    <t>-75.1075</t>
  </si>
  <si>
    <t>Whiteford Rd and Broad River Rd</t>
  </si>
  <si>
    <t>34.0486</t>
  </si>
  <si>
    <t>-81.1042</t>
  </si>
  <si>
    <t>Fifth Ave. and W. 120th St.</t>
  </si>
  <si>
    <t>40.8032</t>
  </si>
  <si>
    <t>3400 block of Clara Street</t>
  </si>
  <si>
    <t>1800 block of North Jamestown Avenue</t>
  </si>
  <si>
    <t>36.1808</t>
  </si>
  <si>
    <t>-95.9382</t>
  </si>
  <si>
    <t>Rockingham County</t>
  </si>
  <si>
    <t>36.4335</t>
  </si>
  <si>
    <t>1700 15th Street</t>
  </si>
  <si>
    <t>37.7884</t>
  </si>
  <si>
    <t>Joseph E Boone Boulevard</t>
  </si>
  <si>
    <t>33.7636</t>
  </si>
  <si>
    <t>-84.4365</t>
  </si>
  <si>
    <t>4900 block of Benning Road SE</t>
  </si>
  <si>
    <t>-76.9323</t>
  </si>
  <si>
    <t>25th and Vine Street</t>
  </si>
  <si>
    <t>40.8208</t>
  </si>
  <si>
    <t>-96.6847</t>
  </si>
  <si>
    <t>12th and Florida Avenue NW</t>
  </si>
  <si>
    <t>218 N Court St</t>
  </si>
  <si>
    <t>41.1419</t>
  </si>
  <si>
    <t>-81.8639</t>
  </si>
  <si>
    <t>2800 block of Drexel Avenue</t>
  </si>
  <si>
    <t>42.492</t>
  </si>
  <si>
    <t>-82.9016</t>
  </si>
  <si>
    <t xml:space="preserve">East Martin Luther King Drive </t>
  </si>
  <si>
    <t>30.4071</t>
  </si>
  <si>
    <t>-92.0687</t>
  </si>
  <si>
    <t xml:space="preserve"> 5600 block of Brendon Way</t>
  </si>
  <si>
    <t>39.8552</t>
  </si>
  <si>
    <t>-86.0557</t>
  </si>
  <si>
    <t xml:space="preserve">2300 block of Vera Cruz Drive </t>
  </si>
  <si>
    <t>37.6754</t>
  </si>
  <si>
    <t>-120.973</t>
  </si>
  <si>
    <t xml:space="preserve">2326 W. Dayton Avenue </t>
  </si>
  <si>
    <t>36.7831</t>
  </si>
  <si>
    <t>-119.838</t>
  </si>
  <si>
    <t>7th and Union</t>
  </si>
  <si>
    <t>42.3735</t>
  </si>
  <si>
    <t>-83.509</t>
  </si>
  <si>
    <t>4000 block of Reka Drive</t>
  </si>
  <si>
    <t>61.2033</t>
  </si>
  <si>
    <t>-149.801</t>
  </si>
  <si>
    <t>Town And Country</t>
  </si>
  <si>
    <t>2200 block of Clayville</t>
  </si>
  <si>
    <t>38.6236</t>
  </si>
  <si>
    <t>-90.52</t>
  </si>
  <si>
    <t>E. Tidwell</t>
  </si>
  <si>
    <t>29.8456</t>
  </si>
  <si>
    <t>-95.3923</t>
  </si>
  <si>
    <t>10 Burton Street</t>
  </si>
  <si>
    <t>-71.2894</t>
  </si>
  <si>
    <t>4100 block of Dorchester Road</t>
  </si>
  <si>
    <t>32.8539</t>
  </si>
  <si>
    <t>-79.9998</t>
  </si>
  <si>
    <t>1300 block of Leroy Place</t>
  </si>
  <si>
    <t>39.4864</t>
  </si>
  <si>
    <t>-75.026</t>
  </si>
  <si>
    <t>13000 block of Michigan Avenue</t>
  </si>
  <si>
    <t>42.3239</t>
  </si>
  <si>
    <t>-83.1702</t>
  </si>
  <si>
    <t>800 block of Gilchrist Road</t>
  </si>
  <si>
    <t>34.3215</t>
  </si>
  <si>
    <t>-79.913</t>
  </si>
  <si>
    <t>2600 block of Boyle Street</t>
  </si>
  <si>
    <t>39.8402</t>
  </si>
  <si>
    <t>-75.3952</t>
  </si>
  <si>
    <t>1600 14th Street</t>
  </si>
  <si>
    <t>37.8114</t>
  </si>
  <si>
    <t>-93.3584</t>
  </si>
  <si>
    <t>11401 Dr. Martin Luther King Jr. St. N.</t>
  </si>
  <si>
    <t>27.8764</t>
  </si>
  <si>
    <t>-82.647</t>
  </si>
  <si>
    <t>39.6235</t>
  </si>
  <si>
    <t>-77.7494</t>
  </si>
  <si>
    <t xml:space="preserve">1100 block of Sheridan Avenue </t>
  </si>
  <si>
    <t>-85.2684</t>
  </si>
  <si>
    <t>30.4182</t>
  </si>
  <si>
    <t>-86.8894</t>
  </si>
  <si>
    <t>School Place and Hawthorne Street</t>
  </si>
  <si>
    <t>39.9541</t>
  </si>
  <si>
    <t>-76.7457</t>
  </si>
  <si>
    <t>Flat Shoals Avenue</t>
  </si>
  <si>
    <t>33.7414</t>
  </si>
  <si>
    <t>-84.3468</t>
  </si>
  <si>
    <t xml:space="preserve">W. 13th Place and South Oleander Avenue </t>
  </si>
  <si>
    <t>28.7998</t>
  </si>
  <si>
    <t>-81.2838</t>
  </si>
  <si>
    <t>240 W 200 N</t>
  </si>
  <si>
    <t>38.771</t>
  </si>
  <si>
    <t>-112.09</t>
  </si>
  <si>
    <t>Smithers Dr. and Alcoa Road</t>
  </si>
  <si>
    <t>34.5717</t>
  </si>
  <si>
    <t>-92.5701</t>
  </si>
  <si>
    <t xml:space="preserve">Hartsook Bvd. SE </t>
  </si>
  <si>
    <t>-79.9289</t>
  </si>
  <si>
    <t>Wood Village</t>
  </si>
  <si>
    <t>45.5397</t>
  </si>
  <si>
    <t>Abbey Drive</t>
  </si>
  <si>
    <t>33.6675</t>
  </si>
  <si>
    <t>-84.5119</t>
  </si>
  <si>
    <t xml:space="preserve">Spruce and Madison </t>
  </si>
  <si>
    <t>37.6345</t>
  </si>
  <si>
    <t>-121.01</t>
  </si>
  <si>
    <t>1600 block of Jefferson Avenue Southwest</t>
  </si>
  <si>
    <t>-86.8574</t>
  </si>
  <si>
    <t>3535 Peachtree Road NE</t>
  </si>
  <si>
    <t>33.8516</t>
  </si>
  <si>
    <t>-84.3587</t>
  </si>
  <si>
    <t>Montgomery Street and Garfield Place</t>
  </si>
  <si>
    <t>-73.9295</t>
  </si>
  <si>
    <t>Warwick Avenue</t>
  </si>
  <si>
    <t>-71.4071</t>
  </si>
  <si>
    <t xml:space="preserve">100 N. Hilton Street </t>
  </si>
  <si>
    <t>Adelaide Avenue and Hall Street</t>
  </si>
  <si>
    <t>-90.2046</t>
  </si>
  <si>
    <t>12 W. 25th St.</t>
  </si>
  <si>
    <t>-73.9899</t>
  </si>
  <si>
    <t xml:space="preserve">Chestwick Court </t>
  </si>
  <si>
    <t>36.0713</t>
  </si>
  <si>
    <t>-86.5807</t>
  </si>
  <si>
    <t>2530 Blanding Blvd</t>
  </si>
  <si>
    <t>30.0688</t>
  </si>
  <si>
    <t>-81.8662</t>
  </si>
  <si>
    <t>10800 block of Deering Road</t>
  </si>
  <si>
    <t>38.0974</t>
  </si>
  <si>
    <t>-85.8611</t>
  </si>
  <si>
    <t>2100 block of Peachtree Road</t>
  </si>
  <si>
    <t>33.812</t>
  </si>
  <si>
    <t>-84.3923</t>
  </si>
  <si>
    <t xml:space="preserve">Athey Road at Skipper Drive </t>
  </si>
  <si>
    <t>30.7152</t>
  </si>
  <si>
    <t>-88.1951</t>
  </si>
  <si>
    <t xml:space="preserve">1700 block of Kenneth Street </t>
  </si>
  <si>
    <t>36.6121</t>
  </si>
  <si>
    <t>44.0817</t>
  </si>
  <si>
    <t>-103.216</t>
  </si>
  <si>
    <t>3200 block of Telford Terrace</t>
  </si>
  <si>
    <t>33.6648</t>
  </si>
  <si>
    <t>-84.5152</t>
  </si>
  <si>
    <t>Somers Point</t>
  </si>
  <si>
    <t>Mays Landing Road</t>
  </si>
  <si>
    <t>200 block of West 63rd Place North</t>
  </si>
  <si>
    <t>-95.8629</t>
  </si>
  <si>
    <t>Cane Bay</t>
  </si>
  <si>
    <t>33.1032</t>
  </si>
  <si>
    <t>-80.1201</t>
  </si>
  <si>
    <t>1306 E 5th St</t>
  </si>
  <si>
    <t>39.7581</t>
  </si>
  <si>
    <t>Cooper Avenue</t>
  </si>
  <si>
    <t>45.562</t>
  </si>
  <si>
    <t>-94.1846</t>
  </si>
  <si>
    <t>Charlotte Street</t>
  </si>
  <si>
    <t>-83.654</t>
  </si>
  <si>
    <t xml:space="preserve"> 800-block of Grove Street</t>
  </si>
  <si>
    <t>-74.2187</t>
  </si>
  <si>
    <t>Antioch Pike</t>
  </si>
  <si>
    <t>36.0977</t>
  </si>
  <si>
    <t>-86.709</t>
  </si>
  <si>
    <t>6850 NW Eighth Ave.</t>
  </si>
  <si>
    <t>25.8378</t>
  </si>
  <si>
    <t>-80.2108</t>
  </si>
  <si>
    <t>800 block of Huff road</t>
  </si>
  <si>
    <t>-84.4139</t>
  </si>
  <si>
    <t>Hamilton Avenue and Auburn Street</t>
  </si>
  <si>
    <t>40.9202</t>
  </si>
  <si>
    <t>-74.1645</t>
  </si>
  <si>
    <t>East 33rd Street and Clinton Avenue</t>
  </si>
  <si>
    <t>2500 block of Clawson Street</t>
  </si>
  <si>
    <t>38.9121</t>
  </si>
  <si>
    <t>-90.1479</t>
  </si>
  <si>
    <t>4817 East Douglas</t>
  </si>
  <si>
    <t>37.6864</t>
  </si>
  <si>
    <t xml:space="preserve">29th and Dunlap </t>
  </si>
  <si>
    <t>2100 block of Rice Street</t>
  </si>
  <si>
    <t>45.0046</t>
  </si>
  <si>
    <t>-93.1059</t>
  </si>
  <si>
    <t>300 block of W. 24th St.</t>
  </si>
  <si>
    <t>-75.5403</t>
  </si>
  <si>
    <t>900 block of Security Road</t>
  </si>
  <si>
    <t>39.6468</t>
  </si>
  <si>
    <t>-77.6988</t>
  </si>
  <si>
    <t>20000 block of northbound Interstate 35</t>
  </si>
  <si>
    <t>31.5182</t>
  </si>
  <si>
    <t>2000 block of Peoria Road</t>
  </si>
  <si>
    <t>39.8175</t>
  </si>
  <si>
    <t>-89.6457</t>
  </si>
  <si>
    <t>MontaĂ±o and I-25</t>
  </si>
  <si>
    <t>35.1339</t>
  </si>
  <si>
    <t>-106.609</t>
  </si>
  <si>
    <t>Dinah Lane</t>
  </si>
  <si>
    <t>32.3149</t>
  </si>
  <si>
    <t>-95.2809</t>
  </si>
  <si>
    <t>North Tryon Street near East 16th Street</t>
  </si>
  <si>
    <t>35.2282</t>
  </si>
  <si>
    <t>-80.8175</t>
  </si>
  <si>
    <t>53rd and Hampton</t>
  </si>
  <si>
    <t>-87.9789</t>
  </si>
  <si>
    <t>200 block on Glenwood Drive</t>
  </si>
  <si>
    <t>35.0409</t>
  </si>
  <si>
    <t>-85.2594</t>
  </si>
  <si>
    <t>U.S. 65 North</t>
  </si>
  <si>
    <t>32.3756</t>
  </si>
  <si>
    <t>-91.2066</t>
  </si>
  <si>
    <t>2600 block of Douglass Place SE</t>
  </si>
  <si>
    <t>38.8739</t>
  </si>
  <si>
    <t>-76.9714</t>
  </si>
  <si>
    <t xml:space="preserve">2400 block of Martin Luther King Boulevard </t>
  </si>
  <si>
    <t>W. Fulton St. and Lane Ave</t>
  </si>
  <si>
    <t>-85.6924</t>
  </si>
  <si>
    <t>100 Center Point Road</t>
  </si>
  <si>
    <t>42.038</t>
  </si>
  <si>
    <t>-91.6727</t>
  </si>
  <si>
    <t xml:space="preserve"> W. Fulton St. and Lane Ave</t>
  </si>
  <si>
    <t>2300 Ruskin Avenue</t>
  </si>
  <si>
    <t>-76.6467</t>
  </si>
  <si>
    <t>213 Sally Hill Road</t>
  </si>
  <si>
    <t>34.1543</t>
  </si>
  <si>
    <t>-79.9103</t>
  </si>
  <si>
    <t>4404 W. Kennedy Blvd.</t>
  </si>
  <si>
    <t>-82.5188</t>
  </si>
  <si>
    <t>8200 Sterling Drive</t>
  </si>
  <si>
    <t>37.7665</t>
  </si>
  <si>
    <t>Old Hickory Boulevard near Nolensville Pike</t>
  </si>
  <si>
    <t>-86.7133</t>
  </si>
  <si>
    <t>4200 block of Obear Avenue</t>
  </si>
  <si>
    <t>38.6673</t>
  </si>
  <si>
    <t>-90.2134</t>
  </si>
  <si>
    <t>1400 block of Crosley Court</t>
  </si>
  <si>
    <t>37.408</t>
  </si>
  <si>
    <t>-121.851</t>
  </si>
  <si>
    <t>2400 block of Martin Luther King Boulevard</t>
  </si>
  <si>
    <t>-83.7044</t>
  </si>
  <si>
    <t>1834 Lawson Lane</t>
  </si>
  <si>
    <t>35.1934</t>
  </si>
  <si>
    <t>515 N. Abbe Road</t>
  </si>
  <si>
    <t>Third Avenue</t>
  </si>
  <si>
    <t>41.2437</t>
  </si>
  <si>
    <t>1300 block of Kooser Road</t>
  </si>
  <si>
    <t>37.2459</t>
  </si>
  <si>
    <t>200 block of N.E. 15th</t>
  </si>
  <si>
    <t>35.4843</t>
  </si>
  <si>
    <t>-97.5087</t>
  </si>
  <si>
    <t>1400 block of Seward Avenue.</t>
  </si>
  <si>
    <t>-81.5718</t>
  </si>
  <si>
    <t>4300 Canyon Dr.</t>
  </si>
  <si>
    <t>35.1696</t>
  </si>
  <si>
    <t>Madison and North 20th Street</t>
  </si>
  <si>
    <t>38.6462</t>
  </si>
  <si>
    <t xml:space="preserve">1411 Howland Blvd. </t>
  </si>
  <si>
    <t>28.9035</t>
  </si>
  <si>
    <t>300 block of Todd Place NE</t>
  </si>
  <si>
    <t>700 block of 6th Ave N</t>
  </si>
  <si>
    <t>47.9262</t>
  </si>
  <si>
    <t>-97.0415</t>
  </si>
  <si>
    <t>2400 block of Elvans Rd. SE</t>
  </si>
  <si>
    <t>15000 block of southbound I-45</t>
  </si>
  <si>
    <t>30.2761</t>
  </si>
  <si>
    <t>-95.4569</t>
  </si>
  <si>
    <t>4200 block of Verona Road</t>
  </si>
  <si>
    <t>40.4658</t>
  </si>
  <si>
    <t>-79.8654</t>
  </si>
  <si>
    <t>22nd and Mead Streets</t>
  </si>
  <si>
    <t>Stowe Township</t>
  </si>
  <si>
    <t>40.4834</t>
  </si>
  <si>
    <t>3400 block of Conley Road</t>
  </si>
  <si>
    <t>33.3893</t>
  </si>
  <si>
    <t>Sagamore Hills</t>
  </si>
  <si>
    <t>Ballantrae Drive</t>
  </si>
  <si>
    <t>41.3082</t>
  </si>
  <si>
    <t>-81.5413</t>
  </si>
  <si>
    <t>5400 block of Garden Village</t>
  </si>
  <si>
    <t>30.0809</t>
  </si>
  <si>
    <t>-95.1978</t>
  </si>
  <si>
    <t>Taylor and Kirkwood</t>
  </si>
  <si>
    <t>39.7413</t>
  </si>
  <si>
    <t>200 block of Joe Lewis St.</t>
  </si>
  <si>
    <t>31.7621</t>
  </si>
  <si>
    <t>-95.6308</t>
  </si>
  <si>
    <t>Powell Cove</t>
  </si>
  <si>
    <t>-73.8332</t>
  </si>
  <si>
    <t>6119 Curtis Street</t>
  </si>
  <si>
    <t>41.316</t>
  </si>
  <si>
    <t>-96.0061</t>
  </si>
  <si>
    <t>Marble Street</t>
  </si>
  <si>
    <t>43.6129</t>
  </si>
  <si>
    <t>-73.0571</t>
  </si>
  <si>
    <t>42 Lombard Street</t>
  </si>
  <si>
    <t>41.3163</t>
  </si>
  <si>
    <t>-72.8884</t>
  </si>
  <si>
    <t>35.5979</t>
  </si>
  <si>
    <t>-83.2934</t>
  </si>
  <si>
    <t>7400 block of E. 118th Terrace</t>
  </si>
  <si>
    <t>38.9088</t>
  </si>
  <si>
    <t>-94.5057</t>
  </si>
  <si>
    <t>Elizabeth Avenue and West Peddie Street</t>
  </si>
  <si>
    <t>-74.1934</t>
  </si>
  <si>
    <t>9400 Rhea County Highway</t>
  </si>
  <si>
    <t>35.5285</t>
  </si>
  <si>
    <t>-84.9827</t>
  </si>
  <si>
    <t>Calaveras County</t>
  </si>
  <si>
    <t>350 High School Street</t>
  </si>
  <si>
    <t>38.1998</t>
  </si>
  <si>
    <t>-120.685</t>
  </si>
  <si>
    <t xml:space="preserve">West Broadway </t>
  </si>
  <si>
    <t>47.1161</t>
  </si>
  <si>
    <t>-119.296</t>
  </si>
  <si>
    <t xml:space="preserve">28700 S. Dixie Highway </t>
  </si>
  <si>
    <t>25.5002</t>
  </si>
  <si>
    <t>-80.4459</t>
  </si>
  <si>
    <t>1200 I St SE</t>
  </si>
  <si>
    <t>-76.9893</t>
  </si>
  <si>
    <t xml:space="preserve">3000 block of Meridian Street </t>
  </si>
  <si>
    <t>-86.5732</t>
  </si>
  <si>
    <t xml:space="preserve">2400 block of Nevada Avenue </t>
  </si>
  <si>
    <t>36.8672</t>
  </si>
  <si>
    <t>-76.2433</t>
  </si>
  <si>
    <t>32.8943</t>
  </si>
  <si>
    <t>-80.0382</t>
  </si>
  <si>
    <t>3200 International Boulevard</t>
  </si>
  <si>
    <t>37.7778</t>
  </si>
  <si>
    <t>-122.226</t>
  </si>
  <si>
    <t>Rhode Island Avenue</t>
  </si>
  <si>
    <t>40.7522</t>
  </si>
  <si>
    <t>311 Santee Drive</t>
  </si>
  <si>
    <t>-82.4797</t>
  </si>
  <si>
    <t>2800 Havenscourt Boulevard</t>
  </si>
  <si>
    <t>13th Street and Pennsylvania Avenue SE</t>
  </si>
  <si>
    <t>-77.0296</t>
  </si>
  <si>
    <t>42.7677</t>
  </si>
  <si>
    <t>-83.396</t>
  </si>
  <si>
    <t>1631 East Poinsett Street Extension</t>
  </si>
  <si>
    <t>34.9374</t>
  </si>
  <si>
    <t>-82.1584</t>
  </si>
  <si>
    <t>1700 Swann St NW</t>
  </si>
  <si>
    <t>38.9146</t>
  </si>
  <si>
    <t>-77.0405</t>
  </si>
  <si>
    <t>2900 block of N. Murray Ave</t>
  </si>
  <si>
    <t>-87.8854</t>
  </si>
  <si>
    <t>9000 block of 20th Street SW</t>
  </si>
  <si>
    <t>47.5224</t>
  </si>
  <si>
    <t>-122.359</t>
  </si>
  <si>
    <t>3600 4thStreet</t>
  </si>
  <si>
    <t>-90.089</t>
  </si>
  <si>
    <t>Lexington Apartment complex</t>
  </si>
  <si>
    <t>31.3271</t>
  </si>
  <si>
    <t>-89.2903</t>
  </si>
  <si>
    <t>3420 Mercer University Drive</t>
  </si>
  <si>
    <t>32.8205</t>
  </si>
  <si>
    <t>-83.6903</t>
  </si>
  <si>
    <t>2000 Myrtle Street</t>
  </si>
  <si>
    <t>37.813</t>
  </si>
  <si>
    <t>-97.4428</t>
  </si>
  <si>
    <t xml:space="preserve">Adcock Street </t>
  </si>
  <si>
    <t>30.4424</t>
  </si>
  <si>
    <t>-88.5373</t>
  </si>
  <si>
    <t>Shenandoah Valley Avenue</t>
  </si>
  <si>
    <t>-79.93</t>
  </si>
  <si>
    <t>3000 block of Nancy Creek Road</t>
  </si>
  <si>
    <t>33.8377</t>
  </si>
  <si>
    <t>-84.4466</t>
  </si>
  <si>
    <t>Brittlebank Park</t>
  </si>
  <si>
    <t>-79.9606</t>
  </si>
  <si>
    <t>Washington and Beethoven Streets</t>
  </si>
  <si>
    <t>42.3151</t>
  </si>
  <si>
    <t>10414 Dixie Highway</t>
  </si>
  <si>
    <t>38.1043</t>
  </si>
  <si>
    <t>-85.8689</t>
  </si>
  <si>
    <t>89th and Boyd Street</t>
  </si>
  <si>
    <t>41.2972</t>
  </si>
  <si>
    <t>-96.2178</t>
  </si>
  <si>
    <t>1000 block of West North Shore Avenue</t>
  </si>
  <si>
    <t>41.7435</t>
  </si>
  <si>
    <t>-87.5479</t>
  </si>
  <si>
    <t>19000 block of Tireman</t>
  </si>
  <si>
    <t>-83.2513</t>
  </si>
  <si>
    <t>Castle and Whittier</t>
  </si>
  <si>
    <t>37.671</t>
  </si>
  <si>
    <t>-97.2524</t>
  </si>
  <si>
    <t>1500 block of Mechanicsville Turnpike</t>
  </si>
  <si>
    <t>37.547</t>
  </si>
  <si>
    <t>-77.416</t>
  </si>
  <si>
    <t>900 block of 21st Street East</t>
  </si>
  <si>
    <t>27.5332</t>
  </si>
  <si>
    <t>7800 block of South Cregier Avenue</t>
  </si>
  <si>
    <t>-87.5813</t>
  </si>
  <si>
    <t>1900 9th Avenue</t>
  </si>
  <si>
    <t xml:space="preserve">US-70 East near Pleasant Green Road </t>
  </si>
  <si>
    <t>36.1161</t>
  </si>
  <si>
    <t>San Marcos St.</t>
  </si>
  <si>
    <t>30.2619</t>
  </si>
  <si>
    <t>-97.734</t>
  </si>
  <si>
    <t>1200 I Street SE</t>
  </si>
  <si>
    <t>Weaverville</t>
  </si>
  <si>
    <t>Masonic Lane</t>
  </si>
  <si>
    <t>-122.936</t>
  </si>
  <si>
    <t>24th and University</t>
  </si>
  <si>
    <t>33.4842</t>
  </si>
  <si>
    <t>-112.111</t>
  </si>
  <si>
    <t>Lockwood Street</t>
  </si>
  <si>
    <t>39.4529</t>
  </si>
  <si>
    <t>-75.7169</t>
  </si>
  <si>
    <t xml:space="preserve">55th and Thunderbird </t>
  </si>
  <si>
    <t>33.6107</t>
  </si>
  <si>
    <t>-112.177</t>
  </si>
  <si>
    <t>306 E. Baseline Street</t>
  </si>
  <si>
    <t>3100 block of W. National Ave</t>
  </si>
  <si>
    <t>43.0219</t>
  </si>
  <si>
    <t>200 block of South Academy Street</t>
  </si>
  <si>
    <t>39.7033</t>
  </si>
  <si>
    <t>3100 block of North Gladstone Avenue</t>
  </si>
  <si>
    <t>-86.0967</t>
  </si>
  <si>
    <t>16600 block of West 159th Street</t>
  </si>
  <si>
    <t>41.5984</t>
  </si>
  <si>
    <t>-88.0218</t>
  </si>
  <si>
    <t>39.1583</t>
  </si>
  <si>
    <t>35.8589</t>
  </si>
  <si>
    <t>-90.7014</t>
  </si>
  <si>
    <t xml:space="preserve">Rosecrans and Shoemaker </t>
  </si>
  <si>
    <t>-118.055</t>
  </si>
  <si>
    <t>2555 S. Colorado</t>
  </si>
  <si>
    <t>-104.941</t>
  </si>
  <si>
    <t>1100 block of Northeast Rice Road</t>
  </si>
  <si>
    <t>-94.3593</t>
  </si>
  <si>
    <t xml:space="preserve">Alexander City </t>
  </si>
  <si>
    <t xml:space="preserve">100 block of Broad Street </t>
  </si>
  <si>
    <t>32.9442</t>
  </si>
  <si>
    <t>-85.9549</t>
  </si>
  <si>
    <t>Ridgewood and Clinton avenues</t>
  </si>
  <si>
    <t>40.7212</t>
  </si>
  <si>
    <t>-74.195</t>
  </si>
  <si>
    <t>1500 block of Magnolia Street</t>
  </si>
  <si>
    <t>-89.0966</t>
  </si>
  <si>
    <t>2200 block of East Broad Street</t>
  </si>
  <si>
    <t>37.5332</t>
  </si>
  <si>
    <t>4901 Old Warsaw Road</t>
  </si>
  <si>
    <t>35.0163</t>
  </si>
  <si>
    <t>-78.2123</t>
  </si>
  <si>
    <t>1700 block of South Jackson Street</t>
  </si>
  <si>
    <t>-86.2761</t>
  </si>
  <si>
    <t xml:space="preserve">3500 block of Griffintown Road </t>
  </si>
  <si>
    <t>33.1491</t>
  </si>
  <si>
    <t>-87.1064</t>
  </si>
  <si>
    <t>Sells Avenue and Legacy Drive</t>
  </si>
  <si>
    <t>33.7454</t>
  </si>
  <si>
    <t>-84.4193</t>
  </si>
  <si>
    <t>1400 Elm</t>
  </si>
  <si>
    <t>-75.2402</t>
  </si>
  <si>
    <t>Evers Court</t>
  </si>
  <si>
    <t>-73.1731</t>
  </si>
  <si>
    <t>American Drive and Constitution Drive</t>
  </si>
  <si>
    <t>36.0165</t>
  </si>
  <si>
    <t>-78.9673</t>
  </si>
  <si>
    <t>North Tryon Street near Eastway Drive</t>
  </si>
  <si>
    <t>35.2588</t>
  </si>
  <si>
    <t>-80.7788</t>
  </si>
  <si>
    <t>4th Avenue and 38th Street</t>
  </si>
  <si>
    <t>32.4989</t>
  </si>
  <si>
    <t>Colonial Court</t>
  </si>
  <si>
    <t>39.5196</t>
  </si>
  <si>
    <t>-76.3343</t>
  </si>
  <si>
    <t>Utica Avenue and Lincoln Place</t>
  </si>
  <si>
    <t>-73.931</t>
  </si>
  <si>
    <t>1200 block of Goodfellow</t>
  </si>
  <si>
    <t>38.664</t>
  </si>
  <si>
    <t>WestGate Mall</t>
  </si>
  <si>
    <t>34.9391</t>
  </si>
  <si>
    <t>-81.9888</t>
  </si>
  <si>
    <t>1700 block of North Mason</t>
  </si>
  <si>
    <t>41.9112</t>
  </si>
  <si>
    <t>-87.7744</t>
  </si>
  <si>
    <t>2600 block of Gravois</t>
  </si>
  <si>
    <t>-90.2231</t>
  </si>
  <si>
    <t>1000 block of Lawndale Avenue</t>
  </si>
  <si>
    <t>-86.2711</t>
  </si>
  <si>
    <t>Oakdale Drive and Clinton Street</t>
  </si>
  <si>
    <t>41.0519</t>
  </si>
  <si>
    <t>-85.1347</t>
  </si>
  <si>
    <t>Central Park Avenue and North Avenue</t>
  </si>
  <si>
    <t>-87.7167</t>
  </si>
  <si>
    <t>1174 Melvyn Lane</t>
  </si>
  <si>
    <t xml:space="preserve">1 block of Nichols Way </t>
  </si>
  <si>
    <t>37.7203</t>
  </si>
  <si>
    <t>1300 block of East New York Street</t>
  </si>
  <si>
    <t>41.7558</t>
  </si>
  <si>
    <t>-88.284</t>
  </si>
  <si>
    <t>600 block of Turkey Trot Road</t>
  </si>
  <si>
    <t>31.0567</t>
  </si>
  <si>
    <t>-97.7415</t>
  </si>
  <si>
    <t>3219 College Street</t>
  </si>
  <si>
    <t>32.0248</t>
  </si>
  <si>
    <t>-81.0557</t>
  </si>
  <si>
    <t>100 block of South Main Street</t>
  </si>
  <si>
    <t>-85.0047</t>
  </si>
  <si>
    <t>14th St. and Choctaw</t>
  </si>
  <si>
    <t>35.0518</t>
  </si>
  <si>
    <t>-97.9504</t>
  </si>
  <si>
    <t>8200 block of Lincoln Circle</t>
  </si>
  <si>
    <t>41.466</t>
  </si>
  <si>
    <t>-87.3518</t>
  </si>
  <si>
    <t>Clark and East North Streets</t>
  </si>
  <si>
    <t>-76.9668</t>
  </si>
  <si>
    <t>Body Shop Lane</t>
  </si>
  <si>
    <t>36.8831</t>
  </si>
  <si>
    <t>AR 9</t>
  </si>
  <si>
    <t>35.8552</t>
  </si>
  <si>
    <t>-92.1261</t>
  </si>
  <si>
    <t>Kunkletown</t>
  </si>
  <si>
    <t>Kunkletown Rd</t>
  </si>
  <si>
    <t>40.8483</t>
  </si>
  <si>
    <t>-75.4467</t>
  </si>
  <si>
    <t>1201 Knapp Rd</t>
  </si>
  <si>
    <t>40.2276</t>
  </si>
  <si>
    <t>-75.2407</t>
  </si>
  <si>
    <t>4100 block of Sparks St.</t>
  </si>
  <si>
    <t>250 Lehigh Valley Mall</t>
  </si>
  <si>
    <t>40.6299</t>
  </si>
  <si>
    <t>-75.484</t>
  </si>
  <si>
    <t>Neilson Street near Hunting Park Avenue</t>
  </si>
  <si>
    <t>Hannan Road</t>
  </si>
  <si>
    <t>42.2244</t>
  </si>
  <si>
    <t>-83.4246</t>
  </si>
  <si>
    <t>Buist Avenue near S. 73rd Street</t>
  </si>
  <si>
    <t>1700 block of Mayland Street near Lowber Avenue</t>
  </si>
  <si>
    <t>40.0663</t>
  </si>
  <si>
    <t>-75.17</t>
  </si>
  <si>
    <t>Torresdale Avenue near Benson Street</t>
  </si>
  <si>
    <t>40.0443</t>
  </si>
  <si>
    <t>-75.0147</t>
  </si>
  <si>
    <t>1675 Berkshire Avenue</t>
  </si>
  <si>
    <t>35.1777</t>
  </si>
  <si>
    <t>-89.9346</t>
  </si>
  <si>
    <t>2802 University Parkway</t>
  </si>
  <si>
    <t>36.1275</t>
  </si>
  <si>
    <t>-80.2616</t>
  </si>
  <si>
    <t>6200 block of South Kilpatrick Avenue</t>
  </si>
  <si>
    <t>41.7802</t>
  </si>
  <si>
    <t>-87.7402</t>
  </si>
  <si>
    <t>Small Mountain Avenue near Losee Road and Tropical Parkway</t>
  </si>
  <si>
    <t>36.27</t>
  </si>
  <si>
    <t>-115.293</t>
  </si>
  <si>
    <t>3400 Pershall Rd</t>
  </si>
  <si>
    <t>38.7702</t>
  </si>
  <si>
    <t>-90.2818</t>
  </si>
  <si>
    <t>West Ivy Street</t>
  </si>
  <si>
    <t>41.3308</t>
  </si>
  <si>
    <t>2623 Dixwell Avenue</t>
  </si>
  <si>
    <t>41.3817</t>
  </si>
  <si>
    <t>-72.9115</t>
  </si>
  <si>
    <t>1900 block of Center Point Road</t>
  </si>
  <si>
    <t>-86.6821</t>
  </si>
  <si>
    <t>2200 block of Hurley Way</t>
  </si>
  <si>
    <t>38.5887</t>
  </si>
  <si>
    <t>-121.401</t>
  </si>
  <si>
    <t>423 E Central St</t>
  </si>
  <si>
    <t>37.218</t>
  </si>
  <si>
    <t>66th and Temple</t>
  </si>
  <si>
    <t>-101.86</t>
  </si>
  <si>
    <t>Milwaukee Street</t>
  </si>
  <si>
    <t>43.0988</t>
  </si>
  <si>
    <t>-89.3016</t>
  </si>
  <si>
    <t>1800 block of South Loomis Street</t>
  </si>
  <si>
    <t>47.8092</t>
  </si>
  <si>
    <t>-122.527</t>
  </si>
  <si>
    <t>1800 block of 49th St.</t>
  </si>
  <si>
    <t>33.5497</t>
  </si>
  <si>
    <t>-101.856</t>
  </si>
  <si>
    <t>300 block of Dellwood Avenue</t>
  </si>
  <si>
    <t>-88.0635</t>
  </si>
  <si>
    <t xml:space="preserve">4800 block of Laurel Circle </t>
  </si>
  <si>
    <t>39.843</t>
  </si>
  <si>
    <t>-86.0949</t>
  </si>
  <si>
    <t>2800 block of North Rocheblave Street</t>
  </si>
  <si>
    <t>29.9823</t>
  </si>
  <si>
    <t>-90.0475</t>
  </si>
  <si>
    <t>Young Dixon Way</t>
  </si>
  <si>
    <t>41.0428</t>
  </si>
  <si>
    <t>-73.5524</t>
  </si>
  <si>
    <t>Water and South Main Street</t>
  </si>
  <si>
    <t>43.1972</t>
  </si>
  <si>
    <t>-71.5305</t>
  </si>
  <si>
    <t>901 East Meighan Blvd</t>
  </si>
  <si>
    <t>-85.9755</t>
  </si>
  <si>
    <t>35.5654</t>
  </si>
  <si>
    <t>Lake Forest Circle</t>
  </si>
  <si>
    <t>33.3444</t>
  </si>
  <si>
    <t>-86.8297</t>
  </si>
  <si>
    <t>Calabasas</t>
  </si>
  <si>
    <t xml:space="preserve">22300 block of Mullholland Highway </t>
  </si>
  <si>
    <t>-118.612</t>
  </si>
  <si>
    <t>39.8227</t>
  </si>
  <si>
    <t>-77.2528</t>
  </si>
  <si>
    <t xml:space="preserve">200 block of Chambers Street </t>
  </si>
  <si>
    <t>35.7777</t>
  </si>
  <si>
    <t>-80.8813</t>
  </si>
  <si>
    <t>1628 White Street</t>
  </si>
  <si>
    <t>-90.6677</t>
  </si>
  <si>
    <t>218 N. Court Street</t>
  </si>
  <si>
    <t xml:space="preserve">Aurora North and N 65th </t>
  </si>
  <si>
    <t>47.6763</t>
  </si>
  <si>
    <t>Monrovia</t>
  </si>
  <si>
    <t>9794 N. Hall Rd</t>
  </si>
  <si>
    <t>-86.5407</t>
  </si>
  <si>
    <t>Riverside Avenue</t>
  </si>
  <si>
    <t>40.7682</t>
  </si>
  <si>
    <t>-74.1581</t>
  </si>
  <si>
    <t>200 block of Moonshine Hill</t>
  </si>
  <si>
    <t>-95.2306</t>
  </si>
  <si>
    <t>11551 Quirk Rd</t>
  </si>
  <si>
    <t>42.2186</t>
  </si>
  <si>
    <t>-83.494</t>
  </si>
  <si>
    <t>13th St and Pennsylvania Ave SE</t>
  </si>
  <si>
    <t>2000 block of West Jarvis Avenue.</t>
  </si>
  <si>
    <t>42.0151</t>
  </si>
  <si>
    <t>5th St</t>
  </si>
  <si>
    <t>35.5693</t>
  </si>
  <si>
    <t>-88.823</t>
  </si>
  <si>
    <t>Interstate 485</t>
  </si>
  <si>
    <t>35.2651</t>
  </si>
  <si>
    <t>-80.6693</t>
  </si>
  <si>
    <t>800 block of W. Historic Mitchell St</t>
  </si>
  <si>
    <t>43.0123</t>
  </si>
  <si>
    <t>Harden Avenue and Governors Drive</t>
  </si>
  <si>
    <t xml:space="preserve">Hermit Drive </t>
  </si>
  <si>
    <t>29.5802</t>
  </si>
  <si>
    <t>-81.674</t>
  </si>
  <si>
    <t>5800 Bancroft Avenue</t>
  </si>
  <si>
    <t>Brittain Road</t>
  </si>
  <si>
    <t>41.0902</t>
  </si>
  <si>
    <t>-81.4668</t>
  </si>
  <si>
    <t>3500 block of Washington Avenue</t>
  </si>
  <si>
    <t>24th and Winthrop</t>
  </si>
  <si>
    <t>-86.1407</t>
  </si>
  <si>
    <t>100 block of Warner</t>
  </si>
  <si>
    <t>39.1246</t>
  </si>
  <si>
    <t>Port Royal Cove and Market Square Drive</t>
  </si>
  <si>
    <t>35.0254</t>
  </si>
  <si>
    <t>-89.8232</t>
  </si>
  <si>
    <t>42.7866</t>
  </si>
  <si>
    <t>-71.2185</t>
  </si>
  <si>
    <t>2414 Beaumont Avenue</t>
  </si>
  <si>
    <t>40.8545</t>
  </si>
  <si>
    <t>-73.884</t>
  </si>
  <si>
    <t>Park Place</t>
  </si>
  <si>
    <t>-73.9958</t>
  </si>
  <si>
    <t xml:space="preserve">7000 block of Crowder Boulevard </t>
  </si>
  <si>
    <t>13th Street and 13th Court</t>
  </si>
  <si>
    <t>-97.4732</t>
  </si>
  <si>
    <t>1900 block of Baltimore Annapolis Boulevard</t>
  </si>
  <si>
    <t>-76.4775</t>
  </si>
  <si>
    <t>1300 block of Midland Avenue</t>
  </si>
  <si>
    <t>43.0263</t>
  </si>
  <si>
    <t>Frayser Boulevard</t>
  </si>
  <si>
    <t>35.2174</t>
  </si>
  <si>
    <t>-89.9981</t>
  </si>
  <si>
    <t>North Center Point Road</t>
  </si>
  <si>
    <t>42.1508</t>
  </si>
  <si>
    <t>-91.7427</t>
  </si>
  <si>
    <t xml:space="preserve">6000 block of Hurston Court </t>
  </si>
  <si>
    <t>26.9327</t>
  </si>
  <si>
    <t>-80.1382</t>
  </si>
  <si>
    <t>300 block of T Street NW</t>
  </si>
  <si>
    <t>38.9158</t>
  </si>
  <si>
    <t>-77.0161</t>
  </si>
  <si>
    <t>39.7839</t>
  </si>
  <si>
    <t>-104.989</t>
  </si>
  <si>
    <t xml:space="preserve">West Gumwood Drive </t>
  </si>
  <si>
    <t>30.3735</t>
  </si>
  <si>
    <t>-81.5995</t>
  </si>
  <si>
    <t>8300 block of North Decatur Road</t>
  </si>
  <si>
    <t>36.0389</t>
  </si>
  <si>
    <t>Alvarado Street</t>
  </si>
  <si>
    <t>36.9225</t>
  </si>
  <si>
    <t>College Avenue</t>
  </si>
  <si>
    <t>33.9633</t>
  </si>
  <si>
    <t>-83.3773</t>
  </si>
  <si>
    <t>3000 block of Houma Boulevard</t>
  </si>
  <si>
    <t>-90.1793</t>
  </si>
  <si>
    <t>900 block of Central Avenue</t>
  </si>
  <si>
    <t>42.3653</t>
  </si>
  <si>
    <t>-71.1045</t>
  </si>
  <si>
    <t xml:space="preserve">6000 block of North Mayfair Street </t>
  </si>
  <si>
    <t>47.7123</t>
  </si>
  <si>
    <t>-79.7634</t>
  </si>
  <si>
    <t>Roget Park</t>
  </si>
  <si>
    <t>38.1341</t>
  </si>
  <si>
    <t>-121.272</t>
  </si>
  <si>
    <t>Clifton Road</t>
  </si>
  <si>
    <t>36.06</t>
  </si>
  <si>
    <t>-79.8577</t>
  </si>
  <si>
    <t>Pinewood Lane</t>
  </si>
  <si>
    <t>-74.9655</t>
  </si>
  <si>
    <t>1900 block of Hurston Court</t>
  </si>
  <si>
    <t>41.5524</t>
  </si>
  <si>
    <t>-81.5513</t>
  </si>
  <si>
    <t>1300 block of Lodi Street</t>
  </si>
  <si>
    <t>Loyal and Bernd</t>
  </si>
  <si>
    <t>40.4195</t>
  </si>
  <si>
    <t>-79.9984</t>
  </si>
  <si>
    <t>6456 Pike County Road 457</t>
  </si>
  <si>
    <t>-91.397</t>
  </si>
  <si>
    <t xml:space="preserve">2221 Panama Lane </t>
  </si>
  <si>
    <t>35.2955</t>
  </si>
  <si>
    <t>-119.027</t>
  </si>
  <si>
    <t>300 block of Eighth Street</t>
  </si>
  <si>
    <t>33.4905</t>
  </si>
  <si>
    <t>-86.9639</t>
  </si>
  <si>
    <t>100 S. Kendall St</t>
  </si>
  <si>
    <t>-85.1986</t>
  </si>
  <si>
    <t>Jamestown Rd</t>
  </si>
  <si>
    <t>40.0735</t>
  </si>
  <si>
    <t>-77.5713</t>
  </si>
  <si>
    <t>46 4th Street</t>
  </si>
  <si>
    <t>42.7327</t>
  </si>
  <si>
    <t>-73.69</t>
  </si>
  <si>
    <t>502 Hammond Ave</t>
  </si>
  <si>
    <t>46.7318</t>
  </si>
  <si>
    <t>-92.0973</t>
  </si>
  <si>
    <t>4380 Lawehana St</t>
  </si>
  <si>
    <t>21.3555</t>
  </si>
  <si>
    <t>-157.928</t>
  </si>
  <si>
    <t>5840 W Michigan Ave</t>
  </si>
  <si>
    <t>42.2047</t>
  </si>
  <si>
    <t>-83.6877</t>
  </si>
  <si>
    <t>200 block of Coolidge Avenue</t>
  </si>
  <si>
    <t>40.2364</t>
  </si>
  <si>
    <t>10409 W. Maple</t>
  </si>
  <si>
    <t>37.6792</t>
  </si>
  <si>
    <t>-97.4626</t>
  </si>
  <si>
    <t>2600 block of North 27th Street</t>
  </si>
  <si>
    <t>-75.1759</t>
  </si>
  <si>
    <t xml:space="preserve">MacDougal Street and Rockaway Avenue </t>
  </si>
  <si>
    <t>-73.9112</t>
  </si>
  <si>
    <t>South 9th Street</t>
  </si>
  <si>
    <t>40.7445</t>
  </si>
  <si>
    <t>-74.1976</t>
  </si>
  <si>
    <t>Williamson County</t>
  </si>
  <si>
    <t>2464 S. McGeesville Road</t>
  </si>
  <si>
    <t>37.6302</t>
  </si>
  <si>
    <t>-89.0408</t>
  </si>
  <si>
    <t>2014 West Ann Road</t>
  </si>
  <si>
    <t>36.2622</t>
  </si>
  <si>
    <t>-115.171</t>
  </si>
  <si>
    <t>730 Airport Rd</t>
  </si>
  <si>
    <t>40.0603</t>
  </si>
  <si>
    <t>-74.1762</t>
  </si>
  <si>
    <t>Eighth and Hoover</t>
  </si>
  <si>
    <t>-97.4078</t>
  </si>
  <si>
    <t>Biscayne Road and Montery Court</t>
  </si>
  <si>
    <t>-86.0126</t>
  </si>
  <si>
    <t>West Azure Drive</t>
  </si>
  <si>
    <t>36.2727</t>
  </si>
  <si>
    <t>-115.24</t>
  </si>
  <si>
    <t>25.4781</t>
  </si>
  <si>
    <t>-80.4864</t>
  </si>
  <si>
    <t>49th Street and College Avenue</t>
  </si>
  <si>
    <t>39.1836</t>
  </si>
  <si>
    <t>-94.5417</t>
  </si>
  <si>
    <t>2400 block of Martin Luther King Jr Way</t>
  </si>
  <si>
    <t>37.3075</t>
  </si>
  <si>
    <t>-120.476</t>
  </si>
  <si>
    <t>Durango Drive</t>
  </si>
  <si>
    <t>Bergen Street</t>
  </si>
  <si>
    <t>40.7233</t>
  </si>
  <si>
    <t>-74.1994</t>
  </si>
  <si>
    <t>6800 block of East 38th</t>
  </si>
  <si>
    <t>-86.0505</t>
  </si>
  <si>
    <t>6600 block of Scott Lane</t>
  </si>
  <si>
    <t>41.992</t>
  </si>
  <si>
    <t>-88.16</t>
  </si>
  <si>
    <t>1515 E Elliot Rd</t>
  </si>
  <si>
    <t xml:space="preserve">200 block of Sixth Avenue North </t>
  </si>
  <si>
    <t>30.2948</t>
  </si>
  <si>
    <t>-81.3919</t>
  </si>
  <si>
    <t>1000 block of Market Street</t>
  </si>
  <si>
    <t>38.897</t>
  </si>
  <si>
    <t>-90.1846</t>
  </si>
  <si>
    <t>1900 block of South 19th</t>
  </si>
  <si>
    <t>-75.1848</t>
  </si>
  <si>
    <t>52nd Street and Woodland Avenue</t>
  </si>
  <si>
    <t>-75.2162</t>
  </si>
  <si>
    <t>322 Oliver St</t>
  </si>
  <si>
    <t>-78.8762</t>
  </si>
  <si>
    <t>500 block of West Eleanor Street</t>
  </si>
  <si>
    <t>-75.133</t>
  </si>
  <si>
    <t>1146 Cook Street</t>
  </si>
  <si>
    <t>-80.2301</t>
  </si>
  <si>
    <t>5300 block of Angora Terrace</t>
  </si>
  <si>
    <t>39.9467</t>
  </si>
  <si>
    <t>3357 E Holland Rd</t>
  </si>
  <si>
    <t>43.4147</t>
  </si>
  <si>
    <t>-83.8976</t>
  </si>
  <si>
    <t>W. Chew Avenue and N. 10th Street</t>
  </si>
  <si>
    <t>-75.1376</t>
  </si>
  <si>
    <t>E. Stafford Street near Musgrave Street and E. Chelten Ave</t>
  </si>
  <si>
    <t>N. American Street near W. Ontario and N. 3rd Streets</t>
  </si>
  <si>
    <t>40.0025</t>
  </si>
  <si>
    <t>-75.135</t>
  </si>
  <si>
    <t>50th and L Street</t>
  </si>
  <si>
    <t>-95.9907</t>
  </si>
  <si>
    <t>900 East Main Street</t>
  </si>
  <si>
    <t>-89.252</t>
  </si>
  <si>
    <t>Watson</t>
  </si>
  <si>
    <t>6856 Erie Canal Road</t>
  </si>
  <si>
    <t>43.807</t>
  </si>
  <si>
    <t>-75.3287</t>
  </si>
  <si>
    <t>4413 Lillie St</t>
  </si>
  <si>
    <t>41.0448</t>
  </si>
  <si>
    <t>-85.1143</t>
  </si>
  <si>
    <t>2015 Orange Blossom Trail</t>
  </si>
  <si>
    <t>28.5205</t>
  </si>
  <si>
    <t>-81.3966</t>
  </si>
  <si>
    <t>N. 28th Street near W. Huntingdon Street</t>
  </si>
  <si>
    <t>Chadbourn</t>
  </si>
  <si>
    <t>West Institute Street</t>
  </si>
  <si>
    <t>34.3188</t>
  </si>
  <si>
    <t>-78.8314</t>
  </si>
  <si>
    <t>42 West Hwy N</t>
  </si>
  <si>
    <t>-90.8656</t>
  </si>
  <si>
    <t>Philipsburg</t>
  </si>
  <si>
    <t>500 block of Sleepy Hollow Rd</t>
  </si>
  <si>
    <t>40.8768</t>
  </si>
  <si>
    <t>-78.2227</t>
  </si>
  <si>
    <t>5218 GA 96 W</t>
  </si>
  <si>
    <t>-83.3709</t>
  </si>
  <si>
    <t>Clarkston (Independence Township)</t>
  </si>
  <si>
    <t>8400 block of Heritage</t>
  </si>
  <si>
    <t>42.7589</t>
  </si>
  <si>
    <t>-83.4409</t>
  </si>
  <si>
    <t>Washington St</t>
  </si>
  <si>
    <t>32.7132</t>
  </si>
  <si>
    <t>3300 block of Lemuel Street</t>
  </si>
  <si>
    <t>43.1936</t>
  </si>
  <si>
    <t>East Maxwell Street</t>
  </si>
  <si>
    <t>38.0395</t>
  </si>
  <si>
    <t>-84.4968</t>
  </si>
  <si>
    <t xml:space="preserve">Loop 101 eastbound </t>
  </si>
  <si>
    <t>33.6565</t>
  </si>
  <si>
    <t>-112.232</t>
  </si>
  <si>
    <t>Plaxico Road</t>
  </si>
  <si>
    <t>2900 block of North 6th Street</t>
  </si>
  <si>
    <t xml:space="preserve">Slately Gap Road </t>
  </si>
  <si>
    <t>35.2646</t>
  </si>
  <si>
    <t>-92.4838</t>
  </si>
  <si>
    <t xml:space="preserve">3100 block of Sissonville Drive </t>
  </si>
  <si>
    <t>38.4917</t>
  </si>
  <si>
    <t>-81.6533</t>
  </si>
  <si>
    <t>400 block of H Street NE</t>
  </si>
  <si>
    <t>38.9005</t>
  </si>
  <si>
    <t>-77.0004</t>
  </si>
  <si>
    <t>5500 South and 900 East</t>
  </si>
  <si>
    <t>40.6522</t>
  </si>
  <si>
    <t>-111.866</t>
  </si>
  <si>
    <t>U.S. 70 West</t>
  </si>
  <si>
    <t>35.3734</t>
  </si>
  <si>
    <t>-77.935</t>
  </si>
  <si>
    <t>4500 block of South Evans Avenue</t>
  </si>
  <si>
    <t>-87.6083</t>
  </si>
  <si>
    <t>1717 Markley St.</t>
  </si>
  <si>
    <t>40.1309</t>
  </si>
  <si>
    <t>-75.3348</t>
  </si>
  <si>
    <t>600 block of Echles Street</t>
  </si>
  <si>
    <t>35.115</t>
  </si>
  <si>
    <t>-89.9382</t>
  </si>
  <si>
    <t>Route 63</t>
  </si>
  <si>
    <t>41.4859</t>
  </si>
  <si>
    <t>-73.0506</t>
  </si>
  <si>
    <t>1600 block of West Cullerton Avenue</t>
  </si>
  <si>
    <t>Evergreen and Reese streets</t>
  </si>
  <si>
    <t>40.2609</t>
  </si>
  <si>
    <t>-76.8685</t>
  </si>
  <si>
    <t>Cromwell Place</t>
  </si>
  <si>
    <t>40.9365</t>
  </si>
  <si>
    <t>-73.8968</t>
  </si>
  <si>
    <t>700 block of 10th Street</t>
  </si>
  <si>
    <t>39.5064</t>
  </si>
  <si>
    <t>South Lake Tahoe</t>
  </si>
  <si>
    <t>4100 Lake Tahoe Blvd</t>
  </si>
  <si>
    <t>38.9577</t>
  </si>
  <si>
    <t>-119.942</t>
  </si>
  <si>
    <t>3700 block of Oregon</t>
  </si>
  <si>
    <t>Hugh Street</t>
  </si>
  <si>
    <t>39.2495</t>
  </si>
  <si>
    <t>2900 block of Dryades Street</t>
  </si>
  <si>
    <t>111 Wadsworth Drive</t>
  </si>
  <si>
    <t>37.4937</t>
  </si>
  <si>
    <t>-77.5556</t>
  </si>
  <si>
    <t>500 block of Nelson Ave.</t>
  </si>
  <si>
    <t>36.8283</t>
  </si>
  <si>
    <t>-76.2832</t>
  </si>
  <si>
    <t>3300 block of N. Military Highway</t>
  </si>
  <si>
    <t>36.886</t>
  </si>
  <si>
    <t>-76.2165</t>
  </si>
  <si>
    <t>1300 block of Quaker Street</t>
  </si>
  <si>
    <t>44.0456</t>
  </si>
  <si>
    <t>-123.144</t>
  </si>
  <si>
    <t>300 block of Jerusalem Road</t>
  </si>
  <si>
    <t>40.6636</t>
  </si>
  <si>
    <t>-74.3864</t>
  </si>
  <si>
    <t>Kellar Avenue</t>
  </si>
  <si>
    <t>-83.73</t>
  </si>
  <si>
    <t>1912 Enterprise Dr</t>
  </si>
  <si>
    <t>34.2351</t>
  </si>
  <si>
    <t>-79.8059</t>
  </si>
  <si>
    <t>1900 block of Tropical Parkway</t>
  </si>
  <si>
    <t>-115.305</t>
  </si>
  <si>
    <t>40.7711</t>
  </si>
  <si>
    <t>-74.021</t>
  </si>
  <si>
    <t xml:space="preserve">Parkway Drive </t>
  </si>
  <si>
    <t>36.6894</t>
  </si>
  <si>
    <t>2310 Dorchester Road</t>
  </si>
  <si>
    <t>34.7319</t>
  </si>
  <si>
    <t>-92.3608</t>
  </si>
  <si>
    <t>700 block of Tatnall Street</t>
  </si>
  <si>
    <t>-75.5517</t>
  </si>
  <si>
    <t>1600 block of W. North Avenue</t>
  </si>
  <si>
    <t>Roebuck</t>
  </si>
  <si>
    <t>34.8503</t>
  </si>
  <si>
    <t>-81.9503</t>
  </si>
  <si>
    <t>1400 block of Walker Avenue</t>
  </si>
  <si>
    <t>40.7097</t>
  </si>
  <si>
    <t>-74.2543</t>
  </si>
  <si>
    <t>2323 N. Woodlawn</t>
  </si>
  <si>
    <t>37.7254</t>
  </si>
  <si>
    <t>-97.2624</t>
  </si>
  <si>
    <t>Fruitvale</t>
  </si>
  <si>
    <t>32.6804</t>
  </si>
  <si>
    <t>-95.7863</t>
  </si>
  <si>
    <t>800 block of East State Street</t>
  </si>
  <si>
    <t>-74.7473</t>
  </si>
  <si>
    <t>1300 block of South I Street</t>
  </si>
  <si>
    <t>-84.8848</t>
  </si>
  <si>
    <t>W. 129th Street and Frederick Douglass Boulevard</t>
  </si>
  <si>
    <t>40.8127</t>
  </si>
  <si>
    <t>-73.9493</t>
  </si>
  <si>
    <t>300 block of P Street NW</t>
  </si>
  <si>
    <t>-77.0308</t>
  </si>
  <si>
    <t xml:space="preserve">600 block of N. Venice Avenue </t>
  </si>
  <si>
    <t>32.2289</t>
  </si>
  <si>
    <t>-110.895</t>
  </si>
  <si>
    <t>Watkinsville</t>
  </si>
  <si>
    <t>Barnett Shoals Road</t>
  </si>
  <si>
    <t>-83.3666</t>
  </si>
  <si>
    <t>900 block of West 87th Street</t>
  </si>
  <si>
    <t>200 West 38th Street</t>
  </si>
  <si>
    <t xml:space="preserve">Miss. 613 </t>
  </si>
  <si>
    <t>30.5364</t>
  </si>
  <si>
    <t>-88.5194</t>
  </si>
  <si>
    <t>Route 101</t>
  </si>
  <si>
    <t>-70.9762</t>
  </si>
  <si>
    <t>400 Hegenberger Road</t>
  </si>
  <si>
    <t>Eighth and Flora</t>
  </si>
  <si>
    <t>Waverly Place</t>
  </si>
  <si>
    <t>43.0945</t>
  </si>
  <si>
    <t>-75.2507</t>
  </si>
  <si>
    <t>3600 block of Pierce</t>
  </si>
  <si>
    <t>31.818</t>
  </si>
  <si>
    <t>500 block of North Bishop Street</t>
  </si>
  <si>
    <t>2211 W Lucas St</t>
  </si>
  <si>
    <t>Bowditch Street and Bancroft Way</t>
  </si>
  <si>
    <t>Mesa Street</t>
  </si>
  <si>
    <t>32.4084</t>
  </si>
  <si>
    <t>-84.97</t>
  </si>
  <si>
    <t>4943 Bragg Boulevard</t>
  </si>
  <si>
    <t>35.0925</t>
  </si>
  <si>
    <t>7300 block of South Damen</t>
  </si>
  <si>
    <t>Furman</t>
  </si>
  <si>
    <t>Urban Street and SC Highway 333</t>
  </si>
  <si>
    <t>32.681</t>
  </si>
  <si>
    <t>-81.1881</t>
  </si>
  <si>
    <t>Kenai</t>
  </si>
  <si>
    <t>Kenai Spur Hwy</t>
  </si>
  <si>
    <t>60.6235</t>
  </si>
  <si>
    <t>-151.334</t>
  </si>
  <si>
    <t>4095 Richfield Road</t>
  </si>
  <si>
    <t>35.5331</t>
  </si>
  <si>
    <t>11000 block of Anamoree Lane</t>
  </si>
  <si>
    <t>30.1645</t>
  </si>
  <si>
    <t>-81.6288</t>
  </si>
  <si>
    <t>300 block of Beta Street</t>
  </si>
  <si>
    <t>-86.8235</t>
  </si>
  <si>
    <t>3600 block of Keltner</t>
  </si>
  <si>
    <t>31.8264</t>
  </si>
  <si>
    <t>North American Street and West Ontario Street</t>
  </si>
  <si>
    <t>40.0023</t>
  </si>
  <si>
    <t>-75.1338</t>
  </si>
  <si>
    <t>Sarah Street and Labadie Avenue</t>
  </si>
  <si>
    <t>38.6612</t>
  </si>
  <si>
    <t>3100 block of North Lawe Street</t>
  </si>
  <si>
    <t>44.2912</t>
  </si>
  <si>
    <t>-88.3971</t>
  </si>
  <si>
    <t xml:space="preserve">2200 block Johnsontown Road </t>
  </si>
  <si>
    <t>-78.5</t>
  </si>
  <si>
    <t>1200 block of R Street NW</t>
  </si>
  <si>
    <t>-77.0288</t>
  </si>
  <si>
    <t>1100 block Hunterâ€™s Crossing Drive</t>
  </si>
  <si>
    <t>41.3461</t>
  </si>
  <si>
    <t>-82.0641</t>
  </si>
  <si>
    <t>2200 block of Cecil Ave</t>
  </si>
  <si>
    <t>39.3141</t>
  </si>
  <si>
    <t>-76.6051</t>
  </si>
  <si>
    <t>Hutto Market Street</t>
  </si>
  <si>
    <t>33.3888</t>
  </si>
  <si>
    <t>-80.5109</t>
  </si>
  <si>
    <t>Wardman Street</t>
  </si>
  <si>
    <t>42.3156</t>
  </si>
  <si>
    <t>-71.0946</t>
  </si>
  <si>
    <t>Cypress Avenue</t>
  </si>
  <si>
    <t>40.8052</t>
  </si>
  <si>
    <t>-73.9147</t>
  </si>
  <si>
    <t>Ottawa Avenue and Martin Luther King Boulevard</t>
  </si>
  <si>
    <t>33.9681</t>
  </si>
  <si>
    <t>-117.353</t>
  </si>
  <si>
    <t>1000 73rd Avenue</t>
  </si>
  <si>
    <t>37.7562</t>
  </si>
  <si>
    <t>1040 Huff Road</t>
  </si>
  <si>
    <t>-84.4218</t>
  </si>
  <si>
    <t xml:space="preserve">500 block of NW 15th Street </t>
  </si>
  <si>
    <t>25.4611</t>
  </si>
  <si>
    <t>-80.4833</t>
  </si>
  <si>
    <t>Trull Street</t>
  </si>
  <si>
    <t>-71.0662</t>
  </si>
  <si>
    <t>1005 E Main St</t>
  </si>
  <si>
    <t>37.7307</t>
  </si>
  <si>
    <t>-88.9167</t>
  </si>
  <si>
    <t>Old Highway 90 West</t>
  </si>
  <si>
    <t>29.4048</t>
  </si>
  <si>
    <t>-98.6202</t>
  </si>
  <si>
    <t>37 Lawrence Street</t>
  </si>
  <si>
    <t>32.2349</t>
  </si>
  <si>
    <t>-80.864</t>
  </si>
  <si>
    <t>2300 block of West Division</t>
  </si>
  <si>
    <t>37.2265</t>
  </si>
  <si>
    <t>-93.322</t>
  </si>
  <si>
    <t>3100 block of Newton Street NE</t>
  </si>
  <si>
    <t>38.9341</t>
  </si>
  <si>
    <t>-76.9654</t>
  </si>
  <si>
    <t>Loop 1604</t>
  </si>
  <si>
    <t>105 S. Barry St</t>
  </si>
  <si>
    <t>43.1797</t>
  </si>
  <si>
    <t>-85.2565</t>
  </si>
  <si>
    <t>La Habra</t>
  </si>
  <si>
    <t>33.9315</t>
  </si>
  <si>
    <t>White Sparrow Drive</t>
  </si>
  <si>
    <t>35.3271</t>
  </si>
  <si>
    <t>-82.4588</t>
  </si>
  <si>
    <t>2500 block of Coolidge Avenue</t>
  </si>
  <si>
    <t>42.7009</t>
  </si>
  <si>
    <t>-87.8055</t>
  </si>
  <si>
    <t>38.5892</t>
  </si>
  <si>
    <t>-77.305</t>
  </si>
  <si>
    <t>2756 Alamance Road</t>
  </si>
  <si>
    <t>36.0631</t>
  </si>
  <si>
    <t>2100 block of Stillman Avenue</t>
  </si>
  <si>
    <t>27.8061</t>
  </si>
  <si>
    <t>-97.4142</t>
  </si>
  <si>
    <t xml:space="preserve">400 block of East Dudley Avenue </t>
  </si>
  <si>
    <t>1900 block of South Christiana Avenue</t>
  </si>
  <si>
    <t>41.8552</t>
  </si>
  <si>
    <t>200 block of S. Payson St</t>
  </si>
  <si>
    <t>39.2847</t>
  </si>
  <si>
    <t>1500 block of Sorth Lawndale Avenue</t>
  </si>
  <si>
    <t>41.7147</t>
  </si>
  <si>
    <t>-87.7135</t>
  </si>
  <si>
    <t>507 North Cleveland Street</t>
  </si>
  <si>
    <t>31.5831</t>
  </si>
  <si>
    <t>5300 block of Valley Boulevard</t>
  </si>
  <si>
    <t>34.0789</t>
  </si>
  <si>
    <t>-118.118</t>
  </si>
  <si>
    <t>1800 block of West Widenham Street</t>
  </si>
  <si>
    <t>-89.6208</t>
  </si>
  <si>
    <t>North Dargan andd West Booker Street</t>
  </si>
  <si>
    <t>-79.7644</t>
  </si>
  <si>
    <t>600 40th Street</t>
  </si>
  <si>
    <t>37.8294</t>
  </si>
  <si>
    <t>15000 block of SW 288th Street</t>
  </si>
  <si>
    <t>25.4994</t>
  </si>
  <si>
    <t>-80.4348</t>
  </si>
  <si>
    <t>-73.0524</t>
  </si>
  <si>
    <t>SW 307th Street and SW 152nd Avenue</t>
  </si>
  <si>
    <t>25.4823</t>
  </si>
  <si>
    <t>-80.4364</t>
  </si>
  <si>
    <t>Main Street and Blossom Street</t>
  </si>
  <si>
    <t>42.5821</t>
  </si>
  <si>
    <t>Broadway Street and Walker Streets</t>
  </si>
  <si>
    <t>42.6423</t>
  </si>
  <si>
    <t>-71.3312</t>
  </si>
  <si>
    <t>1100 block of South Street</t>
  </si>
  <si>
    <t>42.4885</t>
  </si>
  <si>
    <t>-92.3382</t>
  </si>
  <si>
    <t xml:space="preserve">Gallatin Pike </t>
  </si>
  <si>
    <t>1100 block of Smith Street</t>
  </si>
  <si>
    <t>-84.4008</t>
  </si>
  <si>
    <t>Walton Street and Dingley Court</t>
  </si>
  <si>
    <t>43.6803</t>
  </si>
  <si>
    <t>-70.2917</t>
  </si>
  <si>
    <t>1500 block of South Lawndale</t>
  </si>
  <si>
    <t>-87.718</t>
  </si>
  <si>
    <t>10200 block of South Normal Avenue</t>
  </si>
  <si>
    <t>41.7087</t>
  </si>
  <si>
    <t>1400 block of West Morse Avenue</t>
  </si>
  <si>
    <t>2500 63rd Avenue</t>
  </si>
  <si>
    <t>37.7689</t>
  </si>
  <si>
    <t>-122.188</t>
  </si>
  <si>
    <t>4500 block of North Kedzie Avenue</t>
  </si>
  <si>
    <t>41.9631</t>
  </si>
  <si>
    <t>B Street and Link Street</t>
  </si>
  <si>
    <t>-78.8681</t>
  </si>
  <si>
    <t>42.0777</t>
  </si>
  <si>
    <t>-91.692</t>
  </si>
  <si>
    <t>1900 block of Vicki Lane</t>
  </si>
  <si>
    <t>33.8818</t>
  </si>
  <si>
    <t>-84.3429</t>
  </si>
  <si>
    <t>Del Norte Street</t>
  </si>
  <si>
    <t>40.7905</t>
  </si>
  <si>
    <t>-124.161</t>
  </si>
  <si>
    <t>576 Poplar Street</t>
  </si>
  <si>
    <t>32.8349</t>
  </si>
  <si>
    <t>-83.6299</t>
  </si>
  <si>
    <t>800 block of Orange Street</t>
  </si>
  <si>
    <t>35.0661</t>
  </si>
  <si>
    <t>-78.8809</t>
  </si>
  <si>
    <t>6th Street and Deer Creek Trafficway</t>
  </si>
  <si>
    <t>-95.635</t>
  </si>
  <si>
    <t>8600 block of Stark Avenue</t>
  </si>
  <si>
    <t>38.9674</t>
  </si>
  <si>
    <t>-94.4838</t>
  </si>
  <si>
    <t>1700 block of W. 29th Street</t>
  </si>
  <si>
    <t>33.81</t>
  </si>
  <si>
    <t>Kirk Park</t>
  </si>
  <si>
    <t>43.0269</t>
  </si>
  <si>
    <t>1200 N. Monroe St.</t>
  </si>
  <si>
    <t>121 Sherron Road</t>
  </si>
  <si>
    <t>-78.7933</t>
  </si>
  <si>
    <t>706 White Sparrow Drive</t>
  </si>
  <si>
    <t>35.3272</t>
  </si>
  <si>
    <t>-82.4581</t>
  </si>
  <si>
    <t>4300 block of West 28th Street and Crenshaw Boulevard</t>
  </si>
  <si>
    <t>34.0311</t>
  </si>
  <si>
    <t>-118.335</t>
  </si>
  <si>
    <t>9600 C Street</t>
  </si>
  <si>
    <t>37.744</t>
  </si>
  <si>
    <t>80 E Main St</t>
  </si>
  <si>
    <t>39.6078</t>
  </si>
  <si>
    <t>66300 block of Desert View Rd.</t>
  </si>
  <si>
    <t>-116.505</t>
  </si>
  <si>
    <t>700 block of Story Street</t>
  </si>
  <si>
    <t>42.0627</t>
  </si>
  <si>
    <t>-93.88</t>
  </si>
  <si>
    <t xml:space="preserve">83rd and Broadway </t>
  </si>
  <si>
    <t>33.9642</t>
  </si>
  <si>
    <t>Silver Bow County</t>
  </si>
  <si>
    <t>-112.508</t>
  </si>
  <si>
    <t>9300 block of Somerset Road</t>
  </si>
  <si>
    <t>29.3288</t>
  </si>
  <si>
    <t>-98.5775</t>
  </si>
  <si>
    <t>500 block of S. Salina St.</t>
  </si>
  <si>
    <t>43.0438</t>
  </si>
  <si>
    <t>2106 South 10th Street lot 37</t>
  </si>
  <si>
    <t>31.9471</t>
  </si>
  <si>
    <t>-83.786</t>
  </si>
  <si>
    <t>Skinker and Hodiamont</t>
  </si>
  <si>
    <t>38.6615</t>
  </si>
  <si>
    <t>-90.2959</t>
  </si>
  <si>
    <t>1300 block of Branch Road</t>
  </si>
  <si>
    <t>33.9405</t>
  </si>
  <si>
    <t>-84.194</t>
  </si>
  <si>
    <t>100 block of North 14th Street</t>
  </si>
  <si>
    <t>38.5177</t>
  </si>
  <si>
    <t>-89.9992</t>
  </si>
  <si>
    <t>Alton Park</t>
  </si>
  <si>
    <t>35.0103</t>
  </si>
  <si>
    <t>-85.3259</t>
  </si>
  <si>
    <t>28.0708</t>
  </si>
  <si>
    <t>-80.6196</t>
  </si>
  <si>
    <t xml:space="preserve">Pershing Street </t>
  </si>
  <si>
    <t>35.9499</t>
  </si>
  <si>
    <t>-79.9896</t>
  </si>
  <si>
    <t>Harrison Street and Creighton Avenue</t>
  </si>
  <si>
    <t>41.0643</t>
  </si>
  <si>
    <t>-85.1393</t>
  </si>
  <si>
    <t>211 Riverside Avenue</t>
  </si>
  <si>
    <t>41.6704</t>
  </si>
  <si>
    <t>-72.9357</t>
  </si>
  <si>
    <t>41.6474</t>
  </si>
  <si>
    <t>-70.9336</t>
  </si>
  <si>
    <t>Bethel Street</t>
  </si>
  <si>
    <t>-157.862</t>
  </si>
  <si>
    <t>9600 block of Holdener Place</t>
  </si>
  <si>
    <t>Vista Chino and Indian Canyon</t>
  </si>
  <si>
    <t>33.8449</t>
  </si>
  <si>
    <t>-116.546</t>
  </si>
  <si>
    <t>Rocks Springs Road</t>
  </si>
  <si>
    <t>35.9673</t>
  </si>
  <si>
    <t>-86.5667</t>
  </si>
  <si>
    <t xml:space="preserve">Pleasant and Fedora </t>
  </si>
  <si>
    <t>36.7836</t>
  </si>
  <si>
    <t>2900 block of Greer Avenue</t>
  </si>
  <si>
    <t>38.6558</t>
  </si>
  <si>
    <t>-90.2161</t>
  </si>
  <si>
    <t>2800 block of Ridgemere</t>
  </si>
  <si>
    <t>35.2186</t>
  </si>
  <si>
    <t>-101.805</t>
  </si>
  <si>
    <t>Wilton Manors</t>
  </si>
  <si>
    <t>NW 9th Terrace and NW 29th Street</t>
  </si>
  <si>
    <t>26.1626</t>
  </si>
  <si>
    <t>1800 block of NW 12th Court</t>
  </si>
  <si>
    <t>29.2759</t>
  </si>
  <si>
    <t>-82.1485</t>
  </si>
  <si>
    <t>5800 block of Eagle Valley Drive</t>
  </si>
  <si>
    <t>38.7185</t>
  </si>
  <si>
    <t>-90.2796</t>
  </si>
  <si>
    <t xml:space="preserve">2200 block of Philip Street </t>
  </si>
  <si>
    <t>44.4233</t>
  </si>
  <si>
    <t>-72.0074</t>
  </si>
  <si>
    <t>Manteca</t>
  </si>
  <si>
    <t>1200 block of Glenn Drive</t>
  </si>
  <si>
    <t>37.8035</t>
  </si>
  <si>
    <t>-121.198</t>
  </si>
  <si>
    <t>Saluda County</t>
  </si>
  <si>
    <t>2400 block of Highway 23</t>
  </si>
  <si>
    <t xml:space="preserve">Curran Boulevard </t>
  </si>
  <si>
    <t>300 block of Clifford Avenue NE</t>
  </si>
  <si>
    <t>33.7629</t>
  </si>
  <si>
    <t>-84.3156</t>
  </si>
  <si>
    <t>2811 Turf Avenue NW</t>
  </si>
  <si>
    <t>34.742</t>
  </si>
  <si>
    <t>-86.6121</t>
  </si>
  <si>
    <t>6200 block of Amber Creek Lane</t>
  </si>
  <si>
    <t>39.6771</t>
  </si>
  <si>
    <t>-86.0841</t>
  </si>
  <si>
    <t>1900 block of South Pope Street</t>
  </si>
  <si>
    <t>39.7813</t>
  </si>
  <si>
    <t>-89.6224</t>
  </si>
  <si>
    <t xml:space="preserve">1825-2 Blue Creek Road </t>
  </si>
  <si>
    <t>34.7463</t>
  </si>
  <si>
    <t>-77.4706</t>
  </si>
  <si>
    <t>Dixon Street and Stamford Avenue</t>
  </si>
  <si>
    <t>-71.4188</t>
  </si>
  <si>
    <t>1200 block of Oakdale Drive</t>
  </si>
  <si>
    <t>-84.4584</t>
  </si>
  <si>
    <t>Timberlake</t>
  </si>
  <si>
    <t>36.29</t>
  </si>
  <si>
    <t>5400 block of South Ellis Avenue</t>
  </si>
  <si>
    <t>41.7978</t>
  </si>
  <si>
    <t>-87.6017</t>
  </si>
  <si>
    <t xml:space="preserve">6700 block of Rasberry Lane </t>
  </si>
  <si>
    <t>32.4498</t>
  </si>
  <si>
    <t>-93.8579</t>
  </si>
  <si>
    <t xml:space="preserve">1200 block of Glen Drive </t>
  </si>
  <si>
    <t>38.0029</t>
  </si>
  <si>
    <t>Tulip and Benner Streets</t>
  </si>
  <si>
    <t>40.0165</t>
  </si>
  <si>
    <t>100 block of Heath Avenue</t>
  </si>
  <si>
    <t>35.4885</t>
  </si>
  <si>
    <t>-78.3661</t>
  </si>
  <si>
    <t>3900 block of West Arthington Street</t>
  </si>
  <si>
    <t>41.8701</t>
  </si>
  <si>
    <t>-87.7231</t>
  </si>
  <si>
    <t>Northeast Sixth Avenue and Northeast 129th Street</t>
  </si>
  <si>
    <t>25.894</t>
  </si>
  <si>
    <t xml:space="preserve">2601 W. Broadway </t>
  </si>
  <si>
    <t>-85.7952</t>
  </si>
  <si>
    <t>12900 block of East Freeway</t>
  </si>
  <si>
    <t>29.7711</t>
  </si>
  <si>
    <t>-95.2022</t>
  </si>
  <si>
    <t>1415 Cherry Street Extension</t>
  </si>
  <si>
    <t>-82.7361</t>
  </si>
  <si>
    <t>2215 N. Harvard Avenue</t>
  </si>
  <si>
    <t>1846 Market Street</t>
  </si>
  <si>
    <t>35.0331</t>
  </si>
  <si>
    <t>-85.3081</t>
  </si>
  <si>
    <t>Meadow Avenue</t>
  </si>
  <si>
    <t>40.6588</t>
  </si>
  <si>
    <t>-89.5251</t>
  </si>
  <si>
    <t>20 Monroe Ave. NW</t>
  </si>
  <si>
    <t>-85.6731</t>
  </si>
  <si>
    <t>Verde Avenue</t>
  </si>
  <si>
    <t>-79.9828</t>
  </si>
  <si>
    <t>500 Beacon Street</t>
  </si>
  <si>
    <t>35.9703</t>
  </si>
  <si>
    <t>-78.5283</t>
  </si>
  <si>
    <t>9500 block of Frankford Avenue</t>
  </si>
  <si>
    <t>40.0577</t>
  </si>
  <si>
    <t>Carey Ave.</t>
  </si>
  <si>
    <t>2700 block of East 110th Street</t>
  </si>
  <si>
    <t>416 S. Ninth St.</t>
  </si>
  <si>
    <t>39.8217</t>
  </si>
  <si>
    <t>-84.8904</t>
  </si>
  <si>
    <t>145 Dulamo Road</t>
  </si>
  <si>
    <t>32.4105</t>
  </si>
  <si>
    <t>1536 S. Bleckley</t>
  </si>
  <si>
    <t>37.6655</t>
  </si>
  <si>
    <t>-97.2783</t>
  </si>
  <si>
    <t>Emerson Avenue North</t>
  </si>
  <si>
    <t>45.1102</t>
  </si>
  <si>
    <t>2310 Erin Lane</t>
  </si>
  <si>
    <t>36.0801</t>
  </si>
  <si>
    <t>-86.9097</t>
  </si>
  <si>
    <t>69 S. Division Ave</t>
  </si>
  <si>
    <t>42.9617</t>
  </si>
  <si>
    <t>-85.6679</t>
  </si>
  <si>
    <t>2915 Dave Ward Dr</t>
  </si>
  <si>
    <t>35.0682</t>
  </si>
  <si>
    <t>-92.4739</t>
  </si>
  <si>
    <t>1700 International Boulevard</t>
  </si>
  <si>
    <t>217 Mount Eden Parkway</t>
  </si>
  <si>
    <t>900 block of East 54th Street</t>
  </si>
  <si>
    <t>41.7979</t>
  </si>
  <si>
    <t>3100 block of Cumbres Circle Northwest</t>
  </si>
  <si>
    <t>-86.6264</t>
  </si>
  <si>
    <t>9000 International Boulevard</t>
  </si>
  <si>
    <t>37.7497</t>
  </si>
  <si>
    <t>11700 block of East 21st Street</t>
  </si>
  <si>
    <t>-95.8461</t>
  </si>
  <si>
    <t>19th Street and Muhammad Ali Boulevard</t>
  </si>
  <si>
    <t>38.2539</t>
  </si>
  <si>
    <t>-85.7823</t>
  </si>
  <si>
    <t>5 Lionel Lane</t>
  </si>
  <si>
    <t>34.2612</t>
  </si>
  <si>
    <t>-85.1238</t>
  </si>
  <si>
    <t>Industrial Street and Grand Street</t>
  </si>
  <si>
    <t>35.2106</t>
  </si>
  <si>
    <t>6400 block of Bristol Road</t>
  </si>
  <si>
    <t>-86.1813</t>
  </si>
  <si>
    <t>Gill Street</t>
  </si>
  <si>
    <t>-79.463</t>
  </si>
  <si>
    <t>8930 New Boston Rd.</t>
  </si>
  <si>
    <t>33.4446</t>
  </si>
  <si>
    <t>-94.1472</t>
  </si>
  <si>
    <t>2900 block of North Salina</t>
  </si>
  <si>
    <t>37.7362</t>
  </si>
  <si>
    <t>-97.3521</t>
  </si>
  <si>
    <t>27.997</t>
  </si>
  <si>
    <t>-82.4454</t>
  </si>
  <si>
    <t>Tent City</t>
  </si>
  <si>
    <t>1300 block of Broadway Circle</t>
  </si>
  <si>
    <t>36.2033</t>
  </si>
  <si>
    <t>45th Avenue and 8th Street</t>
  </si>
  <si>
    <t>32.3646</t>
  </si>
  <si>
    <t>-88.723</t>
  </si>
  <si>
    <t>6100 S.W. 45th Ave.</t>
  </si>
  <si>
    <t>35.1623</t>
  </si>
  <si>
    <t>-101.904</t>
  </si>
  <si>
    <t>6600 block of Peachtree Dunwoody Road</t>
  </si>
  <si>
    <t>33.9361</t>
  </si>
  <si>
    <t>-84.3553</t>
  </si>
  <si>
    <t>Piper's Creek and Culebra</t>
  </si>
  <si>
    <t>29.4637</t>
  </si>
  <si>
    <t>-98.6437</t>
  </si>
  <si>
    <t>1357 W. Chicago Ave</t>
  </si>
  <si>
    <t>41.8961</t>
  </si>
  <si>
    <t>Chestnut St and Goddard St</t>
  </si>
  <si>
    <t>42.5878</t>
  </si>
  <si>
    <t>-71.8085</t>
  </si>
  <si>
    <t>71 Homestead St.</t>
  </si>
  <si>
    <t>-71.0915</t>
  </si>
  <si>
    <t>5400 block of South University Avenue</t>
  </si>
  <si>
    <t>-87.5985</t>
  </si>
  <si>
    <t>8301 Fourth St. North</t>
  </si>
  <si>
    <t>27.8475</t>
  </si>
  <si>
    <t>181 Regent Avenue</t>
  </si>
  <si>
    <t>41.8296</t>
  </si>
  <si>
    <t>-71.4409</t>
  </si>
  <si>
    <t>3000 Antelope St.</t>
  </si>
  <si>
    <t>27.7977</t>
  </si>
  <si>
    <t>-97.4225</t>
  </si>
  <si>
    <t xml:space="preserve">West 117th Street </t>
  </si>
  <si>
    <t>-81.7688</t>
  </si>
  <si>
    <t>Ashdown</t>
  </si>
  <si>
    <t>33.6775</t>
  </si>
  <si>
    <t>-94.1234</t>
  </si>
  <si>
    <t>Carolina Ave</t>
  </si>
  <si>
    <t>32.5135</t>
  </si>
  <si>
    <t>-80.7375</t>
  </si>
  <si>
    <t>169 City Line Ave</t>
  </si>
  <si>
    <t>-75.2349</t>
  </si>
  <si>
    <t>3800 block of South Yakima Avenue</t>
  </si>
  <si>
    <t>47.2231</t>
  </si>
  <si>
    <t>40.6372</t>
  </si>
  <si>
    <t>-74.1297</t>
  </si>
  <si>
    <t>4300 block of East 34th</t>
  </si>
  <si>
    <t>Freeburg</t>
  </si>
  <si>
    <t>8217 Peabody Rd</t>
  </si>
  <si>
    <t>38.444</t>
  </si>
  <si>
    <t>-89.8834</t>
  </si>
  <si>
    <t>W. Clearfield Street near N. 7th Street</t>
  </si>
  <si>
    <t>Leon Street near Eden Street</t>
  </si>
  <si>
    <t>40.0578</t>
  </si>
  <si>
    <t>-74.9945</t>
  </si>
  <si>
    <t>Overlook Drive and Island Pond Road</t>
  </si>
  <si>
    <t>42.1036</t>
  </si>
  <si>
    <t>-72.5463</t>
  </si>
  <si>
    <t>Chambers Road and North Elizabeth Avenue</t>
  </si>
  <si>
    <t>38.7493</t>
  </si>
  <si>
    <t>-90.2995</t>
  </si>
  <si>
    <t>157th St and Dixie Hwy</t>
  </si>
  <si>
    <t>41.6044</t>
  </si>
  <si>
    <t>-87.6692</t>
  </si>
  <si>
    <t>2200 block of West 104th Street</t>
  </si>
  <si>
    <t>-81.7581</t>
  </si>
  <si>
    <t>187 Rogers Drive</t>
  </si>
  <si>
    <t>34.2878</t>
  </si>
  <si>
    <t>-85.2174</t>
  </si>
  <si>
    <t>S 9th St and W Main St</t>
  </si>
  <si>
    <t>38.5146</t>
  </si>
  <si>
    <t>Mulberry and Howard Street</t>
  </si>
  <si>
    <t>-76.6197</t>
  </si>
  <si>
    <t>Church Street and E. Brambleton Avenue</t>
  </si>
  <si>
    <t>36.8532</t>
  </si>
  <si>
    <t>24th Avenue East and Ybor Street North</t>
  </si>
  <si>
    <t>27.9723</t>
  </si>
  <si>
    <t>-82.4408</t>
  </si>
  <si>
    <t>1300 block of Branch Drive</t>
  </si>
  <si>
    <t>33.8916</t>
  </si>
  <si>
    <t>-84.2149</t>
  </si>
  <si>
    <t xml:space="preserve">2600 block of St. Andrew Street </t>
  </si>
  <si>
    <t>29.943</t>
  </si>
  <si>
    <t>Colorado Street</t>
  </si>
  <si>
    <t>32.4643</t>
  </si>
  <si>
    <t>-84.9492</t>
  </si>
  <si>
    <t>King Avenue West</t>
  </si>
  <si>
    <t>45.7551</t>
  </si>
  <si>
    <t>300 block of Berkeley Street</t>
  </si>
  <si>
    <t>38.3587</t>
  </si>
  <si>
    <t>-81.6489</t>
  </si>
  <si>
    <t>70 Fountain Terrace</t>
  </si>
  <si>
    <t>-72.984</t>
  </si>
  <si>
    <t>2700 block of West Kearney Street</t>
  </si>
  <si>
    <t>37.2413</t>
  </si>
  <si>
    <t>-93.3293</t>
  </si>
  <si>
    <t>Colonel Dick McKee Drive</t>
  </si>
  <si>
    <t>32.484</t>
  </si>
  <si>
    <t>-84.8938</t>
  </si>
  <si>
    <t>100 block of Church Avenue and Iglehart Street</t>
  </si>
  <si>
    <t>39.5163</t>
  </si>
  <si>
    <t>-84.3954</t>
  </si>
  <si>
    <t xml:space="preserve">7911 University Avenue </t>
  </si>
  <si>
    <t>-117.027</t>
  </si>
  <si>
    <t>6000 Bullard Ave</t>
  </si>
  <si>
    <t>30.0434</t>
  </si>
  <si>
    <t>-89.9591</t>
  </si>
  <si>
    <t>East Lake Mead Boulevard and Radwick Drive</t>
  </si>
  <si>
    <t>36.1963</t>
  </si>
  <si>
    <t>74th and Vane</t>
  </si>
  <si>
    <t>-96.0268</t>
  </si>
  <si>
    <t xml:space="preserve">1700 block of Fort Wayne Street </t>
  </si>
  <si>
    <t>39.4954</t>
  </si>
  <si>
    <t>-121.553</t>
  </si>
  <si>
    <t>Forrest Street and Woodrow Avenue</t>
  </si>
  <si>
    <t>35.9694</t>
  </si>
  <si>
    <t>-80.0049</t>
  </si>
  <si>
    <t>4400 Harbord Drive</t>
  </si>
  <si>
    <t>1800 block of 22nd Street</t>
  </si>
  <si>
    <t>41.5228</t>
  </si>
  <si>
    <t>-93.7371</t>
  </si>
  <si>
    <t xml:space="preserve">1602 West Green Acres Drive </t>
  </si>
  <si>
    <t>36.3056</t>
  </si>
  <si>
    <t>-94.1392</t>
  </si>
  <si>
    <t xml:space="preserve">Interstate 90 and Armitage Avenue </t>
  </si>
  <si>
    <t>41.9188</t>
  </si>
  <si>
    <t>-87.6712</t>
  </si>
  <si>
    <t>3700 Foothill Boulevard</t>
  </si>
  <si>
    <t>37.7797</t>
  </si>
  <si>
    <t>56th and Catherine Streets</t>
  </si>
  <si>
    <t>39.95</t>
  </si>
  <si>
    <t>-75.2352</t>
  </si>
  <si>
    <t xml:space="preserve">100 block of Northeast 13th Ave. </t>
  </si>
  <si>
    <t>-80.0644</t>
  </si>
  <si>
    <t>300 North Rachal</t>
  </si>
  <si>
    <t>28.0398</t>
  </si>
  <si>
    <t>-97.51</t>
  </si>
  <si>
    <t>29.2514</t>
  </si>
  <si>
    <t>-81.1124</t>
  </si>
  <si>
    <t>11 Oakes St. SW</t>
  </si>
  <si>
    <t>42.961</t>
  </si>
  <si>
    <t>-85.6685</t>
  </si>
  <si>
    <t>3600 block of Kirk Rd.</t>
  </si>
  <si>
    <t>26.6239</t>
  </si>
  <si>
    <t>-80.1051</t>
  </si>
  <si>
    <t>4400 block of Glenwood Road</t>
  </si>
  <si>
    <t>33.7365</t>
  </si>
  <si>
    <t>-84.2736</t>
  </si>
  <si>
    <t>32.9421</t>
  </si>
  <si>
    <t>2800 Linden Street</t>
  </si>
  <si>
    <t>37.8201</t>
  </si>
  <si>
    <t>2300 block of West Adams Street</t>
  </si>
  <si>
    <t>576 Blue Hill Avenue</t>
  </si>
  <si>
    <t>-71.0847</t>
  </si>
  <si>
    <t>1100 block of North Harding Avenue,</t>
  </si>
  <si>
    <t>36.3195</t>
  </si>
  <si>
    <t>-92.6984</t>
  </si>
  <si>
    <t>East 33rd Street</t>
  </si>
  <si>
    <t>41.4961</t>
  </si>
  <si>
    <t>Trumbull Avenue</t>
  </si>
  <si>
    <t>41.2207</t>
  </si>
  <si>
    <t>-73.1951</t>
  </si>
  <si>
    <t>46th Street and Hiawatha Avenue</t>
  </si>
  <si>
    <t>44.9196</t>
  </si>
  <si>
    <t>2400 block of North Rosenthal</t>
  </si>
  <si>
    <t>37.7262</t>
  </si>
  <si>
    <t>30.1023</t>
  </si>
  <si>
    <t>-90.9997</t>
  </si>
  <si>
    <t>200 block of Blevins St.</t>
  </si>
  <si>
    <t>27.7599</t>
  </si>
  <si>
    <t>-97.41</t>
  </si>
  <si>
    <t>14500 block of West 55th Street South</t>
  </si>
  <si>
    <t>37.6001</t>
  </si>
  <si>
    <t>-97.4577</t>
  </si>
  <si>
    <t>249 East 6th Street</t>
  </si>
  <si>
    <t>33.091</t>
  </si>
  <si>
    <t>-82.0141</t>
  </si>
  <si>
    <t xml:space="preserve">106 Park Avenue </t>
  </si>
  <si>
    <t>40.8915</t>
  </si>
  <si>
    <t>-74.2383</t>
  </si>
  <si>
    <t>500 block of the North Interstate</t>
  </si>
  <si>
    <t>33.5908</t>
  </si>
  <si>
    <t>Bliss Street and Kempa Street</t>
  </si>
  <si>
    <t>42.4373</t>
  </si>
  <si>
    <t>-83.0195</t>
  </si>
  <si>
    <t>700 block of 3rd Street</t>
  </si>
  <si>
    <t>-84.168</t>
  </si>
  <si>
    <t>Caryville</t>
  </si>
  <si>
    <t>Enix Lane</t>
  </si>
  <si>
    <t>36.2626</t>
  </si>
  <si>
    <t>4200 block of Malta Street</t>
  </si>
  <si>
    <t>40.0119</t>
  </si>
  <si>
    <t>3400 Varsity Dr.</t>
  </si>
  <si>
    <t>32.3196</t>
  </si>
  <si>
    <t>-95.2547</t>
  </si>
  <si>
    <t>Ramsay Park</t>
  </si>
  <si>
    <t>3900 Clarke Street</t>
  </si>
  <si>
    <t>37.8282</t>
  </si>
  <si>
    <t>3 Leavey Drive</t>
  </si>
  <si>
    <t>42.9544</t>
  </si>
  <si>
    <t>-71.5768</t>
  </si>
  <si>
    <t>Northwest Expressway and MacArthur</t>
  </si>
  <si>
    <t>35.5581</t>
  </si>
  <si>
    <t>-97.6384</t>
  </si>
  <si>
    <t>Warrenton</t>
  </si>
  <si>
    <t>508 North Highway 47</t>
  </si>
  <si>
    <t>-91.1429</t>
  </si>
  <si>
    <t>13700 block of Maye Place</t>
  </si>
  <si>
    <t>30.4252</t>
  </si>
  <si>
    <t>-97.6732</t>
  </si>
  <si>
    <t>600 block of Forest Avenue</t>
  </si>
  <si>
    <t>39.1459</t>
  </si>
  <si>
    <t>-84.4951</t>
  </si>
  <si>
    <t>Iaeger</t>
  </si>
  <si>
    <t>Route 52</t>
  </si>
  <si>
    <t>37.5246</t>
  </si>
  <si>
    <t>-81.8144</t>
  </si>
  <si>
    <t>Ashley River complex</t>
  </si>
  <si>
    <t>Fulton Street and College Avenue</t>
  </si>
  <si>
    <t>42.963</t>
  </si>
  <si>
    <t>1550 Empire Central Dr.</t>
  </si>
  <si>
    <t>32.8263</t>
  </si>
  <si>
    <t>-96.8653</t>
  </si>
  <si>
    <t>767 Clinton Parkway</t>
  </si>
  <si>
    <t>32.3309</t>
  </si>
  <si>
    <t>-90.3047</t>
  </si>
  <si>
    <t>1412 25th Street</t>
  </si>
  <si>
    <t>-96.3922</t>
  </si>
  <si>
    <t xml:space="preserve">5300 South Interstate 35 </t>
  </si>
  <si>
    <t>30.312</t>
  </si>
  <si>
    <t>-97.7095</t>
  </si>
  <si>
    <t>7400 block of Walsh Stone Lane</t>
  </si>
  <si>
    <t>29.8329</t>
  </si>
  <si>
    <t>-95.1842</t>
  </si>
  <si>
    <t xml:space="preserve">Northwest 159th Street and 37th Avenue </t>
  </si>
  <si>
    <t>25.919</t>
  </si>
  <si>
    <t>-80.2603</t>
  </si>
  <si>
    <t>1700 block of Gillette Street</t>
  </si>
  <si>
    <t>41.6031</t>
  </si>
  <si>
    <t>-93.6403</t>
  </si>
  <si>
    <t>9900 S. Rural Road</t>
  </si>
  <si>
    <t>-111.928</t>
  </si>
  <si>
    <t>1000 block of South Orange Avenue</t>
  </si>
  <si>
    <t>40.7462</t>
  </si>
  <si>
    <t>-74.2298</t>
  </si>
  <si>
    <t xml:space="preserve">Hamilton Street </t>
  </si>
  <si>
    <t>36.4262</t>
  </si>
  <si>
    <t>-82.4208</t>
  </si>
  <si>
    <t>Pineville</t>
  </si>
  <si>
    <t>500 block of Cummins Street</t>
  </si>
  <si>
    <t>31.3285</t>
  </si>
  <si>
    <t>-92.4197</t>
  </si>
  <si>
    <t>2506 Bailey Avenue</t>
  </si>
  <si>
    <t>35.0296</t>
  </si>
  <si>
    <t>-85.2665</t>
  </si>
  <si>
    <t xml:space="preserve">23rd and Townsend </t>
  </si>
  <si>
    <t>43.0812</t>
  </si>
  <si>
    <t>-87.941</t>
  </si>
  <si>
    <t xml:space="preserve">1300 block of Mariposa Street </t>
  </si>
  <si>
    <t>37.9144</t>
  </si>
  <si>
    <t>2299 Lewis Chapel Rd.</t>
  </si>
  <si>
    <t>32.8528</t>
  </si>
  <si>
    <t>-94.2267</t>
  </si>
  <si>
    <t xml:space="preserve"> 3700 block of East Third Street</t>
  </si>
  <si>
    <t xml:space="preserve">2533 Queesboro Ave. S. </t>
  </si>
  <si>
    <t>27.7537</t>
  </si>
  <si>
    <t>-82.6678</t>
  </si>
  <si>
    <t xml:space="preserve">9500 block of Harvest Vista Drive </t>
  </si>
  <si>
    <t>34.0843</t>
  </si>
  <si>
    <t>-117.595</t>
  </si>
  <si>
    <t>6700 Schroeder Road</t>
  </si>
  <si>
    <t>1000 block of Mariner Street</t>
  </si>
  <si>
    <t>36.8477</t>
  </si>
  <si>
    <t>Donahoo Road and Reeceburg Road</t>
  </si>
  <si>
    <t>34.1477</t>
  </si>
  <si>
    <t>-85.1721</t>
  </si>
  <si>
    <t>Benbrook</t>
  </si>
  <si>
    <t>3530 Williams Rd.</t>
  </si>
  <si>
    <t>32.7203</t>
  </si>
  <si>
    <t>-97.4522</t>
  </si>
  <si>
    <t>4th and Oak Street</t>
  </si>
  <si>
    <t>41.5234</t>
  </si>
  <si>
    <t>-90.6092</t>
  </si>
  <si>
    <t xml:space="preserve">2500 block of 7th Ave. East </t>
  </si>
  <si>
    <t>27.494</t>
  </si>
  <si>
    <t>-82.5262</t>
  </si>
  <si>
    <t>Box Elder</t>
  </si>
  <si>
    <t>300 Box Elder Road</t>
  </si>
  <si>
    <t>44.1148</t>
  </si>
  <si>
    <t>-103.091</t>
  </si>
  <si>
    <t>35.364</t>
  </si>
  <si>
    <t>-77.9807</t>
  </si>
  <si>
    <t xml:space="preserve">62nd Avenue West </t>
  </si>
  <si>
    <t>47.2162</t>
  </si>
  <si>
    <t>95 Pleasant Street</t>
  </si>
  <si>
    <t>44.2066</t>
  </si>
  <si>
    <t>-72.5112</t>
  </si>
  <si>
    <t>Gowen</t>
  </si>
  <si>
    <t>12849 Pinewood St NE</t>
  </si>
  <si>
    <t>43.2172</t>
  </si>
  <si>
    <t>-85.346</t>
  </si>
  <si>
    <t>Smiths Grove</t>
  </si>
  <si>
    <t>10000 block of New Bowling Green Rd</t>
  </si>
  <si>
    <t>37.0254</t>
  </si>
  <si>
    <t>-86.089</t>
  </si>
  <si>
    <t>1400 block Cronk Avenue</t>
  </si>
  <si>
    <t>-83.6657</t>
  </si>
  <si>
    <t>Keystone</t>
  </si>
  <si>
    <t>43.8954</t>
  </si>
  <si>
    <t>-103.42</t>
  </si>
  <si>
    <t>Governor Street</t>
  </si>
  <si>
    <t>-74.1624</t>
  </si>
  <si>
    <t xml:space="preserve">Oriole Circle </t>
  </si>
  <si>
    <t>29.2747</t>
  </si>
  <si>
    <t>-81.0353</t>
  </si>
  <si>
    <t>3900 block of 37th Street Court West</t>
  </si>
  <si>
    <t>27.4689</t>
  </si>
  <si>
    <t>-82.5986</t>
  </si>
  <si>
    <t>5200 Broadway</t>
  </si>
  <si>
    <t>37.836</t>
  </si>
  <si>
    <t>25th and K Street NW</t>
  </si>
  <si>
    <t>5th Street</t>
  </si>
  <si>
    <t>343 S. Billings Boulevard</t>
  </si>
  <si>
    <t>45.763</t>
  </si>
  <si>
    <t>8800 B Street</t>
  </si>
  <si>
    <t>1000 block of Pembrook Drive</t>
  </si>
  <si>
    <t>32.4666</t>
  </si>
  <si>
    <t>-84.9273</t>
  </si>
  <si>
    <t>1901 S. Kansas Avenue</t>
  </si>
  <si>
    <t>37.6578</t>
  </si>
  <si>
    <t>8100 block of South Budlong Avenue</t>
  </si>
  <si>
    <t>33.9657</t>
  </si>
  <si>
    <t>2500 block of Husbands Road</t>
  </si>
  <si>
    <t>37.044</t>
  </si>
  <si>
    <t>-88.6607</t>
  </si>
  <si>
    <t>1840 Carriage Lane</t>
  </si>
  <si>
    <t>32.7985</t>
  </si>
  <si>
    <t>510 East Street</t>
  </si>
  <si>
    <t>42.0345</t>
  </si>
  <si>
    <t>-71.1933</t>
  </si>
  <si>
    <t>14400 block of north 1347th Drive</t>
  </si>
  <si>
    <t>33.6292</t>
  </si>
  <si>
    <t>-112.368</t>
  </si>
  <si>
    <t>Huntingdon Street</t>
  </si>
  <si>
    <t>700 Oakland Avenue</t>
  </si>
  <si>
    <t>37.821</t>
  </si>
  <si>
    <t xml:space="preserve">Fruit and Annadale </t>
  </si>
  <si>
    <t>36.6995</t>
  </si>
  <si>
    <t>3400 block of Sunrise Boulevard</t>
  </si>
  <si>
    <t>27.4084</t>
  </si>
  <si>
    <t>-80.3436</t>
  </si>
  <si>
    <t xml:space="preserve">5207 Murfreesboro Road </t>
  </si>
  <si>
    <t>36.0252</t>
  </si>
  <si>
    <t>-86.5867</t>
  </si>
  <si>
    <t>Gooding Way</t>
  </si>
  <si>
    <t>37.8845</t>
  </si>
  <si>
    <t xml:space="preserve">General Meyer Avenue </t>
  </si>
  <si>
    <t>9200 block of Burt Road</t>
  </si>
  <si>
    <t>-83.2453</t>
  </si>
  <si>
    <t>130 Williamson Way</t>
  </si>
  <si>
    <t>32.8592</t>
  </si>
  <si>
    <t>-93.9862</t>
  </si>
  <si>
    <t>2100 block of Eby Avenue</t>
  </si>
  <si>
    <t>41.0656</t>
  </si>
  <si>
    <t>-85.167</t>
  </si>
  <si>
    <t>Onondaga</t>
  </si>
  <si>
    <t>4448 Cole Road</t>
  </si>
  <si>
    <t>42.9486</t>
  </si>
  <si>
    <t>-76.2127</t>
  </si>
  <si>
    <t>Charles and East Princess streets</t>
  </si>
  <si>
    <t>-76.7172</t>
  </si>
  <si>
    <t>Oxford (county)</t>
  </si>
  <si>
    <t>45.0562</t>
  </si>
  <si>
    <t>-70.8531</t>
  </si>
  <si>
    <t>200 block of Hager St</t>
  </si>
  <si>
    <t>39.6363</t>
  </si>
  <si>
    <t>-77.7166</t>
  </si>
  <si>
    <t>Dunedin</t>
  </si>
  <si>
    <t>1000 Broadway</t>
  </si>
  <si>
    <t>28.0159</t>
  </si>
  <si>
    <t>-82.7899</t>
  </si>
  <si>
    <t>500 block of King Avenue</t>
  </si>
  <si>
    <t>13712 Maye Place</t>
  </si>
  <si>
    <t>30.4264</t>
  </si>
  <si>
    <t>-97.6737</t>
  </si>
  <si>
    <t>34.7539</t>
  </si>
  <si>
    <t>South Avenida del Oro and Wild Wind Place</t>
  </si>
  <si>
    <t>38.3319</t>
  </si>
  <si>
    <t>-104.79</t>
  </si>
  <si>
    <t>Hull Street and Elkhart Road</t>
  </si>
  <si>
    <t>7000 block of Old Keene Mill Road</t>
  </si>
  <si>
    <t>38.7792</t>
  </si>
  <si>
    <t>-77.1858</t>
  </si>
  <si>
    <t>St. Francis Drive</t>
  </si>
  <si>
    <t>-105.947</t>
  </si>
  <si>
    <t>6000 block of Quince Road</t>
  </si>
  <si>
    <t>35.0879</t>
  </si>
  <si>
    <t xml:space="preserve">Arkadelphia RV Park </t>
  </si>
  <si>
    <t>32.5491</t>
  </si>
  <si>
    <t>-88.7379</t>
  </si>
  <si>
    <t>1948 E. Eldorado</t>
  </si>
  <si>
    <t>-88.9307</t>
  </si>
  <si>
    <t xml:space="preserve">601 Colonial Road </t>
  </si>
  <si>
    <t>-89.902</t>
  </si>
  <si>
    <t>7400 Welsh Stone Lane</t>
  </si>
  <si>
    <t>29.8317</t>
  </si>
  <si>
    <t>-95.1845</t>
  </si>
  <si>
    <t>67500 block of Highway 126</t>
  </si>
  <si>
    <t>43.9958</t>
  </si>
  <si>
    <t>-124.025</t>
  </si>
  <si>
    <t>37.7662</t>
  </si>
  <si>
    <t>-87.9039</t>
  </si>
  <si>
    <t>16175 John Morris Road</t>
  </si>
  <si>
    <t>26.506</t>
  </si>
  <si>
    <t>-81.9679</t>
  </si>
  <si>
    <t>41st Avenue near Main Street</t>
  </si>
  <si>
    <t>-73.8253</t>
  </si>
  <si>
    <t>1100 block of West 81st Place</t>
  </si>
  <si>
    <t>33.9649</t>
  </si>
  <si>
    <t>-118.294</t>
  </si>
  <si>
    <t>5th Avenue and Sherman Avenue.</t>
  </si>
  <si>
    <t>42.8995</t>
  </si>
  <si>
    <t>7th and Washington streets</t>
  </si>
  <si>
    <t>39.7443</t>
  </si>
  <si>
    <t>-75.5537</t>
  </si>
  <si>
    <t>Hayes Street</t>
  </si>
  <si>
    <t>42.4272</t>
  </si>
  <si>
    <t>-82.9652</t>
  </si>
  <si>
    <t>155 Cass Avenue</t>
  </si>
  <si>
    <t>42.5974</t>
  </si>
  <si>
    <t>-82.8855</t>
  </si>
  <si>
    <t>7000 block of Manchester Street</t>
  </si>
  <si>
    <t>30.0333</t>
  </si>
  <si>
    <t>-90.0119</t>
  </si>
  <si>
    <t xml:space="preserve">800 block of St. Andrew Street </t>
  </si>
  <si>
    <t>29.9287</t>
  </si>
  <si>
    <t>East Garfield Park</t>
  </si>
  <si>
    <t>Darley Drive</t>
  </si>
  <si>
    <t>-84.468</t>
  </si>
  <si>
    <t>144 Seaver Street</t>
  </si>
  <si>
    <t>Ridgeland Road</t>
  </si>
  <si>
    <t>30.5309</t>
  </si>
  <si>
    <t>-88.7696</t>
  </si>
  <si>
    <t>3401 S. Coulter St.</t>
  </si>
  <si>
    <t>35.1761</t>
  </si>
  <si>
    <t>-101.92</t>
  </si>
  <si>
    <t>Cecil Avenue and 22nd Street</t>
  </si>
  <si>
    <t>39.3139</t>
  </si>
  <si>
    <t>-76.605</t>
  </si>
  <si>
    <t>1700 block of East 103rd Street</t>
  </si>
  <si>
    <t>33.9432</t>
  </si>
  <si>
    <t>Beatrice Street</t>
  </si>
  <si>
    <t>42.2664</t>
  </si>
  <si>
    <t>-83.1563</t>
  </si>
  <si>
    <t>Highway 9A and Highway 3</t>
  </si>
  <si>
    <t>35.2607</t>
  </si>
  <si>
    <t>-96.9342</t>
  </si>
  <si>
    <t>2000 block of Annapolis Road</t>
  </si>
  <si>
    <t>3100 Barness Dr.</t>
  </si>
  <si>
    <t>27.7274</t>
  </si>
  <si>
    <t>-97.4153</t>
  </si>
  <si>
    <t>25.1326</t>
  </si>
  <si>
    <t>-80.4124</t>
  </si>
  <si>
    <t>3200 block of Mathieson Drive</t>
  </si>
  <si>
    <t>33.8411</t>
  </si>
  <si>
    <t>7th Street and Washington Street</t>
  </si>
  <si>
    <t>South and Elm</t>
  </si>
  <si>
    <t>43.7716</t>
  </si>
  <si>
    <t>-88.4494</t>
  </si>
  <si>
    <t>Pulaski Avenue and Berkeley Street</t>
  </si>
  <si>
    <t>40.021</t>
  </si>
  <si>
    <t>181 West Town Street</t>
  </si>
  <si>
    <t>41.5563</t>
  </si>
  <si>
    <t>-72.1081</t>
  </si>
  <si>
    <t>Republic Dr and Gant Dr</t>
  </si>
  <si>
    <t>39.8214</t>
  </si>
  <si>
    <t>Westbank Expressway and Claire Avenue</t>
  </si>
  <si>
    <t>29.9072</t>
  </si>
  <si>
    <t>FM 1960 and Sugar Pine Dr</t>
  </si>
  <si>
    <t>30.0096</t>
  </si>
  <si>
    <t>Jew Hollow Road</t>
  </si>
  <si>
    <t>33.6364</t>
  </si>
  <si>
    <t>-86.8729</t>
  </si>
  <si>
    <t>33.8358</t>
  </si>
  <si>
    <t>-84.6234</t>
  </si>
  <si>
    <t>2900 block of West Street</t>
  </si>
  <si>
    <t>1750 S. 4th Ave</t>
  </si>
  <si>
    <t xml:space="preserve">9700 block of Oxford Station Drive </t>
  </si>
  <si>
    <t>30.3109</t>
  </si>
  <si>
    <t>-81.8225</t>
  </si>
  <si>
    <t>2000 block of Alta Arden Expressway near Ethan Way</t>
  </si>
  <si>
    <t>Rossford</t>
  </si>
  <si>
    <t>Eagle Point and Rinker Court</t>
  </si>
  <si>
    <t>41.6075</t>
  </si>
  <si>
    <t>-83.5642</t>
  </si>
  <si>
    <t>23rd and Hopkins</t>
  </si>
  <si>
    <t>43.0788</t>
  </si>
  <si>
    <t>-87.9411</t>
  </si>
  <si>
    <t>400 Pine Forest Drive</t>
  </si>
  <si>
    <t>34.8656</t>
  </si>
  <si>
    <t>-92.4021</t>
  </si>
  <si>
    <t xml:space="preserve">University Avenue </t>
  </si>
  <si>
    <t>64.8459</t>
  </si>
  <si>
    <t>-147.813</t>
  </si>
  <si>
    <t>Kirby</t>
  </si>
  <si>
    <t>2600 block of Ackerman Rd.</t>
  </si>
  <si>
    <t>29.4511</t>
  </si>
  <si>
    <t>-98.3812</t>
  </si>
  <si>
    <t>Ingleside</t>
  </si>
  <si>
    <t>305 Devlin Rd</t>
  </si>
  <si>
    <t>42.3895</t>
  </si>
  <si>
    <t>-88.1594</t>
  </si>
  <si>
    <t>178 Spring St</t>
  </si>
  <si>
    <t>40.6651</t>
  </si>
  <si>
    <t>122 North Cameron Avenue</t>
  </si>
  <si>
    <t>36.0968</t>
  </si>
  <si>
    <t>-80.2239</t>
  </si>
  <si>
    <t>La Place (Laplace)</t>
  </si>
  <si>
    <t>Grant Dr</t>
  </si>
  <si>
    <t>30.0814</t>
  </si>
  <si>
    <t>-90.5247</t>
  </si>
  <si>
    <t>301 Creek Dr</t>
  </si>
  <si>
    <t>-75.3729</t>
  </si>
  <si>
    <t>7900 NW 27th Ave.</t>
  </si>
  <si>
    <t>25.8481</t>
  </si>
  <si>
    <t>-80.2435</t>
  </si>
  <si>
    <t>Adger</t>
  </si>
  <si>
    <t>500 block of Jackson Camp Rd</t>
  </si>
  <si>
    <t>33.499</t>
  </si>
  <si>
    <t>-87.2833</t>
  </si>
  <si>
    <t>North Crown Street</t>
  </si>
  <si>
    <t>34.8239</t>
  </si>
  <si>
    <t>-87.6331</t>
  </si>
  <si>
    <t>2900 block of North I Street</t>
  </si>
  <si>
    <t>32.0225</t>
  </si>
  <si>
    <t>-102.099</t>
  </si>
  <si>
    <t>1600 block of Kerth Avenue</t>
  </si>
  <si>
    <t>37.955</t>
  </si>
  <si>
    <t>-87.5454</t>
  </si>
  <si>
    <t>2900 block of Abbeville Ave NW</t>
  </si>
  <si>
    <t>33.5638</t>
  </si>
  <si>
    <t>-81.709</t>
  </si>
  <si>
    <t>1100 block of Jew Hollow Road</t>
  </si>
  <si>
    <t>712 Barbara Jane Avenue</t>
  </si>
  <si>
    <t>-80.2097</t>
  </si>
  <si>
    <t>955 Galloway Rd</t>
  </si>
  <si>
    <t>39.9326</t>
  </si>
  <si>
    <t>-83.1592</t>
  </si>
  <si>
    <t>Koons Avenue</t>
  </si>
  <si>
    <t>42.9032</t>
  </si>
  <si>
    <t>-78.821</t>
  </si>
  <si>
    <t>South Telegraph Road</t>
  </si>
  <si>
    <t>South Crown Street</t>
  </si>
  <si>
    <t>34.8171</t>
  </si>
  <si>
    <t>3600 block of 355th Street</t>
  </si>
  <si>
    <t>42.2748</t>
  </si>
  <si>
    <t>-94.8655</t>
  </si>
  <si>
    <t>130 Newtown Road</t>
  </si>
  <si>
    <t>36.8422</t>
  </si>
  <si>
    <t>-76.1873</t>
  </si>
  <si>
    <t>5800 block of Oliver Street</t>
  </si>
  <si>
    <t>30.3419</t>
  </si>
  <si>
    <t>St. Bernard Avenue and North Roman Street</t>
  </si>
  <si>
    <t>-90.0667</t>
  </si>
  <si>
    <t>-80.2499</t>
  </si>
  <si>
    <t>201 W Platt St</t>
  </si>
  <si>
    <t>42.0691</t>
  </si>
  <si>
    <t>-90.6678</t>
  </si>
  <si>
    <t xml:space="preserve">East Bonanza Road </t>
  </si>
  <si>
    <t>36.1735</t>
  </si>
  <si>
    <t>-115.08</t>
  </si>
  <si>
    <t>Camden Highway</t>
  </si>
  <si>
    <t>33.9824</t>
  </si>
  <si>
    <t>-80.4024</t>
  </si>
  <si>
    <t>1400 Rodd Field Rd.</t>
  </si>
  <si>
    <t>27.6948</t>
  </si>
  <si>
    <t>-97.3406</t>
  </si>
  <si>
    <t xml:space="preserve">Swenson and East Twain </t>
  </si>
  <si>
    <t>North Richland Hills</t>
  </si>
  <si>
    <t>8501 Davis Blvd.</t>
  </si>
  <si>
    <t>32.9063</t>
  </si>
  <si>
    <t>-97.1921</t>
  </si>
  <si>
    <t>1800 block of Oakbrook Rd.</t>
  </si>
  <si>
    <t>32.2033</t>
  </si>
  <si>
    <t>-95.305</t>
  </si>
  <si>
    <t>12th Street and Buchanan Street</t>
  </si>
  <si>
    <t>37.4047</t>
  </si>
  <si>
    <t>-79.1538</t>
  </si>
  <si>
    <t>Manchester-Boston Regional Airport</t>
  </si>
  <si>
    <t>42.9297</t>
  </si>
  <si>
    <t>-71.4352</t>
  </si>
  <si>
    <t>South Willow Road.</t>
  </si>
  <si>
    <t>-87.5393</t>
  </si>
  <si>
    <t>801 S Rio Grande Ave</t>
  </si>
  <si>
    <t>28.5332</t>
  </si>
  <si>
    <t>-81.3996</t>
  </si>
  <si>
    <t>Winsloe Ave. and Thurman Ave. NW</t>
  </si>
  <si>
    <t>37.318</t>
  </si>
  <si>
    <t>-79.9501</t>
  </si>
  <si>
    <t>East 35th Avenue and Krameria Street</t>
  </si>
  <si>
    <t>-104.916</t>
  </si>
  <si>
    <t>309 Walnut Street</t>
  </si>
  <si>
    <t>41.5608</t>
  </si>
  <si>
    <t>-73.0272</t>
  </si>
  <si>
    <t>1001 North Patterson Street</t>
  </si>
  <si>
    <t>30.8407</t>
  </si>
  <si>
    <t>3800 block of 18th Street NE</t>
  </si>
  <si>
    <t>38.9362</t>
  </si>
  <si>
    <t>-76.9801</t>
  </si>
  <si>
    <t>1500 block of Lexington Road</t>
  </si>
  <si>
    <t>37.966</t>
  </si>
  <si>
    <t>900 block of St. Andrews Drive</t>
  </si>
  <si>
    <t>-82.0863</t>
  </si>
  <si>
    <t>South Governors Boulevard and State Circle</t>
  </si>
  <si>
    <t>-75.5027</t>
  </si>
  <si>
    <t>2500 block of Barth Street</t>
  </si>
  <si>
    <t>-83.7215</t>
  </si>
  <si>
    <t>100 block of W. 28th Street</t>
  </si>
  <si>
    <t>-76.283</t>
  </si>
  <si>
    <t>2934 Russell Street</t>
  </si>
  <si>
    <t>42.3486</t>
  </si>
  <si>
    <t>-83.0418</t>
  </si>
  <si>
    <t>Hill View Drive</t>
  </si>
  <si>
    <t>44.1153</t>
  </si>
  <si>
    <t>-103.069</t>
  </si>
  <si>
    <t>800 block of High Street</t>
  </si>
  <si>
    <t>42.3773</t>
  </si>
  <si>
    <t>-71.065</t>
  </si>
  <si>
    <t>Powdersville</t>
  </si>
  <si>
    <t>Roe Road</t>
  </si>
  <si>
    <t>34.8024</t>
  </si>
  <si>
    <t>-82.4926</t>
  </si>
  <si>
    <t>3836 Natural Bridge Avenue</t>
  </si>
  <si>
    <t>38.663</t>
  </si>
  <si>
    <t>5500 block of West Gladys Avenue</t>
  </si>
  <si>
    <t>41.8759</t>
  </si>
  <si>
    <t>40.9264</t>
  </si>
  <si>
    <t>-74.1794</t>
  </si>
  <si>
    <t>Cassily Lane</t>
  </si>
  <si>
    <t>43.2066</t>
  </si>
  <si>
    <t>-70.8916</t>
  </si>
  <si>
    <t>370 Merrimack Street</t>
  </si>
  <si>
    <t>42.6459</t>
  </si>
  <si>
    <t>-71.314</t>
  </si>
  <si>
    <t>Paige Point Road</t>
  </si>
  <si>
    <t>32.5735</t>
  </si>
  <si>
    <t>-80.7868</t>
  </si>
  <si>
    <t>-72.9231</t>
  </si>
  <si>
    <t>South Freeport Road</t>
  </si>
  <si>
    <t>43.8238</t>
  </si>
  <si>
    <t>-70.112</t>
  </si>
  <si>
    <t>Midfield</t>
  </si>
  <si>
    <t>700 block of Bessemer Road</t>
  </si>
  <si>
    <t>33.4663</t>
  </si>
  <si>
    <t>-86.9096</t>
  </si>
  <si>
    <t>12th St. and Jennette Ave. NW</t>
  </si>
  <si>
    <t>-85.6893</t>
  </si>
  <si>
    <t>2nd and South Harvard Avenue</t>
  </si>
  <si>
    <t>Miami Shores</t>
  </si>
  <si>
    <t>25.8508</t>
  </si>
  <si>
    <t>-80.1852</t>
  </si>
  <si>
    <t>39.3207</t>
  </si>
  <si>
    <t>-74.5996</t>
  </si>
  <si>
    <t xml:space="preserve">Salisbury Street </t>
  </si>
  <si>
    <t>27.0251</t>
  </si>
  <si>
    <t>-82.1318</t>
  </si>
  <si>
    <t>Currituck County</t>
  </si>
  <si>
    <t xml:space="preserve">200 block of Newbern Drive </t>
  </si>
  <si>
    <t>36.1483</t>
  </si>
  <si>
    <t>-75.8395</t>
  </si>
  <si>
    <t>Lone Oak</t>
  </si>
  <si>
    <t>Andretta Drive</t>
  </si>
  <si>
    <t>37.0145</t>
  </si>
  <si>
    <t>-88.6533</t>
  </si>
  <si>
    <t>Route 30 and Pennsylvania Avenue</t>
  </si>
  <si>
    <t>39.3702</t>
  </si>
  <si>
    <t>3700 block of Buena Vista Road</t>
  </si>
  <si>
    <t>32.4597</t>
  </si>
  <si>
    <t>-84.9314</t>
  </si>
  <si>
    <t>147 N. Harrison Blvd.</t>
  </si>
  <si>
    <t>41.2612</t>
  </si>
  <si>
    <t>-111.948</t>
  </si>
  <si>
    <t>12 Hiramar Road</t>
  </si>
  <si>
    <t>-70.2975</t>
  </si>
  <si>
    <t>1400 block of 29th Street</t>
  </si>
  <si>
    <t>33.6817</t>
  </si>
  <si>
    <t>-85.8273</t>
  </si>
  <si>
    <t>2865 State Route 9</t>
  </si>
  <si>
    <t>43.0155</t>
  </si>
  <si>
    <t>-73.7903</t>
  </si>
  <si>
    <t>Highway 57</t>
  </si>
  <si>
    <t>34.4318</t>
  </si>
  <si>
    <t>-79.3661</t>
  </si>
  <si>
    <t>645 Maple Avenue</t>
  </si>
  <si>
    <t xml:space="preserve"> 809 University Blvd E</t>
  </si>
  <si>
    <t>33.2096</t>
  </si>
  <si>
    <t>-87.5471</t>
  </si>
  <si>
    <t>3100 block of Sweetwater Springs Boulevard</t>
  </si>
  <si>
    <t>32.7347</t>
  </si>
  <si>
    <t>-116.972</t>
  </si>
  <si>
    <t>4600 Walnut Street</t>
  </si>
  <si>
    <t>37.781</t>
  </si>
  <si>
    <t>7800 block of Stanford Avenue</t>
  </si>
  <si>
    <t>-90.3396</t>
  </si>
  <si>
    <t>1400 block of West Hubbard Street</t>
  </si>
  <si>
    <t>41.8902</t>
  </si>
  <si>
    <t>44300 block of Fourth Street East</t>
  </si>
  <si>
    <t>34.6878</t>
  </si>
  <si>
    <t>400 Staten Avenue</t>
  </si>
  <si>
    <t>37.8105</t>
  </si>
  <si>
    <t xml:space="preserve">5200 block of W. Mercury Blvd. </t>
  </si>
  <si>
    <t>37.0221</t>
  </si>
  <si>
    <t>-76.4398</t>
  </si>
  <si>
    <t>Shannon</t>
  </si>
  <si>
    <t>34.845</t>
  </si>
  <si>
    <t>-79.1176</t>
  </si>
  <si>
    <t>13500 block of Glenoaks Boulevard</t>
  </si>
  <si>
    <t>34.3175</t>
  </si>
  <si>
    <t>-118.463</t>
  </si>
  <si>
    <t>1650 Cumberland Parkway</t>
  </si>
  <si>
    <t>33.8501</t>
  </si>
  <si>
    <t>-84.499</t>
  </si>
  <si>
    <t>21st and Harvard</t>
  </si>
  <si>
    <t>36.188</t>
  </si>
  <si>
    <t>1600 block of High Quest</t>
  </si>
  <si>
    <t>38.9979</t>
  </si>
  <si>
    <t>-92.3143</t>
  </si>
  <si>
    <t>2214 E. Ocean View Avenuw</t>
  </si>
  <si>
    <t>36.9356</t>
  </si>
  <si>
    <t>-76.2139</t>
  </si>
  <si>
    <t>4000 block of Knob Drive</t>
  </si>
  <si>
    <t>Nome Avenue</t>
  </si>
  <si>
    <t>41.0834</t>
  </si>
  <si>
    <t>Colton Street and 100 block of North Toluca Street</t>
  </si>
  <si>
    <t>34.0633</t>
  </si>
  <si>
    <t>-118.257</t>
  </si>
  <si>
    <t xml:space="preserve">13500 block of Glenoaks Boulevard </t>
  </si>
  <si>
    <t>2100 block of N. Lobdell</t>
  </si>
  <si>
    <t>30.4679</t>
  </si>
  <si>
    <t>-91.1201</t>
  </si>
  <si>
    <t xml:space="preserve">6900 block of Callahan Circle </t>
  </si>
  <si>
    <t>35.0703</t>
  </si>
  <si>
    <t>-79.019</t>
  </si>
  <si>
    <t>-90.9315</t>
  </si>
  <si>
    <t>535 Reservoir Avenue</t>
  </si>
  <si>
    <t>41.7843</t>
  </si>
  <si>
    <t>-71.437</t>
  </si>
  <si>
    <t>4001 Lakemont Drive</t>
  </si>
  <si>
    <t>33.6476</t>
  </si>
  <si>
    <t>-84.4882</t>
  </si>
  <si>
    <t>18550 E. Green Valley Ranch Boulevard</t>
  </si>
  <si>
    <t>39.7832</t>
  </si>
  <si>
    <t>5400 block of South Damen Avenue</t>
  </si>
  <si>
    <t>Howard Avenue</t>
  </si>
  <si>
    <t>Anderson Avenue</t>
  </si>
  <si>
    <t>-84.4294</t>
  </si>
  <si>
    <t xml:space="preserve">300 block of 33rd Avenue </t>
  </si>
  <si>
    <t>2197 W. River Trace</t>
  </si>
  <si>
    <t>35.1852</t>
  </si>
  <si>
    <t>-89.8758</t>
  </si>
  <si>
    <t>Hillcrest Drive and West 28th Street</t>
  </si>
  <si>
    <t>410 Grace Street.</t>
  </si>
  <si>
    <t>-80.4874</t>
  </si>
  <si>
    <t>Mount Hope</t>
  </si>
  <si>
    <t>37.8952</t>
  </si>
  <si>
    <t>-81.1654</t>
  </si>
  <si>
    <t>4625 Applewood Avenue</t>
  </si>
  <si>
    <t>42.4632</t>
  </si>
  <si>
    <t>-96.3478</t>
  </si>
  <si>
    <t>110 Comstock Avenue</t>
  </si>
  <si>
    <t>-76.1308</t>
  </si>
  <si>
    <t>120 River Road</t>
  </si>
  <si>
    <t>34.7923</t>
  </si>
  <si>
    <t>-82.4684</t>
  </si>
  <si>
    <t>Watsessing Park</t>
  </si>
  <si>
    <t>5000 block of Blair Street</t>
  </si>
  <si>
    <t>40.4079</t>
  </si>
  <si>
    <t>-79.947</t>
  </si>
  <si>
    <t>34564 Harper Ave</t>
  </si>
  <si>
    <t>42.5521</t>
  </si>
  <si>
    <t>-82.8723</t>
  </si>
  <si>
    <t>2600 block of Byron Center Avenue</t>
  </si>
  <si>
    <t>42.9175</t>
  </si>
  <si>
    <t>-85.7245</t>
  </si>
  <si>
    <t>Trowbridge Road</t>
  </si>
  <si>
    <t>33.9599</t>
  </si>
  <si>
    <t xml:space="preserve"> 3129 Fairfield St</t>
  </si>
  <si>
    <t>43.1962</t>
  </si>
  <si>
    <t>-86.261</t>
  </si>
  <si>
    <t>8800 Roselawn St</t>
  </si>
  <si>
    <t>42.3591</t>
  </si>
  <si>
    <t>-83.1496</t>
  </si>
  <si>
    <t>13000 block of Robert Trail South</t>
  </si>
  <si>
    <t>44.76</t>
  </si>
  <si>
    <t>-93.1232</t>
  </si>
  <si>
    <t>40.7841</t>
  </si>
  <si>
    <t>-74.1972</t>
  </si>
  <si>
    <t>-77.5697</t>
  </si>
  <si>
    <t>1500 block of Woodcrest Avenue</t>
  </si>
  <si>
    <t>41.1092</t>
  </si>
  <si>
    <t>-80.622</t>
  </si>
  <si>
    <t>Morrell Street</t>
  </si>
  <si>
    <t>42.4409</t>
  </si>
  <si>
    <t>-85.6448</t>
  </si>
  <si>
    <t>3100 block of N. Bartlett Avenue</t>
  </si>
  <si>
    <t>-87.8891</t>
  </si>
  <si>
    <t>700 block of South Railroad Street</t>
  </si>
  <si>
    <t>Pinhook Road</t>
  </si>
  <si>
    <t>30.1801</t>
  </si>
  <si>
    <t>-92.004</t>
  </si>
  <si>
    <t>Edith at Osmun</t>
  </si>
  <si>
    <t>42.629</t>
  </si>
  <si>
    <t>-83.272</t>
  </si>
  <si>
    <t>Hermosa Court</t>
  </si>
  <si>
    <t>39.8205</t>
  </si>
  <si>
    <t>10200 Hillhouse Lane</t>
  </si>
  <si>
    <t>32.7556</t>
  </si>
  <si>
    <t>-96.6474</t>
  </si>
  <si>
    <t xml:space="preserve">Elmwood Street </t>
  </si>
  <si>
    <t>36.0322</t>
  </si>
  <si>
    <t>-83.9204</t>
  </si>
  <si>
    <t>Sheriden Street</t>
  </si>
  <si>
    <t>42.3675</t>
  </si>
  <si>
    <t>-83.0123</t>
  </si>
  <si>
    <t>2000 block of West Birchwood</t>
  </si>
  <si>
    <t>-87.6807</t>
  </si>
  <si>
    <t>Saddle Drive</t>
  </si>
  <si>
    <t>33.2978</t>
  </si>
  <si>
    <t>-111.829</t>
  </si>
  <si>
    <t xml:space="preserve">4680 N. Orange Blossom Trail </t>
  </si>
  <si>
    <t>28.5971</t>
  </si>
  <si>
    <t>-81.4171</t>
  </si>
  <si>
    <t>North Adams</t>
  </si>
  <si>
    <t>42.701</t>
  </si>
  <si>
    <t>-73.1012</t>
  </si>
  <si>
    <t>Dunvale</t>
  </si>
  <si>
    <t>29.7299</t>
  </si>
  <si>
    <t>-95.5141</t>
  </si>
  <si>
    <t xml:space="preserve">10000 block of Jeff Davis Highway </t>
  </si>
  <si>
    <t>37.389</t>
  </si>
  <si>
    <t>-77.4269</t>
  </si>
  <si>
    <t>601 East Bay Street</t>
  </si>
  <si>
    <t>-79.9323</t>
  </si>
  <si>
    <t>Sanderosa Road</t>
  </si>
  <si>
    <t>-78.7619</t>
  </si>
  <si>
    <t>Kabel Drive</t>
  </si>
  <si>
    <t>29.9258</t>
  </si>
  <si>
    <t>Riddle Road near Riddle View</t>
  </si>
  <si>
    <t>La Prada Dr.</t>
  </si>
  <si>
    <t>32.8277</t>
  </si>
  <si>
    <t>-96.6579</t>
  </si>
  <si>
    <t>Gweek River</t>
  </si>
  <si>
    <t>60.9266</t>
  </si>
  <si>
    <t>-161.515</t>
  </si>
  <si>
    <t>500 block of East 72nd Street</t>
  </si>
  <si>
    <t>River Ridge Drive</t>
  </si>
  <si>
    <t>27000 block of Hermes Lanes</t>
  </si>
  <si>
    <t>34.4214</t>
  </si>
  <si>
    <t>Canyon Country</t>
  </si>
  <si>
    <t>500 block of S. Chilton</t>
  </si>
  <si>
    <t>32.3451</t>
  </si>
  <si>
    <t>-95.3046</t>
  </si>
  <si>
    <t>2200 block of Glasgow Avenue</t>
  </si>
  <si>
    <t>39.609</t>
  </si>
  <si>
    <t>-75.7475</t>
  </si>
  <si>
    <t>104 Ray Lane</t>
  </si>
  <si>
    <t>30.8216</t>
  </si>
  <si>
    <t>900 block of Astoria Drive</t>
  </si>
  <si>
    <t>35.3562</t>
  </si>
  <si>
    <t>-97.5062</t>
  </si>
  <si>
    <t>2800 block of Bladensburg Road NE</t>
  </si>
  <si>
    <t>38.9258</t>
  </si>
  <si>
    <t>-76.9648</t>
  </si>
  <si>
    <t>1300 block of East 61st Street</t>
  </si>
  <si>
    <t>2100 block of West 81st Street</t>
  </si>
  <si>
    <t>41.4744</t>
  </si>
  <si>
    <t>-81.741</t>
  </si>
  <si>
    <t>718 Taylor Street</t>
  </si>
  <si>
    <t>34.7109</t>
  </si>
  <si>
    <t>-80.7623</t>
  </si>
  <si>
    <t>39.7817</t>
  </si>
  <si>
    <t>2000 block of North Minnesota</t>
  </si>
  <si>
    <t>2000 block of Mosby Avenue</t>
  </si>
  <si>
    <t>37.3916</t>
  </si>
  <si>
    <t>-79.1468</t>
  </si>
  <si>
    <t>1700 Sheridan Street</t>
  </si>
  <si>
    <t>26.0333</t>
  </si>
  <si>
    <t>-80.1414</t>
  </si>
  <si>
    <t>Saratoga Springs</t>
  </si>
  <si>
    <t>36 W. State Road 73</t>
  </si>
  <si>
    <t>40.3884</t>
  </si>
  <si>
    <t>-111.916</t>
  </si>
  <si>
    <t>42.1033</t>
  </si>
  <si>
    <t xml:space="preserve">N. 72nd Street and W. Hampton Avenue </t>
  </si>
  <si>
    <t>43.105</t>
  </si>
  <si>
    <t>-88.002</t>
  </si>
  <si>
    <t>1205 W. Parker Street</t>
  </si>
  <si>
    <t>42.5165</t>
  </si>
  <si>
    <t>-92.3616</t>
  </si>
  <si>
    <t>212 S. Main Street</t>
  </si>
  <si>
    <t>33.381</t>
  </si>
  <si>
    <t>1100 block of Sullivant Avenue</t>
  </si>
  <si>
    <t>-83.0286</t>
  </si>
  <si>
    <t>300 block of Cherry Avenue</t>
  </si>
  <si>
    <t>-85.3757</t>
  </si>
  <si>
    <t>3006 E. Market St.</t>
  </si>
  <si>
    <t>4090 W. 5415 South</t>
  </si>
  <si>
    <t>40.6536</t>
  </si>
  <si>
    <t>-111.989</t>
  </si>
  <si>
    <t>Ada Avenue and Ravine</t>
  </si>
  <si>
    <t>39.1265</t>
  </si>
  <si>
    <t>-84.5257</t>
  </si>
  <si>
    <t>3400 block 13th Pl SE</t>
  </si>
  <si>
    <t>900 block of Berkshire Avenue</t>
  </si>
  <si>
    <t>-80.02</t>
  </si>
  <si>
    <t>300 block of Dorie St.</t>
  </si>
  <si>
    <t>29.4119</t>
  </si>
  <si>
    <t>-98.4289</t>
  </si>
  <si>
    <t>Shreve and Margaretta</t>
  </si>
  <si>
    <t>38.676</t>
  </si>
  <si>
    <t xml:space="preserve">180 block of 2nd Street Thomas </t>
  </si>
  <si>
    <t>-86.8655</t>
  </si>
  <si>
    <t>3700 block of East Southcross</t>
  </si>
  <si>
    <t>-98.4548</t>
  </si>
  <si>
    <t>300 block of Weston Avenue</t>
  </si>
  <si>
    <t>-78.8027</t>
  </si>
  <si>
    <t>Third Avenue and 13th Street SW</t>
  </si>
  <si>
    <t>41.9694</t>
  </si>
  <si>
    <t>-91.6574</t>
  </si>
  <si>
    <t>Red Cedar Court</t>
  </si>
  <si>
    <t>38.75</t>
  </si>
  <si>
    <t>-90.5271</t>
  </si>
  <si>
    <t>Anthony Road</t>
  </si>
  <si>
    <t>32.8202</t>
  </si>
  <si>
    <t>1303 N. Spring St.</t>
  </si>
  <si>
    <t>1105 Martha Berry Blvd NE</t>
  </si>
  <si>
    <t>34.2643</t>
  </si>
  <si>
    <t>-85.1805</t>
  </si>
  <si>
    <t>5700 block of Joshua Pl</t>
  </si>
  <si>
    <t>39.9213</t>
  </si>
  <si>
    <t>-83.1463</t>
  </si>
  <si>
    <t>1900 block of Bayou Drive</t>
  </si>
  <si>
    <t>32.4627</t>
  </si>
  <si>
    <t>-93.7026</t>
  </si>
  <si>
    <t>7116 Maynardville Pk</t>
  </si>
  <si>
    <t>36.0809</t>
  </si>
  <si>
    <t>-83.9257</t>
  </si>
  <si>
    <t>Cornell Road</t>
  </si>
  <si>
    <t>45.5324</t>
  </si>
  <si>
    <t>Northwest 96th Street</t>
  </si>
  <si>
    <t>25.8633</t>
  </si>
  <si>
    <t>5100 block of West Waveland Avenue</t>
  </si>
  <si>
    <t>7100 block of South Bishop</t>
  </si>
  <si>
    <t>41.8693</t>
  </si>
  <si>
    <t>2300 block of Gill Street</t>
  </si>
  <si>
    <t>37.3871</t>
  </si>
  <si>
    <t>-79.145</t>
  </si>
  <si>
    <t>42.4417</t>
  </si>
  <si>
    <t>-73.2628</t>
  </si>
  <si>
    <t>802 North 2nd Street</t>
  </si>
  <si>
    <t>31.1251</t>
  </si>
  <si>
    <t>-97.7287</t>
  </si>
  <si>
    <t>820 Henderson Ave</t>
  </si>
  <si>
    <t>40.6366</t>
  </si>
  <si>
    <t>-74.1197</t>
  </si>
  <si>
    <t>N. 52nd Street near W. Jefferson Street</t>
  </si>
  <si>
    <t>39.9794</t>
  </si>
  <si>
    <t>10750 Veterans Memorial Dr</t>
  </si>
  <si>
    <t>-95.4592</t>
  </si>
  <si>
    <t>Jammes Road</t>
  </si>
  <si>
    <t>30.2516</t>
  </si>
  <si>
    <t>-81.7473</t>
  </si>
  <si>
    <t>Tresckow</t>
  </si>
  <si>
    <t>South Walnut Street</t>
  </si>
  <si>
    <t>40.9154</t>
  </si>
  <si>
    <t>-75.9653</t>
  </si>
  <si>
    <t>-108.449</t>
  </si>
  <si>
    <t xml:space="preserve">260th Street and 90th Avenue </t>
  </si>
  <si>
    <t>44.9891</t>
  </si>
  <si>
    <t>-92.2779</t>
  </si>
  <si>
    <t>1400 block of State Street</t>
  </si>
  <si>
    <t>38.622</t>
  </si>
  <si>
    <t>-90.1441</t>
  </si>
  <si>
    <t>5000 block of Princess Anne Road</t>
  </si>
  <si>
    <t>36.8247</t>
  </si>
  <si>
    <t>-76.1546</t>
  </si>
  <si>
    <t xml:space="preserve">31000 block of Santa Ana Way </t>
  </si>
  <si>
    <t>37.5927</t>
  </si>
  <si>
    <t>22700 block of Falcon Court</t>
  </si>
  <si>
    <t>-85.9034</t>
  </si>
  <si>
    <t>36th Street</t>
  </si>
  <si>
    <t>32.3944</t>
  </si>
  <si>
    <t>Willow Street Park</t>
  </si>
  <si>
    <t>41.6751</t>
  </si>
  <si>
    <t>-72.7732</t>
  </si>
  <si>
    <t>-94.1844</t>
  </si>
  <si>
    <t>Ledger St.</t>
  </si>
  <si>
    <t>32.4952</t>
  </si>
  <si>
    <t>-94.7159</t>
  </si>
  <si>
    <t>600blk N Ellwood Ave</t>
  </si>
  <si>
    <t>39.2984</t>
  </si>
  <si>
    <t>-76.574</t>
  </si>
  <si>
    <t>East Haven</t>
  </si>
  <si>
    <t>50 Frontage Road</t>
  </si>
  <si>
    <t>41.2861</t>
  </si>
  <si>
    <t>-72.88</t>
  </si>
  <si>
    <t>12200 block of Pearce Avenue</t>
  </si>
  <si>
    <t>33.7698</t>
  </si>
  <si>
    <t>-117.917</t>
  </si>
  <si>
    <t>3000 block of South Wells Street</t>
  </si>
  <si>
    <t>31811 Little Mack Ave</t>
  </si>
  <si>
    <t>42.5298</t>
  </si>
  <si>
    <t>3900 block of Clifton Ave.</t>
  </si>
  <si>
    <t xml:space="preserve">E. Clark Avenue and S. Illinois Street </t>
  </si>
  <si>
    <t>35.524</t>
  </si>
  <si>
    <t>-98.7012</t>
  </si>
  <si>
    <t>6250 Cornerstone Drive</t>
  </si>
  <si>
    <t>27.9506</t>
  </si>
  <si>
    <t>1700 block of West 17th Street</t>
  </si>
  <si>
    <t>-87.6688</t>
  </si>
  <si>
    <t xml:space="preserve">3145 Campbell Avenue </t>
  </si>
  <si>
    <t>37.3883</t>
  </si>
  <si>
    <t>-79.1449</t>
  </si>
  <si>
    <t>3500 block of Pleasant Brook Village Lane</t>
  </si>
  <si>
    <t>31st Street and South Dakota Avenue NE</t>
  </si>
  <si>
    <t>38.9242</t>
  </si>
  <si>
    <t>-76.9636</t>
  </si>
  <si>
    <t>5600 block of Snowdon Place</t>
  </si>
  <si>
    <t>37.2773</t>
  </si>
  <si>
    <t>23rd Street and Wickham Avenue</t>
  </si>
  <si>
    <t>-76.4122</t>
  </si>
  <si>
    <t>2338 Light Street</t>
  </si>
  <si>
    <t>-79.1453</t>
  </si>
  <si>
    <t>1200 block of South Albany Avenue</t>
  </si>
  <si>
    <t>-87.7031</t>
  </si>
  <si>
    <t>37.9159</t>
  </si>
  <si>
    <t>8400 Edes Avenue</t>
  </si>
  <si>
    <t>Grace Avenue and Holdrege Street</t>
  </si>
  <si>
    <t>40.828</t>
  </si>
  <si>
    <t>-96.6746</t>
  </si>
  <si>
    <t xml:space="preserve">LA Hwy 10 </t>
  </si>
  <si>
    <t>30.8312</t>
  </si>
  <si>
    <t>-91.1783</t>
  </si>
  <si>
    <t>3000 block of E. Monument St.</t>
  </si>
  <si>
    <t>39.2993</t>
  </si>
  <si>
    <t xml:space="preserve">1900 block of West Orange Grove Avenue </t>
  </si>
  <si>
    <t>-117.784</t>
  </si>
  <si>
    <t>1300 block of Sunny Slope Drive</t>
  </si>
  <si>
    <t>38.7916</t>
  </si>
  <si>
    <t>-90.7387</t>
  </si>
  <si>
    <t>Blackcat Road</t>
  </si>
  <si>
    <t>30.6067</t>
  </si>
  <si>
    <t>-90.514</t>
  </si>
  <si>
    <t>-96.575</t>
  </si>
  <si>
    <t>Cupertino</t>
  </si>
  <si>
    <t>37.3206</t>
  </si>
  <si>
    <t>-122.039</t>
  </si>
  <si>
    <t>100 block of Chippewa Drive</t>
  </si>
  <si>
    <t>31.9989</t>
  </si>
  <si>
    <t>-81.119</t>
  </si>
  <si>
    <t xml:space="preserve">800 block of 4th Street </t>
  </si>
  <si>
    <t>-82.4507</t>
  </si>
  <si>
    <t>132nd Street and West Maple Road</t>
  </si>
  <si>
    <t>-96.1195</t>
  </si>
  <si>
    <t>42.1775</t>
  </si>
  <si>
    <t>-72.3658</t>
  </si>
  <si>
    <t>Bernd Street</t>
  </si>
  <si>
    <t>40.4153</t>
  </si>
  <si>
    <t>-79.9981</t>
  </si>
  <si>
    <t>Webster Avenue</t>
  </si>
  <si>
    <t>-73.8932</t>
  </si>
  <si>
    <t xml:space="preserve">1605 North Parkway </t>
  </si>
  <si>
    <t>15500 block of Aldine Westfield</t>
  </si>
  <si>
    <t>300 block of East Ninth Street</t>
  </si>
  <si>
    <t>40.1811</t>
  </si>
  <si>
    <t>-85.3841</t>
  </si>
  <si>
    <t>-118.741</t>
  </si>
  <si>
    <t>5800 block of Theodore</t>
  </si>
  <si>
    <t>265 South Pleasantburg Drive</t>
  </si>
  <si>
    <t>34.8397</t>
  </si>
  <si>
    <t>2900 Phillips Drive</t>
  </si>
  <si>
    <t>-90.6737</t>
  </si>
  <si>
    <t>2100 block of West Maypole</t>
  </si>
  <si>
    <t>-87.6799</t>
  </si>
  <si>
    <t>Danvers</t>
  </si>
  <si>
    <t>42.5595</t>
  </si>
  <si>
    <t>-70.9572</t>
  </si>
  <si>
    <t xml:space="preserve">Camomile Drive </t>
  </si>
  <si>
    <t>28.389</t>
  </si>
  <si>
    <t>-81.4222</t>
  </si>
  <si>
    <t>306 Gallatin Pike North</t>
  </si>
  <si>
    <t>36.2645</t>
  </si>
  <si>
    <t>-86.7115</t>
  </si>
  <si>
    <t xml:space="preserve">9300 block of South Greenwood Avenue </t>
  </si>
  <si>
    <t>100 block of Garden Street</t>
  </si>
  <si>
    <t>41.7079</t>
  </si>
  <si>
    <t>15000 block of Marlboro Pike</t>
  </si>
  <si>
    <t>38.8203</t>
  </si>
  <si>
    <t>-76.7456</t>
  </si>
  <si>
    <t>420 Fourth Avenue</t>
  </si>
  <si>
    <t>41.938</t>
  </si>
  <si>
    <t>-73.9768</t>
  </si>
  <si>
    <t xml:space="preserve">3500 block of West Hammer Lane </t>
  </si>
  <si>
    <t>-121.361</t>
  </si>
  <si>
    <t>800 block of Hazel Street</t>
  </si>
  <si>
    <t>38.2475</t>
  </si>
  <si>
    <t>-85.8049</t>
  </si>
  <si>
    <t>1200 block of East Hunting Park Avenue</t>
  </si>
  <si>
    <t>40.4464</t>
  </si>
  <si>
    <t>-79.8928</t>
  </si>
  <si>
    <t>200 block of Logan Avenue</t>
  </si>
  <si>
    <t>-92.3374</t>
  </si>
  <si>
    <t>3220 N. Cocoa Blvd</t>
  </si>
  <si>
    <t>28.4022</t>
  </si>
  <si>
    <t>-80.7538</t>
  </si>
  <si>
    <t>900 block of South National</t>
  </si>
  <si>
    <t>37.1989</t>
  </si>
  <si>
    <t>Culver Avenue</t>
  </si>
  <si>
    <t>-75.199</t>
  </si>
  <si>
    <t>3400 block of Summerbrooke Drive</t>
  </si>
  <si>
    <t>37.4573</t>
  </si>
  <si>
    <t>-77.5428</t>
  </si>
  <si>
    <t>1000 block of Madison Avenue</t>
  </si>
  <si>
    <t>39.3007</t>
  </si>
  <si>
    <t>-76.6241</t>
  </si>
  <si>
    <t>1174 Catalina Street</t>
  </si>
  <si>
    <t>-89.9429</t>
  </si>
  <si>
    <t>31.9012</t>
  </si>
  <si>
    <t>800 block of Tecumseh Street</t>
  </si>
  <si>
    <t>41.6446</t>
  </si>
  <si>
    <t>-83.5626</t>
  </si>
  <si>
    <t>5600 block of Minerva</t>
  </si>
  <si>
    <t>-90.2787</t>
  </si>
  <si>
    <t>200 block of E. Davis Street</t>
  </si>
  <si>
    <t>38.473</t>
  </si>
  <si>
    <t>-77.9945</t>
  </si>
  <si>
    <t xml:space="preserve">100 block of Suncrest Hill Drive </t>
  </si>
  <si>
    <t>-122.64</t>
  </si>
  <si>
    <t>2005 Flannery Street</t>
  </si>
  <si>
    <t>601 Lake Park Drive</t>
  </si>
  <si>
    <t>28.7362</t>
  </si>
  <si>
    <t>-81.3378</t>
  </si>
  <si>
    <t>3000 block of Linden Street</t>
  </si>
  <si>
    <t>Corey Avenue and Overland Street</t>
  </si>
  <si>
    <t>40.41</t>
  </si>
  <si>
    <t>-79.8701</t>
  </si>
  <si>
    <t>8900 block of South Houston Avenue</t>
  </si>
  <si>
    <t>41.7336</t>
  </si>
  <si>
    <t>72nd Street and Crown Point Avenue</t>
  </si>
  <si>
    <t>41.3127</t>
  </si>
  <si>
    <t>Pierson Road and Martin Luther King Boulevard</t>
  </si>
  <si>
    <t>-83.7049</t>
  </si>
  <si>
    <t>2821 Cusseta Road</t>
  </si>
  <si>
    <t>-84.9529</t>
  </si>
  <si>
    <t>200 block of North 17th Street.</t>
  </si>
  <si>
    <t>2600 27th Street</t>
  </si>
  <si>
    <t>37.7916</t>
  </si>
  <si>
    <t>30th Street and Ames Avenue</t>
  </si>
  <si>
    <t>Sandy Springs Road and Centerville Road</t>
  </si>
  <si>
    <t>34.5634</t>
  </si>
  <si>
    <t>-82.7849</t>
  </si>
  <si>
    <t>700 block of Choctaw Drive</t>
  </si>
  <si>
    <t>-97.8867</t>
  </si>
  <si>
    <t>10â€™s block of Wainwright Street</t>
  </si>
  <si>
    <t>-74.216</t>
  </si>
  <si>
    <t>100 block of Punta Prieta Drive</t>
  </si>
  <si>
    <t>33.8263</t>
  </si>
  <si>
    <t>5200 block of Clay Street NE</t>
  </si>
  <si>
    <t>40.7909</t>
  </si>
  <si>
    <t>4000 block of Perrysville Avenue</t>
  </si>
  <si>
    <t>78 Valley Street</t>
  </si>
  <si>
    <t>43.3018</t>
  </si>
  <si>
    <t>-72.4794</t>
  </si>
  <si>
    <t>Harrodsburg Rd.</t>
  </si>
  <si>
    <t>-84.5584</t>
  </si>
  <si>
    <t>2300 block of Ohio Ave</t>
  </si>
  <si>
    <t>14200 block of Nimitz</t>
  </si>
  <si>
    <t>-95.2039</t>
  </si>
  <si>
    <t>2600 block of Cleveland Avenue.</t>
  </si>
  <si>
    <t>Dillon Road and Fargo Canyon Road</t>
  </si>
  <si>
    <t>33.744</t>
  </si>
  <si>
    <t>-116.164</t>
  </si>
  <si>
    <t xml:space="preserve">National Avenue </t>
  </si>
  <si>
    <t>-117.127</t>
  </si>
  <si>
    <t>1400 block of Cottman Avenue</t>
  </si>
  <si>
    <t>Kalamazoo County</t>
  </si>
  <si>
    <t>6000 block of Briarcliff Path</t>
  </si>
  <si>
    <t>42.2311</t>
  </si>
  <si>
    <t>-85.6798</t>
  </si>
  <si>
    <t>38.445</t>
  </si>
  <si>
    <t>-122.748</t>
  </si>
  <si>
    <t>Grimes County</t>
  </si>
  <si>
    <t>14933 CR 229</t>
  </si>
  <si>
    <t>30.6539</t>
  </si>
  <si>
    <t>-95.8901</t>
  </si>
  <si>
    <t>2830 North Vermilion</t>
  </si>
  <si>
    <t>40.1705</t>
  </si>
  <si>
    <t>-87.6308</t>
  </si>
  <si>
    <t xml:space="preserve">600 block of Monticello Terrace </t>
  </si>
  <si>
    <t>1200 block of Ave U</t>
  </si>
  <si>
    <t>26.7736</t>
  </si>
  <si>
    <t>300 block of Magnolia</t>
  </si>
  <si>
    <t>-89.6107</t>
  </si>
  <si>
    <t>4400 block of Hunt Club Dr</t>
  </si>
  <si>
    <t>42.2234</t>
  </si>
  <si>
    <t>-83.6659</t>
  </si>
  <si>
    <t>600 block of Richmond Drive</t>
  </si>
  <si>
    <t>31.2851</t>
  </si>
  <si>
    <t>-92.4148</t>
  </si>
  <si>
    <t>37.3225</t>
  </si>
  <si>
    <t>-113.478</t>
  </si>
  <si>
    <t>215 Main Street</t>
  </si>
  <si>
    <t>43.014</t>
  </si>
  <si>
    <t>2800 block of Mt. Kennedy</t>
  </si>
  <si>
    <t>29.8555</t>
  </si>
  <si>
    <t>3451 W 6200 S</t>
  </si>
  <si>
    <t>40.6385</t>
  </si>
  <si>
    <t>1951 Greentree Court</t>
  </si>
  <si>
    <t>-85.1281</t>
  </si>
  <si>
    <t>1100 block of South Cherry</t>
  </si>
  <si>
    <t>30.0886</t>
  </si>
  <si>
    <t>-95.6132</t>
  </si>
  <si>
    <t>2700 block of Owen Street</t>
  </si>
  <si>
    <t>43.4021</t>
  </si>
  <si>
    <t>-83.9445</t>
  </si>
  <si>
    <t>100 block of Woodside Dr.</t>
  </si>
  <si>
    <t>36.6296</t>
  </si>
  <si>
    <t>-79.3976</t>
  </si>
  <si>
    <t>Valencia</t>
  </si>
  <si>
    <t>2600 block of Emerald Dove Dr</t>
  </si>
  <si>
    <t>34.4063</t>
  </si>
  <si>
    <t>-118.566</t>
  </si>
  <si>
    <t>4300 block of Fulton Industrial Blvd</t>
  </si>
  <si>
    <t>33.7584</t>
  </si>
  <si>
    <t>-84.5423</t>
  </si>
  <si>
    <t>1015 Worcestor Street</t>
  </si>
  <si>
    <t>42.1593</t>
  </si>
  <si>
    <t>-72.5115</t>
  </si>
  <si>
    <t>Lauderdale</t>
  </si>
  <si>
    <t>9760 Old Hwy 45 N</t>
  </si>
  <si>
    <t>-88.5146</t>
  </si>
  <si>
    <t>7400 Old Greensboro Rd</t>
  </si>
  <si>
    <t>35.9478</t>
  </si>
  <si>
    <t>-80.1225</t>
  </si>
  <si>
    <t>274 Eastchester Drive</t>
  </si>
  <si>
    <t>35.9826</t>
  </si>
  <si>
    <t>-80.018</t>
  </si>
  <si>
    <t>Oelwein</t>
  </si>
  <si>
    <t>210 1st Street SE</t>
  </si>
  <si>
    <t>42.6769</t>
  </si>
  <si>
    <t>-91.9102</t>
  </si>
  <si>
    <t>717 S River Rd</t>
  </si>
  <si>
    <t>37.0954</t>
  </si>
  <si>
    <t>-113.557</t>
  </si>
  <si>
    <t>1600 block of Lathrop Avenue</t>
  </si>
  <si>
    <t>42.7123</t>
  </si>
  <si>
    <t>1205 E. Jefferson Ave.</t>
  </si>
  <si>
    <t>41.6138</t>
  </si>
  <si>
    <t>-86.6981</t>
  </si>
  <si>
    <t>32.8408</t>
  </si>
  <si>
    <t>-83.6326</t>
  </si>
  <si>
    <t>3100 Holyrood Drive</t>
  </si>
  <si>
    <t>37.8198</t>
  </si>
  <si>
    <t>Route 141</t>
  </si>
  <si>
    <t>39.6864</t>
  </si>
  <si>
    <t>-75.5945</t>
  </si>
  <si>
    <t>2200 block of Airline Rd.</t>
  </si>
  <si>
    <t>27.6875</t>
  </si>
  <si>
    <t>-97.3636</t>
  </si>
  <si>
    <t>14000 block of Patton</t>
  </si>
  <si>
    <t>42.3728</t>
  </si>
  <si>
    <t>-83.2434</t>
  </si>
  <si>
    <t>2400 23rd Avenue</t>
  </si>
  <si>
    <t>37.7908</t>
  </si>
  <si>
    <t>31000 block of White Street</t>
  </si>
  <si>
    <t>-75.561</t>
  </si>
  <si>
    <t>Dauphine and Clouet streets</t>
  </si>
  <si>
    <t>29.9645</t>
  </si>
  <si>
    <t>Carlisle Road</t>
  </si>
  <si>
    <t>39.9821</t>
  </si>
  <si>
    <t>-76.8147</t>
  </si>
  <si>
    <t>Marietta Street</t>
  </si>
  <si>
    <t>-84.3901</t>
  </si>
  <si>
    <t>Camp Street</t>
  </si>
  <si>
    <t>41.8421</t>
  </si>
  <si>
    <t>-71.4029</t>
  </si>
  <si>
    <t xml:space="preserve">6100 block of Tullis Drive </t>
  </si>
  <si>
    <t>1200 block of Avenue U</t>
  </si>
  <si>
    <t>6595 Roswell Road</t>
  </si>
  <si>
    <t>-84.38</t>
  </si>
  <si>
    <t xml:space="preserve"> 835 Park St. </t>
  </si>
  <si>
    <t>-76.1464</t>
  </si>
  <si>
    <t>5100 block of Knight Arnold Road</t>
  </si>
  <si>
    <t>35.0624</t>
  </si>
  <si>
    <t>Collingwood Boulevard and South Erie Street</t>
  </si>
  <si>
    <t>41.6415</t>
  </si>
  <si>
    <t>-83.5474</t>
  </si>
  <si>
    <t>5600 Dreyer Place</t>
  </si>
  <si>
    <t>37.7932</t>
  </si>
  <si>
    <t>Amanda Avenue</t>
  </si>
  <si>
    <t>40.4023</t>
  </si>
  <si>
    <t>9th and Malcolm X SE</t>
  </si>
  <si>
    <t>Second Avenue and Fourth Street</t>
  </si>
  <si>
    <t>32.4533</t>
  </si>
  <si>
    <t>-84.9905</t>
  </si>
  <si>
    <t>3200 block of Marshall Avenue</t>
  </si>
  <si>
    <t>39.4781</t>
  </si>
  <si>
    <t>-88.3952</t>
  </si>
  <si>
    <t>Point South</t>
  </si>
  <si>
    <t>32.6248</t>
  </si>
  <si>
    <t>-80.8818</t>
  </si>
  <si>
    <t>9700 block of Loretta Avenue.</t>
  </si>
  <si>
    <t>-81.7497</t>
  </si>
  <si>
    <t xml:space="preserve">1701 J Street </t>
  </si>
  <si>
    <t>36.1908</t>
  </si>
  <si>
    <t>9900 International Boulevard</t>
  </si>
  <si>
    <t>2707 W. Superior Street</t>
  </si>
  <si>
    <t>46.7612</t>
  </si>
  <si>
    <t>-92.1319</t>
  </si>
  <si>
    <t>100 block of Toomer Road</t>
  </si>
  <si>
    <t>32.4333</t>
  </si>
  <si>
    <t>-83.8077</t>
  </si>
  <si>
    <t>800 block of Jason Avenue</t>
  </si>
  <si>
    <t>41.0542</t>
  </si>
  <si>
    <t>-81.5553</t>
  </si>
  <si>
    <t>700 40th Street</t>
  </si>
  <si>
    <t>37.83</t>
  </si>
  <si>
    <t>400 block of Santa Fe Avenue</t>
  </si>
  <si>
    <t>38.2504</t>
  </si>
  <si>
    <t>-104.603</t>
  </si>
  <si>
    <t>Main Street and Henry Lawton</t>
  </si>
  <si>
    <t>32.2871</t>
  </si>
  <si>
    <t>-81.0807</t>
  </si>
  <si>
    <t>100 block of Sherman Drive</t>
  </si>
  <si>
    <t>35.0857</t>
  </si>
  <si>
    <t>-78.8799</t>
  </si>
  <si>
    <t>North Harvard Avenue and Apache Street</t>
  </si>
  <si>
    <t>2900 block of Arunah Avenue</t>
  </si>
  <si>
    <t>-76.665</t>
  </si>
  <si>
    <t>2800 block of North Congress Road</t>
  </si>
  <si>
    <t>39.9081</t>
  </si>
  <si>
    <t>-75.1048</t>
  </si>
  <si>
    <t>6815 N 56th St</t>
  </si>
  <si>
    <t>28.0099</t>
  </si>
  <si>
    <t>-82.3934</t>
  </si>
  <si>
    <t>37.3673</t>
  </si>
  <si>
    <t>-77.6078</t>
  </si>
  <si>
    <t>900 block of Bayard Street</t>
  </si>
  <si>
    <t>39.2811</t>
  </si>
  <si>
    <t>-76.6387</t>
  </si>
  <si>
    <t xml:space="preserve">Pauger Street </t>
  </si>
  <si>
    <t>-90.062</t>
  </si>
  <si>
    <t>30.8983</t>
  </si>
  <si>
    <t>1400 block of West Willow Street</t>
  </si>
  <si>
    <t>30.2446</t>
  </si>
  <si>
    <t>-92.0395</t>
  </si>
  <si>
    <t>37.5551</t>
  </si>
  <si>
    <t>269 Terminal Cir</t>
  </si>
  <si>
    <t xml:space="preserve">11th Street and Orange Street </t>
  </si>
  <si>
    <t>30.2251</t>
  </si>
  <si>
    <t>-92.0056</t>
  </si>
  <si>
    <t>Upland Street near S. 71st Street</t>
  </si>
  <si>
    <t>39.9175</t>
  </si>
  <si>
    <t>Ryerson and Chamberlain</t>
  </si>
  <si>
    <t>Old Daniel Boone Road</t>
  </si>
  <si>
    <t>37.8404</t>
  </si>
  <si>
    <t>2300 block of Pensacola Street</t>
  </si>
  <si>
    <t>30.4408</t>
  </si>
  <si>
    <t>-84.3217</t>
  </si>
  <si>
    <t>1001 N. H St.</t>
  </si>
  <si>
    <t>39.8385</t>
  </si>
  <si>
    <t>-84.8897</t>
  </si>
  <si>
    <t>5700 block of Woods Edge Road</t>
  </si>
  <si>
    <t>37.4167</t>
  </si>
  <si>
    <t>-77.6742</t>
  </si>
  <si>
    <t>Flagler Drive and Northeast 12th Avenue</t>
  </si>
  <si>
    <t>26.1407</t>
  </si>
  <si>
    <t>-80.1346</t>
  </si>
  <si>
    <t>Cherry Lane</t>
  </si>
  <si>
    <t>29.4632</t>
  </si>
  <si>
    <t>-81.4133</t>
  </si>
  <si>
    <t>44.4766</t>
  </si>
  <si>
    <t>-73.2125</t>
  </si>
  <si>
    <t>-82.6499</t>
  </si>
  <si>
    <t>500 block of Ellsworth Street</t>
  </si>
  <si>
    <t>Fuller Street</t>
  </si>
  <si>
    <t>42.3516</t>
  </si>
  <si>
    <t>-71.1251</t>
  </si>
  <si>
    <t>3900 block of Southeast Aldercrest</t>
  </si>
  <si>
    <t>45.4275</t>
  </si>
  <si>
    <t>2400 block of Prospect Street</t>
  </si>
  <si>
    <t>41.5749</t>
  </si>
  <si>
    <t>-87.3295</t>
  </si>
  <si>
    <t>601 Helveston Road</t>
  </si>
  <si>
    <t>31.3028</t>
  </si>
  <si>
    <t>-89.2941</t>
  </si>
  <si>
    <t xml:space="preserve"> Michigan Avenue and Beech Daly Road.</t>
  </si>
  <si>
    <t>Lake Pleasant and Happy Valley</t>
  </si>
  <si>
    <t>33.7107</t>
  </si>
  <si>
    <t>135 Bogard Street</t>
  </si>
  <si>
    <t>32.7897</t>
  </si>
  <si>
    <t>-79.9519</t>
  </si>
  <si>
    <t>Palisade Avenue</t>
  </si>
  <si>
    <t>40.7406</t>
  </si>
  <si>
    <t>-74.0465</t>
  </si>
  <si>
    <t xml:space="preserve">500 block of East Alta Vista Road </t>
  </si>
  <si>
    <t>-112.067</t>
  </si>
  <si>
    <t>Avenue M near East 93rd Stree</t>
  </si>
  <si>
    <t>40.6191</t>
  </si>
  <si>
    <t>-74.0349</t>
  </si>
  <si>
    <t>1400 block of West Marshall Ave.</t>
  </si>
  <si>
    <t>32.5033</t>
  </si>
  <si>
    <t>-94.7749</t>
  </si>
  <si>
    <t xml:space="preserve">Hackett and Central </t>
  </si>
  <si>
    <t>37.5876</t>
  </si>
  <si>
    <t>-120.957</t>
  </si>
  <si>
    <t>11900 block of Highway 105 East</t>
  </si>
  <si>
    <t>10th Avenue NE</t>
  </si>
  <si>
    <t>44.0411</t>
  </si>
  <si>
    <t>-92.6284</t>
  </si>
  <si>
    <t>Ambridge</t>
  </si>
  <si>
    <t>901 Duss Avenue</t>
  </si>
  <si>
    <t>40.5913</t>
  </si>
  <si>
    <t>-80.2253</t>
  </si>
  <si>
    <t>W. 34th</t>
  </si>
  <si>
    <t>2046 North Parkway</t>
  </si>
  <si>
    <t>-88.79</t>
  </si>
  <si>
    <t>Private Road 8807</t>
  </si>
  <si>
    <t>32.446</t>
  </si>
  <si>
    <t>-95.7038</t>
  </si>
  <si>
    <t>33.6692</t>
  </si>
  <si>
    <t>-84.0225</t>
  </si>
  <si>
    <t>4500 Bethel Street</t>
  </si>
  <si>
    <t>38.9032</t>
  </si>
  <si>
    <t>-92.3443</t>
  </si>
  <si>
    <t>3rd and D streets</t>
  </si>
  <si>
    <t>39.4032</t>
  </si>
  <si>
    <t>-75.0361</t>
  </si>
  <si>
    <t>23rd Street and Utah Street</t>
  </si>
  <si>
    <t>37.7543</t>
  </si>
  <si>
    <t>44.1256</t>
  </si>
  <si>
    <t>-69.2459</t>
  </si>
  <si>
    <t>33.8982</t>
  </si>
  <si>
    <t>-88.9939</t>
  </si>
  <si>
    <t>812 Main Street</t>
  </si>
  <si>
    <t>37.0414</t>
  </si>
  <si>
    <t>-76.4508</t>
  </si>
  <si>
    <t>2200 block of 12th Street NW</t>
  </si>
  <si>
    <t>38.9194</t>
  </si>
  <si>
    <t xml:space="preserve">Northwest 12th Avenue and 103rd Street </t>
  </si>
  <si>
    <t>25.869</t>
  </si>
  <si>
    <t>-80.218</t>
  </si>
  <si>
    <t>32.4784</t>
  </si>
  <si>
    <t>-92.102</t>
  </si>
  <si>
    <t xml:space="preserve">19th and Greenway </t>
  </si>
  <si>
    <t>6900 block of East 18th Street</t>
  </si>
  <si>
    <t>36.137</t>
  </si>
  <si>
    <t>-95.8999</t>
  </si>
  <si>
    <t>35.133</t>
  </si>
  <si>
    <t>-118.523</t>
  </si>
  <si>
    <t>4901 E. Main St</t>
  </si>
  <si>
    <t>-82.8656</t>
  </si>
  <si>
    <t>3902 13th Avenue S</t>
  </si>
  <si>
    <t>46.8615</t>
  </si>
  <si>
    <t>-96.8467</t>
  </si>
  <si>
    <t>455 School Rd.</t>
  </si>
  <si>
    <t>-95.6193</t>
  </si>
  <si>
    <t>4300 block of Needham Court</t>
  </si>
  <si>
    <t xml:space="preserve">2309 Broad Street </t>
  </si>
  <si>
    <t>37.5322</t>
  </si>
  <si>
    <t>3100 block of East 79th Street</t>
  </si>
  <si>
    <t>41.4707</t>
  </si>
  <si>
    <t>7th Street and Southern Avenue</t>
  </si>
  <si>
    <t>Tennessee and Levin streets</t>
  </si>
  <si>
    <t>31.3024</t>
  </si>
  <si>
    <t>-92.4747</t>
  </si>
  <si>
    <t>33 Coral St</t>
  </si>
  <si>
    <t>42.2556</t>
  </si>
  <si>
    <t>-71.7914</t>
  </si>
  <si>
    <t>242 Route 46</t>
  </si>
  <si>
    <t>40.8886</t>
  </si>
  <si>
    <t>-74.5476</t>
  </si>
  <si>
    <t>5300 block of Wabada</t>
  </si>
  <si>
    <t>38.67</t>
  </si>
  <si>
    <t>-90.2647</t>
  </si>
  <si>
    <t xml:space="preserve">Cherry Lane </t>
  </si>
  <si>
    <t>North 29th and Dudley Street</t>
  </si>
  <si>
    <t>-96.68</t>
  </si>
  <si>
    <t>Dixie County</t>
  </si>
  <si>
    <t>Northeast 874th Street</t>
  </si>
  <si>
    <t>29.7868</t>
  </si>
  <si>
    <t>-82.9479</t>
  </si>
  <si>
    <t>Old Town</t>
  </si>
  <si>
    <t>9100 block of South Marquette Avenu</t>
  </si>
  <si>
    <t>41.7294</t>
  </si>
  <si>
    <t>28.6297</t>
  </si>
  <si>
    <t xml:space="preserve">2600 block of 77th Avenue </t>
  </si>
  <si>
    <t>37.7647</t>
  </si>
  <si>
    <t>April Gray Lane</t>
  </si>
  <si>
    <t>33.7219</t>
  </si>
  <si>
    <t>-78.933</t>
  </si>
  <si>
    <t xml:space="preserve">3223 Guernsey Avenue </t>
  </si>
  <si>
    <t>35.1582</t>
  </si>
  <si>
    <t>-89.9532</t>
  </si>
  <si>
    <t xml:space="preserve">2200 block of White Lane </t>
  </si>
  <si>
    <t>35.3179</t>
  </si>
  <si>
    <t>Rembert</t>
  </si>
  <si>
    <t>Highway 521</t>
  </si>
  <si>
    <t>34.0957</t>
  </si>
  <si>
    <t>-80.5334</t>
  </si>
  <si>
    <t>4300 block of 8th Street</t>
  </si>
  <si>
    <t>-88.7208</t>
  </si>
  <si>
    <t>1707 Parsons Ave. S</t>
  </si>
  <si>
    <t>27.9815</t>
  </si>
  <si>
    <t>-82.286</t>
  </si>
  <si>
    <t>Red River Drive</t>
  </si>
  <si>
    <t>Dorchester Ave and Adams Street</t>
  </si>
  <si>
    <t>42.3015</t>
  </si>
  <si>
    <t>-71.0598</t>
  </si>
  <si>
    <t>Strathmore</t>
  </si>
  <si>
    <t>23200 block of Avenue 196</t>
  </si>
  <si>
    <t>36.1457</t>
  </si>
  <si>
    <t>-119.054</t>
  </si>
  <si>
    <t>25th and Sprague Street</t>
  </si>
  <si>
    <t>41.296</t>
  </si>
  <si>
    <t>-95.9494</t>
  </si>
  <si>
    <t xml:space="preserve">2200 block of Windsor Court </t>
  </si>
  <si>
    <t>38.471</t>
  </si>
  <si>
    <t>Black River Falls</t>
  </si>
  <si>
    <t>44.2896</t>
  </si>
  <si>
    <t>-90.8469</t>
  </si>
  <si>
    <t>700 block of Gail Street</t>
  </si>
  <si>
    <t>-89.3596</t>
  </si>
  <si>
    <t>Bell Road at Blue Hole Road</t>
  </si>
  <si>
    <t>-86.6744</t>
  </si>
  <si>
    <t>1900 block of West Silver Springs Boulevard</t>
  </si>
  <si>
    <t>29.1861</t>
  </si>
  <si>
    <t>-82.1564</t>
  </si>
  <si>
    <t xml:space="preserve">26500 block of Emerald Dove Drive </t>
  </si>
  <si>
    <t>34.4074</t>
  </si>
  <si>
    <t>Frank Scott Parkway West and Old St. Louis Road</t>
  </si>
  <si>
    <t>38.5348</t>
  </si>
  <si>
    <t>Northwest 19th Avenue from Northwest 20th Street</t>
  </si>
  <si>
    <t>29.2068</t>
  </si>
  <si>
    <t>-82.166</t>
  </si>
  <si>
    <t>1300 block of Marcum Terrace</t>
  </si>
  <si>
    <t>38.4098</t>
  </si>
  <si>
    <t>-82.4027</t>
  </si>
  <si>
    <t>Americus</t>
  </si>
  <si>
    <t>32.064</t>
  </si>
  <si>
    <t>-84.2088</t>
  </si>
  <si>
    <t>900 block of North McBride Street</t>
  </si>
  <si>
    <t>-76.1484</t>
  </si>
  <si>
    <t>Cornwall Avenue and Minnesota Street</t>
  </si>
  <si>
    <t>42.4748</t>
  </si>
  <si>
    <t>-92.3301</t>
  </si>
  <si>
    <t>3500 block of East Xyler</t>
  </si>
  <si>
    <t>-95.8965</t>
  </si>
  <si>
    <t>National Avenue and South 29th Street</t>
  </si>
  <si>
    <t>-117.132</t>
  </si>
  <si>
    <t>I-10 and Jacinto Port Blvd</t>
  </si>
  <si>
    <t>29.7607</t>
  </si>
  <si>
    <t>-95.1126</t>
  </si>
  <si>
    <t>10200 Jacintoport</t>
  </si>
  <si>
    <t>29.7637</t>
  </si>
  <si>
    <t>-95.1544</t>
  </si>
  <si>
    <t>4th Street and Spruce Street</t>
  </si>
  <si>
    <t>34.2263</t>
  </si>
  <si>
    <t>-92.024</t>
  </si>
  <si>
    <t>3246 Mathieson Road</t>
  </si>
  <si>
    <t>33.8439</t>
  </si>
  <si>
    <t>-84.3775</t>
  </si>
  <si>
    <t xml:space="preserve">Orchard Lake and 14 Mile </t>
  </si>
  <si>
    <t>5400 block of Bettman Drive</t>
  </si>
  <si>
    <t>39.1884</t>
  </si>
  <si>
    <t>1504 South Ave</t>
  </si>
  <si>
    <t>43.0228</t>
  </si>
  <si>
    <t>-76.1594</t>
  </si>
  <si>
    <t>1400 block of West 116th Street</t>
  </si>
  <si>
    <t>41.4832</t>
  </si>
  <si>
    <t>-81.7674</t>
  </si>
  <si>
    <t xml:space="preserve">600 block of Beatty Street </t>
  </si>
  <si>
    <t>Bayard and Herkimer</t>
  </si>
  <si>
    <t xml:space="preserve">500 block of W. Anaheim Street </t>
  </si>
  <si>
    <t>5400 block of Holland Drive</t>
  </si>
  <si>
    <t>11005 County Road 51A</t>
  </si>
  <si>
    <t>40.4814</t>
  </si>
  <si>
    <t>-107.201</t>
  </si>
  <si>
    <t xml:space="preserve">24th and McDowell </t>
  </si>
  <si>
    <t>33.4658</t>
  </si>
  <si>
    <t>211 N Tampa Street</t>
  </si>
  <si>
    <t>27.9461</t>
  </si>
  <si>
    <t>Echo Ridge Drive</t>
  </si>
  <si>
    <t>34.9128</t>
  </si>
  <si>
    <t>-82.1231</t>
  </si>
  <si>
    <t>25488 Michigan Ave</t>
  </si>
  <si>
    <t>42.2977</t>
  </si>
  <si>
    <t>-83.2868</t>
  </si>
  <si>
    <t>100 Emma St.</t>
  </si>
  <si>
    <t>-81.9575</t>
  </si>
  <si>
    <t>100 Wellington Road</t>
  </si>
  <si>
    <t>34.9138</t>
  </si>
  <si>
    <t>17505 State Road 37</t>
  </si>
  <si>
    <t>41.1963</t>
  </si>
  <si>
    <t>-84.9185</t>
  </si>
  <si>
    <t>Old Hickory</t>
  </si>
  <si>
    <t xml:space="preserve">4036 Church St. </t>
  </si>
  <si>
    <t>36.2264</t>
  </si>
  <si>
    <t>Parker St and Park Ave</t>
  </si>
  <si>
    <t>40.7567</t>
  </si>
  <si>
    <t>-74.179</t>
  </si>
  <si>
    <t>Turret</t>
  </si>
  <si>
    <t>38.5402</t>
  </si>
  <si>
    <t>-106.021</t>
  </si>
  <si>
    <t>4300 block of North 20th Street</t>
  </si>
  <si>
    <t>38.6677</t>
  </si>
  <si>
    <t>-90.2066</t>
  </si>
  <si>
    <t>9100 block of South Rainier Avenue South</t>
  </si>
  <si>
    <t>47.5219</t>
  </si>
  <si>
    <t>510 West Allegheny Avenue</t>
  </si>
  <si>
    <t>39.9997</t>
  </si>
  <si>
    <t>-75.1388</t>
  </si>
  <si>
    <t>S. Greenway</t>
  </si>
  <si>
    <t>37.656</t>
  </si>
  <si>
    <t>-97.3471</t>
  </si>
  <si>
    <t>41 PA-402</t>
  </si>
  <si>
    <t xml:space="preserve">500 block of Eccles Avenue </t>
  </si>
  <si>
    <t>41.2548</t>
  </si>
  <si>
    <t>Park Avenue and Olive Street</t>
  </si>
  <si>
    <t>41.1791</t>
  </si>
  <si>
    <t>-73.2026</t>
  </si>
  <si>
    <t>Germantown Parkway</t>
  </si>
  <si>
    <t>35.0177</t>
  </si>
  <si>
    <t>-89.8246</t>
  </si>
  <si>
    <t>7200 block of Bramlett Dr.</t>
  </si>
  <si>
    <t>32.7291</t>
  </si>
  <si>
    <t>-96.6982</t>
  </si>
  <si>
    <t xml:space="preserve">2900 BLOCK OF GREENWOOD </t>
  </si>
  <si>
    <t>29.5207</t>
  </si>
  <si>
    <t>-83.1649</t>
  </si>
  <si>
    <t>630 South College Avenue</t>
  </si>
  <si>
    <t>39.6626</t>
  </si>
  <si>
    <t>-75.7523</t>
  </si>
  <si>
    <t>Socastee Boulevard</t>
  </si>
  <si>
    <t>-78.9813</t>
  </si>
  <si>
    <t>Lamborne Boulevard</t>
  </si>
  <si>
    <t>38.114</t>
  </si>
  <si>
    <t>-85.8086</t>
  </si>
  <si>
    <t>517 Norton Parkway</t>
  </si>
  <si>
    <t>41.3254</t>
  </si>
  <si>
    <t>-72.9414</t>
  </si>
  <si>
    <t>1714 6th Avenue</t>
  </si>
  <si>
    <t>41.2563</t>
  </si>
  <si>
    <t>-95.8694</t>
  </si>
  <si>
    <t>800 block of North Washington Street</t>
  </si>
  <si>
    <t>-76.5899</t>
  </si>
  <si>
    <t>Eagleview Circle</t>
  </si>
  <si>
    <t>-105.126</t>
  </si>
  <si>
    <t>3400 block of Buttercup</t>
  </si>
  <si>
    <t>29.7281</t>
  </si>
  <si>
    <t>-95.5169</t>
  </si>
  <si>
    <t>50-block of Vanderpool Street</t>
  </si>
  <si>
    <t>-74.1864</t>
  </si>
  <si>
    <t>Airport Road and Henquin Drive</t>
  </si>
  <si>
    <t>38.7483</t>
  </si>
  <si>
    <t>-90.3177</t>
  </si>
  <si>
    <t>1002 88th Avenue W</t>
  </si>
  <si>
    <t>46.6903</t>
  </si>
  <si>
    <t>-92.2107</t>
  </si>
  <si>
    <t>General Meyer Avenue and Flanders Streets</t>
  </si>
  <si>
    <t>-90.0203</t>
  </si>
  <si>
    <t>5800 Racine Street</t>
  </si>
  <si>
    <t>37.8441</t>
  </si>
  <si>
    <t>1504 South Ave.</t>
  </si>
  <si>
    <t xml:space="preserve">McPherson Boulevard </t>
  </si>
  <si>
    <t>40.4533</t>
  </si>
  <si>
    <t>-79.9039</t>
  </si>
  <si>
    <t>U.S. Highway 80</t>
  </si>
  <si>
    <t>32.5648</t>
  </si>
  <si>
    <t>-95.6006</t>
  </si>
  <si>
    <t>Northwest 26th Avenue</t>
  </si>
  <si>
    <t>29.2338</t>
  </si>
  <si>
    <t>-82.1673</t>
  </si>
  <si>
    <t xml:space="preserve">1705 Hickory Street </t>
  </si>
  <si>
    <t>32.4955</t>
  </si>
  <si>
    <t>-92.0937</t>
  </si>
  <si>
    <t>Siloam Springs</t>
  </si>
  <si>
    <t>S Seward St.</t>
  </si>
  <si>
    <t>-94.5487</t>
  </si>
  <si>
    <t>3800 block of Bayo Street</t>
  </si>
  <si>
    <t>37.7934</t>
  </si>
  <si>
    <t>Zara and Amanda streets</t>
  </si>
  <si>
    <t>Steele and Mack Smith Road</t>
  </si>
  <si>
    <t>34.9732</t>
  </si>
  <si>
    <t>-85.2152</t>
  </si>
  <si>
    <t>Monongalia County</t>
  </si>
  <si>
    <t>Earl L Core Road</t>
  </si>
  <si>
    <t>39.6061</t>
  </si>
  <si>
    <t>-79.8936</t>
  </si>
  <si>
    <t>1300 block of Richmond Drive</t>
  </si>
  <si>
    <t>46.7904</t>
  </si>
  <si>
    <t>1111 NW Third St.</t>
  </si>
  <si>
    <t>29.1892</t>
  </si>
  <si>
    <t>-82.1484</t>
  </si>
  <si>
    <t>4800 block of Melbourne Ave</t>
  </si>
  <si>
    <t>39.2731</t>
  </si>
  <si>
    <t>-76.6975</t>
  </si>
  <si>
    <t>West Broad Street and Cleveland Street</t>
  </si>
  <si>
    <t>37.5657</t>
  </si>
  <si>
    <t>-77.4742</t>
  </si>
  <si>
    <t>1800 block of North Hartford Avenue</t>
  </si>
  <si>
    <t>36.1972</t>
  </si>
  <si>
    <t>-95.9845</t>
  </si>
  <si>
    <t>Bowman</t>
  </si>
  <si>
    <t>Vance Road</t>
  </si>
  <si>
    <t>33.3584</t>
  </si>
  <si>
    <t>-80.5968</t>
  </si>
  <si>
    <t>Crisp County</t>
  </si>
  <si>
    <t>Ferry Landing Road</t>
  </si>
  <si>
    <t>31.9528</t>
  </si>
  <si>
    <t>-83.8979</t>
  </si>
  <si>
    <t>2600 73rd Avenue</t>
  </si>
  <si>
    <t>Chalet Court near Breezewood Street</t>
  </si>
  <si>
    <t>28.5902</t>
  </si>
  <si>
    <t>-81.47</t>
  </si>
  <si>
    <t>3000 BLOCK OF CURRAN RD</t>
  </si>
  <si>
    <t>38.2209</t>
  </si>
  <si>
    <t>-85.6651</t>
  </si>
  <si>
    <t>5300 block of south Broadway</t>
  </si>
  <si>
    <t>37.6009</t>
  </si>
  <si>
    <t>-97.3341</t>
  </si>
  <si>
    <t>100 block of Elm Street</t>
  </si>
  <si>
    <t>40.6394</t>
  </si>
  <si>
    <t>-74.1143</t>
  </si>
  <si>
    <t>5300 block of Charlotte Drive</t>
  </si>
  <si>
    <t>30.0119</t>
  </si>
  <si>
    <t>-90.0718</t>
  </si>
  <si>
    <t>700 block of Frankie</t>
  </si>
  <si>
    <t>29.7843</t>
  </si>
  <si>
    <t>-95.1761</t>
  </si>
  <si>
    <t>Stephens Place and Lauderdale Street</t>
  </si>
  <si>
    <t>35.1205</t>
  </si>
  <si>
    <t>-90.0439</t>
  </si>
  <si>
    <t xml:space="preserve">700 block of Fulton Avenue </t>
  </si>
  <si>
    <t>36.731</t>
  </si>
  <si>
    <t>621 U.S. 82 West</t>
  </si>
  <si>
    <t>33.5057</t>
  </si>
  <si>
    <t>-90.1885</t>
  </si>
  <si>
    <t>Big Sur</t>
  </si>
  <si>
    <t>Nacimiento-Ferguson Road</t>
  </si>
  <si>
    <t>36.0129</t>
  </si>
  <si>
    <t>4011 Brainerd Road</t>
  </si>
  <si>
    <t>35.0187</t>
  </si>
  <si>
    <t>-85.2384</t>
  </si>
  <si>
    <t>San Mateo and Gibson</t>
  </si>
  <si>
    <t>35.0584</t>
  </si>
  <si>
    <t>1900 block of Inverness Way</t>
  </si>
  <si>
    <t>32.5536</t>
  </si>
  <si>
    <t>-84.9363</t>
  </si>
  <si>
    <t>Oak Trail Drive</t>
  </si>
  <si>
    <t>31.069</t>
  </si>
  <si>
    <t>-97.6424</t>
  </si>
  <si>
    <t>5600 block of Farm Pond Lane</t>
  </si>
  <si>
    <t>35.2051</t>
  </si>
  <si>
    <t>-80.7388</t>
  </si>
  <si>
    <t>Old Point Avenue</t>
  </si>
  <si>
    <t>44.7864</t>
  </si>
  <si>
    <t>-69.8835</t>
  </si>
  <si>
    <t>2038 North State Street</t>
  </si>
  <si>
    <t>42.2728</t>
  </si>
  <si>
    <t>-88.864</t>
  </si>
  <si>
    <t>Victoria and Frankie</t>
  </si>
  <si>
    <t>29.7836</t>
  </si>
  <si>
    <t>Eastern Market</t>
  </si>
  <si>
    <t>-83.0402</t>
  </si>
  <si>
    <t>11000 block of Kinghurst</t>
  </si>
  <si>
    <t>-95.5749</t>
  </si>
  <si>
    <t>2020 F Street</t>
  </si>
  <si>
    <t>-96.6916</t>
  </si>
  <si>
    <t xml:space="preserve"> 248 1st Ave Sw</t>
  </si>
  <si>
    <t>33.4971</t>
  </si>
  <si>
    <t>700 block of West 50th Place</t>
  </si>
  <si>
    <t>315 S. Detroit Ave</t>
  </si>
  <si>
    <t>41.633</t>
  </si>
  <si>
    <t>44.4837</t>
  </si>
  <si>
    <t>-73.2138</t>
  </si>
  <si>
    <t>Navaho Avenue</t>
  </si>
  <si>
    <t>38.9762</t>
  </si>
  <si>
    <t>-92.2587</t>
  </si>
  <si>
    <t>200 block of Waite Street</t>
  </si>
  <si>
    <t>-87.376</t>
  </si>
  <si>
    <t>Monadnock Way</t>
  </si>
  <si>
    <t>37.7761</t>
  </si>
  <si>
    <t>6300 Shadowland Crossing</t>
  </si>
  <si>
    <t>35.8656</t>
  </si>
  <si>
    <t>-78.5919</t>
  </si>
  <si>
    <t>730 Airport Road</t>
  </si>
  <si>
    <t>12001 Sierra Grande NE</t>
  </si>
  <si>
    <t>-106.515</t>
  </si>
  <si>
    <t>1000 77th Avenue</t>
  </si>
  <si>
    <t>Winterhaven</t>
  </si>
  <si>
    <t>32.7752</t>
  </si>
  <si>
    <t>-114.615</t>
  </si>
  <si>
    <t>Socrates and Flanders streets</t>
  </si>
  <si>
    <t>700 block of Lexington</t>
  </si>
  <si>
    <t>-89.137</t>
  </si>
  <si>
    <t>788 S US Highway 17</t>
  </si>
  <si>
    <t>29.5972</t>
  </si>
  <si>
    <t>-81.5963</t>
  </si>
  <si>
    <t>1100 block of 46th Avenue</t>
  </si>
  <si>
    <t>-88.7241</t>
  </si>
  <si>
    <t>East Beaver Creek Road</t>
  </si>
  <si>
    <t>35.9913</t>
  </si>
  <si>
    <t>-84.0826</t>
  </si>
  <si>
    <t>500 block of Park Street and Hungerford Street</t>
  </si>
  <si>
    <t>41.758</t>
  </si>
  <si>
    <t>-72.6859</t>
  </si>
  <si>
    <t>Clanton</t>
  </si>
  <si>
    <t>32.8201</t>
  </si>
  <si>
    <t>-86.618</t>
  </si>
  <si>
    <t xml:space="preserve"> Beatline Road and Pineville Road</t>
  </si>
  <si>
    <t>30.3616</t>
  </si>
  <si>
    <t>-89.187</t>
  </si>
  <si>
    <t>39.13</t>
  </si>
  <si>
    <t>-84.4921</t>
  </si>
  <si>
    <t>Washington and Cook</t>
  </si>
  <si>
    <t>-83.3456</t>
  </si>
  <si>
    <t>441 Ackerman Road</t>
  </si>
  <si>
    <t>-83.0244</t>
  </si>
  <si>
    <t xml:space="preserve">4200 block of Larchwood Place </t>
  </si>
  <si>
    <t>33.9719</t>
  </si>
  <si>
    <t>-117.391</t>
  </si>
  <si>
    <t>00 Peroly Court</t>
  </si>
  <si>
    <t>37.7895</t>
  </si>
  <si>
    <t>-87.8724</t>
  </si>
  <si>
    <t xml:space="preserve">6th and Sutro </t>
  </si>
  <si>
    <t>7500 block of Wurzbach Rd.</t>
  </si>
  <si>
    <t>29.5084</t>
  </si>
  <si>
    <t>3400 block of Rhode Island Avenue</t>
  </si>
  <si>
    <t>38.9366</t>
  </si>
  <si>
    <t>-76.9606</t>
  </si>
  <si>
    <t>32nd Street</t>
  </si>
  <si>
    <t>-84.9795</t>
  </si>
  <si>
    <t>31.7962</t>
  </si>
  <si>
    <t>-85.9637</t>
  </si>
  <si>
    <t>1421 N Jefferson Avenue</t>
  </si>
  <si>
    <t>38.6441</t>
  </si>
  <si>
    <t>-90.2128</t>
  </si>
  <si>
    <t>5500 block of Rising Sun Avenue</t>
  </si>
  <si>
    <t>-75.1163</t>
  </si>
  <si>
    <t>673 Winchester Avenue</t>
  </si>
  <si>
    <t>41.3294</t>
  </si>
  <si>
    <t>-72.9262</t>
  </si>
  <si>
    <t>5300 block of Treelodge Parkway</t>
  </si>
  <si>
    <t>33.9647</t>
  </si>
  <si>
    <t>-84.3557</t>
  </si>
  <si>
    <t>900 block of East 79th Street</t>
  </si>
  <si>
    <t xml:space="preserve">West Boylston Street </t>
  </si>
  <si>
    <t xml:space="preserve">2500 block of Music Street </t>
  </si>
  <si>
    <t>2829 1/2 Lee Street</t>
  </si>
  <si>
    <t>32.4434</t>
  </si>
  <si>
    <t>-84.9536</t>
  </si>
  <si>
    <t>4820 State Road 200 and Southwest College Road</t>
  </si>
  <si>
    <t>-82.1855</t>
  </si>
  <si>
    <t>4036 Church Street</t>
  </si>
  <si>
    <t>22800 Bidville Rd</t>
  </si>
  <si>
    <t>35.7452</t>
  </si>
  <si>
    <t>-93.9687</t>
  </si>
  <si>
    <t>County Road 383</t>
  </si>
  <si>
    <t>35.2483</t>
  </si>
  <si>
    <t>-90.7421</t>
  </si>
  <si>
    <t>1477 Gadsden Hwy</t>
  </si>
  <si>
    <t>33.5975</t>
  </si>
  <si>
    <t>-86.6442</t>
  </si>
  <si>
    <t>600 block of West Fourth Street</t>
  </si>
  <si>
    <t>36.0979</t>
  </si>
  <si>
    <t>-80.2498</t>
  </si>
  <si>
    <t>2775 Brice Rd</t>
  </si>
  <si>
    <t>39.9231</t>
  </si>
  <si>
    <t>Quakertown</t>
  </si>
  <si>
    <t>W Thatcher Rd</t>
  </si>
  <si>
    <t>40.4557</t>
  </si>
  <si>
    <t>-75.298</t>
  </si>
  <si>
    <t>3300 block of North Butler Ave</t>
  </si>
  <si>
    <t>39.8166</t>
  </si>
  <si>
    <t>-86.0802</t>
  </si>
  <si>
    <t>Scranton and Dexter</t>
  </si>
  <si>
    <t>29.6434</t>
  </si>
  <si>
    <t>-95.2528</t>
  </si>
  <si>
    <t>Mayfield</t>
  </si>
  <si>
    <t>36.7325</t>
  </si>
  <si>
    <t>-88.6409</t>
  </si>
  <si>
    <t>100 block of College Place</t>
  </si>
  <si>
    <t>42.2427</t>
  </si>
  <si>
    <t>700 block of West 22nd Street</t>
  </si>
  <si>
    <t>1700 block of Washington Boulevard</t>
  </si>
  <si>
    <t>-75.2353</t>
  </si>
  <si>
    <t>North Slappey Boulevard</t>
  </si>
  <si>
    <t>31.6004</t>
  </si>
  <si>
    <t xml:space="preserve">1700 block of George Avenue </t>
  </si>
  <si>
    <t>35.2826</t>
  </si>
  <si>
    <t>-77.5718</t>
  </si>
  <si>
    <t>33 E. Springfield Ave</t>
  </si>
  <si>
    <t>-88.2396</t>
  </si>
  <si>
    <t>5700 block of Silver Hill Rd</t>
  </si>
  <si>
    <t>39.1432</t>
  </si>
  <si>
    <t>-76.7496</t>
  </si>
  <si>
    <t>Amsterdam Avenue and 82nd Street</t>
  </si>
  <si>
    <t>40.7851</t>
  </si>
  <si>
    <t>3421 Spencer Hwy</t>
  </si>
  <si>
    <t>-95.1902</t>
  </si>
  <si>
    <t>2800 block of Alabama Ave SE</t>
  </si>
  <si>
    <t>520 Crystal Lake Road</t>
  </si>
  <si>
    <t>43.4496</t>
  </si>
  <si>
    <t>-71.3184</t>
  </si>
  <si>
    <t xml:space="preserve">Watson Drive </t>
  </si>
  <si>
    <t>35.2172</t>
  </si>
  <si>
    <t>-80.8854</t>
  </si>
  <si>
    <t>1700 block of North Mason Avenue</t>
  </si>
  <si>
    <t>4400 block of Pall Mall</t>
  </si>
  <si>
    <t>25370 MO 17</t>
  </si>
  <si>
    <t>37.7922</t>
  </si>
  <si>
    <t>-92.2448</t>
  </si>
  <si>
    <t>2350 E Ash St.</t>
  </si>
  <si>
    <t>-89.6204</t>
  </si>
  <si>
    <t>1300 Cedar Shoals Drive</t>
  </si>
  <si>
    <t>33.9217</t>
  </si>
  <si>
    <t>-83.3305</t>
  </si>
  <si>
    <t>200 New York Avenue NW</t>
  </si>
  <si>
    <t>38.9055</t>
  </si>
  <si>
    <t>-77.0142</t>
  </si>
  <si>
    <t>1655 NW 10th St.</t>
  </si>
  <si>
    <t>29.1971</t>
  </si>
  <si>
    <t>-82.1528</t>
  </si>
  <si>
    <t>North 21st Street and West Toronto Street</t>
  </si>
  <si>
    <t>40.0007</t>
  </si>
  <si>
    <t>-75.1648</t>
  </si>
  <si>
    <t>58th Street and Rodman Street</t>
  </si>
  <si>
    <t>Meadow Bridge</t>
  </si>
  <si>
    <t>870 Main Street</t>
  </si>
  <si>
    <t>37.8061</t>
  </si>
  <si>
    <t>-80.8701</t>
  </si>
  <si>
    <t>US 101 and Hwy 12</t>
  </si>
  <si>
    <t>38.4326</t>
  </si>
  <si>
    <t>3764 S State St</t>
  </si>
  <si>
    <t>42.2321</t>
  </si>
  <si>
    <t>-83.7393</t>
  </si>
  <si>
    <t>Zion Church Rd</t>
  </si>
  <si>
    <t>34.7758</t>
  </si>
  <si>
    <t>-82.5976</t>
  </si>
  <si>
    <t>Winder</t>
  </si>
  <si>
    <t>Evergreen Dr</t>
  </si>
  <si>
    <t>-83.789</t>
  </si>
  <si>
    <t>Marlborough Street</t>
  </si>
  <si>
    <t>42.1106</t>
  </si>
  <si>
    <t>-72.5509</t>
  </si>
  <si>
    <t>35.2012</t>
  </si>
  <si>
    <t>-80.8757</t>
  </si>
  <si>
    <t>Dumfries</t>
  </si>
  <si>
    <t>16900 block of Porters Inn Dr</t>
  </si>
  <si>
    <t>38.5521</t>
  </si>
  <si>
    <t>-77.3411</t>
  </si>
  <si>
    <t>East Boundary</t>
  </si>
  <si>
    <t>33.4631</t>
  </si>
  <si>
    <t>W. 44th Street</t>
  </si>
  <si>
    <t>-92.37</t>
  </si>
  <si>
    <t>Princess Lane</t>
  </si>
  <si>
    <t>38.036</t>
  </si>
  <si>
    <t>-121.327</t>
  </si>
  <si>
    <t>7000 block of Reading Road</t>
  </si>
  <si>
    <t>39.1868</t>
  </si>
  <si>
    <t>1400 block of East Third Street</t>
  </si>
  <si>
    <t xml:space="preserve">200 block of Polk Street </t>
  </si>
  <si>
    <t>29.9999</t>
  </si>
  <si>
    <t>-90.114</t>
  </si>
  <si>
    <t>100 block of S.E. 34th Street</t>
  </si>
  <si>
    <t>35.5045</t>
  </si>
  <si>
    <t>-97.5099</t>
  </si>
  <si>
    <t xml:space="preserve">1551 Del Prado Boulevard S. </t>
  </si>
  <si>
    <t>26.6237</t>
  </si>
  <si>
    <t>-81.9406</t>
  </si>
  <si>
    <t>Ferndale Pass</t>
  </si>
  <si>
    <t>38.0855</t>
  </si>
  <si>
    <t>-84.547</t>
  </si>
  <si>
    <t>L Street</t>
  </si>
  <si>
    <t>42.9051</t>
  </si>
  <si>
    <t>-70.814</t>
  </si>
  <si>
    <t>Northwest Prairie View Road</t>
  </si>
  <si>
    <t>39.2666</t>
  </si>
  <si>
    <t>-94.6649</t>
  </si>
  <si>
    <t>5800 block of Echingham Drive</t>
  </si>
  <si>
    <t>36.7742</t>
  </si>
  <si>
    <t>-76.2034</t>
  </si>
  <si>
    <t>4807 New Haven Ave</t>
  </si>
  <si>
    <t>-85.0772</t>
  </si>
  <si>
    <t xml:space="preserve">4000 block of Print Street </t>
  </si>
  <si>
    <t>35.1753</t>
  </si>
  <si>
    <t>-89.9268</t>
  </si>
  <si>
    <t xml:space="preserve">4th Street </t>
  </si>
  <si>
    <t>27.6096</t>
  </si>
  <si>
    <t>-80.4659</t>
  </si>
  <si>
    <t>20601 Fairmont Blvd</t>
  </si>
  <si>
    <t>41.4869</t>
  </si>
  <si>
    <t xml:space="preserve">Railroad Avenue </t>
  </si>
  <si>
    <t>38.1376</t>
  </si>
  <si>
    <t>-121.264</t>
  </si>
  <si>
    <t>4300 block of Parkwood Drive</t>
  </si>
  <si>
    <t>33.3581</t>
  </si>
  <si>
    <t>-82.0644</t>
  </si>
  <si>
    <t>12100 block of Dapple Gray Ct</t>
  </si>
  <si>
    <t>40.5576</t>
  </si>
  <si>
    <t>-74.2846</t>
  </si>
  <si>
    <t>Clifton Avenue</t>
  </si>
  <si>
    <t>29.2295</t>
  </si>
  <si>
    <t>-81.0412</t>
  </si>
  <si>
    <t xml:space="preserve">300 block of Pine Street </t>
  </si>
  <si>
    <t>26.7301</t>
  </si>
  <si>
    <t>1700 block of West 87th Stree</t>
  </si>
  <si>
    <t>41.7359</t>
  </si>
  <si>
    <t>4229 Moncrief Road</t>
  </si>
  <si>
    <t>-81.7151</t>
  </si>
  <si>
    <t>200 block of Windsor Street</t>
  </si>
  <si>
    <t>30.8398</t>
  </si>
  <si>
    <t>-83.2575</t>
  </si>
  <si>
    <t>8500 block of Hare Avenue</t>
  </si>
  <si>
    <t>-81.5683</t>
  </si>
  <si>
    <t>3770 Lee Road</t>
  </si>
  <si>
    <t>Delaware and Richmond</t>
  </si>
  <si>
    <t>39.7771</t>
  </si>
  <si>
    <t>217 Union Street</t>
  </si>
  <si>
    <t>42.9805</t>
  </si>
  <si>
    <t>-71.4573</t>
  </si>
  <si>
    <t>R Street</t>
  </si>
  <si>
    <t>-96.6481</t>
  </si>
  <si>
    <t>2986 S. Brown County T.</t>
  </si>
  <si>
    <t>44.4446</t>
  </si>
  <si>
    <t>-87.7858</t>
  </si>
  <si>
    <t>42.7392</t>
  </si>
  <si>
    <t>-71.307</t>
  </si>
  <si>
    <t>8300 block of Valleybreeze Avenue</t>
  </si>
  <si>
    <t>36.2281</t>
  </si>
  <si>
    <t>7301 Detroit</t>
  </si>
  <si>
    <t>-81.7354</t>
  </si>
  <si>
    <t>Pigeon Forge</t>
  </si>
  <si>
    <t>3644 Parkway</t>
  </si>
  <si>
    <t>35.7831</t>
  </si>
  <si>
    <t>100 block of River Oaks Center Drive</t>
  </si>
  <si>
    <t>-87.558</t>
  </si>
  <si>
    <t>Drexel Drive</t>
  </si>
  <si>
    <t>35.7983</t>
  </si>
  <si>
    <t>-86.4141</t>
  </si>
  <si>
    <t>Winburn Drive</t>
  </si>
  <si>
    <t>1400 block of North Hairston</t>
  </si>
  <si>
    <t>33.7729</t>
  </si>
  <si>
    <t>-84.1912</t>
  </si>
  <si>
    <t>135th Street and West Maple Road</t>
  </si>
  <si>
    <t>41.292</t>
  </si>
  <si>
    <t>-96.135</t>
  </si>
  <si>
    <t>17th and State</t>
  </si>
  <si>
    <t xml:space="preserve">2000 block of Ainger Place S.E. </t>
  </si>
  <si>
    <t>2300 90th Avenue</t>
  </si>
  <si>
    <t xml:space="preserve">3200 block of SE Bonita Street </t>
  </si>
  <si>
    <t>27.1706</t>
  </si>
  <si>
    <t>-80.2102</t>
  </si>
  <si>
    <t>646 Garden Street</t>
  </si>
  <si>
    <t xml:space="preserve">700 block of Le Grand Boulevard </t>
  </si>
  <si>
    <t>-83.1081</t>
  </si>
  <si>
    <t>9900 MacArthur Boulevard</t>
  </si>
  <si>
    <t>37.747</t>
  </si>
  <si>
    <t>-122.157</t>
  </si>
  <si>
    <t>32.4514</t>
  </si>
  <si>
    <t>-84.9675</t>
  </si>
  <si>
    <t>Copiague</t>
  </si>
  <si>
    <t>660 Dixon Ave</t>
  </si>
  <si>
    <t>-73.3999</t>
  </si>
  <si>
    <t xml:space="preserve">10707 Camino Ruiz </t>
  </si>
  <si>
    <t>32.9141</t>
  </si>
  <si>
    <t>Grandview Ave</t>
  </si>
  <si>
    <t>44.1985</t>
  </si>
  <si>
    <t>-72.4905</t>
  </si>
  <si>
    <t>Pio Nono Avenue</t>
  </si>
  <si>
    <t>32.8087</t>
  </si>
  <si>
    <t>-83.663</t>
  </si>
  <si>
    <t>10300 block of Forest Lane</t>
  </si>
  <si>
    <t>32.909</t>
  </si>
  <si>
    <t>-96.7085</t>
  </si>
  <si>
    <t>Holdingford</t>
  </si>
  <si>
    <t>200 3rd Street</t>
  </si>
  <si>
    <t>45.7265</t>
  </si>
  <si>
    <t>-94.4724</t>
  </si>
  <si>
    <t>700 block of Maryland Street</t>
  </si>
  <si>
    <t>33.9803</t>
  </si>
  <si>
    <t>-81.0301</t>
  </si>
  <si>
    <t xml:space="preserve">2500 block of Annapolis Avenue </t>
  </si>
  <si>
    <t>37.4736</t>
  </si>
  <si>
    <t>Curtis Avenue and Rodeo</t>
  </si>
  <si>
    <t>36.7016</t>
  </si>
  <si>
    <t>-121.654</t>
  </si>
  <si>
    <t xml:space="preserve">Union Springs </t>
  </si>
  <si>
    <t>910 Martin Luther King Blvd S</t>
  </si>
  <si>
    <t>32.135</t>
  </si>
  <si>
    <t>-85.718</t>
  </si>
  <si>
    <t xml:space="preserve">1600 block of Michigan Avenue </t>
  </si>
  <si>
    <t>Port Huron</t>
  </si>
  <si>
    <t>-82.4464</t>
  </si>
  <si>
    <t>1700 block of Slaton Street</t>
  </si>
  <si>
    <t>33.4649</t>
  </si>
  <si>
    <t>-82.0008</t>
  </si>
  <si>
    <t>4600 blk of Hillside Road SE</t>
  </si>
  <si>
    <t>38.8767</t>
  </si>
  <si>
    <t>-76.934</t>
  </si>
  <si>
    <t>105 E. Seneca Turnpike</t>
  </si>
  <si>
    <t>-76.1345</t>
  </si>
  <si>
    <t>Bedford Street</t>
  </si>
  <si>
    <t>-71.2505</t>
  </si>
  <si>
    <t>Eastern Bypass and Lancaster Avenue</t>
  </si>
  <si>
    <t>-84.3055</t>
  </si>
  <si>
    <t>Summers Street</t>
  </si>
  <si>
    <t>37.7811</t>
  </si>
  <si>
    <t>-81.1839</t>
  </si>
  <si>
    <t>North Fred Shuttlesworth Circle and Reading Road</t>
  </si>
  <si>
    <t>39.1526</t>
  </si>
  <si>
    <t>2282 Kimbell Road</t>
  </si>
  <si>
    <t>32.921</t>
  </si>
  <si>
    <t>-80.0318</t>
  </si>
  <si>
    <t>1200 block of West Alexander Road</t>
  </si>
  <si>
    <t>36.2319</t>
  </si>
  <si>
    <t>-115.157</t>
  </si>
  <si>
    <t>300 block of South 14th Street</t>
  </si>
  <si>
    <t>Hughes Ave and E 188th St</t>
  </si>
  <si>
    <t>40.8561</t>
  </si>
  <si>
    <t>410 Chestnut St</t>
  </si>
  <si>
    <t>N. 4th Street near W. Ruscomb Street</t>
  </si>
  <si>
    <t>59405 Mitchell City Road</t>
  </si>
  <si>
    <t>30.7601</t>
  </si>
  <si>
    <t>-89.8911</t>
  </si>
  <si>
    <t>Corinna</t>
  </si>
  <si>
    <t>Wood Rd</t>
  </si>
  <si>
    <t>44.9227</t>
  </si>
  <si>
    <t>-69.2634</t>
  </si>
  <si>
    <t>East Mill Street</t>
  </si>
  <si>
    <t>33.3231</t>
  </si>
  <si>
    <t>-81.1261</t>
  </si>
  <si>
    <t>2032 Richmond Terrace</t>
  </si>
  <si>
    <t>-74.1311</t>
  </si>
  <si>
    <t>226 49th Ave E</t>
  </si>
  <si>
    <t>1600 block of East Gould Street</t>
  </si>
  <si>
    <t>1800 block of Capital Street</t>
  </si>
  <si>
    <t>-117.602</t>
  </si>
  <si>
    <t>Pickens County (county)</t>
  </si>
  <si>
    <t>33.1296</t>
  </si>
  <si>
    <t>-88.1646</t>
  </si>
  <si>
    <t>Juliette</t>
  </si>
  <si>
    <t>111 Haley Lane</t>
  </si>
  <si>
    <t>32.9523</t>
  </si>
  <si>
    <t>-83.78</t>
  </si>
  <si>
    <t>Northeast 349 Highway</t>
  </si>
  <si>
    <t>29.4459</t>
  </si>
  <si>
    <t>-83.0287</t>
  </si>
  <si>
    <t>Mitchell Street and 15th Place</t>
  </si>
  <si>
    <t xml:space="preserve">Michigan Avenue </t>
  </si>
  <si>
    <t>-87.271</t>
  </si>
  <si>
    <t>Grosse Pointe Woods</t>
  </si>
  <si>
    <t>19307 Mack Ave</t>
  </si>
  <si>
    <t>42.421</t>
  </si>
  <si>
    <t xml:space="preserve"> 2215 N. Harvard Avenue</t>
  </si>
  <si>
    <t>500 block of North Westwood Drive</t>
  </si>
  <si>
    <t>39.0952</t>
  </si>
  <si>
    <t>-94.4003</t>
  </si>
  <si>
    <t xml:space="preserve">E. 4th Street </t>
  </si>
  <si>
    <t>39.533</t>
  </si>
  <si>
    <t>Lexington Avenue and 121st Street</t>
  </si>
  <si>
    <t>40.8018</t>
  </si>
  <si>
    <t>-73.9393</t>
  </si>
  <si>
    <t>27.1866</t>
  </si>
  <si>
    <t>-80.2121</t>
  </si>
  <si>
    <t>Venice Boulevard and Bagley Avenue</t>
  </si>
  <si>
    <t>34.0254</t>
  </si>
  <si>
    <t>-118.395</t>
  </si>
  <si>
    <t>2300 block of West Lake Street</t>
  </si>
  <si>
    <t xml:space="preserve">600 N. 300 West </t>
  </si>
  <si>
    <t>40.7825</t>
  </si>
  <si>
    <t>East 57th Street and South Prairie Avenue</t>
  </si>
  <si>
    <t>41.7911</t>
  </si>
  <si>
    <t>-87.6191</t>
  </si>
  <si>
    <t>40th Street and Flower Street</t>
  </si>
  <si>
    <t>33.4862</t>
  </si>
  <si>
    <t>719 Maryland Street</t>
  </si>
  <si>
    <t>33.9788</t>
  </si>
  <si>
    <t>1600 block of North Market Street</t>
  </si>
  <si>
    <t>32.538</t>
  </si>
  <si>
    <t>-93.7707</t>
  </si>
  <si>
    <t xml:space="preserve"> 9200 block of South Clyde Avenue</t>
  </si>
  <si>
    <t>Spalding Drive and Ball Mill Road</t>
  </si>
  <si>
    <t>33.9794</t>
  </si>
  <si>
    <t>-84.3175</t>
  </si>
  <si>
    <t>Islamorada</t>
  </si>
  <si>
    <t>24.9207</t>
  </si>
  <si>
    <t>Fallon</t>
  </si>
  <si>
    <t>39.4734</t>
  </si>
  <si>
    <t>-118.799</t>
  </si>
  <si>
    <t>Los Chavez</t>
  </si>
  <si>
    <t>Peyton Road and Cedro Way</t>
  </si>
  <si>
    <t>34.7488</t>
  </si>
  <si>
    <t>33.6564</t>
  </si>
  <si>
    <t>5900 block of MacArthur Boulevard</t>
  </si>
  <si>
    <t>Wingate Street</t>
  </si>
  <si>
    <t>33.5178</t>
  </si>
  <si>
    <t>-80.8615</t>
  </si>
  <si>
    <t>Taft</t>
  </si>
  <si>
    <t>500 block of Harding Street</t>
  </si>
  <si>
    <t>35.1334</t>
  </si>
  <si>
    <t>-119.475</t>
  </si>
  <si>
    <t>2670 Key Street</t>
  </si>
  <si>
    <t>32.2662</t>
  </si>
  <si>
    <t>-90.2249</t>
  </si>
  <si>
    <t>1000 block of South Charles Street</t>
  </si>
  <si>
    <t>39.2776</t>
  </si>
  <si>
    <t xml:space="preserve">15600 block of Southeast Division Street </t>
  </si>
  <si>
    <t>2634 ST-49</t>
  </si>
  <si>
    <t>40.9011</t>
  </si>
  <si>
    <t>-73.1195</t>
  </si>
  <si>
    <t>904 Slide Rd.</t>
  </si>
  <si>
    <t>33.5874</t>
  </si>
  <si>
    <t>3000 block of N. Hilton St.</t>
  </si>
  <si>
    <t>39.3206</t>
  </si>
  <si>
    <t xml:space="preserve">5800 block of Southeast Ogden Street </t>
  </si>
  <si>
    <t>45.4713</t>
  </si>
  <si>
    <t>-122.604</t>
  </si>
  <si>
    <t>Old Dixie Highway</t>
  </si>
  <si>
    <t>32.4462</t>
  </si>
  <si>
    <t>-81.3559</t>
  </si>
  <si>
    <t xml:space="preserve">4100 block of 5th Court North </t>
  </si>
  <si>
    <t>33.5304</t>
  </si>
  <si>
    <t>-86.7773</t>
  </si>
  <si>
    <t>600 block of N. Dukeland St.</t>
  </si>
  <si>
    <t>-76.6632</t>
  </si>
  <si>
    <t xml:space="preserve">4100 block of E.113 </t>
  </si>
  <si>
    <t>41.4475</t>
  </si>
  <si>
    <t>-81.6053</t>
  </si>
  <si>
    <t>Westbury</t>
  </si>
  <si>
    <t>Albany Avenue</t>
  </si>
  <si>
    <t>-73.5958</t>
  </si>
  <si>
    <t xml:space="preserve">3100 block of Camp Street </t>
  </si>
  <si>
    <t>29.9254</t>
  </si>
  <si>
    <t>-90.0861</t>
  </si>
  <si>
    <t>1968 Marin Avenue</t>
  </si>
  <si>
    <t>41.7228</t>
  </si>
  <si>
    <t>-83.5917</t>
  </si>
  <si>
    <t>Creston Drive</t>
  </si>
  <si>
    <t>34.1156</t>
  </si>
  <si>
    <t>-118.324</t>
  </si>
  <si>
    <t>3900 block of South Prairie</t>
  </si>
  <si>
    <t>600 North and 300 West</t>
  </si>
  <si>
    <t>40.7759</t>
  </si>
  <si>
    <t>-111.908</t>
  </si>
  <si>
    <t>100 block of Lyon Street</t>
  </si>
  <si>
    <t>39.1268</t>
  </si>
  <si>
    <t>-84.5151</t>
  </si>
  <si>
    <t>Karla Drive</t>
  </si>
  <si>
    <t>-84.5716</t>
  </si>
  <si>
    <t>300 block of North Bishop St</t>
  </si>
  <si>
    <t>32.5465</t>
  </si>
  <si>
    <t>-94.3775</t>
  </si>
  <si>
    <t>800 N. Vermont Ave</t>
  </si>
  <si>
    <t>-81.9522</t>
  </si>
  <si>
    <t xml:space="preserve">Woodman of the World Hall </t>
  </si>
  <si>
    <t>600 block of Burnet Avenue</t>
  </si>
  <si>
    <t>-76.1363</t>
  </si>
  <si>
    <t>3000 block of Forrest Road</t>
  </si>
  <si>
    <t>32.4893</t>
  </si>
  <si>
    <t>-84.8771</t>
  </si>
  <si>
    <t>Verona Street</t>
  </si>
  <si>
    <t>48.7426</t>
  </si>
  <si>
    <t>596 Westport Avenue</t>
  </si>
  <si>
    <t>41.1277</t>
  </si>
  <si>
    <t>-73.3837</t>
  </si>
  <si>
    <t>2600 block of Aster Street</t>
  </si>
  <si>
    <t>38.2241</t>
  </si>
  <si>
    <t>-104.645</t>
  </si>
  <si>
    <t>35th and Indian School Road</t>
  </si>
  <si>
    <t>400 block of Holiday Court</t>
  </si>
  <si>
    <t>Middlesex Road</t>
  </si>
  <si>
    <t>42.6786</t>
  </si>
  <si>
    <t>1305 Memorial Avenue</t>
  </si>
  <si>
    <t>42.0929</t>
  </si>
  <si>
    <t>-72.6191</t>
  </si>
  <si>
    <t>41.1989</t>
  </si>
  <si>
    <t>-73.1803</t>
  </si>
  <si>
    <t>200 block of Polk Street</t>
  </si>
  <si>
    <t>Wilson Mill Road</t>
  </si>
  <si>
    <t>33.7468</t>
  </si>
  <si>
    <t>-84.5181</t>
  </si>
  <si>
    <t>923 E. Central Entrance Drive</t>
  </si>
  <si>
    <t>46.7986</t>
  </si>
  <si>
    <t>-92.1021</t>
  </si>
  <si>
    <t>1508 N. Cassady Ave</t>
  </si>
  <si>
    <t>39.9989</t>
  </si>
  <si>
    <t>-82.9301</t>
  </si>
  <si>
    <t>600 block of West Vestal Place</t>
  </si>
  <si>
    <t>29.3466</t>
  </si>
  <si>
    <t>-98.5126</t>
  </si>
  <si>
    <t>113 Emma St</t>
  </si>
  <si>
    <t>28.0533</t>
  </si>
  <si>
    <t>-81.958</t>
  </si>
  <si>
    <t xml:space="preserve">9900 block of MacArthur Boulevard </t>
  </si>
  <si>
    <t>Brewer Drive</t>
  </si>
  <si>
    <t>33.7233</t>
  </si>
  <si>
    <t>-90.7203</t>
  </si>
  <si>
    <t>3203 Yankee Road</t>
  </si>
  <si>
    <t>-84.3964</t>
  </si>
  <si>
    <t xml:space="preserve">4200 block of Warm Springs Road </t>
  </si>
  <si>
    <t>38.3692</t>
  </si>
  <si>
    <t>-122.539</t>
  </si>
  <si>
    <t xml:space="preserve">1100 block of SW Ithaca Street </t>
  </si>
  <si>
    <t>27.3071</t>
  </si>
  <si>
    <t>-80.3516</t>
  </si>
  <si>
    <t xml:space="preserve">800 block of 3rd Avenue </t>
  </si>
  <si>
    <t>-82.4453</t>
  </si>
  <si>
    <t xml:space="preserve">4200 block of N. 35th Avenue </t>
  </si>
  <si>
    <t>33.4974</t>
  </si>
  <si>
    <t>West Second Street</t>
  </si>
  <si>
    <t>42.4915</t>
  </si>
  <si>
    <t>-92.35</t>
  </si>
  <si>
    <t>1700 block of Berkeley Avenue</t>
  </si>
  <si>
    <t>37.2044</t>
  </si>
  <si>
    <t>-77.3977</t>
  </si>
  <si>
    <t>7 Mile and Edinborough</t>
  </si>
  <si>
    <t>42.4297</t>
  </si>
  <si>
    <t>-83.2345</t>
  </si>
  <si>
    <t>6000 block of Curran Boulevard</t>
  </si>
  <si>
    <t>30.0299</t>
  </si>
  <si>
    <t>-90.0239</t>
  </si>
  <si>
    <t>39.944</t>
  </si>
  <si>
    <t>-83.0201</t>
  </si>
  <si>
    <t>1349 Redmond Circle Apt G-8</t>
  </si>
  <si>
    <t>34.2847</t>
  </si>
  <si>
    <t>Little Creek Road</t>
  </si>
  <si>
    <t>41.6784</t>
  </si>
  <si>
    <t>-111.227</t>
  </si>
  <si>
    <t>Minford</t>
  </si>
  <si>
    <t>SR 139</t>
  </si>
  <si>
    <t>38.8686</t>
  </si>
  <si>
    <t>-82.8364</t>
  </si>
  <si>
    <t>660 63d St</t>
  </si>
  <si>
    <t>25.8797</t>
  </si>
  <si>
    <t>-80.2698</t>
  </si>
  <si>
    <t>4600 block of Ozark Avenue</t>
  </si>
  <si>
    <t>39.7366</t>
  </si>
  <si>
    <t>-84.1286</t>
  </si>
  <si>
    <t>Aliceville</t>
  </si>
  <si>
    <t>Upper Vienna Road</t>
  </si>
  <si>
    <t>33.0448</t>
  </si>
  <si>
    <t>-88.1775</t>
  </si>
  <si>
    <t>41.1944</t>
  </si>
  <si>
    <t>-73.2162</t>
  </si>
  <si>
    <t xml:space="preserve">Deerfield Beach </t>
  </si>
  <si>
    <t xml:space="preserve">4855 N Dixie Hwy </t>
  </si>
  <si>
    <t>26.291</t>
  </si>
  <si>
    <t>-80.11</t>
  </si>
  <si>
    <t>116 W. Calthrop Ave.</t>
  </si>
  <si>
    <t>-76.1433</t>
  </si>
  <si>
    <t>6000 block of Kansas Avenue</t>
  </si>
  <si>
    <t>33.9856</t>
  </si>
  <si>
    <t>600 block of East Fourth Street</t>
  </si>
  <si>
    <t>42.5017</t>
  </si>
  <si>
    <t>University and Price Road</t>
  </si>
  <si>
    <t>-111.89</t>
  </si>
  <si>
    <t>Broadway and Davidson</t>
  </si>
  <si>
    <t>32.6396</t>
  </si>
  <si>
    <t>-117.093</t>
  </si>
  <si>
    <t>1000 block of North Warman Avenue</t>
  </si>
  <si>
    <t>-86.2062</t>
  </si>
  <si>
    <t>500 block of Chambers Road</t>
  </si>
  <si>
    <t>38.7492</t>
  </si>
  <si>
    <t>-90.2994</t>
  </si>
  <si>
    <t>NW 64th Street and NW 82nd Avenue</t>
  </si>
  <si>
    <t>-80.3299</t>
  </si>
  <si>
    <t xml:space="preserve">1049 Englewood Avenue </t>
  </si>
  <si>
    <t>35.076</t>
  </si>
  <si>
    <t>-85.2899</t>
  </si>
  <si>
    <t>700 block between Jefferson and Madison</t>
  </si>
  <si>
    <t>I-75 and West Liberty Street</t>
  </si>
  <si>
    <t>-84.5173</t>
  </si>
  <si>
    <t>Baker Avenue</t>
  </si>
  <si>
    <t>-83.8977</t>
  </si>
  <si>
    <t xml:space="preserve">Cutting and Carlson </t>
  </si>
  <si>
    <t>37.9253</t>
  </si>
  <si>
    <t>Pine Street and Sheridan Road</t>
  </si>
  <si>
    <t xml:space="preserve">W. 26th Street </t>
  </si>
  <si>
    <t>30.3602</t>
  </si>
  <si>
    <t>-81.6778</t>
  </si>
  <si>
    <t>South Gilmor Street</t>
  </si>
  <si>
    <t>-76.6422</t>
  </si>
  <si>
    <t>Montauk Avenue and Fair Harbour Place</t>
  </si>
  <si>
    <t>41.3378</t>
  </si>
  <si>
    <t>-72.104</t>
  </si>
  <si>
    <t xml:space="preserve">West Clinton Avenue </t>
  </si>
  <si>
    <t>36.7718</t>
  </si>
  <si>
    <t>-119.865</t>
  </si>
  <si>
    <t>Berea</t>
  </si>
  <si>
    <t>37.5599</t>
  </si>
  <si>
    <t>-84.3092</t>
  </si>
  <si>
    <t>400 block of W. Grand Ave</t>
  </si>
  <si>
    <t>43.2254</t>
  </si>
  <si>
    <t>4300 block of Warm Springs Road</t>
  </si>
  <si>
    <t>32.5157</t>
  </si>
  <si>
    <t>-84.9214</t>
  </si>
  <si>
    <t>2000 block of Ridgecrest Court SE</t>
  </si>
  <si>
    <t>38.8475</t>
  </si>
  <si>
    <t>-76.9746</t>
  </si>
  <si>
    <t>Pottery Road</t>
  </si>
  <si>
    <t>34.9858</t>
  </si>
  <si>
    <t>Startex</t>
  </si>
  <si>
    <t>34.9317</t>
  </si>
  <si>
    <t>-82.0977</t>
  </si>
  <si>
    <t>1200 Eaton Street SE</t>
  </si>
  <si>
    <t>38.8595</t>
  </si>
  <si>
    <t>-76.9981</t>
  </si>
  <si>
    <t>1435 Joyner Road</t>
  </si>
  <si>
    <t>32.8938</t>
  </si>
  <si>
    <t>Massachusetts Boulevard and Georgia Street</t>
  </si>
  <si>
    <t>34.9277</t>
  </si>
  <si>
    <t>-81.9455</t>
  </si>
  <si>
    <t>2200 15th Street NE</t>
  </si>
  <si>
    <t>38.9199</t>
  </si>
  <si>
    <t>-76.9824</t>
  </si>
  <si>
    <t>Holladay</t>
  </si>
  <si>
    <t>4500 south and 2300 East</t>
  </si>
  <si>
    <t>40.6742</t>
  </si>
  <si>
    <t>Graceland Avenue and N. Miles Street</t>
  </si>
  <si>
    <t>29.98</t>
  </si>
  <si>
    <t>-92.126</t>
  </si>
  <si>
    <t>10 South John Young Parkway</t>
  </si>
  <si>
    <t>28.292</t>
  </si>
  <si>
    <t>-81.4161</t>
  </si>
  <si>
    <t>271 Mammoth Road</t>
  </si>
  <si>
    <t>42.9838</t>
  </si>
  <si>
    <t>-71.4327</t>
  </si>
  <si>
    <t>1900 block of Heath Avenue</t>
  </si>
  <si>
    <t>31st and Curtis Avenue</t>
  </si>
  <si>
    <t>-95.9594</t>
  </si>
  <si>
    <t>6100 block of South Peoria Avenue</t>
  </si>
  <si>
    <t>36.0379</t>
  </si>
  <si>
    <t>-95.9763</t>
  </si>
  <si>
    <t xml:space="preserve">1500 block of Bessemer Road </t>
  </si>
  <si>
    <t>33.4834</t>
  </si>
  <si>
    <t>-86.8923</t>
  </si>
  <si>
    <t>Peace Avenue Northwest</t>
  </si>
  <si>
    <t>-80.8242</t>
  </si>
  <si>
    <t>North Rutherford Boulevard</t>
  </si>
  <si>
    <t>35.8557</t>
  </si>
  <si>
    <t>-86.3525</t>
  </si>
  <si>
    <t>6500 block of MacCorkle Avenue</t>
  </si>
  <si>
    <t>38.3043</t>
  </si>
  <si>
    <t>-81.5633</t>
  </si>
  <si>
    <t>900 Second St.</t>
  </si>
  <si>
    <t>31.3463</t>
  </si>
  <si>
    <t>-94.7246</t>
  </si>
  <si>
    <t>21000 block of Peterson Avenue</t>
  </si>
  <si>
    <t>-87.5766</t>
  </si>
  <si>
    <t>5500 block of Guinn Street</t>
  </si>
  <si>
    <t>30.4014</t>
  </si>
  <si>
    <t>-88.5191</t>
  </si>
  <si>
    <t>4255 Harbour Lake Drive</t>
  </si>
  <si>
    <t>32.9668</t>
  </si>
  <si>
    <t>I-35</t>
  </si>
  <si>
    <t>30.1875</t>
  </si>
  <si>
    <t>-97.7736</t>
  </si>
  <si>
    <t>12200 block of East Albrook Drive</t>
  </si>
  <si>
    <t>39.7823</t>
  </si>
  <si>
    <t>-104.846</t>
  </si>
  <si>
    <t>8285 Philips Highway</t>
  </si>
  <si>
    <t>30.2181</t>
  </si>
  <si>
    <t>-81.5834</t>
  </si>
  <si>
    <t>Baygall Road</t>
  </si>
  <si>
    <t>32.2413</t>
  </si>
  <si>
    <t>-80.6944</t>
  </si>
  <si>
    <t>Sanilac County</t>
  </si>
  <si>
    <t>Schock and Russell</t>
  </si>
  <si>
    <t>-82.6576</t>
  </si>
  <si>
    <t>225 E Fifth</t>
  </si>
  <si>
    <t>61.2178</t>
  </si>
  <si>
    <t>-149.88</t>
  </si>
  <si>
    <t>33.8793</t>
  </si>
  <si>
    <t>-84.3602</t>
  </si>
  <si>
    <t>4100 block of West Adams Street</t>
  </si>
  <si>
    <t>800 block of Main Street</t>
  </si>
  <si>
    <t>-103.231</t>
  </si>
  <si>
    <t>2883 Arbor Hill Drive</t>
  </si>
  <si>
    <t>32.2655</t>
  </si>
  <si>
    <t>-83.2078</t>
  </si>
  <si>
    <t>6900 block of South Eggleston Avenue</t>
  </si>
  <si>
    <t>21st Avenue and East Fir Street</t>
  </si>
  <si>
    <t>47.6027</t>
  </si>
  <si>
    <t>Rosemont Avenue</t>
  </si>
  <si>
    <t>39.1084</t>
  </si>
  <si>
    <t>-84.5836</t>
  </si>
  <si>
    <t>John B White Sr Boulevard</t>
  </si>
  <si>
    <t xml:space="preserve">Reservoir Avenue and Goff Street </t>
  </si>
  <si>
    <t>36.8565</t>
  </si>
  <si>
    <t>1100 block of Alabama Avenue</t>
  </si>
  <si>
    <t>32.408</t>
  </si>
  <si>
    <t>-87.0194</t>
  </si>
  <si>
    <t>Mine Run Road and Old Lawyers Road</t>
  </si>
  <si>
    <t>38.2652</t>
  </si>
  <si>
    <t>1900 block of East Greenleaf Street</t>
  </si>
  <si>
    <t>-75.4278</t>
  </si>
  <si>
    <t>Hermantown</t>
  </si>
  <si>
    <t>Haines Road, Piedmont Avenue and Hermantown Road</t>
  </si>
  <si>
    <t>46.7893</t>
  </si>
  <si>
    <t>-92.1748</t>
  </si>
  <si>
    <t>488 Main Street</t>
  </si>
  <si>
    <t>33.4071</t>
  </si>
  <si>
    <t>-82.661</t>
  </si>
  <si>
    <t>47 Dalton Avenue</t>
  </si>
  <si>
    <t>-73.2309</t>
  </si>
  <si>
    <t xml:space="preserve">28th and Camelback </t>
  </si>
  <si>
    <t>33.4996</t>
  </si>
  <si>
    <t>-112.02</t>
  </si>
  <si>
    <t>8900 International Boulevard</t>
  </si>
  <si>
    <t>37.7505</t>
  </si>
  <si>
    <t>28th Avenue and Spencer Street</t>
  </si>
  <si>
    <t>41.2878</t>
  </si>
  <si>
    <t>-95.9531</t>
  </si>
  <si>
    <t>700 block of Claiborne Street</t>
  </si>
  <si>
    <t>36.5976</t>
  </si>
  <si>
    <t>-79.3882</t>
  </si>
  <si>
    <t>1400 block of Northwest 43rd Street</t>
  </si>
  <si>
    <t>25.8146</t>
  </si>
  <si>
    <t>-80.2202</t>
  </si>
  <si>
    <t>4700 North 28th Street</t>
  </si>
  <si>
    <t>33.5055</t>
  </si>
  <si>
    <t xml:space="preserve">4969 N. Backer Avenue </t>
  </si>
  <si>
    <t>36.8077</t>
  </si>
  <si>
    <t>-119.743</t>
  </si>
  <si>
    <t>Molera Road and Highway 1</t>
  </si>
  <si>
    <t>36.7804</t>
  </si>
  <si>
    <t>-121.778</t>
  </si>
  <si>
    <t xml:space="preserve">Oakshade Avenue </t>
  </si>
  <si>
    <t>35.4802</t>
  </si>
  <si>
    <t>-80.6233</t>
  </si>
  <si>
    <t>1400 block of Calvert Street</t>
  </si>
  <si>
    <t>41.654</t>
  </si>
  <si>
    <t xml:space="preserve">1000 block of Houston Street </t>
  </si>
  <si>
    <t>30.6687</t>
  </si>
  <si>
    <t>375 East McDowell Road.</t>
  </si>
  <si>
    <t>32.2684</t>
  </si>
  <si>
    <t>-90.2137</t>
  </si>
  <si>
    <t>500 block of Merrimac Terrace</t>
  </si>
  <si>
    <t>26.6693</t>
  </si>
  <si>
    <t>-80.1249</t>
  </si>
  <si>
    <t>3700 block of Finley Avenue</t>
  </si>
  <si>
    <t>38.4205</t>
  </si>
  <si>
    <t>-122.76</t>
  </si>
  <si>
    <t>West 2nd Avenue and North Acoma Street</t>
  </si>
  <si>
    <t>39.7194</t>
  </si>
  <si>
    <t>Highland and Bloomfield avenues</t>
  </si>
  <si>
    <t>40.7618</t>
  </si>
  <si>
    <t>-74.1774</t>
  </si>
  <si>
    <t>47 Dalton Ave</t>
  </si>
  <si>
    <t>300 Parkview Circle</t>
  </si>
  <si>
    <t>41.2378</t>
  </si>
  <si>
    <t>-75.8653</t>
  </si>
  <si>
    <t xml:space="preserve">Palm and Dakota </t>
  </si>
  <si>
    <t>36.7864</t>
  </si>
  <si>
    <t>FM 1960</t>
  </si>
  <si>
    <t>29.9956</t>
  </si>
  <si>
    <t>-95.4842</t>
  </si>
  <si>
    <t>Anderson Street</t>
  </si>
  <si>
    <t>40.2107</t>
  </si>
  <si>
    <t>-74.7426</t>
  </si>
  <si>
    <t>3124 Hogansville Road</t>
  </si>
  <si>
    <t>33.0569</t>
  </si>
  <si>
    <t>-84.9852</t>
  </si>
  <si>
    <t>1600 block of 19th Avenue</t>
  </si>
  <si>
    <t>37.7881</t>
  </si>
  <si>
    <t>4700 block of Javelin Drive</t>
  </si>
  <si>
    <t>42.2612</t>
  </si>
  <si>
    <t>-89.0202</t>
  </si>
  <si>
    <t>1500 block of North Main St.</t>
  </si>
  <si>
    <t>32.585</t>
  </si>
  <si>
    <t>-97.1552</t>
  </si>
  <si>
    <t>Wynnton Road and Lawyers Lane</t>
  </si>
  <si>
    <t>32.4717</t>
  </si>
  <si>
    <t>2000 38th Avenue</t>
  </si>
  <si>
    <t>37.7805</t>
  </si>
  <si>
    <t>617 E. Virginia Ave.</t>
  </si>
  <si>
    <t>1150 Robert T. Longway Boulevard</t>
  </si>
  <si>
    <t>43.0258</t>
  </si>
  <si>
    <t>-83.6821</t>
  </si>
  <si>
    <t>2800 block of Burke Street</t>
  </si>
  <si>
    <t>30.3294</t>
  </si>
  <si>
    <t>1207 Old Trinity Road</t>
  </si>
  <si>
    <t>-87.0778</t>
  </si>
  <si>
    <t>South Mooney Boulevard</t>
  </si>
  <si>
    <t>36.2997</t>
  </si>
  <si>
    <t>-119.314</t>
  </si>
  <si>
    <t>1800 block of South Hamlin Avenue</t>
  </si>
  <si>
    <t>41.8569</t>
  </si>
  <si>
    <t>1 Meadow Lane</t>
  </si>
  <si>
    <t>42.8108</t>
  </si>
  <si>
    <t>-71.5627</t>
  </si>
  <si>
    <t>University Apartments</t>
  </si>
  <si>
    <t>39.4747</t>
  </si>
  <si>
    <t>-88.1793</t>
  </si>
  <si>
    <t>832 N Black Horse Pk</t>
  </si>
  <si>
    <t>-75.0687</t>
  </si>
  <si>
    <t>2000 block of 83rd Ave</t>
  </si>
  <si>
    <t>37.7584</t>
  </si>
  <si>
    <t>1812 MS 16</t>
  </si>
  <si>
    <t>32.7052</t>
  </si>
  <si>
    <t>-89.6113</t>
  </si>
  <si>
    <t>Mableton</t>
  </si>
  <si>
    <t>6200 block of Sawtooth Oak Ct</t>
  </si>
  <si>
    <t>33.8027</t>
  </si>
  <si>
    <t>-84.5118</t>
  </si>
  <si>
    <t>2900 block of 45th St</t>
  </si>
  <si>
    <t>27.675</t>
  </si>
  <si>
    <t>-80.415</t>
  </si>
  <si>
    <t>43.2362</t>
  </si>
  <si>
    <t>-88.1825</t>
  </si>
  <si>
    <t>6000 block of Hwy 308</t>
  </si>
  <si>
    <t>Elysian Fields Ave and St. Claude Ave</t>
  </si>
  <si>
    <t>-90.057</t>
  </si>
  <si>
    <t>Long Road and Tony Street</t>
  </si>
  <si>
    <t>28.6056</t>
  </si>
  <si>
    <t>-81.435</t>
  </si>
  <si>
    <t>229 Naval Air Station Drive</t>
  </si>
  <si>
    <t>27.6783</t>
  </si>
  <si>
    <t>-97.2762</t>
  </si>
  <si>
    <t>4990 W Broad St</t>
  </si>
  <si>
    <t>Revere Dr and Essex Ave</t>
  </si>
  <si>
    <t>30.0923</t>
  </si>
  <si>
    <t>-90.468</t>
  </si>
  <si>
    <t>8700 block of Hubbard Road South</t>
  </si>
  <si>
    <t>-83.0031</t>
  </si>
  <si>
    <t>E 14 Mile Rd</t>
  </si>
  <si>
    <t>-82.9119</t>
  </si>
  <si>
    <t>Wappingers Falls</t>
  </si>
  <si>
    <t>2048 NY 9D</t>
  </si>
  <si>
    <t>41.5618</t>
  </si>
  <si>
    <t>-73.9399</t>
  </si>
  <si>
    <t>200 block of Kempton Ave</t>
  </si>
  <si>
    <t>40.265</t>
  </si>
  <si>
    <t>-76.7934</t>
  </si>
  <si>
    <t>Walnut Street and South Kentucky Street</t>
  </si>
  <si>
    <t>37.9736</t>
  </si>
  <si>
    <t>1100 block of Krumroy Rd</t>
  </si>
  <si>
    <t>41.0155</t>
  </si>
  <si>
    <t>-81.485</t>
  </si>
  <si>
    <t>4100 block of West 16th Street</t>
  </si>
  <si>
    <t>41.8591</t>
  </si>
  <si>
    <t>-87.7276</t>
  </si>
  <si>
    <t>Martha Dr</t>
  </si>
  <si>
    <t>-77.9965</t>
  </si>
  <si>
    <t>Wegman Parkway and Martin Luther King Drive</t>
  </si>
  <si>
    <t>40.7061</t>
  </si>
  <si>
    <t>-74.0847</t>
  </si>
  <si>
    <t>2400 block of Charest</t>
  </si>
  <si>
    <t>42.4258</t>
  </si>
  <si>
    <t>-83.0701</t>
  </si>
  <si>
    <t>Kennedy and Fullerton</t>
  </si>
  <si>
    <t>15135 Old Humble Rd</t>
  </si>
  <si>
    <t>29.94</t>
  </si>
  <si>
    <t>-95.284</t>
  </si>
  <si>
    <t>North Bennington</t>
  </si>
  <si>
    <t>Granger Hollow Rd</t>
  </si>
  <si>
    <t>-73.2625</t>
  </si>
  <si>
    <t>1300 block of Annette St</t>
  </si>
  <si>
    <t>Sharswood Street near 25th Street</t>
  </si>
  <si>
    <t>-75.1737</t>
  </si>
  <si>
    <t>1500 block of Adams Avenue</t>
  </si>
  <si>
    <t>-75.0929</t>
  </si>
  <si>
    <t>30.4278</t>
  </si>
  <si>
    <t>100 North Bishop Street</t>
  </si>
  <si>
    <t>41.8829</t>
  </si>
  <si>
    <t>26th and North Heald streets</t>
  </si>
  <si>
    <t>-75.5286</t>
  </si>
  <si>
    <t>Lake Drive</t>
  </si>
  <si>
    <t>35.6861</t>
  </si>
  <si>
    <t>-79.8245</t>
  </si>
  <si>
    <t>3240 Peach Orchard Road</t>
  </si>
  <si>
    <t>33.4058</t>
  </si>
  <si>
    <t>-82.0266</t>
  </si>
  <si>
    <t xml:space="preserve">Bullard and West </t>
  </si>
  <si>
    <t>36.8223</t>
  </si>
  <si>
    <t>-120.007</t>
  </si>
  <si>
    <t>540 South Bernal Avenue</t>
  </si>
  <si>
    <t>34.0322</t>
  </si>
  <si>
    <t>-118.199</t>
  </si>
  <si>
    <t>Dixon Avenue</t>
  </si>
  <si>
    <t>700 block of W. 19th Street</t>
  </si>
  <si>
    <t>-117.299</t>
  </si>
  <si>
    <t>Lakewood Avenue</t>
  </si>
  <si>
    <t>35.255</t>
  </si>
  <si>
    <t>Rear of 10214 S. Dixon Avenue</t>
  </si>
  <si>
    <t>33.9431</t>
  </si>
  <si>
    <t>12th Street and Cedar Street</t>
  </si>
  <si>
    <t>38.254</t>
  </si>
  <si>
    <t>-85.7705</t>
  </si>
  <si>
    <t>Raleigh County</t>
  </si>
  <si>
    <t>Lost Acres Lane off Maxwell Hill Road</t>
  </si>
  <si>
    <t>37.7382</t>
  </si>
  <si>
    <t>400 Boardman Avenue</t>
  </si>
  <si>
    <t>44.7617</t>
  </si>
  <si>
    <t>-85.6159</t>
  </si>
  <si>
    <t>33.8858</t>
  </si>
  <si>
    <t xml:space="preserve">27900 block of Pacific Highway South </t>
  </si>
  <si>
    <t>47.3504</t>
  </si>
  <si>
    <t xml:space="preserve">19th and Vineyard </t>
  </si>
  <si>
    <t>33.385</t>
  </si>
  <si>
    <t>3601 Biscayne Blvd.</t>
  </si>
  <si>
    <t>25.8111</t>
  </si>
  <si>
    <t>-80.189</t>
  </si>
  <si>
    <t>Arlington and Claremont avenues</t>
  </si>
  <si>
    <t>79th Street and Dan Ryan</t>
  </si>
  <si>
    <t>1100 block of Newton Bethel Road</t>
  </si>
  <si>
    <t>32.3003</t>
  </si>
  <si>
    <t xml:space="preserve">Avenue 95 </t>
  </si>
  <si>
    <t>-119.046</t>
  </si>
  <si>
    <t>1500 block of East Broadway</t>
  </si>
  <si>
    <t>2003 N. Scottsdale Road</t>
  </si>
  <si>
    <t>256 Helen Avenue</t>
  </si>
  <si>
    <t>39.1241</t>
  </si>
  <si>
    <t>-84.5063</t>
  </si>
  <si>
    <t xml:space="preserve">Coleridge Road </t>
  </si>
  <si>
    <t>35.7069</t>
  </si>
  <si>
    <t>-79.7958</t>
  </si>
  <si>
    <t>2200 block of Louisiana Avenue</t>
  </si>
  <si>
    <t>29.9337</t>
  </si>
  <si>
    <t>-90.0942</t>
  </si>
  <si>
    <t>Townsend Boulevard</t>
  </si>
  <si>
    <t>39.1787</t>
  </si>
  <si>
    <t>-75.516</t>
  </si>
  <si>
    <t xml:space="preserve">4445 Alvin Dark </t>
  </si>
  <si>
    <t>30.3946</t>
  </si>
  <si>
    <t>-91.1804</t>
  </si>
  <si>
    <t>1 Don Drive</t>
  </si>
  <si>
    <t>34.3372</t>
  </si>
  <si>
    <t>-85.1476</t>
  </si>
  <si>
    <t>2500 block of Noble Creek Drive</t>
  </si>
  <si>
    <t>Wyoming and Central</t>
  </si>
  <si>
    <t>37.2223</t>
  </si>
  <si>
    <t>-82.0363</t>
  </si>
  <si>
    <t>200 block of Franklin Road</t>
  </si>
  <si>
    <t>33.8862</t>
  </si>
  <si>
    <t>-84.3797</t>
  </si>
  <si>
    <t>John B. White Senior Boulevard and Southport Road</t>
  </si>
  <si>
    <t>34.9239</t>
  </si>
  <si>
    <t>-81.9712</t>
  </si>
  <si>
    <t>South Aberdeen Street</t>
  </si>
  <si>
    <t>41.6713</t>
  </si>
  <si>
    <t>East 38th Street and Garfield Avenue</t>
  </si>
  <si>
    <t>39.0577</t>
  </si>
  <si>
    <t>-94.5596</t>
  </si>
  <si>
    <t>Brooklyn and Fulton</t>
  </si>
  <si>
    <t>33.9099</t>
  </si>
  <si>
    <t>-80.3312</t>
  </si>
  <si>
    <t>200 block of Kennedy Street NW</t>
  </si>
  <si>
    <t>South McDuff Avenue.</t>
  </si>
  <si>
    <t>9400 block of Waterbury Drive</t>
  </si>
  <si>
    <t>35.3642</t>
  </si>
  <si>
    <t>-119.107</t>
  </si>
  <si>
    <t>North Jack Nicholas Drive</t>
  </si>
  <si>
    <t>61.5915</t>
  </si>
  <si>
    <t>-149.52</t>
  </si>
  <si>
    <t>26.7814</t>
  </si>
  <si>
    <t>-80.099</t>
  </si>
  <si>
    <t>Wildomar Way</t>
  </si>
  <si>
    <t>38.6658</t>
  </si>
  <si>
    <t>-121.319</t>
  </si>
  <si>
    <t xml:space="preserve">South Willowbrook and Indigo </t>
  </si>
  <si>
    <t>33.8912</t>
  </si>
  <si>
    <t>-78.0175</t>
  </si>
  <si>
    <t>2500 block of Fayetteville Street</t>
  </si>
  <si>
    <t>35.9394</t>
  </si>
  <si>
    <t>4400 Martin Luther King Jr. West</t>
  </si>
  <si>
    <t>37.8329</t>
  </si>
  <si>
    <t>500 block of East North Street</t>
  </si>
  <si>
    <t>35.827</t>
  </si>
  <si>
    <t>-78.3088</t>
  </si>
  <si>
    <t xml:space="preserve">41 Estus Keyes Lane </t>
  </si>
  <si>
    <t>4500 block of North Magnolia Avenue</t>
  </si>
  <si>
    <t>41.9637</t>
  </si>
  <si>
    <t>-87.6614</t>
  </si>
  <si>
    <t>1709 Lincoln Avenue</t>
  </si>
  <si>
    <t>38.1972</t>
  </si>
  <si>
    <t>-85.7077</t>
  </si>
  <si>
    <t>5000 block of Proctor Street</t>
  </si>
  <si>
    <t>42.3324</t>
  </si>
  <si>
    <t>-83.1365</t>
  </si>
  <si>
    <t>1221 Reservoir Road</t>
  </si>
  <si>
    <t>34.7629</t>
  </si>
  <si>
    <t>-92.3731</t>
  </si>
  <si>
    <t>Nelson Avenue</t>
  </si>
  <si>
    <t>38.0448</t>
  </si>
  <si>
    <t>-84.48</t>
  </si>
  <si>
    <t>Lilian and Wren</t>
  </si>
  <si>
    <t>38.6976</t>
  </si>
  <si>
    <t>-90.2545</t>
  </si>
  <si>
    <t>4100 Montgomery Street</t>
  </si>
  <si>
    <t>37.8276</t>
  </si>
  <si>
    <t>Skwentna</t>
  </si>
  <si>
    <t>61.697</t>
  </si>
  <si>
    <t>-152.081</t>
  </si>
  <si>
    <t>1313 NW Skyline Blvd</t>
  </si>
  <si>
    <t>45.5308</t>
  </si>
  <si>
    <t>-122.756</t>
  </si>
  <si>
    <t>Boston Avenue</t>
  </si>
  <si>
    <t>-73.1615</t>
  </si>
  <si>
    <t>Mundy Township</t>
  </si>
  <si>
    <t>2374 W. Hill Road</t>
  </si>
  <si>
    <t>42.9444</t>
  </si>
  <si>
    <t>-83.7266</t>
  </si>
  <si>
    <t>Mousas Way</t>
  </si>
  <si>
    <t>-84.4496</t>
  </si>
  <si>
    <t>2300 block of Fredericksburg Rd.</t>
  </si>
  <si>
    <t>-98.8285</t>
  </si>
  <si>
    <t>300 block of East Innis Avenue</t>
  </si>
  <si>
    <t>39.9262</t>
  </si>
  <si>
    <t>-82.9874</t>
  </si>
  <si>
    <t>3900 block of Buford Highway</t>
  </si>
  <si>
    <t>-84.3127</t>
  </si>
  <si>
    <t>SE 44th and Sunnylane</t>
  </si>
  <si>
    <t>35.4208</t>
  </si>
  <si>
    <t>-97.4414</t>
  </si>
  <si>
    <t>1300 block of Violet Street SE</t>
  </si>
  <si>
    <t>47.0347</t>
  </si>
  <si>
    <t>-122.821</t>
  </si>
  <si>
    <t>Woodhouse Lane</t>
  </si>
  <si>
    <t>32.0004</t>
  </si>
  <si>
    <t>-81.144</t>
  </si>
  <si>
    <t>U.S. 40</t>
  </si>
  <si>
    <t>39.4601</t>
  </si>
  <si>
    <t>NE 23rd and Martin Luther King</t>
  </si>
  <si>
    <t>-97.5185</t>
  </si>
  <si>
    <t>Chef Menteur Highway and Dale Street</t>
  </si>
  <si>
    <t>30.0111</t>
  </si>
  <si>
    <t>-90.0097</t>
  </si>
  <si>
    <t>Ashgrove Place and Grand Street</t>
  </si>
  <si>
    <t>42.6447</t>
  </si>
  <si>
    <t>-73.7576</t>
  </si>
  <si>
    <t>County Road 1408</t>
  </si>
  <si>
    <t>32.2021</t>
  </si>
  <si>
    <t>-95.9086</t>
  </si>
  <si>
    <t>273 Hilltop Lane</t>
  </si>
  <si>
    <t>-76.5077</t>
  </si>
  <si>
    <t>3800 block of Gallant Fox Drive</t>
  </si>
  <si>
    <t>38.9885</t>
  </si>
  <si>
    <t>Groesbeck Road</t>
  </si>
  <si>
    <t>39.1941</t>
  </si>
  <si>
    <t>-84.5381</t>
  </si>
  <si>
    <t>5355 Oxford Avenue</t>
  </si>
  <si>
    <t>-75.0849</t>
  </si>
  <si>
    <t>442 10th Avenue and 27th</t>
  </si>
  <si>
    <t>42.0747</t>
  </si>
  <si>
    <t>-72.0316</t>
  </si>
  <si>
    <t>Hollow Creek Road</t>
  </si>
  <si>
    <t>38.0761</t>
  </si>
  <si>
    <t>-84.4799</t>
  </si>
  <si>
    <t>5050 Business Center Drive</t>
  </si>
  <si>
    <t>-122.123</t>
  </si>
  <si>
    <t>100 block of W. Constance Road</t>
  </si>
  <si>
    <t>36.7377</t>
  </si>
  <si>
    <t>400 Orange Street</t>
  </si>
  <si>
    <t>37.8169</t>
  </si>
  <si>
    <t>Sunsites</t>
  </si>
  <si>
    <t>1000 block of Christmas Tree Lane</t>
  </si>
  <si>
    <t>31.9357</t>
  </si>
  <si>
    <t>-109.843</t>
  </si>
  <si>
    <t>475 St James Ave</t>
  </si>
  <si>
    <t>-72.5701</t>
  </si>
  <si>
    <t>1000 block of Jefferson Street</t>
  </si>
  <si>
    <t>32.0665</t>
  </si>
  <si>
    <t>-81.1003</t>
  </si>
  <si>
    <t>Springfield and Prospect</t>
  </si>
  <si>
    <t>40.1124</t>
  </si>
  <si>
    <t>-88.2578</t>
  </si>
  <si>
    <t>5900 block of High Street W</t>
  </si>
  <si>
    <t>36.8612</t>
  </si>
  <si>
    <t>-76.3959</t>
  </si>
  <si>
    <t>43.6097</t>
  </si>
  <si>
    <t>-73.187</t>
  </si>
  <si>
    <t>3600 block of Langdon Drive</t>
  </si>
  <si>
    <t>33.4172</t>
  </si>
  <si>
    <t>-82.0782</t>
  </si>
  <si>
    <t xml:space="preserve">California and Poppy </t>
  </si>
  <si>
    <t>36.7215</t>
  </si>
  <si>
    <t>8600 block of Riverview</t>
  </si>
  <si>
    <t>38.7145</t>
  </si>
  <si>
    <t>1430 Herman St</t>
  </si>
  <si>
    <t>36.1663</t>
  </si>
  <si>
    <t>-86.7985</t>
  </si>
  <si>
    <t>Bond Street</t>
  </si>
  <si>
    <t>40.6515</t>
  </si>
  <si>
    <t>-74.1842</t>
  </si>
  <si>
    <t>200 block of Montecito</t>
  </si>
  <si>
    <t>4600 Edgewood Avenue</t>
  </si>
  <si>
    <t>37.8107</t>
  </si>
  <si>
    <t>-122.218</t>
  </si>
  <si>
    <t>900 block of Walton</t>
  </si>
  <si>
    <t>38.6531</t>
  </si>
  <si>
    <t>-90.2572</t>
  </si>
  <si>
    <t>East 174th Street</t>
  </si>
  <si>
    <t>-73.9103</t>
  </si>
  <si>
    <t>Dunton Road</t>
  </si>
  <si>
    <t>41.4342</t>
  </si>
  <si>
    <t>-82.1479</t>
  </si>
  <si>
    <t>Metolius</t>
  </si>
  <si>
    <t>461 Ninth Street</t>
  </si>
  <si>
    <t>44.5833</t>
  </si>
  <si>
    <t>-121.176</t>
  </si>
  <si>
    <t xml:space="preserve">South Mistletoe and East 7th </t>
  </si>
  <si>
    <t>Eastland Avenue and Tonawanda Avenue.</t>
  </si>
  <si>
    <t>-81.4757</t>
  </si>
  <si>
    <t>Flanders Street near Thurston Road</t>
  </si>
  <si>
    <t xml:space="preserve">1300 block of 76th Avenue </t>
  </si>
  <si>
    <t xml:space="preserve">1923 Perkins Rd. </t>
  </si>
  <si>
    <t>30.4316</t>
  </si>
  <si>
    <t>-91.1617</t>
  </si>
  <si>
    <t>700 block of South Wittenberg</t>
  </si>
  <si>
    <t>-83.8151</t>
  </si>
  <si>
    <t>4000 block of Evergreen Parkway</t>
  </si>
  <si>
    <t>5300 block of Hull Street</t>
  </si>
  <si>
    <t>900 block of 14th St.</t>
  </si>
  <si>
    <t>32.4813</t>
  </si>
  <si>
    <t>-94.7197</t>
  </si>
  <si>
    <t>300 Rodgers Blvd</t>
  </si>
  <si>
    <t>21.3316</t>
  </si>
  <si>
    <t>-157.92</t>
  </si>
  <si>
    <t>Vance and Parkway Drive</t>
  </si>
  <si>
    <t>34.7216</t>
  </si>
  <si>
    <t>-81.2015</t>
  </si>
  <si>
    <t>Winget Street.</t>
  </si>
  <si>
    <t>-81.2002</t>
  </si>
  <si>
    <t>Robinwood Road</t>
  </si>
  <si>
    <t>35.2326</t>
  </si>
  <si>
    <t>-81.1536</t>
  </si>
  <si>
    <t>2100 block of Amerherst Drive</t>
  </si>
  <si>
    <t>-83.5822</t>
  </si>
  <si>
    <t>4209 Canyon Dr.</t>
  </si>
  <si>
    <t>1207 South State Street</t>
  </si>
  <si>
    <t>40.7425</t>
  </si>
  <si>
    <t>5300 block of North Kingshighway</t>
  </si>
  <si>
    <t>106 Main Street</t>
  </si>
  <si>
    <t>41.3736</t>
  </si>
  <si>
    <t>-71.8308</t>
  </si>
  <si>
    <t xml:space="preserve">2600 block of Sastre Avenue </t>
  </si>
  <si>
    <t>34.0591</t>
  </si>
  <si>
    <t>-118.054</t>
  </si>
  <si>
    <t>900 block of Fourteenth Street</t>
  </si>
  <si>
    <t>30.7237</t>
  </si>
  <si>
    <t>-94.4661</t>
  </si>
  <si>
    <t>1400 block of Marcus</t>
  </si>
  <si>
    <t>38.6591</t>
  </si>
  <si>
    <t>-90.2543</t>
  </si>
  <si>
    <t>3301 Southmost Rd</t>
  </si>
  <si>
    <t>25.9024</t>
  </si>
  <si>
    <t>-97.4557</t>
  </si>
  <si>
    <t xml:space="preserve">21356 South Avalon Boulevard </t>
  </si>
  <si>
    <t>33.8351</t>
  </si>
  <si>
    <t>57 Kaye Vue Drive</t>
  </si>
  <si>
    <t>41.3657</t>
  </si>
  <si>
    <t>-72.9284</t>
  </si>
  <si>
    <t>44.2045</t>
  </si>
  <si>
    <t>-69.072</t>
  </si>
  <si>
    <t xml:space="preserve">Central Ave. </t>
  </si>
  <si>
    <t>28.5702</t>
  </si>
  <si>
    <t>-81.2794</t>
  </si>
  <si>
    <t xml:space="preserve">Paradise and Harmon </t>
  </si>
  <si>
    <t>8000 block of Thon Dr</t>
  </si>
  <si>
    <t>40.4685</t>
  </si>
  <si>
    <t>-79.8659</t>
  </si>
  <si>
    <t>Strasburg</t>
  </si>
  <si>
    <t>200 block of Georgetown Rd</t>
  </si>
  <si>
    <t>39.9822</t>
  </si>
  <si>
    <t>-76.1711</t>
  </si>
  <si>
    <t>Johnnycake Road and Upper Mills Circle</t>
  </si>
  <si>
    <t>-76.7663</t>
  </si>
  <si>
    <t>Decatur St.</t>
  </si>
  <si>
    <t>29.767</t>
  </si>
  <si>
    <t>-95.3772</t>
  </si>
  <si>
    <t xml:space="preserve">920 S. Boulder Highway </t>
  </si>
  <si>
    <t>36.0246</t>
  </si>
  <si>
    <t>4500 block of Rt. 17</t>
  </si>
  <si>
    <t>37.3322</t>
  </si>
  <si>
    <t>-76.5146</t>
  </si>
  <si>
    <t>2900 Chestnut Street</t>
  </si>
  <si>
    <t>26800 block of Beverly Road</t>
  </si>
  <si>
    <t>42.2614</t>
  </si>
  <si>
    <t>-83.3016</t>
  </si>
  <si>
    <t>400 38th Street</t>
  </si>
  <si>
    <t>37.8265</t>
  </si>
  <si>
    <t>2100 block of Seneca Road</t>
  </si>
  <si>
    <t xml:space="preserve">1300 block of North Hall Street </t>
  </si>
  <si>
    <t>213 Campbell Street</t>
  </si>
  <si>
    <t>34.4969</t>
  </si>
  <si>
    <t>-93.0778</t>
  </si>
  <si>
    <t>9700 block of Calhan Highway</t>
  </si>
  <si>
    <t>-104.255</t>
  </si>
  <si>
    <t xml:space="preserve">2811 S. Hazel St. </t>
  </si>
  <si>
    <t>34.2004</t>
  </si>
  <si>
    <t>El Dorado County</t>
  </si>
  <si>
    <t xml:space="preserve">Volcanoville Road </t>
  </si>
  <si>
    <t>38.9891</t>
  </si>
  <si>
    <t>-120.755</t>
  </si>
  <si>
    <t xml:space="preserve">12001 Northwest 27th Avenue </t>
  </si>
  <si>
    <t>25.8839</t>
  </si>
  <si>
    <t>-80.2427</t>
  </si>
  <si>
    <t xml:space="preserve">107 Blake St. </t>
  </si>
  <si>
    <t>2111 N. Ellis St</t>
  </si>
  <si>
    <t>-89.6021</t>
  </si>
  <si>
    <t>Grand and Delor</t>
  </si>
  <si>
    <t>38.5729</t>
  </si>
  <si>
    <t>3600 block of North Marvine St</t>
  </si>
  <si>
    <t>3401 Holmes Ave NW</t>
  </si>
  <si>
    <t>-86.6171</t>
  </si>
  <si>
    <t>Marvine Street and W. Venango Street near 11th Street</t>
  </si>
  <si>
    <t>39.8996</t>
  </si>
  <si>
    <t>-75.1698</t>
  </si>
  <si>
    <t>Northwoods Middle School</t>
  </si>
  <si>
    <t>32.9425</t>
  </si>
  <si>
    <t>-80.0563</t>
  </si>
  <si>
    <t>34th and Sprague</t>
  </si>
  <si>
    <t>-95.9637</t>
  </si>
  <si>
    <t>1100 8th Street</t>
  </si>
  <si>
    <t>4200 block of Springdale</t>
  </si>
  <si>
    <t>38.7197</t>
  </si>
  <si>
    <t>-90.3286</t>
  </si>
  <si>
    <t>800 block of North Erie Street</t>
  </si>
  <si>
    <t>-83.5312</t>
  </si>
  <si>
    <t>White Lake</t>
  </si>
  <si>
    <t>4000 block of Lindholm Drive</t>
  </si>
  <si>
    <t>42.6834</t>
  </si>
  <si>
    <t>-83.5567</t>
  </si>
  <si>
    <t>800 block of N. Lombard St.</t>
  </si>
  <si>
    <t>-75.5439</t>
  </si>
  <si>
    <t>80th and Blondo Street</t>
  </si>
  <si>
    <t>41.2778</t>
  </si>
  <si>
    <t>-96.0718</t>
  </si>
  <si>
    <t>Colvin Street</t>
  </si>
  <si>
    <t>43.0233</t>
  </si>
  <si>
    <t>-76.1549</t>
  </si>
  <si>
    <t xml:space="preserve">12700 block of Rexton Street </t>
  </si>
  <si>
    <t>33.9045</t>
  </si>
  <si>
    <t>-118.063</t>
  </si>
  <si>
    <t xml:space="preserve">Ransom Street </t>
  </si>
  <si>
    <t>-81.1981</t>
  </si>
  <si>
    <t>East McMicken Avenue and Lang Street</t>
  </si>
  <si>
    <t>39.1147</t>
  </si>
  <si>
    <t>374 Roslyn Road</t>
  </si>
  <si>
    <t>40.7938</t>
  </si>
  <si>
    <t>-73.6439</t>
  </si>
  <si>
    <t xml:space="preserve">6200 block of Matilija Avenue </t>
  </si>
  <si>
    <t>34.1831</t>
  </si>
  <si>
    <t>5700 block of Kenneth Avenue</t>
  </si>
  <si>
    <t>39.1949</t>
  </si>
  <si>
    <t>-84.5401</t>
  </si>
  <si>
    <t>23rd Avenue South and South Dearborn Street</t>
  </si>
  <si>
    <t>47.5956</t>
  </si>
  <si>
    <t>400 MacArthur Boulevard</t>
  </si>
  <si>
    <t>2700 block of East Ames Ave</t>
  </si>
  <si>
    <t>33.9054</t>
  </si>
  <si>
    <t>-98.4921</t>
  </si>
  <si>
    <t>403 Blair St</t>
  </si>
  <si>
    <t>44.5838</t>
  </si>
  <si>
    <t>-85.5407</t>
  </si>
  <si>
    <t>486 Blanding Blvd</t>
  </si>
  <si>
    <t>30.1577</t>
  </si>
  <si>
    <t>-81.7479</t>
  </si>
  <si>
    <t>8000 block of Sunny Side Dr</t>
  </si>
  <si>
    <t>Sudbury</t>
  </si>
  <si>
    <t>2100 block of Tobyne Drive</t>
  </si>
  <si>
    <t>42.2718</t>
  </si>
  <si>
    <t>-88.8657</t>
  </si>
  <si>
    <t>South and Dewey</t>
  </si>
  <si>
    <t>41.0762</t>
  </si>
  <si>
    <t>-80.6462</t>
  </si>
  <si>
    <t>509 N. Chestnut Street</t>
  </si>
  <si>
    <t>32.4117</t>
  </si>
  <si>
    <t>904 26th Ave North</t>
  </si>
  <si>
    <t>36.1647</t>
  </si>
  <si>
    <t>-86.816</t>
  </si>
  <si>
    <t>2859 Panola Rd</t>
  </si>
  <si>
    <t>33.7052</t>
  </si>
  <si>
    <t>-84.1698</t>
  </si>
  <si>
    <t>6092 W Pierson Rd</t>
  </si>
  <si>
    <t>43.0611</t>
  </si>
  <si>
    <t>-83.7962</t>
  </si>
  <si>
    <t>5279 W Pierson Rd</t>
  </si>
  <si>
    <t>-83.7834</t>
  </si>
  <si>
    <t>Fairhaven</t>
  </si>
  <si>
    <t>Howland Rd</t>
  </si>
  <si>
    <t>41.6562</t>
  </si>
  <si>
    <t>-70.9083</t>
  </si>
  <si>
    <t>King Dr</t>
  </si>
  <si>
    <t>9500 block of Bridgeport Way SW</t>
  </si>
  <si>
    <t>47.1718</t>
  </si>
  <si>
    <t>La Place</t>
  </si>
  <si>
    <t>Sunny Side Dr and Grant Dr</t>
  </si>
  <si>
    <t>30.0798</t>
  </si>
  <si>
    <t>-90.5239</t>
  </si>
  <si>
    <t>423 South Fourth Street</t>
  </si>
  <si>
    <t>37.6513</t>
  </si>
  <si>
    <t>-84.7741</t>
  </si>
  <si>
    <t>3400 Fort Meade Rd</t>
  </si>
  <si>
    <t>39.0991</t>
  </si>
  <si>
    <t>-76.8104</t>
  </si>
  <si>
    <t>4077 Co Hwy NN</t>
  </si>
  <si>
    <t>-88.4651</t>
  </si>
  <si>
    <t>Magnolia Springs</t>
  </si>
  <si>
    <t>30.4059</t>
  </si>
  <si>
    <t>-87.7665</t>
  </si>
  <si>
    <t>South Warren Street</t>
  </si>
  <si>
    <t>43.0466</t>
  </si>
  <si>
    <t>-76.1508</t>
  </si>
  <si>
    <t>1614 Annapolis Rd</t>
  </si>
  <si>
    <t>-76.7219</t>
  </si>
  <si>
    <t>Golfside Rd and Washtenaw Ave</t>
  </si>
  <si>
    <t>42.2501</t>
  </si>
  <si>
    <t>200 block of North Karlov Avenue</t>
  </si>
  <si>
    <t>Route 17 North</t>
  </si>
  <si>
    <t>5901 Lancaster Avenue</t>
  </si>
  <si>
    <t xml:space="preserve">22nd Street </t>
  </si>
  <si>
    <t>38.2624</t>
  </si>
  <si>
    <t>-85.7846</t>
  </si>
  <si>
    <t>38.1999</t>
  </si>
  <si>
    <t>-84.5607</t>
  </si>
  <si>
    <t>10000 block of Patterson Avenue</t>
  </si>
  <si>
    <t>37.5963</t>
  </si>
  <si>
    <t>-77.5946</t>
  </si>
  <si>
    <t>5100 block of 5th Street</t>
  </si>
  <si>
    <t>-88.7292</t>
  </si>
  <si>
    <t>Russell Road</t>
  </si>
  <si>
    <t>38.8241</t>
  </si>
  <si>
    <t>-77.0653</t>
  </si>
  <si>
    <t>54th and Morse Streets</t>
  </si>
  <si>
    <t>3500 block of 6200 Road</t>
  </si>
  <si>
    <t>38.5427</t>
  </si>
  <si>
    <t>-107.93</t>
  </si>
  <si>
    <t>100 block of Donovan Drive</t>
  </si>
  <si>
    <t>42.9121</t>
  </si>
  <si>
    <t>-78.8287</t>
  </si>
  <si>
    <t>1800 block of Wilson Stree</t>
  </si>
  <si>
    <t>La Plata</t>
  </si>
  <si>
    <t>800 block of Cedar Court</t>
  </si>
  <si>
    <t>38.5331</t>
  </si>
  <si>
    <t>-76.9724</t>
  </si>
  <si>
    <t>800 block of Goff Street</t>
  </si>
  <si>
    <t>4700 block of Cote Brilliante</t>
  </si>
  <si>
    <t>38.6614</t>
  </si>
  <si>
    <t>-90.2527</t>
  </si>
  <si>
    <t>Saint Michaels Drive</t>
  </si>
  <si>
    <t>38.9016</t>
  </si>
  <si>
    <t>-76.7988</t>
  </si>
  <si>
    <t>1298 South Porter Street</t>
  </si>
  <si>
    <t>42.9608</t>
  </si>
  <si>
    <t>-71.4343</t>
  </si>
  <si>
    <t>33.3486</t>
  </si>
  <si>
    <t>1019 Patricia Drive</t>
  </si>
  <si>
    <t>-86.7067</t>
  </si>
  <si>
    <t>1800 block of West Belmont Avenue</t>
  </si>
  <si>
    <t>41.9399</t>
  </si>
  <si>
    <t>-87.674</t>
  </si>
  <si>
    <t>5000 block of S. Western St.</t>
  </si>
  <si>
    <t>-101.885</t>
  </si>
  <si>
    <t>29.5618</t>
  </si>
  <si>
    <t>19300 block of Woodworth Street</t>
  </si>
  <si>
    <t>42.43</t>
  </si>
  <si>
    <t>-83.3031</t>
  </si>
  <si>
    <t>3400 block of Braddock Street</t>
  </si>
  <si>
    <t>-75.1062</t>
  </si>
  <si>
    <t>80 W. Southern</t>
  </si>
  <si>
    <t>6001 Downman Road and Dwyer Road</t>
  </si>
  <si>
    <t>30.0185</t>
  </si>
  <si>
    <t xml:space="preserve">4400 block of Judson Avenue </t>
  </si>
  <si>
    <t>36.1994</t>
  </si>
  <si>
    <t>Clerk and Union streets</t>
  </si>
  <si>
    <t>-74.0729</t>
  </si>
  <si>
    <t>North Cove Boulevard.</t>
  </si>
  <si>
    <t>41.6735</t>
  </si>
  <si>
    <t>-83.5858</t>
  </si>
  <si>
    <t>800 block of Stewart Road</t>
  </si>
  <si>
    <t>38.9479</t>
  </si>
  <si>
    <t>-92.3493</t>
  </si>
  <si>
    <t>Brunswick County</t>
  </si>
  <si>
    <t>34.0275</t>
  </si>
  <si>
    <t>-78.202</t>
  </si>
  <si>
    <t>177 Dyckman St.</t>
  </si>
  <si>
    <t>6800 block of West Carnation Street</t>
  </si>
  <si>
    <t>-77.5212</t>
  </si>
  <si>
    <t>1400 block of Hutton Street</t>
  </si>
  <si>
    <t>-93.5964</t>
  </si>
  <si>
    <t>3101 SE 6th</t>
  </si>
  <si>
    <t>39.044</t>
  </si>
  <si>
    <t>-95.637</t>
  </si>
  <si>
    <t>1600 Clifton Road</t>
  </si>
  <si>
    <t>33.8078</t>
  </si>
  <si>
    <t>-84.3331</t>
  </si>
  <si>
    <t>42.4188</t>
  </si>
  <si>
    <t>-71.1558</t>
  </si>
  <si>
    <t>800 block of 18th Street</t>
  </si>
  <si>
    <t>-93.6414</t>
  </si>
  <si>
    <t>Wayland and Magnolia Streets</t>
  </si>
  <si>
    <t>42.3137</t>
  </si>
  <si>
    <t>-71.0722</t>
  </si>
  <si>
    <t>2800 block of International Drive</t>
  </si>
  <si>
    <t>3300 block of Bishop Street</t>
  </si>
  <si>
    <t>35.9818</t>
  </si>
  <si>
    <t>-83.9654</t>
  </si>
  <si>
    <t>Beacon Hill</t>
  </si>
  <si>
    <t xml:space="preserve">4700 block of 30th Avenue South </t>
  </si>
  <si>
    <t>47.5607</t>
  </si>
  <si>
    <t>Passaic St</t>
  </si>
  <si>
    <t>40.9163</t>
  </si>
  <si>
    <t>Woodworth Street and Vassar Street</t>
  </si>
  <si>
    <t>42.4318</t>
  </si>
  <si>
    <t>1600 block of 11th Street</t>
  </si>
  <si>
    <t>41.6077</t>
  </si>
  <si>
    <t>4 Dover Road</t>
  </si>
  <si>
    <t>43.1335</t>
  </si>
  <si>
    <t>-70.9199</t>
  </si>
  <si>
    <t xml:space="preserve">3300 block of West Chestnut Avenue </t>
  </si>
  <si>
    <t>33.7419</t>
  </si>
  <si>
    <t>-117.914</t>
  </si>
  <si>
    <t>3600 block of Keokuk</t>
  </si>
  <si>
    <t>-90.2448</t>
  </si>
  <si>
    <t>600 block of Euclid Avenue</t>
  </si>
  <si>
    <t>41.0756</t>
  </si>
  <si>
    <t>-81.5445</t>
  </si>
  <si>
    <t xml:space="preserve">South Blake Street </t>
  </si>
  <si>
    <t>34.2181</t>
  </si>
  <si>
    <t>-92.0434</t>
  </si>
  <si>
    <t xml:space="preserve">200 block of Bell Street </t>
  </si>
  <si>
    <t>47.6141</t>
  </si>
  <si>
    <t>Humphrey and Roger</t>
  </si>
  <si>
    <t>38.5991</t>
  </si>
  <si>
    <t>-90.2531</t>
  </si>
  <si>
    <t>-71.0702</t>
  </si>
  <si>
    <t>Westheimer Rd.</t>
  </si>
  <si>
    <t>29.7371</t>
  </si>
  <si>
    <t>-95.5369</t>
  </si>
  <si>
    <t>8320 Old Third Street Road.</t>
  </si>
  <si>
    <t>38.1225</t>
  </si>
  <si>
    <t>-85.801</t>
  </si>
  <si>
    <t>3874 Poplar Street</t>
  </si>
  <si>
    <t>2000 Ridge Place SE</t>
  </si>
  <si>
    <t>38.869</t>
  </si>
  <si>
    <t>-76.9757</t>
  </si>
  <si>
    <t>3400 block of 4th Street SE</t>
  </si>
  <si>
    <t>38.8404</t>
  </si>
  <si>
    <t>Highway 221</t>
  </si>
  <si>
    <t>34.841</t>
  </si>
  <si>
    <t>-81.9685</t>
  </si>
  <si>
    <t>800 block of Huron Avenue</t>
  </si>
  <si>
    <t>-84.2423</t>
  </si>
  <si>
    <t>East Spencer</t>
  </si>
  <si>
    <t xml:space="preserve">Gerard Street </t>
  </si>
  <si>
    <t>35.6818</t>
  </si>
  <si>
    <t>-80.4323</t>
  </si>
  <si>
    <t>18th and Emmet Street</t>
  </si>
  <si>
    <t>41.2896</t>
  </si>
  <si>
    <t>-95.939</t>
  </si>
  <si>
    <t>2800 block of South Wells Street</t>
  </si>
  <si>
    <t>Epworth Avenue in Westwood</t>
  </si>
  <si>
    <t>39.1485</t>
  </si>
  <si>
    <t>414 Fourth Street SE</t>
  </si>
  <si>
    <t>43.6628</t>
  </si>
  <si>
    <t>-92.9699</t>
  </si>
  <si>
    <t>First and Clinton</t>
  </si>
  <si>
    <t>Pelahatchie</t>
  </si>
  <si>
    <t>Burnham Drive</t>
  </si>
  <si>
    <t>32.2934</t>
  </si>
  <si>
    <t>-89.8108</t>
  </si>
  <si>
    <t>30th and Girard</t>
  </si>
  <si>
    <t>45.0113</t>
  </si>
  <si>
    <t>-93.2969</t>
  </si>
  <si>
    <t>3800 block of Chestnut Street</t>
  </si>
  <si>
    <t>32.8611</t>
  </si>
  <si>
    <t>-79.988</t>
  </si>
  <si>
    <t>Flowood</t>
  </si>
  <si>
    <t>32.3353</t>
  </si>
  <si>
    <t>2200 block of North Kilbourn Avenue</t>
  </si>
  <si>
    <t>-87.7389</t>
  </si>
  <si>
    <t>East Jersey and Jacques streets</t>
  </si>
  <si>
    <t>40.6616</t>
  </si>
  <si>
    <t>-74.2038</t>
  </si>
  <si>
    <t>Duvall</t>
  </si>
  <si>
    <t xml:space="preserve">26526 NE Cherry Valley Road </t>
  </si>
  <si>
    <t>47.7483</t>
  </si>
  <si>
    <t>-121.982</t>
  </si>
  <si>
    <t xml:space="preserve">Mariposa and Barstow </t>
  </si>
  <si>
    <t>36.8158</t>
  </si>
  <si>
    <t>-119.779</t>
  </si>
  <si>
    <t>6000 block of West Fullerton Avenue</t>
  </si>
  <si>
    <t>North 42nd and Binney Street</t>
  </si>
  <si>
    <t>41.2854</t>
  </si>
  <si>
    <t>2203 N. Ponce de Leon Blvd.</t>
  </si>
  <si>
    <t>South Jersey Street</t>
  </si>
  <si>
    <t>-84.1524</t>
  </si>
  <si>
    <t xml:space="preserve">10300 block of East 31st Street </t>
  </si>
  <si>
    <t>-95.8621</t>
  </si>
  <si>
    <t>1053 Boynton Avenue</t>
  </si>
  <si>
    <t>40.8255</t>
  </si>
  <si>
    <t>-73.8778</t>
  </si>
  <si>
    <t>5526 West Capitol Drive</t>
  </si>
  <si>
    <t>-87.9824</t>
  </si>
  <si>
    <t>13200 block of Chester Road</t>
  </si>
  <si>
    <t>37.169</t>
  </si>
  <si>
    <t>-76.542</t>
  </si>
  <si>
    <t>15 W. 139th St.</t>
  </si>
  <si>
    <t>40.8156</t>
  </si>
  <si>
    <t>-73.9363</t>
  </si>
  <si>
    <t>700 block of Redland Drive</t>
  </si>
  <si>
    <t>33.5191</t>
  </si>
  <si>
    <t>-84.4137</t>
  </si>
  <si>
    <t>Monroe Road</t>
  </si>
  <si>
    <t>-80.7333</t>
  </si>
  <si>
    <t>-74.1091</t>
  </si>
  <si>
    <t>36th Street and Dunbar Avenue SW</t>
  </si>
  <si>
    <t>42.8988</t>
  </si>
  <si>
    <t>37.3364</t>
  </si>
  <si>
    <t>-76.7504</t>
  </si>
  <si>
    <t xml:space="preserve">6200 block of Livingston Road </t>
  </si>
  <si>
    <t>38.8047</t>
  </si>
  <si>
    <t>-76.9904</t>
  </si>
  <si>
    <t>50th and Willetta</t>
  </si>
  <si>
    <t>33.4627</t>
  </si>
  <si>
    <t>East Fifth Street</t>
  </si>
  <si>
    <t>39.76</t>
  </si>
  <si>
    <t>-84.1645</t>
  </si>
  <si>
    <t>2nd Street and Xenia Street SE</t>
  </si>
  <si>
    <t>38.832</t>
  </si>
  <si>
    <t>-77.0121</t>
  </si>
  <si>
    <t>1113 S. Blake Street</t>
  </si>
  <si>
    <t>34.2186</t>
  </si>
  <si>
    <t>-92.0433</t>
  </si>
  <si>
    <t>-84.4859</t>
  </si>
  <si>
    <t>6303 Thompson Road</t>
  </si>
  <si>
    <t>-76.0892</t>
  </si>
  <si>
    <t>Elkmont</t>
  </si>
  <si>
    <t>22000 of Fain Road</t>
  </si>
  <si>
    <t>34.9203</t>
  </si>
  <si>
    <t>-86.924</t>
  </si>
  <si>
    <t xml:space="preserve">180 Wallace Road </t>
  </si>
  <si>
    <t>36.0808</t>
  </si>
  <si>
    <t>-86.7027</t>
  </si>
  <si>
    <t xml:space="preserve">Greer Street </t>
  </si>
  <si>
    <t>37.0918</t>
  </si>
  <si>
    <t>-88.6213</t>
  </si>
  <si>
    <t>85 River Trace Lane</t>
  </si>
  <si>
    <t>39.3465</t>
  </si>
  <si>
    <t>-82.9713</t>
  </si>
  <si>
    <t>40.2734</t>
  </si>
  <si>
    <t>148 Jefferson Street</t>
  </si>
  <si>
    <t>45.767</t>
  </si>
  <si>
    <t>-108.513</t>
  </si>
  <si>
    <t>Westwood</t>
  </si>
  <si>
    <t>Harrison Avenue and Woodrow</t>
  </si>
  <si>
    <t>39.1419</t>
  </si>
  <si>
    <t>-84.5858</t>
  </si>
  <si>
    <t>Axe Factory Road</t>
  </si>
  <si>
    <t>40.0592</t>
  </si>
  <si>
    <t>-75.0319</t>
  </si>
  <si>
    <t>5900 block of Newark Avenue</t>
  </si>
  <si>
    <t>-119.57</t>
  </si>
  <si>
    <t>800 Shipyard Boulevard</t>
  </si>
  <si>
    <t>34.1912</t>
  </si>
  <si>
    <t>28400 block of South Route 45</t>
  </si>
  <si>
    <t>41.5096</t>
  </si>
  <si>
    <t>-88.0837</t>
  </si>
  <si>
    <t xml:space="preserve">800 block of Fort Henry Street </t>
  </si>
  <si>
    <t>37.2298</t>
  </si>
  <si>
    <t>-77.418</t>
  </si>
  <si>
    <t xml:space="preserve">McDowell and 50th </t>
  </si>
  <si>
    <t>-112.167</t>
  </si>
  <si>
    <t>Dawson Road</t>
  </si>
  <si>
    <t>600 block of Main Street</t>
  </si>
  <si>
    <t>30.0645</t>
  </si>
  <si>
    <t>-90.4831</t>
  </si>
  <si>
    <t>12th and Republic</t>
  </si>
  <si>
    <t>39.1082</t>
  </si>
  <si>
    <t>-84.5156</t>
  </si>
  <si>
    <t>800 block of E. Princess Anne Road</t>
  </si>
  <si>
    <t>36.8583</t>
  </si>
  <si>
    <t>28.9359</t>
  </si>
  <si>
    <t>-81.2234</t>
  </si>
  <si>
    <t>100 98th Avenue</t>
  </si>
  <si>
    <t>37.7277</t>
  </si>
  <si>
    <t>6130 Chesapeake Boulevard</t>
  </si>
  <si>
    <t>36.8918</t>
  </si>
  <si>
    <t>-76.2376</t>
  </si>
  <si>
    <t xml:space="preserve">Bay Minette </t>
  </si>
  <si>
    <t xml:space="preserve">Highway 59 </t>
  </si>
  <si>
    <t>30.8845</t>
  </si>
  <si>
    <t>-87.7879</t>
  </si>
  <si>
    <t>1700 block of Roberts Avenue</t>
  </si>
  <si>
    <t>-74.7307</t>
  </si>
  <si>
    <t>Surratts Road and Fox Run Drive</t>
  </si>
  <si>
    <t>38.7501</t>
  </si>
  <si>
    <t>1010 Hephzibahâ€“McBean Road</t>
  </si>
  <si>
    <t>33.253</t>
  </si>
  <si>
    <t>-81.9661</t>
  </si>
  <si>
    <t>2300 block of Fremont Avenue North</t>
  </si>
  <si>
    <t>-93.2956</t>
  </si>
  <si>
    <t>400 block of Hewitt Street</t>
  </si>
  <si>
    <t>40.2081</t>
  </si>
  <si>
    <t>-74.7398</t>
  </si>
  <si>
    <t>7000 block of Martin Drive</t>
  </si>
  <si>
    <t>30.0316</t>
  </si>
  <si>
    <t>-90.0133</t>
  </si>
  <si>
    <t>7300 block of Dalewood Street</t>
  </si>
  <si>
    <t>-90.0079</t>
  </si>
  <si>
    <t>Montrose County</t>
  </si>
  <si>
    <t>38.4683</t>
  </si>
  <si>
    <t>-108.143</t>
  </si>
  <si>
    <t>-76.3199</t>
  </si>
  <si>
    <t>Route 198</t>
  </si>
  <si>
    <t>39.3831</t>
  </si>
  <si>
    <t>-76.4229</t>
  </si>
  <si>
    <t>500 block of South Pine Street</t>
  </si>
  <si>
    <t>-84.561</t>
  </si>
  <si>
    <t>38.6351</t>
  </si>
  <si>
    <t>1400 block of Rodd Field Rd.</t>
  </si>
  <si>
    <t>6500 block of Russellville Road</t>
  </si>
  <si>
    <t>36.9402</t>
  </si>
  <si>
    <t>-86.5312</t>
  </si>
  <si>
    <t>3300 block of St. Ambrose Ave</t>
  </si>
  <si>
    <t>39.3422</t>
  </si>
  <si>
    <t>-76.6704</t>
  </si>
  <si>
    <t>4000 block of Ponderosa Drive</t>
  </si>
  <si>
    <t>30.3939</t>
  </si>
  <si>
    <t>-89.1102</t>
  </si>
  <si>
    <t>1900 block of Rosewood Lane</t>
  </si>
  <si>
    <t>29.595</t>
  </si>
  <si>
    <t>-95.6349</t>
  </si>
  <si>
    <t>4100 Silver Dollar Avenue</t>
  </si>
  <si>
    <t>36.1382</t>
  </si>
  <si>
    <t>West 36th Street and Ogeechee Road</t>
  </si>
  <si>
    <t>32.0607</t>
  </si>
  <si>
    <t>-81.1111</t>
  </si>
  <si>
    <t>2700 block of Reel Street</t>
  </si>
  <si>
    <t>40.2898</t>
  </si>
  <si>
    <t>-76.8968</t>
  </si>
  <si>
    <t>800 block of Lexington Ave.</t>
  </si>
  <si>
    <t>29.438</t>
  </si>
  <si>
    <t>-98.4933</t>
  </si>
  <si>
    <t>230 Main Road</t>
  </si>
  <si>
    <t>41.6093</t>
  </si>
  <si>
    <t>Essex St</t>
  </si>
  <si>
    <t>42.775</t>
  </si>
  <si>
    <t>-71.0857</t>
  </si>
  <si>
    <t xml:space="preserve">Howland Boulevard </t>
  </si>
  <si>
    <t xml:space="preserve">1149 Nimmo Parkway </t>
  </si>
  <si>
    <t>36.7614</t>
  </si>
  <si>
    <t>-76.0078</t>
  </si>
  <si>
    <t xml:space="preserve">Old Lucas and Hunt and Tyrell </t>
  </si>
  <si>
    <t>38.7192</t>
  </si>
  <si>
    <t>Solana Beach</t>
  </si>
  <si>
    <t>245 Santa Helena</t>
  </si>
  <si>
    <t>32.9976</t>
  </si>
  <si>
    <t>-117.256</t>
  </si>
  <si>
    <t>220 SW 38th Ave.</t>
  </si>
  <si>
    <t>26.1189</t>
  </si>
  <si>
    <t>-80.199</t>
  </si>
  <si>
    <t>10000 block of South Union Avenue</t>
  </si>
  <si>
    <t>35.2645</t>
  </si>
  <si>
    <t xml:space="preserve">Epworth Avenue near Werk Road </t>
  </si>
  <si>
    <t>-84.6307</t>
  </si>
  <si>
    <t>2700 block of 35th Avenue North</t>
  </si>
  <si>
    <t>-86.8186</t>
  </si>
  <si>
    <t>3525 N. Shadeland Ave</t>
  </si>
  <si>
    <t>2600 Telegraph Avenue</t>
  </si>
  <si>
    <t>200 block of East Oglethorpe</t>
  </si>
  <si>
    <t>31.5755</t>
  </si>
  <si>
    <t>-84.1451</t>
  </si>
  <si>
    <t xml:space="preserve">Rickenbacker Causeway </t>
  </si>
  <si>
    <t>25.7464</t>
  </si>
  <si>
    <t>-80.1812</t>
  </si>
  <si>
    <t>Rainbow Boulevard and Washington Avenue</t>
  </si>
  <si>
    <t>-115.242</t>
  </si>
  <si>
    <t xml:space="preserve">Marengo and North State </t>
  </si>
  <si>
    <t>Ashmore Court</t>
  </si>
  <si>
    <t>33.9876</t>
  </si>
  <si>
    <t>-83.3617</t>
  </si>
  <si>
    <t>-76.7795</t>
  </si>
  <si>
    <t>2300 block of East Thomas Avenue</t>
  </si>
  <si>
    <t>5700 Elizabeth Street</t>
  </si>
  <si>
    <t>4700 block of W. Lake Mead</t>
  </si>
  <si>
    <t>36.1956</t>
  </si>
  <si>
    <t>-115.205</t>
  </si>
  <si>
    <t>900 block of Bladensburg Road NE</t>
  </si>
  <si>
    <t>Clark Street and East Andrews Avenue</t>
  </si>
  <si>
    <t>36.3277</t>
  </si>
  <si>
    <t>-78.3944</t>
  </si>
  <si>
    <t>6635 South Staples St.</t>
  </si>
  <si>
    <t>27.6815</t>
  </si>
  <si>
    <t>-97.3864</t>
  </si>
  <si>
    <t xml:space="preserve">4000 block of Loraine Avenue South </t>
  </si>
  <si>
    <t>-81.677</t>
  </si>
  <si>
    <t>Outer Loop Road</t>
  </si>
  <si>
    <t>-78.613</t>
  </si>
  <si>
    <t>Hilltop Way</t>
  </si>
  <si>
    <t>33.6691</t>
  </si>
  <si>
    <t>-84.63</t>
  </si>
  <si>
    <t>Nichols Hills</t>
  </si>
  <si>
    <t>1100 block of Larchmont</t>
  </si>
  <si>
    <t>35.5497</t>
  </si>
  <si>
    <t>11500 block of Fairfax Station Road</t>
  </si>
  <si>
    <t>38.7993</t>
  </si>
  <si>
    <t>-77.3439</t>
  </si>
  <si>
    <t>10121 Horace Ave</t>
  </si>
  <si>
    <t>27.9449</t>
  </si>
  <si>
    <t>-82.3343</t>
  </si>
  <si>
    <t>S. 14th Street and Orange Street</t>
  </si>
  <si>
    <t>34.2342</t>
  </si>
  <si>
    <t>-77.9312</t>
  </si>
  <si>
    <t>37.0331</t>
  </si>
  <si>
    <t>Sharp County</t>
  </si>
  <si>
    <t>Calamine Road</t>
  </si>
  <si>
    <t>35.9792</t>
  </si>
  <si>
    <t>Fifth Avenue and 138th Street</t>
  </si>
  <si>
    <t>40.8148</t>
  </si>
  <si>
    <t>-73.9361</t>
  </si>
  <si>
    <t>3200 block of Magnum Rd.</t>
  </si>
  <si>
    <t>29.8182</t>
  </si>
  <si>
    <t>-95.4586</t>
  </si>
  <si>
    <t>7100 block of Reading Road</t>
  </si>
  <si>
    <t>39.1894</t>
  </si>
  <si>
    <t>-84.4632</t>
  </si>
  <si>
    <t>Collier Street and Fletcher Way</t>
  </si>
  <si>
    <t>40.4589</t>
  </si>
  <si>
    <t>-79.8909</t>
  </si>
  <si>
    <t xml:space="preserve">6260 South 35th Avenue </t>
  </si>
  <si>
    <t>33.3895</t>
  </si>
  <si>
    <t>4600 block of Loraine Avenue</t>
  </si>
  <si>
    <t>26.5712</t>
  </si>
  <si>
    <t>36.1299</t>
  </si>
  <si>
    <t>-96.163</t>
  </si>
  <si>
    <t>Grimes Street</t>
  </si>
  <si>
    <t>39.5133</t>
  </si>
  <si>
    <t>-84.394</t>
  </si>
  <si>
    <t>3300 block of Maple Avenue</t>
  </si>
  <si>
    <t>37.7942</t>
  </si>
  <si>
    <t>9500 Sage Road SW</t>
  </si>
  <si>
    <t>35.056</t>
  </si>
  <si>
    <t>-106.739</t>
  </si>
  <si>
    <t>Goodfellow Boulevard and McLaran Avenue</t>
  </si>
  <si>
    <t>38.7188</t>
  </si>
  <si>
    <t>Gratiot Avenue and McDougall Street</t>
  </si>
  <si>
    <t>42.3571</t>
  </si>
  <si>
    <t>-83.029</t>
  </si>
  <si>
    <t>Elkhorn Drive</t>
  </si>
  <si>
    <t>38.0421</t>
  </si>
  <si>
    <t>-84.4241</t>
  </si>
  <si>
    <t xml:space="preserve">East Owens Avenue </t>
  </si>
  <si>
    <t>36.1885</t>
  </si>
  <si>
    <t>-115.074</t>
  </si>
  <si>
    <t>5800 block of Emma</t>
  </si>
  <si>
    <t>-90.2518</t>
  </si>
  <si>
    <t>200 block of Lullwater Drive</t>
  </si>
  <si>
    <t>-77.8833</t>
  </si>
  <si>
    <t>York Street</t>
  </si>
  <si>
    <t>34.788</t>
  </si>
  <si>
    <t>-82.3871</t>
  </si>
  <si>
    <t>Piercy</t>
  </si>
  <si>
    <t>78000 block of Highway 271</t>
  </si>
  <si>
    <t>-123.781</t>
  </si>
  <si>
    <t>Jones Creek Road</t>
  </si>
  <si>
    <t>30.4091</t>
  </si>
  <si>
    <t>-91.016</t>
  </si>
  <si>
    <t>6600 Essington Avenue</t>
  </si>
  <si>
    <t>-75.2206</t>
  </si>
  <si>
    <t>Inez Lane</t>
  </si>
  <si>
    <t>34.7789</t>
  </si>
  <si>
    <t>-82.4054</t>
  </si>
  <si>
    <t>Alapaha</t>
  </si>
  <si>
    <t>31.3881</t>
  </si>
  <si>
    <t>-83.2151</t>
  </si>
  <si>
    <t>Loudon near Broadway</t>
  </si>
  <si>
    <t>38.065</t>
  </si>
  <si>
    <t>42.2834</t>
  </si>
  <si>
    <t>-71.8006</t>
  </si>
  <si>
    <t>Jeff Davis Road</t>
  </si>
  <si>
    <t>34.9792</t>
  </si>
  <si>
    <t>-81.9602</t>
  </si>
  <si>
    <t>Barre Street and Lindenwood Avenue</t>
  </si>
  <si>
    <t>36.8675</t>
  </si>
  <si>
    <t>-76.2725</t>
  </si>
  <si>
    <t>2600 block of South Edgehill Drive</t>
  </si>
  <si>
    <t>34.0323</t>
  </si>
  <si>
    <t>2301 University Avenue</t>
  </si>
  <si>
    <t>100 block of East Chisholm Street</t>
  </si>
  <si>
    <t>35.4852</t>
  </si>
  <si>
    <t>-79.1815</t>
  </si>
  <si>
    <t xml:space="preserve">6700 block of Southeast Fifth Street </t>
  </si>
  <si>
    <t>-93.6064</t>
  </si>
  <si>
    <t>Sloop Drive</t>
  </si>
  <si>
    <t>34.4519</t>
  </si>
  <si>
    <t>-82.0889</t>
  </si>
  <si>
    <t>Florham Park</t>
  </si>
  <si>
    <t>Mueller Court</t>
  </si>
  <si>
    <t>40.7781</t>
  </si>
  <si>
    <t>-74.3814</t>
  </si>
  <si>
    <t>4000 block of North State Street</t>
  </si>
  <si>
    <t>33.7252</t>
  </si>
  <si>
    <t>Colonial Avenue</t>
  </si>
  <si>
    <t>40.9248</t>
  </si>
  <si>
    <t>-74.193</t>
  </si>
  <si>
    <t xml:space="preserve">Ulrey and North Vanderhurst </t>
  </si>
  <si>
    <t>36.2161</t>
  </si>
  <si>
    <t>-121.131</t>
  </si>
  <si>
    <t>2600 block of Rutger Street</t>
  </si>
  <si>
    <t>38.6197</t>
  </si>
  <si>
    <t>-90.2198</t>
  </si>
  <si>
    <t>Chicago Avenue and Meyers Road</t>
  </si>
  <si>
    <t>42.3993</t>
  </si>
  <si>
    <t>-83.1692</t>
  </si>
  <si>
    <t>4100 Webster Street</t>
  </si>
  <si>
    <t>Princess Anne</t>
  </si>
  <si>
    <t>-75.6943</t>
  </si>
  <si>
    <t>Britton and Western</t>
  </si>
  <si>
    <t>1300 block of Caspian Avenue</t>
  </si>
  <si>
    <t>6500 West Montgomery Rd.</t>
  </si>
  <si>
    <t>29.8559</t>
  </si>
  <si>
    <t>-95.4191</t>
  </si>
  <si>
    <t xml:space="preserve">1600 block of Allard </t>
  </si>
  <si>
    <t>-124.189</t>
  </si>
  <si>
    <t>Ramona</t>
  </si>
  <si>
    <t>36.5381</t>
  </si>
  <si>
    <t>-95.8987</t>
  </si>
  <si>
    <t>222 W. Ridge Rd</t>
  </si>
  <si>
    <t>41.5513</t>
  </si>
  <si>
    <t>-87.4291</t>
  </si>
  <si>
    <t>3400 block of Judith Rd</t>
  </si>
  <si>
    <t>39.1823</t>
  </si>
  <si>
    <t>-75.6695</t>
  </si>
  <si>
    <t>2300 block of E Thomas Ave</t>
  </si>
  <si>
    <t>3774 NE 3rd Ave</t>
  </si>
  <si>
    <t>26.2769</t>
  </si>
  <si>
    <t>-80.1194</t>
  </si>
  <si>
    <t>1300 block of Kennedy Avenue</t>
  </si>
  <si>
    <t>40.3675</t>
  </si>
  <si>
    <t>E Fifth St</t>
  </si>
  <si>
    <t>-84.1823</t>
  </si>
  <si>
    <t>-81.9982</t>
  </si>
  <si>
    <t>900 block of East Grand Avenue</t>
  </si>
  <si>
    <t>100 Ripplemeyer Avenue</t>
  </si>
  <si>
    <t>34.0397</t>
  </si>
  <si>
    <t>-81.016</t>
  </si>
  <si>
    <t xml:space="preserve">1000 block of Post Street </t>
  </si>
  <si>
    <t>-117.177</t>
  </si>
  <si>
    <t>Alligator Lake Road</t>
  </si>
  <si>
    <t>28.21</t>
  </si>
  <si>
    <t>-81.2297</t>
  </si>
  <si>
    <t xml:space="preserve">1000 block of Anderson Street </t>
  </si>
  <si>
    <t>30.0102</t>
  </si>
  <si>
    <t>-91.8372</t>
  </si>
  <si>
    <t xml:space="preserve">1200 block of Hollister Street </t>
  </si>
  <si>
    <t>37.7211</t>
  </si>
  <si>
    <t>-122.394</t>
  </si>
  <si>
    <t>1200 51st Avenue</t>
  </si>
  <si>
    <t>Mitchell Bridge Road</t>
  </si>
  <si>
    <t>-83.4417</t>
  </si>
  <si>
    <t>11400 block of Avondale Road</t>
  </si>
  <si>
    <t>47.6766</t>
  </si>
  <si>
    <t>-122.106</t>
  </si>
  <si>
    <t>1900 block of Anna Street</t>
  </si>
  <si>
    <t>32.5063</t>
  </si>
  <si>
    <t>-93.7696</t>
  </si>
  <si>
    <t>3300 Maple Avenue</t>
  </si>
  <si>
    <t>43.6121</t>
  </si>
  <si>
    <t>-72.9673</t>
  </si>
  <si>
    <t>Central and Western Skies</t>
  </si>
  <si>
    <t>35.0695</t>
  </si>
  <si>
    <t>-106.51</t>
  </si>
  <si>
    <t>721 S 72nd Street</t>
  </si>
  <si>
    <t>41.2541</t>
  </si>
  <si>
    <t>10121 Horace Avenue</t>
  </si>
  <si>
    <t>Valley Crest Drive</t>
  </si>
  <si>
    <t>-84.9098</t>
  </si>
  <si>
    <t>Ellisville</t>
  </si>
  <si>
    <t>313 Anderson St.</t>
  </si>
  <si>
    <t>31.6099</t>
  </si>
  <si>
    <t>-89.1957</t>
  </si>
  <si>
    <t>39.8879</t>
  </si>
  <si>
    <t>-86.1979</t>
  </si>
  <si>
    <t>2300 block of North 17th Street</t>
  </si>
  <si>
    <t>-75.1609</t>
  </si>
  <si>
    <t>Pinehurst</t>
  </si>
  <si>
    <t>34.8985</t>
  </si>
  <si>
    <t>-82.3299</t>
  </si>
  <si>
    <t>Island Avenue near Elmwood and W. Passyunk Avenues</t>
  </si>
  <si>
    <t>5200 Desmond Street</t>
  </si>
  <si>
    <t>2702 E. Washington Ave.</t>
  </si>
  <si>
    <t>-89.3472</t>
  </si>
  <si>
    <t>400 block of Axtell Ridgeway Road</t>
  </si>
  <si>
    <t>-78.2474</t>
  </si>
  <si>
    <t>1600 block of East Young Place</t>
  </si>
  <si>
    <t>36.1892</t>
  </si>
  <si>
    <t>-95.9681</t>
  </si>
  <si>
    <t>11491 Buckeye Rd</t>
  </si>
  <si>
    <t>41.4813</t>
  </si>
  <si>
    <t>-81.6047</t>
  </si>
  <si>
    <t>Bert Road</t>
  </si>
  <si>
    <t>30.3298</t>
  </si>
  <si>
    <t>-81.5856</t>
  </si>
  <si>
    <t>Sylacauga</t>
  </si>
  <si>
    <t>Main Avenue and Alabama 21</t>
  </si>
  <si>
    <t>-86.2473</t>
  </si>
  <si>
    <t>Fredericksburg Road and Babock Road</t>
  </si>
  <si>
    <t>29.472</t>
  </si>
  <si>
    <t>-98.5336</t>
  </si>
  <si>
    <t>9111 Miles Avenue</t>
  </si>
  <si>
    <t>41.4452</t>
  </si>
  <si>
    <t>North Chester Avenue</t>
  </si>
  <si>
    <t>39.8052</t>
  </si>
  <si>
    <t>-86.0993</t>
  </si>
  <si>
    <t xml:space="preserve">8601 NE 59th Circle </t>
  </si>
  <si>
    <t>45.6649</t>
  </si>
  <si>
    <t>-122.585</t>
  </si>
  <si>
    <t>5700 block of Rupert Lane</t>
  </si>
  <si>
    <t>35.2521</t>
  </si>
  <si>
    <t>-80.7553</t>
  </si>
  <si>
    <t>900 block of South Foster Drive</t>
  </si>
  <si>
    <t>-91.1365</t>
  </si>
  <si>
    <t>John C. Calhoun Drive</t>
  </si>
  <si>
    <t>33.4854</t>
  </si>
  <si>
    <t>-80.8648</t>
  </si>
  <si>
    <t>9900 Georgia 37</t>
  </si>
  <si>
    <t>31.1332</t>
  </si>
  <si>
    <t>-83.3837</t>
  </si>
  <si>
    <t>11000 block of Woodmeadow Parkway</t>
  </si>
  <si>
    <t>32.8476</t>
  </si>
  <si>
    <t>-96.6412</t>
  </si>
  <si>
    <t>Military Avenue and Britton Road</t>
  </si>
  <si>
    <t>35.5656</t>
  </si>
  <si>
    <t>-97.5335</t>
  </si>
  <si>
    <t>Kevil</t>
  </si>
  <si>
    <t>37.09</t>
  </si>
  <si>
    <t>-88.8742</t>
  </si>
  <si>
    <t>100 block of South Smithville</t>
  </si>
  <si>
    <t>-84.1379</t>
  </si>
  <si>
    <t>2011 Lumpkin Road</t>
  </si>
  <si>
    <t>33.4182</t>
  </si>
  <si>
    <t>-82.0173</t>
  </si>
  <si>
    <t>Sloatsburg</t>
  </si>
  <si>
    <t>NJ 17 and I-87</t>
  </si>
  <si>
    <t>41.1388</t>
  </si>
  <si>
    <t>-74.1701</t>
  </si>
  <si>
    <t>Delta Junction</t>
  </si>
  <si>
    <t>64.0074</t>
  </si>
  <si>
    <t>-145.353</t>
  </si>
  <si>
    <t>424 Wesley Avenue</t>
  </si>
  <si>
    <t>41.3857</t>
  </si>
  <si>
    <t>-82.0758</t>
  </si>
  <si>
    <t>18830 Texas 105</t>
  </si>
  <si>
    <t>30.3834</t>
  </si>
  <si>
    <t>-95.6533</t>
  </si>
  <si>
    <t>4100 block of Morrison's Way</t>
  </si>
  <si>
    <t>-77.3354</t>
  </si>
  <si>
    <t>1301 Oak Avenue</t>
  </si>
  <si>
    <t>39.3466</t>
  </si>
  <si>
    <t>-74.5774</t>
  </si>
  <si>
    <t>Church Point</t>
  </si>
  <si>
    <t>Grand Prairie Hwy</t>
  </si>
  <si>
    <t>-92.1819</t>
  </si>
  <si>
    <t>Rains</t>
  </si>
  <si>
    <t>-79.2569</t>
  </si>
  <si>
    <t>3140 S Atherton Dr</t>
  </si>
  <si>
    <t>3556 Main Street</t>
  </si>
  <si>
    <t>43.1618</t>
  </si>
  <si>
    <t>-73.0718</t>
  </si>
  <si>
    <t>1 Weber Dr</t>
  </si>
  <si>
    <t>40.9922</t>
  </si>
  <si>
    <t>-73.6689</t>
  </si>
  <si>
    <t>605 W. Route 66</t>
  </si>
  <si>
    <t>35.1931</t>
  </si>
  <si>
    <t>-111.658</t>
  </si>
  <si>
    <t>Cramerton Road</t>
  </si>
  <si>
    <t>35.2431</t>
  </si>
  <si>
    <t>-81.0915</t>
  </si>
  <si>
    <t>Indiana Street and Pueblo Street</t>
  </si>
  <si>
    <t>40.7513</t>
  </si>
  <si>
    <t>5300 block of Main Street</t>
  </si>
  <si>
    <t>35.7518</t>
  </si>
  <si>
    <t>-86.9293</t>
  </si>
  <si>
    <t>9500 block of Interstate 10 West</t>
  </si>
  <si>
    <t>29.4122</t>
  </si>
  <si>
    <t>-98.4314</t>
  </si>
  <si>
    <t>4th Street and Orchard</t>
  </si>
  <si>
    <t>-93.6234</t>
  </si>
  <si>
    <t>35.6004</t>
  </si>
  <si>
    <t>202 E Rudisill Blvd</t>
  </si>
  <si>
    <t xml:space="preserve">600 block of Putnam Street </t>
  </si>
  <si>
    <t>37.9941</t>
  </si>
  <si>
    <t>-121.813</t>
  </si>
  <si>
    <t>29th Street and Dawson Street</t>
  </si>
  <si>
    <t>32.4451</t>
  </si>
  <si>
    <t>1341 53rd Avenue</t>
  </si>
  <si>
    <t>3rd Road and Stocks Dairy Road</t>
  </si>
  <si>
    <t>31.6412</t>
  </si>
  <si>
    <t>-84.0983</t>
  </si>
  <si>
    <t>High and South Academy streets</t>
  </si>
  <si>
    <t>39.7023</t>
  </si>
  <si>
    <t>2500 block of Cemetery Rd</t>
  </si>
  <si>
    <t>41.3766</t>
  </si>
  <si>
    <t>-88.3729</t>
  </si>
  <si>
    <t>Dale Street and Dreaux Avenue</t>
  </si>
  <si>
    <t>30.0172</t>
  </si>
  <si>
    <t>1600 71st Avenue</t>
  </si>
  <si>
    <t>Sharon Hill</t>
  </si>
  <si>
    <t>1100 Chester Pike</t>
  </si>
  <si>
    <t>39.9086</t>
  </si>
  <si>
    <t>-75.2739</t>
  </si>
  <si>
    <t>3635 Hiers Boulevard</t>
  </si>
  <si>
    <t>33.3878</t>
  </si>
  <si>
    <t>-82.0971</t>
  </si>
  <si>
    <t>Washburn</t>
  </si>
  <si>
    <t>TN 131 and Johnson Loop</t>
  </si>
  <si>
    <t>-83.5003</t>
  </si>
  <si>
    <t>13574 Shell Beach Rd NE</t>
  </si>
  <si>
    <t>-82.4839</t>
  </si>
  <si>
    <t xml:space="preserve">6800 block of West Pierson Street </t>
  </si>
  <si>
    <t>-112.205</t>
  </si>
  <si>
    <t>Leonard Avenue</t>
  </si>
  <si>
    <t xml:space="preserve">262 S. Palm Canyon </t>
  </si>
  <si>
    <t>33.8203</t>
  </si>
  <si>
    <t xml:space="preserve">2700 W. Broadway </t>
  </si>
  <si>
    <t>-85.7966</t>
  </si>
  <si>
    <t>West Colvin Street and Onondaga Creek Boulevard</t>
  </si>
  <si>
    <t>-76.1551</t>
  </si>
  <si>
    <t>Lenox Square Mall</t>
  </si>
  <si>
    <t>33.8482</t>
  </si>
  <si>
    <t>-84.3634</t>
  </si>
  <si>
    <t>Augusta Ave</t>
  </si>
  <si>
    <t>32.0856</t>
  </si>
  <si>
    <t>-81.1225</t>
  </si>
  <si>
    <t>2900 block of Noble Road</t>
  </si>
  <si>
    <t>41.5232</t>
  </si>
  <si>
    <t>-81.5384</t>
  </si>
  <si>
    <t>3000 block of Chase Street</t>
  </si>
  <si>
    <t>39.722</t>
  </si>
  <si>
    <t>-86.1858</t>
  </si>
  <si>
    <t>-81.4226</t>
  </si>
  <si>
    <t>1500 block of Hickory Street</t>
  </si>
  <si>
    <t>41.6912</t>
  </si>
  <si>
    <t>-86.8991</t>
  </si>
  <si>
    <t>7700 block of South Loomis Street</t>
  </si>
  <si>
    <t>Crookston</t>
  </si>
  <si>
    <t>28409 300th Street SW</t>
  </si>
  <si>
    <t>47.7227</t>
  </si>
  <si>
    <t>-96.6533</t>
  </si>
  <si>
    <t>Cutler</t>
  </si>
  <si>
    <t>10000 block of Avenue 400</t>
  </si>
  <si>
    <t>36.5157</t>
  </si>
  <si>
    <t>-119.283</t>
  </si>
  <si>
    <t>E Broadway Rd and S Price Rd</t>
  </si>
  <si>
    <t>100 block of North 10th Street</t>
  </si>
  <si>
    <t>39.105</t>
  </si>
  <si>
    <t>-94.6357</t>
  </si>
  <si>
    <t>Roberto Clemente Park</t>
  </si>
  <si>
    <t>40.9129</t>
  </si>
  <si>
    <t>-74.1627</t>
  </si>
  <si>
    <t>37th Avenue and East 12th Avenue</t>
  </si>
  <si>
    <t>37.7742</t>
  </si>
  <si>
    <t>1300 block of Underwood Street NW</t>
  </si>
  <si>
    <t>38.9688</t>
  </si>
  <si>
    <t>-77.03</t>
  </si>
  <si>
    <t>31.5765</t>
  </si>
  <si>
    <t>-84.1214</t>
  </si>
  <si>
    <t>4700 block of NW 25th</t>
  </si>
  <si>
    <t>35.495</t>
  </si>
  <si>
    <t>-97.606</t>
  </si>
  <si>
    <t>2697 Mt. Vernon Avenue</t>
  </si>
  <si>
    <t>35.3966</t>
  </si>
  <si>
    <t>-118.967</t>
  </si>
  <si>
    <t>900 block of S.W. 15th Place</t>
  </si>
  <si>
    <t>26.6365</t>
  </si>
  <si>
    <t>-82.0061</t>
  </si>
  <si>
    <t>Kailua</t>
  </si>
  <si>
    <t>1051 Keolu Dr</t>
  </si>
  <si>
    <t>21.3777</t>
  </si>
  <si>
    <t>-157.728</t>
  </si>
  <si>
    <t>300th Street Southwest and Highway 75</t>
  </si>
  <si>
    <t>47.7314</t>
  </si>
  <si>
    <t>-96.5681</t>
  </si>
  <si>
    <t>Condor and E. Eagle Streets</t>
  </si>
  <si>
    <t>42.3813</t>
  </si>
  <si>
    <t>-71.0286</t>
  </si>
  <si>
    <t>1500 block of S. 82nd Street</t>
  </si>
  <si>
    <t>-88.0138</t>
  </si>
  <si>
    <t>515 22nd Ave.</t>
  </si>
  <si>
    <t>42.6065</t>
  </si>
  <si>
    <t>-89.6327</t>
  </si>
  <si>
    <t>Barclay and Greenmount</t>
  </si>
  <si>
    <t>39.3189</t>
  </si>
  <si>
    <t>-76.6095</t>
  </si>
  <si>
    <t>Pilot Rock</t>
  </si>
  <si>
    <t>45.4652</t>
  </si>
  <si>
    <t>-118.809</t>
  </si>
  <si>
    <t>Oliver Bridge Road</t>
  </si>
  <si>
    <t>33.8169</t>
  </si>
  <si>
    <t>-83.3206</t>
  </si>
  <si>
    <t>Jefferson and Schuylkill Streets</t>
  </si>
  <si>
    <t>40.2873</t>
  </si>
  <si>
    <t>-76.8922</t>
  </si>
  <si>
    <t>21st Street and Harvard Avenue</t>
  </si>
  <si>
    <t>State and Willow Streets</t>
  </si>
  <si>
    <t>29.9399</t>
  </si>
  <si>
    <t>2700 block of Rudolph Road</t>
  </si>
  <si>
    <t>37.6219</t>
  </si>
  <si>
    <t>-77.543</t>
  </si>
  <si>
    <t>Fenwick and Tuttle</t>
  </si>
  <si>
    <t>33.4776</t>
  </si>
  <si>
    <t>-81.9938</t>
  </si>
  <si>
    <t>5835 N. Main St.</t>
  </si>
  <si>
    <t>39.6435</t>
  </si>
  <si>
    <t>-84.1577</t>
  </si>
  <si>
    <t>40.8709</t>
  </si>
  <si>
    <t>-74.1243</t>
  </si>
  <si>
    <t>1600 block of Sixth St.</t>
  </si>
  <si>
    <t>27.7756</t>
  </si>
  <si>
    <t>-97.3992</t>
  </si>
  <si>
    <t>32.3645</t>
  </si>
  <si>
    <t>5900 block of Oakherst Place</t>
  </si>
  <si>
    <t>38.6667</t>
  </si>
  <si>
    <t>-90.2883</t>
  </si>
  <si>
    <t>West Compton and North Paulsen</t>
  </si>
  <si>
    <t>5400 block of Burnham</t>
  </si>
  <si>
    <t>27.6979</t>
  </si>
  <si>
    <t>-97.3813</t>
  </si>
  <si>
    <t>Windwood Court</t>
  </si>
  <si>
    <t>42.9316</t>
  </si>
  <si>
    <t>-78.7816</t>
  </si>
  <si>
    <t>1900 block W. Lexington Ave</t>
  </si>
  <si>
    <t>39.2908</t>
  </si>
  <si>
    <t>-76.6475</t>
  </si>
  <si>
    <t>800 block of 24th Street West</t>
  </si>
  <si>
    <t>45.7802</t>
  </si>
  <si>
    <t>-108.497</t>
  </si>
  <si>
    <t>East 21st Street and North Post Road</t>
  </si>
  <si>
    <t>600 block of Pinckney Street</t>
  </si>
  <si>
    <t>34.7096</t>
  </si>
  <si>
    <t>-81.62</t>
  </si>
  <si>
    <t>East State Street and Hampton</t>
  </si>
  <si>
    <t>40.2238</t>
  </si>
  <si>
    <t>-74.7452</t>
  </si>
  <si>
    <t>2300 block of Chickasaw St</t>
  </si>
  <si>
    <t>-84.5221</t>
  </si>
  <si>
    <t>Park Street and Harrison Avenue</t>
  </si>
  <si>
    <t>35.7851</t>
  </si>
  <si>
    <t>-78.7833</t>
  </si>
  <si>
    <t>1001 N Jackson St</t>
  </si>
  <si>
    <t>35.3708</t>
  </si>
  <si>
    <t>1300 block of North Cleveland Avenue</t>
  </si>
  <si>
    <t>13300 block of South Langley Avenue</t>
  </si>
  <si>
    <t>5000 block of West Wrightwood Avenue</t>
  </si>
  <si>
    <t>Kill Devil Hills</t>
  </si>
  <si>
    <t>1200 block of 7th Avenue</t>
  </si>
  <si>
    <t>-75.6603</t>
  </si>
  <si>
    <t>38.0009</t>
  </si>
  <si>
    <t>-84.1863</t>
  </si>
  <si>
    <t>St. Louis and Arlington Avenue</t>
  </si>
  <si>
    <t>38.6756</t>
  </si>
  <si>
    <t>-90.2648</t>
  </si>
  <si>
    <t xml:space="preserve">1100 block of Fuller Avenue SE </t>
  </si>
  <si>
    <t>3400 block of Margaret Ann Drive</t>
  </si>
  <si>
    <t>32.3594</t>
  </si>
  <si>
    <t>-86.3684</t>
  </si>
  <si>
    <t xml:space="preserve">8001 N. Second St </t>
  </si>
  <si>
    <t>42.3411</t>
  </si>
  <si>
    <t>-89.0555</t>
  </si>
  <si>
    <t>6500 Sefton</t>
  </si>
  <si>
    <t>39.3598</t>
  </si>
  <si>
    <t>-76.549</t>
  </si>
  <si>
    <t>206 1/2 N. 18th St</t>
  </si>
  <si>
    <t>39.8317</t>
  </si>
  <si>
    <t>-84.8777</t>
  </si>
  <si>
    <t xml:space="preserve">600 block of Blacksnake Road </t>
  </si>
  <si>
    <t>35.3707</t>
  </si>
  <si>
    <t>-81.0826</t>
  </si>
  <si>
    <t>Penhook</t>
  </si>
  <si>
    <t>36.9481</t>
  </si>
  <si>
    <t>-79.6486</t>
  </si>
  <si>
    <t>5400 Bucknell Rd</t>
  </si>
  <si>
    <t>-76.5336</t>
  </si>
  <si>
    <t>34.1</t>
  </si>
  <si>
    <t>-88.5537</t>
  </si>
  <si>
    <t>NW 30th Street and NW 39th Terrace</t>
  </si>
  <si>
    <t>29.7555</t>
  </si>
  <si>
    <t>-82.8626</t>
  </si>
  <si>
    <t>77th Street E.</t>
  </si>
  <si>
    <t>44.8638</t>
  </si>
  <si>
    <t>1700 block of 265th Street</t>
  </si>
  <si>
    <t>40.9232</t>
  </si>
  <si>
    <t>-91.5708</t>
  </si>
  <si>
    <t xml:space="preserve">6800 block of Division Avenue </t>
  </si>
  <si>
    <t>33.5512</t>
  </si>
  <si>
    <t>-86.7374</t>
  </si>
  <si>
    <t>6100 block of South Carpenter Street</t>
  </si>
  <si>
    <t>41.7833</t>
  </si>
  <si>
    <t>-87.6509</t>
  </si>
  <si>
    <t>US 501 and Rhoda Loop</t>
  </si>
  <si>
    <t>33.7108</t>
  </si>
  <si>
    <t>-78.9172</t>
  </si>
  <si>
    <t>Mapleleaf off Man'O'War</t>
  </si>
  <si>
    <t>East 105th Street and Hampden Avenue.</t>
  </si>
  <si>
    <t>41.5242</t>
  </si>
  <si>
    <t>11th Street and Mingo Road</t>
  </si>
  <si>
    <t>-95.8688</t>
  </si>
  <si>
    <t>Whythe Road and Steuben Drive</t>
  </si>
  <si>
    <t>35.2192</t>
  </si>
  <si>
    <t>-89.8844</t>
  </si>
  <si>
    <t>3100 S. 4th St.</t>
  </si>
  <si>
    <t>38.2052</t>
  </si>
  <si>
    <t>-85.7656</t>
  </si>
  <si>
    <t>2270 N. State St.</t>
  </si>
  <si>
    <t>-85.77</t>
  </si>
  <si>
    <t>600 block of Leith Street</t>
  </si>
  <si>
    <t>43.0434</t>
  </si>
  <si>
    <t>-83.6955</t>
  </si>
  <si>
    <t>3500 block of East G Street</t>
  </si>
  <si>
    <t>47.2303</t>
  </si>
  <si>
    <t>700 block of North Sheffield Avenue</t>
  </si>
  <si>
    <t>39.7767</t>
  </si>
  <si>
    <t>-86.1983</t>
  </si>
  <si>
    <t>Kristin Drive</t>
  </si>
  <si>
    <t>146 April Gray Lane</t>
  </si>
  <si>
    <t>33.7228</t>
  </si>
  <si>
    <t>-78.9344</t>
  </si>
  <si>
    <t>410C Ronlee Lane Northwest</t>
  </si>
  <si>
    <t>47.0499</t>
  </si>
  <si>
    <t>-122.995</t>
  </si>
  <si>
    <t>600 block of W. Wrightwood Avenue</t>
  </si>
  <si>
    <t>41.9297</t>
  </si>
  <si>
    <t>8300 block of East 61st Street</t>
  </si>
  <si>
    <t>36.0754</t>
  </si>
  <si>
    <t>-95.8842</t>
  </si>
  <si>
    <t>2100 block of East Yosemite Parkway</t>
  </si>
  <si>
    <t>37.2951</t>
  </si>
  <si>
    <t>-120.45</t>
  </si>
  <si>
    <t>9500 block of South King Drive</t>
  </si>
  <si>
    <t>1300 block of North Kaleigh Court</t>
  </si>
  <si>
    <t>47.6884</t>
  </si>
  <si>
    <t>-116.774</t>
  </si>
  <si>
    <t>700 block of Winston Road</t>
  </si>
  <si>
    <t>-84.9445</t>
  </si>
  <si>
    <t>3000 block of Fleetwood Avenue</t>
  </si>
  <si>
    <t>39.3624</t>
  </si>
  <si>
    <t>-76.5517</t>
  </si>
  <si>
    <t>4400 block of Glennwood Road</t>
  </si>
  <si>
    <t>33.734</t>
  </si>
  <si>
    <t>-84.2274</t>
  </si>
  <si>
    <t>1499 Broadway</t>
  </si>
  <si>
    <t>32.8076</t>
  </si>
  <si>
    <t>-116.927</t>
  </si>
  <si>
    <t xml:space="preserve">5800 block of Waycross Road </t>
  </si>
  <si>
    <t>39.3327</t>
  </si>
  <si>
    <t>1713 E. Broadway</t>
  </si>
  <si>
    <t>33.5851</t>
  </si>
  <si>
    <t>4300 block of East 10th Street,</t>
  </si>
  <si>
    <t>-86.3466</t>
  </si>
  <si>
    <t>Pennsville</t>
  </si>
  <si>
    <t>39.6467</t>
  </si>
  <si>
    <t>Washington Ave.</t>
  </si>
  <si>
    <t>29.7771</t>
  </si>
  <si>
    <t>-95.4355</t>
  </si>
  <si>
    <t>39.6752</t>
  </si>
  <si>
    <t>-75.497</t>
  </si>
  <si>
    <t>5000 block of Cates Avenue</t>
  </si>
  <si>
    <t>-90.2632</t>
  </si>
  <si>
    <t>900 block of Pallister</t>
  </si>
  <si>
    <t>-83.0834</t>
  </si>
  <si>
    <t xml:space="preserve">7000 block of NW Kingsbury </t>
  </si>
  <si>
    <t>34.6271</t>
  </si>
  <si>
    <t>6698 Odana Road</t>
  </si>
  <si>
    <t>43.0562</t>
  </si>
  <si>
    <t>-89.4956</t>
  </si>
  <si>
    <t>49 Bellevue Street</t>
  </si>
  <si>
    <t>42.3097</t>
  </si>
  <si>
    <t>-71.0686</t>
  </si>
  <si>
    <t>1800 block of Greene Street</t>
  </si>
  <si>
    <t>33.9985</t>
  </si>
  <si>
    <t>-81.0213</t>
  </si>
  <si>
    <t xml:space="preserve">Vegas Drive and Decatur </t>
  </si>
  <si>
    <t>36.1882</t>
  </si>
  <si>
    <t>Lake Havasu City</t>
  </si>
  <si>
    <t>Sponson Drive</t>
  </si>
  <si>
    <t>34.4655</t>
  </si>
  <si>
    <t>-114.252</t>
  </si>
  <si>
    <t>300 block of Cluster Avenue</t>
  </si>
  <si>
    <t>41.0685</t>
  </si>
  <si>
    <t>-81.4527</t>
  </si>
  <si>
    <t>South Griswold and West Montana</t>
  </si>
  <si>
    <t>2521 Mud Pike</t>
  </si>
  <si>
    <t>40.5609</t>
  </si>
  <si>
    <t>-84.7074</t>
  </si>
  <si>
    <t>North Milledge Avenue</t>
  </si>
  <si>
    <t>33.9583</t>
  </si>
  <si>
    <t>-83.3895</t>
  </si>
  <si>
    <t>300 block of West 23rd Street</t>
  </si>
  <si>
    <t>41.8511</t>
  </si>
  <si>
    <t>-87.6354</t>
  </si>
  <si>
    <t>3200 block of 23rd Street SE</t>
  </si>
  <si>
    <t>38.8511</t>
  </si>
  <si>
    <t>University Station and Dana Avenue</t>
  </si>
  <si>
    <t>39.1464</t>
  </si>
  <si>
    <t>-84.4694</t>
  </si>
  <si>
    <t>Belle Chasse</t>
  </si>
  <si>
    <t xml:space="preserve">Walker Road </t>
  </si>
  <si>
    <t>29.7981</t>
  </si>
  <si>
    <t>-90.0465</t>
  </si>
  <si>
    <t>Philips Highway and Baymeadows Road</t>
  </si>
  <si>
    <t>30.2208</t>
  </si>
  <si>
    <t>-81.5859</t>
  </si>
  <si>
    <t>Wolfeboro</t>
  </si>
  <si>
    <t>43.5959</t>
  </si>
  <si>
    <t>-71.1995</t>
  </si>
  <si>
    <t>Kaiser</t>
  </si>
  <si>
    <t>U.S. 54</t>
  </si>
  <si>
    <t>38.1476</t>
  </si>
  <si>
    <t>-92.616</t>
  </si>
  <si>
    <t>Bulloch County</t>
  </si>
  <si>
    <t>Planters Lane</t>
  </si>
  <si>
    <t>32.3877</t>
  </si>
  <si>
    <t>-81.7601</t>
  </si>
  <si>
    <t>2700 Harrison Street</t>
  </si>
  <si>
    <t>37.8148</t>
  </si>
  <si>
    <t>7131 Stall Road Apt 32</t>
  </si>
  <si>
    <t>32.9258</t>
  </si>
  <si>
    <t>1900 block of 2nd Avenue</t>
  </si>
  <si>
    <t>-82.0031</t>
  </si>
  <si>
    <t>West Seneca</t>
  </si>
  <si>
    <t>Ansley Court</t>
  </si>
  <si>
    <t>42.8406</t>
  </si>
  <si>
    <t>-78.7604</t>
  </si>
  <si>
    <t>10 Lovell St NE</t>
  </si>
  <si>
    <t>34.3136</t>
  </si>
  <si>
    <t>-85.1678</t>
  </si>
  <si>
    <t>1500 block of 30th Ave</t>
  </si>
  <si>
    <t>36.972</t>
  </si>
  <si>
    <t>-121.973</t>
  </si>
  <si>
    <t>Stewartville</t>
  </si>
  <si>
    <t>526 5th Avenue SE</t>
  </si>
  <si>
    <t>43.8517</t>
  </si>
  <si>
    <t>-92.4808</t>
  </si>
  <si>
    <t>Walton</t>
  </si>
  <si>
    <t>30 School road</t>
  </si>
  <si>
    <t>38.864</t>
  </si>
  <si>
    <t>-84.6181</t>
  </si>
  <si>
    <t>Forest Service Road 616 and AZ-87</t>
  </si>
  <si>
    <t>Vinial Street and Salter Way</t>
  </si>
  <si>
    <t>40.4588</t>
  </si>
  <si>
    <t>-79.9946</t>
  </si>
  <si>
    <t>Cedar Avenue Southwest</t>
  </si>
  <si>
    <t>33.4576</t>
  </si>
  <si>
    <t>-86.8829</t>
  </si>
  <si>
    <t>-78.3966</t>
  </si>
  <si>
    <t>7200 block of South May Avenue</t>
  </si>
  <si>
    <t>-87.6532</t>
  </si>
  <si>
    <t>3000 Richmond Boulevard</t>
  </si>
  <si>
    <t>3000 block of High Point Way Southwest</t>
  </si>
  <si>
    <t>47.5495</t>
  </si>
  <si>
    <t>700 block of S 24th St</t>
  </si>
  <si>
    <t>43.4218</t>
  </si>
  <si>
    <t>-83.9054</t>
  </si>
  <si>
    <t>1000 block of Monk Street</t>
  </si>
  <si>
    <t>32.7953</t>
  </si>
  <si>
    <t>-85.1603</t>
  </si>
  <si>
    <t>453 Morris Ave</t>
  </si>
  <si>
    <t>40.672</t>
  </si>
  <si>
    <t>-74.2216</t>
  </si>
  <si>
    <t>7100 North 19th Street</t>
  </si>
  <si>
    <t>40.063</t>
  </si>
  <si>
    <t>-75.1477</t>
  </si>
  <si>
    <t>1400 block of West 81st Street</t>
  </si>
  <si>
    <t>-87.6585</t>
  </si>
  <si>
    <t>600 block of E. McClellan Street</t>
  </si>
  <si>
    <t>43.0439</t>
  </si>
  <si>
    <t>-83.6956</t>
  </si>
  <si>
    <t>Joppatowne</t>
  </si>
  <si>
    <t>Cider Press Court</t>
  </si>
  <si>
    <t>39.4173</t>
  </si>
  <si>
    <t>-76.355</t>
  </si>
  <si>
    <t>42.3103</t>
  </si>
  <si>
    <t>Fifth and Fairgreen</t>
  </si>
  <si>
    <t>-80.6513</t>
  </si>
  <si>
    <t>2900 block of West 85th Street</t>
  </si>
  <si>
    <t>Greta Road</t>
  </si>
  <si>
    <t>37.9068</t>
  </si>
  <si>
    <t>-75.5215</t>
  </si>
  <si>
    <t>230 S Main St</t>
  </si>
  <si>
    <t>40.1061</t>
  </si>
  <si>
    <t>-83.7528</t>
  </si>
  <si>
    <t>1200 84th Avenue</t>
  </si>
  <si>
    <t>37.7526</t>
  </si>
  <si>
    <t>1300 block of N. Broom St.</t>
  </si>
  <si>
    <t>-75.5601</t>
  </si>
  <si>
    <t>Cedartown</t>
  </si>
  <si>
    <t>35.2639</t>
  </si>
  <si>
    <t>-90.0308</t>
  </si>
  <si>
    <t>500 block of Burkhardt Ave</t>
  </si>
  <si>
    <t>39.7609</t>
  </si>
  <si>
    <t>-84.1478</t>
  </si>
  <si>
    <t>600 block of Gordon Road</t>
  </si>
  <si>
    <t>-82.4722</t>
  </si>
  <si>
    <t>Happy Jack</t>
  </si>
  <si>
    <t>76 AZ 87</t>
  </si>
  <si>
    <t>34.5457</t>
  </si>
  <si>
    <t>-111.323</t>
  </si>
  <si>
    <t>Summerdale Avenue and E. Godfrey Avenue</t>
  </si>
  <si>
    <t>-75.0932</t>
  </si>
  <si>
    <t>1108 North Drive</t>
  </si>
  <si>
    <t>35.3873</t>
  </si>
  <si>
    <t>-77.9634</t>
  </si>
  <si>
    <t>1500 Miller Avenue</t>
  </si>
  <si>
    <t>37.7836</t>
  </si>
  <si>
    <t>3153 S. Elm St</t>
  </si>
  <si>
    <t>39.9085</t>
  </si>
  <si>
    <t>-85.1592</t>
  </si>
  <si>
    <t>Hoosick Falls</t>
  </si>
  <si>
    <t>42.8993</t>
  </si>
  <si>
    <t>-73.3541</t>
  </si>
  <si>
    <t>1800 block of Adina Avenue</t>
  </si>
  <si>
    <t>Bartonsville</t>
  </si>
  <si>
    <t>Route 611</t>
  </si>
  <si>
    <t>41.0078</t>
  </si>
  <si>
    <t>-75.2853</t>
  </si>
  <si>
    <t xml:space="preserve">67th and Camelback </t>
  </si>
  <si>
    <t>33.4757</t>
  </si>
  <si>
    <t>80th Street and Michigan Avenue</t>
  </si>
  <si>
    <t>38.9821</t>
  </si>
  <si>
    <t>1600 block of South 14th Street</t>
  </si>
  <si>
    <t>-89.6366</t>
  </si>
  <si>
    <t>487 Market</t>
  </si>
  <si>
    <t>40.8978</t>
  </si>
  <si>
    <t>-74.1001</t>
  </si>
  <si>
    <t>47.2125</t>
  </si>
  <si>
    <t xml:space="preserve">South Becky Way </t>
  </si>
  <si>
    <t>37.6409</t>
  </si>
  <si>
    <t>-120.768</t>
  </si>
  <si>
    <t>Rose Lane and 35th Avenue</t>
  </si>
  <si>
    <t>33.5276</t>
  </si>
  <si>
    <t>2800 block of Decatur Street</t>
  </si>
  <si>
    <t>37.5109</t>
  </si>
  <si>
    <t>-77.4576</t>
  </si>
  <si>
    <t>32.7815</t>
  </si>
  <si>
    <t>-79.9428</t>
  </si>
  <si>
    <t xml:space="preserve">2931 G Street </t>
  </si>
  <si>
    <t>37.3141</t>
  </si>
  <si>
    <t>33rd Street and Orchard Avenue</t>
  </si>
  <si>
    <t>39.816</t>
  </si>
  <si>
    <t>-86.1282</t>
  </si>
  <si>
    <t>Sterling Square</t>
  </si>
  <si>
    <t>42.3271</t>
  </si>
  <si>
    <t>4700 block of N. 35th Street</t>
  </si>
  <si>
    <t>-87.9567</t>
  </si>
  <si>
    <t>1500 block of East Main Street</t>
  </si>
  <si>
    <t>-77.4294</t>
  </si>
  <si>
    <t>40.8597</t>
  </si>
  <si>
    <t>-74.1259</t>
  </si>
  <si>
    <t>4000 block of West Jackson Boulevard</t>
  </si>
  <si>
    <t>Wise</t>
  </si>
  <si>
    <t>36.9871</t>
  </si>
  <si>
    <t>-82.5824</t>
  </si>
  <si>
    <t xml:space="preserve">713 St. Johns Avenue </t>
  </si>
  <si>
    <t>29.6471</t>
  </si>
  <si>
    <t>Eddystone Court near Chippenham Parkway</t>
  </si>
  <si>
    <t>37.4924</t>
  </si>
  <si>
    <t>-77.521</t>
  </si>
  <si>
    <t>Avenida De Mesilla</t>
  </si>
  <si>
    <t>32.2833</t>
  </si>
  <si>
    <t>-106.795</t>
  </si>
  <si>
    <t>1600 block of West 61st Street</t>
  </si>
  <si>
    <t>-87.6644</t>
  </si>
  <si>
    <t xml:space="preserve">SE 2nd and Martin Luther King Boulevard </t>
  </si>
  <si>
    <t>26.6822</t>
  </si>
  <si>
    <t>-80.6653</t>
  </si>
  <si>
    <t>Phlox Avenue and Ligustrum Street</t>
  </si>
  <si>
    <t>-90.1813</t>
  </si>
  <si>
    <t xml:space="preserve">500 block of 4th Terrace North </t>
  </si>
  <si>
    <t>-86.8315</t>
  </si>
  <si>
    <t>Canadensis</t>
  </si>
  <si>
    <t>41.201</t>
  </si>
  <si>
    <t>-75.3996</t>
  </si>
  <si>
    <t>8000 block of South Ellis Avenue</t>
  </si>
  <si>
    <t>41.7493</t>
  </si>
  <si>
    <t>-87.6006</t>
  </si>
  <si>
    <t>Cumberland</t>
  </si>
  <si>
    <t xml:space="preserve">501 Last Resort Ct </t>
  </si>
  <si>
    <t>36.9661</t>
  </si>
  <si>
    <t xml:space="preserve">3300 block of E. La Palma Avenue </t>
  </si>
  <si>
    <t>33.8525</t>
  </si>
  <si>
    <t>I-70 and 21 mile marker</t>
  </si>
  <si>
    <t>39.3686</t>
  </si>
  <si>
    <t>1900 block of N. 17th Street</t>
  </si>
  <si>
    <t>-87.9337</t>
  </si>
  <si>
    <t>Barstow and First</t>
  </si>
  <si>
    <t>West Queen Street and LaSalle Avenue</t>
  </si>
  <si>
    <t>37.0261</t>
  </si>
  <si>
    <t>-76.363</t>
  </si>
  <si>
    <t xml:space="preserve">3025 S. Adams Street </t>
  </si>
  <si>
    <t>30.4072</t>
  </si>
  <si>
    <t>212 Dodge St.</t>
  </si>
  <si>
    <t>-89.6214</t>
  </si>
  <si>
    <t>3038 Washington Road</t>
  </si>
  <si>
    <t>33.5125</t>
  </si>
  <si>
    <t>-82.0468</t>
  </si>
  <si>
    <t>100 N Franklin St</t>
  </si>
  <si>
    <t>1300 block of East 89th</t>
  </si>
  <si>
    <t>41.5206</t>
  </si>
  <si>
    <t>-81.6258</t>
  </si>
  <si>
    <t>1100 block of Franklin St.</t>
  </si>
  <si>
    <t>-75.566</t>
  </si>
  <si>
    <t>East Seven Mile and Crusade</t>
  </si>
  <si>
    <t>-82.9606</t>
  </si>
  <si>
    <t>Wheelbarrow Way and Harvest Drive</t>
  </si>
  <si>
    <t>33.811</t>
  </si>
  <si>
    <t>-116.995</t>
  </si>
  <si>
    <t>100 block of West Wood Street</t>
  </si>
  <si>
    <t>42.1131</t>
  </si>
  <si>
    <t>-88.0462</t>
  </si>
  <si>
    <t>Monaco Drive</t>
  </si>
  <si>
    <t>30.4256</t>
  </si>
  <si>
    <t>-81.6599</t>
  </si>
  <si>
    <t>Ellis Street</t>
  </si>
  <si>
    <t>Coal City</t>
  </si>
  <si>
    <t>37.6642</t>
  </si>
  <si>
    <t>-81.1956</t>
  </si>
  <si>
    <t>Third and Cedar Street</t>
  </si>
  <si>
    <t>37.9695</t>
  </si>
  <si>
    <t>-100.866</t>
  </si>
  <si>
    <t xml:space="preserve">7800 block of Sayonara Drive </t>
  </si>
  <si>
    <t>38.6851</t>
  </si>
  <si>
    <t>29.975</t>
  </si>
  <si>
    <t>-95.6808</t>
  </si>
  <si>
    <t>7100 block of South Rhodes Avenue</t>
  </si>
  <si>
    <t>41.7657</t>
  </si>
  <si>
    <t>3400 George Washington Hwy</t>
  </si>
  <si>
    <t>36.8116</t>
  </si>
  <si>
    <t>-76.3158</t>
  </si>
  <si>
    <t>487 Springfield Avenue</t>
  </si>
  <si>
    <t>40.7319</t>
  </si>
  <si>
    <t>32.0562</t>
  </si>
  <si>
    <t>800 block of Maple Street</t>
  </si>
  <si>
    <t>40.6603</t>
  </si>
  <si>
    <t>-75.5678</t>
  </si>
  <si>
    <t>5101 N Leavitt St</t>
  </si>
  <si>
    <t>41.9743</t>
  </si>
  <si>
    <t>25 Cassius Street</t>
  </si>
  <si>
    <t>41.2925</t>
  </si>
  <si>
    <t>-72.931</t>
  </si>
  <si>
    <t>Colony Gardens Road</t>
  </si>
  <si>
    <t>-80.6565</t>
  </si>
  <si>
    <t xml:space="preserve">200 block of Stanley Road </t>
  </si>
  <si>
    <t>35.048</t>
  </si>
  <si>
    <t>-92.429</t>
  </si>
  <si>
    <t>Southampton Road</t>
  </si>
  <si>
    <t>42.1506</t>
  </si>
  <si>
    <t>-72.7281</t>
  </si>
  <si>
    <t>6600 block of North Church Lane</t>
  </si>
  <si>
    <t>-75.217</t>
  </si>
  <si>
    <t>1400 3rd Street</t>
  </si>
  <si>
    <t>37.8025</t>
  </si>
  <si>
    <t xml:space="preserve">South 5th Avenue and Brunswick Street </t>
  </si>
  <si>
    <t>34.2447</t>
  </si>
  <si>
    <t>-77.9443</t>
  </si>
  <si>
    <t>1100 block of Abell Street</t>
  </si>
  <si>
    <t>-93.099</t>
  </si>
  <si>
    <t>9300 Walnut Street</t>
  </si>
  <si>
    <t>37.749</t>
  </si>
  <si>
    <t>202 Hartson St.</t>
  </si>
  <si>
    <t>43.0366</t>
  </si>
  <si>
    <t>-76.1772</t>
  </si>
  <si>
    <t>2700 block of Dragonwick Dr.</t>
  </si>
  <si>
    <t>29.6338</t>
  </si>
  <si>
    <t>2200 Chelsea Terrace</t>
  </si>
  <si>
    <t>39.3135</t>
  </si>
  <si>
    <t>-76.681</t>
  </si>
  <si>
    <t>1800 block of Green Street</t>
  </si>
  <si>
    <t>32.4244</t>
  </si>
  <si>
    <t>-87.0187</t>
  </si>
  <si>
    <t>Scearcy Street</t>
  </si>
  <si>
    <t>36.5613</t>
  </si>
  <si>
    <t>-79.4666</t>
  </si>
  <si>
    <t>NE 12th</t>
  </si>
  <si>
    <t>35.2256</t>
  </si>
  <si>
    <t>1601 Norman Drive</t>
  </si>
  <si>
    <t>30.8373</t>
  </si>
  <si>
    <t>-83.3209</t>
  </si>
  <si>
    <t>1500 14th Street</t>
  </si>
  <si>
    <t>32.4733</t>
  </si>
  <si>
    <t>-85.0395</t>
  </si>
  <si>
    <t>Beach 54th Street</t>
  </si>
  <si>
    <t>40.595</t>
  </si>
  <si>
    <t>-73.7845</t>
  </si>
  <si>
    <t>Far Rockaway</t>
  </si>
  <si>
    <t>1300 block of Southlawn Boulevard</t>
  </si>
  <si>
    <t>first block of Hampton Avenue</t>
  </si>
  <si>
    <t>40.2225</t>
  </si>
  <si>
    <t>-74.7441</t>
  </si>
  <si>
    <t>32-14 106th St</t>
  </si>
  <si>
    <t>Jackson Heights</t>
  </si>
  <si>
    <t>700 block of S. Morningstar Drive</t>
  </si>
  <si>
    <t>-117.727</t>
  </si>
  <si>
    <t>North Bedford and Douglas Streets</t>
  </si>
  <si>
    <t>38.6974</t>
  </si>
  <si>
    <t>-75.3942</t>
  </si>
  <si>
    <t>898 West Broad Street</t>
  </si>
  <si>
    <t>-83.3862</t>
  </si>
  <si>
    <t>2651 Jackson Street</t>
  </si>
  <si>
    <t>26.6288</t>
  </si>
  <si>
    <t>43.9639</t>
  </si>
  <si>
    <t>-69.5054</t>
  </si>
  <si>
    <t>666 Hillside Drive</t>
  </si>
  <si>
    <t>34.0191</t>
  </si>
  <si>
    <t>-85.2341</t>
  </si>
  <si>
    <t>612 41st Avenue North</t>
  </si>
  <si>
    <t>36.156</t>
  </si>
  <si>
    <t>-86.836</t>
  </si>
  <si>
    <t>Nolan Ave.</t>
  </si>
  <si>
    <t>Northwest 90th and Western</t>
  </si>
  <si>
    <t>35.5624</t>
  </si>
  <si>
    <t>24th Street and Benning Road NE</t>
  </si>
  <si>
    <t>38.8982</t>
  </si>
  <si>
    <t>1830 Stenton Avenue</t>
  </si>
  <si>
    <t>-75.1496</t>
  </si>
  <si>
    <t>13380 Coursey Boulevard</t>
  </si>
  <si>
    <t>-91.0325</t>
  </si>
  <si>
    <t>2338 East Princess Anne Road</t>
  </si>
  <si>
    <t>-76.2636</t>
  </si>
  <si>
    <t>128 Hamilton Street</t>
  </si>
  <si>
    <t>-71.0528</t>
  </si>
  <si>
    <t>272 Linden Ave</t>
  </si>
  <si>
    <t>-84.1608</t>
  </si>
  <si>
    <t>2600 block of Crest Court</t>
  </si>
  <si>
    <t>43.0009</t>
  </si>
  <si>
    <t>15513 O'Neal Rd</t>
  </si>
  <si>
    <t>-89.1029</t>
  </si>
  <si>
    <t>Pikeville</t>
  </si>
  <si>
    <t xml:space="preserve">347 Rose Road </t>
  </si>
  <si>
    <t>35.4772</t>
  </si>
  <si>
    <t>-78.0295</t>
  </si>
  <si>
    <t>80th Street and Troost Avenue</t>
  </si>
  <si>
    <t>38.9832</t>
  </si>
  <si>
    <t>-94.5761</t>
  </si>
  <si>
    <t>50 W. 139th St.</t>
  </si>
  <si>
    <t>40.8159</t>
  </si>
  <si>
    <t>-73.9374</t>
  </si>
  <si>
    <t xml:space="preserve">Market Street </t>
  </si>
  <si>
    <t>40.8964</t>
  </si>
  <si>
    <t xml:space="preserve">300 38th Ave. N. </t>
  </si>
  <si>
    <t>27.8066</t>
  </si>
  <si>
    <t>-82.6372</t>
  </si>
  <si>
    <t>1400 block of Salisbury</t>
  </si>
  <si>
    <t>-90.1989</t>
  </si>
  <si>
    <t>2600 Frankfort St</t>
  </si>
  <si>
    <t>25.9599</t>
  </si>
  <si>
    <t>-97.5341</t>
  </si>
  <si>
    <t>Newfield</t>
  </si>
  <si>
    <t>Meadowbrook Lane</t>
  </si>
  <si>
    <t>42.3884</t>
  </si>
  <si>
    <t>-76.5559</t>
  </si>
  <si>
    <t>4141 Center Point Road NE</t>
  </si>
  <si>
    <t>42.021</t>
  </si>
  <si>
    <t>-91.6653</t>
  </si>
  <si>
    <t>3411 Socastee Boulevard</t>
  </si>
  <si>
    <t>33.6858</t>
  </si>
  <si>
    <t>-78.9629</t>
  </si>
  <si>
    <t>Anna Street</t>
  </si>
  <si>
    <t>-74.2032</t>
  </si>
  <si>
    <t>Clinton and Watson</t>
  </si>
  <si>
    <t>42.8812</t>
  </si>
  <si>
    <t>-78.8499</t>
  </si>
  <si>
    <t>227 Smoketree Circle</t>
  </si>
  <si>
    <t>34.9028</t>
  </si>
  <si>
    <t>-85.1671</t>
  </si>
  <si>
    <t>33.4231</t>
  </si>
  <si>
    <t>-80.9006</t>
  </si>
  <si>
    <t>-73.186</t>
  </si>
  <si>
    <t>Bailey Avenue and Northside Drive</t>
  </si>
  <si>
    <t>100 block of North McLellan Stree</t>
  </si>
  <si>
    <t>-83.8752</t>
  </si>
  <si>
    <t>Kenly Ave</t>
  </si>
  <si>
    <t>39.6216</t>
  </si>
  <si>
    <t>-77.715</t>
  </si>
  <si>
    <t>2900 block of Loviee Road</t>
  </si>
  <si>
    <t>35.4496</t>
  </si>
  <si>
    <t>-81.2774</t>
  </si>
  <si>
    <t>Muddy Creek Road and Spanish Wells Road</t>
  </si>
  <si>
    <t>-80.7692</t>
  </si>
  <si>
    <t>South Taylor Road</t>
  </si>
  <si>
    <t>-81.5559</t>
  </si>
  <si>
    <t>Stanley Avenue and Air City Avenue</t>
  </si>
  <si>
    <t>39.7877</t>
  </si>
  <si>
    <t>-84.1735</t>
  </si>
  <si>
    <t>Pine Cone Lane</t>
  </si>
  <si>
    <t>32.2509</t>
  </si>
  <si>
    <t>-81.4717</t>
  </si>
  <si>
    <t>East Ponce de Leon Avenue</t>
  </si>
  <si>
    <t>33.8057</t>
  </si>
  <si>
    <t>45.1313</t>
  </si>
  <si>
    <t>-122.573</t>
  </si>
  <si>
    <t>I-15 South</t>
  </si>
  <si>
    <t>-117.549</t>
  </si>
  <si>
    <t>11600 block of Sela Lane</t>
  </si>
  <si>
    <t>29.6957</t>
  </si>
  <si>
    <t>-95.5829</t>
  </si>
  <si>
    <t>17th Avenue</t>
  </si>
  <si>
    <t>32.4819</t>
  </si>
  <si>
    <t>-84.9673</t>
  </si>
  <si>
    <t xml:space="preserve">300 block of South El Dorado Circle </t>
  </si>
  <si>
    <t>35.7726</t>
  </si>
  <si>
    <t>-119.263</t>
  </si>
  <si>
    <t>3900 block of West Flournoy Street</t>
  </si>
  <si>
    <t>41.3425</t>
  </si>
  <si>
    <t>2000 block of Miami Street</t>
  </si>
  <si>
    <t>3400 block of N. 37th Street</t>
  </si>
  <si>
    <t>43.0813</t>
  </si>
  <si>
    <t>-87.9593</t>
  </si>
  <si>
    <t>Southeast 160th Avenue and East Burnside Street</t>
  </si>
  <si>
    <t>45.5221</t>
  </si>
  <si>
    <t>500 block of S. Cedar Ave</t>
  </si>
  <si>
    <t>-90.1735</t>
  </si>
  <si>
    <t>Bamberg</t>
  </si>
  <si>
    <t>33.266</t>
  </si>
  <si>
    <t>-81.0269</t>
  </si>
  <si>
    <t>Woodlawn Avenue and Martin Luther King Drive</t>
  </si>
  <si>
    <t>40.7039</t>
  </si>
  <si>
    <t>-74.0873</t>
  </si>
  <si>
    <t>15740 Woods Edge Road</t>
  </si>
  <si>
    <t>37.3085</t>
  </si>
  <si>
    <t>-77.4007</t>
  </si>
  <si>
    <t>North Segrave Street</t>
  </si>
  <si>
    <t>29.2178</t>
  </si>
  <si>
    <t>-81.0286</t>
  </si>
  <si>
    <t xml:space="preserve">30800 block of Short Fellows Road </t>
  </si>
  <si>
    <t>45.1609</t>
  </si>
  <si>
    <t>Mississippi Avenue and Blackhawk Street</t>
  </si>
  <si>
    <t>39.6965</t>
  </si>
  <si>
    <t>2900 block of Sissonville Drive</t>
  </si>
  <si>
    <t>4216 Springwind Road</t>
  </si>
  <si>
    <t>-89.858</t>
  </si>
  <si>
    <t>Second and West Streets</t>
  </si>
  <si>
    <t>-75.5554</t>
  </si>
  <si>
    <t>31.4586</t>
  </si>
  <si>
    <t>-83.566</t>
  </si>
  <si>
    <t>Middle Road</t>
  </si>
  <si>
    <t>44.4115</t>
  </si>
  <si>
    <t>-69.7609</t>
  </si>
  <si>
    <t>2060 Cataic Lane</t>
  </si>
  <si>
    <t>35.9482</t>
  </si>
  <si>
    <t>-84.1587</t>
  </si>
  <si>
    <t>2121 W. Starr St</t>
  </si>
  <si>
    <t>-89.6265</t>
  </si>
  <si>
    <t>1820 Mulkey Road</t>
  </si>
  <si>
    <t>33.859</t>
  </si>
  <si>
    <t>-84.6059</t>
  </si>
  <si>
    <t>202 Shiloh Drive</t>
  </si>
  <si>
    <t>35.5765</t>
  </si>
  <si>
    <t>-77.4111</t>
  </si>
  <si>
    <t>200 block of Stephenson Avenue</t>
  </si>
  <si>
    <t>32.0137</t>
  </si>
  <si>
    <t xml:space="preserve">Ninth and Black Lake </t>
  </si>
  <si>
    <t>47.0398</t>
  </si>
  <si>
    <t>-122.932</t>
  </si>
  <si>
    <t>3100 block of W. Lloyd Street</t>
  </si>
  <si>
    <t>43.0581</t>
  </si>
  <si>
    <t>-87.9528</t>
  </si>
  <si>
    <t>6300 block of South Kedzie Avenue</t>
  </si>
  <si>
    <t>1810 Ribaut Road</t>
  </si>
  <si>
    <t>-80.6971</t>
  </si>
  <si>
    <t>3002 Forest Avenue</t>
  </si>
  <si>
    <t>-93.6587</t>
  </si>
  <si>
    <t>3300 block of West Chicago Avenue</t>
  </si>
  <si>
    <t>-87.7091</t>
  </si>
  <si>
    <t>8000 Plymouth Street</t>
  </si>
  <si>
    <t>37.7591</t>
  </si>
  <si>
    <t>2800 block of Howland Boulevard</t>
  </si>
  <si>
    <t>7800 East Hampden Avenue</t>
  </si>
  <si>
    <t>-104.898</t>
  </si>
  <si>
    <t>Pembroke Avenue</t>
  </si>
  <si>
    <t>41.8391</t>
  </si>
  <si>
    <t>-71.4302</t>
  </si>
  <si>
    <t>Mountain Road</t>
  </si>
  <si>
    <t>44.221</t>
  </si>
  <si>
    <t>-73.1013</t>
  </si>
  <si>
    <t>1200 block of Hull Street</t>
  </si>
  <si>
    <t>-77.4439</t>
  </si>
  <si>
    <t>2100 E. 27th Street</t>
  </si>
  <si>
    <t>37.7947</t>
  </si>
  <si>
    <t>-122.23</t>
  </si>
  <si>
    <t>179 Monroe Street</t>
  </si>
  <si>
    <t>41.1615</t>
  </si>
  <si>
    <t>-73.221</t>
  </si>
  <si>
    <t>10800 block of Spruce Hill Drive</t>
  </si>
  <si>
    <t>-83.8594</t>
  </si>
  <si>
    <t>1300 Alice Street</t>
  </si>
  <si>
    <t>37.8029</t>
  </si>
  <si>
    <t>3200 block of Harold</t>
  </si>
  <si>
    <t>43.4091</t>
  </si>
  <si>
    <t>-83.9242</t>
  </si>
  <si>
    <t>Holsman Street</t>
  </si>
  <si>
    <t>40.9259</t>
  </si>
  <si>
    <t>-74.1693</t>
  </si>
  <si>
    <t>100 block of West Frank Avenue</t>
  </si>
  <si>
    <t>35.0908</t>
  </si>
  <si>
    <t>39212 N. Pennsylvania Avenue</t>
  </si>
  <si>
    <t>35.5883</t>
  </si>
  <si>
    <t>-97.5487</t>
  </si>
  <si>
    <t>29555 Northwestern Highway</t>
  </si>
  <si>
    <t>42.503</t>
  </si>
  <si>
    <t>-83.3102</t>
  </si>
  <si>
    <t>Tyre Avenue</t>
  </si>
  <si>
    <t>39.681</t>
  </si>
  <si>
    <t>-75.7417</t>
  </si>
  <si>
    <t>Tipton County</t>
  </si>
  <si>
    <t>170 Andy Drive</t>
  </si>
  <si>
    <t>35.4045</t>
  </si>
  <si>
    <t>Pinewood Drive</t>
  </si>
  <si>
    <t>37.7053</t>
  </si>
  <si>
    <t>I-15 and El Cerrito Road</t>
  </si>
  <si>
    <t>33.8308</t>
  </si>
  <si>
    <t>-117.529</t>
  </si>
  <si>
    <t>South College Avenue</t>
  </si>
  <si>
    <t>39.6697</t>
  </si>
  <si>
    <t>-75.753</t>
  </si>
  <si>
    <t>Southwell Boulevard</t>
  </si>
  <si>
    <t>31.4169</t>
  </si>
  <si>
    <t>-83.5</t>
  </si>
  <si>
    <t>1700 33rd Avenue</t>
  </si>
  <si>
    <t>202 Hartson St</t>
  </si>
  <si>
    <t>1700 block of Pendleton</t>
  </si>
  <si>
    <t>-89.9701</t>
  </si>
  <si>
    <t>2600 block of Knox Avenue North</t>
  </si>
  <si>
    <t>-93.3046</t>
  </si>
  <si>
    <t>800 block of Amye Street</t>
  </si>
  <si>
    <t>35.0893</t>
  </si>
  <si>
    <t>-78.9009</t>
  </si>
  <si>
    <t>200 block of Columbia Street</t>
  </si>
  <si>
    <t>Fuller and Washington Streets</t>
  </si>
  <si>
    <t>-71.0713</t>
  </si>
  <si>
    <t>Anahuac</t>
  </si>
  <si>
    <t>6400 FM 563</t>
  </si>
  <si>
    <t>29.78</t>
  </si>
  <si>
    <t>-94.6704</t>
  </si>
  <si>
    <t>5000 E. Skelly Drive</t>
  </si>
  <si>
    <t>36.0956</t>
  </si>
  <si>
    <t>-95.9211</t>
  </si>
  <si>
    <t xml:space="preserve">700 block of W. 70th </t>
  </si>
  <si>
    <t>32.4423</t>
  </si>
  <si>
    <t>St. Richard Street</t>
  </si>
  <si>
    <t>42.3231</t>
  </si>
  <si>
    <t>-71.0837</t>
  </si>
  <si>
    <t>32.3899</t>
  </si>
  <si>
    <t>-94.8739</t>
  </si>
  <si>
    <t>Blue Ash</t>
  </si>
  <si>
    <t>5900 Pfeiffer Road</t>
  </si>
  <si>
    <t>-84.3651</t>
  </si>
  <si>
    <t>33.4222</t>
  </si>
  <si>
    <t>-111.548</t>
  </si>
  <si>
    <t>Martin Luther King Jr. Boulevard and Newark Avenue</t>
  </si>
  <si>
    <t>42.671</t>
  </si>
  <si>
    <t>32.8071</t>
  </si>
  <si>
    <t>-80.0647</t>
  </si>
  <si>
    <t xml:space="preserve">91954 U.S. 98 </t>
  </si>
  <si>
    <t>31.13</t>
  </si>
  <si>
    <t>-88.853</t>
  </si>
  <si>
    <t>3595 Harden Street Extension</t>
  </si>
  <si>
    <t>-81.0338</t>
  </si>
  <si>
    <t>1900 block of Redd Street</t>
  </si>
  <si>
    <t xml:space="preserve">Lakeland </t>
  </si>
  <si>
    <t xml:space="preserve">New Tampa Highway </t>
  </si>
  <si>
    <t>28.0343</t>
  </si>
  <si>
    <t>-82.0224</t>
  </si>
  <si>
    <t>6000 block of South Paulina Street</t>
  </si>
  <si>
    <t>South Main Road</t>
  </si>
  <si>
    <t>39.6735</t>
  </si>
  <si>
    <t>-74.982</t>
  </si>
  <si>
    <t>1230 Dickerson Rd</t>
  </si>
  <si>
    <t>36.2919</t>
  </si>
  <si>
    <t>Signal Mountain</t>
  </si>
  <si>
    <t>Big Fork Rd</t>
  </si>
  <si>
    <t>-85.4228</t>
  </si>
  <si>
    <t>8700 block of Hillside St</t>
  </si>
  <si>
    <t>2910 Lockbourne Rd</t>
  </si>
  <si>
    <t>-82.9653</t>
  </si>
  <si>
    <t>4611 N Flowing Wells Rd</t>
  </si>
  <si>
    <t>32.2908</t>
  </si>
  <si>
    <t>-110.996</t>
  </si>
  <si>
    <t>1200 block of E Baker Rd</t>
  </si>
  <si>
    <t>-94.9523</t>
  </si>
  <si>
    <t>Villas Cove</t>
  </si>
  <si>
    <t>32.4488</t>
  </si>
  <si>
    <t>-81.7832</t>
  </si>
  <si>
    <t>Roseland Hospital</t>
  </si>
  <si>
    <t>-87.6254</t>
  </si>
  <si>
    <t>Penn Vista Drive</t>
  </si>
  <si>
    <t>40.456</t>
  </si>
  <si>
    <t>-79.842</t>
  </si>
  <si>
    <t>2100 block of University Avenue</t>
  </si>
  <si>
    <t>43.0728</t>
  </si>
  <si>
    <t>Lorraine Road</t>
  </si>
  <si>
    <t>30.4309</t>
  </si>
  <si>
    <t>Route 581</t>
  </si>
  <si>
    <t>-76.9324</t>
  </si>
  <si>
    <t xml:space="preserve">1900 block of Minor Avenue </t>
  </si>
  <si>
    <t>47.6176</t>
  </si>
  <si>
    <t>1600 block of West Street</t>
  </si>
  <si>
    <t>42.7332</t>
  </si>
  <si>
    <t>-87.8002</t>
  </si>
  <si>
    <t>2600 block of S. 7th Street</t>
  </si>
  <si>
    <t>42.9975</t>
  </si>
  <si>
    <t>Middle River</t>
  </si>
  <si>
    <t>3400 block of Red Rose Farm Road</t>
  </si>
  <si>
    <t>39.3257</t>
  </si>
  <si>
    <t>100 block of Bay Ridge Court</t>
  </si>
  <si>
    <t>36.84</t>
  </si>
  <si>
    <t>Robert</t>
  </si>
  <si>
    <t>30.5155</t>
  </si>
  <si>
    <t>-90.3302</t>
  </si>
  <si>
    <t>35.2484</t>
  </si>
  <si>
    <t>-106.686</t>
  </si>
  <si>
    <t>Mulkey Road</t>
  </si>
  <si>
    <t>33.8605</t>
  </si>
  <si>
    <t>-84.606</t>
  </si>
  <si>
    <t>4000 block of West Jackson</t>
  </si>
  <si>
    <t xml:space="preserve">35500 block of Highway 11 </t>
  </si>
  <si>
    <t>29.3557</t>
  </si>
  <si>
    <t>-89.5286</t>
  </si>
  <si>
    <t>600 block of North Seventh Street</t>
  </si>
  <si>
    <t>46.8106</t>
  </si>
  <si>
    <t>-100.782</t>
  </si>
  <si>
    <t>800 block of S. 10th Street</t>
  </si>
  <si>
    <t>-87.9239</t>
  </si>
  <si>
    <t>2500 block of 32nd Ave. North</t>
  </si>
  <si>
    <t>29.4132</t>
  </si>
  <si>
    <t>Loring Ave</t>
  </si>
  <si>
    <t>40.6677</t>
  </si>
  <si>
    <t>-73.863</t>
  </si>
  <si>
    <t>Killam Avenue at 43rd St.</t>
  </si>
  <si>
    <t>36.8835</t>
  </si>
  <si>
    <t>-76.2984</t>
  </si>
  <si>
    <t>720 W. 6th St</t>
  </si>
  <si>
    <t>43.2915</t>
  </si>
  <si>
    <t>-70.9068</t>
  </si>
  <si>
    <t>700 block of N LBJ Dr</t>
  </si>
  <si>
    <t>29.892</t>
  </si>
  <si>
    <t>-97.9405</t>
  </si>
  <si>
    <t>7341 Rockville Rd.</t>
  </si>
  <si>
    <t>39.7636</t>
  </si>
  <si>
    <t>-86.2904</t>
  </si>
  <si>
    <t>Marston Rd and Sedgemoor Rd</t>
  </si>
  <si>
    <t>39.3435</t>
  </si>
  <si>
    <t>-76.7325</t>
  </si>
  <si>
    <t>NE 50 and Church Rd</t>
  </si>
  <si>
    <t>40.9579</t>
  </si>
  <si>
    <t>-96.178</t>
  </si>
  <si>
    <t>Clinton and N. Main streets</t>
  </si>
  <si>
    <t>Fulton Ave and Bergen Ave</t>
  </si>
  <si>
    <t>Westover St and Southbank</t>
  </si>
  <si>
    <t>29.6632</t>
  </si>
  <si>
    <t>-95.3327</t>
  </si>
  <si>
    <t>2315 Allison Ln</t>
  </si>
  <si>
    <t>38.3177</t>
  </si>
  <si>
    <t>-85.7084</t>
  </si>
  <si>
    <t>144 Lodge Pine</t>
  </si>
  <si>
    <t>43.0271</t>
  </si>
  <si>
    <t>-112.42</t>
  </si>
  <si>
    <t>2980 Delmar Ln NW</t>
  </si>
  <si>
    <t>1000 block of Crimson Tree Ct</t>
  </si>
  <si>
    <t>39.4321</t>
  </si>
  <si>
    <t>-76.3208</t>
  </si>
  <si>
    <t>Elmwood Housing Complex</t>
  </si>
  <si>
    <t>37.0053</t>
  </si>
  <si>
    <t>Lawton Street SW</t>
  </si>
  <si>
    <t>33.7379</t>
  </si>
  <si>
    <t>-84.4234</t>
  </si>
  <si>
    <t>1200 block of Bristol</t>
  </si>
  <si>
    <t>38.5917</t>
  </si>
  <si>
    <t>-90.3621</t>
  </si>
  <si>
    <t>2000 block of N. Shefford</t>
  </si>
  <si>
    <t>37.7194</t>
  </si>
  <si>
    <t>-97.4724</t>
  </si>
  <si>
    <t xml:space="preserve">2827 Spring Garden St. </t>
  </si>
  <si>
    <t>36.0639</t>
  </si>
  <si>
    <t>-79.839</t>
  </si>
  <si>
    <t>4800 Asher Ave</t>
  </si>
  <si>
    <t>-92.3272</t>
  </si>
  <si>
    <t>Essex and Myrtle Streets</t>
  </si>
  <si>
    <t>42.1554</t>
  </si>
  <si>
    <t>-72.5064</t>
  </si>
  <si>
    <t xml:space="preserve">Newcomb Boulevard </t>
  </si>
  <si>
    <t>29.9397</t>
  </si>
  <si>
    <t>6500 Holabird Ave</t>
  </si>
  <si>
    <t>39.2724</t>
  </si>
  <si>
    <t>-76.5353</t>
  </si>
  <si>
    <t xml:space="preserve">100 block of West Claremont Street </t>
  </si>
  <si>
    <t>34.1666</t>
  </si>
  <si>
    <t>-118.153</t>
  </si>
  <si>
    <t>Eastman and Newtols</t>
  </si>
  <si>
    <t>44.5171</t>
  </si>
  <si>
    <t>-87.9715</t>
  </si>
  <si>
    <t xml:space="preserve">7200 block of Lake Willow Drive </t>
  </si>
  <si>
    <t>30.0326</t>
  </si>
  <si>
    <t>-90.0013</t>
  </si>
  <si>
    <t>9700 block of Woodland Edge Lane</t>
  </si>
  <si>
    <t>35.1524</t>
  </si>
  <si>
    <t>-89.7383</t>
  </si>
  <si>
    <t>2325 West Avenue</t>
  </si>
  <si>
    <t>2200 block of S. 20th Street</t>
  </si>
  <si>
    <t>43.0048</t>
  </si>
  <si>
    <t>722 block of North 31st Street</t>
  </si>
  <si>
    <t>38.5954</t>
  </si>
  <si>
    <t>-90.1388</t>
  </si>
  <si>
    <t>West 43rd Street</t>
  </si>
  <si>
    <t>Fourth Street and Bissell Avenue</t>
  </si>
  <si>
    <t>37.9341</t>
  </si>
  <si>
    <t>Lyons Avenue</t>
  </si>
  <si>
    <t>29.7764</t>
  </si>
  <si>
    <t>-95.3156</t>
  </si>
  <si>
    <t>McKinley Street and Fifth Avenue</t>
  </si>
  <si>
    <t>41.9808</t>
  </si>
  <si>
    <t>-91.6556</t>
  </si>
  <si>
    <t xml:space="preserve">800 block of W. 31st Street </t>
  </si>
  <si>
    <t>36.8764</t>
  </si>
  <si>
    <t>2111 Sherman Blvd</t>
  </si>
  <si>
    <t>41.0943</t>
  </si>
  <si>
    <t>-85.1538</t>
  </si>
  <si>
    <t>1400 block of East Washington Street</t>
  </si>
  <si>
    <t>36.0689</t>
  </si>
  <si>
    <t>-79.7705</t>
  </si>
  <si>
    <t>600 block of N. Carrollton Ave.</t>
  </si>
  <si>
    <t>1700 block of North Vassar</t>
  </si>
  <si>
    <t>37.7139</t>
  </si>
  <si>
    <t>-97.295</t>
  </si>
  <si>
    <t>5600 block of South Perry Avenue</t>
  </si>
  <si>
    <t>41.7927</t>
  </si>
  <si>
    <t>-87.628</t>
  </si>
  <si>
    <t>1100 block of South Rife St.</t>
  </si>
  <si>
    <t>27.8956</t>
  </si>
  <si>
    <t>-97.1539</t>
  </si>
  <si>
    <t>100 block of East Lake Trail</t>
  </si>
  <si>
    <t>33.9573</t>
  </si>
  <si>
    <t>-80.9451</t>
  </si>
  <si>
    <t>10th and Center Street</t>
  </si>
  <si>
    <t>33.7815</t>
  </si>
  <si>
    <t>Santa Clara Street</t>
  </si>
  <si>
    <t>37.3354</t>
  </si>
  <si>
    <t>3059 Howard Street</t>
  </si>
  <si>
    <t>34.9697</t>
  </si>
  <si>
    <t>-81.964</t>
  </si>
  <si>
    <t xml:space="preserve">3000 block of South Chester Avenue </t>
  </si>
  <si>
    <t>200 block of South Gee St.</t>
  </si>
  <si>
    <t>35.8449</t>
  </si>
  <si>
    <t>-90.7255</t>
  </si>
  <si>
    <t>7400 block of South Colfax Avenu</t>
  </si>
  <si>
    <t>700-block of The Plaza</t>
  </si>
  <si>
    <t>-80.778</t>
  </si>
  <si>
    <t>1100 block of Mississippi Avenue</t>
  </si>
  <si>
    <t>38.62</t>
  </si>
  <si>
    <t>-90.2125</t>
  </si>
  <si>
    <t>Taylor Street and 37th Avenue</t>
  </si>
  <si>
    <t>33.4531</t>
  </si>
  <si>
    <t>-112.002</t>
  </si>
  <si>
    <t>800 N Court St</t>
  </si>
  <si>
    <t>36.3359</t>
  </si>
  <si>
    <t>14800 block of East 116th Avenue</t>
  </si>
  <si>
    <t>39.9051</t>
  </si>
  <si>
    <t>5500 Foothill Boulevard</t>
  </si>
  <si>
    <t>800 47th Street</t>
  </si>
  <si>
    <t>37.8354</t>
  </si>
  <si>
    <t>29.77</t>
  </si>
  <si>
    <t>-94.6636</t>
  </si>
  <si>
    <t>8100 block of Hopkins Court</t>
  </si>
  <si>
    <t>37.4095</t>
  </si>
  <si>
    <t>-77.4639</t>
  </si>
  <si>
    <t>2200 block of S. 15th Place</t>
  </si>
  <si>
    <t>43.0045</t>
  </si>
  <si>
    <t>-87.9322</t>
  </si>
  <si>
    <t xml:space="preserve">700 block of Hilltop Avenue </t>
  </si>
  <si>
    <t>45.3875</t>
  </si>
  <si>
    <t>-122.71</t>
  </si>
  <si>
    <t>East 10th Street and North Emerson Avenue</t>
  </si>
  <si>
    <t>-86.0832</t>
  </si>
  <si>
    <t xml:space="preserve">700 block of South Fourth Street </t>
  </si>
  <si>
    <t>President Circle</t>
  </si>
  <si>
    <t>32.4484</t>
  </si>
  <si>
    <t>-81.794</t>
  </si>
  <si>
    <t>North Elm Avenue near West Washington Street</t>
  </si>
  <si>
    <t>37.5539</t>
  </si>
  <si>
    <t>-77.3266</t>
  </si>
  <si>
    <t>2391 Mission Street</t>
  </si>
  <si>
    <t>36.9612</t>
  </si>
  <si>
    <t>-122.048</t>
  </si>
  <si>
    <t>35.0785</t>
  </si>
  <si>
    <t>-85.2029</t>
  </si>
  <si>
    <t>W. Bruce Ave</t>
  </si>
  <si>
    <t>39.795</t>
  </si>
  <si>
    <t>-84.2164</t>
  </si>
  <si>
    <t>Perry Boulevard and Hortense Street</t>
  </si>
  <si>
    <t>33.7908</t>
  </si>
  <si>
    <t>-84.4414</t>
  </si>
  <si>
    <t>Palm Beach Boulevard</t>
  </si>
  <si>
    <t>400 block of Pennington Avenue</t>
  </si>
  <si>
    <t>36.1971</t>
  </si>
  <si>
    <t>-86.7306</t>
  </si>
  <si>
    <t>North Second Street near Meridian</t>
  </si>
  <si>
    <t>1200 block of North Pearl Street</t>
  </si>
  <si>
    <t>47.2533</t>
  </si>
  <si>
    <t>-122.515</t>
  </si>
  <si>
    <t>5555 S 77th Street</t>
  </si>
  <si>
    <t>41.2019</t>
  </si>
  <si>
    <t>-96.0318</t>
  </si>
  <si>
    <t>4093 138th Street</t>
  </si>
  <si>
    <t>33.9066</t>
  </si>
  <si>
    <t>4400 block of South Vincennes Avenue</t>
  </si>
  <si>
    <t>-87.65</t>
  </si>
  <si>
    <t>95 Wallace Rd.</t>
  </si>
  <si>
    <t>-86.702</t>
  </si>
  <si>
    <t>Mill and Knox Streets</t>
  </si>
  <si>
    <t>-72.571</t>
  </si>
  <si>
    <t xml:space="preserve">200 block of Fishering Drive </t>
  </si>
  <si>
    <t>35.3486</t>
  </si>
  <si>
    <t>-119.049</t>
  </si>
  <si>
    <t>5600 block of East 16th Terrace</t>
  </si>
  <si>
    <t>39.0916</t>
  </si>
  <si>
    <t>-94.5171</t>
  </si>
  <si>
    <t>1700 block of South Loomis Street</t>
  </si>
  <si>
    <t>-87.6616</t>
  </si>
  <si>
    <t xml:space="preserve">Eisenhower Boulevard </t>
  </si>
  <si>
    <t>26.5519</t>
  </si>
  <si>
    <t>-81.5883</t>
  </si>
  <si>
    <t>22nd Avenue NE and Seventh Street NE</t>
  </si>
  <si>
    <t>45.01</t>
  </si>
  <si>
    <t>-93.2579</t>
  </si>
  <si>
    <t>300 block of Premiere Drive</t>
  </si>
  <si>
    <t>-82.4376</t>
  </si>
  <si>
    <t>Portage County</t>
  </si>
  <si>
    <t>Giddings Road</t>
  </si>
  <si>
    <t>41.0808</t>
  </si>
  <si>
    <t>-81.1464</t>
  </si>
  <si>
    <t>3700 block of Kolanut Lane</t>
  </si>
  <si>
    <t>-115.093</t>
  </si>
  <si>
    <t>5500 block of Billings Street</t>
  </si>
  <si>
    <t>26.6358</t>
  </si>
  <si>
    <t>-81.7437</t>
  </si>
  <si>
    <t>35.7606</t>
  </si>
  <si>
    <t>-81.3244</t>
  </si>
  <si>
    <t>900 block of Van Deman Street</t>
  </si>
  <si>
    <t>31.5629</t>
  </si>
  <si>
    <t>-84.1283</t>
  </si>
  <si>
    <t>Jefferson and 28th Avenue</t>
  </si>
  <si>
    <t>36.1678</t>
  </si>
  <si>
    <t>-86.8208</t>
  </si>
  <si>
    <t xml:space="preserve">13000 block of North Lemans Street </t>
  </si>
  <si>
    <t>30.0409</t>
  </si>
  <si>
    <t>-89.9223</t>
  </si>
  <si>
    <t>600 block of East 23rd.</t>
  </si>
  <si>
    <t>-92.2674</t>
  </si>
  <si>
    <t>5700 block of Stove Prairie Road</t>
  </si>
  <si>
    <t>40.4103</t>
  </si>
  <si>
    <t>Roosevelt Ave.</t>
  </si>
  <si>
    <t>29.3518</t>
  </si>
  <si>
    <t>-98.4812</t>
  </si>
  <si>
    <t>Manton Avenue and Delaine Street</t>
  </si>
  <si>
    <t>-71.4446</t>
  </si>
  <si>
    <t>1855 Southgate Road</t>
  </si>
  <si>
    <t>South Presa St.</t>
  </si>
  <si>
    <t>29.356</t>
  </si>
  <si>
    <t>-98.4642</t>
  </si>
  <si>
    <t>Highway 11 North</t>
  </si>
  <si>
    <t>35.6939</t>
  </si>
  <si>
    <t>-77.3647</t>
  </si>
  <si>
    <t>Beltrami County</t>
  </si>
  <si>
    <t>Jones Townhall Road</t>
  </si>
  <si>
    <t>47.4951</t>
  </si>
  <si>
    <t>-95.0979</t>
  </si>
  <si>
    <t xml:space="preserve"> 176 N. Adams Rd</t>
  </si>
  <si>
    <t>42.6866</t>
  </si>
  <si>
    <t>-83.1942</t>
  </si>
  <si>
    <t>2360 Virginia Ave.</t>
  </si>
  <si>
    <t>36.7115</t>
  </si>
  <si>
    <t>-79.9063</t>
  </si>
  <si>
    <t xml:space="preserve">12151 North I-10 Service Rd. </t>
  </si>
  <si>
    <t>30.0483</t>
  </si>
  <si>
    <t>-89.9588</t>
  </si>
  <si>
    <t>Hualapai Way and Homestretch Drive,</t>
  </si>
  <si>
    <t>36.1525</t>
  </si>
  <si>
    <t>-115.316</t>
  </si>
  <si>
    <t>800 block of Windstream Way</t>
  </si>
  <si>
    <t>39.4266</t>
  </si>
  <si>
    <t>1100 block of Buckingham</t>
  </si>
  <si>
    <t>-83.5702</t>
  </si>
  <si>
    <t>Callaghan Lane</t>
  </si>
  <si>
    <t>38.1234</t>
  </si>
  <si>
    <t>2400 block of Crowell Road</t>
  </si>
  <si>
    <t>37.5148</t>
  </si>
  <si>
    <t>5610 Roswell Road</t>
  </si>
  <si>
    <t>-84.3788</t>
  </si>
  <si>
    <t>Melody Court</t>
  </si>
  <si>
    <t>32.4785</t>
  </si>
  <si>
    <t>-84.8785</t>
  </si>
  <si>
    <t>700 block of West Wilson Avenue</t>
  </si>
  <si>
    <t>36.1782</t>
  </si>
  <si>
    <t>Lake Arrowhead</t>
  </si>
  <si>
    <t>Hwy 173</t>
  </si>
  <si>
    <t>34.2705</t>
  </si>
  <si>
    <t>29.5661</t>
  </si>
  <si>
    <t>-95.5676</t>
  </si>
  <si>
    <t xml:space="preserve"> Macon Road and Maria</t>
  </si>
  <si>
    <t>35.1624</t>
  </si>
  <si>
    <t>-89.9313</t>
  </si>
  <si>
    <t>200 block of Bainsbury Lane</t>
  </si>
  <si>
    <t>33.026</t>
  </si>
  <si>
    <t>-80.2273</t>
  </si>
  <si>
    <t>2200 block of East Hills Drive</t>
  </si>
  <si>
    <t>40.4546</t>
  </si>
  <si>
    <t>-79.8721</t>
  </si>
  <si>
    <t>600 block of E. Rudisill Blvd</t>
  </si>
  <si>
    <t>-85.1289</t>
  </si>
  <si>
    <t>300 block of Belle Place Olivier Rd.</t>
  </si>
  <si>
    <t>29.9795</t>
  </si>
  <si>
    <t>-91.7532</t>
  </si>
  <si>
    <t>Pickford-Raber</t>
  </si>
  <si>
    <t>46.0892</t>
  </si>
  <si>
    <t>-84.0714</t>
  </si>
  <si>
    <t>1621 Hitakee Ave</t>
  </si>
  <si>
    <t>27.5117</t>
  </si>
  <si>
    <t>-81.4541</t>
  </si>
  <si>
    <t>Pineland</t>
  </si>
  <si>
    <t>Gillison Branch Road</t>
  </si>
  <si>
    <t>32.6228</t>
  </si>
  <si>
    <t>-81.1273</t>
  </si>
  <si>
    <t>201 N. DuPont Road</t>
  </si>
  <si>
    <t>-75.5895</t>
  </si>
  <si>
    <t>600 block of Lincoln Street</t>
  </si>
  <si>
    <t>36.915</t>
  </si>
  <si>
    <t>St. Nicholas Ave. and 152nd St.</t>
  </si>
  <si>
    <t>Natividad Creek Park</t>
  </si>
  <si>
    <t>36.6997</t>
  </si>
  <si>
    <t>North Lange Avenue and Upland Street</t>
  </si>
  <si>
    <t>406 Shonnard St.</t>
  </si>
  <si>
    <t>43.0412</t>
  </si>
  <si>
    <t>2205 SW. Washington St.</t>
  </si>
  <si>
    <t>-89.6127</t>
  </si>
  <si>
    <t>6063 Mt. Moriah Road</t>
  </si>
  <si>
    <t>35.0655</t>
  </si>
  <si>
    <t>-89.8595</t>
  </si>
  <si>
    <t>400 block of W. Saratoga St.</t>
  </si>
  <si>
    <t>-76.6215</t>
  </si>
  <si>
    <t>-84.3006</t>
  </si>
  <si>
    <t>200 block of Northwest 82nd Street</t>
  </si>
  <si>
    <t>-80.201</t>
  </si>
  <si>
    <t>Riverview and Broadway</t>
  </si>
  <si>
    <t>38.7101</t>
  </si>
  <si>
    <t>1600 block of East 30th Street</t>
  </si>
  <si>
    <t>41.4433</t>
  </si>
  <si>
    <t>-82.146</t>
  </si>
  <si>
    <t>1871 Staring Lane</t>
  </si>
  <si>
    <t>30.3902</t>
  </si>
  <si>
    <t>-91.1119</t>
  </si>
  <si>
    <t xml:space="preserve">56th Street and Northwest 14th Avenue </t>
  </si>
  <si>
    <t>25.8268</t>
  </si>
  <si>
    <t>-80.2205</t>
  </si>
  <si>
    <t>Jackson Center</t>
  </si>
  <si>
    <t>40.4379</t>
  </si>
  <si>
    <t>-84.0403</t>
  </si>
  <si>
    <t>Greenway Cross and Coho Street</t>
  </si>
  <si>
    <t>43.0309</t>
  </si>
  <si>
    <t>-89.4147</t>
  </si>
  <si>
    <t>1350 S 8th St</t>
  </si>
  <si>
    <t>144th Street and U.S. 71 Frontage Road</t>
  </si>
  <si>
    <t>-94.5856</t>
  </si>
  <si>
    <t>1500 block of South Claiborne Avenue</t>
  </si>
  <si>
    <t>29.9709</t>
  </si>
  <si>
    <t>-90.0668</t>
  </si>
  <si>
    <t xml:space="preserve">2600 block of North Long Avenue </t>
  </si>
  <si>
    <t>41.9277</t>
  </si>
  <si>
    <t>-87.7612</t>
  </si>
  <si>
    <t>1100 block of South Quincy Avenue</t>
  </si>
  <si>
    <t>-95.9734</t>
  </si>
  <si>
    <t>North Vernon</t>
  </si>
  <si>
    <t>8485 W County Road 200 S</t>
  </si>
  <si>
    <t>NW 23rd and Rockwell</t>
  </si>
  <si>
    <t>35.4934</t>
  </si>
  <si>
    <t>27.8604</t>
  </si>
  <si>
    <t>-97.6277</t>
  </si>
  <si>
    <t>2100 block of 33rd Street</t>
  </si>
  <si>
    <t>39.0666</t>
  </si>
  <si>
    <t>-94.5586</t>
  </si>
  <si>
    <t xml:space="preserve">Sanican Drive </t>
  </si>
  <si>
    <t>200 block of East 109th Street</t>
  </si>
  <si>
    <t>41.6963</t>
  </si>
  <si>
    <t>Senator Place</t>
  </si>
  <si>
    <t>-84.5171</t>
  </si>
  <si>
    <t>9th and Crittenden Street NW</t>
  </si>
  <si>
    <t>-77.0253</t>
  </si>
  <si>
    <t>200 block of North 14th Street</t>
  </si>
  <si>
    <t>700 block of North LBJ Drive</t>
  </si>
  <si>
    <t>-97.9404</t>
  </si>
  <si>
    <t>2900 block of Deckebach Ave</t>
  </si>
  <si>
    <t>-84.5294</t>
  </si>
  <si>
    <t>5700 block of Randall Road</t>
  </si>
  <si>
    <t>-81.0224</t>
  </si>
  <si>
    <t>East Liverpool</t>
  </si>
  <si>
    <t>440 First St</t>
  </si>
  <si>
    <t>-80.5543</t>
  </si>
  <si>
    <t>2300 block of South Wentworth Avenue</t>
  </si>
  <si>
    <t>41.851</t>
  </si>
  <si>
    <t>-87.632</t>
  </si>
  <si>
    <t>footpath between Michael Street and Herbert Street</t>
  </si>
  <si>
    <t>34.9496</t>
  </si>
  <si>
    <t>-81.9581</t>
  </si>
  <si>
    <t>2105 Pinecroft Dr.</t>
  </si>
  <si>
    <t>-79.8417</t>
  </si>
  <si>
    <t>4324 Melody Lane</t>
  </si>
  <si>
    <t>-89.3102</t>
  </si>
  <si>
    <t>Springfield Street</t>
  </si>
  <si>
    <t>42.6996</t>
  </si>
  <si>
    <t>Brookhaven Drive</t>
  </si>
  <si>
    <t>34.7548</t>
  </si>
  <si>
    <t>-92.3707</t>
  </si>
  <si>
    <t>26th Avenue North</t>
  </si>
  <si>
    <t>42.1028</t>
  </si>
  <si>
    <t>-76.042</t>
  </si>
  <si>
    <t>N. Darien Street near W. Clearfield and 9th Streets</t>
  </si>
  <si>
    <t>Chew and Park Avenues</t>
  </si>
  <si>
    <t>40.0397</t>
  </si>
  <si>
    <t>Nicholas Street near 23rd Street and Cecil B. Moore Avenue</t>
  </si>
  <si>
    <t>2400 block of Sandy Street</t>
  </si>
  <si>
    <t>32.3524</t>
  </si>
  <si>
    <t>-86.3365</t>
  </si>
  <si>
    <t>2300 block of East Cambria Street</t>
  </si>
  <si>
    <t>-75.1145</t>
  </si>
  <si>
    <t>Nobleboro</t>
  </si>
  <si>
    <t>US 1</t>
  </si>
  <si>
    <t>44.0764</t>
  </si>
  <si>
    <t>-69.478</t>
  </si>
  <si>
    <t>5600 block of Media Street</t>
  </si>
  <si>
    <t>39.9749</t>
  </si>
  <si>
    <t>-75.2335</t>
  </si>
  <si>
    <t>1300 block of South Paxon Street</t>
  </si>
  <si>
    <t>-75.2183</t>
  </si>
  <si>
    <t>3700 block of East Kolanut Lane</t>
  </si>
  <si>
    <t>7700 block of South Stewart Avenue</t>
  </si>
  <si>
    <t>41.7543</t>
  </si>
  <si>
    <t>-87.6347</t>
  </si>
  <si>
    <t>400 block of Masters Dr</t>
  </si>
  <si>
    <t>34.471</t>
  </si>
  <si>
    <t>-82.6898</t>
  </si>
  <si>
    <t>Drummond Island (Drummond)</t>
  </si>
  <si>
    <t>Glen Cove Rd</t>
  </si>
  <si>
    <t>45.9725</t>
  </si>
  <si>
    <t>-83.5737</t>
  </si>
  <si>
    <t>420 Welshwood Dr</t>
  </si>
  <si>
    <t>36.083</t>
  </si>
  <si>
    <t>-86.7313</t>
  </si>
  <si>
    <t>84 Butler Avenue</t>
  </si>
  <si>
    <t>42.9162</t>
  </si>
  <si>
    <t>-78.849</t>
  </si>
  <si>
    <t>1000 block of Charles Street</t>
  </si>
  <si>
    <t>-80.2163</t>
  </si>
  <si>
    <t>Winterport</t>
  </si>
  <si>
    <t>44.66</t>
  </si>
  <si>
    <t>-68.8848</t>
  </si>
  <si>
    <t>100 block of Blossom Avenue</t>
  </si>
  <si>
    <t>42.4637</t>
  </si>
  <si>
    <t>-123.327</t>
  </si>
  <si>
    <t>Covey Lane off West Vandalia Road</t>
  </si>
  <si>
    <t>-79.8294</t>
  </si>
  <si>
    <t>5400 block of South Justine Street</t>
  </si>
  <si>
    <t>530 Andrew Johnson Highway</t>
  </si>
  <si>
    <t>36.0376</t>
  </si>
  <si>
    <t>-83.7202</t>
  </si>
  <si>
    <t>3636 W Imperial Hwy</t>
  </si>
  <si>
    <t>33.9308</t>
  </si>
  <si>
    <t>South Western Avenue and Wilshire Boulevard</t>
  </si>
  <si>
    <t>34.0617</t>
  </si>
  <si>
    <t>Youree Dr.</t>
  </si>
  <si>
    <t>-93.7191</t>
  </si>
  <si>
    <t>1200 block of Patricia Dr.</t>
  </si>
  <si>
    <t>29.5461</t>
  </si>
  <si>
    <t>-98.5155</t>
  </si>
  <si>
    <t>Riverbend Parkway</t>
  </si>
  <si>
    <t>33.9165</t>
  </si>
  <si>
    <t>-83.3636</t>
  </si>
  <si>
    <t>North Seventh Street</t>
  </si>
  <si>
    <t>35.7558</t>
  </si>
  <si>
    <t>-95.3751</t>
  </si>
  <si>
    <t>O'Brien Street near Lake Otis Parkway and 68th Avenue</t>
  </si>
  <si>
    <t>61.1592</t>
  </si>
  <si>
    <t>-149.834</t>
  </si>
  <si>
    <t>1st Avenue and Chester Street</t>
  </si>
  <si>
    <t>33.6848</t>
  </si>
  <si>
    <t>-78.8894</t>
  </si>
  <si>
    <t>1609 Adee Ave.</t>
  </si>
  <si>
    <t>-73.8412</t>
  </si>
  <si>
    <t>2602 N 50th St</t>
  </si>
  <si>
    <t>-87.9761</t>
  </si>
  <si>
    <t>2715-C Patio Place</t>
  </si>
  <si>
    <t>36.0987</t>
  </si>
  <si>
    <t>-79.7483</t>
  </si>
  <si>
    <t>1400 block of W. Madison</t>
  </si>
  <si>
    <t>43.0181</t>
  </si>
  <si>
    <t>-87.9293</t>
  </si>
  <si>
    <t>Shafter</t>
  </si>
  <si>
    <t xml:space="preserve">30700 block of Rodriguez Avenue </t>
  </si>
  <si>
    <t>35.47</t>
  </si>
  <si>
    <t>-119.27</t>
  </si>
  <si>
    <t>3600 block of N. 15th Street.</t>
  </si>
  <si>
    <t>43.0836</t>
  </si>
  <si>
    <t>4687 Verona Rd.</t>
  </si>
  <si>
    <t>3900 block of Wichita St.</t>
  </si>
  <si>
    <t>32.6904</t>
  </si>
  <si>
    <t>-97.2814</t>
  </si>
  <si>
    <t>North 17th Street and Cleveland Avenue</t>
  </si>
  <si>
    <t>-94.538</t>
  </si>
  <si>
    <t>W. 1st Street and W. Landing Drive</t>
  </si>
  <si>
    <t>36.0211</t>
  </si>
  <si>
    <t>-75.6794</t>
  </si>
  <si>
    <t>-71.3902</t>
  </si>
  <si>
    <t>Tallapoosa County</t>
  </si>
  <si>
    <t>32.9201</t>
  </si>
  <si>
    <t>-85.8486</t>
  </si>
  <si>
    <t>Sierra Avenue and Randall Avenue</t>
  </si>
  <si>
    <t>34.0849</t>
  </si>
  <si>
    <t>Marathon County</t>
  </si>
  <si>
    <t>Alpine Road and Highway 107</t>
  </si>
  <si>
    <t>44.887</t>
  </si>
  <si>
    <t>-89.8452</t>
  </si>
  <si>
    <t xml:space="preserve">300 block of South San Felipe Road </t>
  </si>
  <si>
    <t>34.0997</t>
  </si>
  <si>
    <t>-117.277</t>
  </si>
  <si>
    <t>800 164th Street SE</t>
  </si>
  <si>
    <t>47.8493</t>
  </si>
  <si>
    <t>7200 block of East 88th Terrace</t>
  </si>
  <si>
    <t>-94.5046</t>
  </si>
  <si>
    <t>5000 block of Lantana Ave</t>
  </si>
  <si>
    <t>39.1988</t>
  </si>
  <si>
    <t>-84.542</t>
  </si>
  <si>
    <t xml:space="preserve">Sahara and Decatur </t>
  </si>
  <si>
    <t>Southfield Drive</t>
  </si>
  <si>
    <t>33.3597</t>
  </si>
  <si>
    <t>-82.0614</t>
  </si>
  <si>
    <t>Ellery and Franklin avenues</t>
  </si>
  <si>
    <t>65th Street and Holbrook Avenue</t>
  </si>
  <si>
    <t>43.494</t>
  </si>
  <si>
    <t>-96.8019</t>
  </si>
  <si>
    <t>7600 MacArthur Boulevard</t>
  </si>
  <si>
    <t>37.7671</t>
  </si>
  <si>
    <t>Apple Road</t>
  </si>
  <si>
    <t>39.6747</t>
  </si>
  <si>
    <t>-75.7608</t>
  </si>
  <si>
    <t>Tieton</t>
  </si>
  <si>
    <t>46.704</t>
  </si>
  <si>
    <t>-120.746</t>
  </si>
  <si>
    <t>Route 302</t>
  </si>
  <si>
    <t>44.1631</t>
  </si>
  <si>
    <t>-72.4518</t>
  </si>
  <si>
    <t>2000 block of Pine Grove Lane</t>
  </si>
  <si>
    <t>-82.86</t>
  </si>
  <si>
    <t>5200 block of West Diversey</t>
  </si>
  <si>
    <t>41.9315</t>
  </si>
  <si>
    <t>-87.7566</t>
  </si>
  <si>
    <t>10000 Empire Road</t>
  </si>
  <si>
    <t>37.7284</t>
  </si>
  <si>
    <t xml:space="preserve">13000 block of N. Nemours street </t>
  </si>
  <si>
    <t>30.0406</t>
  </si>
  <si>
    <t>-89.9262</t>
  </si>
  <si>
    <t>1800 block of Eastwind Road</t>
  </si>
  <si>
    <t>30.8767</t>
  </si>
  <si>
    <t>Market and East 23rd</t>
  </si>
  <si>
    <t>40.9101</t>
  </si>
  <si>
    <t>21st and Maize Road</t>
  </si>
  <si>
    <t>-97.4625</t>
  </si>
  <si>
    <t>Eastern and Bonanza</t>
  </si>
  <si>
    <t>Talladega County</t>
  </si>
  <si>
    <t xml:space="preserve"> Joe Campbell Road and Stewart Lane</t>
  </si>
  <si>
    <t>33.4232</t>
  </si>
  <si>
    <t>Transverse Avenue and The Boulevard</t>
  </si>
  <si>
    <t>40.4018</t>
  </si>
  <si>
    <t>-79.9836</t>
  </si>
  <si>
    <t>Dropping Leaf Drive</t>
  </si>
  <si>
    <t>33.9406</t>
  </si>
  <si>
    <t>-81.3091</t>
  </si>
  <si>
    <t>Kingshighway</t>
  </si>
  <si>
    <t>-90.0931</t>
  </si>
  <si>
    <t>-76.5843</t>
  </si>
  <si>
    <t>1100 block of West McClure Avenue</t>
  </si>
  <si>
    <t>40.7178</t>
  </si>
  <si>
    <t>-89.6099</t>
  </si>
  <si>
    <t>Morrow County</t>
  </si>
  <si>
    <t>Route 229 and Route 314</t>
  </si>
  <si>
    <t>40.3986</t>
  </si>
  <si>
    <t>-82.7044</t>
  </si>
  <si>
    <t>400 block of Bradley Road</t>
  </si>
  <si>
    <t>36.606</t>
  </si>
  <si>
    <t>100 block of E. Washington Street and Franklin Street</t>
  </si>
  <si>
    <t>-76.5809</t>
  </si>
  <si>
    <t>8500 block of Oxon Hill Road</t>
  </si>
  <si>
    <t>38.7733</t>
  </si>
  <si>
    <t>Point Comfort Road</t>
  </si>
  <si>
    <t>32.1648</t>
  </si>
  <si>
    <t>-80.7799</t>
  </si>
  <si>
    <t>Herman Avenue</t>
  </si>
  <si>
    <t>40.7627</t>
  </si>
  <si>
    <t>-82.5236</t>
  </si>
  <si>
    <t>6700 block of NW Quanah Parker Trailway</t>
  </si>
  <si>
    <t>34.6309</t>
  </si>
  <si>
    <t>-98.4749</t>
  </si>
  <si>
    <t>2537 West Wisconsin Avenue</t>
  </si>
  <si>
    <t>43.0386</t>
  </si>
  <si>
    <t>-87.9454</t>
  </si>
  <si>
    <t>2814 Fair Avenue</t>
  </si>
  <si>
    <t>-90.5736</t>
  </si>
  <si>
    <t>1901 North Broad Street</t>
  </si>
  <si>
    <t>34.269</t>
  </si>
  <si>
    <t>Roxbury Township</t>
  </si>
  <si>
    <t>527 Wills Road</t>
  </si>
  <si>
    <t>40.9122</t>
  </si>
  <si>
    <t>-74.6539</t>
  </si>
  <si>
    <t>1901 South Broadway</t>
  </si>
  <si>
    <t>48.2119</t>
  </si>
  <si>
    <t>-101.296</t>
  </si>
  <si>
    <t>800 block of Crain Highway</t>
  </si>
  <si>
    <t>-76.7201</t>
  </si>
  <si>
    <t>2300 block of Jefferson Street</t>
  </si>
  <si>
    <t>39.2966</t>
  </si>
  <si>
    <t>Athens and Dill</t>
  </si>
  <si>
    <t>33.7183</t>
  </si>
  <si>
    <t>-84.4092</t>
  </si>
  <si>
    <t>Fort Carson</t>
  </si>
  <si>
    <t>38.7426</t>
  </si>
  <si>
    <t>-104.805</t>
  </si>
  <si>
    <t>2300 block of West 18th Street</t>
  </si>
  <si>
    <t>Beechwood Avenue</t>
  </si>
  <si>
    <t>40.9114</t>
  </si>
  <si>
    <t>-73.8182</t>
  </si>
  <si>
    <t>2800 block of East Dublin Granville Road</t>
  </si>
  <si>
    <t>40.0836</t>
  </si>
  <si>
    <t>-82.9436</t>
  </si>
  <si>
    <t xml:space="preserve">3415 South Carrollton </t>
  </si>
  <si>
    <t>94th Street and St. Lawrence</t>
  </si>
  <si>
    <t>Park and Prospect Avenues</t>
  </si>
  <si>
    <t>40.913</t>
  </si>
  <si>
    <t>-73.834</t>
  </si>
  <si>
    <t xml:space="preserve">Auburn Avenue and Monroe Street </t>
  </si>
  <si>
    <t>41.6689</t>
  </si>
  <si>
    <t>2200 Fruitvale Avenue</t>
  </si>
  <si>
    <t>37.7849</t>
  </si>
  <si>
    <t>Starr</t>
  </si>
  <si>
    <t>Lone Star Lane</t>
  </si>
  <si>
    <t>34.4282</t>
  </si>
  <si>
    <t>-82.6975</t>
  </si>
  <si>
    <t>N. 3rd Street near W. Indiana Avenue</t>
  </si>
  <si>
    <t>39.9985</t>
  </si>
  <si>
    <t>-75.1535</t>
  </si>
  <si>
    <t>Middlesex Drive and Christie Street</t>
  </si>
  <si>
    <t>41.673</t>
  </si>
  <si>
    <t>-83.6186</t>
  </si>
  <si>
    <t>Allegheny Avenue and E Street</t>
  </si>
  <si>
    <t>1900 block of East Arrowhead Avenue</t>
  </si>
  <si>
    <t>35.2015</t>
  </si>
  <si>
    <t>-111.62</t>
  </si>
  <si>
    <t>5800 block of Westover Village Drive</t>
  </si>
  <si>
    <t>-77.5042</t>
  </si>
  <si>
    <t>Broad and Olney</t>
  </si>
  <si>
    <t>92-99 State Championship Road</t>
  </si>
  <si>
    <t>36.2137</t>
  </si>
  <si>
    <t>-88.613</t>
  </si>
  <si>
    <t>2140 13th St SW</t>
  </si>
  <si>
    <t>41.0454</t>
  </si>
  <si>
    <t>Landis</t>
  </si>
  <si>
    <t>3150 Weddington Ave</t>
  </si>
  <si>
    <t>35.5358</t>
  </si>
  <si>
    <t>-80.617</t>
  </si>
  <si>
    <t>Clintondale</t>
  </si>
  <si>
    <t>1637 Route 44/45</t>
  </si>
  <si>
    <t>41.6955</t>
  </si>
  <si>
    <t>4204 Camp Robinson Rd</t>
  </si>
  <si>
    <t>34.7934</t>
  </si>
  <si>
    <t>-92.2718</t>
  </si>
  <si>
    <t>235 Jefferson Street</t>
  </si>
  <si>
    <t>40.5861</t>
  </si>
  <si>
    <t>-74.1012</t>
  </si>
  <si>
    <t>Mid-Bay Bridge Connector Road</t>
  </si>
  <si>
    <t>30.5128</t>
  </si>
  <si>
    <t>-86.4168</t>
  </si>
  <si>
    <t>Kendall and Crosley</t>
  </si>
  <si>
    <t>-83.2894</t>
  </si>
  <si>
    <t>12 Mile Road and Little Mack Avenue</t>
  </si>
  <si>
    <t>42.5102</t>
  </si>
  <si>
    <t>-82.9083</t>
  </si>
  <si>
    <t>12350 Mohican Road</t>
  </si>
  <si>
    <t>38.6864</t>
  </si>
  <si>
    <t>-77.3059</t>
  </si>
  <si>
    <t>S. Lambert Street near 21st and Dickinson Streets</t>
  </si>
  <si>
    <t>734 Reeceburg Rd</t>
  </si>
  <si>
    <t>34.1511</t>
  </si>
  <si>
    <t>-85.1748</t>
  </si>
  <si>
    <t xml:space="preserve">34th and Federal streets </t>
  </si>
  <si>
    <t>7800 block of South Homan Avenue</t>
  </si>
  <si>
    <t>3000 block of Princess Place Drive</t>
  </si>
  <si>
    <t>-77.9065</t>
  </si>
  <si>
    <t>McTigue Avenue</t>
  </si>
  <si>
    <t>920 East Academy Street</t>
  </si>
  <si>
    <t>31.8089</t>
  </si>
  <si>
    <t>400 block of West Princess Street</t>
  </si>
  <si>
    <t>38.0471</t>
  </si>
  <si>
    <t>-84.4863</t>
  </si>
  <si>
    <t>41.8494</t>
  </si>
  <si>
    <t>-87.6238</t>
  </si>
  <si>
    <t>Pine Street Court</t>
  </si>
  <si>
    <t>35.1452</t>
  </si>
  <si>
    <t>-78.9133</t>
  </si>
  <si>
    <t>1134 Hoover St</t>
  </si>
  <si>
    <t>42.6984</t>
  </si>
  <si>
    <t>-89.0138</t>
  </si>
  <si>
    <t>15th Street SE</t>
  </si>
  <si>
    <t>41.9796</t>
  </si>
  <si>
    <t>7600 block of Bonnie St</t>
  </si>
  <si>
    <t>34.1152</t>
  </si>
  <si>
    <t>12000 block of Renwood Dr</t>
  </si>
  <si>
    <t>42.8151</t>
  </si>
  <si>
    <t>-86.099</t>
  </si>
  <si>
    <t>800 block of Washington Street</t>
  </si>
  <si>
    <t>39.0986</t>
  </si>
  <si>
    <t>-96.7956</t>
  </si>
  <si>
    <t>Joseph Avenue</t>
  </si>
  <si>
    <t>43.1735</t>
  </si>
  <si>
    <t>2600 73rd Avenu</t>
  </si>
  <si>
    <t>4800 block of Buena Vista Road</t>
  </si>
  <si>
    <t>32.4675</t>
  </si>
  <si>
    <t>-84.9121</t>
  </si>
  <si>
    <t>939 S. Park St</t>
  </si>
  <si>
    <t>-89.3995</t>
  </si>
  <si>
    <t>Sherard Circle</t>
  </si>
  <si>
    <t>37.9816</t>
  </si>
  <si>
    <t>-84.5</t>
  </si>
  <si>
    <t>Routes 1 and 9 and Olive Street</t>
  </si>
  <si>
    <t>-74.2019</t>
  </si>
  <si>
    <t>4700 block of Campbell's Creek Drive</t>
  </si>
  <si>
    <t>38.2309</t>
  </si>
  <si>
    <t>-81.4622</t>
  </si>
  <si>
    <t>1527 WNW Loop 323</t>
  </si>
  <si>
    <t>32.3618</t>
  </si>
  <si>
    <t>-95.3446</t>
  </si>
  <si>
    <t>400 North Montford Avenue</t>
  </si>
  <si>
    <t>39.2957</t>
  </si>
  <si>
    <t>-76.5836</t>
  </si>
  <si>
    <t>400 block of East Jolly Road</t>
  </si>
  <si>
    <t>-84.5491</t>
  </si>
  <si>
    <t>200 block of Carbon Road</t>
  </si>
  <si>
    <t>35.0537</t>
  </si>
  <si>
    <t>Brier and Duke</t>
  </si>
  <si>
    <t>-80.7967</t>
  </si>
  <si>
    <t>U.S. 50</t>
  </si>
  <si>
    <t>37.3296</t>
  </si>
  <si>
    <t>-97.5556</t>
  </si>
  <si>
    <t>2800 block of St. Louis Street</t>
  </si>
  <si>
    <t>29.9695</t>
  </si>
  <si>
    <t xml:space="preserve">1200 block of 80th Avenue </t>
  </si>
  <si>
    <t>1500 block of East 62nd Street</t>
  </si>
  <si>
    <t>41.7815</t>
  </si>
  <si>
    <t>-87.5906</t>
  </si>
  <si>
    <t>Clan Alpine and Road Mountain</t>
  </si>
  <si>
    <t>4700 block of West Olcott</t>
  </si>
  <si>
    <t>41.6274</t>
  </si>
  <si>
    <t>-87.4794</t>
  </si>
  <si>
    <t>300 block of West 105th Street</t>
  </si>
  <si>
    <t>41.7037</t>
  </si>
  <si>
    <t>16th and Euclid Street NW</t>
  </si>
  <si>
    <t>-77.0365</t>
  </si>
  <si>
    <t>900 block of North Broadway Street</t>
  </si>
  <si>
    <t>4500 block of Reisterstown Road</t>
  </si>
  <si>
    <t>39.3397</t>
  </si>
  <si>
    <t>Noble Jones Court</t>
  </si>
  <si>
    <t>32.1491</t>
  </si>
  <si>
    <t>-81.1632</t>
  </si>
  <si>
    <t xml:space="preserve">Mango Drive </t>
  </si>
  <si>
    <t>26.8707</t>
  </si>
  <si>
    <t>-81.9943</t>
  </si>
  <si>
    <t>Dayton and Penrod</t>
  </si>
  <si>
    <t>-83.2193</t>
  </si>
  <si>
    <t>45th and Cicero Avenue</t>
  </si>
  <si>
    <t xml:space="preserve">Bill France Boulevard </t>
  </si>
  <si>
    <t>29.2041</t>
  </si>
  <si>
    <t>-81.0725</t>
  </si>
  <si>
    <t>3800 block of West Arthington</t>
  </si>
  <si>
    <t>Ebenezer Avenue</t>
  </si>
  <si>
    <t>34.9354</t>
  </si>
  <si>
    <t xml:space="preserve">4204 Camp Robinson Road </t>
  </si>
  <si>
    <t>Redondo Beach</t>
  </si>
  <si>
    <t xml:space="preserve">2200 block of Carnegie Lane </t>
  </si>
  <si>
    <t>33.8708</t>
  </si>
  <si>
    <t>75 Boylston Street</t>
  </si>
  <si>
    <t>-71.1055</t>
  </si>
  <si>
    <t>21 Laurel Street</t>
  </si>
  <si>
    <t>44.2039</t>
  </si>
  <si>
    <t>-72.5074</t>
  </si>
  <si>
    <t>1871 E Grand Ave</t>
  </si>
  <si>
    <t>34.5099</t>
  </si>
  <si>
    <t>-93.0103</t>
  </si>
  <si>
    <t>40.8361</t>
  </si>
  <si>
    <t>-115.768</t>
  </si>
  <si>
    <t>Interstate 270 and West Broad Street</t>
  </si>
  <si>
    <t>-82.8563</t>
  </si>
  <si>
    <t>4200 block of N. 25th Street</t>
  </si>
  <si>
    <t>-87.9446</t>
  </si>
  <si>
    <t>100 block of 20th Avenue North</t>
  </si>
  <si>
    <t>45.5549</t>
  </si>
  <si>
    <t>-94.1815</t>
  </si>
  <si>
    <t>2300 block of Courtright Road</t>
  </si>
  <si>
    <t>-82.8987</t>
  </si>
  <si>
    <t>first block of Randall Avenue</t>
  </si>
  <si>
    <t xml:space="preserve">1871 East Grand </t>
  </si>
  <si>
    <t>215 Lott Ave.</t>
  </si>
  <si>
    <t>40.6583</t>
  </si>
  <si>
    <t>8000 block of N. Pingree Ave</t>
  </si>
  <si>
    <t>43.1651</t>
  </si>
  <si>
    <t>-88.0382</t>
  </si>
  <si>
    <t>1900 block of Connecticut Avenue NW</t>
  </si>
  <si>
    <t>-77.0469</t>
  </si>
  <si>
    <t>300 block of South Lotus Avenue</t>
  </si>
  <si>
    <t>41.8766</t>
  </si>
  <si>
    <t>-87.7617</t>
  </si>
  <si>
    <t>800 block of Old Hickory Boulevard</t>
  </si>
  <si>
    <t>-88.8577</t>
  </si>
  <si>
    <t>Georgetown Rd.</t>
  </si>
  <si>
    <t>-84.7737</t>
  </si>
  <si>
    <t xml:space="preserve">Barrett Road </t>
  </si>
  <si>
    <t>37.0061</t>
  </si>
  <si>
    <t>-88.4475</t>
  </si>
  <si>
    <t>3009 Cleveland Ave</t>
  </si>
  <si>
    <t>40.0292</t>
  </si>
  <si>
    <t xml:space="preserve">30000 block of Rancho California Road </t>
  </si>
  <si>
    <t>33.5088</t>
  </si>
  <si>
    <t>31.8876</t>
  </si>
  <si>
    <t xml:space="preserve">El Dorado and Benjamin Holt </t>
  </si>
  <si>
    <t>38.0119</t>
  </si>
  <si>
    <t>2214 Leopard St.</t>
  </si>
  <si>
    <t>27.7967</t>
  </si>
  <si>
    <t xml:space="preserve">3900 S. 500 East </t>
  </si>
  <si>
    <t>40.687</t>
  </si>
  <si>
    <t xml:space="preserve">6810 Mediterranean Road </t>
  </si>
  <si>
    <t>-81.2986</t>
  </si>
  <si>
    <t>3625 Wellborn Rd.</t>
  </si>
  <si>
    <t>30.6319</t>
  </si>
  <si>
    <t>-96.3609</t>
  </si>
  <si>
    <t>300 block of Calhoun Street</t>
  </si>
  <si>
    <t>41.6053</t>
  </si>
  <si>
    <t>-87.4087</t>
  </si>
  <si>
    <t>191st Street and State Line Road</t>
  </si>
  <si>
    <t>38.782</t>
  </si>
  <si>
    <t>-94.6085</t>
  </si>
  <si>
    <t>2500 block of South Kirk Avenue</t>
  </si>
  <si>
    <t>36.7105</t>
  </si>
  <si>
    <t>118 W. Argyle Street</t>
  </si>
  <si>
    <t>1083 Buckingham Dr.</t>
  </si>
  <si>
    <t>39.821</t>
  </si>
  <si>
    <t>-75.1892</t>
  </si>
  <si>
    <t>Lake Isabella</t>
  </si>
  <si>
    <t xml:space="preserve">2200 block of Commercial Avenue </t>
  </si>
  <si>
    <t>35.6033</t>
  </si>
  <si>
    <t>-118.482</t>
  </si>
  <si>
    <t>2100 E. 23rd Street</t>
  </si>
  <si>
    <t>Rolling Hills Lane</t>
  </si>
  <si>
    <t>38.0128</t>
  </si>
  <si>
    <t>-84.1948</t>
  </si>
  <si>
    <t xml:space="preserve">32700 block of Desert Vista Road </t>
  </si>
  <si>
    <t>6900 Foothill Boulevard</t>
  </si>
  <si>
    <t>7200 block of South Marshfield</t>
  </si>
  <si>
    <t>Campbellton Road and Stanton Road</t>
  </si>
  <si>
    <t>33.7116</t>
  </si>
  <si>
    <t>-84.4437</t>
  </si>
  <si>
    <t>600 Louisiana Street</t>
  </si>
  <si>
    <t>37.7393</t>
  </si>
  <si>
    <t>900 block of East Broad Street</t>
  </si>
  <si>
    <t>39.9625</t>
  </si>
  <si>
    <t>-83.0003</t>
  </si>
  <si>
    <t>Custer County</t>
  </si>
  <si>
    <t>Ghost Canyon Road</t>
  </si>
  <si>
    <t>43.8297</t>
  </si>
  <si>
    <t>-103.329</t>
  </si>
  <si>
    <t xml:space="preserve">960 NW Circle Boulevard </t>
  </si>
  <si>
    <t>44.5886</t>
  </si>
  <si>
    <t>-123.261</t>
  </si>
  <si>
    <t>2311 Bedford Ave.</t>
  </si>
  <si>
    <t>37.4346</t>
  </si>
  <si>
    <t>-79.1672</t>
  </si>
  <si>
    <t>Atlanta Avenue</t>
  </si>
  <si>
    <t>33.969</t>
  </si>
  <si>
    <t>-83.3838</t>
  </si>
  <si>
    <t>800 block of Campbell Street</t>
  </si>
  <si>
    <t>-77.9402</t>
  </si>
  <si>
    <t>8405 Front St.</t>
  </si>
  <si>
    <t>38.8693</t>
  </si>
  <si>
    <t>-75.4235</t>
  </si>
  <si>
    <t>Mesita</t>
  </si>
  <si>
    <t>-106.504</t>
  </si>
  <si>
    <t xml:space="preserve">2119 Byrd Street </t>
  </si>
  <si>
    <t>-79.7621</t>
  </si>
  <si>
    <t>500 block of Alabama Avenue</t>
  </si>
  <si>
    <t>-88.2506</t>
  </si>
  <si>
    <t xml:space="preserve">8200 block of Auberry Drive </t>
  </si>
  <si>
    <t>-121.403</t>
  </si>
  <si>
    <t>13601 Kornblum Avenue</t>
  </si>
  <si>
    <t>33.9081</t>
  </si>
  <si>
    <t>-118.338</t>
  </si>
  <si>
    <t>3831 W Vine St</t>
  </si>
  <si>
    <t>28.3045</t>
  </si>
  <si>
    <t>-81.4444</t>
  </si>
  <si>
    <t>Piedmont and Auburn Avenue</t>
  </si>
  <si>
    <t>-84.3823</t>
  </si>
  <si>
    <t>4000 Grand Ave.</t>
  </si>
  <si>
    <t>33.3958</t>
  </si>
  <si>
    <t>-86.8906</t>
  </si>
  <si>
    <t xml:space="preserve">14th Street </t>
  </si>
  <si>
    <t>32.3708</t>
  </si>
  <si>
    <t>-88.6958</t>
  </si>
  <si>
    <t>3915 Byrnes Drive</t>
  </si>
  <si>
    <t>-79.9248</t>
  </si>
  <si>
    <t>1400 block of E Street NW</t>
  </si>
  <si>
    <t>-77.0155</t>
  </si>
  <si>
    <t>Fanning Springs</t>
  </si>
  <si>
    <t>7530 NW 168 Lane</t>
  </si>
  <si>
    <t>29.5742</t>
  </si>
  <si>
    <t>200 block of Briarcliff Road</t>
  </si>
  <si>
    <t>32.6145</t>
  </si>
  <si>
    <t>-83.6329</t>
  </si>
  <si>
    <t>888 Turner Bend Road</t>
  </si>
  <si>
    <t>34.2404</t>
  </si>
  <si>
    <t>-85.3163</t>
  </si>
  <si>
    <t xml:space="preserve">55th and McDowell </t>
  </si>
  <si>
    <t>Mcnairy County</t>
  </si>
  <si>
    <t>Tommy Sanders Road</t>
  </si>
  <si>
    <t>35.1854</t>
  </si>
  <si>
    <t>-88.4105</t>
  </si>
  <si>
    <t>West Washington Street</t>
  </si>
  <si>
    <t>33.3768</t>
  </si>
  <si>
    <t>-84.8125</t>
  </si>
  <si>
    <t>Corley Road</t>
  </si>
  <si>
    <t>33.2398</t>
  </si>
  <si>
    <t>-82.1204</t>
  </si>
  <si>
    <t>10th and Dunlap</t>
  </si>
  <si>
    <t>-112.061</t>
  </si>
  <si>
    <t>South Orange Avenue and Salem Street</t>
  </si>
  <si>
    <t xml:space="preserve">100 block of Rancho Drive </t>
  </si>
  <si>
    <t>37.2837</t>
  </si>
  <si>
    <t>Parkers Island and Habersham Road</t>
  </si>
  <si>
    <t>32.8848</t>
  </si>
  <si>
    <t>-79.8168</t>
  </si>
  <si>
    <t>Franklin and Compton</t>
  </si>
  <si>
    <t>38.6402</t>
  </si>
  <si>
    <t>-90.224</t>
  </si>
  <si>
    <t>Greenfield Township</t>
  </si>
  <si>
    <t>41.6354</t>
  </si>
  <si>
    <t>-75.6488</t>
  </si>
  <si>
    <t xml:space="preserve">1200 block of St. John Street </t>
  </si>
  <si>
    <t>4500 block of West Augusta Boulevard</t>
  </si>
  <si>
    <t>-87.7387</t>
  </si>
  <si>
    <t>Ninth and Locust Streets</t>
  </si>
  <si>
    <t>40.3473</t>
  </si>
  <si>
    <t>2800 block of N. 16th Street.</t>
  </si>
  <si>
    <t>2200 92nd Avenue</t>
  </si>
  <si>
    <t>Kilpatrick and Chicago</t>
  </si>
  <si>
    <t>-87.7435</t>
  </si>
  <si>
    <t>Rainier Avenue South and South Graham Street</t>
  </si>
  <si>
    <t>47.546</t>
  </si>
  <si>
    <t>1200 block of E. Pawnee</t>
  </si>
  <si>
    <t>37.6499</t>
  </si>
  <si>
    <t>-97.3237</t>
  </si>
  <si>
    <t>Orangeburg Road</t>
  </si>
  <si>
    <t>33.019</t>
  </si>
  <si>
    <t>-80.2405</t>
  </si>
  <si>
    <t>1923 W. Oklahoma Avenue</t>
  </si>
  <si>
    <t xml:space="preserve">Huffcreek </t>
  </si>
  <si>
    <t>37.7301</t>
  </si>
  <si>
    <t>-81.8632</t>
  </si>
  <si>
    <t>4000 block of 3rd Street SE</t>
  </si>
  <si>
    <t>9700 block of Hidden Plains</t>
  </si>
  <si>
    <t>29.4907</t>
  </si>
  <si>
    <t>-98.691</t>
  </si>
  <si>
    <t>Southwest Martin Luther King Boulevard</t>
  </si>
  <si>
    <t>26.6823</t>
  </si>
  <si>
    <t>-80.676</t>
  </si>
  <si>
    <t>Lolo</t>
  </si>
  <si>
    <t>Graves Creek Road</t>
  </si>
  <si>
    <t>46.8017</t>
  </si>
  <si>
    <t>-114.404</t>
  </si>
  <si>
    <t xml:space="preserve">400 block of Muller Road </t>
  </si>
  <si>
    <t>37.9049</t>
  </si>
  <si>
    <t>Riverbank</t>
  </si>
  <si>
    <t>37.7295</t>
  </si>
  <si>
    <t>-120.942</t>
  </si>
  <si>
    <t>Ware</t>
  </si>
  <si>
    <t>42.2588</t>
  </si>
  <si>
    <t>-72.246</t>
  </si>
  <si>
    <t>Westwood Drive</t>
  </si>
  <si>
    <t>32.2597</t>
  </si>
  <si>
    <t>-81.2265</t>
  </si>
  <si>
    <t xml:space="preserve">7900 block of Calumet Avenue </t>
  </si>
  <si>
    <t>Martin Luther King Avenue and East Patterson Street</t>
  </si>
  <si>
    <t>131 Dodd Boulevard</t>
  </si>
  <si>
    <t>34.227</t>
  </si>
  <si>
    <t>-85.1505</t>
  </si>
  <si>
    <t>2100 block of N. 40th St</t>
  </si>
  <si>
    <t>26.2149</t>
  </si>
  <si>
    <t xml:space="preserve">West Johnson Street </t>
  </si>
  <si>
    <t>30.4244</t>
  </si>
  <si>
    <t>-91.1836</t>
  </si>
  <si>
    <t>Irwin Street and Boulevard</t>
  </si>
  <si>
    <t>33.7577</t>
  </si>
  <si>
    <t>-84.3721</t>
  </si>
  <si>
    <t xml:space="preserve">Mittie Haddock Road </t>
  </si>
  <si>
    <t>35.2631</t>
  </si>
  <si>
    <t>-79.0466</t>
  </si>
  <si>
    <t>3500 Turtle Creek Dr.</t>
  </si>
  <si>
    <t>29.9481</t>
  </si>
  <si>
    <t>-93.9802</t>
  </si>
  <si>
    <t>2900 block of Buford Highway</t>
  </si>
  <si>
    <t>33.8332</t>
  </si>
  <si>
    <t>-84.3414</t>
  </si>
  <si>
    <t>4601 Inglenook Lane</t>
  </si>
  <si>
    <t>33.5683</t>
  </si>
  <si>
    <t>-86.7649</t>
  </si>
  <si>
    <t>501 McClain Street</t>
  </si>
  <si>
    <t>32.9908</t>
  </si>
  <si>
    <t>-80.0386</t>
  </si>
  <si>
    <t>1900 block of South Taylor Road</t>
  </si>
  <si>
    <t>41.539</t>
  </si>
  <si>
    <t>-81.5729</t>
  </si>
  <si>
    <t>Little Lane</t>
  </si>
  <si>
    <t>-97.7071</t>
  </si>
  <si>
    <t>3106 W. Battlefield</t>
  </si>
  <si>
    <t>37.16</t>
  </si>
  <si>
    <t>-93.3428</t>
  </si>
  <si>
    <t>369 Meridian St.</t>
  </si>
  <si>
    <t>42.3791</t>
  </si>
  <si>
    <t>-71.0389</t>
  </si>
  <si>
    <t>1400 block of Grindstone Plaza</t>
  </si>
  <si>
    <t>38.9117</t>
  </si>
  <si>
    <t>-92.3215</t>
  </si>
  <si>
    <t>North Miller Avenue</t>
  </si>
  <si>
    <t>30.9252</t>
  </si>
  <si>
    <t>-84.5883</t>
  </si>
  <si>
    <t>700 block of 13th Street South</t>
  </si>
  <si>
    <t>45.5461</t>
  </si>
  <si>
    <t>-94.1578</t>
  </si>
  <si>
    <t>1 Starr King Court</t>
  </si>
  <si>
    <t>-71.0557</t>
  </si>
  <si>
    <t>9163 W. Florissant</t>
  </si>
  <si>
    <t>-90.2781</t>
  </si>
  <si>
    <t>180 Union Street</t>
  </si>
  <si>
    <t>41.8685</t>
  </si>
  <si>
    <t>-72.4638</t>
  </si>
  <si>
    <t>2200 block of Cheshire Bridge Road</t>
  </si>
  <si>
    <t>33.8152</t>
  </si>
  <si>
    <t>East New England Avenue</t>
  </si>
  <si>
    <t>28.596</t>
  </si>
  <si>
    <t>-81.3486</t>
  </si>
  <si>
    <t>941 Esquire Alley</t>
  </si>
  <si>
    <t>38.2477</t>
  </si>
  <si>
    <t>-85.7669</t>
  </si>
  <si>
    <t xml:space="preserve">1221 Edgehill Ave. </t>
  </si>
  <si>
    <t>36.1427</t>
  </si>
  <si>
    <t>-86.7878</t>
  </si>
  <si>
    <t xml:space="preserve">2300 block of Highland Avenue </t>
  </si>
  <si>
    <t>32.6652</t>
  </si>
  <si>
    <t>4700 block of Margaret Wallace Rd</t>
  </si>
  <si>
    <t>35.1746</t>
  </si>
  <si>
    <t>-80.7059</t>
  </si>
  <si>
    <t>502 50th St.</t>
  </si>
  <si>
    <t>5100 block of Rohns</t>
  </si>
  <si>
    <t>42.3809</t>
  </si>
  <si>
    <t>-83.0042</t>
  </si>
  <si>
    <t>West Alma Avenue</t>
  </si>
  <si>
    <t>-83.7115</t>
  </si>
  <si>
    <t>Waterboro</t>
  </si>
  <si>
    <t>Route 202 and Goodwin Mills Road</t>
  </si>
  <si>
    <t>43.5359</t>
  </si>
  <si>
    <t>-70.7146</t>
  </si>
  <si>
    <t>13304 Occoquan Rd</t>
  </si>
  <si>
    <t>-77.2544</t>
  </si>
  <si>
    <t>Rush</t>
  </si>
  <si>
    <t>Honeoye Falls 5 Points Road</t>
  </si>
  <si>
    <t>42.969</t>
  </si>
  <si>
    <t>-77.6658</t>
  </si>
  <si>
    <t>3000 block of Stanton Road SE</t>
  </si>
  <si>
    <t xml:space="preserve">Ninth and Mountain View </t>
  </si>
  <si>
    <t>33.5749</t>
  </si>
  <si>
    <t>Multnomah County</t>
  </si>
  <si>
    <t>45.5146</t>
  </si>
  <si>
    <t>800 block of Highway 70</t>
  </si>
  <si>
    <t>34.8027</t>
  </si>
  <si>
    <t>-76.4594</t>
  </si>
  <si>
    <t>Fleetwood</t>
  </si>
  <si>
    <t>200 block of Fry Rd</t>
  </si>
  <si>
    <t>40.4076</t>
  </si>
  <si>
    <t>-75.8266</t>
  </si>
  <si>
    <t>2201 9th Street SW</t>
  </si>
  <si>
    <t>N Cranberry</t>
  </si>
  <si>
    <t>43.2664</t>
  </si>
  <si>
    <t>-70.9504</t>
  </si>
  <si>
    <t>37.9419</t>
  </si>
  <si>
    <t>-96.7515</t>
  </si>
  <si>
    <t>72 Technology Blvd</t>
  </si>
  <si>
    <t>31.5592</t>
  </si>
  <si>
    <t>-89.2798</t>
  </si>
  <si>
    <t>Coal Center</t>
  </si>
  <si>
    <t>157 Pine St</t>
  </si>
  <si>
    <t>40.0813</t>
  </si>
  <si>
    <t>4200 block of Forest Avenue</t>
  </si>
  <si>
    <t>39.0506</t>
  </si>
  <si>
    <t>-94.5712</t>
  </si>
  <si>
    <t>Beltrami (county)</t>
  </si>
  <si>
    <t>MN 89 NW</t>
  </si>
  <si>
    <t>47.8703</t>
  </si>
  <si>
    <t>-95.1936</t>
  </si>
  <si>
    <t>Pottsville</t>
  </si>
  <si>
    <t>2 Caroline Ave</t>
  </si>
  <si>
    <t>40.7135</t>
  </si>
  <si>
    <t>-76.1836</t>
  </si>
  <si>
    <t>N. Broad Street and W. Hunting Park Avenue</t>
  </si>
  <si>
    <t>-75.1495</t>
  </si>
  <si>
    <t>Frankford Avenue near E. York Street</t>
  </si>
  <si>
    <t>3301 Hiawatha Ave</t>
  </si>
  <si>
    <t>44.9426</t>
  </si>
  <si>
    <t>-93.2338</t>
  </si>
  <si>
    <t>East 49th Street</t>
  </si>
  <si>
    <t>Kirkglen Loop</t>
  </si>
  <si>
    <t>29.5924</t>
  </si>
  <si>
    <t>-90.6716</t>
  </si>
  <si>
    <t>700 block of West Brighton Avenue</t>
  </si>
  <si>
    <t>-76.158</t>
  </si>
  <si>
    <t>Pierce Avenue</t>
  </si>
  <si>
    <t>43.1017</t>
  </si>
  <si>
    <t>-79.0415</t>
  </si>
  <si>
    <t>600 block of Iranistan Avenue</t>
  </si>
  <si>
    <t>41.1686</t>
  </si>
  <si>
    <t>-73.2009</t>
  </si>
  <si>
    <t>4700 block of Bethay Drive</t>
  </si>
  <si>
    <t>35.0202</t>
  </si>
  <si>
    <t>-89.8055</t>
  </si>
  <si>
    <t>800 block of North 14th Street</t>
  </si>
  <si>
    <t>46.8126</t>
  </si>
  <si>
    <t>-100.771</t>
  </si>
  <si>
    <t>2400 19th Avenue</t>
  </si>
  <si>
    <t>1500 block of Maple Hills Road</t>
  </si>
  <si>
    <t>40.2258</t>
  </si>
  <si>
    <t>-123.828</t>
  </si>
  <si>
    <t>North 28th Avenue</t>
  </si>
  <si>
    <t>41.3041</t>
  </si>
  <si>
    <t>East 100th Street and Miles Avenue</t>
  </si>
  <si>
    <t>-81.6148</t>
  </si>
  <si>
    <t>42.883</t>
  </si>
  <si>
    <t>-73.1938</t>
  </si>
  <si>
    <t>712 W 1300 N</t>
  </si>
  <si>
    <t>40.1858</t>
  </si>
  <si>
    <t>-111.623</t>
  </si>
  <si>
    <t>Pioneer and Esperanza</t>
  </si>
  <si>
    <t>35.369</t>
  </si>
  <si>
    <t>-118.903</t>
  </si>
  <si>
    <t>2900 block of Woodhill Road</t>
  </si>
  <si>
    <t>41.4799</t>
  </si>
  <si>
    <t>-81.6194</t>
  </si>
  <si>
    <t>2813 Dickerson Pike</t>
  </si>
  <si>
    <t>36.2177</t>
  </si>
  <si>
    <t>-86.763</t>
  </si>
  <si>
    <t>Diamond</t>
  </si>
  <si>
    <t>200 Ferry Street</t>
  </si>
  <si>
    <t>38.2112</t>
  </si>
  <si>
    <t>-81.5144</t>
  </si>
  <si>
    <t>St Louis Ave and Euclid Ave</t>
  </si>
  <si>
    <t>23rd Avenue and South Expressway</t>
  </si>
  <si>
    <t>41.2393</t>
  </si>
  <si>
    <t>3rd and Cambria Streets</t>
  </si>
  <si>
    <t>-75.1367</t>
  </si>
  <si>
    <t>4900 block of North Main Street</t>
  </si>
  <si>
    <t>-95.9968</t>
  </si>
  <si>
    <t>Sweet Olive Court</t>
  </si>
  <si>
    <t>33.954</t>
  </si>
  <si>
    <t>-80.5215</t>
  </si>
  <si>
    <t xml:space="preserve">200 block of Pine Street </t>
  </si>
  <si>
    <t>30.0636</t>
  </si>
  <si>
    <t>-90.49</t>
  </si>
  <si>
    <t xml:space="preserve">1903 Gordon Drive </t>
  </si>
  <si>
    <t>36.446</t>
  </si>
  <si>
    <t>-77.6725</t>
  </si>
  <si>
    <t>2500 block of Sheridan Avenue</t>
  </si>
  <si>
    <t>41.6186</t>
  </si>
  <si>
    <t>-93.6511</t>
  </si>
  <si>
    <t xml:space="preserve">100 block of East 59th Street </t>
  </si>
  <si>
    <t>33.8627</t>
  </si>
  <si>
    <t>1084 N Delaware Avenue</t>
  </si>
  <si>
    <t>Greenbrier</t>
  </si>
  <si>
    <t>149 East Cadron Ridge Road</t>
  </si>
  <si>
    <t>35.1574</t>
  </si>
  <si>
    <t>-92.3739</t>
  </si>
  <si>
    <t>Gammon Road</t>
  </si>
  <si>
    <t>-89.5027</t>
  </si>
  <si>
    <t>1000 block of Florida Avenue NE</t>
  </si>
  <si>
    <t>38.904</t>
  </si>
  <si>
    <t>7500 block of South Stony Island Avenue</t>
  </si>
  <si>
    <t>2210 Interstate 10</t>
  </si>
  <si>
    <t>30.0555</t>
  </si>
  <si>
    <t>-94.1425</t>
  </si>
  <si>
    <t>3900 block of West Thomas Street</t>
  </si>
  <si>
    <t>-87.7238</t>
  </si>
  <si>
    <t>155 Cass Ave</t>
  </si>
  <si>
    <t>-105.065</t>
  </si>
  <si>
    <t>3171 Exacta Lane</t>
  </si>
  <si>
    <t>35.8815</t>
  </si>
  <si>
    <t>-78.6929</t>
  </si>
  <si>
    <t>Admiral Callaghen and Columbus</t>
  </si>
  <si>
    <t>4899 Northwest 24th Avenue</t>
  </si>
  <si>
    <t>25.8194</t>
  </si>
  <si>
    <t>-80.2355</t>
  </si>
  <si>
    <t>1900 block of Morning Drive</t>
  </si>
  <si>
    <t>33.398</t>
  </si>
  <si>
    <t>-82.0216</t>
  </si>
  <si>
    <t>Elkton</t>
  </si>
  <si>
    <t>400 block of Appleton Road</t>
  </si>
  <si>
    <t>39.6335</t>
  </si>
  <si>
    <t>-75.816</t>
  </si>
  <si>
    <t>1460 Ashland Rd</t>
  </si>
  <si>
    <t>40.7844</t>
  </si>
  <si>
    <t>-82.461</t>
  </si>
  <si>
    <t>2738 Midland Avenue</t>
  </si>
  <si>
    <t>35.1202</t>
  </si>
  <si>
    <t>600 block of Lindbergh Drive</t>
  </si>
  <si>
    <t>33.8214</t>
  </si>
  <si>
    <t>-84.368</t>
  </si>
  <si>
    <t>550 East</t>
  </si>
  <si>
    <t>40.0538</t>
  </si>
  <si>
    <t>-86.8001</t>
  </si>
  <si>
    <t>1200 block of South Lone Pine</t>
  </si>
  <si>
    <t>37.1918</t>
  </si>
  <si>
    <t>-93.2464</t>
  </si>
  <si>
    <t>3200 E. Stadium Boulevard</t>
  </si>
  <si>
    <t>38.9322</t>
  </si>
  <si>
    <t>-92.294</t>
  </si>
  <si>
    <t xml:space="preserve">East 78th and Avalon </t>
  </si>
  <si>
    <t>300 block of Mickeljohn</t>
  </si>
  <si>
    <t>29.4422</t>
  </si>
  <si>
    <t>-98.5254</t>
  </si>
  <si>
    <t>500 block of Vance Street</t>
  </si>
  <si>
    <t>35.6125</t>
  </si>
  <si>
    <t>-77.3829</t>
  </si>
  <si>
    <t xml:space="preserve">6115 W. Markham St. </t>
  </si>
  <si>
    <t>34.7522</t>
  </si>
  <si>
    <t>Linden Drive</t>
  </si>
  <si>
    <t>-84.9263</t>
  </si>
  <si>
    <t>SE 89th St. and Bryant</t>
  </si>
  <si>
    <t>35.3773</t>
  </si>
  <si>
    <t>-97.4592</t>
  </si>
  <si>
    <t>225 Keightly Drive</t>
  </si>
  <si>
    <t>34.7722</t>
  </si>
  <si>
    <t>-92.357</t>
  </si>
  <si>
    <t>5900 block of Burning Sunrise</t>
  </si>
  <si>
    <t>29.4677</t>
  </si>
  <si>
    <t>4500 block of River Road</t>
  </si>
  <si>
    <t>32.5076</t>
  </si>
  <si>
    <t>-84.9813</t>
  </si>
  <si>
    <t>North Salisbury Avenue</t>
  </si>
  <si>
    <t>35.6964</t>
  </si>
  <si>
    <t>-80.4206</t>
  </si>
  <si>
    <t>Lyman</t>
  </si>
  <si>
    <t>41.3758</t>
  </si>
  <si>
    <t>-110.241</t>
  </si>
  <si>
    <t>325 Pruitt Ave.</t>
  </si>
  <si>
    <t>29.3989</t>
  </si>
  <si>
    <t>-98.5067</t>
  </si>
  <si>
    <t>Hickman County</t>
  </si>
  <si>
    <t>35.8013</t>
  </si>
  <si>
    <t>3817 Martin Luther King Jr Dr</t>
  </si>
  <si>
    <t>41.4547</t>
  </si>
  <si>
    <t>Oconee County</t>
  </si>
  <si>
    <t>33.8232</t>
  </si>
  <si>
    <t>-83.443</t>
  </si>
  <si>
    <t>North Tryon Street</t>
  </si>
  <si>
    <t>35.2812</t>
  </si>
  <si>
    <t>-80.7655</t>
  </si>
  <si>
    <t>700 block of West 42nd Street</t>
  </si>
  <si>
    <t>32.0509</t>
  </si>
  <si>
    <t>-81.0932</t>
  </si>
  <si>
    <t>34th and Northridge Drive</t>
  </si>
  <si>
    <t>41.3269</t>
  </si>
  <si>
    <t>Corunna and Ballenger</t>
  </si>
  <si>
    <t>43.0024</t>
  </si>
  <si>
    <t>Dry Creek</t>
  </si>
  <si>
    <t>La. 1147</t>
  </si>
  <si>
    <t>30.6902</t>
  </si>
  <si>
    <t>-92.9788</t>
  </si>
  <si>
    <t>Fowler</t>
  </si>
  <si>
    <t>500 block of East Fifth Street</t>
  </si>
  <si>
    <t>-87.3182</t>
  </si>
  <si>
    <t>35.5909</t>
  </si>
  <si>
    <t>-92.4807</t>
  </si>
  <si>
    <t>Payne Rd</t>
  </si>
  <si>
    <t>35.0947</t>
  </si>
  <si>
    <t>-84.0406</t>
  </si>
  <si>
    <t>524 W New Circle Rd</t>
  </si>
  <si>
    <t>38.072</t>
  </si>
  <si>
    <t>NY 104 and NY 63</t>
  </si>
  <si>
    <t>43.2672</t>
  </si>
  <si>
    <t>-78.393</t>
  </si>
  <si>
    <t>2112 Sunset</t>
  </si>
  <si>
    <t>43.4487</t>
  </si>
  <si>
    <t>-83.9565</t>
  </si>
  <si>
    <t>Pemberton</t>
  </si>
  <si>
    <t>Lemmon Ave and Norcross Ln</t>
  </si>
  <si>
    <t>-74.6685</t>
  </si>
  <si>
    <t>35.0027</t>
  </si>
  <si>
    <t>-89.8172</t>
  </si>
  <si>
    <t>1100 block of E Downey Ave</t>
  </si>
  <si>
    <t>2nd Ave Ext S and Yesler Way</t>
  </si>
  <si>
    <t>400 block of Connie Drive</t>
  </si>
  <si>
    <t>31.4707</t>
  </si>
  <si>
    <t>-97.1984</t>
  </si>
  <si>
    <t>1800 block of Winding Trail</t>
  </si>
  <si>
    <t>-83.7798</t>
  </si>
  <si>
    <t>Montcalm and Blaine</t>
  </si>
  <si>
    <t>-83.3087</t>
  </si>
  <si>
    <t>Hudson Street and Lyndale Avenue</t>
  </si>
  <si>
    <t>35.1557</t>
  </si>
  <si>
    <t>-89.9535</t>
  </si>
  <si>
    <t>St. Joseph Avenue</t>
  </si>
  <si>
    <t>-74.7413</t>
  </si>
  <si>
    <t>4800 block of South St. Lawrence Avenue</t>
  </si>
  <si>
    <t>41.8075</t>
  </si>
  <si>
    <t>-87.6117</t>
  </si>
  <si>
    <t>417 (A)(2)PC(NIC)</t>
  </si>
  <si>
    <t xml:space="preserve">7300 block of East 82nd Avenue </t>
  </si>
  <si>
    <t>-104.903</t>
  </si>
  <si>
    <t>Bogard and President Street</t>
  </si>
  <si>
    <t>Marlboro Pike and Marlboro Road</t>
  </si>
  <si>
    <t>-76.7583</t>
  </si>
  <si>
    <t>200 block of East 10th</t>
  </si>
  <si>
    <t>-97.3369</t>
  </si>
  <si>
    <t>390 Potters Ave.</t>
  </si>
  <si>
    <t>-71.4209</t>
  </si>
  <si>
    <t xml:space="preserve">1300 block of Burnett Street </t>
  </si>
  <si>
    <t>37.0882</t>
  </si>
  <si>
    <t>-88.6163</t>
  </si>
  <si>
    <t>33 Pond Street</t>
  </si>
  <si>
    <t>42.3152</t>
  </si>
  <si>
    <t>-71.1155</t>
  </si>
  <si>
    <t>800 block of Shrewsbury Road</t>
  </si>
  <si>
    <t>North Romney Street</t>
  </si>
  <si>
    <t>32.8114</t>
  </si>
  <si>
    <t>Upper Main Street</t>
  </si>
  <si>
    <t>44.5614</t>
  </si>
  <si>
    <t>-72.5927</t>
  </si>
  <si>
    <t>9000 MacArthur Boulevard</t>
  </si>
  <si>
    <t xml:space="preserve">3800 block of Sparkman Drive </t>
  </si>
  <si>
    <t>34.7605</t>
  </si>
  <si>
    <t>Cedar Springs Road</t>
  </si>
  <si>
    <t>34.9159</t>
  </si>
  <si>
    <t>-81.8857</t>
  </si>
  <si>
    <t>1400 block of Beecher Street</t>
  </si>
  <si>
    <t>33.7333</t>
  </si>
  <si>
    <t>-84.4335</t>
  </si>
  <si>
    <t>3200 Filbert Street</t>
  </si>
  <si>
    <t>37.823</t>
  </si>
  <si>
    <t>Edgewood Towne Center</t>
  </si>
  <si>
    <t>40.4273</t>
  </si>
  <si>
    <t>-79.8887</t>
  </si>
  <si>
    <t>1200 block of Delaware Drive</t>
  </si>
  <si>
    <t>38.8498</t>
  </si>
  <si>
    <t xml:space="preserve">interstate 85 </t>
  </si>
  <si>
    <t>Webberville</t>
  </si>
  <si>
    <t xml:space="preserve">113 W. Grand River Ave. </t>
  </si>
  <si>
    <t>42.6671</t>
  </si>
  <si>
    <t>-84.1742</t>
  </si>
  <si>
    <t>20th Street and West Nedro Avenue</t>
  </si>
  <si>
    <t>1300 block of N. Port St.</t>
  </si>
  <si>
    <t>39.3063</t>
  </si>
  <si>
    <t>-76.5837</t>
  </si>
  <si>
    <t>500 block of 34th Avenue</t>
  </si>
  <si>
    <t>33.2071</t>
  </si>
  <si>
    <t>-87.5802</t>
  </si>
  <si>
    <t>Pioneer Drive and Esperanza Street</t>
  </si>
  <si>
    <t>83rd and Blondo Street</t>
  </si>
  <si>
    <t>-96.0421</t>
  </si>
  <si>
    <t>Perkinsville</t>
  </si>
  <si>
    <t>43.3844</t>
  </si>
  <si>
    <t>-72.4988</t>
  </si>
  <si>
    <t>New Circle Road at Meadow Lane</t>
  </si>
  <si>
    <t>38.0557</t>
  </si>
  <si>
    <t>-84.4606</t>
  </si>
  <si>
    <t xml:space="preserve">980 block of South Western Avenue </t>
  </si>
  <si>
    <t>34.0533</t>
  </si>
  <si>
    <t>39th and Pratt Street</t>
  </si>
  <si>
    <t xml:space="preserve">400 East and 800 South </t>
  </si>
  <si>
    <t>40.753</t>
  </si>
  <si>
    <t>-111.88</t>
  </si>
  <si>
    <t>-72.9305</t>
  </si>
  <si>
    <t xml:space="preserve">2100 block of Madison Avenue </t>
  </si>
  <si>
    <t>6773 South Padre Island Dr.</t>
  </si>
  <si>
    <t>-97.3519</t>
  </si>
  <si>
    <t>500 block of East Saginaw Avenue</t>
  </si>
  <si>
    <t>42.7405</t>
  </si>
  <si>
    <t>4935 Bluffton Road</t>
  </si>
  <si>
    <t>41.0381</t>
  </si>
  <si>
    <t>-85.1665</t>
  </si>
  <si>
    <t>2800 block of West Wiswall Street</t>
  </si>
  <si>
    <t>-89.6372</t>
  </si>
  <si>
    <t>Colonial Avenue and East 101st</t>
  </si>
  <si>
    <t>41.5408</t>
  </si>
  <si>
    <t>1400 block of Market Street</t>
  </si>
  <si>
    <t>40.2663</t>
  </si>
  <si>
    <t>-76.869</t>
  </si>
  <si>
    <t>Patterson Road and South Smithville Road</t>
  </si>
  <si>
    <t>-84.1418</t>
  </si>
  <si>
    <t>Greene Street</t>
  </si>
  <si>
    <t>32.4379</t>
  </si>
  <si>
    <t>-80.6774</t>
  </si>
  <si>
    <t>Harrison Street near Rozzelles Ferry Road</t>
  </si>
  <si>
    <t>-80.8846</t>
  </si>
  <si>
    <t>Municipal Drive</t>
  </si>
  <si>
    <t>36.7469</t>
  </si>
  <si>
    <t>-108.214</t>
  </si>
  <si>
    <t>1075 Pinchback</t>
  </si>
  <si>
    <t>30.0663</t>
  </si>
  <si>
    <t>-94.1738</t>
  </si>
  <si>
    <t>East Dublin</t>
  </si>
  <si>
    <t>1184 Hwy 319</t>
  </si>
  <si>
    <t>32.5544</t>
  </si>
  <si>
    <t>-82.8521</t>
  </si>
  <si>
    <t>4800 block of Tuckaseegee Road</t>
  </si>
  <si>
    <t>-80.9052</t>
  </si>
  <si>
    <t>500 block of Watkins Street</t>
  </si>
  <si>
    <t>-75.1541</t>
  </si>
  <si>
    <t>4999 US 89</t>
  </si>
  <si>
    <t>45.6013</t>
  </si>
  <si>
    <t>-110.576</t>
  </si>
  <si>
    <t>60th Street and Northwest Radial Highway</t>
  </si>
  <si>
    <t>41.2866</t>
  </si>
  <si>
    <t>-96.0048</t>
  </si>
  <si>
    <t xml:space="preserve">JVC Road </t>
  </si>
  <si>
    <t>33.1732</t>
  </si>
  <si>
    <t>-87.462</t>
  </si>
  <si>
    <t>3500 block of Northeast 53rd Street</t>
  </si>
  <si>
    <t>39.1898</t>
  </si>
  <si>
    <t>Overton Square</t>
  </si>
  <si>
    <t>35.1436</t>
  </si>
  <si>
    <t>-89.9889</t>
  </si>
  <si>
    <t>Lawson Street and Alston Avenue</t>
  </si>
  <si>
    <t>-78.8934</t>
  </si>
  <si>
    <t xml:space="preserve">Market and Duboce </t>
  </si>
  <si>
    <t>110 S 2nd St</t>
  </si>
  <si>
    <t>40.3264</t>
  </si>
  <si>
    <t>-79.6158</t>
  </si>
  <si>
    <t>85th and Capitol</t>
  </si>
  <si>
    <t>-88.0189</t>
  </si>
  <si>
    <t xml:space="preserve">State Road 60 </t>
  </si>
  <si>
    <t>-82.7377</t>
  </si>
  <si>
    <t>900 block of Birney Court</t>
  </si>
  <si>
    <t>27.4893</t>
  </si>
  <si>
    <t>-99.4381</t>
  </si>
  <si>
    <t xml:space="preserve">West Poplar Street </t>
  </si>
  <si>
    <t>37.7388</t>
  </si>
  <si>
    <t>-88.5546</t>
  </si>
  <si>
    <t>4600 block of Refugee Road.</t>
  </si>
  <si>
    <t>1300 block of Elmhurst Avenue</t>
  </si>
  <si>
    <t>39.4099</t>
  </si>
  <si>
    <t>-74.5017</t>
  </si>
  <si>
    <t>18500 block of Old Triangle Rd</t>
  </si>
  <si>
    <t>38.5502</t>
  </si>
  <si>
    <t>-77.331</t>
  </si>
  <si>
    <t>6800 block of South Hoyne Avenue</t>
  </si>
  <si>
    <t>100 block of Sheply</t>
  </si>
  <si>
    <t>38.7541</t>
  </si>
  <si>
    <t>-90.1949</t>
  </si>
  <si>
    <t>2600 block of Ohio Avenue</t>
  </si>
  <si>
    <t>39.2135</t>
  </si>
  <si>
    <t>-84.4492</t>
  </si>
  <si>
    <t>500 block of Mystic Drive</t>
  </si>
  <si>
    <t>36.0216</t>
  </si>
  <si>
    <t>-79.8033</t>
  </si>
  <si>
    <t>2500 block of S Jefferson Street</t>
  </si>
  <si>
    <t>42.8239</t>
  </si>
  <si>
    <t>40 W. 7 St.</t>
  </si>
  <si>
    <t>10th and Wright Streets</t>
  </si>
  <si>
    <t>-87.9241</t>
  </si>
  <si>
    <t>837 Lexington Ave.</t>
  </si>
  <si>
    <t>40.7653</t>
  </si>
  <si>
    <t>-73.966</t>
  </si>
  <si>
    <t>4515 MacCorkle Avenue</t>
  </si>
  <si>
    <t>38.3228</t>
  </si>
  <si>
    <t>-81.5842</t>
  </si>
  <si>
    <t xml:space="preserve">3100 block of East Washington Avenue </t>
  </si>
  <si>
    <t>Kodak</t>
  </si>
  <si>
    <t>Eagle View Drive</t>
  </si>
  <si>
    <t>-83.6231</t>
  </si>
  <si>
    <t>Holly</t>
  </si>
  <si>
    <t>Grange Hall Road</t>
  </si>
  <si>
    <t>42.8156</t>
  </si>
  <si>
    <t xml:space="preserve">East Newberry Street </t>
  </si>
  <si>
    <t>-85.2957</t>
  </si>
  <si>
    <t>1123 N. May Avenue</t>
  </si>
  <si>
    <t>35.4792</t>
  </si>
  <si>
    <t>-97.5658</t>
  </si>
  <si>
    <t xml:space="preserve">1800 block of 16th Avenue North </t>
  </si>
  <si>
    <t>36.1801</t>
  </si>
  <si>
    <t>-86.8098</t>
  </si>
  <si>
    <t xml:space="preserve">Oakridge Road </t>
  </si>
  <si>
    <t>28.4724</t>
  </si>
  <si>
    <t>-81.4143</t>
  </si>
  <si>
    <t xml:space="preserve">400 block of 62nd Street </t>
  </si>
  <si>
    <t>37.8485</t>
  </si>
  <si>
    <t>7500 block of Harlow Drive</t>
  </si>
  <si>
    <t>-76.6417</t>
  </si>
  <si>
    <t>35.9179</t>
  </si>
  <si>
    <t>5826 Pga Blvdh</t>
  </si>
  <si>
    <t>28.4734</t>
  </si>
  <si>
    <t>-81.4202</t>
  </si>
  <si>
    <t xml:space="preserve">Yosemite Avenue </t>
  </si>
  <si>
    <t>37.6273</t>
  </si>
  <si>
    <t>-121.008</t>
  </si>
  <si>
    <t>Jennifer Road</t>
  </si>
  <si>
    <t>38.0452</t>
  </si>
  <si>
    <t>-84.4494</t>
  </si>
  <si>
    <t>108 Rosebud</t>
  </si>
  <si>
    <t>32.5342</t>
  </si>
  <si>
    <t>-94.2618</t>
  </si>
  <si>
    <t>2 King St</t>
  </si>
  <si>
    <t>42.735</t>
  </si>
  <si>
    <t>-73.6874</t>
  </si>
  <si>
    <t xml:space="preserve">California and Battery </t>
  </si>
  <si>
    <t>6300 block of Isabella</t>
  </si>
  <si>
    <t>38.6786</t>
  </si>
  <si>
    <t>-90.2854</t>
  </si>
  <si>
    <t>Hyndman</t>
  </si>
  <si>
    <t>Tiger Valley Road</t>
  </si>
  <si>
    <t>39.8463</t>
  </si>
  <si>
    <t>-78.7212</t>
  </si>
  <si>
    <t>40.1619</t>
  </si>
  <si>
    <t>7928 Fort Hunt Road</t>
  </si>
  <si>
    <t>38.7415</t>
  </si>
  <si>
    <t>-77.0557</t>
  </si>
  <si>
    <t>159th Street</t>
  </si>
  <si>
    <t>40.7865</t>
  </si>
  <si>
    <t>-73.8034</t>
  </si>
  <si>
    <t>Plaza-Midwood</t>
  </si>
  <si>
    <t>35.2239</t>
  </si>
  <si>
    <t>-80.8018</t>
  </si>
  <si>
    <t>Bens Drive</t>
  </si>
  <si>
    <t>-76.4921</t>
  </si>
  <si>
    <t>600 block of Brooklyn Avenue</t>
  </si>
  <si>
    <t>37.8049</t>
  </si>
  <si>
    <t>200 Athol Avenue</t>
  </si>
  <si>
    <t>37.8006</t>
  </si>
  <si>
    <t>300 block of South Sims Dr.</t>
  </si>
  <si>
    <t>32.5882</t>
  </si>
  <si>
    <t>-96.9295</t>
  </si>
  <si>
    <t>South Slocumb Street</t>
  </si>
  <si>
    <t>-77.992</t>
  </si>
  <si>
    <t xml:space="preserve">Key Largo </t>
  </si>
  <si>
    <t xml:space="preserve">500 block of Real Road </t>
  </si>
  <si>
    <t>-119.043</t>
  </si>
  <si>
    <t>Northfield Boulevard</t>
  </si>
  <si>
    <t>35.8731</t>
  </si>
  <si>
    <t>-86.3597</t>
  </si>
  <si>
    <t>Lorain County</t>
  </si>
  <si>
    <t>41.4117</t>
  </si>
  <si>
    <t>321 Bypass</t>
  </si>
  <si>
    <t>34.402</t>
  </si>
  <si>
    <t>-81.1032</t>
  </si>
  <si>
    <t>1596 Parsons Ave</t>
  </si>
  <si>
    <t>39.9298</t>
  </si>
  <si>
    <t>102 SW 37th Street</t>
  </si>
  <si>
    <t>39.0007</t>
  </si>
  <si>
    <t>-95.6833</t>
  </si>
  <si>
    <t>400 block of Minter School Road</t>
  </si>
  <si>
    <t>35.4326</t>
  </si>
  <si>
    <t>-79.1739</t>
  </si>
  <si>
    <t>200 block of E. Capitol Drive</t>
  </si>
  <si>
    <t>-87.9798</t>
  </si>
  <si>
    <t>1401 E. Gentry Parkway</t>
  </si>
  <si>
    <t>32.3638</t>
  </si>
  <si>
    <t>6400 block of Cliffdale Rd</t>
  </si>
  <si>
    <t>35.0589</t>
  </si>
  <si>
    <t>9th and Atkinson</t>
  </si>
  <si>
    <t>43.0834</t>
  </si>
  <si>
    <t>-87.9223</t>
  </si>
  <si>
    <t>31.1199</t>
  </si>
  <si>
    <t>-97.9038</t>
  </si>
  <si>
    <t>Climax</t>
  </si>
  <si>
    <t>36.8863</t>
  </si>
  <si>
    <t>-79.4881</t>
  </si>
  <si>
    <t>800 Pine Street</t>
  </si>
  <si>
    <t>37.8087</t>
  </si>
  <si>
    <t>400 block of Bay Road</t>
  </si>
  <si>
    <t>38.9449</t>
  </si>
  <si>
    <t>-75.4265</t>
  </si>
  <si>
    <t>37.7514</t>
  </si>
  <si>
    <t>South Dexter and Providence</t>
  </si>
  <si>
    <t>-83.6394</t>
  </si>
  <si>
    <t>2706 Allen St.</t>
  </si>
  <si>
    <t>30th and California Street</t>
  </si>
  <si>
    <t>-95.9567</t>
  </si>
  <si>
    <t>6900 Bancroft Avenue</t>
  </si>
  <si>
    <t>37.7681</t>
  </si>
  <si>
    <t>17000 block of Twin Lakes Drive</t>
  </si>
  <si>
    <t>33.8954</t>
  </si>
  <si>
    <t>-117.349</t>
  </si>
  <si>
    <t>8109 4th Ave S</t>
  </si>
  <si>
    <t>44.8559</t>
  </si>
  <si>
    <t>-93.2703</t>
  </si>
  <si>
    <t>Wortman and Van Siclen Avenues</t>
  </si>
  <si>
    <t>40.6576</t>
  </si>
  <si>
    <t>-73.8835</t>
  </si>
  <si>
    <t>2600 block of Max Goldbatt Dr.</t>
  </si>
  <si>
    <t>-96.6895</t>
  </si>
  <si>
    <t>19000 block of White Dove Lane</t>
  </si>
  <si>
    <t xml:space="preserve">1700 block of Breezewood Drive </t>
  </si>
  <si>
    <t>36.1897</t>
  </si>
  <si>
    <t>-115.231</t>
  </si>
  <si>
    <t>-74.1867</t>
  </si>
  <si>
    <t xml:space="preserve">Adobe Road </t>
  </si>
  <si>
    <t>40.2088</t>
  </si>
  <si>
    <t>5549 Belmont Road</t>
  </si>
  <si>
    <t>37.4594</t>
  </si>
  <si>
    <t>-77.5015</t>
  </si>
  <si>
    <t>200 block of W. Washington St.</t>
  </si>
  <si>
    <t>-76.5846</t>
  </si>
  <si>
    <t>100 block of West Marquette Road</t>
  </si>
  <si>
    <t xml:space="preserve">300 S. 1250 West </t>
  </si>
  <si>
    <t>40.3318</t>
  </si>
  <si>
    <t>-111.744</t>
  </si>
  <si>
    <t>Brown St.</t>
  </si>
  <si>
    <t>3600 block of West 16th Street</t>
  </si>
  <si>
    <t>41.8592</t>
  </si>
  <si>
    <t>-87.7154</t>
  </si>
  <si>
    <t>West Terre Haute</t>
  </si>
  <si>
    <t>1600 block of Interurban Road</t>
  </si>
  <si>
    <t>39.4854</t>
  </si>
  <si>
    <t>-87.4554</t>
  </si>
  <si>
    <t>34.9538</t>
  </si>
  <si>
    <t>-81.026</t>
  </si>
  <si>
    <t>Shelton Avenue</t>
  </si>
  <si>
    <t>-72.9325</t>
  </si>
  <si>
    <t>2400 block of Ladley Court</t>
  </si>
  <si>
    <t>39.7618</t>
  </si>
  <si>
    <t>-89.6209</t>
  </si>
  <si>
    <t>Springbank Avenue</t>
  </si>
  <si>
    <t>28.9482</t>
  </si>
  <si>
    <t>-81.3114</t>
  </si>
  <si>
    <t xml:space="preserve">2714 NE 112th Avenue </t>
  </si>
  <si>
    <t>45.6424</t>
  </si>
  <si>
    <t>1515 42nd Street S.</t>
  </si>
  <si>
    <t>46.8573</t>
  </si>
  <si>
    <t>-96.852</t>
  </si>
  <si>
    <t>703 Lake Ave</t>
  </si>
  <si>
    <t>41.3779</t>
  </si>
  <si>
    <t>2008 Walker Street</t>
  </si>
  <si>
    <t>33.4816</t>
  </si>
  <si>
    <t>-81.9984</t>
  </si>
  <si>
    <t xml:space="preserve">2500 block of McBryde Avenue </t>
  </si>
  <si>
    <t>37.9468</t>
  </si>
  <si>
    <t>400 block of 22nd Avenue</t>
  </si>
  <si>
    <t>40.9037</t>
  </si>
  <si>
    <t>2400 block of North Drake Avenue</t>
  </si>
  <si>
    <t xml:space="preserve">Pineway Drive and Tahiti Road </t>
  </si>
  <si>
    <t>28.4769</t>
  </si>
  <si>
    <t>-81.4154</t>
  </si>
  <si>
    <t>28.6971</t>
  </si>
  <si>
    <t>-81.5642</t>
  </si>
  <si>
    <t>23rd Street and Memorial Drive</t>
  </si>
  <si>
    <t>36.1304</t>
  </si>
  <si>
    <t>Logan St. and New Lots Ave</t>
  </si>
  <si>
    <t>-73.8749</t>
  </si>
  <si>
    <t>Richard Street and Greensboro Street</t>
  </si>
  <si>
    <t>-78.9057</t>
  </si>
  <si>
    <t>1300 blk of Irving St NE</t>
  </si>
  <si>
    <t>38.9288</t>
  </si>
  <si>
    <t>3300 block of Heather Glen Dr.</t>
  </si>
  <si>
    <t>33.0412</t>
  </si>
  <si>
    <t>-97.0799</t>
  </si>
  <si>
    <t>1700 block of Galen Street SE</t>
  </si>
  <si>
    <t>-76.981</t>
  </si>
  <si>
    <t>9 Notre Dame Ave</t>
  </si>
  <si>
    <t>-71.4752</t>
  </si>
  <si>
    <t>2706 Allen St</t>
  </si>
  <si>
    <t>Braswell Street</t>
  </si>
  <si>
    <t>-77.3475</t>
  </si>
  <si>
    <t>180 Hawley Lane</t>
  </si>
  <si>
    <t>41.2355</t>
  </si>
  <si>
    <t>-73.148</t>
  </si>
  <si>
    <t>Midway Circle</t>
  </si>
  <si>
    <t>33.4755</t>
  </si>
  <si>
    <t>-81.6954</t>
  </si>
  <si>
    <t>Mix Avenue</t>
  </si>
  <si>
    <t>41.3723</t>
  </si>
  <si>
    <t>1800 block of Corporate Boulevard</t>
  </si>
  <si>
    <t>33.8352</t>
  </si>
  <si>
    <t>-84.3351</t>
  </si>
  <si>
    <t>-90.1871</t>
  </si>
  <si>
    <t>North Florissant</t>
  </si>
  <si>
    <t>38.7386</t>
  </si>
  <si>
    <t>-90.3167</t>
  </si>
  <si>
    <t>Rye</t>
  </si>
  <si>
    <t>40.9753</t>
  </si>
  <si>
    <t xml:space="preserve">SW Rosedale Road </t>
  </si>
  <si>
    <t>45.4693</t>
  </si>
  <si>
    <t>-122.914</t>
  </si>
  <si>
    <t>Novato Street</t>
  </si>
  <si>
    <t>37.9658</t>
  </si>
  <si>
    <t>40 Signal Hill Pl</t>
  </si>
  <si>
    <t>-80.9174</t>
  </si>
  <si>
    <t>4200 block of Southern Avenue SE</t>
  </si>
  <si>
    <t>3200 block of Richmond Terrace</t>
  </si>
  <si>
    <t>-74.1653</t>
  </si>
  <si>
    <t>800 block of E. 5th Avenue</t>
  </si>
  <si>
    <t>-82.9842</t>
  </si>
  <si>
    <t>Tiltonsville</t>
  </si>
  <si>
    <t>207 Maryland St</t>
  </si>
  <si>
    <t>40.1688</t>
  </si>
  <si>
    <t>-80.6998</t>
  </si>
  <si>
    <t>7300 block of Northwest 86th Street</t>
  </si>
  <si>
    <t>-93.7364</t>
  </si>
  <si>
    <t>Saltsburg</t>
  </si>
  <si>
    <t>Elders Ridge Road</t>
  </si>
  <si>
    <t>40.549</t>
  </si>
  <si>
    <t>-79.416</t>
  </si>
  <si>
    <t>N. 28th Street and Montgomery Avenue</t>
  </si>
  <si>
    <t>39.9831</t>
  </si>
  <si>
    <t>-75.18</t>
  </si>
  <si>
    <t>Elders Ridge Rd</t>
  </si>
  <si>
    <t>Poynette</t>
  </si>
  <si>
    <t>W10511 Tipperary Rd</t>
  </si>
  <si>
    <t>43.4009</t>
  </si>
  <si>
    <t>-89.5288</t>
  </si>
  <si>
    <t>Odd</t>
  </si>
  <si>
    <t>Egeria Rd</t>
  </si>
  <si>
    <t>37.556</t>
  </si>
  <si>
    <t>-81.1978</t>
  </si>
  <si>
    <t>252 Goff Ct</t>
  </si>
  <si>
    <t>33.8758</t>
  </si>
  <si>
    <t>-81.0441</t>
  </si>
  <si>
    <t>2101 Harvey Mitchell Parkway</t>
  </si>
  <si>
    <t>30.5974</t>
  </si>
  <si>
    <t>-96.3069</t>
  </si>
  <si>
    <t>W Camden Ave and N Lenola Rd</t>
  </si>
  <si>
    <t>-74.979</t>
  </si>
  <si>
    <t>N. 4th Street and W. Huntingdon Street</t>
  </si>
  <si>
    <t>39.9903</t>
  </si>
  <si>
    <t>-75.1387</t>
  </si>
  <si>
    <t>N. 7th Street and W. Tioga Street</t>
  </si>
  <si>
    <t>40.0048</t>
  </si>
  <si>
    <t>1500 block of N. Frazier Street near 56th and Media Street</t>
  </si>
  <si>
    <t>39.9743</t>
  </si>
  <si>
    <t>1910 Church Street Southeast</t>
  </si>
  <si>
    <t>44.9219</t>
  </si>
  <si>
    <t>-123.04</t>
  </si>
  <si>
    <t>2200 Arlington Ave</t>
  </si>
  <si>
    <t>-83.5969</t>
  </si>
  <si>
    <t>580 Clearview Rd</t>
  </si>
  <si>
    <t>-76.2381</t>
  </si>
  <si>
    <t>102 S Prairie St</t>
  </si>
  <si>
    <t>32.1522</t>
  </si>
  <si>
    <t>Los Molinos</t>
  </si>
  <si>
    <t>Highway 99E</t>
  </si>
  <si>
    <t>-122.1</t>
  </si>
  <si>
    <t>Arivaca</t>
  </si>
  <si>
    <t>31.5745</t>
  </si>
  <si>
    <t>-111.332</t>
  </si>
  <si>
    <t>2216 El Camino Real</t>
  </si>
  <si>
    <t>33.1839</t>
  </si>
  <si>
    <t>Lenoir Road</t>
  </si>
  <si>
    <t>36.5679</t>
  </si>
  <si>
    <t>-82.496</t>
  </si>
  <si>
    <t>1000 Pinecrest Drive</t>
  </si>
  <si>
    <t>34.9672</t>
  </si>
  <si>
    <t>-78.9405</t>
  </si>
  <si>
    <t xml:space="preserve">Rancho Drive </t>
  </si>
  <si>
    <t>37.2827</t>
  </si>
  <si>
    <t>4000 block of Cote Brilliante Avenue</t>
  </si>
  <si>
    <t>732 Dawson Street</t>
  </si>
  <si>
    <t>8000 block of Etienne Dr.</t>
  </si>
  <si>
    <t>27.6502</t>
  </si>
  <si>
    <t>-97.3881</t>
  </si>
  <si>
    <t>Dual Highway</t>
  </si>
  <si>
    <t>39.6194</t>
  </si>
  <si>
    <t>-77.6945</t>
  </si>
  <si>
    <t>30.2679</t>
  </si>
  <si>
    <t>-87.7419</t>
  </si>
  <si>
    <t>5900 Hilton Street</t>
  </si>
  <si>
    <t xml:space="preserve">1220 Gallatin Pike </t>
  </si>
  <si>
    <t>36.1919</t>
  </si>
  <si>
    <t>-86.7449</t>
  </si>
  <si>
    <t>6800 block of Old Pimlico Road</t>
  </si>
  <si>
    <t>39.3772</t>
  </si>
  <si>
    <t>1000 E. 21st Street</t>
  </si>
  <si>
    <t>37.7967</t>
  </si>
  <si>
    <t>200 block of Morsund Blvd.</t>
  </si>
  <si>
    <t>29.3345</t>
  </si>
  <si>
    <t>-98.5038</t>
  </si>
  <si>
    <t>1200 block of Madison Avenue</t>
  </si>
  <si>
    <t>39.3024</t>
  </si>
  <si>
    <t>-76.6262</t>
  </si>
  <si>
    <t>2900 Southern Avenue</t>
  </si>
  <si>
    <t>39.3454</t>
  </si>
  <si>
    <t>3281 University Blvd. N</t>
  </si>
  <si>
    <t>30.3592</t>
  </si>
  <si>
    <t>-81.6051</t>
  </si>
  <si>
    <t xml:space="preserve">1800 block of Laguna Street </t>
  </si>
  <si>
    <t>36.6149</t>
  </si>
  <si>
    <t>-121.838</t>
  </si>
  <si>
    <t>1800 41st Avenue</t>
  </si>
  <si>
    <t>37.7758</t>
  </si>
  <si>
    <t>Pisgah Court</t>
  </si>
  <si>
    <t>35.0049</t>
  </si>
  <si>
    <t>-82.0207</t>
  </si>
  <si>
    <t>100 block of Blue Ridge Drive</t>
  </si>
  <si>
    <t>38.5464</t>
  </si>
  <si>
    <t>651 Kapkowski Rd</t>
  </si>
  <si>
    <t>40.6605</t>
  </si>
  <si>
    <t>-74.1765</t>
  </si>
  <si>
    <t xml:space="preserve">600 block of. 70th St. </t>
  </si>
  <si>
    <t>32.4779</t>
  </si>
  <si>
    <t>-93.7435</t>
  </si>
  <si>
    <t>200 block of North Homan Avenue</t>
  </si>
  <si>
    <t>-87.7111</t>
  </si>
  <si>
    <t xml:space="preserve">North Highway 1 </t>
  </si>
  <si>
    <t>-80.739</t>
  </si>
  <si>
    <t>300 blk of Anacostia Road</t>
  </si>
  <si>
    <t>-76.9538</t>
  </si>
  <si>
    <t>1900 block of West 64th Street</t>
  </si>
  <si>
    <t>41.7776</t>
  </si>
  <si>
    <t>44.2429</t>
  </si>
  <si>
    <t>-94.9613</t>
  </si>
  <si>
    <t>2800 block of Peachtree Road</t>
  </si>
  <si>
    <t>33.8312</t>
  </si>
  <si>
    <t>-84.3857</t>
  </si>
  <si>
    <t>Bower Street and Walnut Avenue</t>
  </si>
  <si>
    <t>-71.0877</t>
  </si>
  <si>
    <t>Cramerton</t>
  </si>
  <si>
    <t>35.2491</t>
  </si>
  <si>
    <t>Manitowoc</t>
  </si>
  <si>
    <t>44.1005</t>
  </si>
  <si>
    <t>200 block of Parker Hill Avenue</t>
  </si>
  <si>
    <t>42.3298</t>
  </si>
  <si>
    <t>-71.1054</t>
  </si>
  <si>
    <t>6900 block of North Greenview Avenue</t>
  </si>
  <si>
    <t xml:space="preserve">Northwest Hornecker Road </t>
  </si>
  <si>
    <t>45.544</t>
  </si>
  <si>
    <t>-123.019</t>
  </si>
  <si>
    <t>Old Wilkesboro Road</t>
  </si>
  <si>
    <t>35.6789</t>
  </si>
  <si>
    <t>-80.4964</t>
  </si>
  <si>
    <t>2500 Bartlett Street</t>
  </si>
  <si>
    <t>37.7882</t>
  </si>
  <si>
    <t>2331 NW 10th St</t>
  </si>
  <si>
    <t>-82.1637</t>
  </si>
  <si>
    <t>East Carson</t>
  </si>
  <si>
    <t>-80.031</t>
  </si>
  <si>
    <t xml:space="preserve">NW Old Pumpkin Ridge Road </t>
  </si>
  <si>
    <t>-123.009</t>
  </si>
  <si>
    <t>33 Mile Road</t>
  </si>
  <si>
    <t>42.8457</t>
  </si>
  <si>
    <t>-106.454</t>
  </si>
  <si>
    <t>5529 U.S. 64</t>
  </si>
  <si>
    <t>36.7084</t>
  </si>
  <si>
    <t>-108.13</t>
  </si>
  <si>
    <t>300 block of Cortland Avenue</t>
  </si>
  <si>
    <t>1200 block of Prairie Dog Place</t>
  </si>
  <si>
    <t>34.2659</t>
  </si>
  <si>
    <t>Shonnard Street</t>
  </si>
  <si>
    <t>-76.1639</t>
  </si>
  <si>
    <t>Force and Crown</t>
  </si>
  <si>
    <t>29.7863</t>
  </si>
  <si>
    <t>-95.2934</t>
  </si>
  <si>
    <t xml:space="preserve">Central and Vine </t>
  </si>
  <si>
    <t>38.1232</t>
  </si>
  <si>
    <t>-121.265</t>
  </si>
  <si>
    <t>Vernal Huff Road</t>
  </si>
  <si>
    <t>44.9763</t>
  </si>
  <si>
    <t>-69.7125</t>
  </si>
  <si>
    <t>909 Georgia Street</t>
  </si>
  <si>
    <t>35.9406</t>
  </si>
  <si>
    <t>-84.5472</t>
  </si>
  <si>
    <t>Granby</t>
  </si>
  <si>
    <t>42.2563</t>
  </si>
  <si>
    <t>-72.5205</t>
  </si>
  <si>
    <t>Atwood Avenue and Winnebago Street</t>
  </si>
  <si>
    <t>-89.3552</t>
  </si>
  <si>
    <t>Pauline</t>
  </si>
  <si>
    <t>Murph Road</t>
  </si>
  <si>
    <t>34.8165</t>
  </si>
  <si>
    <t>-81.8934</t>
  </si>
  <si>
    <t>600 block of Bendix Drive</t>
  </si>
  <si>
    <t>41.6691</t>
  </si>
  <si>
    <t>-86.2888</t>
  </si>
  <si>
    <t>1500 block of Smithville Road</t>
  </si>
  <si>
    <t>-84.1392</t>
  </si>
  <si>
    <t>4500 block of Marble Hall</t>
  </si>
  <si>
    <t>39.3451</t>
  </si>
  <si>
    <t>-76.5974</t>
  </si>
  <si>
    <t>Albany Drive</t>
  </si>
  <si>
    <t>36.2088</t>
  </si>
  <si>
    <t>10000 MacArthur Boulevard</t>
  </si>
  <si>
    <t>2500 N Howard St</t>
  </si>
  <si>
    <t>39.3181</t>
  </si>
  <si>
    <t>-76.6198</t>
  </si>
  <si>
    <t>20200 block of Roselawn</t>
  </si>
  <si>
    <t>43.0594</t>
  </si>
  <si>
    <t>-83.7295</t>
  </si>
  <si>
    <t xml:space="preserve">4000 block of South 150th Street </t>
  </si>
  <si>
    <t>47.4688</t>
  </si>
  <si>
    <t>1900 block of Westcliff</t>
  </si>
  <si>
    <t>35.0119</t>
  </si>
  <si>
    <t>-78.9861</t>
  </si>
  <si>
    <t xml:space="preserve">14000 block of Seventh Avenue </t>
  </si>
  <si>
    <t>34.5224</t>
  </si>
  <si>
    <t>-117.307</t>
  </si>
  <si>
    <t>Lincoln Circle</t>
  </si>
  <si>
    <t>31.7743</t>
  </si>
  <si>
    <t>-81.2103</t>
  </si>
  <si>
    <t>500 International Boulevard</t>
  </si>
  <si>
    <t>37.7957</t>
  </si>
  <si>
    <t>600 block of Columbia Street</t>
  </si>
  <si>
    <t>1298 Hooper Ave</t>
  </si>
  <si>
    <t>39.9872</t>
  </si>
  <si>
    <t>-74.1797</t>
  </si>
  <si>
    <t>6900 block of South Throop Avenue</t>
  </si>
  <si>
    <t>900 block of Cedar Creek</t>
  </si>
  <si>
    <t>-79.0134</t>
  </si>
  <si>
    <t>Sullivan City</t>
  </si>
  <si>
    <t>26.2874</t>
  </si>
  <si>
    <t>-98.5605</t>
  </si>
  <si>
    <t>4200 MacArthur Boulevard</t>
  </si>
  <si>
    <t>37.788</t>
  </si>
  <si>
    <t>Rainbow Terrace</t>
  </si>
  <si>
    <t>32.0957</t>
  </si>
  <si>
    <t>-84.2358</t>
  </si>
  <si>
    <t>13th Court and Northwest 27th Avenue</t>
  </si>
  <si>
    <t>26.1048</t>
  </si>
  <si>
    <t>-80.1777</t>
  </si>
  <si>
    <t>42.2994</t>
  </si>
  <si>
    <t>Highway 71</t>
  </si>
  <si>
    <t>34.0539</t>
  </si>
  <si>
    <t>-94.3265</t>
  </si>
  <si>
    <t>Mineral Point Road and Beltline</t>
  </si>
  <si>
    <t>Meadowbrook Drive and Windsor Spring Road</t>
  </si>
  <si>
    <t>33.3968</t>
  </si>
  <si>
    <t>-82.0568</t>
  </si>
  <si>
    <t>36.1401</t>
  </si>
  <si>
    <t>-95.8975</t>
  </si>
  <si>
    <t>Blackwater Road</t>
  </si>
  <si>
    <t>43.26</t>
  </si>
  <si>
    <t>-70.9482</t>
  </si>
  <si>
    <t>Van Wyck Expressway</t>
  </si>
  <si>
    <t>-73.8263</t>
  </si>
  <si>
    <t>Third Avenue West</t>
  </si>
  <si>
    <t>46.8989</t>
  </si>
  <si>
    <t>5900 block of South Morgan Street</t>
  </si>
  <si>
    <t>South College Mobile Home Park</t>
  </si>
  <si>
    <t>31.4505</t>
  </si>
  <si>
    <t>-83.5085</t>
  </si>
  <si>
    <t>216 NE 12th Street # A</t>
  </si>
  <si>
    <t>-97.4829</t>
  </si>
  <si>
    <t>200 block of South Academy Str</t>
  </si>
  <si>
    <t>42.6775</t>
  </si>
  <si>
    <t>-89.0281</t>
  </si>
  <si>
    <t>33.4323</t>
  </si>
  <si>
    <t>-81.8635</t>
  </si>
  <si>
    <t>Newberry Road</t>
  </si>
  <si>
    <t>29.6568</t>
  </si>
  <si>
    <t>-82.4114</t>
  </si>
  <si>
    <t>147 Holmes St</t>
  </si>
  <si>
    <t>38.201</t>
  </si>
  <si>
    <t>-84.8702</t>
  </si>
  <si>
    <t>900 block of Lacy Street</t>
  </si>
  <si>
    <t>33.9783</t>
  </si>
  <si>
    <t>-81.0259</t>
  </si>
  <si>
    <t>3800 block of Boarman Avenue</t>
  </si>
  <si>
    <t>39.3347</t>
  </si>
  <si>
    <t>-76.679</t>
  </si>
  <si>
    <t>Bainbridge Court</t>
  </si>
  <si>
    <t>38.0056</t>
  </si>
  <si>
    <t>-84.4287</t>
  </si>
  <si>
    <t>2400 block of Plum Street</t>
  </si>
  <si>
    <t>-83.0638</t>
  </si>
  <si>
    <t>Cronk Avenue and Illinois Avenue</t>
  </si>
  <si>
    <t>-83.6661</t>
  </si>
  <si>
    <t>NE 173rd Street and NE 174th Drive</t>
  </si>
  <si>
    <t>25.9336</t>
  </si>
  <si>
    <t>Russell Street</t>
  </si>
  <si>
    <t>33.5014</t>
  </si>
  <si>
    <t>-80.8304</t>
  </si>
  <si>
    <t>1600 Fruitvale Avenue</t>
  </si>
  <si>
    <t>Halifax</t>
  </si>
  <si>
    <t>40.4785</t>
  </si>
  <si>
    <t>-76.8846</t>
  </si>
  <si>
    <t>8400 block of W. Kellogg</t>
  </si>
  <si>
    <t>-97.4399</t>
  </si>
  <si>
    <t>Garden and Nelson Streets</t>
  </si>
  <si>
    <t>2600 block of Max Goldblatt Drive</t>
  </si>
  <si>
    <t>South 32nd and R Street</t>
  </si>
  <si>
    <t>41.2046</t>
  </si>
  <si>
    <t>2700 block of 18th Street</t>
  </si>
  <si>
    <t>33.197</t>
  </si>
  <si>
    <t>-75.3746</t>
  </si>
  <si>
    <t>18 Three Way Lane</t>
  </si>
  <si>
    <t>35.7598</t>
  </si>
  <si>
    <t>-88.8422</t>
  </si>
  <si>
    <t>44.96</t>
  </si>
  <si>
    <t>-72.0966</t>
  </si>
  <si>
    <t>Suffield</t>
  </si>
  <si>
    <t>41.9884</t>
  </si>
  <si>
    <t>-72.6428</t>
  </si>
  <si>
    <t>San Pablo Northeast</t>
  </si>
  <si>
    <t>-106.563</t>
  </si>
  <si>
    <t>4400 block of Walzem Rd.</t>
  </si>
  <si>
    <t>-98.4076</t>
  </si>
  <si>
    <t>Tuttle Avenue</t>
  </si>
  <si>
    <t>30.6749</t>
  </si>
  <si>
    <t>14501 WEST SUNRISE BLVD</t>
  </si>
  <si>
    <t>26.148</t>
  </si>
  <si>
    <t>-80.339</t>
  </si>
  <si>
    <t>504 Riehl Street</t>
  </si>
  <si>
    <t>42.5134</t>
  </si>
  <si>
    <t>-92.3466</t>
  </si>
  <si>
    <t>1918 Iris Street</t>
  </si>
  <si>
    <t>32.8533</t>
  </si>
  <si>
    <t>-79.9668</t>
  </si>
  <si>
    <t>600 block of Hildreth</t>
  </si>
  <si>
    <t>-78.9979</t>
  </si>
  <si>
    <t>De Queen</t>
  </si>
  <si>
    <t>Whipple and Kinsman Street</t>
  </si>
  <si>
    <t>42.6344</t>
  </si>
  <si>
    <t>-71.3046</t>
  </si>
  <si>
    <t>Prentiss</t>
  </si>
  <si>
    <t>6 Baggett Rd</t>
  </si>
  <si>
    <t>31.6061</t>
  </si>
  <si>
    <t>-89.8041</t>
  </si>
  <si>
    <t>Cape May</t>
  </si>
  <si>
    <t>1000 block of Seashore Rd</t>
  </si>
  <si>
    <t>38.9567</t>
  </si>
  <si>
    <t>-74.9242</t>
  </si>
  <si>
    <t>32.0953</t>
  </si>
  <si>
    <t>-84.231</t>
  </si>
  <si>
    <t xml:space="preserve">Emory Street </t>
  </si>
  <si>
    <t>34.2475</t>
  </si>
  <si>
    <t>-77.9079</t>
  </si>
  <si>
    <t>11155 Almond Ave</t>
  </si>
  <si>
    <t>34.052</t>
  </si>
  <si>
    <t>-117.493</t>
  </si>
  <si>
    <t>300 block of Brownlee Road SW</t>
  </si>
  <si>
    <t>33.7479</t>
  </si>
  <si>
    <t>-84.4992</t>
  </si>
  <si>
    <t>5700 block of South Aberdeen</t>
  </si>
  <si>
    <t>-87.6527</t>
  </si>
  <si>
    <t>North Cass</t>
  </si>
  <si>
    <t>4300 block of Luomas Lane</t>
  </si>
  <si>
    <t>47.4183</t>
  </si>
  <si>
    <t>-94.6288</t>
  </si>
  <si>
    <t>2500 block of Piedmont Road</t>
  </si>
  <si>
    <t>33.8233</t>
  </si>
  <si>
    <t>-84.3677</t>
  </si>
  <si>
    <t xml:space="preserve"> 3500 block of McHenry Avenue</t>
  </si>
  <si>
    <t>39.149</t>
  </si>
  <si>
    <t>-84.5697</t>
  </si>
  <si>
    <t>2110 W. 30th S</t>
  </si>
  <si>
    <t>41.4448</t>
  </si>
  <si>
    <t>-82.2003</t>
  </si>
  <si>
    <t>Emeryville</t>
  </si>
  <si>
    <t>1000 block of 47th Street</t>
  </si>
  <si>
    <t>37.8367</t>
  </si>
  <si>
    <t>2426 Ireland Drive</t>
  </si>
  <si>
    <t>-78.9399</t>
  </si>
  <si>
    <t>5100 block of Fairmount</t>
  </si>
  <si>
    <t>41.5724</t>
  </si>
  <si>
    <t>-90.6295</t>
  </si>
  <si>
    <t>600 block of Erie Street</t>
  </si>
  <si>
    <t>-90.1987</t>
  </si>
  <si>
    <t>5301 Franklin Ave.</t>
  </si>
  <si>
    <t>30.0127</t>
  </si>
  <si>
    <t>2100 block of West La Loma</t>
  </si>
  <si>
    <t>-121.32</t>
  </si>
  <si>
    <t>Imlay City</t>
  </si>
  <si>
    <t>1400 block of N Van Dyke Rd</t>
  </si>
  <si>
    <t>43.0772</t>
  </si>
  <si>
    <t>-83.0754</t>
  </si>
  <si>
    <t>6700 block of McClean Blvd</t>
  </si>
  <si>
    <t>39.3685</t>
  </si>
  <si>
    <t>-76.5671</t>
  </si>
  <si>
    <t>600 block of Turner Road</t>
  </si>
  <si>
    <t>34.2594</t>
  </si>
  <si>
    <t>Banner Elk Drive</t>
  </si>
  <si>
    <t>35.3073</t>
  </si>
  <si>
    <t>-80.8517</t>
  </si>
  <si>
    <t>5800 block of South Sangamon Avenue</t>
  </si>
  <si>
    <t>Beeville</t>
  </si>
  <si>
    <t>900 block of Jones St.</t>
  </si>
  <si>
    <t>28.4134</t>
  </si>
  <si>
    <t>-97.7447</t>
  </si>
  <si>
    <t>2100 block of 26th Ave S</t>
  </si>
  <si>
    <t>47.5843</t>
  </si>
  <si>
    <t>S Durango Dr and W Tropicana Ave</t>
  </si>
  <si>
    <t>2903 Pierce Rd</t>
  </si>
  <si>
    <t>43.5088</t>
  </si>
  <si>
    <t>-83.9714</t>
  </si>
  <si>
    <t>OH 11 and Tibbetts Wick Rd</t>
  </si>
  <si>
    <t>41.1848</t>
  </si>
  <si>
    <t>-80.6905</t>
  </si>
  <si>
    <t>300 block of W 550 S</t>
  </si>
  <si>
    <t>-87.1233</t>
  </si>
  <si>
    <t>N. Van Pelt Street and W. Montgomery Avenue</t>
  </si>
  <si>
    <t>39.9818</t>
  </si>
  <si>
    <t>1500 block of E. Luzerne Street near O Street</t>
  </si>
  <si>
    <t>County Road 69</t>
  </si>
  <si>
    <t>36.3242</t>
  </si>
  <si>
    <t>-92.3531</t>
  </si>
  <si>
    <t>Marion Junction</t>
  </si>
  <si>
    <t>County Road 29</t>
  </si>
  <si>
    <t>32.2738</t>
  </si>
  <si>
    <t>-87.2201</t>
  </si>
  <si>
    <t>Whiskey Bottom Rd and Spring Rd</t>
  </si>
  <si>
    <t>3300 block of Broadway Avenue</t>
  </si>
  <si>
    <t>6600 block of Madden Rd</t>
  </si>
  <si>
    <t>42.3874</t>
  </si>
  <si>
    <t>-83.9784</t>
  </si>
  <si>
    <t>400 block of Adams Ave</t>
  </si>
  <si>
    <t>40.1563</t>
  </si>
  <si>
    <t>-74.9093</t>
  </si>
  <si>
    <t>S. Corlies Street near 30th and Tasker Streets</t>
  </si>
  <si>
    <t>Eureka Springs</t>
  </si>
  <si>
    <t>200 block of 56th Place NE</t>
  </si>
  <si>
    <t>38.8911</t>
  </si>
  <si>
    <t>6300 block of Eastern Avenue NE</t>
  </si>
  <si>
    <t>38.9666</t>
  </si>
  <si>
    <t>-77.0036</t>
  </si>
  <si>
    <t>9404 Ooltewah-Industrial Drive</t>
  </si>
  <si>
    <t>35.0509</t>
  </si>
  <si>
    <t>-85.052</t>
  </si>
  <si>
    <t>Charles Avenue near Hickory Street</t>
  </si>
  <si>
    <t>38.0589</t>
  </si>
  <si>
    <t>-84.5023</t>
  </si>
  <si>
    <t>North 9th Street</t>
  </si>
  <si>
    <t>-74.1904</t>
  </si>
  <si>
    <t>6500 Holabird Avenue</t>
  </si>
  <si>
    <t>Old English Lane</t>
  </si>
  <si>
    <t>34.163</t>
  </si>
  <si>
    <t>-80.2321</t>
  </si>
  <si>
    <t>2119 Rapids Dr</t>
  </si>
  <si>
    <t>42.7471</t>
  </si>
  <si>
    <t>-87.807</t>
  </si>
  <si>
    <t>North Rockton Avenue and Midway Drive</t>
  </si>
  <si>
    <t>42.3047</t>
  </si>
  <si>
    <t>8100 block of Seawall Blvd.</t>
  </si>
  <si>
    <t>29.2564</t>
  </si>
  <si>
    <t xml:space="preserve">7700 block of Ogden Avenue </t>
  </si>
  <si>
    <t>-76.2893</t>
  </si>
  <si>
    <t xml:space="preserve">700 block of East 38th Place </t>
  </si>
  <si>
    <t>-87.6435</t>
  </si>
  <si>
    <t>Stein Road</t>
  </si>
  <si>
    <t>39.6841</t>
  </si>
  <si>
    <t>-78.2404</t>
  </si>
  <si>
    <t>Avenue H</t>
  </si>
  <si>
    <t>40.6293</t>
  </si>
  <si>
    <t>-73.9616</t>
  </si>
  <si>
    <t>10800 block of South Calhoun Avenue</t>
  </si>
  <si>
    <t>41.699</t>
  </si>
  <si>
    <t>-87.5623</t>
  </si>
  <si>
    <t>5900 block of Kennerly</t>
  </si>
  <si>
    <t>38.678</t>
  </si>
  <si>
    <t>Lombard Street</t>
  </si>
  <si>
    <t>42.8897</t>
  </si>
  <si>
    <t>-78.8371</t>
  </si>
  <si>
    <t xml:space="preserve">6200 block of South Langley Avenue </t>
  </si>
  <si>
    <t xml:space="preserve">100 block of NE Helms Road </t>
  </si>
  <si>
    <t>34.4727</t>
  </si>
  <si>
    <t>-86.7333</t>
  </si>
  <si>
    <t>Calwa</t>
  </si>
  <si>
    <t xml:space="preserve">Ninth and Jensen </t>
  </si>
  <si>
    <t>36.7069</t>
  </si>
  <si>
    <t>-119.759</t>
  </si>
  <si>
    <t>30000 block of 72nd Avenue South</t>
  </si>
  <si>
    <t>47.2259</t>
  </si>
  <si>
    <t>700 block of North Highland Street</t>
  </si>
  <si>
    <t>36.3355</t>
  </si>
  <si>
    <t>-119.299</t>
  </si>
  <si>
    <t>100 block of Route 33</t>
  </si>
  <si>
    <t>-74.6905</t>
  </si>
  <si>
    <t>34.6074</t>
  </si>
  <si>
    <t>-86.9951</t>
  </si>
  <si>
    <t>35.574</t>
  </si>
  <si>
    <t>-83.0118</t>
  </si>
  <si>
    <t>South Orange Avenue</t>
  </si>
  <si>
    <t>40.7431</t>
  </si>
  <si>
    <t>-74.2079</t>
  </si>
  <si>
    <t>3014 Jefferson Davis Highway</t>
  </si>
  <si>
    <t>37.4814</t>
  </si>
  <si>
    <t>-77.445</t>
  </si>
  <si>
    <t>1327 10th St</t>
  </si>
  <si>
    <t>30.2852</t>
  </si>
  <si>
    <t>-85.6524</t>
  </si>
  <si>
    <t>15th Avenue South and 6th Street South</t>
  </si>
  <si>
    <t>-88.417</t>
  </si>
  <si>
    <t>Farmwood Street</t>
  </si>
  <si>
    <t>33.0036</t>
  </si>
  <si>
    <t>-80.1285</t>
  </si>
  <si>
    <t>200 block of West Willow Avenue</t>
  </si>
  <si>
    <t>34.0796</t>
  </si>
  <si>
    <t>-117.755</t>
  </si>
  <si>
    <t>Valley Falls Road</t>
  </si>
  <si>
    <t>34.9695</t>
  </si>
  <si>
    <t>1900 block of West 59th Street</t>
  </si>
  <si>
    <t>41.7869</t>
  </si>
  <si>
    <t>-87.6719</t>
  </si>
  <si>
    <t>1900 block of Gibbs Drive</t>
  </si>
  <si>
    <t>315-317 McClellan Street</t>
  </si>
  <si>
    <t>42.8033</t>
  </si>
  <si>
    <t>-73.9209</t>
  </si>
  <si>
    <t>Kelton Avenue and Gault Street</t>
  </si>
  <si>
    <t>-82.9591</t>
  </si>
  <si>
    <t>Kiddville and Canfield Roads</t>
  </si>
  <si>
    <t>-85.1551</t>
  </si>
  <si>
    <t>538 St. Andrews Road</t>
  </si>
  <si>
    <t>34.0446</t>
  </si>
  <si>
    <t>-81.1341</t>
  </si>
  <si>
    <t>25800 block of Fourth Street</t>
  </si>
  <si>
    <t>-116.892</t>
  </si>
  <si>
    <t>336 S. Mustang Road</t>
  </si>
  <si>
    <t>35.4627</t>
  </si>
  <si>
    <t>-97.7236</t>
  </si>
  <si>
    <t>Cave Spring</t>
  </si>
  <si>
    <t>Foster Mill Road</t>
  </si>
  <si>
    <t>34.1364</t>
  </si>
  <si>
    <t>-85.3574</t>
  </si>
  <si>
    <t>900 Assembly</t>
  </si>
  <si>
    <t>33.9971</t>
  </si>
  <si>
    <t>-81.0334</t>
  </si>
  <si>
    <t>East 38th Street and Chester Avenue</t>
  </si>
  <si>
    <t>41.5062</t>
  </si>
  <si>
    <t>2000 block East John Avenue</t>
  </si>
  <si>
    <t>NW 28th Street and N May Avenue</t>
  </si>
  <si>
    <t>35.4986</t>
  </si>
  <si>
    <t>-97.5657</t>
  </si>
  <si>
    <t>1000 block of Greenlaw</t>
  </si>
  <si>
    <t>35.1562</t>
  </si>
  <si>
    <t>-90.0254</t>
  </si>
  <si>
    <t>Aspen Heights Parkway</t>
  </si>
  <si>
    <t>38.9093</t>
  </si>
  <si>
    <t>-92.299</t>
  </si>
  <si>
    <t>800 block of Calhoun Drive</t>
  </si>
  <si>
    <t>34.1893</t>
  </si>
  <si>
    <t>East Kearsley Street</t>
  </si>
  <si>
    <t>43.0212</t>
  </si>
  <si>
    <t>-83.682</t>
  </si>
  <si>
    <t>200 block of Wellington K</t>
  </si>
  <si>
    <t>26.7104</t>
  </si>
  <si>
    <t>Martin Luther King Jr Blvd. and Barbourville Rd.</t>
  </si>
  <si>
    <t>-84.2856</t>
  </si>
  <si>
    <t>1000 block of Bauer Street</t>
  </si>
  <si>
    <t>-87.5049</t>
  </si>
  <si>
    <t>Shaw and Minnewawa</t>
  </si>
  <si>
    <t>36.8086</t>
  </si>
  <si>
    <t>-119.709</t>
  </si>
  <si>
    <t>26.0913</t>
  </si>
  <si>
    <t>-80.2477</t>
  </si>
  <si>
    <t>200 block of Paragon Mills</t>
  </si>
  <si>
    <t>36.0878</t>
  </si>
  <si>
    <t>-86.703</t>
  </si>
  <si>
    <t>5409 E. Amarillo Blvd.</t>
  </si>
  <si>
    <t>35.2225</t>
  </si>
  <si>
    <t>-101.772</t>
  </si>
  <si>
    <t>Meadow Ridge Road</t>
  </si>
  <si>
    <t>44.6979</t>
  </si>
  <si>
    <t>1600 block of West Mound Street</t>
  </si>
  <si>
    <t>-83.0404</t>
  </si>
  <si>
    <t>36.4232</t>
  </si>
  <si>
    <t>-77.6038</t>
  </si>
  <si>
    <t>2200 block of East Carson Street</t>
  </si>
  <si>
    <t>4700 block of Laurel Oak Drive</t>
  </si>
  <si>
    <t>33.314</t>
  </si>
  <si>
    <t>-82.0968</t>
  </si>
  <si>
    <t>6300 block of Eastern Ave NE</t>
  </si>
  <si>
    <t>Allenport</t>
  </si>
  <si>
    <t>40.1007</t>
  </si>
  <si>
    <t>-79.8456</t>
  </si>
  <si>
    <t>1241 Steiner Avenue</t>
  </si>
  <si>
    <t>33.4565</t>
  </si>
  <si>
    <t>-81.9835</t>
  </si>
  <si>
    <t>7000 block of South Wolcott Avenue</t>
  </si>
  <si>
    <t>718 N.W. Third St</t>
  </si>
  <si>
    <t>44.0352</t>
  </si>
  <si>
    <t>-116.964</t>
  </si>
  <si>
    <t>600 block of Armstrong Street.</t>
  </si>
  <si>
    <t>35.195</t>
  </si>
  <si>
    <t>4111 S. W. 45th St.</t>
  </si>
  <si>
    <t>35.1633</t>
  </si>
  <si>
    <t>-101.882</t>
  </si>
  <si>
    <t>1st and Auer</t>
  </si>
  <si>
    <t>817 Northwest Broad Street</t>
  </si>
  <si>
    <t>35.8437</t>
  </si>
  <si>
    <t>-86.3938</t>
  </si>
  <si>
    <t>Webb County</t>
  </si>
  <si>
    <t>600 block of Hernandez</t>
  </si>
  <si>
    <t>27.3289</t>
  </si>
  <si>
    <t>-99.4988</t>
  </si>
  <si>
    <t>888 S. Gettysburg Road.</t>
  </si>
  <si>
    <t>39.7354</t>
  </si>
  <si>
    <t>500 block of Congress Street</t>
  </si>
  <si>
    <t>42.2414</t>
  </si>
  <si>
    <t xml:space="preserve">1100 block Sharingbrook Lane </t>
  </si>
  <si>
    <t>-96.6293</t>
  </si>
  <si>
    <t>Whiskey Bottom Road and Spring Road</t>
  </si>
  <si>
    <t>39.1059</t>
  </si>
  <si>
    <t>-76.8163</t>
  </si>
  <si>
    <t>9201 Airline Highway</t>
  </si>
  <si>
    <t>29.9719</t>
  </si>
  <si>
    <t>-90.1204</t>
  </si>
  <si>
    <t>1000 International Boulevard</t>
  </si>
  <si>
    <t>37.7921</t>
  </si>
  <si>
    <t>200th block of Carterwood Dr.</t>
  </si>
  <si>
    <t>30.3957</t>
  </si>
  <si>
    <t>-84.2855</t>
  </si>
  <si>
    <t>Southeast First Street and Southeast 22nd Avenue</t>
  </si>
  <si>
    <t>25.4696</t>
  </si>
  <si>
    <t>-80.4464</t>
  </si>
  <si>
    <t>4400 block of Michoud Boulevard.</t>
  </si>
  <si>
    <t>30.0278</t>
  </si>
  <si>
    <t>-89.9294</t>
  </si>
  <si>
    <t>1852 16th Street SW</t>
  </si>
  <si>
    <t>48.2127</t>
  </si>
  <si>
    <t>-101.27</t>
  </si>
  <si>
    <t>Lorman</t>
  </si>
  <si>
    <t>Highway 61</t>
  </si>
  <si>
    <t>31.8292</t>
  </si>
  <si>
    <t>-91.0471</t>
  </si>
  <si>
    <t>Wagener Road</t>
  </si>
  <si>
    <t>33.6098</t>
  </si>
  <si>
    <t>-81.4401</t>
  </si>
  <si>
    <t>200 block of Middle Street</t>
  </si>
  <si>
    <t>42.5128</t>
  </si>
  <si>
    <t>-89.0393</t>
  </si>
  <si>
    <t>43.234</t>
  </si>
  <si>
    <t>1000 block of Stein</t>
  </si>
  <si>
    <t>38.7567</t>
  </si>
  <si>
    <t>-90.2887</t>
  </si>
  <si>
    <t>Swamp Road</t>
  </si>
  <si>
    <t>33.4379</t>
  </si>
  <si>
    <t>-81.8939</t>
  </si>
  <si>
    <t>3900 block of Meadowgate Drive</t>
  </si>
  <si>
    <t>El Reno</t>
  </si>
  <si>
    <t>2601 S. Country Club Road</t>
  </si>
  <si>
    <t>35.5108</t>
  </si>
  <si>
    <t>-97.9712</t>
  </si>
  <si>
    <t>State Road 16</t>
  </si>
  <si>
    <t>29.9829</t>
  </si>
  <si>
    <t>-81.7769</t>
  </si>
  <si>
    <t>1700 block of West Lake Street</t>
  </si>
  <si>
    <t>41.8855</t>
  </si>
  <si>
    <t>1000 block of Churchill Avenue</t>
  </si>
  <si>
    <t>43.1071</t>
  </si>
  <si>
    <t>-75.2592</t>
  </si>
  <si>
    <t>1601 N University Drive</t>
  </si>
  <si>
    <t>26.0231</t>
  </si>
  <si>
    <t>-80.2485</t>
  </si>
  <si>
    <t>3900 block of Newson Road</t>
  </si>
  <si>
    <t>34.6963</t>
  </si>
  <si>
    <t>-86.6207</t>
  </si>
  <si>
    <t>6800 block of South Morgan Street</t>
  </si>
  <si>
    <t>Azalea Drive</t>
  </si>
  <si>
    <t>34.2171</t>
  </si>
  <si>
    <t>-80.228</t>
  </si>
  <si>
    <t>1000 Stonegate Road</t>
  </si>
  <si>
    <t>36.5607</t>
  </si>
  <si>
    <t>-82.5801</t>
  </si>
  <si>
    <t>38.6112</t>
  </si>
  <si>
    <t>8500 Brooke Park Dr,</t>
  </si>
  <si>
    <t>42.3508</t>
  </si>
  <si>
    <t>1923 Grandview Avenue</t>
  </si>
  <si>
    <t>-96.4081</t>
  </si>
  <si>
    <t>West Moncrief and Liston roads</t>
  </si>
  <si>
    <t>30.3943</t>
  </si>
  <si>
    <t>-81.7351</t>
  </si>
  <si>
    <t>1500 17th Avenue</t>
  </si>
  <si>
    <t>37.7886</t>
  </si>
  <si>
    <t>5485 Willow Road</t>
  </si>
  <si>
    <t>43.1499</t>
  </si>
  <si>
    <t>-89.418</t>
  </si>
  <si>
    <t>50 Bear Creek Road</t>
  </si>
  <si>
    <t>31.4395</t>
  </si>
  <si>
    <t>-82.8879</t>
  </si>
  <si>
    <t>4700 Ivanhoe Avenue</t>
  </si>
  <si>
    <t>39.3447</t>
  </si>
  <si>
    <t>-76.6052</t>
  </si>
  <si>
    <t>800 1/2 Mead Avenue</t>
  </si>
  <si>
    <t>37.8165</t>
  </si>
  <si>
    <t>800 block of Broadway Street</t>
  </si>
  <si>
    <t>29.9391</t>
  </si>
  <si>
    <t>-90.1255</t>
  </si>
  <si>
    <t>Green Acres Park</t>
  </si>
  <si>
    <t>38.0781</t>
  </si>
  <si>
    <t>45th Street and Hermitage Avenue</t>
  </si>
  <si>
    <t>8800 Fort Drive</t>
  </si>
  <si>
    <t>38.7646</t>
  </si>
  <si>
    <t>-77.4722</t>
  </si>
  <si>
    <t>5700 block of Randleman Street</t>
  </si>
  <si>
    <t>-78.975</t>
  </si>
  <si>
    <t>865 North Morgan Avenue</t>
  </si>
  <si>
    <t>33.4557</t>
  </si>
  <si>
    <t>-79.557</t>
  </si>
  <si>
    <t>3700 block of South Wentworth Avenue</t>
  </si>
  <si>
    <t>41.8273</t>
  </si>
  <si>
    <t>-87.6314</t>
  </si>
  <si>
    <t>2197 Watson Boulevard</t>
  </si>
  <si>
    <t>32.6182</t>
  </si>
  <si>
    <t>-83.6594</t>
  </si>
  <si>
    <t>1600 block of East Remington</t>
  </si>
  <si>
    <t>43.416</t>
  </si>
  <si>
    <t>5600 block of South Michigan Avenue</t>
  </si>
  <si>
    <t>43.0458</t>
  </si>
  <si>
    <t>-71.0786</t>
  </si>
  <si>
    <t>8000 block of South Vernon Avenue</t>
  </si>
  <si>
    <t>North 6th and Tippecanoe</t>
  </si>
  <si>
    <t>39.4753</t>
  </si>
  <si>
    <t>-87.41</t>
  </si>
  <si>
    <t>800 block of Vandever Avenue</t>
  </si>
  <si>
    <t>2400 block of West 70th Street</t>
  </si>
  <si>
    <t>22nd Street and University Avenue</t>
  </si>
  <si>
    <t>41.6004</t>
  </si>
  <si>
    <t>-93.6467</t>
  </si>
  <si>
    <t>2400 block of N. Anthony</t>
  </si>
  <si>
    <t>41.0978</t>
  </si>
  <si>
    <t>-85.1155</t>
  </si>
  <si>
    <t>6800 block of South Perry Avenue</t>
  </si>
  <si>
    <t>1079 23rd Street</t>
  </si>
  <si>
    <t>41.5974</t>
  </si>
  <si>
    <t>-93.6481</t>
  </si>
  <si>
    <t>3100 block of Park Colony Drive</t>
  </si>
  <si>
    <t>-84.2081</t>
  </si>
  <si>
    <t>1400 Valley St</t>
  </si>
  <si>
    <t>32.2952</t>
  </si>
  <si>
    <t>-90.2159</t>
  </si>
  <si>
    <t>Doyle Avenue</t>
  </si>
  <si>
    <t>-71.4001</t>
  </si>
  <si>
    <t>Peachtree Park Drive</t>
  </si>
  <si>
    <t>33.7661</t>
  </si>
  <si>
    <t>-84.3656</t>
  </si>
  <si>
    <t>Wood River</t>
  </si>
  <si>
    <t>1901 Vaughn Road</t>
  </si>
  <si>
    <t>38.8676</t>
  </si>
  <si>
    <t>-90.0653</t>
  </si>
  <si>
    <t>Adelene Avenue</t>
  </si>
  <si>
    <t>39.6883</t>
  </si>
  <si>
    <t>-75.7257</t>
  </si>
  <si>
    <t>Old Georgetown Rd</t>
  </si>
  <si>
    <t>-84.5031</t>
  </si>
  <si>
    <t>N. Villere and Egania</t>
  </si>
  <si>
    <t>29.965</t>
  </si>
  <si>
    <t>-90.0186</t>
  </si>
  <si>
    <t>100 block of Azucar Avenue near Roeder Road</t>
  </si>
  <si>
    <t>37.2637</t>
  </si>
  <si>
    <t xml:space="preserve">4315 Monroe Boulevard </t>
  </si>
  <si>
    <t>41.1831</t>
  </si>
  <si>
    <t>Alameda Street</t>
  </si>
  <si>
    <t>36.1651</t>
  </si>
  <si>
    <t>-86.824</t>
  </si>
  <si>
    <t xml:space="preserve">22nd Street and Tamarind Avenue </t>
  </si>
  <si>
    <t>26.7342</t>
  </si>
  <si>
    <t>-80.061</t>
  </si>
  <si>
    <t>604 Crain Hwy</t>
  </si>
  <si>
    <t>39.1566</t>
  </si>
  <si>
    <t>-76.63</t>
  </si>
  <si>
    <t>901 Orange Street</t>
  </si>
  <si>
    <t>32.5583</t>
  </si>
  <si>
    <t>-83.8975</t>
  </si>
  <si>
    <t>5900 block of South Ashland Avenue</t>
  </si>
  <si>
    <t>-87.6648</t>
  </si>
  <si>
    <t>1200 block of Peniston Street</t>
  </si>
  <si>
    <t>-90.0949</t>
  </si>
  <si>
    <t>200 block of Delaware Avenue</t>
  </si>
  <si>
    <t>-84.2078</t>
  </si>
  <si>
    <t>2200 block of East 19th Place</t>
  </si>
  <si>
    <t>41.5821</t>
  </si>
  <si>
    <t>-87.311</t>
  </si>
  <si>
    <t>600 Canyon Oaks Drive</t>
  </si>
  <si>
    <t>37.7732</t>
  </si>
  <si>
    <t>5900 block of Stratford Place</t>
  </si>
  <si>
    <t>29.9128</t>
  </si>
  <si>
    <t>-89.9928</t>
  </si>
  <si>
    <t>Route 116</t>
  </si>
  <si>
    <t>45.4125</t>
  </si>
  <si>
    <t>-68.4962</t>
  </si>
  <si>
    <t>Eastern Parkway and Thomas S. Boyland Street</t>
  </si>
  <si>
    <t>40.6719</t>
  </si>
  <si>
    <t>-73.9141</t>
  </si>
  <si>
    <t>3100 block of Martin Luther King, Jr. Way</t>
  </si>
  <si>
    <t xml:space="preserve">3800 block of Cypress Street </t>
  </si>
  <si>
    <t>38.6368</t>
  </si>
  <si>
    <t>-121.445</t>
  </si>
  <si>
    <t>38 Stonington Street</t>
  </si>
  <si>
    <t>41.7547</t>
  </si>
  <si>
    <t>-72.6724</t>
  </si>
  <si>
    <t>291 Center Street</t>
  </si>
  <si>
    <t>-72.7936</t>
  </si>
  <si>
    <t xml:space="preserve">2000 block of O'Neil Way </t>
  </si>
  <si>
    <t>38.488</t>
  </si>
  <si>
    <t>Cambridge and Twain</t>
  </si>
  <si>
    <t>Laurel Avenue</t>
  </si>
  <si>
    <t>41.18</t>
  </si>
  <si>
    <t>13000 block of Cornstalk Road</t>
  </si>
  <si>
    <t>38.7357</t>
  </si>
  <si>
    <t>-82.0356</t>
  </si>
  <si>
    <t>500 block of Seventh Avenue</t>
  </si>
  <si>
    <t>40.2279</t>
  </si>
  <si>
    <t>-74.0046</t>
  </si>
  <si>
    <t>8100 block of South Woodlawn Avenue</t>
  </si>
  <si>
    <t>-87.5958</t>
  </si>
  <si>
    <t>30th and Buena Vista Terrace SE</t>
  </si>
  <si>
    <t>2300 block of Ainger Place SE</t>
  </si>
  <si>
    <t>38.8582</t>
  </si>
  <si>
    <t>-76.9736</t>
  </si>
  <si>
    <t>14th Avenue and 24th Street</t>
  </si>
  <si>
    <t>32.4856</t>
  </si>
  <si>
    <t>-84.9717</t>
  </si>
  <si>
    <t>3 Saxwood Street</t>
  </si>
  <si>
    <t>-73.297</t>
  </si>
  <si>
    <t>600 block of W Capitol Ave</t>
  </si>
  <si>
    <t>39.7985</t>
  </si>
  <si>
    <t>-89.6614</t>
  </si>
  <si>
    <t>4100 block of Pemberton</t>
  </si>
  <si>
    <t>43.4099</t>
  </si>
  <si>
    <t>1700 block of Eden Street</t>
  </si>
  <si>
    <t>38.239</t>
  </si>
  <si>
    <t>6535 Cattail Rd NE</t>
  </si>
  <si>
    <t>-82.4935</t>
  </si>
  <si>
    <t>Alcy Road</t>
  </si>
  <si>
    <t>35.0775</t>
  </si>
  <si>
    <t>-89.9737</t>
  </si>
  <si>
    <t>5 Birch Court</t>
  </si>
  <si>
    <t>40.5905</t>
  </si>
  <si>
    <t>-73.6668</t>
  </si>
  <si>
    <t>3100 block of Mt. Olive street</t>
  </si>
  <si>
    <t>-89.9569</t>
  </si>
  <si>
    <t>1700 11th Street</t>
  </si>
  <si>
    <t>5800 block of St. Gerard Avenue</t>
  </si>
  <si>
    <t>30.4962</t>
  </si>
  <si>
    <t>-91.1323</t>
  </si>
  <si>
    <t>3950 Augusta Road</t>
  </si>
  <si>
    <t>-81.143</t>
  </si>
  <si>
    <t>2900 block of Minnesota Ave SE</t>
  </si>
  <si>
    <t>38.8762</t>
  </si>
  <si>
    <t>-76.9659</t>
  </si>
  <si>
    <t>1124 Flammang Drive</t>
  </si>
  <si>
    <t>42.4623</t>
  </si>
  <si>
    <t>-92.3284</t>
  </si>
  <si>
    <t>33.5642</t>
  </si>
  <si>
    <t>-85.0649</t>
  </si>
  <si>
    <t>2000 block of South Claiborne Avenue</t>
  </si>
  <si>
    <t>-90.0886</t>
  </si>
  <si>
    <t>33.801</t>
  </si>
  <si>
    <t>-84.2061</t>
  </si>
  <si>
    <t>38.7242</t>
  </si>
  <si>
    <t>-90.3246</t>
  </si>
  <si>
    <t>2300 block of Eoff Street</t>
  </si>
  <si>
    <t>94th Street and Thurston Avenue</t>
  </si>
  <si>
    <t>4156 Rosewood Avenue</t>
  </si>
  <si>
    <t>7900 block of South Manistee Avenue</t>
  </si>
  <si>
    <t>2500 block of Martin Luther King Jr. Parkway</t>
  </si>
  <si>
    <t>41.6169</t>
  </si>
  <si>
    <t>-93.6476</t>
  </si>
  <si>
    <t>2800 block of N. 38th St</t>
  </si>
  <si>
    <t>-87.9609</t>
  </si>
  <si>
    <t>Calypso</t>
  </si>
  <si>
    <t>108 N 4th St</t>
  </si>
  <si>
    <t>35.1545</t>
  </si>
  <si>
    <t>-78.106</t>
  </si>
  <si>
    <t>1900 block of Mistyhill Dr</t>
  </si>
  <si>
    <t>39.2746</t>
  </si>
  <si>
    <t>6100 block of Pine Street Ct</t>
  </si>
  <si>
    <t>35.1447</t>
  </si>
  <si>
    <t>1156 S. Division</t>
  </si>
  <si>
    <t>Springhill Road</t>
  </si>
  <si>
    <t>32.065</t>
  </si>
  <si>
    <t>-85.3084</t>
  </si>
  <si>
    <t>Nolanville</t>
  </si>
  <si>
    <t>4100 US 190</t>
  </si>
  <si>
    <t>31.0842</t>
  </si>
  <si>
    <t>-97.6445</t>
  </si>
  <si>
    <t>3585 Lake Worth Rd #1</t>
  </si>
  <si>
    <t>26.6178</t>
  </si>
  <si>
    <t>-80.0988</t>
  </si>
  <si>
    <t>E. Tioga Street near Front Street</t>
  </si>
  <si>
    <t>40.017</t>
  </si>
  <si>
    <t>2900 block of West Oakdale Street</t>
  </si>
  <si>
    <t>-75.1787</t>
  </si>
  <si>
    <t>3200 block of Morse Street</t>
  </si>
  <si>
    <t>39.9843</t>
  </si>
  <si>
    <t>-75.1863</t>
  </si>
  <si>
    <t>600 block of Jackson Street</t>
  </si>
  <si>
    <t>38.2567</t>
  </si>
  <si>
    <t>-104.63</t>
  </si>
  <si>
    <t>200 block of Broadway Street</t>
  </si>
  <si>
    <t>43.9683</t>
  </si>
  <si>
    <t>-88.9509</t>
  </si>
  <si>
    <t xml:space="preserve">Ruffin Road </t>
  </si>
  <si>
    <t>37.4796</t>
  </si>
  <si>
    <t>-77.4373</t>
  </si>
  <si>
    <t>Carrollton and Freret</t>
  </si>
  <si>
    <t>-90.1311</t>
  </si>
  <si>
    <t>700 block of South Topeka</t>
  </si>
  <si>
    <t>37.5949</t>
  </si>
  <si>
    <t>-97.3334</t>
  </si>
  <si>
    <t>Avocet Road and Eagle Drive</t>
  </si>
  <si>
    <t xml:space="preserve">1020 Speedway Avenue </t>
  </si>
  <si>
    <t>39.4771</t>
  </si>
  <si>
    <t>-80.1204</t>
  </si>
  <si>
    <t xml:space="preserve">West Park and West Main Street </t>
  </si>
  <si>
    <t>29.6257</t>
  </si>
  <si>
    <t>-90.7526</t>
  </si>
  <si>
    <t>64 S. Plaza Way</t>
  </si>
  <si>
    <t>37.3047</t>
  </si>
  <si>
    <t>-89.5481</t>
  </si>
  <si>
    <t>Liege Street</t>
  </si>
  <si>
    <t>-71.4286</t>
  </si>
  <si>
    <t>Radcliffe Street</t>
  </si>
  <si>
    <t>40.4617</t>
  </si>
  <si>
    <t>32.5806</t>
  </si>
  <si>
    <t>-97.1338</t>
  </si>
  <si>
    <t>3805 Meramec Street</t>
  </si>
  <si>
    <t>38.5831</t>
  </si>
  <si>
    <t>1800 block of Gummer Avenue</t>
  </si>
  <si>
    <t>-84.1338</t>
  </si>
  <si>
    <t>800 block of Glen Rock Avenue</t>
  </si>
  <si>
    <t>-87.8411</t>
  </si>
  <si>
    <t>32.6334</t>
  </si>
  <si>
    <t>-97.1476</t>
  </si>
  <si>
    <t>36.6098</t>
  </si>
  <si>
    <t>-82.1701</t>
  </si>
  <si>
    <t>6700 block of East Ledge Street</t>
  </si>
  <si>
    <t>39.161</t>
  </si>
  <si>
    <t>48 Lake Avenue</t>
  </si>
  <si>
    <t>2500 block of Village Park Drive</t>
  </si>
  <si>
    <t>-87.9073</t>
  </si>
  <si>
    <t>2100 block of North Sherwood Forest Drive</t>
  </si>
  <si>
    <t>30.468</t>
  </si>
  <si>
    <t>-91.0581</t>
  </si>
  <si>
    <t>800 W. Grand Avenue</t>
  </si>
  <si>
    <t>37.8137</t>
  </si>
  <si>
    <t>12th Avenue SE and 6th Street SE</t>
  </si>
  <si>
    <t>44.9836</t>
  </si>
  <si>
    <t>-93.237</t>
  </si>
  <si>
    <t>Haines City</t>
  </si>
  <si>
    <t>Martin Luther King Way</t>
  </si>
  <si>
    <t>28.1217</t>
  </si>
  <si>
    <t>-81.6223</t>
  </si>
  <si>
    <t>South Fairmont</t>
  </si>
  <si>
    <t>1600 block of Harrison Ave</t>
  </si>
  <si>
    <t>-84.5489</t>
  </si>
  <si>
    <t xml:space="preserve">1400 block of Benton </t>
  </si>
  <si>
    <t>43.4902</t>
  </si>
  <si>
    <t>1350 Parkway Drive</t>
  </si>
  <si>
    <t>43.1948</t>
  </si>
  <si>
    <t>-112.361</t>
  </si>
  <si>
    <t>200 Marcum Terrace</t>
  </si>
  <si>
    <t>38.4095</t>
  </si>
  <si>
    <t>-82.4028</t>
  </si>
  <si>
    <t>3600 block of N. Teutonia Ave.</t>
  </si>
  <si>
    <t>Hooksett Road</t>
  </si>
  <si>
    <t>43.0684</t>
  </si>
  <si>
    <t>-71.4489</t>
  </si>
  <si>
    <t>1700 block of South 7th Street</t>
  </si>
  <si>
    <t>32.4855</t>
  </si>
  <si>
    <t>-92.0945</t>
  </si>
  <si>
    <t>38.0681</t>
  </si>
  <si>
    <t>-84.502</t>
  </si>
  <si>
    <t>900 block of North Evers Avenue</t>
  </si>
  <si>
    <t>1700 block of Warrior Road</t>
  </si>
  <si>
    <t>33.4939</t>
  </si>
  <si>
    <t>-86.887</t>
  </si>
  <si>
    <t>8500 block of South Escanaba</t>
  </si>
  <si>
    <t>800 block of Montgomery Street</t>
  </si>
  <si>
    <t>32.0436</t>
  </si>
  <si>
    <t>-81.1099</t>
  </si>
  <si>
    <t>1800 block of Market Street</t>
  </si>
  <si>
    <t>North Volusia Avenue</t>
  </si>
  <si>
    <t>28.9608</t>
  </si>
  <si>
    <t>-81.2988</t>
  </si>
  <si>
    <t>Hadley</t>
  </si>
  <si>
    <t>36.2573</t>
  </si>
  <si>
    <t xml:space="preserve"> 700 block of McClellan Street</t>
  </si>
  <si>
    <t>44.9611</t>
  </si>
  <si>
    <t>-89.6212</t>
  </si>
  <si>
    <t xml:space="preserve">900 block of Corta Drive </t>
  </si>
  <si>
    <t>33.7351</t>
  </si>
  <si>
    <t>1300 block of Stevens Road SE</t>
  </si>
  <si>
    <t>-76.9992</t>
  </si>
  <si>
    <t>34.4972</t>
  </si>
  <si>
    <t>-84.9279</t>
  </si>
  <si>
    <t>Prior Ave N and Portland Ave</t>
  </si>
  <si>
    <t>44.9429</t>
  </si>
  <si>
    <t>-93.1828</t>
  </si>
  <si>
    <t>Queensgate Road</t>
  </si>
  <si>
    <t>35.1218</t>
  </si>
  <si>
    <t>-81.2343</t>
  </si>
  <si>
    <t>2100 block of 8th Avenue</t>
  </si>
  <si>
    <t>38.419</t>
  </si>
  <si>
    <t>-82.4196</t>
  </si>
  <si>
    <t>300 block of V Street NW</t>
  </si>
  <si>
    <t>-77.0154</t>
  </si>
  <si>
    <t>Palm Avenue and Madison Street</t>
  </si>
  <si>
    <t>36.9185</t>
  </si>
  <si>
    <t>-121.755</t>
  </si>
  <si>
    <t>426 Amsterdam Ave.</t>
  </si>
  <si>
    <t>40.7842</t>
  </si>
  <si>
    <t>-73.9779</t>
  </si>
  <si>
    <t xml:space="preserve">2400 block of North Giddings Avenue </t>
  </si>
  <si>
    <t>36.3509</t>
  </si>
  <si>
    <t>2800 block of Coach Road</t>
  </si>
  <si>
    <t>35.202</t>
  </si>
  <si>
    <t>100 block of Manheim Street</t>
  </si>
  <si>
    <t>40.0283</t>
  </si>
  <si>
    <t>-75.1669</t>
  </si>
  <si>
    <t>12 South Street and South Trenton Street</t>
  </si>
  <si>
    <t>47.5247</t>
  </si>
  <si>
    <t>-122.351</t>
  </si>
  <si>
    <t xml:space="preserve">3600 block of Hirne Street </t>
  </si>
  <si>
    <t>35.3222</t>
  </si>
  <si>
    <t>-118.988</t>
  </si>
  <si>
    <t>Thompson Lane and Franklin Road</t>
  </si>
  <si>
    <t>36.0136</t>
  </si>
  <si>
    <t>-86.8002</t>
  </si>
  <si>
    <t>9678 Azeem</t>
  </si>
  <si>
    <t>-95.59</t>
  </si>
  <si>
    <t>1234 Orange Ave</t>
  </si>
  <si>
    <t>28.5877</t>
  </si>
  <si>
    <t>-81.3627</t>
  </si>
  <si>
    <t>1559 Blake Ave</t>
  </si>
  <si>
    <t>40.0102</t>
  </si>
  <si>
    <t>-82.9679</t>
  </si>
  <si>
    <t>2300 block of E. Oliver St.</t>
  </si>
  <si>
    <t>-76.5853</t>
  </si>
  <si>
    <t>800 block of Chapman Drive</t>
  </si>
  <si>
    <t>38.8198</t>
  </si>
  <si>
    <t>2200 block of NW 34th Street</t>
  </si>
  <si>
    <t>35.4299</t>
  </si>
  <si>
    <t>-97.4992</t>
  </si>
  <si>
    <t>1400 E. Carson St.</t>
  </si>
  <si>
    <t>40.4286</t>
  </si>
  <si>
    <t>-79.984</t>
  </si>
  <si>
    <t>10 Sams Point Way</t>
  </si>
  <si>
    <t>South Kenwood</t>
  </si>
  <si>
    <t>32.9238</t>
  </si>
  <si>
    <t>-80.0459</t>
  </si>
  <si>
    <t>1400 East Cheyenne Road</t>
  </si>
  <si>
    <t>38.8053</t>
  </si>
  <si>
    <t>Ashtabula (county)</t>
  </si>
  <si>
    <t>-80.7436</t>
  </si>
  <si>
    <t>200 block of Charles Lane</t>
  </si>
  <si>
    <t>42.6149</t>
  </si>
  <si>
    <t>-83.2678</t>
  </si>
  <si>
    <t>5900 block of Champlost Avenue near N. 20th Street</t>
  </si>
  <si>
    <t>2800 block of Hope Street</t>
  </si>
  <si>
    <t>-75.1312</t>
  </si>
  <si>
    <t>W. Seltzer Street near N. Park Avenue and Somerset Street</t>
  </si>
  <si>
    <t>39.9956</t>
  </si>
  <si>
    <t>N. 50th Street near Race Street</t>
  </si>
  <si>
    <t>-75.159</t>
  </si>
  <si>
    <t>3810 W Navy Blvd</t>
  </si>
  <si>
    <t>30.4101</t>
  </si>
  <si>
    <t>-87.266</t>
  </si>
  <si>
    <t>74 Ewing Ave.</t>
  </si>
  <si>
    <t>41.1208</t>
  </si>
  <si>
    <t>-74.0374</t>
  </si>
  <si>
    <t>400 block of E 138th St</t>
  </si>
  <si>
    <t>33.9067</t>
  </si>
  <si>
    <t>-118.267</t>
  </si>
  <si>
    <t>3600 block of Union Street</t>
  </si>
  <si>
    <t>40.4249</t>
  </si>
  <si>
    <t>-86.8494</t>
  </si>
  <si>
    <t>College Ave and Broadway Rd</t>
  </si>
  <si>
    <t>550 Albany Avenue</t>
  </si>
  <si>
    <t>41.7781</t>
  </si>
  <si>
    <t>Sunapee</t>
  </si>
  <si>
    <t>17 Bradford Road</t>
  </si>
  <si>
    <t>43.3525</t>
  </si>
  <si>
    <t>-72.1184</t>
  </si>
  <si>
    <t>Stanton and Tubman Road SE</t>
  </si>
  <si>
    <t>38.8484</t>
  </si>
  <si>
    <t>-76.9826</t>
  </si>
  <si>
    <t>100 block M Street NW</t>
  </si>
  <si>
    <t>-77.0058</t>
  </si>
  <si>
    <t>Seymour and Arndt Street</t>
  </si>
  <si>
    <t>43.7873</t>
  </si>
  <si>
    <t>-88.4676</t>
  </si>
  <si>
    <t>9200 block of Kedvale</t>
  </si>
  <si>
    <t>42.0483</t>
  </si>
  <si>
    <t>-87.7315</t>
  </si>
  <si>
    <t>11th Street and Walnut Avenue</t>
  </si>
  <si>
    <t>33.7808</t>
  </si>
  <si>
    <t>GA 368</t>
  </si>
  <si>
    <t>34.2144</t>
  </si>
  <si>
    <t>-82.8018</t>
  </si>
  <si>
    <t>Chestnut Dr.</t>
  </si>
  <si>
    <t>43.1268</t>
  </si>
  <si>
    <t>-78.6824</t>
  </si>
  <si>
    <t>3 Gayridge Road</t>
  </si>
  <si>
    <t>41.5423</t>
  </si>
  <si>
    <t>-72.9869</t>
  </si>
  <si>
    <t>4200 block of Graceland Drive</t>
  </si>
  <si>
    <t>35.0342</t>
  </si>
  <si>
    <t>-90.0149</t>
  </si>
  <si>
    <t xml:space="preserve"> 3200 block of North Long Avenue </t>
  </si>
  <si>
    <t>41.9386</t>
  </si>
  <si>
    <t>600 South and 900 East</t>
  </si>
  <si>
    <t>5300 block of South Kedzie Avenue</t>
  </si>
  <si>
    <t>41.7969</t>
  </si>
  <si>
    <t>-87.704</t>
  </si>
  <si>
    <t>SW 47th and S Pennsylvania Avenue</t>
  </si>
  <si>
    <t>35.4181</t>
  </si>
  <si>
    <t>-97.5479</t>
  </si>
  <si>
    <t>3600 block of West Grenshaw Street</t>
  </si>
  <si>
    <t>Carlos</t>
  </si>
  <si>
    <t>North Douglas Avenue</t>
  </si>
  <si>
    <t>45.9799</t>
  </si>
  <si>
    <t>-95.2898</t>
  </si>
  <si>
    <t>3200 Hyde Street</t>
  </si>
  <si>
    <t>Farr Road</t>
  </si>
  <si>
    <t>32.4377</t>
  </si>
  <si>
    <t>118th Street and Paakweree SW</t>
  </si>
  <si>
    <t>35.0173</t>
  </si>
  <si>
    <t>-106.751</t>
  </si>
  <si>
    <t>119 James H. McGee Boulevard</t>
  </si>
  <si>
    <t>39.7556</t>
  </si>
  <si>
    <t>Ignicio Drive</t>
  </si>
  <si>
    <t>3600 English Avenue</t>
  </si>
  <si>
    <t>-86.104</t>
  </si>
  <si>
    <t xml:space="preserve">South Rio Grande Avenue </t>
  </si>
  <si>
    <t>28.4969</t>
  </si>
  <si>
    <t>Catoosa</t>
  </si>
  <si>
    <t>-95.716</t>
  </si>
  <si>
    <t>2300 block of West Gordon Avenue</t>
  </si>
  <si>
    <t>-84.2052</t>
  </si>
  <si>
    <t>-73.1654</t>
  </si>
  <si>
    <t>2030 Brighton Avenue</t>
  </si>
  <si>
    <t>39.0867</t>
  </si>
  <si>
    <t>-94.5244</t>
  </si>
  <si>
    <t>6300 block of South Seeley Avenue</t>
  </si>
  <si>
    <t>-87.6751</t>
  </si>
  <si>
    <t>600 32nd Street</t>
  </si>
  <si>
    <t>24th and Vane Street</t>
  </si>
  <si>
    <t xml:space="preserve">5212 Sparks Boulevard </t>
  </si>
  <si>
    <t>-119.73</t>
  </si>
  <si>
    <t>Broadway and Center Street</t>
  </si>
  <si>
    <t>1600 8th Street</t>
  </si>
  <si>
    <t>3200 block of Natural Bridge Avenue</t>
  </si>
  <si>
    <t>38.6601</t>
  </si>
  <si>
    <t>2800 block of N. 24th St</t>
  </si>
  <si>
    <t xml:space="preserve">2100 block of West 68th Place </t>
  </si>
  <si>
    <t>61 Pleasant St.</t>
  </si>
  <si>
    <t>3600 Midvale Avenue</t>
  </si>
  <si>
    <t>Sixth and Main</t>
  </si>
  <si>
    <t>43.772</t>
  </si>
  <si>
    <t>-88.4471</t>
  </si>
  <si>
    <t>500 16th Street</t>
  </si>
  <si>
    <t>4050 Georgetown Rd</t>
  </si>
  <si>
    <t>38.1329</t>
  </si>
  <si>
    <t>-84.5318</t>
  </si>
  <si>
    <t>1500 block of Jackson Ferry Road</t>
  </si>
  <si>
    <t>32.4034</t>
  </si>
  <si>
    <t>-86.3079</t>
  </si>
  <si>
    <t>Cooper Drive</t>
  </si>
  <si>
    <t>38.0219</t>
  </si>
  <si>
    <t>-84.4934</t>
  </si>
  <si>
    <t>N. 10th and W. Atkinson</t>
  </si>
  <si>
    <t>43.0839</t>
  </si>
  <si>
    <t>Dike Street</t>
  </si>
  <si>
    <t>41.8157</t>
  </si>
  <si>
    <t>-71.4421</t>
  </si>
  <si>
    <t>35th and Seward Street</t>
  </si>
  <si>
    <t>41.2737</t>
  </si>
  <si>
    <t>-95.9646</t>
  </si>
  <si>
    <t>400 Wayne Avenue</t>
  </si>
  <si>
    <t>1918 E. Fifth St</t>
  </si>
  <si>
    <t>4362 Roswell Road</t>
  </si>
  <si>
    <t>33.874</t>
  </si>
  <si>
    <t>Ferry Street and Pierpont Street</t>
  </si>
  <si>
    <t>41.3069</t>
  </si>
  <si>
    <t>42.7124</t>
  </si>
  <si>
    <t>-87.8162</t>
  </si>
  <si>
    <t>5300 block of S. Alaska</t>
  </si>
  <si>
    <t>32.1559</t>
  </si>
  <si>
    <t>-110.982</t>
  </si>
  <si>
    <t xml:space="preserve">Harvey Street </t>
  </si>
  <si>
    <t>35.2667</t>
  </si>
  <si>
    <t>3900 Surfside Blvd.</t>
  </si>
  <si>
    <t>27.8255</t>
  </si>
  <si>
    <t>6410 W. Jefferson</t>
  </si>
  <si>
    <t>41.0567</t>
  </si>
  <si>
    <t>-85.2234</t>
  </si>
  <si>
    <t>1310 S. Gilbert Street</t>
  </si>
  <si>
    <t>41.6464</t>
  </si>
  <si>
    <t>-91.5319</t>
  </si>
  <si>
    <t>Regency House Apartment Complex</t>
  </si>
  <si>
    <t>300 Carmen Ave.</t>
  </si>
  <si>
    <t>34.7796</t>
  </si>
  <si>
    <t>3700 block of East Raymond Street</t>
  </si>
  <si>
    <t>39.738</t>
  </si>
  <si>
    <t>-86.1052</t>
  </si>
  <si>
    <t>Sorensen Parkway and Fort Street</t>
  </si>
  <si>
    <t>-96.0534</t>
  </si>
  <si>
    <t xml:space="preserve">Dr. Phillips Boulevard </t>
  </si>
  <si>
    <t>28.4715</t>
  </si>
  <si>
    <t>1900 block of W. 12 Mile Road</t>
  </si>
  <si>
    <t>-83.1668</t>
  </si>
  <si>
    <t>700 block of Cox Maddox Road</t>
  </si>
  <si>
    <t>35.4421</t>
  </si>
  <si>
    <t>-79.1119</t>
  </si>
  <si>
    <t>NW 7th Ave and NW 64th Street</t>
  </si>
  <si>
    <t>25.8341</t>
  </si>
  <si>
    <t>-80.2086</t>
  </si>
  <si>
    <t xml:space="preserve">W. Main Street </t>
  </si>
  <si>
    <t>36.0747</t>
  </si>
  <si>
    <t>-90.968</t>
  </si>
  <si>
    <t>4400 block of King Drive</t>
  </si>
  <si>
    <t>41.8147</t>
  </si>
  <si>
    <t>-87.6174</t>
  </si>
  <si>
    <t>Charing Drive</t>
  </si>
  <si>
    <t>32.5332</t>
  </si>
  <si>
    <t>-84.9359</t>
  </si>
  <si>
    <t>333 S. Main St</t>
  </si>
  <si>
    <t>41.3772</t>
  </si>
  <si>
    <t>-83.651</t>
  </si>
  <si>
    <t>Donald Lee Hollowell Parkway</t>
  </si>
  <si>
    <t>33.7766</t>
  </si>
  <si>
    <t>-84.4565</t>
  </si>
  <si>
    <t>105 Chauncey Street</t>
  </si>
  <si>
    <t>42.3531</t>
  </si>
  <si>
    <t>Walzem Rd.</t>
  </si>
  <si>
    <t>29.5034</t>
  </si>
  <si>
    <t>-98.3679</t>
  </si>
  <si>
    <t xml:space="preserve">1900 block of Foust Street </t>
  </si>
  <si>
    <t>35.0142</t>
  </si>
  <si>
    <t>-85.2861</t>
  </si>
  <si>
    <t>1600 block of Harrison Avenue.</t>
  </si>
  <si>
    <t>Highway 80 and Lynch Street</t>
  </si>
  <si>
    <t>1300 block of 45th Avenue</t>
  </si>
  <si>
    <t>32.4052</t>
  </si>
  <si>
    <t>-88.6926</t>
  </si>
  <si>
    <t>108th Street</t>
  </si>
  <si>
    <t>-73.8536</t>
  </si>
  <si>
    <t>Wine Street</t>
  </si>
  <si>
    <t>34.2054</t>
  </si>
  <si>
    <t>-79.2599</t>
  </si>
  <si>
    <t>China</t>
  </si>
  <si>
    <t>Pleasant View Ridge Road</t>
  </si>
  <si>
    <t>-69.4781</t>
  </si>
  <si>
    <t>1033 W. Broadway</t>
  </si>
  <si>
    <t>38.2472</t>
  </si>
  <si>
    <t>-85.7688</t>
  </si>
  <si>
    <t>Weston Avenue</t>
  </si>
  <si>
    <t>43.1053</t>
  </si>
  <si>
    <t>-79.0335</t>
  </si>
  <si>
    <t>1907 N. Cunningham Ave</t>
  </si>
  <si>
    <t>40.131</t>
  </si>
  <si>
    <t>-88.1973</t>
  </si>
  <si>
    <t xml:space="preserve">3800 block of North 26th Street </t>
  </si>
  <si>
    <t>39.5117</t>
  </si>
  <si>
    <t>-87.3782</t>
  </si>
  <si>
    <t>33.8853</t>
  </si>
  <si>
    <t>-105.407</t>
  </si>
  <si>
    <t xml:space="preserve">1900 block of South Diners Court </t>
  </si>
  <si>
    <t>42.7139</t>
  </si>
  <si>
    <t>-87.7862</t>
  </si>
  <si>
    <t>1200 block of Mary Avenue</t>
  </si>
  <si>
    <t>-84.569</t>
  </si>
  <si>
    <t>Martin Street</t>
  </si>
  <si>
    <t>40.4896</t>
  </si>
  <si>
    <t>-74.4798</t>
  </si>
  <si>
    <t xml:space="preserve">6005 Rosemead Boulevard </t>
  </si>
  <si>
    <t>33.9919</t>
  </si>
  <si>
    <t>800 block of Fourth Street</t>
  </si>
  <si>
    <t>South Division</t>
  </si>
  <si>
    <t>42.9609</t>
  </si>
  <si>
    <t>-85.6678</t>
  </si>
  <si>
    <t>41.8397</t>
  </si>
  <si>
    <t>-71.4045</t>
  </si>
  <si>
    <t xml:space="preserve">11500 Chicot Road </t>
  </si>
  <si>
    <t>34.6465</t>
  </si>
  <si>
    <t>-92.3657</t>
  </si>
  <si>
    <t>3500 block of West Huron Street</t>
  </si>
  <si>
    <t>-87.714</t>
  </si>
  <si>
    <t>500 block of Greenhill Avenue</t>
  </si>
  <si>
    <t>39.7529</t>
  </si>
  <si>
    <t>-75.5789</t>
  </si>
  <si>
    <t>1700 block of Palmer Street</t>
  </si>
  <si>
    <t>35.9876</t>
  </si>
  <si>
    <t>-78.9241</t>
  </si>
  <si>
    <t>34.0439</t>
  </si>
  <si>
    <t>-84.3824</t>
  </si>
  <si>
    <t>900 block of South Lawndale Avenue</t>
  </si>
  <si>
    <t>1900 block of Sherwood Ave.</t>
  </si>
  <si>
    <t>-76.601</t>
  </si>
  <si>
    <t>6600 block of South Talman Avenue</t>
  </si>
  <si>
    <t xml:space="preserve">2727 S. Mt. Vernon Street </t>
  </si>
  <si>
    <t>47.6295</t>
  </si>
  <si>
    <t>3938 24th Street</t>
  </si>
  <si>
    <t>-122.431</t>
  </si>
  <si>
    <t>200 block of North Avondale Street</t>
  </si>
  <si>
    <t>39.9661</t>
  </si>
  <si>
    <t>-75.2488</t>
  </si>
  <si>
    <t>610 Johnson Road</t>
  </si>
  <si>
    <t>31.5642</t>
  </si>
  <si>
    <t>-84.0812</t>
  </si>
  <si>
    <t>507 Pisgah Church Road</t>
  </si>
  <si>
    <t>-79.7998</t>
  </si>
  <si>
    <t>7700 block of Thouron Avenue</t>
  </si>
  <si>
    <t>40.0686</t>
  </si>
  <si>
    <t>5201 Raymond Street</t>
  </si>
  <si>
    <t>-81.3221</t>
  </si>
  <si>
    <t>3150 Conner Street</t>
  </si>
  <si>
    <t>40.0431</t>
  </si>
  <si>
    <t>-85.9853</t>
  </si>
  <si>
    <t>2017 50th St.</t>
  </si>
  <si>
    <t>33.5486</t>
  </si>
  <si>
    <t>4000 block of Montclair Road</t>
  </si>
  <si>
    <t>30.4593</t>
  </si>
  <si>
    <t>-87.2629</t>
  </si>
  <si>
    <t>201 East 13th Street</t>
  </si>
  <si>
    <t>-85.1692</t>
  </si>
  <si>
    <t>1300 block of 91st Avenue</t>
  </si>
  <si>
    <t>37.7483</t>
  </si>
  <si>
    <t>Alderman Street</t>
  </si>
  <si>
    <t>33.5774</t>
  </si>
  <si>
    <t>-81.6977</t>
  </si>
  <si>
    <t>6300 block of Lebanon Avenue</t>
  </si>
  <si>
    <t>-75.2465</t>
  </si>
  <si>
    <t xml:space="preserve"> 7700 block of Mineral Point Road</t>
  </si>
  <si>
    <t>-89.5159</t>
  </si>
  <si>
    <t>Toccoa</t>
  </si>
  <si>
    <t>2110 Prather Bridge Road</t>
  </si>
  <si>
    <t>34.6052</t>
  </si>
  <si>
    <t>-83.3064</t>
  </si>
  <si>
    <t>5301 Old Augusta Road</t>
  </si>
  <si>
    <t>-82.3853</t>
  </si>
  <si>
    <t>1500 39th Avenue</t>
  </si>
  <si>
    <t xml:space="preserve">300 block of West 15th Avenue </t>
  </si>
  <si>
    <t>33.1078</t>
  </si>
  <si>
    <t>4300 block of South State Street</t>
  </si>
  <si>
    <t>41.8162</t>
  </si>
  <si>
    <t>-87.6267</t>
  </si>
  <si>
    <t xml:space="preserve">Lost River Road </t>
  </si>
  <si>
    <t>27.1103</t>
  </si>
  <si>
    <t xml:space="preserve">7200 block of Tustin Road Prunedale </t>
  </si>
  <si>
    <t>36.8119</t>
  </si>
  <si>
    <t>-121.652</t>
  </si>
  <si>
    <t>North Ashley Street</t>
  </si>
  <si>
    <t>30.8544</t>
  </si>
  <si>
    <t>-83.2808</t>
  </si>
  <si>
    <t>100 block of North Quanah Avenue</t>
  </si>
  <si>
    <t>-96.0066</t>
  </si>
  <si>
    <t>1400 36th Avenue</t>
  </si>
  <si>
    <t xml:space="preserve">701 E. Lassen Avenue </t>
  </si>
  <si>
    <t>Grovetown</t>
  </si>
  <si>
    <t>-82.1942</t>
  </si>
  <si>
    <t>7300 block of South Ridgeland Avenue</t>
  </si>
  <si>
    <t>-87.5827</t>
  </si>
  <si>
    <t>235 Benziger Ave.</t>
  </si>
  <si>
    <t>40.6395</t>
  </si>
  <si>
    <t>-74.0864</t>
  </si>
  <si>
    <t>99 East Carmel Drive</t>
  </si>
  <si>
    <t>39.9613</t>
  </si>
  <si>
    <t>-86.1258</t>
  </si>
  <si>
    <t>Bowen Mill Rd and Patterson Rd</t>
  </si>
  <si>
    <t>-85.5446</t>
  </si>
  <si>
    <t>3000 block of E. Evans</t>
  </si>
  <si>
    <t>-97.3005</t>
  </si>
  <si>
    <t>Mount Hermon</t>
  </si>
  <si>
    <t>36119 LA 38</t>
  </si>
  <si>
    <t>30.9563</t>
  </si>
  <si>
    <t>-90.2944</t>
  </si>
  <si>
    <t>Waxhaw</t>
  </si>
  <si>
    <t>Rea Rd</t>
  </si>
  <si>
    <t>-80.8058</t>
  </si>
  <si>
    <t>11400 Sam Caruso Way</t>
  </si>
  <si>
    <t>-81.8571</t>
  </si>
  <si>
    <t>29 Sandy Dam Lane</t>
  </si>
  <si>
    <t>32.885</t>
  </si>
  <si>
    <t>-80.6203</t>
  </si>
  <si>
    <t>Willard</t>
  </si>
  <si>
    <t>Ridgeview and Pershing</t>
  </si>
  <si>
    <t>-93.4296</t>
  </si>
  <si>
    <t>Irongate Dr</t>
  </si>
  <si>
    <t>-80.7813</t>
  </si>
  <si>
    <t>66th Avenue and N. 2nd Street</t>
  </si>
  <si>
    <t>-75.1225</t>
  </si>
  <si>
    <t>3506 International Drive NW</t>
  </si>
  <si>
    <t>38.943</t>
  </si>
  <si>
    <t>-77.0678</t>
  </si>
  <si>
    <t>MLK Jr. Avenue SE and West Street SE</t>
  </si>
  <si>
    <t>38.8662</t>
  </si>
  <si>
    <t>-76.9892</t>
  </si>
  <si>
    <t>6200 block of Old York Road near Church Lane</t>
  </si>
  <si>
    <t>40.0555</t>
  </si>
  <si>
    <t>-75.1402</t>
  </si>
  <si>
    <t>W. 65th Avenue near Wister Street</t>
  </si>
  <si>
    <t>Marana</t>
  </si>
  <si>
    <t>32.4067</t>
  </si>
  <si>
    <t>564 Dudley Street</t>
  </si>
  <si>
    <t>42.3209</t>
  </si>
  <si>
    <t>1400 block of Spaulding Avenue</t>
  </si>
  <si>
    <t>Irvington Ave</t>
  </si>
  <si>
    <t>40.7412</t>
  </si>
  <si>
    <t>-74.2535</t>
  </si>
  <si>
    <t>1025 Second Street NE</t>
  </si>
  <si>
    <t>28.0342</t>
  </si>
  <si>
    <t>1400 block of Cardigan Dr</t>
  </si>
  <si>
    <t>42.8056</t>
  </si>
  <si>
    <t>Rawson Street</t>
  </si>
  <si>
    <t>33.7436</t>
  </si>
  <si>
    <t>-84.3969</t>
  </si>
  <si>
    <t>Hooven</t>
  </si>
  <si>
    <t>4350 OH 128</t>
  </si>
  <si>
    <t>-84.7586</t>
  </si>
  <si>
    <t>Collins Avenue</t>
  </si>
  <si>
    <t>40.3984</t>
  </si>
  <si>
    <t>-79.8396</t>
  </si>
  <si>
    <t>Pound</t>
  </si>
  <si>
    <t>37.1208</t>
  </si>
  <si>
    <t>-82.5989</t>
  </si>
  <si>
    <t>Lake Forest Park</t>
  </si>
  <si>
    <t>Burke-Gilman Trail</t>
  </si>
  <si>
    <t>47.7468</t>
  </si>
  <si>
    <t xml:space="preserve">69920 Ramon Road </t>
  </si>
  <si>
    <t>33.8162</t>
  </si>
  <si>
    <t>-116.428</t>
  </si>
  <si>
    <t>1800 block of North Kimball Avenue</t>
  </si>
  <si>
    <t>41.9451</t>
  </si>
  <si>
    <t>Grand River and Livernois</t>
  </si>
  <si>
    <t>42.3687</t>
  </si>
  <si>
    <t>-83.1389</t>
  </si>
  <si>
    <t>Chatham Street</t>
  </si>
  <si>
    <t>31.9949</t>
  </si>
  <si>
    <t>-81.1205</t>
  </si>
  <si>
    <t>Juniper Street</t>
  </si>
  <si>
    <t>37.213</t>
  </si>
  <si>
    <t>-77.4253</t>
  </si>
  <si>
    <t xml:space="preserve">2351 E. 5th Avenue </t>
  </si>
  <si>
    <t>61.2179</t>
  </si>
  <si>
    <t>-149.836</t>
  </si>
  <si>
    <t>8400 block of Whitaker</t>
  </si>
  <si>
    <t>42.3092</t>
  </si>
  <si>
    <t>-83.1307</t>
  </si>
  <si>
    <t>3700 block of Grand</t>
  </si>
  <si>
    <t>38.6445</t>
  </si>
  <si>
    <t>-90.2859</t>
  </si>
  <si>
    <t>9000 block of West Cross Drive</t>
  </si>
  <si>
    <t>8700 block of Boteler Lane</t>
  </si>
  <si>
    <t>39.0024</t>
  </si>
  <si>
    <t>4300 block of North Saginaw</t>
  </si>
  <si>
    <t>-83.695</t>
  </si>
  <si>
    <t xml:space="preserve">2300 block of West Fountain Way </t>
  </si>
  <si>
    <t>Broadview Rd. and Sprague Rd</t>
  </si>
  <si>
    <t>41.3511</t>
  </si>
  <si>
    <t>-81.6847</t>
  </si>
  <si>
    <t>615 Belknap Street</t>
  </si>
  <si>
    <t>46.7209</t>
  </si>
  <si>
    <t>-92.0866</t>
  </si>
  <si>
    <t>600 block of East 38th Place</t>
  </si>
  <si>
    <t>-87.6123</t>
  </si>
  <si>
    <t xml:space="preserve">3200 block of North Long Avenue </t>
  </si>
  <si>
    <t>4100 block of South Michigan Avenue</t>
  </si>
  <si>
    <t>41.8201</t>
  </si>
  <si>
    <t>2300 block of Pontiac Street</t>
  </si>
  <si>
    <t>40.0116</t>
  </si>
  <si>
    <t>-82.9892</t>
  </si>
  <si>
    <t>2nd and Locust Street</t>
  </si>
  <si>
    <t>1800 block of Killian Road</t>
  </si>
  <si>
    <t>-80.9492</t>
  </si>
  <si>
    <t>Cullen</t>
  </si>
  <si>
    <t>29.7368</t>
  </si>
  <si>
    <t>-95.3934</t>
  </si>
  <si>
    <t>Huff Court and Willie Johnson Lane</t>
  </si>
  <si>
    <t>39.1373</t>
  </si>
  <si>
    <t>-76.5723</t>
  </si>
  <si>
    <t>Main Street near Sewall Avenue</t>
  </si>
  <si>
    <t>821 East River Road</t>
  </si>
  <si>
    <t>41.3413</t>
  </si>
  <si>
    <t>-82.0886</t>
  </si>
  <si>
    <t>300 block of S.E. Grand</t>
  </si>
  <si>
    <t>35.4281</t>
  </si>
  <si>
    <t>-97.5055</t>
  </si>
  <si>
    <t xml:space="preserve">Baymeadows Road </t>
  </si>
  <si>
    <t>30.2291</t>
  </si>
  <si>
    <t>-81.5829</t>
  </si>
  <si>
    <t>9000 block of East 39th Place</t>
  </si>
  <si>
    <t>39.8288</t>
  </si>
  <si>
    <t>-86.0078</t>
  </si>
  <si>
    <t>Arbuckle</t>
  </si>
  <si>
    <t>38.9898</t>
  </si>
  <si>
    <t>-122.047</t>
  </si>
  <si>
    <t>South Irby Street</t>
  </si>
  <si>
    <t>34.1452</t>
  </si>
  <si>
    <t>-79.7707</t>
  </si>
  <si>
    <t>2641 Cerrillos Road</t>
  </si>
  <si>
    <t>35.6591</t>
  </si>
  <si>
    <t>East 37th Street and Longwood</t>
  </si>
  <si>
    <t>41.4914</t>
  </si>
  <si>
    <t>-81.6624</t>
  </si>
  <si>
    <t>500 block of Auburn Street</t>
  </si>
  <si>
    <t>-89.0683</t>
  </si>
  <si>
    <t>100 block of Tasmania</t>
  </si>
  <si>
    <t>-83.2762</t>
  </si>
  <si>
    <t xml:space="preserve">Red Hill Road </t>
  </si>
  <si>
    <t>34.3741</t>
  </si>
  <si>
    <t>-78.6656</t>
  </si>
  <si>
    <t>Hollywood Street and Chelsea Avenue</t>
  </si>
  <si>
    <t>-89.9754</t>
  </si>
  <si>
    <t>Hunting Park Ave</t>
  </si>
  <si>
    <t>5505 Leesburg Pike</t>
  </si>
  <si>
    <t>38.8476</t>
  </si>
  <si>
    <t>-77.1228</t>
  </si>
  <si>
    <t>Knob Court near Bleeker Lane</t>
  </si>
  <si>
    <t>-84.5542</t>
  </si>
  <si>
    <t>1900 block of Greenleaf Drive</t>
  </si>
  <si>
    <t>355 Grand Street</t>
  </si>
  <si>
    <t>40.7159</t>
  </si>
  <si>
    <t>Parvin Road and Brighton Avenue</t>
  </si>
  <si>
    <t>39.167</t>
  </si>
  <si>
    <t>-94.5214</t>
  </si>
  <si>
    <t>1700 block of Cove Road</t>
  </si>
  <si>
    <t>37.2967</t>
  </si>
  <si>
    <t>-79.9717</t>
  </si>
  <si>
    <t>291 Connecticut Avenue</t>
  </si>
  <si>
    <t>41.3606</t>
  </si>
  <si>
    <t>-72.1085</t>
  </si>
  <si>
    <t>1200 N Telegraph Rd</t>
  </si>
  <si>
    <t>-83.3335</t>
  </si>
  <si>
    <t>400 block of Michigan Street</t>
  </si>
  <si>
    <t>41.6221</t>
  </si>
  <si>
    <t>2200 block of 25th Street Court</t>
  </si>
  <si>
    <t>4700 block of East 51st Street</t>
  </si>
  <si>
    <t>36.0906</t>
  </si>
  <si>
    <t>-95.9244</t>
  </si>
  <si>
    <t xml:space="preserve">2719 Pinedale Street </t>
  </si>
  <si>
    <t>32.2699</t>
  </si>
  <si>
    <t>-90.2486</t>
  </si>
  <si>
    <t>13801 Paramount Boulevard</t>
  </si>
  <si>
    <t>33.9105</t>
  </si>
  <si>
    <t>Linthicum</t>
  </si>
  <si>
    <t>-76.6596</t>
  </si>
  <si>
    <t>38.7313</t>
  </si>
  <si>
    <t>820 Ocean Parkway</t>
  </si>
  <si>
    <t>40.6284</t>
  </si>
  <si>
    <t>400 24th Street</t>
  </si>
  <si>
    <t>1600 block of South Grand Avenue East</t>
  </si>
  <si>
    <t>144th Street and College Avenue</t>
  </si>
  <si>
    <t>40.8334</t>
  </si>
  <si>
    <t>-73.913</t>
  </si>
  <si>
    <t>6400 Foothill Boulevard</t>
  </si>
  <si>
    <t>37.7709</t>
  </si>
  <si>
    <t>1600 block of Hanover Boulevard</t>
  </si>
  <si>
    <t>38.9675</t>
  </si>
  <si>
    <t>-92.2816</t>
  </si>
  <si>
    <t>Rockfield Rd</t>
  </si>
  <si>
    <t>43.2575</t>
  </si>
  <si>
    <t>-88.1233</t>
  </si>
  <si>
    <t>35.4937</t>
  </si>
  <si>
    <t>2105 North Masters Dr.</t>
  </si>
  <si>
    <t>32.749</t>
  </si>
  <si>
    <t>-96.6484</t>
  </si>
  <si>
    <t>817 Front St.</t>
  </si>
  <si>
    <t>42.1495</t>
  </si>
  <si>
    <t>-72.5863</t>
  </si>
  <si>
    <t>34.2855</t>
  </si>
  <si>
    <t>Finewright Avenue</t>
  </si>
  <si>
    <t>34.9929</t>
  </si>
  <si>
    <t>-81.2556</t>
  </si>
  <si>
    <t>East Market Street</t>
  </si>
  <si>
    <t>41.2372</t>
  </si>
  <si>
    <t>-80.7658</t>
  </si>
  <si>
    <t>East Fifth Street near Ohio Street</t>
  </si>
  <si>
    <t>619 Main Street</t>
  </si>
  <si>
    <t>40.2381</t>
  </si>
  <si>
    <t>-74.3082</t>
  </si>
  <si>
    <t>4900 block of Good Drive</t>
  </si>
  <si>
    <t>30.0256</t>
  </si>
  <si>
    <t>-89.9624</t>
  </si>
  <si>
    <t>Hull</t>
  </si>
  <si>
    <t>Woodale</t>
  </si>
  <si>
    <t>34.0295</t>
  </si>
  <si>
    <t>-83.3022</t>
  </si>
  <si>
    <t>3623 Martin Luther King Drive</t>
  </si>
  <si>
    <t>34.6595</t>
  </si>
  <si>
    <t>-78.8814</t>
  </si>
  <si>
    <t xml:space="preserve">Semoran Boulevard and Pershing Avenue </t>
  </si>
  <si>
    <t>28.4988</t>
  </si>
  <si>
    <t xml:space="preserve">910 Fairmont Avenue </t>
  </si>
  <si>
    <t>Pleasant Street and McCann Place</t>
  </si>
  <si>
    <t>2350 W. Jonathan Moore Pike</t>
  </si>
  <si>
    <t>39.2006</t>
  </si>
  <si>
    <t>-85.9525</t>
  </si>
  <si>
    <t>5055 North Pawnee Trail</t>
  </si>
  <si>
    <t>41.6854</t>
  </si>
  <si>
    <t>-86.795</t>
  </si>
  <si>
    <t>402 E. Broad St</t>
  </si>
  <si>
    <t>-82.0901</t>
  </si>
  <si>
    <t>31.1189</t>
  </si>
  <si>
    <t>-84.1683</t>
  </si>
  <si>
    <t>100 block of Hatton Street</t>
  </si>
  <si>
    <t>-88.8243</t>
  </si>
  <si>
    <t>Pawnee Street</t>
  </si>
  <si>
    <t>1000 block of West 88th Street</t>
  </si>
  <si>
    <t>41.7342</t>
  </si>
  <si>
    <t>3700 block of Falls Road</t>
  </si>
  <si>
    <t>1700 block of Harold Avenue</t>
  </si>
  <si>
    <t>2600 block of East 73rd Street</t>
  </si>
  <si>
    <t>-87.5619</t>
  </si>
  <si>
    <t>first block of Roosevelt Street</t>
  </si>
  <si>
    <t>40.2354</t>
  </si>
  <si>
    <t>-74.7638</t>
  </si>
  <si>
    <t xml:space="preserve">Cleveland and Portage </t>
  </si>
  <si>
    <t>-86.2864</t>
  </si>
  <si>
    <t xml:space="preserve">US Highway 43 </t>
  </si>
  <si>
    <t>100 10th Street</t>
  </si>
  <si>
    <t>39.0458</t>
  </si>
  <si>
    <t>-103.359</t>
  </si>
  <si>
    <t>3800 block of Grand Avenue</t>
  </si>
  <si>
    <t>-85.8166</t>
  </si>
  <si>
    <t>3400 block of West Fourth Street</t>
  </si>
  <si>
    <t>36.152</t>
  </si>
  <si>
    <t>-96.0304</t>
  </si>
  <si>
    <t>9300 block of Scarlet Oak Drive</t>
  </si>
  <si>
    <t>38.748</t>
  </si>
  <si>
    <t>-77.4804</t>
  </si>
  <si>
    <t>Cliffside Court</t>
  </si>
  <si>
    <t>Wenham</t>
  </si>
  <si>
    <t>Burley Street</t>
  </si>
  <si>
    <t>42.5934</t>
  </si>
  <si>
    <t>-70.9248</t>
  </si>
  <si>
    <t>East Maxwell Street near Stone Avenue</t>
  </si>
  <si>
    <t>38.0416</t>
  </si>
  <si>
    <t>1910 Lincoln Way W</t>
  </si>
  <si>
    <t>41.6865</t>
  </si>
  <si>
    <t>-86.2779</t>
  </si>
  <si>
    <t>1400 block of Hornchurch Avenue</t>
  </si>
  <si>
    <t>42.8336</t>
  </si>
  <si>
    <t>-106.266</t>
  </si>
  <si>
    <t xml:space="preserve">6100 block of SE 52nd Avenue </t>
  </si>
  <si>
    <t>-122.609</t>
  </si>
  <si>
    <t>5880 Ridgewood Road</t>
  </si>
  <si>
    <t>-90.1416</t>
  </si>
  <si>
    <t>Lexington Park</t>
  </si>
  <si>
    <t>21882 F.D.R. Blvd</t>
  </si>
  <si>
    <t>38.2662</t>
  </si>
  <si>
    <t>-76.455</t>
  </si>
  <si>
    <t>2900 Sunrise Lakes Boulevard</t>
  </si>
  <si>
    <t>26.1608</t>
  </si>
  <si>
    <t xml:space="preserve">3165 Powell Avenue </t>
  </si>
  <si>
    <t>-89.955</t>
  </si>
  <si>
    <t>Sioux Rapids</t>
  </si>
  <si>
    <t>5000 block of 230th Avenue</t>
  </si>
  <si>
    <t>42.9255</t>
  </si>
  <si>
    <t>-95.1331</t>
  </si>
  <si>
    <t>4400 block of Wigton</t>
  </si>
  <si>
    <t>29.6755</t>
  </si>
  <si>
    <t>-95.4511</t>
  </si>
  <si>
    <t>950 Del Presidio Boulevard</t>
  </si>
  <si>
    <t>38.0071</t>
  </si>
  <si>
    <t>North 66th and Pinkney Street</t>
  </si>
  <si>
    <t>41.2905</t>
  </si>
  <si>
    <t>-96.0143</t>
  </si>
  <si>
    <t>Bell Gardens</t>
  </si>
  <si>
    <t>6300 block of East Gage Avenue</t>
  </si>
  <si>
    <t>33.9741</t>
  </si>
  <si>
    <t>S. 38th Street</t>
  </si>
  <si>
    <t>38.2464</t>
  </si>
  <si>
    <t>-85.8152</t>
  </si>
  <si>
    <t>Clinton and Cornelia</t>
  </si>
  <si>
    <t>32.5568</t>
  </si>
  <si>
    <t>-90.4364</t>
  </si>
  <si>
    <t>31.5232</t>
  </si>
  <si>
    <t>-82.8417</t>
  </si>
  <si>
    <t>4285 Pio Nono Avenue</t>
  </si>
  <si>
    <t>Philpott Highway</t>
  </si>
  <si>
    <t>36.6345</t>
  </si>
  <si>
    <t>-79.9413</t>
  </si>
  <si>
    <t>East Montague Avenue</t>
  </si>
  <si>
    <t>32.8813</t>
  </si>
  <si>
    <t>-79.9912</t>
  </si>
  <si>
    <t>W. Clementine Street near N. 28th and Clearfield Streets</t>
  </si>
  <si>
    <t>Fairystone Park Highway</t>
  </si>
  <si>
    <t>36.7606</t>
  </si>
  <si>
    <t>-80.0176</t>
  </si>
  <si>
    <t>Fort Lauderdale (Sunrise)</t>
  </si>
  <si>
    <t>2300 block of N. University Drive</t>
  </si>
  <si>
    <t>26.1533</t>
  </si>
  <si>
    <t>-80.2566</t>
  </si>
  <si>
    <t>1363 E. Person Avenue</t>
  </si>
  <si>
    <t>35.1008</t>
  </si>
  <si>
    <t>-90.0174</t>
  </si>
  <si>
    <t>9100 Fern Creek Road</t>
  </si>
  <si>
    <t>38.1551</t>
  </si>
  <si>
    <t>-85.592</t>
  </si>
  <si>
    <t>33053 Leafy Mill Lane</t>
  </si>
  <si>
    <t>41.4154</t>
  </si>
  <si>
    <t>-81.9851</t>
  </si>
  <si>
    <t>Conshohocken</t>
  </si>
  <si>
    <t>1175 Conshohocken Rd</t>
  </si>
  <si>
    <t>40.0978</t>
  </si>
  <si>
    <t>-75.316</t>
  </si>
  <si>
    <t>Reedsburg</t>
  </si>
  <si>
    <t>200 Lilac Court</t>
  </si>
  <si>
    <t>43.5326</t>
  </si>
  <si>
    <t>-89.9726</t>
  </si>
  <si>
    <t>25 Newark Airport</t>
  </si>
  <si>
    <t>40.6901</t>
  </si>
  <si>
    <t>-74.1875</t>
  </si>
  <si>
    <t>1400 block of Downing Street NE</t>
  </si>
  <si>
    <t>38.9216</t>
  </si>
  <si>
    <t>-76.9845</t>
  </si>
  <si>
    <t>1500 block of Holbrook Street NE</t>
  </si>
  <si>
    <t>Cecil B. Moore Avenue and N. 29th Street</t>
  </si>
  <si>
    <t>-75.1819</t>
  </si>
  <si>
    <t>N. 40th Street and Poplar Street</t>
  </si>
  <si>
    <t>Williamsburg Road and Laburnum Avenue</t>
  </si>
  <si>
    <t>-77.3501</t>
  </si>
  <si>
    <t>900 block of West Main Street</t>
  </si>
  <si>
    <t>37.7265</t>
  </si>
  <si>
    <t>-89.2286</t>
  </si>
  <si>
    <t>239 Parker Hill Avenue</t>
  </si>
  <si>
    <t>-71.1024</t>
  </si>
  <si>
    <t>1 Airport Rd</t>
  </si>
  <si>
    <t>1100 block of West Virginia Avenue NE</t>
  </si>
  <si>
    <t>FL 13</t>
  </si>
  <si>
    <t>-81.6426</t>
  </si>
  <si>
    <t>16502 Meridian Ave E</t>
  </si>
  <si>
    <t>47.1058</t>
  </si>
  <si>
    <t>1500 block of Georgia Ave</t>
  </si>
  <si>
    <t>33.5084</t>
  </si>
  <si>
    <t>-81.9624</t>
  </si>
  <si>
    <t>12700 block of Midwood Lane</t>
  </si>
  <si>
    <t>38.9799</t>
  </si>
  <si>
    <t>-76.7385</t>
  </si>
  <si>
    <t>2300 E. 17th Street</t>
  </si>
  <si>
    <t>1800 block of Henry Street</t>
  </si>
  <si>
    <t>-81.0682</t>
  </si>
  <si>
    <t>Taney County</t>
  </si>
  <si>
    <t>225 Cross Creek Boulevard</t>
  </si>
  <si>
    <t>36.6433</t>
  </si>
  <si>
    <t>-93.1886</t>
  </si>
  <si>
    <t>7000 block of Courthouse Dr</t>
  </si>
  <si>
    <t>-86.0459</t>
  </si>
  <si>
    <t>1400 block of Apjones Street</t>
  </si>
  <si>
    <t>39.1652</t>
  </si>
  <si>
    <t>-84.5343</t>
  </si>
  <si>
    <t>900 block of North Perry</t>
  </si>
  <si>
    <t>37.6995</t>
  </si>
  <si>
    <t>-97.3617</t>
  </si>
  <si>
    <t xml:space="preserve">6300 block of Galaxy Lane </t>
  </si>
  <si>
    <t>38.7758</t>
  </si>
  <si>
    <t>-121.208</t>
  </si>
  <si>
    <t>31.5945</t>
  </si>
  <si>
    <t>-89.2151</t>
  </si>
  <si>
    <t>5300 block of Bahama Terrace</t>
  </si>
  <si>
    <t>52nd and Westminster Streets</t>
  </si>
  <si>
    <t>-75.2252</t>
  </si>
  <si>
    <t>62 Johnston Dr,</t>
  </si>
  <si>
    <t>29.3192</t>
  </si>
  <si>
    <t>-95.4622</t>
  </si>
  <si>
    <t>200 block of S Lasalle St</t>
  </si>
  <si>
    <t>41.7525</t>
  </si>
  <si>
    <t>-88.3159</t>
  </si>
  <si>
    <t>Mueschke Rd</t>
  </si>
  <si>
    <t>30.0584</t>
  </si>
  <si>
    <t>-95.7342</t>
  </si>
  <si>
    <t>Friendswood</t>
  </si>
  <si>
    <t>19210 Gulf Fwy</t>
  </si>
  <si>
    <t>29.5407</t>
  </si>
  <si>
    <t>-95.1445</t>
  </si>
  <si>
    <t>2700 Monticello Avenue</t>
  </si>
  <si>
    <t>37.7793</t>
  </si>
  <si>
    <t>Southwest 212th Street and 119th Avenue</t>
  </si>
  <si>
    <t>25.5698</t>
  </si>
  <si>
    <t>-80.3847</t>
  </si>
  <si>
    <t xml:space="preserve">Longstreet Drive and Meda Street </t>
  </si>
  <si>
    <t>35.1113</t>
  </si>
  <si>
    <t>3000 block of Annabelle</t>
  </si>
  <si>
    <t>42.2653</t>
  </si>
  <si>
    <t>-83.1585</t>
  </si>
  <si>
    <t>Hamilton and Rosa Parks avenues</t>
  </si>
  <si>
    <t>Broadway and Van Wagenen Street</t>
  </si>
  <si>
    <t>40.7599</t>
  </si>
  <si>
    <t>-74.1689</t>
  </si>
  <si>
    <t xml:space="preserve">1300 block of E. Minnesota Street </t>
  </si>
  <si>
    <t>-86.1369</t>
  </si>
  <si>
    <t>12200 block of Lake Underhill Road</t>
  </si>
  <si>
    <t>28.5396</t>
  </si>
  <si>
    <t>2400 block of Pasadena Avenue</t>
  </si>
  <si>
    <t>-90.1761</t>
  </si>
  <si>
    <t>Ellington Street near Erie Street</t>
  </si>
  <si>
    <t>42.3022</t>
  </si>
  <si>
    <t>700 block of Wing Street</t>
  </si>
  <si>
    <t>41.0816</t>
  </si>
  <si>
    <t>-81.4924</t>
  </si>
  <si>
    <t>600 block of East Brookwood Drive</t>
  </si>
  <si>
    <t>30.847</t>
  </si>
  <si>
    <t>2360 Chestnut Street</t>
  </si>
  <si>
    <t>33.5218</t>
  </si>
  <si>
    <t>-80.8832</t>
  </si>
  <si>
    <t>Greensferry Avenue</t>
  </si>
  <si>
    <t>-84.4105</t>
  </si>
  <si>
    <t>575 N River St</t>
  </si>
  <si>
    <t>41.2586</t>
  </si>
  <si>
    <t>-75.8672</t>
  </si>
  <si>
    <t>3901 Lemay Ferry Road</t>
  </si>
  <si>
    <t>38.5062</t>
  </si>
  <si>
    <t>-90.3257</t>
  </si>
  <si>
    <t>939 West Mitchell Street</t>
  </si>
  <si>
    <t>-87.9232</t>
  </si>
  <si>
    <t>3706 E. 1st Street</t>
  </si>
  <si>
    <t>46.6912</t>
  </si>
  <si>
    <t>-92.0264</t>
  </si>
  <si>
    <t>Vaucluse Road</t>
  </si>
  <si>
    <t>33.5929</t>
  </si>
  <si>
    <t>-81.765</t>
  </si>
  <si>
    <t>Albemarle High School</t>
  </si>
  <si>
    <t>35.3719</t>
  </si>
  <si>
    <t>-80.1928</t>
  </si>
  <si>
    <t>31.4992</t>
  </si>
  <si>
    <t>-82.8497</t>
  </si>
  <si>
    <t>Dog Leg Road</t>
  </si>
  <si>
    <t>39.9071</t>
  </si>
  <si>
    <t>Tenafly</t>
  </si>
  <si>
    <t>Tenafly Road</t>
  </si>
  <si>
    <t>-73.9688</t>
  </si>
  <si>
    <t>North Dupont Road</t>
  </si>
  <si>
    <t>39.746</t>
  </si>
  <si>
    <t>-75.5896</t>
  </si>
  <si>
    <t xml:space="preserve">1201 Lanada Road </t>
  </si>
  <si>
    <t>36.0536</t>
  </si>
  <si>
    <t>9100 International Boulevard</t>
  </si>
  <si>
    <t>37.7493</t>
  </si>
  <si>
    <t>Ninth and Lombard Streets</t>
  </si>
  <si>
    <t>-75.5433</t>
  </si>
  <si>
    <t>Moncks Corner Road</t>
  </si>
  <si>
    <t>33.4099</t>
  </si>
  <si>
    <t>-80.3344</t>
  </si>
  <si>
    <t>1400 Mitchell Street</t>
  </si>
  <si>
    <t>37.7802</t>
  </si>
  <si>
    <t>North Royalton</t>
  </si>
  <si>
    <t>Sprague Road</t>
  </si>
  <si>
    <t>41.3522</t>
  </si>
  <si>
    <t>Crestwyn Drive and Winchester Road</t>
  </si>
  <si>
    <t>35.0473</t>
  </si>
  <si>
    <t>-89.7476</t>
  </si>
  <si>
    <t>Tulalip Indian Reservation</t>
  </si>
  <si>
    <t>48.0748</t>
  </si>
  <si>
    <t>1900 block of Winterville Road</t>
  </si>
  <si>
    <t>33.9563</t>
  </si>
  <si>
    <t>-83.3212</t>
  </si>
  <si>
    <t>800 Highway 242</t>
  </si>
  <si>
    <t>-95.4145</t>
  </si>
  <si>
    <t>North Highway One</t>
  </si>
  <si>
    <t>28.1274</t>
  </si>
  <si>
    <t>-80.5784</t>
  </si>
  <si>
    <t>Potomac</t>
  </si>
  <si>
    <t>Great Elm Drive</t>
  </si>
  <si>
    <t>39.0512</t>
  </si>
  <si>
    <t>-77.2441</t>
  </si>
  <si>
    <t>Armstrong Drive and Perry Street</t>
  </si>
  <si>
    <t>30 block of South Goldenrod.</t>
  </si>
  <si>
    <t>28.5369</t>
  </si>
  <si>
    <t>-81.2866</t>
  </si>
  <si>
    <t>800 block of North Massasoit Avenue</t>
  </si>
  <si>
    <t>17th Street S.W.</t>
  </si>
  <si>
    <t>33.4796</t>
  </si>
  <si>
    <t>-86.8373</t>
  </si>
  <si>
    <t>1000 block of Highway O</t>
  </si>
  <si>
    <t>-90.7464</t>
  </si>
  <si>
    <t>1900 Druid Hill Avenue</t>
  </si>
  <si>
    <t>Tyrrell County</t>
  </si>
  <si>
    <t>35.8926</t>
  </si>
  <si>
    <t xml:space="preserve">US-27 </t>
  </si>
  <si>
    <t>38.4278</t>
  </si>
  <si>
    <t>-84.2843</t>
  </si>
  <si>
    <t>4000 block of Avenue F</t>
  </si>
  <si>
    <t>-90.2834</t>
  </si>
  <si>
    <t>39.4037</t>
  </si>
  <si>
    <t>18th and West Market</t>
  </si>
  <si>
    <t>-85.7799</t>
  </si>
  <si>
    <t xml:space="preserve">West 45th Street </t>
  </si>
  <si>
    <t>30.3728</t>
  </si>
  <si>
    <t>-81.6862</t>
  </si>
  <si>
    <t>3700 block of E. Pratt St.</t>
  </si>
  <si>
    <t>-76.5667</t>
  </si>
  <si>
    <t>4000 block of West Liberty Street</t>
  </si>
  <si>
    <t>Dunedin Drive near Tasman Court</t>
  </si>
  <si>
    <t>36.8599</t>
  </si>
  <si>
    <t>1041 Main Street</t>
  </si>
  <si>
    <t>45.8168</t>
  </si>
  <si>
    <t>Midwood Avenue</t>
  </si>
  <si>
    <t>38.7657</t>
  </si>
  <si>
    <t>-90.3259</t>
  </si>
  <si>
    <t>Woodrow Street</t>
  </si>
  <si>
    <t>41.0517</t>
  </si>
  <si>
    <t>-73.5203</t>
  </si>
  <si>
    <t>600 block of North Ridgeway Avenue</t>
  </si>
  <si>
    <t>3500 block of Limber Lane</t>
  </si>
  <si>
    <t>35.8841</t>
  </si>
  <si>
    <t>-78.5216</t>
  </si>
  <si>
    <t>1150 Winklers Creek Road</t>
  </si>
  <si>
    <t>36.1955</t>
  </si>
  <si>
    <t>-81.6834</t>
  </si>
  <si>
    <t>9th Street and Dock Street</t>
  </si>
  <si>
    <t>-77.9379</t>
  </si>
  <si>
    <t>12700 block of Dairy Brook</t>
  </si>
  <si>
    <t>-95.6047</t>
  </si>
  <si>
    <t xml:space="preserve">108 Riggs Road </t>
  </si>
  <si>
    <t>-77.2305</t>
  </si>
  <si>
    <t>38.4501</t>
  </si>
  <si>
    <t>-77.4017</t>
  </si>
  <si>
    <t>400 block of Mall Boulevard</t>
  </si>
  <si>
    <t>32.0026</t>
  </si>
  <si>
    <t>-81.1107</t>
  </si>
  <si>
    <t>1110 block of Winthrop Street</t>
  </si>
  <si>
    <t>-81.6407</t>
  </si>
  <si>
    <t>2700 block of Goodfellow</t>
  </si>
  <si>
    <t>-90.2761</t>
  </si>
  <si>
    <t>Washington Parish</t>
  </si>
  <si>
    <t>25300 block of Charlie Conerly Road</t>
  </si>
  <si>
    <t>30.8922</t>
  </si>
  <si>
    <t>Congress Street</t>
  </si>
  <si>
    <t>34.386</t>
  </si>
  <si>
    <t>Don Gaspar Avenue</t>
  </si>
  <si>
    <t>35.6739</t>
  </si>
  <si>
    <t>-105.943</t>
  </si>
  <si>
    <t>3103 N. Gettysburg Ave</t>
  </si>
  <si>
    <t>39.7998</t>
  </si>
  <si>
    <t>-84.2539</t>
  </si>
  <si>
    <t xml:space="preserve">New Kensington </t>
  </si>
  <si>
    <t>Freeport Rd</t>
  </si>
  <si>
    <t>40.5751</t>
  </si>
  <si>
    <t>-79.7561</t>
  </si>
  <si>
    <t>Dexter Park</t>
  </si>
  <si>
    <t>-71.4311</t>
  </si>
  <si>
    <t xml:space="preserve">748 Springfield Avenue </t>
  </si>
  <si>
    <t>40.7293</t>
  </si>
  <si>
    <t>-74.2165</t>
  </si>
  <si>
    <t xml:space="preserve">3400 block of West Beach Avenue </t>
  </si>
  <si>
    <t>41.9076</t>
  </si>
  <si>
    <t>400 block of East Cass Street</t>
  </si>
  <si>
    <t>41.5276</t>
  </si>
  <si>
    <t>-88.0722</t>
  </si>
  <si>
    <t>Piney Grove Road</t>
  </si>
  <si>
    <t>Beverly</t>
  </si>
  <si>
    <t>E Franklin Ave and Cooper St</t>
  </si>
  <si>
    <t>-74.9131</t>
  </si>
  <si>
    <t>Highland Street and Marcella Street</t>
  </si>
  <si>
    <t>-71.0956</t>
  </si>
  <si>
    <t>200 10th Street</t>
  </si>
  <si>
    <t>Bergen Street and Lehigh Avenue</t>
  </si>
  <si>
    <t>40.7087</t>
  </si>
  <si>
    <t>-74.2076</t>
  </si>
  <si>
    <t>2400 block of Florida Terrace</t>
  </si>
  <si>
    <t>27.0835</t>
  </si>
  <si>
    <t>-82.2341</t>
  </si>
  <si>
    <t>Marlow Avenue and State St.</t>
  </si>
  <si>
    <t>-86.1306</t>
  </si>
  <si>
    <t>1000 7th Avenue</t>
  </si>
  <si>
    <t>Kelly Mill and Two Notch Road</t>
  </si>
  <si>
    <t>34.1484</t>
  </si>
  <si>
    <t>-80.8273</t>
  </si>
  <si>
    <t>Blair</t>
  </si>
  <si>
    <t>South 19th and Clark Street</t>
  </si>
  <si>
    <t>41.5344</t>
  </si>
  <si>
    <t>-96.143</t>
  </si>
  <si>
    <t>Bensalem</t>
  </si>
  <si>
    <t>2700 block of Lincoln Highway</t>
  </si>
  <si>
    <t>40.1219</t>
  </si>
  <si>
    <t>-74.9768</t>
  </si>
  <si>
    <t>500 block of Henry Lawton Road</t>
  </si>
  <si>
    <t>5900 block of Michigan</t>
  </si>
  <si>
    <t>38.5615</t>
  </si>
  <si>
    <t>-90.2467</t>
  </si>
  <si>
    <t>Oakland Street and Tryon Avenue</t>
  </si>
  <si>
    <t>-73.9874</t>
  </si>
  <si>
    <t>Armwood Court</t>
  </si>
  <si>
    <t>33.9873</t>
  </si>
  <si>
    <t>-81.2516</t>
  </si>
  <si>
    <t>37.985</t>
  </si>
  <si>
    <t>1126 Park Hill Ave</t>
  </si>
  <si>
    <t>41.0927</t>
  </si>
  <si>
    <t>-80.6732</t>
  </si>
  <si>
    <t>4700 MacArthur Boulevard</t>
  </si>
  <si>
    <t>37.7853</t>
  </si>
  <si>
    <t>Greenport</t>
  </si>
  <si>
    <t>41.1079</t>
  </si>
  <si>
    <t>-72.3721</t>
  </si>
  <si>
    <t>Norfork</t>
  </si>
  <si>
    <t>Arkansas 5</t>
  </si>
  <si>
    <t>36.2096</t>
  </si>
  <si>
    <t>-92.2866</t>
  </si>
  <si>
    <t>1100 block of Clay Street</t>
  </si>
  <si>
    <t>37.8032</t>
  </si>
  <si>
    <t>100 block of Jack Miller Boulevard</t>
  </si>
  <si>
    <t>200 block of Adams Street</t>
  </si>
  <si>
    <t>49th and Astor Place SE</t>
  </si>
  <si>
    <t>2500 block of 80th Avenue</t>
  </si>
  <si>
    <t>37.7635</t>
  </si>
  <si>
    <t>N. Rosewood Street near Broad and Clearfield Streets</t>
  </si>
  <si>
    <t>Reach Street near Allegheny Avenue and G Street</t>
  </si>
  <si>
    <t>5900 block of Cottage Street</t>
  </si>
  <si>
    <t>-75.0634</t>
  </si>
  <si>
    <t>3500 block of North Meridian Street.</t>
  </si>
  <si>
    <t>-86.1568</t>
  </si>
  <si>
    <t>14517 N. Nebraska Ave.</t>
  </si>
  <si>
    <t>28.079</t>
  </si>
  <si>
    <t>Osbun Rd and E Amanda St</t>
  </si>
  <si>
    <t>34.125</t>
  </si>
  <si>
    <t>-117.249</t>
  </si>
  <si>
    <t>12100 block of Sterling University Lane</t>
  </si>
  <si>
    <t>28.5932</t>
  </si>
  <si>
    <t>-81.2097</t>
  </si>
  <si>
    <t>7th and Orchard</t>
  </si>
  <si>
    <t>-87.9197</t>
  </si>
  <si>
    <t>Montgomery and Tramway</t>
  </si>
  <si>
    <t>35.1307</t>
  </si>
  <si>
    <t>-106.498</t>
  </si>
  <si>
    <t>100 block of Wille Avenue</t>
  </si>
  <si>
    <t>42.138</t>
  </si>
  <si>
    <t>-87.91</t>
  </si>
  <si>
    <t>Montague</t>
  </si>
  <si>
    <t>Avenue A</t>
  </si>
  <si>
    <t>42.6112</t>
  </si>
  <si>
    <t>-72.5525</t>
  </si>
  <si>
    <t>Nun and S. Eighth Street</t>
  </si>
  <si>
    <t>34.2311</t>
  </si>
  <si>
    <t>-77.9388</t>
  </si>
  <si>
    <t>400 block of Fulton Street</t>
  </si>
  <si>
    <t>40.6534</t>
  </si>
  <si>
    <t>Cannons Campground Road</t>
  </si>
  <si>
    <t>35.0088</t>
  </si>
  <si>
    <t>-81.8567</t>
  </si>
  <si>
    <t>1600 block of Cliftview Avenue</t>
  </si>
  <si>
    <t>5000 block of Roaming Plains Court</t>
  </si>
  <si>
    <t>38.107</t>
  </si>
  <si>
    <t>-85.6642</t>
  </si>
  <si>
    <t xml:space="preserve">9737 3rd Street Road </t>
  </si>
  <si>
    <t>38.115</t>
  </si>
  <si>
    <t>-85.8314</t>
  </si>
  <si>
    <t>1900 block of Woodvine</t>
  </si>
  <si>
    <t>29.7938</t>
  </si>
  <si>
    <t>-95.4791</t>
  </si>
  <si>
    <t xml:space="preserve">Grapefruit Boulevard </t>
  </si>
  <si>
    <t>6520 Dorchester Avenue</t>
  </si>
  <si>
    <t>32.8439</t>
  </si>
  <si>
    <t>-80.0496</t>
  </si>
  <si>
    <t>Inman Lane</t>
  </si>
  <si>
    <t>31.2313</t>
  </si>
  <si>
    <t>-87.8459</t>
  </si>
  <si>
    <t>6501 North Kings Highway</t>
  </si>
  <si>
    <t>33.7385</t>
  </si>
  <si>
    <t>-78.8291</t>
  </si>
  <si>
    <t>Carrollton and Burthe</t>
  </si>
  <si>
    <t>29.9453</t>
  </si>
  <si>
    <t>-90.1321</t>
  </si>
  <si>
    <t>1500 block of West Lincoln Avenue</t>
  </si>
  <si>
    <t>40.6811</t>
  </si>
  <si>
    <t>-89.6161</t>
  </si>
  <si>
    <t>42.9277</t>
  </si>
  <si>
    <t>41.9739</t>
  </si>
  <si>
    <t>1600 block of Darley Avenue</t>
  </si>
  <si>
    <t>-76.5961</t>
  </si>
  <si>
    <t>4800 block of Maple Ave.</t>
  </si>
  <si>
    <t>-96.8269</t>
  </si>
  <si>
    <t>164 Helen's Lane</t>
  </si>
  <si>
    <t>35.3303</t>
  </si>
  <si>
    <t>-81.9344</t>
  </si>
  <si>
    <t>3056 Dickerson Pike</t>
  </si>
  <si>
    <t>36.2271</t>
  </si>
  <si>
    <t>-86.7599</t>
  </si>
  <si>
    <t>Eckhert Rd.</t>
  </si>
  <si>
    <t>29.5152</t>
  </si>
  <si>
    <t>-98.6207</t>
  </si>
  <si>
    <t>2500 block of Mexico Street</t>
  </si>
  <si>
    <t>-90.0541</t>
  </si>
  <si>
    <t>Church Street and Fresno Street</t>
  </si>
  <si>
    <t>875 Dana Dr</t>
  </si>
  <si>
    <t>42.0124</t>
  </si>
  <si>
    <t>4936 W. Markham Street</t>
  </si>
  <si>
    <t>-92.329</t>
  </si>
  <si>
    <t>7100 block of South Wabash Avenue</t>
  </si>
  <si>
    <t>41.7655</t>
  </si>
  <si>
    <t>Chili</t>
  </si>
  <si>
    <t>Linnea Lane</t>
  </si>
  <si>
    <t>43.1122</t>
  </si>
  <si>
    <t>8510 Colonel Glenn Road</t>
  </si>
  <si>
    <t>-92.3719</t>
  </si>
  <si>
    <t>383 Kelley Street</t>
  </si>
  <si>
    <t>42.9952</t>
  </si>
  <si>
    <t>-71.486</t>
  </si>
  <si>
    <t>Pascal Drive and Texas Avenue</t>
  </si>
  <si>
    <t>20 Magnolia Street</t>
  </si>
  <si>
    <t>42.3183</t>
  </si>
  <si>
    <t>-71.0698</t>
  </si>
  <si>
    <t>4333 John R Rd</t>
  </si>
  <si>
    <t>42.5828</t>
  </si>
  <si>
    <t>-83.1091</t>
  </si>
  <si>
    <t>1814 Broad Street</t>
  </si>
  <si>
    <t>41.7758</t>
  </si>
  <si>
    <t>-71.399</t>
  </si>
  <si>
    <t>1911 King Avenue W</t>
  </si>
  <si>
    <t>45.7557</t>
  </si>
  <si>
    <t>-108.565</t>
  </si>
  <si>
    <t>2201 Ninth St. SW</t>
  </si>
  <si>
    <t>-81.3987</t>
  </si>
  <si>
    <t>10526 Lomond Dr</t>
  </si>
  <si>
    <t>38.7838</t>
  </si>
  <si>
    <t>-77.5101</t>
  </si>
  <si>
    <t>220 Northpoint</t>
  </si>
  <si>
    <t>4011 Shelbyville Road</t>
  </si>
  <si>
    <t>38.2526</t>
  </si>
  <si>
    <t>-85.6511</t>
  </si>
  <si>
    <t xml:space="preserve">4th Avenue </t>
  </si>
  <si>
    <t>35.008</t>
  </si>
  <si>
    <t>-85.285</t>
  </si>
  <si>
    <t>US 45 and S Green St</t>
  </si>
  <si>
    <t>34.2096</t>
  </si>
  <si>
    <t>-88.7078</t>
  </si>
  <si>
    <t>1500 block of Tecumseh Street</t>
  </si>
  <si>
    <t>-83.5797</t>
  </si>
  <si>
    <t>Maple Hills Drive</t>
  </si>
  <si>
    <t>42.5448</t>
  </si>
  <si>
    <t>Plain City</t>
  </si>
  <si>
    <t xml:space="preserve">3550 West and 2600 North </t>
  </si>
  <si>
    <t>41.3051</t>
  </si>
  <si>
    <t xml:space="preserve">1800 block of South California </t>
  </si>
  <si>
    <t>41.8568</t>
  </si>
  <si>
    <t>2100 block of Woodmansee Drive</t>
  </si>
  <si>
    <t>37.0504</t>
  </si>
  <si>
    <t>-76.3071</t>
  </si>
  <si>
    <t>Kalihi</t>
  </si>
  <si>
    <t>21.3258</t>
  </si>
  <si>
    <t>-157.875</t>
  </si>
  <si>
    <t>Baraga County.</t>
  </si>
  <si>
    <t>Burns Lake</t>
  </si>
  <si>
    <t>46.6549</t>
  </si>
  <si>
    <t>-88.4903</t>
  </si>
  <si>
    <t>1201 S. IH-35</t>
  </si>
  <si>
    <t>30.5001</t>
  </si>
  <si>
    <t>-97.6713</t>
  </si>
  <si>
    <t>4600 block of Elvira St.</t>
  </si>
  <si>
    <t>-97.4456</t>
  </si>
  <si>
    <t>Salt Lake County</t>
  </si>
  <si>
    <t>State Road 201</t>
  </si>
  <si>
    <t>40.7736</t>
  </si>
  <si>
    <t>2352 Sir Barton Way</t>
  </si>
  <si>
    <t>38.0283</t>
  </si>
  <si>
    <t>-84.4219</t>
  </si>
  <si>
    <t>Woodland Park</t>
  </si>
  <si>
    <t>29.7807</t>
  </si>
  <si>
    <t>-95.3697</t>
  </si>
  <si>
    <t>28.8032</t>
  </si>
  <si>
    <t>-81.2959</t>
  </si>
  <si>
    <t>1859 Bypass Rd</t>
  </si>
  <si>
    <t>38.0014</t>
  </si>
  <si>
    <t>Callahan Street</t>
  </si>
  <si>
    <t>-91.1265</t>
  </si>
  <si>
    <t>1300 block of East Central Ave.</t>
  </si>
  <si>
    <t>Fresno County</t>
  </si>
  <si>
    <t xml:space="preserve">2000 block of Dudley Avenue </t>
  </si>
  <si>
    <t>NW 25th and Pennsylvania Avenue</t>
  </si>
  <si>
    <t>-97.548</t>
  </si>
  <si>
    <t>2200 block of Alabama Avenue</t>
  </si>
  <si>
    <t>32.0514</t>
  </si>
  <si>
    <t>-81.0585</t>
  </si>
  <si>
    <t>2000 block of Russell Avenue</t>
  </si>
  <si>
    <t>41.1147</t>
  </si>
  <si>
    <t>-80.6911</t>
  </si>
  <si>
    <t>3900 block of West Wilcox Street</t>
  </si>
  <si>
    <t>41.8792</t>
  </si>
  <si>
    <t>1100 block of Granada Avenue</t>
  </si>
  <si>
    <t>36.1883</t>
  </si>
  <si>
    <t>-86.7464</t>
  </si>
  <si>
    <t>6400 block of South Oakley Avenue</t>
  </si>
  <si>
    <t>1400 7th Street</t>
  </si>
  <si>
    <t>2200 block of East Dublin Granville Road.</t>
  </si>
  <si>
    <t>40.087</t>
  </si>
  <si>
    <t>-82.9583</t>
  </si>
  <si>
    <t>75 E. Bradrock</t>
  </si>
  <si>
    <t>42.0203</t>
  </si>
  <si>
    <t>-87.9189</t>
  </si>
  <si>
    <t>33.6628</t>
  </si>
  <si>
    <t>-84.4003</t>
  </si>
  <si>
    <t>1650 W. Cardinal Dr.</t>
  </si>
  <si>
    <t>-94.098</t>
  </si>
  <si>
    <t>Diamond Ledge Road</t>
  </si>
  <si>
    <t>41.9981</t>
  </si>
  <si>
    <t>-72.3349</t>
  </si>
  <si>
    <t>902 Walton Way</t>
  </si>
  <si>
    <t>5000 block of Thompson Avenue</t>
  </si>
  <si>
    <t>-94.5237</t>
  </si>
  <si>
    <t>Schererville</t>
  </si>
  <si>
    <t>700 W. Lincoln Highway</t>
  </si>
  <si>
    <t>41.4821</t>
  </si>
  <si>
    <t>-87.4339</t>
  </si>
  <si>
    <t>Outing Club Road</t>
  </si>
  <si>
    <t>33.611</t>
  </si>
  <si>
    <t>1400 11th Avenue</t>
  </si>
  <si>
    <t>37.7914</t>
  </si>
  <si>
    <t>9300 block of Marbach Rd.</t>
  </si>
  <si>
    <t>29.4178</t>
  </si>
  <si>
    <t>-98.6673</t>
  </si>
  <si>
    <t>Cannon Street</t>
  </si>
  <si>
    <t>30.5059</t>
  </si>
  <si>
    <t>3800 block of North Meridian Street.</t>
  </si>
  <si>
    <t>39.825</t>
  </si>
  <si>
    <t>-86.1569</t>
  </si>
  <si>
    <t xml:space="preserve">700 block of SW 5th Avenue </t>
  </si>
  <si>
    <t>26.4507</t>
  </si>
  <si>
    <t>-80.078</t>
  </si>
  <si>
    <t>Broadway and Signal Butte</t>
  </si>
  <si>
    <t>-111.598</t>
  </si>
  <si>
    <t>2500 South 125th East Avenue</t>
  </si>
  <si>
    <t>36.1274</t>
  </si>
  <si>
    <t>-95.8373</t>
  </si>
  <si>
    <t>400 block of East Hazelhurst</t>
  </si>
  <si>
    <t>-83.1301</t>
  </si>
  <si>
    <t>11300 block of Cotes Avenue</t>
  </si>
  <si>
    <t>41.442</t>
  </si>
  <si>
    <t>Deveny Avenue</t>
  </si>
  <si>
    <t>41.4405</t>
  </si>
  <si>
    <t>-81.6381</t>
  </si>
  <si>
    <t>3802 E. Second Street</t>
  </si>
  <si>
    <t>46.6893</t>
  </si>
  <si>
    <t>-92.0258</t>
  </si>
  <si>
    <t>41.6715</t>
  </si>
  <si>
    <t>Pulaski Street and Stuyvesant</t>
  </si>
  <si>
    <t>40.694</t>
  </si>
  <si>
    <t>-73.9372</t>
  </si>
  <si>
    <t>3200 block of West Ohio Street</t>
  </si>
  <si>
    <t>-87.7064</t>
  </si>
  <si>
    <t>200 block of Adams Street Northeast</t>
  </si>
  <si>
    <t>S Quarry St</t>
  </si>
  <si>
    <t>40.1454</t>
  </si>
  <si>
    <t>-79.5539</t>
  </si>
  <si>
    <t>1000 block of South Gevers St.</t>
  </si>
  <si>
    <t>29.4097</t>
  </si>
  <si>
    <t>-98.4567</t>
  </si>
  <si>
    <t>Ray City</t>
  </si>
  <si>
    <t>GA 64</t>
  </si>
  <si>
    <t>31.0757</t>
  </si>
  <si>
    <t>-83.1926</t>
  </si>
  <si>
    <t>41.2264</t>
  </si>
  <si>
    <t>-80.8503</t>
  </si>
  <si>
    <t>Walden Drive</t>
  </si>
  <si>
    <t>37.9798</t>
  </si>
  <si>
    <t>Mojave (county)</t>
  </si>
  <si>
    <t>US 93</t>
  </si>
  <si>
    <t>35.5365</t>
  </si>
  <si>
    <t>-114.358</t>
  </si>
  <si>
    <t>11700 block of Kirkmeadow Dr.</t>
  </si>
  <si>
    <t>29.6041</t>
  </si>
  <si>
    <t>-95.2263</t>
  </si>
  <si>
    <t>Lima</t>
  </si>
  <si>
    <t>724 W. Eureka</t>
  </si>
  <si>
    <t>40.7349</t>
  </si>
  <si>
    <t>-84.1142</t>
  </si>
  <si>
    <t>214 Importing St</t>
  </si>
  <si>
    <t>39.0574</t>
  </si>
  <si>
    <t>-84.8988</t>
  </si>
  <si>
    <t>4858 N.Mesa</t>
  </si>
  <si>
    <t>31.8078</t>
  </si>
  <si>
    <t>124 Richards St.</t>
  </si>
  <si>
    <t>-88.0743</t>
  </si>
  <si>
    <t>11000 block of South Prairie</t>
  </si>
  <si>
    <t>41.6541</t>
  </si>
  <si>
    <t xml:space="preserve"> Irvin Cobb Drive</t>
  </si>
  <si>
    <t>37.0585</t>
  </si>
  <si>
    <t>-88.5896</t>
  </si>
  <si>
    <t>3600 block of Reading Road</t>
  </si>
  <si>
    <t>39.1476</t>
  </si>
  <si>
    <t>-84.489</t>
  </si>
  <si>
    <t>4100 block of East 6th Street</t>
  </si>
  <si>
    <t>-94.534</t>
  </si>
  <si>
    <t>600 block of Riebold Road</t>
  </si>
  <si>
    <t>-89.8377</t>
  </si>
  <si>
    <t>800 block of West 66th Street</t>
  </si>
  <si>
    <t>1300 block of E. 28th St.</t>
  </si>
  <si>
    <t>39.75</t>
  </si>
  <si>
    <t>1000 block of North Allen St</t>
  </si>
  <si>
    <t>-86.2661</t>
  </si>
  <si>
    <t>Steamboat Springs</t>
  </si>
  <si>
    <t>Clubhouse Drive</t>
  </si>
  <si>
    <t>40.4657</t>
  </si>
  <si>
    <t>-106.803</t>
  </si>
  <si>
    <t>Highway 281</t>
  </si>
  <si>
    <t>1100 block of B Street</t>
  </si>
  <si>
    <t>-75.5448</t>
  </si>
  <si>
    <t>Schroeder and Stephens</t>
  </si>
  <si>
    <t>42.4725</t>
  </si>
  <si>
    <t>-82.9368</t>
  </si>
  <si>
    <t>Duncan Avenue</t>
  </si>
  <si>
    <t>40.7288</t>
  </si>
  <si>
    <t>10801 Airport Blvd</t>
  </si>
  <si>
    <t>35.2204</t>
  </si>
  <si>
    <t>-101.701</t>
  </si>
  <si>
    <t>7800 block of South Jeffery Boulevard.</t>
  </si>
  <si>
    <t>-87.5764</t>
  </si>
  <si>
    <t>3600 block of East L Street</t>
  </si>
  <si>
    <t>47.2263</t>
  </si>
  <si>
    <t>-122.414</t>
  </si>
  <si>
    <t>Lasley Lane</t>
  </si>
  <si>
    <t>38.0364</t>
  </si>
  <si>
    <t>-78.0947</t>
  </si>
  <si>
    <t>3100 Diaz</t>
  </si>
  <si>
    <t>27.4924</t>
  </si>
  <si>
    <t>-99.4645</t>
  </si>
  <si>
    <t>32.3008</t>
  </si>
  <si>
    <t>Springfield Ave.</t>
  </si>
  <si>
    <t>27.542</t>
  </si>
  <si>
    <t>-99.4921</t>
  </si>
  <si>
    <t>I 10</t>
  </si>
  <si>
    <t>30.3447</t>
  </si>
  <si>
    <t>-91.7146</t>
  </si>
  <si>
    <t>4000 block of South 272nd Street</t>
  </si>
  <si>
    <t>47.3578</t>
  </si>
  <si>
    <t>4455 SW 34th St</t>
  </si>
  <si>
    <t>29.6109</t>
  </si>
  <si>
    <t>2200 block of Hawthorne Street</t>
  </si>
  <si>
    <t>32.0675</t>
  </si>
  <si>
    <t>-81.0533</t>
  </si>
  <si>
    <t>5400 block of Harpers Farm Road</t>
  </si>
  <si>
    <t>39.222</t>
  </si>
  <si>
    <t>-76.8925</t>
  </si>
  <si>
    <t>Edmund Street</t>
  </si>
  <si>
    <t>40.4616</t>
  </si>
  <si>
    <t>-79.948</t>
  </si>
  <si>
    <t>49 Reading Street</t>
  </si>
  <si>
    <t>43.0084</t>
  </si>
  <si>
    <t>-71.3909</t>
  </si>
  <si>
    <t>3000 block of Lee Street</t>
  </si>
  <si>
    <t>-75.1295</t>
  </si>
  <si>
    <t>N. New Braunfels Ave.</t>
  </si>
  <si>
    <t>29.4676</t>
  </si>
  <si>
    <t>-98.4608</t>
  </si>
  <si>
    <t>3630 Camp Circle</t>
  </si>
  <si>
    <t>-84.2416</t>
  </si>
  <si>
    <t>4200 block of Myers Hunter Lane</t>
  </si>
  <si>
    <t>35.1732</t>
  </si>
  <si>
    <t>-80.8668</t>
  </si>
  <si>
    <t>Tropicana and Boulder</t>
  </si>
  <si>
    <t>28596 U.S. 19 N.</t>
  </si>
  <si>
    <t>28.0307</t>
  </si>
  <si>
    <t>-82.7383</t>
  </si>
  <si>
    <t>Strafford</t>
  </si>
  <si>
    <t>315 E Chestnut Street</t>
  </si>
  <si>
    <t>37.2713</t>
  </si>
  <si>
    <t>-93.1109</t>
  </si>
  <si>
    <t>40.8805</t>
  </si>
  <si>
    <t>-74.2929</t>
  </si>
  <si>
    <t>7100 block of Snow Lane</t>
  </si>
  <si>
    <t>35.1979</t>
  </si>
  <si>
    <t>-80.7236</t>
  </si>
  <si>
    <t>34.3403</t>
  </si>
  <si>
    <t>-117.461</t>
  </si>
  <si>
    <t>Northeast Boulevard and Vandever Avenue</t>
  </si>
  <si>
    <t>-75.5316</t>
  </si>
  <si>
    <t>Columbus Dunn Drive</t>
  </si>
  <si>
    <t>-91.1443</t>
  </si>
  <si>
    <t>1100 block of M Street</t>
  </si>
  <si>
    <t>37.2957</t>
  </si>
  <si>
    <t>Oakville</t>
  </si>
  <si>
    <t>5600 block of Telegraph Road</t>
  </si>
  <si>
    <t>3500 block of Tamm Avenue</t>
  </si>
  <si>
    <t>38.5989</t>
  </si>
  <si>
    <t>-90.2976</t>
  </si>
  <si>
    <t>2100 block of Howard Street</t>
  </si>
  <si>
    <t>38.2455</t>
  </si>
  <si>
    <t>-85.7872</t>
  </si>
  <si>
    <t>West 3rd and North Dupont Street</t>
  </si>
  <si>
    <t>-75.5699</t>
  </si>
  <si>
    <t>106 E Hudson Street</t>
  </si>
  <si>
    <t>-91.5686</t>
  </si>
  <si>
    <t>East 123rd Street and St. Clair Avenue</t>
  </si>
  <si>
    <t>500 block of South Pacific Street</t>
  </si>
  <si>
    <t>-89.5311</t>
  </si>
  <si>
    <t>725 Cherry Road</t>
  </si>
  <si>
    <t>34.9557</t>
  </si>
  <si>
    <t>Hardman Road</t>
  </si>
  <si>
    <t>34.0813</t>
  </si>
  <si>
    <t>-83.2873</t>
  </si>
  <si>
    <t xml:space="preserve">1000 block of Arroyo Hondo Place </t>
  </si>
  <si>
    <t>37.6479</t>
  </si>
  <si>
    <t>-121.038</t>
  </si>
  <si>
    <t xml:space="preserve">Carter Creek Lane </t>
  </si>
  <si>
    <t>32.4991</t>
  </si>
  <si>
    <t>-89.9209</t>
  </si>
  <si>
    <t>3100 block of Faxon Avenue</t>
  </si>
  <si>
    <t>35.1507</t>
  </si>
  <si>
    <t>-89.9577</t>
  </si>
  <si>
    <t>Horse Cave</t>
  </si>
  <si>
    <t>Horse Cave exit on I-65</t>
  </si>
  <si>
    <t>37.1795</t>
  </si>
  <si>
    <t>-85.9069</t>
  </si>
  <si>
    <t xml:space="preserve">Melrose Avenue </t>
  </si>
  <si>
    <t>34.0838</t>
  </si>
  <si>
    <t>-118.323</t>
  </si>
  <si>
    <t>Diamondhead</t>
  </si>
  <si>
    <t>-89.3646</t>
  </si>
  <si>
    <t>2100 block of 14th Avenue North</t>
  </si>
  <si>
    <t>36.1855</t>
  </si>
  <si>
    <t>-86.809</t>
  </si>
  <si>
    <t>Dresden</t>
  </si>
  <si>
    <t>36.3027</t>
  </si>
  <si>
    <t>-88.6945</t>
  </si>
  <si>
    <t>33.3989</t>
  </si>
  <si>
    <t>-79.3238</t>
  </si>
  <si>
    <t>Jamaica Beach</t>
  </si>
  <si>
    <t>16700 Henry Morgan</t>
  </si>
  <si>
    <t>29.1848</t>
  </si>
  <si>
    <t>-94.9785</t>
  </si>
  <si>
    <t>Joan of Arc</t>
  </si>
  <si>
    <t>29.8699</t>
  </si>
  <si>
    <t>-95.0509</t>
  </si>
  <si>
    <t>13th and Belle</t>
  </si>
  <si>
    <t>39.0429</t>
  </si>
  <si>
    <t>-95.7456</t>
  </si>
  <si>
    <t>283 Conrad Court</t>
  </si>
  <si>
    <t>33.9451</t>
  </si>
  <si>
    <t>-84.5733</t>
  </si>
  <si>
    <t>300 block of Furnace Street</t>
  </si>
  <si>
    <t>41.3745</t>
  </si>
  <si>
    <t>-82.1116</t>
  </si>
  <si>
    <t>3620 E. Interstate 40</t>
  </si>
  <si>
    <t>600 block of Jones Ferry Road</t>
  </si>
  <si>
    <t>35.9057</t>
  </si>
  <si>
    <t>-79.0881</t>
  </si>
  <si>
    <t>Spalding County</t>
  </si>
  <si>
    <t>Tyus Park</t>
  </si>
  <si>
    <t>33.2637</t>
  </si>
  <si>
    <t>4100 block of Prescott Road</t>
  </si>
  <si>
    <t>35.0368</t>
  </si>
  <si>
    <t>-89.9436</t>
  </si>
  <si>
    <t>1800 34th Avenue</t>
  </si>
  <si>
    <t>37.7818</t>
  </si>
  <si>
    <t>11 Johnson Street</t>
  </si>
  <si>
    <t>34.2724</t>
  </si>
  <si>
    <t>-85.2155</t>
  </si>
  <si>
    <t>1692 W. Borth Temple</t>
  </si>
  <si>
    <t>40.7719</t>
  </si>
  <si>
    <t>1653 St. Nicholas Ave</t>
  </si>
  <si>
    <t>Treadwell and Harrison Avenues</t>
  </si>
  <si>
    <t>-74.1382</t>
  </si>
  <si>
    <t>Production Rd.</t>
  </si>
  <si>
    <t>41.1204</t>
  </si>
  <si>
    <t>-85.1619</t>
  </si>
  <si>
    <t xml:space="preserve">407 Kapahulu Avenue </t>
  </si>
  <si>
    <t>21.2744</t>
  </si>
  <si>
    <t>-157.815</t>
  </si>
  <si>
    <t>6800 block of South Green Street</t>
  </si>
  <si>
    <t>41.7706</t>
  </si>
  <si>
    <t>-87.6458</t>
  </si>
  <si>
    <t xml:space="preserve">4900 block of Arvinels Avenue </t>
  </si>
  <si>
    <t>32.8352</t>
  </si>
  <si>
    <t>3100 block of West 38th Street</t>
  </si>
  <si>
    <t>-87.702</t>
  </si>
  <si>
    <t>4100 block of West Adams Ave.</t>
  </si>
  <si>
    <t>31.1085</t>
  </si>
  <si>
    <t>-97.3832</t>
  </si>
  <si>
    <t>2523 Lee Blvd</t>
  </si>
  <si>
    <t>26.6149</t>
  </si>
  <si>
    <t>2700 block of Roaring Oaks Lane</t>
  </si>
  <si>
    <t>29.8144</t>
  </si>
  <si>
    <t>-95.7439</t>
  </si>
  <si>
    <t>1228 N. 27th Street</t>
  </si>
  <si>
    <t>40.8259</t>
  </si>
  <si>
    <t>3309 S. Washington St.</t>
  </si>
  <si>
    <t>35.1792</t>
  </si>
  <si>
    <t>Mikell Street</t>
  </si>
  <si>
    <t>32.4411</t>
  </si>
  <si>
    <t>Chantilly</t>
  </si>
  <si>
    <t>42300 block of John Mosby Highway</t>
  </si>
  <si>
    <t>38.925</t>
  </si>
  <si>
    <t>-77.5076</t>
  </si>
  <si>
    <t>Olive Street</t>
  </si>
  <si>
    <t>38.6356</t>
  </si>
  <si>
    <t>-90.225</t>
  </si>
  <si>
    <t>4101 W. Adams Ave.</t>
  </si>
  <si>
    <t>31.1293</t>
  </si>
  <si>
    <t>-97.4659</t>
  </si>
  <si>
    <t>W. Lindley Avenue near N. 2nd Street</t>
  </si>
  <si>
    <t>1800 block of East Home Road</t>
  </si>
  <si>
    <t>39.9522</t>
  </si>
  <si>
    <t>-83.7845</t>
  </si>
  <si>
    <t>40.9128</t>
  </si>
  <si>
    <t>-74.1756</t>
  </si>
  <si>
    <t xml:space="preserve">1900 E. Hallandale Beach Blvd. </t>
  </si>
  <si>
    <t>25.986</t>
  </si>
  <si>
    <t>-80.1291</t>
  </si>
  <si>
    <t>200 block of Pine Street</t>
  </si>
  <si>
    <t>27th Street and South 129th East Avenue</t>
  </si>
  <si>
    <t>36.1258</t>
  </si>
  <si>
    <t>Palethorpe Street and Berks Street</t>
  </si>
  <si>
    <t>-75.137</t>
  </si>
  <si>
    <t>5130 N.W. 8th Avenue</t>
  </si>
  <si>
    <t>26.3975</t>
  </si>
  <si>
    <t>Albert Avenue</t>
  </si>
  <si>
    <t>40.0634</t>
  </si>
  <si>
    <t>-74.1992</t>
  </si>
  <si>
    <t>Southwest 16th and West South Street</t>
  </si>
  <si>
    <t>40.7919</t>
  </si>
  <si>
    <t>-96.745</t>
  </si>
  <si>
    <t>1 Provost Square</t>
  </si>
  <si>
    <t>40.8381</t>
  </si>
  <si>
    <t>-74.2744</t>
  </si>
  <si>
    <t>1096 Sharp Lane</t>
  </si>
  <si>
    <t>36.2624</t>
  </si>
  <si>
    <t>-84.1911</t>
  </si>
  <si>
    <t>Second Street and Woehr Avenue</t>
  </si>
  <si>
    <t>40.0932</t>
  </si>
  <si>
    <t>Live Oak Street and Seiler Avenue</t>
  </si>
  <si>
    <t>Countryside Trailer Court</t>
  </si>
  <si>
    <t>46.8677</t>
  </si>
  <si>
    <t>-96.819</t>
  </si>
  <si>
    <t>400 Airport Rd #1</t>
  </si>
  <si>
    <t>34.9626</t>
  </si>
  <si>
    <t>-78.8555</t>
  </si>
  <si>
    <t>E. Russell Street near Kensington Avenue</t>
  </si>
  <si>
    <t>3300 block of SE 25th Avenue</t>
  </si>
  <si>
    <t>45.4992</t>
  </si>
  <si>
    <t>14th Avenue and East 29th Street</t>
  </si>
  <si>
    <t>40.9164</t>
  </si>
  <si>
    <t>-74.1461</t>
  </si>
  <si>
    <t>Edina</t>
  </si>
  <si>
    <t>6754 Valley View Road</t>
  </si>
  <si>
    <t>44.8819</t>
  </si>
  <si>
    <t>Whiteland</t>
  </si>
  <si>
    <t>300 Main Street</t>
  </si>
  <si>
    <t>39.5501</t>
  </si>
  <si>
    <t>4815 Wesconnett Boulevard</t>
  </si>
  <si>
    <t>30.2544</t>
  </si>
  <si>
    <t>-81.7398</t>
  </si>
  <si>
    <t>103 W Dakota Avenue</t>
  </si>
  <si>
    <t>-97.9325</t>
  </si>
  <si>
    <t>8 Upland Gardens Drive</t>
  </si>
  <si>
    <t>42.2233</t>
  </si>
  <si>
    <t>Johnny Walker Mhp Dr</t>
  </si>
  <si>
    <t>35.8974</t>
  </si>
  <si>
    <t>Selinsgrove</t>
  </si>
  <si>
    <t>226 S Market St</t>
  </si>
  <si>
    <t>40.7968</t>
  </si>
  <si>
    <t>325 Washington Street</t>
  </si>
  <si>
    <t>41.8194</t>
  </si>
  <si>
    <t>-71.4203</t>
  </si>
  <si>
    <t>14000 block of 108th Avenue NE</t>
  </si>
  <si>
    <t>47.7258</t>
  </si>
  <si>
    <t>2300 block of Pitts Place SE</t>
  </si>
  <si>
    <t>38.8605</t>
  </si>
  <si>
    <t>900 block of 9th Street NE</t>
  </si>
  <si>
    <t>-76.9938</t>
  </si>
  <si>
    <t>38.9123</t>
  </si>
  <si>
    <t>-76.9956</t>
  </si>
  <si>
    <t>1300 block of Morris Road SE</t>
  </si>
  <si>
    <t>38.8648</t>
  </si>
  <si>
    <t>-76.9739</t>
  </si>
  <si>
    <t>4000 block of S 272nd St</t>
  </si>
  <si>
    <t>Christiansburg</t>
  </si>
  <si>
    <t>Heather Drive</t>
  </si>
  <si>
    <t>37.1757</t>
  </si>
  <si>
    <t>-80.4387</t>
  </si>
  <si>
    <t>4000 Simsbrook Drive</t>
  </si>
  <si>
    <t>29.621</t>
  </si>
  <si>
    <t>-95.4375</t>
  </si>
  <si>
    <t>8200 block of Parrish Road</t>
  </si>
  <si>
    <t>-81.9968</t>
  </si>
  <si>
    <t>535 Straits Turnpike</t>
  </si>
  <si>
    <t>-73.1001</t>
  </si>
  <si>
    <t>Hall Street SE and Madison Avenue</t>
  </si>
  <si>
    <t>42.9413</t>
  </si>
  <si>
    <t>-85.659</t>
  </si>
  <si>
    <t>1300 block of Hays St.</t>
  </si>
  <si>
    <t>29.4302</t>
  </si>
  <si>
    <t>-98.4625</t>
  </si>
  <si>
    <t>2400 block of Jonathan Avenue</t>
  </si>
  <si>
    <t>42.3075</t>
  </si>
  <si>
    <t>-89.0954</t>
  </si>
  <si>
    <t>9 Ridge Street</t>
  </si>
  <si>
    <t>42.2857</t>
  </si>
  <si>
    <t>-71.1207</t>
  </si>
  <si>
    <t>1206 West Evans Street</t>
  </si>
  <si>
    <t>-79.7871</t>
  </si>
  <si>
    <t>Nevada Street and Caulder Circle</t>
  </si>
  <si>
    <t>34.9321</t>
  </si>
  <si>
    <t>-81.9245</t>
  </si>
  <si>
    <t>3100 block of West Ohio Street</t>
  </si>
  <si>
    <t>69th W. Villard</t>
  </si>
  <si>
    <t>Stafford Street</t>
  </si>
  <si>
    <t>42.322</t>
  </si>
  <si>
    <t>-71.0765</t>
  </si>
  <si>
    <t>600 block of North Kenmore Avenue</t>
  </si>
  <si>
    <t>4900 block of Arvinels Avenue</t>
  </si>
  <si>
    <t>619 N. 31st Street</t>
  </si>
  <si>
    <t>45.7854</t>
  </si>
  <si>
    <t>-108.514</t>
  </si>
  <si>
    <t>2098 Greenland Road</t>
  </si>
  <si>
    <t>33.3439</t>
  </si>
  <si>
    <t>-82.1388</t>
  </si>
  <si>
    <t>6016 Georgetown Drive</t>
  </si>
  <si>
    <t>-84.892</t>
  </si>
  <si>
    <t>904 E. North Bay St.</t>
  </si>
  <si>
    <t>27.9833</t>
  </si>
  <si>
    <t>-82.4496</t>
  </si>
  <si>
    <t>42.4425</t>
  </si>
  <si>
    <t>-83.153</t>
  </si>
  <si>
    <t>1000 block of Maple Street</t>
  </si>
  <si>
    <t>48.0041</t>
  </si>
  <si>
    <t>Evans St</t>
  </si>
  <si>
    <t>39.9006</t>
  </si>
  <si>
    <t>-79.7129</t>
  </si>
  <si>
    <t>42.0882</t>
  </si>
  <si>
    <t>-93.9878</t>
  </si>
  <si>
    <t>Pinnacle Drive</t>
  </si>
  <si>
    <t>-83.8446</t>
  </si>
  <si>
    <t>1300 North Slappey Boulevard</t>
  </si>
  <si>
    <t>Lincoln Road</t>
  </si>
  <si>
    <t>27.7951</t>
  </si>
  <si>
    <t>-82.3417</t>
  </si>
  <si>
    <t>5100 block of Williams Dr.</t>
  </si>
  <si>
    <t>27.7089</t>
  </si>
  <si>
    <t>-97.3807</t>
  </si>
  <si>
    <t>4700 block of Kipling Street</t>
  </si>
  <si>
    <t>-105.109</t>
  </si>
  <si>
    <t>3300 block of Hacks Cross Road</t>
  </si>
  <si>
    <t>-89.7932</t>
  </si>
  <si>
    <t>9500 block of South Harvard Avenue</t>
  </si>
  <si>
    <t>Golf Course Road</t>
  </si>
  <si>
    <t>33.5422</t>
  </si>
  <si>
    <t>-81.7957</t>
  </si>
  <si>
    <t>Key Boulevard and Humboldt Avenue</t>
  </si>
  <si>
    <t>37.9304</t>
  </si>
  <si>
    <t>2485 Parkman Road</t>
  </si>
  <si>
    <t>41.0998</t>
  </si>
  <si>
    <t>-80.6495</t>
  </si>
  <si>
    <t>10200 Golf Links Road</t>
  </si>
  <si>
    <t>-122.141</t>
  </si>
  <si>
    <t>72nd and Crown Pointe</t>
  </si>
  <si>
    <t>1600 block of Korie Drive</t>
  </si>
  <si>
    <t>35.634</t>
  </si>
  <si>
    <t>-97.5517</t>
  </si>
  <si>
    <t>1200 block of Sampson Street</t>
  </si>
  <si>
    <t>-93.5927</t>
  </si>
  <si>
    <t>Veterans Memorial Highway and Highway 53</t>
  </si>
  <si>
    <t>New Haven Rd</t>
  </si>
  <si>
    <t>-73.0271</t>
  </si>
  <si>
    <t>100 block of Lovette Road</t>
  </si>
  <si>
    <t>34.6132</t>
  </si>
  <si>
    <t>-79.0188</t>
  </si>
  <si>
    <t>13100 block of Langley Avenue</t>
  </si>
  <si>
    <t>41.6573</t>
  </si>
  <si>
    <t>-87.6051</t>
  </si>
  <si>
    <t>4700 block of South Honore Street</t>
  </si>
  <si>
    <t>-87.671</t>
  </si>
  <si>
    <t>5000 International Boulevard</t>
  </si>
  <si>
    <t>37.7695</t>
  </si>
  <si>
    <t>4th and West Huntingdon Streets</t>
  </si>
  <si>
    <t>Mount Etna Ridge Road</t>
  </si>
  <si>
    <t xml:space="preserve">Ocean Springs </t>
  </si>
  <si>
    <t>4000 block of U.S. 90</t>
  </si>
  <si>
    <t>30.4007</t>
  </si>
  <si>
    <t>-88.7085</t>
  </si>
  <si>
    <t>Ashboro</t>
  </si>
  <si>
    <t>39.4129</t>
  </si>
  <si>
    <t>-87.0506</t>
  </si>
  <si>
    <t>37.1501</t>
  </si>
  <si>
    <t>-93.8248</t>
  </si>
  <si>
    <t>201 Poplar Avenue</t>
  </si>
  <si>
    <t>35.1491</t>
  </si>
  <si>
    <t>-90.0474</t>
  </si>
  <si>
    <t>Georgetown Rd and Wren Ct</t>
  </si>
  <si>
    <t>38.5915</t>
  </si>
  <si>
    <t>-77.3006</t>
  </si>
  <si>
    <t xml:space="preserve">1100 block of Laurel Avenue </t>
  </si>
  <si>
    <t>37.4701</t>
  </si>
  <si>
    <t>-122.152</t>
  </si>
  <si>
    <t>Highway 95</t>
  </si>
  <si>
    <t>47.2833</t>
  </si>
  <si>
    <t>-116.912</t>
  </si>
  <si>
    <t>8541 Middlebrook Pike</t>
  </si>
  <si>
    <t>35.9445</t>
  </si>
  <si>
    <t>-84.0697</t>
  </si>
  <si>
    <t xml:space="preserve">976 Acosta Plaza </t>
  </si>
  <si>
    <t>36.6841</t>
  </si>
  <si>
    <t>9009 Maple Street</t>
  </si>
  <si>
    <t>-96.0528</t>
  </si>
  <si>
    <t>Red Barn Court and El Camara Drive</t>
  </si>
  <si>
    <t>38.7929</t>
  </si>
  <si>
    <t>-90.243</t>
  </si>
  <si>
    <t>23000 block of Botkins</t>
  </si>
  <si>
    <t>30.0515</t>
  </si>
  <si>
    <t>-95.7985</t>
  </si>
  <si>
    <t>1600 block of 7th Avenue</t>
  </si>
  <si>
    <t>38.4188</t>
  </si>
  <si>
    <t>-82.4307</t>
  </si>
  <si>
    <t>5800 W Roosevelt Dr</t>
  </si>
  <si>
    <t xml:space="preserve">U.S. 17 and Towles Avenue </t>
  </si>
  <si>
    <t>29.6628</t>
  </si>
  <si>
    <t>-81.6562</t>
  </si>
  <si>
    <t>Plymouth and Mendota</t>
  </si>
  <si>
    <t>42.3734</t>
  </si>
  <si>
    <t>-83.1645</t>
  </si>
  <si>
    <t>South Claiborne</t>
  </si>
  <si>
    <t>1417 E Main St</t>
  </si>
  <si>
    <t>-89.2428</t>
  </si>
  <si>
    <t>Trask Parkway</t>
  </si>
  <si>
    <t>32.4595</t>
  </si>
  <si>
    <t>-80.7334</t>
  </si>
  <si>
    <t>-74.8625</t>
  </si>
  <si>
    <t>4500 block of Pennsylvania</t>
  </si>
  <si>
    <t>-82.9954</t>
  </si>
  <si>
    <t>East 32nd Street and South Fremont Avenue</t>
  </si>
  <si>
    <t>32.1965</t>
  </si>
  <si>
    <t>-110.955</t>
  </si>
  <si>
    <t>Old Concord Road</t>
  </si>
  <si>
    <t>West Fayetteville Road</t>
  </si>
  <si>
    <t>33.6118</t>
  </si>
  <si>
    <t>-84.4481</t>
  </si>
  <si>
    <t>Juan Tabo and Candelaria</t>
  </si>
  <si>
    <t>35.1163</t>
  </si>
  <si>
    <t>-74.3821</t>
  </si>
  <si>
    <t>E. 102nd St</t>
  </si>
  <si>
    <t>40.6412</t>
  </si>
  <si>
    <t>-73.8914</t>
  </si>
  <si>
    <t>Fifth Street</t>
  </si>
  <si>
    <t>43.5511</t>
  </si>
  <si>
    <t>-96.808</t>
  </si>
  <si>
    <t>Village Green Circle</t>
  </si>
  <si>
    <t>33.0396</t>
  </si>
  <si>
    <t>-80.1212</t>
  </si>
  <si>
    <t>3921 Behrman Highway</t>
  </si>
  <si>
    <t>-90.0179</t>
  </si>
  <si>
    <t>Harding Street</t>
  </si>
  <si>
    <t>30.5207</t>
  </si>
  <si>
    <t>-91.1693</t>
  </si>
  <si>
    <t>5600 Genoa Street</t>
  </si>
  <si>
    <t>37.8407</t>
  </si>
  <si>
    <t>Lloyd</t>
  </si>
  <si>
    <t>41.7362</t>
  </si>
  <si>
    <t>-74.0054</t>
  </si>
  <si>
    <t>8000 block of Preston Highway</t>
  </si>
  <si>
    <t>38.1363</t>
  </si>
  <si>
    <t>-85.6861</t>
  </si>
  <si>
    <t>1700 block of North McVicker Avenue</t>
  </si>
  <si>
    <t>-87.7765</t>
  </si>
  <si>
    <t>1400 block of Hogan</t>
  </si>
  <si>
    <t>38.642</t>
  </si>
  <si>
    <t>-90.2021</t>
  </si>
  <si>
    <t>Arnold Drive</t>
  </si>
  <si>
    <t>-88.4265</t>
  </si>
  <si>
    <t>4400 block of North Clifton Avenue</t>
  </si>
  <si>
    <t>41.9617</t>
  </si>
  <si>
    <t>Bellmore</t>
  </si>
  <si>
    <t>Ellen Rd</t>
  </si>
  <si>
    <t>-73.5215</t>
  </si>
  <si>
    <t>Woodward Avenue near Maple Road</t>
  </si>
  <si>
    <t>42.5476</t>
  </si>
  <si>
    <t>-83.2163</t>
  </si>
  <si>
    <t>400 block of Thompson Road</t>
  </si>
  <si>
    <t>36.2195</t>
  </si>
  <si>
    <t>26.6876</t>
  </si>
  <si>
    <t>-80.0384</t>
  </si>
  <si>
    <t>Eiffel Court</t>
  </si>
  <si>
    <t xml:space="preserve">9500 block of South Princeton Avenue </t>
  </si>
  <si>
    <t>2100 block of South Paulina Street</t>
  </si>
  <si>
    <t>-87.6685</t>
  </si>
  <si>
    <t xml:space="preserve">Arbor Hills Drive </t>
  </si>
  <si>
    <t>32.2666</t>
  </si>
  <si>
    <t>-90.2127</t>
  </si>
  <si>
    <t>Santee St</t>
  </si>
  <si>
    <t>-77.643</t>
  </si>
  <si>
    <t>2500 61st Avenue</t>
  </si>
  <si>
    <t>20230 Coontail Road</t>
  </si>
  <si>
    <t>33.8691</t>
  </si>
  <si>
    <t>-88.5554</t>
  </si>
  <si>
    <t xml:space="preserve">15300 block of Foal Court </t>
  </si>
  <si>
    <t>34.5258</t>
  </si>
  <si>
    <t>-117.355</t>
  </si>
  <si>
    <t xml:space="preserve">2219 E. Market St. </t>
  </si>
  <si>
    <t>36.0759</t>
  </si>
  <si>
    <t>Taft Avenue</t>
  </si>
  <si>
    <t>37.8941</t>
  </si>
  <si>
    <t>286 Maple Avenue</t>
  </si>
  <si>
    <t>41.5064</t>
  </si>
  <si>
    <t>-72.9033</t>
  </si>
  <si>
    <t>800 block of West Hampden Avenue</t>
  </si>
  <si>
    <t>-104.997</t>
  </si>
  <si>
    <t>665 Garden Street</t>
  </si>
  <si>
    <t>41.789</t>
  </si>
  <si>
    <t>Parks Highway and Seward Meridian Parkway</t>
  </si>
  <si>
    <t>6100 block of Prosperity Church Road</t>
  </si>
  <si>
    <t>35.3755</t>
  </si>
  <si>
    <t>-80.7826</t>
  </si>
  <si>
    <t xml:space="preserve">U.S. 11 </t>
  </si>
  <si>
    <t>-89.7956</t>
  </si>
  <si>
    <t>1000 block of Southern Drive</t>
  </si>
  <si>
    <t>-80.9945</t>
  </si>
  <si>
    <t xml:space="preserve">1800 block of Selma Avenue </t>
  </si>
  <si>
    <t>32.4118</t>
  </si>
  <si>
    <t>-87.0136</t>
  </si>
  <si>
    <t>1600 block of Wedekind Road</t>
  </si>
  <si>
    <t>39.5465</t>
  </si>
  <si>
    <t>3900 block of Woodside Ave.</t>
  </si>
  <si>
    <t>-81.8345</t>
  </si>
  <si>
    <t>Sheldon Avenue and Cherry Street</t>
  </si>
  <si>
    <t>42.9596</t>
  </si>
  <si>
    <t>-85.6666</t>
  </si>
  <si>
    <t>1300 block of Amalia Avenue</t>
  </si>
  <si>
    <t>34.0139</t>
  </si>
  <si>
    <t>-86.5974</t>
  </si>
  <si>
    <t>2210 Rapids Drive</t>
  </si>
  <si>
    <t>42.7476</t>
  </si>
  <si>
    <t>-87.8079</t>
  </si>
  <si>
    <t>200 Carl St</t>
  </si>
  <si>
    <t>42.9201</t>
  </si>
  <si>
    <t>Jersey Street and Layton Avenue</t>
  </si>
  <si>
    <t>-74.0868</t>
  </si>
  <si>
    <t>Oglethorpe Highway</t>
  </si>
  <si>
    <t>31.826</t>
  </si>
  <si>
    <t>-81.5986</t>
  </si>
  <si>
    <t>1110 N McLemore Ave</t>
  </si>
  <si>
    <t>35.6051</t>
  </si>
  <si>
    <t>-89.268</t>
  </si>
  <si>
    <t>2000 block of Emery Hills Drive</t>
  </si>
  <si>
    <t>33.4316</t>
  </si>
  <si>
    <t>-82.0798</t>
  </si>
  <si>
    <t>43.5478</t>
  </si>
  <si>
    <t>-71.4688</t>
  </si>
  <si>
    <t>100 block of Alamac Village Drive</t>
  </si>
  <si>
    <t>34.661</t>
  </si>
  <si>
    <t>-78.9954</t>
  </si>
  <si>
    <t>900 block of 23rd Street</t>
  </si>
  <si>
    <t>-88.6874</t>
  </si>
  <si>
    <t>Patton Drive</t>
  </si>
  <si>
    <t>32.4131</t>
  </si>
  <si>
    <t>-84.9349</t>
  </si>
  <si>
    <t>Oyster Point Road</t>
  </si>
  <si>
    <t>37.1048</t>
  </si>
  <si>
    <t>-76.4927</t>
  </si>
  <si>
    <t>West Main</t>
  </si>
  <si>
    <t>-72.0863</t>
  </si>
  <si>
    <t>113 Deerfield Avenue</t>
  </si>
  <si>
    <t>42.9262</t>
  </si>
  <si>
    <t>110 N. IH-35</t>
  </si>
  <si>
    <t>30.5077</t>
  </si>
  <si>
    <t>-97.6857</t>
  </si>
  <si>
    <t>Morgantown Avenue</t>
  </si>
  <si>
    <t>39.4814</t>
  </si>
  <si>
    <t>-80.118</t>
  </si>
  <si>
    <t>2500 block of Dawson Street</t>
  </si>
  <si>
    <t>32.4475</t>
  </si>
  <si>
    <t>33.8724</t>
  </si>
  <si>
    <t>-88.49</t>
  </si>
  <si>
    <t>Willis Avenue and East 143th Street</t>
  </si>
  <si>
    <t>40.8123</t>
  </si>
  <si>
    <t>-73.9206</t>
  </si>
  <si>
    <t>Alma</t>
  </si>
  <si>
    <t>-82.4568</t>
  </si>
  <si>
    <t>Atherton Road and Kleinpell Street</t>
  </si>
  <si>
    <t>-83.6466</t>
  </si>
  <si>
    <t>700 block of Cedarhurst Road</t>
  </si>
  <si>
    <t>32.3631</t>
  </si>
  <si>
    <t>Langston Hughes High School</t>
  </si>
  <si>
    <t>33.6165</t>
  </si>
  <si>
    <t>-84.6339</t>
  </si>
  <si>
    <t>1100 10th Avenue</t>
  </si>
  <si>
    <t>37.7907</t>
  </si>
  <si>
    <t>30.284</t>
  </si>
  <si>
    <t>-91.097</t>
  </si>
  <si>
    <t>42.732</t>
  </si>
  <si>
    <t>-92.4688</t>
  </si>
  <si>
    <t>Avenue Y and East 26th Street</t>
  </si>
  <si>
    <t>-73.944</t>
  </si>
  <si>
    <t>700 46th Street</t>
  </si>
  <si>
    <t>37.8346</t>
  </si>
  <si>
    <t>1400 Martin Luther King Jr Boulevard</t>
  </si>
  <si>
    <t>34.259</t>
  </si>
  <si>
    <t>-85.1484</t>
  </si>
  <si>
    <t>1710 Southwest Topeka Boulevard</t>
  </si>
  <si>
    <t>39.0366</t>
  </si>
  <si>
    <t>-95.6828</t>
  </si>
  <si>
    <t>IFO 2640 E. 27th Street</t>
  </si>
  <si>
    <t>37.791</t>
  </si>
  <si>
    <t>3rd Ward street</t>
  </si>
  <si>
    <t>40.9147</t>
  </si>
  <si>
    <t>-74.1714</t>
  </si>
  <si>
    <t>2204 Airport Boulevard</t>
  </si>
  <si>
    <t>33.9556</t>
  </si>
  <si>
    <t>-81.0957</t>
  </si>
  <si>
    <t>33.7918</t>
  </si>
  <si>
    <t>-84.3952</t>
  </si>
  <si>
    <t>Sinnickson and Eakin streets</t>
  </si>
  <si>
    <t>39.5673</t>
  </si>
  <si>
    <t>100 block of Erial Road</t>
  </si>
  <si>
    <t>Hyde Park</t>
  </si>
  <si>
    <t>Silver Ridge Road</t>
  </si>
  <si>
    <t>44.5889</t>
  </si>
  <si>
    <t>-72.5919</t>
  </si>
  <si>
    <t xml:space="preserve">600 block of West 6th Street </t>
  </si>
  <si>
    <t>34.1102</t>
  </si>
  <si>
    <t>13501 Hooper Rd. #28</t>
  </si>
  <si>
    <t>29.6114</t>
  </si>
  <si>
    <t>-95.405</t>
  </si>
  <si>
    <t>Jamerson Ave</t>
  </si>
  <si>
    <t>34.6792</t>
  </si>
  <si>
    <t>-82.9295</t>
  </si>
  <si>
    <t>2203 Bethel Avenue</t>
  </si>
  <si>
    <t>35.9781</t>
  </si>
  <si>
    <t>-83.8927</t>
  </si>
  <si>
    <t>2738 Virginia Woods Pl</t>
  </si>
  <si>
    <t>35.2008</t>
  </si>
  <si>
    <t>-89.7351</t>
  </si>
  <si>
    <t>300 block of 54th Place NE</t>
  </si>
  <si>
    <t>900 block of Sunset</t>
  </si>
  <si>
    <t>35.0654</t>
  </si>
  <si>
    <t>-98.2564</t>
  </si>
  <si>
    <t>9100 block of Golden Given Rd E</t>
  </si>
  <si>
    <t>47.1744</t>
  </si>
  <si>
    <t>2700 block of Virginia Woods Pl</t>
  </si>
  <si>
    <t>-89.7353</t>
  </si>
  <si>
    <t>16 Walnut Street</t>
  </si>
  <si>
    <t>-71.4565</t>
  </si>
  <si>
    <t>200 block of East 15th Street</t>
  </si>
  <si>
    <t>41.5898</t>
  </si>
  <si>
    <t>-93.5943</t>
  </si>
  <si>
    <t>34.9533</t>
  </si>
  <si>
    <t xml:space="preserve">700 block of Eighth Street </t>
  </si>
  <si>
    <t>-90.2017</t>
  </si>
  <si>
    <t>Broadway and Earhart Avenue</t>
  </si>
  <si>
    <t>-90.1101</t>
  </si>
  <si>
    <t>3300 block of New Bern Ridge Drive</t>
  </si>
  <si>
    <t>35.7921</t>
  </si>
  <si>
    <t>-78.581</t>
  </si>
  <si>
    <t xml:space="preserve">2000 block of East Oris Street </t>
  </si>
  <si>
    <t>33.9062</t>
  </si>
  <si>
    <t>Baronne St and Second St</t>
  </si>
  <si>
    <t>29.934</t>
  </si>
  <si>
    <t>-90.0848</t>
  </si>
  <si>
    <t>1771 E Apple Ave</t>
  </si>
  <si>
    <t>1600 block of West 3rd Street</t>
  </si>
  <si>
    <t>42.4993</t>
  </si>
  <si>
    <t>-96.4284</t>
  </si>
  <si>
    <t>3700 Hayes St NE</t>
  </si>
  <si>
    <t>Crosland Avenue</t>
  </si>
  <si>
    <t>36.6341</t>
  </si>
  <si>
    <t>-79.3975</t>
  </si>
  <si>
    <t>Turning Leaf Drive</t>
  </si>
  <si>
    <t>39.4974</t>
  </si>
  <si>
    <t>-86.0786</t>
  </si>
  <si>
    <t>2001 Wynnton Road</t>
  </si>
  <si>
    <t>-84.9634</t>
  </si>
  <si>
    <t>Koval and Flamingo</t>
  </si>
  <si>
    <t>Division Avenue and Fulton Street.</t>
  </si>
  <si>
    <t>42.9632</t>
  </si>
  <si>
    <t>650 Bale Ave</t>
  </si>
  <si>
    <t>37.1364</t>
  </si>
  <si>
    <t>-85.9422</t>
  </si>
  <si>
    <t xml:space="preserve">13000 block of Rosalie Avenue </t>
  </si>
  <si>
    <t>36.52</t>
  </si>
  <si>
    <t>-119.28</t>
  </si>
  <si>
    <t>Royston</t>
  </si>
  <si>
    <t>Wildcat Bridge Rd</t>
  </si>
  <si>
    <t>1704 Highway 528 NW</t>
  </si>
  <si>
    <t>35.203</t>
  </si>
  <si>
    <t>-106.647</t>
  </si>
  <si>
    <t>N. Lawrence Street near W. Cumberland Street</t>
  </si>
  <si>
    <t>6600 N Fairhill St</t>
  </si>
  <si>
    <t>40.0522</t>
  </si>
  <si>
    <t>8200 block of NE 145th St</t>
  </si>
  <si>
    <t>47.7124</t>
  </si>
  <si>
    <t>Winthrop</t>
  </si>
  <si>
    <t>Wayne Rd</t>
  </si>
  <si>
    <t>44.3275</t>
  </si>
  <si>
    <t>-69.9949</t>
  </si>
  <si>
    <t>Ewing St</t>
  </si>
  <si>
    <t>40.2236</t>
  </si>
  <si>
    <t>-74.7564</t>
  </si>
  <si>
    <t>Addison</t>
  </si>
  <si>
    <t>301 S Swift Rd</t>
  </si>
  <si>
    <t>41.9191</t>
  </si>
  <si>
    <t>-88.0423</t>
  </si>
  <si>
    <t>400 East Moore Street</t>
  </si>
  <si>
    <t>35.8558</t>
  </si>
  <si>
    <t>-78.5882</t>
  </si>
  <si>
    <t>15 S Acuff Rd</t>
  </si>
  <si>
    <t>27.9032</t>
  </si>
  <si>
    <t>6090 Salem Rd</t>
  </si>
  <si>
    <t>39.0764</t>
  </si>
  <si>
    <t>-84.395</t>
  </si>
  <si>
    <t>3825 Pio Nono Avenue</t>
  </si>
  <si>
    <t>32.7962</t>
  </si>
  <si>
    <t>-83.6673</t>
  </si>
  <si>
    <t>Roff Street</t>
  </si>
  <si>
    <t>40.6164</t>
  </si>
  <si>
    <t>-74.0839</t>
  </si>
  <si>
    <t>Park Hill Avenue</t>
  </si>
  <si>
    <t>8100 Northpoint Boulevard</t>
  </si>
  <si>
    <t>36.1477</t>
  </si>
  <si>
    <t>-80.2646</t>
  </si>
  <si>
    <t>400 block of East Suttenfield Street</t>
  </si>
  <si>
    <t>East Oglethorpe Avenue and Wilder Street</t>
  </si>
  <si>
    <t>32.0746</t>
  </si>
  <si>
    <t>-81.0844</t>
  </si>
  <si>
    <t>7100 block of Argyle Ave</t>
  </si>
  <si>
    <t>-117.243</t>
  </si>
  <si>
    <t>View Street</t>
  </si>
  <si>
    <t>42.247</t>
  </si>
  <si>
    <t>-71.796</t>
  </si>
  <si>
    <t>3200 block of Wheeler Avenue SE</t>
  </si>
  <si>
    <t>-76.9942</t>
  </si>
  <si>
    <t>1600 block of Montello Avenue NE</t>
  </si>
  <si>
    <t>800 block of Southern Avenue SE</t>
  </si>
  <si>
    <t>-76.9945</t>
  </si>
  <si>
    <t>1305 Floyd Ave</t>
  </si>
  <si>
    <t>43.2216</t>
  </si>
  <si>
    <t>-75.4226</t>
  </si>
  <si>
    <t>1300 block of Northwest Glisan Street</t>
  </si>
  <si>
    <t>45.5266</t>
  </si>
  <si>
    <t>Irongate Lane</t>
  </si>
  <si>
    <t>-84.3563</t>
  </si>
  <si>
    <t>3400 block of Minnesota Avenue SE</t>
  </si>
  <si>
    <t>1100 Hargrove Rd E</t>
  </si>
  <si>
    <t>33.187</t>
  </si>
  <si>
    <t>-87.522</t>
  </si>
  <si>
    <t>5700 E. 17th Street</t>
  </si>
  <si>
    <t>37.7679</t>
  </si>
  <si>
    <t>Nobel Drive offramp from I-805</t>
  </si>
  <si>
    <t>35.5879</t>
  </si>
  <si>
    <t>-77.593</t>
  </si>
  <si>
    <t xml:space="preserve">4200 block of N. Sierra Way </t>
  </si>
  <si>
    <t>34.6925</t>
  </si>
  <si>
    <t>-78.8739</t>
  </si>
  <si>
    <t>2300 Fruitvale Avenue</t>
  </si>
  <si>
    <t>37.7856</t>
  </si>
  <si>
    <t>Damon Street</t>
  </si>
  <si>
    <t>-81.1156</t>
  </si>
  <si>
    <t>Sunnyside Road and Stable Inn Road</t>
  </si>
  <si>
    <t>1400 Broadway</t>
  </si>
  <si>
    <t>800 block of 50th Street NE</t>
  </si>
  <si>
    <t>38.8997</t>
  </si>
  <si>
    <t>-76.9296</t>
  </si>
  <si>
    <t>408 Cleveland St</t>
  </si>
  <si>
    <t>41.6772</t>
  </si>
  <si>
    <t>-83.5008</t>
  </si>
  <si>
    <t>3300 block of 72nd Ave</t>
  </si>
  <si>
    <t xml:space="preserve">6000 block of West 71st Street </t>
  </si>
  <si>
    <t>39.8817</t>
  </si>
  <si>
    <t>-86.2658</t>
  </si>
  <si>
    <t>3000 block of Michigan Avenue</t>
  </si>
  <si>
    <t>38.826</t>
  </si>
  <si>
    <t>6509 Harvard Ave</t>
  </si>
  <si>
    <t>-81.645</t>
  </si>
  <si>
    <t>818 3rd Street</t>
  </si>
  <si>
    <t>30.1621</t>
  </si>
  <si>
    <t>-91.998</t>
  </si>
  <si>
    <t>41.3526</t>
  </si>
  <si>
    <t>-96.1744</t>
  </si>
  <si>
    <t>5800 Warrington Ave</t>
  </si>
  <si>
    <t>39.9372</t>
  </si>
  <si>
    <t>Blue Street</t>
  </si>
  <si>
    <t>35.0645</t>
  </si>
  <si>
    <t>-78.8923</t>
  </si>
  <si>
    <t>Seminole Trail</t>
  </si>
  <si>
    <t>-79.2424</t>
  </si>
  <si>
    <t>9200 block of Raintree Lane</t>
  </si>
  <si>
    <t>35.0824</t>
  </si>
  <si>
    <t>Setauket</t>
  </si>
  <si>
    <t>1395 Route 25A</t>
  </si>
  <si>
    <t>40.9426</t>
  </si>
  <si>
    <t>-73.1059</t>
  </si>
  <si>
    <t>1300 block of South Neil Street</t>
  </si>
  <si>
    <t>43.1163</t>
  </si>
  <si>
    <t>-87.9366</t>
  </si>
  <si>
    <t>9th and Jefferson Streets NW</t>
  </si>
  <si>
    <t>400 block of Holt Avenue</t>
  </si>
  <si>
    <t>-79.75</t>
  </si>
  <si>
    <t>Woodstone St.</t>
  </si>
  <si>
    <t>35.2083</t>
  </si>
  <si>
    <t>1400 block of Gherald Street</t>
  </si>
  <si>
    <t>35.1698</t>
  </si>
  <si>
    <t>-89.9208</t>
  </si>
  <si>
    <t>16500 block of Kuykendahl Road</t>
  </si>
  <si>
    <t>30.0159</t>
  </si>
  <si>
    <t>-95.4701</t>
  </si>
  <si>
    <t>1100 block of West 38th Place</t>
  </si>
  <si>
    <t>41.5482</t>
  </si>
  <si>
    <t>-87.2737</t>
  </si>
  <si>
    <t>1153 E 75th Street</t>
  </si>
  <si>
    <t>33.9724</t>
  </si>
  <si>
    <t>2041 Ashton Street</t>
  </si>
  <si>
    <t>-81.7496</t>
  </si>
  <si>
    <t>Jones Ave and Central Ave</t>
  </si>
  <si>
    <t>5200 block of S. Missiondale Road</t>
  </si>
  <si>
    <t>32.1576</t>
  </si>
  <si>
    <t>-110.969</t>
  </si>
  <si>
    <t xml:space="preserve">600 block of N Commerce Street </t>
  </si>
  <si>
    <t>-121.294</t>
  </si>
  <si>
    <t>North Mason near Madison</t>
  </si>
  <si>
    <t>5600 block of Penn Avenue</t>
  </si>
  <si>
    <t>-79.9301</t>
  </si>
  <si>
    <t>400 block of Sherman Street</t>
  </si>
  <si>
    <t>35.2608</t>
  </si>
  <si>
    <t>-77.5492</t>
  </si>
  <si>
    <t xml:space="preserve">200 Linda Lou Drive </t>
  </si>
  <si>
    <t>29.3779</t>
  </si>
  <si>
    <t>-98.4738</t>
  </si>
  <si>
    <t>3400 38th Avenue</t>
  </si>
  <si>
    <t>37.7891</t>
  </si>
  <si>
    <t xml:space="preserve">1900 block of St. Thomas Street </t>
  </si>
  <si>
    <t>29.9278</t>
  </si>
  <si>
    <t>-90.07</t>
  </si>
  <si>
    <t xml:space="preserve">7100 block of Whitehall Drive </t>
  </si>
  <si>
    <t>30.5778</t>
  </si>
  <si>
    <t>-88.209</t>
  </si>
  <si>
    <t>NW 140th and N Pennsylvania Avenue</t>
  </si>
  <si>
    <t>35.6135</t>
  </si>
  <si>
    <t>-97.5496</t>
  </si>
  <si>
    <t>-75.3765</t>
  </si>
  <si>
    <t xml:space="preserve">4524 Gore Road </t>
  </si>
  <si>
    <t>-85.4841</t>
  </si>
  <si>
    <t>7000 block of Fieldcrest Road</t>
  </si>
  <si>
    <t>39.3639</t>
  </si>
  <si>
    <t>-76.7075</t>
  </si>
  <si>
    <t>Morgan Oak and South Sprigg Street</t>
  </si>
  <si>
    <t>37.2982</t>
  </si>
  <si>
    <t>-89.5279</t>
  </si>
  <si>
    <t>44.2076</t>
  </si>
  <si>
    <t>-72.5133</t>
  </si>
  <si>
    <t>1100 block of Frederick Douglass Street</t>
  </si>
  <si>
    <t>38.9784</t>
  </si>
  <si>
    <t xml:space="preserve">N. 15th Street and E. 8th Avenue </t>
  </si>
  <si>
    <t>27.961</t>
  </si>
  <si>
    <t>-82.443</t>
  </si>
  <si>
    <t>8500 block of Waters Avenue</t>
  </si>
  <si>
    <t>31.994</t>
  </si>
  <si>
    <t>-81.1055</t>
  </si>
  <si>
    <t>1600 Seminary Avenue</t>
  </si>
  <si>
    <t>37.7661</t>
  </si>
  <si>
    <t>Cascade Drive</t>
  </si>
  <si>
    <t>33.4595</t>
  </si>
  <si>
    <t>-82.0336</t>
  </si>
  <si>
    <t xml:space="preserve">100 block of West Fremont Street </t>
  </si>
  <si>
    <t>37.9572</t>
  </si>
  <si>
    <t>Carver Street</t>
  </si>
  <si>
    <t>33.7022</t>
  </si>
  <si>
    <t>-78.8796</t>
  </si>
  <si>
    <t>2004 Veasley St.</t>
  </si>
  <si>
    <t>36.0435</t>
  </si>
  <si>
    <t>-79.8454</t>
  </si>
  <si>
    <t>Grand Avenue and East 55th Street</t>
  </si>
  <si>
    <t>-81.6515</t>
  </si>
  <si>
    <t xml:space="preserve">Wilson Avenue </t>
  </si>
  <si>
    <t>-112.453</t>
  </si>
  <si>
    <t>Medicine Bow</t>
  </si>
  <si>
    <t>42.1093</t>
  </si>
  <si>
    <t>-105.987</t>
  </si>
  <si>
    <t>Dunnigan Drive</t>
  </si>
  <si>
    <t>41.1945</t>
  </si>
  <si>
    <t>-74.0233</t>
  </si>
  <si>
    <t>South Halldale Avenue and West 84th Place</t>
  </si>
  <si>
    <t>33.9618</t>
  </si>
  <si>
    <t>3000 block of Lakewood Drive</t>
  </si>
  <si>
    <t>32.263</t>
  </si>
  <si>
    <t>-90.2496</t>
  </si>
  <si>
    <t>4822 E Washington Ave</t>
  </si>
  <si>
    <t>-89.302</t>
  </si>
  <si>
    <t>3200 15th Place SE</t>
  </si>
  <si>
    <t>1700 block of West 59th Street</t>
  </si>
  <si>
    <t>Samuel Street</t>
  </si>
  <si>
    <t>33.862</t>
  </si>
  <si>
    <t>-79.7604</t>
  </si>
  <si>
    <t>Frontage Road and Edgefield Highway</t>
  </si>
  <si>
    <t>33.6377</t>
  </si>
  <si>
    <t>-81.7389</t>
  </si>
  <si>
    <t xml:space="preserve">West Pleasant </t>
  </si>
  <si>
    <t>38.3906</t>
  </si>
  <si>
    <t>-84.3028</t>
  </si>
  <si>
    <t>Evergreen and McNichols</t>
  </si>
  <si>
    <t>42.4152</t>
  </si>
  <si>
    <t>-83.2382</t>
  </si>
  <si>
    <t>Commerce Park Dr</t>
  </si>
  <si>
    <t>29.6874</t>
  </si>
  <si>
    <t>-95.5353</t>
  </si>
  <si>
    <t>100 North Toluca Street</t>
  </si>
  <si>
    <t>37.4618</t>
  </si>
  <si>
    <t>-79.1175</t>
  </si>
  <si>
    <t xml:space="preserve">1925 West Holt Avenue </t>
  </si>
  <si>
    <t>34.0621</t>
  </si>
  <si>
    <t xml:space="preserve">2103 Zeier Road </t>
  </si>
  <si>
    <t>43.1258</t>
  </si>
  <si>
    <t>-89.3002</t>
  </si>
  <si>
    <t>3200 Boston Avenue</t>
  </si>
  <si>
    <t>4000 block of East Cessna</t>
  </si>
  <si>
    <t>37.6492</t>
  </si>
  <si>
    <t>-97.2896</t>
  </si>
  <si>
    <t>4400 block of West Van Buren</t>
  </si>
  <si>
    <t>42.073</t>
  </si>
  <si>
    <t>-71.025</t>
  </si>
  <si>
    <t>10600 block of South Yates Avenue</t>
  </si>
  <si>
    <t>-87.5661</t>
  </si>
  <si>
    <t>10 Mechanic St</t>
  </si>
  <si>
    <t>42.5263</t>
  </si>
  <si>
    <t>-71.7592</t>
  </si>
  <si>
    <t>2400 block of Bahama Drive</t>
  </si>
  <si>
    <t>33.4331</t>
  </si>
  <si>
    <t>-82.0234</t>
  </si>
  <si>
    <t>N. Broad Street near Pike Street</t>
  </si>
  <si>
    <t>-75.1505</t>
  </si>
  <si>
    <t>NW 50th St and N Meridian Ave</t>
  </si>
  <si>
    <t>35.5222</t>
  </si>
  <si>
    <t>-97.601</t>
  </si>
  <si>
    <t>17200 block of NE Glisan St</t>
  </si>
  <si>
    <t>45.5264</t>
  </si>
  <si>
    <t xml:space="preserve">Saint Petersburg </t>
  </si>
  <si>
    <t>3350 Central Ave.</t>
  </si>
  <si>
    <t>27.771</t>
  </si>
  <si>
    <t>-82.6788</t>
  </si>
  <si>
    <t>2400 block of North Washtenaw Avenue</t>
  </si>
  <si>
    <t>-87.695</t>
  </si>
  <si>
    <t>Yacolt</t>
  </si>
  <si>
    <t>26520 NE Dole Valley Road</t>
  </si>
  <si>
    <t>45.813</t>
  </si>
  <si>
    <t>555 Campbell Avenue</t>
  </si>
  <si>
    <t>41.273</t>
  </si>
  <si>
    <t>-72.9502</t>
  </si>
  <si>
    <t>2600 block of Martin Luther King Drive</t>
  </si>
  <si>
    <t>38.6376</t>
  </si>
  <si>
    <t>-90.2131</t>
  </si>
  <si>
    <t>6900 block of Ogontz Avenue</t>
  </si>
  <si>
    <t>Pocasset</t>
  </si>
  <si>
    <t>Barllows Landing Rd</t>
  </si>
  <si>
    <t>-70.6069</t>
  </si>
  <si>
    <t>5400 block of South Talman Avenue</t>
  </si>
  <si>
    <t xml:space="preserve">N Blackstone and E Olive </t>
  </si>
  <si>
    <t>36.7577</t>
  </si>
  <si>
    <t>Parker Hill Avenue</t>
  </si>
  <si>
    <t xml:space="preserve">Towerline Road </t>
  </si>
  <si>
    <t>-118.807</t>
  </si>
  <si>
    <t>531 E. D Avenue</t>
  </si>
  <si>
    <t>-97.994</t>
  </si>
  <si>
    <t>North Tenaya and Grand Teton</t>
  </si>
  <si>
    <t>36.3051</t>
  </si>
  <si>
    <t>-115.251</t>
  </si>
  <si>
    <t>370 Route 22</t>
  </si>
  <si>
    <t>40.5863</t>
  </si>
  <si>
    <t>-74.5097</t>
  </si>
  <si>
    <t>261 Rosa Parks Blvd.</t>
  </si>
  <si>
    <t>40.9199</t>
  </si>
  <si>
    <t xml:space="preserve">SE Grand and Ankeny </t>
  </si>
  <si>
    <t>10500 block of South Wentworth Avenue</t>
  </si>
  <si>
    <t>800 block of West Jackson Boulevard</t>
  </si>
  <si>
    <t>4200 block of West Wabansia Avenue</t>
  </si>
  <si>
    <t>Old Due West Avenue</t>
  </si>
  <si>
    <t>7400 block of South Champlain Avenue</t>
  </si>
  <si>
    <t>-87.6091</t>
  </si>
  <si>
    <t>32.3578</t>
  </si>
  <si>
    <t>-86.2165</t>
  </si>
  <si>
    <t>60th Street and Girard Avenue</t>
  </si>
  <si>
    <t>39.9699</t>
  </si>
  <si>
    <t>7300 block of Linda Drive</t>
  </si>
  <si>
    <t>30.3871</t>
  </si>
  <si>
    <t>-81.6722</t>
  </si>
  <si>
    <t xml:space="preserve">200 block of Harbor Road </t>
  </si>
  <si>
    <t>700 block of Sharing Terrace</t>
  </si>
  <si>
    <t>36.0723</t>
  </si>
  <si>
    <t>-79.7317</t>
  </si>
  <si>
    <t>1000 block of Oakview Avenue</t>
  </si>
  <si>
    <t>32.4652</t>
  </si>
  <si>
    <t>-84.9746</t>
  </si>
  <si>
    <t>7000 Raggard Road</t>
  </si>
  <si>
    <t>38.1739</t>
  </si>
  <si>
    <t>-85.8708</t>
  </si>
  <si>
    <t>Freedom Way</t>
  </si>
  <si>
    <t>42.3074</t>
  </si>
  <si>
    <t>-71.7728</t>
  </si>
  <si>
    <t>Fisk Road</t>
  </si>
  <si>
    <t>43.11</t>
  </si>
  <si>
    <t>-78.5239</t>
  </si>
  <si>
    <t>1030 S. Market St.</t>
  </si>
  <si>
    <t>16th and Oâ€™Fallon</t>
  </si>
  <si>
    <t>Clarke County</t>
  </si>
  <si>
    <t>33.9519</t>
  </si>
  <si>
    <t>-83.3576</t>
  </si>
  <si>
    <t>600 block of River Road</t>
  </si>
  <si>
    <t>37.6267</t>
  </si>
  <si>
    <t>-120.987</t>
  </si>
  <si>
    <t>1000 block of 10th Court Southwest</t>
  </si>
  <si>
    <t>27.6174</t>
  </si>
  <si>
    <t>-80.3947</t>
  </si>
  <si>
    <t>5400 block of Biffle Downs Road</t>
  </si>
  <si>
    <t>33.7446</t>
  </si>
  <si>
    <t>-84.1676</t>
  </si>
  <si>
    <t xml:space="preserve">1544 Madison Street </t>
  </si>
  <si>
    <t>-81.6617</t>
  </si>
  <si>
    <t>Woodland Acres</t>
  </si>
  <si>
    <t>30.3227</t>
  </si>
  <si>
    <t>-81.5788</t>
  </si>
  <si>
    <t>3800 block of Elmley Ave.</t>
  </si>
  <si>
    <t>39.3179</t>
  </si>
  <si>
    <t>3300 block of West Diversey Avenue</t>
  </si>
  <si>
    <t>41.9323</t>
  </si>
  <si>
    <t>40.7458</t>
  </si>
  <si>
    <t>-74.0495</t>
  </si>
  <si>
    <t>100 block of S. Torn Ranch Road</t>
  </si>
  <si>
    <t>33.6893</t>
  </si>
  <si>
    <t>-117.385</t>
  </si>
  <si>
    <t>5900 block of South Maplewood Avenue</t>
  </si>
  <si>
    <t>-87.6875</t>
  </si>
  <si>
    <t>310 S Lakeshore Drive</t>
  </si>
  <si>
    <t>44.4477</t>
  </si>
  <si>
    <t>-92.2642</t>
  </si>
  <si>
    <t>400 block of West New Castle Street</t>
  </si>
  <si>
    <t>40.8619</t>
  </si>
  <si>
    <t>-79.9006</t>
  </si>
  <si>
    <t>7430 Terry Road</t>
  </si>
  <si>
    <t>1100 block of Jackson Lake Road</t>
  </si>
  <si>
    <t>32.4457</t>
  </si>
  <si>
    <t>-86.3412</t>
  </si>
  <si>
    <t>3500 block of West Huron</t>
  </si>
  <si>
    <t>1000 block of St. John Street</t>
  </si>
  <si>
    <t xml:space="preserve">2600 block of Seaton Place </t>
  </si>
  <si>
    <t>32.3379</t>
  </si>
  <si>
    <t>-86.1718</t>
  </si>
  <si>
    <t>4300 block of West 16th Street,</t>
  </si>
  <si>
    <t>-87.7323</t>
  </si>
  <si>
    <t xml:space="preserve">3400 block of San Pablo Avenue </t>
  </si>
  <si>
    <t>37.8255</t>
  </si>
  <si>
    <t xml:space="preserve">600 block of East Prospect Avenue </t>
  </si>
  <si>
    <t>36.3457</t>
  </si>
  <si>
    <t>31.8209</t>
  </si>
  <si>
    <t>-86.6296</t>
  </si>
  <si>
    <t>500 block of Abernathy Road</t>
  </si>
  <si>
    <t>Elderberry Road</t>
  </si>
  <si>
    <t>43.0681</t>
  </si>
  <si>
    <t xml:space="preserve">2500 block of El Dorado Street </t>
  </si>
  <si>
    <t>37.925</t>
  </si>
  <si>
    <t>16305 Kensington Dr.</t>
  </si>
  <si>
    <t>29.5963</t>
  </si>
  <si>
    <t>-95.6294</t>
  </si>
  <si>
    <t>800 block of Chambers Street</t>
  </si>
  <si>
    <t>40.2128</t>
  </si>
  <si>
    <t xml:space="preserve">3100 block of Modaus Road </t>
  </si>
  <si>
    <t>34.5612</t>
  </si>
  <si>
    <t>-87.0532</t>
  </si>
  <si>
    <t>500 block of Benyou Lane</t>
  </si>
  <si>
    <t>40.1862</t>
  </si>
  <si>
    <t>-76.8568</t>
  </si>
  <si>
    <t>8200 block of North State Highway 6</t>
  </si>
  <si>
    <t>29.7303</t>
  </si>
  <si>
    <t>-94.9585</t>
  </si>
  <si>
    <t>300 block of North 4th</t>
  </si>
  <si>
    <t>38.6279</t>
  </si>
  <si>
    <t>35.3114</t>
  </si>
  <si>
    <t>-80.645</t>
  </si>
  <si>
    <t>Seven Hills and St. Rose</t>
  </si>
  <si>
    <t>35.9988</t>
  </si>
  <si>
    <t>-115.126</t>
  </si>
  <si>
    <t>5000 block of Raintree Way</t>
  </si>
  <si>
    <t>-76.5532</t>
  </si>
  <si>
    <t>4500 block of Chouteau Avenue</t>
  </si>
  <si>
    <t>38.6303</t>
  </si>
  <si>
    <t>151 Hosheit Road</t>
  </si>
  <si>
    <t>48.5014</t>
  </si>
  <si>
    <t>2000 block of East 96th Street</t>
  </si>
  <si>
    <t>41.7206</t>
  </si>
  <si>
    <t>-87.5753</t>
  </si>
  <si>
    <t>Great Mills</t>
  </si>
  <si>
    <t>Coronado Drive</t>
  </si>
  <si>
    <t>38.2713</t>
  </si>
  <si>
    <t>-76.5</t>
  </si>
  <si>
    <t xml:space="preserve">144 Ranch Drive </t>
  </si>
  <si>
    <t>36.2863</t>
  </si>
  <si>
    <t>-76.2486</t>
  </si>
  <si>
    <t>Logan Avenue S.E.</t>
  </si>
  <si>
    <t>41.2342</t>
  </si>
  <si>
    <t>9500 block of South Jeffery</t>
  </si>
  <si>
    <t>41.7225</t>
  </si>
  <si>
    <t>-87.5754</t>
  </si>
  <si>
    <t>4900 block of Chalet Gardens Road</t>
  </si>
  <si>
    <t>-89.4623</t>
  </si>
  <si>
    <t>9800 block of Genessee Avenue</t>
  </si>
  <si>
    <t>32.8808</t>
  </si>
  <si>
    <t>1835 Piedmont Avenue</t>
  </si>
  <si>
    <t>33.7617</t>
  </si>
  <si>
    <t>1200 block of Estes Park Court</t>
  </si>
  <si>
    <t>44.0733</t>
  </si>
  <si>
    <t>-103.214</t>
  </si>
  <si>
    <t>4100 W. Broad St.</t>
  </si>
  <si>
    <t>-83.1116</t>
  </si>
  <si>
    <t>3339 45th St.</t>
  </si>
  <si>
    <t>41.5375</t>
  </si>
  <si>
    <t>-87.4487</t>
  </si>
  <si>
    <t>10829 E. 31st Street</t>
  </si>
  <si>
    <t>8000 block of Bayou Fountain Avenue</t>
  </si>
  <si>
    <t>30.3634</t>
  </si>
  <si>
    <t>-91.1278</t>
  </si>
  <si>
    <t>39.6311</t>
  </si>
  <si>
    <t>-79.9536</t>
  </si>
  <si>
    <t>4800 block of South Laflin Street</t>
  </si>
  <si>
    <t>Lucky Lane</t>
  </si>
  <si>
    <t>36.8882</t>
  </si>
  <si>
    <t>-81.5303</t>
  </si>
  <si>
    <t>43.3097</t>
  </si>
  <si>
    <t>-76.5564</t>
  </si>
  <si>
    <t>Westchester Avenue and Tiffany Street</t>
  </si>
  <si>
    <t>2500 block of West Cortland Street</t>
  </si>
  <si>
    <t>Thomas County</t>
  </si>
  <si>
    <t>Ocklocknee River</t>
  </si>
  <si>
    <t>30.9842</t>
  </si>
  <si>
    <t>-84.0065</t>
  </si>
  <si>
    <t>Leroy Avenue</t>
  </si>
  <si>
    <t>-78.8351</t>
  </si>
  <si>
    <t>-81.7958</t>
  </si>
  <si>
    <t>40.7203</t>
  </si>
  <si>
    <t>-74.231</t>
  </si>
  <si>
    <t>-73.9771</t>
  </si>
  <si>
    <t>1800 block of E Street</t>
  </si>
  <si>
    <t>800 W. Newport Pike</t>
  </si>
  <si>
    <t>39.7138</t>
  </si>
  <si>
    <t>-75.6174</t>
  </si>
  <si>
    <t>6800 block of South Peoria Avenue</t>
  </si>
  <si>
    <t>-87.6473</t>
  </si>
  <si>
    <t>42.4625</t>
  </si>
  <si>
    <t>-70.9481</t>
  </si>
  <si>
    <t xml:space="preserve">Arden Way </t>
  </si>
  <si>
    <t>38.5962</t>
  </si>
  <si>
    <t>37.731</t>
  </si>
  <si>
    <t>1700 block of Guilford St</t>
  </si>
  <si>
    <t>40.055</t>
  </si>
  <si>
    <t>-75.0695</t>
  </si>
  <si>
    <t>US 2</t>
  </si>
  <si>
    <t>44.2781</t>
  </si>
  <si>
    <t>-72.4265</t>
  </si>
  <si>
    <t>Eagle Avenue</t>
  </si>
  <si>
    <t>42.0955</t>
  </si>
  <si>
    <t>-71.032</t>
  </si>
  <si>
    <t>4000 block of North Creal Street</t>
  </si>
  <si>
    <t>39.5147</t>
  </si>
  <si>
    <t>-87.2906</t>
  </si>
  <si>
    <t>2510 Valentine Avenue</t>
  </si>
  <si>
    <t>-73.8945</t>
  </si>
  <si>
    <t>Reed City</t>
  </si>
  <si>
    <t>43.8911</t>
  </si>
  <si>
    <t>6127 Avenue R</t>
  </si>
  <si>
    <t>33.5356</t>
  </si>
  <si>
    <t>5200 block of Delancey Street</t>
  </si>
  <si>
    <t>-75.2262</t>
  </si>
  <si>
    <t>1800 block of East Sedgley Avenue</t>
  </si>
  <si>
    <t>40.0028</t>
  </si>
  <si>
    <t>-75.1018</t>
  </si>
  <si>
    <t>5600 block of Boyer Street</t>
  </si>
  <si>
    <t>40.0457</t>
  </si>
  <si>
    <t>23000 W 83rd St</t>
  </si>
  <si>
    <t>38.9783</t>
  </si>
  <si>
    <t>-94.8518</t>
  </si>
  <si>
    <t>Newtown</t>
  </si>
  <si>
    <t>Crane Crossing Rd</t>
  </si>
  <si>
    <t>42.8621</t>
  </si>
  <si>
    <t>McComb</t>
  </si>
  <si>
    <t>3000 block of Gradyville Road</t>
  </si>
  <si>
    <t>31.1711</t>
  </si>
  <si>
    <t>-90.4972</t>
  </si>
  <si>
    <t>13300 block of South Avenue M</t>
  </si>
  <si>
    <t>41.6535</t>
  </si>
  <si>
    <t>-87.5379</t>
  </si>
  <si>
    <t>Iowa Avenue</t>
  </si>
  <si>
    <t>38.208</t>
  </si>
  <si>
    <t>Allen Avenue</t>
  </si>
  <si>
    <t>Seagoville</t>
  </si>
  <si>
    <t>2414 U.S. N Highway 175</t>
  </si>
  <si>
    <t>32.6631</t>
  </si>
  <si>
    <t>-96.5749</t>
  </si>
  <si>
    <t xml:space="preserve">900 block of Avenue H </t>
  </si>
  <si>
    <t>-76.2464</t>
  </si>
  <si>
    <t>45.4445</t>
  </si>
  <si>
    <t>13th and W. Burnham</t>
  </si>
  <si>
    <t>41.1422</t>
  </si>
  <si>
    <t>-104.798</t>
  </si>
  <si>
    <t>KY 132 and Vaughn Rd</t>
  </si>
  <si>
    <t>-87.8957</t>
  </si>
  <si>
    <t>Drake Road and Shields Street</t>
  </si>
  <si>
    <t>40.5527</t>
  </si>
  <si>
    <t>-105.096</t>
  </si>
  <si>
    <t>Soft Shell</t>
  </si>
  <si>
    <t>Elk View Drive</t>
  </si>
  <si>
    <t>37.4023</t>
  </si>
  <si>
    <t>-82.9421</t>
  </si>
  <si>
    <t>U.S. 69 on Texana Road</t>
  </si>
  <si>
    <t>35.2873</t>
  </si>
  <si>
    <t>-95.5825</t>
  </si>
  <si>
    <t>3600 block of SE Gladstone Street</t>
  </si>
  <si>
    <t>45.4933</t>
  </si>
  <si>
    <t>-122.629</t>
  </si>
  <si>
    <t xml:space="preserve">900 block of Goff Street </t>
  </si>
  <si>
    <t>36.8589</t>
  </si>
  <si>
    <t>Tyler County</t>
  </si>
  <si>
    <t>County Road 4497</t>
  </si>
  <si>
    <t>30.6694</t>
  </si>
  <si>
    <t>-94.3286</t>
  </si>
  <si>
    <t>Coliseum Drive</t>
  </si>
  <si>
    <t>32.8437</t>
  </si>
  <si>
    <t>-83.6174</t>
  </si>
  <si>
    <t>North Date Street and West Hold Avenue</t>
  </si>
  <si>
    <t>34.0619</t>
  </si>
  <si>
    <t>-117.771</t>
  </si>
  <si>
    <t>440 Addie Alley</t>
  </si>
  <si>
    <t>-84.4938</t>
  </si>
  <si>
    <t>1115 N. Rolling Road</t>
  </si>
  <si>
    <t>-76.7527</t>
  </si>
  <si>
    <t>4100 block of State Line Avenue</t>
  </si>
  <si>
    <t>33.4879</t>
  </si>
  <si>
    <t>-94.0393</t>
  </si>
  <si>
    <t>205th Street and 116th Avenue</t>
  </si>
  <si>
    <t>-73.7484</t>
  </si>
  <si>
    <t xml:space="preserve">5700 block of Elizabeth Street </t>
  </si>
  <si>
    <t>East 7 Mile Road and Sherwood Street</t>
  </si>
  <si>
    <t>-83.034</t>
  </si>
  <si>
    <t xml:space="preserve">600 block of Northeast 130th Street </t>
  </si>
  <si>
    <t>25.8948</t>
  </si>
  <si>
    <t xml:space="preserve">67th and Van Buren </t>
  </si>
  <si>
    <t>33.4516</t>
  </si>
  <si>
    <t>13401 Dixie Highway</t>
  </si>
  <si>
    <t>38.0622</t>
  </si>
  <si>
    <t>-85.8865</t>
  </si>
  <si>
    <t>41.4881</t>
  </si>
  <si>
    <t>-81.6393</t>
  </si>
  <si>
    <t>Holly Road</t>
  </si>
  <si>
    <t>40.099</t>
  </si>
  <si>
    <t>-74.9828</t>
  </si>
  <si>
    <t>Shellhouse Mountain Road</t>
  </si>
  <si>
    <t>44.2214</t>
  </si>
  <si>
    <t>-73.2081</t>
  </si>
  <si>
    <t>609 Long Point Road</t>
  </si>
  <si>
    <t>32.8404</t>
  </si>
  <si>
    <t>-79.8604</t>
  </si>
  <si>
    <t>9600 Plymouth Street</t>
  </si>
  <si>
    <t>37.7473</t>
  </si>
  <si>
    <t>1009 Clark Ave</t>
  </si>
  <si>
    <t>31.5801</t>
  </si>
  <si>
    <t>-84.1316</t>
  </si>
  <si>
    <t>Highway 28 Bypass</t>
  </si>
  <si>
    <t>34.4754</t>
  </si>
  <si>
    <t>-82.6541</t>
  </si>
  <si>
    <t>1100 86th Avenue</t>
  </si>
  <si>
    <t>37.7504</t>
  </si>
  <si>
    <t>7500 block of East Plateau Drive</t>
  </si>
  <si>
    <t>39.158</t>
  </si>
  <si>
    <t>-76.7114</t>
  </si>
  <si>
    <t>100 block of East Third Street</t>
  </si>
  <si>
    <t>43.4584</t>
  </si>
  <si>
    <t>-88.8369</t>
  </si>
  <si>
    <t xml:space="preserve">Delaware and St. Joseph </t>
  </si>
  <si>
    <t>39.7801</t>
  </si>
  <si>
    <t>-86.154</t>
  </si>
  <si>
    <t>3400 block of 24th Street SE</t>
  </si>
  <si>
    <t>38.8481</t>
  </si>
  <si>
    <t>-76.9701</t>
  </si>
  <si>
    <t>1700 block of E. Vanetta</t>
  </si>
  <si>
    <t>47.7204</t>
  </si>
  <si>
    <t>-117.382</t>
  </si>
  <si>
    <t>Bush Street</t>
  </si>
  <si>
    <t>40.6743</t>
  </si>
  <si>
    <t>-74.0041</t>
  </si>
  <si>
    <t>4445 Selma Hwy</t>
  </si>
  <si>
    <t>32.3074</t>
  </si>
  <si>
    <t>-86.3917</t>
  </si>
  <si>
    <t>Windsor Ct</t>
  </si>
  <si>
    <t>35.0256</t>
  </si>
  <si>
    <t>-85.2526</t>
  </si>
  <si>
    <t>1800 block of West Sycamore Street</t>
  </si>
  <si>
    <t>37.7305</t>
  </si>
  <si>
    <t>-89.2394</t>
  </si>
  <si>
    <t>100 block of West Sixth Street</t>
  </si>
  <si>
    <t>-81.6559</t>
  </si>
  <si>
    <t>14th Street and Franklin Street</t>
  </si>
  <si>
    <t>1000 9th Avenue S</t>
  </si>
  <si>
    <t>45.5447</t>
  </si>
  <si>
    <t>-94.1688</t>
  </si>
  <si>
    <t>Hively and Stevens</t>
  </si>
  <si>
    <t>-85.9617</t>
  </si>
  <si>
    <t>Montepelier</t>
  </si>
  <si>
    <t>Brookes Street</t>
  </si>
  <si>
    <t>44.2064</t>
  </si>
  <si>
    <t>-72.5057</t>
  </si>
  <si>
    <t>32.4842</t>
  </si>
  <si>
    <t>-84.989</t>
  </si>
  <si>
    <t>Fleming Street</t>
  </si>
  <si>
    <t>34.5043</t>
  </si>
  <si>
    <t>2400 block of West 16th Street</t>
  </si>
  <si>
    <t>1600 block of Oberlin Avenue</t>
  </si>
  <si>
    <t>41.4552</t>
  </si>
  <si>
    <t>Rutt Lane</t>
  </si>
  <si>
    <t>32.9829</t>
  </si>
  <si>
    <t>-80.019</t>
  </si>
  <si>
    <t>1100 block of N. Franklin St.</t>
  </si>
  <si>
    <t>39.7517</t>
  </si>
  <si>
    <t>-75.56</t>
  </si>
  <si>
    <t xml:space="preserve">Cross Brook Cove </t>
  </si>
  <si>
    <t>35.6867</t>
  </si>
  <si>
    <t>2300 block of 15th Street</t>
  </si>
  <si>
    <t>32.372</t>
  </si>
  <si>
    <t>1729 6th Avenue</t>
  </si>
  <si>
    <t>-95.8695</t>
  </si>
  <si>
    <t>700 block of Walker Road</t>
  </si>
  <si>
    <t>39.1705</t>
  </si>
  <si>
    <t>-75.5394</t>
  </si>
  <si>
    <t>12600 block of Veterans Memorial</t>
  </si>
  <si>
    <t>29.9605</t>
  </si>
  <si>
    <t>-95.4774</t>
  </si>
  <si>
    <t>200 block of Boxwood Road</t>
  </si>
  <si>
    <t>39.7234</t>
  </si>
  <si>
    <t>-75.5989</t>
  </si>
  <si>
    <t>1230 East Linden Avenue</t>
  </si>
  <si>
    <t>-74.2377</t>
  </si>
  <si>
    <t>500 block of Dorothy Billie Jimmie Way</t>
  </si>
  <si>
    <t>26.3984</t>
  </si>
  <si>
    <t>-81.41</t>
  </si>
  <si>
    <t>2700 block of Metropolitan Parkway SW</t>
  </si>
  <si>
    <t>-84.4076</t>
  </si>
  <si>
    <t>49 Walford Way</t>
  </si>
  <si>
    <t>42.3785</t>
  </si>
  <si>
    <t>-71.0562</t>
  </si>
  <si>
    <t>25 Central Plaza</t>
  </si>
  <si>
    <t>-85.1688</t>
  </si>
  <si>
    <t>37.7984</t>
  </si>
  <si>
    <t>North Beach</t>
  </si>
  <si>
    <t>2165 Delta Drive</t>
  </si>
  <si>
    <t>38.8017</t>
  </si>
  <si>
    <t>533 NW 103rd St</t>
  </si>
  <si>
    <t>25.8696</t>
  </si>
  <si>
    <t xml:space="preserve">2922 M Street SE </t>
  </si>
  <si>
    <t>47.282</t>
  </si>
  <si>
    <t>Marcum Terrace</t>
  </si>
  <si>
    <t>38.4096</t>
  </si>
  <si>
    <t>-82.4025</t>
  </si>
  <si>
    <t>34.7168</t>
  </si>
  <si>
    <t>-81.6108</t>
  </si>
  <si>
    <t xml:space="preserve">3415 South Carrollton Avenue </t>
  </si>
  <si>
    <t>Clover Mill Road</t>
  </si>
  <si>
    <t>44.6768</t>
  </si>
  <si>
    <t>-70.1965</t>
  </si>
  <si>
    <t xml:space="preserve">701 E. 400 South </t>
  </si>
  <si>
    <t>11300 block of Glenboro Drive</t>
  </si>
  <si>
    <t>Northwest 37th Avenue and 176th Street</t>
  </si>
  <si>
    <t>25.9345</t>
  </si>
  <si>
    <t>-80.2624</t>
  </si>
  <si>
    <t>300 block of Airtex Blvd.</t>
  </si>
  <si>
    <t>66th Street and Hartman Avenue</t>
  </si>
  <si>
    <t>41.3103</t>
  </si>
  <si>
    <t>-96.0142</t>
  </si>
  <si>
    <t>Bettendorf</t>
  </si>
  <si>
    <t>3020 Utica Ridge Road</t>
  </si>
  <si>
    <t>41.5542</t>
  </si>
  <si>
    <t>-90.5188</t>
  </si>
  <si>
    <t>40.1101</t>
  </si>
  <si>
    <t>-74.7981</t>
  </si>
  <si>
    <t>East 53rd Street</t>
  </si>
  <si>
    <t>40.6354</t>
  </si>
  <si>
    <t>-73.9257</t>
  </si>
  <si>
    <t>908 Spring Street</t>
  </si>
  <si>
    <t>41.089</t>
  </si>
  <si>
    <t>West Railroad Street</t>
  </si>
  <si>
    <t>30.3635</t>
  </si>
  <si>
    <t>-89.1119</t>
  </si>
  <si>
    <t>2800 block of Harry Hines Blvd.</t>
  </si>
  <si>
    <t>32.7937</t>
  </si>
  <si>
    <t>-96.8087</t>
  </si>
  <si>
    <t>Pleasant Prairie</t>
  </si>
  <si>
    <t>76th Street</t>
  </si>
  <si>
    <t>42.5655</t>
  </si>
  <si>
    <t>-87.9219</t>
  </si>
  <si>
    <t>Alexandria Pike</t>
  </si>
  <si>
    <t>38.7199</t>
  </si>
  <si>
    <t>-77.7894</t>
  </si>
  <si>
    <t>Main Street and Pickett Road</t>
  </si>
  <si>
    <t>38.8411</t>
  </si>
  <si>
    <t>-77.2721</t>
  </si>
  <si>
    <t xml:space="preserve">Kirklevington Drive </t>
  </si>
  <si>
    <t>37.9883</t>
  </si>
  <si>
    <t>-84.4985</t>
  </si>
  <si>
    <t>280 Park Hill Ave.</t>
  </si>
  <si>
    <t>40.6125</t>
  </si>
  <si>
    <t>3000 block of Patton Road</t>
  </si>
  <si>
    <t xml:space="preserve">1000 block of N. Colton Avenue </t>
  </si>
  <si>
    <t>40.9278</t>
  </si>
  <si>
    <t>600 block of Humboldt Parkway</t>
  </si>
  <si>
    <t>42.9188</t>
  </si>
  <si>
    <t>-78.8431</t>
  </si>
  <si>
    <t>35.1135</t>
  </si>
  <si>
    <t>-84.059</t>
  </si>
  <si>
    <t>Summer and Morton streets</t>
  </si>
  <si>
    <t>40.914</t>
  </si>
  <si>
    <t>-74.1636</t>
  </si>
  <si>
    <t>North Weller Avenue</t>
  </si>
  <si>
    <t>37.2331</t>
  </si>
  <si>
    <t>-93.2679</t>
  </si>
  <si>
    <t>35.9721</t>
  </si>
  <si>
    <t>-80.0172</t>
  </si>
  <si>
    <t xml:space="preserve">Jackson Avenue </t>
  </si>
  <si>
    <t>29.935</t>
  </si>
  <si>
    <t>-90.0813</t>
  </si>
  <si>
    <t>860 Elm Rd NE</t>
  </si>
  <si>
    <t>41.2444</t>
  </si>
  <si>
    <t>-80.806</t>
  </si>
  <si>
    <t>216 Union Ave.</t>
  </si>
  <si>
    <t>41.8074</t>
  </si>
  <si>
    <t>Lenox Township</t>
  </si>
  <si>
    <t>37887 26 Mile</t>
  </si>
  <si>
    <t>42.7209</t>
  </si>
  <si>
    <t>-82.7312</t>
  </si>
  <si>
    <t xml:space="preserve">Riverwood Drive </t>
  </si>
  <si>
    <t>36.0473</t>
  </si>
  <si>
    <t>-86.5435</t>
  </si>
  <si>
    <t>1000 block of West Prospect</t>
  </si>
  <si>
    <t>-93.1183</t>
  </si>
  <si>
    <t>Menasha</t>
  </si>
  <si>
    <t>109 Racine St.</t>
  </si>
  <si>
    <t>44.203</t>
  </si>
  <si>
    <t>-88.4461</t>
  </si>
  <si>
    <t>530 Oak Court Dr</t>
  </si>
  <si>
    <t>-89.9144</t>
  </si>
  <si>
    <t>1500 block of Pershing Street</t>
  </si>
  <si>
    <t>-75.1003</t>
  </si>
  <si>
    <t>Blue Spring Road</t>
  </si>
  <si>
    <t>6700 block of Tara Boulevard</t>
  </si>
  <si>
    <t>3100 Brookdale Avenue</t>
  </si>
  <si>
    <t xml:space="preserve">99 NW 79 Street </t>
  </si>
  <si>
    <t>25.8477</t>
  </si>
  <si>
    <t>744 Western Park Drive</t>
  </si>
  <si>
    <t>-90.0889</t>
  </si>
  <si>
    <t>6900 block of Sky Blue Cove</t>
  </si>
  <si>
    <t>35.1956</t>
  </si>
  <si>
    <t>-89.8323</t>
  </si>
  <si>
    <t>6300 block of Kury Lane</t>
  </si>
  <si>
    <t>29.7973</t>
  </si>
  <si>
    <t>-95.4262</t>
  </si>
  <si>
    <t>Warren and Rosemont</t>
  </si>
  <si>
    <t>-83.2184</t>
  </si>
  <si>
    <t xml:space="preserve">900 block of 18th Avenue </t>
  </si>
  <si>
    <t>-85.0189</t>
  </si>
  <si>
    <t>Wolfpen Pleasant Hill Rd</t>
  </si>
  <si>
    <t>39.1664</t>
  </si>
  <si>
    <t>Chandler Crossing Trail</t>
  </si>
  <si>
    <t>30.5402</t>
  </si>
  <si>
    <t>-97.6464</t>
  </si>
  <si>
    <t>4600 block of E Belgravia Ave</t>
  </si>
  <si>
    <t>36.7158</t>
  </si>
  <si>
    <t>-119.744</t>
  </si>
  <si>
    <t>1150 East Irvington Rd</t>
  </si>
  <si>
    <t>12200 block of Thicket Green</t>
  </si>
  <si>
    <t>-95.5051</t>
  </si>
  <si>
    <t>North Lane Street</t>
  </si>
  <si>
    <t>61.2266</t>
  </si>
  <si>
    <t>-149.797</t>
  </si>
  <si>
    <t>Grays Run Pike</t>
  </si>
  <si>
    <t>38.3421</t>
  </si>
  <si>
    <t>-84.386</t>
  </si>
  <si>
    <t>300 block of G Street NE</t>
  </si>
  <si>
    <t>38.8989</t>
  </si>
  <si>
    <t>WA 525</t>
  </si>
  <si>
    <t>47.9438</t>
  </si>
  <si>
    <t>2800 block of 27th Street NE</t>
  </si>
  <si>
    <t>38.9259</t>
  </si>
  <si>
    <t>-76.969</t>
  </si>
  <si>
    <t>4100 block of Lake Rd</t>
  </si>
  <si>
    <t>-75.0459</t>
  </si>
  <si>
    <t>5800 N Main St</t>
  </si>
  <si>
    <t>-84.2365</t>
  </si>
  <si>
    <t>3605 W Broad St</t>
  </si>
  <si>
    <t>-83.0976</t>
  </si>
  <si>
    <t>4600 block of South Drexel Avenue</t>
  </si>
  <si>
    <t>16321 Bolesta Rd</t>
  </si>
  <si>
    <t>27.9233</t>
  </si>
  <si>
    <t>-82.7052</t>
  </si>
  <si>
    <t>38.6298</t>
  </si>
  <si>
    <t>-90.1381</t>
  </si>
  <si>
    <t>175 William Street</t>
  </si>
  <si>
    <t>41.4931</t>
  </si>
  <si>
    <t>4775 Westbranch Hwy</t>
  </si>
  <si>
    <t>40.946</t>
  </si>
  <si>
    <t>-76.8831</t>
  </si>
  <si>
    <t>CA 70 and Nelson Ave</t>
  </si>
  <si>
    <t>4th and Market St</t>
  </si>
  <si>
    <t>-90.1888</t>
  </si>
  <si>
    <t>Somerset Street near 24th Street</t>
  </si>
  <si>
    <t>39.9725</t>
  </si>
  <si>
    <t>-75.1758</t>
  </si>
  <si>
    <t>20th and Burleigh</t>
  </si>
  <si>
    <t>-87.9374</t>
  </si>
  <si>
    <t>3800 block of Seagull Blvd.</t>
  </si>
  <si>
    <t>27.8252</t>
  </si>
  <si>
    <t>-97.3885</t>
  </si>
  <si>
    <t>Erie Street and Suder Avenue</t>
  </si>
  <si>
    <t>-83.4898</t>
  </si>
  <si>
    <t>33.885</t>
  </si>
  <si>
    <t>-78.6842</t>
  </si>
  <si>
    <t>400 block of First Avenue East</t>
  </si>
  <si>
    <t>41.9805</t>
  </si>
  <si>
    <t>-91.6659</t>
  </si>
  <si>
    <t>6600 block of South Ingleside Avenue</t>
  </si>
  <si>
    <t>-87.6025</t>
  </si>
  <si>
    <t>Delmar Loop</t>
  </si>
  <si>
    <t>38.6562</t>
  </si>
  <si>
    <t>-90.3052</t>
  </si>
  <si>
    <t>Hays St.</t>
  </si>
  <si>
    <t>-98.4623</t>
  </si>
  <si>
    <t>41.609</t>
  </si>
  <si>
    <t>1700 34th Avenue</t>
  </si>
  <si>
    <t>Josephine County</t>
  </si>
  <si>
    <t>42.3448</t>
  </si>
  <si>
    <t>-123.457</t>
  </si>
  <si>
    <t>10th and Bennett Streets</t>
  </si>
  <si>
    <t>2700 E. 22nd Street</t>
  </si>
  <si>
    <t>37.7866</t>
  </si>
  <si>
    <t>5300 block of Sandbar Lane</t>
  </si>
  <si>
    <t>33.6117</t>
  </si>
  <si>
    <t>-84.4816</t>
  </si>
  <si>
    <t>Walworth County</t>
  </si>
  <si>
    <t>State Line Road</t>
  </si>
  <si>
    <t>42.5827</t>
  </si>
  <si>
    <t>-88.3907</t>
  </si>
  <si>
    <t>200 block of Delmont Street</t>
  </si>
  <si>
    <t>-82.0024</t>
  </si>
  <si>
    <t>South Madison Avenue</t>
  </si>
  <si>
    <t xml:space="preserve">Roberts Road </t>
  </si>
  <si>
    <t>28.9475</t>
  </si>
  <si>
    <t>-80.8886</t>
  </si>
  <si>
    <t>3200 block of Decatur Street</t>
  </si>
  <si>
    <t>-77.4643</t>
  </si>
  <si>
    <t>6200 block of South University Avenue</t>
  </si>
  <si>
    <t>41.7821</t>
  </si>
  <si>
    <t>Slaton</t>
  </si>
  <si>
    <t>33.4495</t>
  </si>
  <si>
    <t>-101.66</t>
  </si>
  <si>
    <t>Dedham</t>
  </si>
  <si>
    <t>42.2342</t>
  </si>
  <si>
    <t>8400 block of Woodson Court</t>
  </si>
  <si>
    <t>-94.4438</t>
  </si>
  <si>
    <t>300 block of Broad Street</t>
  </si>
  <si>
    <t>44.0162</t>
  </si>
  <si>
    <t>-88.5318</t>
  </si>
  <si>
    <t>Union Valley Road</t>
  </si>
  <si>
    <t>41.1123</t>
  </si>
  <si>
    <t>-74.3903</t>
  </si>
  <si>
    <t>1500 block of Boyd Lane</t>
  </si>
  <si>
    <t>38.9656</t>
  </si>
  <si>
    <t>-92.2715</t>
  </si>
  <si>
    <t>1925 Broadway</t>
  </si>
  <si>
    <t>-89.5442</t>
  </si>
  <si>
    <t>Eddy Street</t>
  </si>
  <si>
    <t>42.1276</t>
  </si>
  <si>
    <t>-72.5744</t>
  </si>
  <si>
    <t>Lathrup Village</t>
  </si>
  <si>
    <t>12 Mile Road and Southfield Road</t>
  </si>
  <si>
    <t>42.5025</t>
  </si>
  <si>
    <t>-83.2226</t>
  </si>
  <si>
    <t>Straight's Run Road</t>
  </si>
  <si>
    <t>39.5331</t>
  </si>
  <si>
    <t>-80.1632</t>
  </si>
  <si>
    <t>100 block of Avenue I</t>
  </si>
  <si>
    <t>-80.0655</t>
  </si>
  <si>
    <t>Tanger Outlet Boulevard</t>
  </si>
  <si>
    <t>32.8715</t>
  </si>
  <si>
    <t>-80.0157</t>
  </si>
  <si>
    <t xml:space="preserve">Joseph Avenue </t>
  </si>
  <si>
    <t>-86.7721</t>
  </si>
  <si>
    <t>410 E. First Street</t>
  </si>
  <si>
    <t>42.5028</t>
  </si>
  <si>
    <t>-92.3375</t>
  </si>
  <si>
    <t>4900 block of West Division</t>
  </si>
  <si>
    <t>Smithtown Boulevard</t>
  </si>
  <si>
    <t>40.8326</t>
  </si>
  <si>
    <t>-73.1435</t>
  </si>
  <si>
    <t>40.9285</t>
  </si>
  <si>
    <t>-74.1773</t>
  </si>
  <si>
    <t>592 Carew St.</t>
  </si>
  <si>
    <t>42.1218</t>
  </si>
  <si>
    <t>-72.5891</t>
  </si>
  <si>
    <t>1200 block of North Sheridan Street</t>
  </si>
  <si>
    <t>-86.3028</t>
  </si>
  <si>
    <t>51425 S.R. 19</t>
  </si>
  <si>
    <t>41.7464</t>
  </si>
  <si>
    <t>-85.975</t>
  </si>
  <si>
    <t>Whites Drive</t>
  </si>
  <si>
    <t>32.4541</t>
  </si>
  <si>
    <t>-80.7783</t>
  </si>
  <si>
    <t>5200 Denmore Avenue</t>
  </si>
  <si>
    <t>-76.6785</t>
  </si>
  <si>
    <t xml:space="preserve">East 18th Street </t>
  </si>
  <si>
    <t>35.3732</t>
  </si>
  <si>
    <t>Tanners Bridge Road</t>
  </si>
  <si>
    <t>33.9101</t>
  </si>
  <si>
    <t>-83.7489</t>
  </si>
  <si>
    <t xml:space="preserve">3000 block of Magnolia Avenue </t>
  </si>
  <si>
    <t>37.8223</t>
  </si>
  <si>
    <t>4400 The Alameda</t>
  </si>
  <si>
    <t>-76.6</t>
  </si>
  <si>
    <t>7200 block of South Paulina</t>
  </si>
  <si>
    <t>915 McFarland Parkway</t>
  </si>
  <si>
    <t>South Ninth and Burt</t>
  </si>
  <si>
    <t>43.4256</t>
  </si>
  <si>
    <t>616 William Street</t>
  </si>
  <si>
    <t>-73.1854</t>
  </si>
  <si>
    <t xml:space="preserve">1300 block of Bluff City Road </t>
  </si>
  <si>
    <t>34.5108</t>
  </si>
  <si>
    <t>-86.7914</t>
  </si>
  <si>
    <t>Capitol Avenue</t>
  </si>
  <si>
    <t>900 NC Music Factory Blvd</t>
  </si>
  <si>
    <t>35.2532</t>
  </si>
  <si>
    <t>-80.8225</t>
  </si>
  <si>
    <t>Cummings Highway</t>
  </si>
  <si>
    <t>35.0199</t>
  </si>
  <si>
    <t>-85.3681</t>
  </si>
  <si>
    <t>Columbus Lane</t>
  </si>
  <si>
    <t>43.13</t>
  </si>
  <si>
    <t>-89.3085</t>
  </si>
  <si>
    <t>Interstate 77 at Clanton Road</t>
  </si>
  <si>
    <t>35.1996</t>
  </si>
  <si>
    <t>-80.8821</t>
  </si>
  <si>
    <t>-81.7743</t>
  </si>
  <si>
    <t>1500 block of Nicholas Road</t>
  </si>
  <si>
    <t>38.6542</t>
  </si>
  <si>
    <t xml:space="preserve">Arlington Drive </t>
  </si>
  <si>
    <t>34.2768</t>
  </si>
  <si>
    <t>-77.9357</t>
  </si>
  <si>
    <t>Saturn Boulevard</t>
  </si>
  <si>
    <t>32.5704</t>
  </si>
  <si>
    <t>905 Westport Road</t>
  </si>
  <si>
    <t>39.0507</t>
  </si>
  <si>
    <t>-94.5967</t>
  </si>
  <si>
    <t xml:space="preserve">800 block of Alaska Street </t>
  </si>
  <si>
    <t>35.1606</t>
  </si>
  <si>
    <t>-90.0139</t>
  </si>
  <si>
    <t>3400 block of Catalina Drive</t>
  </si>
  <si>
    <t>-90.0204</t>
  </si>
  <si>
    <t>2572 Ashley River Road</t>
  </si>
  <si>
    <t>32.8341</t>
  </si>
  <si>
    <t>-80.0452</t>
  </si>
  <si>
    <t>3700 block of E. San Miguel St.</t>
  </si>
  <si>
    <t>600 block on North Wall Street</t>
  </si>
  <si>
    <t>37.7352</t>
  </si>
  <si>
    <t>-89.2084</t>
  </si>
  <si>
    <t>2112 Charlotte Ave.</t>
  </si>
  <si>
    <t>36.1566</t>
  </si>
  <si>
    <t>-86.8065</t>
  </si>
  <si>
    <t>900 block of Acapulco Court</t>
  </si>
  <si>
    <t>38.8184</t>
  </si>
  <si>
    <t xml:space="preserve">200 block of South Pine Street </t>
  </si>
  <si>
    <t xml:space="preserve">2900 block of Juniper Hills Boulevard </t>
  </si>
  <si>
    <t>36.1374</t>
  </si>
  <si>
    <t>-115.06</t>
  </si>
  <si>
    <t>1700 100th Avenue</t>
  </si>
  <si>
    <t>37.7437</t>
  </si>
  <si>
    <t>35.0574</t>
  </si>
  <si>
    <t>-94.232</t>
  </si>
  <si>
    <t>Pine City</t>
  </si>
  <si>
    <t>18648 Beroun Crossing Road</t>
  </si>
  <si>
    <t>45.8296</t>
  </si>
  <si>
    <t>-92.9363</t>
  </si>
  <si>
    <t>La Margie Avenue</t>
  </si>
  <si>
    <t>3400 block of West North Avenue</t>
  </si>
  <si>
    <t>1300 block of Dewey Avenue</t>
  </si>
  <si>
    <t>42.0412</t>
  </si>
  <si>
    <t>500 block of Salem Avenue</t>
  </si>
  <si>
    <t xml:space="preserve">Boulevard De Province </t>
  </si>
  <si>
    <t>-91.0457</t>
  </si>
  <si>
    <t>9200 Bissonnet</t>
  </si>
  <si>
    <t>29.676</t>
  </si>
  <si>
    <t>-95.5412</t>
  </si>
  <si>
    <t>South Prairie and Lucas Avenue</t>
  </si>
  <si>
    <t>38.2566</t>
  </si>
  <si>
    <t>-104.644</t>
  </si>
  <si>
    <t>9300 Thermal Street</t>
  </si>
  <si>
    <t>7 Beach Road</t>
  </si>
  <si>
    <t>37.0603</t>
  </si>
  <si>
    <t>Remsen Avenue and Baldwin Street</t>
  </si>
  <si>
    <t>40.4858</t>
  </si>
  <si>
    <t>-74.4467</t>
  </si>
  <si>
    <t xml:space="preserve">NW 119th Street </t>
  </si>
  <si>
    <t>25.883</t>
  </si>
  <si>
    <t>-80.2275</t>
  </si>
  <si>
    <t>-89.0985</t>
  </si>
  <si>
    <t>4000 block of South California</t>
  </si>
  <si>
    <t>41.8209</t>
  </si>
  <si>
    <t>Chestnut and Allendale Streets</t>
  </si>
  <si>
    <t>42.1154</t>
  </si>
  <si>
    <t>-72.5999</t>
  </si>
  <si>
    <t>3400 West End Avenue</t>
  </si>
  <si>
    <t>36.1385</t>
  </si>
  <si>
    <t>-86.8201</t>
  </si>
  <si>
    <t>500 block of Medical Center Parkway</t>
  </si>
  <si>
    <t>32.4254</t>
  </si>
  <si>
    <t>-87.0501</t>
  </si>
  <si>
    <t>2700 block of West 41st Street</t>
  </si>
  <si>
    <t>41.8193</t>
  </si>
  <si>
    <t>2100 block of Taney Terrace</t>
  </si>
  <si>
    <t>39.9265</t>
  </si>
  <si>
    <t>-75.191</t>
  </si>
  <si>
    <t>400 South Augusta Avenue</t>
  </si>
  <si>
    <t>Logan Avenue Southeast</t>
  </si>
  <si>
    <t>41.1252</t>
  </si>
  <si>
    <t>-80.6383</t>
  </si>
  <si>
    <t>Moscow Mills</t>
  </si>
  <si>
    <t>38.9373</t>
  </si>
  <si>
    <t>-90.8975</t>
  </si>
  <si>
    <t>10700 block of South Wentworth</t>
  </si>
  <si>
    <t>187 Pearl Street</t>
  </si>
  <si>
    <t>-77.5987</t>
  </si>
  <si>
    <t xml:space="preserve">5 Thomas Street </t>
  </si>
  <si>
    <t>40.7253</t>
  </si>
  <si>
    <t>-74.1815</t>
  </si>
  <si>
    <t>108 Webster Street</t>
  </si>
  <si>
    <t>43.0059</t>
  </si>
  <si>
    <t>-71.4683</t>
  </si>
  <si>
    <t>400 Embarcadero</t>
  </si>
  <si>
    <t>6500 block of South Stewart</t>
  </si>
  <si>
    <t>Wall Boulevard and Flanders Street</t>
  </si>
  <si>
    <t xml:space="preserve">6200 block of Jahnke Road </t>
  </si>
  <si>
    <t>37.5205</t>
  </si>
  <si>
    <t>-77.5108</t>
  </si>
  <si>
    <t>Byron Township</t>
  </si>
  <si>
    <t>6737 S. Division Ave</t>
  </si>
  <si>
    <t>42.841</t>
  </si>
  <si>
    <t>-85.6641</t>
  </si>
  <si>
    <t>1800 block of South Hamlin</t>
  </si>
  <si>
    <t>-80.8498</t>
  </si>
  <si>
    <t>703 West Whitner Street</t>
  </si>
  <si>
    <t>34.5024</t>
  </si>
  <si>
    <t>-82.6589</t>
  </si>
  <si>
    <t>1541 SW 12th</t>
  </si>
  <si>
    <t>25.4355</t>
  </si>
  <si>
    <t>-80.4887</t>
  </si>
  <si>
    <t>8300 block of South Ellis</t>
  </si>
  <si>
    <t>Delano Road</t>
  </si>
  <si>
    <t>33.6228</t>
  </si>
  <si>
    <t>-84.5154</t>
  </si>
  <si>
    <t>3869 Southwest 99th Avenue</t>
  </si>
  <si>
    <t>25.7341</t>
  </si>
  <si>
    <t>-80.3552</t>
  </si>
  <si>
    <t>1600 block of Summit Road.</t>
  </si>
  <si>
    <t>39.2009</t>
  </si>
  <si>
    <t>-84.4617</t>
  </si>
  <si>
    <t>Mariah Drive</t>
  </si>
  <si>
    <t>61.6365</t>
  </si>
  <si>
    <t>-149.343</t>
  </si>
  <si>
    <t>7200 block of South Lowe Avenue</t>
  </si>
  <si>
    <t>-87.6404</t>
  </si>
  <si>
    <t>2300 block of N. 9th Street</t>
  </si>
  <si>
    <t>S. 31st Street near Dickinson Street</t>
  </si>
  <si>
    <t>4400 block of North Gratz Street</t>
  </si>
  <si>
    <t>Carey and Revere</t>
  </si>
  <si>
    <t>2111 Zeier Rd</t>
  </si>
  <si>
    <t>2700 block of Columbus Road</t>
  </si>
  <si>
    <t>32.4741</t>
  </si>
  <si>
    <t>1 East Valley Road</t>
  </si>
  <si>
    <t>34.2727</t>
  </si>
  <si>
    <t>-85.1381</t>
  </si>
  <si>
    <t>North 8th and Oxford streets</t>
  </si>
  <si>
    <t>1514 French Ave.</t>
  </si>
  <si>
    <t>28.7985</t>
  </si>
  <si>
    <t>8800 block of South Wabash</t>
  </si>
  <si>
    <t>41.7344</t>
  </si>
  <si>
    <t>5400 block of Arlington</t>
  </si>
  <si>
    <t>38.6949</t>
  </si>
  <si>
    <t>1010 Basin St,</t>
  </si>
  <si>
    <t>30.4536</t>
  </si>
  <si>
    <t>1600 block of South East Lane</t>
  </si>
  <si>
    <t>-89.6458</t>
  </si>
  <si>
    <t>459 Buckhead Loop</t>
  </si>
  <si>
    <t>Greene (county)</t>
  </si>
  <si>
    <t>MO 13</t>
  </si>
  <si>
    <t>37.3763</t>
  </si>
  <si>
    <t>-93.3418</t>
  </si>
  <si>
    <t>Coe Avenue</t>
  </si>
  <si>
    <t>41.256</t>
  </si>
  <si>
    <t>-72.8721</t>
  </si>
  <si>
    <t xml:space="preserve">George Reese Courts </t>
  </si>
  <si>
    <t>-88.6294</t>
  </si>
  <si>
    <t>Glendora</t>
  </si>
  <si>
    <t xml:space="preserve">1331 S Lone Hill Avenue </t>
  </si>
  <si>
    <t>34.1146</t>
  </si>
  <si>
    <t>Humboldt and Ruthven</t>
  </si>
  <si>
    <t>15581 SW 116th Ave</t>
  </si>
  <si>
    <t>45.4071</t>
  </si>
  <si>
    <t>-122.797</t>
  </si>
  <si>
    <t>100 block of Collins Street.</t>
  </si>
  <si>
    <t>41.5253</t>
  </si>
  <si>
    <t>-88.0727</t>
  </si>
  <si>
    <t>Lugoff</t>
  </si>
  <si>
    <t>Gary Goff Rd</t>
  </si>
  <si>
    <t>34.1603</t>
  </si>
  <si>
    <t>-80.765</t>
  </si>
  <si>
    <t>N 67th Ave and W Jomax Rd</t>
  </si>
  <si>
    <t>33.725</t>
  </si>
  <si>
    <t>Plain</t>
  </si>
  <si>
    <t>1065 Main St.</t>
  </si>
  <si>
    <t>43.2786</t>
  </si>
  <si>
    <t>-90.0447</t>
  </si>
  <si>
    <t>2600 E. 16th Street</t>
  </si>
  <si>
    <t>37.783</t>
  </si>
  <si>
    <t>6460 Shallowford Road</t>
  </si>
  <si>
    <t>-80.4194</t>
  </si>
  <si>
    <t>6600 block of Rollingbrook Lane</t>
  </si>
  <si>
    <t>-89.842</t>
  </si>
  <si>
    <t>2300 block of North Parker Avenue</t>
  </si>
  <si>
    <t>-86.1143</t>
  </si>
  <si>
    <t>3800 International Boulevard</t>
  </si>
  <si>
    <t>37.7747</t>
  </si>
  <si>
    <t>County Road 603</t>
  </si>
  <si>
    <t>34.569</t>
  </si>
  <si>
    <t>-85.615</t>
  </si>
  <si>
    <t>1200 block of Timberbrook Lane</t>
  </si>
  <si>
    <t>35.159</t>
  </si>
  <si>
    <t>-89.843</t>
  </si>
  <si>
    <t>Wesley Chapel Road and Rainbow Drive</t>
  </si>
  <si>
    <t>33.7069</t>
  </si>
  <si>
    <t>Ridge Spring</t>
  </si>
  <si>
    <t>100 block of Owl Branch Road</t>
  </si>
  <si>
    <t>33.7401</t>
  </si>
  <si>
    <t>-81.6865</t>
  </si>
  <si>
    <t>1000 block of Roach Street</t>
  </si>
  <si>
    <t>-97.5988</t>
  </si>
  <si>
    <t>15900 block of Shady Creek Rd.</t>
  </si>
  <si>
    <t>32.1964</t>
  </si>
  <si>
    <t>-95.4531</t>
  </si>
  <si>
    <t>3140 NW 23rd Street</t>
  </si>
  <si>
    <t>-97.5709</t>
  </si>
  <si>
    <t>Lee Road and Tarkington Avenue</t>
  </si>
  <si>
    <t>41.4316</t>
  </si>
  <si>
    <t>-81.5648</t>
  </si>
  <si>
    <t>5385 Veterans Parkway</t>
  </si>
  <si>
    <t>32.5184</t>
  </si>
  <si>
    <t>-84.9668</t>
  </si>
  <si>
    <t>9400 block of Casper Mountain</t>
  </si>
  <si>
    <t>42.8531</t>
  </si>
  <si>
    <t>-106.391</t>
  </si>
  <si>
    <t xml:space="preserve">Sunrise Boulevard </t>
  </si>
  <si>
    <t>-80.2734</t>
  </si>
  <si>
    <t>Ohio Street near Seventh Street</t>
  </si>
  <si>
    <t>1100 30th Street</t>
  </si>
  <si>
    <t>4510 Thompson Road</t>
  </si>
  <si>
    <t>34.1621</t>
  </si>
  <si>
    <t>-92.0506</t>
  </si>
  <si>
    <t>7500 block of Island Dr</t>
  </si>
  <si>
    <t>61.2047</t>
  </si>
  <si>
    <t>-149.738</t>
  </si>
  <si>
    <t>2600 block of Birney Place SE</t>
  </si>
  <si>
    <t>4400 Iowa Avenue NW</t>
  </si>
  <si>
    <t>38.9439</t>
  </si>
  <si>
    <t>-77.0274</t>
  </si>
  <si>
    <t>400 block of Bryant Street</t>
  </si>
  <si>
    <t>37.7831</t>
  </si>
  <si>
    <t>49 Polo Place</t>
  </si>
  <si>
    <t>43.2378</t>
  </si>
  <si>
    <t>-77.706</t>
  </si>
  <si>
    <t>Bartholomew and Urquhart</t>
  </si>
  <si>
    <t>-90.0348</t>
  </si>
  <si>
    <t>13700 block of Kuykendahl</t>
  </si>
  <si>
    <t>1000 block of Pauline Street</t>
  </si>
  <si>
    <t>Honeysuckle Lane</t>
  </si>
  <si>
    <t>33.95</t>
  </si>
  <si>
    <t>-83.4041</t>
  </si>
  <si>
    <t>5800 block of Third Cove</t>
  </si>
  <si>
    <t>-89.8683</t>
  </si>
  <si>
    <t>Vine Avenue Northeast</t>
  </si>
  <si>
    <t>41.2419</t>
  </si>
  <si>
    <t>-80.8139</t>
  </si>
  <si>
    <t>Bellows Falls</t>
  </si>
  <si>
    <t>Rockingham Street</t>
  </si>
  <si>
    <t>43.1407</t>
  </si>
  <si>
    <t>-72.4542</t>
  </si>
  <si>
    <t>2001 Stokes Avenue</t>
  </si>
  <si>
    <t>2400 block of Scott Road</t>
  </si>
  <si>
    <t>31.2768</t>
  </si>
  <si>
    <t>-85.4399</t>
  </si>
  <si>
    <t>360 Piccadilly Sq</t>
  </si>
  <si>
    <t>-83.3408</t>
  </si>
  <si>
    <t>85th and West Dodge Road</t>
  </si>
  <si>
    <t>41.2625</t>
  </si>
  <si>
    <t>-96.0445</t>
  </si>
  <si>
    <t>Hopkins and Fairmount</t>
  </si>
  <si>
    <t>-87.9617</t>
  </si>
  <si>
    <t>1624 N. Black Canyon Highway</t>
  </si>
  <si>
    <t>33.4672</t>
  </si>
  <si>
    <t>East Sunshine Street</t>
  </si>
  <si>
    <t>37.181</t>
  </si>
  <si>
    <t>-93.2472</t>
  </si>
  <si>
    <t>121 East Pont Des Mouton</t>
  </si>
  <si>
    <t>30.2736</t>
  </si>
  <si>
    <t>-92.0183</t>
  </si>
  <si>
    <t>Black Horse Pike just east of Fire Road</t>
  </si>
  <si>
    <t>39.3987</t>
  </si>
  <si>
    <t>-74.5539</t>
  </si>
  <si>
    <t>Welch and Rockwell</t>
  </si>
  <si>
    <t>33.7319</t>
  </si>
  <si>
    <t>-84.405</t>
  </si>
  <si>
    <t>6900 Reisterstown Road</t>
  </si>
  <si>
    <t>39.3608</t>
  </si>
  <si>
    <t>-76.7085</t>
  </si>
  <si>
    <t>3000 Oakford</t>
  </si>
  <si>
    <t>39.3414</t>
  </si>
  <si>
    <t>-76.6646</t>
  </si>
  <si>
    <t>108th and Ida Street</t>
  </si>
  <si>
    <t>41.3211</t>
  </si>
  <si>
    <t>-96.0814</t>
  </si>
  <si>
    <t>Elm Drive</t>
  </si>
  <si>
    <t>38.1255</t>
  </si>
  <si>
    <t>-81.2468</t>
  </si>
  <si>
    <t>1000 block of McDaniel Street SW</t>
  </si>
  <si>
    <t>-84.4014</t>
  </si>
  <si>
    <t xml:space="preserve">801 Jefferson St. </t>
  </si>
  <si>
    <t>36.1731</t>
  </si>
  <si>
    <t>40.7473</t>
  </si>
  <si>
    <t>-74.2369</t>
  </si>
  <si>
    <t>3300 block of West Madison</t>
  </si>
  <si>
    <t>38.4472</t>
  </si>
  <si>
    <t>1300 block of Fremont Avenue</t>
  </si>
  <si>
    <t>44.9577</t>
  </si>
  <si>
    <t>-93.0458</t>
  </si>
  <si>
    <t>Powers Street</t>
  </si>
  <si>
    <t>34.5136</t>
  </si>
  <si>
    <t>-82.6506</t>
  </si>
  <si>
    <t>Yucca Valley</t>
  </si>
  <si>
    <t>34.1445</t>
  </si>
  <si>
    <t>-116.414</t>
  </si>
  <si>
    <t>Windsor Drive</t>
  </si>
  <si>
    <t>1300 block of Sharondale Drive</t>
  </si>
  <si>
    <t>-90.2831</t>
  </si>
  <si>
    <t>2700 block of Lorring Drive</t>
  </si>
  <si>
    <t>-76.884</t>
  </si>
  <si>
    <t>75 Putnam</t>
  </si>
  <si>
    <t>41.3456</t>
  </si>
  <si>
    <t>-72.9154</t>
  </si>
  <si>
    <t xml:space="preserve">800 block of Apgar Street </t>
  </si>
  <si>
    <t>37.8286</t>
  </si>
  <si>
    <t>8900 Golf Links Road</t>
  </si>
  <si>
    <t>South Elm Street and Eugene Street</t>
  </si>
  <si>
    <t>36.0535</t>
  </si>
  <si>
    <t>-79.7923</t>
  </si>
  <si>
    <t>3770 NW 176th St</t>
  </si>
  <si>
    <t>25.9335</t>
  </si>
  <si>
    <t>37.5802</t>
  </si>
  <si>
    <t>-81.7893</t>
  </si>
  <si>
    <t>Robert Lane</t>
  </si>
  <si>
    <t>35.0559</t>
  </si>
  <si>
    <t>-80.6985</t>
  </si>
  <si>
    <t>Woodlawn Avenue</t>
  </si>
  <si>
    <t>Blenheim</t>
  </si>
  <si>
    <t>Stoneaway Lane</t>
  </si>
  <si>
    <t>34.5107</t>
  </si>
  <si>
    <t>-79.6528</t>
  </si>
  <si>
    <t>Santa Barbara Boulevard</t>
  </si>
  <si>
    <t>26.6076</t>
  </si>
  <si>
    <t>-81.9743</t>
  </si>
  <si>
    <t>4800 block of Carmine</t>
  </si>
  <si>
    <t>-76.7067</t>
  </si>
  <si>
    <t>433 Hope Avenue</t>
  </si>
  <si>
    <t>42.5219</t>
  </si>
  <si>
    <t>-92.3368</t>
  </si>
  <si>
    <t xml:space="preserve">Maple Avenue </t>
  </si>
  <si>
    <t>1500 block of West Adrian G. Hinton Jr. Ave</t>
  </si>
  <si>
    <t>255 Route 4 west</t>
  </si>
  <si>
    <t>-74.0492</t>
  </si>
  <si>
    <t>Cashiers</t>
  </si>
  <si>
    <t xml:space="preserve">US 64 </t>
  </si>
  <si>
    <t>-83.0881</t>
  </si>
  <si>
    <t xml:space="preserve">Euclid and La Palma </t>
  </si>
  <si>
    <t>33.8471</t>
  </si>
  <si>
    <t>-117.942</t>
  </si>
  <si>
    <t>700 block of East 8th Avenue</t>
  </si>
  <si>
    <t>38.2966</t>
  </si>
  <si>
    <t>East 34th Street and Wallace Avenue</t>
  </si>
  <si>
    <t>-86.0889</t>
  </si>
  <si>
    <t>2101 Nolensville Pike</t>
  </si>
  <si>
    <t>-86.7546</t>
  </si>
  <si>
    <t>16th and Memorial</t>
  </si>
  <si>
    <t>-95.8866</t>
  </si>
  <si>
    <t>Zebulon Drive and South Main Street Ext</t>
  </si>
  <si>
    <t>34.469</t>
  </si>
  <si>
    <t>-82.6544</t>
  </si>
  <si>
    <t>Unit South block of Iowa Avenue</t>
  </si>
  <si>
    <t>39.3538</t>
  </si>
  <si>
    <t>-74.4449</t>
  </si>
  <si>
    <t xml:space="preserve">300 North Beach Road </t>
  </si>
  <si>
    <t>26.0578</t>
  </si>
  <si>
    <t>Old Capitol Trail and St. James Road</t>
  </si>
  <si>
    <t>-75.6622</t>
  </si>
  <si>
    <t>B Street and West Allegheny Avenue</t>
  </si>
  <si>
    <t>-75.1254</t>
  </si>
  <si>
    <t>Auburn Avenue and Edgewood Avenue</t>
  </si>
  <si>
    <t>-84.3862</t>
  </si>
  <si>
    <t>12733 Burr Oak Road</t>
  </si>
  <si>
    <t>35.3126</t>
  </si>
  <si>
    <t>-97.2547</t>
  </si>
  <si>
    <t>800 block of South Link Avenue</t>
  </si>
  <si>
    <t>37.1997</t>
  </si>
  <si>
    <t>-93.2557</t>
  </si>
  <si>
    <t xml:space="preserve">East 7th Street </t>
  </si>
  <si>
    <t>32.8565</t>
  </si>
  <si>
    <t>-90.4038</t>
  </si>
  <si>
    <t>1500 block of East 67th Place</t>
  </si>
  <si>
    <t>Peninsula Circle</t>
  </si>
  <si>
    <t>33.5604</t>
  </si>
  <si>
    <t>-81.7196</t>
  </si>
  <si>
    <t>100 block of East Roanoke Street</t>
  </si>
  <si>
    <t>-77.4748</t>
  </si>
  <si>
    <t>4300 block of West 25th Stree</t>
  </si>
  <si>
    <t>41.8462</t>
  </si>
  <si>
    <t xml:space="preserve">500 block of Eastbrook Drive </t>
  </si>
  <si>
    <t>34.7596</t>
  </si>
  <si>
    <t>Seawright Street</t>
  </si>
  <si>
    <t>-80.8372</t>
  </si>
  <si>
    <t xml:space="preserve">4600 block of North Sheridan </t>
  </si>
  <si>
    <t xml:space="preserve">3100 block of Montrose Avenue </t>
  </si>
  <si>
    <t>37.5752</t>
  </si>
  <si>
    <t>-77.4399</t>
  </si>
  <si>
    <t>100 block of Wiley Place</t>
  </si>
  <si>
    <t>-78.8948</t>
  </si>
  <si>
    <t>2200 Nolensville Pike</t>
  </si>
  <si>
    <t>36.1247</t>
  </si>
  <si>
    <t>-86.7519</t>
  </si>
  <si>
    <t>Motif Manor Boulevard</t>
  </si>
  <si>
    <t>34.6202</t>
  </si>
  <si>
    <t>-98.4509</t>
  </si>
  <si>
    <t>255 Route 4 West</t>
  </si>
  <si>
    <t>Weatherly Drive</t>
  </si>
  <si>
    <t>-84.195</t>
  </si>
  <si>
    <t xml:space="preserve">Lynhaven and Summer Hill Avenues </t>
  </si>
  <si>
    <t>37.4811</t>
  </si>
  <si>
    <t>-77.4409</t>
  </si>
  <si>
    <t>Jackson Avenue and South Saratoga Street</t>
  </si>
  <si>
    <t>-90.0842</t>
  </si>
  <si>
    <t>600 block of Fifth Street</t>
  </si>
  <si>
    <t>35.693</t>
  </si>
  <si>
    <t>-80.4388</t>
  </si>
  <si>
    <t>-79.9679</t>
  </si>
  <si>
    <t>US 395</t>
  </si>
  <si>
    <t>44.1353</t>
  </si>
  <si>
    <t>Highway CS and I90/94</t>
  </si>
  <si>
    <t>43.3906</t>
  </si>
  <si>
    <t>-89.4027</t>
  </si>
  <si>
    <t>41.4402</t>
  </si>
  <si>
    <t>Ninth and Pine Streets</t>
  </si>
  <si>
    <t>39.7421</t>
  </si>
  <si>
    <t>-75.5422</t>
  </si>
  <si>
    <t>Del Prado Boulevard</t>
  </si>
  <si>
    <t>Chestnut Ridge</t>
  </si>
  <si>
    <t>864 Chestnut Ridge Road</t>
  </si>
  <si>
    <t>41.0815</t>
  </si>
  <si>
    <t>-74.0608</t>
  </si>
  <si>
    <t>-73.9102</t>
  </si>
  <si>
    <t>700 block of South Springfield</t>
  </si>
  <si>
    <t>41.8726</t>
  </si>
  <si>
    <t>-87.723</t>
  </si>
  <si>
    <t>1105 Columbia Street</t>
  </si>
  <si>
    <t>N. 107th Street and Hampton Avenue</t>
  </si>
  <si>
    <t>43.1048</t>
  </si>
  <si>
    <t>-88.0459</t>
  </si>
  <si>
    <t>4000 block of George Ave Apt 4</t>
  </si>
  <si>
    <t>37.5323</t>
  </si>
  <si>
    <t>1100 block of Mariner Street</t>
  </si>
  <si>
    <t>Columbia Street</t>
  </si>
  <si>
    <t>-92.3427</t>
  </si>
  <si>
    <t xml:space="preserve">South Lane Avenue </t>
  </si>
  <si>
    <t>Bonnie Brae Avenue</t>
  </si>
  <si>
    <t xml:space="preserve">900 block of Albert Avenue </t>
  </si>
  <si>
    <t>36.9006</t>
  </si>
  <si>
    <t>-76.2519</t>
  </si>
  <si>
    <t>700 block of Second Avenue</t>
  </si>
  <si>
    <t>1300 block of Orren Street NE</t>
  </si>
  <si>
    <t>New York Avenue and Bladensburg Road NE</t>
  </si>
  <si>
    <t>38.9172</t>
  </si>
  <si>
    <t>-76.9726</t>
  </si>
  <si>
    <t>Goshen</t>
  </si>
  <si>
    <t xml:space="preserve">1800 block of St. Maurice Avenue </t>
  </si>
  <si>
    <t>29.9665</t>
  </si>
  <si>
    <t>-90.0071</t>
  </si>
  <si>
    <t>4100 block of Shaw Boulevard</t>
  </si>
  <si>
    <t>-90.2508</t>
  </si>
  <si>
    <t xml:space="preserve">500 block of W. 12th St. </t>
  </si>
  <si>
    <t>35.6081</t>
  </si>
  <si>
    <t>-87.0431</t>
  </si>
  <si>
    <t>6700 block of South Hermitage</t>
  </si>
  <si>
    <t xml:space="preserve">Thronwall St. </t>
  </si>
  <si>
    <t>29.8268</t>
  </si>
  <si>
    <t>-95.4911</t>
  </si>
  <si>
    <t>Wilmington (Edgemoor)</t>
  </si>
  <si>
    <t>Rysing Dr and S Rodney Dr</t>
  </si>
  <si>
    <t>39.7572</t>
  </si>
  <si>
    <t>6001 W. Baseline Road</t>
  </si>
  <si>
    <t>34.6688</t>
  </si>
  <si>
    <t>-92.3447</t>
  </si>
  <si>
    <t>815 Wheeler Ave NW</t>
  </si>
  <si>
    <t>34.739</t>
  </si>
  <si>
    <t>-86.5989</t>
  </si>
  <si>
    <t>29.8165</t>
  </si>
  <si>
    <t>-94.1514</t>
  </si>
  <si>
    <t>Whittier and Olympic boulevards</t>
  </si>
  <si>
    <t>34.0064</t>
  </si>
  <si>
    <t>-118.109</t>
  </si>
  <si>
    <t>North Eclipse Street and Mahogany Avenue</t>
  </si>
  <si>
    <t>4500 block of Evans Street</t>
  </si>
  <si>
    <t>32.4497</t>
  </si>
  <si>
    <t>-84.9181</t>
  </si>
  <si>
    <t>Norman Bridge Rd</t>
  </si>
  <si>
    <t>300 block of Hamilton Street NW</t>
  </si>
  <si>
    <t>38.9531</t>
  </si>
  <si>
    <t>400 block of 51st Street SE</t>
  </si>
  <si>
    <t>38.8834</t>
  </si>
  <si>
    <t>-76.9285</t>
  </si>
  <si>
    <t>Jeanerette</t>
  </si>
  <si>
    <t>Ronald Ln</t>
  </si>
  <si>
    <t>29.8546</t>
  </si>
  <si>
    <t>-91.6349</t>
  </si>
  <si>
    <t>171 Auburn Avenue</t>
  </si>
  <si>
    <t>-84.3812</t>
  </si>
  <si>
    <t>Battlefield Road</t>
  </si>
  <si>
    <t>37.1596</t>
  </si>
  <si>
    <t>-93.2565</t>
  </si>
  <si>
    <t>3246 Van Ohsen Drive</t>
  </si>
  <si>
    <t>33.0089</t>
  </si>
  <si>
    <t>-80.1739</t>
  </si>
  <si>
    <t>6700 block of South Parnell</t>
  </si>
  <si>
    <t>3100 block of Hudson Place</t>
  </si>
  <si>
    <t>29.9212</t>
  </si>
  <si>
    <t>-90.0003</t>
  </si>
  <si>
    <t>4600 block of Southwood Parkway</t>
  </si>
  <si>
    <t>1846 Western Ave</t>
  </si>
  <si>
    <t>42.6914</t>
  </si>
  <si>
    <t>-73.8712</t>
  </si>
  <si>
    <t>3240 Clairmont Drive</t>
  </si>
  <si>
    <t>32.9016</t>
  </si>
  <si>
    <t>-80.0903</t>
  </si>
  <si>
    <t>900 block of Franklintown Road</t>
  </si>
  <si>
    <t>Chadwick Drive</t>
  </si>
  <si>
    <t>36.5692</t>
  </si>
  <si>
    <t>-82.571</t>
  </si>
  <si>
    <t>South York Road</t>
  </si>
  <si>
    <t>40.169</t>
  </si>
  <si>
    <t>-75.1105</t>
  </si>
  <si>
    <t xml:space="preserve">Josephine and Chestnut </t>
  </si>
  <si>
    <t>35.2824</t>
  </si>
  <si>
    <t>703 block of East Jackson</t>
  </si>
  <si>
    <t>-89.0717</t>
  </si>
  <si>
    <t>42000 block of Highway 30</t>
  </si>
  <si>
    <t>30.2113</t>
  </si>
  <si>
    <t>-90.897</t>
  </si>
  <si>
    <t>3200 S Prospect Avenue</t>
  </si>
  <si>
    <t>35.4349</t>
  </si>
  <si>
    <t>-97.4858</t>
  </si>
  <si>
    <t>1800 block of Hertel Avenue</t>
  </si>
  <si>
    <t>Goffstown</t>
  </si>
  <si>
    <t>Pattee Hill Road</t>
  </si>
  <si>
    <t>-71.5998</t>
  </si>
  <si>
    <t>5033 Dempster St</t>
  </si>
  <si>
    <t>42.0407</t>
  </si>
  <si>
    <t>-87.7528</t>
  </si>
  <si>
    <t>Parkton</t>
  </si>
  <si>
    <t>39.6532</t>
  </si>
  <si>
    <t>-76.6538</t>
  </si>
  <si>
    <t>1300 block of North Lyon Avenue</t>
  </si>
  <si>
    <t>37.2222</t>
  </si>
  <si>
    <t>21st and Memorial</t>
  </si>
  <si>
    <t>36.1335</t>
  </si>
  <si>
    <t>3809 St. Mary's Road</t>
  </si>
  <si>
    <t>32.4471</t>
  </si>
  <si>
    <t>-84.9323</t>
  </si>
  <si>
    <t>San Bruno</t>
  </si>
  <si>
    <t xml:space="preserve">900 block of Hensley Avenue </t>
  </si>
  <si>
    <t>37.631</t>
  </si>
  <si>
    <t>Matthews Street</t>
  </si>
  <si>
    <t>41.0665</t>
  </si>
  <si>
    <t>-81.4956</t>
  </si>
  <si>
    <t>2000 block of Rue Racine</t>
  </si>
  <si>
    <t>29.8722</t>
  </si>
  <si>
    <t>2600 block of Bratton Street</t>
  </si>
  <si>
    <t>-81.0062</t>
  </si>
  <si>
    <t>5200 block of South Paulina</t>
  </si>
  <si>
    <t>1800 block of St. Maurice Avenue</t>
  </si>
  <si>
    <t>6200 block of Old Madison Pike</t>
  </si>
  <si>
    <t>34.7132</t>
  </si>
  <si>
    <t>-86.6584</t>
  </si>
  <si>
    <t>West Cheyenne and North Commerce</t>
  </si>
  <si>
    <t>-115.143</t>
  </si>
  <si>
    <t>East Republic Road and Fremont Avenue</t>
  </si>
  <si>
    <t>-93.2721</t>
  </si>
  <si>
    <t>East 118th Terrace</t>
  </si>
  <si>
    <t>-94.581</t>
  </si>
  <si>
    <t xml:space="preserve">White and Park </t>
  </si>
  <si>
    <t>42.5108</t>
  </si>
  <si>
    <t>-89.0268</t>
  </si>
  <si>
    <t>Atteiram Drive and Calhoun Avenue</t>
  </si>
  <si>
    <t>34.2706</t>
  </si>
  <si>
    <t>-85.1422</t>
  </si>
  <si>
    <t>16500 block of SE Stephens Street</t>
  </si>
  <si>
    <t>45.5091</t>
  </si>
  <si>
    <t>-122.494</t>
  </si>
  <si>
    <t>Ross Street</t>
  </si>
  <si>
    <t>34.27</t>
  </si>
  <si>
    <t>-85.1621</t>
  </si>
  <si>
    <t>25000 block of Chagrin Boulevard</t>
  </si>
  <si>
    <t>-81.5021</t>
  </si>
  <si>
    <t>609 Pima Avenue</t>
  </si>
  <si>
    <t>-108.199</t>
  </si>
  <si>
    <t>3400 block of Nowlin Rd</t>
  </si>
  <si>
    <t>34.0373</t>
  </si>
  <si>
    <t>-84.6462</t>
  </si>
  <si>
    <t xml:space="preserve">3500 block of Fourth Avenue </t>
  </si>
  <si>
    <t>38.5506</t>
  </si>
  <si>
    <t xml:space="preserve">300 block of Jefferson Street </t>
  </si>
  <si>
    <t>39.2436</t>
  </si>
  <si>
    <t>-74.8105</t>
  </si>
  <si>
    <t>35.8498</t>
  </si>
  <si>
    <t>-77.0545</t>
  </si>
  <si>
    <t>38.0327</t>
  </si>
  <si>
    <t>-84.4993</t>
  </si>
  <si>
    <t>3300 Hyde</t>
  </si>
  <si>
    <t>37.7873</t>
  </si>
  <si>
    <t>3100 block of Fairview Street</t>
  </si>
  <si>
    <t>36.8231</t>
  </si>
  <si>
    <t>-76.2535</t>
  </si>
  <si>
    <t>3000 block of Reisterstown Road</t>
  </si>
  <si>
    <t>39.3219</t>
  </si>
  <si>
    <t>Childs and M</t>
  </si>
  <si>
    <t>37.2882</t>
  </si>
  <si>
    <t>3700 block of Belair Road</t>
  </si>
  <si>
    <t>39.3249</t>
  </si>
  <si>
    <t>1900 block of E. 30th St.</t>
  </si>
  <si>
    <t>425 King St.</t>
  </si>
  <si>
    <t>-122.036</t>
  </si>
  <si>
    <t>Baywood Dr and Simmonsville Rd</t>
  </si>
  <si>
    <t>32.2634</t>
  </si>
  <si>
    <t>-80.8687</t>
  </si>
  <si>
    <t>3800 N County Road 1247</t>
  </si>
  <si>
    <t>32.0078</t>
  </si>
  <si>
    <t>-102.188</t>
  </si>
  <si>
    <t>East Conway Drive</t>
  </si>
  <si>
    <t>33.8795</t>
  </si>
  <si>
    <t>-84.4021</t>
  </si>
  <si>
    <t>Pittsburg</t>
  </si>
  <si>
    <t>907 N. Taylor Street</t>
  </si>
  <si>
    <t>37.4165</t>
  </si>
  <si>
    <t>-94.6912</t>
  </si>
  <si>
    <t>Hunlock Creek</t>
  </si>
  <si>
    <t>2 Roberts St</t>
  </si>
  <si>
    <t>41.2691</t>
  </si>
  <si>
    <t>-76.0838</t>
  </si>
  <si>
    <t>1 Kelley Hill Road</t>
  </si>
  <si>
    <t>41.4733</t>
  </si>
  <si>
    <t>-74.5372</t>
  </si>
  <si>
    <t>2104 Constantine Drive</t>
  </si>
  <si>
    <t>29.876</t>
  </si>
  <si>
    <t>-90.125</t>
  </si>
  <si>
    <t>2112 Arch Place Southwest</t>
  </si>
  <si>
    <t>47.5845</t>
  </si>
  <si>
    <t>4164 S Meadows Road</t>
  </si>
  <si>
    <t>-106.036</t>
  </si>
  <si>
    <t>Minneapolis (Saint Anthony)</t>
  </si>
  <si>
    <t>2501 NE Lowry Ave</t>
  </si>
  <si>
    <t>45.0152</t>
  </si>
  <si>
    <t>-93.2247</t>
  </si>
  <si>
    <t>36.2445</t>
  </si>
  <si>
    <t>Haled Street</t>
  </si>
  <si>
    <t>36.072</t>
  </si>
  <si>
    <t>-80.2337</t>
  </si>
  <si>
    <t>600 block of Taylor Street NE</t>
  </si>
  <si>
    <t>38.9427</t>
  </si>
  <si>
    <t>44.7804</t>
  </si>
  <si>
    <t>-69.9517</t>
  </si>
  <si>
    <t>Race Street and Prentis Avenue</t>
  </si>
  <si>
    <t>36.8289</t>
  </si>
  <si>
    <t>-76.3117</t>
  </si>
  <si>
    <t xml:space="preserve">Allegheny Court </t>
  </si>
  <si>
    <t>28.5684</t>
  </si>
  <si>
    <t>-81.4687</t>
  </si>
  <si>
    <t>Torrance</t>
  </si>
  <si>
    <t xml:space="preserve">2300 block of Sepulveda Boulevard </t>
  </si>
  <si>
    <t>33.8205</t>
  </si>
  <si>
    <t>715 Lakepointe Center</t>
  </si>
  <si>
    <t>38.5815</t>
  </si>
  <si>
    <t>-89.8831</t>
  </si>
  <si>
    <t>North Donar Road</t>
  </si>
  <si>
    <t>34.1071</t>
  </si>
  <si>
    <t>-80.8493</t>
  </si>
  <si>
    <t>Dukes Way</t>
  </si>
  <si>
    <t>31.9798</t>
  </si>
  <si>
    <t>-81.2244</t>
  </si>
  <si>
    <t>6900 block of West 15th Place South</t>
  </si>
  <si>
    <t>36.042</t>
  </si>
  <si>
    <t>100 block of West Congress Parkway</t>
  </si>
  <si>
    <t>-87.6307</t>
  </si>
  <si>
    <t>33.9609</t>
  </si>
  <si>
    <t>-84.3052</t>
  </si>
  <si>
    <t xml:space="preserve">Winterwood Drive </t>
  </si>
  <si>
    <t>34.6604</t>
  </si>
  <si>
    <t>-92.3696</t>
  </si>
  <si>
    <t>700 block of Rockshire Drive</t>
  </si>
  <si>
    <t>38.5182</t>
  </si>
  <si>
    <t>-90.4768</t>
  </si>
  <si>
    <t>S.E. 59th Street</t>
  </si>
  <si>
    <t>35.4063</t>
  </si>
  <si>
    <t>-97.3376</t>
  </si>
  <si>
    <t xml:space="preserve">W. 65th Street </t>
  </si>
  <si>
    <t>34.6901</t>
  </si>
  <si>
    <t>Tyngsboro</t>
  </si>
  <si>
    <t>Frost Road</t>
  </si>
  <si>
    <t>42.6885</t>
  </si>
  <si>
    <t>-71.4104</t>
  </si>
  <si>
    <t>500 block of James P Brawley Drive</t>
  </si>
  <si>
    <t>33.7683</t>
  </si>
  <si>
    <t>-84.4128</t>
  </si>
  <si>
    <t>I-70 and St Charles Rock Rd</t>
  </si>
  <si>
    <t>38.7449</t>
  </si>
  <si>
    <t>-90.411</t>
  </si>
  <si>
    <t>Parktown Trailer Court</t>
  </si>
  <si>
    <t>46.8267</t>
  </si>
  <si>
    <t>-100.89</t>
  </si>
  <si>
    <t>Glenwood Street and Middlebelt</t>
  </si>
  <si>
    <t>-83.33</t>
  </si>
  <si>
    <t>5800 block of Foote Street NE</t>
  </si>
  <si>
    <t>30,000 block of Hoot Owl Lane</t>
  </si>
  <si>
    <t>8118 Winterwood Drive</t>
  </si>
  <si>
    <t>34.6606</t>
  </si>
  <si>
    <t>-92.3692</t>
  </si>
  <si>
    <t xml:space="preserve">West Beach and Ohlone </t>
  </si>
  <si>
    <t>36.9018</t>
  </si>
  <si>
    <t>-121.772</t>
  </si>
  <si>
    <t>Old Samsula Drive</t>
  </si>
  <si>
    <t>29.0934</t>
  </si>
  <si>
    <t>-81.0748</t>
  </si>
  <si>
    <t>917 S. Kingshighway</t>
  </si>
  <si>
    <t>36.8687</t>
  </si>
  <si>
    <t>-89.5841</t>
  </si>
  <si>
    <t>Atascadero</t>
  </si>
  <si>
    <t>11000 block of Halcon Road</t>
  </si>
  <si>
    <t>35.4576</t>
  </si>
  <si>
    <t>-120.63</t>
  </si>
  <si>
    <t>N Main</t>
  </si>
  <si>
    <t>41.5045</t>
  </si>
  <si>
    <t>-73.0454</t>
  </si>
  <si>
    <t>26000 block of Avenida Calidad</t>
  </si>
  <si>
    <t>33.6134</t>
  </si>
  <si>
    <t>-117.675</t>
  </si>
  <si>
    <t>N.W. 12th Street and May Avenue</t>
  </si>
  <si>
    <t>35.4527</t>
  </si>
  <si>
    <t>-97.5656</t>
  </si>
  <si>
    <t>Octavia Avenue</t>
  </si>
  <si>
    <t>32.7792</t>
  </si>
  <si>
    <t xml:space="preserve">1200 block of Fourth Avenue </t>
  </si>
  <si>
    <t>35.973</t>
  </si>
  <si>
    <t>-83.936</t>
  </si>
  <si>
    <t>7900 block of Line Avenue</t>
  </si>
  <si>
    <t>32.4326</t>
  </si>
  <si>
    <t>-93.7463</t>
  </si>
  <si>
    <t>4300 block of Mud Lane</t>
  </si>
  <si>
    <t>-85.6845</t>
  </si>
  <si>
    <t>700 block of East 188th Street</t>
  </si>
  <si>
    <t>41.5886</t>
  </si>
  <si>
    <t>3900 block of Park Avenue</t>
  </si>
  <si>
    <t>35.1076</t>
  </si>
  <si>
    <t>-89.9326</t>
  </si>
  <si>
    <t>7th Street and Sanford Avenue</t>
  </si>
  <si>
    <t>28.8063</t>
  </si>
  <si>
    <t>-81.2649</t>
  </si>
  <si>
    <t>1 Norton Street</t>
  </si>
  <si>
    <t>41.3108</t>
  </si>
  <si>
    <t>-72.9492</t>
  </si>
  <si>
    <t>4200 block of NW 57th Terrace</t>
  </si>
  <si>
    <t>39.0232</t>
  </si>
  <si>
    <t>4400 block of Jamieson</t>
  </si>
  <si>
    <t>38.5921</t>
  </si>
  <si>
    <t>-90.3092</t>
  </si>
  <si>
    <t>410 N Montgomery Ave</t>
  </si>
  <si>
    <t>34.762</t>
  </si>
  <si>
    <t>North Hollywood</t>
  </si>
  <si>
    <t>Laurel Canyon and Victory boulevards</t>
  </si>
  <si>
    <t>34.1867</t>
  </si>
  <si>
    <t>3400 block of Elizabeth Street (second victim)</t>
  </si>
  <si>
    <t>Catawba County</t>
  </si>
  <si>
    <t xml:space="preserve">15th Avenue SE </t>
  </si>
  <si>
    <t>35.7086</t>
  </si>
  <si>
    <t>-81.3133</t>
  </si>
  <si>
    <t>35.3856</t>
  </si>
  <si>
    <t>-81.3901</t>
  </si>
  <si>
    <t>3100 Swann Drive</t>
  </si>
  <si>
    <t>39.3077</t>
  </si>
  <si>
    <t>-76.6292</t>
  </si>
  <si>
    <t xml:space="preserve">3400 block of Elizabeth Street </t>
  </si>
  <si>
    <t>34.7684</t>
  </si>
  <si>
    <t>-86.5924</t>
  </si>
  <si>
    <t>Sprouse Road</t>
  </si>
  <si>
    <t>34.8421</t>
  </si>
  <si>
    <t>-81.6994</t>
  </si>
  <si>
    <t>300 block of Ontario Street</t>
  </si>
  <si>
    <t>-78.9014</t>
  </si>
  <si>
    <t>2400 block of East Minnesota Street</t>
  </si>
  <si>
    <t>-86.1187</t>
  </si>
  <si>
    <t>1300 block of North Sante Fe Avenue</t>
  </si>
  <si>
    <t>36.6565</t>
  </si>
  <si>
    <t>-96.3261</t>
  </si>
  <si>
    <t>7200 block of Parrigin Way</t>
  </si>
  <si>
    <t>South Patterson Road</t>
  </si>
  <si>
    <t>39.7352</t>
  </si>
  <si>
    <t>-84.1939</t>
  </si>
  <si>
    <t>5900 block of South Lake Shore Drive</t>
  </si>
  <si>
    <t>41.7884</t>
  </si>
  <si>
    <t>-87.5796</t>
  </si>
  <si>
    <t>2700 block of Lorring Dr</t>
  </si>
  <si>
    <t>Constantine Drive</t>
  </si>
  <si>
    <t>29.8764</t>
  </si>
  <si>
    <t>-90.1249</t>
  </si>
  <si>
    <t>Kim Drive</t>
  </si>
  <si>
    <t>30.5432</t>
  </si>
  <si>
    <t>-92.0892</t>
  </si>
  <si>
    <t>43rd Street and Young Avenue</t>
  </si>
  <si>
    <t>32.5052</t>
  </si>
  <si>
    <t>-84.9752</t>
  </si>
  <si>
    <t>W.S. Young Drive and Charleston Court</t>
  </si>
  <si>
    <t>31.0626</t>
  </si>
  <si>
    <t>-97.7312</t>
  </si>
  <si>
    <t>Rosalia Street</t>
  </si>
  <si>
    <t>-84.3667</t>
  </si>
  <si>
    <t>100 block of Benton Boulevard</t>
  </si>
  <si>
    <t>32.1572</t>
  </si>
  <si>
    <t>-81.2367</t>
  </si>
  <si>
    <t>36.7672</t>
  </si>
  <si>
    <t>-90.4245</t>
  </si>
  <si>
    <t>Barnes Street and Highway 29</t>
  </si>
  <si>
    <t>36.3293</t>
  </si>
  <si>
    <t>-79.6429</t>
  </si>
  <si>
    <t>75-77 South Street</t>
  </si>
  <si>
    <t>40.7236</t>
  </si>
  <si>
    <t>-74.1763</t>
  </si>
  <si>
    <t>-81.197</t>
  </si>
  <si>
    <t>300 block of West 118th Street</t>
  </si>
  <si>
    <t>41.68</t>
  </si>
  <si>
    <t>-87.6301</t>
  </si>
  <si>
    <t>Elm Street and Bradley Street</t>
  </si>
  <si>
    <t>-86.6114</t>
  </si>
  <si>
    <t>Whitehouse</t>
  </si>
  <si>
    <t>800 block of Rugby St.</t>
  </si>
  <si>
    <t>32.2144</t>
  </si>
  <si>
    <t>-95.2236</t>
  </si>
  <si>
    <t>515 Webster Road</t>
  </si>
  <si>
    <t>-82.3385</t>
  </si>
  <si>
    <t xml:space="preserve">Broadway and East 18th Street </t>
  </si>
  <si>
    <t>-74.1556</t>
  </si>
  <si>
    <t>2632 Rainbow Way</t>
  </si>
  <si>
    <t>33.712</t>
  </si>
  <si>
    <t>Walnut Avenue and Elmore Street</t>
  </si>
  <si>
    <t>42.3192</t>
  </si>
  <si>
    <t>Evers Road and Glen Ridge Drive</t>
  </si>
  <si>
    <t>29.4861</t>
  </si>
  <si>
    <t>-98.5943</t>
  </si>
  <si>
    <t>Westbend Parkway and Greenspoint Drive</t>
  </si>
  <si>
    <t>29.9332</t>
  </si>
  <si>
    <t>-90.0199</t>
  </si>
  <si>
    <t>4141 South County Road T</t>
  </si>
  <si>
    <t>42.6211</t>
  </si>
  <si>
    <t>-89.3669</t>
  </si>
  <si>
    <t>Orwell</t>
  </si>
  <si>
    <t>28 Parks Drive</t>
  </si>
  <si>
    <t>43.7772</t>
  </si>
  <si>
    <t>-73.2874</t>
  </si>
  <si>
    <t>Arthur Langford Jr Parkway</t>
  </si>
  <si>
    <t>33.6981</t>
  </si>
  <si>
    <t>-84.4488</t>
  </si>
  <si>
    <t>32.0352</t>
  </si>
  <si>
    <t>-81.1199</t>
  </si>
  <si>
    <t>512 Second Ave</t>
  </si>
  <si>
    <t>40.7413</t>
  </si>
  <si>
    <t>-73.9783</t>
  </si>
  <si>
    <t>2545 Euclid Avenue</t>
  </si>
  <si>
    <t>41.627</t>
  </si>
  <si>
    <t>-93.5687</t>
  </si>
  <si>
    <t>Interstate 71 and Hudson Street</t>
  </si>
  <si>
    <t>-82.9934</t>
  </si>
  <si>
    <t>95th and Brown Deer Rd</t>
  </si>
  <si>
    <t>-88.0285</t>
  </si>
  <si>
    <t>Pershing Field</t>
  </si>
  <si>
    <t>40.7428</t>
  </si>
  <si>
    <t>-74.0541</t>
  </si>
  <si>
    <t>Burbank Drive</t>
  </si>
  <si>
    <t>-84.2335</t>
  </si>
  <si>
    <t>Newberry and Waldo</t>
  </si>
  <si>
    <t>-83.3181</t>
  </si>
  <si>
    <t>Dane</t>
  </si>
  <si>
    <t>101 W. Main St.</t>
  </si>
  <si>
    <t>43.25</t>
  </si>
  <si>
    <t>-89.5052</t>
  </si>
  <si>
    <t>8540 Old State Road</t>
  </si>
  <si>
    <t>33.3221</t>
  </si>
  <si>
    <t>-80.4131</t>
  </si>
  <si>
    <t xml:space="preserve">3803 High Point Road </t>
  </si>
  <si>
    <t>36.0369</t>
  </si>
  <si>
    <t>-79.8562</t>
  </si>
  <si>
    <t>Bradlee Street</t>
  </si>
  <si>
    <t>-71.0741</t>
  </si>
  <si>
    <t>University City Boulevard near Interstate 485</t>
  </si>
  <si>
    <t>West Melbourne</t>
  </si>
  <si>
    <t>Sapphire Circle</t>
  </si>
  <si>
    <t>28.0846</t>
  </si>
  <si>
    <t>-80.6942</t>
  </si>
  <si>
    <t>200 block of North Foster Avenue</t>
  </si>
  <si>
    <t>42.7348</t>
  </si>
  <si>
    <t>37.7286</t>
  </si>
  <si>
    <t>-89.2174</t>
  </si>
  <si>
    <t xml:space="preserve">1200 block of Bragg Street </t>
  </si>
  <si>
    <t>1013 S. Washington Ave.</t>
  </si>
  <si>
    <t>42.7593</t>
  </si>
  <si>
    <t>Trout Court</t>
  </si>
  <si>
    <t>7900 block of South Clyde Avenue</t>
  </si>
  <si>
    <t>-87.5736</t>
  </si>
  <si>
    <t>827 East Brookwood Place</t>
  </si>
  <si>
    <t>30.8477</t>
  </si>
  <si>
    <t>-83.2684</t>
  </si>
  <si>
    <t>42.3994</t>
  </si>
  <si>
    <t>-83.013</t>
  </si>
  <si>
    <t>3800 Grapevine</t>
  </si>
  <si>
    <t>29.6167</t>
  </si>
  <si>
    <t>-95.4336</t>
  </si>
  <si>
    <t>201 North First Street</t>
  </si>
  <si>
    <t>35.1514</t>
  </si>
  <si>
    <t>-107.849</t>
  </si>
  <si>
    <t>900 block of Whitesville Road</t>
  </si>
  <si>
    <t>33.0096</t>
  </si>
  <si>
    <t>-85.0319</t>
  </si>
  <si>
    <t>11316 W. Lincoln Highway</t>
  </si>
  <si>
    <t>41.5153</t>
  </si>
  <si>
    <t>-87.9106</t>
  </si>
  <si>
    <t>2600 block of North Mildred Avenue</t>
  </si>
  <si>
    <t>41.9291</t>
  </si>
  <si>
    <t>8200 Vineland Ave.</t>
  </si>
  <si>
    <t>28.3873</t>
  </si>
  <si>
    <t>20 Percy St</t>
  </si>
  <si>
    <t>32.7934</t>
  </si>
  <si>
    <t>-79.9453</t>
  </si>
  <si>
    <t>800 block of Stickney Avenue</t>
  </si>
  <si>
    <t>41.6657</t>
  </si>
  <si>
    <t>-83.5188</t>
  </si>
  <si>
    <t>-81.0673</t>
  </si>
  <si>
    <t>500 block of W. Preston St</t>
  </si>
  <si>
    <t>-76.6256</t>
  </si>
  <si>
    <t>3300 block of East 146th Street</t>
  </si>
  <si>
    <t>-81.5799</t>
  </si>
  <si>
    <t>South Santa Fe Drive and South Prince Street</t>
  </si>
  <si>
    <t>39.6206</t>
  </si>
  <si>
    <t>400 block of Homer Street</t>
  </si>
  <si>
    <t>29.9465</t>
  </si>
  <si>
    <t>-90.0523</t>
  </si>
  <si>
    <t>7000 block of South State</t>
  </si>
  <si>
    <t>41.7673</t>
  </si>
  <si>
    <t>6500 Eastlawn Street</t>
  </si>
  <si>
    <t>37.761</t>
  </si>
  <si>
    <t>Borchard and Remington</t>
  </si>
  <si>
    <t>43.1841</t>
  </si>
  <si>
    <t>-77.6111</t>
  </si>
  <si>
    <t>Normalville</t>
  </si>
  <si>
    <t>-79.4427</t>
  </si>
  <si>
    <t>41.3611</t>
  </si>
  <si>
    <t>-71.9749</t>
  </si>
  <si>
    <t xml:space="preserve">Auburn Trace </t>
  </si>
  <si>
    <t>-80.0728</t>
  </si>
  <si>
    <t>Go Cart Road</t>
  </si>
  <si>
    <t>32.2879</t>
  </si>
  <si>
    <t>2300 block of Prescott Street</t>
  </si>
  <si>
    <t>27.7739</t>
  </si>
  <si>
    <t>-97.4131</t>
  </si>
  <si>
    <t>88th and Carpenter</t>
  </si>
  <si>
    <t>1669 Oak Forest Drive</t>
  </si>
  <si>
    <t>28.9507</t>
  </si>
  <si>
    <t>-82.0036</t>
  </si>
  <si>
    <t>DoĂ±a Ana County</t>
  </si>
  <si>
    <t>32.4035</t>
  </si>
  <si>
    <t>-106.702</t>
  </si>
  <si>
    <t>1300 block of Greenfield Street</t>
  </si>
  <si>
    <t>Synott Road</t>
  </si>
  <si>
    <t>29.7005</t>
  </si>
  <si>
    <t>-95.6148</t>
  </si>
  <si>
    <t>Highway 185 and Route A</t>
  </si>
  <si>
    <t>-91.1251</t>
  </si>
  <si>
    <t>Arrowbear</t>
  </si>
  <si>
    <t>32000 block of Arrowbear Drive</t>
  </si>
  <si>
    <t>34.2107</t>
  </si>
  <si>
    <t>North 15th Street and East 113th Avenue,</t>
  </si>
  <si>
    <t>-82.4429</t>
  </si>
  <si>
    <t>56th and Osage Avenue</t>
  </si>
  <si>
    <t>Pine Canyon</t>
  </si>
  <si>
    <t>33.6764</t>
  </si>
  <si>
    <t>4500 block of 8th Avenue</t>
  </si>
  <si>
    <t>-82.645</t>
  </si>
  <si>
    <t>1600 block of Lizardi Street</t>
  </si>
  <si>
    <t>29.9673</t>
  </si>
  <si>
    <t>-90.0188</t>
  </si>
  <si>
    <t>2407 S. Holden Road</t>
  </si>
  <si>
    <t>36.036</t>
  </si>
  <si>
    <t>Sandberg Road</t>
  </si>
  <si>
    <t>37.8842</t>
  </si>
  <si>
    <t>-88.9979</t>
  </si>
  <si>
    <t>4050 Alum Creek Dr</t>
  </si>
  <si>
    <t>39.8858</t>
  </si>
  <si>
    <t>US 36 and W 80th Ave</t>
  </si>
  <si>
    <t>39.8422</t>
  </si>
  <si>
    <t>1535 E New York Ave</t>
  </si>
  <si>
    <t>-81.271</t>
  </si>
  <si>
    <t>1400 block of Good Hope Road SE</t>
  </si>
  <si>
    <t>2901 Melrose Avenue</t>
  </si>
  <si>
    <t>41.6569</t>
  </si>
  <si>
    <t>-91.5817</t>
  </si>
  <si>
    <t>2900 block of Fairlawn Avenue SE</t>
  </si>
  <si>
    <t>Elvans and Stanton Road SE</t>
  </si>
  <si>
    <t>-76.986</t>
  </si>
  <si>
    <t>W 39th St and S 10th Ave</t>
  </si>
  <si>
    <t>679 Parker Street</t>
  </si>
  <si>
    <t>100 block of Ivanhoe Street SW</t>
  </si>
  <si>
    <t>38.8208</t>
  </si>
  <si>
    <t>-77.0083</t>
  </si>
  <si>
    <t>500 block of North Monticello</t>
  </si>
  <si>
    <t>1300 block of E Street SE</t>
  </si>
  <si>
    <t>38.8828</t>
  </si>
  <si>
    <t>1301 Sycamore Street</t>
  </si>
  <si>
    <t>40.2513</t>
  </si>
  <si>
    <t>-76.8632</t>
  </si>
  <si>
    <t>1200 S Sunset Street</t>
  </si>
  <si>
    <t>40.1797</t>
  </si>
  <si>
    <t>-105.121</t>
  </si>
  <si>
    <t>-89.382</t>
  </si>
  <si>
    <t>400 block of Lullwood</t>
  </si>
  <si>
    <t>-98.4993</t>
  </si>
  <si>
    <t>1200 block of Dufossat Street</t>
  </si>
  <si>
    <t>29.9236</t>
  </si>
  <si>
    <t>-90.111</t>
  </si>
  <si>
    <t>5715 Towson Ave.</t>
  </si>
  <si>
    <t>35.3301</t>
  </si>
  <si>
    <t>-94.4229</t>
  </si>
  <si>
    <t xml:space="preserve">Kensington Road </t>
  </si>
  <si>
    <t>-82.4716</t>
  </si>
  <si>
    <t>North 15th Street and East 113th Avenue</t>
  </si>
  <si>
    <t>10716 Woodland Avenue</t>
  </si>
  <si>
    <t>42.3962</t>
  </si>
  <si>
    <t>-83.0791</t>
  </si>
  <si>
    <t>South Sixth Street</t>
  </si>
  <si>
    <t>40.7394</t>
  </si>
  <si>
    <t>-74.1971</t>
  </si>
  <si>
    <t>722 N. 77th East Avenue</t>
  </si>
  <si>
    <t>-95.8917</t>
  </si>
  <si>
    <t xml:space="preserve"> Alvarado Drive and Silverado Drive</t>
  </si>
  <si>
    <t>37.9806</t>
  </si>
  <si>
    <t>East 73rd Street and South Champlain Avenue</t>
  </si>
  <si>
    <t>41.7622</t>
  </si>
  <si>
    <t>972 Main St</t>
  </si>
  <si>
    <t>36.9155</t>
  </si>
  <si>
    <t>290 Robert Smalls Pkwy</t>
  </si>
  <si>
    <t>101 Forest View Cr</t>
  </si>
  <si>
    <t>34.7865</t>
  </si>
  <si>
    <t>-82.7074</t>
  </si>
  <si>
    <t>1000 block of Kellogg St.</t>
  </si>
  <si>
    <t>31.9058</t>
  </si>
  <si>
    <t>-106.431</t>
  </si>
  <si>
    <t>Northeast Perry Avenue and Abington Street</t>
  </si>
  <si>
    <t>-89.5714</t>
  </si>
  <si>
    <t>Scottsbluff</t>
  </si>
  <si>
    <t>41.8737</t>
  </si>
  <si>
    <t>-103.679</t>
  </si>
  <si>
    <t>Touro and N. Rampart</t>
  </si>
  <si>
    <t>Providence Road</t>
  </si>
  <si>
    <t>35.1248</t>
  </si>
  <si>
    <t>-80.7809</t>
  </si>
  <si>
    <t>Clark and 10th Street</t>
  </si>
  <si>
    <t>38.6246</t>
  </si>
  <si>
    <t>-90.1965</t>
  </si>
  <si>
    <t>1900 block of East Cornell Avenue</t>
  </si>
  <si>
    <t>39.777</t>
  </si>
  <si>
    <t>-89.6295</t>
  </si>
  <si>
    <t xml:space="preserve">North College </t>
  </si>
  <si>
    <t>1242 Siler Road</t>
  </si>
  <si>
    <t>35.659</t>
  </si>
  <si>
    <t>-105.993</t>
  </si>
  <si>
    <t>53 Hooksett Road</t>
  </si>
  <si>
    <t>1100 Clower</t>
  </si>
  <si>
    <t>29.4778</t>
  </si>
  <si>
    <t>-98.5113</t>
  </si>
  <si>
    <t>1900 Maple Street</t>
  </si>
  <si>
    <t>34.2292</t>
  </si>
  <si>
    <t>18th Street and Chestnut Street</t>
  </si>
  <si>
    <t>38.6299</t>
  </si>
  <si>
    <t>800 block of Cottman Avenue</t>
  </si>
  <si>
    <t>Golden Creek Circle</t>
  </si>
  <si>
    <t>-82.6621</t>
  </si>
  <si>
    <t>West 45th Street</t>
  </si>
  <si>
    <t>Gresham</t>
  </si>
  <si>
    <t>45.5068</t>
  </si>
  <si>
    <t>Camfield Street near Rea Road</t>
  </si>
  <si>
    <t>35.0619</t>
  </si>
  <si>
    <t>-80.8141</t>
  </si>
  <si>
    <t xml:space="preserve">Cedar and Church </t>
  </si>
  <si>
    <t>40.9582</t>
  </si>
  <si>
    <t>-75.9747</t>
  </si>
  <si>
    <t>4300 block of Smith Street</t>
  </si>
  <si>
    <t>42.8555</t>
  </si>
  <si>
    <t>-106.397</t>
  </si>
  <si>
    <t>1500 block of N. Minnesota</t>
  </si>
  <si>
    <t>908 South Court Street</t>
  </si>
  <si>
    <t>37.7212</t>
  </si>
  <si>
    <t>-88.9327</t>
  </si>
  <si>
    <t>1800 block of Home Avenue</t>
  </si>
  <si>
    <t>3719 St. Johns Avenue</t>
  </si>
  <si>
    <t>32.8614</t>
  </si>
  <si>
    <t>-79.977</t>
  </si>
  <si>
    <t>29.4723</t>
  </si>
  <si>
    <t>-81.1349</t>
  </si>
  <si>
    <t>85 Holland Ave</t>
  </si>
  <si>
    <t>40.6382</t>
  </si>
  <si>
    <t xml:space="preserve">100 block of Watson Drive </t>
  </si>
  <si>
    <t>37.115</t>
  </si>
  <si>
    <t>-76.4791</t>
  </si>
  <si>
    <t>1500 block of Traction Street</t>
  </si>
  <si>
    <t>4200 block of Greenwood Road</t>
  </si>
  <si>
    <t>32.4713</t>
  </si>
  <si>
    <t>-93.8129</t>
  </si>
  <si>
    <t>2000 block of Flora Ave</t>
  </si>
  <si>
    <t>39.1264</t>
  </si>
  <si>
    <t>-84.5245</t>
  </si>
  <si>
    <t>N.W. Expressway</t>
  </si>
  <si>
    <t>35.5262</t>
  </si>
  <si>
    <t>-97.5285</t>
  </si>
  <si>
    <t>4731 Astrozon Boulevard</t>
  </si>
  <si>
    <t>38.7977</t>
  </si>
  <si>
    <t>-104.741</t>
  </si>
  <si>
    <t>Simmonsville Road</t>
  </si>
  <si>
    <t>46 N Summer</t>
  </si>
  <si>
    <t>42.206</t>
  </si>
  <si>
    <t>-72.5955</t>
  </si>
  <si>
    <t>800 block of North Monroe Street</t>
  </si>
  <si>
    <t>-75.5565</t>
  </si>
  <si>
    <t>421 NW First Avenue</t>
  </si>
  <si>
    <t>42.9717</t>
  </si>
  <si>
    <t>-85.68</t>
  </si>
  <si>
    <t>Spur Drive Park</t>
  </si>
  <si>
    <t>-73.2454</t>
  </si>
  <si>
    <t>101 Forest View Cir</t>
  </si>
  <si>
    <t>34.7868</t>
  </si>
  <si>
    <t>-82.7084</t>
  </si>
  <si>
    <t>4200 Stillwater Way</t>
  </si>
  <si>
    <t>39.699</t>
  </si>
  <si>
    <t>-86.4243</t>
  </si>
  <si>
    <t>7500 Bellerive near Reims Road</t>
  </si>
  <si>
    <t>29.6865</t>
  </si>
  <si>
    <t>-95.5159</t>
  </si>
  <si>
    <t>300 block of West Indiana Avenue</t>
  </si>
  <si>
    <t>46.8</t>
  </si>
  <si>
    <t>-100.795</t>
  </si>
  <si>
    <t xml:space="preserve">Theodore Dawes Road and Interstate 10 </t>
  </si>
  <si>
    <t>30.5613</t>
  </si>
  <si>
    <t>-88.2008</t>
  </si>
  <si>
    <t>600 Rockhill Drive</t>
  </si>
  <si>
    <t>40.1402</t>
  </si>
  <si>
    <t>-74.9539</t>
  </si>
  <si>
    <t>Hurricane Shoals Road</t>
  </si>
  <si>
    <t>-83.9541</t>
  </si>
  <si>
    <t>Veterans Memorial Parkway and Lanier Drive</t>
  </si>
  <si>
    <t>-81.7812</t>
  </si>
  <si>
    <t>2700 block of Waterview Avenue</t>
  </si>
  <si>
    <t>39.2607</t>
  </si>
  <si>
    <t>-76.636</t>
  </si>
  <si>
    <t>2000 block of North Quincy Avenue</t>
  </si>
  <si>
    <t>36.1828</t>
  </si>
  <si>
    <t>Vernon County</t>
  </si>
  <si>
    <t>Quantrill Road</t>
  </si>
  <si>
    <t>37.8007</t>
  </si>
  <si>
    <t>-94.3276</t>
  </si>
  <si>
    <t>1800 I-70 Drive S.W.</t>
  </si>
  <si>
    <t>38.9657</t>
  </si>
  <si>
    <t>-92.365</t>
  </si>
  <si>
    <t>22nd Street and River Road</t>
  </si>
  <si>
    <t>-75.097</t>
  </si>
  <si>
    <t xml:space="preserve">1300 SW Oak Street </t>
  </si>
  <si>
    <t>-123.004</t>
  </si>
  <si>
    <t>Roberts Street</t>
  </si>
  <si>
    <t>-75.117</t>
  </si>
  <si>
    <t>Mahanoy City</t>
  </si>
  <si>
    <t>40.812</t>
  </si>
  <si>
    <t>-76.1407</t>
  </si>
  <si>
    <t>Ninth Street and John J. Pershing Drive</t>
  </si>
  <si>
    <t>-95.9276</t>
  </si>
  <si>
    <t>100 block of East Broadway Street</t>
  </si>
  <si>
    <t>Cranston Street</t>
  </si>
  <si>
    <t xml:space="preserve">500 block of Natoma Street </t>
  </si>
  <si>
    <t>West South Street</t>
  </si>
  <si>
    <t>37.0044</t>
  </si>
  <si>
    <t>-93.2134</t>
  </si>
  <si>
    <t>2755 West Park Drive</t>
  </si>
  <si>
    <t>37.0835</t>
  </si>
  <si>
    <t>-88.6362</t>
  </si>
  <si>
    <t>600 block of N. 9th Street</t>
  </si>
  <si>
    <t>39.8075</t>
  </si>
  <si>
    <t>-89.6429</t>
  </si>
  <si>
    <t>1000 block of Page Avenue</t>
  </si>
  <si>
    <t>34.2198</t>
  </si>
  <si>
    <t>-77.8928</t>
  </si>
  <si>
    <t>34th Street South</t>
  </si>
  <si>
    <t>27.7392</t>
  </si>
  <si>
    <t>-82.6794</t>
  </si>
  <si>
    <t>Boylston and Dartmouth Streets</t>
  </si>
  <si>
    <t>42.3501</t>
  </si>
  <si>
    <t>Juneau</t>
  </si>
  <si>
    <t>1873 Shell Simmons Dr</t>
  </si>
  <si>
    <t>58.3649</t>
  </si>
  <si>
    <t>-134.591</t>
  </si>
  <si>
    <t>4500 block of Lavender Lane</t>
  </si>
  <si>
    <t>29.4175</t>
  </si>
  <si>
    <t xml:space="preserve">1000 block of Castle Street </t>
  </si>
  <si>
    <t>34.2288</t>
  </si>
  <si>
    <t>100 block of Van Buren Drive</t>
  </si>
  <si>
    <t>30.2697</t>
  </si>
  <si>
    <t>Gayton Road</t>
  </si>
  <si>
    <t>37.6073</t>
  </si>
  <si>
    <t>-77.6052</t>
  </si>
  <si>
    <t>3401 40th St. N</t>
  </si>
  <si>
    <t>27.8034</t>
  </si>
  <si>
    <t>-82.6876</t>
  </si>
  <si>
    <t>Leland Avenue</t>
  </si>
  <si>
    <t>-73.8622</t>
  </si>
  <si>
    <t>Southwest 44th Street and May Avenue</t>
  </si>
  <si>
    <t>35.5162</t>
  </si>
  <si>
    <t xml:space="preserve">909 E. 2100 South </t>
  </si>
  <si>
    <t>-111.865</t>
  </si>
  <si>
    <t>200 block of Retha Lane</t>
  </si>
  <si>
    <t>32.7607</t>
  </si>
  <si>
    <t>-93.7699</t>
  </si>
  <si>
    <t>2200 Seminary Avenue</t>
  </si>
  <si>
    <t>37.7688</t>
  </si>
  <si>
    <t>West Warrington and Boggston Avenues</t>
  </si>
  <si>
    <t>710 Victory Street</t>
  </si>
  <si>
    <t>35.6655</t>
  </si>
  <si>
    <t>-80.4869</t>
  </si>
  <si>
    <t>Bennington Drive</t>
  </si>
  <si>
    <t>30.2442</t>
  </si>
  <si>
    <t>-81.7281</t>
  </si>
  <si>
    <t>4700 block of Hilry Huckabee Dr.</t>
  </si>
  <si>
    <t>39.1255</t>
  </si>
  <si>
    <t>Ramon Road near Crossley Road</t>
  </si>
  <si>
    <t>33.8086</t>
  </si>
  <si>
    <t>-116.484</t>
  </si>
  <si>
    <t>30.727</t>
  </si>
  <si>
    <t>-98.2213</t>
  </si>
  <si>
    <t>Saxon Boulevard</t>
  </si>
  <si>
    <t>28.9091</t>
  </si>
  <si>
    <t>-81.2563</t>
  </si>
  <si>
    <t>100 block of Line Street</t>
  </si>
  <si>
    <t>32.7944</t>
  </si>
  <si>
    <t>-79.9454</t>
  </si>
  <si>
    <t xml:space="preserve">7621 Alvarado Road </t>
  </si>
  <si>
    <t>32.7723</t>
  </si>
  <si>
    <t>84 Ellis Avenue</t>
  </si>
  <si>
    <t>-74.2186</t>
  </si>
  <si>
    <t>Ultimate Drive</t>
  </si>
  <si>
    <t>33.9448</t>
  </si>
  <si>
    <t>3400 block of South Carrollton Avenue</t>
  </si>
  <si>
    <t>-90.1129</t>
  </si>
  <si>
    <t>3100 block of Cordell Place</t>
  </si>
  <si>
    <t>40.4177</t>
  </si>
  <si>
    <t>-79.9634</t>
  </si>
  <si>
    <t>2500 38th Avenue</t>
  </si>
  <si>
    <t>S. St. Mary's St.</t>
  </si>
  <si>
    <t>29.4129</t>
  </si>
  <si>
    <t>-98.4886</t>
  </si>
  <si>
    <t>36.2932</t>
  </si>
  <si>
    <t>-81.5083</t>
  </si>
  <si>
    <t>Public Alley 439</t>
  </si>
  <si>
    <t>2800 Hannah Street</t>
  </si>
  <si>
    <t>37.8213</t>
  </si>
  <si>
    <t>24th and Sprague Street</t>
  </si>
  <si>
    <t>441 Seabreeze Blvd</t>
  </si>
  <si>
    <t>29.235</t>
  </si>
  <si>
    <t>21st Street and Tyler</t>
  </si>
  <si>
    <t>-97.4445</t>
  </si>
  <si>
    <t>1700 10 Street</t>
  </si>
  <si>
    <t>37.8101</t>
  </si>
  <si>
    <t>Auburndale</t>
  </si>
  <si>
    <t>Saddle Creek Road</t>
  </si>
  <si>
    <t>28.0734</t>
  </si>
  <si>
    <t>-81.8559</t>
  </si>
  <si>
    <t>451 NW Jefferson Street</t>
  </si>
  <si>
    <t>39.0302</t>
  </si>
  <si>
    <t>-94.2675</t>
  </si>
  <si>
    <t>301 Leonardwood Rd</t>
  </si>
  <si>
    <t>38.1628</t>
  </si>
  <si>
    <t>-84.8966</t>
  </si>
  <si>
    <t>2007 Surf Ave</t>
  </si>
  <si>
    <t>40.5747</t>
  </si>
  <si>
    <t>-73.9876</t>
  </si>
  <si>
    <t>127 Aster Circle</t>
  </si>
  <si>
    <t>33.9614</t>
  </si>
  <si>
    <t>-80.9975</t>
  </si>
  <si>
    <t>500 block of Northeast Greenfield Road</t>
  </si>
  <si>
    <t>-94.5757</t>
  </si>
  <si>
    <t>Route 197</t>
  </si>
  <si>
    <t>44.0942</t>
  </si>
  <si>
    <t>-69.839</t>
  </si>
  <si>
    <t>40.4528</t>
  </si>
  <si>
    <t>Pamplico Highway and Cascade Road</t>
  </si>
  <si>
    <t>34.1528</t>
  </si>
  <si>
    <t>-79.7365</t>
  </si>
  <si>
    <t>2100 block of First Avenue</t>
  </si>
  <si>
    <t>47.6121</t>
  </si>
  <si>
    <t>300 block of North 5th Street</t>
  </si>
  <si>
    <t>39.3986</t>
  </si>
  <si>
    <t>-75.033</t>
  </si>
  <si>
    <t>200 block of Rutledge Avenue</t>
  </si>
  <si>
    <t>-79.9462</t>
  </si>
  <si>
    <t>Ottawa Road near East 71st</t>
  </si>
  <si>
    <t>Northview Court</t>
  </si>
  <si>
    <t>34.7503</t>
  </si>
  <si>
    <t>2900 block of East 7th Street</t>
  </si>
  <si>
    <t>37.7741</t>
  </si>
  <si>
    <t>2500 block of 14th Street NE</t>
  </si>
  <si>
    <t xml:space="preserve">1700 block of North Drake </t>
  </si>
  <si>
    <t>41.9118</t>
  </si>
  <si>
    <t>5600 block of East Lancaster Avenue</t>
  </si>
  <si>
    <t>-97.2345</t>
  </si>
  <si>
    <t>Manistee County</t>
  </si>
  <si>
    <t>M-22 and Schoedel Road</t>
  </si>
  <si>
    <t>44.3172</t>
  </si>
  <si>
    <t>-86.2435</t>
  </si>
  <si>
    <t>9042 Garfield Avenue</t>
  </si>
  <si>
    <t>33.6867</t>
  </si>
  <si>
    <t>Buxton</t>
  </si>
  <si>
    <t>68 Hurlin Smith Road</t>
  </si>
  <si>
    <t>43.6591</t>
  </si>
  <si>
    <t>-70.5123</t>
  </si>
  <si>
    <t>County Road 578</t>
  </si>
  <si>
    <t>34.474</t>
  </si>
  <si>
    <t>-85.9035</t>
  </si>
  <si>
    <t>300 block of 31st Street Northeast</t>
  </si>
  <si>
    <t>44.0559</t>
  </si>
  <si>
    <t>-92.4587</t>
  </si>
  <si>
    <t>2800 block of North Kildare Avenue</t>
  </si>
  <si>
    <t>-87.7344</t>
  </si>
  <si>
    <t>1600 12th Avenue</t>
  </si>
  <si>
    <t>1900 block of Latona Street</t>
  </si>
  <si>
    <t>39.9361</t>
  </si>
  <si>
    <t>-75.1754</t>
  </si>
  <si>
    <t xml:space="preserve">Glenn and Cortland </t>
  </si>
  <si>
    <t>36.7822</t>
  </si>
  <si>
    <t>2900 block of Ruckle</t>
  </si>
  <si>
    <t>39.8085</t>
  </si>
  <si>
    <t>-86.1484</t>
  </si>
  <si>
    <t xml:space="preserve">Millenium Drive </t>
  </si>
  <si>
    <t>34.7534</t>
  </si>
  <si>
    <t>-86.6635</t>
  </si>
  <si>
    <t xml:space="preserve">2200 block of Central Avenue </t>
  </si>
  <si>
    <t>26.6368</t>
  </si>
  <si>
    <t>-81.8645</t>
  </si>
  <si>
    <t>200 block of Academy Street</t>
  </si>
  <si>
    <t>40.2223</t>
  </si>
  <si>
    <t>W10901 W Lake Point Dr</t>
  </si>
  <si>
    <t>43.3741</t>
  </si>
  <si>
    <t>-89.5437</t>
  </si>
  <si>
    <t>1400 block of West Tilden Street</t>
  </si>
  <si>
    <t>4300 block of Hovis Road</t>
  </si>
  <si>
    <t>-80.8921</t>
  </si>
  <si>
    <t>Hollandale</t>
  </si>
  <si>
    <t>203 S. Central Avenue</t>
  </si>
  <si>
    <t>43.7563</t>
  </si>
  <si>
    <t>-93.2042</t>
  </si>
  <si>
    <t>711 North Mesa</t>
  </si>
  <si>
    <t>31.7624</t>
  </si>
  <si>
    <t>-106.49</t>
  </si>
  <si>
    <t>Village Lane</t>
  </si>
  <si>
    <t>32.8772</t>
  </si>
  <si>
    <t>-83.686</t>
  </si>
  <si>
    <t>100th block Prince Street</t>
  </si>
  <si>
    <t>40.7317</t>
  </si>
  <si>
    <t>-74.1874</t>
  </si>
  <si>
    <t>8700 Dowling Street</t>
  </si>
  <si>
    <t>37.7578</t>
  </si>
  <si>
    <t>1610 Sam Rittenberg Boulevard</t>
  </si>
  <si>
    <t>32.805</t>
  </si>
  <si>
    <t>-80.014</t>
  </si>
  <si>
    <t>1500 block of Bordeaux Avenue</t>
  </si>
  <si>
    <t>38.0241</t>
  </si>
  <si>
    <t>West Summit Avenue</t>
  </si>
  <si>
    <t>Pimlico Parkway</t>
  </si>
  <si>
    <t>4400 block of West Madison</t>
  </si>
  <si>
    <t>-87.7358</t>
  </si>
  <si>
    <t>14000 block of Angola Rd</t>
  </si>
  <si>
    <t>41.6291</t>
  </si>
  <si>
    <t>-83.8758</t>
  </si>
  <si>
    <t>Kaibeto</t>
  </si>
  <si>
    <t>36.5914</t>
  </si>
  <si>
    <t>-111.1</t>
  </si>
  <si>
    <t>Braeburn Dr</t>
  </si>
  <si>
    <t>37.6193</t>
  </si>
  <si>
    <t>14200 block of Neowash Rd</t>
  </si>
  <si>
    <t>-83.8806</t>
  </si>
  <si>
    <t>25th and Nicholas Streets</t>
  </si>
  <si>
    <t>2000 block of Medary Avenue</t>
  </si>
  <si>
    <t>2820 Doyle Rd</t>
  </si>
  <si>
    <t>28.8582</t>
  </si>
  <si>
    <t>-81.1878</t>
  </si>
  <si>
    <t>Avenida Herrera and Calle Sonora</t>
  </si>
  <si>
    <t>33.669</t>
  </si>
  <si>
    <t>-116.31</t>
  </si>
  <si>
    <t>285 West Calthrop Street</t>
  </si>
  <si>
    <t>43.0156</t>
  </si>
  <si>
    <t>-76.1467</t>
  </si>
  <si>
    <t>6201 Fort Avenue</t>
  </si>
  <si>
    <t>-79.1995</t>
  </si>
  <si>
    <t>Eldredge Street</t>
  </si>
  <si>
    <t>42.1053</t>
  </si>
  <si>
    <t>-75.9041</t>
  </si>
  <si>
    <t>3600 block of West 117th Street</t>
  </si>
  <si>
    <t>West Jackson Street</t>
  </si>
  <si>
    <t>30.826</t>
  </si>
  <si>
    <t>-83.9898</t>
  </si>
  <si>
    <t xml:space="preserve">2216 Martin Luther King Jr. </t>
  </si>
  <si>
    <t>2200 S Hancock Avenue</t>
  </si>
  <si>
    <t>38.8003</t>
  </si>
  <si>
    <t>3200 block of Farmington Road</t>
  </si>
  <si>
    <t>37.9391</t>
  </si>
  <si>
    <t>45 Living Oak Lane</t>
  </si>
  <si>
    <t>35.1661</t>
  </si>
  <si>
    <t>-86.0576</t>
  </si>
  <si>
    <t>50th Avenue</t>
  </si>
  <si>
    <t>Simmons and Vegas Drive</t>
  </si>
  <si>
    <t>-115.179</t>
  </si>
  <si>
    <t>1304 NE Fourth Ave.</t>
  </si>
  <si>
    <t>26.1424</t>
  </si>
  <si>
    <t>-80.1406</t>
  </si>
  <si>
    <t>3700 block of Arcadia Avenue</t>
  </si>
  <si>
    <t>Arnsdorff Road</t>
  </si>
  <si>
    <t>32.4289</t>
  </si>
  <si>
    <t>-81.3369</t>
  </si>
  <si>
    <t>East Broad Street</t>
  </si>
  <si>
    <t>34.6171</t>
  </si>
  <si>
    <t>-78.5878</t>
  </si>
  <si>
    <t>222 Bleecker Street</t>
  </si>
  <si>
    <t>43.1015</t>
  </si>
  <si>
    <t>800 block of N. Stricker St</t>
  </si>
  <si>
    <t>-76.6415</t>
  </si>
  <si>
    <t>1600 block of North 26th</t>
  </si>
  <si>
    <t>1900 block of Tariton</t>
  </si>
  <si>
    <t>27.7643</t>
  </si>
  <si>
    <t>765 E. Main St</t>
  </si>
  <si>
    <t>41.0552</t>
  </si>
  <si>
    <t>-73.5295</t>
  </si>
  <si>
    <t>600 block of Martin Luther King Drive</t>
  </si>
  <si>
    <t>200 block of East Lancaster Avenue</t>
  </si>
  <si>
    <t>40.0439</t>
  </si>
  <si>
    <t>-75.3851</t>
  </si>
  <si>
    <t>San Leon</t>
  </si>
  <si>
    <t>900 block of 27th Street</t>
  </si>
  <si>
    <t>29.4909</t>
  </si>
  <si>
    <t>-94.9578</t>
  </si>
  <si>
    <t>Statesville Ave and Ashe Street</t>
  </si>
  <si>
    <t>35.5933</t>
  </si>
  <si>
    <t>-80.8065</t>
  </si>
  <si>
    <t>Chappaqua</t>
  </si>
  <si>
    <t>Roaring Brook Road</t>
  </si>
  <si>
    <t>41.1803</t>
  </si>
  <si>
    <t>-73.7641</t>
  </si>
  <si>
    <t>Trafford</t>
  </si>
  <si>
    <t>McDermott Rd</t>
  </si>
  <si>
    <t>40.4001</t>
  </si>
  <si>
    <t>-79.7119</t>
  </si>
  <si>
    <t>1200 block of South Court</t>
  </si>
  <si>
    <t>-89.1034</t>
  </si>
  <si>
    <t>46.484</t>
  </si>
  <si>
    <t>-95.2373</t>
  </si>
  <si>
    <t>Pecan Valley Road and East Southcross Boulevard</t>
  </si>
  <si>
    <t>29.3774</t>
  </si>
  <si>
    <t>-98.4324</t>
  </si>
  <si>
    <t>42.299</t>
  </si>
  <si>
    <t>-71.1118</t>
  </si>
  <si>
    <t>2100 4th Street SW</t>
  </si>
  <si>
    <t>48.2106</t>
  </si>
  <si>
    <t>-101.299</t>
  </si>
  <si>
    <t>34.2055</t>
  </si>
  <si>
    <t>-79.7811</t>
  </si>
  <si>
    <t>900 block of South Cedar</t>
  </si>
  <si>
    <t>42.8407</t>
  </si>
  <si>
    <t>-106.336</t>
  </si>
  <si>
    <t>2100 block of South Claiborne Avenue</t>
  </si>
  <si>
    <t>40.2153</t>
  </si>
  <si>
    <t>-74.7528</t>
  </si>
  <si>
    <t>1900 36th Avenue</t>
  </si>
  <si>
    <t>Delaware Avenue and North Broom Street</t>
  </si>
  <si>
    <t>39.7554</t>
  </si>
  <si>
    <t>-75.5596</t>
  </si>
  <si>
    <t>400 block of Cleveland Street</t>
  </si>
  <si>
    <t>-85.8958</t>
  </si>
  <si>
    <t>Marion and McKnight Streets</t>
  </si>
  <si>
    <t>-72.5648</t>
  </si>
  <si>
    <t>1100 block of Columbia Street</t>
  </si>
  <si>
    <t>42.5167</t>
  </si>
  <si>
    <t>32.4212</t>
  </si>
  <si>
    <t>-81.777</t>
  </si>
  <si>
    <t>3600 block of 22nd Street SE</t>
  </si>
  <si>
    <t>38.8447</t>
  </si>
  <si>
    <t>2900 E. 7th Street</t>
  </si>
  <si>
    <t>2500 block of George</t>
  </si>
  <si>
    <t>30.4448</t>
  </si>
  <si>
    <t>-89.0512</t>
  </si>
  <si>
    <t>Joshua Ridge</t>
  </si>
  <si>
    <t>35.4854</t>
  </si>
  <si>
    <t>-82.5794</t>
  </si>
  <si>
    <t>83rd Avenue</t>
  </si>
  <si>
    <t>37.7563</t>
  </si>
  <si>
    <t>Georgia Avenue and Delafield Place NW</t>
  </si>
  <si>
    <t>38.949</t>
  </si>
  <si>
    <t>2248 NC-43</t>
  </si>
  <si>
    <t>36.289</t>
  </si>
  <si>
    <t>-77.9816</t>
  </si>
  <si>
    <t>5600 block of W Lake St</t>
  </si>
  <si>
    <t>3300 block of Metropolitan Street</t>
  </si>
  <si>
    <t>29.9919</t>
  </si>
  <si>
    <t>-90.0363</t>
  </si>
  <si>
    <t>100 Timberlane</t>
  </si>
  <si>
    <t>29.4873</t>
  </si>
  <si>
    <t>-98.4317</t>
  </si>
  <si>
    <t>6000 block of Deerfield Road</t>
  </si>
  <si>
    <t>42.7553</t>
  </si>
  <si>
    <t>-87.8532</t>
  </si>
  <si>
    <t>Hope Valley</t>
  </si>
  <si>
    <t>5 Side Hill Road</t>
  </si>
  <si>
    <t>-71.7189</t>
  </si>
  <si>
    <t>40th Street and Liberty Avenue</t>
  </si>
  <si>
    <t>40.781</t>
  </si>
  <si>
    <t>Palmyra Road</t>
  </si>
  <si>
    <t>31.6083</t>
  </si>
  <si>
    <t>-84.1737</t>
  </si>
  <si>
    <t>1600 60th Avenue</t>
  </si>
  <si>
    <t>42.5273</t>
  </si>
  <si>
    <t>-71.7499</t>
  </si>
  <si>
    <t>900 block of 27th St.</t>
  </si>
  <si>
    <t>3100 E. 16th Street</t>
  </si>
  <si>
    <t>37.7799</t>
  </si>
  <si>
    <t>10th and High School Road</t>
  </si>
  <si>
    <t>College Station Road</t>
  </si>
  <si>
    <t>33.9301</t>
  </si>
  <si>
    <t>-83.3574</t>
  </si>
  <si>
    <t>800 block of Chestnut Street</t>
  </si>
  <si>
    <t>4000 block of West Cortland Street</t>
  </si>
  <si>
    <t>-87.7265</t>
  </si>
  <si>
    <t>15000 block of Warwick Boulevard</t>
  </si>
  <si>
    <t>37.138</t>
  </si>
  <si>
    <t>-76.5459</t>
  </si>
  <si>
    <t>Third and Washington</t>
  </si>
  <si>
    <t>-90.1682</t>
  </si>
  <si>
    <t>200 block of Sunset Terrace</t>
  </si>
  <si>
    <t>42.2357</t>
  </si>
  <si>
    <t>-88.3175</t>
  </si>
  <si>
    <t>600 block of west 7th street</t>
  </si>
  <si>
    <t>30.214</t>
  </si>
  <si>
    <t>-92.3801</t>
  </si>
  <si>
    <t>Dr Martin Luther King Blvd</t>
  </si>
  <si>
    <t>200 block of North Garnett Road</t>
  </si>
  <si>
    <t>36.163</t>
  </si>
  <si>
    <t>900 block of East Simcoe Street</t>
  </si>
  <si>
    <t>1500 52nd Avenue</t>
  </si>
  <si>
    <t>37.7699</t>
  </si>
  <si>
    <t>Kings County</t>
  </si>
  <si>
    <t xml:space="preserve">23000 block of Elgin Avenue </t>
  </si>
  <si>
    <t>36.379</t>
  </si>
  <si>
    <t>10000 block of Roger Drive</t>
  </si>
  <si>
    <t>30.0428</t>
  </si>
  <si>
    <t>-89.9693</t>
  </si>
  <si>
    <t>Union Street and Utica Avenue</t>
  </si>
  <si>
    <t>40.6678</t>
  </si>
  <si>
    <t>-73.9312</t>
  </si>
  <si>
    <t>2400 Harrington Avenue</t>
  </si>
  <si>
    <t>37.7854</t>
  </si>
  <si>
    <t>223-225 Belmont Street</t>
  </si>
  <si>
    <t>-71.0288</t>
  </si>
  <si>
    <t>4th and D</t>
  </si>
  <si>
    <t>37.6043</t>
  </si>
  <si>
    <t>-122.022</t>
  </si>
  <si>
    <t>1700 69th Avenue</t>
  </si>
  <si>
    <t>4400 block of Gawain Drive</t>
  </si>
  <si>
    <t>30.0147</t>
  </si>
  <si>
    <t>-89.9861</t>
  </si>
  <si>
    <t>3182 South Grand Boulevard</t>
  </si>
  <si>
    <t>-90.2426</t>
  </si>
  <si>
    <t>100 block of Pinewood Court</t>
  </si>
  <si>
    <t>38000 block of Comanche Point Road</t>
  </si>
  <si>
    <t>35.1511</t>
  </si>
  <si>
    <t>-118.82</t>
  </si>
  <si>
    <t>12300 block of the North I-10 Service Road</t>
  </si>
  <si>
    <t xml:space="preserve">11th and East Pike </t>
  </si>
  <si>
    <t>Sheridan and Norris streets</t>
  </si>
  <si>
    <t>39.9245</t>
  </si>
  <si>
    <t>-75.1013</t>
  </si>
  <si>
    <t>9002 Cheswick Dr.</t>
  </si>
  <si>
    <t>29.8891</t>
  </si>
  <si>
    <t>-95.4049</t>
  </si>
  <si>
    <t>8100 S. Avalon Boulevard</t>
  </si>
  <si>
    <t>33.9656</t>
  </si>
  <si>
    <t xml:space="preserve">50 E. 900 South </t>
  </si>
  <si>
    <t>40.7498</t>
  </si>
  <si>
    <t>Lyons Street</t>
  </si>
  <si>
    <t>40.9289</t>
  </si>
  <si>
    <t>-74.1596</t>
  </si>
  <si>
    <t>1600 block of South Central Park Avenue</t>
  </si>
  <si>
    <t>41.859</t>
  </si>
  <si>
    <t>7300 International Boulevard</t>
  </si>
  <si>
    <t>37.7592</t>
  </si>
  <si>
    <t>700 block E. North Avenue</t>
  </si>
  <si>
    <t>39.3118</t>
  </si>
  <si>
    <t>-76.6082</t>
  </si>
  <si>
    <t>Deckerville</t>
  </si>
  <si>
    <t>Forester Rd and Rangeline Rd</t>
  </si>
  <si>
    <t>43.4818</t>
  </si>
  <si>
    <t>-82.7531</t>
  </si>
  <si>
    <t>4100 block of Westminster Avenue</t>
  </si>
  <si>
    <t>-75.2059</t>
  </si>
  <si>
    <t>1800 block of State Highway 46 South</t>
  </si>
  <si>
    <t>-98.1607</t>
  </si>
  <si>
    <t>3000 block of College Avenue</t>
  </si>
  <si>
    <t>39.0714</t>
  </si>
  <si>
    <t>-94.5447</t>
  </si>
  <si>
    <t>73rd Ave and International Blvd</t>
  </si>
  <si>
    <t>2400 block of South Saginaw</t>
  </si>
  <si>
    <t>43.0004</t>
  </si>
  <si>
    <t>-83.678</t>
  </si>
  <si>
    <t>600 block of Notre Dame Avenue</t>
  </si>
  <si>
    <t>-86.2378</t>
  </si>
  <si>
    <t>5300 block of South Martin Luther King Drive</t>
  </si>
  <si>
    <t>-87.6163</t>
  </si>
  <si>
    <t>700 block of Shiloh Street</t>
  </si>
  <si>
    <t>31.4654</t>
  </si>
  <si>
    <t>-100.452</t>
  </si>
  <si>
    <t>5000 N Main St</t>
  </si>
  <si>
    <t>-84.2278</t>
  </si>
  <si>
    <t>Benning Road and F Street SE</t>
  </si>
  <si>
    <t>197 Madison Heights Sq</t>
  </si>
  <si>
    <t>37.5588</t>
  </si>
  <si>
    <t xml:space="preserve">50386 Main Street </t>
  </si>
  <si>
    <t>33.9168</t>
  </si>
  <si>
    <t>-116.783</t>
  </si>
  <si>
    <t>Chena Hot Springs Road</t>
  </si>
  <si>
    <t>64.8835</t>
  </si>
  <si>
    <t>-146.856</t>
  </si>
  <si>
    <t>2600 block of Rutger</t>
  </si>
  <si>
    <t>Highway 46</t>
  </si>
  <si>
    <t>29.7252</t>
  </si>
  <si>
    <t>-98.1855</t>
  </si>
  <si>
    <t>55th Street and Waters Avenue</t>
  </si>
  <si>
    <t>32.0393</t>
  </si>
  <si>
    <t>-81.089</t>
  </si>
  <si>
    <t>Dobson Lane</t>
  </si>
  <si>
    <t>38.1301</t>
  </si>
  <si>
    <t>-85.5572</t>
  </si>
  <si>
    <t>1000 block of North Mount Street</t>
  </si>
  <si>
    <t>-76.6447</t>
  </si>
  <si>
    <t>2800 block of Garden Creek Heights</t>
  </si>
  <si>
    <t>42.7645</t>
  </si>
  <si>
    <t>-106.359</t>
  </si>
  <si>
    <t>Ashley Street</t>
  </si>
  <si>
    <t>42.1009</t>
  </si>
  <si>
    <t>-72.5698</t>
  </si>
  <si>
    <t>1000 block of Webster Street</t>
  </si>
  <si>
    <t>37.7798</t>
  </si>
  <si>
    <t>901 S.W. 63rd Street</t>
  </si>
  <si>
    <t>41.5699</t>
  </si>
  <si>
    <t>3621 Savannah Hwy</t>
  </si>
  <si>
    <t>32.803</t>
  </si>
  <si>
    <t>-80.1126</t>
  </si>
  <si>
    <t>Fillmore Avenue and Dewey</t>
  </si>
  <si>
    <t>Rodi Road</t>
  </si>
  <si>
    <t>40.4448</t>
  </si>
  <si>
    <t>-79.8282</t>
  </si>
  <si>
    <t>Pierce and Clarke</t>
  </si>
  <si>
    <t>-87.9028</t>
  </si>
  <si>
    <t>36.5307</t>
  </si>
  <si>
    <t>18th Avenue and Alexander Street</t>
  </si>
  <si>
    <t>-74.2278</t>
  </si>
  <si>
    <t>12200 block of South Halsted Street</t>
  </si>
  <si>
    <t>-87.6421</t>
  </si>
  <si>
    <t>Rocky Ford</t>
  </si>
  <si>
    <t>3rd Street and Swink Avenue</t>
  </si>
  <si>
    <t>38.0577</t>
  </si>
  <si>
    <t>-103.727</t>
  </si>
  <si>
    <t>10600 block of South LaSalle</t>
  </si>
  <si>
    <t>2800 Humboldt Avenue</t>
  </si>
  <si>
    <t>3723 18th Ave.</t>
  </si>
  <si>
    <t>40.6346</t>
  </si>
  <si>
    <t>-73.9684</t>
  </si>
  <si>
    <t>Alfred Street</t>
  </si>
  <si>
    <t>33.5771</t>
  </si>
  <si>
    <t>-81.6992</t>
  </si>
  <si>
    <t>3600 block of West Lexington Avenue</t>
  </si>
  <si>
    <t>41.872</t>
  </si>
  <si>
    <t>16409 Southeast Division Street</t>
  </si>
  <si>
    <t>45.5047</t>
  </si>
  <si>
    <t>-122.495</t>
  </si>
  <si>
    <t>1000 block of East Broadway</t>
  </si>
  <si>
    <t>38.9513</t>
  </si>
  <si>
    <t>-92.3262</t>
  </si>
  <si>
    <t>-80.0823</t>
  </si>
  <si>
    <t xml:space="preserve">Glenmore Avenue </t>
  </si>
  <si>
    <t>40.6711</t>
  </si>
  <si>
    <t>-73.9104</t>
  </si>
  <si>
    <t>1801 Hull St.</t>
  </si>
  <si>
    <t>37.5179</t>
  </si>
  <si>
    <t>-77.4496</t>
  </si>
  <si>
    <t>330 Miller Lane</t>
  </si>
  <si>
    <t>34.9786</t>
  </si>
  <si>
    <t>-81.8879</t>
  </si>
  <si>
    <t>45 Bedford Street</t>
  </si>
  <si>
    <t>-72.6853</t>
  </si>
  <si>
    <t>2100 block of South Van Buren Street</t>
  </si>
  <si>
    <t>2300 block of Stratford Avenue</t>
  </si>
  <si>
    <t>-84.5229</t>
  </si>
  <si>
    <t>Interstate 93</t>
  </si>
  <si>
    <t>42.8999</t>
  </si>
  <si>
    <t>-71.3625</t>
  </si>
  <si>
    <t>Corner Road</t>
  </si>
  <si>
    <t>46.4513</t>
  </si>
  <si>
    <t>-67.8225</t>
  </si>
  <si>
    <t>35th and Capitol</t>
  </si>
  <si>
    <t>8870 Kingston Pike</t>
  </si>
  <si>
    <t>35.9167</t>
  </si>
  <si>
    <t>-84.0745</t>
  </si>
  <si>
    <t>1207 N 5th Street</t>
  </si>
  <si>
    <t>47.9326</t>
  </si>
  <si>
    <t>-97.0487</t>
  </si>
  <si>
    <t>8700 block of Frankford Avenue</t>
  </si>
  <si>
    <t>-75.0137</t>
  </si>
  <si>
    <t>148th Avenue and Division Street</t>
  </si>
  <si>
    <t>45.5042</t>
  </si>
  <si>
    <t>Smyrna Townline Road</t>
  </si>
  <si>
    <t>46.1408</t>
  </si>
  <si>
    <t>-68.0406</t>
  </si>
  <si>
    <t>Hanging Moss Road</t>
  </si>
  <si>
    <t>32.3773</t>
  </si>
  <si>
    <t>-90.1797</t>
  </si>
  <si>
    <t>Park Street and Elwood Avenue</t>
  </si>
  <si>
    <t>36.681</t>
  </si>
  <si>
    <t>-79.8763</t>
  </si>
  <si>
    <t xml:space="preserve">4050 Alcer Avenue </t>
  </si>
  <si>
    <t>-122.016</t>
  </si>
  <si>
    <t>Highway 80 and Ellis Avenue</t>
  </si>
  <si>
    <t>32.2914</t>
  </si>
  <si>
    <t>14600 block of Novice Street</t>
  </si>
  <si>
    <t>34.2437</t>
  </si>
  <si>
    <t>-118.45</t>
  </si>
  <si>
    <t>Lily White Court</t>
  </si>
  <si>
    <t>-82.4477</t>
  </si>
  <si>
    <t>2000 block of Jefferson Street</t>
  </si>
  <si>
    <t>36.1693</t>
  </si>
  <si>
    <t>-86.8097</t>
  </si>
  <si>
    <t xml:space="preserve">3000 block of 49th Street </t>
  </si>
  <si>
    <t>27.9706</t>
  </si>
  <si>
    <t>2300 block of North Melvina</t>
  </si>
  <si>
    <t>41.9221</t>
  </si>
  <si>
    <t>-87.7805</t>
  </si>
  <si>
    <t>7400 Weld Street</t>
  </si>
  <si>
    <t>37.7618</t>
  </si>
  <si>
    <t xml:space="preserve"> 705 Lewis St</t>
  </si>
  <si>
    <t>41.0753</t>
  </si>
  <si>
    <t>-85.1285</t>
  </si>
  <si>
    <t>100 block of Galilean</t>
  </si>
  <si>
    <t>34.9849</t>
  </si>
  <si>
    <t>Emmett Township</t>
  </si>
  <si>
    <t>Lake Road near E Drive North</t>
  </si>
  <si>
    <t>43.0451</t>
  </si>
  <si>
    <t>-82.7994</t>
  </si>
  <si>
    <t>1100 block of East March Lane</t>
  </si>
  <si>
    <t>Crane Street</t>
  </si>
  <si>
    <t xml:space="preserve">100 block of Rexoand Acres </t>
  </si>
  <si>
    <t>35.3027</t>
  </si>
  <si>
    <t>600 block of Scott Avenue,</t>
  </si>
  <si>
    <t>35.4808</t>
  </si>
  <si>
    <t>-79.1586</t>
  </si>
  <si>
    <t>115th Place and Budlong Avenue</t>
  </si>
  <si>
    <t>40.7882</t>
  </si>
  <si>
    <t>-74.0306</t>
  </si>
  <si>
    <t>10716 Woodland Avenue.</t>
  </si>
  <si>
    <t>-81.6103</t>
  </si>
  <si>
    <t>700 block of N. Ninth St</t>
  </si>
  <si>
    <t>43.8184</t>
  </si>
  <si>
    <t>-91.244</t>
  </si>
  <si>
    <t>Mercer</t>
  </si>
  <si>
    <t>Harmony Lane</t>
  </si>
  <si>
    <t>44.7082</t>
  </si>
  <si>
    <t>-69.8975</t>
  </si>
  <si>
    <t>Fieldfare Way</t>
  </si>
  <si>
    <t>Arthur Langford Jr Place</t>
  </si>
  <si>
    <t>73rd Avenue and International Boulevard</t>
  </si>
  <si>
    <t>37.7593</t>
  </si>
  <si>
    <t>Westbrook</t>
  </si>
  <si>
    <t>Carlson Street</t>
  </si>
  <si>
    <t>43.7011</t>
  </si>
  <si>
    <t>-70.3346</t>
  </si>
  <si>
    <t>38.8098</t>
  </si>
  <si>
    <t>-94.9502</t>
  </si>
  <si>
    <t>100 block of Hubert Street</t>
  </si>
  <si>
    <t>42.3421</t>
  </si>
  <si>
    <t>Giles Street</t>
  </si>
  <si>
    <t>39.4235</t>
  </si>
  <si>
    <t>7300 Lee Highway</t>
  </si>
  <si>
    <t>35.053</t>
  </si>
  <si>
    <t>44.1439</t>
  </si>
  <si>
    <t>-72.6696</t>
  </si>
  <si>
    <t>35th Street and 13th Avenue</t>
  </si>
  <si>
    <t>30.3924</t>
  </si>
  <si>
    <t>-89.0777</t>
  </si>
  <si>
    <t>9000 block of Cheswick Drive</t>
  </si>
  <si>
    <t>29.8889</t>
  </si>
  <si>
    <t>Cuthbert</t>
  </si>
  <si>
    <t>31.7672</t>
  </si>
  <si>
    <t>-84.7769</t>
  </si>
  <si>
    <t>700 block of 19th Street</t>
  </si>
  <si>
    <t>36.978</t>
  </si>
  <si>
    <t>-76.4156</t>
  </si>
  <si>
    <t>Four Mile Square Road</t>
  </si>
  <si>
    <t>44.8522</t>
  </si>
  <si>
    <t>-70.0127</t>
  </si>
  <si>
    <t>4000 block of Plowden Rd</t>
  </si>
  <si>
    <t>33.968</t>
  </si>
  <si>
    <t>-80.9872</t>
  </si>
  <si>
    <t>1500 block of Broadway Drive</t>
  </si>
  <si>
    <t>31.3036</t>
  </si>
  <si>
    <t>-89.3204</t>
  </si>
  <si>
    <t>2215 Pipestone Rd</t>
  </si>
  <si>
    <t>42.0778</t>
  </si>
  <si>
    <t>3400 block of 22nd Street SE</t>
  </si>
  <si>
    <t>38.8474</t>
  </si>
  <si>
    <t>-76.9728</t>
  </si>
  <si>
    <t>800 block of Northside Drive</t>
  </si>
  <si>
    <t>31.1921</t>
  </si>
  <si>
    <t>-83.798</t>
  </si>
  <si>
    <t>1300 E Street NE</t>
  </si>
  <si>
    <t>38.8962</t>
  </si>
  <si>
    <t>5000 block of Lee Street NE</t>
  </si>
  <si>
    <t>1725 Gainesville Street SE</t>
  </si>
  <si>
    <t>38.8552</t>
  </si>
  <si>
    <t>-76.9795</t>
  </si>
  <si>
    <t>Cottonwood Road</t>
  </si>
  <si>
    <t>35.4198</t>
  </si>
  <si>
    <t>-94.549</t>
  </si>
  <si>
    <t>East Main and Pearl Streets</t>
  </si>
  <si>
    <t>41.1952</t>
  </si>
  <si>
    <t>-73.1804</t>
  </si>
  <si>
    <t>3176 Niles Rd</t>
  </si>
  <si>
    <t>42.0601</t>
  </si>
  <si>
    <t>-86.4598</t>
  </si>
  <si>
    <t>181 Nursery Street</t>
  </si>
  <si>
    <t>9400 block of Ketchwood Dr.</t>
  </si>
  <si>
    <t>29.6769</t>
  </si>
  <si>
    <t>-95.5844</t>
  </si>
  <si>
    <t xml:space="preserve">Tyler </t>
  </si>
  <si>
    <t>2000 block of W. Gentry Parkway</t>
  </si>
  <si>
    <t>-95.3228</t>
  </si>
  <si>
    <t>16th Street and 10th Avenue South</t>
  </si>
  <si>
    <t>33.528</t>
  </si>
  <si>
    <t>-86.8528</t>
  </si>
  <si>
    <t>Meigs (county)</t>
  </si>
  <si>
    <t>33375 Shepherd Rd</t>
  </si>
  <si>
    <t>39.0706</t>
  </si>
  <si>
    <t>-82.2633</t>
  </si>
  <si>
    <t>Split Brook Road</t>
  </si>
  <si>
    <t>42.7079</t>
  </si>
  <si>
    <t>-71.4525</t>
  </si>
  <si>
    <t>771 Somerset St</t>
  </si>
  <si>
    <t>40.4871</t>
  </si>
  <si>
    <t>-74.4677</t>
  </si>
  <si>
    <t>Northumberland</t>
  </si>
  <si>
    <t>40.8987</t>
  </si>
  <si>
    <t>1700 block of Louisiana Avenue</t>
  </si>
  <si>
    <t>29.9293</t>
  </si>
  <si>
    <t>-90.0923</t>
  </si>
  <si>
    <t>3744 Hayes St NE</t>
  </si>
  <si>
    <t>38.9028</t>
  </si>
  <si>
    <t>-76.9497</t>
  </si>
  <si>
    <t>5600 W. Addison St</t>
  </si>
  <si>
    <t>41.946</t>
  </si>
  <si>
    <t>East Ross Avenue</t>
  </si>
  <si>
    <t>39.1698</t>
  </si>
  <si>
    <t>Hanover and Broad streets</t>
  </si>
  <si>
    <t>40.221</t>
  </si>
  <si>
    <t>-74.7643</t>
  </si>
  <si>
    <t>E Schroon River Rd</t>
  </si>
  <si>
    <t>43.5844</t>
  </si>
  <si>
    <t>-73.7305</t>
  </si>
  <si>
    <t>4000 block of Bray Dr.</t>
  </si>
  <si>
    <t>27.7073</t>
  </si>
  <si>
    <t>1200 Harrison Avenue</t>
  </si>
  <si>
    <t>30.1698</t>
  </si>
  <si>
    <t>-85.6601</t>
  </si>
  <si>
    <t>5300 S John Young Pkwy</t>
  </si>
  <si>
    <t>28.4864</t>
  </si>
  <si>
    <t>-81.4182</t>
  </si>
  <si>
    <t>3400 block of N Green Bay Rd</t>
  </si>
  <si>
    <t>42.7604</t>
  </si>
  <si>
    <t>-87.8217</t>
  </si>
  <si>
    <t>St. Andrews Circle</t>
  </si>
  <si>
    <t>34.3739</t>
  </si>
  <si>
    <t>-89.5515</t>
  </si>
  <si>
    <t>Castor Avenue near Friendship Street</t>
  </si>
  <si>
    <t>5600 block of E. Lancaster Ave.</t>
  </si>
  <si>
    <t>4297 Niles Rd</t>
  </si>
  <si>
    <t>-86.4357</t>
  </si>
  <si>
    <t>Guadalupe County</t>
  </si>
  <si>
    <t>2600 block of Wosing Lane</t>
  </si>
  <si>
    <t>29.6477</t>
  </si>
  <si>
    <t>-97.8722</t>
  </si>
  <si>
    <t>Dalhart</t>
  </si>
  <si>
    <t>116 Alabama St.</t>
  </si>
  <si>
    <t>36.0506</t>
  </si>
  <si>
    <t>Campus Drive</t>
  </si>
  <si>
    <t>42.8318</t>
  </si>
  <si>
    <t>-106.328</t>
  </si>
  <si>
    <t>Cider Hill Road</t>
  </si>
  <si>
    <t>-70.7168</t>
  </si>
  <si>
    <t>I 75 and US 441</t>
  </si>
  <si>
    <t>29.8014</t>
  </si>
  <si>
    <t>-82.514</t>
  </si>
  <si>
    <t>Pope County</t>
  </si>
  <si>
    <t xml:space="preserve">State Highway 333 </t>
  </si>
  <si>
    <t>35.385</t>
  </si>
  <si>
    <t>-93.2434</t>
  </si>
  <si>
    <t>4100 West Muhammad Ali Boulevard</t>
  </si>
  <si>
    <t>38.2579</t>
  </si>
  <si>
    <t>-85.819</t>
  </si>
  <si>
    <t>N. Richards and E. Concordia</t>
  </si>
  <si>
    <t>-87.9076</t>
  </si>
  <si>
    <t>Spiro</t>
  </si>
  <si>
    <t>35.243</t>
  </si>
  <si>
    <t>-94.6176</t>
  </si>
  <si>
    <t>6400 Telegraph Avenue</t>
  </si>
  <si>
    <t>37.8504</t>
  </si>
  <si>
    <t>1000 block of North Lincoln Avenue</t>
  </si>
  <si>
    <t>43.5584</t>
  </si>
  <si>
    <t>-96.7575</t>
  </si>
  <si>
    <t>801 State Road 7</t>
  </si>
  <si>
    <t>26.1341</t>
  </si>
  <si>
    <t>-80.2026</t>
  </si>
  <si>
    <t>143rd Street</t>
  </si>
  <si>
    <t>-87.8827</t>
  </si>
  <si>
    <t xml:space="preserve">New Kings Road and Moncrief Road </t>
  </si>
  <si>
    <t>30.397</t>
  </si>
  <si>
    <t xml:space="preserve">Taft Street </t>
  </si>
  <si>
    <t>26.0249</t>
  </si>
  <si>
    <t>85 Mount Zion Road</t>
  </si>
  <si>
    <t>33.6729</t>
  </si>
  <si>
    <t>Brownsville Road and Birmingham Avenue</t>
  </si>
  <si>
    <t>40.4022</t>
  </si>
  <si>
    <t>-79.9894</t>
  </si>
  <si>
    <t>2600 block of Corprew Avenue</t>
  </si>
  <si>
    <t>36.8505</t>
  </si>
  <si>
    <t>2600 block of Claiborne Avenue</t>
  </si>
  <si>
    <t>31.4478</t>
  </si>
  <si>
    <t>-83.5041</t>
  </si>
  <si>
    <t>Anaconda</t>
  </si>
  <si>
    <t>46.1259</t>
  </si>
  <si>
    <t>-112.945</t>
  </si>
  <si>
    <t xml:space="preserve">Park Avenue and Brambleton Avenue </t>
  </si>
  <si>
    <t>36.8466</t>
  </si>
  <si>
    <t>-76.2705</t>
  </si>
  <si>
    <t>Caruthersville</t>
  </si>
  <si>
    <t>902 Collins Avenue</t>
  </si>
  <si>
    <t>36.1881</t>
  </si>
  <si>
    <t>-89.6719</t>
  </si>
  <si>
    <t>8200 International Boulevard</t>
  </si>
  <si>
    <t>Oakland Township</t>
  </si>
  <si>
    <t>4800 block of Adams Road</t>
  </si>
  <si>
    <t>42.7246</t>
  </si>
  <si>
    <t>-83.1964</t>
  </si>
  <si>
    <t>Baltimore National Pike and Oak Green Circle</t>
  </si>
  <si>
    <t>-76.8017</t>
  </si>
  <si>
    <t>Oakton Drive</t>
  </si>
  <si>
    <t>32.3715</t>
  </si>
  <si>
    <t>-81.3274</t>
  </si>
  <si>
    <t>4502 E. Nettleton</t>
  </si>
  <si>
    <t>35.8198</t>
  </si>
  <si>
    <t>-90.6522</t>
  </si>
  <si>
    <t>East 25th and North Gale</t>
  </si>
  <si>
    <t>Cramer St. and Park Pl</t>
  </si>
  <si>
    <t>-87.8867</t>
  </si>
  <si>
    <t>800 block of Dakota St.</t>
  </si>
  <si>
    <t>1300 York Ave.</t>
  </si>
  <si>
    <t>27.7587</t>
  </si>
  <si>
    <t>509 Yvonne Drive</t>
  </si>
  <si>
    <t>36.562</t>
  </si>
  <si>
    <t>-87.4187</t>
  </si>
  <si>
    <t>1305 Airline Rd.</t>
  </si>
  <si>
    <t>27.7082</t>
  </si>
  <si>
    <t>-97.3627</t>
  </si>
  <si>
    <t>Pomaria</t>
  </si>
  <si>
    <t>Highway 176</t>
  </si>
  <si>
    <t>34.2775</t>
  </si>
  <si>
    <t>-81.4296</t>
  </si>
  <si>
    <t>900 block of Northwood</t>
  </si>
  <si>
    <t>29.7554</t>
  </si>
  <si>
    <t>-94.9772</t>
  </si>
  <si>
    <t>7645 Northwoods Boulevard</t>
  </si>
  <si>
    <t>32.9359</t>
  </si>
  <si>
    <t>-80.0447</t>
  </si>
  <si>
    <t>Tanglewood Road</t>
  </si>
  <si>
    <t>31.9713</t>
  </si>
  <si>
    <t>-81.1431</t>
  </si>
  <si>
    <t xml:space="preserve">900 block of 69th Street </t>
  </si>
  <si>
    <t>1651 Nicola Ave</t>
  </si>
  <si>
    <t>61.5815</t>
  </si>
  <si>
    <t>-149.493</t>
  </si>
  <si>
    <t>9252 Northeast Glisan Street</t>
  </si>
  <si>
    <t>45.5262</t>
  </si>
  <si>
    <t>-122.568</t>
  </si>
  <si>
    <t>Reading Road and Lexington Avenue</t>
  </si>
  <si>
    <t>39.146</t>
  </si>
  <si>
    <t>-84.49</t>
  </si>
  <si>
    <t>North Lawrence and West Cambria Streets</t>
  </si>
  <si>
    <t>-75.1386</t>
  </si>
  <si>
    <t>2900 block of Lawrence Street</t>
  </si>
  <si>
    <t>39.9952</t>
  </si>
  <si>
    <t>400 block of Birdie Court</t>
  </si>
  <si>
    <t>-82.0516</t>
  </si>
  <si>
    <t>North Tibbs Avenue and Lafayette Road</t>
  </si>
  <si>
    <t>39.8051</t>
  </si>
  <si>
    <t>-86.216</t>
  </si>
  <si>
    <t xml:space="preserve">5000 block of Madison Avenue </t>
  </si>
  <si>
    <t>30.4686</t>
  </si>
  <si>
    <t>-91.1398</t>
  </si>
  <si>
    <t>1100 block of Chittenden Avenue</t>
  </si>
  <si>
    <t>-82.9777</t>
  </si>
  <si>
    <t xml:space="preserve">10604 MacArthur Drive </t>
  </si>
  <si>
    <t>34.8361</t>
  </si>
  <si>
    <t>West Broad Street near Boulevard</t>
  </si>
  <si>
    <t>37.6668</t>
  </si>
  <si>
    <t>-77.6721</t>
  </si>
  <si>
    <t>Cinco</t>
  </si>
  <si>
    <t>37.8383</t>
  </si>
  <si>
    <t>-81.1315</t>
  </si>
  <si>
    <t>45.4414</t>
  </si>
  <si>
    <t>Hawthorne Lane</t>
  </si>
  <si>
    <t>35.2224</t>
  </si>
  <si>
    <t>-80.8183</t>
  </si>
  <si>
    <t xml:space="preserve">2232 Blanchard Court </t>
  </si>
  <si>
    <t>27.8958</t>
  </si>
  <si>
    <t>-82.79</t>
  </si>
  <si>
    <t xml:space="preserve">4000 block of Langton Street </t>
  </si>
  <si>
    <t>-123.161</t>
  </si>
  <si>
    <t>Panther</t>
  </si>
  <si>
    <t>Short Pole Branch Road</t>
  </si>
  <si>
    <t>-81.8871</t>
  </si>
  <si>
    <t>2600 block of Capitol Trail</t>
  </si>
  <si>
    <t>39.705</t>
  </si>
  <si>
    <t>-75.6873</t>
  </si>
  <si>
    <t>2000 block of Mussett St.</t>
  </si>
  <si>
    <t>27.7904</t>
  </si>
  <si>
    <t>-97.4104</t>
  </si>
  <si>
    <t xml:space="preserve">1500 block of Railroad Avenue </t>
  </si>
  <si>
    <t>36.6732</t>
  </si>
  <si>
    <t>-76.9284</t>
  </si>
  <si>
    <t>3600 block of Kirkwood Highway</t>
  </si>
  <si>
    <t>39.7341</t>
  </si>
  <si>
    <t>-75.6363</t>
  </si>
  <si>
    <t xml:space="preserve">400 block of Craven Street </t>
  </si>
  <si>
    <t>37.0027</t>
  </si>
  <si>
    <t>-76.3901</t>
  </si>
  <si>
    <t>3835 N. Detroit Avenue</t>
  </si>
  <si>
    <t>41.6876</t>
  </si>
  <si>
    <t>-83.5555</t>
  </si>
  <si>
    <t>2200 S Rancho Dr</t>
  </si>
  <si>
    <t>Maryland Heights Expressway</t>
  </si>
  <si>
    <t>38.7127</t>
  </si>
  <si>
    <t>-90.5008</t>
  </si>
  <si>
    <t xml:space="preserve">1200 block of North Cedar Street </t>
  </si>
  <si>
    <t>9200 International Boulevard</t>
  </si>
  <si>
    <t>1360 Lexington Parkway N</t>
  </si>
  <si>
    <t>44.9823</t>
  </si>
  <si>
    <t>-93.1433</t>
  </si>
  <si>
    <t>34.855</t>
  </si>
  <si>
    <t>-82.3999</t>
  </si>
  <si>
    <t>Hope and Ontario Streets</t>
  </si>
  <si>
    <t>-75.1292</t>
  </si>
  <si>
    <t>Johnston Avenue and Roselle Drive</t>
  </si>
  <si>
    <t>40.4062</t>
  </si>
  <si>
    <t>-79.932</t>
  </si>
  <si>
    <t>700 block of West Huron</t>
  </si>
  <si>
    <t>42.6354</t>
  </si>
  <si>
    <t>-83.3184</t>
  </si>
  <si>
    <t>1321A Fort Johnson Road</t>
  </si>
  <si>
    <t>32.7217</t>
  </si>
  <si>
    <t>-79.9527</t>
  </si>
  <si>
    <t xml:space="preserve">2210 Cuba St. </t>
  </si>
  <si>
    <t>26.6387</t>
  </si>
  <si>
    <t>Northwest 119th Street and Northwest Second Avenue</t>
  </si>
  <si>
    <t>25.8841</t>
  </si>
  <si>
    <t>Sandy Hill and Cloudmont</t>
  </si>
  <si>
    <t>Clinton Avenue</t>
  </si>
  <si>
    <t>-74.0761</t>
  </si>
  <si>
    <t>121 W. Oklahoma Avenue</t>
  </si>
  <si>
    <t xml:space="preserve">North Highland Avenue </t>
  </si>
  <si>
    <t>35.6665</t>
  </si>
  <si>
    <t>-88.8291</t>
  </si>
  <si>
    <t>2100 block of Uber Street</t>
  </si>
  <si>
    <t>39.9859</t>
  </si>
  <si>
    <t>-75.1653</t>
  </si>
  <si>
    <t>5521 Brook Hollow Parkway</t>
  </si>
  <si>
    <t>-84.1892</t>
  </si>
  <si>
    <t xml:space="preserve">LA Highway 3185 </t>
  </si>
  <si>
    <t>29.7666</t>
  </si>
  <si>
    <t>-90.8468</t>
  </si>
  <si>
    <t>602 North Ashley Street</t>
  </si>
  <si>
    <t>30.8371</t>
  </si>
  <si>
    <t>-83.2795</t>
  </si>
  <si>
    <t>NE 27th and Prospect</t>
  </si>
  <si>
    <t>35.4977</t>
  </si>
  <si>
    <t>-97.4855</t>
  </si>
  <si>
    <t>11800 block of Highway 64</t>
  </si>
  <si>
    <t>-95.3618</t>
  </si>
  <si>
    <t>Sandy Hill</t>
  </si>
  <si>
    <t>30.0086</t>
  </si>
  <si>
    <t>-95.724</t>
  </si>
  <si>
    <t>West Florissant and Robin</t>
  </si>
  <si>
    <t>-90.2463</t>
  </si>
  <si>
    <t>3000 block of Greenwell Street</t>
  </si>
  <si>
    <t>30.5013</t>
  </si>
  <si>
    <t>-91.1606</t>
  </si>
  <si>
    <t>40.654</t>
  </si>
  <si>
    <t>-74.2158</t>
  </si>
  <si>
    <t>2500 block of Comanche St.</t>
  </si>
  <si>
    <t>27.7926</t>
  </si>
  <si>
    <t>-97.4175</t>
  </si>
  <si>
    <t>00 block of Winston Avenue</t>
  </si>
  <si>
    <t>37.0653</t>
  </si>
  <si>
    <t>-76.4732</t>
  </si>
  <si>
    <t>Archdale</t>
  </si>
  <si>
    <t>11651 North Main Street, Suite F</t>
  </si>
  <si>
    <t>35.9172</t>
  </si>
  <si>
    <t>-79.9746</t>
  </si>
  <si>
    <t>1713 W. John Street</t>
  </si>
  <si>
    <t>40.1089</t>
  </si>
  <si>
    <t>-88.2754</t>
  </si>
  <si>
    <t>2700 block of Castle Oak Avenue</t>
  </si>
  <si>
    <t>28.5793</t>
  </si>
  <si>
    <t>-81.4593</t>
  </si>
  <si>
    <t>41.6699</t>
  </si>
  <si>
    <t>-91.5984</t>
  </si>
  <si>
    <t>Mission and Randall Streets</t>
  </si>
  <si>
    <t>37.7399</t>
  </si>
  <si>
    <t>100 block of Westside Boulevard</t>
  </si>
  <si>
    <t>37.275</t>
  </si>
  <si>
    <t>-80.001</t>
  </si>
  <si>
    <t xml:space="preserve">230 East James M. Campbell Blvd. </t>
  </si>
  <si>
    <t>Center</t>
  </si>
  <si>
    <t>-106.099</t>
  </si>
  <si>
    <t>2200 block of South Rancho Drive</t>
  </si>
  <si>
    <t>36.1468</t>
  </si>
  <si>
    <t>Throop and Bond</t>
  </si>
  <si>
    <t>-83.9621</t>
  </si>
  <si>
    <t>Little River Road</t>
  </si>
  <si>
    <t>42.1058</t>
  </si>
  <si>
    <t>-72.7183</t>
  </si>
  <si>
    <t>5761 E. 65th Way</t>
  </si>
  <si>
    <t>-104.92</t>
  </si>
  <si>
    <t>30.4457</t>
  </si>
  <si>
    <t xml:space="preserve">16600 block of Newsburgh Street </t>
  </si>
  <si>
    <t>34.1106</t>
  </si>
  <si>
    <t>-117.923</t>
  </si>
  <si>
    <t>1200 block of Bent Tree Street</t>
  </si>
  <si>
    <t>34.5429</t>
  </si>
  <si>
    <t>-97.9615</t>
  </si>
  <si>
    <t>1600 block of East 47th Street</t>
  </si>
  <si>
    <t>34.001</t>
  </si>
  <si>
    <t>-118.245</t>
  </si>
  <si>
    <t>Hansen Avenue</t>
  </si>
  <si>
    <t>-117.117</t>
  </si>
  <si>
    <t>2003 Southern Boulevard</t>
  </si>
  <si>
    <t>2900 block of North Pontiac Place</t>
  </si>
  <si>
    <t>43.5759</t>
  </si>
  <si>
    <t>-96.6951</t>
  </si>
  <si>
    <t>Dumont Avenue and Amboy Street</t>
  </si>
  <si>
    <t>40.6635</t>
  </si>
  <si>
    <t>-73.9131</t>
  </si>
  <si>
    <t>700 block of Fillmore</t>
  </si>
  <si>
    <t>38.5623</t>
  </si>
  <si>
    <t>-90.2514</t>
  </si>
  <si>
    <t>1216 N. Portland</t>
  </si>
  <si>
    <t>35.4809</t>
  </si>
  <si>
    <t>5400 block Keele Street</t>
  </si>
  <si>
    <t>32.3736</t>
  </si>
  <si>
    <t>-90.1529</t>
  </si>
  <si>
    <t>Rickey Road</t>
  </si>
  <si>
    <t>-96.9053</t>
  </si>
  <si>
    <t>1100 block of Riverview</t>
  </si>
  <si>
    <t>38.7227</t>
  </si>
  <si>
    <t>-90.2361</t>
  </si>
  <si>
    <t>31st and 101st East Avenue</t>
  </si>
  <si>
    <t>-95.8636</t>
  </si>
  <si>
    <t>100 block of Woodside Road</t>
  </si>
  <si>
    <t>40.249</t>
  </si>
  <si>
    <t>-76.8998</t>
  </si>
  <si>
    <t xml:space="preserve"> 3800 block of Homewood </t>
  </si>
  <si>
    <t>-83.573</t>
  </si>
  <si>
    <t>2499 South Academy Boulevard</t>
  </si>
  <si>
    <t>Sixth Street and Forest Avenue</t>
  </si>
  <si>
    <t>-93.6258</t>
  </si>
  <si>
    <t>40.4477</t>
  </si>
  <si>
    <t>-80.0412</t>
  </si>
  <si>
    <t>1300 block of N. Oliver</t>
  </si>
  <si>
    <t>37.7066</t>
  </si>
  <si>
    <t>-97.2806</t>
  </si>
  <si>
    <t>1200 block of N. Piatt</t>
  </si>
  <si>
    <t>Tallmadge</t>
  </si>
  <si>
    <t>I-76 westbound</t>
  </si>
  <si>
    <t>41.1014</t>
  </si>
  <si>
    <t>-81.4418</t>
  </si>
  <si>
    <t>-70.9017</t>
  </si>
  <si>
    <t>889 W. Market St</t>
  </si>
  <si>
    <t>41.0986</t>
  </si>
  <si>
    <t>Pacoima (Arleta)</t>
  </si>
  <si>
    <t>12700 block of Branford St</t>
  </si>
  <si>
    <t>34.2444</t>
  </si>
  <si>
    <t>-118.408</t>
  </si>
  <si>
    <t>2500 block of Shenandoah Avenue</t>
  </si>
  <si>
    <t>37.2825</t>
  </si>
  <si>
    <t>-79.9792</t>
  </si>
  <si>
    <t xml:space="preserve">1100 block of Western Ave. </t>
  </si>
  <si>
    <t>30.2053</t>
  </si>
  <si>
    <t>-92.378</t>
  </si>
  <si>
    <t>South Yewdall Terrace, near Lindbergh Boulevard</t>
  </si>
  <si>
    <t>Peachtree Corners</t>
  </si>
  <si>
    <t>6505 Bannor Lane</t>
  </si>
  <si>
    <t>-84.2511</t>
  </si>
  <si>
    <t>30th Street</t>
  </si>
  <si>
    <t>36.9857</t>
  </si>
  <si>
    <t>-76.4204</t>
  </si>
  <si>
    <t>53rd Street and Pulaski Road</t>
  </si>
  <si>
    <t>41.7968</t>
  </si>
  <si>
    <t>1900 block of East Evans Avenue</t>
  </si>
  <si>
    <t>West Main Street and Columbia Avenue</t>
  </si>
  <si>
    <t>34.9336</t>
  </si>
  <si>
    <t>-81.039</t>
  </si>
  <si>
    <t>W. Lombard and Carey Streets</t>
  </si>
  <si>
    <t>39.2866</t>
  </si>
  <si>
    <t>-76.638</t>
  </si>
  <si>
    <t>Ingham County</t>
  </si>
  <si>
    <t>1500 block of Aurelius Road</t>
  </si>
  <si>
    <t>42.4652</t>
  </si>
  <si>
    <t>-84.5215</t>
  </si>
  <si>
    <t>37.8057</t>
  </si>
  <si>
    <t>3400 block of North Green Bay Road.</t>
  </si>
  <si>
    <t>201 Airport Dr</t>
  </si>
  <si>
    <t>33.4462</t>
  </si>
  <si>
    <t>-94.0019</t>
  </si>
  <si>
    <t>Running Springs</t>
  </si>
  <si>
    <t>-117.118</t>
  </si>
  <si>
    <t>901 S. Orange Blossom Trail</t>
  </si>
  <si>
    <t>28.5303</t>
  </si>
  <si>
    <t>-81.3967</t>
  </si>
  <si>
    <t>800 block of West 51st Street</t>
  </si>
  <si>
    <t>Iron Mountain</t>
  </si>
  <si>
    <t>Iron River</t>
  </si>
  <si>
    <t>-88.0664</t>
  </si>
  <si>
    <t xml:space="preserve">Denham Springs </t>
  </si>
  <si>
    <t xml:space="preserve">100 Rushing Rd. West </t>
  </si>
  <si>
    <t>-90.9566</t>
  </si>
  <si>
    <t>Stratford Avenue</t>
  </si>
  <si>
    <t>41.1774</t>
  </si>
  <si>
    <t>-73.1688</t>
  </si>
  <si>
    <t>Kearney Avenue</t>
  </si>
  <si>
    <t>-89.9384</t>
  </si>
  <si>
    <t>Wyomissing</t>
  </si>
  <si>
    <t>1300 block of Parkside Drive South</t>
  </si>
  <si>
    <t>-75.9564</t>
  </si>
  <si>
    <t>Laredo Drive and Walden Drive</t>
  </si>
  <si>
    <t>37.9794</t>
  </si>
  <si>
    <t>Hyrum</t>
  </si>
  <si>
    <t>100 North and 600 East</t>
  </si>
  <si>
    <t>41.6316</t>
  </si>
  <si>
    <t>-111.839</t>
  </si>
  <si>
    <t xml:space="preserve">Louisville Road </t>
  </si>
  <si>
    <t>-84.9372</t>
  </si>
  <si>
    <t>1600 block of West Farwell Avenue</t>
  </si>
  <si>
    <t>North Franklin Street near 7th</t>
  </si>
  <si>
    <t>Walton and Morris Avenues</t>
  </si>
  <si>
    <t>7100 block of Camelot Drive</t>
  </si>
  <si>
    <t>-92.3574</t>
  </si>
  <si>
    <t>Highway 27</t>
  </si>
  <si>
    <t>31.0707</t>
  </si>
  <si>
    <t>-85.8786</t>
  </si>
  <si>
    <t>174 Broad Street</t>
  </si>
  <si>
    <t>32.9439</t>
  </si>
  <si>
    <t>-85.9554</t>
  </si>
  <si>
    <t>Belfield and Wister Streets</t>
  </si>
  <si>
    <t>40.0367</t>
  </si>
  <si>
    <t>10339 Chapman Hwy</t>
  </si>
  <si>
    <t>35.8818</t>
  </si>
  <si>
    <t>-83.7847</t>
  </si>
  <si>
    <t>Orleans Avenue and North Claiborne Avenue</t>
  </si>
  <si>
    <t>-90.0733</t>
  </si>
  <si>
    <t>1900 block of 27th St.</t>
  </si>
  <si>
    <t>-101.858</t>
  </si>
  <si>
    <t>1922 Carroll Avenue NW</t>
  </si>
  <si>
    <t>37.2893</t>
  </si>
  <si>
    <t>-79.9676</t>
  </si>
  <si>
    <t>1700 block of Montvale Avenue</t>
  </si>
  <si>
    <t>41.6882</t>
  </si>
  <si>
    <t>-87.6641</t>
  </si>
  <si>
    <t>Micanopy</t>
  </si>
  <si>
    <t>211 SE Wacahoota Rd</t>
  </si>
  <si>
    <t>29.5346</t>
  </si>
  <si>
    <t>-82.3268</t>
  </si>
  <si>
    <t>Warner Street</t>
  </si>
  <si>
    <t>41.3384</t>
  </si>
  <si>
    <t>-72.9399</t>
  </si>
  <si>
    <t>Ottawa County</t>
  </si>
  <si>
    <t>14023 Green St</t>
  </si>
  <si>
    <t>43.0276</t>
  </si>
  <si>
    <t>-86.1362</t>
  </si>
  <si>
    <t>Dade County</t>
  </si>
  <si>
    <t>200 block of North Dade 11</t>
  </si>
  <si>
    <t>37.495</t>
  </si>
  <si>
    <t>-93.8811</t>
  </si>
  <si>
    <t>1900 block of Q Street SE</t>
  </si>
  <si>
    <t>38.871</t>
  </si>
  <si>
    <t>2400 block of Alabama Avenue SE</t>
  </si>
  <si>
    <t>38.8516</t>
  </si>
  <si>
    <t>-76.9719</t>
  </si>
  <si>
    <t>4100 block of Livingston Road SE</t>
  </si>
  <si>
    <t>500 block of Decatur Street NW</t>
  </si>
  <si>
    <t>38.9484</t>
  </si>
  <si>
    <t>-77.0197</t>
  </si>
  <si>
    <t>600 block of I Street NW</t>
  </si>
  <si>
    <t>38.9009</t>
  </si>
  <si>
    <t>-77.02</t>
  </si>
  <si>
    <t>3400 block of Union Boulevard</t>
  </si>
  <si>
    <t>38.6776</t>
  </si>
  <si>
    <t>-90.2594</t>
  </si>
  <si>
    <t>400 block of Majestic Lane</t>
  </si>
  <si>
    <t>41.6956</t>
  </si>
  <si>
    <t>-88.2907</t>
  </si>
  <si>
    <t>S. Yewdall Terrace near Lindbergh Boulevard and S. 54th Street</t>
  </si>
  <si>
    <t>Malheur County</t>
  </si>
  <si>
    <t>518 Foothill Drive</t>
  </si>
  <si>
    <t>44.0503</t>
  </si>
  <si>
    <t>-117.008</t>
  </si>
  <si>
    <t>3400 block of Harrisburg Georgesville Rd</t>
  </si>
  <si>
    <t>39.8792</t>
  </si>
  <si>
    <t>-83.2115</t>
  </si>
  <si>
    <t>Pedricktown</t>
  </si>
  <si>
    <t>US 130</t>
  </si>
  <si>
    <t>39.7714</t>
  </si>
  <si>
    <t>-75.4218</t>
  </si>
  <si>
    <t>2500 block of McHenry Street</t>
  </si>
  <si>
    <t>39.2841</t>
  </si>
  <si>
    <t>-76.6561</t>
  </si>
  <si>
    <t>500 block of Shelbourne Court</t>
  </si>
  <si>
    <t>42.7718</t>
  </si>
  <si>
    <t>-87.7849</t>
  </si>
  <si>
    <t>-79.9113</t>
  </si>
  <si>
    <t>1300 block of Keller Avenue</t>
  </si>
  <si>
    <t>32.4198</t>
  </si>
  <si>
    <t>-87.0204</t>
  </si>
  <si>
    <t>1100 block of Pelham Wood Rd.</t>
  </si>
  <si>
    <t>39.3773</t>
  </si>
  <si>
    <t>-76.5397</t>
  </si>
  <si>
    <t>2500 South Union</t>
  </si>
  <si>
    <t>308 Clothier Street</t>
  </si>
  <si>
    <t>43.4402</t>
  </si>
  <si>
    <t>-95.8847</t>
  </si>
  <si>
    <t>Massey Road and Craigue Hill</t>
  </si>
  <si>
    <t>43.2753</t>
  </si>
  <si>
    <t>-72.4906</t>
  </si>
  <si>
    <t>42.6469</t>
  </si>
  <si>
    <t>Second Street and South Claiborne Avenue</t>
  </si>
  <si>
    <t>29.9437</t>
  </si>
  <si>
    <t>-90.092</t>
  </si>
  <si>
    <t>South Slappey Boulevard</t>
  </si>
  <si>
    <t>31.5618</t>
  </si>
  <si>
    <t>1300 S.W. Grand Blvd</t>
  </si>
  <si>
    <t>35.4277</t>
  </si>
  <si>
    <t>-97.54</t>
  </si>
  <si>
    <t>900 block of Loganville Highway</t>
  </si>
  <si>
    <t>33.9452</t>
  </si>
  <si>
    <t>-83.7554</t>
  </si>
  <si>
    <t>2200 block of Orleans Avenue</t>
  </si>
  <si>
    <t>North Jefferson Street</t>
  </si>
  <si>
    <t xml:space="preserve">2005 Long Beach Boulevard </t>
  </si>
  <si>
    <t>33.794</t>
  </si>
  <si>
    <t>Wilmette</t>
  </si>
  <si>
    <t>1701 Sheridan Rd</t>
  </si>
  <si>
    <t>42.0883</t>
  </si>
  <si>
    <t>Arrigo Blvd</t>
  </si>
  <si>
    <t>30.6157</t>
  </si>
  <si>
    <t>Ingalls Street and LaSalle Avenue</t>
  </si>
  <si>
    <t>-122.381</t>
  </si>
  <si>
    <t>34.414</t>
  </si>
  <si>
    <t>-103.213</t>
  </si>
  <si>
    <t>2200 block of 8th Avenue</t>
  </si>
  <si>
    <t>34.0369</t>
  </si>
  <si>
    <t>-118.326</t>
  </si>
  <si>
    <t>37.6079</t>
  </si>
  <si>
    <t>-77.5179</t>
  </si>
  <si>
    <t>41.4261</t>
  </si>
  <si>
    <t>-73.13</t>
  </si>
  <si>
    <t xml:space="preserve">Ryle and Totowa avenues </t>
  </si>
  <si>
    <t>Newton Road</t>
  </si>
  <si>
    <t>31.4984</t>
  </si>
  <si>
    <t>35.156</t>
  </si>
  <si>
    <t>-107.839</t>
  </si>
  <si>
    <t>West Florissant and Alice Avenue</t>
  </si>
  <si>
    <t>38.6741</t>
  </si>
  <si>
    <t>-90.2194</t>
  </si>
  <si>
    <t>28th and O Street</t>
  </si>
  <si>
    <t>-96.6809</t>
  </si>
  <si>
    <t>3808 E La Salle Street</t>
  </si>
  <si>
    <t>38.8573</t>
  </si>
  <si>
    <t>1500 block of Union Avenue</t>
  </si>
  <si>
    <t>9200 E. Street</t>
  </si>
  <si>
    <t>37.7457</t>
  </si>
  <si>
    <t>4314 Big Cypress Bayou Dr.</t>
  </si>
  <si>
    <t>27.8635</t>
  </si>
  <si>
    <t>-97.6625</t>
  </si>
  <si>
    <t xml:space="preserve">24 West 16th Street </t>
  </si>
  <si>
    <t>30.3535</t>
  </si>
  <si>
    <t>1900 13th Avenue</t>
  </si>
  <si>
    <t>West Liberty Street</t>
  </si>
  <si>
    <t>41.154</t>
  </si>
  <si>
    <t>-80.708</t>
  </si>
  <si>
    <t>1200 block of W. Stein Highway</t>
  </si>
  <si>
    <t>38.6452</t>
  </si>
  <si>
    <t>-75.6337</t>
  </si>
  <si>
    <t>6200 block of East 14th Avenue</t>
  </si>
  <si>
    <t>1900 block of N. 6th Street</t>
  </si>
  <si>
    <t>-76.8055</t>
  </si>
  <si>
    <t>31 N. Green St</t>
  </si>
  <si>
    <t>39.8424</t>
  </si>
  <si>
    <t>-86.3982</t>
  </si>
  <si>
    <t>300 block of Jackson Street</t>
  </si>
  <si>
    <t>36.575</t>
  </si>
  <si>
    <t>-86.5174</t>
  </si>
  <si>
    <t>32.4781</t>
  </si>
  <si>
    <t>-86.3615</t>
  </si>
  <si>
    <t>Huntsville Road</t>
  </si>
  <si>
    <t>34.8189</t>
  </si>
  <si>
    <t>Dr. Martin Luther King Jr. Boulevard</t>
  </si>
  <si>
    <t>33.4577</t>
  </si>
  <si>
    <t>-86.9205</t>
  </si>
  <si>
    <t>Franklin Avenue and Barker Street</t>
  </si>
  <si>
    <t>-72.6764</t>
  </si>
  <si>
    <t>Ryle and Totowa avenues</t>
  </si>
  <si>
    <t xml:space="preserve">3400 block of Venona Avenue </t>
  </si>
  <si>
    <t>34.7678</t>
  </si>
  <si>
    <t>-86.5937</t>
  </si>
  <si>
    <t>8500 block of Flower Street</t>
  </si>
  <si>
    <t>33.882</t>
  </si>
  <si>
    <t>1829 N. Arbogast St</t>
  </si>
  <si>
    <t>41.554</t>
  </si>
  <si>
    <t>-87.4176</t>
  </si>
  <si>
    <t>Valentine Avenue and East 203rd Street</t>
  </si>
  <si>
    <t>40.8736</t>
  </si>
  <si>
    <t>-73.885</t>
  </si>
  <si>
    <t>Liberty Township</t>
  </si>
  <si>
    <t>7300 Yankee Rd</t>
  </si>
  <si>
    <t>32.2278</t>
  </si>
  <si>
    <t xml:space="preserve">Hayden and Indian School </t>
  </si>
  <si>
    <t>12894 North Freeway</t>
  </si>
  <si>
    <t>29.9552</t>
  </si>
  <si>
    <t>-95.4171</t>
  </si>
  <si>
    <t>35th Street and Prospect Avenue</t>
  </si>
  <si>
    <t>39.0626</t>
  </si>
  <si>
    <t>-94.5532</t>
  </si>
  <si>
    <t>200 block of High Avenue</t>
  </si>
  <si>
    <t>36.0303</t>
  </si>
  <si>
    <t>-89.3635</t>
  </si>
  <si>
    <t>22nd and Connecticut Street</t>
  </si>
  <si>
    <t>37.7574</t>
  </si>
  <si>
    <t>300 Hawthorne Avenue</t>
  </si>
  <si>
    <t>37.8208</t>
  </si>
  <si>
    <t>1500 block of 15th Avenue</t>
  </si>
  <si>
    <t>32.4745</t>
  </si>
  <si>
    <t>-96.1951</t>
  </si>
  <si>
    <t>West Centennial Street</t>
  </si>
  <si>
    <t>34.9691</t>
  </si>
  <si>
    <t>-81.9487</t>
  </si>
  <si>
    <t>Southwest 34th Ave.</t>
  </si>
  <si>
    <t>35.1764</t>
  </si>
  <si>
    <t>-101.898</t>
  </si>
  <si>
    <t>100 block of Locknere Lane</t>
  </si>
  <si>
    <t>29.5008</t>
  </si>
  <si>
    <t>-98.5175</t>
  </si>
  <si>
    <t>-80.4185</t>
  </si>
  <si>
    <t>Vinings Circle</t>
  </si>
  <si>
    <t>32.8234</t>
  </si>
  <si>
    <t>-83.6615</t>
  </si>
  <si>
    <t>Marston Road</t>
  </si>
  <si>
    <t>44.1839</t>
  </si>
  <si>
    <t>-69.7964</t>
  </si>
  <si>
    <t>3400 block of Apple St.</t>
  </si>
  <si>
    <t>31.6878</t>
  </si>
  <si>
    <t>-94.623</t>
  </si>
  <si>
    <t>29.236</t>
  </si>
  <si>
    <t>-81.0531</t>
  </si>
  <si>
    <t xml:space="preserve">1700 block of Hunter Street </t>
  </si>
  <si>
    <t>-88.1866</t>
  </si>
  <si>
    <t>11801 Clifton Blvd</t>
  </si>
  <si>
    <t>41.4876</t>
  </si>
  <si>
    <t>-81.7704</t>
  </si>
  <si>
    <t>700 block of Woodin Street</t>
  </si>
  <si>
    <t>41.3508</t>
  </si>
  <si>
    <t>-72.9584</t>
  </si>
  <si>
    <t>Cherry and West Jersey streets</t>
  </si>
  <si>
    <t>-74.2202</t>
  </si>
  <si>
    <t>Central Avenue Pike</t>
  </si>
  <si>
    <t>36.0162</t>
  </si>
  <si>
    <t>-83.9788</t>
  </si>
  <si>
    <t>2600 block of Martin Luther King Jr Blvd SW</t>
  </si>
  <si>
    <t>-84.3726</t>
  </si>
  <si>
    <t>200 block of Third Street</t>
  </si>
  <si>
    <t>40.6541</t>
  </si>
  <si>
    <t>35.8197</t>
  </si>
  <si>
    <t>-83.5785</t>
  </si>
  <si>
    <t>7700 block of Trenton Avenue</t>
  </si>
  <si>
    <t>-90.3361</t>
  </si>
  <si>
    <t>Highway 69 South</t>
  </si>
  <si>
    <t>33.1097</t>
  </si>
  <si>
    <t>-87.552</t>
  </si>
  <si>
    <t>4800 block of Hollybrook Ln.</t>
  </si>
  <si>
    <t>29.5729</t>
  </si>
  <si>
    <t>-95.0138</t>
  </si>
  <si>
    <t>41.1065</t>
  </si>
  <si>
    <t>-73.4177</t>
  </si>
  <si>
    <t xml:space="preserve">1800 block of Gibbs Circle </t>
  </si>
  <si>
    <t>-86.3376</t>
  </si>
  <si>
    <t xml:space="preserve">6804 Johnston Street </t>
  </si>
  <si>
    <t>30.1492</t>
  </si>
  <si>
    <t>-92.0955</t>
  </si>
  <si>
    <t>200 block of Heimer Rd.</t>
  </si>
  <si>
    <t>29.5651</t>
  </si>
  <si>
    <t>-98.4783</t>
  </si>
  <si>
    <t>1902 45th St.</t>
  </si>
  <si>
    <t>29.285</t>
  </si>
  <si>
    <t>-94.814</t>
  </si>
  <si>
    <t xml:space="preserve">Nakoma Dr. </t>
  </si>
  <si>
    <t>W Florissant Avenue</t>
  </si>
  <si>
    <t>38.7181</t>
  </si>
  <si>
    <t>-90.2619</t>
  </si>
  <si>
    <t xml:space="preserve">Belmont and Chestnut </t>
  </si>
  <si>
    <t>36.7504</t>
  </si>
  <si>
    <t>2700 block of 122nd Street</t>
  </si>
  <si>
    <t>-83.4815</t>
  </si>
  <si>
    <t>Stoneville</t>
  </si>
  <si>
    <t>141 Contessa Loop</t>
  </si>
  <si>
    <t>36.458</t>
  </si>
  <si>
    <t>-79.9064</t>
  </si>
  <si>
    <t>Shirley Lane</t>
  </si>
  <si>
    <t>34.7112</t>
  </si>
  <si>
    <t>-80.92</t>
  </si>
  <si>
    <t>Cobblestone Street</t>
  </si>
  <si>
    <t>34.2078</t>
  </si>
  <si>
    <t>-79.7075</t>
  </si>
  <si>
    <t>6700 block of Crestmont Road</t>
  </si>
  <si>
    <t>34.1708</t>
  </si>
  <si>
    <t>-80.8752</t>
  </si>
  <si>
    <t>Paschall Avenue near 70th Street</t>
  </si>
  <si>
    <t>-75.2616</t>
  </si>
  <si>
    <t xml:space="preserve">Mt. Meigs Road and Chase Street </t>
  </si>
  <si>
    <t>32.375</t>
  </si>
  <si>
    <t>-86.2872</t>
  </si>
  <si>
    <t>2400 block of Albany Street</t>
  </si>
  <si>
    <t>31.1628</t>
  </si>
  <si>
    <t>-81.4938</t>
  </si>
  <si>
    <t>2200 block of E. Central</t>
  </si>
  <si>
    <t>37.6938</t>
  </si>
  <si>
    <t>-97.3103</t>
  </si>
  <si>
    <t>North Uber Street near West Courtland Street</t>
  </si>
  <si>
    <t>Evans and Prairie Avenue</t>
  </si>
  <si>
    <t>38.6484</t>
  </si>
  <si>
    <t>-90.2306</t>
  </si>
  <si>
    <t>Ottumwa</t>
  </si>
  <si>
    <t>209 N Sheridan</t>
  </si>
  <si>
    <t>41.0037</t>
  </si>
  <si>
    <t>-92.4187</t>
  </si>
  <si>
    <t>4900 block of Pine</t>
  </si>
  <si>
    <t>700 block of South Lake Street</t>
  </si>
  <si>
    <t>-86.2959</t>
  </si>
  <si>
    <t>32.3596</t>
  </si>
  <si>
    <t xml:space="preserve">6004 Baseline Road </t>
  </si>
  <si>
    <t>2606 Penn Avenue N</t>
  </si>
  <si>
    <t>45.007</t>
  </si>
  <si>
    <t>-93.3078</t>
  </si>
  <si>
    <t>Belleview Bluff</t>
  </si>
  <si>
    <t>32.381</t>
  </si>
  <si>
    <t>Union Street and Ocean Avenue</t>
  </si>
  <si>
    <t>-74.0741</t>
  </si>
  <si>
    <t>100 block of N Martin Luther King Avenue</t>
  </si>
  <si>
    <t>35.4657</t>
  </si>
  <si>
    <t>-97.4767</t>
  </si>
  <si>
    <t>10010 Belle Rive Blvd.</t>
  </si>
  <si>
    <t>30.2078</t>
  </si>
  <si>
    <t>-81.5503</t>
  </si>
  <si>
    <t>2200 E. 21st Street</t>
  </si>
  <si>
    <t>37.7894</t>
  </si>
  <si>
    <t>600 block of Whitehall Street</t>
  </si>
  <si>
    <t>35.6221</t>
  </si>
  <si>
    <t>-88.8022</t>
  </si>
  <si>
    <t>207 S. Murray Rd</t>
  </si>
  <si>
    <t>40.3092</t>
  </si>
  <si>
    <t>-88.1748</t>
  </si>
  <si>
    <t>2100 block of South 60th Street</t>
  </si>
  <si>
    <t>4300 block of Milford Road</t>
  </si>
  <si>
    <t>-89.4467</t>
  </si>
  <si>
    <t>830 Harford Ct</t>
  </si>
  <si>
    <t>39.2995</t>
  </si>
  <si>
    <t>3rd and Wellens Streets</t>
  </si>
  <si>
    <t>-75.1288</t>
  </si>
  <si>
    <t>1800 block of South Liberty Street</t>
  </si>
  <si>
    <t>-90.0835</t>
  </si>
  <si>
    <t xml:space="preserve">12112 Valley View Street </t>
  </si>
  <si>
    <t>33.7859</t>
  </si>
  <si>
    <t>-118.028</t>
  </si>
  <si>
    <t>95th Street off Main Street</t>
  </si>
  <si>
    <t>33.7173</t>
  </si>
  <si>
    <t>Goehring Street</t>
  </si>
  <si>
    <t>40.4599</t>
  </si>
  <si>
    <t>-79.9952</t>
  </si>
  <si>
    <t>300 block of Harrison Street</t>
  </si>
  <si>
    <t>41.6055</t>
  </si>
  <si>
    <t xml:space="preserve">Old Mill Drive </t>
  </si>
  <si>
    <t>36.2584</t>
  </si>
  <si>
    <t>500 block of Main Street</t>
  </si>
  <si>
    <t>38.3611</t>
  </si>
  <si>
    <t>-81.6494</t>
  </si>
  <si>
    <t>2100 block of 1st Avenue</t>
  </si>
  <si>
    <t>-88.677</t>
  </si>
  <si>
    <t>33.6331</t>
  </si>
  <si>
    <t>-84.4568</t>
  </si>
  <si>
    <t>8101 83rd Ave Sw</t>
  </si>
  <si>
    <t>47.1828</t>
  </si>
  <si>
    <t>98 Delaney Circle</t>
  </si>
  <si>
    <t>32.52</t>
  </si>
  <si>
    <t>-80.7163</t>
  </si>
  <si>
    <t xml:space="preserve">Dyer Branch Road </t>
  </si>
  <si>
    <t>37.9834</t>
  </si>
  <si>
    <t>-83.2664</t>
  </si>
  <si>
    <t>100 block of West Loop 281</t>
  </si>
  <si>
    <t>32.4805</t>
  </si>
  <si>
    <t>-94.67</t>
  </si>
  <si>
    <t>2500 block of N. 19th Street</t>
  </si>
  <si>
    <t>39.992</t>
  </si>
  <si>
    <t>-75.1634</t>
  </si>
  <si>
    <t>19 15th Street W</t>
  </si>
  <si>
    <t>44.9676</t>
  </si>
  <si>
    <t>-93.2781</t>
  </si>
  <si>
    <t>North 24th and Sprague Streets</t>
  </si>
  <si>
    <t>5100 W. Pensacola Ave</t>
  </si>
  <si>
    <t>41.9598</t>
  </si>
  <si>
    <t>200 block of Ferris St</t>
  </si>
  <si>
    <t>42.2398</t>
  </si>
  <si>
    <t>-83.6146</t>
  </si>
  <si>
    <t>900 block of Hickory Drive</t>
  </si>
  <si>
    <t>33.3562</t>
  </si>
  <si>
    <t>-104.535</t>
  </si>
  <si>
    <t>Ireland Rd and Elm Rd</t>
  </si>
  <si>
    <t>41.6299</t>
  </si>
  <si>
    <t>-86.1383</t>
  </si>
  <si>
    <t>4875 Governor Printz Blvd</t>
  </si>
  <si>
    <t>-75.4992</t>
  </si>
  <si>
    <t>610 E. Meeting Street</t>
  </si>
  <si>
    <t>34.7264</t>
  </si>
  <si>
    <t>North Derbigny Street and Dumaine Street</t>
  </si>
  <si>
    <t>Rainbow Boulevard</t>
  </si>
  <si>
    <t>-79.0572</t>
  </si>
  <si>
    <t>2200 block of Shady Run Road</t>
  </si>
  <si>
    <t>-80.6341</t>
  </si>
  <si>
    <t>Binford Boulevard</t>
  </si>
  <si>
    <t>-86.0845</t>
  </si>
  <si>
    <t>53271 Buckhorn Road</t>
  </si>
  <si>
    <t>-85.6161</t>
  </si>
  <si>
    <t>200 block of 17th Street SE</t>
  </si>
  <si>
    <t>-76.9807</t>
  </si>
  <si>
    <t>1500 block of Kenilworth Avenue NE</t>
  </si>
  <si>
    <t>38.9098</t>
  </si>
  <si>
    <t>-76.9366</t>
  </si>
  <si>
    <t>500 Phifer Road</t>
  </si>
  <si>
    <t>35.2338</t>
  </si>
  <si>
    <t>-81.3687</t>
  </si>
  <si>
    <t>Grove Street and 67th Avenue NE</t>
  </si>
  <si>
    <t>48.0644</t>
  </si>
  <si>
    <t>South Ave 6 1/2 E</t>
  </si>
  <si>
    <t>2500 Overlook Terrace</t>
  </si>
  <si>
    <t>43.0743</t>
  </si>
  <si>
    <t>-89.4307</t>
  </si>
  <si>
    <t>5500 block of Thrush Avenue</t>
  </si>
  <si>
    <t>38.6998</t>
  </si>
  <si>
    <t>-90.2461</t>
  </si>
  <si>
    <t>1800 block of Memorial Drive</t>
  </si>
  <si>
    <t>33.8171</t>
  </si>
  <si>
    <t>-84.3929</t>
  </si>
  <si>
    <t>271 Grafton St.</t>
  </si>
  <si>
    <t>-71.7883</t>
  </si>
  <si>
    <t>3600 block of West Harrison Street</t>
  </si>
  <si>
    <t>41.8736</t>
  </si>
  <si>
    <t>2900 block of Windermere Road</t>
  </si>
  <si>
    <t>35.2049</t>
  </si>
  <si>
    <t>-89.9418</t>
  </si>
  <si>
    <t>1100 block of East Main St.</t>
  </si>
  <si>
    <t>29.5052</t>
  </si>
  <si>
    <t>Pennsylvania and Utah Street</t>
  </si>
  <si>
    <t>32.0663</t>
  </si>
  <si>
    <t>1600 N. Monroe</t>
  </si>
  <si>
    <t>-76.6481</t>
  </si>
  <si>
    <t>Sams Point Road</t>
  </si>
  <si>
    <t>32.4141</t>
  </si>
  <si>
    <t>-80.6501</t>
  </si>
  <si>
    <t>1200 block of Echo Glen Road</t>
  </si>
  <si>
    <t>35.2737</t>
  </si>
  <si>
    <t xml:space="preserve">Highway 101 </t>
  </si>
  <si>
    <t>36.8033</t>
  </si>
  <si>
    <t>1000 block of 10th Street SE</t>
  </si>
  <si>
    <t>41.9763</t>
  </si>
  <si>
    <t>-91.6517</t>
  </si>
  <si>
    <t xml:space="preserve">Victoria Blvd. and Dewey Street </t>
  </si>
  <si>
    <t>36.9948</t>
  </si>
  <si>
    <t>-76.3961</t>
  </si>
  <si>
    <t>4710 Johnston Street</t>
  </si>
  <si>
    <t>-92.0636</t>
  </si>
  <si>
    <t>379 Rugby Road</t>
  </si>
  <si>
    <t>32.5965</t>
  </si>
  <si>
    <t>-81.2482</t>
  </si>
  <si>
    <t>Agency Rd</t>
  </si>
  <si>
    <t>-112.427</t>
  </si>
  <si>
    <t>Pinedale</t>
  </si>
  <si>
    <t>42.9231</t>
  </si>
  <si>
    <t>-109.949</t>
  </si>
  <si>
    <t xml:space="preserve">7700 block of South Marshfield Avenue </t>
  </si>
  <si>
    <t>41.7538</t>
  </si>
  <si>
    <t>3420 Oak View Drive</t>
  </si>
  <si>
    <t>-96.1348</t>
  </si>
  <si>
    <t>1900 block of South St. Louis Avenue</t>
  </si>
  <si>
    <t>148 Rossette St.</t>
  </si>
  <si>
    <t>-72.9371</t>
  </si>
  <si>
    <t>Louisa and Benefit streets</t>
  </si>
  <si>
    <t>29.9899</t>
  </si>
  <si>
    <t>7400 block of South Sangamon Street</t>
  </si>
  <si>
    <t>41.7597</t>
  </si>
  <si>
    <t>-87.6479</t>
  </si>
  <si>
    <t>172nd Street and Longfellow Avenue</t>
  </si>
  <si>
    <t>40.8329</t>
  </si>
  <si>
    <t>-73.8862</t>
  </si>
  <si>
    <t>Shirlee Court</t>
  </si>
  <si>
    <t>35.3844</t>
  </si>
  <si>
    <t>-118.961</t>
  </si>
  <si>
    <t>43.1873</t>
  </si>
  <si>
    <t>-71.5247</t>
  </si>
  <si>
    <t>400 block of Avenida Hermosa</t>
  </si>
  <si>
    <t>26.6826</t>
  </si>
  <si>
    <t>119 Becker Street</t>
  </si>
  <si>
    <t>42.9828</t>
  </si>
  <si>
    <t>-71.4896</t>
  </si>
  <si>
    <t>107 Mathews Drive</t>
  </si>
  <si>
    <t>32.2104</t>
  </si>
  <si>
    <t>-80.7026</t>
  </si>
  <si>
    <t>Hilda Drive</t>
  </si>
  <si>
    <t>-90.2344</t>
  </si>
  <si>
    <t>600 block of 30th Street West</t>
  </si>
  <si>
    <t>27.4947</t>
  </si>
  <si>
    <t>-82.5916</t>
  </si>
  <si>
    <t>Miller Road at Andersonville Pike</t>
  </si>
  <si>
    <t>36.1149</t>
  </si>
  <si>
    <t>-83.9778</t>
  </si>
  <si>
    <t>Shiloh Rd.</t>
  </si>
  <si>
    <t>32.2953</t>
  </si>
  <si>
    <t>-95.2745</t>
  </si>
  <si>
    <t>915 Bucksport Road</t>
  </si>
  <si>
    <t>-79.1066</t>
  </si>
  <si>
    <t>2500 block of Scenic Ridge Drive</t>
  </si>
  <si>
    <t>43.0259</t>
  </si>
  <si>
    <t>-89.5092</t>
  </si>
  <si>
    <t>Washington Street and Westminster Street</t>
  </si>
  <si>
    <t>3200 block of Eastway Drive</t>
  </si>
  <si>
    <t>35.2142</t>
  </si>
  <si>
    <t>2000 block of South Wolters Avenue</t>
  </si>
  <si>
    <t>1307 S 11th Street</t>
  </si>
  <si>
    <t>40.8001</t>
  </si>
  <si>
    <t>-96.7057</t>
  </si>
  <si>
    <t>Cactus Road and Tatum Boulevard</t>
  </si>
  <si>
    <t>5100 block of South Rockwell Street</t>
  </si>
  <si>
    <t>-87.6891</t>
  </si>
  <si>
    <t>28.6719</t>
  </si>
  <si>
    <t>-81.509</t>
  </si>
  <si>
    <t>Dennison Avenue and Weaver Street</t>
  </si>
  <si>
    <t>25th and Redbud Lane</t>
  </si>
  <si>
    <t>38.9387</t>
  </si>
  <si>
    <t>-95.2592</t>
  </si>
  <si>
    <t>Richmond SE</t>
  </si>
  <si>
    <t>-106.611</t>
  </si>
  <si>
    <t>38.0282</t>
  </si>
  <si>
    <t>1200 block of Baldwin</t>
  </si>
  <si>
    <t>42.6705</t>
  </si>
  <si>
    <t>-83.2999</t>
  </si>
  <si>
    <t xml:space="preserve"> 2370 Lee Blvd</t>
  </si>
  <si>
    <t>Fresno and Gettysburg</t>
  </si>
  <si>
    <t>-119.781</t>
  </si>
  <si>
    <t>2890 S Circle Drive</t>
  </si>
  <si>
    <t>40.8526</t>
  </si>
  <si>
    <t>10512 Rome Rd</t>
  </si>
  <si>
    <t>41.9432</t>
  </si>
  <si>
    <t>-84.204</t>
  </si>
  <si>
    <t>301 Calhoun Avenue</t>
  </si>
  <si>
    <t>34.265</t>
  </si>
  <si>
    <t>-85.1533</t>
  </si>
  <si>
    <t>48th Avenue and Washington Street</t>
  </si>
  <si>
    <t>39.7833</t>
  </si>
  <si>
    <t>-104.978</t>
  </si>
  <si>
    <t>1000 block of North Chevrolet Avenue</t>
  </si>
  <si>
    <t>43.0189</t>
  </si>
  <si>
    <t>North Main and Cassentini</t>
  </si>
  <si>
    <t>36.6843</t>
  </si>
  <si>
    <t>Locke Road</t>
  </si>
  <si>
    <t>34.5434</t>
  </si>
  <si>
    <t xml:space="preserve">700 block of Center Street </t>
  </si>
  <si>
    <t>37.8054</t>
  </si>
  <si>
    <t>8700 block of South Eggleston Avenue</t>
  </si>
  <si>
    <t>2310 Ferguson Road.</t>
  </si>
  <si>
    <t>39.1281</t>
  </si>
  <si>
    <t>10 Mozart Street</t>
  </si>
  <si>
    <t>-71.1048</t>
  </si>
  <si>
    <t>4800 block of Seabreeze Dr.</t>
  </si>
  <si>
    <t>29.4018</t>
  </si>
  <si>
    <t>-98.4005</t>
  </si>
  <si>
    <t xml:space="preserve">40th Street and Ravenwood Avenue </t>
  </si>
  <si>
    <t>28.5026</t>
  </si>
  <si>
    <t>200 block of F Street</t>
  </si>
  <si>
    <t>40.2135</t>
  </si>
  <si>
    <t>5900 block of Veterans Boulevard</t>
  </si>
  <si>
    <t>30.0057</t>
  </si>
  <si>
    <t>-90.2056</t>
  </si>
  <si>
    <t>100 block of Merrimac Trail</t>
  </si>
  <si>
    <t>32.0315</t>
  </si>
  <si>
    <t>-81.0621</t>
  </si>
  <si>
    <t>16 Butler Terrace</t>
  </si>
  <si>
    <t>40.6362</t>
  </si>
  <si>
    <t>Lula</t>
  </si>
  <si>
    <t>5416 White Hall Road</t>
  </si>
  <si>
    <t>34.3628</t>
  </si>
  <si>
    <t>-83.7216</t>
  </si>
  <si>
    <t xml:space="preserve">15th Street </t>
  </si>
  <si>
    <t>35.1498</t>
  </si>
  <si>
    <t>-84.8845</t>
  </si>
  <si>
    <t>Glenns Bay Road</t>
  </si>
  <si>
    <t>33.6158</t>
  </si>
  <si>
    <t>-78.9847</t>
  </si>
  <si>
    <t>546 Pierce Avenue</t>
  </si>
  <si>
    <t>41.0632</t>
  </si>
  <si>
    <t>-85.1457</t>
  </si>
  <si>
    <t>29.8363</t>
  </si>
  <si>
    <t>340 Centre St.</t>
  </si>
  <si>
    <t>-71.1061</t>
  </si>
  <si>
    <t>600 block of Harrison</t>
  </si>
  <si>
    <t>40.6503</t>
  </si>
  <si>
    <t>400 block of Wilson Rd.</t>
  </si>
  <si>
    <t>29.8898</t>
  </si>
  <si>
    <t>-95.5297</t>
  </si>
  <si>
    <t>1145 N. Pennsylvania Avenue</t>
  </si>
  <si>
    <t>35.4803</t>
  </si>
  <si>
    <t>-97.5481</t>
  </si>
  <si>
    <t xml:space="preserve">9200 block of Olive Street </t>
  </si>
  <si>
    <t>37.7517</t>
  </si>
  <si>
    <t xml:space="preserve">100 block of Telegraph </t>
  </si>
  <si>
    <t>42.673</t>
  </si>
  <si>
    <t>4410 Macon Road</t>
  </si>
  <si>
    <t>-84.9127</t>
  </si>
  <si>
    <t xml:space="preserve">Kennedy Drive </t>
  </si>
  <si>
    <t>-91.8473</t>
  </si>
  <si>
    <t>4700 Broadway Ave</t>
  </si>
  <si>
    <t>-82.1631</t>
  </si>
  <si>
    <t>2300 block of Blaisdell Street</t>
  </si>
  <si>
    <t>-89.1232</t>
  </si>
  <si>
    <t>6200 block of West Bloomingdale Avenue</t>
  </si>
  <si>
    <t>41.9134</t>
  </si>
  <si>
    <t>-87.7803</t>
  </si>
  <si>
    <t>25 Lincoln Street</t>
  </si>
  <si>
    <t>41.7535</t>
  </si>
  <si>
    <t>-72.6845</t>
  </si>
  <si>
    <t>1800 block of Avenue M</t>
  </si>
  <si>
    <t>-80.3429</t>
  </si>
  <si>
    <t>2000 block of North Kenneth Avenue</t>
  </si>
  <si>
    <t>41.917</t>
  </si>
  <si>
    <t>-87.7376</t>
  </si>
  <si>
    <t>Register</t>
  </si>
  <si>
    <t>US 301 and I 16</t>
  </si>
  <si>
    <t>32.3119</t>
  </si>
  <si>
    <t>-81.8759</t>
  </si>
  <si>
    <t>300 block of Centre St</t>
  </si>
  <si>
    <t>40.2097</t>
  </si>
  <si>
    <t>PA 54</t>
  </si>
  <si>
    <t>-76.2365</t>
  </si>
  <si>
    <t>200 block of Widener Avenue</t>
  </si>
  <si>
    <t>3851 Flat Shoals Parkway</t>
  </si>
  <si>
    <t>33.6963</t>
  </si>
  <si>
    <t>-84.2638</t>
  </si>
  <si>
    <t>Woodruff</t>
  </si>
  <si>
    <t>Berry Creek Road</t>
  </si>
  <si>
    <t>-82.037</t>
  </si>
  <si>
    <t>Statham</t>
  </si>
  <si>
    <t>2240 Wagon Wheel Trail</t>
  </si>
  <si>
    <t>33.9738</t>
  </si>
  <si>
    <t>-83.5757</t>
  </si>
  <si>
    <t>7600 block of Baltimore Annapolis Boulevard</t>
  </si>
  <si>
    <t>Manhattan Street</t>
  </si>
  <si>
    <t>32.362</t>
  </si>
  <si>
    <t>1 Comet Drive</t>
  </si>
  <si>
    <t>43.0613</t>
  </si>
  <si>
    <t>-92.6592</t>
  </si>
  <si>
    <t>Boggs</t>
  </si>
  <si>
    <t>1169 State Rt 1035</t>
  </si>
  <si>
    <t>40.8627</t>
  </si>
  <si>
    <t>-79.3962</t>
  </si>
  <si>
    <t>97 Pratts Court</t>
  </si>
  <si>
    <t>42.1284</t>
  </si>
  <si>
    <t>-71.126</t>
  </si>
  <si>
    <t>4186 Oceanside Boulevard</t>
  </si>
  <si>
    <t>7500 block of South Colfax Avenue</t>
  </si>
  <si>
    <t>200 block of Bellvue Avenue</t>
  </si>
  <si>
    <t>1900 block of North Spaulding Avenue</t>
  </si>
  <si>
    <t>2150 49th St. N.</t>
  </si>
  <si>
    <t>27.7914</t>
  </si>
  <si>
    <t>-82.7001</t>
  </si>
  <si>
    <t>North Rocheblave and Aubry streets</t>
  </si>
  <si>
    <t>29.9799</t>
  </si>
  <si>
    <t>S.W. Grand and Western</t>
  </si>
  <si>
    <t>-97.5391</t>
  </si>
  <si>
    <t>IFO 8900 D. Street</t>
  </si>
  <si>
    <t>36th Street and Live Oak</t>
  </si>
  <si>
    <t>32.0525</t>
  </si>
  <si>
    <t>-81.0778</t>
  </si>
  <si>
    <t>South Mendenhall Road and Derron Avenue</t>
  </si>
  <si>
    <t>35.0644</t>
  </si>
  <si>
    <t>-89.8857</t>
  </si>
  <si>
    <t xml:space="preserve">Widener Street near North 3rd Street </t>
  </si>
  <si>
    <t>Ohio and Mississippi Street</t>
  </si>
  <si>
    <t>32.0545</t>
  </si>
  <si>
    <t>-81.0609</t>
  </si>
  <si>
    <t>1500 block of Jermain Drive</t>
  </si>
  <si>
    <t>41.6771</t>
  </si>
  <si>
    <t>-83.5795</t>
  </si>
  <si>
    <t>Clifton Street</t>
  </si>
  <si>
    <t>43.1496</t>
  </si>
  <si>
    <t>-77.63</t>
  </si>
  <si>
    <t>Saddlecreek Drive</t>
  </si>
  <si>
    <t>33.4372</t>
  </si>
  <si>
    <t>-84.1728</t>
  </si>
  <si>
    <t>Fishersville</t>
  </si>
  <si>
    <t>I 64</t>
  </si>
  <si>
    <t>38.0901</t>
  </si>
  <si>
    <t>-78.9968</t>
  </si>
  <si>
    <t>Fairfield Street</t>
  </si>
  <si>
    <t>-81.7729</t>
  </si>
  <si>
    <t>Mchenry (county)</t>
  </si>
  <si>
    <t>1300 block of West Northeast Shore Drive</t>
  </si>
  <si>
    <t>-88.2146</t>
  </si>
  <si>
    <t>3800 N. Central Ave</t>
  </si>
  <si>
    <t>41.9499</t>
  </si>
  <si>
    <t>-87.767</t>
  </si>
  <si>
    <t>Northampton County</t>
  </si>
  <si>
    <t>36.416</t>
  </si>
  <si>
    <t>53 Annunciation Road</t>
  </si>
  <si>
    <t>4700 block of N. 124th Street</t>
  </si>
  <si>
    <t>43.1022</t>
  </si>
  <si>
    <t>-88.0652</t>
  </si>
  <si>
    <t>1732 Pennsylvania Avenue</t>
  </si>
  <si>
    <t>33.468</t>
  </si>
  <si>
    <t>-82.0295</t>
  </si>
  <si>
    <t>Jonesboro Road and Bend Avenue</t>
  </si>
  <si>
    <t>33.7041</t>
  </si>
  <si>
    <t>-84.3778</t>
  </si>
  <si>
    <t>Georgia Highway 82</t>
  </si>
  <si>
    <t>42.326</t>
  </si>
  <si>
    <t>-89.0231</t>
  </si>
  <si>
    <t>359 East Fortification</t>
  </si>
  <si>
    <t>32.3121</t>
  </si>
  <si>
    <t>-90.1835</t>
  </si>
  <si>
    <t>100 block of Coastal Grand Circle</t>
  </si>
  <si>
    <t>-78.9225</t>
  </si>
  <si>
    <t>Six Flags Drive</t>
  </si>
  <si>
    <t>Hollywood Drive</t>
  </si>
  <si>
    <t>35.639</t>
  </si>
  <si>
    <t>-88.8524</t>
  </si>
  <si>
    <t>Pineridge Road</t>
  </si>
  <si>
    <t>34.7179</t>
  </si>
  <si>
    <t>-81.2429</t>
  </si>
  <si>
    <t>33.5595</t>
  </si>
  <si>
    <t>-81.7234</t>
  </si>
  <si>
    <t>4500 block of Baudin Street</t>
  </si>
  <si>
    <t>-90.1082</t>
  </si>
  <si>
    <t>Margarettsville</t>
  </si>
  <si>
    <t>Mount Carmel Road</t>
  </si>
  <si>
    <t>36.495</t>
  </si>
  <si>
    <t>-77.3487</t>
  </si>
  <si>
    <t xml:space="preserve">Margate </t>
  </si>
  <si>
    <t xml:space="preserve">6650 W. Atlantic Boulevard </t>
  </si>
  <si>
    <t>26.2348</t>
  </si>
  <si>
    <t>1253 Kalamazoo Ave</t>
  </si>
  <si>
    <t>42.2449</t>
  </si>
  <si>
    <t>-85.5118</t>
  </si>
  <si>
    <t>Mogul Street</t>
  </si>
  <si>
    <t>42.4167</t>
  </si>
  <si>
    <t>1500 block of Chase Street</t>
  </si>
  <si>
    <t>41.5877</t>
  </si>
  <si>
    <t>West Starr Street and South Ligonier Street</t>
  </si>
  <si>
    <t>-89.6353</t>
  </si>
  <si>
    <t>300 block of Anacostia Road SE</t>
  </si>
  <si>
    <t>Jasper Street and Alabama Avenue SE</t>
  </si>
  <si>
    <t>38.8527</t>
  </si>
  <si>
    <t>Corbin Avenue</t>
  </si>
  <si>
    <t>-72.8048</t>
  </si>
  <si>
    <t>Comdon Rd</t>
  </si>
  <si>
    <t>-84.7021</t>
  </si>
  <si>
    <t>500 22nd St</t>
  </si>
  <si>
    <t>36.849</t>
  </si>
  <si>
    <t>-75.9814</t>
  </si>
  <si>
    <t>143 Seventh Ave</t>
  </si>
  <si>
    <t>42.7578</t>
  </si>
  <si>
    <t>-73.6782</t>
  </si>
  <si>
    <t>8500 block of 82nd Street SW</t>
  </si>
  <si>
    <t>-122.55</t>
  </si>
  <si>
    <t>-72.5451</t>
  </si>
  <si>
    <t>Mill Hill Road</t>
  </si>
  <si>
    <t>45.3824</t>
  </si>
  <si>
    <t>-68.1639</t>
  </si>
  <si>
    <t>Otis Court at East 73rd Street</t>
  </si>
  <si>
    <t>-81.6376</t>
  </si>
  <si>
    <t xml:space="preserve">Keith Street and Teejay Street </t>
  </si>
  <si>
    <t>34.7798</t>
  </si>
  <si>
    <t>-86.6045</t>
  </si>
  <si>
    <t>12000 block of Swarthmore Drive</t>
  </si>
  <si>
    <t>30.4221</t>
  </si>
  <si>
    <t>6000 block of Chef Menteur Highway</t>
  </si>
  <si>
    <t>30.0088</t>
  </si>
  <si>
    <t>-90.0189</t>
  </si>
  <si>
    <t>Marion and Hansberry Streets</t>
  </si>
  <si>
    <t>-75.1694</t>
  </si>
  <si>
    <t xml:space="preserve">600 block of Franklin Street </t>
  </si>
  <si>
    <t>36.4646</t>
  </si>
  <si>
    <t>-77.6595</t>
  </si>
  <si>
    <t>Euclid Avenue and Hall Street Southeast</t>
  </si>
  <si>
    <t>-85.6662</t>
  </si>
  <si>
    <t>Westchester Drive</t>
  </si>
  <si>
    <t>-80.0325</t>
  </si>
  <si>
    <t xml:space="preserve">8900 block of D Street </t>
  </si>
  <si>
    <t>37.7482</t>
  </si>
  <si>
    <t xml:space="preserve">Niles and West </t>
  </si>
  <si>
    <t>35.3779</t>
  </si>
  <si>
    <t>La Puente</t>
  </si>
  <si>
    <t xml:space="preserve">800 block of Shadydale Street </t>
  </si>
  <si>
    <t>-117.963</t>
  </si>
  <si>
    <t xml:space="preserve">300 block of N. Valeria Street </t>
  </si>
  <si>
    <t>1834 East Capital Avenue</t>
  </si>
  <si>
    <t>46.8308</t>
  </si>
  <si>
    <t>-100.764</t>
  </si>
  <si>
    <t>Mount Vernon Road and 14th Street SE</t>
  </si>
  <si>
    <t>41.9777</t>
  </si>
  <si>
    <t>-91.6519</t>
  </si>
  <si>
    <t>800 block of Walnut Ave.</t>
  </si>
  <si>
    <t>39.2947</t>
  </si>
  <si>
    <t>-76.6891</t>
  </si>
  <si>
    <t>2 Comanche Court</t>
  </si>
  <si>
    <t>-92.2618</t>
  </si>
  <si>
    <t>400 block of East University Avenue</t>
  </si>
  <si>
    <t>30.2147</t>
  </si>
  <si>
    <t>-92.0162</t>
  </si>
  <si>
    <t>1510 block of Frisch Road</t>
  </si>
  <si>
    <t>-89.4933</t>
  </si>
  <si>
    <t>Upper Saddle River</t>
  </si>
  <si>
    <t>-74.1194</t>
  </si>
  <si>
    <t>300 block of East Fifth Street</t>
  </si>
  <si>
    <t>-84.187</t>
  </si>
  <si>
    <t>1900 block of Wolfe St.</t>
  </si>
  <si>
    <t>35th Avenue NE</t>
  </si>
  <si>
    <t>47.7179</t>
  </si>
  <si>
    <t>1450 East 5th Avenue</t>
  </si>
  <si>
    <t>39.9855</t>
  </si>
  <si>
    <t>-82.9658</t>
  </si>
  <si>
    <t>13th and Clinton</t>
  </si>
  <si>
    <t>35.7716</t>
  </si>
  <si>
    <t>-119.256</t>
  </si>
  <si>
    <t>701 Unser Boulevard SE</t>
  </si>
  <si>
    <t>306 Byron Avenue</t>
  </si>
  <si>
    <t>42.4801</t>
  </si>
  <si>
    <t>Corbett</t>
  </si>
  <si>
    <t>32500 block of SE Stevens Road</t>
  </si>
  <si>
    <t>45.5045</t>
  </si>
  <si>
    <t xml:space="preserve">East Wendover Avenue and Huffman Street </t>
  </si>
  <si>
    <t>-79.7635</t>
  </si>
  <si>
    <t>1614 W. Seventh Ave.</t>
  </si>
  <si>
    <t>34.2226</t>
  </si>
  <si>
    <t>-92.0188</t>
  </si>
  <si>
    <t>Bunting Drive</t>
  </si>
  <si>
    <t>34.2284</t>
  </si>
  <si>
    <t>-77.9221</t>
  </si>
  <si>
    <t>2600 99th Avenue</t>
  </si>
  <si>
    <t>37.7481</t>
  </si>
  <si>
    <t>1600 block of Helen Avenue</t>
  </si>
  <si>
    <t>38.6444</t>
  </si>
  <si>
    <t>-90.2018</t>
  </si>
  <si>
    <t>Markley and West Main Streets</t>
  </si>
  <si>
    <t>-75.3489</t>
  </si>
  <si>
    <t>S. 11th Street</t>
  </si>
  <si>
    <t>34.2251</t>
  </si>
  <si>
    <t>-77.9341</t>
  </si>
  <si>
    <t>1300 Jackson Street</t>
  </si>
  <si>
    <t>37.8013</t>
  </si>
  <si>
    <t>919 E. 76 Street</t>
  </si>
  <si>
    <t>41.5297</t>
  </si>
  <si>
    <t>Taunton Avenue</t>
  </si>
  <si>
    <t>41.8197</t>
  </si>
  <si>
    <t>-71.3748</t>
  </si>
  <si>
    <t>1000 block of South Champion Avenue</t>
  </si>
  <si>
    <t>16th Avenue</t>
  </si>
  <si>
    <t>31.9636</t>
  </si>
  <si>
    <t>-83.7888</t>
  </si>
  <si>
    <t>1000 block of Interfaith Blvd</t>
  </si>
  <si>
    <t>42.3062</t>
  </si>
  <si>
    <t>-85.5963</t>
  </si>
  <si>
    <t>Newkirk Avenue</t>
  </si>
  <si>
    <t>-73.3543</t>
  </si>
  <si>
    <t xml:space="preserve">800 block of N. First Street </t>
  </si>
  <si>
    <t>36.1791</t>
  </si>
  <si>
    <t>-115.14</t>
  </si>
  <si>
    <t xml:space="preserve">3700 Telegraph Avenue </t>
  </si>
  <si>
    <t>East 35th and Waters</t>
  </si>
  <si>
    <t>32.0547</t>
  </si>
  <si>
    <t>-81.083</t>
  </si>
  <si>
    <t xml:space="preserve">Albany Avenue and Lawrence </t>
  </si>
  <si>
    <t xml:space="preserve">4600 block of Davenport Street </t>
  </si>
  <si>
    <t>South Ida</t>
  </si>
  <si>
    <t>37.584</t>
  </si>
  <si>
    <t>-97.3236</t>
  </si>
  <si>
    <t>2300 block of Chattooga Drive</t>
  </si>
  <si>
    <t>30.864</t>
  </si>
  <si>
    <t>Clio Road</t>
  </si>
  <si>
    <t xml:space="preserve">900 S. 500 East </t>
  </si>
  <si>
    <t>Biscayne Bay</t>
  </si>
  <si>
    <t>25.5722</t>
  </si>
  <si>
    <t>2300 block of Ogeechee Road</t>
  </si>
  <si>
    <t>32.059</t>
  </si>
  <si>
    <t>-81.1135</t>
  </si>
  <si>
    <t>Brandt Court</t>
  </si>
  <si>
    <t>33.5693</t>
  </si>
  <si>
    <t>-81.6999</t>
  </si>
  <si>
    <t>43.247</t>
  </si>
  <si>
    <t>-78.1799</t>
  </si>
  <si>
    <t>5085 Westheimer Road</t>
  </si>
  <si>
    <t>29.7405</t>
  </si>
  <si>
    <t>-95.4637</t>
  </si>
  <si>
    <t>300 block of South Pearl</t>
  </si>
  <si>
    <t>42.6407</t>
  </si>
  <si>
    <t>-73.7573</t>
  </si>
  <si>
    <t>4335 Oakton</t>
  </si>
  <si>
    <t>42.026</t>
  </si>
  <si>
    <t>-87.7369</t>
  </si>
  <si>
    <t>10507 Redwood Road</t>
  </si>
  <si>
    <t>40.5595</t>
  </si>
  <si>
    <t xml:space="preserve">3600 block of East Broad Rock Road </t>
  </si>
  <si>
    <t>-77.4653</t>
  </si>
  <si>
    <t>-118.546</t>
  </si>
  <si>
    <t>60 Terrace Dr.</t>
  </si>
  <si>
    <t>42.5009</t>
  </si>
  <si>
    <t>-71.7474</t>
  </si>
  <si>
    <t xml:space="preserve"> 2955 Madison Ave</t>
  </si>
  <si>
    <t>-86.1507</t>
  </si>
  <si>
    <t>Jay</t>
  </si>
  <si>
    <t>3700 block of Nowling Road</t>
  </si>
  <si>
    <t>30.9239</t>
  </si>
  <si>
    <t>-87.1384</t>
  </si>
  <si>
    <t>436 Broad Street</t>
  </si>
  <si>
    <t>-72.9128</t>
  </si>
  <si>
    <t>12500 block of Waltham</t>
  </si>
  <si>
    <t>-82.9914</t>
  </si>
  <si>
    <t xml:space="preserve">Creston Avenue </t>
  </si>
  <si>
    <t>32.245</t>
  </si>
  <si>
    <t>500 block of Buckeye Lane</t>
  </si>
  <si>
    <t>4500 block of East Young Court</t>
  </si>
  <si>
    <t>36.1902</t>
  </si>
  <si>
    <t>-95.9269</t>
  </si>
  <si>
    <t>-77.9408</t>
  </si>
  <si>
    <t>1300 84th Avenue</t>
  </si>
  <si>
    <t>37.7534</t>
  </si>
  <si>
    <t>730 Piney Forest Road</t>
  </si>
  <si>
    <t>36.6146</t>
  </si>
  <si>
    <t>-79.4056</t>
  </si>
  <si>
    <t>Cooper Street and Broadway</t>
  </si>
  <si>
    <t>37.6336</t>
  </si>
  <si>
    <t>200 Frank H. Ogawa Plz</t>
  </si>
  <si>
    <t>37.8059</t>
  </si>
  <si>
    <t>Elm St</t>
  </si>
  <si>
    <t>41.3135</t>
  </si>
  <si>
    <t>Hubbard Drive</t>
  </si>
  <si>
    <t>Northwood Drive</t>
  </si>
  <si>
    <t>33.911</t>
  </si>
  <si>
    <t>-84.3829</t>
  </si>
  <si>
    <t>Augusta Avenue and Densler Street</t>
  </si>
  <si>
    <t>-81.1197</t>
  </si>
  <si>
    <t>8400 block of Latty Avenue</t>
  </si>
  <si>
    <t>38.7665</t>
  </si>
  <si>
    <t>-90.3265</t>
  </si>
  <si>
    <t>Plum</t>
  </si>
  <si>
    <t>Unity Center Road</t>
  </si>
  <si>
    <t>40.4861</t>
  </si>
  <si>
    <t>4009 Lockleven Drive</t>
  </si>
  <si>
    <t>34.1221</t>
  </si>
  <si>
    <t>-80.8949</t>
  </si>
  <si>
    <t>2900 block of West 11th Street</t>
  </si>
  <si>
    <t>-75.3978</t>
  </si>
  <si>
    <t>1700 block of McLaran Avenue</t>
  </si>
  <si>
    <t>38.7174</t>
  </si>
  <si>
    <t>-90.2465</t>
  </si>
  <si>
    <t>2800 block of Gravois Avenue</t>
  </si>
  <si>
    <t>38.6027</t>
  </si>
  <si>
    <t>500 block of East LaSalle Street</t>
  </si>
  <si>
    <t>41.6791</t>
  </si>
  <si>
    <t>-86.2444</t>
  </si>
  <si>
    <t>South Confederate Avenue and West Berry Street</t>
  </si>
  <si>
    <t>-77.3166</t>
  </si>
  <si>
    <t>2239 155th Street</t>
  </si>
  <si>
    <t>40.953</t>
  </si>
  <si>
    <t>-90.4883</t>
  </si>
  <si>
    <t>1963 Fruitville Pike</t>
  </si>
  <si>
    <t>40.0751</t>
  </si>
  <si>
    <t>-76.3222</t>
  </si>
  <si>
    <t xml:space="preserve">98 Millbury St. </t>
  </si>
  <si>
    <t>-71.7995</t>
  </si>
  <si>
    <t>1033 Mass. Ave.</t>
  </si>
  <si>
    <t>42.3275</t>
  </si>
  <si>
    <t>5000 block of Claxton Avenue</t>
  </si>
  <si>
    <t>38.6909</t>
  </si>
  <si>
    <t>-90.248</t>
  </si>
  <si>
    <t>Goodfellow and McLaran</t>
  </si>
  <si>
    <t>5600 Martin Luther King Jr. West</t>
  </si>
  <si>
    <t>37.841</t>
  </si>
  <si>
    <t>Starview Lane</t>
  </si>
  <si>
    <t>33.8399</t>
  </si>
  <si>
    <t>1090 N Western Ave</t>
  </si>
  <si>
    <t>33.7537</t>
  </si>
  <si>
    <t>43.4285</t>
  </si>
  <si>
    <t>300 block of Division Avenue NE</t>
  </si>
  <si>
    <t>-76.9272</t>
  </si>
  <si>
    <t>2200 block of 16th Street SE</t>
  </si>
  <si>
    <t>38.8635</t>
  </si>
  <si>
    <t>1100 block of M Street NW</t>
  </si>
  <si>
    <t>-77.0271</t>
  </si>
  <si>
    <t>43.9599</t>
  </si>
  <si>
    <t>-75.9087</t>
  </si>
  <si>
    <t xml:space="preserve">George Reese Court </t>
  </si>
  <si>
    <t>Euclid Ave. SE and Hall St. SE</t>
  </si>
  <si>
    <t>33.9701</t>
  </si>
  <si>
    <t>-83.368</t>
  </si>
  <si>
    <t>2400 block of English Avenue</t>
  </si>
  <si>
    <t>-86.1212</t>
  </si>
  <si>
    <t>7 Paisley Park</t>
  </si>
  <si>
    <t>42.2969</t>
  </si>
  <si>
    <t>-71.0635</t>
  </si>
  <si>
    <t>Kearney</t>
  </si>
  <si>
    <t>2600 U.S. 30</t>
  </si>
  <si>
    <t>40.7029</t>
  </si>
  <si>
    <t>-99.0482</t>
  </si>
  <si>
    <t>6428 S. Vermont Avenue</t>
  </si>
  <si>
    <t>33.9805</t>
  </si>
  <si>
    <t>Camino</t>
  </si>
  <si>
    <t>Cable Road</t>
  </si>
  <si>
    <t>38.7587</t>
  </si>
  <si>
    <t>-120.66</t>
  </si>
  <si>
    <t>Pine Ridge Court</t>
  </si>
  <si>
    <t>1700 block of Franklin Avenue</t>
  </si>
  <si>
    <t>-90.0486</t>
  </si>
  <si>
    <t>26th Street and Jackson</t>
  </si>
  <si>
    <t>37.7316</t>
  </si>
  <si>
    <t>-97.3435</t>
  </si>
  <si>
    <t>2500 block of N. Wellington</t>
  </si>
  <si>
    <t>37.728</t>
  </si>
  <si>
    <t>-97.3395</t>
  </si>
  <si>
    <t>Clinton Boulevard</t>
  </si>
  <si>
    <t xml:space="preserve">3200 block of Carolina Avenue </t>
  </si>
  <si>
    <t>37.5744</t>
  </si>
  <si>
    <t>-77.4196</t>
  </si>
  <si>
    <t>South Ruby Street near Chester Avenue</t>
  </si>
  <si>
    <t>39.9402</t>
  </si>
  <si>
    <t>3000 block of Barrow Place</t>
  </si>
  <si>
    <t>33.6837</t>
  </si>
  <si>
    <t>344 Pennsylvania Drive</t>
  </si>
  <si>
    <t>-121.771</t>
  </si>
  <si>
    <t>Cheviot</t>
  </si>
  <si>
    <t>39.157</t>
  </si>
  <si>
    <t>-84.6133</t>
  </si>
  <si>
    <t>6000 Airport Circle</t>
  </si>
  <si>
    <t>27.3875</t>
  </si>
  <si>
    <t>2700 block of Swansea Court</t>
  </si>
  <si>
    <t>33.6072</t>
  </si>
  <si>
    <t>-84.4819</t>
  </si>
  <si>
    <t>Collins Street and Waters Avenue</t>
  </si>
  <si>
    <t>400 block of Rodriguez Street</t>
  </si>
  <si>
    <t>36.9094</t>
  </si>
  <si>
    <t>-72.1943</t>
  </si>
  <si>
    <t>Remington Street</t>
  </si>
  <si>
    <t>41.196</t>
  </si>
  <si>
    <t>-73.1669</t>
  </si>
  <si>
    <t>2700 block of Wilson Drive</t>
  </si>
  <si>
    <t>-86.6067</t>
  </si>
  <si>
    <t>Michigan and Caspian Avenues</t>
  </si>
  <si>
    <t>39.3658</t>
  </si>
  <si>
    <t>-74.4401</t>
  </si>
  <si>
    <t>Leslie</t>
  </si>
  <si>
    <t>423 Main St</t>
  </si>
  <si>
    <t>35.8268</t>
  </si>
  <si>
    <t>-92.5565</t>
  </si>
  <si>
    <t>Trammel-Fresno Road</t>
  </si>
  <si>
    <t>29.5348</t>
  </si>
  <si>
    <t>-95.5306</t>
  </si>
  <si>
    <t>Fond du Lac and Center</t>
  </si>
  <si>
    <t>-87.948</t>
  </si>
  <si>
    <t>3200 block of North Central Avenue</t>
  </si>
  <si>
    <t>41.9388</t>
  </si>
  <si>
    <t>39 Bobolink Drive</t>
  </si>
  <si>
    <t>37.6919</t>
  </si>
  <si>
    <t>-85.2188</t>
  </si>
  <si>
    <t>900 block of Lockbourne Road</t>
  </si>
  <si>
    <t>-82.9633</t>
  </si>
  <si>
    <t>2307 W. Newport Pike</t>
  </si>
  <si>
    <t>39.7158</t>
  </si>
  <si>
    <t>-75.6403</t>
  </si>
  <si>
    <t>2800 38th Avenue</t>
  </si>
  <si>
    <t>37.7863</t>
  </si>
  <si>
    <t>1539 Adriatic Avenue</t>
  </si>
  <si>
    <t>39.367</t>
  </si>
  <si>
    <t>-74.4333</t>
  </si>
  <si>
    <t xml:space="preserve">700 block South 16th Street </t>
  </si>
  <si>
    <t>34.2281</t>
  </si>
  <si>
    <t>400 block of 87th Lane NE</t>
  </si>
  <si>
    <t>45.1307</t>
  </si>
  <si>
    <t>-93.2595</t>
  </si>
  <si>
    <t>41.0476</t>
  </si>
  <si>
    <t>-73.538</t>
  </si>
  <si>
    <t xml:space="preserve">704 Bear Creek Pike </t>
  </si>
  <si>
    <t>Buckner</t>
  </si>
  <si>
    <t>Highway 146</t>
  </si>
  <si>
    <t>38.3782</t>
  </si>
  <si>
    <t>-85.4431</t>
  </si>
  <si>
    <t xml:space="preserve">E. CAlle Mexico </t>
  </si>
  <si>
    <t>33.366</t>
  </si>
  <si>
    <t>302 Ridgefield Ave</t>
  </si>
  <si>
    <t>-73.1639</t>
  </si>
  <si>
    <t>400 block of East Pender Street</t>
  </si>
  <si>
    <t>35.7296</t>
  </si>
  <si>
    <t>-77.9016</t>
  </si>
  <si>
    <t xml:space="preserve">2500 block of West Campbell Avenue </t>
  </si>
  <si>
    <t>-112.116</t>
  </si>
  <si>
    <t>1825 13th St. S.W</t>
  </si>
  <si>
    <t>41.054</t>
  </si>
  <si>
    <t>-81.5572</t>
  </si>
  <si>
    <t>26th and Nash</t>
  </si>
  <si>
    <t>1500 block of 10th Street</t>
  </si>
  <si>
    <t>666 N. 31st. St</t>
  </si>
  <si>
    <t>38.6154</t>
  </si>
  <si>
    <t>800 block of Fairview Avenue</t>
  </si>
  <si>
    <t>42.5131</t>
  </si>
  <si>
    <t>-92.3476</t>
  </si>
  <si>
    <t>90th and Maple Street</t>
  </si>
  <si>
    <t>4924 Texas Avenue</t>
  </si>
  <si>
    <t>41.4695</t>
  </si>
  <si>
    <t>-90.6619</t>
  </si>
  <si>
    <t>McCullough Drive</t>
  </si>
  <si>
    <t>38.087</t>
  </si>
  <si>
    <t>-84.4731</t>
  </si>
  <si>
    <t>8th Street and Hunting Park Avenue</t>
  </si>
  <si>
    <t>40.0157</t>
  </si>
  <si>
    <t>Catawba</t>
  </si>
  <si>
    <t>Hudson Chapel Road</t>
  </si>
  <si>
    <t>35.6952</t>
  </si>
  <si>
    <t>-81.0397</t>
  </si>
  <si>
    <t>1400 block of Cole Street</t>
  </si>
  <si>
    <t>-90.1979</t>
  </si>
  <si>
    <t>Lake and Kostner</t>
  </si>
  <si>
    <t>41.886</t>
  </si>
  <si>
    <t>3700 S. Portland</t>
  </si>
  <si>
    <t>-97.583</t>
  </si>
  <si>
    <t xml:space="preserve">3900 block of North Francisco Avenue </t>
  </si>
  <si>
    <t>-87.701</t>
  </si>
  <si>
    <t>2500 block of 1st Avenue Rear</t>
  </si>
  <si>
    <t>38.4193</t>
  </si>
  <si>
    <t>-82.4452</t>
  </si>
  <si>
    <t>Beaver Street</t>
  </si>
  <si>
    <t>41.3501</t>
  </si>
  <si>
    <t>-73.0683</t>
  </si>
  <si>
    <t>1379 Sharondale Cir</t>
  </si>
  <si>
    <t>-90.2808</t>
  </si>
  <si>
    <t>-81.3071</t>
  </si>
  <si>
    <t>41.0458</t>
  </si>
  <si>
    <t>-75.2479</t>
  </si>
  <si>
    <t>42nd Street and Kalamazoo Avenue SE</t>
  </si>
  <si>
    <t>42.8876</t>
  </si>
  <si>
    <t>-85.6262</t>
  </si>
  <si>
    <t>107th Street and Blue Ridge Boulevard</t>
  </si>
  <si>
    <t>38.9305</t>
  </si>
  <si>
    <t>-94.5078</t>
  </si>
  <si>
    <t>Lindale</t>
  </si>
  <si>
    <t>32.4431</t>
  </si>
  <si>
    <t>-95.311</t>
  </si>
  <si>
    <t>Albany Street and Paige</t>
  </si>
  <si>
    <t>42.8084</t>
  </si>
  <si>
    <t>-73.9377</t>
  </si>
  <si>
    <t>2539 MLK St. N.</t>
  </si>
  <si>
    <t>27.7953</t>
  </si>
  <si>
    <t>-82.6467</t>
  </si>
  <si>
    <t>300 Division Ave NE</t>
  </si>
  <si>
    <t>-76.9271</t>
  </si>
  <si>
    <t>3600 block of Fairfax Street</t>
  </si>
  <si>
    <t>44.7807</t>
  </si>
  <si>
    <t>-91.4683</t>
  </si>
  <si>
    <t>43.0251</t>
  </si>
  <si>
    <t>-78.8678</t>
  </si>
  <si>
    <t>Sandown Road</t>
  </si>
  <si>
    <t>42.9753</t>
  </si>
  <si>
    <t>-71.1461</t>
  </si>
  <si>
    <t>Dillon Avenue</t>
  </si>
  <si>
    <t>33.5695</t>
  </si>
  <si>
    <t>-81.7295</t>
  </si>
  <si>
    <t>Pine Gate Drive</t>
  </si>
  <si>
    <t>-81.9316</t>
  </si>
  <si>
    <t>Silver and Third</t>
  </si>
  <si>
    <t>Mead Street and Dekoven Avenue</t>
  </si>
  <si>
    <t>42.7261</t>
  </si>
  <si>
    <t>-87.7829</t>
  </si>
  <si>
    <t>Club Bridge Road</t>
  </si>
  <si>
    <t>-80.5709</t>
  </si>
  <si>
    <t>6000 block of Shabonna Road</t>
  </si>
  <si>
    <t>43.5381</t>
  </si>
  <si>
    <t>-82.8499</t>
  </si>
  <si>
    <t>Hobart and Wilkinson</t>
  </si>
  <si>
    <t>1200 block of 92nd Street</t>
  </si>
  <si>
    <t>42.8302</t>
  </si>
  <si>
    <t>-88.0317</t>
  </si>
  <si>
    <t xml:space="preserve">Butler Street </t>
  </si>
  <si>
    <t>40.9313</t>
  </si>
  <si>
    <t>-74.158</t>
  </si>
  <si>
    <t>4000 block of West Memory Lane</t>
  </si>
  <si>
    <t>37.7046</t>
  </si>
  <si>
    <t>-97.3901</t>
  </si>
  <si>
    <t>Highway Nine East</t>
  </si>
  <si>
    <t>34.5683</t>
  </si>
  <si>
    <t>-79.5368</t>
  </si>
  <si>
    <t>East Ridge</t>
  </si>
  <si>
    <t>South Moore Road and South Terrace</t>
  </si>
  <si>
    <t>35.0062</t>
  </si>
  <si>
    <t>-85.2319</t>
  </si>
  <si>
    <t>3200 N. Central Ave</t>
  </si>
  <si>
    <t>1908 Milton Court</t>
  </si>
  <si>
    <t>-89.6047</t>
  </si>
  <si>
    <t>48th and Center Street</t>
  </si>
  <si>
    <t>-95.9854</t>
  </si>
  <si>
    <t>Masardis</t>
  </si>
  <si>
    <t>46.6083</t>
  </si>
  <si>
    <t>-68.3878</t>
  </si>
  <si>
    <t>1053 Winburn Drive</t>
  </si>
  <si>
    <t>-84.4773</t>
  </si>
  <si>
    <t>Vera Way</t>
  </si>
  <si>
    <t>1000 block of 18th Street</t>
  </si>
  <si>
    <t>-81.393</t>
  </si>
  <si>
    <t>1 Air Terminal Pkwy</t>
  </si>
  <si>
    <t>28.0914</t>
  </si>
  <si>
    <t>-80.6293</t>
  </si>
  <si>
    <t>Susquehanna</t>
  </si>
  <si>
    <t>41.8863</t>
  </si>
  <si>
    <t>-75.6766</t>
  </si>
  <si>
    <t>North Thomas Street</t>
  </si>
  <si>
    <t>590 Second Street</t>
  </si>
  <si>
    <t>42.974</t>
  </si>
  <si>
    <t>-71.4759</t>
  </si>
  <si>
    <t>40.7926</t>
  </si>
  <si>
    <t>-74.1583</t>
  </si>
  <si>
    <t>42.9075</t>
  </si>
  <si>
    <t>600 block of North Avenue</t>
  </si>
  <si>
    <t>36.0908</t>
  </si>
  <si>
    <t>-79.4145</t>
  </si>
  <si>
    <t>7002 Grand Avenue</t>
  </si>
  <si>
    <t>46.7256</t>
  </si>
  <si>
    <t>-92.188</t>
  </si>
  <si>
    <t>700 Springfield Ave</t>
  </si>
  <si>
    <t>40.7298</t>
  </si>
  <si>
    <t>Gateway Boulevard</t>
  </si>
  <si>
    <t xml:space="preserve">39th and Roosevelt </t>
  </si>
  <si>
    <t>33.4587</t>
  </si>
  <si>
    <t>-112.143</t>
  </si>
  <si>
    <t>2100 block of North Florence Avenue</t>
  </si>
  <si>
    <t>36.1845</t>
  </si>
  <si>
    <t>-95.9448</t>
  </si>
  <si>
    <t>Salt Lake City (South Salt Lake)</t>
  </si>
  <si>
    <t>3360 S and 300 E</t>
  </si>
  <si>
    <t>40.6986</t>
  </si>
  <si>
    <t>3215 Broad Street</t>
  </si>
  <si>
    <t>35.5343</t>
  </si>
  <si>
    <t>-82.9133</t>
  </si>
  <si>
    <t>5000 block of Salt Works Rd</t>
  </si>
  <si>
    <t>43.1794</t>
  </si>
  <si>
    <t>-78.4344</t>
  </si>
  <si>
    <t>Lenawee (county)</t>
  </si>
  <si>
    <t>41.9521</t>
  </si>
  <si>
    <t>-84.2068</t>
  </si>
  <si>
    <t>1215 Washington Street</t>
  </si>
  <si>
    <t>43.9607</t>
  </si>
  <si>
    <t>-75.9135</t>
  </si>
  <si>
    <t>Barto</t>
  </si>
  <si>
    <t>Forgedale Rd</t>
  </si>
  <si>
    <t>-75.6235</t>
  </si>
  <si>
    <t>1 E McNichols Rd</t>
  </si>
  <si>
    <t>42.4179</t>
  </si>
  <si>
    <t>-83.1016</t>
  </si>
  <si>
    <t>Red Coat Ln</t>
  </si>
  <si>
    <t>29.7702</t>
  </si>
  <si>
    <t>-95.5333</t>
  </si>
  <si>
    <t>9300 block of East 42nd Street</t>
  </si>
  <si>
    <t>39.8334</t>
  </si>
  <si>
    <t>2121 S King St</t>
  </si>
  <si>
    <t>21.2942</t>
  </si>
  <si>
    <t>-157.828</t>
  </si>
  <si>
    <t>1900 block of Jackson Lane</t>
  </si>
  <si>
    <t>29.0813</t>
  </si>
  <si>
    <t>Mt Pleasant Freeland Rd</t>
  </si>
  <si>
    <t>36.4848</t>
  </si>
  <si>
    <t>-88.2172</t>
  </si>
  <si>
    <t>3700 block of N. 10th St</t>
  </si>
  <si>
    <t>Crescent Street</t>
  </si>
  <si>
    <t>Desoto County</t>
  </si>
  <si>
    <t>3800 block of Horn Lake Road</t>
  </si>
  <si>
    <t>34.8342</t>
  </si>
  <si>
    <t xml:space="preserve">5600 block of Martin Luther King Jr. Way </t>
  </si>
  <si>
    <t>37.8408</t>
  </si>
  <si>
    <t>Van Voorhis Road</t>
  </si>
  <si>
    <t>-79.9588</t>
  </si>
  <si>
    <t>River and May</t>
  </si>
  <si>
    <t>40.933</t>
  </si>
  <si>
    <t>Dewey</t>
  </si>
  <si>
    <t>Highway 169</t>
  </si>
  <si>
    <t>34.5312</t>
  </si>
  <si>
    <t>400 Water St</t>
  </si>
  <si>
    <t>39.2886</t>
  </si>
  <si>
    <t>Oneonta</t>
  </si>
  <si>
    <t>76 Chestnut St</t>
  </si>
  <si>
    <t>42.4545</t>
  </si>
  <si>
    <t>-75.0674</t>
  </si>
  <si>
    <t>122 S. Bowdish Road</t>
  </si>
  <si>
    <t>47.656</t>
  </si>
  <si>
    <t>1000 E. Patapsco Ave</t>
  </si>
  <si>
    <t>39.2341</t>
  </si>
  <si>
    <t>-76.5948</t>
  </si>
  <si>
    <t>Foothills Way</t>
  </si>
  <si>
    <t>35.0932</t>
  </si>
  <si>
    <t>-80.9378</t>
  </si>
  <si>
    <t>Primrose and Bamboo</t>
  </si>
  <si>
    <t>33.71</t>
  </si>
  <si>
    <t>-116.232</t>
  </si>
  <si>
    <t>2606 Hamilton Street</t>
  </si>
  <si>
    <t>41.2721</t>
  </si>
  <si>
    <t>-95.9502</t>
  </si>
  <si>
    <t>700 E. North Ave</t>
  </si>
  <si>
    <t>2500 block of N. 35th St</t>
  </si>
  <si>
    <t>43.0644</t>
  </si>
  <si>
    <t>Enoree</t>
  </si>
  <si>
    <t>Reeves Street</t>
  </si>
  <si>
    <t>34.656</t>
  </si>
  <si>
    <t>5000 block of Ward Boulevard</t>
  </si>
  <si>
    <t>35.7219</t>
  </si>
  <si>
    <t>-77.8938</t>
  </si>
  <si>
    <t>3900 block of East 176th Street</t>
  </si>
  <si>
    <t>-81.5564</t>
  </si>
  <si>
    <t>LaGuardia Road and 94th Street</t>
  </si>
  <si>
    <t>40.773</t>
  </si>
  <si>
    <t>-73.8763</t>
  </si>
  <si>
    <t>West Ninth Street and N Street</t>
  </si>
  <si>
    <t>37.2943</t>
  </si>
  <si>
    <t>1004 Norwood Avenue</t>
  </si>
  <si>
    <t>-104.815</t>
  </si>
  <si>
    <t>1000 block of Enoch Drive</t>
  </si>
  <si>
    <t>51585 Avenida Carranza</t>
  </si>
  <si>
    <t>-116.312</t>
  </si>
  <si>
    <t>699 South Plymouth Ave</t>
  </si>
  <si>
    <t>-77.6198</t>
  </si>
  <si>
    <t>1211 Cherokee Street</t>
  </si>
  <si>
    <t>33.7085</t>
  </si>
  <si>
    <t>Chuck Dawley Boulevard</t>
  </si>
  <si>
    <t>32.8036</t>
  </si>
  <si>
    <t>-79.8537</t>
  </si>
  <si>
    <t>180 Pine Street</t>
  </si>
  <si>
    <t>-71.4119</t>
  </si>
  <si>
    <t>2000 block of South 6th Avenue</t>
  </si>
  <si>
    <t>41.868</t>
  </si>
  <si>
    <t>-87.8397</t>
  </si>
  <si>
    <t>3900 block of Nicholas Road</t>
  </si>
  <si>
    <t>-84.2489</t>
  </si>
  <si>
    <t xml:space="preserve">Huntsville </t>
  </si>
  <si>
    <t xml:space="preserve">900 block of Airport Road </t>
  </si>
  <si>
    <t>34.6911</t>
  </si>
  <si>
    <t>-86.5749</t>
  </si>
  <si>
    <t>819 Castle Street</t>
  </si>
  <si>
    <t>-77.9373</t>
  </si>
  <si>
    <t>Lansdale Avenue</t>
  </si>
  <si>
    <t>41.2045</t>
  </si>
  <si>
    <t>-73.0882</t>
  </si>
  <si>
    <t>1750 S Circle Drive</t>
  </si>
  <si>
    <t>38.8073</t>
  </si>
  <si>
    <t>14055 S.W. Pacific Highway</t>
  </si>
  <si>
    <t>45.4171</t>
  </si>
  <si>
    <t>-122.789</t>
  </si>
  <si>
    <t>1500 Jackson Street</t>
  </si>
  <si>
    <t>2400 83rd Avenue</t>
  </si>
  <si>
    <t>37.7606</t>
  </si>
  <si>
    <t>Sims Street</t>
  </si>
  <si>
    <t>-84.9177</t>
  </si>
  <si>
    <t>1306 California Ave</t>
  </si>
  <si>
    <t>39.1762</t>
  </si>
  <si>
    <t>-84.4753</t>
  </si>
  <si>
    <t>Market and Madison Street</t>
  </si>
  <si>
    <t>41.6636</t>
  </si>
  <si>
    <t>-91.5377</t>
  </si>
  <si>
    <t>6700 block of South Throop Street</t>
  </si>
  <si>
    <t>Langston</t>
  </si>
  <si>
    <t>701 Sammy Davis Jr. Drive</t>
  </si>
  <si>
    <t>-97.2519</t>
  </si>
  <si>
    <t>4423 N.W. 63rd Street</t>
  </si>
  <si>
    <t>35.5369</t>
  </si>
  <si>
    <t>-97.5999</t>
  </si>
  <si>
    <t>20700 South Avalon Boulevard</t>
  </si>
  <si>
    <t>33.8431</t>
  </si>
  <si>
    <t>Fisher Street</t>
  </si>
  <si>
    <t>-78.8012</t>
  </si>
  <si>
    <t>4117 SW Huntoon</t>
  </si>
  <si>
    <t>-95.7269</t>
  </si>
  <si>
    <t>Susquehanna and Basin Streets</t>
  </si>
  <si>
    <t>40.2709</t>
  </si>
  <si>
    <t>-76.8907</t>
  </si>
  <si>
    <t>-74.4801</t>
  </si>
  <si>
    <t>3300 San Leandro Street</t>
  </si>
  <si>
    <t>37.775</t>
  </si>
  <si>
    <t>300 block of West Broadway Avenue</t>
  </si>
  <si>
    <t>39.9009</t>
  </si>
  <si>
    <t>-76.6058</t>
  </si>
  <si>
    <t>Portsmouth Boulevard</t>
  </si>
  <si>
    <t>-76.3476</t>
  </si>
  <si>
    <t>Rockaway</t>
  </si>
  <si>
    <t>78 Farview Road</t>
  </si>
  <si>
    <t>40.8958</t>
  </si>
  <si>
    <t>-74.5249</t>
  </si>
  <si>
    <t>37.301</t>
  </si>
  <si>
    <t>2900 block of Old Dixie Highway</t>
  </si>
  <si>
    <t>26.7848</t>
  </si>
  <si>
    <t>-80.068</t>
  </si>
  <si>
    <t>33-02 Queens Blvd</t>
  </si>
  <si>
    <t>-73.9317</t>
  </si>
  <si>
    <t>5600 block of Lilian</t>
  </si>
  <si>
    <t>-90.2532</t>
  </si>
  <si>
    <t>Pace Rd</t>
  </si>
  <si>
    <t>35.3743</t>
  </si>
  <si>
    <t>-82.3684</t>
  </si>
  <si>
    <t>North 5th and West Rockland Streets</t>
  </si>
  <si>
    <t>Brill Street near Summerdale Avenue</t>
  </si>
  <si>
    <t>40.0508</t>
  </si>
  <si>
    <t>-75.0748</t>
  </si>
  <si>
    <t>West Luray Street near 7th</t>
  </si>
  <si>
    <t>North Broad and West Wyoming Streets</t>
  </si>
  <si>
    <t>Ft. Davis Street and R Street SE</t>
  </si>
  <si>
    <t>38.8666</t>
  </si>
  <si>
    <t>-76.9489</t>
  </si>
  <si>
    <t>1800 block of Rhode Island Avenue NE</t>
  </si>
  <si>
    <t>38.928</t>
  </si>
  <si>
    <t>1500 block of Tanner Court SE</t>
  </si>
  <si>
    <t>1300 block of Otis Street NE</t>
  </si>
  <si>
    <t>38.9346</t>
  </si>
  <si>
    <t>2600 block of Monroe Street NE</t>
  </si>
  <si>
    <t>38.9334</t>
  </si>
  <si>
    <t>MLK Avenue and W Street SE</t>
  </si>
  <si>
    <t>-76.9898</t>
  </si>
  <si>
    <t>2200 block of Greenwood Street</t>
  </si>
  <si>
    <t>-76.85</t>
  </si>
  <si>
    <t>Shawmut St</t>
  </si>
  <si>
    <t>-71.0336</t>
  </si>
  <si>
    <t>242 Spencer Ave.</t>
  </si>
  <si>
    <t>42.401</t>
  </si>
  <si>
    <t>-71.0199</t>
  </si>
  <si>
    <t>Spink County</t>
  </si>
  <si>
    <t>44.844</t>
  </si>
  <si>
    <t>-98.3517</t>
  </si>
  <si>
    <t>Oak Harbor</t>
  </si>
  <si>
    <t>Southwest Fairhaven Drive and Southwest Castilian Drive</t>
  </si>
  <si>
    <t>48.2911</t>
  </si>
  <si>
    <t>700 block of Easton Avenue</t>
  </si>
  <si>
    <t>42.473</t>
  </si>
  <si>
    <t>-92.3482</t>
  </si>
  <si>
    <t>51 Main St</t>
  </si>
  <si>
    <t>-88.2513</t>
  </si>
  <si>
    <t>83 Seeley Street</t>
  </si>
  <si>
    <t>41.1723</t>
  </si>
  <si>
    <t>-73.1997</t>
  </si>
  <si>
    <t>South 14th and Swatara</t>
  </si>
  <si>
    <t xml:space="preserve">N. Bryant and Atlantic </t>
  </si>
  <si>
    <t>45.5736</t>
  </si>
  <si>
    <t>-122.697</t>
  </si>
  <si>
    <t>Tiffany Lakes Drive</t>
  </si>
  <si>
    <t>-80.2767</t>
  </si>
  <si>
    <t>200 block Hillbrook Drive</t>
  </si>
  <si>
    <t>34.9814</t>
  </si>
  <si>
    <t>-89.9934</t>
  </si>
  <si>
    <t>30th and Keystone</t>
  </si>
  <si>
    <t>38.4369</t>
  </si>
  <si>
    <t>-78.2476</t>
  </si>
  <si>
    <t>4900 block of Alterra Way</t>
  </si>
  <si>
    <t>38.6633</t>
  </si>
  <si>
    <t xml:space="preserve">W First and N Fairview </t>
  </si>
  <si>
    <t>McNaughten Road and Hallworth Avenue</t>
  </si>
  <si>
    <t>-82.8392</t>
  </si>
  <si>
    <t>3524 S. Holden Rd</t>
  </si>
  <si>
    <t>36.0181</t>
  </si>
  <si>
    <t>-79.8449</t>
  </si>
  <si>
    <t>Schiller Street</t>
  </si>
  <si>
    <t>34.7514</t>
  </si>
  <si>
    <t>-92.2954</t>
  </si>
  <si>
    <t>5800 block of Monroe Street</t>
  </si>
  <si>
    <t>41.7117</t>
  </si>
  <si>
    <t>18222 SE Division St.</t>
  </si>
  <si>
    <t>-122.475</t>
  </si>
  <si>
    <t>Grape Vine Drive</t>
  </si>
  <si>
    <t>33.6561</t>
  </si>
  <si>
    <t>-78.9478</t>
  </si>
  <si>
    <t>Susquehanna (county)</t>
  </si>
  <si>
    <t>-75.5975</t>
  </si>
  <si>
    <t>878 SE 187th Ave</t>
  </si>
  <si>
    <t>45.5161</t>
  </si>
  <si>
    <t>Van Buren Street</t>
  </si>
  <si>
    <t>40.6878</t>
  </si>
  <si>
    <t>-73.5989</t>
  </si>
  <si>
    <t>9300 block of South Wentworth Avenue</t>
  </si>
  <si>
    <t>41.7452</t>
  </si>
  <si>
    <t>10700 block of Ambassador Drive</t>
  </si>
  <si>
    <t>38.6164</t>
  </si>
  <si>
    <t>1055 DeKalb Avenue NE</t>
  </si>
  <si>
    <t>Arlington Road</t>
  </si>
  <si>
    <t>34.9515</t>
  </si>
  <si>
    <t>-82.2126</t>
  </si>
  <si>
    <t>43.0976</t>
  </si>
  <si>
    <t xml:space="preserve">2900 block of East Stewart Avenue </t>
  </si>
  <si>
    <t>36.3414</t>
  </si>
  <si>
    <t>800 block of Cedar Avenue</t>
  </si>
  <si>
    <t>31.5604</t>
  </si>
  <si>
    <t>-84.1681</t>
  </si>
  <si>
    <t>Dubuque Street</t>
  </si>
  <si>
    <t>-71.4776</t>
  </si>
  <si>
    <t>North Miami Avenue and 119th Street</t>
  </si>
  <si>
    <t>25.8843</t>
  </si>
  <si>
    <t>-80.1984</t>
  </si>
  <si>
    <t>Parkway Drive</t>
  </si>
  <si>
    <t>34.7217</t>
  </si>
  <si>
    <t>-81.2007</t>
  </si>
  <si>
    <t>2082 S. Muskego Avenue</t>
  </si>
  <si>
    <t>43.008</t>
  </si>
  <si>
    <t>-87.9415</t>
  </si>
  <si>
    <t>Loyall</t>
  </si>
  <si>
    <t>KY 840</t>
  </si>
  <si>
    <t>36.8525</t>
  </si>
  <si>
    <t>-83.3522</t>
  </si>
  <si>
    <t>37.0602</t>
  </si>
  <si>
    <t>-88.6658</t>
  </si>
  <si>
    <t>North Bryant Street and Atlantic Avenue</t>
  </si>
  <si>
    <t>3500 block of Bighorn Trail</t>
  </si>
  <si>
    <t>-96.7585</t>
  </si>
  <si>
    <t>North 46th and Fort Street</t>
  </si>
  <si>
    <t>-95.983</t>
  </si>
  <si>
    <t>1900 block of Emerald Court</t>
  </si>
  <si>
    <t>-84.131</t>
  </si>
  <si>
    <t>19th Avenue and Main Street</t>
  </si>
  <si>
    <t>41.1406</t>
  </si>
  <si>
    <t>-95.8909</t>
  </si>
  <si>
    <t>3000 30th st SE</t>
  </si>
  <si>
    <t>38.8534</t>
  </si>
  <si>
    <t>403 South Cleveland Street</t>
  </si>
  <si>
    <t>31.5714</t>
  </si>
  <si>
    <t>3700 block of Bells Lane</t>
  </si>
  <si>
    <t>38.2214</t>
  </si>
  <si>
    <t>-85.8189</t>
  </si>
  <si>
    <t xml:space="preserve">Rice Street </t>
  </si>
  <si>
    <t>34.7428</t>
  </si>
  <si>
    <t>-92.2999</t>
  </si>
  <si>
    <t>2600 N Vassar</t>
  </si>
  <si>
    <t>-97.2953</t>
  </si>
  <si>
    <t>Tega Cay</t>
  </si>
  <si>
    <t>Cascading Pines Drive</t>
  </si>
  <si>
    <t>35.0489</t>
  </si>
  <si>
    <t>-81.0134</t>
  </si>
  <si>
    <t xml:space="preserve">Olive and Peach </t>
  </si>
  <si>
    <t>36.7575</t>
  </si>
  <si>
    <t>-73.3159</t>
  </si>
  <si>
    <t xml:space="preserve">3700 block of NE 143rd Avenue </t>
  </si>
  <si>
    <t>Little Falls Bridge Road</t>
  </si>
  <si>
    <t>43.3368</t>
  </si>
  <si>
    <t>-71.0019</t>
  </si>
  <si>
    <t>West Belmont Avenue and North Parkway Drive</t>
  </si>
  <si>
    <t>3400 block of West Western Avenue</t>
  </si>
  <si>
    <t>4900 block of Barker Road</t>
  </si>
  <si>
    <t>39.1557</t>
  </si>
  <si>
    <t>-83.8889</t>
  </si>
  <si>
    <t>1242 Main Street</t>
  </si>
  <si>
    <t>-72.2279</t>
  </si>
  <si>
    <t>2000 block of Shirley Road</t>
  </si>
  <si>
    <t>34.2485</t>
  </si>
  <si>
    <t>-77.9278</t>
  </si>
  <si>
    <t>Alameda County</t>
  </si>
  <si>
    <t>Interstate 580 near Interstate Highway 205 interchange</t>
  </si>
  <si>
    <t>37.6017</t>
  </si>
  <si>
    <t>-121.72</t>
  </si>
  <si>
    <t>Ketchikan</t>
  </si>
  <si>
    <t>1000 Airport Terminal Way</t>
  </si>
  <si>
    <t>55.3532</t>
  </si>
  <si>
    <t>-131.682</t>
  </si>
  <si>
    <t>40.6549</t>
  </si>
  <si>
    <t>-73.9385</t>
  </si>
  <si>
    <t>200 block of South 11th Street</t>
  </si>
  <si>
    <t>34.2339</t>
  </si>
  <si>
    <t>-77.9352</t>
  </si>
  <si>
    <t>South Euclid</t>
  </si>
  <si>
    <t>41.5275</t>
  </si>
  <si>
    <t>-81.5314</t>
  </si>
  <si>
    <t>Lopez Island</t>
  </si>
  <si>
    <t>48.4895</t>
  </si>
  <si>
    <t>-122.887</t>
  </si>
  <si>
    <t xml:space="preserve"> 4400 block of West West End Avenue</t>
  </si>
  <si>
    <t>500 block of Butternut Street</t>
  </si>
  <si>
    <t>43.0589</t>
  </si>
  <si>
    <t>-76.1476</t>
  </si>
  <si>
    <t>1600 block of Meadowview Circle</t>
  </si>
  <si>
    <t>26.6542</t>
  </si>
  <si>
    <t>3700 block of East Street</t>
  </si>
  <si>
    <t>Henry Street</t>
  </si>
  <si>
    <t>-73.3605</t>
  </si>
  <si>
    <t>Weld County</t>
  </si>
  <si>
    <t>40.1169</t>
  </si>
  <si>
    <t>-104.942</t>
  </si>
  <si>
    <t>Burton Avenue</t>
  </si>
  <si>
    <t>39.7782</t>
  </si>
  <si>
    <t>-84.2054</t>
  </si>
  <si>
    <t>4700 block of South Ellis Avenue</t>
  </si>
  <si>
    <t>67 Walnut Park</t>
  </si>
  <si>
    <t>5100 block of West Madison Street</t>
  </si>
  <si>
    <t>24th and B Street</t>
  </si>
  <si>
    <t>41.2057</t>
  </si>
  <si>
    <t>-95.9473</t>
  </si>
  <si>
    <t>Quail Run Circle</t>
  </si>
  <si>
    <t>32.3701</t>
  </si>
  <si>
    <t>-81.3286</t>
  </si>
  <si>
    <t>Dale and Wakullah Streets</t>
  </si>
  <si>
    <t>42.3217</t>
  </si>
  <si>
    <t>-71.0868</t>
  </si>
  <si>
    <t>5300 block of Gilson Avenue</t>
  </si>
  <si>
    <t xml:space="preserve">1200 block of Chapel Street </t>
  </si>
  <si>
    <t>39.131</t>
  </si>
  <si>
    <t>-84.484</t>
  </si>
  <si>
    <t>424 Hennepin Avenue S</t>
  </si>
  <si>
    <t>44.9804</t>
  </si>
  <si>
    <t>-93.2716</t>
  </si>
  <si>
    <t>Quail Street and Western Avenue</t>
  </si>
  <si>
    <t>42.6619</t>
  </si>
  <si>
    <t>-73.7772</t>
  </si>
  <si>
    <t>38th Street and Girard Avenue</t>
  </si>
  <si>
    <t>-75.1995</t>
  </si>
  <si>
    <t>800 block of Mead Avenue</t>
  </si>
  <si>
    <t>North Queen Street and McClay Avenue</t>
  </si>
  <si>
    <t>40.0562</t>
  </si>
  <si>
    <t>-77.5149</t>
  </si>
  <si>
    <t>7500 block of South Wentworth Avenue</t>
  </si>
  <si>
    <t xml:space="preserve">Route 130 </t>
  </si>
  <si>
    <t>40.07</t>
  </si>
  <si>
    <t>-74.8675</t>
  </si>
  <si>
    <t>1133 Mere Point Road</t>
  </si>
  <si>
    <t>43.8307</t>
  </si>
  <si>
    <t>5800 block of Willowton Avenue</t>
  </si>
  <si>
    <t>39.3585</t>
  </si>
  <si>
    <t>3600 block of Mountcastle</t>
  </si>
  <si>
    <t>-97.2533</t>
  </si>
  <si>
    <t>400 block of Collier Crescent</t>
  </si>
  <si>
    <t>Shelly Road and Ritchie Highway</t>
  </si>
  <si>
    <t>-76.6134</t>
  </si>
  <si>
    <t>Quail Ridge Dr.</t>
  </si>
  <si>
    <t>30.38</t>
  </si>
  <si>
    <t>-97.7055</t>
  </si>
  <si>
    <t>7 Ronald Street</t>
  </si>
  <si>
    <t>-71.0781</t>
  </si>
  <si>
    <t xml:space="preserve">4848 NW 24th Court </t>
  </si>
  <si>
    <t>26.1569</t>
  </si>
  <si>
    <t>-80.2169</t>
  </si>
  <si>
    <t>North 13th Street near West Wingohocking Street</t>
  </si>
  <si>
    <t>40.0206</t>
  </si>
  <si>
    <t>-75.142</t>
  </si>
  <si>
    <t>Morton and Norfolk Streets</t>
  </si>
  <si>
    <t>42.2816</t>
  </si>
  <si>
    <t>-71.087</t>
  </si>
  <si>
    <t>38.1963</t>
  </si>
  <si>
    <t>-84.8713</t>
  </si>
  <si>
    <t>192 Breezy Hill Road</t>
  </si>
  <si>
    <t>33.5664</t>
  </si>
  <si>
    <t>-81.8427</t>
  </si>
  <si>
    <t>1700 block of Grisso Street</t>
  </si>
  <si>
    <t>35.2388</t>
  </si>
  <si>
    <t>-96.6697</t>
  </si>
  <si>
    <t xml:space="preserve">Brown Gap Road </t>
  </si>
  <si>
    <t>36.079</t>
  </si>
  <si>
    <t>-83.8987</t>
  </si>
  <si>
    <t>3300 block of Verde Drive</t>
  </si>
  <si>
    <t>38.81</t>
  </si>
  <si>
    <t>80 Mountain Road</t>
  </si>
  <si>
    <t>-76.5924</t>
  </si>
  <si>
    <t>900 block of East 104th Street</t>
  </si>
  <si>
    <t>41.7057</t>
  </si>
  <si>
    <t>100 block of East Adams</t>
  </si>
  <si>
    <t>397 Circular Ave.</t>
  </si>
  <si>
    <t>41.3576</t>
  </si>
  <si>
    <t>-72.937</t>
  </si>
  <si>
    <t>600 block of S. Main St.</t>
  </si>
  <si>
    <t>37.8322</t>
  </si>
  <si>
    <t>-87.5992</t>
  </si>
  <si>
    <t>East 24th Street</t>
  </si>
  <si>
    <t>-75.5309</t>
  </si>
  <si>
    <t>400 block of Westover Hills Boulevard</t>
  </si>
  <si>
    <t>37.5112</t>
  </si>
  <si>
    <t>-77.4881</t>
  </si>
  <si>
    <t>600 block of Johnson Street</t>
  </si>
  <si>
    <t>32.396</t>
  </si>
  <si>
    <t>100 block of West Hylda Avenue</t>
  </si>
  <si>
    <t>-80.6602</t>
  </si>
  <si>
    <t>5700 block of Saloma</t>
  </si>
  <si>
    <t>38.697</t>
  </si>
  <si>
    <t>-90.2557</t>
  </si>
  <si>
    <t>East Ferry Street</t>
  </si>
  <si>
    <t>42.9146</t>
  </si>
  <si>
    <t>Wheelstone Way</t>
  </si>
  <si>
    <t>32.2049</t>
  </si>
  <si>
    <t>-81.2935</t>
  </si>
  <si>
    <t>Riverdale Park</t>
  </si>
  <si>
    <t>5500 block of 54th Avenue</t>
  </si>
  <si>
    <t>38.9571</t>
  </si>
  <si>
    <t>-76.9243</t>
  </si>
  <si>
    <t>Old Fort Parkway</t>
  </si>
  <si>
    <t>35.8465</t>
  </si>
  <si>
    <t>-86.4264</t>
  </si>
  <si>
    <t>South Geddes Street</t>
  </si>
  <si>
    <t>-76.1743</t>
  </si>
  <si>
    <t xml:space="preserve">2700 block of Highland Avenue </t>
  </si>
  <si>
    <t>-86.273</t>
  </si>
  <si>
    <t>127 Newland St.</t>
  </si>
  <si>
    <t>42.1137</t>
  </si>
  <si>
    <t>45.0055</t>
  </si>
  <si>
    <t>-71.4504</t>
  </si>
  <si>
    <t>Clyo</t>
  </si>
  <si>
    <t>Clyo-Kildare Road</t>
  </si>
  <si>
    <t>32.5276</t>
  </si>
  <si>
    <t>-81.3295</t>
  </si>
  <si>
    <t>2107A Maple Street</t>
  </si>
  <si>
    <t xml:space="preserve">3000 block of Pine Street </t>
  </si>
  <si>
    <t>29.958</t>
  </si>
  <si>
    <t>Dyer Street</t>
  </si>
  <si>
    <t>33.4491</t>
  </si>
  <si>
    <t>3100 block of Tanners Way</t>
  </si>
  <si>
    <t>37.4662</t>
  </si>
  <si>
    <t>-77.5113</t>
  </si>
  <si>
    <t>-84.4607</t>
  </si>
  <si>
    <t>34.2877</t>
  </si>
  <si>
    <t>1600 E. 15th Street</t>
  </si>
  <si>
    <t>East 10th Court</t>
  </si>
  <si>
    <t>-80.2602</t>
  </si>
  <si>
    <t>200 block of Meadowridge Drive</t>
  </si>
  <si>
    <t>32.6285</t>
  </si>
  <si>
    <t>1700 Vicksburg Avenue</t>
  </si>
  <si>
    <t>37.771</t>
  </si>
  <si>
    <t>200 block of Hall Avenue</t>
  </si>
  <si>
    <t>36.0995</t>
  </si>
  <si>
    <t>-79.4382</t>
  </si>
  <si>
    <t>37.1621</t>
  </si>
  <si>
    <t>-89.877</t>
  </si>
  <si>
    <t xml:space="preserve">1600 block of East Avenue Q-6 </t>
  </si>
  <si>
    <t>34.5997</t>
  </si>
  <si>
    <t>-118.129</t>
  </si>
  <si>
    <t>3400 Fruitvale Avenue</t>
  </si>
  <si>
    <t>4800 block of Winter Street</t>
  </si>
  <si>
    <t>Bond and East Sixth streets</t>
  </si>
  <si>
    <t>40.6602</t>
  </si>
  <si>
    <t>-74.1921</t>
  </si>
  <si>
    <t>700 block of North Washington Street</t>
  </si>
  <si>
    <t>38.8121</t>
  </si>
  <si>
    <t>-77.0458</t>
  </si>
  <si>
    <t xml:space="preserve">1100 block of Main Street </t>
  </si>
  <si>
    <t>Tyrone</t>
  </si>
  <si>
    <t>40.6665</t>
  </si>
  <si>
    <t>-78.2418</t>
  </si>
  <si>
    <t xml:space="preserve">1400 block of Perkins Street </t>
  </si>
  <si>
    <t>36.0699</t>
  </si>
  <si>
    <t>-79.7706</t>
  </si>
  <si>
    <t>154 Thomas Road</t>
  </si>
  <si>
    <t>34.2898</t>
  </si>
  <si>
    <t>-85.1114</t>
  </si>
  <si>
    <t>3608 Kirkwood Highway</t>
  </si>
  <si>
    <t>-72.7005</t>
  </si>
  <si>
    <t>500 Embarcadero</t>
  </si>
  <si>
    <t>37.7902</t>
  </si>
  <si>
    <t>7000 block of South Wolcott</t>
  </si>
  <si>
    <t>I-40 near Fesslers Ln.</t>
  </si>
  <si>
    <t>36.1568</t>
  </si>
  <si>
    <t>-86.7436</t>
  </si>
  <si>
    <t>35.2043</t>
  </si>
  <si>
    <t>-85.8989</t>
  </si>
  <si>
    <t>1100 block of North Leclaire</t>
  </si>
  <si>
    <t>1800 block of Fulford Street</t>
  </si>
  <si>
    <t>-85.558</t>
  </si>
  <si>
    <t>9523 Garden Bridge</t>
  </si>
  <si>
    <t>29.6089</t>
  </si>
  <si>
    <t>-95.2474</t>
  </si>
  <si>
    <t>12000 block of U.S. 87</t>
  </si>
  <si>
    <t>35.3284</t>
  </si>
  <si>
    <t>Fifth and Springer Streets</t>
  </si>
  <si>
    <t>-75.5741</t>
  </si>
  <si>
    <t>1700 block of Defoor Place</t>
  </si>
  <si>
    <t>33.8015</t>
  </si>
  <si>
    <t>-84.4228</t>
  </si>
  <si>
    <t>311 Harney Street</t>
  </si>
  <si>
    <t>36.3028</t>
  </si>
  <si>
    <t>-76.2263</t>
  </si>
  <si>
    <t>5401 NW Seventh Ave.</t>
  </si>
  <si>
    <t>25.8254</t>
  </si>
  <si>
    <t>-80.2078</t>
  </si>
  <si>
    <t>8400 block of Gramercy Place</t>
  </si>
  <si>
    <t>33.9373</t>
  </si>
  <si>
    <t>-117.463</t>
  </si>
  <si>
    <t>1208 Dana St.</t>
  </si>
  <si>
    <t>35.8311</t>
  </si>
  <si>
    <t>-90.6733</t>
  </si>
  <si>
    <t>Sanger</t>
  </si>
  <si>
    <t>North and Brehler</t>
  </si>
  <si>
    <t>36.6923</t>
  </si>
  <si>
    <t>-119.572</t>
  </si>
  <si>
    <t>2300 block of Pecan Street</t>
  </si>
  <si>
    <t>44.4779</t>
  </si>
  <si>
    <t>-87.9683</t>
  </si>
  <si>
    <t>Poinsett County</t>
  </si>
  <si>
    <t xml:space="preserve">13051 Highway 163 N. </t>
  </si>
  <si>
    <t>35.6356</t>
  </si>
  <si>
    <t>600 block of West Nichols</t>
  </si>
  <si>
    <t>37.2189</t>
  </si>
  <si>
    <t>-93.2962</t>
  </si>
  <si>
    <t>7200 block of South Champlain Avenue</t>
  </si>
  <si>
    <t>41.7638</t>
  </si>
  <si>
    <t>1900 block of South Riverview Circle</t>
  </si>
  <si>
    <t>31.6036</t>
  </si>
  <si>
    <t>-84.1053</t>
  </si>
  <si>
    <t>Radford</t>
  </si>
  <si>
    <t>1200 block of East Main Street</t>
  </si>
  <si>
    <t>37.1409</t>
  </si>
  <si>
    <t>-80.5582</t>
  </si>
  <si>
    <t>1400 Chestnut Street</t>
  </si>
  <si>
    <t>37.8096</t>
  </si>
  <si>
    <t>Greenland Drive</t>
  </si>
  <si>
    <t>35.8547</t>
  </si>
  <si>
    <t>-86.3676</t>
  </si>
  <si>
    <t>346 Lawson Road</t>
  </si>
  <si>
    <t>33.1039</t>
  </si>
  <si>
    <t>-81.8878</t>
  </si>
  <si>
    <t>North Tryon Street and Matheson Avenue</t>
  </si>
  <si>
    <t>35.2488</t>
  </si>
  <si>
    <t>-80.8158</t>
  </si>
  <si>
    <t xml:space="preserve">Bascom Avenue </t>
  </si>
  <si>
    <t>37.2939</t>
  </si>
  <si>
    <t>-121.932</t>
  </si>
  <si>
    <t>Morning Glen Lane</t>
  </si>
  <si>
    <t>31.0765</t>
  </si>
  <si>
    <t>-97.6945</t>
  </si>
  <si>
    <t>Rockwood</t>
  </si>
  <si>
    <t>Village Road</t>
  </si>
  <si>
    <t>45.6717</t>
  </si>
  <si>
    <t>-69.7393</t>
  </si>
  <si>
    <t>-89.5562</t>
  </si>
  <si>
    <t>Meredosia</t>
  </si>
  <si>
    <t>IL 100</t>
  </si>
  <si>
    <t>-90.5077</t>
  </si>
  <si>
    <t>Fifth and Morgan Street</t>
  </si>
  <si>
    <t>-71.1561</t>
  </si>
  <si>
    <t>800 block of 46th St</t>
  </si>
  <si>
    <t>37.8347</t>
  </si>
  <si>
    <t>3800 block of Reynosa Street</t>
  </si>
  <si>
    <t>-97.4245</t>
  </si>
  <si>
    <t>38.8918</t>
  </si>
  <si>
    <t>-76.9387</t>
  </si>
  <si>
    <t>1800 block of Frederick Douglass Place SE</t>
  </si>
  <si>
    <t>Ione</t>
  </si>
  <si>
    <t>1515 Duck Creek Rd</t>
  </si>
  <si>
    <t>38.2753</t>
  </si>
  <si>
    <t>-120.996</t>
  </si>
  <si>
    <t>East Loy Road</t>
  </si>
  <si>
    <t>40.1187</t>
  </si>
  <si>
    <t>-84.1613</t>
  </si>
  <si>
    <t>8545 De Haviland Court</t>
  </si>
  <si>
    <t>27.5983</t>
  </si>
  <si>
    <t>-80.5035</t>
  </si>
  <si>
    <t xml:space="preserve">1105 NW 1st St. </t>
  </si>
  <si>
    <t>26.4636</t>
  </si>
  <si>
    <t>-80.0845</t>
  </si>
  <si>
    <t>152 Austin St</t>
  </si>
  <si>
    <t>-83.5412</t>
  </si>
  <si>
    <t>179 Rufus Tubbs Rd</t>
  </si>
  <si>
    <t>33.8228</t>
  </si>
  <si>
    <t>-87.3266</t>
  </si>
  <si>
    <t>44th and Harvard</t>
  </si>
  <si>
    <t>36.1016</t>
  </si>
  <si>
    <t>-95.9402</t>
  </si>
  <si>
    <t xml:space="preserve"> 5300 block of West Oakdale </t>
  </si>
  <si>
    <t>41.9343</t>
  </si>
  <si>
    <t>-87.7593</t>
  </si>
  <si>
    <t>700 Jean Street</t>
  </si>
  <si>
    <t>37.8195</t>
  </si>
  <si>
    <t>-122.247</t>
  </si>
  <si>
    <t xml:space="preserve">Wingate Avenue </t>
  </si>
  <si>
    <t>35.2159</t>
  </si>
  <si>
    <t>-80.9075</t>
  </si>
  <si>
    <t>Fox Pass Cut Off</t>
  </si>
  <si>
    <t>34.5518</t>
  </si>
  <si>
    <t>-93.0242</t>
  </si>
  <si>
    <t>1017 Essington Road</t>
  </si>
  <si>
    <t>41.54</t>
  </si>
  <si>
    <t>-88.1608</t>
  </si>
  <si>
    <t>2100 Foulk Road</t>
  </si>
  <si>
    <t>39.8172</t>
  </si>
  <si>
    <t>-75.507</t>
  </si>
  <si>
    <t>1200 88th Avenue</t>
  </si>
  <si>
    <t>Al Henderson Boulevard</t>
  </si>
  <si>
    <t>-81.2656</t>
  </si>
  <si>
    <t xml:space="preserve">9100 block of Palm Street </t>
  </si>
  <si>
    <t>-118.139</t>
  </si>
  <si>
    <t>207 Tebo Street</t>
  </si>
  <si>
    <t>30.0331</t>
  </si>
  <si>
    <t>-94.7461</t>
  </si>
  <si>
    <t xml:space="preserve">800 block of Arcadia Avenue </t>
  </si>
  <si>
    <t>-118.058</t>
  </si>
  <si>
    <t xml:space="preserve">1508 South 15th Street </t>
  </si>
  <si>
    <t>34.2178</t>
  </si>
  <si>
    <t>700 block of South Broad Street</t>
  </si>
  <si>
    <t>40.2084</t>
  </si>
  <si>
    <t>-74.7527</t>
  </si>
  <si>
    <t>-74.7421</t>
  </si>
  <si>
    <t>Fairington Club Drive</t>
  </si>
  <si>
    <t>33.6959</t>
  </si>
  <si>
    <t>-84.1519</t>
  </si>
  <si>
    <t>1500 block of Elrose Court</t>
  </si>
  <si>
    <t>44.8653</t>
  </si>
  <si>
    <t>-93.0385</t>
  </si>
  <si>
    <t>Sniders Highway</t>
  </si>
  <si>
    <t>32.8758</t>
  </si>
  <si>
    <t>-80.7535</t>
  </si>
  <si>
    <t>South Corlies Street near 30th</t>
  </si>
  <si>
    <t>520 Elm Street</t>
  </si>
  <si>
    <t>42.496</t>
  </si>
  <si>
    <t>5000 block of West Township Line Road</t>
  </si>
  <si>
    <t>39.9564</t>
  </si>
  <si>
    <t>7400 block of Marlboro Pike</t>
  </si>
  <si>
    <t>-76.8919</t>
  </si>
  <si>
    <t>Bristow</t>
  </si>
  <si>
    <t>12700 block of Lednock Way</t>
  </si>
  <si>
    <t>38.7413</t>
  </si>
  <si>
    <t>-77.575</t>
  </si>
  <si>
    <t>6700 block of Annapolis Road</t>
  </si>
  <si>
    <t>-76.9028</t>
  </si>
  <si>
    <t>Wolfe Street</t>
  </si>
  <si>
    <t>-92.2929</t>
  </si>
  <si>
    <t>38.7485</t>
  </si>
  <si>
    <t>5456 Midlothian Tpke</t>
  </si>
  <si>
    <t>37.5068</t>
  </si>
  <si>
    <t>-77.4984</t>
  </si>
  <si>
    <t xml:space="preserve">965 NE 125th St. </t>
  </si>
  <si>
    <t>25.8909</t>
  </si>
  <si>
    <t>200 block of Sumner Street</t>
  </si>
  <si>
    <t>43.2443</t>
  </si>
  <si>
    <t xml:space="preserve">Dean Road </t>
  </si>
  <si>
    <t>1100 block of South Menard Avenue</t>
  </si>
  <si>
    <t>41.8672</t>
  </si>
  <si>
    <t>-87.7696</t>
  </si>
  <si>
    <t>400 block of Jackson Avenue</t>
  </si>
  <si>
    <t>-74.2089</t>
  </si>
  <si>
    <t>601 Main St.</t>
  </si>
  <si>
    <t>29.2259</t>
  </si>
  <si>
    <t>-81.0109</t>
  </si>
  <si>
    <t xml:space="preserve">1711 9th Avenue </t>
  </si>
  <si>
    <t>33.1967</t>
  </si>
  <si>
    <t>1900 block of North 18th Street</t>
  </si>
  <si>
    <t xml:space="preserve">19th and Thunderbird </t>
  </si>
  <si>
    <t>33.6138</t>
  </si>
  <si>
    <t>-76.9286</t>
  </si>
  <si>
    <t>2605 Broadway</t>
  </si>
  <si>
    <t>42.2524</t>
  </si>
  <si>
    <t>-89.0547</t>
  </si>
  <si>
    <t>West Girard Avenue near 39th Street</t>
  </si>
  <si>
    <t>16th and Binney Street</t>
  </si>
  <si>
    <t>41.286</t>
  </si>
  <si>
    <t>-95.9374</t>
  </si>
  <si>
    <t>47.4056</t>
  </si>
  <si>
    <t>-92.9339</t>
  </si>
  <si>
    <t>Woodbridge Drive</t>
  </si>
  <si>
    <t>38.3543</t>
  </si>
  <si>
    <t>-81.5779</t>
  </si>
  <si>
    <t>Panther-Mohawk Road</t>
  </si>
  <si>
    <t>37.484</t>
  </si>
  <si>
    <t>-81.8983</t>
  </si>
  <si>
    <t>Proctor</t>
  </si>
  <si>
    <t>304 3rd Avenue</t>
  </si>
  <si>
    <t>46.7451</t>
  </si>
  <si>
    <t>-92.2241</t>
  </si>
  <si>
    <t>Sy Williams and Vine Street</t>
  </si>
  <si>
    <t>36.9187</t>
  </si>
  <si>
    <t>-89.3572</t>
  </si>
  <si>
    <t>6000 block of Macon Road</t>
  </si>
  <si>
    <t>35.1652</t>
  </si>
  <si>
    <t>-89.8463</t>
  </si>
  <si>
    <t xml:space="preserve">3454 Magazine St. </t>
  </si>
  <si>
    <t>600 block of North Oxford Street</t>
  </si>
  <si>
    <t>-86.1154</t>
  </si>
  <si>
    <t>220 block of Seminole Drive</t>
  </si>
  <si>
    <t>29.2656</t>
  </si>
  <si>
    <t>-81.1092</t>
  </si>
  <si>
    <t>66 Parker St.</t>
  </si>
  <si>
    <t>42.1543</t>
  </si>
  <si>
    <t>-72.4893</t>
  </si>
  <si>
    <t>Indialantic</t>
  </si>
  <si>
    <t>Riviera Boulevard</t>
  </si>
  <si>
    <t>28.1029</t>
  </si>
  <si>
    <t>-80.583</t>
  </si>
  <si>
    <t>1537 Buckingham St</t>
  </si>
  <si>
    <t>9301 4th St. N.</t>
  </si>
  <si>
    <t>27.857</t>
  </si>
  <si>
    <t xml:space="preserve">Cobblestone Drive </t>
  </si>
  <si>
    <t>39.7179</t>
  </si>
  <si>
    <t>-121.839</t>
  </si>
  <si>
    <t>Hillcroft</t>
  </si>
  <si>
    <t>29.6756</t>
  </si>
  <si>
    <t>-95.4938</t>
  </si>
  <si>
    <t>Sylva</t>
  </si>
  <si>
    <t>Paniolo Drive</t>
  </si>
  <si>
    <t>35.3995</t>
  </si>
  <si>
    <t>-83.1533</t>
  </si>
  <si>
    <t>1900 block of Fifth Street N.E.</t>
  </si>
  <si>
    <t>28.0429</t>
  </si>
  <si>
    <t>-81.7218</t>
  </si>
  <si>
    <t xml:space="preserve">6700 block of South Hermitage Avenue </t>
  </si>
  <si>
    <t>Country Road N</t>
  </si>
  <si>
    <t>44.8924</t>
  </si>
  <si>
    <t>-92.6825</t>
  </si>
  <si>
    <t>3500 block of Juneway</t>
  </si>
  <si>
    <t>39.3182</t>
  </si>
  <si>
    <t>-76.5673</t>
  </si>
  <si>
    <t>-74.2017</t>
  </si>
  <si>
    <t>S. Delsea Drive</t>
  </si>
  <si>
    <t>39.6663</t>
  </si>
  <si>
    <t>-75.0934</t>
  </si>
  <si>
    <t>Tonnelle and Manhattan avenues</t>
  </si>
  <si>
    <t>-74.209</t>
  </si>
  <si>
    <t>100 block of Yedda Road</t>
  </si>
  <si>
    <t>34.6116</t>
  </si>
  <si>
    <t>-78.9526</t>
  </si>
  <si>
    <t>Blackstone and Divisidero</t>
  </si>
  <si>
    <t>36.7433</t>
  </si>
  <si>
    <t xml:space="preserve">3423 Louisa St. </t>
  </si>
  <si>
    <t>29.9928</t>
  </si>
  <si>
    <t>-90.0346</t>
  </si>
  <si>
    <t>800 block of E. Florence Avenue</t>
  </si>
  <si>
    <t>36.7177</t>
  </si>
  <si>
    <t>5400 Operations Rd</t>
  </si>
  <si>
    <t>32.5105</t>
  </si>
  <si>
    <t>-92.0437</t>
  </si>
  <si>
    <t>1300 block of North Campbell</t>
  </si>
  <si>
    <t>27.9095</t>
  </si>
  <si>
    <t>-97.15</t>
  </si>
  <si>
    <t>Woodhill Road and Mt. Carmel Road</t>
  </si>
  <si>
    <t>Interstate 44</t>
  </si>
  <si>
    <t>-90.314</t>
  </si>
  <si>
    <t>1100 block of South Clay Street</t>
  </si>
  <si>
    <t>44.4969</t>
  </si>
  <si>
    <t>-88.0124</t>
  </si>
  <si>
    <t>1800 block of Axel Avenue</t>
  </si>
  <si>
    <t>-89.4499</t>
  </si>
  <si>
    <t>1900 Lakeshore Avenue</t>
  </si>
  <si>
    <t>37.8026</t>
  </si>
  <si>
    <t>40.9281</t>
  </si>
  <si>
    <t>-74.1744</t>
  </si>
  <si>
    <t>Paradise and Flamingo roads</t>
  </si>
  <si>
    <t>36.1144</t>
  </si>
  <si>
    <t>-115.154</t>
  </si>
  <si>
    <t>38.609</t>
  </si>
  <si>
    <t>East 130th Street onto Imperial Avenue</t>
  </si>
  <si>
    <t>41.4728</t>
  </si>
  <si>
    <t>1500 block of North Vine Street</t>
  </si>
  <si>
    <t>Louisiana Avenue</t>
  </si>
  <si>
    <t>38.5905</t>
  </si>
  <si>
    <t xml:space="preserve">1700 block of Harold Street </t>
  </si>
  <si>
    <t>37.9575</t>
  </si>
  <si>
    <t>-122.37</t>
  </si>
  <si>
    <t>360 Widgeon Trail</t>
  </si>
  <si>
    <t>33.3468</t>
  </si>
  <si>
    <t>-84.8254</t>
  </si>
  <si>
    <t>35.7617</t>
  </si>
  <si>
    <t>Deming</t>
  </si>
  <si>
    <t>-107.741</t>
  </si>
  <si>
    <t>2200 block of General Taylor Street</t>
  </si>
  <si>
    <t>-90.0981</t>
  </si>
  <si>
    <t>100 block of Fleetwood Drive</t>
  </si>
  <si>
    <t>34.7861</t>
  </si>
  <si>
    <t>-82.3708</t>
  </si>
  <si>
    <t>Isleta and Don Felipe</t>
  </si>
  <si>
    <t>-106.698</t>
  </si>
  <si>
    <t>4100 block of Minnesota</t>
  </si>
  <si>
    <t>38.5817</t>
  </si>
  <si>
    <t>-90.237</t>
  </si>
  <si>
    <t>5400 block of Marlboro Pike</t>
  </si>
  <si>
    <t>38.8674</t>
  </si>
  <si>
    <t>5400 block of 66th Street North</t>
  </si>
  <si>
    <t>-82.7286</t>
  </si>
  <si>
    <t>North James Street</t>
  </si>
  <si>
    <t>40.9655</t>
  </si>
  <si>
    <t>-75.9829</t>
  </si>
  <si>
    <t>80â€™s block of Bloomfield Avenue</t>
  </si>
  <si>
    <t>40.7555</t>
  </si>
  <si>
    <t>-74.173</t>
  </si>
  <si>
    <t xml:space="preserve">4700 block of Western Street </t>
  </si>
  <si>
    <t>37.2766</t>
  </si>
  <si>
    <t>-77.3146</t>
  </si>
  <si>
    <t>1500 block of West Oklahoma</t>
  </si>
  <si>
    <t>36.176</t>
  </si>
  <si>
    <t>-96.0159</t>
  </si>
  <si>
    <t>1800 Naamans Road</t>
  </si>
  <si>
    <t>39.8231</t>
  </si>
  <si>
    <t>-75.4894</t>
  </si>
  <si>
    <t>East Edgeward Road and Kellam Avenue</t>
  </si>
  <si>
    <t>34.0712</t>
  </si>
  <si>
    <t>1800 Foulk Road</t>
  </si>
  <si>
    <t>40.125</t>
  </si>
  <si>
    <t>-75.3362</t>
  </si>
  <si>
    <t>9300 block of South Broadway</t>
  </si>
  <si>
    <t>38.5347</t>
  </si>
  <si>
    <t>-90.2729</t>
  </si>
  <si>
    <t>1100 block of Collier Drive</t>
  </si>
  <si>
    <t>-84.4084</t>
  </si>
  <si>
    <t>Verdigre</t>
  </si>
  <si>
    <t>42.6054</t>
  </si>
  <si>
    <t>-98.0888</t>
  </si>
  <si>
    <t>128th Street and Lafayette Avenue</t>
  </si>
  <si>
    <t>41.2715</t>
  </si>
  <si>
    <t>-96.1126</t>
  </si>
  <si>
    <t>2542 Jenkintown Road</t>
  </si>
  <si>
    <t xml:space="preserve">Gulfstream Drive </t>
  </si>
  <si>
    <t>26.7967</t>
  </si>
  <si>
    <t>-80.0418</t>
  </si>
  <si>
    <t>West Danville Circle</t>
  </si>
  <si>
    <t>-89.9174</t>
  </si>
  <si>
    <t>1456 Eisenhower Parkway</t>
  </si>
  <si>
    <t>32.8144</t>
  </si>
  <si>
    <t>-83.6669</t>
  </si>
  <si>
    <t xml:space="preserve">13th Avenue </t>
  </si>
  <si>
    <t>-81.5049</t>
  </si>
  <si>
    <t>500 block of Florence Avenue</t>
  </si>
  <si>
    <t>41.5161</t>
  </si>
  <si>
    <t>-88.0679</t>
  </si>
  <si>
    <t>Rebecca Place</t>
  </si>
  <si>
    <t>-74.1997</t>
  </si>
  <si>
    <t>Fox Hedge and Riverdale Road</t>
  </si>
  <si>
    <t>35.031</t>
  </si>
  <si>
    <t>-89.8314</t>
  </si>
  <si>
    <t xml:space="preserve">Delmar Street </t>
  </si>
  <si>
    <t>35.9328</t>
  </si>
  <si>
    <t>4500 block of South Laburnum Avenue</t>
  </si>
  <si>
    <t>37.5278</t>
  </si>
  <si>
    <t>-77.3575</t>
  </si>
  <si>
    <t>Ringwood Avenue</t>
  </si>
  <si>
    <t>41.0433</t>
  </si>
  <si>
    <t>-74.2927</t>
  </si>
  <si>
    <t>3215 North Montana Avenue</t>
  </si>
  <si>
    <t>46.6185</t>
  </si>
  <si>
    <t>1810 Newport Gap Pike</t>
  </si>
  <si>
    <t>39.7336</t>
  </si>
  <si>
    <t>-75.6281</t>
  </si>
  <si>
    <t>4100 Opal Street</t>
  </si>
  <si>
    <t>37.8291</t>
  </si>
  <si>
    <t>Bridgeton Villas complex</t>
  </si>
  <si>
    <t>39.4273</t>
  </si>
  <si>
    <t>-75.2341</t>
  </si>
  <si>
    <t>Orchard Lane and Northside Drive</t>
  </si>
  <si>
    <t>32.6293</t>
  </si>
  <si>
    <t>-83.632</t>
  </si>
  <si>
    <t>47.1413</t>
  </si>
  <si>
    <t>-96.9909</t>
  </si>
  <si>
    <t>3600 Fruitvale Avenue</t>
  </si>
  <si>
    <t>300 Linda Vista Dr</t>
  </si>
  <si>
    <t>-83.2745</t>
  </si>
  <si>
    <t>3100 block of West 94th Street</t>
  </si>
  <si>
    <t>41.4688</t>
  </si>
  <si>
    <t>-81.7477</t>
  </si>
  <si>
    <t>South 11th Street</t>
  </si>
  <si>
    <t>Hartford Street</t>
  </si>
  <si>
    <t>38.6025</t>
  </si>
  <si>
    <t>-90.2497</t>
  </si>
  <si>
    <t>Dewey Street and Danube Street</t>
  </si>
  <si>
    <t>42.3166</t>
  </si>
  <si>
    <t>34.1665</t>
  </si>
  <si>
    <t>835 Bay Road</t>
  </si>
  <si>
    <t>39.1532</t>
  </si>
  <si>
    <t>-75.5067</t>
  </si>
  <si>
    <t>Bromfield and Franklin Streets</t>
  </si>
  <si>
    <t>-71.0595</t>
  </si>
  <si>
    <t xml:space="preserve">3700 block of 3rd Avenue East </t>
  </si>
  <si>
    <t>33.1757</t>
  </si>
  <si>
    <t xml:space="preserve">North Fort Lauderdale Beach Boulevard </t>
  </si>
  <si>
    <t>26.1539</t>
  </si>
  <si>
    <t>-80.1012</t>
  </si>
  <si>
    <t>Wilmoth Road</t>
  </si>
  <si>
    <t>36.2361</t>
  </si>
  <si>
    <t>845 Summer Street</t>
  </si>
  <si>
    <t>40.6506</t>
  </si>
  <si>
    <t>-74.2185</t>
  </si>
  <si>
    <t>200 block of West 16th Avenue</t>
  </si>
  <si>
    <t>44.0035</t>
  </si>
  <si>
    <t>-88.5425</t>
  </si>
  <si>
    <t>East Elkhart Street near Frankford Avenue</t>
  </si>
  <si>
    <t>2100 block of South Osage</t>
  </si>
  <si>
    <t>37.6571</t>
  </si>
  <si>
    <t>2400 block of Cusseta Road</t>
  </si>
  <si>
    <t>32.4466</t>
  </si>
  <si>
    <t>-84.9575</t>
  </si>
  <si>
    <t>3300 block of Case De Amigos Dr.</t>
  </si>
  <si>
    <t>-97.3998</t>
  </si>
  <si>
    <t>2700 block of Desire Parkway</t>
  </si>
  <si>
    <t>-90.0352</t>
  </si>
  <si>
    <t>Swords Creek</t>
  </si>
  <si>
    <t>37.0754</t>
  </si>
  <si>
    <t>-81.8977</t>
  </si>
  <si>
    <t xml:space="preserve"> 4838 Tamiami Trail</t>
  </si>
  <si>
    <t>26.9568</t>
  </si>
  <si>
    <t>-82.0654</t>
  </si>
  <si>
    <t>Hillsboro Drive</t>
  </si>
  <si>
    <t>32.7936</t>
  </si>
  <si>
    <t>5900 block of Smith St.</t>
  </si>
  <si>
    <t>30.006</t>
  </si>
  <si>
    <t>-94.2193</t>
  </si>
  <si>
    <t>43.0582</t>
  </si>
  <si>
    <t>-89.0088</t>
  </si>
  <si>
    <t>El Portal</t>
  </si>
  <si>
    <t>1244 Broadway</t>
  </si>
  <si>
    <t>42.2525</t>
  </si>
  <si>
    <t>-89.0782</t>
  </si>
  <si>
    <t>Miller Street</t>
  </si>
  <si>
    <t>32.475</t>
  </si>
  <si>
    <t>Edris Drive and Albert-Oakland Park</t>
  </si>
  <si>
    <t>2400 block of East Garland Street</t>
  </si>
  <si>
    <t>-95.3938</t>
  </si>
  <si>
    <t>Deloach Circle</t>
  </si>
  <si>
    <t>32.4744</t>
  </si>
  <si>
    <t>-92.087</t>
  </si>
  <si>
    <t xml:space="preserve">Boxwood Drive and Hibiscus Place </t>
  </si>
  <si>
    <t>25.9793</t>
  </si>
  <si>
    <t>-80.2192</t>
  </si>
  <si>
    <t>Running Hill Road</t>
  </si>
  <si>
    <t>-70.3418</t>
  </si>
  <si>
    <t>2500 block of North Fairview</t>
  </si>
  <si>
    <t>-97.3393</t>
  </si>
  <si>
    <t>-115.694</t>
  </si>
  <si>
    <t xml:space="preserve">Mansfield </t>
  </si>
  <si>
    <t>300 block of Lake Road</t>
  </si>
  <si>
    <t>32.0398</t>
  </si>
  <si>
    <t>-93.6947</t>
  </si>
  <si>
    <t>Pulaski Road</t>
  </si>
  <si>
    <t>2800 block of Georgia Street</t>
  </si>
  <si>
    <t>-91.1752</t>
  </si>
  <si>
    <t>4900 block of Kasper St.</t>
  </si>
  <si>
    <t>100 block of Beatrice Drive</t>
  </si>
  <si>
    <t>32.6028</t>
  </si>
  <si>
    <t>-83.6138</t>
  </si>
  <si>
    <t>Reed Road and Cullen Road</t>
  </si>
  <si>
    <t>29.6584</t>
  </si>
  <si>
    <t>-95.3555</t>
  </si>
  <si>
    <t>3100 block of Moosewood Avenue</t>
  </si>
  <si>
    <t>400 block of Dominion Road</t>
  </si>
  <si>
    <t>38.9689</t>
  </si>
  <si>
    <t>-76.2785</t>
  </si>
  <si>
    <t>70th and Adams Street</t>
  </si>
  <si>
    <t>-96.8153</t>
  </si>
  <si>
    <t>Bellmead</t>
  </si>
  <si>
    <t>1100 block of Dossett St.</t>
  </si>
  <si>
    <t>31.6031</t>
  </si>
  <si>
    <t>-97.0911</t>
  </si>
  <si>
    <t>East Indiana Avenue near B Street</t>
  </si>
  <si>
    <t>Union Street Extended</t>
  </si>
  <si>
    <t>38.804</t>
  </si>
  <si>
    <t>-75.3153</t>
  </si>
  <si>
    <t>1200 block of Northeast 159th Street</t>
  </si>
  <si>
    <t>25.9217</t>
  </si>
  <si>
    <t>-80.1758</t>
  </si>
  <si>
    <t xml:space="preserve">Girard Avenue and St. Josephâ€™s Street </t>
  </si>
  <si>
    <t>3530 Trask Parkway</t>
  </si>
  <si>
    <t>32.4534</t>
  </si>
  <si>
    <t>-80.7326</t>
  </si>
  <si>
    <t>1400 block of Cunningham Street</t>
  </si>
  <si>
    <t>3300 block of Schofield Avenue</t>
  </si>
  <si>
    <t>-86.1297</t>
  </si>
  <si>
    <t>2800 block of Andover Street</t>
  </si>
  <si>
    <t>-90.1546</t>
  </si>
  <si>
    <t>597 Dickinson St.</t>
  </si>
  <si>
    <t>42.082</t>
  </si>
  <si>
    <t>454 Eminence Row</t>
  </si>
  <si>
    <t>-90.1854</t>
  </si>
  <si>
    <t>1525 25th Street</t>
  </si>
  <si>
    <t>29.164</t>
  </si>
  <si>
    <t>3100 block of Aramingo Avenue</t>
  </si>
  <si>
    <t>1500 block of Ft. Davis Street SE</t>
  </si>
  <si>
    <t>-76.9459</t>
  </si>
  <si>
    <t>7768 E Ridge Rd</t>
  </si>
  <si>
    <t>-87.249</t>
  </si>
  <si>
    <t>400 block of Wilberforce Court</t>
  </si>
  <si>
    <t>-85.7697</t>
  </si>
  <si>
    <t>131 Snapover Lane</t>
  </si>
  <si>
    <t>33.4521</t>
  </si>
  <si>
    <t>-80.9775</t>
  </si>
  <si>
    <t>1800 block of East Ontario Street</t>
  </si>
  <si>
    <t>Ampere Parkway</t>
  </si>
  <si>
    <t>40.7745</t>
  </si>
  <si>
    <t>5300 block of 8th Street NW</t>
  </si>
  <si>
    <t>Fir Avenue</t>
  </si>
  <si>
    <t>36.7008</t>
  </si>
  <si>
    <t>-119.542</t>
  </si>
  <si>
    <t>1200 98th Avenue</t>
  </si>
  <si>
    <t>Lucas</t>
  </si>
  <si>
    <t>1149 State Park Rd</t>
  </si>
  <si>
    <t>36.8575</t>
  </si>
  <si>
    <t>-86.0617</t>
  </si>
  <si>
    <t>7100 Lockwood Street</t>
  </si>
  <si>
    <t>West Magnolia Street</t>
  </si>
  <si>
    <t>-83.296</t>
  </si>
  <si>
    <t xml:space="preserve">5100 block of Noah Drive </t>
  </si>
  <si>
    <t>37.3169</t>
  </si>
  <si>
    <t>34.7298</t>
  </si>
  <si>
    <t>-80.7453</t>
  </si>
  <si>
    <t>4100 block of S Pulaski Ave</t>
  </si>
  <si>
    <t>-87.725</t>
  </si>
  <si>
    <t>James Boswell Rd</t>
  </si>
  <si>
    <t>36.1214</t>
  </si>
  <si>
    <t>-79.3567</t>
  </si>
  <si>
    <t>1400 block of Pine Drive</t>
  </si>
  <si>
    <t>31.1241</t>
  </si>
  <si>
    <t>-97.703</t>
  </si>
  <si>
    <t>Harvey (Dixmoor)</t>
  </si>
  <si>
    <t>W 143rd St and Paulina St</t>
  </si>
  <si>
    <t>8100 block of North Loop</t>
  </si>
  <si>
    <t>31.7277</t>
  </si>
  <si>
    <t>-106.348</t>
  </si>
  <si>
    <t>U.S. Highway 290</t>
  </si>
  <si>
    <t>30.1485</t>
  </si>
  <si>
    <t>-96.7848</t>
  </si>
  <si>
    <t>1902 Shady Brook St.</t>
  </si>
  <si>
    <t>2400 block of E Main Ave</t>
  </si>
  <si>
    <t>46.8051</t>
  </si>
  <si>
    <t>-100.756</t>
  </si>
  <si>
    <t>N. Water Street and E. Indiana Avenue</t>
  </si>
  <si>
    <t>39.9953</t>
  </si>
  <si>
    <t>-75.1289</t>
  </si>
  <si>
    <t>1800 block of Stonewall St.</t>
  </si>
  <si>
    <t>29.6864</t>
  </si>
  <si>
    <t>-98.1366</t>
  </si>
  <si>
    <t>3615 N. San Fernando Boulevard</t>
  </si>
  <si>
    <t>34.2062</t>
  </si>
  <si>
    <t>-118.351</t>
  </si>
  <si>
    <t>2000 Center Point Parkway</t>
  </si>
  <si>
    <t>6099 Montana Ave.</t>
  </si>
  <si>
    <t>31.7856</t>
  </si>
  <si>
    <t>1005 South Callahan Road</t>
  </si>
  <si>
    <t>38.8046</t>
  </si>
  <si>
    <t>-90.8266</t>
  </si>
  <si>
    <t>900 block of East 44th St</t>
  </si>
  <si>
    <t>41.815</t>
  </si>
  <si>
    <t>-87.6032</t>
  </si>
  <si>
    <t>2300 block of Wilson Street</t>
  </si>
  <si>
    <t>-85.2609</t>
  </si>
  <si>
    <t>2800 block of Warner Lane</t>
  </si>
  <si>
    <t>-89.3727</t>
  </si>
  <si>
    <t>400 block of Old Princeton Rd</t>
  </si>
  <si>
    <t>33.9263</t>
  </si>
  <si>
    <t>-83.3914</t>
  </si>
  <si>
    <t>1500 block of South Mock Road</t>
  </si>
  <si>
    <t>3400 block of Piety Street</t>
  </si>
  <si>
    <t>-90.0343</t>
  </si>
  <si>
    <t>Greenmount and North Avenues</t>
  </si>
  <si>
    <t>39.3115</t>
  </si>
  <si>
    <t>Colleton Avenue</t>
  </si>
  <si>
    <t>33.557</t>
  </si>
  <si>
    <t>-81.7227</t>
  </si>
  <si>
    <t>Fay Street and Business Loop 70</t>
  </si>
  <si>
    <t>-92.3536</t>
  </si>
  <si>
    <t>1000 block of Claudell Lane</t>
  </si>
  <si>
    <t>-92.3649</t>
  </si>
  <si>
    <t>100 block of Storts Road</t>
  </si>
  <si>
    <t>39.3765</t>
  </si>
  <si>
    <t>-83.205</t>
  </si>
  <si>
    <t>300 40th Street</t>
  </si>
  <si>
    <t>5100 N. Florida Avenue</t>
  </si>
  <si>
    <t>27.9928</t>
  </si>
  <si>
    <t>-82.4595</t>
  </si>
  <si>
    <t>800 40th Street</t>
  </si>
  <si>
    <t>37.8303</t>
  </si>
  <si>
    <t>9500 block of Atlantic Street</t>
  </si>
  <si>
    <t>25.9812</t>
  </si>
  <si>
    <t>-80.2701</t>
  </si>
  <si>
    <t>Black River</t>
  </si>
  <si>
    <t>36.7437</t>
  </si>
  <si>
    <t>-90.4146</t>
  </si>
  <si>
    <t>Plymouth Avenue NE and Mason Street</t>
  </si>
  <si>
    <t>42.9782</t>
  </si>
  <si>
    <t>-85.6252</t>
  </si>
  <si>
    <t>Forest Hill Road</t>
  </si>
  <si>
    <t>34.0293</t>
  </si>
  <si>
    <t>-83.7098</t>
  </si>
  <si>
    <t>Bellbrook</t>
  </si>
  <si>
    <t>2000 block of South Linda Drive.</t>
  </si>
  <si>
    <t>39.638</t>
  </si>
  <si>
    <t>-84.0977</t>
  </si>
  <si>
    <t>North Derbigny and Dumaine streets</t>
  </si>
  <si>
    <t>1900 East Raines Road</t>
  </si>
  <si>
    <t>35.0357</t>
  </si>
  <si>
    <t>-90.0004</t>
  </si>
  <si>
    <t xml:space="preserve">10200 block of Staples Mill Road </t>
  </si>
  <si>
    <t>15th Avenue near 10th Street</t>
  </si>
  <si>
    <t>42.2441</t>
  </si>
  <si>
    <t>-89.0754</t>
  </si>
  <si>
    <t>I-85 Northbound</t>
  </si>
  <si>
    <t>33.8372</t>
  </si>
  <si>
    <t>-84.2556</t>
  </si>
  <si>
    <t>Western Highway</t>
  </si>
  <si>
    <t>300 block of 10th street</t>
  </si>
  <si>
    <t>34.1574</t>
  </si>
  <si>
    <t>-97.1306</t>
  </si>
  <si>
    <t>900 Holcomb Bridge Road</t>
  </si>
  <si>
    <t>34.029</t>
  </si>
  <si>
    <t>-84.3352</t>
  </si>
  <si>
    <t>1700 block of Lore Road</t>
  </si>
  <si>
    <t>61.1519</t>
  </si>
  <si>
    <t>-149.851</t>
  </si>
  <si>
    <t>7200 block of Abercorn Street</t>
  </si>
  <si>
    <t>32.0101</t>
  </si>
  <si>
    <t>-81.1144</t>
  </si>
  <si>
    <t>300 block of W. 29th St.</t>
  </si>
  <si>
    <t>39.7587</t>
  </si>
  <si>
    <t>Clark</t>
  </si>
  <si>
    <t>Burns Road</t>
  </si>
  <si>
    <t>44.8994</t>
  </si>
  <si>
    <t>-109.151</t>
  </si>
  <si>
    <t>58-22 79 Ave.</t>
  </si>
  <si>
    <t>-73.8971</t>
  </si>
  <si>
    <t>W. 29th St.</t>
  </si>
  <si>
    <t>-75.5365</t>
  </si>
  <si>
    <t>2900 block of Hebert Street</t>
  </si>
  <si>
    <t>-90.2149</t>
  </si>
  <si>
    <t>925 Fort Benning Road</t>
  </si>
  <si>
    <t>32.435</t>
  </si>
  <si>
    <t>Haverstraw</t>
  </si>
  <si>
    <t>250 Route 9W</t>
  </si>
  <si>
    <t>41.1992</t>
  </si>
  <si>
    <t>-73.9822</t>
  </si>
  <si>
    <t>Public Street and Gordon Avenue</t>
  </si>
  <si>
    <t>41.8052</t>
  </si>
  <si>
    <t>-71.4164</t>
  </si>
  <si>
    <t>1500 block of W. Southcross</t>
  </si>
  <si>
    <t>29.3681</t>
  </si>
  <si>
    <t>-98.5329</t>
  </si>
  <si>
    <t xml:space="preserve">Seattle and Butte </t>
  </si>
  <si>
    <t>37.6057</t>
  </si>
  <si>
    <t>-120.998</t>
  </si>
  <si>
    <t>700 block of Elm Street</t>
  </si>
  <si>
    <t>-72.9447</t>
  </si>
  <si>
    <t>Nelson Street</t>
  </si>
  <si>
    <t>41.788</t>
  </si>
  <si>
    <t>-72.6788</t>
  </si>
  <si>
    <t>600 block of North Wolf Road</t>
  </si>
  <si>
    <t>42.0642</t>
  </si>
  <si>
    <t>-87.9087</t>
  </si>
  <si>
    <t>East 19th and Hancock</t>
  </si>
  <si>
    <t>37.6428</t>
  </si>
  <si>
    <t>-120.37</t>
  </si>
  <si>
    <t>White Oak</t>
  </si>
  <si>
    <t>34.765</t>
  </si>
  <si>
    <t>King</t>
  </si>
  <si>
    <t xml:space="preserve">North Mt. Tabor Road </t>
  </si>
  <si>
    <t>38.0078</t>
  </si>
  <si>
    <t>-84.4478</t>
  </si>
  <si>
    <t xml:space="preserve">State Road 535 </t>
  </si>
  <si>
    <t>28.3724</t>
  </si>
  <si>
    <t>-81.5034</t>
  </si>
  <si>
    <t xml:space="preserve">244 Jones Street </t>
  </si>
  <si>
    <t>35.1476</t>
  </si>
  <si>
    <t>-90.0358</t>
  </si>
  <si>
    <t>Cindy Drive</t>
  </si>
  <si>
    <t>33.0306</t>
  </si>
  <si>
    <t>-80.0894</t>
  </si>
  <si>
    <t>Scott Street</t>
  </si>
  <si>
    <t>38.0399</t>
  </si>
  <si>
    <t>-84.5071</t>
  </si>
  <si>
    <t>3300 Morganford</t>
  </si>
  <si>
    <t>38.5987</t>
  </si>
  <si>
    <t>-90.262</t>
  </si>
  <si>
    <t>1510 Lookout Avenue</t>
  </si>
  <si>
    <t>35.2055</t>
  </si>
  <si>
    <t>-90.0113</t>
  </si>
  <si>
    <t>100 Shemwood Lane</t>
  </si>
  <si>
    <t>34.8018</t>
  </si>
  <si>
    <t>-82.3867</t>
  </si>
  <si>
    <t>Nostrand Avenue and Avenue L</t>
  </si>
  <si>
    <t>40.622</t>
  </si>
  <si>
    <t xml:space="preserve">E. 15th and 24th </t>
  </si>
  <si>
    <t>4900 block of Beacon</t>
  </si>
  <si>
    <t>38.6928</t>
  </si>
  <si>
    <t>Atherton and Van Slyke</t>
  </si>
  <si>
    <t>5956 S Lewis Avenue</t>
  </si>
  <si>
    <t>-95.9581</t>
  </si>
  <si>
    <t>600 block of Shug Jordan Parkway</t>
  </si>
  <si>
    <t>-85.5061</t>
  </si>
  <si>
    <t>38.7455</t>
  </si>
  <si>
    <t>-90.3115</t>
  </si>
  <si>
    <t>Jefferson at Union</t>
  </si>
  <si>
    <t>42.2565</t>
  </si>
  <si>
    <t>-83.139</t>
  </si>
  <si>
    <t>Martin Luther King and Oak</t>
  </si>
  <si>
    <t>37.6366</t>
  </si>
  <si>
    <t>28.0419</t>
  </si>
  <si>
    <t>-81.9172</t>
  </si>
  <si>
    <t>McKinley Park</t>
  </si>
  <si>
    <t>35.4826</t>
  </si>
  <si>
    <t>-97.5359</t>
  </si>
  <si>
    <t>East 36th Street and Euclid Avenue</t>
  </si>
  <si>
    <t>-86.0937</t>
  </si>
  <si>
    <t xml:space="preserve">Arizona and Lofty Oak </t>
  </si>
  <si>
    <t>40.5865</t>
  </si>
  <si>
    <t>-122.392</t>
  </si>
  <si>
    <t xml:space="preserve">200 block of SW 6th St. </t>
  </si>
  <si>
    <t>26.6851</t>
  </si>
  <si>
    <t>-80.6741</t>
  </si>
  <si>
    <t>State 253 and White Horse Road</t>
  </si>
  <si>
    <t>34.8522</t>
  </si>
  <si>
    <t>-82.4515</t>
  </si>
  <si>
    <t>6600 block of Sylvania Road</t>
  </si>
  <si>
    <t>-85.8741</t>
  </si>
  <si>
    <t>1655 Briargate Boulevard</t>
  </si>
  <si>
    <t>-104.797</t>
  </si>
  <si>
    <t>South Main St.</t>
  </si>
  <si>
    <t>-97.6103</t>
  </si>
  <si>
    <t>400 Evans Street</t>
  </si>
  <si>
    <t>34.2455</t>
  </si>
  <si>
    <t>Roy</t>
  </si>
  <si>
    <t>3500 W. 5300 South</t>
  </si>
  <si>
    <t>41.1673</t>
  </si>
  <si>
    <t>Fulton Street and 5th Avenue</t>
  </si>
  <si>
    <t>39.7233</t>
  </si>
  <si>
    <t>-104.871</t>
  </si>
  <si>
    <t>100 block of East Ohio</t>
  </si>
  <si>
    <t xml:space="preserve">1800 block of Cherry Avenue </t>
  </si>
  <si>
    <t>44.9244</t>
  </si>
  <si>
    <t>-96.0579</t>
  </si>
  <si>
    <t>200 block of Adams Ave</t>
  </si>
  <si>
    <t>-95.2963</t>
  </si>
  <si>
    <t>9000 block of Garvey Ave</t>
  </si>
  <si>
    <t>37.662</t>
  </si>
  <si>
    <t>-113.099</t>
  </si>
  <si>
    <t>300 block of York Street</t>
  </si>
  <si>
    <t>33.4356</t>
  </si>
  <si>
    <t>-81.6943</t>
  </si>
  <si>
    <t>700 block of Hanover Avenue NW</t>
  </si>
  <si>
    <t>37.2839</t>
  </si>
  <si>
    <t>Lancaster (county)</t>
  </si>
  <si>
    <t>Citrus Springs</t>
  </si>
  <si>
    <t>28.9975</t>
  </si>
  <si>
    <t>-82.4707</t>
  </si>
  <si>
    <t>2700 block of Seneca Street</t>
  </si>
  <si>
    <t>43.0411</t>
  </si>
  <si>
    <t>-83.7305</t>
  </si>
  <si>
    <t>66th Street and Halsted Street</t>
  </si>
  <si>
    <t xml:space="preserve">Martin Luther King Jr. and Vermont </t>
  </si>
  <si>
    <t>34.0109</t>
  </si>
  <si>
    <t>1809 Hartsfield Road</t>
  </si>
  <si>
    <t>30.4728</t>
  </si>
  <si>
    <t>-84.3158</t>
  </si>
  <si>
    <t>Fenton Place</t>
  </si>
  <si>
    <t xml:space="preserve">Davis Court </t>
  </si>
  <si>
    <t>26.7121</t>
  </si>
  <si>
    <t>-81.7518</t>
  </si>
  <si>
    <t>741 Guernsey</t>
  </si>
  <si>
    <t>38.828</t>
  </si>
  <si>
    <t>-97.5986</t>
  </si>
  <si>
    <t>200 block of Shoreline Boulevard</t>
  </si>
  <si>
    <t>27.7902</t>
  </si>
  <si>
    <t>-97.3938</t>
  </si>
  <si>
    <t>43.2323</t>
  </si>
  <si>
    <t>-77.3104</t>
  </si>
  <si>
    <t>300 block Sewanee Drive</t>
  </si>
  <si>
    <t>32.3232</t>
  </si>
  <si>
    <t>-90.2396</t>
  </si>
  <si>
    <t>2705 Philadelphia Pike</t>
  </si>
  <si>
    <t>39.7945</t>
  </si>
  <si>
    <t>-75.4676</t>
  </si>
  <si>
    <t>4200 block of Kirby Road</t>
  </si>
  <si>
    <t>39.1688</t>
  </si>
  <si>
    <t>-84.5464</t>
  </si>
  <si>
    <t xml:space="preserve">200 block of Dennis Avenue </t>
  </si>
  <si>
    <t>36.6759</t>
  </si>
  <si>
    <t>4600 block of Hassell Avenue</t>
  </si>
  <si>
    <t>32.8774</t>
  </si>
  <si>
    <t xml:space="preserve">Hospital Drive </t>
  </si>
  <si>
    <t xml:space="preserve">25900 block of 9th Street </t>
  </si>
  <si>
    <t>-117.239</t>
  </si>
  <si>
    <t>Broad Street and Marlborough Avenue</t>
  </si>
  <si>
    <t>41.8057</t>
  </si>
  <si>
    <t>-71.4198</t>
  </si>
  <si>
    <t>Muskegon County</t>
  </si>
  <si>
    <t>6500 Spruce Road</t>
  </si>
  <si>
    <t>43.2963</t>
  </si>
  <si>
    <t>-86.1532</t>
  </si>
  <si>
    <t>99 Kent St</t>
  </si>
  <si>
    <t>-73.7818</t>
  </si>
  <si>
    <t>13555 Midlothian Turnpike</t>
  </si>
  <si>
    <t>37.5032</t>
  </si>
  <si>
    <t>-77.6501</t>
  </si>
  <si>
    <t>14th Street and Good Hope Road SE</t>
  </si>
  <si>
    <t>38.8668</t>
  </si>
  <si>
    <t>800 block of Broad Street</t>
  </si>
  <si>
    <t>-74.5307</t>
  </si>
  <si>
    <t>2400 E. 15th Street</t>
  </si>
  <si>
    <t>1500 block of Fontana Lane</t>
  </si>
  <si>
    <t>35.4538</t>
  </si>
  <si>
    <t>Washtenaw Avenue and Yost Boulevard</t>
  </si>
  <si>
    <t>42.2553</t>
  </si>
  <si>
    <t>500 25th Street</t>
  </si>
  <si>
    <t>37.8144</t>
  </si>
  <si>
    <t>South Pennsylvania Avenue</t>
  </si>
  <si>
    <t>Marilyn Circle</t>
  </si>
  <si>
    <t>38.2324</t>
  </si>
  <si>
    <t>-122.637</t>
  </si>
  <si>
    <t>3600 block of North 25th</t>
  </si>
  <si>
    <t>Eagles Roost</t>
  </si>
  <si>
    <t>37.8974</t>
  </si>
  <si>
    <t>39.8989</t>
  </si>
  <si>
    <t>-79.7273</t>
  </si>
  <si>
    <t>Index</t>
  </si>
  <si>
    <t>George Hammond Road</t>
  </si>
  <si>
    <t>37.9076</t>
  </si>
  <si>
    <t>-83.2992</t>
  </si>
  <si>
    <t>5100 block of Goodfellow</t>
  </si>
  <si>
    <t>38.7031</t>
  </si>
  <si>
    <t>-90.2623</t>
  </si>
  <si>
    <t>5800 block of South Michigan Ave</t>
  </si>
  <si>
    <t>6600 Outlook Avenue</t>
  </si>
  <si>
    <t>37.7746</t>
  </si>
  <si>
    <t>Pennsylvania Avenue and SW 56th Street</t>
  </si>
  <si>
    <t>35.4091</t>
  </si>
  <si>
    <t>3660 Stardust Drive</t>
  </si>
  <si>
    <t>-91.4053</t>
  </si>
  <si>
    <t>Mt Zion Road</t>
  </si>
  <si>
    <t>33.552</t>
  </si>
  <si>
    <t>-84.2816</t>
  </si>
  <si>
    <t>2300 block of New York Avenue NE</t>
  </si>
  <si>
    <t>38.9177</t>
  </si>
  <si>
    <t>500 block of Emerson Street NW</t>
  </si>
  <si>
    <t>38.9499</t>
  </si>
  <si>
    <t>28th Street and Gainesville Street SE</t>
  </si>
  <si>
    <t>-76.9692</t>
  </si>
  <si>
    <t>Franklin Street NE</t>
  </si>
  <si>
    <t>2000 block of Suitland Terrace SE</t>
  </si>
  <si>
    <t>38.8572</t>
  </si>
  <si>
    <t>3500 block of W College St</t>
  </si>
  <si>
    <t>32.4913</t>
  </si>
  <si>
    <t>-93.7932</t>
  </si>
  <si>
    <t>Dodge City</t>
  </si>
  <si>
    <t>900 block of W. Park</t>
  </si>
  <si>
    <t>37.7509</t>
  </si>
  <si>
    <t>-100.026</t>
  </si>
  <si>
    <t>2300 block of Dove Court</t>
  </si>
  <si>
    <t>41.2377</t>
  </si>
  <si>
    <t>-77.0634</t>
  </si>
  <si>
    <t>1200 block of Pecan Green Way</t>
  </si>
  <si>
    <t>30.0042</t>
  </si>
  <si>
    <t>-87.7806</t>
  </si>
  <si>
    <t>-78.8791</t>
  </si>
  <si>
    <t>800 block of West Oglethorpe</t>
  </si>
  <si>
    <t>31.5749</t>
  </si>
  <si>
    <t>-84.1678</t>
  </si>
  <si>
    <t>2571 Whiskey Road</t>
  </si>
  <si>
    <t>33.4605</t>
  </si>
  <si>
    <t>-81.6918</t>
  </si>
  <si>
    <t>33.3966</t>
  </si>
  <si>
    <t>-80.3184</t>
  </si>
  <si>
    <t>33.1431</t>
  </si>
  <si>
    <t>16000 block of Sedona Springs Lane</t>
  </si>
  <si>
    <t>-95.5122</t>
  </si>
  <si>
    <t>Taylor Pond Road</t>
  </si>
  <si>
    <t>33.5901</t>
  </si>
  <si>
    <t>-81.8891</t>
  </si>
  <si>
    <t xml:space="preserve">1300 block of Wiren Avenue </t>
  </si>
  <si>
    <t>36.6829</t>
  </si>
  <si>
    <t>-121.607</t>
  </si>
  <si>
    <t>442 Fogg Road</t>
  </si>
  <si>
    <t>44.4251</t>
  </si>
  <si>
    <t>-69.9503</t>
  </si>
  <si>
    <t>33.5619</t>
  </si>
  <si>
    <t>-81.824</t>
  </si>
  <si>
    <t>Elberon Avenue</t>
  </si>
  <si>
    <t>1905 W Uintah Street</t>
  </si>
  <si>
    <t>-104.851</t>
  </si>
  <si>
    <t>4800 block of Hairston Crossing Place</t>
  </si>
  <si>
    <t>33.7977</t>
  </si>
  <si>
    <t>-84.1953</t>
  </si>
  <si>
    <t>100 block of Hillside Avenue</t>
  </si>
  <si>
    <t>9700 Forest Lane</t>
  </si>
  <si>
    <t>Alorton</t>
  </si>
  <si>
    <t>4200 block of Bond Avenue</t>
  </si>
  <si>
    <t>38.5857</t>
  </si>
  <si>
    <t>-90.1246</t>
  </si>
  <si>
    <t>3100 block of Welcome Road</t>
  </si>
  <si>
    <t>36.8098</t>
  </si>
  <si>
    <t>-76.2472</t>
  </si>
  <si>
    <t>900 block of Roche Street</t>
  </si>
  <si>
    <t>-94.9232</t>
  </si>
  <si>
    <t>1300 E. 28th Street</t>
  </si>
  <si>
    <t>37.7992</t>
  </si>
  <si>
    <t>Charlo</t>
  </si>
  <si>
    <t>Eagle Trail Pass</t>
  </si>
  <si>
    <t>47.4426</t>
  </si>
  <si>
    <t>-114.054</t>
  </si>
  <si>
    <t>Hutchinson County</t>
  </si>
  <si>
    <t>1400 block of Clayton St.</t>
  </si>
  <si>
    <t>35.6825</t>
  </si>
  <si>
    <t>-101.389</t>
  </si>
  <si>
    <t>1200 block of Section Rd</t>
  </si>
  <si>
    <t>-84.4696</t>
  </si>
  <si>
    <t>Mat Morrow Drive</t>
  </si>
  <si>
    <t>34.3802</t>
  </si>
  <si>
    <t>-86.529</t>
  </si>
  <si>
    <t>406 Fawn Drive</t>
  </si>
  <si>
    <t>-86.0563</t>
  </si>
  <si>
    <t>Northwest Military Drive</t>
  </si>
  <si>
    <t>3500 block of Pennsylvania Ave</t>
  </si>
  <si>
    <t>7441 Parklane Rd</t>
  </si>
  <si>
    <t>-80.9584</t>
  </si>
  <si>
    <t>400 block of Tunnel Boulevard</t>
  </si>
  <si>
    <t>-85.2438</t>
  </si>
  <si>
    <t>42nd Street and North Franklin Road</t>
  </si>
  <si>
    <t>39.833</t>
  </si>
  <si>
    <t>Redway</t>
  </si>
  <si>
    <t>3984 Redwood Dr</t>
  </si>
  <si>
    <t>40.1404</t>
  </si>
  <si>
    <t>-123.813</t>
  </si>
  <si>
    <t>Gahart Drive and Airport Road</t>
  </si>
  <si>
    <t>38.8253</t>
  </si>
  <si>
    <t>-104.746</t>
  </si>
  <si>
    <t xml:space="preserve">5290 Norwood Ave. </t>
  </si>
  <si>
    <t>30.3722</t>
  </si>
  <si>
    <t>-81.6646</t>
  </si>
  <si>
    <t>Bacon Memorial Park</t>
  </si>
  <si>
    <t>36.7685</t>
  </si>
  <si>
    <t>-90.4096</t>
  </si>
  <si>
    <t>Sharon Amity Road</t>
  </si>
  <si>
    <t xml:space="preserve">Oakwood Drive </t>
  </si>
  <si>
    <t>35.088</t>
  </si>
  <si>
    <t>-85.1822</t>
  </si>
  <si>
    <t>1400 Harrison Street</t>
  </si>
  <si>
    <t>516 Cape Meadows Circle</t>
  </si>
  <si>
    <t>37.3274</t>
  </si>
  <si>
    <t>-89.5152</t>
  </si>
  <si>
    <t>1300 block of Wyldewood Road</t>
  </si>
  <si>
    <t>-78.9196</t>
  </si>
  <si>
    <t>2800 Telegraph Avenue</t>
  </si>
  <si>
    <t>37.8175</t>
  </si>
  <si>
    <t>3800 block of Woodbine Ave.</t>
  </si>
  <si>
    <t>-76.6954</t>
  </si>
  <si>
    <t>Old Farm Road</t>
  </si>
  <si>
    <t>36.441</t>
  </si>
  <si>
    <t>-77.6327</t>
  </si>
  <si>
    <t>2100 block of S. Campbell</t>
  </si>
  <si>
    <t>37.1768</t>
  </si>
  <si>
    <t>711 E 32nd Place North</t>
  </si>
  <si>
    <t>Mcdonald County</t>
  </si>
  <si>
    <t>Donnelly Lane</t>
  </si>
  <si>
    <t>36.6178</t>
  </si>
  <si>
    <t>300 block of Schooner Way</t>
  </si>
  <si>
    <t>38.0225</t>
  </si>
  <si>
    <t>-121.922</t>
  </si>
  <si>
    <t>6100 W. Reno Ave</t>
  </si>
  <si>
    <t>35.4628</t>
  </si>
  <si>
    <t>-97.6222</t>
  </si>
  <si>
    <t>8900 block of White Bluff Road</t>
  </si>
  <si>
    <t>31.9963</t>
  </si>
  <si>
    <t>-81.1237</t>
  </si>
  <si>
    <t>North Claiborne Avenue and Columbus Street</t>
  </si>
  <si>
    <t>-90.0673</t>
  </si>
  <si>
    <t xml:space="preserve">Baseline and Hardy </t>
  </si>
  <si>
    <t>33.3782</t>
  </si>
  <si>
    <t>-111.953</t>
  </si>
  <si>
    <t>East 225th Street</t>
  </si>
  <si>
    <t>40.886</t>
  </si>
  <si>
    <t>-73.8547</t>
  </si>
  <si>
    <t>-83.9339</t>
  </si>
  <si>
    <t>3000 block of East 79th South</t>
  </si>
  <si>
    <t>37.5479</t>
  </si>
  <si>
    <t>-97.2768</t>
  </si>
  <si>
    <t xml:space="preserve">6300 block of Pontchartrain Boulevard </t>
  </si>
  <si>
    <t>-90.1161</t>
  </si>
  <si>
    <t>Locust St.</t>
  </si>
  <si>
    <t>32.3528</t>
  </si>
  <si>
    <t>-95.3028</t>
  </si>
  <si>
    <t>103 S. Maryland Ave.</t>
  </si>
  <si>
    <t>-75.5867</t>
  </si>
  <si>
    <t>2300 block of West Greenacre Avenue</t>
  </si>
  <si>
    <t>33.8419</t>
  </si>
  <si>
    <t>-117.964</t>
  </si>
  <si>
    <t>28.6637</t>
  </si>
  <si>
    <t>-81.3709</t>
  </si>
  <si>
    <t>41.3034</t>
  </si>
  <si>
    <t>-73.1255</t>
  </si>
  <si>
    <t>Antwerp</t>
  </si>
  <si>
    <t>41.1901</t>
  </si>
  <si>
    <t>-84.7365</t>
  </si>
  <si>
    <t>1800 78th Avenue</t>
  </si>
  <si>
    <t>-122.178</t>
  </si>
  <si>
    <t>East 13th Street and Kings Highway</t>
  </si>
  <si>
    <t>-73.96</t>
  </si>
  <si>
    <t>9915 T.4 Road</t>
  </si>
  <si>
    <t>39.4619</t>
  </si>
  <si>
    <t>-95.8036</t>
  </si>
  <si>
    <t>Highland and Ormond</t>
  </si>
  <si>
    <t>42.6542</t>
  </si>
  <si>
    <t>-83.5525</t>
  </si>
  <si>
    <t>44.7116</t>
  </si>
  <si>
    <t>-69.6977</t>
  </si>
  <si>
    <t>Clinton and North Lake avenues</t>
  </si>
  <si>
    <t>42.6653</t>
  </si>
  <si>
    <t>-73.7691</t>
  </si>
  <si>
    <t>Clements Lane</t>
  </si>
  <si>
    <t>35.0845</t>
  </si>
  <si>
    <t>-92.3661</t>
  </si>
  <si>
    <t>2500 block of Barth Street.</t>
  </si>
  <si>
    <t>1126 Alfred Street</t>
  </si>
  <si>
    <t>33.5781</t>
  </si>
  <si>
    <t>-81.6996</t>
  </si>
  <si>
    <t>2009 Louisiana</t>
  </si>
  <si>
    <t>30.7025</t>
  </si>
  <si>
    <t>-96.3762</t>
  </si>
  <si>
    <t xml:space="preserve">1800 block of West Main Street </t>
  </si>
  <si>
    <t>35.2829</t>
  </si>
  <si>
    <t>-93.1499</t>
  </si>
  <si>
    <t>2200 block of Prairie Avenue</t>
  </si>
  <si>
    <t>42.5323</t>
  </si>
  <si>
    <t>-89.0118</t>
  </si>
  <si>
    <t>2600 block of Brawner Parkway</t>
  </si>
  <si>
    <t>27.7418</t>
  </si>
  <si>
    <t>-97.3913</t>
  </si>
  <si>
    <t xml:space="preserve">West Eighth Street and Myrtle Avenue </t>
  </si>
  <si>
    <t>30.3473</t>
  </si>
  <si>
    <t>180 El Camino Real</t>
  </si>
  <si>
    <t>37.4444</t>
  </si>
  <si>
    <t>2700 block of California Court</t>
  </si>
  <si>
    <t>40.8055</t>
  </si>
  <si>
    <t>-96.6812</t>
  </si>
  <si>
    <t>3103 FM 1960</t>
  </si>
  <si>
    <t>30.0209</t>
  </si>
  <si>
    <t>-95.3786</t>
  </si>
  <si>
    <t>East Woodrow and South Washington Streets</t>
  </si>
  <si>
    <t>-82.9861</t>
  </si>
  <si>
    <t>51st and Baseline</t>
  </si>
  <si>
    <t>33.3777</t>
  </si>
  <si>
    <t>-112.168</t>
  </si>
  <si>
    <t>27 Lawrence Street</t>
  </si>
  <si>
    <t>40.916</t>
  </si>
  <si>
    <t>-73.8949</t>
  </si>
  <si>
    <t>Kenmore Avenue</t>
  </si>
  <si>
    <t>42.9746</t>
  </si>
  <si>
    <t>1504 Taub Loop</t>
  </si>
  <si>
    <t>29.7125</t>
  </si>
  <si>
    <t>4100 block of West 63rd Street</t>
  </si>
  <si>
    <t>41.7789</t>
  </si>
  <si>
    <t>700 block of Fay Ave</t>
  </si>
  <si>
    <t>29.3709</t>
  </si>
  <si>
    <t>-98.556</t>
  </si>
  <si>
    <t>7225 Sylvania Ave.</t>
  </si>
  <si>
    <t>-83.7167</t>
  </si>
  <si>
    <t>525 Alcott Drive</t>
  </si>
  <si>
    <t>34.0613</t>
  </si>
  <si>
    <t>-81.0252</t>
  </si>
  <si>
    <t>1522 Tennis Club Road</t>
  </si>
  <si>
    <t>38.3338</t>
  </si>
  <si>
    <t>-81.6577</t>
  </si>
  <si>
    <t>Lamoni</t>
  </si>
  <si>
    <t>1 University Place</t>
  </si>
  <si>
    <t>40.6165</t>
  </si>
  <si>
    <t>-93.923</t>
  </si>
  <si>
    <t>41.0968</t>
  </si>
  <si>
    <t>-73.5238</t>
  </si>
  <si>
    <t>2300 block of Irving Street SE</t>
  </si>
  <si>
    <t>38.8533</t>
  </si>
  <si>
    <t>1st and Kennedy Street NW</t>
  </si>
  <si>
    <t>-77.0063</t>
  </si>
  <si>
    <t>3000 block of 30th Street SE</t>
  </si>
  <si>
    <t>53rd Street SE</t>
  </si>
  <si>
    <t>-76.9261</t>
  </si>
  <si>
    <t>15th and U Street SE</t>
  </si>
  <si>
    <t>38.9451</t>
  </si>
  <si>
    <t>-77.0345</t>
  </si>
  <si>
    <t>1400 block of East 4th Street</t>
  </si>
  <si>
    <t>-80.2576</t>
  </si>
  <si>
    <t>5600 3rd Street NE</t>
  </si>
  <si>
    <t>-77.0025</t>
  </si>
  <si>
    <t>1000 block of North Gateway Drive</t>
  </si>
  <si>
    <t>36.9707</t>
  </si>
  <si>
    <t>-120.07</t>
  </si>
  <si>
    <t>57 Lake George Road</t>
  </si>
  <si>
    <t>44.3462</t>
  </si>
  <si>
    <t>Pittsburg Landing</t>
  </si>
  <si>
    <t>33.0397</t>
  </si>
  <si>
    <t>-80.0846</t>
  </si>
  <si>
    <t>5100 block of Wetheredsville Rd.</t>
  </si>
  <si>
    <t>39.3156</t>
  </si>
  <si>
    <t>-76.7035</t>
  </si>
  <si>
    <t>29.9309</t>
  </si>
  <si>
    <t xml:space="preserve">NW 34th Avenue and 7th Street </t>
  </si>
  <si>
    <t>6600 block of Truman Road</t>
  </si>
  <si>
    <t>-92.3857</t>
  </si>
  <si>
    <t>4088 State Park Road</t>
  </si>
  <si>
    <t>34.9464</t>
  </si>
  <si>
    <t>-82.3549</t>
  </si>
  <si>
    <t>35.2962</t>
  </si>
  <si>
    <t>-82.4964</t>
  </si>
  <si>
    <t>9800 block of Holly Street</t>
  </si>
  <si>
    <t>37.7449</t>
  </si>
  <si>
    <t>31.8057</t>
  </si>
  <si>
    <t>-83.8938</t>
  </si>
  <si>
    <t>Altamont Avenue and Compton</t>
  </si>
  <si>
    <t>41.5115</t>
  </si>
  <si>
    <t>-81.559</t>
  </si>
  <si>
    <t>48th and Fairmount</t>
  </si>
  <si>
    <t>-87.9727</t>
  </si>
  <si>
    <t>2160 BLUE VALLEY RD</t>
  </si>
  <si>
    <t>39.6433</t>
  </si>
  <si>
    <t>-82.5643</t>
  </si>
  <si>
    <t>6200 N. Milwaukee Ave</t>
  </si>
  <si>
    <t>41.9937</t>
  </si>
  <si>
    <t>2900 block of Dalton Avenue</t>
  </si>
  <si>
    <t>32.7921</t>
  </si>
  <si>
    <t>-83.713</t>
  </si>
  <si>
    <t>38.8933</t>
  </si>
  <si>
    <t>-76.9488</t>
  </si>
  <si>
    <t>Circle Drive near Roach Street</t>
  </si>
  <si>
    <t>36.3699</t>
  </si>
  <si>
    <t>-79.6731</t>
  </si>
  <si>
    <t xml:space="preserve">Palm and Fedora </t>
  </si>
  <si>
    <t>36.784</t>
  </si>
  <si>
    <t>Pine Rock Avenue</t>
  </si>
  <si>
    <t>-72.9457</t>
  </si>
  <si>
    <t>Taylor Boulevard and Phyllis Avenue</t>
  </si>
  <si>
    <t>38.2035</t>
  </si>
  <si>
    <t>-85.7798</t>
  </si>
  <si>
    <t xml:space="preserve">Commonwealth Boulevard </t>
  </si>
  <si>
    <t>39.9987</t>
  </si>
  <si>
    <t>-74.2776</t>
  </si>
  <si>
    <t>3400 block of E. Grant Avenue</t>
  </si>
  <si>
    <t>36.7486</t>
  </si>
  <si>
    <t>89 Broad St.</t>
  </si>
  <si>
    <t>42.3573</t>
  </si>
  <si>
    <t>617 East Jefferson Street</t>
  </si>
  <si>
    <t>32.0752</t>
  </si>
  <si>
    <t>-84.2246</t>
  </si>
  <si>
    <t xml:space="preserve">Whitney Avenue </t>
  </si>
  <si>
    <t>38.0618</t>
  </si>
  <si>
    <t>-84.5056</t>
  </si>
  <si>
    <t>Crews Blvd</t>
  </si>
  <si>
    <t>-82.2387</t>
  </si>
  <si>
    <t>Northeast Vivion Road and North Brighton Avenue</t>
  </si>
  <si>
    <t>39.188</t>
  </si>
  <si>
    <t>600 block of North Milner Street</t>
  </si>
  <si>
    <t>36.2199</t>
  </si>
  <si>
    <t>-119.374</t>
  </si>
  <si>
    <t>Walnut Grove Road and Walnut Ridge Lane</t>
  </si>
  <si>
    <t>35.128</t>
  </si>
  <si>
    <t>-89.7669</t>
  </si>
  <si>
    <t xml:space="preserve">South Street </t>
  </si>
  <si>
    <t>35.772</t>
  </si>
  <si>
    <t>-78.6353</t>
  </si>
  <si>
    <t>Heiman Street</t>
  </si>
  <si>
    <t>36.1711</t>
  </si>
  <si>
    <t>-86.8099</t>
  </si>
  <si>
    <t>4200 block of Forrest Hill Road</t>
  </si>
  <si>
    <t>38.8928</t>
  </si>
  <si>
    <t>-104.843</t>
  </si>
  <si>
    <t>1200 block of S. St. Mary's St.</t>
  </si>
  <si>
    <t>29.4112</t>
  </si>
  <si>
    <t>-98.488</t>
  </si>
  <si>
    <t>800 block of 51st Street NE</t>
  </si>
  <si>
    <t>-76.9278</t>
  </si>
  <si>
    <t>-84.2929</t>
  </si>
  <si>
    <t>1300 block of Winterville Road</t>
  </si>
  <si>
    <t>-83.3546</t>
  </si>
  <si>
    <t>1000 92nd Avenue</t>
  </si>
  <si>
    <t>Ulster</t>
  </si>
  <si>
    <t>841 Ulster Avenue</t>
  </si>
  <si>
    <t>41.9536</t>
  </si>
  <si>
    <t>-73.9948</t>
  </si>
  <si>
    <t>5555 St.Louis Mills Blvd #167</t>
  </si>
  <si>
    <t>38.7931</t>
  </si>
  <si>
    <t>-90.4085</t>
  </si>
  <si>
    <t>Fillmore Street</t>
  </si>
  <si>
    <t>638 Pestle Street</t>
  </si>
  <si>
    <t>44.5956</t>
  </si>
  <si>
    <t>37.0389</t>
  </si>
  <si>
    <t xml:space="preserve">Temple Street </t>
  </si>
  <si>
    <t>40.9261</t>
  </si>
  <si>
    <t>-74.1766</t>
  </si>
  <si>
    <t>84000 block of Sylmar Lane</t>
  </si>
  <si>
    <t>33.6733</t>
  </si>
  <si>
    <t>-116.171</t>
  </si>
  <si>
    <t>-73.7389</t>
  </si>
  <si>
    <t>23rd Avenue and East 22nd Street</t>
  </si>
  <si>
    <t>40.9042</t>
  </si>
  <si>
    <t>-74.1543</t>
  </si>
  <si>
    <t>4300 block of North 5th Street</t>
  </si>
  <si>
    <t>-75.1351</t>
  </si>
  <si>
    <t>1100 block of Tarkiln Road</t>
  </si>
  <si>
    <t>-82.583</t>
  </si>
  <si>
    <t>7720 N. University St</t>
  </si>
  <si>
    <t>40.7813</t>
  </si>
  <si>
    <t>Miller County</t>
  </si>
  <si>
    <t>33.3336</t>
  </si>
  <si>
    <t>Highland Village</t>
  </si>
  <si>
    <t>2000 block of Butterfield Stage Road</t>
  </si>
  <si>
    <t>33.0776</t>
  </si>
  <si>
    <t>-97.0817</t>
  </si>
  <si>
    <t>3650 Sauk Trail</t>
  </si>
  <si>
    <t>620 State Street</t>
  </si>
  <si>
    <t>36.5949</t>
  </si>
  <si>
    <t>-82.1837</t>
  </si>
  <si>
    <t>Godfrey</t>
  </si>
  <si>
    <t>Godfrey Rd</t>
  </si>
  <si>
    <t>38.964</t>
  </si>
  <si>
    <t xml:space="preserve">Abbotsford Avenue </t>
  </si>
  <si>
    <t>-74.2318</t>
  </si>
  <si>
    <t>1200 block of Baldwin Road</t>
  </si>
  <si>
    <t>-83.3065</t>
  </si>
  <si>
    <t>Bunker Hill Woods Road</t>
  </si>
  <si>
    <t>39.4383</t>
  </si>
  <si>
    <t>-84.7222</t>
  </si>
  <si>
    <t>40 West Kinney Street</t>
  </si>
  <si>
    <t>-74.178</t>
  </si>
  <si>
    <t>1000 block of Sheridan Avenue</t>
  </si>
  <si>
    <t>Summit Avenue and Routt Avenue</t>
  </si>
  <si>
    <t>-104.616</t>
  </si>
  <si>
    <t>200 block of 61st Street South</t>
  </si>
  <si>
    <t>33.5426</t>
  </si>
  <si>
    <t>5000 block of Queens</t>
  </si>
  <si>
    <t>38.6874</t>
  </si>
  <si>
    <t>-90.245</t>
  </si>
  <si>
    <t>400 block of West 15th Street</t>
  </si>
  <si>
    <t>41.4561</t>
  </si>
  <si>
    <t>-82.1717</t>
  </si>
  <si>
    <t>7151 South 76th Street</t>
  </si>
  <si>
    <t>42.9158</t>
  </si>
  <si>
    <t>-88.0093</t>
  </si>
  <si>
    <t>North 7th and Jefferson streets</t>
  </si>
  <si>
    <t>40.9294</t>
  </si>
  <si>
    <t>31.5458</t>
  </si>
  <si>
    <t>-90.1436</t>
  </si>
  <si>
    <t>Osgood Road East and Quincy Road</t>
  </si>
  <si>
    <t>39.9169</t>
  </si>
  <si>
    <t>-82.8534</t>
  </si>
  <si>
    <t>300 block of Hillside Avenue</t>
  </si>
  <si>
    <t>40.7012</t>
  </si>
  <si>
    <t>-74.2296</t>
  </si>
  <si>
    <t>1229 Kennedy Road</t>
  </si>
  <si>
    <t>29.2282</t>
  </si>
  <si>
    <t>34th Street and Central Avenue</t>
  </si>
  <si>
    <t>4100 block of North Highway 67</t>
  </si>
  <si>
    <t>38.7041</t>
  </si>
  <si>
    <t>-90.2964</t>
  </si>
  <si>
    <t>8900 block of Alton Street</t>
  </si>
  <si>
    <t>40.0834</t>
  </si>
  <si>
    <t>-75.0509</t>
  </si>
  <si>
    <t>Decamp Road</t>
  </si>
  <si>
    <t>39.4418</t>
  </si>
  <si>
    <t>-84.7032</t>
  </si>
  <si>
    <t>Cannon Beach</t>
  </si>
  <si>
    <t>45.8923</t>
  </si>
  <si>
    <t>-123.96</t>
  </si>
  <si>
    <t>3200 block of West Flournoy</t>
  </si>
  <si>
    <t>7900 block of Ashland</t>
  </si>
  <si>
    <t>41.7502</t>
  </si>
  <si>
    <t>800 block of S. Belmont</t>
  </si>
  <si>
    <t>-97.2862</t>
  </si>
  <si>
    <t>3500 block of West Chicago Avenue</t>
  </si>
  <si>
    <t>-87.7139</t>
  </si>
  <si>
    <t>-76.1673</t>
  </si>
  <si>
    <t xml:space="preserve">West Princeton Street </t>
  </si>
  <si>
    <t>28.5714</t>
  </si>
  <si>
    <t>-81.407</t>
  </si>
  <si>
    <t>7900 block of South Ashland Avenue</t>
  </si>
  <si>
    <t>Madeira Court and Palm Beach Lakes Boulevard</t>
  </si>
  <si>
    <t>26.7244</t>
  </si>
  <si>
    <t>-80.0543</t>
  </si>
  <si>
    <t>1500 block of Munn Avenue</t>
  </si>
  <si>
    <t>40.7004</t>
  </si>
  <si>
    <t>-74.2194</t>
  </si>
  <si>
    <t>6th and Main</t>
  </si>
  <si>
    <t>39.1029</t>
  </si>
  <si>
    <t>-84.5101</t>
  </si>
  <si>
    <t xml:space="preserve">800 block of Grace Street </t>
  </si>
  <si>
    <t>34.2395</t>
  </si>
  <si>
    <t>-77.9401</t>
  </si>
  <si>
    <t>9900 St. Elmo Drive</t>
  </si>
  <si>
    <t>37.732</t>
  </si>
  <si>
    <t>503 S. Dunlap Ave</t>
  </si>
  <si>
    <t>40.0598</t>
  </si>
  <si>
    <t>-88.2716</t>
  </si>
  <si>
    <t>2144 West Willow Street</t>
  </si>
  <si>
    <t>-92.0651</t>
  </si>
  <si>
    <t>1425 Turner McCall Boulevard</t>
  </si>
  <si>
    <t>-85.1611</t>
  </si>
  <si>
    <t>600 block of Peachtree Street NE</t>
  </si>
  <si>
    <t>33.7707</t>
  </si>
  <si>
    <t xml:space="preserve">3100 block of W. 94th Street </t>
  </si>
  <si>
    <t>3000 block of Harbor Drive</t>
  </si>
  <si>
    <t>26.1099</t>
  </si>
  <si>
    <t>-80.1061</t>
  </si>
  <si>
    <t>Merchant's Drive</t>
  </si>
  <si>
    <t>-84.8179</t>
  </si>
  <si>
    <t>300 block of Old North Ninth Street</t>
  </si>
  <si>
    <t>40.3483</t>
  </si>
  <si>
    <t>-76.4274</t>
  </si>
  <si>
    <t>700 block of East Brookwood Drive</t>
  </si>
  <si>
    <t>30.8485</t>
  </si>
  <si>
    <t>-83.2856</t>
  </si>
  <si>
    <t>Yateswood Drive near Albemarle Road</t>
  </si>
  <si>
    <t>35.2115</t>
  </si>
  <si>
    <t>-80.6862</t>
  </si>
  <si>
    <t>34.992</t>
  </si>
  <si>
    <t>-80.9157</t>
  </si>
  <si>
    <t>200 block of Market Street</t>
  </si>
  <si>
    <t>40.5395</t>
  </si>
  <si>
    <t>64 North Cary Street</t>
  </si>
  <si>
    <t>33.0513</t>
  </si>
  <si>
    <t xml:space="preserve">716 Marsh Street </t>
  </si>
  <si>
    <t>-79.8015</t>
  </si>
  <si>
    <t>200 block of D Avenue</t>
  </si>
  <si>
    <t>35.6553</t>
  </si>
  <si>
    <t>-80.4946</t>
  </si>
  <si>
    <t>6400 block of South King Drive</t>
  </si>
  <si>
    <t xml:space="preserve">400 block of E. Olney Road </t>
  </si>
  <si>
    <t>36.8558</t>
  </si>
  <si>
    <t>Gunnison</t>
  </si>
  <si>
    <t>421 Tincup Drive</t>
  </si>
  <si>
    <t>38.5583</t>
  </si>
  <si>
    <t>-106.935</t>
  </si>
  <si>
    <t>1919 N. Broadway</t>
  </si>
  <si>
    <t>2200 block of S. Shirlington Road</t>
  </si>
  <si>
    <t>38.8501</t>
  </si>
  <si>
    <t>-77.0848</t>
  </si>
  <si>
    <t>1005 N. Seacrest Blvd.</t>
  </si>
  <si>
    <t>26.5354</t>
  </si>
  <si>
    <t>1200 block of East Ash Street</t>
  </si>
  <si>
    <t>3858 Maizeland Road</t>
  </si>
  <si>
    <t>Two Rivers</t>
  </si>
  <si>
    <t>1909 Washington St</t>
  </si>
  <si>
    <t>44.1509</t>
  </si>
  <si>
    <t>-87.5682</t>
  </si>
  <si>
    <t>8709 West Ridge Road</t>
  </si>
  <si>
    <t>41.3651</t>
  </si>
  <si>
    <t>-82.1592</t>
  </si>
  <si>
    <t>Pollok</t>
  </si>
  <si>
    <t>Thigpen Road</t>
  </si>
  <si>
    <t>31.4291</t>
  </si>
  <si>
    <t>-94.8295</t>
  </si>
  <si>
    <t>West Boylston</t>
  </si>
  <si>
    <t>-71.7863</t>
  </si>
  <si>
    <t>Montclair Avenue</t>
  </si>
  <si>
    <t>40.8944</t>
  </si>
  <si>
    <t>-74.1622</t>
  </si>
  <si>
    <t>1700 N. Hilton Rd.</t>
  </si>
  <si>
    <t>39.3073</t>
  </si>
  <si>
    <t>-76.6723</t>
  </si>
  <si>
    <t>Mann Hall Avenue</t>
  </si>
  <si>
    <t>43.0054</t>
  </si>
  <si>
    <t>-83.7333</t>
  </si>
  <si>
    <t>1100 block of Dimarco Drive</t>
  </si>
  <si>
    <t>29.8902</t>
  </si>
  <si>
    <t>-90.1268</t>
  </si>
  <si>
    <t>200 N. Curley St.</t>
  </si>
  <si>
    <t>39.2954</t>
  </si>
  <si>
    <t>-76.5758</t>
  </si>
  <si>
    <t>Deloach Street</t>
  </si>
  <si>
    <t>32.4751</t>
  </si>
  <si>
    <t>-92.0858</t>
  </si>
  <si>
    <t>Cloverdale</t>
  </si>
  <si>
    <t>300 block of South Main Street in Cloverdale</t>
  </si>
  <si>
    <t>39.5149</t>
  </si>
  <si>
    <t>-86.7942</t>
  </si>
  <si>
    <t>1500 block of South Cedar Street.</t>
  </si>
  <si>
    <t>42.7165</t>
  </si>
  <si>
    <t>E Street</t>
  </si>
  <si>
    <t>64.8436</t>
  </si>
  <si>
    <t>-147.673</t>
  </si>
  <si>
    <t>210 Freeway and Sunflower Avenue</t>
  </si>
  <si>
    <t>34.1144</t>
  </si>
  <si>
    <t>700 Division Avenue NE</t>
  </si>
  <si>
    <t>-76.9257</t>
  </si>
  <si>
    <t>2500 block of N Street SE</t>
  </si>
  <si>
    <t>38.8754</t>
  </si>
  <si>
    <t>1744 Kit Carson Avenue Southwest</t>
  </si>
  <si>
    <t>-106.671</t>
  </si>
  <si>
    <t>111th Ave and Durango St</t>
  </si>
  <si>
    <t>33.4348</t>
  </si>
  <si>
    <t>-112.326</t>
  </si>
  <si>
    <t>2244 Timberlawn Rd</t>
  </si>
  <si>
    <t>Constitution Avenue and 9th Street NE</t>
  </si>
  <si>
    <t>38.8921</t>
  </si>
  <si>
    <t>34.48</t>
  </si>
  <si>
    <t>-93.0709</t>
  </si>
  <si>
    <t>East Eighth and Liberty streets</t>
  </si>
  <si>
    <t>-81.6493</t>
  </si>
  <si>
    <t>3900 block of Chesterfield Ave.</t>
  </si>
  <si>
    <t>39.3172</t>
  </si>
  <si>
    <t xml:space="preserve">1300 block of Lincoln Street </t>
  </si>
  <si>
    <t>36.2876</t>
  </si>
  <si>
    <t>-76.2152</t>
  </si>
  <si>
    <t>Lane Avenue</t>
  </si>
  <si>
    <t>-88.8085</t>
  </si>
  <si>
    <t>900 block of East 17th Street</t>
  </si>
  <si>
    <t>-75.5347</t>
  </si>
  <si>
    <t>Garasches Lane</t>
  </si>
  <si>
    <t>39.7255</t>
  </si>
  <si>
    <t>Ridgecrest Road Ext. and U.S. Highway 70 East</t>
  </si>
  <si>
    <t>35.7202</t>
  </si>
  <si>
    <t>Pickens and Greenwood Street</t>
  </si>
  <si>
    <t>-80.1553</t>
  </si>
  <si>
    <t>1300 Orchard Hill Road</t>
  </si>
  <si>
    <t>33.1005</t>
  </si>
  <si>
    <t>-83.2256</t>
  </si>
  <si>
    <t>1882 El Pinto Road</t>
  </si>
  <si>
    <t>26.3008</t>
  </si>
  <si>
    <t>-98.5583</t>
  </si>
  <si>
    <t>Torrington Road</t>
  </si>
  <si>
    <t>33.3742</t>
  </si>
  <si>
    <t>-80.3472</t>
  </si>
  <si>
    <t>Bill Morris Pkwy and Kirby Pkwy</t>
  </si>
  <si>
    <t>-89.8436</t>
  </si>
  <si>
    <t>6210 Forest Blvd</t>
  </si>
  <si>
    <t>38.6366</t>
  </si>
  <si>
    <t>-90.083</t>
  </si>
  <si>
    <t>11000 block of 56th Pl N</t>
  </si>
  <si>
    <t>26.7601</t>
  </si>
  <si>
    <t>-80.215</t>
  </si>
  <si>
    <t>2300 block of Fairmont Avenue</t>
  </si>
  <si>
    <t>41.5562</t>
  </si>
  <si>
    <t>-88.0615</t>
  </si>
  <si>
    <t>4302 Mobile Highway</t>
  </si>
  <si>
    <t>-86.3462</t>
  </si>
  <si>
    <t>1100 block of N. Lime Street</t>
  </si>
  <si>
    <t>36.0871</t>
  </si>
  <si>
    <t>Beaconsfield St and Woodmont St</t>
  </si>
  <si>
    <t>42.441</t>
  </si>
  <si>
    <t>-82.9334</t>
  </si>
  <si>
    <t>162nd Street and Jamaica Avenue</t>
  </si>
  <si>
    <t>-73.7977</t>
  </si>
  <si>
    <t>1500 block of 29th Ave</t>
  </si>
  <si>
    <t>37.78</t>
  </si>
  <si>
    <t>5010 Tioga Road</t>
  </si>
  <si>
    <t>35.0678</t>
  </si>
  <si>
    <t>-81.0677</t>
  </si>
  <si>
    <t>2700 block of Rainier Avenue S.</t>
  </si>
  <si>
    <t>47.5793</t>
  </si>
  <si>
    <t>1717 West Tharpe Street</t>
  </si>
  <si>
    <t>30.4631</t>
  </si>
  <si>
    <t>-84.3145</t>
  </si>
  <si>
    <t>400 West Blvd</t>
  </si>
  <si>
    <t>35.8415</t>
  </si>
  <si>
    <t>-77.0708</t>
  </si>
  <si>
    <t>1555 Mack Ave</t>
  </si>
  <si>
    <t>42.3536</t>
  </si>
  <si>
    <t>-83.0429</t>
  </si>
  <si>
    <t>212 W. Anthony Drive</t>
  </si>
  <si>
    <t>40.136</t>
  </si>
  <si>
    <t>-88.2461</t>
  </si>
  <si>
    <t>42.2862</t>
  </si>
  <si>
    <t>-71.1245</t>
  </si>
  <si>
    <t xml:space="preserve">Lexington </t>
  </si>
  <si>
    <t xml:space="preserve">Haggard Court </t>
  </si>
  <si>
    <t>38.0766</t>
  </si>
  <si>
    <t>-84.4604</t>
  </si>
  <si>
    <t>49692 Gratiot Avenue</t>
  </si>
  <si>
    <t>-82.8412</t>
  </si>
  <si>
    <t>2300 block of Houston Street</t>
  </si>
  <si>
    <t>-76.9291</t>
  </si>
  <si>
    <t>1300 block of McKinley Street</t>
  </si>
  <si>
    <t>-76.4948</t>
  </si>
  <si>
    <t>33.7926</t>
  </si>
  <si>
    <t>-84.4038</t>
  </si>
  <si>
    <t>NE 23rd Street and Martin Luther King Avenue</t>
  </si>
  <si>
    <t xml:space="preserve">West Branch Avenue </t>
  </si>
  <si>
    <t>39.7942</t>
  </si>
  <si>
    <t>-75.0005</t>
  </si>
  <si>
    <t>39.7215</t>
  </si>
  <si>
    <t>-75.6089</t>
  </si>
  <si>
    <t>1500 block of West 72nd Place</t>
  </si>
  <si>
    <t>41.7625</t>
  </si>
  <si>
    <t>McKee and Gay Street</t>
  </si>
  <si>
    <t>41.0659</t>
  </si>
  <si>
    <t>-85.1245</t>
  </si>
  <si>
    <t>200 block of North Heggie Street</t>
  </si>
  <si>
    <t>-89.3568</t>
  </si>
  <si>
    <t>Gazette Avenue</t>
  </si>
  <si>
    <t>38.0328</t>
  </si>
  <si>
    <t>N Uber</t>
  </si>
  <si>
    <t>39.9462</t>
  </si>
  <si>
    <t>1809 North Church Street</t>
  </si>
  <si>
    <t>-79.4077</t>
  </si>
  <si>
    <t>6043 Jefferson Davis Highway</t>
  </si>
  <si>
    <t>33.4833</t>
  </si>
  <si>
    <t>-81.9477</t>
  </si>
  <si>
    <t>1807 North Cherry Road</t>
  </si>
  <si>
    <t>34.9596</t>
  </si>
  <si>
    <t>-81.0068</t>
  </si>
  <si>
    <t>5938 Cliffdale Road</t>
  </si>
  <si>
    <t>-78.973</t>
  </si>
  <si>
    <t>Wilson Drive near Memorial Parkway</t>
  </si>
  <si>
    <t>39.0926</t>
  </si>
  <si>
    <t>-84.4752</t>
  </si>
  <si>
    <t>1203 Cave Spring Road</t>
  </si>
  <si>
    <t>34.2243</t>
  </si>
  <si>
    <t>-85.1802</t>
  </si>
  <si>
    <t>4200 block of North Shadeland Avenue</t>
  </si>
  <si>
    <t>Tippecanoe County</t>
  </si>
  <si>
    <t>U.S. 52 and Cortez Drive</t>
  </si>
  <si>
    <t>-86.9426</t>
  </si>
  <si>
    <t>308 Resort Street</t>
  </si>
  <si>
    <t>35.2939</t>
  </si>
  <si>
    <t>-82.4462</t>
  </si>
  <si>
    <t>2600 block of Lafayette</t>
  </si>
  <si>
    <t>38.6148</t>
  </si>
  <si>
    <t>-90.2211</t>
  </si>
  <si>
    <t>1400 block of West 72nd Street</t>
  </si>
  <si>
    <t>-87.6591</t>
  </si>
  <si>
    <t>300 block of Chaseville Street</t>
  </si>
  <si>
    <t>30.4066</t>
  </si>
  <si>
    <t>-87.2638</t>
  </si>
  <si>
    <t>158 Stevens Avenue</t>
  </si>
  <si>
    <t>40.9109</t>
  </si>
  <si>
    <t>-73.8417</t>
  </si>
  <si>
    <t xml:space="preserve">3400 block of Boise Avenue </t>
  </si>
  <si>
    <t>43.7734</t>
  </si>
  <si>
    <t>-88.4458</t>
  </si>
  <si>
    <t>100 block of Williams Street</t>
  </si>
  <si>
    <t>34.9569</t>
  </si>
  <si>
    <t>-81.9585</t>
  </si>
  <si>
    <t>Blue Ridge Boulevard and Ridgeway Avenue</t>
  </si>
  <si>
    <t>39.0255</t>
  </si>
  <si>
    <t>-94.4423</t>
  </si>
  <si>
    <t>2300 block of S Sycamore Avenue</t>
  </si>
  <si>
    <t>43.5243</t>
  </si>
  <si>
    <t>-96.6711</t>
  </si>
  <si>
    <t>Railroad Avenue and Alton Street</t>
  </si>
  <si>
    <t>-80.0018</t>
  </si>
  <si>
    <t>North 22nd Street and Lehigh Avenue</t>
  </si>
  <si>
    <t>-75.1676</t>
  </si>
  <si>
    <t>5700 block of North Garrison Place</t>
  </si>
  <si>
    <t>36.2364</t>
  </si>
  <si>
    <t>Medway Drive</t>
  </si>
  <si>
    <t>33.5255</t>
  </si>
  <si>
    <t>Sturgis</t>
  </si>
  <si>
    <t>2600 Whitewood Service Road</t>
  </si>
  <si>
    <t>44.41</t>
  </si>
  <si>
    <t>-103.535</t>
  </si>
  <si>
    <t>900 block of Elbon Road</t>
  </si>
  <si>
    <t>41.5355</t>
  </si>
  <si>
    <t>-81.5538</t>
  </si>
  <si>
    <t>Kewaunee</t>
  </si>
  <si>
    <t>Harrison St</t>
  </si>
  <si>
    <t>44.4593</t>
  </si>
  <si>
    <t>-87.5059</t>
  </si>
  <si>
    <t>7th Street and Fairmount Avenue</t>
  </si>
  <si>
    <t>39.964</t>
  </si>
  <si>
    <t>-75.1494</t>
  </si>
  <si>
    <t>78th and Cass Street</t>
  </si>
  <si>
    <t>41.2633</t>
  </si>
  <si>
    <t>-96.0353</t>
  </si>
  <si>
    <t>Mesa View and Raglin</t>
  </si>
  <si>
    <t>34.973</t>
  </si>
  <si>
    <t>-106.725</t>
  </si>
  <si>
    <t>Acworth</t>
  </si>
  <si>
    <t>Gregory Lane</t>
  </si>
  <si>
    <t>34.0817</t>
  </si>
  <si>
    <t>-84.5787</t>
  </si>
  <si>
    <t>Pleasant and Main streets</t>
  </si>
  <si>
    <t>39.3937</t>
  </si>
  <si>
    <t>-74.5208</t>
  </si>
  <si>
    <t>7300 block of South Dante Avenue</t>
  </si>
  <si>
    <t>-87.59</t>
  </si>
  <si>
    <t>6254 W. Oakland Park Blvd</t>
  </si>
  <si>
    <t>26.1648</t>
  </si>
  <si>
    <t>-80.2314</t>
  </si>
  <si>
    <t>5300 block of South Hoyne Avenue</t>
  </si>
  <si>
    <t>41.7974</t>
  </si>
  <si>
    <t>Mineral County</t>
  </si>
  <si>
    <t xml:space="preserve">Wavoka Street </t>
  </si>
  <si>
    <t xml:space="preserve">Highway 73 </t>
  </si>
  <si>
    <t>35.4508</t>
  </si>
  <si>
    <t>-81.0076</t>
  </si>
  <si>
    <t>Peck St. and Irwin Ave</t>
  </si>
  <si>
    <t>43.2269</t>
  </si>
  <si>
    <t>5500 block of West Corcoran Place</t>
  </si>
  <si>
    <t>42nd and Hamilton</t>
  </si>
  <si>
    <t xml:space="preserve">1400 block of Harbor Drive </t>
  </si>
  <si>
    <t>34.2185</t>
  </si>
  <si>
    <t>-77.8355</t>
  </si>
  <si>
    <t>9411 N. 12th Street</t>
  </si>
  <si>
    <t>28.0354</t>
  </si>
  <si>
    <t>-82.447</t>
  </si>
  <si>
    <t>2000 block of Palace Ave. SW,</t>
  </si>
  <si>
    <t>-85.6746</t>
  </si>
  <si>
    <t>355 Genesee St</t>
  </si>
  <si>
    <t>42.9204</t>
  </si>
  <si>
    <t>-76.5907</t>
  </si>
  <si>
    <t>1346 Velp Ave</t>
  </si>
  <si>
    <t>44.5426</t>
  </si>
  <si>
    <t>-88.0393</t>
  </si>
  <si>
    <t>2030 Arden Way</t>
  </si>
  <si>
    <t>2000 block of Fairview Road</t>
  </si>
  <si>
    <t>35.8046</t>
  </si>
  <si>
    <t>-78.6464</t>
  </si>
  <si>
    <t>Gem County</t>
  </si>
  <si>
    <t>44.0325</t>
  </si>
  <si>
    <t>-116.359</t>
  </si>
  <si>
    <t>1400 block of Needle Palm Drive</t>
  </si>
  <si>
    <t>28.9767</t>
  </si>
  <si>
    <t>-80.9119</t>
  </si>
  <si>
    <t>Chunky</t>
  </si>
  <si>
    <t>I-20</t>
  </si>
  <si>
    <t>-88.9263</t>
  </si>
  <si>
    <t>500 Orange High School Road</t>
  </si>
  <si>
    <t>-79.093</t>
  </si>
  <si>
    <t>2200 block of Durand Ave</t>
  </si>
  <si>
    <t>42.6972</t>
  </si>
  <si>
    <t>-87.8052</t>
  </si>
  <si>
    <t>600 Dudley Ave</t>
  </si>
  <si>
    <t>36.9428</t>
  </si>
  <si>
    <t>-76.2493</t>
  </si>
  <si>
    <t>3817 Parwood Rd</t>
  </si>
  <si>
    <t>33.3305</t>
  </si>
  <si>
    <t>-82.1757</t>
  </si>
  <si>
    <t>28th and R Street SE</t>
  </si>
  <si>
    <t>-76.9678</t>
  </si>
  <si>
    <t>Cambridge Street near 42nd Street</t>
  </si>
  <si>
    <t>-75.2075</t>
  </si>
  <si>
    <t>1400 block of Section Road</t>
  </si>
  <si>
    <t>South Vahalla Rd and West Zorro Rd</t>
  </si>
  <si>
    <t>Woodell Street</t>
  </si>
  <si>
    <t>42.9096</t>
  </si>
  <si>
    <t>-78.7916</t>
  </si>
  <si>
    <t>Torresdale Avenue near Knorr Street</t>
  </si>
  <si>
    <t>40.0398</t>
  </si>
  <si>
    <t>-75.0645</t>
  </si>
  <si>
    <t>600 block of Bellevue Avenue</t>
  </si>
  <si>
    <t>43.0335</t>
  </si>
  <si>
    <t>-76.1626</t>
  </si>
  <si>
    <t>Saint Ignace</t>
  </si>
  <si>
    <t>N4430 Mackinac Trail</t>
  </si>
  <si>
    <t>46.0128</t>
  </si>
  <si>
    <t>-84.716</t>
  </si>
  <si>
    <t>I 95 and Palm Coast Pkwy</t>
  </si>
  <si>
    <t>29.554</t>
  </si>
  <si>
    <t>-81.2187</t>
  </si>
  <si>
    <t>Yemassee</t>
  </si>
  <si>
    <t>698 Kings Hwy</t>
  </si>
  <si>
    <t>32.6326</t>
  </si>
  <si>
    <t>300 block of North Fayette Street</t>
  </si>
  <si>
    <t>Fannin</t>
  </si>
  <si>
    <t>29.7386</t>
  </si>
  <si>
    <t>-95.3779</t>
  </si>
  <si>
    <t>Glenwood Road</t>
  </si>
  <si>
    <t>38.5901</t>
  </si>
  <si>
    <t>-121.386</t>
  </si>
  <si>
    <t>Animal Shelter Road</t>
  </si>
  <si>
    <t>35.1561</t>
  </si>
  <si>
    <t>-107.872</t>
  </si>
  <si>
    <t>3900 block of Southeastern Ave</t>
  </si>
  <si>
    <t>39.7525</t>
  </si>
  <si>
    <t>-86.0973</t>
  </si>
  <si>
    <t>42nd Street and Fowler Avenue</t>
  </si>
  <si>
    <t>41.3014</t>
  </si>
  <si>
    <t>Cayuga</t>
  </si>
  <si>
    <t>9754 143 1/2 Ave SE</t>
  </si>
  <si>
    <t>46.0078</t>
  </si>
  <si>
    <t>-97.3749</t>
  </si>
  <si>
    <t xml:space="preserve">Westbound I-96 at 10-mile </t>
  </si>
  <si>
    <t>42.953</t>
  </si>
  <si>
    <t>Ledyard</t>
  </si>
  <si>
    <t>1320 Levanna Road</t>
  </si>
  <si>
    <t>42.7837</t>
  </si>
  <si>
    <t>-76.6524</t>
  </si>
  <si>
    <t>1441 W Bay Area Blvd</t>
  </si>
  <si>
    <t>29.5386</t>
  </si>
  <si>
    <t>47.2357</t>
  </si>
  <si>
    <t>5611 108th St NE</t>
  </si>
  <si>
    <t>48.092</t>
  </si>
  <si>
    <t>100 block of Steuben Street</t>
  </si>
  <si>
    <t>3900 block of LA 75</t>
  </si>
  <si>
    <t>30.2563</t>
  </si>
  <si>
    <t>-91.1031</t>
  </si>
  <si>
    <t>1442 Wantagh Ave</t>
  </si>
  <si>
    <t>40.663</t>
  </si>
  <si>
    <t>2200 block of Center Street</t>
  </si>
  <si>
    <t>34.0205</t>
  </si>
  <si>
    <t>-81.0114</t>
  </si>
  <si>
    <t>6401 Highway 40</t>
  </si>
  <si>
    <t>38.9722</t>
  </si>
  <si>
    <t>-92.4313</t>
  </si>
  <si>
    <t xml:space="preserve">Belmont Avenue and North 8th Street </t>
  </si>
  <si>
    <t>-74.18</t>
  </si>
  <si>
    <t>White Bear Lake</t>
  </si>
  <si>
    <t>45.0784</t>
  </si>
  <si>
    <t>-93.012</t>
  </si>
  <si>
    <t>Brierwood Lane</t>
  </si>
  <si>
    <t>-83.2566</t>
  </si>
  <si>
    <t>1000 block of Polk Street</t>
  </si>
  <si>
    <t>41.5933</t>
  </si>
  <si>
    <t>-87.3495</t>
  </si>
  <si>
    <t>2700 block of State Boulevard</t>
  </si>
  <si>
    <t>-88.7289</t>
  </si>
  <si>
    <t>2900 block of White Bear Avenue</t>
  </si>
  <si>
    <t>45.0284</t>
  </si>
  <si>
    <t>Scenic Dr.</t>
  </si>
  <si>
    <t>30.1315</t>
  </si>
  <si>
    <t>-94.1871</t>
  </si>
  <si>
    <t>700 block of Wisconsin Street</t>
  </si>
  <si>
    <t>44.0249</t>
  </si>
  <si>
    <t>-88.5451</t>
  </si>
  <si>
    <t xml:space="preserve">Fayetteville </t>
  </si>
  <si>
    <t>1015 Hope Mills Road</t>
  </si>
  <si>
    <t>Fairdale Lane</t>
  </si>
  <si>
    <t>35.8351</t>
  </si>
  <si>
    <t>-80.8948</t>
  </si>
  <si>
    <t xml:space="preserve">4600 block of S. Vermont Avenue </t>
  </si>
  <si>
    <t>34.0016</t>
  </si>
  <si>
    <t>7300 block of Burnway Drive</t>
  </si>
  <si>
    <t>28.4582</t>
  </si>
  <si>
    <t>Glenwood Drive and Pinetree Boulevard</t>
  </si>
  <si>
    <t>30.8662</t>
  </si>
  <si>
    <t>5500 College Avenue</t>
  </si>
  <si>
    <t>37.8429</t>
  </si>
  <si>
    <t xml:space="preserve">1056 Humboldt Avenue </t>
  </si>
  <si>
    <t>39.73</t>
  </si>
  <si>
    <t>409 Roy Arnold Boulevard</t>
  </si>
  <si>
    <t>37.6391</t>
  </si>
  <si>
    <t>-84.7774</t>
  </si>
  <si>
    <t>6072 Rivers Avenue</t>
  </si>
  <si>
    <t>32.905</t>
  </si>
  <si>
    <t>-80.0214</t>
  </si>
  <si>
    <t>700 block of Wollaston St.</t>
  </si>
  <si>
    <t>39.7448</t>
  </si>
  <si>
    <t>-75.5539</t>
  </si>
  <si>
    <t>1700 block of E Avenue NE</t>
  </si>
  <si>
    <t>41.9948</t>
  </si>
  <si>
    <t>-91.6528</t>
  </si>
  <si>
    <t>40.5832</t>
  </si>
  <si>
    <t>-105.107</t>
  </si>
  <si>
    <t xml:space="preserve">1224 Kennedy Road </t>
  </si>
  <si>
    <t>29.228</t>
  </si>
  <si>
    <t>-81.0544</t>
  </si>
  <si>
    <t>Atkinson and Keefe</t>
  </si>
  <si>
    <t>Ladoga</t>
  </si>
  <si>
    <t>1010 E Main S</t>
  </si>
  <si>
    <t>-86.7909</t>
  </si>
  <si>
    <t>Abercorn</t>
  </si>
  <si>
    <t>31.9837</t>
  </si>
  <si>
    <t>-81.1803</t>
  </si>
  <si>
    <t>500 block of Wood Street</t>
  </si>
  <si>
    <t>-74.7606</t>
  </si>
  <si>
    <t>Moriarty</t>
  </si>
  <si>
    <t>20364 Highway 66 #1</t>
  </si>
  <si>
    <t>35.0071</t>
  </si>
  <si>
    <t>-106.004</t>
  </si>
  <si>
    <t>70 Claire Drive SE</t>
  </si>
  <si>
    <t>800 69th Avenue</t>
  </si>
  <si>
    <t>37.7555</t>
  </si>
  <si>
    <t>800 block of Columbia Avenue</t>
  </si>
  <si>
    <t>-76.4911</t>
  </si>
  <si>
    <t>3800 block of Parwood Road</t>
  </si>
  <si>
    <t>33.3291</t>
  </si>
  <si>
    <t>-82.1734</t>
  </si>
  <si>
    <t>3700 Carrington Street</t>
  </si>
  <si>
    <t>37.782</t>
  </si>
  <si>
    <t>1611 Willow Dale</t>
  </si>
  <si>
    <t>27.4974</t>
  </si>
  <si>
    <t>-81.5116</t>
  </si>
  <si>
    <t>400 block of South 10th Street</t>
  </si>
  <si>
    <t>-94.9286</t>
  </si>
  <si>
    <t>Saint Mary and Green Streets</t>
  </si>
  <si>
    <t>40.1868</t>
  </si>
  <si>
    <t>-74.7199</t>
  </si>
  <si>
    <t>1049 Route 1 South</t>
  </si>
  <si>
    <t>40.5222</t>
  </si>
  <si>
    <t>-74.3628</t>
  </si>
  <si>
    <t>North Ave A</t>
  </si>
  <si>
    <t>-92.3819</t>
  </si>
  <si>
    <t>Lauderdale Street</t>
  </si>
  <si>
    <t>35.1403</t>
  </si>
  <si>
    <t>-90.0427</t>
  </si>
  <si>
    <t>Belfast and Leonidas streets</t>
  </si>
  <si>
    <t>9000 block of Mansfield Road</t>
  </si>
  <si>
    <t>32.4107</t>
  </si>
  <si>
    <t>-93.7965</t>
  </si>
  <si>
    <t>44.0982</t>
  </si>
  <si>
    <t>-70.1953</t>
  </si>
  <si>
    <t>Decatur County</t>
  </si>
  <si>
    <t>30.872</t>
  </si>
  <si>
    <t>2100 block of Chestnut Street</t>
  </si>
  <si>
    <t>-89.1211</t>
  </si>
  <si>
    <t>Stephenson Avenue</t>
  </si>
  <si>
    <t>32.0124</t>
  </si>
  <si>
    <t>-81.108</t>
  </si>
  <si>
    <t>22d Street and Lehigh Avenue</t>
  </si>
  <si>
    <t>1600 block of College Street</t>
  </si>
  <si>
    <t>35.8446</t>
  </si>
  <si>
    <t>-90.6725</t>
  </si>
  <si>
    <t>402 North Wall Street</t>
  </si>
  <si>
    <t>34.5064</t>
  </si>
  <si>
    <t>8600 block of Thompson</t>
  </si>
  <si>
    <t>-94.482</t>
  </si>
  <si>
    <t>5000 block of Benning Road NE</t>
  </si>
  <si>
    <t>-76.9312</t>
  </si>
  <si>
    <t>10 block of Louisiana</t>
  </si>
  <si>
    <t>38.6078</t>
  </si>
  <si>
    <t xml:space="preserve">3417 Oleander Drive </t>
  </si>
  <si>
    <t>34.2174</t>
  </si>
  <si>
    <t xml:space="preserve">Cedar Lake Road and Old Highway 57 </t>
  </si>
  <si>
    <t>May River Court</t>
  </si>
  <si>
    <t>32.2231</t>
  </si>
  <si>
    <t>-80.8499</t>
  </si>
  <si>
    <t>900 block of Leon Place</t>
  </si>
  <si>
    <t>35.1636</t>
  </si>
  <si>
    <t>-90.0273</t>
  </si>
  <si>
    <t>17th and Lapham</t>
  </si>
  <si>
    <t>1800 block of West 17th Street</t>
  </si>
  <si>
    <t>-104.636</t>
  </si>
  <si>
    <t>East 39th Street and The Paseo</t>
  </si>
  <si>
    <t>39.0559</t>
  </si>
  <si>
    <t>-94.5675</t>
  </si>
  <si>
    <t xml:space="preserve">Oakwood Drive and South Holden Road </t>
  </si>
  <si>
    <t>1938 Troup Hwy</t>
  </si>
  <si>
    <t>32.3158</t>
  </si>
  <si>
    <t>-95.2746</t>
  </si>
  <si>
    <t>300 block of Gammon Road</t>
  </si>
  <si>
    <t>-89.5022</t>
  </si>
  <si>
    <t>110 Hillside Road</t>
  </si>
  <si>
    <t>-72.5871</t>
  </si>
  <si>
    <t xml:space="preserve">Elon Street near Freedom Drive </t>
  </si>
  <si>
    <t>Saint Mary and Green streets</t>
  </si>
  <si>
    <t>40.0752</t>
  </si>
  <si>
    <t>-74.8528</t>
  </si>
  <si>
    <t>314 Old North Ninth Street</t>
  </si>
  <si>
    <t>3400 block of Ashway Drive</t>
  </si>
  <si>
    <t>-86.2688</t>
  </si>
  <si>
    <t>75th Street and Langley Avenue</t>
  </si>
  <si>
    <t>1500 block of Linton Avenue</t>
  </si>
  <si>
    <t>2000 block of East Apache Street</t>
  </si>
  <si>
    <t>912 Chalkstone Ave.</t>
  </si>
  <si>
    <t>41.8328</t>
  </si>
  <si>
    <t>-71.4378</t>
  </si>
  <si>
    <t>1500 block of North Market Place</t>
  </si>
  <si>
    <t>37.7099</t>
  </si>
  <si>
    <t>-97.3375</t>
  </si>
  <si>
    <t>Ralph Street</t>
  </si>
  <si>
    <t>-71.4535</t>
  </si>
  <si>
    <t>300 block of Hampshire Drive</t>
  </si>
  <si>
    <t>39.3884</t>
  </si>
  <si>
    <t>-84.5327</t>
  </si>
  <si>
    <t>6700 block of South Sangamon</t>
  </si>
  <si>
    <t>800 block of Homestead Court</t>
  </si>
  <si>
    <t>46.8668</t>
  </si>
  <si>
    <t>62nd Street and Agnes Avenue</t>
  </si>
  <si>
    <t>-94.5514</t>
  </si>
  <si>
    <t>2nd and Carpenter Streets</t>
  </si>
  <si>
    <t>39.9347</t>
  </si>
  <si>
    <t>Douglass Ave and 8th street</t>
  </si>
  <si>
    <t>26.7208</t>
  </si>
  <si>
    <t xml:space="preserve">300 block of North Hays Street </t>
  </si>
  <si>
    <t>35.6156</t>
  </si>
  <si>
    <t>-88.8079</t>
  </si>
  <si>
    <t>1100 block of Amos Avenue</t>
  </si>
  <si>
    <t>-93.6286</t>
  </si>
  <si>
    <t xml:space="preserve">1400 block of Avenue J </t>
  </si>
  <si>
    <t>27.4668</t>
  </si>
  <si>
    <t>-80.3416</t>
  </si>
  <si>
    <t xml:space="preserve">100 block of South Broad </t>
  </si>
  <si>
    <t>-90.0874</t>
  </si>
  <si>
    <t>Tavenner Street</t>
  </si>
  <si>
    <t>39.9481</t>
  </si>
  <si>
    <t>-83.7713</t>
  </si>
  <si>
    <t xml:space="preserve">900 block of Queen Street </t>
  </si>
  <si>
    <t>36.836</t>
  </si>
  <si>
    <t>-76.3085</t>
  </si>
  <si>
    <t>4000 block of West West End Avenue</t>
  </si>
  <si>
    <t xml:space="preserve">11000 block of Amanda </t>
  </si>
  <si>
    <t>32.8767</t>
  </si>
  <si>
    <t>-96.6867</t>
  </si>
  <si>
    <t>6500 block of Ethel Dr.</t>
  </si>
  <si>
    <t>32.7656</t>
  </si>
  <si>
    <t>-96.709</t>
  </si>
  <si>
    <t xml:space="preserve">6113 Fort Avenue </t>
  </si>
  <si>
    <t>37.3699</t>
  </si>
  <si>
    <t>-79.1978</t>
  </si>
  <si>
    <t>110 Cadillac Square</t>
  </si>
  <si>
    <t>-83.0442</t>
  </si>
  <si>
    <t>1400 block of Arlington</t>
  </si>
  <si>
    <t>-90.2724</t>
  </si>
  <si>
    <t>Norman Eskridge Highway</t>
  </si>
  <si>
    <t>-75.6017</t>
  </si>
  <si>
    <t>7200 block of South Campbell</t>
  </si>
  <si>
    <t>-87.686</t>
  </si>
  <si>
    <t>Highway 70</t>
  </si>
  <si>
    <t>2000 block of Davis Ave</t>
  </si>
  <si>
    <t>-87.5074</t>
  </si>
  <si>
    <t>1500 block of Winston Drive</t>
  </si>
  <si>
    <t>-88.2747</t>
  </si>
  <si>
    <t>641 W Laurel Rd</t>
  </si>
  <si>
    <t>37.1027</t>
  </si>
  <si>
    <t>-84.1093</t>
  </si>
  <si>
    <t>Preston Park Drive</t>
  </si>
  <si>
    <t>36.5431</t>
  </si>
  <si>
    <t>-82.4808</t>
  </si>
  <si>
    <t>4300 block of South Berkeley Avenue</t>
  </si>
  <si>
    <t>41.8169</t>
  </si>
  <si>
    <t>33.677</t>
  </si>
  <si>
    <t>-79.7983</t>
  </si>
  <si>
    <t>6600 block of South Union Avenue,</t>
  </si>
  <si>
    <t>43.2798</t>
  </si>
  <si>
    <t>-70.906</t>
  </si>
  <si>
    <t>33.517</t>
  </si>
  <si>
    <t>-81.8461</t>
  </si>
  <si>
    <t>500 block of Concord Avenue</t>
  </si>
  <si>
    <t xml:space="preserve">8500 block of Hasty Avenue </t>
  </si>
  <si>
    <t>East Liberty</t>
  </si>
  <si>
    <t>Negley Avenue and Black Street</t>
  </si>
  <si>
    <t>-79.9276</t>
  </si>
  <si>
    <t xml:space="preserve">W. 84th and S. Hoover </t>
  </si>
  <si>
    <t>33.9621</t>
  </si>
  <si>
    <t>39th Street and Redick Avenue</t>
  </si>
  <si>
    <t>41.3176</t>
  </si>
  <si>
    <t>220 17th Avenue</t>
  </si>
  <si>
    <t>-74.1483</t>
  </si>
  <si>
    <t>2800 block of W. Oriole Drive</t>
  </si>
  <si>
    <t>43.124</t>
  </si>
  <si>
    <t>-87.9475</t>
  </si>
  <si>
    <t>Castle Rock</t>
  </si>
  <si>
    <t>4000 block of Old Windmill Way</t>
  </si>
  <si>
    <t>39.4061</t>
  </si>
  <si>
    <t>-104.909</t>
  </si>
  <si>
    <t>America Boulevard</t>
  </si>
  <si>
    <t>-76.9522</t>
  </si>
  <si>
    <t>1500 block of Roxbury Road</t>
  </si>
  <si>
    <t>40.061</t>
  </si>
  <si>
    <t>-77.5509</t>
  </si>
  <si>
    <t>6500 block of South Pulaski Road</t>
  </si>
  <si>
    <t xml:space="preserve">76th and Spencer </t>
  </si>
  <si>
    <t>37.7542</t>
  </si>
  <si>
    <t xml:space="preserve">Berrywood Drive and Richmond Drive </t>
  </si>
  <si>
    <t>35.9884</t>
  </si>
  <si>
    <t>-86.4832</t>
  </si>
  <si>
    <t>884 E. Boston Ave</t>
  </si>
  <si>
    <t>41.0686</t>
  </si>
  <si>
    <t>-80.6388</t>
  </si>
  <si>
    <t xml:space="preserve">2100 block of Fifth Street </t>
  </si>
  <si>
    <t>10400 W Kiehnau Ave</t>
  </si>
  <si>
    <t>43.137</t>
  </si>
  <si>
    <t>-88.0415</t>
  </si>
  <si>
    <t>2200 E. 22nd Street</t>
  </si>
  <si>
    <t>37.7901</t>
  </si>
  <si>
    <t>2469 Mallards Landing</t>
  </si>
  <si>
    <t>40.0787</t>
  </si>
  <si>
    <t>99 block of East 101st Place</t>
  </si>
  <si>
    <t>41.7099</t>
  </si>
  <si>
    <t>9400 Plymouth Street</t>
  </si>
  <si>
    <t>4700 block of Wenda Street</t>
  </si>
  <si>
    <t>29.652</t>
  </si>
  <si>
    <t>-95.3526</t>
  </si>
  <si>
    <t>700 block of SE 21 Street</t>
  </si>
  <si>
    <t>35.4436</t>
  </si>
  <si>
    <t>-97.4996</t>
  </si>
  <si>
    <t xml:space="preserve">Gothard and Ernest </t>
  </si>
  <si>
    <t>33.6895</t>
  </si>
  <si>
    <t>-118.002</t>
  </si>
  <si>
    <t>Ramada Way East</t>
  </si>
  <si>
    <t>35.5826</t>
  </si>
  <si>
    <t>-106.057</t>
  </si>
  <si>
    <t>40.8884</t>
  </si>
  <si>
    <t>-74.5549</t>
  </si>
  <si>
    <t>100 block of Wakeman Avenue</t>
  </si>
  <si>
    <t>40.7651</t>
  </si>
  <si>
    <t>-74.1674</t>
  </si>
  <si>
    <t>San Clemente</t>
  </si>
  <si>
    <t xml:space="preserve">167 Avenida Del Mar </t>
  </si>
  <si>
    <t>33.4264</t>
  </si>
  <si>
    <t>Seven Hills Blvd and Cedarcrest Road</t>
  </si>
  <si>
    <t>-84.7766</t>
  </si>
  <si>
    <t>24th Street and Lizzie Robinson Avenue</t>
  </si>
  <si>
    <t>3230 Tidewater Drive</t>
  </si>
  <si>
    <t>36.879</t>
  </si>
  <si>
    <t>-76.2629</t>
  </si>
  <si>
    <t xml:space="preserve">2000 block of 13th Avenue </t>
  </si>
  <si>
    <t>41.8657</t>
  </si>
  <si>
    <t>-87.6294</t>
  </si>
  <si>
    <t>County Road 4</t>
  </si>
  <si>
    <t>45.579</t>
  </si>
  <si>
    <t>-94.2373</t>
  </si>
  <si>
    <t>-93.6336</t>
  </si>
  <si>
    <t>7180 W. Grand Ave</t>
  </si>
  <si>
    <t>41.924</t>
  </si>
  <si>
    <t>Lincoln Terrace</t>
  </si>
  <si>
    <t>40.1761</t>
  </si>
  <si>
    <t>-80.2421</t>
  </si>
  <si>
    <t xml:space="preserve">90th and Bancroft </t>
  </si>
  <si>
    <t>618 W. 14th Street</t>
  </si>
  <si>
    <t>-96.8396</t>
  </si>
  <si>
    <t xml:space="preserve">105th and Topanga </t>
  </si>
  <si>
    <t>900 block of Chestnut Street</t>
  </si>
  <si>
    <t>40.3378</t>
  </si>
  <si>
    <t>-76.4261</t>
  </si>
  <si>
    <t>8000 block of South Marquette Avenue</t>
  </si>
  <si>
    <t>41.7499</t>
  </si>
  <si>
    <t>Morefield and Veree Roads</t>
  </si>
  <si>
    <t>40.1018</t>
  </si>
  <si>
    <t>-75.0398</t>
  </si>
  <si>
    <t>1100 block of Jefferson Avenue</t>
  </si>
  <si>
    <t>40.185</t>
  </si>
  <si>
    <t>33 Commercial Avenue</t>
  </si>
  <si>
    <t>700 block of West Marquette Road</t>
  </si>
  <si>
    <t>-87.6428</t>
  </si>
  <si>
    <t>Leiper Street near Arrott Street</t>
  </si>
  <si>
    <t>-75.0862</t>
  </si>
  <si>
    <t>33rd Street and Larimore Avenue</t>
  </si>
  <si>
    <t>41.3023</t>
  </si>
  <si>
    <t>1406 Carousel Road</t>
  </si>
  <si>
    <t>-85.2455</t>
  </si>
  <si>
    <t>46.069</t>
  </si>
  <si>
    <t>-97.3675</t>
  </si>
  <si>
    <t>-71.3874</t>
  </si>
  <si>
    <t xml:space="preserve"> North 4th Street and Indiana Avenue</t>
  </si>
  <si>
    <t>446 North Cedar Bluff Road</t>
  </si>
  <si>
    <t>35.9249</t>
  </si>
  <si>
    <t>17th and Penn Avenue N</t>
  </si>
  <si>
    <t>44.997</t>
  </si>
  <si>
    <t>1500 block of North Broadway Street</t>
  </si>
  <si>
    <t>-89.6073</t>
  </si>
  <si>
    <t>1121 Business Loop 70 E</t>
  </si>
  <si>
    <t>-92.3229</t>
  </si>
  <si>
    <t xml:space="preserve">4000 block of Broadway </t>
  </si>
  <si>
    <t>-122.256</t>
  </si>
  <si>
    <t>South 25th Street and Standard Avenue</t>
  </si>
  <si>
    <t>38.2326</t>
  </si>
  <si>
    <t>1707 E. Front Street</t>
  </si>
  <si>
    <t>Mulberry</t>
  </si>
  <si>
    <t>27.9059</t>
  </si>
  <si>
    <t>-82.0003</t>
  </si>
  <si>
    <t>Essex County Park</t>
  </si>
  <si>
    <t>40.7396</t>
  </si>
  <si>
    <t>-74.1677</t>
  </si>
  <si>
    <t>1700 block of Canal Street</t>
  </si>
  <si>
    <t>37.3014</t>
  </si>
  <si>
    <t>88th Place and Wall Street</t>
  </si>
  <si>
    <t>33.9565</t>
  </si>
  <si>
    <t>Shiawassee County</t>
  </si>
  <si>
    <t>100 block of Britton Road</t>
  </si>
  <si>
    <t>42.8343</t>
  </si>
  <si>
    <t>-84.1984</t>
  </si>
  <si>
    <t>958 Blue Street</t>
  </si>
  <si>
    <t>Rich Street</t>
  </si>
  <si>
    <t>43.0334</t>
  </si>
  <si>
    <t>-76.1612</t>
  </si>
  <si>
    <t xml:space="preserve">12700 block of Magnolia Avenue </t>
  </si>
  <si>
    <t>33.8865</t>
  </si>
  <si>
    <t>-117.506</t>
  </si>
  <si>
    <t>4th Street Extension</t>
  </si>
  <si>
    <t>900 New Town Circle</t>
  </si>
  <si>
    <t>33.7075</t>
  </si>
  <si>
    <t>-84.3592</t>
  </si>
  <si>
    <t xml:space="preserve">3200 block of Dixie Highway </t>
  </si>
  <si>
    <t>38.2038</t>
  </si>
  <si>
    <t>-85.8009</t>
  </si>
  <si>
    <t>4429 Milwaukee St.</t>
  </si>
  <si>
    <t>43.0986</t>
  </si>
  <si>
    <t>-89.3068</t>
  </si>
  <si>
    <t>2040 S. 2300 East</t>
  </si>
  <si>
    <t>40.7257</t>
  </si>
  <si>
    <t>4100 block of Byron Street</t>
  </si>
  <si>
    <t>31.8131</t>
  </si>
  <si>
    <t>-106.452</t>
  </si>
  <si>
    <t>11th Street and Troost Avenue</t>
  </si>
  <si>
    <t>39.1007</t>
  </si>
  <si>
    <t>-94.5698</t>
  </si>
  <si>
    <t>Vermont St.</t>
  </si>
  <si>
    <t>40.6535</t>
  </si>
  <si>
    <t>-73.8847</t>
  </si>
  <si>
    <t>2000 GSP Dr Greer</t>
  </si>
  <si>
    <t>East Tulare Avenue and Maple Avenue</t>
  </si>
  <si>
    <t>10500 block of East 42nd Street</t>
  </si>
  <si>
    <t>39.047</t>
  </si>
  <si>
    <t>-94.4565</t>
  </si>
  <si>
    <t>800 block of Ward Drive</t>
  </si>
  <si>
    <t>Ball Park Road</t>
  </si>
  <si>
    <t>32.3865</t>
  </si>
  <si>
    <t>-80.5555</t>
  </si>
  <si>
    <t>N.W. 36th Avenue and W. Main Street</t>
  </si>
  <si>
    <t>-97.4942</t>
  </si>
  <si>
    <t>6400 block of South Washtenaw Avenue</t>
  </si>
  <si>
    <t>-87.6909</t>
  </si>
  <si>
    <t>3688 S. Deer Valley Drive (8445 West)</t>
  </si>
  <si>
    <t>Argyle</t>
  </si>
  <si>
    <t>Coach Road</t>
  </si>
  <si>
    <t>-73.4568</t>
  </si>
  <si>
    <t>2000 block of Cusseta Road</t>
  </si>
  <si>
    <t>32.451</t>
  </si>
  <si>
    <t>-84.9637</t>
  </si>
  <si>
    <t>Hanover Place</t>
  </si>
  <si>
    <t>-83.4337</t>
  </si>
  <si>
    <t>Saginaw and Lawrence</t>
  </si>
  <si>
    <t>-83.2923</t>
  </si>
  <si>
    <t>2800 block of W. Lanvale Street</t>
  </si>
  <si>
    <t>Gardendale</t>
  </si>
  <si>
    <t>33.6673</t>
  </si>
  <si>
    <t>Ocean and Bidwell avenues</t>
  </si>
  <si>
    <t>700 block of Kennliworth</t>
  </si>
  <si>
    <t>42.6575</t>
  </si>
  <si>
    <t>-83.264</t>
  </si>
  <si>
    <t>1900 block of Lemmon Street</t>
  </si>
  <si>
    <t>E. 10th Street</t>
  </si>
  <si>
    <t>3700 block of Goodfellow Boulevard</t>
  </si>
  <si>
    <t>Dabbs Street</t>
  </si>
  <si>
    <t>31.3158</t>
  </si>
  <si>
    <t>9200 block of West Florissant Avenue</t>
  </si>
  <si>
    <t>38.7367</t>
  </si>
  <si>
    <t>-90.2775</t>
  </si>
  <si>
    <t xml:space="preserve">4300 block of Hillsborough Street </t>
  </si>
  <si>
    <t>35.7958</t>
  </si>
  <si>
    <t>-78.7</t>
  </si>
  <si>
    <t>Hodiamont Avenue and Union Boulevard</t>
  </si>
  <si>
    <t>-90.2725</t>
  </si>
  <si>
    <t>3500 block of 35th Avenue</t>
  </si>
  <si>
    <t>32.3931</t>
  </si>
  <si>
    <t>-88.7124</t>
  </si>
  <si>
    <t>38.6372</t>
  </si>
  <si>
    <t>400 block of 33rd Avenue East</t>
  </si>
  <si>
    <t>27.4708</t>
  </si>
  <si>
    <t>-82.5595</t>
  </si>
  <si>
    <t xml:space="preserve">2400 block of West Lexington Street </t>
  </si>
  <si>
    <t>41.8722</t>
  </si>
  <si>
    <t>500 block of Goodyear Ave.</t>
  </si>
  <si>
    <t>-78.8226</t>
  </si>
  <si>
    <t>5000 block of Turnbridge Wells Road</t>
  </si>
  <si>
    <t>Paradis Avenue</t>
  </si>
  <si>
    <t>41.999</t>
  </si>
  <si>
    <t>-71.5043</t>
  </si>
  <si>
    <t>1700 Mindanao Dr</t>
  </si>
  <si>
    <t>30.3219</t>
  </si>
  <si>
    <t>-81.5193</t>
  </si>
  <si>
    <t>2800 block of south Emporia</t>
  </si>
  <si>
    <t>37.6437</t>
  </si>
  <si>
    <t>-97.3318</t>
  </si>
  <si>
    <t>803 Tuggle Hill Road</t>
  </si>
  <si>
    <t>36.3924</t>
  </si>
  <si>
    <t>-83.0012</t>
  </si>
  <si>
    <t>47.6095</t>
  </si>
  <si>
    <t>2100 block of Bradley Street</t>
  </si>
  <si>
    <t>36.6008</t>
  </si>
  <si>
    <t>-82.2048</t>
  </si>
  <si>
    <t xml:space="preserve">6000 block of Sunrise Boulevard </t>
  </si>
  <si>
    <t>Maple Avenue and Springfield Avenue</t>
  </si>
  <si>
    <t>40.7279</t>
  </si>
  <si>
    <t>-74.2219</t>
  </si>
  <si>
    <t xml:space="preserve">Highway 98 North </t>
  </si>
  <si>
    <t>28.1785</t>
  </si>
  <si>
    <t>1300 block of S. 22nd St</t>
  </si>
  <si>
    <t>43.018</t>
  </si>
  <si>
    <t>-87.9408</t>
  </si>
  <si>
    <t>Illinois Avenue</t>
  </si>
  <si>
    <t xml:space="preserve">3600 block of Hewitt Street </t>
  </si>
  <si>
    <t>9235 W Capitol Dr</t>
  </si>
  <si>
    <t>-88.0282</t>
  </si>
  <si>
    <t>East College Street</t>
  </si>
  <si>
    <t>-88.8095</t>
  </si>
  <si>
    <t>6405 James Circle N</t>
  </si>
  <si>
    <t>45.0716</t>
  </si>
  <si>
    <t>1050 Claussen Road</t>
  </si>
  <si>
    <t>33.5161</t>
  </si>
  <si>
    <t>-82.0405</t>
  </si>
  <si>
    <t>Classon Ave.</t>
  </si>
  <si>
    <t>40.6889</t>
  </si>
  <si>
    <t>-73.9601</t>
  </si>
  <si>
    <t>America Street</t>
  </si>
  <si>
    <t>-79.937</t>
  </si>
  <si>
    <t>Rice Street and Larpenteur Avenue</t>
  </si>
  <si>
    <t>44.9919</t>
  </si>
  <si>
    <t>7503 Lodi-Springfield Rd</t>
  </si>
  <si>
    <t>-89.5543</t>
  </si>
  <si>
    <t xml:space="preserve">4700 block of Liberty Heights Avenue </t>
  </si>
  <si>
    <t>39.3317</t>
  </si>
  <si>
    <t xml:space="preserve">Sunset Vista </t>
  </si>
  <si>
    <t>40.6006</t>
  </si>
  <si>
    <t>-112.008</t>
  </si>
  <si>
    <t>Great Western Street</t>
  </si>
  <si>
    <t>58.2835</t>
  </si>
  <si>
    <t>-134.411</t>
  </si>
  <si>
    <t>Remsen</t>
  </si>
  <si>
    <t>230th Street and Highway 140</t>
  </si>
  <si>
    <t>42.721</t>
  </si>
  <si>
    <t>-95.9589</t>
  </si>
  <si>
    <t>3338 N. Main St</t>
  </si>
  <si>
    <t>3800 block of Yuma Street NW</t>
  </si>
  <si>
    <t>38.946</t>
  </si>
  <si>
    <t>-77.0749</t>
  </si>
  <si>
    <t>1600 block of Seventh Street NW</t>
  </si>
  <si>
    <t>1656 Chapel St. SW</t>
  </si>
  <si>
    <t>-85.7057</t>
  </si>
  <si>
    <t>600 block of South Falcon Street.</t>
  </si>
  <si>
    <t>41.6692</t>
  </si>
  <si>
    <t>-86.2972</t>
  </si>
  <si>
    <t>58 Easterly Road Unit 1</t>
  </si>
  <si>
    <t>44.0651</t>
  </si>
  <si>
    <t>-71.6116</t>
  </si>
  <si>
    <t>4800 block of South Hermitage Avenue</t>
  </si>
  <si>
    <t>Leonard</t>
  </si>
  <si>
    <t>715 Rochester Rd</t>
  </si>
  <si>
    <t>42.7379</t>
  </si>
  <si>
    <t>-83.1359</t>
  </si>
  <si>
    <t>219 Broadway</t>
  </si>
  <si>
    <t>1000 block of Quail Run Dr</t>
  </si>
  <si>
    <t>40.4686</t>
  </si>
  <si>
    <t>-86.0965</t>
  </si>
  <si>
    <t>Alan Ave</t>
  </si>
  <si>
    <t>33.6018</t>
  </si>
  <si>
    <t>-81.7283</t>
  </si>
  <si>
    <t>1000 block of Quail Run Drive</t>
  </si>
  <si>
    <t>600 block of East 45th Place North</t>
  </si>
  <si>
    <t>2700 block of East 81st Street</t>
  </si>
  <si>
    <t>900 block of W. Bradley Avenue</t>
  </si>
  <si>
    <t>-88.2581</t>
  </si>
  <si>
    <t>Targee St and Laurel Ave</t>
  </si>
  <si>
    <t>40.6198</t>
  </si>
  <si>
    <t>-74.0846</t>
  </si>
  <si>
    <t>6480 Sashabaw Rd</t>
  </si>
  <si>
    <t>42.7313</t>
  </si>
  <si>
    <t>-83.3795</t>
  </si>
  <si>
    <t>100 block of West South Street</t>
  </si>
  <si>
    <t>35.0036</t>
  </si>
  <si>
    <t>-90.7886</t>
  </si>
  <si>
    <t>Rhode Island Avenue Metro Station</t>
  </si>
  <si>
    <t>3170 Victory Dr</t>
  </si>
  <si>
    <t>35.4406</t>
  </si>
  <si>
    <t>-93.0176</t>
  </si>
  <si>
    <t>55 Maple Street</t>
  </si>
  <si>
    <t>42.4618</t>
  </si>
  <si>
    <t>Grapeville</t>
  </si>
  <si>
    <t>Brown Ave</t>
  </si>
  <si>
    <t>40.3269</t>
  </si>
  <si>
    <t>-79.6066</t>
  </si>
  <si>
    <t>3200 block of South Kedvale</t>
  </si>
  <si>
    <t>41.8349</t>
  </si>
  <si>
    <t>Morrich Avenue</t>
  </si>
  <si>
    <t>35.5899</t>
  </si>
  <si>
    <t>-89.2472</t>
  </si>
  <si>
    <t>33.5496</t>
  </si>
  <si>
    <t>-86.8452</t>
  </si>
  <si>
    <t>Totteridge Drive and Ripple Road</t>
  </si>
  <si>
    <t>34.9214</t>
  </si>
  <si>
    <t>-82.0837</t>
  </si>
  <si>
    <t>East Davie Street and Montague Lane</t>
  </si>
  <si>
    <t>35.7752</t>
  </si>
  <si>
    <t>-78.6259</t>
  </si>
  <si>
    <t>200 N Evergreen Ave</t>
  </si>
  <si>
    <t>-87.8525</t>
  </si>
  <si>
    <t>North Miami</t>
  </si>
  <si>
    <t xml:space="preserve">965 NE 125th Street </t>
  </si>
  <si>
    <t>-80.1789</t>
  </si>
  <si>
    <t>7000 block of Forrest Avenue</t>
  </si>
  <si>
    <t>40.0608</t>
  </si>
  <si>
    <t>8900 block of South Carpenter Street</t>
  </si>
  <si>
    <t>41.733</t>
  </si>
  <si>
    <t>Old Hull Road</t>
  </si>
  <si>
    <t>33.9804</t>
  </si>
  <si>
    <t>-83.3457</t>
  </si>
  <si>
    <t xml:space="preserve">3600 block of E. Nevada Avenue </t>
  </si>
  <si>
    <t>3600 block of West McLean Avenue</t>
  </si>
  <si>
    <t>41.9182</t>
  </si>
  <si>
    <t>-87.7178</t>
  </si>
  <si>
    <t>Coal Mine Road and Winchester Avenue</t>
  </si>
  <si>
    <t>39.0447</t>
  </si>
  <si>
    <t>-94.5003</t>
  </si>
  <si>
    <t>48000 block of Camino Las Brisas</t>
  </si>
  <si>
    <t>33.6962</t>
  </si>
  <si>
    <t>-116.213</t>
  </si>
  <si>
    <t>Barstow</t>
  </si>
  <si>
    <t>1400 block of Mesa Drive</t>
  </si>
  <si>
    <t>34.9</t>
  </si>
  <si>
    <t>3501 Forest Drive</t>
  </si>
  <si>
    <t>Telegraph Gulch Road</t>
  </si>
  <si>
    <t>46.0038</t>
  </si>
  <si>
    <t>-112.535</t>
  </si>
  <si>
    <t>Rosemont Drive</t>
  </si>
  <si>
    <t>32.5046</t>
  </si>
  <si>
    <t>-84.9571</t>
  </si>
  <si>
    <t>2500 block of Beatties Ford Road</t>
  </si>
  <si>
    <t>35.2684</t>
  </si>
  <si>
    <t>-80.854</t>
  </si>
  <si>
    <t>Cadiz</t>
  </si>
  <si>
    <t>1410 Old Dover Road</t>
  </si>
  <si>
    <t>36.8285</t>
  </si>
  <si>
    <t>-87.8527</t>
  </si>
  <si>
    <t>Sheridan Road and West Loucks Avenue</t>
  </si>
  <si>
    <t>40.7195</t>
  </si>
  <si>
    <t>-89.6033</t>
  </si>
  <si>
    <t>Wayne Avenue near West Logan Street</t>
  </si>
  <si>
    <t>-75.1655</t>
  </si>
  <si>
    <t>Mutter Street near W. Berks and N. Hancock Streets</t>
  </si>
  <si>
    <t>602 Grundy</t>
  </si>
  <si>
    <t>40.0716</t>
  </si>
  <si>
    <t>Champions Green Drive</t>
  </si>
  <si>
    <t>34.0015</t>
  </si>
  <si>
    <t>1200 block of Sequoyah Road</t>
  </si>
  <si>
    <t>-84.0431</t>
  </si>
  <si>
    <t>East Diamond Avenue</t>
  </si>
  <si>
    <t>40.9621</t>
  </si>
  <si>
    <t>-75.9618</t>
  </si>
  <si>
    <t>Mahaska County</t>
  </si>
  <si>
    <t>41.3296</t>
  </si>
  <si>
    <t>I-25 and Interquest Parkway</t>
  </si>
  <si>
    <t>38.991</t>
  </si>
  <si>
    <t>New Jersey Turnpike</t>
  </si>
  <si>
    <t>40.4841</t>
  </si>
  <si>
    <t>-74.4001</t>
  </si>
  <si>
    <t>40.9527</t>
  </si>
  <si>
    <t>-75.9694</t>
  </si>
  <si>
    <t>1803 Martha Berry Highway</t>
  </si>
  <si>
    <t>34.2765</t>
  </si>
  <si>
    <t>-85.1819</t>
  </si>
  <si>
    <t>1500 block of George Ave.</t>
  </si>
  <si>
    <t>35.2803</t>
  </si>
  <si>
    <t>-77.5712</t>
  </si>
  <si>
    <t>1800 block of W. Gentry Parkway</t>
  </si>
  <si>
    <t>32.3626</t>
  </si>
  <si>
    <t>-95.3196</t>
  </si>
  <si>
    <t>3400 block of East Eighth Street</t>
  </si>
  <si>
    <t>-94.5418</t>
  </si>
  <si>
    <t>Starboard Court</t>
  </si>
  <si>
    <t>39.1751</t>
  </si>
  <si>
    <t>1100 E. Bessemer Ave.</t>
  </si>
  <si>
    <t>36.0851</t>
  </si>
  <si>
    <t>-79.7719</t>
  </si>
  <si>
    <t>400 block of North Wilson Avenue</t>
  </si>
  <si>
    <t>Alameda</t>
  </si>
  <si>
    <t>2200 block of Heartsole Drive</t>
  </si>
  <si>
    <t>-84.2339</t>
  </si>
  <si>
    <t>4000 block of West Oak St.</t>
  </si>
  <si>
    <t>31.7338</t>
  </si>
  <si>
    <t>-95.6714</t>
  </si>
  <si>
    <t>36.2426</t>
  </si>
  <si>
    <t>-92.6952</t>
  </si>
  <si>
    <t>Grantville</t>
  </si>
  <si>
    <t>730 Roswell Lee Road</t>
  </si>
  <si>
    <t>33.1973</t>
  </si>
  <si>
    <t>-84.7992</t>
  </si>
  <si>
    <t>2403 Randleman Road</t>
  </si>
  <si>
    <t>36.0365</t>
  </si>
  <si>
    <t>-79.7991</t>
  </si>
  <si>
    <t>West 6 Mile Road and Log Cabin Road</t>
  </si>
  <si>
    <t xml:space="preserve">S. Hill Park and 31st </t>
  </si>
  <si>
    <t>47.1621</t>
  </si>
  <si>
    <t>first block of Asbury Street</t>
  </si>
  <si>
    <t>-74.762</t>
  </si>
  <si>
    <t>1500 block of North Johnson</t>
  </si>
  <si>
    <t>41.6949</t>
  </si>
  <si>
    <t>Marietta Highway</t>
  </si>
  <si>
    <t>33.9234</t>
  </si>
  <si>
    <t>-84.7543</t>
  </si>
  <si>
    <t>11000 Gibson Southeast</t>
  </si>
  <si>
    <t>35.0578</t>
  </si>
  <si>
    <t>-106.524</t>
  </si>
  <si>
    <t>600 block of Farragut Street NW</t>
  </si>
  <si>
    <t>38.9507</t>
  </si>
  <si>
    <t>2800 block of Echo Street</t>
  </si>
  <si>
    <t>42.2334</t>
  </si>
  <si>
    <t>-89.0905</t>
  </si>
  <si>
    <t>44.0806</t>
  </si>
  <si>
    <t>East Taunton Road</t>
  </si>
  <si>
    <t>39.7737</t>
  </si>
  <si>
    <t>-74.9154</t>
  </si>
  <si>
    <t xml:space="preserve">3346 State Highway 6 </t>
  </si>
  <si>
    <t>29.7217</t>
  </si>
  <si>
    <t>-95.6443</t>
  </si>
  <si>
    <t>2000 block of Washington Avenue</t>
  </si>
  <si>
    <t>29.9343</t>
  </si>
  <si>
    <t>21000 block of Northwest 39th Avenue</t>
  </si>
  <si>
    <t>-80.2693</t>
  </si>
  <si>
    <t>44th and Olive Street</t>
  </si>
  <si>
    <t>Blue Hill Avenue and Ingleside</t>
  </si>
  <si>
    <t>42.3174</t>
  </si>
  <si>
    <t xml:space="preserve">1500 block of South Liberty Street </t>
  </si>
  <si>
    <t>5860 Lewis Ave.</t>
  </si>
  <si>
    <t>-83.5664</t>
  </si>
  <si>
    <t>40.7638</t>
  </si>
  <si>
    <t>-74.25</t>
  </si>
  <si>
    <t>1700 block of 8th Street</t>
  </si>
  <si>
    <t>-90.202</t>
  </si>
  <si>
    <t>7 Adams St.</t>
  </si>
  <si>
    <t>24 Casey Jones Lane</t>
  </si>
  <si>
    <t>35.6605</t>
  </si>
  <si>
    <t>-88.8549</t>
  </si>
  <si>
    <t>3544 Grantley Road</t>
  </si>
  <si>
    <t>-83.6113</t>
  </si>
  <si>
    <t>1400 block of Raleigh Drive</t>
  </si>
  <si>
    <t>28 Trolley Street</t>
  </si>
  <si>
    <t>6th Avenue and North 12th Street</t>
  </si>
  <si>
    <t>-74.1935</t>
  </si>
  <si>
    <t>5050 Jackman Road</t>
  </si>
  <si>
    <t>41.7082</t>
  </si>
  <si>
    <t>-83.5854</t>
  </si>
  <si>
    <t>1031 Chicopee Street</t>
  </si>
  <si>
    <t>42.1919</t>
  </si>
  <si>
    <t>-72.6005</t>
  </si>
  <si>
    <t>2200 North 59th Avenue</t>
  </si>
  <si>
    <t>33.4715</t>
  </si>
  <si>
    <t>2001 East Market Street</t>
  </si>
  <si>
    <t>-79.7638</t>
  </si>
  <si>
    <t xml:space="preserve">800 block of 35th Street </t>
  </si>
  <si>
    <t>36.8779</t>
  </si>
  <si>
    <t>Iowa Park</t>
  </si>
  <si>
    <t>33.9443</t>
  </si>
  <si>
    <t>-98.674</t>
  </si>
  <si>
    <t>15th Street and New Jersey Avenue</t>
  </si>
  <si>
    <t>-94.6455</t>
  </si>
  <si>
    <t>3700 block of E 9th St</t>
  </si>
  <si>
    <t>-85.6121</t>
  </si>
  <si>
    <t>300 block of Marydell Road</t>
  </si>
  <si>
    <t>-76.6897</t>
  </si>
  <si>
    <t xml:space="preserve">1300 block of E. Bulldog Lane </t>
  </si>
  <si>
    <t>3000 E. 9th Street</t>
  </si>
  <si>
    <t>Tuckaseegee Road</t>
  </si>
  <si>
    <t>-80.922</t>
  </si>
  <si>
    <t>829 Custer Street</t>
  </si>
  <si>
    <t>38.8222</t>
  </si>
  <si>
    <t>-97.6177</t>
  </si>
  <si>
    <t>800 block of Calhoun Street</t>
  </si>
  <si>
    <t>40.2319</t>
  </si>
  <si>
    <t>-74.7657</t>
  </si>
  <si>
    <t>1200 block of Grove Street</t>
  </si>
  <si>
    <t>-85.2405</t>
  </si>
  <si>
    <t>2600 block of Napoleon St.</t>
  </si>
  <si>
    <t>27.485</t>
  </si>
  <si>
    <t>-99.4696</t>
  </si>
  <si>
    <t>500 block of Olivewood Terrace</t>
  </si>
  <si>
    <t>32.7013</t>
  </si>
  <si>
    <t>98th Street</t>
  </si>
  <si>
    <t xml:space="preserve">202 West 38th Street </t>
  </si>
  <si>
    <t>417 N. Brandon Ave</t>
  </si>
  <si>
    <t>40.5522</t>
  </si>
  <si>
    <t>-84.579</t>
  </si>
  <si>
    <t xml:space="preserve">7166 N 30th Street </t>
  </si>
  <si>
    <t>41.324</t>
  </si>
  <si>
    <t>-95.9573</t>
  </si>
  <si>
    <t>34.2515</t>
  </si>
  <si>
    <t>Althea and Rambo</t>
  </si>
  <si>
    <t>41.7183</t>
  </si>
  <si>
    <t>-83.6289</t>
  </si>
  <si>
    <t>3700 block of Madison Street</t>
  </si>
  <si>
    <t>2100 block of West 19th Street</t>
  </si>
  <si>
    <t>41.8561</t>
  </si>
  <si>
    <t>Watts</t>
  </si>
  <si>
    <t xml:space="preserve">11500 block of Mona Boulevard </t>
  </si>
  <si>
    <t>33.9304</t>
  </si>
  <si>
    <t>831 E. Fourth Street</t>
  </si>
  <si>
    <t>42.4342</t>
  </si>
  <si>
    <t>-92.9164</t>
  </si>
  <si>
    <t>400 block of Rossmoor Avenue</t>
  </si>
  <si>
    <t>37.7351</t>
  </si>
  <si>
    <t>8200 block of South Houston</t>
  </si>
  <si>
    <t>-87.5507</t>
  </si>
  <si>
    <t>400 block of Elk Street</t>
  </si>
  <si>
    <t>1000 block of Martin Luther King Jr. Boulevard</t>
  </si>
  <si>
    <t>33.9383</t>
  </si>
  <si>
    <t>-118.227</t>
  </si>
  <si>
    <t>1700 North 5th Street</t>
  </si>
  <si>
    <t>34.4006</t>
  </si>
  <si>
    <t>-80.0465</t>
  </si>
  <si>
    <t>Bamberg Highway</t>
  </si>
  <si>
    <t>33.4654</t>
  </si>
  <si>
    <t>-80.9319</t>
  </si>
  <si>
    <t xml:space="preserve">95 W. Plumb Lane </t>
  </si>
  <si>
    <t>300 block of Southeast Walton Lakes Drive</t>
  </si>
  <si>
    <t>27.2997</t>
  </si>
  <si>
    <t>-80.2939</t>
  </si>
  <si>
    <t>3300 block of S. Washington St.</t>
  </si>
  <si>
    <t>35.179</t>
  </si>
  <si>
    <t>Douglas and Mount Carmel</t>
  </si>
  <si>
    <t>37.6838</t>
  </si>
  <si>
    <t>-97.3789</t>
  </si>
  <si>
    <t>8100 International Boulevard</t>
  </si>
  <si>
    <t>1500 block of East Skelly Drive</t>
  </si>
  <si>
    <t>-95.8627</t>
  </si>
  <si>
    <t>Holyoke and Roseberry Street</t>
  </si>
  <si>
    <t>37.6448</t>
  </si>
  <si>
    <t>-97.298</t>
  </si>
  <si>
    <t>Legion Road and Pinewood Drive</t>
  </si>
  <si>
    <t>34.9804</t>
  </si>
  <si>
    <t>-78.9348</t>
  </si>
  <si>
    <t>100 block of S Parker Street</t>
  </si>
  <si>
    <t>38.8819</t>
  </si>
  <si>
    <t>-94.834</t>
  </si>
  <si>
    <t xml:space="preserve">400 block of W. 26th Street </t>
  </si>
  <si>
    <t>36.8727</t>
  </si>
  <si>
    <t>-76.2884</t>
  </si>
  <si>
    <t>2311 Crotona Ave.</t>
  </si>
  <si>
    <t>Union Avenue and Kearney Street</t>
  </si>
  <si>
    <t>40.9227</t>
  </si>
  <si>
    <t>-74.1829</t>
  </si>
  <si>
    <t xml:space="preserve">Stern Drive </t>
  </si>
  <si>
    <t>-91.1339</t>
  </si>
  <si>
    <t>Third Street and Court Avenue</t>
  </si>
  <si>
    <t>-93.6204</t>
  </si>
  <si>
    <t>1800 block of West 88th Street</t>
  </si>
  <si>
    <t>Kissena Boulevard</t>
  </si>
  <si>
    <t>40.7414</t>
  </si>
  <si>
    <t>-73.8148</t>
  </si>
  <si>
    <t>2727 E State Blvd</t>
  </si>
  <si>
    <t>41.0973</t>
  </si>
  <si>
    <t>-85.1042</t>
  </si>
  <si>
    <t>11900 block of South Eggleston Avenue</t>
  </si>
  <si>
    <t>41.6779</t>
  </si>
  <si>
    <t>West 40th Street and Pennsylvania Avenue</t>
  </si>
  <si>
    <t>39.0551</t>
  </si>
  <si>
    <t>-94.5931</t>
  </si>
  <si>
    <t>7900 block of South Paulina Street</t>
  </si>
  <si>
    <t>South Oakland Avenue and Ninth Street</t>
  </si>
  <si>
    <t>44.5043</t>
  </si>
  <si>
    <t>-88.0357</t>
  </si>
  <si>
    <t>1431 KY 1780</t>
  </si>
  <si>
    <t>36.8472</t>
  </si>
  <si>
    <t>-83.3259</t>
  </si>
  <si>
    <t>595 N Pine Rd</t>
  </si>
  <si>
    <t>43.5805</t>
  </si>
  <si>
    <t>-83.8369</t>
  </si>
  <si>
    <t>Los Angeles (Watts)</t>
  </si>
  <si>
    <t>2200 block of E. 114th Street</t>
  </si>
  <si>
    <t>33.9311</t>
  </si>
  <si>
    <t>Pottstown (Stowe)</t>
  </si>
  <si>
    <t>Pleasant Ridge Drive</t>
  </si>
  <si>
    <t>-75.6747</t>
  </si>
  <si>
    <t>5796 Karl Rd</t>
  </si>
  <si>
    <t>40.0855</t>
  </si>
  <si>
    <t>Cedar and Prospect</t>
  </si>
  <si>
    <t>41.9274</t>
  </si>
  <si>
    <t>-74.008</t>
  </si>
  <si>
    <t>27 S Court St</t>
  </si>
  <si>
    <t>39.328</t>
  </si>
  <si>
    <t>-82.1014</t>
  </si>
  <si>
    <t>1600 block of Oklahoma</t>
  </si>
  <si>
    <t>43.0422</t>
  </si>
  <si>
    <t>-83.6706</t>
  </si>
  <si>
    <t>1300 block of West Washburne Avenue</t>
  </si>
  <si>
    <t>-87.6551</t>
  </si>
  <si>
    <t>Cornwallis Drive</t>
  </si>
  <si>
    <t>-79.7821</t>
  </si>
  <si>
    <t>1315 Oakwood Avenue</t>
  </si>
  <si>
    <t>35.7871</t>
  </si>
  <si>
    <t>-78.6177</t>
  </si>
  <si>
    <t>26.6047</t>
  </si>
  <si>
    <t>1472 S. Champion Ave</t>
  </si>
  <si>
    <t>-82.9708</t>
  </si>
  <si>
    <t>Omar</t>
  </si>
  <si>
    <t>7000 block of Jerry Highway</t>
  </si>
  <si>
    <t>37.7146</t>
  </si>
  <si>
    <t>-81.9915</t>
  </si>
  <si>
    <t>Paul Ave.</t>
  </si>
  <si>
    <t>31.3459</t>
  </si>
  <si>
    <t>-94.7037</t>
  </si>
  <si>
    <t>2900 block of Fulton Avenue</t>
  </si>
  <si>
    <t>-87.582</t>
  </si>
  <si>
    <t>6400 block of S. 19th Avenue</t>
  </si>
  <si>
    <t>-112.099</t>
  </si>
  <si>
    <t>Glenmore</t>
  </si>
  <si>
    <t>39.9349</t>
  </si>
  <si>
    <t>-75.2161</t>
  </si>
  <si>
    <t>Woodale Drive</t>
  </si>
  <si>
    <t>-90.2766</t>
  </si>
  <si>
    <t>300 block of Salem Street</t>
  </si>
  <si>
    <t>34.7774</t>
  </si>
  <si>
    <t>-86.5624</t>
  </si>
  <si>
    <t>N 11th</t>
  </si>
  <si>
    <t>502 East and 2100 South</t>
  </si>
  <si>
    <t>-111.876</t>
  </si>
  <si>
    <t>564 South 19th Street</t>
  </si>
  <si>
    <t>-76.8575</t>
  </si>
  <si>
    <t>3700 block of St. Victor Street</t>
  </si>
  <si>
    <t>39.2335</t>
  </si>
  <si>
    <t>1800 block of 20th Street</t>
  </si>
  <si>
    <t>33.5361</t>
  </si>
  <si>
    <t>-86.8168</t>
  </si>
  <si>
    <t>Ware Street</t>
  </si>
  <si>
    <t>-83.3787</t>
  </si>
  <si>
    <t>South Elmora Avenue and Lidgerwood Avenue</t>
  </si>
  <si>
    <t>-74.2234</t>
  </si>
  <si>
    <t>2300 block of West Jackson Boulevard</t>
  </si>
  <si>
    <t>E.114 and Benham</t>
  </si>
  <si>
    <t>41.4616</t>
  </si>
  <si>
    <t>-81.6042</t>
  </si>
  <si>
    <t>400 block of 29th Avenue North</t>
  </si>
  <si>
    <t>45.5613</t>
  </si>
  <si>
    <t>-94.193</t>
  </si>
  <si>
    <t>1736 W. 125th Street</t>
  </si>
  <si>
    <t>33.919</t>
  </si>
  <si>
    <t>66th Street and Woodland Avenue</t>
  </si>
  <si>
    <t>2907 state Route 7</t>
  </si>
  <si>
    <t>-75.4279</t>
  </si>
  <si>
    <t>3700 block of Central Avenue</t>
  </si>
  <si>
    <t>35.0066</t>
  </si>
  <si>
    <t>300 block of South Western Avenue</t>
  </si>
  <si>
    <t>74th Street and Tracy Avenue</t>
  </si>
  <si>
    <t>38.9933</t>
  </si>
  <si>
    <t>-94.5733</t>
  </si>
  <si>
    <t>2000 block of Waite Avenue</t>
  </si>
  <si>
    <t>-83.5663</t>
  </si>
  <si>
    <t xml:space="preserve">3600 block of Carondelet </t>
  </si>
  <si>
    <t>-90.0941</t>
  </si>
  <si>
    <t>800 block of East 87th Place</t>
  </si>
  <si>
    <t>-87.6047</t>
  </si>
  <si>
    <t>1835 Second Street</t>
  </si>
  <si>
    <t>-83.6426</t>
  </si>
  <si>
    <t>1711 Marion Street</t>
  </si>
  <si>
    <t>30.8529</t>
  </si>
  <si>
    <t>-83.2794</t>
  </si>
  <si>
    <t>103 Sanders Street</t>
  </si>
  <si>
    <t>34.5016</t>
  </si>
  <si>
    <t>-82.6671</t>
  </si>
  <si>
    <t>Thornton Avenue</t>
  </si>
  <si>
    <t>37.5286</t>
  </si>
  <si>
    <t>-122.043</t>
  </si>
  <si>
    <t xml:space="preserve"> 2611 Briar Ln.</t>
  </si>
  <si>
    <t>-83.6727</t>
  </si>
  <si>
    <t>3500 block of East 96th Stree</t>
  </si>
  <si>
    <t>-87.5389</t>
  </si>
  <si>
    <t>1300 block of Odenton Road</t>
  </si>
  <si>
    <t>39.0836</t>
  </si>
  <si>
    <t>-76.6984</t>
  </si>
  <si>
    <t>4700 block of North Clarendon Avenue</t>
  </si>
  <si>
    <t>41.9673</t>
  </si>
  <si>
    <t>-87.6501</t>
  </si>
  <si>
    <t>Pembroke Drive</t>
  </si>
  <si>
    <t>32.209</t>
  </si>
  <si>
    <t>-80.7252</t>
  </si>
  <si>
    <t>2200 block of Druid Hill Avenue</t>
  </si>
  <si>
    <t>-76.6376</t>
  </si>
  <si>
    <t>5959 U.S. 6</t>
  </si>
  <si>
    <t>41.5504</t>
  </si>
  <si>
    <t>-87.1848</t>
  </si>
  <si>
    <t>5202 Aviation Dr NW</t>
  </si>
  <si>
    <t>37.3248</t>
  </si>
  <si>
    <t>2500 block of Edmondson Avenue</t>
  </si>
  <si>
    <t>-76.6567</t>
  </si>
  <si>
    <t>2600 block of Lowell Avenue</t>
  </si>
  <si>
    <t>35.0964</t>
  </si>
  <si>
    <t>-89.9762</t>
  </si>
  <si>
    <t>700 block of North Trumbull Avenue</t>
  </si>
  <si>
    <t>37th Street and Prospect Avenue</t>
  </si>
  <si>
    <t>39.0593</t>
  </si>
  <si>
    <t>-94.5534</t>
  </si>
  <si>
    <t>2000 block of Reynolds Street</t>
  </si>
  <si>
    <t>-81.0913</t>
  </si>
  <si>
    <t>9901 New Kings Road</t>
  </si>
  <si>
    <t>30.4163</t>
  </si>
  <si>
    <t>12314 Pacific Highway SW</t>
  </si>
  <si>
    <t>47.1454</t>
  </si>
  <si>
    <t>1214 LaBelle St</t>
  </si>
  <si>
    <t>David Raines Road and Willie Mays Street</t>
  </si>
  <si>
    <t>32.5472</t>
  </si>
  <si>
    <t>-93.8288</t>
  </si>
  <si>
    <t>33.222</t>
  </si>
  <si>
    <t>-88.5873</t>
  </si>
  <si>
    <t xml:space="preserve">2700 block of South St. Louis Street </t>
  </si>
  <si>
    <t>14th Street and Jersey Avenue</t>
  </si>
  <si>
    <t>40.732</t>
  </si>
  <si>
    <t>-74.0444</t>
  </si>
  <si>
    <t>448 Ivanhoe</t>
  </si>
  <si>
    <t>41.2577</t>
  </si>
  <si>
    <t>-80.8127</t>
  </si>
  <si>
    <t>3100 block of W. Cardinal Dr.</t>
  </si>
  <si>
    <t>-94.1348</t>
  </si>
  <si>
    <t>6100 International Boulevard</t>
  </si>
  <si>
    <t>37.7646</t>
  </si>
  <si>
    <t>132nd and Fort Street</t>
  </si>
  <si>
    <t>-96.1197</t>
  </si>
  <si>
    <t>1300 28th Street</t>
  </si>
  <si>
    <t>161 Nautilus Street</t>
  </si>
  <si>
    <t>33.6781</t>
  </si>
  <si>
    <t>-81.5873</t>
  </si>
  <si>
    <t>Hollywood Street</t>
  </si>
  <si>
    <t>-71.8192</t>
  </si>
  <si>
    <t>New Town</t>
  </si>
  <si>
    <t>950 Eagle Drive</t>
  </si>
  <si>
    <t>47.9815</t>
  </si>
  <si>
    <t>-102.474</t>
  </si>
  <si>
    <t>1636 W. Fourth Street</t>
  </si>
  <si>
    <t>42.4844</t>
  </si>
  <si>
    <t>-92.3569</t>
  </si>
  <si>
    <t>8300 block of South Kingston Avenue</t>
  </si>
  <si>
    <t>Byron Street and Jeter Street</t>
  </si>
  <si>
    <t>30.8573</t>
  </si>
  <si>
    <t>-90.7256</t>
  </si>
  <si>
    <t xml:space="preserve">7000 block of Bundy Road </t>
  </si>
  <si>
    <t>-89.9866</t>
  </si>
  <si>
    <t>400 block of Vermont NE</t>
  </si>
  <si>
    <t>Hwy. 410 N</t>
  </si>
  <si>
    <t>34.2923</t>
  </si>
  <si>
    <t>-78.8258</t>
  </si>
  <si>
    <t>100 block of Rosemary Avenue</t>
  </si>
  <si>
    <t>-89.3375</t>
  </si>
  <si>
    <t>Hargrove Road</t>
  </si>
  <si>
    <t>-87.5474</t>
  </si>
  <si>
    <t>2800 block of Silent Wood Trail,</t>
  </si>
  <si>
    <t>42.2353</t>
  </si>
  <si>
    <t>-89.0378</t>
  </si>
  <si>
    <t xml:space="preserve">Tracy Porter Street </t>
  </si>
  <si>
    <t>30.4475</t>
  </si>
  <si>
    <t>-91.2073</t>
  </si>
  <si>
    <t xml:space="preserve">1500 block of W. North Ave. </t>
  </si>
  <si>
    <t>-87.9319</t>
  </si>
  <si>
    <t xml:space="preserve">700 block of 2nd Street Southwest </t>
  </si>
  <si>
    <t>-86.8378</t>
  </si>
  <si>
    <t>43.6193</t>
  </si>
  <si>
    <t>-72.9743</t>
  </si>
  <si>
    <t>Oâ€™Neal Lane</t>
  </si>
  <si>
    <t>12th and Hadley</t>
  </si>
  <si>
    <t>43.0695</t>
  </si>
  <si>
    <t>100 block of West Wilson Avenue</t>
  </si>
  <si>
    <t>41.9644</t>
  </si>
  <si>
    <t>-87.7448</t>
  </si>
  <si>
    <t>1249 Avondale</t>
  </si>
  <si>
    <t>41.6492</t>
  </si>
  <si>
    <t>-83.574</t>
  </si>
  <si>
    <t>611 S. Beckham Ave.</t>
  </si>
  <si>
    <t>32.3433</t>
  </si>
  <si>
    <t>-95.2932</t>
  </si>
  <si>
    <t>South Liberty Street at Martin Luther King Jr. Blvd.</t>
  </si>
  <si>
    <t>4800 block of North Pennsylvania Street</t>
  </si>
  <si>
    <t>39.8416</t>
  </si>
  <si>
    <t>-86.1547</t>
  </si>
  <si>
    <t>200 block of Arcadia Drive</t>
  </si>
  <si>
    <t>40.1297</t>
  </si>
  <si>
    <t>-88.2448</t>
  </si>
  <si>
    <t>Glenmore Avenue near Island Avenue</t>
  </si>
  <si>
    <t>Holbrook Street near Elmwood Avenue</t>
  </si>
  <si>
    <t>1800 block of Dewey Avenue</t>
  </si>
  <si>
    <t>42.5227</t>
  </si>
  <si>
    <t>-89.023</t>
  </si>
  <si>
    <t>2100 block of Tuskegee Road</t>
  </si>
  <si>
    <t>30.373</t>
  </si>
  <si>
    <t>-81.696</t>
  </si>
  <si>
    <t>32.6154</t>
  </si>
  <si>
    <t>2700 block of Quail Drive</t>
  </si>
  <si>
    <t>-92.2971</t>
  </si>
  <si>
    <t>102 W. Powell Lane</t>
  </si>
  <si>
    <t>-97.7034</t>
  </si>
  <si>
    <t>5401 Raeford Road</t>
  </si>
  <si>
    <t xml:space="preserve">3800 block of Liberty Square Drive </t>
  </si>
  <si>
    <t>32.3245</t>
  </si>
  <si>
    <t>1800 block of Conti</t>
  </si>
  <si>
    <t>29.9622</t>
  </si>
  <si>
    <t>-90.0765</t>
  </si>
  <si>
    <t>Orange Avenue</t>
  </si>
  <si>
    <t>-119.581</t>
  </si>
  <si>
    <t>1100 block of East 48th Street</t>
  </si>
  <si>
    <t>41.808</t>
  </si>
  <si>
    <t>800 block of East Princess Anne Road</t>
  </si>
  <si>
    <t>Paramount and Downey</t>
  </si>
  <si>
    <t>Laurel Valley Rd</t>
  </si>
  <si>
    <t>36.6807</t>
  </si>
  <si>
    <t>Walnut Grove</t>
  </si>
  <si>
    <t>14211 River Road</t>
  </si>
  <si>
    <t>38.24</t>
  </si>
  <si>
    <t>-121.515</t>
  </si>
  <si>
    <t>Appleby Ln</t>
  </si>
  <si>
    <t>10300 block of 28th Avenue SW</t>
  </si>
  <si>
    <t>47.5108</t>
  </si>
  <si>
    <t>123 Academy Dr</t>
  </si>
  <si>
    <t>38.3797</t>
  </si>
  <si>
    <t>-81.7565</t>
  </si>
  <si>
    <t>1442 S Parker Rd</t>
  </si>
  <si>
    <t>39.6904</t>
  </si>
  <si>
    <t>-104.891</t>
  </si>
  <si>
    <t>40000 block of Gilbert Ave</t>
  </si>
  <si>
    <t>42.3684</t>
  </si>
  <si>
    <t>-83.437</t>
  </si>
  <si>
    <t>6300 block of South Fountain Street</t>
  </si>
  <si>
    <t>47.5034</t>
  </si>
  <si>
    <t>1700 W 49th Street</t>
  </si>
  <si>
    <t>25.8652</t>
  </si>
  <si>
    <t>-80.3162</t>
  </si>
  <si>
    <t>Gentry County</t>
  </si>
  <si>
    <t>40.1407</t>
  </si>
  <si>
    <t>133 Bessemer Super Hwy</t>
  </si>
  <si>
    <t>6125 Hurt Rd.</t>
  </si>
  <si>
    <t>34.9501</t>
  </si>
  <si>
    <t>Port Saint Lucie</t>
  </si>
  <si>
    <t>1000 Southwest Darwin Boulevard</t>
  </si>
  <si>
    <t>27.2433</t>
  </si>
  <si>
    <t>-80.3667</t>
  </si>
  <si>
    <t>503 17th Street NE</t>
  </si>
  <si>
    <t>44.0414</t>
  </si>
  <si>
    <t>-92.4571</t>
  </si>
  <si>
    <t>400 block of Buffalo Avenue</t>
  </si>
  <si>
    <t>41.6252</t>
  </si>
  <si>
    <t>-87.5436</t>
  </si>
  <si>
    <t>Melrose Avenue Northwest</t>
  </si>
  <si>
    <t>1100 block S. Jackson</t>
  </si>
  <si>
    <t>42.8393</t>
  </si>
  <si>
    <t>-106.311</t>
  </si>
  <si>
    <t>4600 block of South Ellis Avenue</t>
  </si>
  <si>
    <t>450 Creech Road</t>
  </si>
  <si>
    <t>35.715</t>
  </si>
  <si>
    <t>-78.5999</t>
  </si>
  <si>
    <t>533 S. Middle Street</t>
  </si>
  <si>
    <t>37.2956</t>
  </si>
  <si>
    <t>-89.5256</t>
  </si>
  <si>
    <t>-95.4192</t>
  </si>
  <si>
    <t>East 130th Street and Abell Avenue</t>
  </si>
  <si>
    <t>38th Street and Chestnut Avenue</t>
  </si>
  <si>
    <t>39.0572</t>
  </si>
  <si>
    <t>800 block of Lamar</t>
  </si>
  <si>
    <t>-98.4686</t>
  </si>
  <si>
    <t>Cherokee Trail</t>
  </si>
  <si>
    <t>33.9667</t>
  </si>
  <si>
    <t>-83.2979</t>
  </si>
  <si>
    <t>1800 block of South Kneer Avenue</t>
  </si>
  <si>
    <t>40.6687</t>
  </si>
  <si>
    <t>-89.6412</t>
  </si>
  <si>
    <t>Brewton</t>
  </si>
  <si>
    <t>Jimmie Sellers Road</t>
  </si>
  <si>
    <t>31.0006</t>
  </si>
  <si>
    <t>Carrizo Creek Dr and FM 1878</t>
  </si>
  <si>
    <t>31.6599</t>
  </si>
  <si>
    <t>-94.5721</t>
  </si>
  <si>
    <t>17600 block of Bevard Road</t>
  </si>
  <si>
    <t>38.6608</t>
  </si>
  <si>
    <t>-76.8062</t>
  </si>
  <si>
    <t>University Avenue and Whitney Way</t>
  </si>
  <si>
    <t>43.0762</t>
  </si>
  <si>
    <t>-89.4675</t>
  </si>
  <si>
    <t>37th and Chestnut</t>
  </si>
  <si>
    <t>39.059</t>
  </si>
  <si>
    <t>-94.5511</t>
  </si>
  <si>
    <t>Fenton Road</t>
  </si>
  <si>
    <t>42.9683</t>
  </si>
  <si>
    <t>6600 block of Abraham Lincoln Drive</t>
  </si>
  <si>
    <t>1415 W.O. Ezell Boulevard</t>
  </si>
  <si>
    <t>34.9409</t>
  </si>
  <si>
    <t>-81.9769</t>
  </si>
  <si>
    <t>Kathleen Avenue</t>
  </si>
  <si>
    <t>39.7958</t>
  </si>
  <si>
    <t>6200 block of Minnock</t>
  </si>
  <si>
    <t>42.3344</t>
  </si>
  <si>
    <t>-83.2309</t>
  </si>
  <si>
    <t>34.1732</t>
  </si>
  <si>
    <t>-82.1505</t>
  </si>
  <si>
    <t>Ruby Resevoir</t>
  </si>
  <si>
    <t xml:space="preserve">Roseland Drive </t>
  </si>
  <si>
    <t>-90.874</t>
  </si>
  <si>
    <t>Interstate 40 near mile marker 157</t>
  </si>
  <si>
    <t>2100 block of Brooklyn Avenue</t>
  </si>
  <si>
    <t>30.3747</t>
  </si>
  <si>
    <t>100 block of East 120th Stree</t>
  </si>
  <si>
    <t>West Forrest Hill Avenue and North Molleck Drive</t>
  </si>
  <si>
    <t>40.722</t>
  </si>
  <si>
    <t>-89.6495</t>
  </si>
  <si>
    <t>1200 block of Rio Grande Circle</t>
  </si>
  <si>
    <t>30.452</t>
  </si>
  <si>
    <t>-87.2547</t>
  </si>
  <si>
    <t>600 block of Woodcrest Lane</t>
  </si>
  <si>
    <t>32.8401</t>
  </si>
  <si>
    <t>-96.7586</t>
  </si>
  <si>
    <t>10000 block of F.M. 244</t>
  </si>
  <si>
    <t>30.4874</t>
  </si>
  <si>
    <t>-95.994</t>
  </si>
  <si>
    <t>Chillum</t>
  </si>
  <si>
    <t>1000 block of Chillum Road</t>
  </si>
  <si>
    <t xml:space="preserve">115 W. Fairfield Road </t>
  </si>
  <si>
    <t>42.2065</t>
  </si>
  <si>
    <t>-83.5577</t>
  </si>
  <si>
    <t>5600 Bancroft Avenue</t>
  </si>
  <si>
    <t>37.7715</t>
  </si>
  <si>
    <t>3800 block of Saint Mary's Road</t>
  </si>
  <si>
    <t>Branchville Highway</t>
  </si>
  <si>
    <t>33.3946</t>
  </si>
  <si>
    <t>-80.3473</t>
  </si>
  <si>
    <t>2500 block of North 29th Street</t>
  </si>
  <si>
    <t>-75.1795</t>
  </si>
  <si>
    <t>San Lucas</t>
  </si>
  <si>
    <t xml:space="preserve">246 Teresa Street </t>
  </si>
  <si>
    <t>36.1296</t>
  </si>
  <si>
    <t>-121.019</t>
  </si>
  <si>
    <t>1700 block of McClelland</t>
  </si>
  <si>
    <t>27.5306</t>
  </si>
  <si>
    <t>-99.4803</t>
  </si>
  <si>
    <t>704 High St</t>
  </si>
  <si>
    <t xml:space="preserve">100 block of East Park Avenue </t>
  </si>
  <si>
    <t>32.4151</t>
  </si>
  <si>
    <t>-86.2843</t>
  </si>
  <si>
    <t xml:space="preserve">1500 block of Cherokee Drive </t>
  </si>
  <si>
    <t>4800 block of South Dorchester Avenue</t>
  </si>
  <si>
    <t>-87.5923</t>
  </si>
  <si>
    <t xml:space="preserve">598 University Avenue </t>
  </si>
  <si>
    <t>37.8667</t>
  </si>
  <si>
    <t>43.0707</t>
  </si>
  <si>
    <t>-83.8399</t>
  </si>
  <si>
    <t xml:space="preserve">9501 Maysville Road </t>
  </si>
  <si>
    <t>41.1145</t>
  </si>
  <si>
    <t>-85.0252</t>
  </si>
  <si>
    <t>Bancroft</t>
  </si>
  <si>
    <t>Jefferson St and 1st Ave</t>
  </si>
  <si>
    <t>38.5125</t>
  </si>
  <si>
    <t>Doral</t>
  </si>
  <si>
    <t>9601 NW 58th St</t>
  </si>
  <si>
    <t>25.826</t>
  </si>
  <si>
    <t>-80.353</t>
  </si>
  <si>
    <t>705 S Telshor Blvd</t>
  </si>
  <si>
    <t>32.3127</t>
  </si>
  <si>
    <t>-106.74</t>
  </si>
  <si>
    <t>Mount Morris</t>
  </si>
  <si>
    <t>Cypress Dr and Camellia Dr</t>
  </si>
  <si>
    <t>SW Adams Ave</t>
  </si>
  <si>
    <t>45.5178</t>
  </si>
  <si>
    <t>100 block of Sammy Lane</t>
  </si>
  <si>
    <t>34.5781</t>
  </si>
  <si>
    <t>-78.6634</t>
  </si>
  <si>
    <t>Manor Rd.</t>
  </si>
  <si>
    <t>30.2979</t>
  </si>
  <si>
    <t>-97.6872</t>
  </si>
  <si>
    <t>Ridge Road and Minnesota Avenue SE</t>
  </si>
  <si>
    <t>-76.9529</t>
  </si>
  <si>
    <t>375 Church Street</t>
  </si>
  <si>
    <t>42.6932</t>
  </si>
  <si>
    <t>-73.1039</t>
  </si>
  <si>
    <t>800 block of South State Street</t>
  </si>
  <si>
    <t>41.6157</t>
  </si>
  <si>
    <t>-87.5095</t>
  </si>
  <si>
    <t>West Elm Street</t>
  </si>
  <si>
    <t>-72.9642</t>
  </si>
  <si>
    <t>1100 block of Chatfield Drive</t>
  </si>
  <si>
    <t>39.8643</t>
  </si>
  <si>
    <t>-86.1399</t>
  </si>
  <si>
    <t>Cincinnati (Elmwood Place)</t>
  </si>
  <si>
    <t>Linden St and Vine St</t>
  </si>
  <si>
    <t>39.186</t>
  </si>
  <si>
    <t>3600 block of West Lawrence Avenue</t>
  </si>
  <si>
    <t>41.9686</t>
  </si>
  <si>
    <t>-87.7185</t>
  </si>
  <si>
    <t>4100 block of Cordell Dr</t>
  </si>
  <si>
    <t>39.6925</t>
  </si>
  <si>
    <t>37.8289</t>
  </si>
  <si>
    <t>-87.5852</t>
  </si>
  <si>
    <t>West Commerce Street and Pinn Road</t>
  </si>
  <si>
    <t>29.4361</t>
  </si>
  <si>
    <t>-98.6237</t>
  </si>
  <si>
    <t>-86.1336</t>
  </si>
  <si>
    <t>297 Ninth Street</t>
  </si>
  <si>
    <t>-73.6804</t>
  </si>
  <si>
    <t>1700 block of Northside Drive NW</t>
  </si>
  <si>
    <t>-84.4083</t>
  </si>
  <si>
    <t>1100 block of Hillcrest Boulevard</t>
  </si>
  <si>
    <t>33.6401</t>
  </si>
  <si>
    <t>-97.1305</t>
  </si>
  <si>
    <t xml:space="preserve">Central and Lincoln </t>
  </si>
  <si>
    <t>33.4422</t>
  </si>
  <si>
    <t>Brewer</t>
  </si>
  <si>
    <t>Penobscot River Bridge</t>
  </si>
  <si>
    <t>44.7839</t>
  </si>
  <si>
    <t>-68.7326</t>
  </si>
  <si>
    <t>900 block of Bel Aire Court</t>
  </si>
  <si>
    <t>32.7027</t>
  </si>
  <si>
    <t>-103.136</t>
  </si>
  <si>
    <t>39.6776</t>
  </si>
  <si>
    <t>-75.7501</t>
  </si>
  <si>
    <t>1425 N Randall Rd</t>
  </si>
  <si>
    <t>42.0535</t>
  </si>
  <si>
    <t>-88.3486</t>
  </si>
  <si>
    <t>31st and Newport</t>
  </si>
  <si>
    <t>100 block of West Bissell Street</t>
  </si>
  <si>
    <t>-76.1589</t>
  </si>
  <si>
    <t>Patton Ave.</t>
  </si>
  <si>
    <t>37.277</t>
  </si>
  <si>
    <t>-79.9389</t>
  </si>
  <si>
    <t>Jefferson Avenue and 19th Street</t>
  </si>
  <si>
    <t>36.9769</t>
  </si>
  <si>
    <t>-76.4183</t>
  </si>
  <si>
    <t>West Montgomery</t>
  </si>
  <si>
    <t>-95.4091</t>
  </si>
  <si>
    <t xml:space="preserve">Opelousas </t>
  </si>
  <si>
    <t>Creswell at Union</t>
  </si>
  <si>
    <t>30.5203</t>
  </si>
  <si>
    <t>-92.0822</t>
  </si>
  <si>
    <t xml:space="preserve">11000 block of Grafton Hall Road </t>
  </si>
  <si>
    <t>-85.8566</t>
  </si>
  <si>
    <t>Brown County</t>
  </si>
  <si>
    <t>45.7582</t>
  </si>
  <si>
    <t>-98.2543</t>
  </si>
  <si>
    <t>42.7703</t>
  </si>
  <si>
    <t>-71.2591</t>
  </si>
  <si>
    <t>1900 40th Avenue</t>
  </si>
  <si>
    <t>1500 block of Glen Parker Avenue</t>
  </si>
  <si>
    <t>39.1706</t>
  </si>
  <si>
    <t>1227 Pendleton Road</t>
  </si>
  <si>
    <t>34.8468</t>
  </si>
  <si>
    <t>-82.4277</t>
  </si>
  <si>
    <t>400 block of Harding Highway</t>
  </si>
  <si>
    <t>39.5554</t>
  </si>
  <si>
    <t>-75.002</t>
  </si>
  <si>
    <t>234 W Washington St</t>
  </si>
  <si>
    <t>-77.9677</t>
  </si>
  <si>
    <t>Park Road</t>
  </si>
  <si>
    <t>34.2225</t>
  </si>
  <si>
    <t>-85.1909</t>
  </si>
  <si>
    <t>3100 block of Garland Avenue</t>
  </si>
  <si>
    <t>38.2453</t>
  </si>
  <si>
    <t>SW 29th Street and Shawnee</t>
  </si>
  <si>
    <t>1700 block of West 85th Street</t>
  </si>
  <si>
    <t>3200 Dakota Street</t>
  </si>
  <si>
    <t>37.7949</t>
  </si>
  <si>
    <t>-122.204</t>
  </si>
  <si>
    <t>1600 block of North 49th Street</t>
  </si>
  <si>
    <t>30.4632</t>
  </si>
  <si>
    <t>-91.1414</t>
  </si>
  <si>
    <t>5900 block of North Winthrop Avenue</t>
  </si>
  <si>
    <t>41.989</t>
  </si>
  <si>
    <t>-87.6586</t>
  </si>
  <si>
    <t>Josephine</t>
  </si>
  <si>
    <t>Coal City Rd</t>
  </si>
  <si>
    <t>37.6353</t>
  </si>
  <si>
    <t>334 Main Street</t>
  </si>
  <si>
    <t>47.9798</t>
  </si>
  <si>
    <t>-102.487</t>
  </si>
  <si>
    <t>7807 McPherson Rd.</t>
  </si>
  <si>
    <t>27.5813</t>
  </si>
  <si>
    <t>-99.4726</t>
  </si>
  <si>
    <t>826 East Union Hills Drive</t>
  </si>
  <si>
    <t>-112.062</t>
  </si>
  <si>
    <t>4000 block of Riviera Road</t>
  </si>
  <si>
    <t>35.1687</t>
  </si>
  <si>
    <t>-89.9184</t>
  </si>
  <si>
    <t>2000 block of Eighth Street</t>
  </si>
  <si>
    <t>-86.2519</t>
  </si>
  <si>
    <t>900 block of South Dogwood Drive</t>
  </si>
  <si>
    <t>37.5725</t>
  </si>
  <si>
    <t>-84.3201</t>
  </si>
  <si>
    <t>800 Embarcadero</t>
  </si>
  <si>
    <t>Cromwell Hall</t>
  </si>
  <si>
    <t>39.4689</t>
  </si>
  <si>
    <t>-87.4123</t>
  </si>
  <si>
    <t>Third Street and North Manning Boulevard</t>
  </si>
  <si>
    <t>North Franklin Road</t>
  </si>
  <si>
    <t>34.8921</t>
  </si>
  <si>
    <t>-82.4215</t>
  </si>
  <si>
    <t>1300 38th Avenue</t>
  </si>
  <si>
    <t>37.7745</t>
  </si>
  <si>
    <t xml:space="preserve">6000 block of Churchland Blvd. </t>
  </si>
  <si>
    <t>-76.3967</t>
  </si>
  <si>
    <t>Fort Edward</t>
  </si>
  <si>
    <t>43.2652</t>
  </si>
  <si>
    <t>-73.5923</t>
  </si>
  <si>
    <t>1800 block of Morninghill Drive</t>
  </si>
  <si>
    <t>2700 block of Trewyn Avenue</t>
  </si>
  <si>
    <t>40.6641</t>
  </si>
  <si>
    <t>-89.6364</t>
  </si>
  <si>
    <t>900 block of Pebblestone Drive</t>
  </si>
  <si>
    <t>-78.8117</t>
  </si>
  <si>
    <t>Ellensburg</t>
  </si>
  <si>
    <t>47.004</t>
  </si>
  <si>
    <t>-120.523</t>
  </si>
  <si>
    <t>Los Gatos</t>
  </si>
  <si>
    <t>100 block of Dover Court</t>
  </si>
  <si>
    <t>37.2369</t>
  </si>
  <si>
    <t>-121.943</t>
  </si>
  <si>
    <t>3128 Forest Lane</t>
  </si>
  <si>
    <t>32.9098</t>
  </si>
  <si>
    <t>-96.8701</t>
  </si>
  <si>
    <t>Arbormeade Circle</t>
  </si>
  <si>
    <t>-80.9184</t>
  </si>
  <si>
    <t>Talcott Avenue</t>
  </si>
  <si>
    <t>4100 block of Hoffman Drive</t>
  </si>
  <si>
    <t>-77.3289</t>
  </si>
  <si>
    <t>Community Plaza</t>
  </si>
  <si>
    <t>39.0153</t>
  </si>
  <si>
    <t>-77.3768</t>
  </si>
  <si>
    <t>1625 Teass Terrace</t>
  </si>
  <si>
    <t>-79.4759</t>
  </si>
  <si>
    <t xml:space="preserve">6600 block of West North Avenue </t>
  </si>
  <si>
    <t>-87.7901</t>
  </si>
  <si>
    <t>Barnes County</t>
  </si>
  <si>
    <t>46.9262</t>
  </si>
  <si>
    <t>-98.1222</t>
  </si>
  <si>
    <t>5700 Harmon Avenue</t>
  </si>
  <si>
    <t>44.3863</t>
  </si>
  <si>
    <t>-72.5639</t>
  </si>
  <si>
    <t>300 block of Bellinger St.</t>
  </si>
  <si>
    <t>29.4143</t>
  </si>
  <si>
    <t>-98.4335</t>
  </si>
  <si>
    <t>200 block of Billy Drive</t>
  </si>
  <si>
    <t>42.3604</t>
  </si>
  <si>
    <t>-85.2334</t>
  </si>
  <si>
    <t>Tower Hill Road and Orion Street</t>
  </si>
  <si>
    <t>35.2644</t>
  </si>
  <si>
    <t>-77.569</t>
  </si>
  <si>
    <t>1247 Riverdale St.</t>
  </si>
  <si>
    <t>-72.6254</t>
  </si>
  <si>
    <t>Almeda Plaza</t>
  </si>
  <si>
    <t>29.5985</t>
  </si>
  <si>
    <t>-95.4173</t>
  </si>
  <si>
    <t xml:space="preserve">1500 block of Richmond Road </t>
  </si>
  <si>
    <t>37.5146</t>
  </si>
  <si>
    <t>-77.3984</t>
  </si>
  <si>
    <t>1100 block of 25th Street</t>
  </si>
  <si>
    <t>41.598</t>
  </si>
  <si>
    <t>-93.6513</t>
  </si>
  <si>
    <t xml:space="preserve">Five Points South </t>
  </si>
  <si>
    <t>33.5006</t>
  </si>
  <si>
    <t>-86.7963</t>
  </si>
  <si>
    <t xml:space="preserve">4500 block of Canoga Street </t>
  </si>
  <si>
    <t>34.0659</t>
  </si>
  <si>
    <t>-117.707</t>
  </si>
  <si>
    <t>36.6853</t>
  </si>
  <si>
    <t>7700 block of Garden Street</t>
  </si>
  <si>
    <t>30.4122</t>
  </si>
  <si>
    <t>-81.7751</t>
  </si>
  <si>
    <t>51st and Indian School</t>
  </si>
  <si>
    <t>33.4928</t>
  </si>
  <si>
    <t>-111.971</t>
  </si>
  <si>
    <t>Cornelius Harris Lane</t>
  </si>
  <si>
    <t>30.6171</t>
  </si>
  <si>
    <t>-84.6599</t>
  </si>
  <si>
    <t>1100 block of Mt. Zion Marlboro Road</t>
  </si>
  <si>
    <t>38.8205</t>
  </si>
  <si>
    <t xml:space="preserve">24th and Roosevelt </t>
  </si>
  <si>
    <t>Heritage Road</t>
  </si>
  <si>
    <t>33.0302</t>
  </si>
  <si>
    <t>-85.0026</t>
  </si>
  <si>
    <t xml:space="preserve">Tamarac </t>
  </si>
  <si>
    <t>4601 NW 31st St.</t>
  </si>
  <si>
    <t>26.186</t>
  </si>
  <si>
    <t>-80.1876</t>
  </si>
  <si>
    <t>Crowe Drive</t>
  </si>
  <si>
    <t>-86.8417</t>
  </si>
  <si>
    <t>Bath County</t>
  </si>
  <si>
    <t>Mud Lick Road</t>
  </si>
  <si>
    <t>-83.645</t>
  </si>
  <si>
    <t>S 59th</t>
  </si>
  <si>
    <t>Pleasant Avenue and Illinois Avenue</t>
  </si>
  <si>
    <t>32.3204</t>
  </si>
  <si>
    <t>-90.1902</t>
  </si>
  <si>
    <t>33.4815</t>
  </si>
  <si>
    <t>-84.4728</t>
  </si>
  <si>
    <t>San Gabriel</t>
  </si>
  <si>
    <t xml:space="preserve">100 block of San Marino Avenue </t>
  </si>
  <si>
    <t>34.1025</t>
  </si>
  <si>
    <t>-118.102</t>
  </si>
  <si>
    <t>Capstone Court</t>
  </si>
  <si>
    <t>34.9822</t>
  </si>
  <si>
    <t>-81.0014</t>
  </si>
  <si>
    <t>5427 Center Point Road NE</t>
  </si>
  <si>
    <t>42.0331</t>
  </si>
  <si>
    <t>-91.6682</t>
  </si>
  <si>
    <t>1235 McCasland Avenue</t>
  </si>
  <si>
    <t>38.6152</t>
  </si>
  <si>
    <t>34.868</t>
  </si>
  <si>
    <t>-82.4123</t>
  </si>
  <si>
    <t>2926 Pearl Ave</t>
  </si>
  <si>
    <t>-82.1369</t>
  </si>
  <si>
    <t>Market Crest</t>
  </si>
  <si>
    <t>36.1747</t>
  </si>
  <si>
    <t>-115.018</t>
  </si>
  <si>
    <t>7549 Oswego Road</t>
  </si>
  <si>
    <t>43.1358</t>
  </si>
  <si>
    <t>-76.2248</t>
  </si>
  <si>
    <t>3200 block of South Parker Road</t>
  </si>
  <si>
    <t>39.6588</t>
  </si>
  <si>
    <t>700 Center Street</t>
  </si>
  <si>
    <t>8700 block of Chef Mentuer Highway</t>
  </si>
  <si>
    <t>30.0145</t>
  </si>
  <si>
    <t>500 Port of New Orleans Place</t>
  </si>
  <si>
    <t>29.9461</t>
  </si>
  <si>
    <t>765 East 163rd Street</t>
  </si>
  <si>
    <t>40.8229</t>
  </si>
  <si>
    <t>Imperial Valley Dr.</t>
  </si>
  <si>
    <t>-95.4073</t>
  </si>
  <si>
    <t>4517 N Dixie Hwy</t>
  </si>
  <si>
    <t>26.2866</t>
  </si>
  <si>
    <t>17 Wall Street</t>
  </si>
  <si>
    <t>41.549</t>
  </si>
  <si>
    <t>-72.6383</t>
  </si>
  <si>
    <t>7800 block of St. Claire Lane</t>
  </si>
  <si>
    <t>39.2644</t>
  </si>
  <si>
    <t>-76.4729</t>
  </si>
  <si>
    <t>42.4857</t>
  </si>
  <si>
    <t>-71.1538</t>
  </si>
  <si>
    <t>West Hall and Tattnall Street</t>
  </si>
  <si>
    <t>32.069</t>
  </si>
  <si>
    <t>800 block of North Avenue</t>
  </si>
  <si>
    <t>-79.881</t>
  </si>
  <si>
    <t>14th and Salem Streets</t>
  </si>
  <si>
    <t>40.4257</t>
  </si>
  <si>
    <t>-86.8821</t>
  </si>
  <si>
    <t>Carteret County</t>
  </si>
  <si>
    <t>200 block of Gales Creek Road</t>
  </si>
  <si>
    <t>34.7271</t>
  </si>
  <si>
    <t>-76.8983</t>
  </si>
  <si>
    <t xml:space="preserve">1100 block of West Town Street </t>
  </si>
  <si>
    <t>39.9554</t>
  </si>
  <si>
    <t>-83.0295</t>
  </si>
  <si>
    <t>5300 block of Dorchester Road</t>
  </si>
  <si>
    <t>32.8587</t>
  </si>
  <si>
    <t>-80.044</t>
  </si>
  <si>
    <t>5201 Raeford Road</t>
  </si>
  <si>
    <t>-78.9655</t>
  </si>
  <si>
    <t>900 block of June Lane</t>
  </si>
  <si>
    <t>34.175</t>
  </si>
  <si>
    <t>-79.7615</t>
  </si>
  <si>
    <t>2700 block of Robinson Boulevard</t>
  </si>
  <si>
    <t>40.4595</t>
  </si>
  <si>
    <t>-79.866</t>
  </si>
  <si>
    <t>11300 block of Homestead</t>
  </si>
  <si>
    <t>29.9207</t>
  </si>
  <si>
    <t>-95.3147</t>
  </si>
  <si>
    <t xml:space="preserve">31st Avenue and John Merritt Boulevard </t>
  </si>
  <si>
    <t>36.1676</t>
  </si>
  <si>
    <t>-86.8244</t>
  </si>
  <si>
    <t>Royal Pine Drive</t>
  </si>
  <si>
    <t>33.5158</t>
  </si>
  <si>
    <t>-81.7959</t>
  </si>
  <si>
    <t>1400 98th Avenue</t>
  </si>
  <si>
    <t>37.7444</t>
  </si>
  <si>
    <t>5405 S. Semoran Boulevard</t>
  </si>
  <si>
    <t>28.4839</t>
  </si>
  <si>
    <t>100 S. Catherine Street</t>
  </si>
  <si>
    <t>-76.6562</t>
  </si>
  <si>
    <t>61 James St.</t>
  </si>
  <si>
    <t>42.1893</t>
  </si>
  <si>
    <t>-72.6226</t>
  </si>
  <si>
    <t>10000 block of FM 244</t>
  </si>
  <si>
    <t>30.5961</t>
  </si>
  <si>
    <t>-96.0801</t>
  </si>
  <si>
    <t xml:space="preserve">1222 Del Monte Avenue </t>
  </si>
  <si>
    <t>36.6848</t>
  </si>
  <si>
    <t>Belleview</t>
  </si>
  <si>
    <t>121st Place</t>
  </si>
  <si>
    <t>29.046</t>
  </si>
  <si>
    <t>-82.0178</t>
  </si>
  <si>
    <t>29.8709</t>
  </si>
  <si>
    <t>-90.1092</t>
  </si>
  <si>
    <t>Hogan Road</t>
  </si>
  <si>
    <t>44.8281</t>
  </si>
  <si>
    <t>-68.7408</t>
  </si>
  <si>
    <t>1200 block of South Bend Avenue</t>
  </si>
  <si>
    <t>41.6856</t>
  </si>
  <si>
    <t>3900 Broadway</t>
  </si>
  <si>
    <t>37.826</t>
  </si>
  <si>
    <t>Kane</t>
  </si>
  <si>
    <t>-78.5874</t>
  </si>
  <si>
    <t>Thomson</t>
  </si>
  <si>
    <t>400 block of Fourth Street</t>
  </si>
  <si>
    <t>33.461</t>
  </si>
  <si>
    <t>-82.4963</t>
  </si>
  <si>
    <t>33.6445</t>
  </si>
  <si>
    <t>1600 block of 69th Ave</t>
  </si>
  <si>
    <t>Woodbine St</t>
  </si>
  <si>
    <t>-73.9159</t>
  </si>
  <si>
    <t>6100 Morningside Avenue</t>
  </si>
  <si>
    <t>42.4607</t>
  </si>
  <si>
    <t>-96.3283</t>
  </si>
  <si>
    <t>Strawberry Plains</t>
  </si>
  <si>
    <t>204 North Carter School Road</t>
  </si>
  <si>
    <t>36.0269</t>
  </si>
  <si>
    <t>-83.7198</t>
  </si>
  <si>
    <t>2920 US Highway 17 South</t>
  </si>
  <si>
    <t>35.8125</t>
  </si>
  <si>
    <t>2600 Partridge Drive</t>
  </si>
  <si>
    <t>31.5907</t>
  </si>
  <si>
    <t>400 block of North Highland Avenue</t>
  </si>
  <si>
    <t>36.0996</t>
  </si>
  <si>
    <t>-80.2334</t>
  </si>
  <si>
    <t>14th and Spring Road NW</t>
  </si>
  <si>
    <t>38.9371</t>
  </si>
  <si>
    <t>-77.0327</t>
  </si>
  <si>
    <t>Elim</t>
  </si>
  <si>
    <t>64.7593</t>
  </si>
  <si>
    <t>-162.071</t>
  </si>
  <si>
    <t>Wende Street</t>
  </si>
  <si>
    <t>42.9147</t>
  </si>
  <si>
    <t>-78.8147</t>
  </si>
  <si>
    <t>Orofino</t>
  </si>
  <si>
    <t>46.4917</t>
  </si>
  <si>
    <t>-116.227</t>
  </si>
  <si>
    <t>Broadway and Romaine Place</t>
  </si>
  <si>
    <t>40.7708</t>
  </si>
  <si>
    <t>860 IH 10 S</t>
  </si>
  <si>
    <t>30.0684</t>
  </si>
  <si>
    <t>-94.1359</t>
  </si>
  <si>
    <t>-74.7624</t>
  </si>
  <si>
    <t>E 141st Pl and Indiana Ave</t>
  </si>
  <si>
    <t>41.6383</t>
  </si>
  <si>
    <t>-87.6172</t>
  </si>
  <si>
    <t>Birmingham (Center Point)</t>
  </si>
  <si>
    <t>1800 block of Bond Circle Northeast</t>
  </si>
  <si>
    <t>33.4718</t>
  </si>
  <si>
    <t>-86.9568</t>
  </si>
  <si>
    <t>600 block of King's Run Drive</t>
  </si>
  <si>
    <t>1000 block of Cherokee Street</t>
  </si>
  <si>
    <t>30.8482</t>
  </si>
  <si>
    <t>-83.3008</t>
  </si>
  <si>
    <t>331 Sawgrass Drive</t>
  </si>
  <si>
    <t>30.8769</t>
  </si>
  <si>
    <t>-83.2848</t>
  </si>
  <si>
    <t>Yosemite Parkway and Parsons Avenue</t>
  </si>
  <si>
    <t>37.2952</t>
  </si>
  <si>
    <t>1800 block of Windsor Forrest Court</t>
  </si>
  <si>
    <t>2100 block of Boving Road</t>
  </si>
  <si>
    <t>-82.6205</t>
  </si>
  <si>
    <t>Yale Road and Ramill Road</t>
  </si>
  <si>
    <t>198 Jefferson Street</t>
  </si>
  <si>
    <t>41.7554</t>
  </si>
  <si>
    <t>-72.685</t>
  </si>
  <si>
    <t>Summercourt Drive</t>
  </si>
  <si>
    <t>33.5654</t>
  </si>
  <si>
    <t>-84.3758</t>
  </si>
  <si>
    <t xml:space="preserve">Linden and Vine </t>
  </si>
  <si>
    <t>42.8058</t>
  </si>
  <si>
    <t>-73.9328</t>
  </si>
  <si>
    <t>6600 block of UTSA Boulevard</t>
  </si>
  <si>
    <t>29.5753</t>
  </si>
  <si>
    <t>-98.5956</t>
  </si>
  <si>
    <t>129 2nd St</t>
  </si>
  <si>
    <t>31.7531</t>
  </si>
  <si>
    <t>-93.0919</t>
  </si>
  <si>
    <t>700 block of North Cassady Avenue</t>
  </si>
  <si>
    <t>-82.9316</t>
  </si>
  <si>
    <t>1400 block of 24th Street</t>
  </si>
  <si>
    <t>Allison-Bonnett Memorial Drive</t>
  </si>
  <si>
    <t>-86.988</t>
  </si>
  <si>
    <t>1908 Hamilton Road</t>
  </si>
  <si>
    <t>33.0013</t>
  </si>
  <si>
    <t>-85.0137</t>
  </si>
  <si>
    <t>Chartiers Avenue</t>
  </si>
  <si>
    <t>40.425</t>
  </si>
  <si>
    <t>-80.0756</t>
  </si>
  <si>
    <t>2500 block of Edmonson Avenue</t>
  </si>
  <si>
    <t>700 block of E. 26th St.</t>
  </si>
  <si>
    <t>-75.5321</t>
  </si>
  <si>
    <t>4000 block of Wolf Road</t>
  </si>
  <si>
    <t>-84.2557</t>
  </si>
  <si>
    <t>North 28th Street and Trimble Street</t>
  </si>
  <si>
    <t>37.0789</t>
  </si>
  <si>
    <t>4100 block of North Bend Road</t>
  </si>
  <si>
    <t>39.1642</t>
  </si>
  <si>
    <t xml:space="preserve">2400 block of Freret Street </t>
  </si>
  <si>
    <t>-90.1093</t>
  </si>
  <si>
    <t>1100 block of East 58th Street</t>
  </si>
  <si>
    <t>32.0371</t>
  </si>
  <si>
    <t>-81.0899</t>
  </si>
  <si>
    <t>400 block of East Coolbaugh Street</t>
  </si>
  <si>
    <t>41.0089</t>
  </si>
  <si>
    <t>-95.228</t>
  </si>
  <si>
    <t>Frink Road</t>
  </si>
  <si>
    <t>-81.8246</t>
  </si>
  <si>
    <t>N. 26th and Roosevelt</t>
  </si>
  <si>
    <t>-87.9456</t>
  </si>
  <si>
    <t>Mars</t>
  </si>
  <si>
    <t>100 block of Tenacity Drive</t>
  </si>
  <si>
    <t>-79.9942</t>
  </si>
  <si>
    <t>West Gapway Road</t>
  </si>
  <si>
    <t>-79.5652</t>
  </si>
  <si>
    <t>1900 block of North Neil Street</t>
  </si>
  <si>
    <t>40.1392</t>
  </si>
  <si>
    <t>-88.2438</t>
  </si>
  <si>
    <t>East Lokey Avenue and Christy Court</t>
  </si>
  <si>
    <t>35.8565</t>
  </si>
  <si>
    <t>-86.3851</t>
  </si>
  <si>
    <t>100 Moss Avenue</t>
  </si>
  <si>
    <t>-74.0138</t>
  </si>
  <si>
    <t xml:space="preserve">2400 block of Peekskill Drive </t>
  </si>
  <si>
    <t>-82.9424</t>
  </si>
  <si>
    <t xml:space="preserve">500 block of Drew View Lane </t>
  </si>
  <si>
    <t>32.6995</t>
  </si>
  <si>
    <t>Ghent</t>
  </si>
  <si>
    <t>Odd Road</t>
  </si>
  <si>
    <t>37.6065</t>
  </si>
  <si>
    <t>-81.1503</t>
  </si>
  <si>
    <t>21st and Valencia streets</t>
  </si>
  <si>
    <t xml:space="preserve">606 4th Avenue </t>
  </si>
  <si>
    <t>38.1815</t>
  </si>
  <si>
    <t>West and West 11th streets</t>
  </si>
  <si>
    <t>-121.891</t>
  </si>
  <si>
    <t>22000 block of Eddy Drive</t>
  </si>
  <si>
    <t>42.6435</t>
  </si>
  <si>
    <t>-82.8816</t>
  </si>
  <si>
    <t>Atascocita</t>
  </si>
  <si>
    <t>29.9948</t>
  </si>
  <si>
    <t>-95.1749</t>
  </si>
  <si>
    <t>1427 Airport Way</t>
  </si>
  <si>
    <t>57.7567</t>
  </si>
  <si>
    <t>-152.516</t>
  </si>
  <si>
    <t>Lewis Mills Boulevard</t>
  </si>
  <si>
    <t>32.0541</t>
  </si>
  <si>
    <t>-81.1386</t>
  </si>
  <si>
    <t>6200 block of Limekiln Pike</t>
  </si>
  <si>
    <t>40.0488</t>
  </si>
  <si>
    <t>-75.152</t>
  </si>
  <si>
    <t>3400 block of Kirby Avenue</t>
  </si>
  <si>
    <t>35.0883</t>
  </si>
  <si>
    <t>-89.9492</t>
  </si>
  <si>
    <t>400 Eubank Boulevard NE</t>
  </si>
  <si>
    <t>35.0796</t>
  </si>
  <si>
    <t>-106.53</t>
  </si>
  <si>
    <t>N7425 Winnebago Drive</t>
  </si>
  <si>
    <t>43.7963</t>
  </si>
  <si>
    <t>-88.4195</t>
  </si>
  <si>
    <t>2300 block of Annapolis Road</t>
  </si>
  <si>
    <t>39.2631</t>
  </si>
  <si>
    <t>1300 block of Wembly Road</t>
  </si>
  <si>
    <t>37.6032</t>
  </si>
  <si>
    <t>-77.5898</t>
  </si>
  <si>
    <t>North Mulberry and West King Streets</t>
  </si>
  <si>
    <t>-89.3369</t>
  </si>
  <si>
    <t>Ambrose Lane</t>
  </si>
  <si>
    <t>37.3558</t>
  </si>
  <si>
    <t>-81.0659</t>
  </si>
  <si>
    <t>2100 block of Bienville Street</t>
  </si>
  <si>
    <t>32.4275</t>
  </si>
  <si>
    <t>-87.0304</t>
  </si>
  <si>
    <t>16th and Bryant streets</t>
  </si>
  <si>
    <t>37.7656</t>
  </si>
  <si>
    <t>42.6703</t>
  </si>
  <si>
    <t>-73.8321</t>
  </si>
  <si>
    <t>5100 block of South Memorial Drive</t>
  </si>
  <si>
    <t>36.0898</t>
  </si>
  <si>
    <t>36.4492</t>
  </si>
  <si>
    <t>-77.6452</t>
  </si>
  <si>
    <t>2500 Frederick Avenue</t>
  </si>
  <si>
    <t>600 block of South 20th Street</t>
  </si>
  <si>
    <t>40.7363</t>
  </si>
  <si>
    <t>-74.2119</t>
  </si>
  <si>
    <t>15600 block of Interstate 10</t>
  </si>
  <si>
    <t>4100 Pinkney Road</t>
  </si>
  <si>
    <t>39.3526</t>
  </si>
  <si>
    <t>-76.6981</t>
  </si>
  <si>
    <t>1100 block of Bonforte Boulevard</t>
  </si>
  <si>
    <t>-104.595</t>
  </si>
  <si>
    <t>Chambers Road</t>
  </si>
  <si>
    <t>35.0209</t>
  </si>
  <si>
    <t>-81.1496</t>
  </si>
  <si>
    <t>100 block of North Lorel Avenue</t>
  </si>
  <si>
    <t>-87.7588</t>
  </si>
  <si>
    <t>24 North Manning Boulevard</t>
  </si>
  <si>
    <t>42.6739</t>
  </si>
  <si>
    <t xml:space="preserve">Winwood Street </t>
  </si>
  <si>
    <t>-115.219</t>
  </si>
  <si>
    <t>2400 block of Columbia</t>
  </si>
  <si>
    <t>46.6088</t>
  </si>
  <si>
    <t>-112.025</t>
  </si>
  <si>
    <t xml:space="preserve">5925 E. 71st Street. </t>
  </si>
  <si>
    <t>39.8833</t>
  </si>
  <si>
    <t xml:space="preserve">3000 block of Annie Cooper Avenue </t>
  </si>
  <si>
    <t>32.4089</t>
  </si>
  <si>
    <t>-87.0011</t>
  </si>
  <si>
    <t>1100 32nd Street</t>
  </si>
  <si>
    <t xml:space="preserve">8000 block of Cortez Street </t>
  </si>
  <si>
    <t>29.9848</t>
  </si>
  <si>
    <t>11500 block of CR 2174</t>
  </si>
  <si>
    <t>32.2016</t>
  </si>
  <si>
    <t>-95.2211</t>
  </si>
  <si>
    <t xml:space="preserve"> Blanding Boulevard and San Juan Avenue.</t>
  </si>
  <si>
    <t>30.2821</t>
  </si>
  <si>
    <t>-81.726</t>
  </si>
  <si>
    <t>1000 block of North Traub</t>
  </si>
  <si>
    <t>3250 Deans Bridge Road</t>
  </si>
  <si>
    <t>33.4206</t>
  </si>
  <si>
    <t>-82.0671</t>
  </si>
  <si>
    <t>Sherman Street and Lexington Avenue</t>
  </si>
  <si>
    <t>42.6605</t>
  </si>
  <si>
    <t>-73.7665</t>
  </si>
  <si>
    <t>Reno and MacArthur</t>
  </si>
  <si>
    <t>35.4642</t>
  </si>
  <si>
    <t xml:space="preserve">6900 block of Morken Street </t>
  </si>
  <si>
    <t>37.7625</t>
  </si>
  <si>
    <t>Apopka Boulevard</t>
  </si>
  <si>
    <t>28.6493</t>
  </si>
  <si>
    <t>-81.4735</t>
  </si>
  <si>
    <t>18400 block of Algonac</t>
  </si>
  <si>
    <t>42.429</t>
  </si>
  <si>
    <t>-83.0101</t>
  </si>
  <si>
    <t>North Center Road</t>
  </si>
  <si>
    <t>-83.636</t>
  </si>
  <si>
    <t>Lawndale</t>
  </si>
  <si>
    <t>164th Street and Hawthorne Boulevard</t>
  </si>
  <si>
    <t>33.8819</t>
  </si>
  <si>
    <t>-118.353</t>
  </si>
  <si>
    <t>I 630 and Broadway</t>
  </si>
  <si>
    <t>34.7505</t>
  </si>
  <si>
    <t>-92.2748</t>
  </si>
  <si>
    <t>900 block of Southard Street</t>
  </si>
  <si>
    <t>40.2336</t>
  </si>
  <si>
    <t>-74.7616</t>
  </si>
  <si>
    <t>6900 block of Clement</t>
  </si>
  <si>
    <t>-81.641</t>
  </si>
  <si>
    <t>1502 E. Sligh Ave.</t>
  </si>
  <si>
    <t>-82.4421</t>
  </si>
  <si>
    <t>Second and East Santa Clara</t>
  </si>
  <si>
    <t>37.3367</t>
  </si>
  <si>
    <t>-121.89</t>
  </si>
  <si>
    <t>North Pennsylvania Avenue</t>
  </si>
  <si>
    <t>41.2507</t>
  </si>
  <si>
    <t>-75.8668</t>
  </si>
  <si>
    <t xml:space="preserve">Hastings Street </t>
  </si>
  <si>
    <t>28.5597</t>
  </si>
  <si>
    <t>-81.4594</t>
  </si>
  <si>
    <t>8000 block of Rivers Avenue</t>
  </si>
  <si>
    <t>32.9513</t>
  </si>
  <si>
    <t xml:space="preserve">83rd Street South and Vassar Avenue </t>
  </si>
  <si>
    <t>33.5685</t>
  </si>
  <si>
    <t>-86.7144</t>
  </si>
  <si>
    <t>3100 block of Woodpecker Court</t>
  </si>
  <si>
    <t>35.7736</t>
  </si>
  <si>
    <t>-78.5896</t>
  </si>
  <si>
    <t xml:space="preserve">South Dixie Highway </t>
  </si>
  <si>
    <t>26.6441</t>
  </si>
  <si>
    <t>339 Hooker Avenue</t>
  </si>
  <si>
    <t>-73.9024</t>
  </si>
  <si>
    <t>1000 block of Lundix Street</t>
  </si>
  <si>
    <t>35.3458</t>
  </si>
  <si>
    <t>-80.1831</t>
  </si>
  <si>
    <t>300 block of Aspenwald Avenue</t>
  </si>
  <si>
    <t>-85.9654</t>
  </si>
  <si>
    <t>Calaveras Street and Raymond Lane</t>
  </si>
  <si>
    <t>34.1883</t>
  </si>
  <si>
    <t>2777 N. Buckner Rd.</t>
  </si>
  <si>
    <t>32.7588</t>
  </si>
  <si>
    <t>-96.6828</t>
  </si>
  <si>
    <t>400 block of John B. Carter Road</t>
  </si>
  <si>
    <t>35.0117</t>
  </si>
  <si>
    <t>-78.7785</t>
  </si>
  <si>
    <t>Lake Nebagamon</t>
  </si>
  <si>
    <t>46.4743</t>
  </si>
  <si>
    <t>-91.7125</t>
  </si>
  <si>
    <t>9649 South Gessner</t>
  </si>
  <si>
    <t>-95.5283</t>
  </si>
  <si>
    <t>Charles Mix County</t>
  </si>
  <si>
    <t>43.0985</t>
  </si>
  <si>
    <t>-98.3965</t>
  </si>
  <si>
    <t>South 20th Street and 18th Avenue</t>
  </si>
  <si>
    <t>40.7338</t>
  </si>
  <si>
    <t>Briarstead</t>
  </si>
  <si>
    <t>29.5986</t>
  </si>
  <si>
    <t>-95.4839</t>
  </si>
  <si>
    <t>3700 Penniman Avenue</t>
  </si>
  <si>
    <t>37.7883</t>
  </si>
  <si>
    <t xml:space="preserve">1200 block of S. Mooney Boulevard </t>
  </si>
  <si>
    <t>-119.313</t>
  </si>
  <si>
    <t>Mount Dora</t>
  </si>
  <si>
    <t>30000 block of Cheval Street</t>
  </si>
  <si>
    <t>28.7891</t>
  </si>
  <si>
    <t>-81.61</t>
  </si>
  <si>
    <t>Blakely</t>
  </si>
  <si>
    <t>31.3482</t>
  </si>
  <si>
    <t>-84.9413</t>
  </si>
  <si>
    <t>5100 block of South Wood Street</t>
  </si>
  <si>
    <t>Tusculum</t>
  </si>
  <si>
    <t>590 Cumberland Road</t>
  </si>
  <si>
    <t>-82.756</t>
  </si>
  <si>
    <t xml:space="preserve">4300 block of Mobile Highway </t>
  </si>
  <si>
    <t>32.3078</t>
  </si>
  <si>
    <t>-86.3498</t>
  </si>
  <si>
    <t>5400 block of South Federal</t>
  </si>
  <si>
    <t>41.7953</t>
  </si>
  <si>
    <t>Wingo Way</t>
  </si>
  <si>
    <t>32.8039</t>
  </si>
  <si>
    <t>-79.8973</t>
  </si>
  <si>
    <t>7000 block of Cohasset Ct.</t>
  </si>
  <si>
    <t>39.858</t>
  </si>
  <si>
    <t>-86.0452</t>
  </si>
  <si>
    <t>1501 Dr. Martin Luther King Jr. Drive</t>
  </si>
  <si>
    <t>-87.7955</t>
  </si>
  <si>
    <t>Belmont County</t>
  </si>
  <si>
    <t>69102 Old Cadiz Road</t>
  </si>
  <si>
    <t>-80.7573</t>
  </si>
  <si>
    <t>4200 block of S. Claiborne Avenue</t>
  </si>
  <si>
    <t>-90.1013</t>
  </si>
  <si>
    <t>10000 block of Ellis Dr</t>
  </si>
  <si>
    <t>-85.9911</t>
  </si>
  <si>
    <t xml:space="preserve">2900 block of Bicycle Road </t>
  </si>
  <si>
    <t>-84.3436</t>
  </si>
  <si>
    <t>2 Manitou Ave.</t>
  </si>
  <si>
    <t>41.6976</t>
  </si>
  <si>
    <t>-73.9128</t>
  </si>
  <si>
    <t>4405 E. 3rd St</t>
  </si>
  <si>
    <t>39.1643</t>
  </si>
  <si>
    <t>-86.4755</t>
  </si>
  <si>
    <t xml:space="preserve">1401 Village Blvd. </t>
  </si>
  <si>
    <t>26.7238</t>
  </si>
  <si>
    <t>-80.1021</t>
  </si>
  <si>
    <t>18th and Evans Street</t>
  </si>
  <si>
    <t>-95.9389</t>
  </si>
  <si>
    <t>3500 block of Ventura Road</t>
  </si>
  <si>
    <t>34.704</t>
  </si>
  <si>
    <t>-86.6136</t>
  </si>
  <si>
    <t>Sixth Avenue and Albany Street</t>
  </si>
  <si>
    <t>-86.0886</t>
  </si>
  <si>
    <t xml:space="preserve">Sunrise Boulevard and Grant Boulevard </t>
  </si>
  <si>
    <t>26.5921</t>
  </si>
  <si>
    <t>-81.584</t>
  </si>
  <si>
    <t>2900 block of Brinkley Road</t>
  </si>
  <si>
    <t>38.8011</t>
  </si>
  <si>
    <t>-76.9427</t>
  </si>
  <si>
    <t>535 East Second Avenue</t>
  </si>
  <si>
    <t>40.6608</t>
  </si>
  <si>
    <t>700 block of Bonnyview Avenue</t>
  </si>
  <si>
    <t>31.5782</t>
  </si>
  <si>
    <t>14700 block of Via Del Norte</t>
  </si>
  <si>
    <t>-95.4177</t>
  </si>
  <si>
    <t>3900 block of South Wentworth</t>
  </si>
  <si>
    <t>41.8235</t>
  </si>
  <si>
    <t>Fair Street</t>
  </si>
  <si>
    <t>-84.4036</t>
  </si>
  <si>
    <t>Cedar Avenue and Mountainview Place</t>
  </si>
  <si>
    <t xml:space="preserve">Bank and Randolph streets </t>
  </si>
  <si>
    <t>-75.0928</t>
  </si>
  <si>
    <t>3700 N 26th St</t>
  </si>
  <si>
    <t>300 block of East Bow Drive</t>
  </si>
  <si>
    <t>42.7631</t>
  </si>
  <si>
    <t>-95.5471</t>
  </si>
  <si>
    <t>800 N. 11th Street</t>
  </si>
  <si>
    <t>4945 Hwy 155 North</t>
  </si>
  <si>
    <t>South Glens Falls</t>
  </si>
  <si>
    <t>Catherine Street</t>
  </si>
  <si>
    <t>43.2939</t>
  </si>
  <si>
    <t>-73.6346</t>
  </si>
  <si>
    <t>1000 block of West Tioga Street</t>
  </si>
  <si>
    <t>7000 block of South Maplewood Avenue</t>
  </si>
  <si>
    <t xml:space="preserve">1500 block of Nelson Street </t>
  </si>
  <si>
    <t>37.5132</t>
  </si>
  <si>
    <t>-77.3985</t>
  </si>
  <si>
    <t>2000 block of South Paulina</t>
  </si>
  <si>
    <t>41.855</t>
  </si>
  <si>
    <t>-87.6686</t>
  </si>
  <si>
    <t>Fifth and Webb Streets</t>
  </si>
  <si>
    <t>-75.579</t>
  </si>
  <si>
    <t>Draper Park</t>
  </si>
  <si>
    <t>35.4234</t>
  </si>
  <si>
    <t>-97.518</t>
  </si>
  <si>
    <t>Indian Ridge</t>
  </si>
  <si>
    <t>44.7576</t>
  </si>
  <si>
    <t>-69.7246</t>
  </si>
  <si>
    <t>Garvey and New</t>
  </si>
  <si>
    <t>-118.108</t>
  </si>
  <si>
    <t xml:space="preserve">Estrella Avenue </t>
  </si>
  <si>
    <t>-76.4986</t>
  </si>
  <si>
    <t>Boyden Street and Woodrow Avenue</t>
  </si>
  <si>
    <t>42.2878</t>
  </si>
  <si>
    <t>34.0493</t>
  </si>
  <si>
    <t>2444 Pio Nono Avenue</t>
  </si>
  <si>
    <t>32.8156</t>
  </si>
  <si>
    <t>-83.6627</t>
  </si>
  <si>
    <t xml:space="preserve">400 block of Eighth Street </t>
  </si>
  <si>
    <t>600 block of East Liberty Street</t>
  </si>
  <si>
    <t>32.0724</t>
  </si>
  <si>
    <t>-81.0866</t>
  </si>
  <si>
    <t>3500 block of Palm Ave.</t>
  </si>
  <si>
    <t>-94.9491</t>
  </si>
  <si>
    <t xml:space="preserve">1400 block of S. Central Street </t>
  </si>
  <si>
    <t>36.3183</t>
  </si>
  <si>
    <t>-119.312</t>
  </si>
  <si>
    <t>1000 block of Altavista Avenue</t>
  </si>
  <si>
    <t>38.018</t>
  </si>
  <si>
    <t>-78.4772</t>
  </si>
  <si>
    <t>Clemson Drive</t>
  </si>
  <si>
    <t>33.3797</t>
  </si>
  <si>
    <t>-80.8845</t>
  </si>
  <si>
    <t>1000 block of North Perry</t>
  </si>
  <si>
    <t>42.6596</t>
  </si>
  <si>
    <t>-83.2727</t>
  </si>
  <si>
    <t>2000 Damuth Street</t>
  </si>
  <si>
    <t>Myrtle Creek</t>
  </si>
  <si>
    <t>4000 block of Clarks Branch Road</t>
  </si>
  <si>
    <t>43.0958</t>
  </si>
  <si>
    <t>-123.299</t>
  </si>
  <si>
    <t>400 8th Street</t>
  </si>
  <si>
    <t>900 block of NE Bristol Drive</t>
  </si>
  <si>
    <t>-94.3299</t>
  </si>
  <si>
    <t>3100 block of N Arkansas</t>
  </si>
  <si>
    <t>37.7395</t>
  </si>
  <si>
    <t>-97.3444</t>
  </si>
  <si>
    <t>456 Alexander Road</t>
  </si>
  <si>
    <t>41.7051</t>
  </si>
  <si>
    <t>-72.7927</t>
  </si>
  <si>
    <t>Dudley and W. Cottage Streets</t>
  </si>
  <si>
    <t>U.S. Highway 1 and Southwest 104th Street</t>
  </si>
  <si>
    <t>-80.2426</t>
  </si>
  <si>
    <t>600 Almanza Drive</t>
  </si>
  <si>
    <t>37.7304</t>
  </si>
  <si>
    <t>2604 E. Washington Ave</t>
  </si>
  <si>
    <t>43.1011</t>
  </si>
  <si>
    <t>-89.3483</t>
  </si>
  <si>
    <t xml:space="preserve">3288 Pierce Street </t>
  </si>
  <si>
    <t>37.8992</t>
  </si>
  <si>
    <t>Dassel</t>
  </si>
  <si>
    <t>County Road 18</t>
  </si>
  <si>
    <t>45.0207</t>
  </si>
  <si>
    <t>-94.3174</t>
  </si>
  <si>
    <t>38.6814</t>
  </si>
  <si>
    <t>30.0692</t>
  </si>
  <si>
    <t>-93.8036</t>
  </si>
  <si>
    <t>McClellan Street</t>
  </si>
  <si>
    <t>44.765</t>
  </si>
  <si>
    <t>-69.7194</t>
  </si>
  <si>
    <t>33.5326</t>
  </si>
  <si>
    <t>-112.18</t>
  </si>
  <si>
    <t>Burt and South 10th</t>
  </si>
  <si>
    <t>-83.923</t>
  </si>
  <si>
    <t>1300 block of Elvis Presley Boulevard</t>
  </si>
  <si>
    <t>1500 block of North Ontario Street</t>
  </si>
  <si>
    <t>41.6648</t>
  </si>
  <si>
    <t>-83.5206</t>
  </si>
  <si>
    <t xml:space="preserve">Casa Norte Drive </t>
  </si>
  <si>
    <t>-115.145</t>
  </si>
  <si>
    <t>400 block of Waltham St</t>
  </si>
  <si>
    <t>-87.3653</t>
  </si>
  <si>
    <t>4024 Veterans Memorial Hwy</t>
  </si>
  <si>
    <t>33.5937</t>
  </si>
  <si>
    <t>-86.9619</t>
  </si>
  <si>
    <t>11010 Southland Rd</t>
  </si>
  <si>
    <t>39.2808</t>
  </si>
  <si>
    <t>-84.4956</t>
  </si>
  <si>
    <t>1073 PA 315</t>
  </si>
  <si>
    <t>41.2545</t>
  </si>
  <si>
    <t>-75.8246</t>
  </si>
  <si>
    <t>31.6493</t>
  </si>
  <si>
    <t>-106.257</t>
  </si>
  <si>
    <t>Oak Meadow St</t>
  </si>
  <si>
    <t>30.2783</t>
  </si>
  <si>
    <t>-90.9655</t>
  </si>
  <si>
    <t>15702 Briarstead Dr</t>
  </si>
  <si>
    <t>29.5988</t>
  </si>
  <si>
    <t>-95.4843</t>
  </si>
  <si>
    <t>1140 Misty Valley</t>
  </si>
  <si>
    <t>29.971</t>
  </si>
  <si>
    <t>-95.5045</t>
  </si>
  <si>
    <t>4890 Ross Road</t>
  </si>
  <si>
    <t>35.019</t>
  </si>
  <si>
    <t>345 Cherry Hill Road</t>
  </si>
  <si>
    <t>-71.4986</t>
  </si>
  <si>
    <t>3100 block of Custer Rd.</t>
  </si>
  <si>
    <t>33.0395</t>
  </si>
  <si>
    <t>-96.7315</t>
  </si>
  <si>
    <t>Glenmore Avenue near S. 62nd Street</t>
  </si>
  <si>
    <t>-75.2464</t>
  </si>
  <si>
    <t>Claremont Road</t>
  </si>
  <si>
    <t>5200 block of Mulberry Avenue.</t>
  </si>
  <si>
    <t>41.572</t>
  </si>
  <si>
    <t>-87.2121</t>
  </si>
  <si>
    <t>North Tazewell</t>
  </si>
  <si>
    <t>151 Ginger Ln</t>
  </si>
  <si>
    <t>37.168</t>
  </si>
  <si>
    <t>-81.4567</t>
  </si>
  <si>
    <t>Brenham</t>
  </si>
  <si>
    <t>Seelhorst Street and Dark Street</t>
  </si>
  <si>
    <t>-72.503</t>
  </si>
  <si>
    <t>Rainier Valley</t>
  </si>
  <si>
    <t>4500 block of South Findlay Street</t>
  </si>
  <si>
    <t>47.5519</t>
  </si>
  <si>
    <t>Queens Boulevard and Barnwell Avenue</t>
  </si>
  <si>
    <t>40.7384</t>
  </si>
  <si>
    <t>1000 39th Avenue</t>
  </si>
  <si>
    <t>37.7726</t>
  </si>
  <si>
    <t>Third and H streets NW</t>
  </si>
  <si>
    <t>3000 block of Dignan Street</t>
  </si>
  <si>
    <t>30.3254</t>
  </si>
  <si>
    <t>-81.7056</t>
  </si>
  <si>
    <t>700 block of Bellevue Avenue</t>
  </si>
  <si>
    <t>-76.1638</t>
  </si>
  <si>
    <t>5900 block of South Vincennes</t>
  </si>
  <si>
    <t>Seventh and F streets NW</t>
  </si>
  <si>
    <t>30.4801</t>
  </si>
  <si>
    <t>-83.6314</t>
  </si>
  <si>
    <t>Interstate 30</t>
  </si>
  <si>
    <t>32.7744</t>
  </si>
  <si>
    <t>-96.7923</t>
  </si>
  <si>
    <t>900 block of West Walnut Street</t>
  </si>
  <si>
    <t>40.5998</t>
  </si>
  <si>
    <t>1400 44th Avenue</t>
  </si>
  <si>
    <t>37.772</t>
  </si>
  <si>
    <t>10200 Byron Avenue</t>
  </si>
  <si>
    <t>7600 block of Central Avenue</t>
  </si>
  <si>
    <t>35.0833</t>
  </si>
  <si>
    <t>Lackawanna</t>
  </si>
  <si>
    <t>Dignan Street</t>
  </si>
  <si>
    <t>30.3247</t>
  </si>
  <si>
    <t>-81.7156</t>
  </si>
  <si>
    <t>2518 E. Business Loop 70</t>
  </si>
  <si>
    <t>-92.3035</t>
  </si>
  <si>
    <t>3500 block of Brendan Ave.</t>
  </si>
  <si>
    <t>39.319</t>
  </si>
  <si>
    <t>-76.5672</t>
  </si>
  <si>
    <t>5400 Highway 365 South</t>
  </si>
  <si>
    <t>34.7024</t>
  </si>
  <si>
    <t>-92.242</t>
  </si>
  <si>
    <t>329 Warner Ave.</t>
  </si>
  <si>
    <t>-76.1479</t>
  </si>
  <si>
    <t>James City County</t>
  </si>
  <si>
    <t>37.3002</t>
  </si>
  <si>
    <t>-76.8029</t>
  </si>
  <si>
    <t>1900 block of English Street</t>
  </si>
  <si>
    <t>32.8508</t>
  </si>
  <si>
    <t>-79.9631</t>
  </si>
  <si>
    <t>Cheyenne and Mohawk</t>
  </si>
  <si>
    <t>42.996</t>
  </si>
  <si>
    <t>1100 block of Emmett Street</t>
  </si>
  <si>
    <t>-81.9949</t>
  </si>
  <si>
    <t>5200 block of S. Westnedge Ave</t>
  </si>
  <si>
    <t>42.2435</t>
  </si>
  <si>
    <t>-85.5897</t>
  </si>
  <si>
    <t>2nd Street and Brooklyn Ave.</t>
  </si>
  <si>
    <t>3700 block of Sturgeon Ave</t>
  </si>
  <si>
    <t>-89.9395</t>
  </si>
  <si>
    <t>Harwood Avenue</t>
  </si>
  <si>
    <t>42.774</t>
  </si>
  <si>
    <t>4000 block of Victory Drive</t>
  </si>
  <si>
    <t>32.4102</t>
  </si>
  <si>
    <t>-84.9411</t>
  </si>
  <si>
    <t>172 W. Madison St</t>
  </si>
  <si>
    <t>600 W. Cherry Street</t>
  </si>
  <si>
    <t>4700 block of Bircher</t>
  </si>
  <si>
    <t>38.682</t>
  </si>
  <si>
    <t xml:space="preserve">6100 block of Cumberland Street </t>
  </si>
  <si>
    <t>-122.428</t>
  </si>
  <si>
    <t xml:space="preserve">Roseclair Road </t>
  </si>
  <si>
    <t>35.8588</t>
  </si>
  <si>
    <t>-90.7045</t>
  </si>
  <si>
    <t xml:space="preserve">Allen Avenue and Church Street </t>
  </si>
  <si>
    <t>35.8489</t>
  </si>
  <si>
    <t>-90.7037</t>
  </si>
  <si>
    <t>700 100th Avenue</t>
  </si>
  <si>
    <t>400 block of 11th Avenue East</t>
  </si>
  <si>
    <t>38.7781</t>
  </si>
  <si>
    <t>-77.0546</t>
  </si>
  <si>
    <t>Waldemar Street</t>
  </si>
  <si>
    <t>32.4359</t>
  </si>
  <si>
    <t>-99.7913</t>
  </si>
  <si>
    <t>Plattenville</t>
  </si>
  <si>
    <t>105 LA-70 Spur</t>
  </si>
  <si>
    <t>-91.029</t>
  </si>
  <si>
    <t>10th and Upshur Street NE</t>
  </si>
  <si>
    <t>38.9418</t>
  </si>
  <si>
    <t>-76.9926</t>
  </si>
  <si>
    <t>Third and H Streets NE</t>
  </si>
  <si>
    <t>Poultney Avenue</t>
  </si>
  <si>
    <t>42.9377</t>
  </si>
  <si>
    <t>-78.8205</t>
  </si>
  <si>
    <t>7000 block of South Paulina Street</t>
  </si>
  <si>
    <t>10th St and E Woodruff Place Dr</t>
  </si>
  <si>
    <t>-86.1269</t>
  </si>
  <si>
    <t>216 McNaught St S</t>
  </si>
  <si>
    <t>47.003</t>
  </si>
  <si>
    <t>-122.543</t>
  </si>
  <si>
    <t>Mohican Street near Lowber Avenue</t>
  </si>
  <si>
    <t>N. 21st Street near W. Venango Street</t>
  </si>
  <si>
    <t>5249 W. Madison St</t>
  </si>
  <si>
    <t>41.8802</t>
  </si>
  <si>
    <t>W. Wilt Street near 32nd Street</t>
  </si>
  <si>
    <t>39.9864</t>
  </si>
  <si>
    <t>-75.1858</t>
  </si>
  <si>
    <t>Northeast 63rd Street and Andresen Road</t>
  </si>
  <si>
    <t>45.6679</t>
  </si>
  <si>
    <t>Blandford Drive</t>
  </si>
  <si>
    <t>45.6254</t>
  </si>
  <si>
    <t>-122.622</t>
  </si>
  <si>
    <t>Graysville</t>
  </si>
  <si>
    <t>63 Second Ave SW</t>
  </si>
  <si>
    <t>1580 Turnpike Street</t>
  </si>
  <si>
    <t>42.1509</t>
  </si>
  <si>
    <t>-71.0744</t>
  </si>
  <si>
    <t>Terlingua</t>
  </si>
  <si>
    <t>29.3286</t>
  </si>
  <si>
    <t>-103.546</t>
  </si>
  <si>
    <t>Central Square</t>
  </si>
  <si>
    <t>42.9343</t>
  </si>
  <si>
    <t>-72.2785</t>
  </si>
  <si>
    <t>12th and Cherry streets</t>
  </si>
  <si>
    <t>34.2175</t>
  </si>
  <si>
    <t>-92.0135</t>
  </si>
  <si>
    <t>Bogart</t>
  </si>
  <si>
    <t>156 Classic Rd</t>
  </si>
  <si>
    <t>-83.482</t>
  </si>
  <si>
    <t>26971 La Alameda</t>
  </si>
  <si>
    <t>-117.667</t>
  </si>
  <si>
    <t>MT 16</t>
  </si>
  <si>
    <t>47.7414</t>
  </si>
  <si>
    <t>-104.221</t>
  </si>
  <si>
    <t>2000 block of 22nd Ave</t>
  </si>
  <si>
    <t>-83.3629</t>
  </si>
  <si>
    <t>Sixth Street and Humphrey Street</t>
  </si>
  <si>
    <t>35.3946</t>
  </si>
  <si>
    <t>-77.9764</t>
  </si>
  <si>
    <t>Beach Street</t>
  </si>
  <si>
    <t>-73.4673</t>
  </si>
  <si>
    <t>705 Logan Avenue</t>
  </si>
  <si>
    <t>Wellons and Glenalp</t>
  </si>
  <si>
    <t>35.237</t>
  </si>
  <si>
    <t>Nostrand Ave</t>
  </si>
  <si>
    <t>-73.9505</t>
  </si>
  <si>
    <t>Coconut Road</t>
  </si>
  <si>
    <t>26.6617</t>
  </si>
  <si>
    <t>Nason Street</t>
  </si>
  <si>
    <t>44.8041</t>
  </si>
  <si>
    <t>-73.101</t>
  </si>
  <si>
    <t>2615 West Edgefield Road</t>
  </si>
  <si>
    <t>34.2048</t>
  </si>
  <si>
    <t>-79.821</t>
  </si>
  <si>
    <t xml:space="preserve">Clopton Street </t>
  </si>
  <si>
    <t>41.4666</t>
  </si>
  <si>
    <t>32.9805</t>
  </si>
  <si>
    <t>-84.9923</t>
  </si>
  <si>
    <t>Odeon and Diana streets</t>
  </si>
  <si>
    <t>-90.0223</t>
  </si>
  <si>
    <t>Wilbar Avenue</t>
  </si>
  <si>
    <t>35.5851</t>
  </si>
  <si>
    <t>-82.5537</t>
  </si>
  <si>
    <t>3000 block of North Washington Boulevard</t>
  </si>
  <si>
    <t>-86.1521</t>
  </si>
  <si>
    <t xml:space="preserve">216 McNaught St S </t>
  </si>
  <si>
    <t>3415 W. San Juan St.</t>
  </si>
  <si>
    <t>27.9184</t>
  </si>
  <si>
    <t>-82.499</t>
  </si>
  <si>
    <t>Third and Woodbine</t>
  </si>
  <si>
    <t>40.2806</t>
  </si>
  <si>
    <t>-76.8965</t>
  </si>
  <si>
    <t>600 block of Joseph Drive</t>
  </si>
  <si>
    <t>38.5793</t>
  </si>
  <si>
    <t xml:space="preserve">600 block of Fortner Street </t>
  </si>
  <si>
    <t>44.0326</t>
  </si>
  <si>
    <t>-116.966</t>
  </si>
  <si>
    <t>44.971</t>
  </si>
  <si>
    <t>-93.2707</t>
  </si>
  <si>
    <t>-83.7105</t>
  </si>
  <si>
    <t xml:space="preserve">500 block of West 23rd Street </t>
  </si>
  <si>
    <t>30.3584</t>
  </si>
  <si>
    <t>-81.661</t>
  </si>
  <si>
    <t>12000 block of Snow Road</t>
  </si>
  <si>
    <t>41.4063</t>
  </si>
  <si>
    <t>1200 block of Melody Lane</t>
  </si>
  <si>
    <t>44.8997</t>
  </si>
  <si>
    <t>-93.3544</t>
  </si>
  <si>
    <t>Hannah Creek Church Road</t>
  </si>
  <si>
    <t>-83.149</t>
  </si>
  <si>
    <t>9100 block of South Green Street</t>
  </si>
  <si>
    <t>-87.6453</t>
  </si>
  <si>
    <t>33.5535</t>
  </si>
  <si>
    <t>-97.8473</t>
  </si>
  <si>
    <t>1398 Washington Road</t>
  </si>
  <si>
    <t>33.494</t>
  </si>
  <si>
    <t>-82.5041</t>
  </si>
  <si>
    <t>9800 Edes Avenue</t>
  </si>
  <si>
    <t>37.7364</t>
  </si>
  <si>
    <t>11 Pidgeon Hill Drive</t>
  </si>
  <si>
    <t>39.0385</t>
  </si>
  <si>
    <t xml:space="preserve">2000 block of Monroe Avenue </t>
  </si>
  <si>
    <t>38.4058</t>
  </si>
  <si>
    <t>-82.4874</t>
  </si>
  <si>
    <t>357 Sheriff Fewell Rd</t>
  </si>
  <si>
    <t>-92.2045</t>
  </si>
  <si>
    <t>113 Gallup St.</t>
  </si>
  <si>
    <t>41.8003</t>
  </si>
  <si>
    <t>200 block of Crane Circle</t>
  </si>
  <si>
    <t>37.1574</t>
  </si>
  <si>
    <t>-76.5584</t>
  </si>
  <si>
    <t>416 East Fourth Avenue</t>
  </si>
  <si>
    <t>40.6572</t>
  </si>
  <si>
    <t>-74.2527</t>
  </si>
  <si>
    <t>Valley Road and Paxson Drive</t>
  </si>
  <si>
    <t>47.1384</t>
  </si>
  <si>
    <t>1500 block of N. Miller</t>
  </si>
  <si>
    <t>35.4838</t>
  </si>
  <si>
    <t>-97.5612</t>
  </si>
  <si>
    <t>400 Charter Blvd</t>
  </si>
  <si>
    <t>32.8699</t>
  </si>
  <si>
    <t>-83.6943</t>
  </si>
  <si>
    <t>1500 Cockrell Hill Rd.</t>
  </si>
  <si>
    <t>32.7292</t>
  </si>
  <si>
    <t>-96.8915</t>
  </si>
  <si>
    <t>185th Street and Locherie Avenue</t>
  </si>
  <si>
    <t>-81.5499</t>
  </si>
  <si>
    <t>7703 North Owasso Expressway</t>
  </si>
  <si>
    <t>36.2655</t>
  </si>
  <si>
    <t>-95.8466</t>
  </si>
  <si>
    <t xml:space="preserve">100 block of 5th Avenue Southwest </t>
  </si>
  <si>
    <t>40.6904</t>
  </si>
  <si>
    <t>700 block of Sitting Bull Street</t>
  </si>
  <si>
    <t>44.1126</t>
  </si>
  <si>
    <t>-103.225</t>
  </si>
  <si>
    <t>100 block of Northwest 10th Ave.</t>
  </si>
  <si>
    <t>220 Coolidge Avenue</t>
  </si>
  <si>
    <t>40.2366</t>
  </si>
  <si>
    <t>-74.7771</t>
  </si>
  <si>
    <t>1457 Burke Ave NE,</t>
  </si>
  <si>
    <t>42.9896</t>
  </si>
  <si>
    <t xml:space="preserve">1100 block of East Calvert Street, </t>
  </si>
  <si>
    <t>41.6546</t>
  </si>
  <si>
    <t xml:space="preserve">1800 block of Driftwood Drive </t>
  </si>
  <si>
    <t>37.3087</t>
  </si>
  <si>
    <t>-120.503</t>
  </si>
  <si>
    <t>2100 block of Gulf Drive</t>
  </si>
  <si>
    <t>32.8344</t>
  </si>
  <si>
    <t>-79.8163</t>
  </si>
  <si>
    <t>1200 block of Hampton</t>
  </si>
  <si>
    <t>38.6284</t>
  </si>
  <si>
    <t>-90.2873</t>
  </si>
  <si>
    <t>1200 block of Fenton Street</t>
  </si>
  <si>
    <t>-88.2864</t>
  </si>
  <si>
    <t>Mariner Street and Reilly Street</t>
  </si>
  <si>
    <t>Nemaha County</t>
  </si>
  <si>
    <t>-95.8143</t>
  </si>
  <si>
    <t>1400 45th Avenue</t>
  </si>
  <si>
    <t>37.7714</t>
  </si>
  <si>
    <t>4800 block of Julie Dr.</t>
  </si>
  <si>
    <t>29.4533</t>
  </si>
  <si>
    <t>-98.3987</t>
  </si>
  <si>
    <t>1200 block of Berwind Avenue</t>
  </si>
  <si>
    <t>38.2461</t>
  </si>
  <si>
    <t>4800 block of Julie Drive</t>
  </si>
  <si>
    <t>Snediker Avenue</t>
  </si>
  <si>
    <t>40.655</t>
  </si>
  <si>
    <t>-73.8976</t>
  </si>
  <si>
    <t>2702 S Smithville Rd</t>
  </si>
  <si>
    <t>-84.1413</t>
  </si>
  <si>
    <t>Pojoaque</t>
  </si>
  <si>
    <t>1300 block of Paseo Redondo</t>
  </si>
  <si>
    <t>34.1895</t>
  </si>
  <si>
    <t>13300 Eaglesmere Avenue</t>
  </si>
  <si>
    <t>-81.5906</t>
  </si>
  <si>
    <t>Chancellor Avenue</t>
  </si>
  <si>
    <t>Raceland</t>
  </si>
  <si>
    <t xml:space="preserve">Greenville Street </t>
  </si>
  <si>
    <t>29.7189</t>
  </si>
  <si>
    <t>-90.6078</t>
  </si>
  <si>
    <t>Deer Oak Drive</t>
  </si>
  <si>
    <t>32.2629</t>
  </si>
  <si>
    <t>-90.3045</t>
  </si>
  <si>
    <t>Route 1 South</t>
  </si>
  <si>
    <t>-74.4993</t>
  </si>
  <si>
    <t>4310 Crenshaw Blvd</t>
  </si>
  <si>
    <t>34.005</t>
  </si>
  <si>
    <t>3700 block of California</t>
  </si>
  <si>
    <t>38.5883</t>
  </si>
  <si>
    <t>Racine County</t>
  </si>
  <si>
    <t>42.7272</t>
  </si>
  <si>
    <t>-88.0327</t>
  </si>
  <si>
    <t>Swope Parkway and Prospect Avenue</t>
  </si>
  <si>
    <t>39.039</t>
  </si>
  <si>
    <t>-94.5545</t>
  </si>
  <si>
    <t>4000 Victory Avenue</t>
  </si>
  <si>
    <t>42.7111</t>
  </si>
  <si>
    <t>-87.8275</t>
  </si>
  <si>
    <t>190 Gateway Drive</t>
  </si>
  <si>
    <t>-88.9974</t>
  </si>
  <si>
    <t>700 BLOCK F ST NW</t>
  </si>
  <si>
    <t>2600 block of Colorado Street</t>
  </si>
  <si>
    <t>41.5725</t>
  </si>
  <si>
    <t>-87.2986</t>
  </si>
  <si>
    <t>Seeley</t>
  </si>
  <si>
    <t>32.7923</t>
  </si>
  <si>
    <t>-115.693</t>
  </si>
  <si>
    <t>Palace Avenue and Paseo de Peralta</t>
  </si>
  <si>
    <t>35.6866</t>
  </si>
  <si>
    <t>-105.934</t>
  </si>
  <si>
    <t>Port Authority Bus Terminal</t>
  </si>
  <si>
    <t>40.757</t>
  </si>
  <si>
    <t>5800 block of South Morgan Street</t>
  </si>
  <si>
    <t>41.7888</t>
  </si>
  <si>
    <t>35.1003</t>
  </si>
  <si>
    <t>-77.0182</t>
  </si>
  <si>
    <t>2400 blk 4th street NW</t>
  </si>
  <si>
    <t>38.922</t>
  </si>
  <si>
    <t>-77.0183</t>
  </si>
  <si>
    <t>Portales</t>
  </si>
  <si>
    <t>913 N. Avenue J</t>
  </si>
  <si>
    <t>34.1889</t>
  </si>
  <si>
    <t>-103.345</t>
  </si>
  <si>
    <t>Deer Park Street</t>
  </si>
  <si>
    <t>10800 block of Crestwood Avenue</t>
  </si>
  <si>
    <t>41.4873</t>
  </si>
  <si>
    <t>-81.6099</t>
  </si>
  <si>
    <t>1918 E. 13th Street</t>
  </si>
  <si>
    <t>37.7082</t>
  </si>
  <si>
    <t>-97.3149</t>
  </si>
  <si>
    <t>1028 Union Street</t>
  </si>
  <si>
    <t>38.8949</t>
  </si>
  <si>
    <t>-90.17</t>
  </si>
  <si>
    <t>9700 block of Virginia Street</t>
  </si>
  <si>
    <t xml:space="preserve">6239 Luzon Drive </t>
  </si>
  <si>
    <t>28.4678</t>
  </si>
  <si>
    <t>Tanners Way off Walmsley Boulevard</t>
  </si>
  <si>
    <t>37.4667</t>
  </si>
  <si>
    <t>New Orleans and North Galvez streets</t>
  </si>
  <si>
    <t>33.769</t>
  </si>
  <si>
    <t>2647 West Riverview Avenue</t>
  </si>
  <si>
    <t>39.7662</t>
  </si>
  <si>
    <t>-84.2328</t>
  </si>
  <si>
    <t>2800 block of Price Avenue</t>
  </si>
  <si>
    <t>26.6395</t>
  </si>
  <si>
    <t>-81.8563</t>
  </si>
  <si>
    <t>1700 block of Vernon Drive</t>
  </si>
  <si>
    <t>36.8244</t>
  </si>
  <si>
    <t>-76.2622</t>
  </si>
  <si>
    <t>374 Central Street</t>
  </si>
  <si>
    <t>42.9881</t>
  </si>
  <si>
    <t>-71.4498</t>
  </si>
  <si>
    <t>I-15 and Sahara Avenue</t>
  </si>
  <si>
    <t>-115.133</t>
  </si>
  <si>
    <t>33.6934</t>
  </si>
  <si>
    <t>-78.8846</t>
  </si>
  <si>
    <t xml:space="preserve">6200 block of Hightower Rd. </t>
  </si>
  <si>
    <t>36.8719</t>
  </si>
  <si>
    <t>9900 block of Aldgate Avenue</t>
  </si>
  <si>
    <t>Tift Avenue North</t>
  </si>
  <si>
    <t>31.4728</t>
  </si>
  <si>
    <t>-83.5031</t>
  </si>
  <si>
    <t>4051 Salem Ave</t>
  </si>
  <si>
    <t>39.802</t>
  </si>
  <si>
    <t>-84.254</t>
  </si>
  <si>
    <t>1600 block of Giuntoli Lane</t>
  </si>
  <si>
    <t>40.905</t>
  </si>
  <si>
    <t>-124.081</t>
  </si>
  <si>
    <t xml:space="preserve">Charles Avenue and Oak Street </t>
  </si>
  <si>
    <t>38.061</t>
  </si>
  <si>
    <t>38.7467</t>
  </si>
  <si>
    <t>-90.3126</t>
  </si>
  <si>
    <t>522 Park Avenue</t>
  </si>
  <si>
    <t>42.4804</t>
  </si>
  <si>
    <t>-79.3304</t>
  </si>
  <si>
    <t>9093 Bourbon St</t>
  </si>
  <si>
    <t>39.8376</t>
  </si>
  <si>
    <t>-86.0072</t>
  </si>
  <si>
    <t xml:space="preserve">300 block of North Francis Street </t>
  </si>
  <si>
    <t>8th Ave and 41st street</t>
  </si>
  <si>
    <t>-73.9903</t>
  </si>
  <si>
    <t>Overdale Drive</t>
  </si>
  <si>
    <t>39.2881</t>
  </si>
  <si>
    <t>1168 Bills Road</t>
  </si>
  <si>
    <t>37.3199</t>
  </si>
  <si>
    <t>-79.4991</t>
  </si>
  <si>
    <t>6700 block of South Morgan Street</t>
  </si>
  <si>
    <t xml:space="preserve">1000 block of Wall Street </t>
  </si>
  <si>
    <t>28.8629</t>
  </si>
  <si>
    <t>-81.6639</t>
  </si>
  <si>
    <t>5000 block of University Way NE</t>
  </si>
  <si>
    <t>47.665</t>
  </si>
  <si>
    <t>900 block of Sherman Street</t>
  </si>
  <si>
    <t>41.0584</t>
  </si>
  <si>
    <t>-81.5169</t>
  </si>
  <si>
    <t>86 Webster Street</t>
  </si>
  <si>
    <t>41.7461</t>
  </si>
  <si>
    <t>-72.683</t>
  </si>
  <si>
    <t>Apgar Street and 3841 West Street</t>
  </si>
  <si>
    <t>400 block of North Gay Street and the 400 block of Ensor Street</t>
  </si>
  <si>
    <t>2824 South 115th East Avenue</t>
  </si>
  <si>
    <t>-95.849</t>
  </si>
  <si>
    <t>North 14th at Mullanphy</t>
  </si>
  <si>
    <t>38.6429</t>
  </si>
  <si>
    <t>-90.1946</t>
  </si>
  <si>
    <t>1706 E. 30th St</t>
  </si>
  <si>
    <t>-82.1393</t>
  </si>
  <si>
    <t>Atlantic Avenue</t>
  </si>
  <si>
    <t>40.6531</t>
  </si>
  <si>
    <t>-73.9855</t>
  </si>
  <si>
    <t>1200 block of Peach Street</t>
  </si>
  <si>
    <t>-93.7347</t>
  </si>
  <si>
    <t>7200 block of Sarah Avenue</t>
  </si>
  <si>
    <t>38.6122</t>
  </si>
  <si>
    <t>-90.3135</t>
  </si>
  <si>
    <t>3900 block Wheeler Rd SE</t>
  </si>
  <si>
    <t>38.8366</t>
  </si>
  <si>
    <t>-76.9928</t>
  </si>
  <si>
    <t>Yorkshire</t>
  </si>
  <si>
    <t>McKinstry Road</t>
  </si>
  <si>
    <t>42.5301</t>
  </si>
  <si>
    <t>-78.4728</t>
  </si>
  <si>
    <t>400 block of Hummel Street</t>
  </si>
  <si>
    <t>40.26</t>
  </si>
  <si>
    <t>-76.8687</t>
  </si>
  <si>
    <t>1816 North Water Street</t>
  </si>
  <si>
    <t>39.8608</t>
  </si>
  <si>
    <t>-88.9546</t>
  </si>
  <si>
    <t>409 Clayton Street</t>
  </si>
  <si>
    <t>36.8688</t>
  </si>
  <si>
    <t>-89.6054</t>
  </si>
  <si>
    <t>Loockerman Street</t>
  </si>
  <si>
    <t>Horton Ave. and Griggs Street SE</t>
  </si>
  <si>
    <t>42.9312</t>
  </si>
  <si>
    <t>-85.6656</t>
  </si>
  <si>
    <t>2627 W. Michigan Ave</t>
  </si>
  <si>
    <t>-85.6217</t>
  </si>
  <si>
    <t>3100 block of Old Pecos Trail</t>
  </si>
  <si>
    <t>35.6454</t>
  </si>
  <si>
    <t>-105.933</t>
  </si>
  <si>
    <t>7400 block of Austin Bluffs Parkway</t>
  </si>
  <si>
    <t>300 Glenn Street</t>
  </si>
  <si>
    <t>34.5076</t>
  </si>
  <si>
    <t>-82.6697</t>
  </si>
  <si>
    <t>6600 block of Twin Springs Road</t>
  </si>
  <si>
    <t>-94.6738</t>
  </si>
  <si>
    <t>Galesville</t>
  </si>
  <si>
    <t>Marsh Lane</t>
  </si>
  <si>
    <t>44.0968</t>
  </si>
  <si>
    <t>-91.302</t>
  </si>
  <si>
    <t>392 W US 6</t>
  </si>
  <si>
    <t>41.5493</t>
  </si>
  <si>
    <t>-87.1415</t>
  </si>
  <si>
    <t>2847 Candler Rd</t>
  </si>
  <si>
    <t>33.7099</t>
  </si>
  <si>
    <t>-84.2719</t>
  </si>
  <si>
    <t>3RD and H ST NW</t>
  </si>
  <si>
    <t>39.5055</t>
  </si>
  <si>
    <t>-104.777</t>
  </si>
  <si>
    <t>319 Battles Farm Drive</t>
  </si>
  <si>
    <t>-71.0287</t>
  </si>
  <si>
    <t>11421 Metcalf Avenue</t>
  </si>
  <si>
    <t>38.9195</t>
  </si>
  <si>
    <t>-94.6674</t>
  </si>
  <si>
    <t>3500 block of West Diversey Avenue</t>
  </si>
  <si>
    <t>-87.728</t>
  </si>
  <si>
    <t>37.6889</t>
  </si>
  <si>
    <t>-97.3361</t>
  </si>
  <si>
    <t>2000 block of E. Sonora Street</t>
  </si>
  <si>
    <t>37.9539</t>
  </si>
  <si>
    <t>-121.263</t>
  </si>
  <si>
    <t>3400 block of Lichterman Street</t>
  </si>
  <si>
    <t>-89.8655</t>
  </si>
  <si>
    <t>Upper St. Clair</t>
  </si>
  <si>
    <t>Myrna Drive</t>
  </si>
  <si>
    <t>40.3172</t>
  </si>
  <si>
    <t>-80.0683</t>
  </si>
  <si>
    <t>4500 International Boulevard</t>
  </si>
  <si>
    <t>37.7712</t>
  </si>
  <si>
    <t xml:space="preserve">200 block of Young Circle </t>
  </si>
  <si>
    <t>-121.791</t>
  </si>
  <si>
    <t>1st and Wyoming Streets</t>
  </si>
  <si>
    <t>40.9612</t>
  </si>
  <si>
    <t>-75.9712</t>
  </si>
  <si>
    <t>600 Market Street</t>
  </si>
  <si>
    <t>37.8021</t>
  </si>
  <si>
    <t xml:space="preserve">Divisadero Street </t>
  </si>
  <si>
    <t>37.7864</t>
  </si>
  <si>
    <t>Huntsmoor Drive</t>
  </si>
  <si>
    <t>35.1368</t>
  </si>
  <si>
    <t>-80.8959</t>
  </si>
  <si>
    <t>5900 block of West Walton Street</t>
  </si>
  <si>
    <t>41.8978</t>
  </si>
  <si>
    <t>-87.7726</t>
  </si>
  <si>
    <t>Port Richmond Ave.</t>
  </si>
  <si>
    <t>-74.1377</t>
  </si>
  <si>
    <t>Carlisle Boulevard SE and Lead Avenue SE</t>
  </si>
  <si>
    <t>16250 Imperial Valley Dr.</t>
  </si>
  <si>
    <t>-95.398</t>
  </si>
  <si>
    <t>Route D and Old Highway 40</t>
  </si>
  <si>
    <t>38.9176</t>
  </si>
  <si>
    <t>-91.7003</t>
  </si>
  <si>
    <t>400 block of Bush Street</t>
  </si>
  <si>
    <t>31.5496</t>
  </si>
  <si>
    <t>-84.1281</t>
  </si>
  <si>
    <t>41.3164</t>
  </si>
  <si>
    <t>-72.9292</t>
  </si>
  <si>
    <t>4400 block of Alvin Dark Avenue</t>
  </si>
  <si>
    <t>30.3959</t>
  </si>
  <si>
    <t>27 Barnard Street</t>
  </si>
  <si>
    <t>-72.6812</t>
  </si>
  <si>
    <t>3500 block of Opal</t>
  </si>
  <si>
    <t>42.8948</t>
  </si>
  <si>
    <t>-106.196</t>
  </si>
  <si>
    <t>2200 Ivy Drive</t>
  </si>
  <si>
    <t>37.8012</t>
  </si>
  <si>
    <t>1010 51st Avenue</t>
  </si>
  <si>
    <t>41.4793</t>
  </si>
  <si>
    <t>-90.4411</t>
  </si>
  <si>
    <t>1200 block N Center</t>
  </si>
  <si>
    <t>42.8622</t>
  </si>
  <si>
    <t>1400 block of Regent Lane</t>
  </si>
  <si>
    <t>1900 block of Elmwood Avenue</t>
  </si>
  <si>
    <t>40.4269</t>
  </si>
  <si>
    <t>-86.8765</t>
  </si>
  <si>
    <t>84 Ricker Street</t>
  </si>
  <si>
    <t>42.5139</t>
  </si>
  <si>
    <t>3541 Old Pond Rd</t>
  </si>
  <si>
    <t>32.7731</t>
  </si>
  <si>
    <t>501 E Broadway</t>
  </si>
  <si>
    <t>38.7744</t>
  </si>
  <si>
    <t>-92.2543</t>
  </si>
  <si>
    <t xml:space="preserve">1100 block of Wilson Lee Boulevard </t>
  </si>
  <si>
    <t>35.77</t>
  </si>
  <si>
    <t>-80.8911</t>
  </si>
  <si>
    <t>6600 block of Gravois Avenue</t>
  </si>
  <si>
    <t>38.5703</t>
  </si>
  <si>
    <t>-90.281</t>
  </si>
  <si>
    <t>IFO 864 34th Street</t>
  </si>
  <si>
    <t>37.8244</t>
  </si>
  <si>
    <t xml:space="preserve">Butler and Hazlewood </t>
  </si>
  <si>
    <t>Putnam Valley</t>
  </si>
  <si>
    <t>Taconic State Parkway</t>
  </si>
  <si>
    <t>41.3966</t>
  </si>
  <si>
    <t>-73.7957</t>
  </si>
  <si>
    <t>Slatington</t>
  </si>
  <si>
    <t>6000 block of Old Grange Rd</t>
  </si>
  <si>
    <t>-75.632</t>
  </si>
  <si>
    <t>1000 block of N. Johnson Street</t>
  </si>
  <si>
    <t>-90.074</t>
  </si>
  <si>
    <t>Dallas Center</t>
  </si>
  <si>
    <t>-93.9445</t>
  </si>
  <si>
    <t>Spokane (Spokane Valley)</t>
  </si>
  <si>
    <t>11910 E. Broadway Avenue</t>
  </si>
  <si>
    <t>47.6639</t>
  </si>
  <si>
    <t>-117.244</t>
  </si>
  <si>
    <t>120 Melville Street</t>
  </si>
  <si>
    <t>41.6911</t>
  </si>
  <si>
    <t>-71.164</t>
  </si>
  <si>
    <t>New Orleans (Algiers)</t>
  </si>
  <si>
    <t>5505 Malmedy</t>
  </si>
  <si>
    <t>29.6861</t>
  </si>
  <si>
    <t>-95.3371</t>
  </si>
  <si>
    <t>18 Lattimore Ct.</t>
  </si>
  <si>
    <t>42.3363</t>
  </si>
  <si>
    <t xml:space="preserve">900 block of Beech Avenue </t>
  </si>
  <si>
    <t>34.0961</t>
  </si>
  <si>
    <t>-117.471</t>
  </si>
  <si>
    <t>Kellenbeck Avenue</t>
  </si>
  <si>
    <t>42.4186</t>
  </si>
  <si>
    <t>-123.374</t>
  </si>
  <si>
    <t>1300 block of Wakeling Street</t>
  </si>
  <si>
    <t>-75.0844</t>
  </si>
  <si>
    <t>765 American Legion Boulevard</t>
  </si>
  <si>
    <t>-115.69</t>
  </si>
  <si>
    <t>1201 Midway Rd</t>
  </si>
  <si>
    <t>34.6154</t>
  </si>
  <si>
    <t>-84.9946</t>
  </si>
  <si>
    <t>521 Main Street</t>
  </si>
  <si>
    <t>42.0746</t>
  </si>
  <si>
    <t>Church Ave.</t>
  </si>
  <si>
    <t>12000 block of Franklin Boulevard</t>
  </si>
  <si>
    <t>-81.7728</t>
  </si>
  <si>
    <t>19100 block of East 43rd Avenue</t>
  </si>
  <si>
    <t>39.7754</t>
  </si>
  <si>
    <t xml:space="preserve">2147 South Claiborne </t>
  </si>
  <si>
    <t>Hegeman Ave.</t>
  </si>
  <si>
    <t xml:space="preserve">1407 South 11th St. </t>
  </si>
  <si>
    <t>-86.0272</t>
  </si>
  <si>
    <t xml:space="preserve">Road 254 </t>
  </si>
  <si>
    <t>30.4779</t>
  </si>
  <si>
    <t>-89.4722</t>
  </si>
  <si>
    <t>33.503</t>
  </si>
  <si>
    <t>-80.8418</t>
  </si>
  <si>
    <t>Roxanna New Burlington Road and Houston Road</t>
  </si>
  <si>
    <t>39.5825</t>
  </si>
  <si>
    <t>-84.014</t>
  </si>
  <si>
    <t>3400 block of Eastern Southeast</t>
  </si>
  <si>
    <t>35.0602</t>
  </si>
  <si>
    <t>108 Farmington Ave.</t>
  </si>
  <si>
    <t>41.768</t>
  </si>
  <si>
    <t>-72.6915</t>
  </si>
  <si>
    <t>Dove Road</t>
  </si>
  <si>
    <t>31.6545</t>
  </si>
  <si>
    <t>-84.0995</t>
  </si>
  <si>
    <t>200 block of N. Caroline Street</t>
  </si>
  <si>
    <t>39.2941</t>
  </si>
  <si>
    <t>Saint Roch</t>
  </si>
  <si>
    <t>1700 block of St. Roch Avenue</t>
  </si>
  <si>
    <t>Loring Place North</t>
  </si>
  <si>
    <t>-73.9093</t>
  </si>
  <si>
    <t>2400 E. Nifong Boulevard</t>
  </si>
  <si>
    <t>-92.304</t>
  </si>
  <si>
    <t>500 block of Waddell Street</t>
  </si>
  <si>
    <t>33.9533</t>
  </si>
  <si>
    <t>-83.3849</t>
  </si>
  <si>
    <t>Sutter Ave.</t>
  </si>
  <si>
    <t>Winters Lane and Main Avenue</t>
  </si>
  <si>
    <t>39.2791</t>
  </si>
  <si>
    <t>-76.7419</t>
  </si>
  <si>
    <t>1300 block of West 28th Street</t>
  </si>
  <si>
    <t>-82.1877</t>
  </si>
  <si>
    <t>Tucker Road</t>
  </si>
  <si>
    <t>-70.9807</t>
  </si>
  <si>
    <t>3600 block of Park Heights Avenue</t>
  </si>
  <si>
    <t>39.3294</t>
  </si>
  <si>
    <t>-76.6594</t>
  </si>
  <si>
    <t>Lafayette Ave.</t>
  </si>
  <si>
    <t>Bennoch Road</t>
  </si>
  <si>
    <t>45.0071</t>
  </si>
  <si>
    <t>-68.7196</t>
  </si>
  <si>
    <t>Riverview Drive and Chambers Road</t>
  </si>
  <si>
    <t>38.7452</t>
  </si>
  <si>
    <t>-90.1991</t>
  </si>
  <si>
    <t>El Dorado Springs</t>
  </si>
  <si>
    <t>Hickory Street and High Street</t>
  </si>
  <si>
    <t>37.8746</t>
  </si>
  <si>
    <t>-94.0271</t>
  </si>
  <si>
    <t>3300 block of West Beach Avenue</t>
  </si>
  <si>
    <t>-87.7096</t>
  </si>
  <si>
    <t xml:space="preserve">3000 block of N. Gladstone Ave </t>
  </si>
  <si>
    <t>-86.0966</t>
  </si>
  <si>
    <t>Fairfield Avenue</t>
  </si>
  <si>
    <t>41.0407</t>
  </si>
  <si>
    <t>-73.5519</t>
  </si>
  <si>
    <t>Burton Avenue and Reading Road</t>
  </si>
  <si>
    <t>39.1517</t>
  </si>
  <si>
    <t>-84.4855</t>
  </si>
  <si>
    <t>E. Sahara and Fremont</t>
  </si>
  <si>
    <t>-115.101</t>
  </si>
  <si>
    <t xml:space="preserve">1600 block of Virginia Street </t>
  </si>
  <si>
    <t>1900 block of Avenue P</t>
  </si>
  <si>
    <t>27.4648</t>
  </si>
  <si>
    <t>Edgewood Avenue and Fort Street</t>
  </si>
  <si>
    <t>33.7544</t>
  </si>
  <si>
    <t>-84.3781</t>
  </si>
  <si>
    <t>Mayer</t>
  </si>
  <si>
    <t>State Route 69</t>
  </si>
  <si>
    <t>34.3818</t>
  </si>
  <si>
    <t>-112.202</t>
  </si>
  <si>
    <t>Highway 111 Eastbound</t>
  </si>
  <si>
    <t>3400 block of Alliquipa Street</t>
  </si>
  <si>
    <t>30.479</t>
  </si>
  <si>
    <t>-91.1624</t>
  </si>
  <si>
    <t xml:space="preserve">900 block of King Street </t>
  </si>
  <si>
    <t>32.4132</t>
  </si>
  <si>
    <t>-87.034</t>
  </si>
  <si>
    <t xml:space="preserve">1700 block of W. Prospect Avenue </t>
  </si>
  <si>
    <t>36.3453</t>
  </si>
  <si>
    <t>-119.31</t>
  </si>
  <si>
    <t>3300 Foothill Boulevard</t>
  </si>
  <si>
    <t>LeMonye Street and Parkside Avenue</t>
  </si>
  <si>
    <t>1500 block of S.W. 15th Street</t>
  </si>
  <si>
    <t>-97.539</t>
  </si>
  <si>
    <t>Lamar Avenue</t>
  </si>
  <si>
    <t xml:space="preserve"> 7000 block of South Harper Avenue</t>
  </si>
  <si>
    <t xml:space="preserve">East 46th and Primrose Streets </t>
  </si>
  <si>
    <t>34.796</t>
  </si>
  <si>
    <t>-92.2011</t>
  </si>
  <si>
    <t>Indian Rock Road</t>
  </si>
  <si>
    <t>38.852</t>
  </si>
  <si>
    <t>1400 block of West 72nd Place</t>
  </si>
  <si>
    <t>500 block of North 31st Street</t>
  </si>
  <si>
    <t>38.6099</t>
  </si>
  <si>
    <t>Avenue D and Nostrand Ave.</t>
  </si>
  <si>
    <t>40.6409</t>
  </si>
  <si>
    <t>-73.9485</t>
  </si>
  <si>
    <t>200 block of Gulfway</t>
  </si>
  <si>
    <t>29.8774</t>
  </si>
  <si>
    <t>-93.9485</t>
  </si>
  <si>
    <t>100 block of Cincinnati Avenue</t>
  </si>
  <si>
    <t>39.3823</t>
  </si>
  <si>
    <t>-74.6166</t>
  </si>
  <si>
    <t>133 S. Bradford St.</t>
  </si>
  <si>
    <t>39.1587</t>
  </si>
  <si>
    <t>EspaĂ±ola</t>
  </si>
  <si>
    <t>18000 block U.S. 84/285</t>
  </si>
  <si>
    <t>-106.08</t>
  </si>
  <si>
    <t>Roper</t>
  </si>
  <si>
    <t>1300 block of Mackey Road</t>
  </si>
  <si>
    <t>35.9315</t>
  </si>
  <si>
    <t>-76.6057</t>
  </si>
  <si>
    <t>Nescopeck</t>
  </si>
  <si>
    <t>Snyder School Rd</t>
  </si>
  <si>
    <t>41.0145</t>
  </si>
  <si>
    <t>-76.2861</t>
  </si>
  <si>
    <t>1201 Midway Rd NW</t>
  </si>
  <si>
    <t>1400 block of Yester Square</t>
  </si>
  <si>
    <t>40.3503</t>
  </si>
  <si>
    <t>-79.8392</t>
  </si>
  <si>
    <t xml:space="preserve">5400 block of Avenue I </t>
  </si>
  <si>
    <t>33.4814</t>
  </si>
  <si>
    <t>-86.9034</t>
  </si>
  <si>
    <t>2900 block of W. Colorado Avenue</t>
  </si>
  <si>
    <t>38.8509</t>
  </si>
  <si>
    <t xml:space="preserve">1500 block of Park Lane </t>
  </si>
  <si>
    <t>41.5104</t>
  </si>
  <si>
    <t>-87.5846</t>
  </si>
  <si>
    <t>1006 Pineknot Road</t>
  </si>
  <si>
    <t>31.6934</t>
  </si>
  <si>
    <t>-83.6425</t>
  </si>
  <si>
    <t>3300 block of Foothill Boulevard</t>
  </si>
  <si>
    <t>500 block of Reed Street</t>
  </si>
  <si>
    <t>42.5185</t>
  </si>
  <si>
    <t>-92.3399</t>
  </si>
  <si>
    <t>2500 Riverside Drive</t>
  </si>
  <si>
    <t>36.5937</t>
  </si>
  <si>
    <t>-79.4138</t>
  </si>
  <si>
    <t xml:space="preserve">2000 block of W. 77th Street </t>
  </si>
  <si>
    <t xml:space="preserve">900 block of Southwest 4th Street </t>
  </si>
  <si>
    <t>-80.2094</t>
  </si>
  <si>
    <t>600 block of Shields Ave.</t>
  </si>
  <si>
    <t>37.02</t>
  </si>
  <si>
    <t>-76.351</t>
  </si>
  <si>
    <t>Bridgeview</t>
  </si>
  <si>
    <t>9200 block of Beloit Avenue</t>
  </si>
  <si>
    <t>41.7242</t>
  </si>
  <si>
    <t>-87.806</t>
  </si>
  <si>
    <t>5200 International Boulevard</t>
  </si>
  <si>
    <t>37.7687</t>
  </si>
  <si>
    <t>5700 block of Goodfellow Boulevard</t>
  </si>
  <si>
    <t>38.7105</t>
  </si>
  <si>
    <t>-90.2565</t>
  </si>
  <si>
    <t>11800 block of South Eggleston Avenue</t>
  </si>
  <si>
    <t>2400 Valdez Street</t>
  </si>
  <si>
    <t>Port Jefferson Station</t>
  </si>
  <si>
    <t>Patchogue Road</t>
  </si>
  <si>
    <t>40.9211</t>
  </si>
  <si>
    <t>-73.0423</t>
  </si>
  <si>
    <t>2nd and Lapeer</t>
  </si>
  <si>
    <t>-83.9315</t>
  </si>
  <si>
    <t>1000 block of Hendrix Avenue</t>
  </si>
  <si>
    <t>32.8986</t>
  </si>
  <si>
    <t>-105.931</t>
  </si>
  <si>
    <t>129 Sterling Ave</t>
  </si>
  <si>
    <t>40.7067</t>
  </si>
  <si>
    <t>-74.0932</t>
  </si>
  <si>
    <t>200 block of Kinsey Avenue</t>
  </si>
  <si>
    <t>39.1254</t>
  </si>
  <si>
    <t>-84.5048</t>
  </si>
  <si>
    <t>Sahuarita Rd</t>
  </si>
  <si>
    <t>31.9013</t>
  </si>
  <si>
    <t>-110.987</t>
  </si>
  <si>
    <t>3700 block of Traver Road</t>
  </si>
  <si>
    <t>-81.539</t>
  </si>
  <si>
    <t xml:space="preserve">SW 122nd Place and 202nd Terrace </t>
  </si>
  <si>
    <t>25.5787</t>
  </si>
  <si>
    <t>-80.3913</t>
  </si>
  <si>
    <t>60 Ridgelawn Avenue</t>
  </si>
  <si>
    <t>35.5741</t>
  </si>
  <si>
    <t>-82.5745</t>
  </si>
  <si>
    <t>734 NW 62nd</t>
  </si>
  <si>
    <t>-95.6726</t>
  </si>
  <si>
    <t>585 Gaut Street</t>
  </si>
  <si>
    <t>35.1519</t>
  </si>
  <si>
    <t>-84.8681</t>
  </si>
  <si>
    <t>Rising Sun Avenue and West Tioga Street</t>
  </si>
  <si>
    <t>-75.146</t>
  </si>
  <si>
    <t>E 96th St and Mollenkopf Rd</t>
  </si>
  <si>
    <t>-85.9809</t>
  </si>
  <si>
    <t xml:space="preserve">15600 block of Warwick Boulevard </t>
  </si>
  <si>
    <t>37.1608</t>
  </si>
  <si>
    <t>-76.5565</t>
  </si>
  <si>
    <t>Godby Road</t>
  </si>
  <si>
    <t>33.6163</t>
  </si>
  <si>
    <t>-84.467</t>
  </si>
  <si>
    <t>39.3479</t>
  </si>
  <si>
    <t>Melody Lane</t>
  </si>
  <si>
    <t>3000 block of North Beltline Boulevard</t>
  </si>
  <si>
    <t>34.0299</t>
  </si>
  <si>
    <t>-80.9965</t>
  </si>
  <si>
    <t>Pequannock</t>
  </si>
  <si>
    <t>Route 23 North</t>
  </si>
  <si>
    <t>40.9563</t>
  </si>
  <si>
    <t>-74.2813</t>
  </si>
  <si>
    <t>Highway 252 and Interstate 694</t>
  </si>
  <si>
    <t>45.07</t>
  </si>
  <si>
    <t>200 block of Second Avenue</t>
  </si>
  <si>
    <t>40.2116</t>
  </si>
  <si>
    <t>-74.6282</t>
  </si>
  <si>
    <t>Brownwood</t>
  </si>
  <si>
    <t>1300 block of Brady Ave</t>
  </si>
  <si>
    <t>31.7126</t>
  </si>
  <si>
    <t>-98.9846</t>
  </si>
  <si>
    <t>1600 block of Brightseat Road</t>
  </si>
  <si>
    <t>38.912</t>
  </si>
  <si>
    <t>-76.8538</t>
  </si>
  <si>
    <t>1049 E. 2100 S.</t>
  </si>
  <si>
    <t>1157 W. California Avenue</t>
  </si>
  <si>
    <t>-111.924</t>
  </si>
  <si>
    <t>1600 block of 10th St</t>
  </si>
  <si>
    <t>37.8084</t>
  </si>
  <si>
    <t>460 N. Cherry St.</t>
  </si>
  <si>
    <t>36.0993</t>
  </si>
  <si>
    <t>-80.2475</t>
  </si>
  <si>
    <t>3200 block of North Boulevard</t>
  </si>
  <si>
    <t>37.5758</t>
  </si>
  <si>
    <t>-77.4635</t>
  </si>
  <si>
    <t>939 W 5th Ave</t>
  </si>
  <si>
    <t>61.2171</t>
  </si>
  <si>
    <t>-149.888</t>
  </si>
  <si>
    <t>8000 SW Brentwood St</t>
  </si>
  <si>
    <t>45.491</t>
  </si>
  <si>
    <t>-122.759</t>
  </si>
  <si>
    <t>201 AL-14</t>
  </si>
  <si>
    <t>-87.3186</t>
  </si>
  <si>
    <t>1500 West 72nd Place</t>
  </si>
  <si>
    <t>1st and Patterson Streets NE</t>
  </si>
  <si>
    <t>2900 block of Colt Dr NE</t>
  </si>
  <si>
    <t>36.0539</t>
  </si>
  <si>
    <t>-83.9355</t>
  </si>
  <si>
    <t>Broadway Avenue</t>
  </si>
  <si>
    <t>700 block of W. Boone Avenue</t>
  </si>
  <si>
    <t>47.6681</t>
  </si>
  <si>
    <t>-117.421</t>
  </si>
  <si>
    <t>Kathwood Drive</t>
  </si>
  <si>
    <t>33.9859</t>
  </si>
  <si>
    <t>-83.4075</t>
  </si>
  <si>
    <t>121 Bradys Run Rd</t>
  </si>
  <si>
    <t>-80.3342</t>
  </si>
  <si>
    <t>5900 block of Cliff Bank St.</t>
  </si>
  <si>
    <t>29.4934</t>
  </si>
  <si>
    <t>-98.6874</t>
  </si>
  <si>
    <t>8th and R Street NW</t>
  </si>
  <si>
    <t>D and Rockland Streets</t>
  </si>
  <si>
    <t>40.0236</t>
  </si>
  <si>
    <t>-75.1159</t>
  </si>
  <si>
    <t>700 block of Dobson St</t>
  </si>
  <si>
    <t>Milton Freewater</t>
  </si>
  <si>
    <t>609 E Broadway Ave</t>
  </si>
  <si>
    <t>45.9371</t>
  </si>
  <si>
    <t>-118.391</t>
  </si>
  <si>
    <t>900 block of Bethlehem Lane</t>
  </si>
  <si>
    <t>36.117</t>
  </si>
  <si>
    <t>-80.2347</t>
  </si>
  <si>
    <t>1809 Stubbeman Avenue</t>
  </si>
  <si>
    <t>-97.4499</t>
  </si>
  <si>
    <t>North 2nd Street near W. Cumberland Street</t>
  </si>
  <si>
    <t>Hayman and Maple</t>
  </si>
  <si>
    <t>38.0973</t>
  </si>
  <si>
    <t>13000 block of Vanowen Street</t>
  </si>
  <si>
    <t>34.1938</t>
  </si>
  <si>
    <t>7387 N Liberty Dr</t>
  </si>
  <si>
    <t>-84.3905</t>
  </si>
  <si>
    <t>Woodville</t>
  </si>
  <si>
    <t>875 E. Main St</t>
  </si>
  <si>
    <t>41.4543</t>
  </si>
  <si>
    <t>-83.3728</t>
  </si>
  <si>
    <t>Blountsville</t>
  </si>
  <si>
    <t>Martin Road</t>
  </si>
  <si>
    <t>-86.4988</t>
  </si>
  <si>
    <t>2100 block of Hawkesbury Lane</t>
  </si>
  <si>
    <t>39.8829</t>
  </si>
  <si>
    <t>Beach 70th Street and Beach Channel Drive</t>
  </si>
  <si>
    <t>40.5927</t>
  </si>
  <si>
    <t>-73.7991</t>
  </si>
  <si>
    <t xml:space="preserve">700 N. Main Street </t>
  </si>
  <si>
    <t>36.1794</t>
  </si>
  <si>
    <t>131 Cleveland St.</t>
  </si>
  <si>
    <t>-71.455</t>
  </si>
  <si>
    <t>Stratford and Newfield Avenues</t>
  </si>
  <si>
    <t>41.1736</t>
  </si>
  <si>
    <t>-73.1684</t>
  </si>
  <si>
    <t xml:space="preserve">4800 block of NE 106th Avenue </t>
  </si>
  <si>
    <t>45.558</t>
  </si>
  <si>
    <t>-122.554</t>
  </si>
  <si>
    <t>2200 block of 71st St.</t>
  </si>
  <si>
    <t>29.2731</t>
  </si>
  <si>
    <t>-94.842</t>
  </si>
  <si>
    <t>Greenwich Township</t>
  </si>
  <si>
    <t>South Home Avenue</t>
  </si>
  <si>
    <t>-75.2787</t>
  </si>
  <si>
    <t xml:space="preserve">N. Jones and W. Smoke Ranch </t>
  </si>
  <si>
    <t>36.2031</t>
  </si>
  <si>
    <t>-115.224</t>
  </si>
  <si>
    <t>7000 block of W Thelon Ct</t>
  </si>
  <si>
    <t>32.3504</t>
  </si>
  <si>
    <t>-111.131</t>
  </si>
  <si>
    <t>Du Pont Highway</t>
  </si>
  <si>
    <t>39.1175</t>
  </si>
  <si>
    <t>-75.5352</t>
  </si>
  <si>
    <t>I 94 and Metro Pkwy</t>
  </si>
  <si>
    <t>42.5712</t>
  </si>
  <si>
    <t>-82.8586</t>
  </si>
  <si>
    <t>2100 block of South East Street</t>
  </si>
  <si>
    <t>39.739</t>
  </si>
  <si>
    <t>-86.1494</t>
  </si>
  <si>
    <t>43.8965</t>
  </si>
  <si>
    <t>-73.0998</t>
  </si>
  <si>
    <t xml:space="preserve">Belmont and Parkway </t>
  </si>
  <si>
    <t>Roseberry and East Outer Drive</t>
  </si>
  <si>
    <t>42.4093</t>
  </si>
  <si>
    <t>-82.9875</t>
  </si>
  <si>
    <t>18400 block of Warren Avenue</t>
  </si>
  <si>
    <t>33.7534</t>
  </si>
  <si>
    <t>-117.812</t>
  </si>
  <si>
    <t>1600 block of West 20th Place</t>
  </si>
  <si>
    <t>41.5815</t>
  </si>
  <si>
    <t>-87.3563</t>
  </si>
  <si>
    <t>Orrin Street and Roslyn Avenue</t>
  </si>
  <si>
    <t>41.0854</t>
  </si>
  <si>
    <t>-81.5671</t>
  </si>
  <si>
    <t>7400 block of West Tidwell</t>
  </si>
  <si>
    <t>-95.3562</t>
  </si>
  <si>
    <t>1200 block of Northwest 28th Street</t>
  </si>
  <si>
    <t>25.8022</t>
  </si>
  <si>
    <t>-80.2157</t>
  </si>
  <si>
    <t>4400 block of Pen Lucy Road</t>
  </si>
  <si>
    <t>39.2884</t>
  </si>
  <si>
    <t>-76.6904</t>
  </si>
  <si>
    <t>1600 E. 20th Street</t>
  </si>
  <si>
    <t>6000 block of Indian Sunrise</t>
  </si>
  <si>
    <t>4200 block of East 131st Street</t>
  </si>
  <si>
    <t>7100 block of Oak Chase Lane</t>
  </si>
  <si>
    <t>35.0283</t>
  </si>
  <si>
    <t>-89.8266</t>
  </si>
  <si>
    <t>2400 Kingsland Avenue</t>
  </si>
  <si>
    <t>37.7736</t>
  </si>
  <si>
    <t>5480 42nd St. N.</t>
  </si>
  <si>
    <t>27.8249</t>
  </si>
  <si>
    <t>-82.6902</t>
  </si>
  <si>
    <t>McFadden Street</t>
  </si>
  <si>
    <t>34.9323</t>
  </si>
  <si>
    <t xml:space="preserve"> Eastern Avenue</t>
  </si>
  <si>
    <t>39.6412</t>
  </si>
  <si>
    <t>1804 24th Street SW</t>
  </si>
  <si>
    <t>33.4666</t>
  </si>
  <si>
    <t>-86.8742</t>
  </si>
  <si>
    <t>1800 block of North Mayfield Avenue</t>
  </si>
  <si>
    <t>41.9131</t>
  </si>
  <si>
    <t>-87.7732</t>
  </si>
  <si>
    <t>1300 block of Geneva Avenue N</t>
  </si>
  <si>
    <t>-92.9847</t>
  </si>
  <si>
    <t>800 N Miami Beach Blvd</t>
  </si>
  <si>
    <t>25.9285</t>
  </si>
  <si>
    <t>N Morgan Ave</t>
  </si>
  <si>
    <t>33.1747</t>
  </si>
  <si>
    <t>Epps Bridge Parkway</t>
  </si>
  <si>
    <t>33.9291</t>
  </si>
  <si>
    <t>-83.4385</t>
  </si>
  <si>
    <t>Mcfarland</t>
  </si>
  <si>
    <t>-89.2898</t>
  </si>
  <si>
    <t>295 Hurley Road</t>
  </si>
  <si>
    <t>-75.7939</t>
  </si>
  <si>
    <t>Palmer Avenue.</t>
  </si>
  <si>
    <t>42.2699</t>
  </si>
  <si>
    <t>-85.5605</t>
  </si>
  <si>
    <t>300 block of E Cherokee</t>
  </si>
  <si>
    <t>37.1782</t>
  </si>
  <si>
    <t>-93.2614</t>
  </si>
  <si>
    <t xml:space="preserve"> 1102 Hendee St.</t>
  </si>
  <si>
    <t>29.9436</t>
  </si>
  <si>
    <t>-90.0388</t>
  </si>
  <si>
    <t>Evergreen and Locust Street</t>
  </si>
  <si>
    <t>-80.0101</t>
  </si>
  <si>
    <t>1400 E. 21st Street</t>
  </si>
  <si>
    <t>N. 13th St. and W. Atkinson Ave</t>
  </si>
  <si>
    <t>LaFayette Parkway</t>
  </si>
  <si>
    <t>-84.9991</t>
  </si>
  <si>
    <t>Shillings Bridge Road</t>
  </si>
  <si>
    <t>33.4997</t>
  </si>
  <si>
    <t>-80.9615</t>
  </si>
  <si>
    <t>3880 E. Grand River Ave</t>
  </si>
  <si>
    <t>-83.8763</t>
  </si>
  <si>
    <t>Winterville Road</t>
  </si>
  <si>
    <t>-83.3322</t>
  </si>
  <si>
    <t>400 block of Stephenson Avenue</t>
  </si>
  <si>
    <t>32.0119</t>
  </si>
  <si>
    <t>-81.1062</t>
  </si>
  <si>
    <t>700 block of North New Braunfels Ave.</t>
  </si>
  <si>
    <t>29.4278</t>
  </si>
  <si>
    <t>-98.4609</t>
  </si>
  <si>
    <t>31.5524</t>
  </si>
  <si>
    <t>-97.1382</t>
  </si>
  <si>
    <t>777 Park Ave W</t>
  </si>
  <si>
    <t>42.1889</t>
  </si>
  <si>
    <t>700 block of Old Colony Rd.</t>
  </si>
  <si>
    <t>30.7249</t>
  </si>
  <si>
    <t>-95.5184</t>
  </si>
  <si>
    <t>2000 block of S. E. 28th Ave.</t>
  </si>
  <si>
    <t>35.1836</t>
  </si>
  <si>
    <t xml:space="preserve">Donaghey Street and Washington Avenue </t>
  </si>
  <si>
    <t>-92.4469</t>
  </si>
  <si>
    <t>Warr Acres</t>
  </si>
  <si>
    <t>50th and Macarthur</t>
  </si>
  <si>
    <t>35.5223</t>
  </si>
  <si>
    <t>300 block of Grant Street</t>
  </si>
  <si>
    <t>-75.1213</t>
  </si>
  <si>
    <t>1100 block of 14th Street</t>
  </si>
  <si>
    <t>32.3709</t>
  </si>
  <si>
    <t>-88.6897</t>
  </si>
  <si>
    <t>210 block of Peachtree Street NW</t>
  </si>
  <si>
    <t>-84.3875</t>
  </si>
  <si>
    <t xml:space="preserve">900 South Sycamore Street </t>
  </si>
  <si>
    <t>Calliope and Annunciation Street</t>
  </si>
  <si>
    <t>29.9392</t>
  </si>
  <si>
    <t xml:space="preserve">4800 block of Read Boulevard </t>
  </si>
  <si>
    <t>-89.9688</t>
  </si>
  <si>
    <t xml:space="preserve">945 Bluff St. </t>
  </si>
  <si>
    <t>-89.0418</t>
  </si>
  <si>
    <t xml:space="preserve">62nd and Olive </t>
  </si>
  <si>
    <t>33.5813</t>
  </si>
  <si>
    <t>-112.194</t>
  </si>
  <si>
    <t xml:space="preserve">2900 block of Peach Street </t>
  </si>
  <si>
    <t>-93.8241</t>
  </si>
  <si>
    <t>3905 Clark Lane</t>
  </si>
  <si>
    <t>-92.2764</t>
  </si>
  <si>
    <t>7800 block of Newbedford Avenue</t>
  </si>
  <si>
    <t>39.2048</t>
  </si>
  <si>
    <t>-84.4577</t>
  </si>
  <si>
    <t xml:space="preserve">Commerce and Travis Street </t>
  </si>
  <si>
    <t>32.5165</t>
  </si>
  <si>
    <t>-93.7466</t>
  </si>
  <si>
    <t>39.4052</t>
  </si>
  <si>
    <t>-75.3499</t>
  </si>
  <si>
    <t>1000 block of S. Ricks St.</t>
  </si>
  <si>
    <t>35.2001</t>
  </si>
  <si>
    <t>-101.781</t>
  </si>
  <si>
    <t>4600 block of Stein Avenue</t>
  </si>
  <si>
    <t>43.1038</t>
  </si>
  <si>
    <t>-89.303</t>
  </si>
  <si>
    <t>1200 block of West Randolph Street</t>
  </si>
  <si>
    <t>41.8846</t>
  </si>
  <si>
    <t>2121 Arthur Collins Pkwy SW</t>
  </si>
  <si>
    <t>-91.6603</t>
  </si>
  <si>
    <t>14800 Ohio St</t>
  </si>
  <si>
    <t>-83.1553</t>
  </si>
  <si>
    <t>Colfax Drive</t>
  </si>
  <si>
    <t>-74.3066</t>
  </si>
  <si>
    <t>100 Crestwood Drive</t>
  </si>
  <si>
    <t>34.8958</t>
  </si>
  <si>
    <t>-82.409</t>
  </si>
  <si>
    <t>Forsyth</t>
  </si>
  <si>
    <t>100 block of West Johnston Street</t>
  </si>
  <si>
    <t>33.035</t>
  </si>
  <si>
    <t>-83.941</t>
  </si>
  <si>
    <t xml:space="preserve">3030 N. 35th Avenue </t>
  </si>
  <si>
    <t>33.4831</t>
  </si>
  <si>
    <t>4625 Rivers Avenue</t>
  </si>
  <si>
    <t>32.8762</t>
  </si>
  <si>
    <t>-80.0055</t>
  </si>
  <si>
    <t>44.55</t>
  </si>
  <si>
    <t>Dunaire Drive</t>
  </si>
  <si>
    <t>35.2213</t>
  </si>
  <si>
    <t>-80.7674</t>
  </si>
  <si>
    <t>Clemson Avenue</t>
  </si>
  <si>
    <t>-82.4407</t>
  </si>
  <si>
    <t>3900 N 11th St</t>
  </si>
  <si>
    <t>43.0884</t>
  </si>
  <si>
    <t>-87.9246</t>
  </si>
  <si>
    <t>Calhoun County</t>
  </si>
  <si>
    <t xml:space="preserve">100 block of Lexington Dr. </t>
  </si>
  <si>
    <t>-89.3594</t>
  </si>
  <si>
    <t>5700 block of Longbranch</t>
  </si>
  <si>
    <t>36.0749</t>
  </si>
  <si>
    <t>-86.6715</t>
  </si>
  <si>
    <t>Hillcrest Heights</t>
  </si>
  <si>
    <t>Olson and Lyons Streets</t>
  </si>
  <si>
    <t>38.8285</t>
  </si>
  <si>
    <t>-76.9535</t>
  </si>
  <si>
    <t>Cleveland Avenue and East 21st Street</t>
  </si>
  <si>
    <t>40.0038</t>
  </si>
  <si>
    <t>-82.9734</t>
  </si>
  <si>
    <t>30.7375</t>
  </si>
  <si>
    <t>-88.0984</t>
  </si>
  <si>
    <t>2020 Alton Avenue</t>
  </si>
  <si>
    <t>35.0915</t>
  </si>
  <si>
    <t>-90.0423</t>
  </si>
  <si>
    <t>29.3607</t>
  </si>
  <si>
    <t>-89.5239</t>
  </si>
  <si>
    <t>2934 Tamiami Trl</t>
  </si>
  <si>
    <t>26.1296</t>
  </si>
  <si>
    <t>-81.7703</t>
  </si>
  <si>
    <t>1060 12th St. SE</t>
  </si>
  <si>
    <t>44.9272</t>
  </si>
  <si>
    <t>-123.031</t>
  </si>
  <si>
    <t>6400 block of South Paulina Street</t>
  </si>
  <si>
    <t>900 block of S. 3rd Street</t>
  </si>
  <si>
    <t>641 N. Columbus St</t>
  </si>
  <si>
    <t>39.7207</t>
  </si>
  <si>
    <t>-82.6046</t>
  </si>
  <si>
    <t>400 block of Weston Street</t>
  </si>
  <si>
    <t>7 Mile and Schoenner</t>
  </si>
  <si>
    <t>-82.9851</t>
  </si>
  <si>
    <t>111 Wayne Rd</t>
  </si>
  <si>
    <t>39.4198</t>
  </si>
  <si>
    <t>6800 block of South Ashland Avenue</t>
  </si>
  <si>
    <t>2218 Lewis Road</t>
  </si>
  <si>
    <t>33.4128</t>
  </si>
  <si>
    <t>-81.85</t>
  </si>
  <si>
    <t>St. Augustine Road</t>
  </si>
  <si>
    <t>30.2701</t>
  </si>
  <si>
    <t>-81.6359</t>
  </si>
  <si>
    <t>Almaden Road</t>
  </si>
  <si>
    <t>37.234</t>
  </si>
  <si>
    <t xml:space="preserve">9000 block of Eighth Avenue Southwest </t>
  </si>
  <si>
    <t>47.694</t>
  </si>
  <si>
    <t xml:space="preserve">300 block of W. 19th Street </t>
  </si>
  <si>
    <t>38.0045</t>
  </si>
  <si>
    <t>1066 28th Street</t>
  </si>
  <si>
    <t>41.2144</t>
  </si>
  <si>
    <t>Heming Way</t>
  </si>
  <si>
    <t>28.5077</t>
  </si>
  <si>
    <t>-81.2128</t>
  </si>
  <si>
    <t>3900 block of I Street</t>
  </si>
  <si>
    <t xml:space="preserve">1200 block of W. Birch Street </t>
  </si>
  <si>
    <t>6200 block of Germantown Avenue</t>
  </si>
  <si>
    <t xml:space="preserve">Eddy and Larkin </t>
  </si>
  <si>
    <t>1900 block of Remount Road</t>
  </si>
  <si>
    <t>32.8999</t>
  </si>
  <si>
    <t>-80.0119</t>
  </si>
  <si>
    <t>Perrin Street</t>
  </si>
  <si>
    <t>-71.0785</t>
  </si>
  <si>
    <t xml:space="preserve">2300 block of E. Thomas Avenue </t>
  </si>
  <si>
    <t>Gentry Street</t>
  </si>
  <si>
    <t>34.9661</t>
  </si>
  <si>
    <t>-81.9189</t>
  </si>
  <si>
    <t xml:space="preserve">10th Street </t>
  </si>
  <si>
    <t>Graham Road</t>
  </si>
  <si>
    <t>33.8484</t>
  </si>
  <si>
    <t>-79.7439</t>
  </si>
  <si>
    <t>600-block of Hillsboro Street</t>
  </si>
  <si>
    <t>40.454</t>
  </si>
  <si>
    <t>-80.0524</t>
  </si>
  <si>
    <t>7624 Crossgate Boulevard</t>
  </si>
  <si>
    <t>32.9474</t>
  </si>
  <si>
    <t xml:space="preserve">McBryde and 28th </t>
  </si>
  <si>
    <t>37.9471</t>
  </si>
  <si>
    <t>-122.341</t>
  </si>
  <si>
    <t>43.4876</t>
  </si>
  <si>
    <t>-70.4558</t>
  </si>
  <si>
    <t>-81.2085</t>
  </si>
  <si>
    <t>2867 Pelham Pkwy</t>
  </si>
  <si>
    <t>33.3031</t>
  </si>
  <si>
    <t>-86.8073</t>
  </si>
  <si>
    <t>15th and Coalinga</t>
  </si>
  <si>
    <t>2103 East Washington</t>
  </si>
  <si>
    <t>40.48</t>
  </si>
  <si>
    <t>-88.9593</t>
  </si>
  <si>
    <t xml:space="preserve">5th and Oak streets </t>
  </si>
  <si>
    <t>39.4006</t>
  </si>
  <si>
    <t>-75.0329</t>
  </si>
  <si>
    <t>226 Margareta Dr.</t>
  </si>
  <si>
    <t>600 block of North Goodwin Avenue</t>
  </si>
  <si>
    <t>40.1178</t>
  </si>
  <si>
    <t>-88.224</t>
  </si>
  <si>
    <t>2200 block of Highview Ave.</t>
  </si>
  <si>
    <t>39.3168</t>
  </si>
  <si>
    <t>616 Dudley Street</t>
  </si>
  <si>
    <t>42.3203</t>
  </si>
  <si>
    <t>-71.071</t>
  </si>
  <si>
    <t xml:space="preserve">6400 block of Moss Lane </t>
  </si>
  <si>
    <t>39.7777</t>
  </si>
  <si>
    <t>-121.596</t>
  </si>
  <si>
    <t>600 block of N. Jefferson St.</t>
  </si>
  <si>
    <t>500 block of Roundtree Circle</t>
  </si>
  <si>
    <t>34.721</t>
  </si>
  <si>
    <t>-81.2039</t>
  </si>
  <si>
    <t>300 Cate Ave</t>
  </si>
  <si>
    <t>79 Silver Street</t>
  </si>
  <si>
    <t>-70.852</t>
  </si>
  <si>
    <t>Dalton Avenue</t>
  </si>
  <si>
    <t>42.4648</t>
  </si>
  <si>
    <t>-73.2105</t>
  </si>
  <si>
    <t>Griscom Street near Dyre Street</t>
  </si>
  <si>
    <t>N. 10th Street and W. Olney Avenue</t>
  </si>
  <si>
    <t>40.0375</t>
  </si>
  <si>
    <t>-75.1379</t>
  </si>
  <si>
    <t xml:space="preserve">3500 block of Gatling Avenue </t>
  </si>
  <si>
    <t>36.8499</t>
  </si>
  <si>
    <t>-76.241</t>
  </si>
  <si>
    <t>15th Avenue NW</t>
  </si>
  <si>
    <t>47.7644</t>
  </si>
  <si>
    <t>1002 Dorchester Ave.</t>
  </si>
  <si>
    <t>-71.0565</t>
  </si>
  <si>
    <t>115 E. 23rd St</t>
  </si>
  <si>
    <t>-82.1649</t>
  </si>
  <si>
    <t>1301 Virginia Street</t>
  </si>
  <si>
    <t>30.6736</t>
  </si>
  <si>
    <t>-88.0675</t>
  </si>
  <si>
    <t>3900 block of Guilford Avenue.</t>
  </si>
  <si>
    <t>700 block of N. Park Street</t>
  </si>
  <si>
    <t>61.2296</t>
  </si>
  <si>
    <t>-149.803</t>
  </si>
  <si>
    <t>1570 SW Wannamaker</t>
  </si>
  <si>
    <t>39.0388</t>
  </si>
  <si>
    <t>1200 Broadway</t>
  </si>
  <si>
    <t>84000 block of Avenue 49</t>
  </si>
  <si>
    <t xml:space="preserve">55 Cypress Lane </t>
  </si>
  <si>
    <t>42.772</t>
  </si>
  <si>
    <t>-71.4957</t>
  </si>
  <si>
    <t>Druid Hill Avenue and Whitelock Street</t>
  </si>
  <si>
    <t>39.3116</t>
  </si>
  <si>
    <t>-76.6394</t>
  </si>
  <si>
    <t>1900 block of Camino dos Antonios</t>
  </si>
  <si>
    <t>35.6607</t>
  </si>
  <si>
    <t>-106.008</t>
  </si>
  <si>
    <t>34.4148</t>
  </si>
  <si>
    <t>-80.5374</t>
  </si>
  <si>
    <t>2921 Center Street</t>
  </si>
  <si>
    <t>42.5625</t>
  </si>
  <si>
    <t>-92.4559</t>
  </si>
  <si>
    <t>1700 64th Avenue</t>
  </si>
  <si>
    <t>37.7639</t>
  </si>
  <si>
    <t>2901 W Central</t>
  </si>
  <si>
    <t>37.6948</t>
  </si>
  <si>
    <t>-97.3761</t>
  </si>
  <si>
    <t>West Wingohocking Street</t>
  </si>
  <si>
    <t>3000 block of Mayfield Avenue</t>
  </si>
  <si>
    <t>-92.3744</t>
  </si>
  <si>
    <t>129th East Avenue and 21st Street</t>
  </si>
  <si>
    <t>-95.8332</t>
  </si>
  <si>
    <t>Johnsburg</t>
  </si>
  <si>
    <t>Moffitt Drive</t>
  </si>
  <si>
    <t>43.6448</t>
  </si>
  <si>
    <t>-73.9534</t>
  </si>
  <si>
    <t>Fifth and North Spruce Streets</t>
  </si>
  <si>
    <t>-75.5434</t>
  </si>
  <si>
    <t>45th Street and Grand Avenue</t>
  </si>
  <si>
    <t>41.3032</t>
  </si>
  <si>
    <t>-95.9802</t>
  </si>
  <si>
    <t>Rose</t>
  </si>
  <si>
    <t>US Highway 412</t>
  </si>
  <si>
    <t>-94.9494</t>
  </si>
  <si>
    <t xml:space="preserve">82-700 block of Castleton Drive </t>
  </si>
  <si>
    <t>33.7526</t>
  </si>
  <si>
    <t>600 block of North Avers Avenue</t>
  </si>
  <si>
    <t>Appleyard Drive</t>
  </si>
  <si>
    <t>30.4483</t>
  </si>
  <si>
    <t>-84.338</t>
  </si>
  <si>
    <t>5000 block of 57th Avenue</t>
  </si>
  <si>
    <t>30.7681</t>
  </si>
  <si>
    <t>-88.0989</t>
  </si>
  <si>
    <t>Laura Lane near Dr. Martin Luther King Jr. Blvd.</t>
  </si>
  <si>
    <t>35.2627</t>
  </si>
  <si>
    <t>-77.5816</t>
  </si>
  <si>
    <t>West and W. 11th</t>
  </si>
  <si>
    <t xml:space="preserve"> Admiral Street</t>
  </si>
  <si>
    <t>42.5338</t>
  </si>
  <si>
    <t>-82.9507</t>
  </si>
  <si>
    <t>Wilshire Boulevard</t>
  </si>
  <si>
    <t>35.5529</t>
  </si>
  <si>
    <t>-97.6332</t>
  </si>
  <si>
    <t>110 Edgerton Street</t>
  </si>
  <si>
    <t>39.498</t>
  </si>
  <si>
    <t xml:space="preserve"> East Westmoreland and Tulip Streets</t>
  </si>
  <si>
    <t>Homestead Street and Humboldt Avenue</t>
  </si>
  <si>
    <t>-71.0905</t>
  </si>
  <si>
    <t>1350 22nd Avenue</t>
  </si>
  <si>
    <t>-87.836</t>
  </si>
  <si>
    <t>100 block of Saginaw Circle</t>
  </si>
  <si>
    <t>3300 block of Gus Drive</t>
  </si>
  <si>
    <t>-97.7848</t>
  </si>
  <si>
    <t>Clemons Creek Wildlife and Recreation Area</t>
  </si>
  <si>
    <t>-91.7514</t>
  </si>
  <si>
    <t>600 block of Marshall Avenue</t>
  </si>
  <si>
    <t>37.6331</t>
  </si>
  <si>
    <t>-121.015</t>
  </si>
  <si>
    <t>1000 block of Broadway</t>
  </si>
  <si>
    <t>Pompey</t>
  </si>
  <si>
    <t>Route 20</t>
  </si>
  <si>
    <t>42.923</t>
  </si>
  <si>
    <t>-75.9492</t>
  </si>
  <si>
    <t>456 Township Road 256.</t>
  </si>
  <si>
    <t>38.6056</t>
  </si>
  <si>
    <t>-82.5584</t>
  </si>
  <si>
    <t>Frankford</t>
  </si>
  <si>
    <t>Griscom Street</t>
  </si>
  <si>
    <t>40.0162</t>
  </si>
  <si>
    <t>8859 South Old Kings Road</t>
  </si>
  <si>
    <t>30.2178</t>
  </si>
  <si>
    <t>-81.5886</t>
  </si>
  <si>
    <t>1500 block of E. Ward Ct.</t>
  </si>
  <si>
    <t>39.3018</t>
  </si>
  <si>
    <t>5827 E. 71st Street</t>
  </si>
  <si>
    <t>-86.0685</t>
  </si>
  <si>
    <t>5627 North Henry Boulevard</t>
  </si>
  <si>
    <t>33.5545</t>
  </si>
  <si>
    <t>-84.2604</t>
  </si>
  <si>
    <t>Aldridge Court</t>
  </si>
  <si>
    <t>39.0576</t>
  </si>
  <si>
    <t>-77.4132</t>
  </si>
  <si>
    <t>Westlake Drive</t>
  </si>
  <si>
    <t>-72.6507</t>
  </si>
  <si>
    <t>5100 block of Redding</t>
  </si>
  <si>
    <t>29.4627</t>
  </si>
  <si>
    <t>-98.3914</t>
  </si>
  <si>
    <t>11152 Lincoln Hwy</t>
  </si>
  <si>
    <t>40.0198</t>
  </si>
  <si>
    <t>-78.4067</t>
  </si>
  <si>
    <t>Gateway Drive</t>
  </si>
  <si>
    <t>47.9331</t>
  </si>
  <si>
    <t>-97.106</t>
  </si>
  <si>
    <t>700 E. 18th Street</t>
  </si>
  <si>
    <t>37.7968</t>
  </si>
  <si>
    <t>Stones River Cove</t>
  </si>
  <si>
    <t>36.1618</t>
  </si>
  <si>
    <t xml:space="preserve">South Michigan and Dearborn </t>
  </si>
  <si>
    <t>43.4087</t>
  </si>
  <si>
    <t>-83.9754</t>
  </si>
  <si>
    <t>4800 Fairfax Avenue</t>
  </si>
  <si>
    <t>North Sherman Avenue and Northport Drive</t>
  </si>
  <si>
    <t xml:space="preserve">6700 block of Whippany Court </t>
  </si>
  <si>
    <t>-85.8737</t>
  </si>
  <si>
    <t>64 N 9th St</t>
  </si>
  <si>
    <t>40.7209</t>
  </si>
  <si>
    <t>-73.9599</t>
  </si>
  <si>
    <t>Quarry Avenue and Webster Street N.W</t>
  </si>
  <si>
    <t>42.9899</t>
  </si>
  <si>
    <t>-85.6813</t>
  </si>
  <si>
    <t>5300 block of Northwest 30th Place</t>
  </si>
  <si>
    <t>25.8227</t>
  </si>
  <si>
    <t>-80.2463</t>
  </si>
  <si>
    <t>226 W. Van Buren Street</t>
  </si>
  <si>
    <t>36.3987</t>
  </si>
  <si>
    <t>-93.7397</t>
  </si>
  <si>
    <t>7230 Woodland Dr</t>
  </si>
  <si>
    <t>39.8837</t>
  </si>
  <si>
    <t>-86.2662</t>
  </si>
  <si>
    <t>2328 Gene Avenue</t>
  </si>
  <si>
    <t>43.6171</t>
  </si>
  <si>
    <t>-93.3554</t>
  </si>
  <si>
    <t xml:space="preserve">1100 block of Alabama Street </t>
  </si>
  <si>
    <t>Horace and De Armas streets</t>
  </si>
  <si>
    <t>-90.0212</t>
  </si>
  <si>
    <t>Louisiana and Ohio</t>
  </si>
  <si>
    <t>32.0539</t>
  </si>
  <si>
    <t>-81.0611</t>
  </si>
  <si>
    <t xml:space="preserve">1400 block of E. Hawthorne Street </t>
  </si>
  <si>
    <t>34.0836</t>
  </si>
  <si>
    <t>-117.609</t>
  </si>
  <si>
    <t>Route 30</t>
  </si>
  <si>
    <t>39.4239</t>
  </si>
  <si>
    <t>3209 Deans Bridge Road</t>
  </si>
  <si>
    <t>33.4218</t>
  </si>
  <si>
    <t>-82.0633</t>
  </si>
  <si>
    <t>3134 Wrightsboro Road</t>
  </si>
  <si>
    <t>33.4701</t>
  </si>
  <si>
    <t>-82.0522</t>
  </si>
  <si>
    <t>5400 block of Hebron Court</t>
  </si>
  <si>
    <t>-84.5163</t>
  </si>
  <si>
    <t>San Mateo and Zuni</t>
  </si>
  <si>
    <t>Adams Farm Drive</t>
  </si>
  <si>
    <t>32.5443</t>
  </si>
  <si>
    <t>-84.9508</t>
  </si>
  <si>
    <t>200 block of Clydesdale Lane</t>
  </si>
  <si>
    <t>36.4815</t>
  </si>
  <si>
    <t>Monona County</t>
  </si>
  <si>
    <t>42.0016</t>
  </si>
  <si>
    <t xml:space="preserve">1300 block of Natoma Street </t>
  </si>
  <si>
    <t>37.7684</t>
  </si>
  <si>
    <t>Palm River</t>
  </si>
  <si>
    <t>Clifford Sample Drive and Sample Court</t>
  </si>
  <si>
    <t>27.9197</t>
  </si>
  <si>
    <t>-82.3623</t>
  </si>
  <si>
    <t>Sidney Avenue and Kent Street</t>
  </si>
  <si>
    <t>39.2628</t>
  </si>
  <si>
    <t>Vance Street and Imperial Street</t>
  </si>
  <si>
    <t>35.6112</t>
  </si>
  <si>
    <t>-77.3832</t>
  </si>
  <si>
    <t>Howard Avenue and South Lime Street</t>
  </si>
  <si>
    <t>40.0364</t>
  </si>
  <si>
    <t>-76.3004</t>
  </si>
  <si>
    <t>100 block of 38th Street NE</t>
  </si>
  <si>
    <t>42.0171</t>
  </si>
  <si>
    <t>-91.6345</t>
  </si>
  <si>
    <t>1300 block of Ensor Ave.</t>
  </si>
  <si>
    <t>-76.606</t>
  </si>
  <si>
    <t>Lafayette Avenue</t>
  </si>
  <si>
    <t>39.9109</t>
  </si>
  <si>
    <t>-75.2833</t>
  </si>
  <si>
    <t>1300 87th Avenue</t>
  </si>
  <si>
    <t>Kennedy Memorial Drive</t>
  </si>
  <si>
    <t>44.5436</t>
  </si>
  <si>
    <t>-69.6669</t>
  </si>
  <si>
    <t>400 block of East Ohio Street</t>
  </si>
  <si>
    <t>40.4534</t>
  </si>
  <si>
    <t>-80.0015</t>
  </si>
  <si>
    <t>Bond Street and Eager Street</t>
  </si>
  <si>
    <t>5800 block of Skyline Boulevard</t>
  </si>
  <si>
    <t>32.7015</t>
  </si>
  <si>
    <t>-117.073</t>
  </si>
  <si>
    <t xml:space="preserve">Ridgeland Drive </t>
  </si>
  <si>
    <t>40.465</t>
  </si>
  <si>
    <t>-80.0259</t>
  </si>
  <si>
    <t>35000 block of Colorado 96 East</t>
  </si>
  <si>
    <t>38.2755</t>
  </si>
  <si>
    <t>-104.469</t>
  </si>
  <si>
    <t>Dale Crest</t>
  </si>
  <si>
    <t>32.8786</t>
  </si>
  <si>
    <t>-96.8712</t>
  </si>
  <si>
    <t>1400 block of East Eighth Street</t>
  </si>
  <si>
    <t>38.5475</t>
  </si>
  <si>
    <t>-90.997</t>
  </si>
  <si>
    <t>Spindale</t>
  </si>
  <si>
    <t>New Hampshire Street</t>
  </si>
  <si>
    <t>35.3615</t>
  </si>
  <si>
    <t>-81.919</t>
  </si>
  <si>
    <t>Iowa Ave and Bennett Ave</t>
  </si>
  <si>
    <t>Sixth Street and Severn Avenue</t>
  </si>
  <si>
    <t>38.9704</t>
  </si>
  <si>
    <t>-76.4846</t>
  </si>
  <si>
    <t>1500 Fruitvale Avenue</t>
  </si>
  <si>
    <t>37.7787</t>
  </si>
  <si>
    <t>Bethesda</t>
  </si>
  <si>
    <t>Hampden Lane</t>
  </si>
  <si>
    <t>38.9866</t>
  </si>
  <si>
    <t>-77.1097</t>
  </si>
  <si>
    <t xml:space="preserve">North Peoria and East Frye </t>
  </si>
  <si>
    <t>40.7123</t>
  </si>
  <si>
    <t>-89.5914</t>
  </si>
  <si>
    <t>Brighton 6th Street</t>
  </si>
  <si>
    <t>40.5796</t>
  </si>
  <si>
    <t>Bittner and N Broadway</t>
  </si>
  <si>
    <t>38.7104</t>
  </si>
  <si>
    <t>Wamoosac River Trail</t>
  </si>
  <si>
    <t>-73.1995</t>
  </si>
  <si>
    <t>25000 block of Wick</t>
  </si>
  <si>
    <t>42.2406</t>
  </si>
  <si>
    <t>-83.2793</t>
  </si>
  <si>
    <t>North Fayetteville Street</t>
  </si>
  <si>
    <t>35.7404</t>
  </si>
  <si>
    <t>-79.8083</t>
  </si>
  <si>
    <t>Glennwood Drive</t>
  </si>
  <si>
    <t>35.2535</t>
  </si>
  <si>
    <t>-80.888</t>
  </si>
  <si>
    <t xml:space="preserve">Briarwood Drive </t>
  </si>
  <si>
    <t>955 Connecticut Avenue</t>
  </si>
  <si>
    <t>41.1828</t>
  </si>
  <si>
    <t>-73.1583</t>
  </si>
  <si>
    <t>100 block of South Pulaski Road</t>
  </si>
  <si>
    <t>1010 1st Street SE</t>
  </si>
  <si>
    <t>46.8234</t>
  </si>
  <si>
    <t>-100.876</t>
  </si>
  <si>
    <t>39.7709</t>
  </si>
  <si>
    <t>-84.2053</t>
  </si>
  <si>
    <t>200 block of Atlantic Avenue</t>
  </si>
  <si>
    <t>39.7326</t>
  </si>
  <si>
    <t>-87.4192</t>
  </si>
  <si>
    <t>800 block of Cleveland Avenue</t>
  </si>
  <si>
    <t>400 block of Beattie Street</t>
  </si>
  <si>
    <t>-76.1084</t>
  </si>
  <si>
    <t>2608-A Byerly Drive</t>
  </si>
  <si>
    <t>35.7596</t>
  </si>
  <si>
    <t xml:space="preserve">Lansdowne Avenue </t>
  </si>
  <si>
    <t>39.9751</t>
  </si>
  <si>
    <t>-75.2478</t>
  </si>
  <si>
    <t>North 11th Street</t>
  </si>
  <si>
    <t>40.0624</t>
  </si>
  <si>
    <t>Heritage Circle</t>
  </si>
  <si>
    <t>33.4711</t>
  </si>
  <si>
    <t>-82.0668</t>
  </si>
  <si>
    <t>Norman Avenue</t>
  </si>
  <si>
    <t>-84.1212</t>
  </si>
  <si>
    <t>7906 N. 96th Street</t>
  </si>
  <si>
    <t>41.3317</t>
  </si>
  <si>
    <t>-96.0626</t>
  </si>
  <si>
    <t>US 12 and Ackley Rd</t>
  </si>
  <si>
    <t>46.6295</t>
  </si>
  <si>
    <t>611 N. Little School Rd.</t>
  </si>
  <si>
    <t>-97.2089</t>
  </si>
  <si>
    <t>1000 block of Bennett Loop</t>
  </si>
  <si>
    <t>34.0811</t>
  </si>
  <si>
    <t>-78.8674</t>
  </si>
  <si>
    <t>220 Glass Ave</t>
  </si>
  <si>
    <t>36.8775</t>
  </si>
  <si>
    <t>-87.4882</t>
  </si>
  <si>
    <t>3215 Northwest 176th Street</t>
  </si>
  <si>
    <t>25.9341</t>
  </si>
  <si>
    <t>-80.2535</t>
  </si>
  <si>
    <t>I-80 and 10900 West</t>
  </si>
  <si>
    <t>Hagerhill</t>
  </si>
  <si>
    <t>KY 321</t>
  </si>
  <si>
    <t>37.7581</t>
  </si>
  <si>
    <t>-82.7737</t>
  </si>
  <si>
    <t>601 Ocean View Ave</t>
  </si>
  <si>
    <t>40.5797</t>
  </si>
  <si>
    <t>11 Southwood Park Drive</t>
  </si>
  <si>
    <t>32.2151</t>
  </si>
  <si>
    <t>-80.7089</t>
  </si>
  <si>
    <t>1700 block of Cornell Drive</t>
  </si>
  <si>
    <t>-82.01</t>
  </si>
  <si>
    <t>500 block of Bowers Bridge Rd</t>
  </si>
  <si>
    <t>40.0888</t>
  </si>
  <si>
    <t>-76.7476</t>
  </si>
  <si>
    <t>Colgate Street and Meadowdale Avenue</t>
  </si>
  <si>
    <t>42.2794</t>
  </si>
  <si>
    <t>-83.2935</t>
  </si>
  <si>
    <t>Webb Chapel Road and Larga Drive</t>
  </si>
  <si>
    <t>32.865</t>
  </si>
  <si>
    <t>-96.8624</t>
  </si>
  <si>
    <t>E.130 and Ferris</t>
  </si>
  <si>
    <t>47.026</t>
  </si>
  <si>
    <t>Silver Star Road</t>
  </si>
  <si>
    <t>28.5779</t>
  </si>
  <si>
    <t>-81.4586</t>
  </si>
  <si>
    <t xml:space="preserve">5700 block of Calmar Drive </t>
  </si>
  <si>
    <t>-86.2289</t>
  </si>
  <si>
    <t xml:space="preserve">1900 block of 15th Avenue </t>
  </si>
  <si>
    <t>-87.5731</t>
  </si>
  <si>
    <t>4309 Riverside Dr</t>
  </si>
  <si>
    <t>39.8102</t>
  </si>
  <si>
    <t>-84.2113</t>
  </si>
  <si>
    <t>40th Street and Arlington Avenue</t>
  </si>
  <si>
    <t>-86.0649</t>
  </si>
  <si>
    <t>E Platte Avenue and N Shelton Road</t>
  </si>
  <si>
    <t>Brown Avenue and Buena Vista Road</t>
  </si>
  <si>
    <t>Squanto Court</t>
  </si>
  <si>
    <t>39.3371</t>
  </si>
  <si>
    <t>-76.4403</t>
  </si>
  <si>
    <t>2400 block of Julia Avenue</t>
  </si>
  <si>
    <t>35.2658</t>
  </si>
  <si>
    <t>-80.8398</t>
  </si>
  <si>
    <t>Masonic Blvd and Kelly Rd</t>
  </si>
  <si>
    <t>42.5319</t>
  </si>
  <si>
    <t>274 Main St</t>
  </si>
  <si>
    <t>42.3775</t>
  </si>
  <si>
    <t>-71.0672</t>
  </si>
  <si>
    <t>6100 Westover Drive</t>
  </si>
  <si>
    <t>37.8281</t>
  </si>
  <si>
    <t>Taylor and Kirkwood Streets</t>
  </si>
  <si>
    <t xml:space="preserve">900 block of 26th Street </t>
  </si>
  <si>
    <t>32.7148</t>
  </si>
  <si>
    <t>-117.138</t>
  </si>
  <si>
    <t>400 block of S. Heald St.</t>
  </si>
  <si>
    <t>3000 block of Telhurst Court</t>
  </si>
  <si>
    <t>Summit and 5th Street</t>
  </si>
  <si>
    <t>43.1981</t>
  </si>
  <si>
    <t>W.151 and Puritas</t>
  </si>
  <si>
    <t>North Oraton Parkway</t>
  </si>
  <si>
    <t>-74.206</t>
  </si>
  <si>
    <t>Interstate 40</t>
  </si>
  <si>
    <t>35.1788</t>
  </si>
  <si>
    <t>-89.8281</t>
  </si>
  <si>
    <t>North Main and Riverside Boulevard</t>
  </si>
  <si>
    <t>-89.0773</t>
  </si>
  <si>
    <t>S. 66th Street near Grays Avenue</t>
  </si>
  <si>
    <t>-75.222</t>
  </si>
  <si>
    <t>3213 Airport Blvd</t>
  </si>
  <si>
    <t>Mount Prospect</t>
  </si>
  <si>
    <t>Algonquin Road and Dempster Street</t>
  </si>
  <si>
    <t>42.037</t>
  </si>
  <si>
    <t>-87.9637</t>
  </si>
  <si>
    <t>South 66th Street</t>
  </si>
  <si>
    <t>39.9225</t>
  </si>
  <si>
    <t>1400 block of Floral Street</t>
  </si>
  <si>
    <t>42.2641</t>
  </si>
  <si>
    <t>-84.3865</t>
  </si>
  <si>
    <t>-90.1704</t>
  </si>
  <si>
    <t>3085 Waughtown St.</t>
  </si>
  <si>
    <t>-80.1782</t>
  </si>
  <si>
    <t>300 13th Street SE</t>
  </si>
  <si>
    <t>38.8853</t>
  </si>
  <si>
    <t>500 block of Division Ave. NE</t>
  </si>
  <si>
    <t>13000 block of NW 22nd Ave</t>
  </si>
  <si>
    <t>25.893</t>
  </si>
  <si>
    <t>-80.2356</t>
  </si>
  <si>
    <t>1800 block of S Martin Luther King Jr Dr</t>
  </si>
  <si>
    <t>-89.6307</t>
  </si>
  <si>
    <t>4300 block of Denham Street</t>
  </si>
  <si>
    <t>-91.1479</t>
  </si>
  <si>
    <t>79 Mosher Street</t>
  </si>
  <si>
    <t>-72.5973</t>
  </si>
  <si>
    <t>Virginia and College Street</t>
  </si>
  <si>
    <t>39.5406</t>
  </si>
  <si>
    <t>3085 Terry Rd</t>
  </si>
  <si>
    <t>32.2605</t>
  </si>
  <si>
    <t>-90.2212</t>
  </si>
  <si>
    <t>Hawthorne and Riverland Drive</t>
  </si>
  <si>
    <t>32.423</t>
  </si>
  <si>
    <t>110 Extended Lane</t>
  </si>
  <si>
    <t>34.516</t>
  </si>
  <si>
    <t>4330 N Academy Boulevard</t>
  </si>
  <si>
    <t>3801 North Belt West</t>
  </si>
  <si>
    <t>38.5416</t>
  </si>
  <si>
    <t>-90.0124</t>
  </si>
  <si>
    <t>32 Erie Street</t>
  </si>
  <si>
    <t>224 Campbells Creek Drive</t>
  </si>
  <si>
    <t>-81.5494</t>
  </si>
  <si>
    <t>East Dougherty Street</t>
  </si>
  <si>
    <t>-83.3751</t>
  </si>
  <si>
    <t>Collins Road</t>
  </si>
  <si>
    <t>33.2485</t>
  </si>
  <si>
    <t>38.6293</t>
  </si>
  <si>
    <t>-90.2064</t>
  </si>
  <si>
    <t>2601 Bancroft St.</t>
  </si>
  <si>
    <t>41.6631</t>
  </si>
  <si>
    <t>-83.6059</t>
  </si>
  <si>
    <t>13200 block of South Vernon Avenue</t>
  </si>
  <si>
    <t>42.2062</t>
  </si>
  <si>
    <t>-72.6153</t>
  </si>
  <si>
    <t>700 block of N. Lake Street</t>
  </si>
  <si>
    <t>-104.235</t>
  </si>
  <si>
    <t xml:space="preserve">Stewart Avenue </t>
  </si>
  <si>
    <t>765 McFarland Parkway</t>
  </si>
  <si>
    <t>34.1302</t>
  </si>
  <si>
    <t>-84.2285</t>
  </si>
  <si>
    <t>2200 block of East 11th Street</t>
  </si>
  <si>
    <t>38.2781</t>
  </si>
  <si>
    <t>-104.571</t>
  </si>
  <si>
    <t>2500 block of 7th Street</t>
  </si>
  <si>
    <t>43.207</t>
  </si>
  <si>
    <t>3215 S. Valley Street</t>
  </si>
  <si>
    <t>40.7003</t>
  </si>
  <si>
    <t>-111.8</t>
  </si>
  <si>
    <t>Old Camden Road</t>
  </si>
  <si>
    <t>34.6968</t>
  </si>
  <si>
    <t>-80.7515</t>
  </si>
  <si>
    <t>90 Spruce Street</t>
  </si>
  <si>
    <t>40.7276</t>
  </si>
  <si>
    <t>-74.1838</t>
  </si>
  <si>
    <t xml:space="preserve">1400 block of Shuttlesworth Drive </t>
  </si>
  <si>
    <t>-86.8149</t>
  </si>
  <si>
    <t>Cobb Drive</t>
  </si>
  <si>
    <t>33.5142</t>
  </si>
  <si>
    <t>-81.02</t>
  </si>
  <si>
    <t>Worth Avenue</t>
  </si>
  <si>
    <t>38.6486</t>
  </si>
  <si>
    <t>-77.2951</t>
  </si>
  <si>
    <t>Wellman Avenue</t>
  </si>
  <si>
    <t>34.7376</t>
  </si>
  <si>
    <t>-86.5705</t>
  </si>
  <si>
    <t>15500 block of West Outer Drive</t>
  </si>
  <si>
    <t>-83.2508</t>
  </si>
  <si>
    <t>600 81st Avenue</t>
  </si>
  <si>
    <t>37.7489</t>
  </si>
  <si>
    <t>1700 38th Avenue</t>
  </si>
  <si>
    <t>37.7769</t>
  </si>
  <si>
    <t>S. Cloverdale Street</t>
  </si>
  <si>
    <t>Jamison Avenue</t>
  </si>
  <si>
    <t>-80.8423</t>
  </si>
  <si>
    <t>West Sunset Avenue</t>
  </si>
  <si>
    <t>40.3394</t>
  </si>
  <si>
    <t>369 South 9th St</t>
  </si>
  <si>
    <t>Ascauga Lake Road</t>
  </si>
  <si>
    <t>-81.9091</t>
  </si>
  <si>
    <t>Palisade Avenue and Cuneo Place</t>
  </si>
  <si>
    <t>40.7388</t>
  </si>
  <si>
    <t>-74.0477</t>
  </si>
  <si>
    <t>Laurel Springs</t>
  </si>
  <si>
    <t>36.4326</t>
  </si>
  <si>
    <t>-81.2744</t>
  </si>
  <si>
    <t>7 Edding White Road</t>
  </si>
  <si>
    <t>32.3786</t>
  </si>
  <si>
    <t>-80.5442</t>
  </si>
  <si>
    <t>Premiere Court</t>
  </si>
  <si>
    <t>-77.1664</t>
  </si>
  <si>
    <t>West Blvd. and Clanton Road</t>
  </si>
  <si>
    <t>35.2125</t>
  </si>
  <si>
    <t>-80.8931</t>
  </si>
  <si>
    <t>30.9436</t>
  </si>
  <si>
    <t>-84.1963</t>
  </si>
  <si>
    <t>155 Wylie Street</t>
  </si>
  <si>
    <t>34.709</t>
  </si>
  <si>
    <t>-81.2162</t>
  </si>
  <si>
    <t>Arbor Ridge Drive</t>
  </si>
  <si>
    <t>36.0427</t>
  </si>
  <si>
    <t>-86.6653</t>
  </si>
  <si>
    <t>Route 30 and Sixth Avenue</t>
  </si>
  <si>
    <t>39.4443</t>
  </si>
  <si>
    <t>-74.5259</t>
  </si>
  <si>
    <t>100 block of East Locust Avenue</t>
  </si>
  <si>
    <t>40.2036</t>
  </si>
  <si>
    <t>-77.1864</t>
  </si>
  <si>
    <t xml:space="preserve">5400 block of Riverhills </t>
  </si>
  <si>
    <t>-82.3976</t>
  </si>
  <si>
    <t>East Pastorious Street</t>
  </si>
  <si>
    <t>-75.1828</t>
  </si>
  <si>
    <t>Fourth and North Rodney Streets</t>
  </si>
  <si>
    <t>2550 Somersville Road</t>
  </si>
  <si>
    <t>500 block of West Lexington Avenue</t>
  </si>
  <si>
    <t>-85.9794</t>
  </si>
  <si>
    <t>36.0522</t>
  </si>
  <si>
    <t>-94.145</t>
  </si>
  <si>
    <t>Martin Luther King Jr. Boulevard and Central Avenue</t>
  </si>
  <si>
    <t>27.9816</t>
  </si>
  <si>
    <t>-82.4553</t>
  </si>
  <si>
    <t xml:space="preserve">1100 block of Timberlake Estates </t>
  </si>
  <si>
    <t>18th and Rockland Streets</t>
  </si>
  <si>
    <t>1964 South Third Street</t>
  </si>
  <si>
    <t>Ragland Street</t>
  </si>
  <si>
    <t>33.0337</t>
  </si>
  <si>
    <t>-85.0048</t>
  </si>
  <si>
    <t>East State and Bell School Road</t>
  </si>
  <si>
    <t>42.2704</t>
  </si>
  <si>
    <t>-88.9703</t>
  </si>
  <si>
    <t>4000 block of Bent Road</t>
  </si>
  <si>
    <t>35.9577</t>
  </si>
  <si>
    <t>US 411 and Callier Springs Road</t>
  </si>
  <si>
    <t>34.0113</t>
  </si>
  <si>
    <t>-85.2566</t>
  </si>
  <si>
    <t>149 W. Saginaw Way</t>
  </si>
  <si>
    <t>36.7878</t>
  </si>
  <si>
    <t>Lincoya Drive and Windemere Drive</t>
  </si>
  <si>
    <t>34.7942</t>
  </si>
  <si>
    <t>-86.6146</t>
  </si>
  <si>
    <t xml:space="preserve">Clinton Boulevard </t>
  </si>
  <si>
    <t>5300 block of Moncrief Road</t>
  </si>
  <si>
    <t>30.3703</t>
  </si>
  <si>
    <t>3700 block of 47th Street E.</t>
  </si>
  <si>
    <t>34.5415</t>
  </si>
  <si>
    <t>-118.045</t>
  </si>
  <si>
    <t>Willow and Buchanan</t>
  </si>
  <si>
    <t>37.7823</t>
  </si>
  <si>
    <t>-122.429</t>
  </si>
  <si>
    <t xml:space="preserve">900 block of Connecticut Street </t>
  </si>
  <si>
    <t>Caldwell Street and East Outer Drive</t>
  </si>
  <si>
    <t>-83.0473</t>
  </si>
  <si>
    <t>2800 block of W. Lanvale St.</t>
  </si>
  <si>
    <t>Georgia Highway 16 near Wani Road</t>
  </si>
  <si>
    <t>47 Prospect Avenue SE</t>
  </si>
  <si>
    <t>2000 S. E. 28th Ave.</t>
  </si>
  <si>
    <t>-101.815</t>
  </si>
  <si>
    <t>Lake Club Drive</t>
  </si>
  <si>
    <t>35.7338</t>
  </si>
  <si>
    <t>-81.9103</t>
  </si>
  <si>
    <t>1040 E 49 St.</t>
  </si>
  <si>
    <t>25.8673</t>
  </si>
  <si>
    <t>-80.2626</t>
  </si>
  <si>
    <t>Woods Street</t>
  </si>
  <si>
    <t>33.0061</t>
  </si>
  <si>
    <t>-81.2996</t>
  </si>
  <si>
    <t>6400 block of Northwest 18th Avenue</t>
  </si>
  <si>
    <t>300 block of East Hinman Avenue</t>
  </si>
  <si>
    <t>39.9285</t>
  </si>
  <si>
    <t>-82.9876</t>
  </si>
  <si>
    <t>I-84</t>
  </si>
  <si>
    <t>43.7724</t>
  </si>
  <si>
    <t>-116.723</t>
  </si>
  <si>
    <t>Frances Ann Court</t>
  </si>
  <si>
    <t>28.7467</t>
  </si>
  <si>
    <t>-81.6124</t>
  </si>
  <si>
    <t>Hamilton Lane</t>
  </si>
  <si>
    <t>40.0368</t>
  </si>
  <si>
    <t>-74.8779</t>
  </si>
  <si>
    <t>Hillsboro Street and Windsor Drive</t>
  </si>
  <si>
    <t>35.0723</t>
  </si>
  <si>
    <t>-78.8835</t>
  </si>
  <si>
    <t>3100 block of Alliquippa Street</t>
  </si>
  <si>
    <t>30.4763</t>
  </si>
  <si>
    <t>6200 block of Alexander Street</t>
  </si>
  <si>
    <t>-76.236</t>
  </si>
  <si>
    <t>1834 Park Place</t>
  </si>
  <si>
    <t>5700 block of Riverdale Road</t>
  </si>
  <si>
    <t>33.5409</t>
  </si>
  <si>
    <t>3900 block of West 57th Street</t>
  </si>
  <si>
    <t>-96.0364</t>
  </si>
  <si>
    <t>Click Road</t>
  </si>
  <si>
    <t>38.1827</t>
  </si>
  <si>
    <t>-90.8431</t>
  </si>
  <si>
    <t>2500 E. 27th Street</t>
  </si>
  <si>
    <t xml:space="preserve">8700 block of South Laflin Street </t>
  </si>
  <si>
    <t>306 Norfolk Street</t>
  </si>
  <si>
    <t xml:space="preserve">Poplar and Madison </t>
  </si>
  <si>
    <t>37.961</t>
  </si>
  <si>
    <t>800 block of Green Street</t>
  </si>
  <si>
    <t>-75.9218</t>
  </si>
  <si>
    <t>Barnhart</t>
  </si>
  <si>
    <t>1730 Old State Road M</t>
  </si>
  <si>
    <t>38.3511</t>
  </si>
  <si>
    <t>-90.4037</t>
  </si>
  <si>
    <t>6055 Old National Highway</t>
  </si>
  <si>
    <t>33.5888</t>
  </si>
  <si>
    <t>1600 block of Allen Street</t>
  </si>
  <si>
    <t>40.6054</t>
  </si>
  <si>
    <t>-75.4941</t>
  </si>
  <si>
    <t xml:space="preserve">Holland Road </t>
  </si>
  <si>
    <t xml:space="preserve">6900 block of Welsh Circle </t>
  </si>
  <si>
    <t>-115.245</t>
  </si>
  <si>
    <t>1000 block of Ricks St.</t>
  </si>
  <si>
    <t xml:space="preserve">300 Cate Avenue </t>
  </si>
  <si>
    <t>35.8422</t>
  </si>
  <si>
    <t>-90.7011</t>
  </si>
  <si>
    <t>800 block of South Hydraulic</t>
  </si>
  <si>
    <t>Veteran's Memorial Parkway</t>
  </si>
  <si>
    <t>29.8851</t>
  </si>
  <si>
    <t>-95.4194</t>
  </si>
  <si>
    <t>300 SW 11th Ave.</t>
  </si>
  <si>
    <t>26.4561</t>
  </si>
  <si>
    <t>-80.0842</t>
  </si>
  <si>
    <t>Chocowinity</t>
  </si>
  <si>
    <t>Carrow Road</t>
  </si>
  <si>
    <t>35.51</t>
  </si>
  <si>
    <t>-77.1497</t>
  </si>
  <si>
    <t>-77.1512</t>
  </si>
  <si>
    <t>Margaretville</t>
  </si>
  <si>
    <t>42598 NY 28</t>
  </si>
  <si>
    <t>42.1458</t>
  </si>
  <si>
    <t>-74.6327</t>
  </si>
  <si>
    <t>Laurel Creek Rd</t>
  </si>
  <si>
    <t>37.2821</t>
  </si>
  <si>
    <t>-81.385</t>
  </si>
  <si>
    <t>544 Wildwood Ave</t>
  </si>
  <si>
    <t>42.249</t>
  </si>
  <si>
    <t>28000 block of Wing Rd</t>
  </si>
  <si>
    <t>42.0357</t>
  </si>
  <si>
    <t>-85.3993</t>
  </si>
  <si>
    <t>Rickert Avenue</t>
  </si>
  <si>
    <t>42.9182</t>
  </si>
  <si>
    <t>-78.8405</t>
  </si>
  <si>
    <t>Sussex</t>
  </si>
  <si>
    <t>Woodland Hills Dr</t>
  </si>
  <si>
    <t>41.2313</t>
  </si>
  <si>
    <t>-74.5303</t>
  </si>
  <si>
    <t>590 Seward Street</t>
  </si>
  <si>
    <t>-77.6292</t>
  </si>
  <si>
    <t>Neilson Street near E. Bristol Street</t>
  </si>
  <si>
    <t>39.9961</t>
  </si>
  <si>
    <t>-75.0758</t>
  </si>
  <si>
    <t>1500 block of East 69th Street</t>
  </si>
  <si>
    <t>-87.5878</t>
  </si>
  <si>
    <t>200 block of Bridge St</t>
  </si>
  <si>
    <t>35.5877</t>
  </si>
  <si>
    <t>AL- 71</t>
  </si>
  <si>
    <t>34.8613</t>
  </si>
  <si>
    <t>-85.6089</t>
  </si>
  <si>
    <t>4500 block of Taylor Ave</t>
  </si>
  <si>
    <t>39.209</t>
  </si>
  <si>
    <t>-84.3876</t>
  </si>
  <si>
    <t>6175 Girby Rd</t>
  </si>
  <si>
    <t>30.6181</t>
  </si>
  <si>
    <t>-88.1907</t>
  </si>
  <si>
    <t>1721 Tallokas Road</t>
  </si>
  <si>
    <t>31.1547</t>
  </si>
  <si>
    <t>-83.779</t>
  </si>
  <si>
    <t>16100 block of W Hillcrest Cr</t>
  </si>
  <si>
    <t>-87.8569</t>
  </si>
  <si>
    <t>North 58th and Hampton</t>
  </si>
  <si>
    <t>-87.9851</t>
  </si>
  <si>
    <t>329 S. Main St</t>
  </si>
  <si>
    <t>43.7698</t>
  </si>
  <si>
    <t>-88.4467</t>
  </si>
  <si>
    <t>100 block of East Drive</t>
  </si>
  <si>
    <t>36.1177</t>
  </si>
  <si>
    <t>47 Prospect Ave SE</t>
  </si>
  <si>
    <t xml:space="preserve">Albany </t>
  </si>
  <si>
    <t>LA Highway 43</t>
  </si>
  <si>
    <t>-90.584</t>
  </si>
  <si>
    <t>1600 block of Auburn Drive</t>
  </si>
  <si>
    <t>6th and Pennsylvania</t>
  </si>
  <si>
    <t>37.9426</t>
  </si>
  <si>
    <t>Race and Collier Streets</t>
  </si>
  <si>
    <t>40.4579</t>
  </si>
  <si>
    <t>-79.8913</t>
  </si>
  <si>
    <t>34.6613</t>
  </si>
  <si>
    <t>-76.7605</t>
  </si>
  <si>
    <t>S. Villa Avenue</t>
  </si>
  <si>
    <t>35.3936</t>
  </si>
  <si>
    <t>-97.5572</t>
  </si>
  <si>
    <t>Spedale Street</t>
  </si>
  <si>
    <t>30.4842</t>
  </si>
  <si>
    <t>-91.1575</t>
  </si>
  <si>
    <t>-80.8993</t>
  </si>
  <si>
    <t>Sansom Park</t>
  </si>
  <si>
    <t>32.7778</t>
  </si>
  <si>
    <t>-97.3994</t>
  </si>
  <si>
    <t>24th and Leavenworth</t>
  </si>
  <si>
    <t>-95.9471</t>
  </si>
  <si>
    <t>Charles Town</t>
  </si>
  <si>
    <t>Beauregard Boulevard</t>
  </si>
  <si>
    <t>-77.8317</t>
  </si>
  <si>
    <t>W. Riverside Avenue</t>
  </si>
  <si>
    <t>47.6566</t>
  </si>
  <si>
    <t>100 block of Amber Circle</t>
  </si>
  <si>
    <t>40.0045</t>
  </si>
  <si>
    <t>-76.3704</t>
  </si>
  <si>
    <t>Conduit Road</t>
  </si>
  <si>
    <t>-77.3929</t>
  </si>
  <si>
    <t>N.C. Highway 55 and Odyssey Drive</t>
  </si>
  <si>
    <t>35.9281</t>
  </si>
  <si>
    <t>-78.889</t>
  </si>
  <si>
    <t>7300 block of South Blackstone Avenue</t>
  </si>
  <si>
    <t>1700 block of Caprock Dr.</t>
  </si>
  <si>
    <t>31.0888</t>
  </si>
  <si>
    <t>-97.7663</t>
  </si>
  <si>
    <t>Holmes Avenue and Triana Boulevard</t>
  </si>
  <si>
    <t>34.7291</t>
  </si>
  <si>
    <t>-86.6102</t>
  </si>
  <si>
    <t>5700 block of Atlanta Highway</t>
  </si>
  <si>
    <t>32.3815</t>
  </si>
  <si>
    <t>-86.2032</t>
  </si>
  <si>
    <t>-72.638</t>
  </si>
  <si>
    <t>7100 block of South Ada Street</t>
  </si>
  <si>
    <t>2300 block of Candlewood Drive</t>
  </si>
  <si>
    <t>-96.6191</t>
  </si>
  <si>
    <t xml:space="preserve">38318 Hampton Ave. </t>
  </si>
  <si>
    <t>28.3635</t>
  </si>
  <si>
    <t>-82.1815</t>
  </si>
  <si>
    <t>Rutherford Street</t>
  </si>
  <si>
    <t>-74.7783</t>
  </si>
  <si>
    <t>Hanover and South Street</t>
  </si>
  <si>
    <t>32.7926</t>
  </si>
  <si>
    <t>-79.9361</t>
  </si>
  <si>
    <t>4012 Trotter Road</t>
  </si>
  <si>
    <t>47 Mammoth Rd</t>
  </si>
  <si>
    <t>Roxborough Pl</t>
  </si>
  <si>
    <t>-74.9075</t>
  </si>
  <si>
    <t>Carriage Road</t>
  </si>
  <si>
    <t>-76.7312</t>
  </si>
  <si>
    <t>1801 E 86th St</t>
  </si>
  <si>
    <t>-86.13</t>
  </si>
  <si>
    <t>Silverado Cr</t>
  </si>
  <si>
    <t>-81.7937</t>
  </si>
  <si>
    <t>Rice Street</t>
  </si>
  <si>
    <t>37.7683</t>
  </si>
  <si>
    <t>-81.1771</t>
  </si>
  <si>
    <t>Plumley Street</t>
  </si>
  <si>
    <t>37.7636</t>
  </si>
  <si>
    <t>-81.1708</t>
  </si>
  <si>
    <t>1000 S. Elm Street</t>
  </si>
  <si>
    <t>47.6463</t>
  </si>
  <si>
    <t>-117.44</t>
  </si>
  <si>
    <t>1900 block of North Spencer Avenue</t>
  </si>
  <si>
    <t>600 block of Independence Boulevard</t>
  </si>
  <si>
    <t>Ninth Avenue and Hanley Street</t>
  </si>
  <si>
    <t>-87.4011</t>
  </si>
  <si>
    <t>Cass Twp</t>
  </si>
  <si>
    <t>-76.279</t>
  </si>
  <si>
    <t>Kyle Sorrell Road</t>
  </si>
  <si>
    <t>32.506</t>
  </si>
  <si>
    <t>-81.7463</t>
  </si>
  <si>
    <t>South Road</t>
  </si>
  <si>
    <t>39.7624</t>
  </si>
  <si>
    <t>-75.4999</t>
  </si>
  <si>
    <t>Holcombe</t>
  </si>
  <si>
    <t>27331 Spooner Avenue</t>
  </si>
  <si>
    <t>45.2226</t>
  </si>
  <si>
    <t>-91.1193</t>
  </si>
  <si>
    <t xml:space="preserve">Interstate 65 near 12 mile marker </t>
  </si>
  <si>
    <t>36.7772</t>
  </si>
  <si>
    <t>4800 block of Doral Drive</t>
  </si>
  <si>
    <t>30.4077</t>
  </si>
  <si>
    <t>Las Vegas North and Bruce</t>
  </si>
  <si>
    <t>36.2097</t>
  </si>
  <si>
    <t>-115.124</t>
  </si>
  <si>
    <t>Beaumont Avenue</t>
  </si>
  <si>
    <t>40.8982</t>
  </si>
  <si>
    <t>1505 Garden Plaza</t>
  </si>
  <si>
    <t>-81.0111</t>
  </si>
  <si>
    <t>3400 block of East Livingston Avenue</t>
  </si>
  <si>
    <t>-82.9055</t>
  </si>
  <si>
    <t xml:space="preserve">2200 block of Valentine Court </t>
  </si>
  <si>
    <t>29.9316</t>
  </si>
  <si>
    <t>-90.011</t>
  </si>
  <si>
    <t>818 Real Road</t>
  </si>
  <si>
    <t>35.3658</t>
  </si>
  <si>
    <t>-119.042</t>
  </si>
  <si>
    <t>North Avenue and Clinton Place</t>
  </si>
  <si>
    <t>40.9086</t>
  </si>
  <si>
    <t>-73.7797</t>
  </si>
  <si>
    <t>549 E Chestnut St</t>
  </si>
  <si>
    <t>3300 block of Beechwood Avenue</t>
  </si>
  <si>
    <t>41.5122</t>
  </si>
  <si>
    <t>Cricket and Rancho Vista</t>
  </si>
  <si>
    <t>34.6156</t>
  </si>
  <si>
    <t>427 Allen</t>
  </si>
  <si>
    <t>42.4489</t>
  </si>
  <si>
    <t>-83.1376</t>
  </si>
  <si>
    <t>6620 Sanborn Rd</t>
  </si>
  <si>
    <t>41.8456</t>
  </si>
  <si>
    <t>-80.8249</t>
  </si>
  <si>
    <t>815 Dueber Av</t>
  </si>
  <si>
    <t>-81.3943</t>
  </si>
  <si>
    <t>2019 Vyse Avenue</t>
  </si>
  <si>
    <t>40.8428</t>
  </si>
  <si>
    <t>Skiatook</t>
  </si>
  <si>
    <t>36.3761</t>
  </si>
  <si>
    <t>-96.0224</t>
  </si>
  <si>
    <t>Columbus and High</t>
  </si>
  <si>
    <t>41.3997</t>
  </si>
  <si>
    <t>-81.5231</t>
  </si>
  <si>
    <t>1800 block of East 95th Street</t>
  </si>
  <si>
    <t>Dante and Lincoln avenues</t>
  </si>
  <si>
    <t>39.4577</t>
  </si>
  <si>
    <t>-74.9857</t>
  </si>
  <si>
    <t xml:space="preserve">3000 block of Nutley Street </t>
  </si>
  <si>
    <t>30.8055</t>
  </si>
  <si>
    <t>14th and Cass</t>
  </si>
  <si>
    <t>Arundel</t>
  </si>
  <si>
    <t>1120 Portland Road</t>
  </si>
  <si>
    <t>-70.5237</t>
  </si>
  <si>
    <t>5140 Patterson Road</t>
  </si>
  <si>
    <t>38.484</t>
  </si>
  <si>
    <t>-90.3337</t>
  </si>
  <si>
    <t>32.7335</t>
  </si>
  <si>
    <t>-80.2147</t>
  </si>
  <si>
    <t>455 Pine Street</t>
  </si>
  <si>
    <t>42.9943</t>
  </si>
  <si>
    <t>-71.4593</t>
  </si>
  <si>
    <t>2530 S. Crater Road</t>
  </si>
  <si>
    <t>37.1976</t>
  </si>
  <si>
    <t>-77.3769</t>
  </si>
  <si>
    <t>10400 block of Meadowridge Court</t>
  </si>
  <si>
    <t>38.9343</t>
  </si>
  <si>
    <t>-76.8251</t>
  </si>
  <si>
    <t>400 block of McMillian Road</t>
  </si>
  <si>
    <t>34.6979</t>
  </si>
  <si>
    <t>-79.2262</t>
  </si>
  <si>
    <t>1300 block of East Dayton Street</t>
  </si>
  <si>
    <t>14519 Hansel Lane</t>
  </si>
  <si>
    <t>28.0786</t>
  </si>
  <si>
    <t>East 126th Street and North Compton Avenue</t>
  </si>
  <si>
    <t>33.9185</t>
  </si>
  <si>
    <t>100 block of North Laramie Avenue</t>
  </si>
  <si>
    <t>84 Sandy Court</t>
  </si>
  <si>
    <t>40.9233</t>
  </si>
  <si>
    <t>-74.1775</t>
  </si>
  <si>
    <t>Ada Street</t>
  </si>
  <si>
    <t>-84.5406</t>
  </si>
  <si>
    <t>8 Sandy Court</t>
  </si>
  <si>
    <t>40.9234</t>
  </si>
  <si>
    <t>10400 block of South Bensley Avenue</t>
  </si>
  <si>
    <t xml:space="preserve">NW 45th Street at 12th Place </t>
  </si>
  <si>
    <t>25.7606</t>
  </si>
  <si>
    <t>6100 block of Dauphine Street</t>
  </si>
  <si>
    <t>-90.0492</t>
  </si>
  <si>
    <t>Compton and E. 92nd</t>
  </si>
  <si>
    <t>2000 block of Foucher Street</t>
  </si>
  <si>
    <t>-90.0952</t>
  </si>
  <si>
    <t>Range Line Street and Business Loop 70 East</t>
  </si>
  <si>
    <t>-92.3105</t>
  </si>
  <si>
    <t>28000 Airport Rd</t>
  </si>
  <si>
    <t>26.9162</t>
  </si>
  <si>
    <t>-81.9995</t>
  </si>
  <si>
    <t>1300 block of Kingston Dr.</t>
  </si>
  <si>
    <t>29.7436</t>
  </si>
  <si>
    <t>-95.4136</t>
  </si>
  <si>
    <t>Winchester Avenue</t>
  </si>
  <si>
    <t>39.4205</t>
  </si>
  <si>
    <t>-77.9888</t>
  </si>
  <si>
    <t xml:space="preserve">136th Street </t>
  </si>
  <si>
    <t>4919 Chalgrove Ave</t>
  </si>
  <si>
    <t>39.3487</t>
  </si>
  <si>
    <t>-76.6699</t>
  </si>
  <si>
    <t xml:space="preserve">Kinkaid Road and Nussbaum Drive </t>
  </si>
  <si>
    <t>30.2531</t>
  </si>
  <si>
    <t>-81.79</t>
  </si>
  <si>
    <t>501 Todd George Road</t>
  </si>
  <si>
    <t>38.9084</t>
  </si>
  <si>
    <t>-94.3371</t>
  </si>
  <si>
    <t>6900 Lacey Avenue</t>
  </si>
  <si>
    <t>33.8755</t>
  </si>
  <si>
    <t>-84.3106</t>
  </si>
  <si>
    <t>1107 Winchester Rd</t>
  </si>
  <si>
    <t>38.0422</t>
  </si>
  <si>
    <t>-84.4661</t>
  </si>
  <si>
    <t>East 10th Street and Hoffman Avenue</t>
  </si>
  <si>
    <t>41.6322</t>
  </si>
  <si>
    <t>Tarrant County</t>
  </si>
  <si>
    <t>5800 block of Jacksboro Highway</t>
  </si>
  <si>
    <t>-97.4079</t>
  </si>
  <si>
    <t>2600 block of Hickman Lane</t>
  </si>
  <si>
    <t>41.6147</t>
  </si>
  <si>
    <t>-93.6521</t>
  </si>
  <si>
    <t>6950 E. Main Street</t>
  </si>
  <si>
    <t>33.4162</t>
  </si>
  <si>
    <t>-111.681</t>
  </si>
  <si>
    <t>Hidalgo Drive and Webb Chapel Road</t>
  </si>
  <si>
    <t>32.8708</t>
  </si>
  <si>
    <t>-96.8647</t>
  </si>
  <si>
    <t>400 block of N. Laurel Street</t>
  </si>
  <si>
    <t>33.748</t>
  </si>
  <si>
    <t>-117.915</t>
  </si>
  <si>
    <t>251 E. 3rd St</t>
  </si>
  <si>
    <t>40.7219</t>
  </si>
  <si>
    <t>-73.9809</t>
  </si>
  <si>
    <t>4100 block of 46th Street</t>
  </si>
  <si>
    <t>32.7514</t>
  </si>
  <si>
    <t>-117.096</t>
  </si>
  <si>
    <t>3700 block of McMillan Avenue</t>
  </si>
  <si>
    <t>30.3915</t>
  </si>
  <si>
    <t>Bow Road</t>
  </si>
  <si>
    <t>35.1402</t>
  </si>
  <si>
    <t>-80.8826</t>
  </si>
  <si>
    <t>2400 34th Avenue</t>
  </si>
  <si>
    <t>37.7859</t>
  </si>
  <si>
    <t xml:space="preserve">7000 block of South Aberdeen Street </t>
  </si>
  <si>
    <t>2100 block of South Linden Court</t>
  </si>
  <si>
    <t>37.6552</t>
  </si>
  <si>
    <t>-97.2337</t>
  </si>
  <si>
    <t>Shadow Lane</t>
  </si>
  <si>
    <t>-84.3227</t>
  </si>
  <si>
    <t>2400 block of N. Market St.</t>
  </si>
  <si>
    <t>-75.5375</t>
  </si>
  <si>
    <t>241 Silver Lane</t>
  </si>
  <si>
    <t>41.7619</t>
  </si>
  <si>
    <t>-72.6325</t>
  </si>
  <si>
    <t>Cedar Lane Road</t>
  </si>
  <si>
    <t>34.8713</t>
  </si>
  <si>
    <t>-82.4327</t>
  </si>
  <si>
    <t xml:space="preserve">300 block of Effingham Street </t>
  </si>
  <si>
    <t>-76.3061</t>
  </si>
  <si>
    <t xml:space="preserve">Dorothy Street </t>
  </si>
  <si>
    <t>36.5511</t>
  </si>
  <si>
    <t>-82.5473</t>
  </si>
  <si>
    <t>1234 E. Euclid Avenue</t>
  </si>
  <si>
    <t>41.6282</t>
  </si>
  <si>
    <t>-93.6041</t>
  </si>
  <si>
    <t>40.0853</t>
  </si>
  <si>
    <t>-78.5122</t>
  </si>
  <si>
    <t>35.0077</t>
  </si>
  <si>
    <t>-81.8122</t>
  </si>
  <si>
    <t xml:space="preserve">Wagon Wheel Road </t>
  </si>
  <si>
    <t>-94.1916</t>
  </si>
  <si>
    <t>280th Street</t>
  </si>
  <si>
    <t>45.9517</t>
  </si>
  <si>
    <t>-93.6203</t>
  </si>
  <si>
    <t>300 block of Market Street</t>
  </si>
  <si>
    <t>37.9587</t>
  </si>
  <si>
    <t>-122.367</t>
  </si>
  <si>
    <t xml:space="preserve">Windsor Avenue </t>
  </si>
  <si>
    <t>26.7366</t>
  </si>
  <si>
    <t>-80.0643</t>
  </si>
  <si>
    <t>500 block of W. Cherry Street</t>
  </si>
  <si>
    <t>-89.2206</t>
  </si>
  <si>
    <t>Abercorn and 39th Street</t>
  </si>
  <si>
    <t>-81.0985</t>
  </si>
  <si>
    <t>Woodruff Farm Road</t>
  </si>
  <si>
    <t>32.5004</t>
  </si>
  <si>
    <t>-84.8933</t>
  </si>
  <si>
    <t>2200 block of North Charles Street</t>
  </si>
  <si>
    <t xml:space="preserve">Doleac Drive </t>
  </si>
  <si>
    <t>31.336</t>
  </si>
  <si>
    <t>-89.3301</t>
  </si>
  <si>
    <t>2100 block of Winnet Street</t>
  </si>
  <si>
    <t>32.7274</t>
  </si>
  <si>
    <t>King William Drive</t>
  </si>
  <si>
    <t>4200 Maple Avenue</t>
  </si>
  <si>
    <t>Mitchell</t>
  </si>
  <si>
    <t>1221 S. Burr Street</t>
  </si>
  <si>
    <t>43.6963</t>
  </si>
  <si>
    <t>-98.0152</t>
  </si>
  <si>
    <t>4000 block of Wilson Avenue</t>
  </si>
  <si>
    <t>1900 block of Lincoln Way West</t>
  </si>
  <si>
    <t>-86.2777</t>
  </si>
  <si>
    <t>Grand Avenue and Market Street</t>
  </si>
  <si>
    <t>900 block of Wheeler Avenue</t>
  </si>
  <si>
    <t>39.5173</t>
  </si>
  <si>
    <t>-119.805</t>
  </si>
  <si>
    <t>Poppy Hill Road</t>
  </si>
  <si>
    <t>-80.7486</t>
  </si>
  <si>
    <t>N Huron St</t>
  </si>
  <si>
    <t>900 block of Anderson St.</t>
  </si>
  <si>
    <t>29.5816</t>
  </si>
  <si>
    <t>-97.9764</t>
  </si>
  <si>
    <t>6331 Tautenhahn</t>
  </si>
  <si>
    <t>29.8735</t>
  </si>
  <si>
    <t>448 Charles Ave. SE</t>
  </si>
  <si>
    <t>42.9549</t>
  </si>
  <si>
    <t>-85.6504</t>
  </si>
  <si>
    <t>499 E. Arrow Highway</t>
  </si>
  <si>
    <t>-117.745</t>
  </si>
  <si>
    <t>544 N. 3rd St.</t>
  </si>
  <si>
    <t>40.7656</t>
  </si>
  <si>
    <t>-74.1805</t>
  </si>
  <si>
    <t>N. Edge Road</t>
  </si>
  <si>
    <t>35.4686</t>
  </si>
  <si>
    <t>-77.4077</t>
  </si>
  <si>
    <t>800 block of North Latrobe Avenue</t>
  </si>
  <si>
    <t>2200 block of University Street</t>
  </si>
  <si>
    <t>38.6528</t>
  </si>
  <si>
    <t>-90.2049</t>
  </si>
  <si>
    <t>Iowa and Magnolia</t>
  </si>
  <si>
    <t>38.6035</t>
  </si>
  <si>
    <t>-90.2268</t>
  </si>
  <si>
    <t>Millvale Court</t>
  </si>
  <si>
    <t>-84.5533</t>
  </si>
  <si>
    <t>Waupun</t>
  </si>
  <si>
    <t>450 E. Franklin St</t>
  </si>
  <si>
    <t>-88.7286</t>
  </si>
  <si>
    <t>2000 Rosedale Avenue</t>
  </si>
  <si>
    <t>11121 Health Park Blvd</t>
  </si>
  <si>
    <t>26.2728</t>
  </si>
  <si>
    <t>-81.7896</t>
  </si>
  <si>
    <t>Alvin</t>
  </si>
  <si>
    <t>600 bock of Verhalen</t>
  </si>
  <si>
    <t>29.3839</t>
  </si>
  <si>
    <t>-95.2291</t>
  </si>
  <si>
    <t>38.2588</t>
  </si>
  <si>
    <t>-76.4838</t>
  </si>
  <si>
    <t>2406 Gadsden Road</t>
  </si>
  <si>
    <t>34.084</t>
  </si>
  <si>
    <t>-85.4211</t>
  </si>
  <si>
    <t>3800 E. 12th Street</t>
  </si>
  <si>
    <t>37.7737</t>
  </si>
  <si>
    <t>Southport Road</t>
  </si>
  <si>
    <t>34.9207</t>
  </si>
  <si>
    <t>-81.8889</t>
  </si>
  <si>
    <t>Keedysville</t>
  </si>
  <si>
    <t>Dogstreet Road</t>
  </si>
  <si>
    <t>-77.6809</t>
  </si>
  <si>
    <t>1500 block of N 17th St</t>
  </si>
  <si>
    <t>39.9766</t>
  </si>
  <si>
    <t>-75.1636</t>
  </si>
  <si>
    <t>8500 Garfield Rd</t>
  </si>
  <si>
    <t>43.5323</t>
  </si>
  <si>
    <t>-84.0952</t>
  </si>
  <si>
    <t>13300 block of DeWald Circle</t>
  </si>
  <si>
    <t>37.1164</t>
  </si>
  <si>
    <t>-76.5167</t>
  </si>
  <si>
    <t xml:space="preserve">2845 Belmont Court </t>
  </si>
  <si>
    <t>37.361</t>
  </si>
  <si>
    <t>-120.581</t>
  </si>
  <si>
    <t>40.3568</t>
  </si>
  <si>
    <t>-74.0521</t>
  </si>
  <si>
    <t>3000 Arizona Street</t>
  </si>
  <si>
    <t>37.8002</t>
  </si>
  <si>
    <t>New York Ave.</t>
  </si>
  <si>
    <t>40.6692</t>
  </si>
  <si>
    <t xml:space="preserve">Plank Road </t>
  </si>
  <si>
    <t>Thomas Boyland St.</t>
  </si>
  <si>
    <t>16th street</t>
  </si>
  <si>
    <t>39.0858</t>
  </si>
  <si>
    <t>-122.79</t>
  </si>
  <si>
    <t xml:space="preserve">6500 block of Davison Road </t>
  </si>
  <si>
    <t>33.6252</t>
  </si>
  <si>
    <t>-86.8181</t>
  </si>
  <si>
    <t>500 block of West Richmond Hill Road</t>
  </si>
  <si>
    <t>33.3967</t>
  </si>
  <si>
    <t>-82.1156</t>
  </si>
  <si>
    <t>5600 block of Indian River Road</t>
  </si>
  <si>
    <t>-76.1263</t>
  </si>
  <si>
    <t xml:space="preserve">Petra Lane </t>
  </si>
  <si>
    <t>42.7125</t>
  </si>
  <si>
    <t>-73.8434</t>
  </si>
  <si>
    <t>2000 block of Rustic Road</t>
  </si>
  <si>
    <t>39.7838</t>
  </si>
  <si>
    <t>Easterly Court and Artis Place</t>
  </si>
  <si>
    <t>41.6303</t>
  </si>
  <si>
    <t>-83.521</t>
  </si>
  <si>
    <t xml:space="preserve">S. Alameda and E. 14th </t>
  </si>
  <si>
    <t>100 unit block of Summit Avenue</t>
  </si>
  <si>
    <t>40.0468</t>
  </si>
  <si>
    <t>-75.491</t>
  </si>
  <si>
    <t>8800 Birch Street</t>
  </si>
  <si>
    <t>Watford City</t>
  </si>
  <si>
    <t>4005 Frontier Avenue</t>
  </si>
  <si>
    <t>47.8026</t>
  </si>
  <si>
    <t>-103.285</t>
  </si>
  <si>
    <t>Reed</t>
  </si>
  <si>
    <t>KY 811</t>
  </si>
  <si>
    <t>37.8953</t>
  </si>
  <si>
    <t>4001 block of Grand Boulevard</t>
  </si>
  <si>
    <t>200 block of L Street SW</t>
  </si>
  <si>
    <t>3200 block of Martin Luther King Jr. Avenue SE</t>
  </si>
  <si>
    <t>-77.0008</t>
  </si>
  <si>
    <t>7000 block of Villa Drive</t>
  </si>
  <si>
    <t>42.6183</t>
  </si>
  <si>
    <t>-83.4241</t>
  </si>
  <si>
    <t>ND 53</t>
  </si>
  <si>
    <t>47.8326</t>
  </si>
  <si>
    <t>-100.62</t>
  </si>
  <si>
    <t>3400 block of Martin Luther King Blvd.</t>
  </si>
  <si>
    <t>-94.7165</t>
  </si>
  <si>
    <t>42.6071</t>
  </si>
  <si>
    <t>-87.8458</t>
  </si>
  <si>
    <t>2200 block of N. Post Street</t>
  </si>
  <si>
    <t>45 Bowdoin St</t>
  </si>
  <si>
    <t>-71.0631</t>
  </si>
  <si>
    <t>Duncansville</t>
  </si>
  <si>
    <t>I 99</t>
  </si>
  <si>
    <t>40.4253</t>
  </si>
  <si>
    <t>-78.424</t>
  </si>
  <si>
    <t>19900 block of Norborne Street</t>
  </si>
  <si>
    <t>42.4031</t>
  </si>
  <si>
    <t>-83.2985</t>
  </si>
  <si>
    <t>Mahnomen</t>
  </si>
  <si>
    <t>US 59</t>
  </si>
  <si>
    <t>47.2999</t>
  </si>
  <si>
    <t>-95.9479</t>
  </si>
  <si>
    <t>1600 block of Rowan Street</t>
  </si>
  <si>
    <t>40.0196</t>
  </si>
  <si>
    <t>18th Street and Girard Avenue</t>
  </si>
  <si>
    <t>-75.1659</t>
  </si>
  <si>
    <t>16100 block of Northlawn Ave</t>
  </si>
  <si>
    <t>42.4099</t>
  </si>
  <si>
    <t xml:space="preserve">Laser and Kentucky streets </t>
  </si>
  <si>
    <t>34.4917</t>
  </si>
  <si>
    <t>-93.057</t>
  </si>
  <si>
    <t>200 block of Pike Drive</t>
  </si>
  <si>
    <t>43.015</t>
  </si>
  <si>
    <t>-89.4285</t>
  </si>
  <si>
    <t>-79.422</t>
  </si>
  <si>
    <t>24th and N. Tatnall Street</t>
  </si>
  <si>
    <t>-75.5384</t>
  </si>
  <si>
    <t>90 Crawford Street</t>
  </si>
  <si>
    <t>5600 block of South Ashland</t>
  </si>
  <si>
    <t>4900 block of West Fulton Street</t>
  </si>
  <si>
    <t>First Street and North Lake Avenue</t>
  </si>
  <si>
    <t>42.666</t>
  </si>
  <si>
    <t>-73.7684</t>
  </si>
  <si>
    <t>Amarillo Blvd.</t>
  </si>
  <si>
    <t>1100 block of North D Street</t>
  </si>
  <si>
    <t>39.8335</t>
  </si>
  <si>
    <t>-84.8876</t>
  </si>
  <si>
    <t>3624 N. Pennsylvania</t>
  </si>
  <si>
    <t>35.5074</t>
  </si>
  <si>
    <t>-97.5473</t>
  </si>
  <si>
    <t>1400 Clay Street</t>
  </si>
  <si>
    <t>41 E. Forest Ave</t>
  </si>
  <si>
    <t>40.8848</t>
  </si>
  <si>
    <t>-73.9793</t>
  </si>
  <si>
    <t>601 N. Eastern St.</t>
  </si>
  <si>
    <t>6300 block Stone Valley Drive</t>
  </si>
  <si>
    <t>39.5294</t>
  </si>
  <si>
    <t>-119.888</t>
  </si>
  <si>
    <t>1700 Telegraph Avenue</t>
  </si>
  <si>
    <t>300 block of Huffman Avenue</t>
  </si>
  <si>
    <t>400 block of Twin Bridges Road</t>
  </si>
  <si>
    <t>31.2667</t>
  </si>
  <si>
    <t>-92.5024</t>
  </si>
  <si>
    <t>800 block of 10th Avenue</t>
  </si>
  <si>
    <t>35.2759</t>
  </si>
  <si>
    <t>-106.754</t>
  </si>
  <si>
    <t>8000 International Boulevard</t>
  </si>
  <si>
    <t>200 block of Red Clay Road</t>
  </si>
  <si>
    <t>-76.8106</t>
  </si>
  <si>
    <t>1403 Kingston Road</t>
  </si>
  <si>
    <t>-79.7463</t>
  </si>
  <si>
    <t>6526 Wellington Court</t>
  </si>
  <si>
    <t>44.0207</t>
  </si>
  <si>
    <t>-103.241</t>
  </si>
  <si>
    <t>Commerce Avenue SW and Oakes Street</t>
  </si>
  <si>
    <t xml:space="preserve">1400 block of 61st Street </t>
  </si>
  <si>
    <t>42.5795</t>
  </si>
  <si>
    <t>-87.8271</t>
  </si>
  <si>
    <t>1600 block of Gregg Street</t>
  </si>
  <si>
    <t>34.0101</t>
  </si>
  <si>
    <t>E. Fisher Street</t>
  </si>
  <si>
    <t>300 block of North Martin Luther King Jr. Blvd</t>
  </si>
  <si>
    <t>Webster Street</t>
  </si>
  <si>
    <t>43.0075</t>
  </si>
  <si>
    <t>East Columbus Street and Lockbourne Road</t>
  </si>
  <si>
    <t>-82.9635</t>
  </si>
  <si>
    <t>5817 W. Forest Home Avenue</t>
  </si>
  <si>
    <t>42.9775</t>
  </si>
  <si>
    <t>-87.9867</t>
  </si>
  <si>
    <t>9600 block of Anderson Lakes Parkway</t>
  </si>
  <si>
    <t>44.8379</t>
  </si>
  <si>
    <t>-93.4009</t>
  </si>
  <si>
    <t>42.9951</t>
  </si>
  <si>
    <t>400 block of North Laramie Avenue</t>
  </si>
  <si>
    <t>5800 block of South Ada Street</t>
  </si>
  <si>
    <t>41.7882</t>
  </si>
  <si>
    <t>-87.6587</t>
  </si>
  <si>
    <t>28801 Douglas Dr</t>
  </si>
  <si>
    <t>44.1151</t>
  </si>
  <si>
    <t>-123.208</t>
  </si>
  <si>
    <t>4700 block of Forest Avenue</t>
  </si>
  <si>
    <t>35.0885</t>
  </si>
  <si>
    <t>-85.2299</t>
  </si>
  <si>
    <t>2800 Waterview Ave.</t>
  </si>
  <si>
    <t>39.2547</t>
  </si>
  <si>
    <t>700 block of Hawley Avenue</t>
  </si>
  <si>
    <t>-76.1333</t>
  </si>
  <si>
    <t>10900 block of North Campbell Street</t>
  </si>
  <si>
    <t>39.2913</t>
  </si>
  <si>
    <t>-94.5696</t>
  </si>
  <si>
    <t xml:space="preserve">N. Fressenden Street </t>
  </si>
  <si>
    <t>45.5928</t>
  </si>
  <si>
    <t>Shannon Parkway</t>
  </si>
  <si>
    <t>33.5742</t>
  </si>
  <si>
    <t>-84.5393</t>
  </si>
  <si>
    <t>200 block of Hayfield Drive</t>
  </si>
  <si>
    <t>40.2923</t>
  </si>
  <si>
    <t>-83.1024</t>
  </si>
  <si>
    <t>Brookwood Avenue</t>
  </si>
  <si>
    <t>30.458</t>
  </si>
  <si>
    <t>-83.4201</t>
  </si>
  <si>
    <t>14700 Gridley Road</t>
  </si>
  <si>
    <t xml:space="preserve">103 Leggett's Lane </t>
  </si>
  <si>
    <t>35.8528</t>
  </si>
  <si>
    <t>-77.0524</t>
  </si>
  <si>
    <t>4th and Center</t>
  </si>
  <si>
    <t>-87.9155</t>
  </si>
  <si>
    <t>6100 block of Tierra Drive</t>
  </si>
  <si>
    <t>32.4617</t>
  </si>
  <si>
    <t>1544 E. Wooster St</t>
  </si>
  <si>
    <t>1600 block of North Tripp</t>
  </si>
  <si>
    <t>41.9099</t>
  </si>
  <si>
    <t>-87.7324</t>
  </si>
  <si>
    <t>700 block of West Cherry Street</t>
  </si>
  <si>
    <t>-89.2236</t>
  </si>
  <si>
    <t>South Saratoga Street and Tulane Avenue</t>
  </si>
  <si>
    <t>-90.0755</t>
  </si>
  <si>
    <t>2400 block of South Washtenaw Avenue</t>
  </si>
  <si>
    <t>41.8483</t>
  </si>
  <si>
    <t>-87.6929</t>
  </si>
  <si>
    <t xml:space="preserve">4250 Moncrief Road </t>
  </si>
  <si>
    <t>30.3647</t>
  </si>
  <si>
    <t xml:space="preserve">Rodney Parham </t>
  </si>
  <si>
    <t>-92.4031</t>
  </si>
  <si>
    <t>4300 block of Galbrath Drive</t>
  </si>
  <si>
    <t>38.6988</t>
  </si>
  <si>
    <t>-121.359</t>
  </si>
  <si>
    <t>5200 Wilton Heights Ave.</t>
  </si>
  <si>
    <t>39.3476</t>
  </si>
  <si>
    <t>1818 W. National Avenue</t>
  </si>
  <si>
    <t>43.0229</t>
  </si>
  <si>
    <t>-87.9369</t>
  </si>
  <si>
    <t>Rumrill Boulevard and Costa Avenue</t>
  </si>
  <si>
    <t>37.9503</t>
  </si>
  <si>
    <t>400 block of Oakwood Street SE</t>
  </si>
  <si>
    <t>-77.0034</t>
  </si>
  <si>
    <t>00 10th Street</t>
  </si>
  <si>
    <t>3200 block of Norcrest Drive</t>
  </si>
  <si>
    <t>35.5158</t>
  </si>
  <si>
    <t>-97.4558</t>
  </si>
  <si>
    <t>White Creek</t>
  </si>
  <si>
    <t>Center White Creek Lane</t>
  </si>
  <si>
    <t>42.9705</t>
  </si>
  <si>
    <t>-73.3762</t>
  </si>
  <si>
    <t xml:space="preserve">1800 block of 40th Avenue </t>
  </si>
  <si>
    <t>27.6348</t>
  </si>
  <si>
    <t>-80.4266</t>
  </si>
  <si>
    <t>Eastern Avenue</t>
  </si>
  <si>
    <t>37.2857</t>
  </si>
  <si>
    <t>-79.9123</t>
  </si>
  <si>
    <t>1100 block of Washington Avenue</t>
  </si>
  <si>
    <t>-94.883</t>
  </si>
  <si>
    <t xml:space="preserve">Avenue J </t>
  </si>
  <si>
    <t>26.7676</t>
  </si>
  <si>
    <t>-80.0669</t>
  </si>
  <si>
    <t>Dargan Street</t>
  </si>
  <si>
    <t>34.417</t>
  </si>
  <si>
    <t>-79.3788</t>
  </si>
  <si>
    <t>2012 Garland Avenue</t>
  </si>
  <si>
    <t>38.2437</t>
  </si>
  <si>
    <t>-85.7862</t>
  </si>
  <si>
    <t>6300 block of Tautenhahn</t>
  </si>
  <si>
    <t>Warren Street and Park Street</t>
  </si>
  <si>
    <t>35.8514</t>
  </si>
  <si>
    <t>Lewis Street and Elm Street</t>
  </si>
  <si>
    <t>-79.7908</t>
  </si>
  <si>
    <t>42.938</t>
  </si>
  <si>
    <t>-71.4534</t>
  </si>
  <si>
    <t>Round Lake Beach</t>
  </si>
  <si>
    <t>1400 block of Idlewild Drive</t>
  </si>
  <si>
    <t>42.3737</t>
  </si>
  <si>
    <t>Elk Lane</t>
  </si>
  <si>
    <t>-89.5962</t>
  </si>
  <si>
    <t>200 block of Linwood Road</t>
  </si>
  <si>
    <t>35.8016</t>
  </si>
  <si>
    <t>-80.2655</t>
  </si>
  <si>
    <t>2800 Lawndale Drive</t>
  </si>
  <si>
    <t>36.1059</t>
  </si>
  <si>
    <t>Arnett Boulevard</t>
  </si>
  <si>
    <t>43.1422</t>
  </si>
  <si>
    <t>-77.647</t>
  </si>
  <si>
    <t>Dalton Avenue and North Tryon Street</t>
  </si>
  <si>
    <t>35.2394</t>
  </si>
  <si>
    <t>-80.8268</t>
  </si>
  <si>
    <t>1000 block of Swede Street</t>
  </si>
  <si>
    <t>40.1208</t>
  </si>
  <si>
    <t>-75.3407</t>
  </si>
  <si>
    <t>1500 block of Vernon Street</t>
  </si>
  <si>
    <t>-76.8645</t>
  </si>
  <si>
    <t>100 block of Summit Avenue</t>
  </si>
  <si>
    <t>40.0383</t>
  </si>
  <si>
    <t>-75.5281</t>
  </si>
  <si>
    <t>3800 block of Kavon Ave.</t>
  </si>
  <si>
    <t>-76.5678</t>
  </si>
  <si>
    <t>Duffern Drive</t>
  </si>
  <si>
    <t>-77.6459</t>
  </si>
  <si>
    <t>Grassland Way and Whitehoof Way</t>
  </si>
  <si>
    <t>37.9734</t>
  </si>
  <si>
    <t>41100 block of Toledo Drive</t>
  </si>
  <si>
    <t>33.7281</t>
  </si>
  <si>
    <t>-116.943</t>
  </si>
  <si>
    <t>4765 Riverside Drive</t>
  </si>
  <si>
    <t>32.9231</t>
  </si>
  <si>
    <t>-83.7107</t>
  </si>
  <si>
    <t>Roman and Second</t>
  </si>
  <si>
    <t>Buford Highway</t>
  </si>
  <si>
    <t>33.8856</t>
  </si>
  <si>
    <t>-84.2883</t>
  </si>
  <si>
    <t>2000 block of Inverness Lane</t>
  </si>
  <si>
    <t>42.3124</t>
  </si>
  <si>
    <t>-85.5529</t>
  </si>
  <si>
    <t xml:space="preserve">8000 block of Golden Meadow Drive </t>
  </si>
  <si>
    <t>38.4661</t>
  </si>
  <si>
    <t>-121.395</t>
  </si>
  <si>
    <t>Texico</t>
  </si>
  <si>
    <t>East Canton Road</t>
  </si>
  <si>
    <t>38.4616</t>
  </si>
  <si>
    <t>-88.8575</t>
  </si>
  <si>
    <t>Clare and Grand Traverse</t>
  </si>
  <si>
    <t>42.2954</t>
  </si>
  <si>
    <t>-83.3542</t>
  </si>
  <si>
    <t>Front and Vine streets</t>
  </si>
  <si>
    <t>39.953</t>
  </si>
  <si>
    <t>Magnolia Street at Felicity Street</t>
  </si>
  <si>
    <t>29.9442</t>
  </si>
  <si>
    <t>-90.0864</t>
  </si>
  <si>
    <t>400 block of Edgewood St.</t>
  </si>
  <si>
    <t>-76.6757</t>
  </si>
  <si>
    <t>800 block of Waverly Street</t>
  </si>
  <si>
    <t>-82.9097</t>
  </si>
  <si>
    <t>Bouldercrest Road</t>
  </si>
  <si>
    <t>33.6822</t>
  </si>
  <si>
    <t>-84.309</t>
  </si>
  <si>
    <t>Pickwick Lake off Highway 128</t>
  </si>
  <si>
    <t>35.2379</t>
  </si>
  <si>
    <t>-88.1769</t>
  </si>
  <si>
    <t>2100 block of NW 22 Avenue</t>
  </si>
  <si>
    <t>25.933</t>
  </si>
  <si>
    <t>-80.2369</t>
  </si>
  <si>
    <t>1700 block of S. Hamilton Ave.</t>
  </si>
  <si>
    <t>6800 E Soaring Eagle Blvd</t>
  </si>
  <si>
    <t>43.6075</t>
  </si>
  <si>
    <t>-84.7062</t>
  </si>
  <si>
    <t>South County Road 447 and Phoenix 412</t>
  </si>
  <si>
    <t>449 Josephine Street</t>
  </si>
  <si>
    <t>35.6067</t>
  </si>
  <si>
    <t>-89.2669</t>
  </si>
  <si>
    <t>Marker Street and Ronald Regan Boulevard</t>
  </si>
  <si>
    <t>1200 block of Pleasant St.</t>
  </si>
  <si>
    <t>-75.5648</t>
  </si>
  <si>
    <t>300 block of Mary Stree</t>
  </si>
  <si>
    <t>40.593</t>
  </si>
  <si>
    <t>-83.1332</t>
  </si>
  <si>
    <t xml:space="preserve">2691 Olive Avenue </t>
  </si>
  <si>
    <t>609 North Park Ave</t>
  </si>
  <si>
    <t>35.5997</t>
  </si>
  <si>
    <t>-89.2561</t>
  </si>
  <si>
    <t>Sapp Road</t>
  </si>
  <si>
    <t>39.4238</t>
  </si>
  <si>
    <t>179 Wilson Ave</t>
  </si>
  <si>
    <t>-82.9665</t>
  </si>
  <si>
    <t>Franklin and Travis St</t>
  </si>
  <si>
    <t>29.7635</t>
  </si>
  <si>
    <t>-95.3611</t>
  </si>
  <si>
    <t>DuPont Commons Circle</t>
  </si>
  <si>
    <t>33.8101</t>
  </si>
  <si>
    <t>-84.4511</t>
  </si>
  <si>
    <t>McBride Street</t>
  </si>
  <si>
    <t>40.6058</t>
  </si>
  <si>
    <t>4737 Coronado Way</t>
  </si>
  <si>
    <t>27.7404</t>
  </si>
  <si>
    <t>-82.698</t>
  </si>
  <si>
    <t>Euclid and Polk</t>
  </si>
  <si>
    <t xml:space="preserve">16000 block of Garo Street </t>
  </si>
  <si>
    <t>-117.959</t>
  </si>
  <si>
    <t>200 block of Shoop Avenue</t>
  </si>
  <si>
    <t>-84.2388</t>
  </si>
  <si>
    <t>100 block of Orchard Avenue</t>
  </si>
  <si>
    <t>-89.2474</t>
  </si>
  <si>
    <t>1400 block of FL 16</t>
  </si>
  <si>
    <t>29.9147</t>
  </si>
  <si>
    <t>-81.3791</t>
  </si>
  <si>
    <t>1600 72nd Avenue</t>
  </si>
  <si>
    <t>37.7611</t>
  </si>
  <si>
    <t>Gage Avenue to 69th Street and Figueroa to Estrella Avenue</t>
  </si>
  <si>
    <t>33.8967</t>
  </si>
  <si>
    <t>-118.286</t>
  </si>
  <si>
    <t>3200 Blk Ettie Street</t>
  </si>
  <si>
    <t>3500 block of Pear Tree Court</t>
  </si>
  <si>
    <t>39.0902</t>
  </si>
  <si>
    <t>-77.0701</t>
  </si>
  <si>
    <t>2013 N. Fork highway</t>
  </si>
  <si>
    <t>44.4626</t>
  </si>
  <si>
    <t>-109.668</t>
  </si>
  <si>
    <t>Ohio River Boulevard</t>
  </si>
  <si>
    <t>40.4956</t>
  </si>
  <si>
    <t>-80.0667</t>
  </si>
  <si>
    <t>5800 Coliseum Way</t>
  </si>
  <si>
    <t>4200 block of Avalon St.</t>
  </si>
  <si>
    <t>27.7307</t>
  </si>
  <si>
    <t>-97.3743</t>
  </si>
  <si>
    <t>Carlton County</t>
  </si>
  <si>
    <t>Automba Road</t>
  </si>
  <si>
    <t>46.5354</t>
  </si>
  <si>
    <t>-92.9619</t>
  </si>
  <si>
    <t>Haskell Avenue and Victory Boulevard</t>
  </si>
  <si>
    <t>34.1866</t>
  </si>
  <si>
    <t>-118.475</t>
  </si>
  <si>
    <t>400 block of New Market Road</t>
  </si>
  <si>
    <t>34.9247</t>
  </si>
  <si>
    <t>-86.4703</t>
  </si>
  <si>
    <t>7100 Pharoah Dr.</t>
  </si>
  <si>
    <t>27.7017</t>
  </si>
  <si>
    <t>Tamarac Parkway and Interstate 225</t>
  </si>
  <si>
    <t>39.6312</t>
  </si>
  <si>
    <t>-104.905</t>
  </si>
  <si>
    <t>500 block of West Cypress Avenue</t>
  </si>
  <si>
    <t>34.0864</t>
  </si>
  <si>
    <t xml:space="preserve">Georgetown Wilmer Road </t>
  </si>
  <si>
    <t>30.8752</t>
  </si>
  <si>
    <t>-88.3041</t>
  </si>
  <si>
    <t>5945 Williams Dr.</t>
  </si>
  <si>
    <t>27.7011</t>
  </si>
  <si>
    <t>-97.3652</t>
  </si>
  <si>
    <t>900 block of Colonial Park Drive</t>
  </si>
  <si>
    <t>-85.7187</t>
  </si>
  <si>
    <t>Mirahill Drive</t>
  </si>
  <si>
    <t>38.02</t>
  </si>
  <si>
    <t>-84.4509</t>
  </si>
  <si>
    <t>38.5746</t>
  </si>
  <si>
    <t>-121.488</t>
  </si>
  <si>
    <t>2600 block of Grant Street</t>
  </si>
  <si>
    <t>26.0195</t>
  </si>
  <si>
    <t>-80.1595</t>
  </si>
  <si>
    <t>5600 block of Wellborn Creek Drive</t>
  </si>
  <si>
    <t>33.7262</t>
  </si>
  <si>
    <t>1100 block of Northwest First Street</t>
  </si>
  <si>
    <t>26.4634</t>
  </si>
  <si>
    <t>-80.0847</t>
  </si>
  <si>
    <t>Airport Freeway</t>
  </si>
  <si>
    <t>32.8371</t>
  </si>
  <si>
    <t>-96.9683</t>
  </si>
  <si>
    <t>31.5371</t>
  </si>
  <si>
    <t>-83.8626</t>
  </si>
  <si>
    <t>500 block of E 12th St</t>
  </si>
  <si>
    <t>39.1744</t>
  </si>
  <si>
    <t>-86.5283</t>
  </si>
  <si>
    <t>Stone Road</t>
  </si>
  <si>
    <t>43.2116</t>
  </si>
  <si>
    <t>-77.6629</t>
  </si>
  <si>
    <t>3214 Southeast Fairway West</t>
  </si>
  <si>
    <t>27.1588</t>
  </si>
  <si>
    <t>-80.2054</t>
  </si>
  <si>
    <t>448 Bacon St.</t>
  </si>
  <si>
    <t>36.1232</t>
  </si>
  <si>
    <t>-80.2559</t>
  </si>
  <si>
    <t>100 Winters St</t>
  </si>
  <si>
    <t>35.5733</t>
  </si>
  <si>
    <t>-90.7002</t>
  </si>
  <si>
    <t>3655 S Old Glenn Hwy</t>
  </si>
  <si>
    <t>61.5419</t>
  </si>
  <si>
    <t>-149.036</t>
  </si>
  <si>
    <t>1 Maple Avenue</t>
  </si>
  <si>
    <t>43.9889</t>
  </si>
  <si>
    <t>-72.4484</t>
  </si>
  <si>
    <t>2900 block of N. Smith Street</t>
  </si>
  <si>
    <t>47.6843</t>
  </si>
  <si>
    <t>-117.372</t>
  </si>
  <si>
    <t>1800 block of 14th Avenue North</t>
  </si>
  <si>
    <t>36.1616</t>
  </si>
  <si>
    <t>-86.7951</t>
  </si>
  <si>
    <t>Arvin Avenue</t>
  </si>
  <si>
    <t>-84.5428</t>
  </si>
  <si>
    <t>1700 block of Century Circle</t>
  </si>
  <si>
    <t>39.9034</t>
  </si>
  <si>
    <t>-86.1904</t>
  </si>
  <si>
    <t>2908 S Christopher Columbus Blvd</t>
  </si>
  <si>
    <t>39.9058</t>
  </si>
  <si>
    <t>5700 block on Lott Road</t>
  </si>
  <si>
    <t>30.8065</t>
  </si>
  <si>
    <t>-88.2486</t>
  </si>
  <si>
    <t>2800 block of North Lotus</t>
  </si>
  <si>
    <t>41.9313</t>
  </si>
  <si>
    <t>-87.7626</t>
  </si>
  <si>
    <t>700 block of Fourth Avenue</t>
  </si>
  <si>
    <t>33.0207</t>
  </si>
  <si>
    <t>-85.0447</t>
  </si>
  <si>
    <t>1600 High St</t>
  </si>
  <si>
    <t>East Livingston Avenue</t>
  </si>
  <si>
    <t>3600 block of Huston Street</t>
  </si>
  <si>
    <t xml:space="preserve">13400 block of Mountain Top </t>
  </si>
  <si>
    <t>33.9506</t>
  </si>
  <si>
    <t>E. New York Ave</t>
  </si>
  <si>
    <t>29.0177</t>
  </si>
  <si>
    <t>-81.2326</t>
  </si>
  <si>
    <t>2200 block of 15th Avenue</t>
  </si>
  <si>
    <t>North Oak Street</t>
  </si>
  <si>
    <t>33.7028</t>
  </si>
  <si>
    <t>-78.8761</t>
  </si>
  <si>
    <t>6718 Central Avenue SE</t>
  </si>
  <si>
    <t>1300 block of Hassell Avenue</t>
  </si>
  <si>
    <t>3700 block of Gus Thomasson Rd.</t>
  </si>
  <si>
    <t>32.8153</t>
  </si>
  <si>
    <t>-96.6357</t>
  </si>
  <si>
    <t>8814 Central Avenue SE</t>
  </si>
  <si>
    <t>35.0733</t>
  </si>
  <si>
    <t>-106.549</t>
  </si>
  <si>
    <t>5800 block of Selber Court</t>
  </si>
  <si>
    <t>38.6833</t>
  </si>
  <si>
    <t>-90.2722</t>
  </si>
  <si>
    <t>Northwest 31st Court off 102nd Street</t>
  </si>
  <si>
    <t>2000 block of Saratoga</t>
  </si>
  <si>
    <t>27.7161</t>
  </si>
  <si>
    <t>-97.4465</t>
  </si>
  <si>
    <t>Abb Lane</t>
  </si>
  <si>
    <t>38.5029</t>
  </si>
  <si>
    <t>Louis and Chase streets</t>
  </si>
  <si>
    <t>-75.1041</t>
  </si>
  <si>
    <t xml:space="preserve">Interstate 75 and US-90 </t>
  </si>
  <si>
    <t>30.18</t>
  </si>
  <si>
    <t>-82.6897</t>
  </si>
  <si>
    <t>399 Kentucky St.</t>
  </si>
  <si>
    <t>37.0009</t>
  </si>
  <si>
    <t>2600 block of Penn Place N.E.</t>
  </si>
  <si>
    <t>40.7999</t>
  </si>
  <si>
    <t>-81.3398</t>
  </si>
  <si>
    <t>4600 block of Arzube Lane</t>
  </si>
  <si>
    <t>Green Avenue</t>
  </si>
  <si>
    <t>31.4928</t>
  </si>
  <si>
    <t>-82.8231</t>
  </si>
  <si>
    <t>2833 Harvey Avenue</t>
  </si>
  <si>
    <t>-79.9867</t>
  </si>
  <si>
    <t>600 block of East Arroyo Avenue</t>
  </si>
  <si>
    <t>-104.606</t>
  </si>
  <si>
    <t>-83.3873</t>
  </si>
  <si>
    <t>Middlesex County</t>
  </si>
  <si>
    <t>1600 block of Montague Island Road</t>
  </si>
  <si>
    <t>37.7451</t>
  </si>
  <si>
    <t>Celebration Court</t>
  </si>
  <si>
    <t>33.7245</t>
  </si>
  <si>
    <t>-84.5269</t>
  </si>
  <si>
    <t>36.2602</t>
  </si>
  <si>
    <t>-86.66</t>
  </si>
  <si>
    <t>400 block of Southwest 15th Terrace</t>
  </si>
  <si>
    <t>26.4547</t>
  </si>
  <si>
    <t>-80.0891</t>
  </si>
  <si>
    <t>2300 block of Hicks</t>
  </si>
  <si>
    <t>29.3918</t>
  </si>
  <si>
    <t>-98.445</t>
  </si>
  <si>
    <t>45.9933</t>
  </si>
  <si>
    <t>Henrietta</t>
  </si>
  <si>
    <t>4800 block of Henrietta Road</t>
  </si>
  <si>
    <t>4300 block of Peyton Avenue</t>
  </si>
  <si>
    <t>5600 block of Old Hickory Boulevard</t>
  </si>
  <si>
    <t>-86.9233</t>
  </si>
  <si>
    <t>Essex and Elm Streets</t>
  </si>
  <si>
    <t>42.2052</t>
  </si>
  <si>
    <t>-72.6135</t>
  </si>
  <si>
    <t xml:space="preserve">Centerport Street and Daetwyler Drive </t>
  </si>
  <si>
    <t>28.4373</t>
  </si>
  <si>
    <t>200 block of Dinn Drive</t>
  </si>
  <si>
    <t>29.4921</t>
  </si>
  <si>
    <t>-98.3969</t>
  </si>
  <si>
    <t>Fredrick Street</t>
  </si>
  <si>
    <t>35.3082</t>
  </si>
  <si>
    <t>-81.5285</t>
  </si>
  <si>
    <t>Timonium</t>
  </si>
  <si>
    <t>Belfast Road</t>
  </si>
  <si>
    <t>39.4373</t>
  </si>
  <si>
    <t>217 Clinton Ave</t>
  </si>
  <si>
    <t>-74.4445</t>
  </si>
  <si>
    <t>West Sacramento Avenue and Nord Avenue</t>
  </si>
  <si>
    <t>39.7311</t>
  </si>
  <si>
    <t>-121.86</t>
  </si>
  <si>
    <t>800 block of Sunshadow</t>
  </si>
  <si>
    <t>-98.1165</t>
  </si>
  <si>
    <t>13301 Eaglesmere Ave</t>
  </si>
  <si>
    <t>41.5607</t>
  </si>
  <si>
    <t>-81.5904</t>
  </si>
  <si>
    <t>1600 block of North Elston Avenuil</t>
  </si>
  <si>
    <t>41.911</t>
  </si>
  <si>
    <t>279 Centre St</t>
  </si>
  <si>
    <t>42.2936</t>
  </si>
  <si>
    <t>-71.0614</t>
  </si>
  <si>
    <t>5801 Read Blvd</t>
  </si>
  <si>
    <t>30.0348</t>
  </si>
  <si>
    <t>Ridge Avenue and Old Omega Road</t>
  </si>
  <si>
    <t>31.4456</t>
  </si>
  <si>
    <t>-83.5187</t>
  </si>
  <si>
    <t>5100 block of North Park Avenue</t>
  </si>
  <si>
    <t>-86.1485</t>
  </si>
  <si>
    <t>118th and Compton</t>
  </si>
  <si>
    <t>33.9259</t>
  </si>
  <si>
    <t>East Cherry Street</t>
  </si>
  <si>
    <t>35.6003</t>
  </si>
  <si>
    <t>-89.258</t>
  </si>
  <si>
    <t xml:space="preserve">600 block of Creekside Ct. </t>
  </si>
  <si>
    <t xml:space="preserve">3171 Walnut Avenue </t>
  </si>
  <si>
    <t>37.5513</t>
  </si>
  <si>
    <t>-121.978</t>
  </si>
  <si>
    <t xml:space="preserve">3700 block of Governors Drive </t>
  </si>
  <si>
    <t>34.7198</t>
  </si>
  <si>
    <t>-86.6111</t>
  </si>
  <si>
    <t>Hempstead Highway and Bingle</t>
  </si>
  <si>
    <t>70 block of Cherry Hill Drive</t>
  </si>
  <si>
    <t>42.6669</t>
  </si>
  <si>
    <t>-83.3198</t>
  </si>
  <si>
    <t xml:space="preserve">2000 block of Las Vegas Avenue </t>
  </si>
  <si>
    <t>34.0837</t>
  </si>
  <si>
    <t>-117.751</t>
  </si>
  <si>
    <t>200 block of Hough Avenue</t>
  </si>
  <si>
    <t>36.8358</t>
  </si>
  <si>
    <t>-76.2798</t>
  </si>
  <si>
    <t>W. Shaw and Willow</t>
  </si>
  <si>
    <t>36.8084</t>
  </si>
  <si>
    <t>-119.727</t>
  </si>
  <si>
    <t>Old Georgian Terrace</t>
  </si>
  <si>
    <t>North 28th Avenue and Lake Street</t>
  </si>
  <si>
    <t>-95.9539</t>
  </si>
  <si>
    <t>35th Street and 40th Avenue</t>
  </si>
  <si>
    <t>41.3714</t>
  </si>
  <si>
    <t>-95.9721</t>
  </si>
  <si>
    <t>Key Road</t>
  </si>
  <si>
    <t>-72.2927</t>
  </si>
  <si>
    <t>8522 Airline Drive</t>
  </si>
  <si>
    <t>29.8834</t>
  </si>
  <si>
    <t>100 block of East Wilkinson Street</t>
  </si>
  <si>
    <t>-93.7309</t>
  </si>
  <si>
    <t>400 block of Decatur Street</t>
  </si>
  <si>
    <t>29.9545</t>
  </si>
  <si>
    <t>Sixth Avenue and 32nd Street</t>
  </si>
  <si>
    <t>25 New Britain Ave</t>
  </si>
  <si>
    <t>41.7469</t>
  </si>
  <si>
    <t>Interstate 95 and Busch Drive</t>
  </si>
  <si>
    <t>30.4276</t>
  </si>
  <si>
    <t>-81.656</t>
  </si>
  <si>
    <t>9400 Edes Avenue</t>
  </si>
  <si>
    <t>Daufuskie Island</t>
  </si>
  <si>
    <t>32.1274</t>
  </si>
  <si>
    <t>-80.8507</t>
  </si>
  <si>
    <t>10020 block of Hawthorne Boulevard</t>
  </si>
  <si>
    <t>33.9449</t>
  </si>
  <si>
    <t>Beech Mountain</t>
  </si>
  <si>
    <t>Lee Gwaltney Road</t>
  </si>
  <si>
    <t>-81.889</t>
  </si>
  <si>
    <t>4300 Leopard St.</t>
  </si>
  <si>
    <t>27.7972</t>
  </si>
  <si>
    <t>-97.441</t>
  </si>
  <si>
    <t>Highway 21</t>
  </si>
  <si>
    <t>-80.9386</t>
  </si>
  <si>
    <t>2200 block of Fayetteville Road</t>
  </si>
  <si>
    <t>35.9719</t>
  </si>
  <si>
    <t>2700 79th Avenue</t>
  </si>
  <si>
    <t>4910 Andrea</t>
  </si>
  <si>
    <t>29.6851</t>
  </si>
  <si>
    <t>43.5997</t>
  </si>
  <si>
    <t>-71.6986</t>
  </si>
  <si>
    <t>Dronfield Street and Astoria Avenue</t>
  </si>
  <si>
    <t>34.3102</t>
  </si>
  <si>
    <t xml:space="preserve">200 block of 17th Street North </t>
  </si>
  <si>
    <t>33.5134</t>
  </si>
  <si>
    <t>-86.8106</t>
  </si>
  <si>
    <t>1200 103rd Avenue</t>
  </si>
  <si>
    <t xml:space="preserve">3600 block of Batton Road </t>
  </si>
  <si>
    <t>33.3487</t>
  </si>
  <si>
    <t>-87.0142</t>
  </si>
  <si>
    <t>900 block of South Matthew Street</t>
  </si>
  <si>
    <t>40.6792</t>
  </si>
  <si>
    <t>-89.6192</t>
  </si>
  <si>
    <t>2900 block of Tumblewood Grove</t>
  </si>
  <si>
    <t>38.8025</t>
  </si>
  <si>
    <t>33.5627</t>
  </si>
  <si>
    <t>-81.8164</t>
  </si>
  <si>
    <t>4000 block of Mistissin Lane</t>
  </si>
  <si>
    <t>29.5993</t>
  </si>
  <si>
    <t>-95.4373</t>
  </si>
  <si>
    <t>500 17th Street</t>
  </si>
  <si>
    <t>37.8068</t>
  </si>
  <si>
    <t>300 block of West Baker Road</t>
  </si>
  <si>
    <t>29.7708</t>
  </si>
  <si>
    <t>-94.9694</t>
  </si>
  <si>
    <t>800 block of South Brownleaf St.</t>
  </si>
  <si>
    <t>29.425</t>
  </si>
  <si>
    <t>-98.6151</t>
  </si>
  <si>
    <t>34.124</t>
  </si>
  <si>
    <t>-88.7415</t>
  </si>
  <si>
    <t>1800 N. Interstate Drive</t>
  </si>
  <si>
    <t>-97.4859</t>
  </si>
  <si>
    <t>Oakwood Drive</t>
  </si>
  <si>
    <t>38.6871</t>
  </si>
  <si>
    <t>-77.2944</t>
  </si>
  <si>
    <t>Gregory Drive</t>
  </si>
  <si>
    <t>30.2625</t>
  </si>
  <si>
    <t>1300 block of Dow Place</t>
  </si>
  <si>
    <t>35.1133</t>
  </si>
  <si>
    <t>-90.0171</t>
  </si>
  <si>
    <t>3900 block of Hillcrest Drive</t>
  </si>
  <si>
    <t>-89.4403</t>
  </si>
  <si>
    <t>2222 49th St. S.</t>
  </si>
  <si>
    <t>27.7481</t>
  </si>
  <si>
    <t>-82.6996</t>
  </si>
  <si>
    <t>Royal Street and Franklin Avenue</t>
  </si>
  <si>
    <t>29.9649</t>
  </si>
  <si>
    <t>-90.0514</t>
  </si>
  <si>
    <t>Sandoval</t>
  </si>
  <si>
    <t>38.6153</t>
  </si>
  <si>
    <t>-89.1208</t>
  </si>
  <si>
    <t>2000 block of Winewood Avenue</t>
  </si>
  <si>
    <t>42.2773</t>
  </si>
  <si>
    <t>-83.7733</t>
  </si>
  <si>
    <t>10402 Sandpiper</t>
  </si>
  <si>
    <t>29.6669</t>
  </si>
  <si>
    <t>-95.5044</t>
  </si>
  <si>
    <t>18th Avenue East and South Main Street</t>
  </si>
  <si>
    <t>36.4972</t>
  </si>
  <si>
    <t>-86.8875</t>
  </si>
  <si>
    <t>4600 block of West Commerce St.</t>
  </si>
  <si>
    <t>29.4305</t>
  </si>
  <si>
    <t>-98.552</t>
  </si>
  <si>
    <t xml:space="preserve">9000 block of Holmes Avenue </t>
  </si>
  <si>
    <t>33.9549</t>
  </si>
  <si>
    <t>-118.241</t>
  </si>
  <si>
    <t>1900 block of Bigelow Street</t>
  </si>
  <si>
    <t>39.1161</t>
  </si>
  <si>
    <t>-84.5084</t>
  </si>
  <si>
    <t>800 block of Burgundy Street</t>
  </si>
  <si>
    <t>29.9607</t>
  </si>
  <si>
    <t>Matthew Court and Ethan Way</t>
  </si>
  <si>
    <t>5400 block of North East River Road</t>
  </si>
  <si>
    <t>41.9724</t>
  </si>
  <si>
    <t>-87.8466</t>
  </si>
  <si>
    <t>5500 block of Mound Avenue</t>
  </si>
  <si>
    <t>41.4604</t>
  </si>
  <si>
    <t>-81.6511</t>
  </si>
  <si>
    <t>600 block of West Wabansia Avenue</t>
  </si>
  <si>
    <t>41.9116</t>
  </si>
  <si>
    <t>33.5758</t>
  </si>
  <si>
    <t>-79.0359</t>
  </si>
  <si>
    <t>Coulterville</t>
  </si>
  <si>
    <t>Goldeneye Road</t>
  </si>
  <si>
    <t>38.1864</t>
  </si>
  <si>
    <t>-89.6057</t>
  </si>
  <si>
    <t>1110 Ranney Avenue</t>
  </si>
  <si>
    <t>37.2881</t>
  </si>
  <si>
    <t>-89.528</t>
  </si>
  <si>
    <t>5900 block of West Madison Street</t>
  </si>
  <si>
    <t>-87.7718</t>
  </si>
  <si>
    <t>West Florissant and Adelaide</t>
  </si>
  <si>
    <t>-90.2201</t>
  </si>
  <si>
    <t>Lanford Drive</t>
  </si>
  <si>
    <t>34.7738</t>
  </si>
  <si>
    <t>3400 block of Mondawmin Avenue</t>
  </si>
  <si>
    <t>-76.6747</t>
  </si>
  <si>
    <t>2902 Vine St</t>
  </si>
  <si>
    <t>5900 block of South Cornell Avenue</t>
  </si>
  <si>
    <t>Wells Street</t>
  </si>
  <si>
    <t>39.6338</t>
  </si>
  <si>
    <t>-79.949</t>
  </si>
  <si>
    <t xml:space="preserve">6700 block of NE 25th Avenue </t>
  </si>
  <si>
    <t>45.5713</t>
  </si>
  <si>
    <t xml:space="preserve">Vandalia Street and Sam Cooper </t>
  </si>
  <si>
    <t>35.1469</t>
  </si>
  <si>
    <t>300 block of Main Street South</t>
  </si>
  <si>
    <t>43.6648</t>
  </si>
  <si>
    <t>-92.9749</t>
  </si>
  <si>
    <t>Rust and Sheridan</t>
  </si>
  <si>
    <t>43.4102</t>
  </si>
  <si>
    <t xml:space="preserve">6100 West Colonial Drive </t>
  </si>
  <si>
    <t>28.5516</t>
  </si>
  <si>
    <t>-81.4651</t>
  </si>
  <si>
    <t>500 block of Walton Street</t>
  </si>
  <si>
    <t>30.005</t>
  </si>
  <si>
    <t>-91.8245</t>
  </si>
  <si>
    <t>Ala Moana</t>
  </si>
  <si>
    <t>-157.844</t>
  </si>
  <si>
    <t>Orchard Lake and 14 Mile</t>
  </si>
  <si>
    <t>300 block of East 10th</t>
  </si>
  <si>
    <t>38.0641</t>
  </si>
  <si>
    <t>-97.9264</t>
  </si>
  <si>
    <t>1700 block of Arctic Avenue</t>
  </si>
  <si>
    <t xml:space="preserve">Batton Road </t>
  </si>
  <si>
    <t>Dixiana</t>
  </si>
  <si>
    <t>3941 Charleston Highway</t>
  </si>
  <si>
    <t>7000 block of W. Capitol Drive</t>
  </si>
  <si>
    <t>43.0903</t>
  </si>
  <si>
    <t>-87.9998</t>
  </si>
  <si>
    <t>2600 block of Coronet Way</t>
  </si>
  <si>
    <t>35.2467</t>
  </si>
  <si>
    <t>-80.8706</t>
  </si>
  <si>
    <t>2400 block of West Harrison Street</t>
  </si>
  <si>
    <t>41.8739</t>
  </si>
  <si>
    <t>South Summerlin Avenue and McKay Boulevard</t>
  </si>
  <si>
    <t>28.7941</t>
  </si>
  <si>
    <t>-81.2523</t>
  </si>
  <si>
    <t>37.5177</t>
  </si>
  <si>
    <t>NE 22nd Street and Miramar Boulevard</t>
  </si>
  <si>
    <t>Naylor Road and Alabama Avenue</t>
  </si>
  <si>
    <t>2000 block of Sherff Place</t>
  </si>
  <si>
    <t xml:space="preserve">Ormond Beach </t>
  </si>
  <si>
    <t xml:space="preserve">100 S. Nova Road </t>
  </si>
  <si>
    <t>-81.0827</t>
  </si>
  <si>
    <t>4200 block of Barossa Valley Lane</t>
  </si>
  <si>
    <t>-95.7409</t>
  </si>
  <si>
    <t>8500 block of Highway 2016</t>
  </si>
  <si>
    <t>37.6296</t>
  </si>
  <si>
    <t>142nd Street</t>
  </si>
  <si>
    <t>40.7866</t>
  </si>
  <si>
    <t>-73.8273</t>
  </si>
  <si>
    <t xml:space="preserve">6000 block of Patch Lane </t>
  </si>
  <si>
    <t>30.549</t>
  </si>
  <si>
    <t>-87.3778</t>
  </si>
  <si>
    <t>5300 block of Ithaca Avenue</t>
  </si>
  <si>
    <t>34.0756</t>
  </si>
  <si>
    <t>3125 Park Avenue</t>
  </si>
  <si>
    <t>40.8235</t>
  </si>
  <si>
    <t>Route 111</t>
  </si>
  <si>
    <t>38.6711</t>
  </si>
  <si>
    <t>700 block of North Bradley Avenue</t>
  </si>
  <si>
    <t>39.7765</t>
  </si>
  <si>
    <t>-86.1011</t>
  </si>
  <si>
    <t>Coldwater Rd and Detroit St</t>
  </si>
  <si>
    <t>-83.7064</t>
  </si>
  <si>
    <t>Kelso</t>
  </si>
  <si>
    <t>312 1st Ave.</t>
  </si>
  <si>
    <t>46.1433</t>
  </si>
  <si>
    <t>-122.916</t>
  </si>
  <si>
    <t>4100 block of North Drive</t>
  </si>
  <si>
    <t>39.357</t>
  </si>
  <si>
    <t>Dracut</t>
  </si>
  <si>
    <t>347 Pleasant Street</t>
  </si>
  <si>
    <t>42.6655</t>
  </si>
  <si>
    <t>-71.3111</t>
  </si>
  <si>
    <t>Willow Ln</t>
  </si>
  <si>
    <t>44.0202</t>
  </si>
  <si>
    <t>-69.6897</t>
  </si>
  <si>
    <t>1200 block of Mount Olivet Road NE</t>
  </si>
  <si>
    <t>-76.985</t>
  </si>
  <si>
    <t>100 block of Yuma Street SE</t>
  </si>
  <si>
    <t>38.8321</t>
  </si>
  <si>
    <t>Emerson and Featherstone</t>
  </si>
  <si>
    <t>42.6489</t>
  </si>
  <si>
    <t>-83.2611</t>
  </si>
  <si>
    <t>800 block of Haddon Avenue</t>
  </si>
  <si>
    <t>700 block of Morgan Boulevard</t>
  </si>
  <si>
    <t>39.9105</t>
  </si>
  <si>
    <t>700 block of Wren Ave.</t>
  </si>
  <si>
    <t>32.6642</t>
  </si>
  <si>
    <t>-96.8951</t>
  </si>
  <si>
    <t>98 Rottingham Court</t>
  </si>
  <si>
    <t>38.7837</t>
  </si>
  <si>
    <t>-89.9829</t>
  </si>
  <si>
    <t>3729 Macon Road</t>
  </si>
  <si>
    <t>-84.9316</t>
  </si>
  <si>
    <t>Rangeline Dr and No. 14 Rd</t>
  </si>
  <si>
    <t>45.3183</t>
  </si>
  <si>
    <t>564 Talmadge Rd</t>
  </si>
  <si>
    <t>31.7678</t>
  </si>
  <si>
    <t>-81.6305</t>
  </si>
  <si>
    <t>1570 Baltimore Pike</t>
  </si>
  <si>
    <t>38.5767</t>
  </si>
  <si>
    <t>-92.1735</t>
  </si>
  <si>
    <t>1 Triton Circle</t>
  </si>
  <si>
    <t>42.4909</t>
  </si>
  <si>
    <t>-94.1998</t>
  </si>
  <si>
    <t>5400 block of Lalista Court</t>
  </si>
  <si>
    <t>-86.2557</t>
  </si>
  <si>
    <t>1300 block of Norman Shoaf Road</t>
  </si>
  <si>
    <t>35.9698</t>
  </si>
  <si>
    <t>-80.1987</t>
  </si>
  <si>
    <t>835 Blakely Road</t>
  </si>
  <si>
    <t>44.5338</t>
  </si>
  <si>
    <t>-73.204</t>
  </si>
  <si>
    <t>Graff</t>
  </si>
  <si>
    <t>Baty Rd</t>
  </si>
  <si>
    <t>37.2955</t>
  </si>
  <si>
    <t>4200 Reading Township Road 146</t>
  </si>
  <si>
    <t>-82.2986</t>
  </si>
  <si>
    <t>1000 block of 16th Street NE</t>
  </si>
  <si>
    <t>-76.9832</t>
  </si>
  <si>
    <t>5600 block of Pershing Avenue</t>
  </si>
  <si>
    <t>Hawthorn Woods</t>
  </si>
  <si>
    <t>100 block of Barberry Court</t>
  </si>
  <si>
    <t>42.2249</t>
  </si>
  <si>
    <t>-88.0753</t>
  </si>
  <si>
    <t>Old Bishop Road</t>
  </si>
  <si>
    <t>33.8382</t>
  </si>
  <si>
    <t>-83.4219</t>
  </si>
  <si>
    <t>Burleson</t>
  </si>
  <si>
    <t>1465 S.W. Wilshire Blvd.</t>
  </si>
  <si>
    <t>-97.3487</t>
  </si>
  <si>
    <t>32.4406</t>
  </si>
  <si>
    <t>-81.7756</t>
  </si>
  <si>
    <t>500 block of South Fifth Avenue</t>
  </si>
  <si>
    <t>34.2295</t>
  </si>
  <si>
    <t>-77.9427</t>
  </si>
  <si>
    <t>2100 block of North Merrimac Road</t>
  </si>
  <si>
    <t>41.9184</t>
  </si>
  <si>
    <t>-87.782</t>
  </si>
  <si>
    <t>2000 block of Buffalo</t>
  </si>
  <si>
    <t>42.8291</t>
  </si>
  <si>
    <t>-106.399</t>
  </si>
  <si>
    <t>29.6711</t>
  </si>
  <si>
    <t>-95.4852</t>
  </si>
  <si>
    <t>Olive and Delno</t>
  </si>
  <si>
    <t>-119.82</t>
  </si>
  <si>
    <t>East Crovat Street</t>
  </si>
  <si>
    <t>33.0267</t>
  </si>
  <si>
    <t>-85.0289</t>
  </si>
  <si>
    <t>1389 Pio Nono Avenue</t>
  </si>
  <si>
    <t>32.8324</t>
  </si>
  <si>
    <t>35.3167</t>
  </si>
  <si>
    <t>-95.5286</t>
  </si>
  <si>
    <t>4050 Rocky Circle</t>
  </si>
  <si>
    <t>28.0711</t>
  </si>
  <si>
    <t>900 89th Avenue</t>
  </si>
  <si>
    <t>37.7465</t>
  </si>
  <si>
    <t>80 block of Honeysuckle</t>
  </si>
  <si>
    <t>42.8177</t>
  </si>
  <si>
    <t>-106.398</t>
  </si>
  <si>
    <t>943 Frelinghuysen Avenue</t>
  </si>
  <si>
    <t>1067 Highway 6 East</t>
  </si>
  <si>
    <t>-91.5065</t>
  </si>
  <si>
    <t>3400 block of Brouse Avenue</t>
  </si>
  <si>
    <t>-86.1229</t>
  </si>
  <si>
    <t>18th Street and Broadway</t>
  </si>
  <si>
    <t>38.6113</t>
  </si>
  <si>
    <t>-90.1456</t>
  </si>
  <si>
    <t>300 block Nottingham Road</t>
  </si>
  <si>
    <t>39.2864</t>
  </si>
  <si>
    <t>-76.6983</t>
  </si>
  <si>
    <t>700 block of Dawson Street</t>
  </si>
  <si>
    <t>42.5141</t>
  </si>
  <si>
    <t>-92.3503</t>
  </si>
  <si>
    <t>Deer Valley Pass</t>
  </si>
  <si>
    <t>29.8987</t>
  </si>
  <si>
    <t>-98.354</t>
  </si>
  <si>
    <t>Martin Luther King Drive at Myrtle Avenue</t>
  </si>
  <si>
    <t>Whitley County</t>
  </si>
  <si>
    <t>Cumberland Falls Highway</t>
  </si>
  <si>
    <t>-84.186</t>
  </si>
  <si>
    <t>100 block of Community Lane</t>
  </si>
  <si>
    <t>40.6518</t>
  </si>
  <si>
    <t>800 block of Bridge SW</t>
  </si>
  <si>
    <t>35.0688</t>
  </si>
  <si>
    <t>-106.664</t>
  </si>
  <si>
    <t>44.5072</t>
  </si>
  <si>
    <t>-73.2452</t>
  </si>
  <si>
    <t>4300 block of North Broadway</t>
  </si>
  <si>
    <t>38.6698</t>
  </si>
  <si>
    <t>Shelby Charter Township</t>
  </si>
  <si>
    <t>47000 block of Greenview St</t>
  </si>
  <si>
    <t>-83.0714</t>
  </si>
  <si>
    <t>32nd and Washington Streets</t>
  </si>
  <si>
    <t>40.0152</t>
  </si>
  <si>
    <t>-80.7477</t>
  </si>
  <si>
    <t>2400 block of N. Main Street</t>
  </si>
  <si>
    <t>-87.7846</t>
  </si>
  <si>
    <t>Simmons and Lake Mead</t>
  </si>
  <si>
    <t>103 Ryan Street</t>
  </si>
  <si>
    <t>35.8548</t>
  </si>
  <si>
    <t>-80.2642</t>
  </si>
  <si>
    <t>6500 block of Truax Rd</t>
  </si>
  <si>
    <t>42.4106</t>
  </si>
  <si>
    <t>-122.919</t>
  </si>
  <si>
    <t>4200 block of Lumley Road</t>
  </si>
  <si>
    <t>-89.4439</t>
  </si>
  <si>
    <t>Mistissin</t>
  </si>
  <si>
    <t>Monroe Street and Secor Road</t>
  </si>
  <si>
    <t>41.6897</t>
  </si>
  <si>
    <t>-83.6232</t>
  </si>
  <si>
    <t>36.3043</t>
  </si>
  <si>
    <t>-87.6782</t>
  </si>
  <si>
    <t>8700 block of Goodfellow</t>
  </si>
  <si>
    <t>38.7186</t>
  </si>
  <si>
    <t>-90.2515</t>
  </si>
  <si>
    <t>44.5722</t>
  </si>
  <si>
    <t>-69.9035</t>
  </si>
  <si>
    <t>100 block of Nehring Avenue</t>
  </si>
  <si>
    <t>-74.1573</t>
  </si>
  <si>
    <t>3200 block of Palm Place</t>
  </si>
  <si>
    <t>West Dogwood Street</t>
  </si>
  <si>
    <t>34.2133</t>
  </si>
  <si>
    <t>-79.2606</t>
  </si>
  <si>
    <t>-71.8473</t>
  </si>
  <si>
    <t>106th Avenue and Graffian Street</t>
  </si>
  <si>
    <t>1100 block of Owen Place NE</t>
  </si>
  <si>
    <t>38.9068</t>
  </si>
  <si>
    <t>-76.9899</t>
  </si>
  <si>
    <t>32.2001</t>
  </si>
  <si>
    <t>2555 Puunui Ave</t>
  </si>
  <si>
    <t>21.334</t>
  </si>
  <si>
    <t>-157.848</t>
  </si>
  <si>
    <t>710 Park Avenue</t>
  </si>
  <si>
    <t>-76.1725</t>
  </si>
  <si>
    <t>157-167 Nisbet Lake Road</t>
  </si>
  <si>
    <t>33.8285</t>
  </si>
  <si>
    <t>Marcus and LeDuc</t>
  </si>
  <si>
    <t>38.6626</t>
  </si>
  <si>
    <t>3931 Broadway</t>
  </si>
  <si>
    <t>40.8387</t>
  </si>
  <si>
    <t>-73.9416</t>
  </si>
  <si>
    <t>2200 block of East 68th Street</t>
  </si>
  <si>
    <t>41.7717</t>
  </si>
  <si>
    <t>-87.5715</t>
  </si>
  <si>
    <t>1200 block of Third Street NE</t>
  </si>
  <si>
    <t>-82.1599</t>
  </si>
  <si>
    <t>8200 block of Old Cleveland Pike</t>
  </si>
  <si>
    <t>35.0725</t>
  </si>
  <si>
    <t>-85.1011</t>
  </si>
  <si>
    <t>County Road 2381</t>
  </si>
  <si>
    <t>29.7356</t>
  </si>
  <si>
    <t>-94.9395</t>
  </si>
  <si>
    <t>600 block of Washington 162</t>
  </si>
  <si>
    <t>47.1399</t>
  </si>
  <si>
    <t>-122.09</t>
  </si>
  <si>
    <t>Mountlake Terrace</t>
  </si>
  <si>
    <t>47.7938</t>
  </si>
  <si>
    <t>527 E New York Ave</t>
  </si>
  <si>
    <t>Elmwood Drive</t>
  </si>
  <si>
    <t>40.9136</t>
  </si>
  <si>
    <t>-74.1278</t>
  </si>
  <si>
    <t>2800 block of Bardolino Drive</t>
  </si>
  <si>
    <t>-78.9956</t>
  </si>
  <si>
    <t xml:space="preserve">4800 block of College Drive </t>
  </si>
  <si>
    <t>28.5352</t>
  </si>
  <si>
    <t>-81.4427</t>
  </si>
  <si>
    <t>714 Due West Ave.</t>
  </si>
  <si>
    <t>36.251</t>
  </si>
  <si>
    <t>-86.7427</t>
  </si>
  <si>
    <t>Willow Place</t>
  </si>
  <si>
    <t>37.4519</t>
  </si>
  <si>
    <t>31.7143</t>
  </si>
  <si>
    <t>1100 block of W. Second St.</t>
  </si>
  <si>
    <t>300 block of North Garfield Avenue</t>
  </si>
  <si>
    <t>39.9711</t>
  </si>
  <si>
    <t>-82.9796</t>
  </si>
  <si>
    <t>31st Street and Lincoln</t>
  </si>
  <si>
    <t>32.0608</t>
  </si>
  <si>
    <t>-81.0951</t>
  </si>
  <si>
    <t>11724 Rainwood Road</t>
  </si>
  <si>
    <t>-92.4034</t>
  </si>
  <si>
    <t>South Fifth Street near Sylvan Street</t>
  </si>
  <si>
    <t>1222 Liberty St.</t>
  </si>
  <si>
    <t>35.9291</t>
  </si>
  <si>
    <t>-77.8055</t>
  </si>
  <si>
    <t>500 block of North Hamlin</t>
  </si>
  <si>
    <t>Troy Highway</t>
  </si>
  <si>
    <t>32.0038</t>
  </si>
  <si>
    <t>-86.0284</t>
  </si>
  <si>
    <t>10500 block of Bessent Road</t>
  </si>
  <si>
    <t>30.4239</t>
  </si>
  <si>
    <t xml:space="preserve">4200 block of 54th Place </t>
  </si>
  <si>
    <t>-117.078</t>
  </si>
  <si>
    <t>North Olden Avenue</t>
  </si>
  <si>
    <t>40.245</t>
  </si>
  <si>
    <t>Nobes Avenue</t>
  </si>
  <si>
    <t>41.5632</t>
  </si>
  <si>
    <t>East Millcreek</t>
  </si>
  <si>
    <t>Millcreek Canyon Road</t>
  </si>
  <si>
    <t>40.6907</t>
  </si>
  <si>
    <t>1500 block of Lancaster Ave.</t>
  </si>
  <si>
    <t>39.7441</t>
  </si>
  <si>
    <t>1121 Ames Blvd.</t>
  </si>
  <si>
    <t>29.8919</t>
  </si>
  <si>
    <t>-90.1138</t>
  </si>
  <si>
    <t>523 W. Carpenter Road</t>
  </si>
  <si>
    <t>-83.7104</t>
  </si>
  <si>
    <t>2500 block of Panagard</t>
  </si>
  <si>
    <t>29.7357</t>
  </si>
  <si>
    <t>-95.632</t>
  </si>
  <si>
    <t>800 block of Hudson</t>
  </si>
  <si>
    <t>35.1538</t>
  </si>
  <si>
    <t xml:space="preserve">52300 block of Tripoli Way </t>
  </si>
  <si>
    <t>-116.179</t>
  </si>
  <si>
    <t>Lakepointe and Haverhill</t>
  </si>
  <si>
    <t>42.4137</t>
  </si>
  <si>
    <t>-82.9572</t>
  </si>
  <si>
    <t>6900 Lockwood Street</t>
  </si>
  <si>
    <t>9800 block of Washington Boulevard</t>
  </si>
  <si>
    <t>-76.8434</t>
  </si>
  <si>
    <t>Paul and Texas streets</t>
  </si>
  <si>
    <t>29.4381</t>
  </si>
  <si>
    <t>-95.2483</t>
  </si>
  <si>
    <t>107 S. Maryland Ave.</t>
  </si>
  <si>
    <t>Taylor and Bennett streets</t>
  </si>
  <si>
    <t>39.7408</t>
  </si>
  <si>
    <t>-75.5408</t>
  </si>
  <si>
    <t>80 Martin Lane Lot 9</t>
  </si>
  <si>
    <t>32.5225</t>
  </si>
  <si>
    <t>-80.7564</t>
  </si>
  <si>
    <t xml:space="preserve">Maple Street </t>
  </si>
  <si>
    <t>35.3859</t>
  </si>
  <si>
    <t>-77.9719</t>
  </si>
  <si>
    <t>4865 Governor Printz Blvd.</t>
  </si>
  <si>
    <t xml:space="preserve">700 block of Cowles Street </t>
  </si>
  <si>
    <t>64.8422</t>
  </si>
  <si>
    <t>-147.733</t>
  </si>
  <si>
    <t>H and Oleander</t>
  </si>
  <si>
    <t>35.359</t>
  </si>
  <si>
    <t>Main St and Cypress</t>
  </si>
  <si>
    <t>29.4406</t>
  </si>
  <si>
    <t>2401 E. Linden Ave</t>
  </si>
  <si>
    <t>-74.2263</t>
  </si>
  <si>
    <t>1095 US 80</t>
  </si>
  <si>
    <t>-90.2043</t>
  </si>
  <si>
    <t>1200 79th Avenue</t>
  </si>
  <si>
    <t>37.755</t>
  </si>
  <si>
    <t>33.6621</t>
  </si>
  <si>
    <t>-84.404</t>
  </si>
  <si>
    <t>South Loop near Stella link</t>
  </si>
  <si>
    <t>29.6854</t>
  </si>
  <si>
    <t>2300 Buchanan St</t>
  </si>
  <si>
    <t>41.576</t>
  </si>
  <si>
    <t>-87.3526</t>
  </si>
  <si>
    <t>400 block of E. PIlot Street</t>
  </si>
  <si>
    <t>35.9662</t>
  </si>
  <si>
    <t>3400 block of St. Mary's Road</t>
  </si>
  <si>
    <t>32.4504</t>
  </si>
  <si>
    <t>-84.9415</t>
  </si>
  <si>
    <t>1200 block of Elm Street</t>
  </si>
  <si>
    <t>1700 block of East 71st Street</t>
  </si>
  <si>
    <t>-86.1298</t>
  </si>
  <si>
    <t>1500 block of Palma Bonita</t>
  </si>
  <si>
    <t>33.84</t>
  </si>
  <si>
    <t>-117.192</t>
  </si>
  <si>
    <t>1051 Southern Drive</t>
  </si>
  <si>
    <t>33.9617</t>
  </si>
  <si>
    <t>-80.9976</t>
  </si>
  <si>
    <t>Pierre</t>
  </si>
  <si>
    <t>Farm Island Road</t>
  </si>
  <si>
    <t>44.3444</t>
  </si>
  <si>
    <t>-100.28</t>
  </si>
  <si>
    <t>5000 Fairfax Avenue</t>
  </si>
  <si>
    <t>Winter Oaks Lane off Sharon Road West</t>
  </si>
  <si>
    <t>Old York Road and Heckle Boulevard</t>
  </si>
  <si>
    <t>-81.0832</t>
  </si>
  <si>
    <t>Northwest 5th Avenue and 57th Street</t>
  </si>
  <si>
    <t>25.7658</t>
  </si>
  <si>
    <t>-80.2879</t>
  </si>
  <si>
    <t>Grove Terrace and Vermont Avenue</t>
  </si>
  <si>
    <t>40.7398</t>
  </si>
  <si>
    <t>-74.2228</t>
  </si>
  <si>
    <t xml:space="preserve">St. Stephens Road </t>
  </si>
  <si>
    <t>30.7726</t>
  </si>
  <si>
    <t>-88.137</t>
  </si>
  <si>
    <t>1500 Campbell Street</t>
  </si>
  <si>
    <t>N Locust Point Rd and Ridge Hill Rd</t>
  </si>
  <si>
    <t>40.2373</t>
  </si>
  <si>
    <t>-77.0822</t>
  </si>
  <si>
    <t xml:space="preserve">3380 Laurel Fort Meade </t>
  </si>
  <si>
    <t>39.0989</t>
  </si>
  <si>
    <t>-76.8096</t>
  </si>
  <si>
    <t>3200 block of Victory Drive</t>
  </si>
  <si>
    <t>32.4327</t>
  </si>
  <si>
    <t>-84.9558</t>
  </si>
  <si>
    <t>800 block of W. 34th</t>
  </si>
  <si>
    <t>29.8175</t>
  </si>
  <si>
    <t>-95.4118</t>
  </si>
  <si>
    <t xml:space="preserve">Hinds Street </t>
  </si>
  <si>
    <t>32.2932</t>
  </si>
  <si>
    <t>-90.1886</t>
  </si>
  <si>
    <t>Poplar Street and Pecan Street</t>
  </si>
  <si>
    <t>34.9573</t>
  </si>
  <si>
    <t>-79.7519</t>
  </si>
  <si>
    <t>1300 block of Rosewood Street</t>
  </si>
  <si>
    <t>-78.8925</t>
  </si>
  <si>
    <t>6101 West Third Street</t>
  </si>
  <si>
    <t>200 Hegenberger Road</t>
  </si>
  <si>
    <t>Fairbanks North Houston and West Little York</t>
  </si>
  <si>
    <t>29.8488</t>
  </si>
  <si>
    <t>-95.4987</t>
  </si>
  <si>
    <t xml:space="preserve">2300 block of 16th </t>
  </si>
  <si>
    <t>-86.8788</t>
  </si>
  <si>
    <t xml:space="preserve">3916 Overland Heights </t>
  </si>
  <si>
    <t>36.0443</t>
  </si>
  <si>
    <t>4500 block of McMillian</t>
  </si>
  <si>
    <t>5511 W. Friendly Avenue</t>
  </si>
  <si>
    <t>-79.8826</t>
  </si>
  <si>
    <t xml:space="preserve">Hwy 61 </t>
  </si>
  <si>
    <t>-90.8817</t>
  </si>
  <si>
    <t>Captain Bill Road</t>
  </si>
  <si>
    <t>-80.9679</t>
  </si>
  <si>
    <t>31.5627</t>
  </si>
  <si>
    <t>-84.1692</t>
  </si>
  <si>
    <t>55 Milton Ave</t>
  </si>
  <si>
    <t>42.284</t>
  </si>
  <si>
    <t>-71.0769</t>
  </si>
  <si>
    <t>Reid Street and Tyus Street</t>
  </si>
  <si>
    <t>-89.2574</t>
  </si>
  <si>
    <t>3300 block of Osceola Street</t>
  </si>
  <si>
    <t>32.8573</t>
  </si>
  <si>
    <t>6100 block of Southwest 34th Street</t>
  </si>
  <si>
    <t>25.98</t>
  </si>
  <si>
    <t>6th and Marquette</t>
  </si>
  <si>
    <t>-87.7927</t>
  </si>
  <si>
    <t>35.5745</t>
  </si>
  <si>
    <t>-105.896</t>
  </si>
  <si>
    <t>7900 block of Cricket Court</t>
  </si>
  <si>
    <t>-80.0899</t>
  </si>
  <si>
    <t>-84.2005</t>
  </si>
  <si>
    <t>7400 block of South Phillips Avenue</t>
  </si>
  <si>
    <t>-87.5652</t>
  </si>
  <si>
    <t>Dubois</t>
  </si>
  <si>
    <t>-78.7503</t>
  </si>
  <si>
    <t>2700 block of Oakley</t>
  </si>
  <si>
    <t>W. Columbia Avenue</t>
  </si>
  <si>
    <t>42.2046</t>
  </si>
  <si>
    <t>-83.4851</t>
  </si>
  <si>
    <t>2000 block of E. Fayette St.</t>
  </si>
  <si>
    <t>-76.5893</t>
  </si>
  <si>
    <t>100 block of Grayson Street</t>
  </si>
  <si>
    <t>-80.6558</t>
  </si>
  <si>
    <t>Ewing Township</t>
  </si>
  <si>
    <t>1100 Terminal Cir Dr</t>
  </si>
  <si>
    <t>40.2748</t>
  </si>
  <si>
    <t>-74.8267</t>
  </si>
  <si>
    <t>Campbells Creek</t>
  </si>
  <si>
    <t>38.3168</t>
  </si>
  <si>
    <t>-81.5629</t>
  </si>
  <si>
    <t>3640 Dorchester Road</t>
  </si>
  <si>
    <t>32.9635</t>
  </si>
  <si>
    <t>2100 block of Dexter Street</t>
  </si>
  <si>
    <t>34.2316</t>
  </si>
  <si>
    <t>-77.9202</t>
  </si>
  <si>
    <t>425 State Rt 17</t>
  </si>
  <si>
    <t>41.0547</t>
  </si>
  <si>
    <t>-74.1202</t>
  </si>
  <si>
    <t>900 block of South Blaine Street</t>
  </si>
  <si>
    <t>40.6794</t>
  </si>
  <si>
    <t>-89.6207</t>
  </si>
  <si>
    <t>Roach Street</t>
  </si>
  <si>
    <t>-90.1893</t>
  </si>
  <si>
    <t>Watts Hill Circle</t>
  </si>
  <si>
    <t>34.1933</t>
  </si>
  <si>
    <t>-80.7703</t>
  </si>
  <si>
    <t>Gessner and Shadow Wood</t>
  </si>
  <si>
    <t>29.8045</t>
  </si>
  <si>
    <t>23 W. 47th Street</t>
  </si>
  <si>
    <t>Cherry Street</t>
  </si>
  <si>
    <t>6300 block of Skyline</t>
  </si>
  <si>
    <t>29.7282</t>
  </si>
  <si>
    <t>-95.4921</t>
  </si>
  <si>
    <t>67th and Glendale</t>
  </si>
  <si>
    <t xml:space="preserve">2936 N. Loma Drive </t>
  </si>
  <si>
    <t>34.145</t>
  </si>
  <si>
    <t>207 S. Smithville Road</t>
  </si>
  <si>
    <t>39.7619</t>
  </si>
  <si>
    <t>-84.1382</t>
  </si>
  <si>
    <t>Prince Cove</t>
  </si>
  <si>
    <t>-83.2637</t>
  </si>
  <si>
    <t>Linda Lane</t>
  </si>
  <si>
    <t>47.2073</t>
  </si>
  <si>
    <t>-93.4973</t>
  </si>
  <si>
    <t>Clifton Heights</t>
  </si>
  <si>
    <t>700 block of E Providence Rd</t>
  </si>
  <si>
    <t>-75.2794</t>
  </si>
  <si>
    <t>304 Church Road</t>
  </si>
  <si>
    <t>32.2883</t>
  </si>
  <si>
    <t>-81.0823</t>
  </si>
  <si>
    <t>Bucyrus</t>
  </si>
  <si>
    <t>37.3097</t>
  </si>
  <si>
    <t>-92.2317</t>
  </si>
  <si>
    <t>Indian Springs</t>
  </si>
  <si>
    <t>22010 Cold Creek Road</t>
  </si>
  <si>
    <t>36.5159</t>
  </si>
  <si>
    <t>-115.585</t>
  </si>
  <si>
    <t>East Saint Louis (Fairmont City)</t>
  </si>
  <si>
    <t>Illinois 111 and I-55</t>
  </si>
  <si>
    <t>38.6629</t>
  </si>
  <si>
    <t>-90.0929</t>
  </si>
  <si>
    <t>5500 block of Patton Drive</t>
  </si>
  <si>
    <t>32.7265</t>
  </si>
  <si>
    <t>-97.2372</t>
  </si>
  <si>
    <t>Montford Street</t>
  </si>
  <si>
    <t>34.9299</t>
  </si>
  <si>
    <t>-80.9932</t>
  </si>
  <si>
    <t>2400 block of Montezuma Circle</t>
  </si>
  <si>
    <t>33.6521</t>
  </si>
  <si>
    <t>-84.2892</t>
  </si>
  <si>
    <t>70th Ave and Weld St</t>
  </si>
  <si>
    <t>37.7643</t>
  </si>
  <si>
    <t>500 block of North Rural Street</t>
  </si>
  <si>
    <t>39.7745</t>
  </si>
  <si>
    <t>-86.1165</t>
  </si>
  <si>
    <t>Hertford</t>
  </si>
  <si>
    <t>411 South Edenton Road</t>
  </si>
  <si>
    <t>-76.4752</t>
  </si>
  <si>
    <t>802 Highland Street</t>
  </si>
  <si>
    <t>42.268</t>
  </si>
  <si>
    <t>-96.8673</t>
  </si>
  <si>
    <t>1890 Donald L Hollowell Parkway</t>
  </si>
  <si>
    <t>33.7746</t>
  </si>
  <si>
    <t>-84.4479</t>
  </si>
  <si>
    <t>966 Norris Street</t>
  </si>
  <si>
    <t>35.603</t>
  </si>
  <si>
    <t>-89.2646</t>
  </si>
  <si>
    <t>5300 block of Highway 138</t>
  </si>
  <si>
    <t>33.5679</t>
  </si>
  <si>
    <t>1900 Maid Mariane Lane</t>
  </si>
  <si>
    <t>-120.928</t>
  </si>
  <si>
    <t>Fairfax County</t>
  </si>
  <si>
    <t xml:space="preserve">14800 Cantrell Road </t>
  </si>
  <si>
    <t>34.8015</t>
  </si>
  <si>
    <t>-92.4362</t>
  </si>
  <si>
    <t>5100 Park Heights Ave</t>
  </si>
  <si>
    <t xml:space="preserve">Midlothian Turnpike near Chippenham Parkway </t>
  </si>
  <si>
    <t xml:space="preserve">2100 block of East Ledbetter Dr. </t>
  </si>
  <si>
    <t>32.6861</t>
  </si>
  <si>
    <t>500 block E. 43rd Street</t>
  </si>
  <si>
    <t>-76.6091</t>
  </si>
  <si>
    <t>Eddy Road and Locke Avenue</t>
  </si>
  <si>
    <t>Parsons Avenue</t>
  </si>
  <si>
    <t>29.0155</t>
  </si>
  <si>
    <t>-81.3082</t>
  </si>
  <si>
    <t>4000 block of West Helen</t>
  </si>
  <si>
    <t>-93.367</t>
  </si>
  <si>
    <t>300 block of Edison Street</t>
  </si>
  <si>
    <t>39.758</t>
  </si>
  <si>
    <t>-84.2188</t>
  </si>
  <si>
    <t>Ohio Avenue</t>
  </si>
  <si>
    <t>-84.3663</t>
  </si>
  <si>
    <t>32.4565</t>
  </si>
  <si>
    <t>8700 block of Annetta Street</t>
  </si>
  <si>
    <t>38.7157</t>
  </si>
  <si>
    <t>6300 block of Fairhill St</t>
  </si>
  <si>
    <t>-81.2518</t>
  </si>
  <si>
    <t>Dollard Road</t>
  </si>
  <si>
    <t>43.0218</t>
  </si>
  <si>
    <t>-71.3674</t>
  </si>
  <si>
    <t>1639 Remount Road</t>
  </si>
  <si>
    <t>32.8994</t>
  </si>
  <si>
    <t>-80.0056</t>
  </si>
  <si>
    <t>93 Adams Street</t>
  </si>
  <si>
    <t>42.0978</t>
  </si>
  <si>
    <t>-72.5792</t>
  </si>
  <si>
    <t>Elmont Road and Hanover Avenue</t>
  </si>
  <si>
    <t>Rodeo</t>
  </si>
  <si>
    <t xml:space="preserve">200 block of Valleho Avenue </t>
  </si>
  <si>
    <t>38.0354</t>
  </si>
  <si>
    <t>34.884</t>
  </si>
  <si>
    <t>-78.0195</t>
  </si>
  <si>
    <t xml:space="preserve">1900 block of W. Rosecrans Avenue </t>
  </si>
  <si>
    <t>33.9016</t>
  </si>
  <si>
    <t>-118.252</t>
  </si>
  <si>
    <t>5000 Lincoln Trace Road</t>
  </si>
  <si>
    <t>33.8934</t>
  </si>
  <si>
    <t>-84.4734</t>
  </si>
  <si>
    <t>Highway 40 and Blue Ridge Cutoff</t>
  </si>
  <si>
    <t>39.0477</t>
  </si>
  <si>
    <t>-94.4434</t>
  </si>
  <si>
    <t xml:space="preserve">400 block of C Street </t>
  </si>
  <si>
    <t>37.4664</t>
  </si>
  <si>
    <t>4700 block of West 130th Street</t>
  </si>
  <si>
    <t>41.4262</t>
  </si>
  <si>
    <t>Branch Street</t>
  </si>
  <si>
    <t>34.3041</t>
  </si>
  <si>
    <t>-83.8029</t>
  </si>
  <si>
    <t>Southgate Road</t>
  </si>
  <si>
    <t>45.0025</t>
  </si>
  <si>
    <t>-68.6531</t>
  </si>
  <si>
    <t>Coeur D Alene</t>
  </si>
  <si>
    <t>111 East Locust Avenue</t>
  </si>
  <si>
    <t>47.6935</t>
  </si>
  <si>
    <t>-116.782</t>
  </si>
  <si>
    <t>-73.9624</t>
  </si>
  <si>
    <t>4000 block of Cora</t>
  </si>
  <si>
    <t>64.8383</t>
  </si>
  <si>
    <t>Vermont Street</t>
  </si>
  <si>
    <t>43.169</t>
  </si>
  <si>
    <t>415 Middlesex Street</t>
  </si>
  <si>
    <t>-76.2743</t>
  </si>
  <si>
    <t>3900 block of Lunn Drive</t>
  </si>
  <si>
    <t>36.2239</t>
  </si>
  <si>
    <t>-86.849</t>
  </si>
  <si>
    <t>Shelton Road</t>
  </si>
  <si>
    <t>34.7019</t>
  </si>
  <si>
    <t>-86.7244</t>
  </si>
  <si>
    <t>9240 W Florissant Avenue</t>
  </si>
  <si>
    <t>38.7372</t>
  </si>
  <si>
    <t>-90.2779</t>
  </si>
  <si>
    <t>4600 block of Colchester Road</t>
  </si>
  <si>
    <t>30.411</t>
  </si>
  <si>
    <t>501 Moye Blvd</t>
  </si>
  <si>
    <t>35.6118</t>
  </si>
  <si>
    <t>-77.401</t>
  </si>
  <si>
    <t>1100 block of Diagonal Road</t>
  </si>
  <si>
    <t>-81.5544</t>
  </si>
  <si>
    <t>Grand River and 7 Mile Rd</t>
  </si>
  <si>
    <t>-83.2872</t>
  </si>
  <si>
    <t>5340 Summerlin Road</t>
  </si>
  <si>
    <t>26.5844</t>
  </si>
  <si>
    <t>-81.8828</t>
  </si>
  <si>
    <t>47.8102</t>
  </si>
  <si>
    <t>-103.238</t>
  </si>
  <si>
    <t>South Cobb Drive</t>
  </si>
  <si>
    <t>Zacatecas Street and South Texas Avenue</t>
  </si>
  <si>
    <t>-99.4695</t>
  </si>
  <si>
    <t>11th and Oak Street</t>
  </si>
  <si>
    <t>39.101</t>
  </si>
  <si>
    <t>Evergreen and Bowman Street</t>
  </si>
  <si>
    <t>-84.9358</t>
  </si>
  <si>
    <t>40th Street and West Street</t>
  </si>
  <si>
    <t>37.8302</t>
  </si>
  <si>
    <t xml:space="preserve">6000 block of Cain Forest Drive </t>
  </si>
  <si>
    <t>36.2015</t>
  </si>
  <si>
    <t>-80.1443</t>
  </si>
  <si>
    <t>1500 block of Miller Street</t>
  </si>
  <si>
    <t>1500 block of West 14th Street</t>
  </si>
  <si>
    <t>-81.6802</t>
  </si>
  <si>
    <t>14 South Kellner Road</t>
  </si>
  <si>
    <t>39.9716</t>
  </si>
  <si>
    <t>-82.9147</t>
  </si>
  <si>
    <t>3100 block of Westmont Ct.</t>
  </si>
  <si>
    <t>39.3021</t>
  </si>
  <si>
    <t>-76.6689</t>
  </si>
  <si>
    <t xml:space="preserve">Wells Avenue </t>
  </si>
  <si>
    <t>39.5359</t>
  </si>
  <si>
    <t>5000 block of Frederick Ave</t>
  </si>
  <si>
    <t>-76.6969</t>
  </si>
  <si>
    <t>40th Avenue and Pierce Street</t>
  </si>
  <si>
    <t>-87.3509</t>
  </si>
  <si>
    <t>1600 W. Lexington St</t>
  </si>
  <si>
    <t xml:space="preserve">1400 block of S. Hillford Avenue </t>
  </si>
  <si>
    <t>33.8829</t>
  </si>
  <si>
    <t>East Wenatchee</t>
  </si>
  <si>
    <t>1 Pangborn Dr</t>
  </si>
  <si>
    <t>47.4053</t>
  </si>
  <si>
    <t>-120.211</t>
  </si>
  <si>
    <t xml:space="preserve">8400 block of South Muskegon Avenue </t>
  </si>
  <si>
    <t>-87.5555</t>
  </si>
  <si>
    <t>500 N. Fulton</t>
  </si>
  <si>
    <t>2700 block of Poplar Avenue</t>
  </si>
  <si>
    <t>39.7904</t>
  </si>
  <si>
    <t>-89.617</t>
  </si>
  <si>
    <t>4900 block of Lord Tennyson Road</t>
  </si>
  <si>
    <t>-77.8671</t>
  </si>
  <si>
    <t>2 Briarwood Place</t>
  </si>
  <si>
    <t>-79.4771</t>
  </si>
  <si>
    <t xml:space="preserve">20100 block of Des Moines Memorial Drive </t>
  </si>
  <si>
    <t>47.4223</t>
  </si>
  <si>
    <t>10600 block of Hempstead</t>
  </si>
  <si>
    <t>29.8065</t>
  </si>
  <si>
    <t>-95.4671</t>
  </si>
  <si>
    <t>2700 block of Fourth Avenue</t>
  </si>
  <si>
    <t>32.4892</t>
  </si>
  <si>
    <t>-84.9865</t>
  </si>
  <si>
    <t>700 block of Cordele Road</t>
  </si>
  <si>
    <t>31.5761</t>
  </si>
  <si>
    <t>-84.0918</t>
  </si>
  <si>
    <t xml:space="preserve">200 block of Lodge Street </t>
  </si>
  <si>
    <t>-78.9056</t>
  </si>
  <si>
    <t>7000 block of Waters Avenue</t>
  </si>
  <si>
    <t>32.0066</t>
  </si>
  <si>
    <t>-81.1009</t>
  </si>
  <si>
    <t xml:space="preserve">3800 Shannon Dr. </t>
  </si>
  <si>
    <t>3200 block of Shamrock Drive</t>
  </si>
  <si>
    <t>35.2351</t>
  </si>
  <si>
    <t>-80.773</t>
  </si>
  <si>
    <t>31 Fitchett Street</t>
  </si>
  <si>
    <t>4700 block of Rabbit Run Road</t>
  </si>
  <si>
    <t>38.7297</t>
  </si>
  <si>
    <t>-75.6782</t>
  </si>
  <si>
    <t xml:space="preserve">1000 block of West South Boulevard </t>
  </si>
  <si>
    <t>-86.3361</t>
  </si>
  <si>
    <t>44.0899</t>
  </si>
  <si>
    <t>-70.2255</t>
  </si>
  <si>
    <t xml:space="preserve">7200 block of Smyrna Street </t>
  </si>
  <si>
    <t>Charlotte Street and Dixon Street</t>
  </si>
  <si>
    <t>35.2825</t>
  </si>
  <si>
    <t>-77.5729</t>
  </si>
  <si>
    <t>1300 block of West Adrian G. Hinton Avenue</t>
  </si>
  <si>
    <t>-89.6134</t>
  </si>
  <si>
    <t>600 block of Winton Street</t>
  </si>
  <si>
    <t>-75.1568</t>
  </si>
  <si>
    <t xml:space="preserve">Martin Luther King and North </t>
  </si>
  <si>
    <t>36.709</t>
  </si>
  <si>
    <t>East Montague and Gaynor</t>
  </si>
  <si>
    <t>32.88</t>
  </si>
  <si>
    <t>1200 block of Enchanted Trail</t>
  </si>
  <si>
    <t>33.7755</t>
  </si>
  <si>
    <t>43.243</t>
  </si>
  <si>
    <t>-78.1792</t>
  </si>
  <si>
    <t>2205 Southgate Drive</t>
  </si>
  <si>
    <t>33.4361</t>
  </si>
  <si>
    <t>-82.0215</t>
  </si>
  <si>
    <t>5300 block of Knights Estates</t>
  </si>
  <si>
    <t>37.2931</t>
  </si>
  <si>
    <t>-121.762</t>
  </si>
  <si>
    <t>1300 block of 37th Street</t>
  </si>
  <si>
    <t>33.239</t>
  </si>
  <si>
    <t>McBride Avenue</t>
  </si>
  <si>
    <t>40.9112</t>
  </si>
  <si>
    <t xml:space="preserve">West and Dakota </t>
  </si>
  <si>
    <t>36.7866</t>
  </si>
  <si>
    <t>1400 block of CR 145</t>
  </si>
  <si>
    <t>-95.2806</t>
  </si>
  <si>
    <t>Ellenwood</t>
  </si>
  <si>
    <t>58 Blucher Street</t>
  </si>
  <si>
    <t>-71.4804</t>
  </si>
  <si>
    <t>300 block of Cedar</t>
  </si>
  <si>
    <t>-91.411</t>
  </si>
  <si>
    <t>40.2106</t>
  </si>
  <si>
    <t>400 block of East 43rd Street.</t>
  </si>
  <si>
    <t>39.3427</t>
  </si>
  <si>
    <t>2161 Lexington Road</t>
  </si>
  <si>
    <t>37.7762</t>
  </si>
  <si>
    <t>-84.3191</t>
  </si>
  <si>
    <t>Franklin Parish</t>
  </si>
  <si>
    <t>32.0737</t>
  </si>
  <si>
    <t xml:space="preserve">3108 Garden Road </t>
  </si>
  <si>
    <t>-79.5004</t>
  </si>
  <si>
    <t>1735 Waycona Drive</t>
  </si>
  <si>
    <t>32.2862</t>
  </si>
  <si>
    <t>-90.2364</t>
  </si>
  <si>
    <t xml:space="preserve">Trenton-Mercer Airport </t>
  </si>
  <si>
    <t>40.2773</t>
  </si>
  <si>
    <t>-74.8139</t>
  </si>
  <si>
    <t>Dr. Carreon and Via Sorrento</t>
  </si>
  <si>
    <t>33.7076</t>
  </si>
  <si>
    <t>-116.218</t>
  </si>
  <si>
    <t>1100 East 33d</t>
  </si>
  <si>
    <t>32.0559</t>
  </si>
  <si>
    <t>300 block of Lima Drive</t>
  </si>
  <si>
    <t>38.0742</t>
  </si>
  <si>
    <t>-84.5145</t>
  </si>
  <si>
    <t xml:space="preserve">Pembroke Avenue </t>
  </si>
  <si>
    <t>-87.1112</t>
  </si>
  <si>
    <t xml:space="preserve">500 block of Kent Street </t>
  </si>
  <si>
    <t>-93.7755</t>
  </si>
  <si>
    <t>6000 block of Fayette Street</t>
  </si>
  <si>
    <t>4100 block of California Avenue</t>
  </si>
  <si>
    <t>38.5813</t>
  </si>
  <si>
    <t>-90.2326</t>
  </si>
  <si>
    <t>Marrows Road</t>
  </si>
  <si>
    <t>39.6743</t>
  </si>
  <si>
    <t>-75.7285</t>
  </si>
  <si>
    <t xml:space="preserve">First and Belmont </t>
  </si>
  <si>
    <t>2200 block of Park Avenue</t>
  </si>
  <si>
    <t>-88.6271</t>
  </si>
  <si>
    <t>1000 block of E. Rialto Avenue</t>
  </si>
  <si>
    <t>34.1015</t>
  </si>
  <si>
    <t>2800 block of Determine Drive</t>
  </si>
  <si>
    <t>37.3611</t>
  </si>
  <si>
    <t>8227 Chapman Highway</t>
  </si>
  <si>
    <t>35.9006</t>
  </si>
  <si>
    <t>-83.8215</t>
  </si>
  <si>
    <t>400 block of Pennsylvania Avenue</t>
  </si>
  <si>
    <t>Saugerties</t>
  </si>
  <si>
    <t>60 Lauren Tice Road</t>
  </si>
  <si>
    <t>-73.958</t>
  </si>
  <si>
    <t>33.7121</t>
  </si>
  <si>
    <t>-84.5897</t>
  </si>
  <si>
    <t>600 block of West Eighth Street</t>
  </si>
  <si>
    <t>42.6487</t>
  </si>
  <si>
    <t>-95.2074</t>
  </si>
  <si>
    <t>Lambuth Boulevard and Gordon Street.</t>
  </si>
  <si>
    <t>35.6169</t>
  </si>
  <si>
    <t>-88.8269</t>
  </si>
  <si>
    <t>300 Worthington Street</t>
  </si>
  <si>
    <t>42.1054</t>
  </si>
  <si>
    <t>Maynard Street</t>
  </si>
  <si>
    <t>-77.0195</t>
  </si>
  <si>
    <t>6600 block of Clingmans Cove</t>
  </si>
  <si>
    <t>-89.8421</t>
  </si>
  <si>
    <t>200 block of Cook Road</t>
  </si>
  <si>
    <t>90 Bridge Street</t>
  </si>
  <si>
    <t>-71.4597</t>
  </si>
  <si>
    <t>Albany Avenue and Midwood Street</t>
  </si>
  <si>
    <t>3800 S 5th Pl</t>
  </si>
  <si>
    <t>42.9738</t>
  </si>
  <si>
    <t>-87.918</t>
  </si>
  <si>
    <t>NY 7 and I-797</t>
  </si>
  <si>
    <t>42.7436</t>
  </si>
  <si>
    <t>-73.6973</t>
  </si>
  <si>
    <t>2400 block of Marina Street</t>
  </si>
  <si>
    <t>40.3753</t>
  </si>
  <si>
    <t>-104.722</t>
  </si>
  <si>
    <t>Brainstorm Road</t>
  </si>
  <si>
    <t>43.9854</t>
  </si>
  <si>
    <t>-72.6671</t>
  </si>
  <si>
    <t>Raleigh Road Parkway</t>
  </si>
  <si>
    <t>35.7489</t>
  </si>
  <si>
    <t>-77.969</t>
  </si>
  <si>
    <t>Lehighton</t>
  </si>
  <si>
    <t>400 block of White Rd</t>
  </si>
  <si>
    <t>-75.6625</t>
  </si>
  <si>
    <t>Iroquois Street</t>
  </si>
  <si>
    <t>Pittsburgh (Wilkinsburg)</t>
  </si>
  <si>
    <t>Swissvale Avenue</t>
  </si>
  <si>
    <t>40.4495</t>
  </si>
  <si>
    <t>-79.8742</t>
  </si>
  <si>
    <t>44.3367</t>
  </si>
  <si>
    <t>-69.7592</t>
  </si>
  <si>
    <t>900 block of Wahler Place SE</t>
  </si>
  <si>
    <t>38.8348</t>
  </si>
  <si>
    <t>Knowles Island Road</t>
  </si>
  <si>
    <t>32.5254</t>
  </si>
  <si>
    <t>-80.8835</t>
  </si>
  <si>
    <t>Bainbridge Road and Janette Avenue</t>
  </si>
  <si>
    <t>41.5092</t>
  </si>
  <si>
    <t>Chesterfield (county)</t>
  </si>
  <si>
    <t>37.4266</t>
  </si>
  <si>
    <t>1061 Big Bethel Rd</t>
  </si>
  <si>
    <t>37.0539</t>
  </si>
  <si>
    <t>-76.4286</t>
  </si>
  <si>
    <t>10000 block of Gerlaugh Rd</t>
  </si>
  <si>
    <t>-84.0197</t>
  </si>
  <si>
    <t>39573 615th Ave</t>
  </si>
  <si>
    <t>46.5359</t>
  </si>
  <si>
    <t>-95.2124</t>
  </si>
  <si>
    <t>25th Avenue and E. 28th Street</t>
  </si>
  <si>
    <t>37.7941</t>
  </si>
  <si>
    <t>Old Oxford Rd</t>
  </si>
  <si>
    <t>36.0806</t>
  </si>
  <si>
    <t>-78.8566</t>
  </si>
  <si>
    <t>Chicago (Norridge)</t>
  </si>
  <si>
    <t>4104 N Harlem Ave</t>
  </si>
  <si>
    <t>41.9553</t>
  </si>
  <si>
    <t>-87.808</t>
  </si>
  <si>
    <t>Altamont Drive and South Sixth Street</t>
  </si>
  <si>
    <t>42.2066</t>
  </si>
  <si>
    <t>-121.747</t>
  </si>
  <si>
    <t>169 Fairchance Rd</t>
  </si>
  <si>
    <t>39.6756</t>
  </si>
  <si>
    <t>-79.8504</t>
  </si>
  <si>
    <t>New Orleans (Carrollton)</t>
  </si>
  <si>
    <t>1900 block of Fern Street</t>
  </si>
  <si>
    <t>29.9509</t>
  </si>
  <si>
    <t>-90.1228</t>
  </si>
  <si>
    <t>8000 block of W. Green Tree Road</t>
  </si>
  <si>
    <t>43.1414</t>
  </si>
  <si>
    <t>-88.0105</t>
  </si>
  <si>
    <t>57 S Woodsprings Dr</t>
  </si>
  <si>
    <t>Peninsula Boulevard and Main Street</t>
  </si>
  <si>
    <t>-73.6229</t>
  </si>
  <si>
    <t xml:space="preserve">300 block of South Appletree Street </t>
  </si>
  <si>
    <t>31.2203</t>
  </si>
  <si>
    <t>-85.3891</t>
  </si>
  <si>
    <t>2200 block of Bates Rd</t>
  </si>
  <si>
    <t>43.0933</t>
  </si>
  <si>
    <t>-83.7209</t>
  </si>
  <si>
    <t>900 block of West 34th Street.</t>
  </si>
  <si>
    <t>-86.1764</t>
  </si>
  <si>
    <t>1450 West Bay St.</t>
  </si>
  <si>
    <t>32.0883</t>
  </si>
  <si>
    <t>-81.1181</t>
  </si>
  <si>
    <t>3200 block of Northwest 11th Court</t>
  </si>
  <si>
    <t>25.8062</t>
  </si>
  <si>
    <t>-80.2141</t>
  </si>
  <si>
    <t xml:space="preserve">14th and Broadway </t>
  </si>
  <si>
    <t>33.4068</t>
  </si>
  <si>
    <t>-112.051</t>
  </si>
  <si>
    <t>705 Peed Drive</t>
  </si>
  <si>
    <t>3712 East 51st Street</t>
  </si>
  <si>
    <t>-95.9355</t>
  </si>
  <si>
    <t>9411 Midway</t>
  </si>
  <si>
    <t>Pemberton and East Sixth Street</t>
  </si>
  <si>
    <t>620 East Fillmore Street</t>
  </si>
  <si>
    <t>38.8743</t>
  </si>
  <si>
    <t>300 block of W. Olive Street</t>
  </si>
  <si>
    <t>33.9603</t>
  </si>
  <si>
    <t>-118.36</t>
  </si>
  <si>
    <t>6300 International Boulevard</t>
  </si>
  <si>
    <t>37.7638</t>
  </si>
  <si>
    <t>Fenkell and Wyoming</t>
  </si>
  <si>
    <t>42.4025</t>
  </si>
  <si>
    <t>-83.1597</t>
  </si>
  <si>
    <t>Harrisonburg</t>
  </si>
  <si>
    <t>1300 block of Hunter Road</t>
  </si>
  <si>
    <t>38.4269</t>
  </si>
  <si>
    <t>-78.8743</t>
  </si>
  <si>
    <t>88 Third Street</t>
  </si>
  <si>
    <t>-72.5556</t>
  </si>
  <si>
    <t>1100 77th Avenue</t>
  </si>
  <si>
    <t>Flamingo and Torrey</t>
  </si>
  <si>
    <t>-115.234</t>
  </si>
  <si>
    <t>Martin and Nelson Street</t>
  </si>
  <si>
    <t>-72.6804</t>
  </si>
  <si>
    <t>Bellmeade Way</t>
  </si>
  <si>
    <t>33.918</t>
  </si>
  <si>
    <t>-84.5694</t>
  </si>
  <si>
    <t>14200 block of Hubbell</t>
  </si>
  <si>
    <t>42.3911</t>
  </si>
  <si>
    <t>-83.188</t>
  </si>
  <si>
    <t>516 Ruby</t>
  </si>
  <si>
    <t>43.4023</t>
  </si>
  <si>
    <t>-83.9841</t>
  </si>
  <si>
    <t>North Allen Road and West Willow Knolls Drive</t>
  </si>
  <si>
    <t>40.7763</t>
  </si>
  <si>
    <t>-89.6312</t>
  </si>
  <si>
    <t>Nelsonville</t>
  </si>
  <si>
    <t>1000 E. Canal Street</t>
  </si>
  <si>
    <t>39.4494</t>
  </si>
  <si>
    <t>-82.2198</t>
  </si>
  <si>
    <t>Capital Boulevard and Calvary Drive</t>
  </si>
  <si>
    <t>-78.5801</t>
  </si>
  <si>
    <t>Mt. Vernon Avenue</t>
  </si>
  <si>
    <t>35.3833</t>
  </si>
  <si>
    <t>-118.968</t>
  </si>
  <si>
    <t>28.6658</t>
  </si>
  <si>
    <t>-81.5134</t>
  </si>
  <si>
    <t>East Delevan Street and Cortland Avenue</t>
  </si>
  <si>
    <t>1400 block of North Royal Street</t>
  </si>
  <si>
    <t>35.6384</t>
  </si>
  <si>
    <t>-88.806</t>
  </si>
  <si>
    <t>Halls Ferry Road</t>
  </si>
  <si>
    <t>38.7365</t>
  </si>
  <si>
    <t>375 Cedar Street</t>
  </si>
  <si>
    <t>-71.4541</t>
  </si>
  <si>
    <t>Ditmas Park</t>
  </si>
  <si>
    <t>N. Clinton and Coliseum</t>
  </si>
  <si>
    <t>41.118</t>
  </si>
  <si>
    <t>1932 Fern St.</t>
  </si>
  <si>
    <t>-74.7695</t>
  </si>
  <si>
    <t>Unit block W. Patapsco Avenue</t>
  </si>
  <si>
    <t>39.2511</t>
  </si>
  <si>
    <t>Joe Parker Road</t>
  </si>
  <si>
    <t>40.0925</t>
  </si>
  <si>
    <t>-74.1664</t>
  </si>
  <si>
    <t>200 block of Bayou Road</t>
  </si>
  <si>
    <t>29.833</t>
  </si>
  <si>
    <t>Cornish</t>
  </si>
  <si>
    <t>Route 25</t>
  </si>
  <si>
    <t>43.8053</t>
  </si>
  <si>
    <t>-70.8105</t>
  </si>
  <si>
    <t>Mount Ephraim Avenue</t>
  </si>
  <si>
    <t xml:space="preserve">John Penn Circle </t>
  </si>
  <si>
    <t>35.2561</t>
  </si>
  <si>
    <t>-80.7368</t>
  </si>
  <si>
    <t>310 State Street</t>
  </si>
  <si>
    <t>-89.3905</t>
  </si>
  <si>
    <t>Groton</t>
  </si>
  <si>
    <t>Crystal Lake Road</t>
  </si>
  <si>
    <t>41.3876</t>
  </si>
  <si>
    <t>-72.0817</t>
  </si>
  <si>
    <t>5700 block of South Princeton Avenue</t>
  </si>
  <si>
    <t>Outer Drive and Fenkell</t>
  </si>
  <si>
    <t>-83.2326</t>
  </si>
  <si>
    <t>Atlantic Ave</t>
  </si>
  <si>
    <t>40.2163</t>
  </si>
  <si>
    <t>-74.0191</t>
  </si>
  <si>
    <t>Rasor Drive</t>
  </si>
  <si>
    <t>34.8972</t>
  </si>
  <si>
    <t>-82.4173</t>
  </si>
  <si>
    <t>5526 W. Capitol Drive</t>
  </si>
  <si>
    <t>1522 Bays Mountain Road</t>
  </si>
  <si>
    <t>35.9184</t>
  </si>
  <si>
    <t>-83.7661</t>
  </si>
  <si>
    <t>Jenkins Avenue</t>
  </si>
  <si>
    <t>-81.0571</t>
  </si>
  <si>
    <t>3100 block of Greenwood Drive</t>
  </si>
  <si>
    <t>33.8877</t>
  </si>
  <si>
    <t>4328 NW 39th Street</t>
  </si>
  <si>
    <t>35.5109</t>
  </si>
  <si>
    <t>-97.5981</t>
  </si>
  <si>
    <t xml:space="preserve">500 of West Bunch Street </t>
  </si>
  <si>
    <t>31.2638</t>
  </si>
  <si>
    <t>Wilmington Avenue</t>
  </si>
  <si>
    <t>-84.1628</t>
  </si>
  <si>
    <t>Arcanum</t>
  </si>
  <si>
    <t>102 State Route 722</t>
  </si>
  <si>
    <t>-84.5499</t>
  </si>
  <si>
    <t xml:space="preserve">Port St. Lucie </t>
  </si>
  <si>
    <t>1200 block of SW Jaqueline Avenue</t>
  </si>
  <si>
    <t>27.2885</t>
  </si>
  <si>
    <t>-80.3862</t>
  </si>
  <si>
    <t>1500 block of Cedar Avenue</t>
  </si>
  <si>
    <t>32.83</t>
  </si>
  <si>
    <t>-83.6639</t>
  </si>
  <si>
    <t>300 block of Center Street</t>
  </si>
  <si>
    <t>32.6398</t>
  </si>
  <si>
    <t>Beaverhead County</t>
  </si>
  <si>
    <t>Carrigan Lane</t>
  </si>
  <si>
    <t>45.1455</t>
  </si>
  <si>
    <t>-112.682</t>
  </si>
  <si>
    <t>900 block of N. Lime Street</t>
  </si>
  <si>
    <t>Inglewood Boulevard</t>
  </si>
  <si>
    <t>39.6497</t>
  </si>
  <si>
    <t>-79.9609</t>
  </si>
  <si>
    <t>4900 block of Hidden Creek Place</t>
  </si>
  <si>
    <t>33.7244</t>
  </si>
  <si>
    <t>-84.1895</t>
  </si>
  <si>
    <t>63rd and Flower</t>
  </si>
  <si>
    <t>33.9818</t>
  </si>
  <si>
    <t>Northumberland County</t>
  </si>
  <si>
    <t>-76.551</t>
  </si>
  <si>
    <t>300 block of 54th Street</t>
  </si>
  <si>
    <t>32.7475</t>
  </si>
  <si>
    <t>1400 block of LeForge Road</t>
  </si>
  <si>
    <t>42.2591</t>
  </si>
  <si>
    <t>-83.6224</t>
  </si>
  <si>
    <t>2000 block of S. Fountain Street</t>
  </si>
  <si>
    <t>40.5752</t>
  </si>
  <si>
    <t>-75.4708</t>
  </si>
  <si>
    <t>Winston Drive</t>
  </si>
  <si>
    <t>34.4795</t>
  </si>
  <si>
    <t>-82.6364</t>
  </si>
  <si>
    <t>1200 block of Ga. 138</t>
  </si>
  <si>
    <t>33.5505</t>
  </si>
  <si>
    <t>-84.4288</t>
  </si>
  <si>
    <t>5100 Shattuck Avenue</t>
  </si>
  <si>
    <t>37.8373</t>
  </si>
  <si>
    <t>1000 block of East Rialto Avenue</t>
  </si>
  <si>
    <t>33.9401</t>
  </si>
  <si>
    <t>-118.133</t>
  </si>
  <si>
    <t>1800 block of St. Roch Avenue.</t>
  </si>
  <si>
    <t>29.9759</t>
  </si>
  <si>
    <t>-90.0533</t>
  </si>
  <si>
    <t>710 Loudon Road</t>
  </si>
  <si>
    <t>-73.7621</t>
  </si>
  <si>
    <t>38th and Ave. P</t>
  </si>
  <si>
    <t>33.5597</t>
  </si>
  <si>
    <t>7021 S Memorial Drive</t>
  </si>
  <si>
    <t>-95.8811</t>
  </si>
  <si>
    <t>2400 block of Brighton Avenue</t>
  </si>
  <si>
    <t>3800 Frankford Ave</t>
  </si>
  <si>
    <t>-76.5534</t>
  </si>
  <si>
    <t>2700 block DeVaughn Street</t>
  </si>
  <si>
    <t>-93.7814</t>
  </si>
  <si>
    <t xml:space="preserve">1300 block of Frenchmen Street </t>
  </si>
  <si>
    <t>1000 blk Orleans St</t>
  </si>
  <si>
    <t>-76.594</t>
  </si>
  <si>
    <t>800 block of Grassland</t>
  </si>
  <si>
    <t>42.2276</t>
  </si>
  <si>
    <t>-83.6264</t>
  </si>
  <si>
    <t>1300 block of Frenchmen Street.</t>
  </si>
  <si>
    <t>Huxley Ave</t>
  </si>
  <si>
    <t>41.843</t>
  </si>
  <si>
    <t>-71.4333</t>
  </si>
  <si>
    <t>Inland Ave</t>
  </si>
  <si>
    <t>32.744</t>
  </si>
  <si>
    <t>-79.9638</t>
  </si>
  <si>
    <t>700 N Monroe St</t>
  </si>
  <si>
    <t>-75.5567</t>
  </si>
  <si>
    <t>Fuqua and Cullen</t>
  </si>
  <si>
    <t>29.6122</t>
  </si>
  <si>
    <t>-95.3554</t>
  </si>
  <si>
    <t xml:space="preserve">557 Azalea Road </t>
  </si>
  <si>
    <t>30.6593</t>
  </si>
  <si>
    <t>-88.1487</t>
  </si>
  <si>
    <t>30.2938</t>
  </si>
  <si>
    <t>16315 Co Hwy J</t>
  </si>
  <si>
    <t>44.9281</t>
  </si>
  <si>
    <t>-91.3423</t>
  </si>
  <si>
    <t>Stark Park</t>
  </si>
  <si>
    <t>43.0145</t>
  </si>
  <si>
    <t>-71.4707</t>
  </si>
  <si>
    <t>3500 block of East Capital St NE</t>
  </si>
  <si>
    <t>38.8898</t>
  </si>
  <si>
    <t>-76.9548</t>
  </si>
  <si>
    <t>5200 block of Cressingham Court</t>
  </si>
  <si>
    <t>-80.7227</t>
  </si>
  <si>
    <t>Elliot Drive</t>
  </si>
  <si>
    <t>-72.9568</t>
  </si>
  <si>
    <t>3050 NW 41st Street</t>
  </si>
  <si>
    <t>26.1779</t>
  </si>
  <si>
    <t>-80.1867</t>
  </si>
  <si>
    <t>Augusta (Sidney)</t>
  </si>
  <si>
    <t>Walnut St</t>
  </si>
  <si>
    <t>44.3131</t>
  </si>
  <si>
    <t>-69.8214</t>
  </si>
  <si>
    <t>3703 Sampson St.</t>
  </si>
  <si>
    <t>29.7236</t>
  </si>
  <si>
    <t>-95.3551</t>
  </si>
  <si>
    <t>4900 block of Lillian Hwy</t>
  </si>
  <si>
    <t>30.4269</t>
  </si>
  <si>
    <t>-87.2824</t>
  </si>
  <si>
    <t>5901 Herrera Road</t>
  </si>
  <si>
    <t>35.629</t>
  </si>
  <si>
    <t>Watertown Township</t>
  </si>
  <si>
    <t>43.2743</t>
  </si>
  <si>
    <t>-83.4003</t>
  </si>
  <si>
    <t>Oskaloosa</t>
  </si>
  <si>
    <t>404 Park Street</t>
  </si>
  <si>
    <t>-95.3155</t>
  </si>
  <si>
    <t>1300 block of Johns Creek Road</t>
  </si>
  <si>
    <t>38.4347</t>
  </si>
  <si>
    <t>-82.1238</t>
  </si>
  <si>
    <t>7800 block of Levy Ct</t>
  </si>
  <si>
    <t>3100 block of North Ontario Street</t>
  </si>
  <si>
    <t>-83.4971</t>
  </si>
  <si>
    <t>3400 block of Martin Luther King Jr. Boulevard</t>
  </si>
  <si>
    <t>6550 Miller Ln</t>
  </si>
  <si>
    <t>-84.1921</t>
  </si>
  <si>
    <t>1900 block of SW Lincoln</t>
  </si>
  <si>
    <t>39.0337</t>
  </si>
  <si>
    <t>-95.6939</t>
  </si>
  <si>
    <t xml:space="preserve">16880 Bernardo </t>
  </si>
  <si>
    <t>33.0215</t>
  </si>
  <si>
    <t>Bay St. Louis</t>
  </si>
  <si>
    <t>Bay Oaks Drive</t>
  </si>
  <si>
    <t>30.2963</t>
  </si>
  <si>
    <t>-89.3495</t>
  </si>
  <si>
    <t>7800 block of Huff Court</t>
  </si>
  <si>
    <t>-76.5741</t>
  </si>
  <si>
    <t>1800 block of St. Roch Avenue</t>
  </si>
  <si>
    <t>300 block of North Fern</t>
  </si>
  <si>
    <t>37.6878</t>
  </si>
  <si>
    <t>-97.3589</t>
  </si>
  <si>
    <t>U.S. 278</t>
  </si>
  <si>
    <t>32.2616</t>
  </si>
  <si>
    <t>-80.8541</t>
  </si>
  <si>
    <t>31.0978</t>
  </si>
  <si>
    <t>4373 Telegraph Road</t>
  </si>
  <si>
    <t>34.0194</t>
  </si>
  <si>
    <t>Gunn Avenue</t>
  </si>
  <si>
    <t>1701 E Broad St</t>
  </si>
  <si>
    <t>39.405</t>
  </si>
  <si>
    <t>-75.0166</t>
  </si>
  <si>
    <t>Indiana Street</t>
  </si>
  <si>
    <t>39.3419</t>
  </si>
  <si>
    <t>-85.495</t>
  </si>
  <si>
    <t>5500 block of South Grand Avenue</t>
  </si>
  <si>
    <t>38.6438</t>
  </si>
  <si>
    <t>Broad Street and New Britain Avenue</t>
  </si>
  <si>
    <t>-72.6872</t>
  </si>
  <si>
    <t>NE Ravenna Boulevard</t>
  </si>
  <si>
    <t>47.6719</t>
  </si>
  <si>
    <t>55 High Street</t>
  </si>
  <si>
    <t>-74.6854</t>
  </si>
  <si>
    <t>1800 E. 21st Street</t>
  </si>
  <si>
    <t xml:space="preserve">9th and Centre </t>
  </si>
  <si>
    <t>33.736</t>
  </si>
  <si>
    <t>1200 block of Broadway</t>
  </si>
  <si>
    <t>37.3467</t>
  </si>
  <si>
    <t>700 Warfield Avenue</t>
  </si>
  <si>
    <t>217 Court Street</t>
  </si>
  <si>
    <t>42.101</t>
  </si>
  <si>
    <t>-75.9034</t>
  </si>
  <si>
    <t xml:space="preserve">209 Rockbridge Avenue </t>
  </si>
  <si>
    <t>37.0949</t>
  </si>
  <si>
    <t>-81.808</t>
  </si>
  <si>
    <t>35.1961</t>
  </si>
  <si>
    <t>-118.837</t>
  </si>
  <si>
    <t>3868 E. Washington Avenue</t>
  </si>
  <si>
    <t>43.1208</t>
  </si>
  <si>
    <t>-89.3188</t>
  </si>
  <si>
    <t>1700 block of Tobias Drive SE</t>
  </si>
  <si>
    <t>38.8499</t>
  </si>
  <si>
    <t>Kyrene and Grove</t>
  </si>
  <si>
    <t>33.3548</t>
  </si>
  <si>
    <t>-111.946</t>
  </si>
  <si>
    <t>127 Diane Drive</t>
  </si>
  <si>
    <t>-72.5352</t>
  </si>
  <si>
    <t>Bayboro</t>
  </si>
  <si>
    <t>Water Street and Vance Street</t>
  </si>
  <si>
    <t>35.147</t>
  </si>
  <si>
    <t>-76.7629</t>
  </si>
  <si>
    <t>1309 Corporation Parkway</t>
  </si>
  <si>
    <t>35.798</t>
  </si>
  <si>
    <t>-78.5692</t>
  </si>
  <si>
    <t>Cornwall Avenue</t>
  </si>
  <si>
    <t>-92.3394</t>
  </si>
  <si>
    <t>Allen Street and Island Pond Road</t>
  </si>
  <si>
    <t>42.0932</t>
  </si>
  <si>
    <t>-72.5508</t>
  </si>
  <si>
    <t>1700 block of Fulton Street</t>
  </si>
  <si>
    <t>39.7439</t>
  </si>
  <si>
    <t>-104.87</t>
  </si>
  <si>
    <t>7000 block of Lawyers Road</t>
  </si>
  <si>
    <t>35.2021</t>
  </si>
  <si>
    <t>Harvey Road and Garfield Avenue</t>
  </si>
  <si>
    <t>Littleport</t>
  </si>
  <si>
    <t>42.669</t>
  </si>
  <si>
    <t>-91.3801</t>
  </si>
  <si>
    <t xml:space="preserve">1500 Edgewater Drive </t>
  </si>
  <si>
    <t>28.5649</t>
  </si>
  <si>
    <t>5000 block of Hulman Drive</t>
  </si>
  <si>
    <t>39.7913</t>
  </si>
  <si>
    <t>12600 block of Atwood Grove Lane</t>
  </si>
  <si>
    <t>29.9143</t>
  </si>
  <si>
    <t>-95.4904</t>
  </si>
  <si>
    <t>28th Street and W. Main St.</t>
  </si>
  <si>
    <t>-85.7973</t>
  </si>
  <si>
    <t>40th Street and Live Oak Street</t>
  </si>
  <si>
    <t>32.05</t>
  </si>
  <si>
    <t>1700 block of Genesee Street</t>
  </si>
  <si>
    <t>42.9108</t>
  </si>
  <si>
    <t>-78.8183</t>
  </si>
  <si>
    <t>600 Division Ave. NE</t>
  </si>
  <si>
    <t>3400 block of Juneway</t>
  </si>
  <si>
    <t>-76.5695</t>
  </si>
  <si>
    <t>Masten Avenue</t>
  </si>
  <si>
    <t>Kathy Road SE and Southern Boulevard SE</t>
  </si>
  <si>
    <t xml:space="preserve">Four Mile Road </t>
  </si>
  <si>
    <t>34.0348</t>
  </si>
  <si>
    <t>-88.4263</t>
  </si>
  <si>
    <t>North Wayne Road</t>
  </si>
  <si>
    <t>44.3422</t>
  </si>
  <si>
    <t>-70.0178</t>
  </si>
  <si>
    <t>800 block of B Avenue</t>
  </si>
  <si>
    <t>36.8647</t>
  </si>
  <si>
    <t>1600 block of Eighth and a Half Street Southeast</t>
  </si>
  <si>
    <t>44.0143</t>
  </si>
  <si>
    <t>-92.4429</t>
  </si>
  <si>
    <t>300 block of Atlantic</t>
  </si>
  <si>
    <t>27.7709</t>
  </si>
  <si>
    <t>Cedar Creek Road</t>
  </si>
  <si>
    <t>38.6938</t>
  </si>
  <si>
    <t>6000 block of Painters Street</t>
  </si>
  <si>
    <t>30.0205</t>
  </si>
  <si>
    <t>1030 S. Broadway</t>
  </si>
  <si>
    <t>37.7008</t>
  </si>
  <si>
    <t>3600 block of Churn Creek Road</t>
  </si>
  <si>
    <t>2000 block of Fordtown Road</t>
  </si>
  <si>
    <t>36.4441</t>
  </si>
  <si>
    <t>-82.5298</t>
  </si>
  <si>
    <t>Montgomery and Post</t>
  </si>
  <si>
    <t>47.6786</t>
  </si>
  <si>
    <t>16934 Texas Highway 31 West</t>
  </si>
  <si>
    <t>32.3156</t>
  </si>
  <si>
    <t>-95.4524</t>
  </si>
  <si>
    <t>4400 International Boulevard</t>
  </si>
  <si>
    <t>3900 block of Aspen Way</t>
  </si>
  <si>
    <t>-86.0205</t>
  </si>
  <si>
    <t xml:space="preserve">6600 block of Wyndham Drive </t>
  </si>
  <si>
    <t>38.4685</t>
  </si>
  <si>
    <t>2300 21st Avenue</t>
  </si>
  <si>
    <t>37.7917</t>
  </si>
  <si>
    <t>1114 Hollygate Lane</t>
  </si>
  <si>
    <t>26.1916</t>
  </si>
  <si>
    <t>Ulcer Hollow Rd</t>
  </si>
  <si>
    <t>-87.8476</t>
  </si>
  <si>
    <t>1305 W. Orange Blossom Trail</t>
  </si>
  <si>
    <t>28.686</t>
  </si>
  <si>
    <t>Luzerne County</t>
  </si>
  <si>
    <t>871 East Main</t>
  </si>
  <si>
    <t>41.1748</t>
  </si>
  <si>
    <t>-76.0682</t>
  </si>
  <si>
    <t>2700 Tuckaseegee Road</t>
  </si>
  <si>
    <t>35.2397</t>
  </si>
  <si>
    <t>-80.8756</t>
  </si>
  <si>
    <t>77 Wilmont Street</t>
  </si>
  <si>
    <t>Veterans Road West and Arthur Kill Road</t>
  </si>
  <si>
    <t>40.5575</t>
  </si>
  <si>
    <t>Newburg</t>
  </si>
  <si>
    <t>County Road 8220</t>
  </si>
  <si>
    <t>37.9668</t>
  </si>
  <si>
    <t>-91.8862</t>
  </si>
  <si>
    <t>Eglin Afb</t>
  </si>
  <si>
    <t>1701 FL-85</t>
  </si>
  <si>
    <t>30.4936</t>
  </si>
  <si>
    <t>-86.5497</t>
  </si>
  <si>
    <t>6800 block of 27th Street</t>
  </si>
  <si>
    <t>38.503</t>
  </si>
  <si>
    <t xml:space="preserve">1600 block of Port Drive </t>
  </si>
  <si>
    <t>-91.1338</t>
  </si>
  <si>
    <t>44.1361</t>
  </si>
  <si>
    <t>-73.0835</t>
  </si>
  <si>
    <t>2843 E 3500 N</t>
  </si>
  <si>
    <t>42.5054</t>
  </si>
  <si>
    <t>-114.491</t>
  </si>
  <si>
    <t>58th Street NE</t>
  </si>
  <si>
    <t>38.8945</t>
  </si>
  <si>
    <t>1400 block of Calcon Hook Road</t>
  </si>
  <si>
    <t>39.8957</t>
  </si>
  <si>
    <t>-75.266</t>
  </si>
  <si>
    <t>500 block E. Sanger</t>
  </si>
  <si>
    <t>32.7112</t>
  </si>
  <si>
    <t>-103.131</t>
  </si>
  <si>
    <t>2200 block of Hudson Street</t>
  </si>
  <si>
    <t>32.0923</t>
  </si>
  <si>
    <t>-81.1256</t>
  </si>
  <si>
    <t>7000 block of West W.T. Harris Boulevard</t>
  </si>
  <si>
    <t>35.3481</t>
  </si>
  <si>
    <t>-80.8434</t>
  </si>
  <si>
    <t>2555 N. Glenstone</t>
  </si>
  <si>
    <t>37.2432</t>
  </si>
  <si>
    <t>San Souci Parkway</t>
  </si>
  <si>
    <t>41.2292</t>
  </si>
  <si>
    <t>-75.9263</t>
  </si>
  <si>
    <t>1444 S. 700 West</t>
  </si>
  <si>
    <t>40.7541</t>
  </si>
  <si>
    <t>Strachan Ave</t>
  </si>
  <si>
    <t>31.9458</t>
  </si>
  <si>
    <t>Wolcott</t>
  </si>
  <si>
    <t>Wolcott Spring Lake Rd</t>
  </si>
  <si>
    <t>43.1872</t>
  </si>
  <si>
    <t>-76.7719</t>
  </si>
  <si>
    <t>28th Street and Peralta Street</t>
  </si>
  <si>
    <t>37.8212</t>
  </si>
  <si>
    <t>Penasco</t>
  </si>
  <si>
    <t>Eagle View Ln</t>
  </si>
  <si>
    <t>36.2049</t>
  </si>
  <si>
    <t>-105.712</t>
  </si>
  <si>
    <t>1126 N. Main Street</t>
  </si>
  <si>
    <t>35.677</t>
  </si>
  <si>
    <t>-80.458</t>
  </si>
  <si>
    <t>200 block of Renner Avenue</t>
  </si>
  <si>
    <t>16th Avenue and Carroll Street</t>
  </si>
  <si>
    <t>State Road</t>
  </si>
  <si>
    <t>41.7986</t>
  </si>
  <si>
    <t>-70.5445</t>
  </si>
  <si>
    <t>42.8203</t>
  </si>
  <si>
    <t>-73.7009</t>
  </si>
  <si>
    <t>Mission and Geneva</t>
  </si>
  <si>
    <t>37.7165</t>
  </si>
  <si>
    <t xml:space="preserve">Hays Park and Race Street </t>
  </si>
  <si>
    <t>Martin Street and 21st Avenue</t>
  </si>
  <si>
    <t>40.9072</t>
  </si>
  <si>
    <t>-74.1602</t>
  </si>
  <si>
    <t>3900 block of Necco Avenue</t>
  </si>
  <si>
    <t>39.7791</t>
  </si>
  <si>
    <t>-84.2516</t>
  </si>
  <si>
    <t>Leechburg</t>
  </si>
  <si>
    <t>400 block of Penn Avenue</t>
  </si>
  <si>
    <t>-79.6007</t>
  </si>
  <si>
    <t>300 block of Vine Street</t>
  </si>
  <si>
    <t>4700 block of Chaucer Ct.</t>
  </si>
  <si>
    <t>32.6609</t>
  </si>
  <si>
    <t>-97.0525</t>
  </si>
  <si>
    <t>Velma</t>
  </si>
  <si>
    <t>34.4613</t>
  </si>
  <si>
    <t>West Branch</t>
  </si>
  <si>
    <t>314 W Houghton Ave</t>
  </si>
  <si>
    <t>44.2762</t>
  </si>
  <si>
    <t>-84.2386</t>
  </si>
  <si>
    <t>4700 Bennington Avenue</t>
  </si>
  <si>
    <t>30.4197</t>
  </si>
  <si>
    <t>700 block of N Diamond St</t>
  </si>
  <si>
    <t>39.7379</t>
  </si>
  <si>
    <t>-90.2386</t>
  </si>
  <si>
    <t>Cow Branch Road</t>
  </si>
  <si>
    <t>Fairlane Mall</t>
  </si>
  <si>
    <t>42.3191</t>
  </si>
  <si>
    <t>-83.2178</t>
  </si>
  <si>
    <t xml:space="preserve">Webber Street </t>
  </si>
  <si>
    <t>27.3083</t>
  </si>
  <si>
    <t>-82.4927</t>
  </si>
  <si>
    <t xml:space="preserve">6600 block of South Marshfield Avenue </t>
  </si>
  <si>
    <t>41.7738</t>
  </si>
  <si>
    <t>300 block of Tuttle Avenue</t>
  </si>
  <si>
    <t>30.6769</t>
  </si>
  <si>
    <t>Kathryn Drive and San Jose Drive</t>
  </si>
  <si>
    <t>30.4092</t>
  </si>
  <si>
    <t>-87.3494</t>
  </si>
  <si>
    <t>1902 Central Avenue</t>
  </si>
  <si>
    <t>-90.6697</t>
  </si>
  <si>
    <t xml:space="preserve"> 700 block of North Hamlin Avenue</t>
  </si>
  <si>
    <t>Hathaway Boulevard</t>
  </si>
  <si>
    <t>-70.9449</t>
  </si>
  <si>
    <t>15th Street and Williams Street</t>
  </si>
  <si>
    <t>40.7933</t>
  </si>
  <si>
    <t>-124.167</t>
  </si>
  <si>
    <t>7102 Castleview</t>
  </si>
  <si>
    <t>29.6008</t>
  </si>
  <si>
    <t>-95.4927</t>
  </si>
  <si>
    <t xml:space="preserve">Rich Avenue and Hanes Street </t>
  </si>
  <si>
    <t>30.7356</t>
  </si>
  <si>
    <t>-88.0992</t>
  </si>
  <si>
    <t>3200 block of Boyleston Boulevard</t>
  </si>
  <si>
    <t>40.0341</t>
  </si>
  <si>
    <t>Shelly</t>
  </si>
  <si>
    <t>-96.7987</t>
  </si>
  <si>
    <t>Cottonwood and E. Planz</t>
  </si>
  <si>
    <t>400 Kenyon Ave</t>
  </si>
  <si>
    <t>41.3668</t>
  </si>
  <si>
    <t>-82.0907</t>
  </si>
  <si>
    <t xml:space="preserve">Yonge Street </t>
  </si>
  <si>
    <t>30.4374</t>
  </si>
  <si>
    <t>-87.2565</t>
  </si>
  <si>
    <t>2500 block of Green St</t>
  </si>
  <si>
    <t>30.7392</t>
  </si>
  <si>
    <t>-88.0602</t>
  </si>
  <si>
    <t>100 block of Brandon Lane</t>
  </si>
  <si>
    <t>31.9909</t>
  </si>
  <si>
    <t>Lott Street at Virginia Street</t>
  </si>
  <si>
    <t>30.675</t>
  </si>
  <si>
    <t>-88.0777</t>
  </si>
  <si>
    <t>1500 block of Chouteau</t>
  </si>
  <si>
    <t>Cliffside Park</t>
  </si>
  <si>
    <t>40.8207</t>
  </si>
  <si>
    <t>-73.9887</t>
  </si>
  <si>
    <t>900 block of Clinton Avenue</t>
  </si>
  <si>
    <t>-74.2188</t>
  </si>
  <si>
    <t>5700 block of Coleridge Way</t>
  </si>
  <si>
    <t>36.1424</t>
  </si>
  <si>
    <t>-115.049</t>
  </si>
  <si>
    <t xml:space="preserve">1000 block of Yvonne Street </t>
  </si>
  <si>
    <t>-91.8405</t>
  </si>
  <si>
    <t>400 block of North Garfield Avenue</t>
  </si>
  <si>
    <t>Abbott Street</t>
  </si>
  <si>
    <t>36.6028</t>
  </si>
  <si>
    <t>-79.3814</t>
  </si>
  <si>
    <t xml:space="preserve">East Baltimore Street </t>
  </si>
  <si>
    <t>35.6133</t>
  </si>
  <si>
    <t>-88.8121</t>
  </si>
  <si>
    <t>5200 block of Highland</t>
  </si>
  <si>
    <t>N. DuPont Highway</t>
  </si>
  <si>
    <t>8819 Cedar Creek Road</t>
  </si>
  <si>
    <t>-75.3706</t>
  </si>
  <si>
    <t>5801 W. Lake Mead Boulevard</t>
  </si>
  <si>
    <t>36.1944</t>
  </si>
  <si>
    <t>-115.221</t>
  </si>
  <si>
    <t>26.038</t>
  </si>
  <si>
    <t>-80.2482</t>
  </si>
  <si>
    <t>NW 55th and 12th</t>
  </si>
  <si>
    <t>25.8262</t>
  </si>
  <si>
    <t>-80.2173</t>
  </si>
  <si>
    <t>Dwight Street and Clinton Avenue</t>
  </si>
  <si>
    <t>-72.6174</t>
  </si>
  <si>
    <t>500 block of Santiago Avenue</t>
  </si>
  <si>
    <t>38.6118</t>
  </si>
  <si>
    <t>-121.456</t>
  </si>
  <si>
    <t>East Fishkill</t>
  </si>
  <si>
    <t>Meads Lane</t>
  </si>
  <si>
    <t>-73.7235</t>
  </si>
  <si>
    <t>1600 MacArthur Boulevard</t>
  </si>
  <si>
    <t>7300 block of South Stony Island Avenue</t>
  </si>
  <si>
    <t>1800 block of Dawson St.</t>
  </si>
  <si>
    <t>29.4264</t>
  </si>
  <si>
    <t>-98.4562</t>
  </si>
  <si>
    <t>South Paul Laurence Dunbar Street and West Third Street</t>
  </si>
  <si>
    <t>-84.2181</t>
  </si>
  <si>
    <t>800 W. MacArthur Boulevard</t>
  </si>
  <si>
    <t>37.8277</t>
  </si>
  <si>
    <t>100 block of Wiman Avenue</t>
  </si>
  <si>
    <t>-76.1533</t>
  </si>
  <si>
    <t>300 block of Louisiana</t>
  </si>
  <si>
    <t>Dillon County</t>
  </si>
  <si>
    <t>Forestdale Court</t>
  </si>
  <si>
    <t>34.3192</t>
  </si>
  <si>
    <t>-79.3623</t>
  </si>
  <si>
    <t>Swift Road</t>
  </si>
  <si>
    <t>27.284</t>
  </si>
  <si>
    <t>-82.5144</t>
  </si>
  <si>
    <t>Navigation near 76th Street</t>
  </si>
  <si>
    <t>-95.2864</t>
  </si>
  <si>
    <t>41.1734</t>
  </si>
  <si>
    <t>-76.0299</t>
  </si>
  <si>
    <t>108th and J Street</t>
  </si>
  <si>
    <t>41.2142</t>
  </si>
  <si>
    <t>900 92nd Avenue</t>
  </si>
  <si>
    <t>37.7442</t>
  </si>
  <si>
    <t>200 block of Orange Street</t>
  </si>
  <si>
    <t>-78.8579</t>
  </si>
  <si>
    <t>1525 Chouteau Avenue</t>
  </si>
  <si>
    <t>38.6201</t>
  </si>
  <si>
    <t>-90.2077</t>
  </si>
  <si>
    <t>42.7813</t>
  </si>
  <si>
    <t>-77.8735</t>
  </si>
  <si>
    <t>First Street Extension and Shipp Street</t>
  </si>
  <si>
    <t>-87.4666</t>
  </si>
  <si>
    <t>112 Willow Acres</t>
  </si>
  <si>
    <t>900 block of Carroll Street</t>
  </si>
  <si>
    <t>41.6102</t>
  </si>
  <si>
    <t>-87.5068</t>
  </si>
  <si>
    <t>3900 block of West Armitage Avenue</t>
  </si>
  <si>
    <t>1900-block of Center Street</t>
  </si>
  <si>
    <t>40.3356</t>
  </si>
  <si>
    <t>-76.4435</t>
  </si>
  <si>
    <t>1400 block of West Windenham Street</t>
  </si>
  <si>
    <t>-89.6147</t>
  </si>
  <si>
    <t>Rainbow City</t>
  </si>
  <si>
    <t xml:space="preserve">Sutton Bridge Road </t>
  </si>
  <si>
    <t>33.9759</t>
  </si>
  <si>
    <t>-86.0427</t>
  </si>
  <si>
    <t>44.8327</t>
  </si>
  <si>
    <t>-69.8005</t>
  </si>
  <si>
    <t>5900 block of Lillian</t>
  </si>
  <si>
    <t>38.6997</t>
  </si>
  <si>
    <t>-90.2599</t>
  </si>
  <si>
    <t>1500 block of Maryland Avenue</t>
  </si>
  <si>
    <t>-81.0535</t>
  </si>
  <si>
    <t>Cerrillos Road and St. Michaelâ€™s Drive</t>
  </si>
  <si>
    <t>35.687</t>
  </si>
  <si>
    <t>-105.938</t>
  </si>
  <si>
    <t>Brasher Falls</t>
  </si>
  <si>
    <t>Route 37C</t>
  </si>
  <si>
    <t>-74.7026</t>
  </si>
  <si>
    <t xml:space="preserve">1900 block of N. Uber Street </t>
  </si>
  <si>
    <t>-75.166</t>
  </si>
  <si>
    <t>95 North</t>
  </si>
  <si>
    <t>7600 block of Oak Chase</t>
  </si>
  <si>
    <t>500 block of Deer Run Court</t>
  </si>
  <si>
    <t>36.719</t>
  </si>
  <si>
    <t>-76.6266</t>
  </si>
  <si>
    <t>500 block of Windsor Street SW</t>
  </si>
  <si>
    <t>222 Arsenal Rd</t>
  </si>
  <si>
    <t>200 block of North 17th</t>
  </si>
  <si>
    <t>5300 block of Verona Street</t>
  </si>
  <si>
    <t>34.018</t>
  </si>
  <si>
    <t>-118.157</t>
  </si>
  <si>
    <t>Seligman</t>
  </si>
  <si>
    <t>35.3277</t>
  </si>
  <si>
    <t>-112.877</t>
  </si>
  <si>
    <t>2100 block of San Pablo Ave</t>
  </si>
  <si>
    <t>37.8677</t>
  </si>
  <si>
    <t>1891 East Market Street</t>
  </si>
  <si>
    <t>41.062</t>
  </si>
  <si>
    <t>-81.4617</t>
  </si>
  <si>
    <t>11600 block of South Racine Avenue</t>
  </si>
  <si>
    <t>200 block of South State Street</t>
  </si>
  <si>
    <t>-83.7409</t>
  </si>
  <si>
    <t>2400 block of W. Tichenor Street</t>
  </si>
  <si>
    <t>33.884</t>
  </si>
  <si>
    <t>Garden Green Way and Mansfield Lane</t>
  </si>
  <si>
    <t>38.1774</t>
  </si>
  <si>
    <t xml:space="preserve">900 block of Fifth Street SW </t>
  </si>
  <si>
    <t>-78.4934</t>
  </si>
  <si>
    <t>6 East Monument Street</t>
  </si>
  <si>
    <t>-84.3438</t>
  </si>
  <si>
    <t>100th Avenue and C Street</t>
  </si>
  <si>
    <t>37.7405</t>
  </si>
  <si>
    <t>7617 Navigation</t>
  </si>
  <si>
    <t>29.74</t>
  </si>
  <si>
    <t>-95.2861</t>
  </si>
  <si>
    <t>1700 block of West 47th Street</t>
  </si>
  <si>
    <t>775 Worthington Street</t>
  </si>
  <si>
    <t>42.1085</t>
  </si>
  <si>
    <t>600 block of West Union</t>
  </si>
  <si>
    <t>38.4831</t>
  </si>
  <si>
    <t>-90.7477</t>
  </si>
  <si>
    <t>9829 Wall Traina Highway</t>
  </si>
  <si>
    <t>34.6174</t>
  </si>
  <si>
    <t>-86.7535</t>
  </si>
  <si>
    <t>40.5382</t>
  </si>
  <si>
    <t>-85.6865</t>
  </si>
  <si>
    <t>7850 Bloomington Avenue</t>
  </si>
  <si>
    <t>44.8605</t>
  </si>
  <si>
    <t>-93.2539</t>
  </si>
  <si>
    <t>IFO 3255 San Pablo Avenue</t>
  </si>
  <si>
    <t>37.824</t>
  </si>
  <si>
    <t>Monterey and Circle</t>
  </si>
  <si>
    <t>31.7601</t>
  </si>
  <si>
    <t>-106.492</t>
  </si>
  <si>
    <t xml:space="preserve">7100 block of Janey Street </t>
  </si>
  <si>
    <t>32.44</t>
  </si>
  <si>
    <t>-93.7961</t>
  </si>
  <si>
    <t>13400 block of Keating Drive</t>
  </si>
  <si>
    <t>-77.3477</t>
  </si>
  <si>
    <t>10131 Emnora Lane</t>
  </si>
  <si>
    <t>29.8153</t>
  </si>
  <si>
    <t>-95.5424</t>
  </si>
  <si>
    <t>34th Avenue and Ohio Street</t>
  </si>
  <si>
    <t>41.2823</t>
  </si>
  <si>
    <t>-95.9638</t>
  </si>
  <si>
    <t>Warnock Street and Goodloe</t>
  </si>
  <si>
    <t>38.043</t>
  </si>
  <si>
    <t>-84.486</t>
  </si>
  <si>
    <t xml:space="preserve">2800 block of Sunset Avenue </t>
  </si>
  <si>
    <t>36.7758</t>
  </si>
  <si>
    <t>-76.3357</t>
  </si>
  <si>
    <t>1700 block of Smith Street</t>
  </si>
  <si>
    <t>44.5153</t>
  </si>
  <si>
    <t>-87.9803</t>
  </si>
  <si>
    <t>43.5026</t>
  </si>
  <si>
    <t>-72.3954</t>
  </si>
  <si>
    <t>291 Martin Luther King Drive</t>
  </si>
  <si>
    <t>29.9034</t>
  </si>
  <si>
    <t>-91.6625</t>
  </si>
  <si>
    <t>500 block of Judy Lane</t>
  </si>
  <si>
    <t>38.0779</t>
  </si>
  <si>
    <t>-84.4528</t>
  </si>
  <si>
    <t>115 S. Durango</t>
  </si>
  <si>
    <t>31.7573</t>
  </si>
  <si>
    <t>-106.493</t>
  </si>
  <si>
    <t xml:space="preserve">300 block of West 84th Street </t>
  </si>
  <si>
    <t>-93.7626</t>
  </si>
  <si>
    <t>Northampton and South Hancock Streets</t>
  </si>
  <si>
    <t>41.2384</t>
  </si>
  <si>
    <t>-75.8793</t>
  </si>
  <si>
    <t>3700 block of West Potomac Avenue</t>
  </si>
  <si>
    <t>-87.7191</t>
  </si>
  <si>
    <t>1400 block of Mahlow Dr.</t>
  </si>
  <si>
    <t>32.5126</t>
  </si>
  <si>
    <t>-94.7184</t>
  </si>
  <si>
    <t>2100 Telegraph Avenue</t>
  </si>
  <si>
    <t>7059 El Cajon Boulevard</t>
  </si>
  <si>
    <t>32.7686</t>
  </si>
  <si>
    <t>-117.046</t>
  </si>
  <si>
    <t>3100 block of Sunnybrook</t>
  </si>
  <si>
    <t>27.7357</t>
  </si>
  <si>
    <t>-97.4102</t>
  </si>
  <si>
    <t>unit block of Shon Court</t>
  </si>
  <si>
    <t>Kendall Street</t>
  </si>
  <si>
    <t>-71.1518</t>
  </si>
  <si>
    <t>9600 International Boulevard</t>
  </si>
  <si>
    <t>37.7458</t>
  </si>
  <si>
    <t>7600 block of South Union Avenue</t>
  </si>
  <si>
    <t>-87.6417</t>
  </si>
  <si>
    <t>1400 blk of 96th Avenue</t>
  </si>
  <si>
    <t>1500 block of Portsmouth Blvd.</t>
  </si>
  <si>
    <t>36.819</t>
  </si>
  <si>
    <t>-76.3161</t>
  </si>
  <si>
    <t>Crossroads Drive</t>
  </si>
  <si>
    <t>35.8105</t>
  </si>
  <si>
    <t>-80.871</t>
  </si>
  <si>
    <t>2100 block of Laura</t>
  </si>
  <si>
    <t>-97.3238</t>
  </si>
  <si>
    <t>2300 94th Avenue</t>
  </si>
  <si>
    <t>-122.163</t>
  </si>
  <si>
    <t>10834 NE Sandy Boulevard</t>
  </si>
  <si>
    <t>45.5585</t>
  </si>
  <si>
    <t>25 Reed Street</t>
  </si>
  <si>
    <t>42.1133</t>
  </si>
  <si>
    <t>-72.5542</t>
  </si>
  <si>
    <t>8100 block of St. Clair Avenue</t>
  </si>
  <si>
    <t>41.531</t>
  </si>
  <si>
    <t>28.8102</t>
  </si>
  <si>
    <t>-81.8606</t>
  </si>
  <si>
    <t>West 59th Street and South Lafayette Avenue</t>
  </si>
  <si>
    <t>41.7873</t>
  </si>
  <si>
    <t>-87.6266</t>
  </si>
  <si>
    <t>Teague</t>
  </si>
  <si>
    <t>FCR 681</t>
  </si>
  <si>
    <t>31.6346</t>
  </si>
  <si>
    <t>-96.3718</t>
  </si>
  <si>
    <t>7100 block of South Carpenter</t>
  </si>
  <si>
    <t>-87.6508</t>
  </si>
  <si>
    <t>Lincolnia</t>
  </si>
  <si>
    <t xml:space="preserve">6400 block of Fairland Street </t>
  </si>
  <si>
    <t>38.8123</t>
  </si>
  <si>
    <t>-77.1552</t>
  </si>
  <si>
    <t>700 block of Seventh Street</t>
  </si>
  <si>
    <t>43.0946</t>
  </si>
  <si>
    <t>-79.0544</t>
  </si>
  <si>
    <t>26.2883</t>
  </si>
  <si>
    <t>-98.1792</t>
  </si>
  <si>
    <t>5300 James Avenue</t>
  </si>
  <si>
    <t>37.8384</t>
  </si>
  <si>
    <t>Oxbow Lake Road and Elizabeth Lake Road</t>
  </si>
  <si>
    <t>42.6413</t>
  </si>
  <si>
    <t>-83.4877</t>
  </si>
  <si>
    <t>29.8528</t>
  </si>
  <si>
    <t>-95.6453</t>
  </si>
  <si>
    <t>800 block of Bradley Avenue</t>
  </si>
  <si>
    <t>800 block of South Oakley Boulevard</t>
  </si>
  <si>
    <t>41.8712</t>
  </si>
  <si>
    <t>800 block of Crystal Lane</t>
  </si>
  <si>
    <t>32.8824</t>
  </si>
  <si>
    <t>-97.1792</t>
  </si>
  <si>
    <t>1156 21st Street W</t>
  </si>
  <si>
    <t>46.905</t>
  </si>
  <si>
    <t>-102.802</t>
  </si>
  <si>
    <t>Willits</t>
  </si>
  <si>
    <t>Highway 162</t>
  </si>
  <si>
    <t>39.6126</t>
  </si>
  <si>
    <t>-123.38</t>
  </si>
  <si>
    <t>400 block of West Evergreen Avenue</t>
  </si>
  <si>
    <t xml:space="preserve">2100 block of Telegraph Avenue </t>
  </si>
  <si>
    <t>Dorchester Dr. S</t>
  </si>
  <si>
    <t>2800 block of North 21st Street</t>
  </si>
  <si>
    <t>1000 98th Avenue</t>
  </si>
  <si>
    <t>Westcliff Drive</t>
  </si>
  <si>
    <t>-80.9021</t>
  </si>
  <si>
    <t>1800 Mandela Parkway</t>
  </si>
  <si>
    <t>1 block of Lyth Avenue</t>
  </si>
  <si>
    <t>3600 block of West 56th Street</t>
  </si>
  <si>
    <t>500 block of East 15th Street</t>
  </si>
  <si>
    <t>30.2258</t>
  </si>
  <si>
    <t>-92.3746</t>
  </si>
  <si>
    <t>5700 block of Valley Point</t>
  </si>
  <si>
    <t>29.5548</t>
  </si>
  <si>
    <t>-98.3752</t>
  </si>
  <si>
    <t>9600 block of 10th Avenue</t>
  </si>
  <si>
    <t>36.9493</t>
  </si>
  <si>
    <t>-76.2706</t>
  </si>
  <si>
    <t>Gladys Lane</t>
  </si>
  <si>
    <t>44.1273</t>
  </si>
  <si>
    <t>-70.489</t>
  </si>
  <si>
    <t>Walnut Street and Westminster Avenue</t>
  </si>
  <si>
    <t>39.7261</t>
  </si>
  <si>
    <t>-75.4685</t>
  </si>
  <si>
    <t>2910 Ontario Lane</t>
  </si>
  <si>
    <t>46.8383</t>
  </si>
  <si>
    <t>-100.792</t>
  </si>
  <si>
    <t>703 Turnberry Drive</t>
  </si>
  <si>
    <t>40.5003</t>
  </si>
  <si>
    <t>-89.0113</t>
  </si>
  <si>
    <t>W. Third Street and Cherry Street</t>
  </si>
  <si>
    <t>39.7253</t>
  </si>
  <si>
    <t>1200 block of Moore Court</t>
  </si>
  <si>
    <t>38.2269</t>
  </si>
  <si>
    <t>-85.7762</t>
  </si>
  <si>
    <t>3100 Sunnybrook</t>
  </si>
  <si>
    <t>1180 1st St</t>
  </si>
  <si>
    <t>41.4998</t>
  </si>
  <si>
    <t>-74.1009</t>
  </si>
  <si>
    <t>3600 block of Humboldt Avenue North</t>
  </si>
  <si>
    <t>45.0204</t>
  </si>
  <si>
    <t>-93.2981</t>
  </si>
  <si>
    <t xml:space="preserve">4903 Market Street </t>
  </si>
  <si>
    <t>Absecon Boulevard</t>
  </si>
  <si>
    <t>39.3833</t>
  </si>
  <si>
    <t>-74.4597</t>
  </si>
  <si>
    <t>3100 block of South Mendenhall Road</t>
  </si>
  <si>
    <t>33rd and Howard Street</t>
  </si>
  <si>
    <t>41.2551</t>
  </si>
  <si>
    <t>1200 block of Andrews Street</t>
  </si>
  <si>
    <t>42.2792</t>
  </si>
  <si>
    <t>-89.1083</t>
  </si>
  <si>
    <t>Ga. 204</t>
  </si>
  <si>
    <t>32.001</t>
  </si>
  <si>
    <t>-81.2512</t>
  </si>
  <si>
    <t>1900 Westlake Ave</t>
  </si>
  <si>
    <t>32.037</t>
  </si>
  <si>
    <t>2241 Joyce Dr.</t>
  </si>
  <si>
    <t>27.7271</t>
  </si>
  <si>
    <t>-97.4369</t>
  </si>
  <si>
    <t>7600 block of South Dobson Avenue</t>
  </si>
  <si>
    <t>-87.5993</t>
  </si>
  <si>
    <t>Milliken Boulevard</t>
  </si>
  <si>
    <t>-71.1588</t>
  </si>
  <si>
    <t>1101 Huffman Ave</t>
  </si>
  <si>
    <t>39.7583</t>
  </si>
  <si>
    <t>3300 block of 72nd Avenue</t>
  </si>
  <si>
    <t>Raymond Boulevard</t>
  </si>
  <si>
    <t>4504 Ave. P and one half</t>
  </si>
  <si>
    <t>29.2776</t>
  </si>
  <si>
    <t>-94.8268</t>
  </si>
  <si>
    <t>3200 block of E Rood Circle</t>
  </si>
  <si>
    <t>39.0686</t>
  </si>
  <si>
    <t>-108.454</t>
  </si>
  <si>
    <t>Evan Place</t>
  </si>
  <si>
    <t>40.5539</t>
  </si>
  <si>
    <t>7000 block of Erskine</t>
  </si>
  <si>
    <t>-101.968</t>
  </si>
  <si>
    <t>Highland Park Boulevard</t>
  </si>
  <si>
    <t>-75.8546</t>
  </si>
  <si>
    <t>219 Ravine Avenue</t>
  </si>
  <si>
    <t>43.1751</t>
  </si>
  <si>
    <t>9700 International Boulevard</t>
  </si>
  <si>
    <t>Hazel Lawn Drive</t>
  </si>
  <si>
    <t>38.2085</t>
  </si>
  <si>
    <t>-85.1999</t>
  </si>
  <si>
    <t>700 block of West Second Street</t>
  </si>
  <si>
    <t>40.1234</t>
  </si>
  <si>
    <t>-74.8152</t>
  </si>
  <si>
    <t>Estado Street and Avocado Lane</t>
  </si>
  <si>
    <t>34.1526</t>
  </si>
  <si>
    <t>-118.086</t>
  </si>
  <si>
    <t>Dresden Street</t>
  </si>
  <si>
    <t>Marques Street and Callaway Avenue</t>
  </si>
  <si>
    <t>30.413</t>
  </si>
  <si>
    <t>-87.2534</t>
  </si>
  <si>
    <t>20th Ave. S. and Maydell Drive</t>
  </si>
  <si>
    <t>-82.385</t>
  </si>
  <si>
    <t xml:space="preserve">2300 block of Urquhart Street </t>
  </si>
  <si>
    <t>29.9707</t>
  </si>
  <si>
    <t>600 19th Street</t>
  </si>
  <si>
    <t>4300 block of N. Sierra Way</t>
  </si>
  <si>
    <t>400 block of East 63rd Stree</t>
  </si>
  <si>
    <t>Phillipsburg</t>
  </si>
  <si>
    <t>400 block of South Main Street</t>
  </si>
  <si>
    <t>40.686</t>
  </si>
  <si>
    <t>-75.1919</t>
  </si>
  <si>
    <t>4100 Palmer Park Boulevard</t>
  </si>
  <si>
    <t>38.8544</t>
  </si>
  <si>
    <t>-104.751</t>
  </si>
  <si>
    <t>9900 block of South Calhoun</t>
  </si>
  <si>
    <t>2000 block of Princess Place Drive</t>
  </si>
  <si>
    <t>34.2424</t>
  </si>
  <si>
    <t>-77.9251</t>
  </si>
  <si>
    <t>Market and Pennington streets</t>
  </si>
  <si>
    <t>-74.1582</t>
  </si>
  <si>
    <t xml:space="preserve">6400 block of South Dorchester </t>
  </si>
  <si>
    <t>-87.5917</t>
  </si>
  <si>
    <t>1300 block of East University Avenue</t>
  </si>
  <si>
    <t>300 block of Fernway Drive</t>
  </si>
  <si>
    <t>-84.5296</t>
  </si>
  <si>
    <t>700 block of West 123rd Street</t>
  </si>
  <si>
    <t>22nd Street</t>
  </si>
  <si>
    <t>28.0186</t>
  </si>
  <si>
    <t>-82.434</t>
  </si>
  <si>
    <t>800 block of Canaan</t>
  </si>
  <si>
    <t>38.7202</t>
  </si>
  <si>
    <t>-90.229</t>
  </si>
  <si>
    <t>Westlake Avenue</t>
  </si>
  <si>
    <t>-81.8109</t>
  </si>
  <si>
    <t>41.0052</t>
  </si>
  <si>
    <t>3000 block of Indian Lake Drive</t>
  </si>
  <si>
    <t>38.2871</t>
  </si>
  <si>
    <t>-85.5512</t>
  </si>
  <si>
    <t xml:space="preserve">2100 block of Brooklyn Road </t>
  </si>
  <si>
    <t xml:space="preserve">19211 Alexander Rd. </t>
  </si>
  <si>
    <t>34.6412</t>
  </si>
  <si>
    <t>-92.4446</t>
  </si>
  <si>
    <t xml:space="preserve">James Street </t>
  </si>
  <si>
    <t>34.3258</t>
  </si>
  <si>
    <t>-78.5084</t>
  </si>
  <si>
    <t>South Ballenger Highway</t>
  </si>
  <si>
    <t>43.0008</t>
  </si>
  <si>
    <t>3900 block of E. San Miguel Street</t>
  </si>
  <si>
    <t xml:space="preserve">Kaighn Avenue and Baring Street </t>
  </si>
  <si>
    <t>-75.118</t>
  </si>
  <si>
    <t>3300 block of Round Road</t>
  </si>
  <si>
    <t>39.2443</t>
  </si>
  <si>
    <t>400 Stoneford Avenue</t>
  </si>
  <si>
    <t>37.7335</t>
  </si>
  <si>
    <t>600 block of Wyoming Avenue</t>
  </si>
  <si>
    <t>-84.4507</t>
  </si>
  <si>
    <t>2685 McFarland Ave</t>
  </si>
  <si>
    <t>41.0713</t>
  </si>
  <si>
    <t>-80.6829</t>
  </si>
  <si>
    <t>1900 block of Merchant Street</t>
  </si>
  <si>
    <t>39.5445</t>
  </si>
  <si>
    <t>400 block of Alta Vista Street</t>
  </si>
  <si>
    <t>1500 67th Avenue</t>
  </si>
  <si>
    <t>37.7623</t>
  </si>
  <si>
    <t>40.6871</t>
  </si>
  <si>
    <t>2000 block of Guadalupe Avenue</t>
  </si>
  <si>
    <t>41.1262</t>
  </si>
  <si>
    <t>-80.6597</t>
  </si>
  <si>
    <t>400 N Edwards St</t>
  </si>
  <si>
    <t>31.3206</t>
  </si>
  <si>
    <t>-85.8457</t>
  </si>
  <si>
    <t>4600 block of S. Vermont Avenue</t>
  </si>
  <si>
    <t>2700 block of Ainger Place SE</t>
  </si>
  <si>
    <t>7600 block of West Military Dr.</t>
  </si>
  <si>
    <t>29.4195</t>
  </si>
  <si>
    <t>-98.6286</t>
  </si>
  <si>
    <t>5000 block of North Major Dr.</t>
  </si>
  <si>
    <t>-94.1893</t>
  </si>
  <si>
    <t>Cushman Road</t>
  </si>
  <si>
    <t>42.8143</t>
  </si>
  <si>
    <t>-73.5939</t>
  </si>
  <si>
    <t>400 block of South Dort Highway</t>
  </si>
  <si>
    <t>-83.6554</t>
  </si>
  <si>
    <t>40 Gables Way</t>
  </si>
  <si>
    <t>43.1434</t>
  </si>
  <si>
    <t>550 W. Independence Hwy., Lot 60</t>
  </si>
  <si>
    <t>28.8449</t>
  </si>
  <si>
    <t>-82.3655</t>
  </si>
  <si>
    <t>300 block of Benjamin Blvd</t>
  </si>
  <si>
    <t>41.5935</t>
  </si>
  <si>
    <t>-93.5076</t>
  </si>
  <si>
    <t>700 block of Saltillo Street</t>
  </si>
  <si>
    <t>29.4128</t>
  </si>
  <si>
    <t>-98.561</t>
  </si>
  <si>
    <t>Irwin</t>
  </si>
  <si>
    <t>Old Harmony Rd</t>
  </si>
  <si>
    <t>40.2814</t>
  </si>
  <si>
    <t>-79.6766</t>
  </si>
  <si>
    <t>3800 block of Pinell St</t>
  </si>
  <si>
    <t>38.6364</t>
  </si>
  <si>
    <t>27th and Kansas</t>
  </si>
  <si>
    <t>41.3139</t>
  </si>
  <si>
    <t>-95.9532</t>
  </si>
  <si>
    <t>Doland</t>
  </si>
  <si>
    <t>44.8561</t>
  </si>
  <si>
    <t>-98.0962</t>
  </si>
  <si>
    <t>Edinboro</t>
  </si>
  <si>
    <t>123 Water Street</t>
  </si>
  <si>
    <t>312 Kokomo Rd</t>
  </si>
  <si>
    <t>31.2127</t>
  </si>
  <si>
    <t>-90.0043</t>
  </si>
  <si>
    <t>104 E. Midlothian Blvd</t>
  </si>
  <si>
    <t>41.061</t>
  </si>
  <si>
    <t>-80.6567</t>
  </si>
  <si>
    <t>115 East Walnut</t>
  </si>
  <si>
    <t>40.5268</t>
  </si>
  <si>
    <t>-78.3943</t>
  </si>
  <si>
    <t>800 W Atkinson Ave</t>
  </si>
  <si>
    <t>43.0829</t>
  </si>
  <si>
    <t>-87.9211</t>
  </si>
  <si>
    <t>3500 block of Brookfield Lane</t>
  </si>
  <si>
    <t>38.2213</t>
  </si>
  <si>
    <t>-104.653</t>
  </si>
  <si>
    <t>Mays Court</t>
  </si>
  <si>
    <t>34.9023</t>
  </si>
  <si>
    <t>-81.0617</t>
  </si>
  <si>
    <t>1300 24th Street</t>
  </si>
  <si>
    <t xml:space="preserve">Old Dixie Highway </t>
  </si>
  <si>
    <t>27.5629</t>
  </si>
  <si>
    <t>-80.3708</t>
  </si>
  <si>
    <t>1703 hundred block of Mulberry St</t>
  </si>
  <si>
    <t>Novelty</t>
  </si>
  <si>
    <t>MO 156</t>
  </si>
  <si>
    <t>-92.1279</t>
  </si>
  <si>
    <t>North 17th Street and Orange Avenue</t>
  </si>
  <si>
    <t>27.4473</t>
  </si>
  <si>
    <t>-80.3414</t>
  </si>
  <si>
    <t>4300 block of Cicotte Street</t>
  </si>
  <si>
    <t>42.3312</t>
  </si>
  <si>
    <t>-83.1235</t>
  </si>
  <si>
    <t>300 block of North Fayette</t>
  </si>
  <si>
    <t>17000 block of Abercorn Street</t>
  </si>
  <si>
    <t>31.9839</t>
  </si>
  <si>
    <t>-81.1857</t>
  </si>
  <si>
    <t>1 McKenzie Terminal Blvd #112</t>
  </si>
  <si>
    <t>30.5964</t>
  </si>
  <si>
    <t>-96.3698</t>
  </si>
  <si>
    <t>Minnesota Street and Marx</t>
  </si>
  <si>
    <t>42.4238</t>
  </si>
  <si>
    <t>-83.0837</t>
  </si>
  <si>
    <t>8000 block of Polk St.</t>
  </si>
  <si>
    <t>32.6498</t>
  </si>
  <si>
    <t>-96.8398</t>
  </si>
  <si>
    <t>169 Davis Drive</t>
  </si>
  <si>
    <t>-72.9249</t>
  </si>
  <si>
    <t>2300 block of Jonathan Ave</t>
  </si>
  <si>
    <t>1000 block of Alexander Avenue</t>
  </si>
  <si>
    <t>40.1525</t>
  </si>
  <si>
    <t>Liddesdale Street</t>
  </si>
  <si>
    <t>42.2709</t>
  </si>
  <si>
    <t>-83.1555</t>
  </si>
  <si>
    <t>7500 block of South Union</t>
  </si>
  <si>
    <t>Cache County</t>
  </si>
  <si>
    <t>41.756</t>
  </si>
  <si>
    <t>-111.761</t>
  </si>
  <si>
    <t>-69.6973</t>
  </si>
  <si>
    <t>7200 block of South Carpenter</t>
  </si>
  <si>
    <t>Sheraden</t>
  </si>
  <si>
    <t>2700 block of Glenmawr Avenue</t>
  </si>
  <si>
    <t>-80.0492</t>
  </si>
  <si>
    <t xml:space="preserve">2300 block of Atlantic Avenue </t>
  </si>
  <si>
    <t>25.8988</t>
  </si>
  <si>
    <t>-80.2383</t>
  </si>
  <si>
    <t>Ingalls Street</t>
  </si>
  <si>
    <t>42.7469</t>
  </si>
  <si>
    <t>Annandale</t>
  </si>
  <si>
    <t>6600 block of Columbia Pike</t>
  </si>
  <si>
    <t>38.8375</t>
  </si>
  <si>
    <t>-77.171</t>
  </si>
  <si>
    <t>Washington Avenue and Magnolia Street</t>
  </si>
  <si>
    <t>300 block of Stacie Court</t>
  </si>
  <si>
    <t>31.9917</t>
  </si>
  <si>
    <t>44.3977</t>
  </si>
  <si>
    <t>-72.9896</t>
  </si>
  <si>
    <t>8300 block of Williamstowne Drive</t>
  </si>
  <si>
    <t>39.1197</t>
  </si>
  <si>
    <t>-76.6171</t>
  </si>
  <si>
    <t>Central Avenue and Ontario Street</t>
  </si>
  <si>
    <t>42.6672</t>
  </si>
  <si>
    <t>-73.7753</t>
  </si>
  <si>
    <t>3400 Park Boulevard</t>
  </si>
  <si>
    <t xml:space="preserve">312 Kokomo Road </t>
  </si>
  <si>
    <t>-123.211</t>
  </si>
  <si>
    <t>Creek County</t>
  </si>
  <si>
    <t>West 81st Street South and South 145th West Avenue</t>
  </si>
  <si>
    <t>36.0466</t>
  </si>
  <si>
    <t>-96.1547</t>
  </si>
  <si>
    <t>470 Ridgewood Drive</t>
  </si>
  <si>
    <t>41.5938</t>
  </si>
  <si>
    <t>-93.4958</t>
  </si>
  <si>
    <t>1200 block of West 4th Street</t>
  </si>
  <si>
    <t>30.2077</t>
  </si>
  <si>
    <t>-92.3843</t>
  </si>
  <si>
    <t>Thompson</t>
  </si>
  <si>
    <t>South Maplewood Road</t>
  </si>
  <si>
    <t>-74.7432</t>
  </si>
  <si>
    <t>Grand Gorge</t>
  </si>
  <si>
    <t>42.3488</t>
  </si>
  <si>
    <t>-74.4695</t>
  </si>
  <si>
    <t>2100 Fountain Crest Drive</t>
  </si>
  <si>
    <t>41.6137</t>
  </si>
  <si>
    <t>-93.5111</t>
  </si>
  <si>
    <t>Berry Creek</t>
  </si>
  <si>
    <t>Simpson Ranch Road</t>
  </si>
  <si>
    <t>39.6244</t>
  </si>
  <si>
    <t>Calle Debra and Calle de Juan</t>
  </si>
  <si>
    <t>-106.115</t>
  </si>
  <si>
    <t>3600 block of Martin Luther King</t>
  </si>
  <si>
    <t>37.8251</t>
  </si>
  <si>
    <t xml:space="preserve">Dulles International Airport </t>
  </si>
  <si>
    <t>-77.4555</t>
  </si>
  <si>
    <t>1800 block of 40th Avenue</t>
  </si>
  <si>
    <t>37.7766</t>
  </si>
  <si>
    <t>Gorman Street and Conifer Drive</t>
  </si>
  <si>
    <t>35.7746</t>
  </si>
  <si>
    <t>-78.689</t>
  </si>
  <si>
    <t>2400 94th Avenue</t>
  </si>
  <si>
    <t>37.7522</t>
  </si>
  <si>
    <t>6518 N. 40th St.</t>
  </si>
  <si>
    <t>-82.4143</t>
  </si>
  <si>
    <t>Thompson Street and Courtland Avenue</t>
  </si>
  <si>
    <t>37.7773</t>
  </si>
  <si>
    <t>8068-B Stricklands Crossroads Road</t>
  </si>
  <si>
    <t>35.3759</t>
  </si>
  <si>
    <t>-78.475</t>
  </si>
  <si>
    <t>4300 block of Harlan Avenue</t>
  </si>
  <si>
    <t>40.8922</t>
  </si>
  <si>
    <t>-74.2662</t>
  </si>
  <si>
    <t>40.9127</t>
  </si>
  <si>
    <t>-74.1654</t>
  </si>
  <si>
    <t>8100 block of Aetna Road</t>
  </si>
  <si>
    <t>Tropical and Shark Water</t>
  </si>
  <si>
    <t>36.2689</t>
  </si>
  <si>
    <t>-115.121</t>
  </si>
  <si>
    <t>3228 Fulton Road</t>
  </si>
  <si>
    <t>41.4403</t>
  </si>
  <si>
    <t>1150 S. Main Avenue near Taylor RR Line</t>
  </si>
  <si>
    <t>33000 block of 22nd Place South</t>
  </si>
  <si>
    <t>47.306</t>
  </si>
  <si>
    <t>E. Alisal and S. Hebbron</t>
  </si>
  <si>
    <t>36.6734</t>
  </si>
  <si>
    <t>4713 Rosehill Road</t>
  </si>
  <si>
    <t>Kilbreth Avenue</t>
  </si>
  <si>
    <t>36.6906</t>
  </si>
  <si>
    <t xml:space="preserve">Floradora Avenue </t>
  </si>
  <si>
    <t>36.7618</t>
  </si>
  <si>
    <t>1588 Pacific Street</t>
  </si>
  <si>
    <t>40.6769</t>
  </si>
  <si>
    <t>-73.9371</t>
  </si>
  <si>
    <t>900 block of Millard Road</t>
  </si>
  <si>
    <t>-84.1792</t>
  </si>
  <si>
    <t>11000 block of Briar Road SW</t>
  </si>
  <si>
    <t>47.1573</t>
  </si>
  <si>
    <t>21006 Timberlake Rd</t>
  </si>
  <si>
    <t>37.3347</t>
  </si>
  <si>
    <t>-79.2418</t>
  </si>
  <si>
    <t>434 Falls Ave</t>
  </si>
  <si>
    <t>41.0326</t>
  </si>
  <si>
    <t>-80.3327</t>
  </si>
  <si>
    <t>Mount Gilead</t>
  </si>
  <si>
    <t>1500 block of NC 109</t>
  </si>
  <si>
    <t>-79.9737</t>
  </si>
  <si>
    <t>8300 block of 19th Ave Ct E</t>
  </si>
  <si>
    <t>47.1813</t>
  </si>
  <si>
    <t>1200 block of Mt. Olivet Road NE</t>
  </si>
  <si>
    <t>3500 block of Jay Street NE</t>
  </si>
  <si>
    <t>2400 block of N. Dr. Martin Luther King Dr</t>
  </si>
  <si>
    <t>-87.9139</t>
  </si>
  <si>
    <t>Red Rock</t>
  </si>
  <si>
    <t>Farm to Market 86</t>
  </si>
  <si>
    <t>-97.4825</t>
  </si>
  <si>
    <t>400 block of Front Street</t>
  </si>
  <si>
    <t>33.4889</t>
  </si>
  <si>
    <t>Hamilton and Weisser Park</t>
  </si>
  <si>
    <t>41.0521</t>
  </si>
  <si>
    <t>-85.1265</t>
  </si>
  <si>
    <t>47.4372</t>
  </si>
  <si>
    <t>-114.171</t>
  </si>
  <si>
    <t>3500 block of West 18th Street</t>
  </si>
  <si>
    <t>-92.3127</t>
  </si>
  <si>
    <t>1400 block of Sulaine Place</t>
  </si>
  <si>
    <t>27.7605</t>
  </si>
  <si>
    <t>-97.4134</t>
  </si>
  <si>
    <t>900 block of Baylor Ave.</t>
  </si>
  <si>
    <t>31.5437</t>
  </si>
  <si>
    <t>-97.1237</t>
  </si>
  <si>
    <t>490 E. 500 S.</t>
  </si>
  <si>
    <t>-111.878</t>
  </si>
  <si>
    <t>1000 block of 7th Avenue South</t>
  </si>
  <si>
    <t>45.5494</t>
  </si>
  <si>
    <t>-94.1574</t>
  </si>
  <si>
    <t>Hook Road</t>
  </si>
  <si>
    <t>39.6599</t>
  </si>
  <si>
    <t>-75.4901</t>
  </si>
  <si>
    <t>2900 block of 36th Avenue</t>
  </si>
  <si>
    <t>Cunningham Street</t>
  </si>
  <si>
    <t>42.3143</t>
  </si>
  <si>
    <t>Englestad Street</t>
  </si>
  <si>
    <t>36.2104</t>
  </si>
  <si>
    <t>-115.147</t>
  </si>
  <si>
    <t xml:space="preserve">3425 St Stephens Road </t>
  </si>
  <si>
    <t>30.7722</t>
  </si>
  <si>
    <t>-88.1376</t>
  </si>
  <si>
    <t>Walpole</t>
  </si>
  <si>
    <t>42.1377</t>
  </si>
  <si>
    <t>-71.2587</t>
  </si>
  <si>
    <t>3100 block of E. Floradora Avenue</t>
  </si>
  <si>
    <t>36.7613</t>
  </si>
  <si>
    <t>100 block of Passaic Street</t>
  </si>
  <si>
    <t>40.2242</t>
  </si>
  <si>
    <t>-74.7733</t>
  </si>
  <si>
    <t>2000 block of Woodlawn Avenue</t>
  </si>
  <si>
    <t>39.5065</t>
  </si>
  <si>
    <t>1300 block of W. 109th Place</t>
  </si>
  <si>
    <t>2800 block of Judson St</t>
  </si>
  <si>
    <t>32.4885</t>
  </si>
  <si>
    <t>-93.7824</t>
  </si>
  <si>
    <t>Mentone Road</t>
  </si>
  <si>
    <t>26.5649</t>
  </si>
  <si>
    <t>714 State Line Rd</t>
  </si>
  <si>
    <t>41.6148</t>
  </si>
  <si>
    <t>-87.5252</t>
  </si>
  <si>
    <t>7322 The Plaza Road</t>
  </si>
  <si>
    <t>35.2584</t>
  </si>
  <si>
    <t>-80.7345</t>
  </si>
  <si>
    <t>32 Minot Avenue</t>
  </si>
  <si>
    <t>42.0791</t>
  </si>
  <si>
    <t>-71.0296</t>
  </si>
  <si>
    <t>Kalkaska County</t>
  </si>
  <si>
    <t>44.6674</t>
  </si>
  <si>
    <t>-89.7246</t>
  </si>
  <si>
    <t>2428 E. 38th St</t>
  </si>
  <si>
    <t>-86.1215</t>
  </si>
  <si>
    <t>400 block of East 149th Street</t>
  </si>
  <si>
    <t>41.5716</t>
  </si>
  <si>
    <t xml:space="preserve">3000 block of West 53rd Street </t>
  </si>
  <si>
    <t>41.7973</t>
  </si>
  <si>
    <t>-87.6988</t>
  </si>
  <si>
    <t>Halifax Drive</t>
  </si>
  <si>
    <t>-92.3355</t>
  </si>
  <si>
    <t>4400 block of North Franklin Road</t>
  </si>
  <si>
    <t>39.837</t>
  </si>
  <si>
    <t>Keller and Bushnell</t>
  </si>
  <si>
    <t>-117.484</t>
  </si>
  <si>
    <t>3100 block of Gillespie</t>
  </si>
  <si>
    <t>29.7672</t>
  </si>
  <si>
    <t>-95.338</t>
  </si>
  <si>
    <t>1000 block of 12th Avenue</t>
  </si>
  <si>
    <t>38.41</t>
  </si>
  <si>
    <t>-82.439</t>
  </si>
  <si>
    <t>700 block of Ferrell Court</t>
  </si>
  <si>
    <t>36.1041</t>
  </si>
  <si>
    <t>268 Bank Street</t>
  </si>
  <si>
    <t>41.3513</t>
  </si>
  <si>
    <t>-72.0972</t>
  </si>
  <si>
    <t>Old Pacolet Road</t>
  </si>
  <si>
    <t>-81.8053</t>
  </si>
  <si>
    <t>Red Bud and Forsythia</t>
  </si>
  <si>
    <t>40.1328</t>
  </si>
  <si>
    <t>-88.2356</t>
  </si>
  <si>
    <t>Dumgoole Road East</t>
  </si>
  <si>
    <t>40.5338</t>
  </si>
  <si>
    <t>-74.1996</t>
  </si>
  <si>
    <t>148 Meridian Street</t>
  </si>
  <si>
    <t>42.374</t>
  </si>
  <si>
    <t>900 Bland Blvd</t>
  </si>
  <si>
    <t>37.1183</t>
  </si>
  <si>
    <t>-76.501</t>
  </si>
  <si>
    <t>West Des Moines</t>
  </si>
  <si>
    <t>7000 Vista Drive</t>
  </si>
  <si>
    <t>41.5891</t>
  </si>
  <si>
    <t>-93.8076</t>
  </si>
  <si>
    <t>-73.9373</t>
  </si>
  <si>
    <t xml:space="preserve">66th Avenue North and Highway 252 </t>
  </si>
  <si>
    <t>45.0745</t>
  </si>
  <si>
    <t>-93.2869</t>
  </si>
  <si>
    <t>Moundville</t>
  </si>
  <si>
    <t>11000 block of Graymont Boulevard</t>
  </si>
  <si>
    <t>Jackson and Mono</t>
  </si>
  <si>
    <t>36.7368</t>
  </si>
  <si>
    <t>4600 North 7th Street</t>
  </si>
  <si>
    <t>208 Spring Street Apt 3</t>
  </si>
  <si>
    <t>42.0854</t>
  </si>
  <si>
    <t>-71.029</t>
  </si>
  <si>
    <t>London Road and Braddock Avenue</t>
  </si>
  <si>
    <t>-81.5652</t>
  </si>
  <si>
    <t>900 block of Whitelock Street</t>
  </si>
  <si>
    <t>-76.6327</t>
  </si>
  <si>
    <t>-74.7306</t>
  </si>
  <si>
    <t>770 Broad Street</t>
  </si>
  <si>
    <t>-71.4189</t>
  </si>
  <si>
    <t>300 block of North Market Street</t>
  </si>
  <si>
    <t>40.5499</t>
  </si>
  <si>
    <t>-77.1553</t>
  </si>
  <si>
    <t>1200 block of Lierman Avenue</t>
  </si>
  <si>
    <t>40.1031</t>
  </si>
  <si>
    <t>2200 block of Locust Street</t>
  </si>
  <si>
    <t>42.1511</t>
  </si>
  <si>
    <t>-71.5257</t>
  </si>
  <si>
    <t>Abby Lane</t>
  </si>
  <si>
    <t>-72.6283</t>
  </si>
  <si>
    <t>801 Main St.</t>
  </si>
  <si>
    <t>28.018</t>
  </si>
  <si>
    <t>-82.7787</t>
  </si>
  <si>
    <t>2600 block of W. Patapsco Ave.</t>
  </si>
  <si>
    <t>39.2528</t>
  </si>
  <si>
    <t>Bridgeport Correctional Center</t>
  </si>
  <si>
    <t>-73.199</t>
  </si>
  <si>
    <t>14600 block of Monfort Dr.</t>
  </si>
  <si>
    <t>32.947</t>
  </si>
  <si>
    <t>-96.8163</t>
  </si>
  <si>
    <t>Lincoln and 10th</t>
  </si>
  <si>
    <t>37.9461</t>
  </si>
  <si>
    <t>-122.36</t>
  </si>
  <si>
    <t>9500 block of Northlawn</t>
  </si>
  <si>
    <t>42.3662</t>
  </si>
  <si>
    <t>154 West Corning Avenue</t>
  </si>
  <si>
    <t>200 West Street</t>
  </si>
  <si>
    <t>42.4486</t>
  </si>
  <si>
    <t>-73.2591</t>
  </si>
  <si>
    <t>41.1547</t>
  </si>
  <si>
    <t>-80.6649</t>
  </si>
  <si>
    <t>1502 Del Prado Blvd</t>
  </si>
  <si>
    <t>CR 139</t>
  </si>
  <si>
    <t>36.3007</t>
  </si>
  <si>
    <t>-92.4405</t>
  </si>
  <si>
    <t>1900 block of Vermont 100</t>
  </si>
  <si>
    <t>44.7073</t>
  </si>
  <si>
    <t>-72.5452</t>
  </si>
  <si>
    <t>Kaleiopapa Dr</t>
  </si>
  <si>
    <t>19.5591</t>
  </si>
  <si>
    <t>-155.962</t>
  </si>
  <si>
    <t>Winner</t>
  </si>
  <si>
    <t>43.3456</t>
  </si>
  <si>
    <t>-99.8966</t>
  </si>
  <si>
    <t>200 block of Hampstead Avenue</t>
  </si>
  <si>
    <t>32.0275</t>
  </si>
  <si>
    <t>-81.1167</t>
  </si>
  <si>
    <t>814 West Margaret Street</t>
  </si>
  <si>
    <t>46.2365</t>
  </si>
  <si>
    <t>-119.099</t>
  </si>
  <si>
    <t>8300 block of 19th Ave. Ct. East</t>
  </si>
  <si>
    <t>47.1818</t>
  </si>
  <si>
    <t>4500 block of Coventry Rd</t>
  </si>
  <si>
    <t>40.3064</t>
  </si>
  <si>
    <t>-76.8186</t>
  </si>
  <si>
    <t>500 block of Mitchell Court</t>
  </si>
  <si>
    <t>40.11</t>
  </si>
  <si>
    <t>-88.2913</t>
  </si>
  <si>
    <t>427 W Johnson St</t>
  </si>
  <si>
    <t>43.7848</t>
  </si>
  <si>
    <t>-88.4634</t>
  </si>
  <si>
    <t>61 Warwick Street</t>
  </si>
  <si>
    <t>41.2974</t>
  </si>
  <si>
    <t>-72.8886</t>
  </si>
  <si>
    <t>Larch Grove and Hayes</t>
  </si>
  <si>
    <t>37.2564</t>
  </si>
  <si>
    <t>-121.819</t>
  </si>
  <si>
    <t>Southwest 137th Avenue and 136th Street</t>
  </si>
  <si>
    <t>25.6411</t>
  </si>
  <si>
    <t>-80.4146</t>
  </si>
  <si>
    <t>1506 Tams Drive</t>
  </si>
  <si>
    <t>33.8349</t>
  </si>
  <si>
    <t>-78.6743</t>
  </si>
  <si>
    <t>-71.2333</t>
  </si>
  <si>
    <t>514 State Street</t>
  </si>
  <si>
    <t>-89.3938</t>
  </si>
  <si>
    <t>160 Worthington Street and Main Street</t>
  </si>
  <si>
    <t>-72.5929</t>
  </si>
  <si>
    <t>12th Terrace and Highland</t>
  </si>
  <si>
    <t>39.0983</t>
  </si>
  <si>
    <t>-94.5617</t>
  </si>
  <si>
    <t>2106 W. Wiswall St</t>
  </si>
  <si>
    <t>-89.6262</t>
  </si>
  <si>
    <t>411 E. Summit Hill Drive</t>
  </si>
  <si>
    <t>-83.9154</t>
  </si>
  <si>
    <t>Garrison Blvd.</t>
  </si>
  <si>
    <t>39.3253</t>
  </si>
  <si>
    <t>-76.6823</t>
  </si>
  <si>
    <t>300 block of N. Franklin Street</t>
  </si>
  <si>
    <t>-75.489</t>
  </si>
  <si>
    <t>3911 Steam Mill Road</t>
  </si>
  <si>
    <t>32.4571</t>
  </si>
  <si>
    <t>-84.9286</t>
  </si>
  <si>
    <t>500 block of 15th Avenue SE</t>
  </si>
  <si>
    <t>-94.1314</t>
  </si>
  <si>
    <t>1700 block of Charlemont Avenue</t>
  </si>
  <si>
    <t>3997 Morningside Drive</t>
  </si>
  <si>
    <t>31.3325</t>
  </si>
  <si>
    <t>-89.347</t>
  </si>
  <si>
    <t>Lynmore Avenue</t>
  </si>
  <si>
    <t>32.7971</t>
  </si>
  <si>
    <t>-83.6493</t>
  </si>
  <si>
    <t>Etzel and Skinker</t>
  </si>
  <si>
    <t>38.6657</t>
  </si>
  <si>
    <t>-90.2936</t>
  </si>
  <si>
    <t>4000 block of Catalpa Avenue</t>
  </si>
  <si>
    <t>-83.869</t>
  </si>
  <si>
    <t>Lucas Street</t>
  </si>
  <si>
    <t>43.6704</t>
  </si>
  <si>
    <t>3706 5th Avenue</t>
  </si>
  <si>
    <t>40.4884</t>
  </si>
  <si>
    <t>-78.4132</t>
  </si>
  <si>
    <t>Gina Boulevard</t>
  </si>
  <si>
    <t>34.8539</t>
  </si>
  <si>
    <t>-79.0937</t>
  </si>
  <si>
    <t>6183 Bees Creek Road</t>
  </si>
  <si>
    <t>32.5106</t>
  </si>
  <si>
    <t>-80.933</t>
  </si>
  <si>
    <t>500 S. Greenwood Street</t>
  </si>
  <si>
    <t>33.033</t>
  </si>
  <si>
    <t>-85.0358</t>
  </si>
  <si>
    <t>2700 block of Enterprise St.</t>
  </si>
  <si>
    <t>22nd St and L St</t>
  </si>
  <si>
    <t>35.3315</t>
  </si>
  <si>
    <t>-94.3073</t>
  </si>
  <si>
    <t>6800 block of South Lorenzo</t>
  </si>
  <si>
    <t>26.1278</t>
  </si>
  <si>
    <t>-98.1896</t>
  </si>
  <si>
    <t>400 block of North Cedar Avenue</t>
  </si>
  <si>
    <t>46.2373</t>
  </si>
  <si>
    <t>-119.065</t>
  </si>
  <si>
    <t>West Marie Street</t>
  </si>
  <si>
    <t>46.2397</t>
  </si>
  <si>
    <t>-119.149</t>
  </si>
  <si>
    <t>41.2618</t>
  </si>
  <si>
    <t>-78.7195</t>
  </si>
  <si>
    <t>32.9152</t>
  </si>
  <si>
    <t>-79.9704</t>
  </si>
  <si>
    <t>4000 block of Berkshire Avenue</t>
  </si>
  <si>
    <t>35.18</t>
  </si>
  <si>
    <t>Davison Road and Branch</t>
  </si>
  <si>
    <t>West Ave</t>
  </si>
  <si>
    <t>34.2955</t>
  </si>
  <si>
    <t>-83.8329</t>
  </si>
  <si>
    <t>200 block of North 15th Street</t>
  </si>
  <si>
    <t>-76.8694</t>
  </si>
  <si>
    <t>42.1731</t>
  </si>
  <si>
    <t>200 block of Cappes Street</t>
  </si>
  <si>
    <t>34.7727</t>
  </si>
  <si>
    <t>-84.9782</t>
  </si>
  <si>
    <t>36000 block of Edwards St</t>
  </si>
  <si>
    <t>300 block of Tumblebrook St</t>
  </si>
  <si>
    <t>30.2596</t>
  </si>
  <si>
    <t>-89.7507</t>
  </si>
  <si>
    <t>S Five Mile and Lake Hazel Rd</t>
  </si>
  <si>
    <t>43.5461</t>
  </si>
  <si>
    <t>-116.196</t>
  </si>
  <si>
    <t>6725 Avenue C</t>
  </si>
  <si>
    <t>33.4763</t>
  </si>
  <si>
    <t>-86.9183</t>
  </si>
  <si>
    <t>16th Street and Constitution</t>
  </si>
  <si>
    <t>38.9064</t>
  </si>
  <si>
    <t>-77.0047</t>
  </si>
  <si>
    <t>4566 Bassett Hall Dr</t>
  </si>
  <si>
    <t>35.0238</t>
  </si>
  <si>
    <t>-89.8238</t>
  </si>
  <si>
    <t>2508 East Riverside</t>
  </si>
  <si>
    <t>30.2392</t>
  </si>
  <si>
    <t>-97.7261</t>
  </si>
  <si>
    <t>Carters Ferry and Billups</t>
  </si>
  <si>
    <t>32.5309</t>
  </si>
  <si>
    <t>-94.3835</t>
  </si>
  <si>
    <t>990 block of Martin Ave.</t>
  </si>
  <si>
    <t>30.4866</t>
  </si>
  <si>
    <t>-97.6903</t>
  </si>
  <si>
    <t>Dorchester Dr.</t>
  </si>
  <si>
    <t>-96.6777</t>
  </si>
  <si>
    <t>37000 block of W Pinehill Dr</t>
  </si>
  <si>
    <t>30.3119</t>
  </si>
  <si>
    <t>-89.7808</t>
  </si>
  <si>
    <t>500 block of North WW White Rd.</t>
  </si>
  <si>
    <t>-98.3789</t>
  </si>
  <si>
    <t>3612 Webster St</t>
  </si>
  <si>
    <t>37.8237</t>
  </si>
  <si>
    <t>Light Street</t>
  </si>
  <si>
    <t>37.387</t>
  </si>
  <si>
    <t>-81.3179</t>
  </si>
  <si>
    <t>201 Martin Luther King Junior Boulevard</t>
  </si>
  <si>
    <t>30.6066</t>
  </si>
  <si>
    <t>-84.6628</t>
  </si>
  <si>
    <t>Mount Washington</t>
  </si>
  <si>
    <t>11450 Kentucky 44</t>
  </si>
  <si>
    <t>38.0562</t>
  </si>
  <si>
    <t>-85.532</t>
  </si>
  <si>
    <t>900 N Rock Rd</t>
  </si>
  <si>
    <t>27.4515</t>
  </si>
  <si>
    <t>-80.4075</t>
  </si>
  <si>
    <t>Hartshorne</t>
  </si>
  <si>
    <t>Lynnwood Rd</t>
  </si>
  <si>
    <t>205 Cappes Street</t>
  </si>
  <si>
    <t>34.7726</t>
  </si>
  <si>
    <t>-84.9783</t>
  </si>
  <si>
    <t>40.7334</t>
  </si>
  <si>
    <t>-74.1625</t>
  </si>
  <si>
    <t>700 block of North Spaulding Avenue</t>
  </si>
  <si>
    <t xml:space="preserve">7500 block of East 35th Street </t>
  </si>
  <si>
    <t>-86.0363</t>
  </si>
  <si>
    <t xml:space="preserve">100 block of Jackson Street </t>
  </si>
  <si>
    <t>-81.3497</t>
  </si>
  <si>
    <t>Mastic</t>
  </si>
  <si>
    <t>Moriches Avenue</t>
  </si>
  <si>
    <t>-72.8461</t>
  </si>
  <si>
    <t>15700 block of Verdura Avenue</t>
  </si>
  <si>
    <t>33.8911</t>
  </si>
  <si>
    <t>14th Street and Delaware Avenue</t>
  </si>
  <si>
    <t>27.4434</t>
  </si>
  <si>
    <t>-80.3382</t>
  </si>
  <si>
    <t>Harlem River Drive</t>
  </si>
  <si>
    <t>40.8295</t>
  </si>
  <si>
    <t>-73.9349</t>
  </si>
  <si>
    <t>8700 block of NW 80th Street</t>
  </si>
  <si>
    <t>35.5531</t>
  </si>
  <si>
    <t>-97.6676</t>
  </si>
  <si>
    <t>500 block of Old Hickory Boulevard</t>
  </si>
  <si>
    <t>35.658</t>
  </si>
  <si>
    <t>-88.845</t>
  </si>
  <si>
    <t>6859 S. Loomis Blvd</t>
  </si>
  <si>
    <t>139 N. Garnett Road</t>
  </si>
  <si>
    <t>36.1632</t>
  </si>
  <si>
    <t>Flatlands Avenue</t>
  </si>
  <si>
    <t>40.657</t>
  </si>
  <si>
    <t>40.6778</t>
  </si>
  <si>
    <t>-73.9528</t>
  </si>
  <si>
    <t>6300 block of Centennial Parkway</t>
  </si>
  <si>
    <t>36.2743</t>
  </si>
  <si>
    <t>-115.268</t>
  </si>
  <si>
    <t>2102 Wynnton Road</t>
  </si>
  <si>
    <t>32.4695</t>
  </si>
  <si>
    <t>Fredericksburg</t>
  </si>
  <si>
    <t>Cowan Boulevard</t>
  </si>
  <si>
    <t>38.306</t>
  </si>
  <si>
    <t>-77.4965</t>
  </si>
  <si>
    <t>300 block of St. Joseâ€™s Avenue</t>
  </si>
  <si>
    <t>7 N River St</t>
  </si>
  <si>
    <t>41.2783</t>
  </si>
  <si>
    <t>-75.8567</t>
  </si>
  <si>
    <t>Unit block of Calverton Rd</t>
  </si>
  <si>
    <t>-76.6602</t>
  </si>
  <si>
    <t>2500 block Harrison Avenue</t>
  </si>
  <si>
    <t>-84.5828</t>
  </si>
  <si>
    <t>3000 block of Wylie Avenue</t>
  </si>
  <si>
    <t>-76.6652</t>
  </si>
  <si>
    <t>800 block of East Eagle Street</t>
  </si>
  <si>
    <t>42.8792</t>
  </si>
  <si>
    <t>-78.8457</t>
  </si>
  <si>
    <t>8500 block of Park Lane</t>
  </si>
  <si>
    <t>38.7137</t>
  </si>
  <si>
    <t>-90.2476</t>
  </si>
  <si>
    <t>Badger St. and Martin Luther King Dr.</t>
  </si>
  <si>
    <t>29.4134</t>
  </si>
  <si>
    <t>-98.4269</t>
  </si>
  <si>
    <t>400 block of Brunswick Avenue</t>
  </si>
  <si>
    <t>-74.7585</t>
  </si>
  <si>
    <t>Central and 57th Street</t>
  </si>
  <si>
    <t>5400 block of Greenplain Road</t>
  </si>
  <si>
    <t>36.861</t>
  </si>
  <si>
    <t>-76.2226</t>
  </si>
  <si>
    <t>Clendenny Avenue</t>
  </si>
  <si>
    <t>-74.0867</t>
  </si>
  <si>
    <t>Beach and Garfield</t>
  </si>
  <si>
    <t>36.7583</t>
  </si>
  <si>
    <t>1200 block of S. Spruce</t>
  </si>
  <si>
    <t>42.8389</t>
  </si>
  <si>
    <t>124 Southgate Street Apt 2</t>
  </si>
  <si>
    <t>Davis and Clinton Avenue</t>
  </si>
  <si>
    <t>40.6996</t>
  </si>
  <si>
    <t>-73.5988</t>
  </si>
  <si>
    <t xml:space="preserve">1800 block of Grove Avenue </t>
  </si>
  <si>
    <t>32.4959</t>
  </si>
  <si>
    <t>-93.795</t>
  </si>
  <si>
    <t>700 block of North St. Louis Avenue</t>
  </si>
  <si>
    <t>2608 South Ave</t>
  </si>
  <si>
    <t>41.0735</t>
  </si>
  <si>
    <t>-80.6463</t>
  </si>
  <si>
    <t>Boudinot and Queen City</t>
  </si>
  <si>
    <t>39.1363</t>
  </si>
  <si>
    <t>-84.6047</t>
  </si>
  <si>
    <t xml:space="preserve">33 Gillman Lane </t>
  </si>
  <si>
    <t>-88.824</t>
  </si>
  <si>
    <t>Bonner Springs</t>
  </si>
  <si>
    <t>800 block of North 141st Street</t>
  </si>
  <si>
    <t>-94.9065</t>
  </si>
  <si>
    <t>741 Bunker Hill Road</t>
  </si>
  <si>
    <t>41.7431</t>
  </si>
  <si>
    <t>-72.3289</t>
  </si>
  <si>
    <t>2700 block of West Pratt Boulevard</t>
  </si>
  <si>
    <t>42.0052</t>
  </si>
  <si>
    <t>9700 block of Jefferson Street</t>
  </si>
  <si>
    <t>825 N. Grant Avenue</t>
  </si>
  <si>
    <t>37.2172</t>
  </si>
  <si>
    <t>-93.2989</t>
  </si>
  <si>
    <t>Ward County</t>
  </si>
  <si>
    <t>U.S. Highway 2</t>
  </si>
  <si>
    <t>48.7114</t>
  </si>
  <si>
    <t>-102.213</t>
  </si>
  <si>
    <t>Findlay Street and Linn Street</t>
  </si>
  <si>
    <t>-84.5272</t>
  </si>
  <si>
    <t>Prince Place</t>
  </si>
  <si>
    <t>38.886</t>
  </si>
  <si>
    <t>-76.8238</t>
  </si>
  <si>
    <t>22nd and N. Spruce Streets</t>
  </si>
  <si>
    <t>116 Honors Way</t>
  </si>
  <si>
    <t>30.4436</t>
  </si>
  <si>
    <t>-84.294</t>
  </si>
  <si>
    <t>2100 block of Morton Avenue</t>
  </si>
  <si>
    <t>-85.9556</t>
  </si>
  <si>
    <t>87th Street and West Center Road</t>
  </si>
  <si>
    <t>41.2343</t>
  </si>
  <si>
    <t>-96.0486</t>
  </si>
  <si>
    <t>De Leon Springs</t>
  </si>
  <si>
    <t>5045 US 17</t>
  </si>
  <si>
    <t>29.1194</t>
  </si>
  <si>
    <t>2800 block of South Moreland Boulevard.</t>
  </si>
  <si>
    <t>41.4824</t>
  </si>
  <si>
    <t>1300 block of Lakeview Road,</t>
  </si>
  <si>
    <t>4600 Mannasota Ave.</t>
  </si>
  <si>
    <t>-76.5579</t>
  </si>
  <si>
    <t>1309 Wertland Street</t>
  </si>
  <si>
    <t>38.0345</t>
  </si>
  <si>
    <t>-78.498</t>
  </si>
  <si>
    <t>33rd and Roosevelt</t>
  </si>
  <si>
    <t>33.4585</t>
  </si>
  <si>
    <t>2600 block of S. Jefferson</t>
  </si>
  <si>
    <t>42.8225</t>
  </si>
  <si>
    <t>200 block of Happiness Street</t>
  </si>
  <si>
    <t>30.2443</t>
  </si>
  <si>
    <t>-92.026</t>
  </si>
  <si>
    <t>Holly Park Drive</t>
  </si>
  <si>
    <t>-74.6662</t>
  </si>
  <si>
    <t>Fred Jones Road</t>
  </si>
  <si>
    <t>35.3161</t>
  </si>
  <si>
    <t>-77.703</t>
  </si>
  <si>
    <t>601 Dearborn Ave</t>
  </si>
  <si>
    <t>-84.239</t>
  </si>
  <si>
    <t>Mattawamkeag</t>
  </si>
  <si>
    <t>Mattawamkeag River</t>
  </si>
  <si>
    <t>45.548</t>
  </si>
  <si>
    <t>-68.3512</t>
  </si>
  <si>
    <t>3600 block of N. 12th St.</t>
  </si>
  <si>
    <t>-87.926</t>
  </si>
  <si>
    <t>3800 block of Faulkner St.</t>
  </si>
  <si>
    <t>-95.3653</t>
  </si>
  <si>
    <t>14 Pleasant View Circle</t>
  </si>
  <si>
    <t>43.2006</t>
  </si>
  <si>
    <t>-70.8948</t>
  </si>
  <si>
    <t xml:space="preserve">108 West Willis Avenue </t>
  </si>
  <si>
    <t>35.9444</t>
  </si>
  <si>
    <t>-80.003</t>
  </si>
  <si>
    <t>1800 block of Laurel Avenue Southwest</t>
  </si>
  <si>
    <t>-86.8645</t>
  </si>
  <si>
    <t xml:space="preserve">2100 block of Caljon Road </t>
  </si>
  <si>
    <t>30.2795</t>
  </si>
  <si>
    <t>-81.6419</t>
  </si>
  <si>
    <t>3700 block of N. Tryon Street</t>
  </si>
  <si>
    <t>35.2539</t>
  </si>
  <si>
    <t>-80.8019</t>
  </si>
  <si>
    <t xml:space="preserve">600 block of Kelsoe Road </t>
  </si>
  <si>
    <t>34.0417</t>
  </si>
  <si>
    <t>-86.4144</t>
  </si>
  <si>
    <t>South 9th Street and South Orange Avenue</t>
  </si>
  <si>
    <t>-74.1998</t>
  </si>
  <si>
    <t>33.0358</t>
  </si>
  <si>
    <t>-85.076</t>
  </si>
  <si>
    <t>1900 block of Browns Mill Road SE</t>
  </si>
  <si>
    <t>33.7027</t>
  </si>
  <si>
    <t>-84.3766</t>
  </si>
  <si>
    <t>44.84</t>
  </si>
  <si>
    <t>-70.2288</t>
  </si>
  <si>
    <t>1700 block of Archie Moore Ave</t>
  </si>
  <si>
    <t>38.6838</t>
  </si>
  <si>
    <t>-90.2908</t>
  </si>
  <si>
    <t>Greentown Loop Road</t>
  </si>
  <si>
    <t>37.9723</t>
  </si>
  <si>
    <t>-81.1487</t>
  </si>
  <si>
    <t>Wilder Street</t>
  </si>
  <si>
    <t>32.0736</t>
  </si>
  <si>
    <t>-81.0851</t>
  </si>
  <si>
    <t>Macombs Place and West 150th Street</t>
  </si>
  <si>
    <t>55th and Lapham</t>
  </si>
  <si>
    <t>-87.9815</t>
  </si>
  <si>
    <t>North Merton Street and Selman Avenue</t>
  </si>
  <si>
    <t>35.1535</t>
  </si>
  <si>
    <t>-89.9746</t>
  </si>
  <si>
    <t>Eastman Road</t>
  </si>
  <si>
    <t>43.2231</t>
  </si>
  <si>
    <t>-72.5806</t>
  </si>
  <si>
    <t>1600 block of South Brentwood Boulevard</t>
  </si>
  <si>
    <t>38.6269</t>
  </si>
  <si>
    <t>-90.3461</t>
  </si>
  <si>
    <t>917 South Main</t>
  </si>
  <si>
    <t>35.6595</t>
  </si>
  <si>
    <t>-80.4814</t>
  </si>
  <si>
    <t>35.1198</t>
  </si>
  <si>
    <t>-96.6638</t>
  </si>
  <si>
    <t>73400 block of Shadow Mountain Drive</t>
  </si>
  <si>
    <t>33.7687</t>
  </si>
  <si>
    <t>-116.394</t>
  </si>
  <si>
    <t>4110 Beech Grove Lane</t>
  </si>
  <si>
    <t>39.8223</t>
  </si>
  <si>
    <t>-84.9478</t>
  </si>
  <si>
    <t>Route 11</t>
  </si>
  <si>
    <t>42.0995</t>
  </si>
  <si>
    <t>-75.8378</t>
  </si>
  <si>
    <t>-116.502</t>
  </si>
  <si>
    <t>2500 block of Elvans Road SE</t>
  </si>
  <si>
    <t>-76.9896</t>
  </si>
  <si>
    <t>9000 block of Briergate Court</t>
  </si>
  <si>
    <t>39.8095</t>
  </si>
  <si>
    <t>-86.0096</t>
  </si>
  <si>
    <t>44.1543</t>
  </si>
  <si>
    <t>-73.1552</t>
  </si>
  <si>
    <t>196 Dover St</t>
  </si>
  <si>
    <t>Nedrow</t>
  </si>
  <si>
    <t>7000 South Salina Street</t>
  </si>
  <si>
    <t>2724 Linden Boulevard</t>
  </si>
  <si>
    <t>-73.8637</t>
  </si>
  <si>
    <t>Fifth Street and Sixth Street near Peachtree Avenue</t>
  </si>
  <si>
    <t>36.1719</t>
  </si>
  <si>
    <t>-85.506</t>
  </si>
  <si>
    <t>Zion (Beach Park)</t>
  </si>
  <si>
    <t>Waldo Ave</t>
  </si>
  <si>
    <t>-87.8286</t>
  </si>
  <si>
    <t>3800 block of Marysville Blvd</t>
  </si>
  <si>
    <t>10200 block of North Walton Walker</t>
  </si>
  <si>
    <t>-96.9174</t>
  </si>
  <si>
    <t>Hawkins</t>
  </si>
  <si>
    <t>100 block of Estelle St.</t>
  </si>
  <si>
    <t>32.6045</t>
  </si>
  <si>
    <t>-95.2041</t>
  </si>
  <si>
    <t>Ingram and Callaghan</t>
  </si>
  <si>
    <t>29.4663</t>
  </si>
  <si>
    <t>-98.6025</t>
  </si>
  <si>
    <t>2500 block of Fairburn St.</t>
  </si>
  <si>
    <t>29.4621</t>
  </si>
  <si>
    <t>-98.5871</t>
  </si>
  <si>
    <t>12416 East 86th Street N</t>
  </si>
  <si>
    <t>36.2784</t>
  </si>
  <si>
    <t>-95.8367</t>
  </si>
  <si>
    <t>800 block of A Ave</t>
  </si>
  <si>
    <t>-76.2764</t>
  </si>
  <si>
    <t>800 block of Avenue E</t>
  </si>
  <si>
    <t>-86.007</t>
  </si>
  <si>
    <t xml:space="preserve">Lauderdale County Road 281 </t>
  </si>
  <si>
    <t>34.817</t>
  </si>
  <si>
    <t>Ester Dome Rd</t>
  </si>
  <si>
    <t>Crete</t>
  </si>
  <si>
    <t>W Exchange St and Independence Blvd</t>
  </si>
  <si>
    <t>41.4436</t>
  </si>
  <si>
    <t>2288 N. Gettysburg Ave</t>
  </si>
  <si>
    <t>39.7855</t>
  </si>
  <si>
    <t>4616 Kenmore Avenue</t>
  </si>
  <si>
    <t>-77.1105</t>
  </si>
  <si>
    <t>3800 block of East. Michigan Street</t>
  </si>
  <si>
    <t>-86.1022</t>
  </si>
  <si>
    <t>Richland Parish</t>
  </si>
  <si>
    <t>Constantia</t>
  </si>
  <si>
    <t>43.2658</t>
  </si>
  <si>
    <t>-75.9935</t>
  </si>
  <si>
    <t>Carnes Road</t>
  </si>
  <si>
    <t>30.9819</t>
  </si>
  <si>
    <t>-89.2568</t>
  </si>
  <si>
    <t>Central and Maple Street</t>
  </si>
  <si>
    <t>-72.5785</t>
  </si>
  <si>
    <t>200 block of Clover Lane</t>
  </si>
  <si>
    <t>-85.6508</t>
  </si>
  <si>
    <t xml:space="preserve">5615 Ahekolo Circle </t>
  </si>
  <si>
    <t>30.3821</t>
  </si>
  <si>
    <t>-89.3626</t>
  </si>
  <si>
    <t>500 block of Highland Street</t>
  </si>
  <si>
    <t>100 block of Leonard Lane</t>
  </si>
  <si>
    <t>-83.2737</t>
  </si>
  <si>
    <t>8200 block of Palm Street</t>
  </si>
  <si>
    <t>-90.1134</t>
  </si>
  <si>
    <t>3301 Miami Gardens Dr</t>
  </si>
  <si>
    <t>25.9424</t>
  </si>
  <si>
    <t>5600 block of Holly Street</t>
  </si>
  <si>
    <t>-104.922</t>
  </si>
  <si>
    <t>Fassett Avenue</t>
  </si>
  <si>
    <t>-82.9759</t>
  </si>
  <si>
    <t>5000 block of Metate Trail and Calamity Lane</t>
  </si>
  <si>
    <t>38.6546</t>
  </si>
  <si>
    <t>12000 block of SW Congestoga Drive</t>
  </si>
  <si>
    <t>45.4482</t>
  </si>
  <si>
    <t>-122.799</t>
  </si>
  <si>
    <t>2866 S. Washington Boulevard</t>
  </si>
  <si>
    <t>41.2129</t>
  </si>
  <si>
    <t>4900 East Oltorf St.</t>
  </si>
  <si>
    <t>30.2233</t>
  </si>
  <si>
    <t>-97.7213</t>
  </si>
  <si>
    <t>Stenton and East Mt. Airy Avenues</t>
  </si>
  <si>
    <t>40.0689</t>
  </si>
  <si>
    <t>-75.1817</t>
  </si>
  <si>
    <t>9800 block of Eastridge</t>
  </si>
  <si>
    <t>31.7677</t>
  </si>
  <si>
    <t>-106.352</t>
  </si>
  <si>
    <t>300 block of North Roosevelt Avenue</t>
  </si>
  <si>
    <t>39.9772</t>
  </si>
  <si>
    <t>-82.9252</t>
  </si>
  <si>
    <t>E. Fire Tower Road</t>
  </si>
  <si>
    <t>35.567</t>
  </si>
  <si>
    <t>-77.3507</t>
  </si>
  <si>
    <t>400 block of Emerson</t>
  </si>
  <si>
    <t>42.6496</t>
  </si>
  <si>
    <t xml:space="preserve">30th Street South and 3rd Avenue South </t>
  </si>
  <si>
    <t>-86.7889</t>
  </si>
  <si>
    <t>Perry Rd and Early Mist</t>
  </si>
  <si>
    <t>Paris Avenue and Treasure Street</t>
  </si>
  <si>
    <t>29.989</t>
  </si>
  <si>
    <t>Felton Street</t>
  </si>
  <si>
    <t>-71.0212</t>
  </si>
  <si>
    <t>3600 block of Bragg Street</t>
  </si>
  <si>
    <t>34.7728</t>
  </si>
  <si>
    <t>-86.6274</t>
  </si>
  <si>
    <t>3000 block of Exeter Alley</t>
  </si>
  <si>
    <t>-86.9356</t>
  </si>
  <si>
    <t>43.4133</t>
  </si>
  <si>
    <t>-70.6702</t>
  </si>
  <si>
    <t>700 block of E. Chestnut Avenue</t>
  </si>
  <si>
    <t>33.7425</t>
  </si>
  <si>
    <t>600 block of Miller Avenue</t>
  </si>
  <si>
    <t>40.4591</t>
  </si>
  <si>
    <t>-79.7423</t>
  </si>
  <si>
    <t xml:space="preserve">Castle Street near Lansing Avenue </t>
  </si>
  <si>
    <t>35.9933</t>
  </si>
  <si>
    <t>-83.8787</t>
  </si>
  <si>
    <t>Falls Ave</t>
  </si>
  <si>
    <t>41.0327</t>
  </si>
  <si>
    <t>-80.332</t>
  </si>
  <si>
    <t xml:space="preserve">LA 70 </t>
  </si>
  <si>
    <t>-91.0787</t>
  </si>
  <si>
    <t>Minot Avenue</t>
  </si>
  <si>
    <t>-70.6928</t>
  </si>
  <si>
    <t>2100 block of Santa Paula Drive</t>
  </si>
  <si>
    <t>36.1467</t>
  </si>
  <si>
    <t>700 block of East 10th Street</t>
  </si>
  <si>
    <t>Rusty Dusty Road</t>
  </si>
  <si>
    <t>39.524</t>
  </si>
  <si>
    <t>1731 S. Washington Ave.</t>
  </si>
  <si>
    <t>27.9346</t>
  </si>
  <si>
    <t>-82.7901</t>
  </si>
  <si>
    <t>Cleveland Avenue and East Dublin Granville Road</t>
  </si>
  <si>
    <t>40.0851</t>
  </si>
  <si>
    <t>-82.951</t>
  </si>
  <si>
    <t>4100 block of Almeda Road</t>
  </si>
  <si>
    <t>29.7318</t>
  </si>
  <si>
    <t>-95.3763</t>
  </si>
  <si>
    <t>3300 W Center St</t>
  </si>
  <si>
    <t>-87.9552</t>
  </si>
  <si>
    <t>4000 Boarman Ave</t>
  </si>
  <si>
    <t>39.3342</t>
  </si>
  <si>
    <t>-76.6855</t>
  </si>
  <si>
    <t>5000 block of Coronado Drive</t>
  </si>
  <si>
    <t>30.0266</t>
  </si>
  <si>
    <t>-89.9647</t>
  </si>
  <si>
    <t>600 West Brewick Street.</t>
  </si>
  <si>
    <t>-75.2196</t>
  </si>
  <si>
    <t xml:space="preserve">800 block of West Gilman Street </t>
  </si>
  <si>
    <t>30.2425</t>
  </si>
  <si>
    <t>-92.0267</t>
  </si>
  <si>
    <t>38.3546</t>
  </si>
  <si>
    <t>-96.9527</t>
  </si>
  <si>
    <t>6000 block of W. Florissant</t>
  </si>
  <si>
    <t>38.7087</t>
  </si>
  <si>
    <t>Wade Square and Oak Tree Place</t>
  </si>
  <si>
    <t>40.8516</t>
  </si>
  <si>
    <t>1100 block of North St. Antoine Street</t>
  </si>
  <si>
    <t>30.2421</t>
  </si>
  <si>
    <t>Forest Drive</t>
  </si>
  <si>
    <t>E Orange Grove Blvd</t>
  </si>
  <si>
    <t>34.1579</t>
  </si>
  <si>
    <t>-118.116</t>
  </si>
  <si>
    <t xml:space="preserve">Carver and Foote </t>
  </si>
  <si>
    <t>30.2486</t>
  </si>
  <si>
    <t>-92.0281</t>
  </si>
  <si>
    <t>200 block of North Mason Avenue</t>
  </si>
  <si>
    <t>-87.7738</t>
  </si>
  <si>
    <t>Yerington</t>
  </si>
  <si>
    <t>38.9903</t>
  </si>
  <si>
    <t>-119.163</t>
  </si>
  <si>
    <t>196 North Huron Avenue</t>
  </si>
  <si>
    <t>39.9588</t>
  </si>
  <si>
    <t>-83.0807</t>
  </si>
  <si>
    <t>900 block of North 4th Street</t>
  </si>
  <si>
    <t>1874 Bible Camp Road</t>
  </si>
  <si>
    <t>32.6111</t>
  </si>
  <si>
    <t>-83.8235</t>
  </si>
  <si>
    <t>4438 Vine Street</t>
  </si>
  <si>
    <t>40.821</t>
  </si>
  <si>
    <t>-96.6576</t>
  </si>
  <si>
    <t>4000 block of Jenkins Road</t>
  </si>
  <si>
    <t>35.3945</t>
  </si>
  <si>
    <t>-119.154</t>
  </si>
  <si>
    <t>Drury Hill Road</t>
  </si>
  <si>
    <t>44.1379</t>
  </si>
  <si>
    <t>-72.4703</t>
  </si>
  <si>
    <t>Massachusetts Street and 44th Avenue</t>
  </si>
  <si>
    <t>41.5386</t>
  </si>
  <si>
    <t>I-81</t>
  </si>
  <si>
    <t>68 Stranton Street Apt 1</t>
  </si>
  <si>
    <t>42.2835</t>
  </si>
  <si>
    <t>600 block of S. Trinity Avenue</t>
  </si>
  <si>
    <t>36.7369</t>
  </si>
  <si>
    <t>East 16th Avenue</t>
  </si>
  <si>
    <t>39.9998</t>
  </si>
  <si>
    <t>-82.9817</t>
  </si>
  <si>
    <t>1600 block of Champaign Avenue</t>
  </si>
  <si>
    <t>39.4859</t>
  </si>
  <si>
    <t>-88.3738</t>
  </si>
  <si>
    <t>L and Reddick</t>
  </si>
  <si>
    <t>38.5449</t>
  </si>
  <si>
    <t>-121.741</t>
  </si>
  <si>
    <t>St Johnsbury</t>
  </si>
  <si>
    <t>44.4206</t>
  </si>
  <si>
    <t>-72.0173</t>
  </si>
  <si>
    <t>Arabian and Barnes</t>
  </si>
  <si>
    <t>32.9275</t>
  </si>
  <si>
    <t>-112.158</t>
  </si>
  <si>
    <t>554 W. Pershing Road</t>
  </si>
  <si>
    <t>41.8236</t>
  </si>
  <si>
    <t>446 Auborn Avenue</t>
  </si>
  <si>
    <t>-72.8875</t>
  </si>
  <si>
    <t>7700 block of South Phillips Avenue</t>
  </si>
  <si>
    <t>-87.5654</t>
  </si>
  <si>
    <t>Callaway</t>
  </si>
  <si>
    <t xml:space="preserve">Bob Little Road </t>
  </si>
  <si>
    <t>30.1603</t>
  </si>
  <si>
    <t>-85.5995</t>
  </si>
  <si>
    <t>900 block of Neal Avenue</t>
  </si>
  <si>
    <t>Montrose Street</t>
  </si>
  <si>
    <t>-83.1994</t>
  </si>
  <si>
    <t>4th and Fillmore</t>
  </si>
  <si>
    <t>41.8662</t>
  </si>
  <si>
    <t>-87.8371</t>
  </si>
  <si>
    <t>308 N. A. Street</t>
  </si>
  <si>
    <t>35.2116</t>
  </si>
  <si>
    <t>-118.829</t>
  </si>
  <si>
    <t>48th and Villard</t>
  </si>
  <si>
    <t>-87.9726</t>
  </si>
  <si>
    <t>3213 Proswimmer</t>
  </si>
  <si>
    <t>29.886</t>
  </si>
  <si>
    <t>5200 block of South Cornell Avenue</t>
  </si>
  <si>
    <t>900 block of West Simcoe Street</t>
  </si>
  <si>
    <t>-92.0252</t>
  </si>
  <si>
    <t>North Monroe Street</t>
  </si>
  <si>
    <t>300 block of South Avenue</t>
  </si>
  <si>
    <t>39.4162</t>
  </si>
  <si>
    <t>-75.228</t>
  </si>
  <si>
    <t>1800 block of N Claiborne Ave</t>
  </si>
  <si>
    <t>-90.0619</t>
  </si>
  <si>
    <t>Machias</t>
  </si>
  <si>
    <t>Cobb Avenue</t>
  </si>
  <si>
    <t>42.4192</t>
  </si>
  <si>
    <t>-78.4946</t>
  </si>
  <si>
    <t>Valley City</t>
  </si>
  <si>
    <t>46.9251</t>
  </si>
  <si>
    <t>-98.0056</t>
  </si>
  <si>
    <t>1700 block of Cy Avenue</t>
  </si>
  <si>
    <t>42.8227</t>
  </si>
  <si>
    <t>-106.367</t>
  </si>
  <si>
    <t>2300 block of Eucalyptus Avenue</t>
  </si>
  <si>
    <t>33.7991</t>
  </si>
  <si>
    <t>6546 N. Sepulveda Boulevard</t>
  </si>
  <si>
    <t>9496 E Montview Blvd</t>
  </si>
  <si>
    <t>43.6461</t>
  </si>
  <si>
    <t>-70.5381</t>
  </si>
  <si>
    <t>214 Brighton Avenue</t>
  </si>
  <si>
    <t>43.6638</t>
  </si>
  <si>
    <t>-70.286</t>
  </si>
  <si>
    <t>3411 Toney Lybrook Road</t>
  </si>
  <si>
    <t>39.6941</t>
  </si>
  <si>
    <t>-84.798</t>
  </si>
  <si>
    <t>100 block of Plumton Ct</t>
  </si>
  <si>
    <t>30.0347</t>
  </si>
  <si>
    <t>Takoma Park</t>
  </si>
  <si>
    <t>7800 block of Kirklynn Ave</t>
  </si>
  <si>
    <t>1600 block East Washington</t>
  </si>
  <si>
    <t>40.6216</t>
  </si>
  <si>
    <t>-75.4321</t>
  </si>
  <si>
    <t>Plattekill</t>
  </si>
  <si>
    <t>52 Old Unionville Road</t>
  </si>
  <si>
    <t>-74.0642</t>
  </si>
  <si>
    <t>4102 Almeda Rd.</t>
  </si>
  <si>
    <t>29.7316</t>
  </si>
  <si>
    <t>1834 Alabama Avenue SE</t>
  </si>
  <si>
    <t>38.8492</t>
  </si>
  <si>
    <t>-76.978</t>
  </si>
  <si>
    <t>3747 West Ave.</t>
  </si>
  <si>
    <t>29.4983</t>
  </si>
  <si>
    <t>-98.526</t>
  </si>
  <si>
    <t>Friend Rd</t>
  </si>
  <si>
    <t>39.5981</t>
  </si>
  <si>
    <t>400 block of Duran</t>
  </si>
  <si>
    <t>31.7288</t>
  </si>
  <si>
    <t>-106.354</t>
  </si>
  <si>
    <t>Waldoboro</t>
  </si>
  <si>
    <t>44.1131</t>
  </si>
  <si>
    <t>-69.3743</t>
  </si>
  <si>
    <t>600 block of East Lakeshore Drive</t>
  </si>
  <si>
    <t>48.0138</t>
  </si>
  <si>
    <t>-122.064</t>
  </si>
  <si>
    <t>2700 block of Cherokee Ave</t>
  </si>
  <si>
    <t>27.4807</t>
  </si>
  <si>
    <t>-80.344</t>
  </si>
  <si>
    <t>New Lots Street</t>
  </si>
  <si>
    <t>7500 block of Mobile Hwy</t>
  </si>
  <si>
    <t>-87.3619</t>
  </si>
  <si>
    <t>500 block of J St.</t>
  </si>
  <si>
    <t>29.4045</t>
  </si>
  <si>
    <t>-98.4409</t>
  </si>
  <si>
    <t>11500 block of Cullen</t>
  </si>
  <si>
    <t>638 West Baetz Ave</t>
  </si>
  <si>
    <t>29.3323</t>
  </si>
  <si>
    <t>-98.5131</t>
  </si>
  <si>
    <t>29 Winter Street</t>
  </si>
  <si>
    <t>41.9148</t>
  </si>
  <si>
    <t>102nd Street and Marah Avenue</t>
  </si>
  <si>
    <t>-81.6147</t>
  </si>
  <si>
    <t>2741 White Plains Road</t>
  </si>
  <si>
    <t>40.8658</t>
  </si>
  <si>
    <t>-73.8674</t>
  </si>
  <si>
    <t>800 block of Milton</t>
  </si>
  <si>
    <t>-85.1262</t>
  </si>
  <si>
    <t>Sheridan Drive</t>
  </si>
  <si>
    <t>-78.7853</t>
  </si>
  <si>
    <t>1800 block of Union Avenue</t>
  </si>
  <si>
    <t>35.3753</t>
  </si>
  <si>
    <t>Caracus Court and Carnwath Road</t>
  </si>
  <si>
    <t>30.4969</t>
  </si>
  <si>
    <t>-84.3406</t>
  </si>
  <si>
    <t>2200 block of 29th Avenue</t>
  </si>
  <si>
    <t>32.3807</t>
  </si>
  <si>
    <t>-88.7072</t>
  </si>
  <si>
    <t>1150 S.C. 544</t>
  </si>
  <si>
    <t>-79.0205</t>
  </si>
  <si>
    <t>6900 block of South Artesian Avenue</t>
  </si>
  <si>
    <t>-87.6846</t>
  </si>
  <si>
    <t>2800 block of North Sheridan Roa</t>
  </si>
  <si>
    <t>41.9332</t>
  </si>
  <si>
    <t>-87.6396</t>
  </si>
  <si>
    <t>634 S.C. 544</t>
  </si>
  <si>
    <t>33.8014</t>
  </si>
  <si>
    <t xml:space="preserve">Diamond Avenue and Fulton Court </t>
  </si>
  <si>
    <t>40.9608</t>
  </si>
  <si>
    <t>-75.9697</t>
  </si>
  <si>
    <t>1900 block of McHenry Street</t>
  </si>
  <si>
    <t>-87.4826</t>
  </si>
  <si>
    <t>Glen Rock Avenue and Lincoln Street</t>
  </si>
  <si>
    <t>-87.8427</t>
  </si>
  <si>
    <t>600 Chancellor Ave</t>
  </si>
  <si>
    <t>40.7143</t>
  </si>
  <si>
    <t>-74.2325</t>
  </si>
  <si>
    <t>1600 South Ocean Blvd.</t>
  </si>
  <si>
    <t>26.4413</t>
  </si>
  <si>
    <t>4800 block of Hammett Place</t>
  </si>
  <si>
    <t xml:space="preserve">1700 block of Albany Street </t>
  </si>
  <si>
    <t>37.8855</t>
  </si>
  <si>
    <t>2633 W. Bancroft St</t>
  </si>
  <si>
    <t>2899 Montague Avenue</t>
  </si>
  <si>
    <t>35.087</t>
  </si>
  <si>
    <t>-89.9673</t>
  </si>
  <si>
    <t>2218 Trent Road</t>
  </si>
  <si>
    <t>35.103</t>
  </si>
  <si>
    <t>-77.0753</t>
  </si>
  <si>
    <t>6000 block of Bunt Drive</t>
  </si>
  <si>
    <t>41.0303</t>
  </si>
  <si>
    <t>-85.0896</t>
  </si>
  <si>
    <t xml:space="preserve">Rosier Lane </t>
  </si>
  <si>
    <t>31.6478</t>
  </si>
  <si>
    <t>-86.6705</t>
  </si>
  <si>
    <t>Gallberry Road</t>
  </si>
  <si>
    <t>35.6208</t>
  </si>
  <si>
    <t>5000 block of NW 36th Street</t>
  </si>
  <si>
    <t>26.1714</t>
  </si>
  <si>
    <t>-80.2172</t>
  </si>
  <si>
    <t>Whittlesey Street</t>
  </si>
  <si>
    <t>-83.6596</t>
  </si>
  <si>
    <t>911 Lafayette Street</t>
  </si>
  <si>
    <t>42.4969</t>
  </si>
  <si>
    <t>-92.3316</t>
  </si>
  <si>
    <t>200 block of Langfield Drive</t>
  </si>
  <si>
    <t>Raton</t>
  </si>
  <si>
    <t>100 block of Jefferson</t>
  </si>
  <si>
    <t>-104.426</t>
  </si>
  <si>
    <t>1 Julius Street</t>
  </si>
  <si>
    <t>-72.6861</t>
  </si>
  <si>
    <t>3100 block of East 82nd Street</t>
  </si>
  <si>
    <t>-87.5491</t>
  </si>
  <si>
    <t>East 33rd Avenue and Holly Street</t>
  </si>
  <si>
    <t>Diamond Avenue and Fulton Court</t>
  </si>
  <si>
    <t>1500 block of Highland Avenue NE</t>
  </si>
  <si>
    <t>35.7385</t>
  </si>
  <si>
    <t>144 West 5th Street</t>
  </si>
  <si>
    <t>31.3332</t>
  </si>
  <si>
    <t>-89.2995</t>
  </si>
  <si>
    <t>Lambert Drive</t>
  </si>
  <si>
    <t>43.2321</t>
  </si>
  <si>
    <t>Labadie and Vandeventer</t>
  </si>
  <si>
    <t>-90.226</t>
  </si>
  <si>
    <t>4500 block of Candletree Circle</t>
  </si>
  <si>
    <t>-86.2376</t>
  </si>
  <si>
    <t xml:space="preserve">Polk Street </t>
  </si>
  <si>
    <t>32.3261</t>
  </si>
  <si>
    <t>-90.8868</t>
  </si>
  <si>
    <t>1200 block of Ridge Avenue</t>
  </si>
  <si>
    <t>41.5648</t>
  </si>
  <si>
    <t>-90.5391</t>
  </si>
  <si>
    <t>378 Garden Street</t>
  </si>
  <si>
    <t>-72.6849</t>
  </si>
  <si>
    <t>1200 block of South Independence Boulevard</t>
  </si>
  <si>
    <t>-87.7201</t>
  </si>
  <si>
    <t>Northwestern Highway and Franklin Road</t>
  </si>
  <si>
    <t>42.5015</t>
  </si>
  <si>
    <t>-83.3101</t>
  </si>
  <si>
    <t>4600 block of Benning Road NE</t>
  </si>
  <si>
    <t>38.8874</t>
  </si>
  <si>
    <t>-76.9361</t>
  </si>
  <si>
    <t xml:space="preserve">Shamrock Drive and Curran Boulevard </t>
  </si>
  <si>
    <t>30.067</t>
  </si>
  <si>
    <t>-89.9486</t>
  </si>
  <si>
    <t>2500 block of North Grand Boulevard</t>
  </si>
  <si>
    <t>-90.2228</t>
  </si>
  <si>
    <t>Gates Avenue and Ralph Avenue</t>
  </si>
  <si>
    <t>-73.924</t>
  </si>
  <si>
    <t>S. Prince Street</t>
  </si>
  <si>
    <t>40.0296</t>
  </si>
  <si>
    <t>-76.3062</t>
  </si>
  <si>
    <t>30.4099</t>
  </si>
  <si>
    <t>-92.2208</t>
  </si>
  <si>
    <t>5200 Fairview Ave</t>
  </si>
  <si>
    <t>39.3201</t>
  </si>
  <si>
    <t>-76.6953</t>
  </si>
  <si>
    <t>611 Ashbury Drive</t>
  </si>
  <si>
    <t>33.4478</t>
  </si>
  <si>
    <t>201 Hope Avenue</t>
  </si>
  <si>
    <t>44.6585</t>
  </si>
  <si>
    <t>-93.6361</t>
  </si>
  <si>
    <t>North 27th and High streets</t>
  </si>
  <si>
    <t>-75.088</t>
  </si>
  <si>
    <t>200 block of Westdale Court</t>
  </si>
  <si>
    <t xml:space="preserve">2600 block of 21st Street </t>
  </si>
  <si>
    <t>33.2313</t>
  </si>
  <si>
    <t>-87.602</t>
  </si>
  <si>
    <t>40.0221</t>
  </si>
  <si>
    <t>-76.3163</t>
  </si>
  <si>
    <t>6000 W Lake N D</t>
  </si>
  <si>
    <t>39.7727</t>
  </si>
  <si>
    <t>1600 block of West Kettelle Street</t>
  </si>
  <si>
    <t>40.6849</t>
  </si>
  <si>
    <t>Yamhill County</t>
  </si>
  <si>
    <t>45.1772</t>
  </si>
  <si>
    <t>-123.24</t>
  </si>
  <si>
    <t>43 Orchard Street</t>
  </si>
  <si>
    <t>1000 block of North Tryon Street</t>
  </si>
  <si>
    <t>35.2342</t>
  </si>
  <si>
    <t>-80.8333</t>
  </si>
  <si>
    <t>5950 North Sam Houston Parkway East</t>
  </si>
  <si>
    <t>-95.3</t>
  </si>
  <si>
    <t>1100 block of Sayers St.</t>
  </si>
  <si>
    <t>31.3519</t>
  </si>
  <si>
    <t>-94.7297</t>
  </si>
  <si>
    <t>Euharlee Street</t>
  </si>
  <si>
    <t>33.7499</t>
  </si>
  <si>
    <t>-84.4161</t>
  </si>
  <si>
    <t>11208 W Florissant Ave</t>
  </si>
  <si>
    <t>38.7764</t>
  </si>
  <si>
    <t>-90.2805</t>
  </si>
  <si>
    <t>10th and Saint Louis</t>
  </si>
  <si>
    <t>36.149</t>
  </si>
  <si>
    <t>1910 West Boulevard</t>
  </si>
  <si>
    <t>41.4792</t>
  </si>
  <si>
    <t>-81.7529</t>
  </si>
  <si>
    <t>580 Sutter Avenue</t>
  </si>
  <si>
    <t>40.6689</t>
  </si>
  <si>
    <t>-73.8975</t>
  </si>
  <si>
    <t>6430 Washington Ave</t>
  </si>
  <si>
    <t>-87.8634</t>
  </si>
  <si>
    <t>S. Washington Street and Theall Street</t>
  </si>
  <si>
    <t>37.9836</t>
  </si>
  <si>
    <t>-120.382</t>
  </si>
  <si>
    <t>Sisseton</t>
  </si>
  <si>
    <t>Fourth Avenue</t>
  </si>
  <si>
    <t>45.8562</t>
  </si>
  <si>
    <t>-97.1072</t>
  </si>
  <si>
    <t>8000 block of South Fairfield Avenue</t>
  </si>
  <si>
    <t>-87.6917</t>
  </si>
  <si>
    <t>229 Putnam Street</t>
  </si>
  <si>
    <t>42.9902</t>
  </si>
  <si>
    <t>-71.4828</t>
  </si>
  <si>
    <t>3000 Birch Park Drive</t>
  </si>
  <si>
    <t>43.4013</t>
  </si>
  <si>
    <t>-83.925</t>
  </si>
  <si>
    <t>Texas County Road 4070</t>
  </si>
  <si>
    <t>30.8387</t>
  </si>
  <si>
    <t>-94.2705</t>
  </si>
  <si>
    <t>2800 Cecil B. Moore Avenue</t>
  </si>
  <si>
    <t>39.9814</t>
  </si>
  <si>
    <t>2400 block of Parkwood</t>
  </si>
  <si>
    <t>43.4048</t>
  </si>
  <si>
    <t>-83.9394</t>
  </si>
  <si>
    <t>2600 block of West Okmulgee</t>
  </si>
  <si>
    <t>10400 block of South Avenue J</t>
  </si>
  <si>
    <t>41.7027</t>
  </si>
  <si>
    <t>-87.5282</t>
  </si>
  <si>
    <t>600 block of Bates Street</t>
  </si>
  <si>
    <t>38.5649</t>
  </si>
  <si>
    <t>-90.2481</t>
  </si>
  <si>
    <t>40.2037</t>
  </si>
  <si>
    <t>-74.7469</t>
  </si>
  <si>
    <t>Goodfellow Boulevard and Lillian Avenue</t>
  </si>
  <si>
    <t>27th Street and West Street</t>
  </si>
  <si>
    <t>-75.5364</t>
  </si>
  <si>
    <t>3600 block 22nd Street</t>
  </si>
  <si>
    <t>4000 block of Salem Drive</t>
  </si>
  <si>
    <t>44.8902</t>
  </si>
  <si>
    <t>-92.915</t>
  </si>
  <si>
    <t>500 block of Sweetgum Avenue</t>
  </si>
  <si>
    <t>35.4718</t>
  </si>
  <si>
    <t>-97.629</t>
  </si>
  <si>
    <t>40.0937</t>
  </si>
  <si>
    <t>43.1988</t>
  </si>
  <si>
    <t>-70.8735</t>
  </si>
  <si>
    <t>first block of West King Street</t>
  </si>
  <si>
    <t>NW 17th Avenue and 48th Street</t>
  </si>
  <si>
    <t>25.8193</t>
  </si>
  <si>
    <t>300 block of Mirasol Drive</t>
  </si>
  <si>
    <t>31.7008</t>
  </si>
  <si>
    <t>1100 block of Sayers Street</t>
  </si>
  <si>
    <t>N I-57</t>
  </si>
  <si>
    <t>41.8909</t>
  </si>
  <si>
    <t>-87.6261</t>
  </si>
  <si>
    <t>1443 E 92nd St</t>
  </si>
  <si>
    <t>41.518</t>
  </si>
  <si>
    <t>40.6735</t>
  </si>
  <si>
    <t>-99.0859</t>
  </si>
  <si>
    <t>Clifton Avenue and Rice Street</t>
  </si>
  <si>
    <t>912 Business Loop 70 E</t>
  </si>
  <si>
    <t>38.9647</t>
  </si>
  <si>
    <t>-92.3294</t>
  </si>
  <si>
    <t>2200 block of Vicksburg Drive</t>
  </si>
  <si>
    <t>32.0195</t>
  </si>
  <si>
    <t>-81.0692</t>
  </si>
  <si>
    <t>Gillette</t>
  </si>
  <si>
    <t>2000 Airport Rd</t>
  </si>
  <si>
    <t>44.3464</t>
  </si>
  <si>
    <t>-105.533</t>
  </si>
  <si>
    <t>11300 S. Brook-N-Lance Lane</t>
  </si>
  <si>
    <t>40.5622</t>
  </si>
  <si>
    <t>2300 block of Sprague Avenue</t>
  </si>
  <si>
    <t>38.2404</t>
  </si>
  <si>
    <t>-104.638</t>
  </si>
  <si>
    <t>U.S. 301 and 9th East Street</t>
  </si>
  <si>
    <t>27.47</t>
  </si>
  <si>
    <t>-82.5695</t>
  </si>
  <si>
    <t>2400 block of West 17th Street</t>
  </si>
  <si>
    <t>-104.648</t>
  </si>
  <si>
    <t>1600 block of Laguna Street</t>
  </si>
  <si>
    <t>36.6101</t>
  </si>
  <si>
    <t>1200 block of Old Trenton Road</t>
  </si>
  <si>
    <t>40.2525</t>
  </si>
  <si>
    <t>-74.6532</t>
  </si>
  <si>
    <t>2900 block of Aster Street</t>
  </si>
  <si>
    <t>38.2195</t>
  </si>
  <si>
    <t>Church Lane</t>
  </si>
  <si>
    <t>Alna</t>
  </si>
  <si>
    <t>44.0791</t>
  </si>
  <si>
    <t>-69.6393</t>
  </si>
  <si>
    <t>2600 block of Industrial Road</t>
  </si>
  <si>
    <t>36.1399</t>
  </si>
  <si>
    <t>-115.167</t>
  </si>
  <si>
    <t>Laurel Street</t>
  </si>
  <si>
    <t>44.2038</t>
  </si>
  <si>
    <t>-72.5071</t>
  </si>
  <si>
    <t>1803 Georgia Avenue</t>
  </si>
  <si>
    <t>37.3863</t>
  </si>
  <si>
    <t>-79.138</t>
  </si>
  <si>
    <t>County Road 44</t>
  </si>
  <si>
    <t>28.8753</t>
  </si>
  <si>
    <t>-81.6844</t>
  </si>
  <si>
    <t>2600 block of W 134th St</t>
  </si>
  <si>
    <t>33.9096</t>
  </si>
  <si>
    <t>1317 Point Mallard Pkwy</t>
  </si>
  <si>
    <t>36.3367</t>
  </si>
  <si>
    <t>-94.4594</t>
  </si>
  <si>
    <t>11824 W Florissant Ave</t>
  </si>
  <si>
    <t>-90.2783</t>
  </si>
  <si>
    <t>Beltway near the Eastex Freeway</t>
  </si>
  <si>
    <t>-95.3348</t>
  </si>
  <si>
    <t>5103 Myron Massey Blvd</t>
  </si>
  <si>
    <t>3003 Middleton Road</t>
  </si>
  <si>
    <t>Prairie Du Chien</t>
  </si>
  <si>
    <t>37735 US 18</t>
  </si>
  <si>
    <t>43.0221</t>
  </si>
  <si>
    <t>3900 block of Bristol Drive</t>
  </si>
  <si>
    <t>1500 block of South 15th Street</t>
  </si>
  <si>
    <t>39.7861</t>
  </si>
  <si>
    <t>-89.6352</t>
  </si>
  <si>
    <t>McDowell Road and 3rd Street</t>
  </si>
  <si>
    <t>83rd Street South and 4th Avenue South</t>
  </si>
  <si>
    <t>-86.7166</t>
  </si>
  <si>
    <t>300 block of South Harrison Street</t>
  </si>
  <si>
    <t>Underwood Road</t>
  </si>
  <si>
    <t>35.4384</t>
  </si>
  <si>
    <t>-82.5317</t>
  </si>
  <si>
    <t>1800 block of Forrest Park</t>
  </si>
  <si>
    <t>-76.7222</t>
  </si>
  <si>
    <t>40th Street and Troost Avenue</t>
  </si>
  <si>
    <t>39.0543</t>
  </si>
  <si>
    <t>-94.5722</t>
  </si>
  <si>
    <t>Charles Lindbergh Boulevard</t>
  </si>
  <si>
    <t>-73.5932</t>
  </si>
  <si>
    <t>1900 block of Maserati Drive</t>
  </si>
  <si>
    <t>-88.1525</t>
  </si>
  <si>
    <t>2500 block of South Francisco Avenue</t>
  </si>
  <si>
    <t>41.8464</t>
  </si>
  <si>
    <t>2500 block of East Market Street</t>
  </si>
  <si>
    <t>42.0914</t>
  </si>
  <si>
    <t>-76.797</t>
  </si>
  <si>
    <t>-84.8833</t>
  </si>
  <si>
    <t xml:space="preserve">3300 block of Oxford Drive West </t>
  </si>
  <si>
    <t>27.4761</t>
  </si>
  <si>
    <t>-82.594</t>
  </si>
  <si>
    <t xml:space="preserve">Central Florida Boulevard and Alafaya Trail </t>
  </si>
  <si>
    <t>28.5936</t>
  </si>
  <si>
    <t>-81.2083</t>
  </si>
  <si>
    <t xml:space="preserve">1600 block of 22nd Avenue North </t>
  </si>
  <si>
    <t>-86.812</t>
  </si>
  <si>
    <t>200 block of NW 9th Street</t>
  </si>
  <si>
    <t>26.219</t>
  </si>
  <si>
    <t>-80.1033</t>
  </si>
  <si>
    <t>3700 block of Big Dipper Court</t>
  </si>
  <si>
    <t>39.6237</t>
  </si>
  <si>
    <t>-119.674</t>
  </si>
  <si>
    <t>5900 block of Fairington Road</t>
  </si>
  <si>
    <t>5300 block of Washington Court</t>
  </si>
  <si>
    <t>-91.1376</t>
  </si>
  <si>
    <t>Skrede Road</t>
  </si>
  <si>
    <t>43.5169</t>
  </si>
  <si>
    <t>-91.0278</t>
  </si>
  <si>
    <t>Lincoln Parish</t>
  </si>
  <si>
    <t>172 Garr Road</t>
  </si>
  <si>
    <t>-92.6955</t>
  </si>
  <si>
    <t>High Point Road and West Meadowview Road</t>
  </si>
  <si>
    <t>-79.8379</t>
  </si>
  <si>
    <t>8700 block of Fairwind Drive</t>
  </si>
  <si>
    <t>32.9664</t>
  </si>
  <si>
    <t>-80.0597</t>
  </si>
  <si>
    <t>Federal Boulevard and 16th Avenue</t>
  </si>
  <si>
    <t>1800 block of North Claiborne Avenue</t>
  </si>
  <si>
    <t xml:space="preserve">5000 block of Old Hickory Boulevard </t>
  </si>
  <si>
    <t>600 block of Castlebrook Way</t>
  </si>
  <si>
    <t>33.9532</t>
  </si>
  <si>
    <t>-83.9488</t>
  </si>
  <si>
    <t>Third Avenue and E Street</t>
  </si>
  <si>
    <t>61.2195</t>
  </si>
  <si>
    <t>-149.891</t>
  </si>
  <si>
    <t>3200 block of 18th Street</t>
  </si>
  <si>
    <t>32.3754</t>
  </si>
  <si>
    <t>Ann and West Street</t>
  </si>
  <si>
    <t>41.2997</t>
  </si>
  <si>
    <t>-72.9431</t>
  </si>
  <si>
    <t>Jeannie Lane and Jarmilla Lane</t>
  </si>
  <si>
    <t>26.661</t>
  </si>
  <si>
    <t>-81.8151</t>
  </si>
  <si>
    <t>2900 block of 7th Street</t>
  </si>
  <si>
    <t>60 College Ave</t>
  </si>
  <si>
    <t>38.9824</t>
  </si>
  <si>
    <t>-76.4902</t>
  </si>
  <si>
    <t>Hurt</t>
  </si>
  <si>
    <t xml:space="preserve">155 Adams Lane </t>
  </si>
  <si>
    <t>37.0855</t>
  </si>
  <si>
    <t>-79.2967</t>
  </si>
  <si>
    <t>Sun Prairie</t>
  </si>
  <si>
    <t>800 block of Columbus Street</t>
  </si>
  <si>
    <t>-89.2061</t>
  </si>
  <si>
    <t>2029 Woodlynn Avenue</t>
  </si>
  <si>
    <t>45.0332</t>
  </si>
  <si>
    <t>-93.0148</t>
  </si>
  <si>
    <t>Draper</t>
  </si>
  <si>
    <t>13893 S. Bangerter Parkway</t>
  </si>
  <si>
    <t>40.4989</t>
  </si>
  <si>
    <t>Larrabee Road</t>
  </si>
  <si>
    <t>43.6765</t>
  </si>
  <si>
    <t>-70.3344</t>
  </si>
  <si>
    <t>Midland Avenue and West Colvin Street</t>
  </si>
  <si>
    <t>692 E. 12300 South</t>
  </si>
  <si>
    <t>40.5264</t>
  </si>
  <si>
    <t>-111.872</t>
  </si>
  <si>
    <t>Bergen Street and Norstrand Avenue</t>
  </si>
  <si>
    <t>100 block of Brighton Road</t>
  </si>
  <si>
    <t>41.0474</t>
  </si>
  <si>
    <t>North Hiawassee Road</t>
  </si>
  <si>
    <t>28.5863</t>
  </si>
  <si>
    <t>8500 block of N. Endicott Avenue</t>
  </si>
  <si>
    <t>45.5847</t>
  </si>
  <si>
    <t>-122.701</t>
  </si>
  <si>
    <t>2106 S. Rock Road</t>
  </si>
  <si>
    <t>37.6546</t>
  </si>
  <si>
    <t>-97.2444</t>
  </si>
  <si>
    <t>Powers Drive and Livingston Street</t>
  </si>
  <si>
    <t>28.5467</t>
  </si>
  <si>
    <t>-81.4676</t>
  </si>
  <si>
    <t>Oregon Drive and Wyoming Drive</t>
  </si>
  <si>
    <t>61.1873</t>
  </si>
  <si>
    <t>-149.916</t>
  </si>
  <si>
    <t>700 block of Lexington Avenue</t>
  </si>
  <si>
    <t>41.1158</t>
  </si>
  <si>
    <t>-80.6604</t>
  </si>
  <si>
    <t>Interstate 405</t>
  </si>
  <si>
    <t>47.5101</t>
  </si>
  <si>
    <t>1200 block of Copeland Avenue</t>
  </si>
  <si>
    <t>-89.0229</t>
  </si>
  <si>
    <t>3300 block of Woodland Ave</t>
  </si>
  <si>
    <t>39.3448</t>
  </si>
  <si>
    <t>4498 W Northside Dr</t>
  </si>
  <si>
    <t>32.3568</t>
  </si>
  <si>
    <t>-90.2652</t>
  </si>
  <si>
    <t>1900 block of W Pryor</t>
  </si>
  <si>
    <t>41.6932</t>
  </si>
  <si>
    <t>-87.6689</t>
  </si>
  <si>
    <t>800 block of Eunice Avenue</t>
  </si>
  <si>
    <t>41.4902</t>
  </si>
  <si>
    <t>-88.0612</t>
  </si>
  <si>
    <t>Azle</t>
  </si>
  <si>
    <t>400 block of Calhoun Bend</t>
  </si>
  <si>
    <t>32.8623</t>
  </si>
  <si>
    <t>-97.6038</t>
  </si>
  <si>
    <t>5600 block of Hasbrook Dr</t>
  </si>
  <si>
    <t>38.0843</t>
  </si>
  <si>
    <t>-85.6605</t>
  </si>
  <si>
    <t>10646 S Frontage Rd</t>
  </si>
  <si>
    <t>40.5581</t>
  </si>
  <si>
    <t>93rd Street and Northern Boulevard</t>
  </si>
  <si>
    <t>-73.8751</t>
  </si>
  <si>
    <t>2510 E. Market St</t>
  </si>
  <si>
    <t>-76.6759</t>
  </si>
  <si>
    <t>MLK and Louise Street</t>
  </si>
  <si>
    <t>30.4815</t>
  </si>
  <si>
    <t>-90.9538</t>
  </si>
  <si>
    <t>Stuart Road and South Highland Street</t>
  </si>
  <si>
    <t>-89.9462</t>
  </si>
  <si>
    <t>Mount Jackson</t>
  </si>
  <si>
    <t>259 Charlotte Lane</t>
  </si>
  <si>
    <t>-78.7056</t>
  </si>
  <si>
    <t>600 block of S. 20th Street</t>
  </si>
  <si>
    <t>-73.9</t>
  </si>
  <si>
    <t>First and East Street</t>
  </si>
  <si>
    <t>42.448</t>
  </si>
  <si>
    <t>-73.2512</t>
  </si>
  <si>
    <t xml:space="preserve">Jackson County </t>
  </si>
  <si>
    <t>30.6939</t>
  </si>
  <si>
    <t>-85.3909</t>
  </si>
  <si>
    <t>41.7</t>
  </si>
  <si>
    <t>-70.3003</t>
  </si>
  <si>
    <t>Broadway and Montclair Avenue</t>
  </si>
  <si>
    <t>40.7769</t>
  </si>
  <si>
    <t>-74.1577</t>
  </si>
  <si>
    <t>Communipaw Avenue</t>
  </si>
  <si>
    <t>40.7183</t>
  </si>
  <si>
    <t>7400 block of Turnbull Road</t>
  </si>
  <si>
    <t>34.9049</t>
  </si>
  <si>
    <t>-78.6945</t>
  </si>
  <si>
    <t>Ironworks Pike and Berea Road</t>
  </si>
  <si>
    <t>38.1418</t>
  </si>
  <si>
    <t>Candlewood Drive</t>
  </si>
  <si>
    <t>35.2898</t>
  </si>
  <si>
    <t>-77.5699</t>
  </si>
  <si>
    <t>2400 block of Vining Avenue Northwest</t>
  </si>
  <si>
    <t>Wilder Road</t>
  </si>
  <si>
    <t>-70.8836</t>
  </si>
  <si>
    <t>Golden Gate</t>
  </si>
  <si>
    <t xml:space="preserve">Desoto Boulevard and 18th Avenue Northeast </t>
  </si>
  <si>
    <t>26.1939</t>
  </si>
  <si>
    <t>-81.7076</t>
  </si>
  <si>
    <t>1500 block of E. Elgenia Street</t>
  </si>
  <si>
    <t>34.0861</t>
  </si>
  <si>
    <t>2100-block of Rhine Place</t>
  </si>
  <si>
    <t>40.4666</t>
  </si>
  <si>
    <t xml:space="preserve">1335 SW Zesty Circle </t>
  </si>
  <si>
    <t>30.1755</t>
  </si>
  <si>
    <t>Fruit and Brown</t>
  </si>
  <si>
    <t>36.7748</t>
  </si>
  <si>
    <t>East Brooks Road</t>
  </si>
  <si>
    <t>Dudley Street and Columbia Road</t>
  </si>
  <si>
    <t>1000 block of West 30th Street</t>
  </si>
  <si>
    <t>26.7868</t>
  </si>
  <si>
    <t>1500 block of First Avenue NE</t>
  </si>
  <si>
    <t>31.179</t>
  </si>
  <si>
    <t>-83.7944</t>
  </si>
  <si>
    <t>2000 block of Whitecap Lane</t>
  </si>
  <si>
    <t>-95.5925</t>
  </si>
  <si>
    <t xml:space="preserve">1200 block of South Independence Boulevard </t>
  </si>
  <si>
    <t>46th Avenue and 20th Street</t>
  </si>
  <si>
    <t>Private Road 3151</t>
  </si>
  <si>
    <t>300 block of East 53rd Street</t>
  </si>
  <si>
    <t>-87.6193</t>
  </si>
  <si>
    <t>3848 E 14th Street # 1</t>
  </si>
  <si>
    <t>-93.6009</t>
  </si>
  <si>
    <t>13310 block of Cullen</t>
  </si>
  <si>
    <t>Northwest 103rd Street and 11th Avenue</t>
  </si>
  <si>
    <t>25.8691</t>
  </si>
  <si>
    <t>73 Hamilton Avenue</t>
  </si>
  <si>
    <t>40.9216</t>
  </si>
  <si>
    <t>-73.8979</t>
  </si>
  <si>
    <t>1711 Clinton Road</t>
  </si>
  <si>
    <t>35.0444</t>
  </si>
  <si>
    <t>-78.8446</t>
  </si>
  <si>
    <t>2300 block of North Fawn Street</t>
  </si>
  <si>
    <t>39.9877</t>
  </si>
  <si>
    <t>-75.1528</t>
  </si>
  <si>
    <t>Dan Casey Memorial Drive</t>
  </si>
  <si>
    <t>42.4849</t>
  </si>
  <si>
    <t>-73.2786</t>
  </si>
  <si>
    <t>600 block of 9th Street</t>
  </si>
  <si>
    <t>44.4189</t>
  </si>
  <si>
    <t>-103.521</t>
  </si>
  <si>
    <t>Parksley</t>
  </si>
  <si>
    <t>Parksley Road</t>
  </si>
  <si>
    <t>-75.6361</t>
  </si>
  <si>
    <t>100 block of Hudson Street</t>
  </si>
  <si>
    <t>42.8955</t>
  </si>
  <si>
    <t>-78.8897</t>
  </si>
  <si>
    <t>Wyckoff</t>
  </si>
  <si>
    <t>NJ 208</t>
  </si>
  <si>
    <t>40.9916</t>
  </si>
  <si>
    <t>-74.1732</t>
  </si>
  <si>
    <t>34.275</t>
  </si>
  <si>
    <t>-85.1833</t>
  </si>
  <si>
    <t>1400 block of Martin Avenue</t>
  </si>
  <si>
    <t>36.8133</t>
  </si>
  <si>
    <t>-76.2639</t>
  </si>
  <si>
    <t>Morganville Road</t>
  </si>
  <si>
    <t>-78.0745</t>
  </si>
  <si>
    <t>Kaysville</t>
  </si>
  <si>
    <t>1200 Cooper Street</t>
  </si>
  <si>
    <t>41.0318</t>
  </si>
  <si>
    <t>-111.976</t>
  </si>
  <si>
    <t>1417 W. Badillo Street</t>
  </si>
  <si>
    <t>34.0868</t>
  </si>
  <si>
    <t>-117.935</t>
  </si>
  <si>
    <t>2400 Charleston St.</t>
  </si>
  <si>
    <t>26.0406</t>
  </si>
  <si>
    <t>-80.1556</t>
  </si>
  <si>
    <t>Courtland Street and Ralph McGill Boulevard</t>
  </si>
  <si>
    <t>-84.3841</t>
  </si>
  <si>
    <t>Ralph</t>
  </si>
  <si>
    <t>100 block of County Road 156</t>
  </si>
  <si>
    <t>33.1226</t>
  </si>
  <si>
    <t>-87.8836</t>
  </si>
  <si>
    <t>Sterling Place</t>
  </si>
  <si>
    <t>40.0145</t>
  </si>
  <si>
    <t>-76.3164</t>
  </si>
  <si>
    <t>1200 block of Garner Bagnal Boulevard</t>
  </si>
  <si>
    <t>35.7747</t>
  </si>
  <si>
    <t>-80.8996</t>
  </si>
  <si>
    <t>714 N. Fillmore Street</t>
  </si>
  <si>
    <t>35.221</t>
  </si>
  <si>
    <t>3800 block of Gardner Street</t>
  </si>
  <si>
    <t>61.1857</t>
  </si>
  <si>
    <t>-149.783</t>
  </si>
  <si>
    <t>Dayton (Huber Heights)</t>
  </si>
  <si>
    <t>7600 block of Taylorsville Road</t>
  </si>
  <si>
    <t>39.8605</t>
  </si>
  <si>
    <t>13100 Cullen Boulevard</t>
  </si>
  <si>
    <t>29.6187</t>
  </si>
  <si>
    <t>-95.3542</t>
  </si>
  <si>
    <t>4500 block of Fifth Street Northwest</t>
  </si>
  <si>
    <t>44.031</t>
  </si>
  <si>
    <t>-92.5306</t>
  </si>
  <si>
    <t>Dillwyn</t>
  </si>
  <si>
    <t>78 Roachs Lane</t>
  </si>
  <si>
    <t>-78.4988</t>
  </si>
  <si>
    <t>23 Pine Street</t>
  </si>
  <si>
    <t>41.5888</t>
  </si>
  <si>
    <t>-73.7164</t>
  </si>
  <si>
    <t>E. 57th Street east of Naomi Avenue</t>
  </si>
  <si>
    <t>33.9911</t>
  </si>
  <si>
    <t>Phillips Road</t>
  </si>
  <si>
    <t>42.0226</t>
  </si>
  <si>
    <t>-75.7264</t>
  </si>
  <si>
    <t>8000 block of Riptide</t>
  </si>
  <si>
    <t>29.6909</t>
  </si>
  <si>
    <t>-95.5914</t>
  </si>
  <si>
    <t>U.S. Highway 281</t>
  </si>
  <si>
    <t>29.3048</t>
  </si>
  <si>
    <t>-98.4731</t>
  </si>
  <si>
    <t>2527 Helena Ave</t>
  </si>
  <si>
    <t>42.2227</t>
  </si>
  <si>
    <t>-84.3783</t>
  </si>
  <si>
    <t>4900 block of Pinson Valley Parkway</t>
  </si>
  <si>
    <t>3782 Lake Haven Way</t>
  </si>
  <si>
    <t>33.6526</t>
  </si>
  <si>
    <t>East Circle Dr</t>
  </si>
  <si>
    <t>36.1886</t>
  </si>
  <si>
    <t>-84.1988</t>
  </si>
  <si>
    <t>India Hook Road</t>
  </si>
  <si>
    <t>-81.0227</t>
  </si>
  <si>
    <t>1960 Rockford Road SW</t>
  </si>
  <si>
    <t>41.9596</t>
  </si>
  <si>
    <t>-91.6939</t>
  </si>
  <si>
    <t>800 block of Oxford Street</t>
  </si>
  <si>
    <t>Napoleonville</t>
  </si>
  <si>
    <t>Telegraph Street</t>
  </si>
  <si>
    <t>106 Ridge Place</t>
  </si>
  <si>
    <t>35.5871</t>
  </si>
  <si>
    <t>-77.3882</t>
  </si>
  <si>
    <t>West Florissant</t>
  </si>
  <si>
    <t>955 Elizabeth Ave.</t>
  </si>
  <si>
    <t>-74.2067</t>
  </si>
  <si>
    <t>46.592</t>
  </si>
  <si>
    <t>-112.035</t>
  </si>
  <si>
    <t>Broadway and Hirschbeck Street</t>
  </si>
  <si>
    <t>42.8966</t>
  </si>
  <si>
    <t>-78.8169</t>
  </si>
  <si>
    <t>Henry and Noe streets</t>
  </si>
  <si>
    <t>-122.433</t>
  </si>
  <si>
    <t>625 Shawmut Avenue</t>
  </si>
  <si>
    <t>-71.081</t>
  </si>
  <si>
    <t>7400 block of Wayne</t>
  </si>
  <si>
    <t>38.6788</t>
  </si>
  <si>
    <t>-90.3288</t>
  </si>
  <si>
    <t>South Fourth and Keap Street</t>
  </si>
  <si>
    <t>40.7089</t>
  </si>
  <si>
    <t>-73.9547</t>
  </si>
  <si>
    <t>3901 South University Ave.</t>
  </si>
  <si>
    <t>34.7176</t>
  </si>
  <si>
    <t>-92.3421</t>
  </si>
  <si>
    <t>Steeple Chase Drive</t>
  </si>
  <si>
    <t>-85.7939</t>
  </si>
  <si>
    <t>Carver Street and Alexander Street</t>
  </si>
  <si>
    <t>34.2081</t>
  </si>
  <si>
    <t>Clinton County</t>
  </si>
  <si>
    <t>IDA Road</t>
  </si>
  <si>
    <t>36.7676</t>
  </si>
  <si>
    <t>9300 block of Beverly Road</t>
  </si>
  <si>
    <t>34.0052</t>
  </si>
  <si>
    <t>49-400 block of Violet Street</t>
  </si>
  <si>
    <t>33.6908</t>
  </si>
  <si>
    <t>-116.245</t>
  </si>
  <si>
    <t>9100 block of Halls Ferry Road</t>
  </si>
  <si>
    <t>38.7644</t>
  </si>
  <si>
    <t>2800 block of 7th Street</t>
  </si>
  <si>
    <t>-88.7066</t>
  </si>
  <si>
    <t>Southgate</t>
  </si>
  <si>
    <t>Trenton and Eureka</t>
  </si>
  <si>
    <t>42.1993</t>
  </si>
  <si>
    <t>-83.1931</t>
  </si>
  <si>
    <t xml:space="preserve">103rd Street </t>
  </si>
  <si>
    <t>800 block of West Edge Drive</t>
  </si>
  <si>
    <t>-85.0743</t>
  </si>
  <si>
    <t>Shaftsbury</t>
  </si>
  <si>
    <t>Route 7A</t>
  </si>
  <si>
    <t>-73.1851</t>
  </si>
  <si>
    <t>27th Avenue and Larimer Street</t>
  </si>
  <si>
    <t>193-197 Chancellor Avenue</t>
  </si>
  <si>
    <t>-74.2159</t>
  </si>
  <si>
    <t>501 Palmer St.</t>
  </si>
  <si>
    <t>38.7867</t>
  </si>
  <si>
    <t>-75.3102</t>
  </si>
  <si>
    <t>Cusseta Road and Betjeman Drive</t>
  </si>
  <si>
    <t>32.4435</t>
  </si>
  <si>
    <t>Morreene Road</t>
  </si>
  <si>
    <t>36.0121</t>
  </si>
  <si>
    <t>-78.9556</t>
  </si>
  <si>
    <t>6200 block of Broadway Terrace</t>
  </si>
  <si>
    <t>37.8432</t>
  </si>
  <si>
    <t>South Old Kings Road</t>
  </si>
  <si>
    <t>30.2372</t>
  </si>
  <si>
    <t>32-25 93rd Street</t>
  </si>
  <si>
    <t>1000 block of N. Bentalou</t>
  </si>
  <si>
    <t xml:space="preserve">Burman Road East </t>
  </si>
  <si>
    <t>35.6788</t>
  </si>
  <si>
    <t>13100 block of South Corliss Avenue</t>
  </si>
  <si>
    <t>41.6558</t>
  </si>
  <si>
    <t>24 South Street</t>
  </si>
  <si>
    <t>-71.5678</t>
  </si>
  <si>
    <t>Princeton Avenue</t>
  </si>
  <si>
    <t>36.7763</t>
  </si>
  <si>
    <t>Madeira and Southern SE</t>
  </si>
  <si>
    <t>35.0674</t>
  </si>
  <si>
    <t>-106.584</t>
  </si>
  <si>
    <t>100 block of South 168th East Avenue</t>
  </si>
  <si>
    <t>36.1584</t>
  </si>
  <si>
    <t>-95.7901</t>
  </si>
  <si>
    <t>400 block of South Florissant Road</t>
  </si>
  <si>
    <t>38.7389</t>
  </si>
  <si>
    <t>12 Granite Street</t>
  </si>
  <si>
    <t>42.577</t>
  </si>
  <si>
    <t>-71.7924</t>
  </si>
  <si>
    <t>Avon Avenue and Stratford Place</t>
  </si>
  <si>
    <t>40.7237</t>
  </si>
  <si>
    <t>1300 block of Columbia Road NW</t>
  </si>
  <si>
    <t>38.9276</t>
  </si>
  <si>
    <t>86th Street and Michigan Road</t>
  </si>
  <si>
    <t>-86.2228</t>
  </si>
  <si>
    <t>635 Lowell St</t>
  </si>
  <si>
    <t>41.3754</t>
  </si>
  <si>
    <t>-82.1264</t>
  </si>
  <si>
    <t>800 block of W. Holt Avenue</t>
  </si>
  <si>
    <t>34.062</t>
  </si>
  <si>
    <t>-117.763</t>
  </si>
  <si>
    <t>7900 block of 37th Street</t>
  </si>
  <si>
    <t>27.5817</t>
  </si>
  <si>
    <t>-80.4246</t>
  </si>
  <si>
    <t>Larimer</t>
  </si>
  <si>
    <t>40.3426</t>
  </si>
  <si>
    <t>-79.7277</t>
  </si>
  <si>
    <t>Starlight Drive Northwest</t>
  </si>
  <si>
    <t>41.2521</t>
  </si>
  <si>
    <t>-80.8638</t>
  </si>
  <si>
    <t>46901 Cedar Lake Plaza</t>
  </si>
  <si>
    <t>39.0228</t>
  </si>
  <si>
    <t>-77.378</t>
  </si>
  <si>
    <t>40.7281</t>
  </si>
  <si>
    <t>-75.2232</t>
  </si>
  <si>
    <t>5700 block of Cortez Street</t>
  </si>
  <si>
    <t>33.5914</t>
  </si>
  <si>
    <t>146 Blue Hill Avenue</t>
  </si>
  <si>
    <t>-71.0778</t>
  </si>
  <si>
    <t>Boulevard Parkway</t>
  </si>
  <si>
    <t>33.901</t>
  </si>
  <si>
    <t>-84.478</t>
  </si>
  <si>
    <t>Hurlin Smith Road</t>
  </si>
  <si>
    <t>43.6598</t>
  </si>
  <si>
    <t>-70.5134</t>
  </si>
  <si>
    <t>I-10 Westbound access road</t>
  </si>
  <si>
    <t>29.4071</t>
  </si>
  <si>
    <t>-98.5733</t>
  </si>
  <si>
    <t>Pembroke and Wyoming</t>
  </si>
  <si>
    <t xml:space="preserve">100 block of Marian Lane </t>
  </si>
  <si>
    <t>35.8315</t>
  </si>
  <si>
    <t>Goldeneye Ct</t>
  </si>
  <si>
    <t>-89.9681</t>
  </si>
  <si>
    <t>33.275</t>
  </si>
  <si>
    <t>-84.2745</t>
  </si>
  <si>
    <t>1000 block of Apple Avenue</t>
  </si>
  <si>
    <t>-121.248</t>
  </si>
  <si>
    <t>South Florissant Road</t>
  </si>
  <si>
    <t>38.7376</t>
  </si>
  <si>
    <t>-90.3023</t>
  </si>
  <si>
    <t>1000 block of Cloverlawn</t>
  </si>
  <si>
    <t>-83.3141</t>
  </si>
  <si>
    <t>Moonachie</t>
  </si>
  <si>
    <t>West First Street</t>
  </si>
  <si>
    <t>40.8379</t>
  </si>
  <si>
    <t>1100 block of Indiana SE</t>
  </si>
  <si>
    <t>-106.571</t>
  </si>
  <si>
    <t>3300 block of Valley Forge Road</t>
  </si>
  <si>
    <t>34.5484</t>
  </si>
  <si>
    <t>-87.0141</t>
  </si>
  <si>
    <t>2500 block of South Keystone Avenue</t>
  </si>
  <si>
    <t>39.9005</t>
  </si>
  <si>
    <t>-86.1221</t>
  </si>
  <si>
    <t>Peachland</t>
  </si>
  <si>
    <t>Horne Store Road</t>
  </si>
  <si>
    <t>34.9425</t>
  </si>
  <si>
    <t>-80.3028</t>
  </si>
  <si>
    <t>Garden Gate Drive</t>
  </si>
  <si>
    <t>37.3271</t>
  </si>
  <si>
    <t>46.2506</t>
  </si>
  <si>
    <t>-119.278</t>
  </si>
  <si>
    <t>Marlbrook Drive off Highway 48</t>
  </si>
  <si>
    <t>36.4047</t>
  </si>
  <si>
    <t>-77.7206</t>
  </si>
  <si>
    <t>500 block of Percy Drive</t>
  </si>
  <si>
    <t>-86.293</t>
  </si>
  <si>
    <t>26 Ludwig Park</t>
  </si>
  <si>
    <t>43.1811</t>
  </si>
  <si>
    <t>-77.6065</t>
  </si>
  <si>
    <t>1100 block of Hamblen</t>
  </si>
  <si>
    <t>30.0319</t>
  </si>
  <si>
    <t>-95.259</t>
  </si>
  <si>
    <t>5625 Humbert Ave.</t>
  </si>
  <si>
    <t>-97.4066</t>
  </si>
  <si>
    <t>400 block of East Thomas Street</t>
  </si>
  <si>
    <t>33.1119</t>
  </si>
  <si>
    <t>-94.1617</t>
  </si>
  <si>
    <t>521 Forest Hill Ave.</t>
  </si>
  <si>
    <t>36.1485</t>
  </si>
  <si>
    <t>700 block of SW Military</t>
  </si>
  <si>
    <t>29.4146</t>
  </si>
  <si>
    <t>-98.629</t>
  </si>
  <si>
    <t>1600 Fort Davis Street SE</t>
  </si>
  <si>
    <t>38.8675</t>
  </si>
  <si>
    <t>Township Rd 565 and State Route 260</t>
  </si>
  <si>
    <t>39.6198</t>
  </si>
  <si>
    <t>-81.2337</t>
  </si>
  <si>
    <t>S Jackson Rd</t>
  </si>
  <si>
    <t>42.1903</t>
  </si>
  <si>
    <t>-84.4349</t>
  </si>
  <si>
    <t>4950 13th Ave S</t>
  </si>
  <si>
    <t>46.8613</t>
  </si>
  <si>
    <t>-96.8691</t>
  </si>
  <si>
    <t>3100 East Genesee Street</t>
  </si>
  <si>
    <t>43.0428</t>
  </si>
  <si>
    <t>-76.0971</t>
  </si>
  <si>
    <t>2600 block of Edgmont Ave</t>
  </si>
  <si>
    <t>39.8658</t>
  </si>
  <si>
    <t>-75.3747</t>
  </si>
  <si>
    <t>2300 block of Trillium Woods Dr</t>
  </si>
  <si>
    <t>42.3066</t>
  </si>
  <si>
    <t>-83.6779</t>
  </si>
  <si>
    <t>Albert and Applegate</t>
  </si>
  <si>
    <t>Skyline and Pinehurst</t>
  </si>
  <si>
    <t>4302 Falcon Meadow</t>
  </si>
  <si>
    <t>29.835</t>
  </si>
  <si>
    <t>-95.7039</t>
  </si>
  <si>
    <t>215 West Beard Avenue</t>
  </si>
  <si>
    <t>6800 block of Plainview St</t>
  </si>
  <si>
    <t>42.19</t>
  </si>
  <si>
    <t>-83.5826</t>
  </si>
  <si>
    <t>6409 Springdale</t>
  </si>
  <si>
    <t>30.3073</t>
  </si>
  <si>
    <t>-97.6695</t>
  </si>
  <si>
    <t>66th St S and 57th W Ave</t>
  </si>
  <si>
    <t>36.0665</t>
  </si>
  <si>
    <t>-96.0565</t>
  </si>
  <si>
    <t>950 North and Indiana North 950 West</t>
  </si>
  <si>
    <t>1400 block of Savannah Street SE</t>
  </si>
  <si>
    <t>38.8442</t>
  </si>
  <si>
    <t>Betty Manley Road</t>
  </si>
  <si>
    <t>-88.9074</t>
  </si>
  <si>
    <t>1000 block of 12th Street SE</t>
  </si>
  <si>
    <t>38.8782</t>
  </si>
  <si>
    <t>-76.9897</t>
  </si>
  <si>
    <t>2000 block of Evergreen Avenue NE</t>
  </si>
  <si>
    <t>44.954</t>
  </si>
  <si>
    <t>-123.002</t>
  </si>
  <si>
    <t>Pennsylvania 68</t>
  </si>
  <si>
    <t>40.7174</t>
  </si>
  <si>
    <t>-80.2858</t>
  </si>
  <si>
    <t>60 Airport Rd</t>
  </si>
  <si>
    <t>35.4569</t>
  </si>
  <si>
    <t>-82.5207</t>
  </si>
  <si>
    <t>Rochester (Oakland Township)</t>
  </si>
  <si>
    <t>Stoney Creek Rd and Harmon Rd</t>
  </si>
  <si>
    <t>42.776</t>
  </si>
  <si>
    <t>-83.1965</t>
  </si>
  <si>
    <t>-101.889</t>
  </si>
  <si>
    <t>39.6855</t>
  </si>
  <si>
    <t>-83.9352</t>
  </si>
  <si>
    <t>3700 block of Woodland</t>
  </si>
  <si>
    <t>39.0592</t>
  </si>
  <si>
    <t>-94.5628</t>
  </si>
  <si>
    <t>Hardinsburg</t>
  </si>
  <si>
    <t>7900 block of South County Road 700 East</t>
  </si>
  <si>
    <t>38.4396</t>
  </si>
  <si>
    <t>-86.3267</t>
  </si>
  <si>
    <t>St Nicholas Avenue and West 178th Street</t>
  </si>
  <si>
    <t>40.8474</t>
  </si>
  <si>
    <t>East Mary Street and South Madison Avenue</t>
  </si>
  <si>
    <t>40.9948</t>
  </si>
  <si>
    <t>-92.4097</t>
  </si>
  <si>
    <t>500 block of North Tennessee Avenue</t>
  </si>
  <si>
    <t>39.3689</t>
  </si>
  <si>
    <t>-74.4326</t>
  </si>
  <si>
    <t>Cherry and St. Paul Streets</t>
  </si>
  <si>
    <t>44.4793</t>
  </si>
  <si>
    <t>-73.2143</t>
  </si>
  <si>
    <t>2144 Hendersonville Road</t>
  </si>
  <si>
    <t>35.4813</t>
  </si>
  <si>
    <t>-82.5243</t>
  </si>
  <si>
    <t>East 37th Street and Monroe Avenue</t>
  </si>
  <si>
    <t>39.0586</t>
  </si>
  <si>
    <t>Sylvania Township</t>
  </si>
  <si>
    <t>7160 Regents Park Boulevard</t>
  </si>
  <si>
    <t>41.6664</t>
  </si>
  <si>
    <t>-83.7143</t>
  </si>
  <si>
    <t>500 block of Calumet Street</t>
  </si>
  <si>
    <t>44.2432</t>
  </si>
  <si>
    <t>-88.411</t>
  </si>
  <si>
    <t>200 block of W. 28th St.</t>
  </si>
  <si>
    <t>-75.5355</t>
  </si>
  <si>
    <t>Harrodsburg and Lane Allen</t>
  </si>
  <si>
    <t xml:space="preserve">Galvin Avenue </t>
  </si>
  <si>
    <t>30.4724</t>
  </si>
  <si>
    <t>3300 block of Jeanette Avenue</t>
  </si>
  <si>
    <t>Maryland Avenue and Stroud Street</t>
  </si>
  <si>
    <t>39.737</t>
  </si>
  <si>
    <t>-75.5681</t>
  </si>
  <si>
    <t>700 block of Brown Avenue</t>
  </si>
  <si>
    <t>32.4591</t>
  </si>
  <si>
    <t>2100 block of Calle de la Vuelta</t>
  </si>
  <si>
    <t>35.6606</t>
  </si>
  <si>
    <t>-105.955</t>
  </si>
  <si>
    <t>600 N. Belnord Avenue</t>
  </si>
  <si>
    <t>-76.5788</t>
  </si>
  <si>
    <t>2725 NE Adams St</t>
  </si>
  <si>
    <t>40.7133</t>
  </si>
  <si>
    <t>-89.5618</t>
  </si>
  <si>
    <t>Lonoke County</t>
  </si>
  <si>
    <t>Hidden Valley Trail</t>
  </si>
  <si>
    <t>-92.0019</t>
  </si>
  <si>
    <t>1221 Camden Avenue</t>
  </si>
  <si>
    <t>36.0124</t>
  </si>
  <si>
    <t>-78.8806</t>
  </si>
  <si>
    <t>3700 block between Lafayette and Humboldt Street</t>
  </si>
  <si>
    <t>9400 block of Glen Owen Drive</t>
  </si>
  <si>
    <t>38.7369</t>
  </si>
  <si>
    <t>-90.2698</t>
  </si>
  <si>
    <t>Budlong Avenue and Century Boulevard</t>
  </si>
  <si>
    <t>4800 block of Spatz Avenue</t>
  </si>
  <si>
    <t>-85.1239</t>
  </si>
  <si>
    <t>4700 block of Vernon Avenue</t>
  </si>
  <si>
    <t>1200 block of Herald Street</t>
  </si>
  <si>
    <t>34.0682</t>
  </si>
  <si>
    <t xml:space="preserve">1400 block of Mall Drive </t>
  </si>
  <si>
    <t>37.5067</t>
  </si>
  <si>
    <t>-77.6056</t>
  </si>
  <si>
    <t>Diboll</t>
  </si>
  <si>
    <t>Glass Street</t>
  </si>
  <si>
    <t>31.2055</t>
  </si>
  <si>
    <t>-94.7824</t>
  </si>
  <si>
    <t>800 block of Hardin Boulevard.</t>
  </si>
  <si>
    <t>-86.2636</t>
  </si>
  <si>
    <t>Tamaqua</t>
  </si>
  <si>
    <t>Green Street and Anthracite Avenue</t>
  </si>
  <si>
    <t>40.7973</t>
  </si>
  <si>
    <t>6900 block of Belair Rd</t>
  </si>
  <si>
    <t>39.3572</t>
  </si>
  <si>
    <t>-76.528</t>
  </si>
  <si>
    <t>1000-block of Kitchen Street</t>
  </si>
  <si>
    <t>35.8338</t>
  </si>
  <si>
    <t>-90.6975</t>
  </si>
  <si>
    <t>Sunnyview Road NE</t>
  </si>
  <si>
    <t>-122.912</t>
  </si>
  <si>
    <t>1800 block of Highland Avenue</t>
  </si>
  <si>
    <t>42.7237</t>
  </si>
  <si>
    <t>-73.6743</t>
  </si>
  <si>
    <t>2400 block of NW 90th Street</t>
  </si>
  <si>
    <t>25.8562</t>
  </si>
  <si>
    <t>-89.2907</t>
  </si>
  <si>
    <t>2100 block of West Garfield Boulevard</t>
  </si>
  <si>
    <t>Peck Road</t>
  </si>
  <si>
    <t>41.669</t>
  </si>
  <si>
    <t>-83.5338</t>
  </si>
  <si>
    <t>Paulding Street</t>
  </si>
  <si>
    <t>32.3619</t>
  </si>
  <si>
    <t>-88.7201</t>
  </si>
  <si>
    <t>1300 block of West 71st Street</t>
  </si>
  <si>
    <t>4th and Troy</t>
  </si>
  <si>
    <t>38.2716</t>
  </si>
  <si>
    <t>1600 block of North Merrimac Avenue</t>
  </si>
  <si>
    <t>41.9092</t>
  </si>
  <si>
    <t>-87.7817</t>
  </si>
  <si>
    <t xml:space="preserve">700 block of South Eighth Street </t>
  </si>
  <si>
    <t>34.2273</t>
  </si>
  <si>
    <t>41.3519</t>
  </si>
  <si>
    <t>-72.9336</t>
  </si>
  <si>
    <t>5000 block of Call Place SE</t>
  </si>
  <si>
    <t>-76.9304</t>
  </si>
  <si>
    <t>93 Pershing Avenue</t>
  </si>
  <si>
    <t>41.7039</t>
  </si>
  <si>
    <t>-73.9124</t>
  </si>
  <si>
    <t>15900 block of Swan Avenue</t>
  </si>
  <si>
    <t>45.3761</t>
  </si>
  <si>
    <t xml:space="preserve">2200 block of Euclid Road </t>
  </si>
  <si>
    <t>34.7521</t>
  </si>
  <si>
    <t>-86.6177</t>
  </si>
  <si>
    <t>Sandringham Drive NE</t>
  </si>
  <si>
    <t>-122.982</t>
  </si>
  <si>
    <t>357 Stock Road</t>
  </si>
  <si>
    <t>43.3339</t>
  </si>
  <si>
    <t xml:space="preserve">13000 block of Quick Blvd. </t>
  </si>
  <si>
    <t>-90.5166</t>
  </si>
  <si>
    <t>500 block of Fairgrounds Drive</t>
  </si>
  <si>
    <t>38.1284</t>
  </si>
  <si>
    <t>100 block of S. Lincoln</t>
  </si>
  <si>
    <t>42.8499</t>
  </si>
  <si>
    <t>-106.315</t>
  </si>
  <si>
    <t>Meadow Ridge Loop</t>
  </si>
  <si>
    <t>46.8087</t>
  </si>
  <si>
    <t>-100.884</t>
  </si>
  <si>
    <t>3400 block of Whittier Boulevard</t>
  </si>
  <si>
    <t>34.0272</t>
  </si>
  <si>
    <t>-118.201</t>
  </si>
  <si>
    <t xml:space="preserve">100 block of Mable Street </t>
  </si>
  <si>
    <t>31.3313</t>
  </si>
  <si>
    <t>-89.296</t>
  </si>
  <si>
    <t>400 block of S. Jefferson Avenue</t>
  </si>
  <si>
    <t>-96.7524</t>
  </si>
  <si>
    <t>7300 block of Warner Drive</t>
  </si>
  <si>
    <t>30.2146</t>
  </si>
  <si>
    <t>Donna Drive</t>
  </si>
  <si>
    <t>36.5614</t>
  </si>
  <si>
    <t>-87.4293</t>
  </si>
  <si>
    <t>Felicity Street</t>
  </si>
  <si>
    <t>1009 SW Phillips Street</t>
  </si>
  <si>
    <t>35.15</t>
  </si>
  <si>
    <t>-84.8894</t>
  </si>
  <si>
    <t xml:space="preserve">879 Mary McLeod Bethune Blvd. </t>
  </si>
  <si>
    <t>29.2084</t>
  </si>
  <si>
    <t>-81.0377</t>
  </si>
  <si>
    <t>1600 block of Pinewood</t>
  </si>
  <si>
    <t>41.6512</t>
  </si>
  <si>
    <t>-83.5823</t>
  </si>
  <si>
    <t>1010 Glade Lane</t>
  </si>
  <si>
    <t>36.7323</t>
  </si>
  <si>
    <t>-108.224</t>
  </si>
  <si>
    <t>700 block of Granby Avenue</t>
  </si>
  <si>
    <t>-76.2886</t>
  </si>
  <si>
    <t>Nottingham Drive</t>
  </si>
  <si>
    <t>42.4505</t>
  </si>
  <si>
    <t>-73.2816</t>
  </si>
  <si>
    <t>5175 E. Refugee Road</t>
  </si>
  <si>
    <t>39.9193</t>
  </si>
  <si>
    <t>-82.8536</t>
  </si>
  <si>
    <t>20th and S. Mountain</t>
  </si>
  <si>
    <t>33.3705</t>
  </si>
  <si>
    <t>400 block of Shiloh Drive</t>
  </si>
  <si>
    <t>30.494</t>
  </si>
  <si>
    <t>-87.2351</t>
  </si>
  <si>
    <t>1400 block of Kenmore Road</t>
  </si>
  <si>
    <t>40.0124</t>
  </si>
  <si>
    <t>-82.9724</t>
  </si>
  <si>
    <t>1200 block of Darley Ave</t>
  </si>
  <si>
    <t>39.3164</t>
  </si>
  <si>
    <t>607 Loma Santa Fe</t>
  </si>
  <si>
    <t>32.9961</t>
  </si>
  <si>
    <t>-117.261</t>
  </si>
  <si>
    <t>Bramel and Pilgrim</t>
  </si>
  <si>
    <t>2301 Old Bainbridge Road</t>
  </si>
  <si>
    <t>30.4668</t>
  </si>
  <si>
    <t>-84.3039</t>
  </si>
  <si>
    <t>Apache and McClintock</t>
  </si>
  <si>
    <t>33.4146</t>
  </si>
  <si>
    <t xml:space="preserve">2200 block of North Nagle Avenue </t>
  </si>
  <si>
    <t>41.9201</t>
  </si>
  <si>
    <t>-87.7866</t>
  </si>
  <si>
    <t>1302 South Garnett Road</t>
  </si>
  <si>
    <t>36.1435</t>
  </si>
  <si>
    <t>-95.8516</t>
  </si>
  <si>
    <t>5271 87th Ave. N</t>
  </si>
  <si>
    <t>27.851</t>
  </si>
  <si>
    <t>-82.7049</t>
  </si>
  <si>
    <t>Greenbelt</t>
  </si>
  <si>
    <t>7800 block of Mandan Road</t>
  </si>
  <si>
    <t>-76.865</t>
  </si>
  <si>
    <t>11716 NE 49th Street</t>
  </si>
  <si>
    <t>45.6584</t>
  </si>
  <si>
    <t>-122.552</t>
  </si>
  <si>
    <t>-77.8367</t>
  </si>
  <si>
    <t>7400 block of SW 10th Court</t>
  </si>
  <si>
    <t>26.2152</t>
  </si>
  <si>
    <t>1800 block of Lucas and Hunt</t>
  </si>
  <si>
    <t>38.698</t>
  </si>
  <si>
    <t>-90.3035</t>
  </si>
  <si>
    <t>1300 block of North Keeler Avenue</t>
  </si>
  <si>
    <t xml:space="preserve">300 block of Sampson Street </t>
  </si>
  <si>
    <t>30.2349</t>
  </si>
  <si>
    <t>-92.0151</t>
  </si>
  <si>
    <t>4414 South Garnett Road</t>
  </si>
  <si>
    <t>36.1002</t>
  </si>
  <si>
    <t>-95.8535</t>
  </si>
  <si>
    <t>23rd Street</t>
  </si>
  <si>
    <t>39.7474</t>
  </si>
  <si>
    <t>-75.5299</t>
  </si>
  <si>
    <t>1500 block of West Devon Avenue</t>
  </si>
  <si>
    <t>41.9984</t>
  </si>
  <si>
    <t>-87.6683</t>
  </si>
  <si>
    <t>Laurelwood Lane</t>
  </si>
  <si>
    <t>34.7442</t>
  </si>
  <si>
    <t>-86.649</t>
  </si>
  <si>
    <t>200 Ridge Ave</t>
  </si>
  <si>
    <t>40.6088</t>
  </si>
  <si>
    <t>-75.4593</t>
  </si>
  <si>
    <t>900 block of Claymont Ave</t>
  </si>
  <si>
    <t>39.2982</t>
  </si>
  <si>
    <t>-76.6608</t>
  </si>
  <si>
    <t>50th and Halsted</t>
  </si>
  <si>
    <t>110 Miles Road</t>
  </si>
  <si>
    <t>32.9945</t>
  </si>
  <si>
    <t>-80.1778</t>
  </si>
  <si>
    <t xml:space="preserve">39th Avenue NE </t>
  </si>
  <si>
    <t>35.7833</t>
  </si>
  <si>
    <t>-81.2879</t>
  </si>
  <si>
    <t>1500 block of South Kolin Avenue</t>
  </si>
  <si>
    <t>41.8604</t>
  </si>
  <si>
    <t>-87.7339</t>
  </si>
  <si>
    <t>44.4736</t>
  </si>
  <si>
    <t>Jefferson Avenue and Martin Luther King Drive</t>
  </si>
  <si>
    <t>39.1355</t>
  </si>
  <si>
    <t>-84.5095</t>
  </si>
  <si>
    <t>Bell Wood Drive</t>
  </si>
  <si>
    <t>3701 Buena Vista Road</t>
  </si>
  <si>
    <t>Laguardia</t>
  </si>
  <si>
    <t>South General McMullen and Weir Ave.</t>
  </si>
  <si>
    <t>-98.5578</t>
  </si>
  <si>
    <t>402 Clark Street</t>
  </si>
  <si>
    <t>39.5197</t>
  </si>
  <si>
    <t>-84.3968</t>
  </si>
  <si>
    <t>Highway 43 and U.S. 264</t>
  </si>
  <si>
    <t>35.5797</t>
  </si>
  <si>
    <t>-77.3786</t>
  </si>
  <si>
    <t>Oriskany Boulevard</t>
  </si>
  <si>
    <t>-75.2762</t>
  </si>
  <si>
    <t>27th and Bristol Street</t>
  </si>
  <si>
    <t>41.2892</t>
  </si>
  <si>
    <t>-95.9511</t>
  </si>
  <si>
    <t>East 23rd and Third Avenue</t>
  </si>
  <si>
    <t>-73.9832</t>
  </si>
  <si>
    <t>West 23rd and Division Street</t>
  </si>
  <si>
    <t>30.358</t>
  </si>
  <si>
    <t>Mission and 13th streets</t>
  </si>
  <si>
    <t>37.77</t>
  </si>
  <si>
    <t>Riverpark Drive</t>
  </si>
  <si>
    <t>29.8788</t>
  </si>
  <si>
    <t>-89.8927</t>
  </si>
  <si>
    <t>Bonita Drive</t>
  </si>
  <si>
    <t>26.3493</t>
  </si>
  <si>
    <t>Sloughhouse</t>
  </si>
  <si>
    <t>38.5001</t>
  </si>
  <si>
    <t>-121.094</t>
  </si>
  <si>
    <t>2100 block of Pennsylvania Ave</t>
  </si>
  <si>
    <t>709 North 9th</t>
  </si>
  <si>
    <t>36.4037</t>
  </si>
  <si>
    <t>-97.8647</t>
  </si>
  <si>
    <t>200 block of Burkhardt Avenue</t>
  </si>
  <si>
    <t>Hanley Hills</t>
  </si>
  <si>
    <t>1800 block of North Hanley Road</t>
  </si>
  <si>
    <t>38.6859</t>
  </si>
  <si>
    <t>-90.3285</t>
  </si>
  <si>
    <t>18500 block of Second Street</t>
  </si>
  <si>
    <t>38.4194</t>
  </si>
  <si>
    <t>-92.8548</t>
  </si>
  <si>
    <t>2600 block of Crawford Street</t>
  </si>
  <si>
    <t>38.2418</t>
  </si>
  <si>
    <t>-104.641</t>
  </si>
  <si>
    <t>Losantville</t>
  </si>
  <si>
    <t>10665 West County Road 1000 South</t>
  </si>
  <si>
    <t>40.0242</t>
  </si>
  <si>
    <t>-85.1827</t>
  </si>
  <si>
    <t>5600 block of College Avenue</t>
  </si>
  <si>
    <t>39.0243</t>
  </si>
  <si>
    <t>-94.5473</t>
  </si>
  <si>
    <t>Oyster Bay Circle</t>
  </si>
  <si>
    <t>28.2908</t>
  </si>
  <si>
    <t>-82.6282</t>
  </si>
  <si>
    <t>121 S. 11th St.</t>
  </si>
  <si>
    <t>Camp Verde</t>
  </si>
  <si>
    <t>Interstate 17 North</t>
  </si>
  <si>
    <t>34.5761</t>
  </si>
  <si>
    <t>1700 block of Arlington</t>
  </si>
  <si>
    <t>42.2606</t>
  </si>
  <si>
    <t>Ross Avenue and Airport Boulevard</t>
  </si>
  <si>
    <t>36.933</t>
  </si>
  <si>
    <t>-121.786</t>
  </si>
  <si>
    <t>1100 block of River Ridge Parkway</t>
  </si>
  <si>
    <t>29.905</t>
  </si>
  <si>
    <t>-97.9026</t>
  </si>
  <si>
    <t>Rockbrook</t>
  </si>
  <si>
    <t>33.0011</t>
  </si>
  <si>
    <t>-96.9819</t>
  </si>
  <si>
    <t>Bell County</t>
  </si>
  <si>
    <t>300 block of D.N. Watts Lane</t>
  </si>
  <si>
    <t>31.0885</t>
  </si>
  <si>
    <t>-97.5624</t>
  </si>
  <si>
    <t>Jefferson Street and Summit Avenue</t>
  </si>
  <si>
    <t>43.198</t>
  </si>
  <si>
    <t>-86.2468</t>
  </si>
  <si>
    <t>15th and Stanton</t>
  </si>
  <si>
    <t>Malvern Drive at Lincoln Street</t>
  </si>
  <si>
    <t>-80.5795</t>
  </si>
  <si>
    <t>203 North Dennis Street</t>
  </si>
  <si>
    <t>46.21</t>
  </si>
  <si>
    <t>-119.158</t>
  </si>
  <si>
    <t>Henniker</t>
  </si>
  <si>
    <t>Route 202/9</t>
  </si>
  <si>
    <t>-71.8504</t>
  </si>
  <si>
    <t>Horace Harding Expressway</t>
  </si>
  <si>
    <t>40.7352</t>
  </si>
  <si>
    <t>-73.8615</t>
  </si>
  <si>
    <t>Veterans Memorial and North Washington</t>
  </si>
  <si>
    <t>43.4507</t>
  </si>
  <si>
    <t>-83.9123</t>
  </si>
  <si>
    <t>Laborcita Canyon</t>
  </si>
  <si>
    <t>Eatonton</t>
  </si>
  <si>
    <t>943 Crooked Creek Dr</t>
  </si>
  <si>
    <t>33.2733</t>
  </si>
  <si>
    <t>-83.2424</t>
  </si>
  <si>
    <t>300 block of Lincoln Way</t>
  </si>
  <si>
    <t>-77.6571</t>
  </si>
  <si>
    <t>U.S. Highway 190 and Clear Creek Rd.</t>
  </si>
  <si>
    <t>Reed Rd</t>
  </si>
  <si>
    <t>44.892</t>
  </si>
  <si>
    <t>-70.2739</t>
  </si>
  <si>
    <t>2115 Carlson Road</t>
  </si>
  <si>
    <t>45.6373</t>
  </si>
  <si>
    <t>Blanche St and 2nd St</t>
  </si>
  <si>
    <t>37.113</t>
  </si>
  <si>
    <t>-89.1984</t>
  </si>
  <si>
    <t>Maxatawny</t>
  </si>
  <si>
    <t>Hinterleiter Road</t>
  </si>
  <si>
    <t>40.5204</t>
  </si>
  <si>
    <t>-75.7101</t>
  </si>
  <si>
    <t>100 block of N. Carey Street</t>
  </si>
  <si>
    <t>39.2915</t>
  </si>
  <si>
    <t>-76.6383</t>
  </si>
  <si>
    <t>Green and Church Street</t>
  </si>
  <si>
    <t>-78.6951</t>
  </si>
  <si>
    <t>Lewis and Winfrey Street</t>
  </si>
  <si>
    <t>-86.7584</t>
  </si>
  <si>
    <t>Cameron Street and Pierce Street</t>
  </si>
  <si>
    <t>30.2331</t>
  </si>
  <si>
    <t>-92.0191</t>
  </si>
  <si>
    <t>White Hall Street near Northside Drive</t>
  </si>
  <si>
    <t>5400 block of South Grove Street</t>
  </si>
  <si>
    <t>38.7856</t>
  </si>
  <si>
    <t>-121.233</t>
  </si>
  <si>
    <t>4300 block of Pacific</t>
  </si>
  <si>
    <t>-83.1166</t>
  </si>
  <si>
    <t>Victory Drive at 30th Avenue</t>
  </si>
  <si>
    <t>32.438</t>
  </si>
  <si>
    <t>-84.9609</t>
  </si>
  <si>
    <t>3415 Reed Street</t>
  </si>
  <si>
    <t>41.0541</t>
  </si>
  <si>
    <t>-85.1171</t>
  </si>
  <si>
    <t>41.1438</t>
  </si>
  <si>
    <t>-74.1868</t>
  </si>
  <si>
    <t>N Bellwoode Dr</t>
  </si>
  <si>
    <t>-75.7353</t>
  </si>
  <si>
    <t>1239 13th Avenue south of 13th Street</t>
  </si>
  <si>
    <t>-84.9942</t>
  </si>
  <si>
    <t xml:space="preserve">East 6th Avenue and Courtland Avenue </t>
  </si>
  <si>
    <t>39.9892</t>
  </si>
  <si>
    <t>-83.0046</t>
  </si>
  <si>
    <t>John F Kennedy International Airport</t>
  </si>
  <si>
    <t>1100 block of Rockland Street</t>
  </si>
  <si>
    <t>40.3644</t>
  </si>
  <si>
    <t>-75.9139</t>
  </si>
  <si>
    <t>2000 block of Atlantic Avenue</t>
  </si>
  <si>
    <t>-74.4357</t>
  </si>
  <si>
    <t>500 block of 79th Street</t>
  </si>
  <si>
    <t>-74.0066</t>
  </si>
  <si>
    <t>LaGuardia Airport</t>
  </si>
  <si>
    <t>-73.874</t>
  </si>
  <si>
    <t>22nd and Spruce streets</t>
  </si>
  <si>
    <t>South Liberty and Felicity streets</t>
  </si>
  <si>
    <t>1300 block of E. 7th Ave.</t>
  </si>
  <si>
    <t>35.2209</t>
  </si>
  <si>
    <t>801 Junction Ave.</t>
  </si>
  <si>
    <t>41.6483</t>
  </si>
  <si>
    <t>200 block of Ave. K</t>
  </si>
  <si>
    <t>29.7417</t>
  </si>
  <si>
    <t>-94.9871</t>
  </si>
  <si>
    <t>Cheraw Street</t>
  </si>
  <si>
    <t>34.6263</t>
  </si>
  <si>
    <t>-79.6925</t>
  </si>
  <si>
    <t xml:space="preserve">2900 block of Gwynns Falls Parkway </t>
  </si>
  <si>
    <t>-76.6662</t>
  </si>
  <si>
    <t>Aubry Street near Broad Street</t>
  </si>
  <si>
    <t>-90.1141</t>
  </si>
  <si>
    <t>45000 block of Lothrop</t>
  </si>
  <si>
    <t>42.2999</t>
  </si>
  <si>
    <t>-83.4822</t>
  </si>
  <si>
    <t>Boston and Central Avenue</t>
  </si>
  <si>
    <t>41.1935</t>
  </si>
  <si>
    <t>-73.1675</t>
  </si>
  <si>
    <t>Milltown Circle</t>
  </si>
  <si>
    <t>34.8744</t>
  </si>
  <si>
    <t>-85.8582</t>
  </si>
  <si>
    <t>11000 block of Bellefontaine Road</t>
  </si>
  <si>
    <t>38.7699</t>
  </si>
  <si>
    <t>-90.2207</t>
  </si>
  <si>
    <t>1000 block of Matthews Street</t>
  </si>
  <si>
    <t>41.5932</t>
  </si>
  <si>
    <t>-87.3978</t>
  </si>
  <si>
    <t xml:space="preserve">3900 block of Wood Drive </t>
  </si>
  <si>
    <t>30.6787</t>
  </si>
  <si>
    <t>-88.2158</t>
  </si>
  <si>
    <t>600 block of Starstone Drive</t>
  </si>
  <si>
    <t>33.1439</t>
  </si>
  <si>
    <t>Challenge Court and East 86th Street</t>
  </si>
  <si>
    <t>-86.1315</t>
  </si>
  <si>
    <t>1400 block of Elizabeth Street</t>
  </si>
  <si>
    <t>38.5717</t>
  </si>
  <si>
    <t>-92.1942</t>
  </si>
  <si>
    <t>-84.8568</t>
  </si>
  <si>
    <t>43.1429</t>
  </si>
  <si>
    <t>-77.6286</t>
  </si>
  <si>
    <t>5800 block of Stevens Forest Road</t>
  </si>
  <si>
    <t>39.2113</t>
  </si>
  <si>
    <t>-76.8481</t>
  </si>
  <si>
    <t>E. 21st and Keeley</t>
  </si>
  <si>
    <t>-120.454</t>
  </si>
  <si>
    <t>Hewes Street and Harrison Avenue</t>
  </si>
  <si>
    <t>-73.9538</t>
  </si>
  <si>
    <t>200 S 11th</t>
  </si>
  <si>
    <t>Bellevue and Coolidge Avenue</t>
  </si>
  <si>
    <t>South Park Street and Park Place</t>
  </si>
  <si>
    <t>40.6526</t>
  </si>
  <si>
    <t>-74.1884</t>
  </si>
  <si>
    <t>Highway 109 and Victor Reiter Parkway</t>
  </si>
  <si>
    <t>36.5947</t>
  </si>
  <si>
    <t>-86.5287</t>
  </si>
  <si>
    <t xml:space="preserve">1300 block of Bryan Street </t>
  </si>
  <si>
    <t>35.1716</t>
  </si>
  <si>
    <t xml:space="preserve">Walker Street </t>
  </si>
  <si>
    <t>-92.3664</t>
  </si>
  <si>
    <t>1501 Watson Boulevard</t>
  </si>
  <si>
    <t>32.6181</t>
  </si>
  <si>
    <t>972 Longwood Avenue</t>
  </si>
  <si>
    <t>40.8174</t>
  </si>
  <si>
    <t>-73.8982</t>
  </si>
  <si>
    <t>Henderson and Chase Avenue</t>
  </si>
  <si>
    <t>41.5398</t>
  </si>
  <si>
    <t>-88.0647</t>
  </si>
  <si>
    <t>2600 block of Ohio St</t>
  </si>
  <si>
    <t>43.3909</t>
  </si>
  <si>
    <t>-83.9044</t>
  </si>
  <si>
    <t>2540 N Pleasantburg Dr</t>
  </si>
  <si>
    <t>34.8296</t>
  </si>
  <si>
    <t>-82.3702</t>
  </si>
  <si>
    <t>6900 Belair Rd</t>
  </si>
  <si>
    <t>Powell and Governor</t>
  </si>
  <si>
    <t>37.9647</t>
  </si>
  <si>
    <t>Claremore</t>
  </si>
  <si>
    <t>South Perdue Avenue</t>
  </si>
  <si>
    <t>36.3041</t>
  </si>
  <si>
    <t>-95.6059</t>
  </si>
  <si>
    <t>Newtown Court</t>
  </si>
  <si>
    <t>38.0765</t>
  </si>
  <si>
    <t>6000 block of Castle View Dr.</t>
  </si>
  <si>
    <t>29.4902</t>
  </si>
  <si>
    <t>-98.3661</t>
  </si>
  <si>
    <t>109 Somerset Drive</t>
  </si>
  <si>
    <t>35.8678</t>
  </si>
  <si>
    <t>-76.7375</t>
  </si>
  <si>
    <t>300 block of 49th Street NE</t>
  </si>
  <si>
    <t>-76.9333</t>
  </si>
  <si>
    <t>-118.096</t>
  </si>
  <si>
    <t>3127 Greenfield Rd</t>
  </si>
  <si>
    <t>-90.0402</t>
  </si>
  <si>
    <t>Marsha Dr</t>
  </si>
  <si>
    <t>30.2768</t>
  </si>
  <si>
    <t>-89.7593</t>
  </si>
  <si>
    <t>600 block of West 22nd Street</t>
  </si>
  <si>
    <t>40.0944</t>
  </si>
  <si>
    <t>-85.6879</t>
  </si>
  <si>
    <t>Beyerle Place</t>
  </si>
  <si>
    <t>-81.6612</t>
  </si>
  <si>
    <t>Hathaway and E.108th Street</t>
  </si>
  <si>
    <t>-81.6122</t>
  </si>
  <si>
    <t>Pvt Rd 934</t>
  </si>
  <si>
    <t>30.6777</t>
  </si>
  <si>
    <t>-97.5925</t>
  </si>
  <si>
    <t>800 block of Perry Drive</t>
  </si>
  <si>
    <t>36.5057</t>
  </si>
  <si>
    <t>-86.8713</t>
  </si>
  <si>
    <t>Robertson County</t>
  </si>
  <si>
    <t>36.5251</t>
  </si>
  <si>
    <t>Verrue Avenue</t>
  </si>
  <si>
    <t xml:space="preserve">500 block of Lemont Drive </t>
  </si>
  <si>
    <t>36.2291</t>
  </si>
  <si>
    <t>-86.7435</t>
  </si>
  <si>
    <t xml:space="preserve">1900 block of Grande Circle </t>
  </si>
  <si>
    <t>-122.009</t>
  </si>
  <si>
    <t>100 block of Heritage Way</t>
  </si>
  <si>
    <t>37.1192</t>
  </si>
  <si>
    <t>-76.5196</t>
  </si>
  <si>
    <t>Belmar Terrace and 59th Street</t>
  </si>
  <si>
    <t>-75.2316</t>
  </si>
  <si>
    <t>1500 block of South Westmoreland Avenue</t>
  </si>
  <si>
    <t>40.6721</t>
  </si>
  <si>
    <t xml:space="preserve">800 block of Wagner Street </t>
  </si>
  <si>
    <t>29.9472</t>
  </si>
  <si>
    <t>Bay Street and Bethune Avenue</t>
  </si>
  <si>
    <t>28.5658</t>
  </si>
  <si>
    <t>-81.5649</t>
  </si>
  <si>
    <t>Cortlandt</t>
  </si>
  <si>
    <t>2056 Main Street</t>
  </si>
  <si>
    <t>41.2971</t>
  </si>
  <si>
    <t>-73.8892</t>
  </si>
  <si>
    <t>400 block of West Normal Parkway</t>
  </si>
  <si>
    <t>5800 block of Hickory Villas Drive</t>
  </si>
  <si>
    <t>35.0726</t>
  </si>
  <si>
    <t>-89.8684</t>
  </si>
  <si>
    <t>Federal Hill</t>
  </si>
  <si>
    <t>-71.427</t>
  </si>
  <si>
    <t xml:space="preserve">1100 block of Magnolia Avenue </t>
  </si>
  <si>
    <t>-74.9927</t>
  </si>
  <si>
    <t>500 block of East Bowen Avenue</t>
  </si>
  <si>
    <t>201 Industrial Drive</t>
  </si>
  <si>
    <t>-74.0903</t>
  </si>
  <si>
    <t>5000 block of West Division Street</t>
  </si>
  <si>
    <t>-87.7509</t>
  </si>
  <si>
    <t>37.5326</t>
  </si>
  <si>
    <t>-77.4272</t>
  </si>
  <si>
    <t>Edmonds</t>
  </si>
  <si>
    <t>16400 block of 75th Avenue West</t>
  </si>
  <si>
    <t>47.7897</t>
  </si>
  <si>
    <t>West Veterans Highway</t>
  </si>
  <si>
    <t>40.102</t>
  </si>
  <si>
    <t>-74.3996</t>
  </si>
  <si>
    <t>Baker Plaza Drive</t>
  </si>
  <si>
    <t>-84.9401</t>
  </si>
  <si>
    <t>26.9867</t>
  </si>
  <si>
    <t>-82.1438</t>
  </si>
  <si>
    <t>1000 block of Park Street</t>
  </si>
  <si>
    <t>1128 Fort Benning Road</t>
  </si>
  <si>
    <t>32.4323</t>
  </si>
  <si>
    <t>-84.94</t>
  </si>
  <si>
    <t>26.7785</t>
  </si>
  <si>
    <t>-80.0653</t>
  </si>
  <si>
    <t xml:space="preserve">James Garfield Circle </t>
  </si>
  <si>
    <t>-90.26</t>
  </si>
  <si>
    <t>Gouldsboro</t>
  </si>
  <si>
    <t>Grand Marsh Bay Road</t>
  </si>
  <si>
    <t>44.4332</t>
  </si>
  <si>
    <t>-68.0037</t>
  </si>
  <si>
    <t>1400 block of Lefleur Place</t>
  </si>
  <si>
    <t>-89.8516</t>
  </si>
  <si>
    <t>East Rittenhouse</t>
  </si>
  <si>
    <t>-95.3912</t>
  </si>
  <si>
    <t>900 block of First Street</t>
  </si>
  <si>
    <t>45.141</t>
  </si>
  <si>
    <t>-122.86</t>
  </si>
  <si>
    <t xml:space="preserve">Flemingwood Lane </t>
  </si>
  <si>
    <t>29.5918</t>
  </si>
  <si>
    <t>-81.2355</t>
  </si>
  <si>
    <t>Grizzley Peak Road</t>
  </si>
  <si>
    <t>37.9008</t>
  </si>
  <si>
    <t>Buskirk</t>
  </si>
  <si>
    <t>42.9408</t>
  </si>
  <si>
    <t>-73.4402</t>
  </si>
  <si>
    <t>4100 block of West Wilcox</t>
  </si>
  <si>
    <t>41.8788</t>
  </si>
  <si>
    <t>-87.7281</t>
  </si>
  <si>
    <t>700 block of 3rd Avenue</t>
  </si>
  <si>
    <t>42.6686</t>
  </si>
  <si>
    <t>7000 block of South East End Avenue</t>
  </si>
  <si>
    <t>-87.5833</t>
  </si>
  <si>
    <t>2000 block of Security Avenue</t>
  </si>
  <si>
    <t>34.728</t>
  </si>
  <si>
    <t>-92.2524</t>
  </si>
  <si>
    <t>25000 block of Hwy 50 East</t>
  </si>
  <si>
    <t>38.274</t>
  </si>
  <si>
    <t>-104.538</t>
  </si>
  <si>
    <t>41.5826</t>
  </si>
  <si>
    <t>-81.5343</t>
  </si>
  <si>
    <t>1500 block of Estalote Avenue</t>
  </si>
  <si>
    <t>100 block of W. Ninth St</t>
  </si>
  <si>
    <t>39.6612</t>
  </si>
  <si>
    <t>17981 SW Cereghino Lane</t>
  </si>
  <si>
    <t>45.3616</t>
  </si>
  <si>
    <t>-122.861</t>
  </si>
  <si>
    <t>Magnolia Blossom Drive</t>
  </si>
  <si>
    <t>28.0409</t>
  </si>
  <si>
    <t>Laurent St.</t>
  </si>
  <si>
    <t>30.5282</t>
  </si>
  <si>
    <t>-92.0745</t>
  </si>
  <si>
    <t>NE 23rd and Overland</t>
  </si>
  <si>
    <t>39.0413</t>
  </si>
  <si>
    <t xml:space="preserve">Miami-dade </t>
  </si>
  <si>
    <t xml:space="preserve">13101 Northwest 27 Avenue </t>
  </si>
  <si>
    <t>-80.2431</t>
  </si>
  <si>
    <t>La Crosse County</t>
  </si>
  <si>
    <t>43.8617</t>
  </si>
  <si>
    <t>Cheek Road and Hardee Street</t>
  </si>
  <si>
    <t>36.0051</t>
  </si>
  <si>
    <t>-78.8669</t>
  </si>
  <si>
    <t>East Elm Street and Poinsettia Avenue</t>
  </si>
  <si>
    <t>33.9008</t>
  </si>
  <si>
    <t>4400 block of Indianola Ave</t>
  </si>
  <si>
    <t>-86.1365</t>
  </si>
  <si>
    <t>Hair Street and Dalton Street</t>
  </si>
  <si>
    <t>32.2885</t>
  </si>
  <si>
    <t>-90.2058</t>
  </si>
  <si>
    <t>Chino</t>
  </si>
  <si>
    <t>12200 block of Central Avenue</t>
  </si>
  <si>
    <t>34.0333</t>
  </si>
  <si>
    <t>-117.689</t>
  </si>
  <si>
    <t>Acme and West Florissant</t>
  </si>
  <si>
    <t>38.7138</t>
  </si>
  <si>
    <t xml:space="preserve">Wabash Street at E. Lawson Street </t>
  </si>
  <si>
    <t>35.9739</t>
  </si>
  <si>
    <t xml:space="preserve">County Road 2131 </t>
  </si>
  <si>
    <t>-88.4207</t>
  </si>
  <si>
    <t>2000 block of Oakdale Road</t>
  </si>
  <si>
    <t>37.6723</t>
  </si>
  <si>
    <t>-120.958</t>
  </si>
  <si>
    <t>200 block of West San Francisco Street</t>
  </si>
  <si>
    <t>35.6875</t>
  </si>
  <si>
    <t>Monterey</t>
  </si>
  <si>
    <t>2407 N. Fremont</t>
  </si>
  <si>
    <t>36.5978</t>
  </si>
  <si>
    <t>3300 block of Avenue L</t>
  </si>
  <si>
    <t>27.4614</t>
  </si>
  <si>
    <t>-80.3586</t>
  </si>
  <si>
    <t>5801 Preston Oaks Road</t>
  </si>
  <si>
    <t>32.9423</t>
  </si>
  <si>
    <t>-96.8083</t>
  </si>
  <si>
    <t>Hollywood and Hearne Avenue</t>
  </si>
  <si>
    <t>Westchester Avenue</t>
  </si>
  <si>
    <t>40.8533</t>
  </si>
  <si>
    <t>-73.8267</t>
  </si>
  <si>
    <t>6900 block of Jewella Avenue</t>
  </si>
  <si>
    <t>-93.7974</t>
  </si>
  <si>
    <t xml:space="preserve">1000 block of Johnstons Rd. </t>
  </si>
  <si>
    <t>36.9067</t>
  </si>
  <si>
    <t>500 block of E. Second Street</t>
  </si>
  <si>
    <t>34.103</t>
  </si>
  <si>
    <t>-117.361</t>
  </si>
  <si>
    <t>Fenno Street</t>
  </si>
  <si>
    <t>42.4069</t>
  </si>
  <si>
    <t>-71.0218</t>
  </si>
  <si>
    <t>1000 block of Tarento Drive</t>
  </si>
  <si>
    <t>32.7242</t>
  </si>
  <si>
    <t>900 block of Wild Wolf Drive</t>
  </si>
  <si>
    <t>-79.8128</t>
  </si>
  <si>
    <t>2708 North Chamberlain Avenue</t>
  </si>
  <si>
    <t>35.0676</t>
  </si>
  <si>
    <t>-85.2475</t>
  </si>
  <si>
    <t>Campton</t>
  </si>
  <si>
    <t>County Road 1010</t>
  </si>
  <si>
    <t>37.7145</t>
  </si>
  <si>
    <t>-83.4278</t>
  </si>
  <si>
    <t>4200 block of Derry St</t>
  </si>
  <si>
    <t>-76.8113</t>
  </si>
  <si>
    <t>600 block of North Walnut Bend Road</t>
  </si>
  <si>
    <t>305 Melrose St</t>
  </si>
  <si>
    <t>Livonia Avenue and Rockaway Avenue</t>
  </si>
  <si>
    <t>40.6625</t>
  </si>
  <si>
    <t>400 block of South Lane</t>
  </si>
  <si>
    <t>-82.9873</t>
  </si>
  <si>
    <t>3600 block of West 25th Street</t>
  </si>
  <si>
    <t xml:space="preserve">5600 block of West Madison </t>
  </si>
  <si>
    <t>41.8806</t>
  </si>
  <si>
    <t>46.6464</t>
  </si>
  <si>
    <t>-67.8672</t>
  </si>
  <si>
    <t>Cairns Ave and Avenue 195</t>
  </si>
  <si>
    <t>36.1437</t>
  </si>
  <si>
    <t>-119.134</t>
  </si>
  <si>
    <t>Atlanta (Sandy Springs)</t>
  </si>
  <si>
    <t>1000 block of Brentwood Way</t>
  </si>
  <si>
    <t>33.9703</t>
  </si>
  <si>
    <t>-84.3501</t>
  </si>
  <si>
    <t>16th Ave and S 20th St</t>
  </si>
  <si>
    <t>40.7376</t>
  </si>
  <si>
    <t>1515 Lynch Lane</t>
  </si>
  <si>
    <t>38.316</t>
  </si>
  <si>
    <t>Longs</t>
  </si>
  <si>
    <t>8161 Highway 90</t>
  </si>
  <si>
    <t>33.8527</t>
  </si>
  <si>
    <t>-78.7764</t>
  </si>
  <si>
    <t>200 E. Sixth Street</t>
  </si>
  <si>
    <t>30.2689</t>
  </si>
  <si>
    <t>-97.7446</t>
  </si>
  <si>
    <t>Childress</t>
  </si>
  <si>
    <t>34.4238</t>
  </si>
  <si>
    <t>-100.21</t>
  </si>
  <si>
    <t>1000 block of Cermack Street</t>
  </si>
  <si>
    <t>-80.9405</t>
  </si>
  <si>
    <t>Mill and University</t>
  </si>
  <si>
    <t>Swatara Township</t>
  </si>
  <si>
    <t>40.3587</t>
  </si>
  <si>
    <t>-76.4255</t>
  </si>
  <si>
    <t>51st and Osborn</t>
  </si>
  <si>
    <t>8903 Bramlett Road</t>
  </si>
  <si>
    <t>35.1825</t>
  </si>
  <si>
    <t>Milbourne Avenue and North Stevenson Street</t>
  </si>
  <si>
    <t xml:space="preserve">900 block of Harlan </t>
  </si>
  <si>
    <t>38.722</t>
  </si>
  <si>
    <t>-90.2319</t>
  </si>
  <si>
    <t>3200 block of Powell Avenue</t>
  </si>
  <si>
    <t>35.155</t>
  </si>
  <si>
    <t>-89.9541</t>
  </si>
  <si>
    <t>5318 Laura Koppe</t>
  </si>
  <si>
    <t>-95.3145</t>
  </si>
  <si>
    <t>5320 Schaefer Road</t>
  </si>
  <si>
    <t>-83.176</t>
  </si>
  <si>
    <t>2800 block of Wyoming Street</t>
  </si>
  <si>
    <t>41.5672</t>
  </si>
  <si>
    <t>-87.2935</t>
  </si>
  <si>
    <t xml:space="preserve">3100 block of Sneed Court </t>
  </si>
  <si>
    <t>37.4746</t>
  </si>
  <si>
    <t xml:space="preserve">Ridge Road and Burr Street </t>
  </si>
  <si>
    <t>41.5488</t>
  </si>
  <si>
    <t>-87.402</t>
  </si>
  <si>
    <t>100 South Prince Street</t>
  </si>
  <si>
    <t>-76.3075</t>
  </si>
  <si>
    <t>2000 block of Coral Avenue</t>
  </si>
  <si>
    <t>-88.364</t>
  </si>
  <si>
    <t>3100 block of West 64th Street</t>
  </si>
  <si>
    <t>-87.7006</t>
  </si>
  <si>
    <t>5700 block of Bancroft Avenue</t>
  </si>
  <si>
    <t>900 block of Adams Street</t>
  </si>
  <si>
    <t>-90.4907</t>
  </si>
  <si>
    <t>1100 block of Crocus Dr.</t>
  </si>
  <si>
    <t>-84.2385</t>
  </si>
  <si>
    <t>Richmond Avenue near Fondren Road</t>
  </si>
  <si>
    <t>29.7288</t>
  </si>
  <si>
    <t>2900 block of Havenscourt Boulevard</t>
  </si>
  <si>
    <t>Wartburg</t>
  </si>
  <si>
    <t>Highway 62</t>
  </si>
  <si>
    <t>36.0939</t>
  </si>
  <si>
    <t>-84.5471</t>
  </si>
  <si>
    <t>Spencerville</t>
  </si>
  <si>
    <t>No. 9 County Road 3267</t>
  </si>
  <si>
    <t>36.82</t>
  </si>
  <si>
    <t>-108.058</t>
  </si>
  <si>
    <t>1700 block of Jefferson</t>
  </si>
  <si>
    <t>42.4863</t>
  </si>
  <si>
    <t>-92.3292</t>
  </si>
  <si>
    <t xml:space="preserve">1849 East Brooks Road </t>
  </si>
  <si>
    <t>35.0606</t>
  </si>
  <si>
    <t>-90.0068</t>
  </si>
  <si>
    <t>1200 block of Campbell Street</t>
  </si>
  <si>
    <t xml:space="preserve">2400 block of Country Club Avenue </t>
  </si>
  <si>
    <t>34.745</t>
  </si>
  <si>
    <t>-86.6065</t>
  </si>
  <si>
    <t>Bridgton Road</t>
  </si>
  <si>
    <t>43.7273</t>
  </si>
  <si>
    <t>-70.3425</t>
  </si>
  <si>
    <t xml:space="preserve">Colonial Avenue and McMorrine Street </t>
  </si>
  <si>
    <t>36.3005</t>
  </si>
  <si>
    <t>-76.2203</t>
  </si>
  <si>
    <t>York Avenue</t>
  </si>
  <si>
    <t>32.6406</t>
  </si>
  <si>
    <t>-85.3893</t>
  </si>
  <si>
    <t>Wicks Lane and Babcock Boulevard</t>
  </si>
  <si>
    <t>45.8274</t>
  </si>
  <si>
    <t>-108.49</t>
  </si>
  <si>
    <t>Rte 17 S</t>
  </si>
  <si>
    <t>40.9312</t>
  </si>
  <si>
    <t>-74.07</t>
  </si>
  <si>
    <t>East Avenue</t>
  </si>
  <si>
    <t>-77.3979</t>
  </si>
  <si>
    <t xml:space="preserve">3200 block of Pearl Street </t>
  </si>
  <si>
    <t>32.4693</t>
  </si>
  <si>
    <t>-92.1073</t>
  </si>
  <si>
    <t>Dogwood Drive</t>
  </si>
  <si>
    <t>33.6664</t>
  </si>
  <si>
    <t>-84.4086</t>
  </si>
  <si>
    <t>-74.3546</t>
  </si>
  <si>
    <t>110 Misty Court</t>
  </si>
  <si>
    <t>36.4283</t>
  </si>
  <si>
    <t>55 E Grand Ave</t>
  </si>
  <si>
    <t>41.8916</t>
  </si>
  <si>
    <t>Cottonwood Plaza and Cottonwood Lane</t>
  </si>
  <si>
    <t>41.2859</t>
  </si>
  <si>
    <t>-96.0841</t>
  </si>
  <si>
    <t>1800 block of NE 41st Avenue</t>
  </si>
  <si>
    <t>45.5357</t>
  </si>
  <si>
    <t>1855 N. Power Road</t>
  </si>
  <si>
    <t>33.4486</t>
  </si>
  <si>
    <t>9000 block of South Justine Street</t>
  </si>
  <si>
    <t>41.7302</t>
  </si>
  <si>
    <t>2700 block of E. Surrey Drive</t>
  </si>
  <si>
    <t>32.8512</t>
  </si>
  <si>
    <t>-74.0857</t>
  </si>
  <si>
    <t>Alston Street and Juniper Street</t>
  </si>
  <si>
    <t xml:space="preserve">Avenue N and 34th Street </t>
  </si>
  <si>
    <t>-86.7837</t>
  </si>
  <si>
    <t>1403 Warm Springs Road</t>
  </si>
  <si>
    <t>-84.9718</t>
  </si>
  <si>
    <t>Peck Street and Bailey Avenue</t>
  </si>
  <si>
    <t>Wedgedale Street and Walton Avenue</t>
  </si>
  <si>
    <t>35.9824</t>
  </si>
  <si>
    <t>E. U.S. 35</t>
  </si>
  <si>
    <t>39.7516</t>
  </si>
  <si>
    <t>Westwego</t>
  </si>
  <si>
    <t>200 block of Mission Court</t>
  </si>
  <si>
    <t>29.9176</t>
  </si>
  <si>
    <t>200 block of Edwards Avenue</t>
  </si>
  <si>
    <t>37.5102</t>
  </si>
  <si>
    <t>600 block of LaFayette Avenue.</t>
  </si>
  <si>
    <t>39.4936</t>
  </si>
  <si>
    <t>-84.4164</t>
  </si>
  <si>
    <t>Skyline Drive and Lexington Pike</t>
  </si>
  <si>
    <t>38.6455</t>
  </si>
  <si>
    <t>-83.7776</t>
  </si>
  <si>
    <t xml:space="preserve">912 East Highland Avenue </t>
  </si>
  <si>
    <t>35.2794</t>
  </si>
  <si>
    <t>-77.5666</t>
  </si>
  <si>
    <t>348 S Orange Ave</t>
  </si>
  <si>
    <t>-74.2005</t>
  </si>
  <si>
    <t>E. 149th Street and St. Clair Avenue.</t>
  </si>
  <si>
    <t>44th and Meinecke Ave</t>
  </si>
  <si>
    <t>43.0625</t>
  </si>
  <si>
    <t>2600 block of Harrell Ave.</t>
  </si>
  <si>
    <t>36.8673</t>
  </si>
  <si>
    <t>-76.2542</t>
  </si>
  <si>
    <t>9000 block of South Laflin</t>
  </si>
  <si>
    <t>500 block of S. Blackstone Street</t>
  </si>
  <si>
    <t>42.2438</t>
  </si>
  <si>
    <t>-84.4118</t>
  </si>
  <si>
    <t xml:space="preserve">Ridgewood Court Drive </t>
  </si>
  <si>
    <t xml:space="preserve">2200 block of West Bank Expressway </t>
  </si>
  <si>
    <t>29.8991</t>
  </si>
  <si>
    <t>Waggaman</t>
  </si>
  <si>
    <t>400 block of Travis Drive</t>
  </si>
  <si>
    <t>29.918</t>
  </si>
  <si>
    <t>39.1087</t>
  </si>
  <si>
    <t>300 block of South Austin St.</t>
  </si>
  <si>
    <t>35.214</t>
  </si>
  <si>
    <t>15900 block of the East Freeway</t>
  </si>
  <si>
    <t>29.7845</t>
  </si>
  <si>
    <t>-95.1084</t>
  </si>
  <si>
    <t>30.2568</t>
  </si>
  <si>
    <t>-97.7259</t>
  </si>
  <si>
    <t>Colfax Avenue and Syracuse Street</t>
  </si>
  <si>
    <t>Irving Place</t>
  </si>
  <si>
    <t>41.3991</t>
  </si>
  <si>
    <t>-73.4728</t>
  </si>
  <si>
    <t>3500 block of Piggott Avenue</t>
  </si>
  <si>
    <t>38.5919</t>
  </si>
  <si>
    <t>-90.1365</t>
  </si>
  <si>
    <t>7500 block of Black Oak Road</t>
  </si>
  <si>
    <t>32.7075</t>
  </si>
  <si>
    <t>-73.575</t>
  </si>
  <si>
    <t>Euclid Avenue and Plaza Boulevard</t>
  </si>
  <si>
    <t>32.6799</t>
  </si>
  <si>
    <t>Manitowoc County</t>
  </si>
  <si>
    <t>44.1096</t>
  </si>
  <si>
    <t>-87.7752</t>
  </si>
  <si>
    <t xml:space="preserve">9900 block of County Road 203 </t>
  </si>
  <si>
    <t>34.4695</t>
  </si>
  <si>
    <t>-87.1561</t>
  </si>
  <si>
    <t>1100 block of West 77th Street</t>
  </si>
  <si>
    <t>11th and Lehigh Avenue</t>
  </si>
  <si>
    <t>Berton Road</t>
  </si>
  <si>
    <t>64.8493</t>
  </si>
  <si>
    <t>-147.935</t>
  </si>
  <si>
    <t>3030 Como Drive.</t>
  </si>
  <si>
    <t>35.9271</t>
  </si>
  <si>
    <t>-77.9001</t>
  </si>
  <si>
    <t xml:space="preserve">16th and Vine Street </t>
  </si>
  <si>
    <t>35.8249</t>
  </si>
  <si>
    <t>-88.9148</t>
  </si>
  <si>
    <t>Calumet Park</t>
  </si>
  <si>
    <t>N. I-57 and 127th Street</t>
  </si>
  <si>
    <t>1000 block of Lockwood Avenue</t>
  </si>
  <si>
    <t>42.7213</t>
  </si>
  <si>
    <t>-87.7982</t>
  </si>
  <si>
    <t xml:space="preserve">312 West 4th Street </t>
  </si>
  <si>
    <t>31.3319</t>
  </si>
  <si>
    <t>-89.299</t>
  </si>
  <si>
    <t>Cambridge and Hampshire Street</t>
  </si>
  <si>
    <t xml:space="preserve">909 S. 78th St. </t>
  </si>
  <si>
    <t>27.9423</t>
  </si>
  <si>
    <t>-82.3689</t>
  </si>
  <si>
    <t>1600 block of Richmond Avenue</t>
  </si>
  <si>
    <t>-84.3798</t>
  </si>
  <si>
    <t>East 6th Street and North Bahnson Avenue</t>
  </si>
  <si>
    <t>600 block of 24th St</t>
  </si>
  <si>
    <t>38.2701</t>
  </si>
  <si>
    <t>-85.7874</t>
  </si>
  <si>
    <t>Reisterstown and Hammershire roads</t>
  </si>
  <si>
    <t>39.4424</t>
  </si>
  <si>
    <t>-76.8084</t>
  </si>
  <si>
    <t xml:space="preserve">3400 block of Providence Drive </t>
  </si>
  <si>
    <t xml:space="preserve">2400 block of Adams Avenue </t>
  </si>
  <si>
    <t>-83.7034</t>
  </si>
  <si>
    <t>300 block of Suter Road</t>
  </si>
  <si>
    <t>39.2793</t>
  </si>
  <si>
    <t>-76.7454</t>
  </si>
  <si>
    <t>1400 block of N. Millbrook Avenue</t>
  </si>
  <si>
    <t>36.7615</t>
  </si>
  <si>
    <t>Whitesville Street</t>
  </si>
  <si>
    <t>-85.0261</t>
  </si>
  <si>
    <t>9300 block of Westminster Avenue</t>
  </si>
  <si>
    <t>39.5571</t>
  </si>
  <si>
    <t>Friendship</t>
  </si>
  <si>
    <t>Gin Road</t>
  </si>
  <si>
    <t>35.9067</t>
  </si>
  <si>
    <t>-89.2379</t>
  </si>
  <si>
    <t>6922 South Loop East</t>
  </si>
  <si>
    <t>29.6958</t>
  </si>
  <si>
    <t>-95.3038</t>
  </si>
  <si>
    <t>4700 block of West Mangum Road</t>
  </si>
  <si>
    <t>29.8369</t>
  </si>
  <si>
    <t>-95.4628</t>
  </si>
  <si>
    <t>39.8545</t>
  </si>
  <si>
    <t>-88.9823</t>
  </si>
  <si>
    <t>5900 block of Rampart</t>
  </si>
  <si>
    <t>29.7178</t>
  </si>
  <si>
    <t>-95.4896</t>
  </si>
  <si>
    <t>12th and Ewing Street</t>
  </si>
  <si>
    <t>39.0973</t>
  </si>
  <si>
    <t>-94.5031</t>
  </si>
  <si>
    <t>4th Street and Burrendo</t>
  </si>
  <si>
    <t>34.0674</t>
  </si>
  <si>
    <t>1 Hutchinson Street</t>
  </si>
  <si>
    <t>-71.4806</t>
  </si>
  <si>
    <t>100 block of Pine Street</t>
  </si>
  <si>
    <t>40.6511</t>
  </si>
  <si>
    <t>-74.1824</t>
  </si>
  <si>
    <t>1600 block of Baltic Avenue</t>
  </si>
  <si>
    <t>39.3898</t>
  </si>
  <si>
    <t>-74.524</t>
  </si>
  <si>
    <t>3200 block of West Maypole Street</t>
  </si>
  <si>
    <t>41.8836</t>
  </si>
  <si>
    <t xml:space="preserve">77720 North Carolina Highway 770 </t>
  </si>
  <si>
    <t>36.4882</t>
  </si>
  <si>
    <t>-79.7682</t>
  </si>
  <si>
    <t>33.4771</t>
  </si>
  <si>
    <t>-81.9778</t>
  </si>
  <si>
    <t>Marked Tree</t>
  </si>
  <si>
    <t>35.5246</t>
  </si>
  <si>
    <t>-90.4277</t>
  </si>
  <si>
    <t>80 Sagamore St</t>
  </si>
  <si>
    <t>42.4605</t>
  </si>
  <si>
    <t>-70.9408</t>
  </si>
  <si>
    <t>6000 block of Chauncey</t>
  </si>
  <si>
    <t>35.0294</t>
  </si>
  <si>
    <t>-89.8431</t>
  </si>
  <si>
    <t>Canal Street and Convention Center Boulevard</t>
  </si>
  <si>
    <t>-90.0641</t>
  </si>
  <si>
    <t>600 block of Geller Rd</t>
  </si>
  <si>
    <t>32.5888</t>
  </si>
  <si>
    <t>-96.6521</t>
  </si>
  <si>
    <t>28.0304</t>
  </si>
  <si>
    <t>-80.6075</t>
  </si>
  <si>
    <t>Rutherford Rd and Mahon St</t>
  </si>
  <si>
    <t>34.8699</t>
  </si>
  <si>
    <t>1000 block of Nora Drive</t>
  </si>
  <si>
    <t>40.6488</t>
  </si>
  <si>
    <t>-74.2426</t>
  </si>
  <si>
    <t>1000 block of West 103rd Street</t>
  </si>
  <si>
    <t>South 120th Street and West Center Road</t>
  </si>
  <si>
    <t>-96.1008</t>
  </si>
  <si>
    <t>1100 block of South 10th Street</t>
  </si>
  <si>
    <t>43.7432</t>
  </si>
  <si>
    <t>3300 block of Martin Luther King Dr.</t>
  </si>
  <si>
    <t>-98.4267</t>
  </si>
  <si>
    <t>Randall</t>
  </si>
  <si>
    <t>9610 Ottobahn</t>
  </si>
  <si>
    <t>-101.951</t>
  </si>
  <si>
    <t>2200 Bellamy Circle</t>
  </si>
  <si>
    <t>35.5749</t>
  </si>
  <si>
    <t>-77.344</t>
  </si>
  <si>
    <t>400 block of Canal Street</t>
  </si>
  <si>
    <t>1045 W Broadway</t>
  </si>
  <si>
    <t>38.5295</t>
  </si>
  <si>
    <t>-89.1489</t>
  </si>
  <si>
    <t>Eau Claire County</t>
  </si>
  <si>
    <t>44.7684</t>
  </si>
  <si>
    <t>3300 block of Lansing Switch Road</t>
  </si>
  <si>
    <t>-94.6222</t>
  </si>
  <si>
    <t>Bushnell</t>
  </si>
  <si>
    <t>Southwest 76th Lane</t>
  </si>
  <si>
    <t>28.645</t>
  </si>
  <si>
    <t>-82.1466</t>
  </si>
  <si>
    <t>100 block of Carter Circle</t>
  </si>
  <si>
    <t>32.6185</t>
  </si>
  <si>
    <t>10177 N Kings Hwy</t>
  </si>
  <si>
    <t>33.7889</t>
  </si>
  <si>
    <t>-78.7697</t>
  </si>
  <si>
    <t>Havre</t>
  </si>
  <si>
    <t>48.5485</t>
  </si>
  <si>
    <t>-109.689</t>
  </si>
  <si>
    <t>28.5972</t>
  </si>
  <si>
    <t>-80.8169</t>
  </si>
  <si>
    <t>102 S Falcon St</t>
  </si>
  <si>
    <t>1700 Market Street NW</t>
  </si>
  <si>
    <t>-106.726</t>
  </si>
  <si>
    <t>39.0372</t>
  </si>
  <si>
    <t>-87.1621</t>
  </si>
  <si>
    <t>5400 block of Trask Street</t>
  </si>
  <si>
    <t>43.2268</t>
  </si>
  <si>
    <t>1600 block of North Evanston Avenue</t>
  </si>
  <si>
    <t>36.179</t>
  </si>
  <si>
    <t>-95.9476</t>
  </si>
  <si>
    <t>Middleton</t>
  </si>
  <si>
    <t>-71.0573</t>
  </si>
  <si>
    <t>8700 block of International Boulevard</t>
  </si>
  <si>
    <t>100 block of Ridgemont</t>
  </si>
  <si>
    <t>42.6624</t>
  </si>
  <si>
    <t>-83.2751</t>
  </si>
  <si>
    <t>Portico and Reger Streets</t>
  </si>
  <si>
    <t xml:space="preserve">1600 block of North Monticello Avenue </t>
  </si>
  <si>
    <t>41.91</t>
  </si>
  <si>
    <t>Walker Avenue</t>
  </si>
  <si>
    <t>-82.9975</t>
  </si>
  <si>
    <t>S 20th St</t>
  </si>
  <si>
    <t>40.7348</t>
  </si>
  <si>
    <t>-74.2125</t>
  </si>
  <si>
    <t>43.9718</t>
  </si>
  <si>
    <t>-71.1362</t>
  </si>
  <si>
    <t>800 block of W. Maxwell</t>
  </si>
  <si>
    <t>47.6713</t>
  </si>
  <si>
    <t>South George Street</t>
  </si>
  <si>
    <t>46.7971</t>
  </si>
  <si>
    <t>-92.0871</t>
  </si>
  <si>
    <t>5079 Spring Street</t>
  </si>
  <si>
    <t>540 C Street</t>
  </si>
  <si>
    <t>37.6461</t>
  </si>
  <si>
    <t>-120.758</t>
  </si>
  <si>
    <t>2600 block of South Coliseum</t>
  </si>
  <si>
    <t xml:space="preserve">Wimberly Street </t>
  </si>
  <si>
    <t>31.8318</t>
  </si>
  <si>
    <t>-86.6371</t>
  </si>
  <si>
    <t>200 block of N. Murray</t>
  </si>
  <si>
    <t>Laton</t>
  </si>
  <si>
    <t>E. Murphy and S. Gonser</t>
  </si>
  <si>
    <t>36.4346</t>
  </si>
  <si>
    <t>100 block of SE Second Street</t>
  </si>
  <si>
    <t>35.3361</t>
  </si>
  <si>
    <t>-97.4867</t>
  </si>
  <si>
    <t>1100 block of West 3rd Street</t>
  </si>
  <si>
    <t>-90.5892</t>
  </si>
  <si>
    <t>600 South Broadway</t>
  </si>
  <si>
    <t>37.8947</t>
  </si>
  <si>
    <t>-122.058</t>
  </si>
  <si>
    <t>3000 block of Main Street and 100 block of West Oliver Road</t>
  </si>
  <si>
    <t>40.3899</t>
  </si>
  <si>
    <t>-79.9009</t>
  </si>
  <si>
    <t>1700 Roosevelt</t>
  </si>
  <si>
    <t>Chester Township</t>
  </si>
  <si>
    <t xml:space="preserve">2412 East 13th Street </t>
  </si>
  <si>
    <t>35.0246</t>
  </si>
  <si>
    <t>-85.2711</t>
  </si>
  <si>
    <t>Palm Beach Lakes Boulevard</t>
  </si>
  <si>
    <t>26.7248</t>
  </si>
  <si>
    <t>-80.0732</t>
  </si>
  <si>
    <t>Oxford Street and Godfrey Avenue SW</t>
  </si>
  <si>
    <t>42.9467</t>
  </si>
  <si>
    <t>-85.6832</t>
  </si>
  <si>
    <t>34.4915</t>
  </si>
  <si>
    <t>-78.6347</t>
  </si>
  <si>
    <t>100 block of N. Soldano Avenue</t>
  </si>
  <si>
    <t>34.1436</t>
  </si>
  <si>
    <t>35.8032</t>
  </si>
  <si>
    <t>-78.5661</t>
  </si>
  <si>
    <t>Halethorpe</t>
  </si>
  <si>
    <t>3000 block of Bero Road</t>
  </si>
  <si>
    <t>39.2405</t>
  </si>
  <si>
    <t>-76.6537</t>
  </si>
  <si>
    <t>700 block of West Tioga Street</t>
  </si>
  <si>
    <t>Cross Bronx Expressway and Ellis Avenue</t>
  </si>
  <si>
    <t>-73.8568</t>
  </si>
  <si>
    <t>31 Marion Street</t>
  </si>
  <si>
    <t>-78.8842</t>
  </si>
  <si>
    <t xml:space="preserve">Moncrief Road </t>
  </si>
  <si>
    <t>5400 block of Old Lemay Ferry Road</t>
  </si>
  <si>
    <t>38.3985</t>
  </si>
  <si>
    <t>-90.438</t>
  </si>
  <si>
    <t>100 block of Pastime Drive</t>
  </si>
  <si>
    <t xml:space="preserve">West 13th Street </t>
  </si>
  <si>
    <t>-81.5185</t>
  </si>
  <si>
    <t>2500 block of McLeod Drive</t>
  </si>
  <si>
    <t>-79.1608</t>
  </si>
  <si>
    <t>Maxton</t>
  </si>
  <si>
    <t>2900 block of Glengary Avenue</t>
  </si>
  <si>
    <t>-79.9842</t>
  </si>
  <si>
    <t>5000 block of Lemon Grove Avenue</t>
  </si>
  <si>
    <t>34.0862</t>
  </si>
  <si>
    <t>-118.305</t>
  </si>
  <si>
    <t>1400 block of L Street SE</t>
  </si>
  <si>
    <t>38.8775</t>
  </si>
  <si>
    <t>-78.3796</t>
  </si>
  <si>
    <t>728 block of W Grand Ave</t>
  </si>
  <si>
    <t>41.8914</t>
  </si>
  <si>
    <t>1500 block of Argyle Avenue</t>
  </si>
  <si>
    <t>7000 block of Quincy Court</t>
  </si>
  <si>
    <t>47.7434</t>
  </si>
  <si>
    <t>-116.842</t>
  </si>
  <si>
    <t>Gordon Lane</t>
  </si>
  <si>
    <t>-119.539</t>
  </si>
  <si>
    <t>1122 Hummingbird Lane</t>
  </si>
  <si>
    <t>32.277</t>
  </si>
  <si>
    <t>-81.0858</t>
  </si>
  <si>
    <t>23000 block of Marbella Avenue</t>
  </si>
  <si>
    <t>33.8191</t>
  </si>
  <si>
    <t>-118.271</t>
  </si>
  <si>
    <t>300 block of Beacon Place</t>
  </si>
  <si>
    <t>41.5692</t>
  </si>
  <si>
    <t>-87.5199</t>
  </si>
  <si>
    <t>3722 Pimilico Trace Lane</t>
  </si>
  <si>
    <t>35.3382</t>
  </si>
  <si>
    <t>-80.88</t>
  </si>
  <si>
    <t>1300 block of N. Frisco Avenue</t>
  </si>
  <si>
    <t>37.2224</t>
  </si>
  <si>
    <t>-93.2785</t>
  </si>
  <si>
    <t>Southern Ave SE and Mississippi Ave SE</t>
  </si>
  <si>
    <t>38.8439</t>
  </si>
  <si>
    <t>-76.9723</t>
  </si>
  <si>
    <t>Rosewood Drive</t>
  </si>
  <si>
    <t>32.4677</t>
  </si>
  <si>
    <t>-84.9224</t>
  </si>
  <si>
    <t>Elmin Street</t>
  </si>
  <si>
    <t>35.2127</t>
  </si>
  <si>
    <t>-80.9036</t>
  </si>
  <si>
    <t>200 block of Evansdale Avenue</t>
  </si>
  <si>
    <t>3000 block of S.W. 17th St</t>
  </si>
  <si>
    <t>35.4473</t>
  </si>
  <si>
    <t>-97.568</t>
  </si>
  <si>
    <t>29 Howard Street</t>
  </si>
  <si>
    <t>-71.3174</t>
  </si>
  <si>
    <t>Allen Ave and E Michigan Ave</t>
  </si>
  <si>
    <t>42.2465</t>
  </si>
  <si>
    <t>-83.5791</t>
  </si>
  <si>
    <t>400 block of Webster Road</t>
  </si>
  <si>
    <t>32.5968</t>
  </si>
  <si>
    <t>-85.5249</t>
  </si>
  <si>
    <t>34.6716</t>
  </si>
  <si>
    <t>-79.3322</t>
  </si>
  <si>
    <t>2100 block of Wayne Street</t>
  </si>
  <si>
    <t>1200 block of Vermont Ave.</t>
  </si>
  <si>
    <t>29.3785</t>
  </si>
  <si>
    <t>-98.5237</t>
  </si>
  <si>
    <t>2200 block of Tierra Blanca Way</t>
  </si>
  <si>
    <t>31.7773</t>
  </si>
  <si>
    <t>-106.258</t>
  </si>
  <si>
    <t>4702 West Magnum Rd.</t>
  </si>
  <si>
    <t>29.8373</t>
  </si>
  <si>
    <t>-95.4625</t>
  </si>
  <si>
    <t>Kittatinny Street</t>
  </si>
  <si>
    <t>-76.8689</t>
  </si>
  <si>
    <t>37.8984</t>
  </si>
  <si>
    <t>-81.161</t>
  </si>
  <si>
    <t>Madison Ave and 34th St</t>
  </si>
  <si>
    <t>36.9883</t>
  </si>
  <si>
    <t>-76.422</t>
  </si>
  <si>
    <t>34.8913</t>
  </si>
  <si>
    <t>700 block of North Braunfels</t>
  </si>
  <si>
    <t>E. 79th St. and Central Ave</t>
  </si>
  <si>
    <t>41.4962</t>
  </si>
  <si>
    <t>-81.6335</t>
  </si>
  <si>
    <t xml:space="preserve">2000 block of Warren Avenue </t>
  </si>
  <si>
    <t>37.2744</t>
  </si>
  <si>
    <t>-77.2956</t>
  </si>
  <si>
    <t>Gladstone and Adams avenues</t>
  </si>
  <si>
    <t>39.3988</t>
  </si>
  <si>
    <t>700 block of North 73rd Street</t>
  </si>
  <si>
    <t>-90.0744</t>
  </si>
  <si>
    <t>500 block of South Utica Avenue</t>
  </si>
  <si>
    <t>36.1541</t>
  </si>
  <si>
    <t>-95.9671</t>
  </si>
  <si>
    <t>3905 West Chestnut Expressway</t>
  </si>
  <si>
    <t>37.2127</t>
  </si>
  <si>
    <t>14591 Superior Road</t>
  </si>
  <si>
    <t>41.5079</t>
  </si>
  <si>
    <t>26000 block of Ridgemon</t>
  </si>
  <si>
    <t>42.487</t>
  </si>
  <si>
    <t>Third Street and Juniper Street</t>
  </si>
  <si>
    <t>-115.767</t>
  </si>
  <si>
    <t>300 E Woodland Ave and 300 E Suttenfield Street</t>
  </si>
  <si>
    <t>42.389</t>
  </si>
  <si>
    <t>-71.0301</t>
  </si>
  <si>
    <t xml:space="preserve">Columbus Avenue and Vallejo Street </t>
  </si>
  <si>
    <t>37.7987</t>
  </si>
  <si>
    <t>4700 block of Penn Street</t>
  </si>
  <si>
    <t>40.0177</t>
  </si>
  <si>
    <t>5400 block of Atlanta Highway</t>
  </si>
  <si>
    <t>600 block of Emory Street</t>
  </si>
  <si>
    <t>2200 block of Baltimore Avenue</t>
  </si>
  <si>
    <t>-84.5628</t>
  </si>
  <si>
    <t>Fannin St.</t>
  </si>
  <si>
    <t>29.7165</t>
  </si>
  <si>
    <t>-95.3954</t>
  </si>
  <si>
    <t>7200 block of South Vincennes Avenue</t>
  </si>
  <si>
    <t>27.8617</t>
  </si>
  <si>
    <t>-81.6912</t>
  </si>
  <si>
    <t>3000 block of Nicholas Rd</t>
  </si>
  <si>
    <t>39.7321</t>
  </si>
  <si>
    <t>-84.2417</t>
  </si>
  <si>
    <t>16 Kilhoffer Street</t>
  </si>
  <si>
    <t>-78.817</t>
  </si>
  <si>
    <t>3900 block of North Darien Street</t>
  </si>
  <si>
    <t>40.0113</t>
  </si>
  <si>
    <t>-75.1417</t>
  </si>
  <si>
    <t xml:space="preserve">Northwest 4th Court and 20th Street </t>
  </si>
  <si>
    <t>25.7953</t>
  </si>
  <si>
    <t>-80.2024</t>
  </si>
  <si>
    <t>800 block of Mary Street</t>
  </si>
  <si>
    <t>-89.6002</t>
  </si>
  <si>
    <t>222 Browder St.</t>
  </si>
  <si>
    <t>32.7799</t>
  </si>
  <si>
    <t>-96.7984</t>
  </si>
  <si>
    <t>Seven Oaks Road off North Roxboro Street</t>
  </si>
  <si>
    <t>36.0368</t>
  </si>
  <si>
    <t>-78.896</t>
  </si>
  <si>
    <t>42.9873</t>
  </si>
  <si>
    <t>-71.4463</t>
  </si>
  <si>
    <t>North Johnson Street and Orleans Avenue</t>
  </si>
  <si>
    <t>2900 block of Edgley Street</t>
  </si>
  <si>
    <t>60 block of South Tasmania</t>
  </si>
  <si>
    <t>42.6363</t>
  </si>
  <si>
    <t>Duncannon Avenue</t>
  </si>
  <si>
    <t>42.2439</t>
  </si>
  <si>
    <t>-71.7629</t>
  </si>
  <si>
    <t>375 Remsen Avenue</t>
  </si>
  <si>
    <t>-73.9242</t>
  </si>
  <si>
    <t>200 block of Osmun Street</t>
  </si>
  <si>
    <t>42.6289</t>
  </si>
  <si>
    <t>-83.2807</t>
  </si>
  <si>
    <t>33.4291</t>
  </si>
  <si>
    <t>-111.846</t>
  </si>
  <si>
    <t>8900 block of South Cottage Grove Avenue</t>
  </si>
  <si>
    <t>41.7329</t>
  </si>
  <si>
    <t>1408 S Outer Dr</t>
  </si>
  <si>
    <t>43.4137</t>
  </si>
  <si>
    <t>-83.8961</t>
  </si>
  <si>
    <t>3400 block of S. Jessica Avenue</t>
  </si>
  <si>
    <t>32.1818</t>
  </si>
  <si>
    <t>-110.845</t>
  </si>
  <si>
    <t>300 block of Cates Avenue</t>
  </si>
  <si>
    <t>36.0785</t>
  </si>
  <si>
    <t>-79.4224</t>
  </si>
  <si>
    <t>305 Juniper Street</t>
  </si>
  <si>
    <t>2900 block of Peach Street</t>
  </si>
  <si>
    <t>2000 block of N. 39th Street</t>
  </si>
  <si>
    <t>-87.9623</t>
  </si>
  <si>
    <t>4200 block of West Cermak Road</t>
  </si>
  <si>
    <t xml:space="preserve">Parramore and Jackson streets </t>
  </si>
  <si>
    <t>8300 block of Palmetto Street</t>
  </si>
  <si>
    <t>-90.1119</t>
  </si>
  <si>
    <t>Fruitport Township</t>
  </si>
  <si>
    <t>43.1468</t>
  </si>
  <si>
    <t>-86.175</t>
  </si>
  <si>
    <t>Dekalb Avenue</t>
  </si>
  <si>
    <t>40.6899</t>
  </si>
  <si>
    <t>-73.9804</t>
  </si>
  <si>
    <t>4200 block of Brooks Street NE</t>
  </si>
  <si>
    <t>44.0618</t>
  </si>
  <si>
    <t>-123.083</t>
  </si>
  <si>
    <t>1200 block of South Avenue</t>
  </si>
  <si>
    <t>1325 Granite Road</t>
  </si>
  <si>
    <t>33.1518</t>
  </si>
  <si>
    <t>-117.188</t>
  </si>
  <si>
    <t>80 block of South Eureka Avenue</t>
  </si>
  <si>
    <t>-83.0651</t>
  </si>
  <si>
    <t>3300 block of De Armas Street</t>
  </si>
  <si>
    <t>Prospect and Ellison streets</t>
  </si>
  <si>
    <t>40.9175</t>
  </si>
  <si>
    <t>-74.1747</t>
  </si>
  <si>
    <t>3100 block of N. Flowing Wells</t>
  </si>
  <si>
    <t>32.2631</t>
  </si>
  <si>
    <t xml:space="preserve">West 70th Street and Mansfield road </t>
  </si>
  <si>
    <t>-93.781</t>
  </si>
  <si>
    <t>Audelia Road and Skillman</t>
  </si>
  <si>
    <t>32.9022</t>
  </si>
  <si>
    <t>-96.7171</t>
  </si>
  <si>
    <t>Pine Street and Marsh Street</t>
  </si>
  <si>
    <t>Scott</t>
  </si>
  <si>
    <t>100 block of Rice Circle</t>
  </si>
  <si>
    <t>30.2507</t>
  </si>
  <si>
    <t>-92.0908</t>
  </si>
  <si>
    <t>9400 block of West 73rd Street North</t>
  </si>
  <si>
    <t>37.5593</t>
  </si>
  <si>
    <t>Horn Lake and West Fairway Road</t>
  </si>
  <si>
    <t>Chapel Street and Ellsworth Avenue</t>
  </si>
  <si>
    <t>-72.9504</t>
  </si>
  <si>
    <t>1100 block of West 16th Street</t>
  </si>
  <si>
    <t>Catherine Avenue and 220th Street</t>
  </si>
  <si>
    <t>-76.5455</t>
  </si>
  <si>
    <t>Old Highway 49</t>
  </si>
  <si>
    <t>33.242</t>
  </si>
  <si>
    <t>-90.2502</t>
  </si>
  <si>
    <t>1400 block of Illinois Avenue</t>
  </si>
  <si>
    <t>205 Oak Street</t>
  </si>
  <si>
    <t>-90.5114</t>
  </si>
  <si>
    <t>Forest Dale Road</t>
  </si>
  <si>
    <t>43.8069</t>
  </si>
  <si>
    <t>-73.078</t>
  </si>
  <si>
    <t>1 block of Rother Avenue</t>
  </si>
  <si>
    <t>42.8945</t>
  </si>
  <si>
    <t>-78.8317</t>
  </si>
  <si>
    <t>San Luis Boulevard</t>
  </si>
  <si>
    <t>34.881</t>
  </si>
  <si>
    <t>-92.3698</t>
  </si>
  <si>
    <t>700 block of Woodstock Avenue</t>
  </si>
  <si>
    <t>41.647</t>
  </si>
  <si>
    <t>-83.5925</t>
  </si>
  <si>
    <t>Moriah</t>
  </si>
  <si>
    <t>Bartlett Pond Road</t>
  </si>
  <si>
    <t>44.1016</t>
  </si>
  <si>
    <t>-73.5075</t>
  </si>
  <si>
    <t>Vernon (county)</t>
  </si>
  <si>
    <t>37.8375</t>
  </si>
  <si>
    <t>-94.3544</t>
  </si>
  <si>
    <t>Yarmouth</t>
  </si>
  <si>
    <t>18 Scrimshaw Lane</t>
  </si>
  <si>
    <t>-70.2356</t>
  </si>
  <si>
    <t>465 Sunset Beach Rd</t>
  </si>
  <si>
    <t>-79.8588</t>
  </si>
  <si>
    <t>904 South 8th Street</t>
  </si>
  <si>
    <t>39.8161</t>
  </si>
  <si>
    <t>-84.8918</t>
  </si>
  <si>
    <t>100 South Adkin Street</t>
  </si>
  <si>
    <t>35.259</t>
  </si>
  <si>
    <t>-77.5672</t>
  </si>
  <si>
    <t>16100 block of Mickleham</t>
  </si>
  <si>
    <t>-95.5436</t>
  </si>
  <si>
    <t>Woodbridge Avenue</t>
  </si>
  <si>
    <t>40.513</t>
  </si>
  <si>
    <t>-74.3629</t>
  </si>
  <si>
    <t>4404 Old Rural Hall Road</t>
  </si>
  <si>
    <t>36.1502</t>
  </si>
  <si>
    <t>-80.2247</t>
  </si>
  <si>
    <t>17 West 45th Street</t>
  </si>
  <si>
    <t>Eubank and Innovation</t>
  </si>
  <si>
    <t>15100 block of Piedmont</t>
  </si>
  <si>
    <t>42.3997</t>
  </si>
  <si>
    <t>-83.2301</t>
  </si>
  <si>
    <t>Charlotte Avenue and Jackson Lane</t>
  </si>
  <si>
    <t>35.2834</t>
  </si>
  <si>
    <t>-77.5731</t>
  </si>
  <si>
    <t xml:space="preserve">11000 block of Martin Road </t>
  </si>
  <si>
    <t>30.2261</t>
  </si>
  <si>
    <t>-90.8912</t>
  </si>
  <si>
    <t>Mobil Gas Station on Hypoluxo Road and North Seacrest Blvd.</t>
  </si>
  <si>
    <t>26.5318</t>
  </si>
  <si>
    <t>-80.1575</t>
  </si>
  <si>
    <t>34.0853</t>
  </si>
  <si>
    <t>-80.5021</t>
  </si>
  <si>
    <t>2900 block of Monfort Street</t>
  </si>
  <si>
    <t>39.1311</t>
  </si>
  <si>
    <t>-84.487</t>
  </si>
  <si>
    <t>1500 block of Rodman Avenue.</t>
  </si>
  <si>
    <t>36.8266</t>
  </si>
  <si>
    <t>-76.3473</t>
  </si>
  <si>
    <t>3800 block of Ballantrae Road</t>
  </si>
  <si>
    <t>44.818</t>
  </si>
  <si>
    <t>-93.2039</t>
  </si>
  <si>
    <t>3846 St. Mary's Road</t>
  </si>
  <si>
    <t>32.4465</t>
  </si>
  <si>
    <t>-84.9307</t>
  </si>
  <si>
    <t>1260 W. Alexis Rd</t>
  </si>
  <si>
    <t>-83.5716</t>
  </si>
  <si>
    <t>Hicksville</t>
  </si>
  <si>
    <t>Straw Lane</t>
  </si>
  <si>
    <t>40.7465</t>
  </si>
  <si>
    <t>-73.5366</t>
  </si>
  <si>
    <t>300 block of North 25th Street</t>
  </si>
  <si>
    <t>38.2631</t>
  </si>
  <si>
    <t>-85.7908</t>
  </si>
  <si>
    <t xml:space="preserve">Rains Avenue </t>
  </si>
  <si>
    <t xml:space="preserve">E. 54th Street </t>
  </si>
  <si>
    <t>7100 block of Harford Road</t>
  </si>
  <si>
    <t>-76.5487</t>
  </si>
  <si>
    <t>360 N. Rodeo Drive</t>
  </si>
  <si>
    <t>-118.402</t>
  </si>
  <si>
    <t>4915 SW 63rd Court</t>
  </si>
  <si>
    <t>29.6072</t>
  </si>
  <si>
    <t>-82.4107</t>
  </si>
  <si>
    <t>Pitkin and Montauk Avenue</t>
  </si>
  <si>
    <t>40.6745</t>
  </si>
  <si>
    <t>-73.878</t>
  </si>
  <si>
    <t>NW 12th and Rockwell</t>
  </si>
  <si>
    <t>35.4825</t>
  </si>
  <si>
    <t>1600 block of Olmstead Street</t>
  </si>
  <si>
    <t>-76.5887</t>
  </si>
  <si>
    <t>7300 block of Rosecroft Drive</t>
  </si>
  <si>
    <t>35.2367</t>
  </si>
  <si>
    <t>-80.7338</t>
  </si>
  <si>
    <t>Willtown Road</t>
  </si>
  <si>
    <t>32.7632</t>
  </si>
  <si>
    <t>-80.2501</t>
  </si>
  <si>
    <t>2300 block of Harford Road.</t>
  </si>
  <si>
    <t xml:space="preserve">4600 block of Jay Way </t>
  </si>
  <si>
    <t>-83.9864</t>
  </si>
  <si>
    <t>Equipment Drive</t>
  </si>
  <si>
    <t>-80.7926</t>
  </si>
  <si>
    <t>Trunk and Palmer-Wasilla</t>
  </si>
  <si>
    <t>61.5727</t>
  </si>
  <si>
    <t>-149.548</t>
  </si>
  <si>
    <t>Highway 45 Bypass and Old Hickory Boulevard</t>
  </si>
  <si>
    <t>35.6567</t>
  </si>
  <si>
    <t>-88.8528</t>
  </si>
  <si>
    <t>23rd and SE Lewellyn</t>
  </si>
  <si>
    <t>45.5248</t>
  </si>
  <si>
    <t>Muskingum County</t>
  </si>
  <si>
    <t>5475 French Rd</t>
  </si>
  <si>
    <t>40.0569</t>
  </si>
  <si>
    <t>-81.8767</t>
  </si>
  <si>
    <t>12908 Quail Creek Road</t>
  </si>
  <si>
    <t>34.6325</t>
  </si>
  <si>
    <t>1600 block of Falls Street</t>
  </si>
  <si>
    <t>43.0869</t>
  </si>
  <si>
    <t>-79.0425</t>
  </si>
  <si>
    <t>40.7081</t>
  </si>
  <si>
    <t>13399 Alabama 69</t>
  </si>
  <si>
    <t>33.3056</t>
  </si>
  <si>
    <t>100 block of Beechford Road</t>
  </si>
  <si>
    <t>39.9718</t>
  </si>
  <si>
    <t>-82.8917</t>
  </si>
  <si>
    <t>430 Brogan Avenue</t>
  </si>
  <si>
    <t>34.5112</t>
  </si>
  <si>
    <t>-82.673</t>
  </si>
  <si>
    <t>Woolsey Street and Michigan Avenue</t>
  </si>
  <si>
    <t>42.7948</t>
  </si>
  <si>
    <t>-73.9356</t>
  </si>
  <si>
    <t>3300 block of Pebble Trace</t>
  </si>
  <si>
    <t>-95.4875</t>
  </si>
  <si>
    <t>4006 Sixth Avenue</t>
  </si>
  <si>
    <t>-84.9847</t>
  </si>
  <si>
    <t>1300 block of Coldwater Dr.</t>
  </si>
  <si>
    <t>29.4206</t>
  </si>
  <si>
    <t>-98.6731</t>
  </si>
  <si>
    <t>Malcolm X and Pine</t>
  </si>
  <si>
    <t>32.7595</t>
  </si>
  <si>
    <t>-96.7571</t>
  </si>
  <si>
    <t>Trinidad Avenue and Morse Street NE</t>
  </si>
  <si>
    <t>IL 163</t>
  </si>
  <si>
    <t>38.5204</t>
  </si>
  <si>
    <t>South McColl and Orangewood</t>
  </si>
  <si>
    <t>26.1632</t>
  </si>
  <si>
    <t>-98.2194</t>
  </si>
  <si>
    <t>4002 Corder</t>
  </si>
  <si>
    <t>29.6855</t>
  </si>
  <si>
    <t>-95.3623</t>
  </si>
  <si>
    <t>2722 N Pine Hills Rd</t>
  </si>
  <si>
    <t>-81.4516</t>
  </si>
  <si>
    <t>4328 Buena Vista Road</t>
  </si>
  <si>
    <t>-84.9199</t>
  </si>
  <si>
    <t>S. Albany Street</t>
  </si>
  <si>
    <t>40.1185</t>
  </si>
  <si>
    <t>-102.722</t>
  </si>
  <si>
    <t>10650 Ave F</t>
  </si>
  <si>
    <t>30.5401</t>
  </si>
  <si>
    <t>-91.1952</t>
  </si>
  <si>
    <t>516 W Meadowmere</t>
  </si>
  <si>
    <t>37.1898</t>
  </si>
  <si>
    <t>1900 N 4700 W</t>
  </si>
  <si>
    <t>41.2314</t>
  </si>
  <si>
    <t>3100 block of Lakeshore Drive</t>
  </si>
  <si>
    <t>39.7986</t>
  </si>
  <si>
    <t>-76.9794</t>
  </si>
  <si>
    <t>Swartz Creek</t>
  </si>
  <si>
    <t>Interstate 69 near Morrish Road</t>
  </si>
  <si>
    <t>-83.8312</t>
  </si>
  <si>
    <t>Pleasant and Fedora</t>
  </si>
  <si>
    <t>N and 6th streets NW</t>
  </si>
  <si>
    <t>Elm Street and Stewart Avenue</t>
  </si>
  <si>
    <t>42.2754</t>
  </si>
  <si>
    <t>4420 Airport Highway</t>
  </si>
  <si>
    <t>41.62</t>
  </si>
  <si>
    <t>-83.6438</t>
  </si>
  <si>
    <t>405 E. Locust Street</t>
  </si>
  <si>
    <t>41.5382</t>
  </si>
  <si>
    <t>-90.5695</t>
  </si>
  <si>
    <t>800 block of East 33rd Street</t>
  </si>
  <si>
    <t>39.3287</t>
  </si>
  <si>
    <t>-76.6049</t>
  </si>
  <si>
    <t>Lexington and East 5th</t>
  </si>
  <si>
    <t>39.9862</t>
  </si>
  <si>
    <t>-82.982</t>
  </si>
  <si>
    <t>630 North Highland Street</t>
  </si>
  <si>
    <t>35.1492</t>
  </si>
  <si>
    <t>-89.9444</t>
  </si>
  <si>
    <t>Cana</t>
  </si>
  <si>
    <t>Wards Gap Road and Old Dominion Road</t>
  </si>
  <si>
    <t>-80.6717</t>
  </si>
  <si>
    <t>700 block of East 67th Street</t>
  </si>
  <si>
    <t>-87.6081</t>
  </si>
  <si>
    <t>Belmont Terrace</t>
  </si>
  <si>
    <t>-74.1986</t>
  </si>
  <si>
    <t>3900 block of Candle Berry Drive</t>
  </si>
  <si>
    <t>39.8285</t>
  </si>
  <si>
    <t>1300-block of Manning Street</t>
  </si>
  <si>
    <t>40.4679</t>
  </si>
  <si>
    <t>Walnut and Woodford</t>
  </si>
  <si>
    <t>39.8584</t>
  </si>
  <si>
    <t>2800 block of Virginia Avenue</t>
  </si>
  <si>
    <t>39.3298</t>
  </si>
  <si>
    <t>-76.7158</t>
  </si>
  <si>
    <t>1200 block of Franklin Avenue</t>
  </si>
  <si>
    <t>40.6148</t>
  </si>
  <si>
    <t>-80.259</t>
  </si>
  <si>
    <t>3300 block of College Avenue</t>
  </si>
  <si>
    <t>39.0659</t>
  </si>
  <si>
    <t>-94.5452</t>
  </si>
  <si>
    <t>80 Spruce Street</t>
  </si>
  <si>
    <t>-73.5501</t>
  </si>
  <si>
    <t>West Erie Avenue</t>
  </si>
  <si>
    <t>-82.2283</t>
  </si>
  <si>
    <t>Mattydale</t>
  </si>
  <si>
    <t>106 East Molloy Road</t>
  </si>
  <si>
    <t>43.0978</t>
  </si>
  <si>
    <t>-76.1436</t>
  </si>
  <si>
    <t xml:space="preserve">Tampa </t>
  </si>
  <si>
    <t>4206 Chestwood Court</t>
  </si>
  <si>
    <t>28.0088</t>
  </si>
  <si>
    <t xml:space="preserve">Fort Lauderdale </t>
  </si>
  <si>
    <t>800 block of Northwest 16th Avenue</t>
  </si>
  <si>
    <t>26.1329</t>
  </si>
  <si>
    <t>-80.1637</t>
  </si>
  <si>
    <t>100 block of Brooklyn Avenue</t>
  </si>
  <si>
    <t>-84.2396</t>
  </si>
  <si>
    <t xml:space="preserve">9900 block of Katelyn Drive </t>
  </si>
  <si>
    <t>35.3493</t>
  </si>
  <si>
    <t>-80.7804</t>
  </si>
  <si>
    <t xml:space="preserve">5500 block of Clarcona Pointe Way </t>
  </si>
  <si>
    <t>-81.4543</t>
  </si>
  <si>
    <t>Main and Market Street</t>
  </si>
  <si>
    <t>41.3111</t>
  </si>
  <si>
    <t>-72.9026</t>
  </si>
  <si>
    <t>40.6425</t>
  </si>
  <si>
    <t>-74.2553</t>
  </si>
  <si>
    <t>3649 Victory Drive</t>
  </si>
  <si>
    <t>-84.9448</t>
  </si>
  <si>
    <t>3256 block of Fort Ave.</t>
  </si>
  <si>
    <t>37.3937</t>
  </si>
  <si>
    <t>-79.1685</t>
  </si>
  <si>
    <t>200 block of Earle Street</t>
  </si>
  <si>
    <t>38.4295</t>
  </si>
  <si>
    <t>1700 block of Hoen Avenue</t>
  </si>
  <si>
    <t>38.4409</t>
  </si>
  <si>
    <t>1300 block of Rutledge Avenue</t>
  </si>
  <si>
    <t>38.4253</t>
  </si>
  <si>
    <t>-85.3704</t>
  </si>
  <si>
    <t>East 18th Street and Norris Road</t>
  </si>
  <si>
    <t>45.6348</t>
  </si>
  <si>
    <t>-122.638</t>
  </si>
  <si>
    <t>1000 block of King George Boulevard</t>
  </si>
  <si>
    <t>31.9877</t>
  </si>
  <si>
    <t>-81.2146</t>
  </si>
  <si>
    <t>Bernardston</t>
  </si>
  <si>
    <t>-72.5493</t>
  </si>
  <si>
    <t>20th Street</t>
  </si>
  <si>
    <t>43.0999</t>
  </si>
  <si>
    <t>-79.0376</t>
  </si>
  <si>
    <t>Monument Street</t>
  </si>
  <si>
    <t>32.3094</t>
  </si>
  <si>
    <t>-90.1858</t>
  </si>
  <si>
    <t>6000 block of Virginia Avenue</t>
  </si>
  <si>
    <t>38.5616</t>
  </si>
  <si>
    <t>-90.2492</t>
  </si>
  <si>
    <t>100 Dan River Wildcat Circle</t>
  </si>
  <si>
    <t>36.6616</t>
  </si>
  <si>
    <t>-79.3001</t>
  </si>
  <si>
    <t>410 Missouri Ave</t>
  </si>
  <si>
    <t>27.9222</t>
  </si>
  <si>
    <t>-82.7826</t>
  </si>
  <si>
    <t>6345 Northwood Avenue</t>
  </si>
  <si>
    <t>38.6388</t>
  </si>
  <si>
    <t>-90.3065</t>
  </si>
  <si>
    <t>3500 block of 11th Street</t>
  </si>
  <si>
    <t>2815 Saint Stephens Rd</t>
  </si>
  <si>
    <t>-88.1375</t>
  </si>
  <si>
    <t>2400 block of West Garriott</t>
  </si>
  <si>
    <t>-97.908</t>
  </si>
  <si>
    <t>Seminary Street Extension</t>
  </si>
  <si>
    <t>44.0156</t>
  </si>
  <si>
    <t>-73.1518</t>
  </si>
  <si>
    <t>3100 block of West Devon Avenue</t>
  </si>
  <si>
    <t>41.9977</t>
  </si>
  <si>
    <t>Gibsonburg</t>
  </si>
  <si>
    <t>735 Main St</t>
  </si>
  <si>
    <t>41.3767</t>
  </si>
  <si>
    <t>-83.3203</t>
  </si>
  <si>
    <t>Mountainburg</t>
  </si>
  <si>
    <t>20435 U.S. 71 N</t>
  </si>
  <si>
    <t>35.7315</t>
  </si>
  <si>
    <t>-94.1317</t>
  </si>
  <si>
    <t>Yukon</t>
  </si>
  <si>
    <t>35.4698</t>
  </si>
  <si>
    <t>600 block of S. Payson Street</t>
  </si>
  <si>
    <t>-76.6474</t>
  </si>
  <si>
    <t>4800-block of McKnight Road</t>
  </si>
  <si>
    <t>40.5309</t>
  </si>
  <si>
    <t>-80.0097</t>
  </si>
  <si>
    <t>S. Andrews Circle</t>
  </si>
  <si>
    <t>-84.9623</t>
  </si>
  <si>
    <t>BWI-Thurgood Marshall Airport</t>
  </si>
  <si>
    <t>39.1774</t>
  </si>
  <si>
    <t>-76.6684</t>
  </si>
  <si>
    <t>5303 East Knoll Court</t>
  </si>
  <si>
    <t>39.1877</t>
  </si>
  <si>
    <t>-84.5731</t>
  </si>
  <si>
    <t>4300 block of N. Cornelia Avenue</t>
  </si>
  <si>
    <t>36.7974</t>
  </si>
  <si>
    <t>Lincoln Park Circle</t>
  </si>
  <si>
    <t>39.9031</t>
  </si>
  <si>
    <t>-83.8063</t>
  </si>
  <si>
    <t>4100 blk of Curtis Ave</t>
  </si>
  <si>
    <t>39.2283</t>
  </si>
  <si>
    <t>-76.5873</t>
  </si>
  <si>
    <t xml:space="preserve">7900 block of Dream St. </t>
  </si>
  <si>
    <t>38.9877</t>
  </si>
  <si>
    <t>-84.6397</t>
  </si>
  <si>
    <t>622 S. Wall Street</t>
  </si>
  <si>
    <t>227 Judy Hill Drive</t>
  </si>
  <si>
    <t>33.0164</t>
  </si>
  <si>
    <t>-80.1227</t>
  </si>
  <si>
    <t>1800 block of Garth Avenue</t>
  </si>
  <si>
    <t>-92.3381</t>
  </si>
  <si>
    <t>90 Hillspoint Road</t>
  </si>
  <si>
    <t>41.1287</t>
  </si>
  <si>
    <t>-73.346</t>
  </si>
  <si>
    <t xml:space="preserve">6128 Jefferson Ave </t>
  </si>
  <si>
    <t>37.0233</t>
  </si>
  <si>
    <t>-76.4461</t>
  </si>
  <si>
    <t>2900 block of East Michigan Street</t>
  </si>
  <si>
    <t xml:space="preserve">Sixth Street and Kidder Street </t>
  </si>
  <si>
    <t>34.2195</t>
  </si>
  <si>
    <t>-77.94</t>
  </si>
  <si>
    <t>Phelps</t>
  </si>
  <si>
    <t>42.9607</t>
  </si>
  <si>
    <t>-77.0491</t>
  </si>
  <si>
    <t>25.9869</t>
  </si>
  <si>
    <t>-80.1405</t>
  </si>
  <si>
    <t>Potters Avenue</t>
  </si>
  <si>
    <t>-71.4218</t>
  </si>
  <si>
    <t>3000 block of 34th St.</t>
  </si>
  <si>
    <t>33.5633</t>
  </si>
  <si>
    <t>2800 block of Ashland Ave</t>
  </si>
  <si>
    <t>34550 Van Dyke Ave</t>
  </si>
  <si>
    <t>42.5478</t>
  </si>
  <si>
    <t>75 Westminister Dr.</t>
  </si>
  <si>
    <t>34.6861</t>
  </si>
  <si>
    <t>-92.3319</t>
  </si>
  <si>
    <t xml:space="preserve">1900 Cunningham Drive </t>
  </si>
  <si>
    <t>37.0423</t>
  </si>
  <si>
    <t>-76.3809</t>
  </si>
  <si>
    <t xml:space="preserve">Capps Hollow Drive </t>
  </si>
  <si>
    <t>35.2954</t>
  </si>
  <si>
    <t>15400 block of N. 25th Avenue</t>
  </si>
  <si>
    <t>33.6253</t>
  </si>
  <si>
    <t>400 block of Strong Avenue</t>
  </si>
  <si>
    <t>41.5141</t>
  </si>
  <si>
    <t>-88.0714</t>
  </si>
  <si>
    <t>13800 block of South Stewart Avenue</t>
  </si>
  <si>
    <t>-87.6318</t>
  </si>
  <si>
    <t>East 213th Street and Holland Avenue</t>
  </si>
  <si>
    <t>40.8788</t>
  </si>
  <si>
    <t>-73.8639</t>
  </si>
  <si>
    <t>1 Quarry Street</t>
  </si>
  <si>
    <t>1000 block of 15th Place SW</t>
  </si>
  <si>
    <t>33.4867</t>
  </si>
  <si>
    <t>-86.8553</t>
  </si>
  <si>
    <t>North Tamarind Avenue</t>
  </si>
  <si>
    <t>26.7252</t>
  </si>
  <si>
    <t>Overland Rd and Apopka Blvd</t>
  </si>
  <si>
    <t>28.6382</t>
  </si>
  <si>
    <t>-81.4581</t>
  </si>
  <si>
    <t>Gordon River Greenway</t>
  </si>
  <si>
    <t>-81.7852</t>
  </si>
  <si>
    <t>1000 block of Northeast Perry Avenue</t>
  </si>
  <si>
    <t>40.7024</t>
  </si>
  <si>
    <t>Maineville</t>
  </si>
  <si>
    <t>8000 block of Zoar Road</t>
  </si>
  <si>
    <t>-84.1876</t>
  </si>
  <si>
    <t>125 SW 148th Street</t>
  </si>
  <si>
    <t>47.4703</t>
  </si>
  <si>
    <t>123 First Avenue</t>
  </si>
  <si>
    <t>42.1656</t>
  </si>
  <si>
    <t>-72.5471</t>
  </si>
  <si>
    <t>800 block of E. 4th St.</t>
  </si>
  <si>
    <t>37.7731</t>
  </si>
  <si>
    <t>-87.1029</t>
  </si>
  <si>
    <t>9994 Miles Jamison Road</t>
  </si>
  <si>
    <t>32.9916</t>
  </si>
  <si>
    <t>7001 Hampton Blvd</t>
  </si>
  <si>
    <t>36.9081</t>
  </si>
  <si>
    <t>-76.3057</t>
  </si>
  <si>
    <t>17041 Jefferson Davis Highway</t>
  </si>
  <si>
    <t>-77.3106</t>
  </si>
  <si>
    <t>6033 Camp Bowie Blvd</t>
  </si>
  <si>
    <t>32.7287</t>
  </si>
  <si>
    <t>-97.4145</t>
  </si>
  <si>
    <t>19200 block of Blackmoor</t>
  </si>
  <si>
    <t>42.4357</t>
  </si>
  <si>
    <t>-83.0129</t>
  </si>
  <si>
    <t>Widener</t>
  </si>
  <si>
    <t>35.0366</t>
  </si>
  <si>
    <t>-90.6504</t>
  </si>
  <si>
    <t>Orchard Lane</t>
  </si>
  <si>
    <t>43.0227</t>
  </si>
  <si>
    <t>Greenfield Drive</t>
  </si>
  <si>
    <t>38.4493</t>
  </si>
  <si>
    <t>100 Bent tree Road</t>
  </si>
  <si>
    <t>29.2073</t>
  </si>
  <si>
    <t>-81.0872</t>
  </si>
  <si>
    <t>1000 block of President Street</t>
  </si>
  <si>
    <t>-76.4928</t>
  </si>
  <si>
    <t>2200 block of South Overlook Road</t>
  </si>
  <si>
    <t>41.4994</t>
  </si>
  <si>
    <t>-81.5976</t>
  </si>
  <si>
    <t>Centennial Drive</t>
  </si>
  <si>
    <t>-75.1077</t>
  </si>
  <si>
    <t>21 Third Street</t>
  </si>
  <si>
    <t>-71.4723</t>
  </si>
  <si>
    <t>400 block of Peregrine Street</t>
  </si>
  <si>
    <t>-76.1611</t>
  </si>
  <si>
    <t>North Prieur and Barracks</t>
  </si>
  <si>
    <t>1st Street and 6th Avenue</t>
  </si>
  <si>
    <t>41.0531</t>
  </si>
  <si>
    <t>-73.5642</t>
  </si>
  <si>
    <t>700 block of John Lee</t>
  </si>
  <si>
    <t>27.7259</t>
  </si>
  <si>
    <t>-97.3741</t>
  </si>
  <si>
    <t xml:space="preserve">2500 block of Pathway Place </t>
  </si>
  <si>
    <t>30.6793</t>
  </si>
  <si>
    <t>-88.1014</t>
  </si>
  <si>
    <t>121 Connecticut Avenue</t>
  </si>
  <si>
    <t>41.0545</t>
  </si>
  <si>
    <t>-73.5648</t>
  </si>
  <si>
    <t>700 block of 28th Street</t>
  </si>
  <si>
    <t>36.9844</t>
  </si>
  <si>
    <t>-76.4196</t>
  </si>
  <si>
    <t>600 block of Dudley Avenue</t>
  </si>
  <si>
    <t>36.9419</t>
  </si>
  <si>
    <t>-76.2512</t>
  </si>
  <si>
    <t>Leivasy</t>
  </si>
  <si>
    <t>Nicholas County</t>
  </si>
  <si>
    <t>38.1612</t>
  </si>
  <si>
    <t>-80.6909</t>
  </si>
  <si>
    <t>North Main Street and Haledon Avenue</t>
  </si>
  <si>
    <t>3900 block of Penhurst Avenue</t>
  </si>
  <si>
    <t>39.3386</t>
  </si>
  <si>
    <t>-76.6812</t>
  </si>
  <si>
    <t>Buckhannon</t>
  </si>
  <si>
    <t>1204 Clifton Avenue</t>
  </si>
  <si>
    <t>Clairton</t>
  </si>
  <si>
    <t>400 block of Miller Avenue</t>
  </si>
  <si>
    <t>-79.8821</t>
  </si>
  <si>
    <t>42.8777</t>
  </si>
  <si>
    <t>-76.8726</t>
  </si>
  <si>
    <t>2400 Prospect Avenue</t>
  </si>
  <si>
    <t>-94.5523</t>
  </si>
  <si>
    <t>N. Anderson Road</t>
  </si>
  <si>
    <t>Highway 905</t>
  </si>
  <si>
    <t>33.9022</t>
  </si>
  <si>
    <t>-78.8686</t>
  </si>
  <si>
    <t>1300 block of N. Broadway</t>
  </si>
  <si>
    <t>39.3054</t>
  </si>
  <si>
    <t>-76.5951</t>
  </si>
  <si>
    <t>Norwood and Labadie</t>
  </si>
  <si>
    <t>38.6732</t>
  </si>
  <si>
    <t>-90.2569</t>
  </si>
  <si>
    <t>200 block of Valleyview Drive</t>
  </si>
  <si>
    <t>400 block of East 82nd Street</t>
  </si>
  <si>
    <t>39.9044</t>
  </si>
  <si>
    <t>-86.2166</t>
  </si>
  <si>
    <t>300 block of West Center Street</t>
  </si>
  <si>
    <t>42.2446</t>
  </si>
  <si>
    <t>-84.7561</t>
  </si>
  <si>
    <t>5700 block of Terry Avenue</t>
  </si>
  <si>
    <t>38.6772</t>
  </si>
  <si>
    <t>3100 block of Carver Road</t>
  </si>
  <si>
    <t>-121.022</t>
  </si>
  <si>
    <t>127 N. Tryon Street</t>
  </si>
  <si>
    <t>35.2284</t>
  </si>
  <si>
    <t>1898 Bellevue Road</t>
  </si>
  <si>
    <t>-120.614</t>
  </si>
  <si>
    <t>200 block of Dale Terrace</t>
  </si>
  <si>
    <t>36.5672</t>
  </si>
  <si>
    <t>-87.3901</t>
  </si>
  <si>
    <t>Santa Cruz County</t>
  </si>
  <si>
    <t xml:space="preserve">800 block of Wager Street </t>
  </si>
  <si>
    <t>39.9476</t>
  </si>
  <si>
    <t>Apison</t>
  </si>
  <si>
    <t xml:space="preserve">3400 block of Prospect Church Road </t>
  </si>
  <si>
    <t>35.0125</t>
  </si>
  <si>
    <t>-85.0398</t>
  </si>
  <si>
    <t>35.2161</t>
  </si>
  <si>
    <t>-80.7867</t>
  </si>
  <si>
    <t>Fallsburg</t>
  </si>
  <si>
    <t>-74.6156</t>
  </si>
  <si>
    <t>Hovley Lane</t>
  </si>
  <si>
    <t>-116.339</t>
  </si>
  <si>
    <t>Richmond Avenue</t>
  </si>
  <si>
    <t>41.2613</t>
  </si>
  <si>
    <t>-72.9548</t>
  </si>
  <si>
    <t>Johnston County</t>
  </si>
  <si>
    <t>300 block of Condary Drive</t>
  </si>
  <si>
    <t>-78.2436</t>
  </si>
  <si>
    <t>100 block of McAllister Avenue</t>
  </si>
  <si>
    <t>-76.1437</t>
  </si>
  <si>
    <t>1400 block of S. 4th Street</t>
  </si>
  <si>
    <t>2 Westland Street</t>
  </si>
  <si>
    <t>41.7898</t>
  </si>
  <si>
    <t>-72.6745</t>
  </si>
  <si>
    <t xml:space="preserve">1700 block of Shelton Beach Road </t>
  </si>
  <si>
    <t>30.7252</t>
  </si>
  <si>
    <t>-88.15</t>
  </si>
  <si>
    <t>10600 block of South State Street</t>
  </si>
  <si>
    <t>41.7016</t>
  </si>
  <si>
    <t>105th Street and Metcalf Avenue</t>
  </si>
  <si>
    <t>38.9384</t>
  </si>
  <si>
    <t>-94.6676</t>
  </si>
  <si>
    <t>38.9752</t>
  </si>
  <si>
    <t>-95.2401</t>
  </si>
  <si>
    <t>36.18</t>
  </si>
  <si>
    <t>-80.1555</t>
  </si>
  <si>
    <t>2400 block of Shiloh Church Road</t>
  </si>
  <si>
    <t>35.4469</t>
  </si>
  <si>
    <t>-80.7651</t>
  </si>
  <si>
    <t>Caton Avenue</t>
  </si>
  <si>
    <t>42.0595</t>
  </si>
  <si>
    <t>-76.8048</t>
  </si>
  <si>
    <t>2600 block of Gravier Street</t>
  </si>
  <si>
    <t>1400 block of San Jose</t>
  </si>
  <si>
    <t>27.5881</t>
  </si>
  <si>
    <t>-98.1892</t>
  </si>
  <si>
    <t>2100 block of Ratcliffe Avenue</t>
  </si>
  <si>
    <t>38.2192</t>
  </si>
  <si>
    <t>-85.7961</t>
  </si>
  <si>
    <t>Hilton St and Main Rd</t>
  </si>
  <si>
    <t>41.6708</t>
  </si>
  <si>
    <t>-71.1852</t>
  </si>
  <si>
    <t xml:space="preserve">200 block of West Carver Street </t>
  </si>
  <si>
    <t>36.0404</t>
  </si>
  <si>
    <t>-78.901</t>
  </si>
  <si>
    <t>Old Plainville Road</t>
  </si>
  <si>
    <t>41.6817</t>
  </si>
  <si>
    <t>-70.9587</t>
  </si>
  <si>
    <t>East 12th Street and Magnolia Avenue.</t>
  </si>
  <si>
    <t>43.0086</t>
  </si>
  <si>
    <t>-83.6737</t>
  </si>
  <si>
    <t>Brooklawn Drive</t>
  </si>
  <si>
    <t>41.2435</t>
  </si>
  <si>
    <t>-73.0182</t>
  </si>
  <si>
    <t>Leavenworth and Pine</t>
  </si>
  <si>
    <t>37.7903</t>
  </si>
  <si>
    <t>Highway 385 and I-240</t>
  </si>
  <si>
    <t>35.0526</t>
  </si>
  <si>
    <t>English Avenue</t>
  </si>
  <si>
    <t>-81.0108</t>
  </si>
  <si>
    <t>300 block of Red Ash Drive</t>
  </si>
  <si>
    <t>-77.5165</t>
  </si>
  <si>
    <t>Dixon Boulevard</t>
  </si>
  <si>
    <t>-79.7535</t>
  </si>
  <si>
    <t>55th and Paschall</t>
  </si>
  <si>
    <t>-75.2192</t>
  </si>
  <si>
    <t>7318 Main Street</t>
  </si>
  <si>
    <t>29.599</t>
  </si>
  <si>
    <t>-90.734</t>
  </si>
  <si>
    <t>400 block of East 71st Street</t>
  </si>
  <si>
    <t>6102 Road 68</t>
  </si>
  <si>
    <t>46.2718</t>
  </si>
  <si>
    <t>-119.217</t>
  </si>
  <si>
    <t>5100 block of East Kensington</t>
  </si>
  <si>
    <t>37.7148</t>
  </si>
  <si>
    <t>-97.277</t>
  </si>
  <si>
    <t>700 block of SW Broadview Street</t>
  </si>
  <si>
    <t>27.3124</t>
  </si>
  <si>
    <t>-80.3592</t>
  </si>
  <si>
    <t>1600 block of W. 13th Street</t>
  </si>
  <si>
    <t>-104.634</t>
  </si>
  <si>
    <t>2101 W Adams St</t>
  </si>
  <si>
    <t>38.2805</t>
  </si>
  <si>
    <t>-85.7365</t>
  </si>
  <si>
    <t>700 block of Lewis Street</t>
  </si>
  <si>
    <t>-86.7585</t>
  </si>
  <si>
    <t>1265 Morrison Avenue</t>
  </si>
  <si>
    <t>-73.8754</t>
  </si>
  <si>
    <t>Sigwart Avenue</t>
  </si>
  <si>
    <t>-95.9893</t>
  </si>
  <si>
    <t>N Mission Rd and W Colonial Dr</t>
  </si>
  <si>
    <t>28.5524</t>
  </si>
  <si>
    <t>-81.4428</t>
  </si>
  <si>
    <t>Western Road</t>
  </si>
  <si>
    <t>43.0547</t>
  </si>
  <si>
    <t>-83.6568</t>
  </si>
  <si>
    <t>Edinburgh Avenue</t>
  </si>
  <si>
    <t>32.3811</t>
  </si>
  <si>
    <t>-80.6983</t>
  </si>
  <si>
    <t>Miller</t>
  </si>
  <si>
    <t>37.2159</t>
  </si>
  <si>
    <t>-93.8337</t>
  </si>
  <si>
    <t>Northwest 27th Avenue</t>
  </si>
  <si>
    <t>Keller</t>
  </si>
  <si>
    <t>800 block of Whitley Rd.</t>
  </si>
  <si>
    <t>32.9213</t>
  </si>
  <si>
    <t>-97.2526</t>
  </si>
  <si>
    <t>38.723</t>
  </si>
  <si>
    <t>Sid And Lois Ln</t>
  </si>
  <si>
    <t>600 block of North Mayfield Avenue</t>
  </si>
  <si>
    <t>first block of Lenape Avenue</t>
  </si>
  <si>
    <t>40.2339</t>
  </si>
  <si>
    <t>-74.7927</t>
  </si>
  <si>
    <t>1300 block of Clay Street</t>
  </si>
  <si>
    <t>41.5909</t>
  </si>
  <si>
    <t>-87.2788</t>
  </si>
  <si>
    <t>-73.9552</t>
  </si>
  <si>
    <t>S Wilton Pl and W 62nd St</t>
  </si>
  <si>
    <t>-118.315</t>
  </si>
  <si>
    <t>2500 block of Dryades Street</t>
  </si>
  <si>
    <t>29.9348</t>
  </si>
  <si>
    <t>718 Lincoln Avenue</t>
  </si>
  <si>
    <t>44.618</t>
  </si>
  <si>
    <t>-86.2282</t>
  </si>
  <si>
    <t>Vickers's Circle and West 4th Street</t>
  </si>
  <si>
    <t>31.3358</t>
  </si>
  <si>
    <t>-89.3715</t>
  </si>
  <si>
    <t>5900 block of Woodmere Boulevard</t>
  </si>
  <si>
    <t>32.3545</t>
  </si>
  <si>
    <t>North 18th Street</t>
  </si>
  <si>
    <t>41.2837</t>
  </si>
  <si>
    <t xml:space="preserve">2200 bock of N. Pine St. </t>
  </si>
  <si>
    <t>39.7501</t>
  </si>
  <si>
    <t>-75.5358</t>
  </si>
  <si>
    <t>1500 block of Burr Street</t>
  </si>
  <si>
    <t>-87.4038</t>
  </si>
  <si>
    <t>Bethpage</t>
  </si>
  <si>
    <t>Rock Springs Road and Mutton Hollow Hill Road</t>
  </si>
  <si>
    <t>36.4739</t>
  </si>
  <si>
    <t>-86.3134</t>
  </si>
  <si>
    <t>-84.5353</t>
  </si>
  <si>
    <t>1400 block of Washington St.</t>
  </si>
  <si>
    <t>32.4185</t>
  </si>
  <si>
    <t>-87.0221</t>
  </si>
  <si>
    <t>Regions Drive</t>
  </si>
  <si>
    <t>34.0762</t>
  </si>
  <si>
    <t>-84.6477</t>
  </si>
  <si>
    <t>1100 block of 107th Ave</t>
  </si>
  <si>
    <t>9100 block of Firebird Drive</t>
  </si>
  <si>
    <t>36.2134</t>
  </si>
  <si>
    <t>Fair St</t>
  </si>
  <si>
    <t>40.9195</t>
  </si>
  <si>
    <t>210 Troup Street</t>
  </si>
  <si>
    <t>-77.6223</t>
  </si>
  <si>
    <t>6400 block of Fleta</t>
  </si>
  <si>
    <t>29.8206</t>
  </si>
  <si>
    <t>-95.2826</t>
  </si>
  <si>
    <t>Kester Mill Road and Hanes Mall Boulevard</t>
  </si>
  <si>
    <t>-80.3337</t>
  </si>
  <si>
    <t>300 block of Corliss Ave.</t>
  </si>
  <si>
    <t>-98.4334</t>
  </si>
  <si>
    <t>Washington St and Ave of the States</t>
  </si>
  <si>
    <t>33.7407</t>
  </si>
  <si>
    <t>1700 block of North Norwood Avenue</t>
  </si>
  <si>
    <t>36.1799</t>
  </si>
  <si>
    <t>-95.9074</t>
  </si>
  <si>
    <t>Duncan Road</t>
  </si>
  <si>
    <t>31.2232</t>
  </si>
  <si>
    <t>394 North NC 111 Hwy.</t>
  </si>
  <si>
    <t>34.9372</t>
  </si>
  <si>
    <t>-77.7818</t>
  </si>
  <si>
    <t>4450 South Mendenhall Road</t>
  </si>
  <si>
    <t>-89.8845</t>
  </si>
  <si>
    <t>655 Longwood Lake Mary Road</t>
  </si>
  <si>
    <t>28.7387</t>
  </si>
  <si>
    <t>County Road 260</t>
  </si>
  <si>
    <t>31.9589</t>
  </si>
  <si>
    <t>-88.7609</t>
  </si>
  <si>
    <t>5741 Bobby Dale Lane</t>
  </si>
  <si>
    <t>-85.2873</t>
  </si>
  <si>
    <t>General Taylor and South Roman streets</t>
  </si>
  <si>
    <t>322 E Illinois St</t>
  </si>
  <si>
    <t>Taylor Lane</t>
  </si>
  <si>
    <t>41.8168</t>
  </si>
  <si>
    <t>-79.4445</t>
  </si>
  <si>
    <t>Angie Drive</t>
  </si>
  <si>
    <t>30.4156</t>
  </si>
  <si>
    <t>Grant</t>
  </si>
  <si>
    <t>1516 Highway 271 South</t>
  </si>
  <si>
    <t>-95.5209</t>
  </si>
  <si>
    <t>Hendricks Avenue</t>
  </si>
  <si>
    <t>-74.0851</t>
  </si>
  <si>
    <t>871 Dixwell Avenue</t>
  </si>
  <si>
    <t>41.3368</t>
  </si>
  <si>
    <t>16000 block of George O'Neal Road</t>
  </si>
  <si>
    <t>-91.0062</t>
  </si>
  <si>
    <t>Sherman and Osgood</t>
  </si>
  <si>
    <t>41.5199</t>
  </si>
  <si>
    <t>-88.0765</t>
  </si>
  <si>
    <t>400 block of South 16th Avenue</t>
  </si>
  <si>
    <t>31.3195</t>
  </si>
  <si>
    <t>-89.3131</t>
  </si>
  <si>
    <t>6573 N Blackstone Ave</t>
  </si>
  <si>
    <t>1500 block of Green Street</t>
  </si>
  <si>
    <t>32.6264</t>
  </si>
  <si>
    <t>32.5185</t>
  </si>
  <si>
    <t>-92.1477</t>
  </si>
  <si>
    <t>400 block of Third Street</t>
  </si>
  <si>
    <t>-75.4637</t>
  </si>
  <si>
    <t>Martin Luther King Bridge</t>
  </si>
  <si>
    <t>-90.1805</t>
  </si>
  <si>
    <t>3111 W Morrison Ave</t>
  </si>
  <si>
    <t>27.9339</t>
  </si>
  <si>
    <t>-82.4945</t>
  </si>
  <si>
    <t>36th Street and East Paris Avenue</t>
  </si>
  <si>
    <t>42.898</t>
  </si>
  <si>
    <t>1103 Hart Street</t>
  </si>
  <si>
    <t>43.0996</t>
  </si>
  <si>
    <t>-75.242</t>
  </si>
  <si>
    <t>Scottsdale and Camelback</t>
  </si>
  <si>
    <t>Second and Tilghman</t>
  </si>
  <si>
    <t>40.6151</t>
  </si>
  <si>
    <t>-75.4644</t>
  </si>
  <si>
    <t>2382 Minnesota 55</t>
  </si>
  <si>
    <t>45.0575</t>
  </si>
  <si>
    <t>-93.5833</t>
  </si>
  <si>
    <t xml:space="preserve">West Pierson and Clio </t>
  </si>
  <si>
    <t>Broadmoor Boulevard</t>
  </si>
  <si>
    <t>37.7378</t>
  </si>
  <si>
    <t>794 E Monterey Ave</t>
  </si>
  <si>
    <t>-117.271</t>
  </si>
  <si>
    <t>400 block of E. 99th Street</t>
  </si>
  <si>
    <t>33.9465</t>
  </si>
  <si>
    <t>200 block of East McLemore Avenue</t>
  </si>
  <si>
    <t>35.1161</t>
  </si>
  <si>
    <t>28.8024</t>
  </si>
  <si>
    <t>-81.6448</t>
  </si>
  <si>
    <t>Soria Avenue</t>
  </si>
  <si>
    <t>28.5299</t>
  </si>
  <si>
    <t>-81.3079</t>
  </si>
  <si>
    <t>2101 Williston Road (Highway 327)</t>
  </si>
  <si>
    <t>34.1781</t>
  </si>
  <si>
    <t>-79.6506</t>
  </si>
  <si>
    <t>Garza County</t>
  </si>
  <si>
    <t>Interstate 80/94 and Cline Avenue</t>
  </si>
  <si>
    <t>41.6572</t>
  </si>
  <si>
    <t>-87.5035</t>
  </si>
  <si>
    <t>1500 block of Cleveland Avenue</t>
  </si>
  <si>
    <t>42.7137</t>
  </si>
  <si>
    <t>-87.8227</t>
  </si>
  <si>
    <t>Lake Prairie Road</t>
  </si>
  <si>
    <t>41.1949</t>
  </si>
  <si>
    <t>-123.707</t>
  </si>
  <si>
    <t>600 block of Gateway Drive</t>
  </si>
  <si>
    <t>33.8626</t>
  </si>
  <si>
    <t>Cape Neddick</t>
  </si>
  <si>
    <t>130 Ogunquit Rd</t>
  </si>
  <si>
    <t>43.2538</t>
  </si>
  <si>
    <t>-70.6474</t>
  </si>
  <si>
    <t>24625 Madison Avenue</t>
  </si>
  <si>
    <t>33.5581</t>
  </si>
  <si>
    <t>-117.201</t>
  </si>
  <si>
    <t>100 block of Deep Wood Circle</t>
  </si>
  <si>
    <t>35.731</t>
  </si>
  <si>
    <t>-78.5986</t>
  </si>
  <si>
    <t>7900 block of Blackfoot Way</t>
  </si>
  <si>
    <t>38.7112</t>
  </si>
  <si>
    <t>-121.373</t>
  </si>
  <si>
    <t>Decatur Boulevard</t>
  </si>
  <si>
    <t>36.2556</t>
  </si>
  <si>
    <t>-115.207</t>
  </si>
  <si>
    <t>4900 block of Banning Street</t>
  </si>
  <si>
    <t>26.6244</t>
  </si>
  <si>
    <t>900 block of N. 34th Street</t>
  </si>
  <si>
    <t>-94.6672</t>
  </si>
  <si>
    <t>4500 block of West 1300 South Galveston</t>
  </si>
  <si>
    <t>-86.1842</t>
  </si>
  <si>
    <t>202 South Street</t>
  </si>
  <si>
    <t>41.5074</t>
  </si>
  <si>
    <t>-74.0146</t>
  </si>
  <si>
    <t>38.8577</t>
  </si>
  <si>
    <t>-76.8898</t>
  </si>
  <si>
    <t>3800 block of Gustine</t>
  </si>
  <si>
    <t>38.5891</t>
  </si>
  <si>
    <t>1200 67th Street NW</t>
  </si>
  <si>
    <t>27.5096</t>
  </si>
  <si>
    <t>-82.6278</t>
  </si>
  <si>
    <t>Page and Taylor</t>
  </si>
  <si>
    <t>38.6557</t>
  </si>
  <si>
    <t>1200 block of Golden View Court</t>
  </si>
  <si>
    <t>32.6393</t>
  </si>
  <si>
    <t>-97.1325</t>
  </si>
  <si>
    <t>3838 W Park Hill Ave</t>
  </si>
  <si>
    <t>300 block of Jones Avenue</t>
  </si>
  <si>
    <t>40.0759</t>
  </si>
  <si>
    <t>-74.8529</t>
  </si>
  <si>
    <t>400 block of South Seventh</t>
  </si>
  <si>
    <t>-91.4049</t>
  </si>
  <si>
    <t>1100 block of South Atlanta Place</t>
  </si>
  <si>
    <t>-95.9549</t>
  </si>
  <si>
    <t>Pontotoc County</t>
  </si>
  <si>
    <t>Seals Bend Road</t>
  </si>
  <si>
    <t>34.2733</t>
  </si>
  <si>
    <t>-89.0344</t>
  </si>
  <si>
    <t>3600 block of 46th street</t>
  </si>
  <si>
    <t>-88.7151</t>
  </si>
  <si>
    <t>600 East and Leland Avenue</t>
  </si>
  <si>
    <t>40.7055</t>
  </si>
  <si>
    <t>36.5481</t>
  </si>
  <si>
    <t>-82.5578</t>
  </si>
  <si>
    <t>1100 block of S Terrace St</t>
  </si>
  <si>
    <t>31.0811</t>
  </si>
  <si>
    <t>-97.3327</t>
  </si>
  <si>
    <t>East Bolton Street and Ash Street</t>
  </si>
  <si>
    <t>3647 Charlotte Hwy</t>
  </si>
  <si>
    <t>34.8138</t>
  </si>
  <si>
    <t>-80.8013</t>
  </si>
  <si>
    <t>North Florida Street</t>
  </si>
  <si>
    <t>30.6911</t>
  </si>
  <si>
    <t>-88.0999</t>
  </si>
  <si>
    <t>West 2nd and Van Buren Streets</t>
  </si>
  <si>
    <t>100 block of Bella Vista Way</t>
  </si>
  <si>
    <t>26.6878</t>
  </si>
  <si>
    <t>-80.2051</t>
  </si>
  <si>
    <t>Marion Street</t>
  </si>
  <si>
    <t>34.1697</t>
  </si>
  <si>
    <t>-79.7805</t>
  </si>
  <si>
    <t>Warm Springs Road, Moon Road, and Glenn Drive</t>
  </si>
  <si>
    <t>-84.9522</t>
  </si>
  <si>
    <t>200 block of Moury Avenue</t>
  </si>
  <si>
    <t>-84.3871</t>
  </si>
  <si>
    <t>1200 block of S. Court Street</t>
  </si>
  <si>
    <t>1950 W. Division St.</t>
  </si>
  <si>
    <t>41.9033</t>
  </si>
  <si>
    <t>1100 block of West Second St.,</t>
  </si>
  <si>
    <t>First and Chesapeake St. SE</t>
  </si>
  <si>
    <t>48 Carter Street</t>
  </si>
  <si>
    <t>41.5036</t>
  </si>
  <si>
    <t>5900 block of South Hermitage Avenue</t>
  </si>
  <si>
    <t>1307 Jefferson Avenue</t>
  </si>
  <si>
    <t>42.911</t>
  </si>
  <si>
    <t>42.9028</t>
  </si>
  <si>
    <t>-78.815</t>
  </si>
  <si>
    <t>6600 block of Castor Avenue</t>
  </si>
  <si>
    <t>40.0422</t>
  </si>
  <si>
    <t>600 block of W. 54th Street</t>
  </si>
  <si>
    <t>-81.0922</t>
  </si>
  <si>
    <t>1500 block of Anacostia Avenue NE</t>
  </si>
  <si>
    <t>-76.954</t>
  </si>
  <si>
    <t>1100 block of S. N Street</t>
  </si>
  <si>
    <t>26.6024</t>
  </si>
  <si>
    <t>43.5539</t>
  </si>
  <si>
    <t>-96.7469</t>
  </si>
  <si>
    <t>Hypoluxo</t>
  </si>
  <si>
    <t>7000 block of Half Moon Circle</t>
  </si>
  <si>
    <t>26.5704</t>
  </si>
  <si>
    <t>-80.0507</t>
  </si>
  <si>
    <t>900 block of JL Chestnut Boulevard</t>
  </si>
  <si>
    <t>32.4148</t>
  </si>
  <si>
    <t>-87.0244</t>
  </si>
  <si>
    <t>1508 Irvin Lane</t>
  </si>
  <si>
    <t>35.6136</t>
  </si>
  <si>
    <t>-77.4909</t>
  </si>
  <si>
    <t>43.6581</t>
  </si>
  <si>
    <t>-96.2113</t>
  </si>
  <si>
    <t>Keith Drive</t>
  </si>
  <si>
    <t>34.8531</t>
  </si>
  <si>
    <t>-82.3625</t>
  </si>
  <si>
    <t>370 West Fourth Street</t>
  </si>
  <si>
    <t>43.3134</t>
  </si>
  <si>
    <t>-76.421</t>
  </si>
  <si>
    <t>1900 block of Gladstone Drive</t>
  </si>
  <si>
    <t>29.8761</t>
  </si>
  <si>
    <t>-90.1306</t>
  </si>
  <si>
    <t>Hollywood and Highland</t>
  </si>
  <si>
    <t>34.1011</t>
  </si>
  <si>
    <t>7300 block of Alabama and Arizona</t>
  </si>
  <si>
    <t>2400 block of Birch St</t>
  </si>
  <si>
    <t>-75.2445</t>
  </si>
  <si>
    <t>Mathew Road</t>
  </si>
  <si>
    <t>41.6677</t>
  </si>
  <si>
    <t>-71.19</t>
  </si>
  <si>
    <t>2125 General Booth Blvd.</t>
  </si>
  <si>
    <t>36.7664</t>
  </si>
  <si>
    <t>-76.0159</t>
  </si>
  <si>
    <t>-89.2618</t>
  </si>
  <si>
    <t>Hopkins and Haynes</t>
  </si>
  <si>
    <t>35.1147</t>
  </si>
  <si>
    <t>-89.9675</t>
  </si>
  <si>
    <t>Effingham Street near Duke Street</t>
  </si>
  <si>
    <t>36.8274</t>
  </si>
  <si>
    <t>-76.3144</t>
  </si>
  <si>
    <t>East 126th Street and Corlett Avenue.</t>
  </si>
  <si>
    <t>41.4557</t>
  </si>
  <si>
    <t>-81.5954</t>
  </si>
  <si>
    <t>1701 W Will Rogers Boulevard</t>
  </si>
  <si>
    <t>36.3185</t>
  </si>
  <si>
    <t>-95.6307</t>
  </si>
  <si>
    <t>Villa Park</t>
  </si>
  <si>
    <t>-87.9783</t>
  </si>
  <si>
    <t>900 block of N. Fulton Ave</t>
  </si>
  <si>
    <t>39.2989</t>
  </si>
  <si>
    <t>-76.646</t>
  </si>
  <si>
    <t>Parker County</t>
  </si>
  <si>
    <t>100 Links Lane</t>
  </si>
  <si>
    <t>32.6931</t>
  </si>
  <si>
    <t>-97.6432</t>
  </si>
  <si>
    <t>3000 block of Thomas</t>
  </si>
  <si>
    <t>3590 Buena Vista Road</t>
  </si>
  <si>
    <t>-84.9351</t>
  </si>
  <si>
    <t>10600 block of South Avenue M</t>
  </si>
  <si>
    <t>-87.5387</t>
  </si>
  <si>
    <t>300 block of Casey Ave</t>
  </si>
  <si>
    <t>38.3146</t>
  </si>
  <si>
    <t>-88.8939</t>
  </si>
  <si>
    <t>7400 block of South Kimbark</t>
  </si>
  <si>
    <t>41.7604</t>
  </si>
  <si>
    <t>-87.5936</t>
  </si>
  <si>
    <t>Vernon St</t>
  </si>
  <si>
    <t>35.4435</t>
  </si>
  <si>
    <t>-79.052</t>
  </si>
  <si>
    <t>2500 block of E Pikes Peak Ave</t>
  </si>
  <si>
    <t>38.8326</t>
  </si>
  <si>
    <t>300 block of South Kildare Avenue</t>
  </si>
  <si>
    <t>41.877</t>
  </si>
  <si>
    <t>10201 Telephone</t>
  </si>
  <si>
    <t>29.616</t>
  </si>
  <si>
    <t>-95.2853</t>
  </si>
  <si>
    <t>Greenmeadow Drive</t>
  </si>
  <si>
    <t>32.9574</t>
  </si>
  <si>
    <t>2500 block of Hodiamont</t>
  </si>
  <si>
    <t>38.6781</t>
  </si>
  <si>
    <t>-90.2828</t>
  </si>
  <si>
    <t>Leonardtown</t>
  </si>
  <si>
    <t>Hayden Farm Lane</t>
  </si>
  <si>
    <t>38.3157</t>
  </si>
  <si>
    <t>-76.6353</t>
  </si>
  <si>
    <t>7400 block of South Euclid Avenue</t>
  </si>
  <si>
    <t>-87.5776</t>
  </si>
  <si>
    <t>2400 S Loop W Fwy</t>
  </si>
  <si>
    <t>29.6845</t>
  </si>
  <si>
    <t>-95.4124</t>
  </si>
  <si>
    <t>800 block of Spruce Avenue</t>
  </si>
  <si>
    <t>-74.5293</t>
  </si>
  <si>
    <t>Dallesport</t>
  </si>
  <si>
    <t>45 Airport Way</t>
  </si>
  <si>
    <t>45.6179</t>
  </si>
  <si>
    <t>-121.174</t>
  </si>
  <si>
    <t>9500 block of Grandmont</t>
  </si>
  <si>
    <t>-83.2094</t>
  </si>
  <si>
    <t>2600 block of Penn Avenue North</t>
  </si>
  <si>
    <t>Wiley Road</t>
  </si>
  <si>
    <t>30.2793</t>
  </si>
  <si>
    <t>-81.7614</t>
  </si>
  <si>
    <t>Plum Street and Hand Avenue</t>
  </si>
  <si>
    <t>40.0492</t>
  </si>
  <si>
    <t>-76.299</t>
  </si>
  <si>
    <t>West 72nd Avenue and Raleigh Street</t>
  </si>
  <si>
    <t>39.8273</t>
  </si>
  <si>
    <t>-105.041</t>
  </si>
  <si>
    <t>-80.0218</t>
  </si>
  <si>
    <t>Yellow Water and Wells roads</t>
  </si>
  <si>
    <t>30.2453</t>
  </si>
  <si>
    <t>-81.9457</t>
  </si>
  <si>
    <t>2200 block of Sheridan Road</t>
  </si>
  <si>
    <t>40.7142</t>
  </si>
  <si>
    <t>-89.6028</t>
  </si>
  <si>
    <t>2600 block of Alum Rock Avenue</t>
  </si>
  <si>
    <t>7450 Cypress Gardens Blvd.</t>
  </si>
  <si>
    <t>27.9785</t>
  </si>
  <si>
    <t>-81.6486</t>
  </si>
  <si>
    <t>800 block of E. California Avenue</t>
  </si>
  <si>
    <t>36.7214</t>
  </si>
  <si>
    <t>40th and Market Streets</t>
  </si>
  <si>
    <t>-75.202</t>
  </si>
  <si>
    <t>Pisgah Forest</t>
  </si>
  <si>
    <t>-82.6737</t>
  </si>
  <si>
    <t>Swisher County</t>
  </si>
  <si>
    <t>34.5533</t>
  </si>
  <si>
    <t>-101.798</t>
  </si>
  <si>
    <t>30 block of Pointview Ave</t>
  </si>
  <si>
    <t>-84.214</t>
  </si>
  <si>
    <t>31450 block of Sky Blue Water</t>
  </si>
  <si>
    <t>33.8198</t>
  </si>
  <si>
    <t>-116.47</t>
  </si>
  <si>
    <t>500 block of 37th Street</t>
  </si>
  <si>
    <t>37.8257</t>
  </si>
  <si>
    <t>5800 block of Port Irving Drive</t>
  </si>
  <si>
    <t>39.7698</t>
  </si>
  <si>
    <t>-86.2623</t>
  </si>
  <si>
    <t>40.9194</t>
  </si>
  <si>
    <t>-74.1535</t>
  </si>
  <si>
    <t>7500 block of Whitcomb Street</t>
  </si>
  <si>
    <t>41.4827</t>
  </si>
  <si>
    <t>-87.3843</t>
  </si>
  <si>
    <t>45.1566</t>
  </si>
  <si>
    <t>-93.1382</t>
  </si>
  <si>
    <t>191 Graham Avenue</t>
  </si>
  <si>
    <t>40.7085</t>
  </si>
  <si>
    <t>5327 E Trindle Rd</t>
  </si>
  <si>
    <t>40.2166</t>
  </si>
  <si>
    <t>-76.9955</t>
  </si>
  <si>
    <t>700 block of S. Midwest Boulevard</t>
  </si>
  <si>
    <t>35.4584</t>
  </si>
  <si>
    <t>Mount Ulla</t>
  </si>
  <si>
    <t>35.654</t>
  </si>
  <si>
    <t>-80.7023</t>
  </si>
  <si>
    <t>300 block of Melton St.</t>
  </si>
  <si>
    <t>-94.7394</t>
  </si>
  <si>
    <t>1051 S. Market St</t>
  </si>
  <si>
    <t>1500 block of South Cleveland Street</t>
  </si>
  <si>
    <t>Susquehanna St and Pitt St</t>
  </si>
  <si>
    <t>40.4485</t>
  </si>
  <si>
    <t>-79.885</t>
  </si>
  <si>
    <t>Bailey Cove Road and Willowbrook Drive</t>
  </si>
  <si>
    <t>34.6586</t>
  </si>
  <si>
    <t>-86.5396</t>
  </si>
  <si>
    <t>100 block of Myrna Street</t>
  </si>
  <si>
    <t>29.5948</t>
  </si>
  <si>
    <t>-90.6963</t>
  </si>
  <si>
    <t>Capshaw and Jeff Road</t>
  </si>
  <si>
    <t>34.772</t>
  </si>
  <si>
    <t>-86.7142</t>
  </si>
  <si>
    <t>1800 block of Lapeyrouse street</t>
  </si>
  <si>
    <t>43.1932</t>
  </si>
  <si>
    <t>-70.8791</t>
  </si>
  <si>
    <t>3748 Old Pine Circle</t>
  </si>
  <si>
    <t>32.8618</t>
  </si>
  <si>
    <t>-79.9814</t>
  </si>
  <si>
    <t>Treeline Avenue</t>
  </si>
  <si>
    <t>26.5285</t>
  </si>
  <si>
    <t>-81.7857</t>
  </si>
  <si>
    <t>W. Postal Avenue</t>
  </si>
  <si>
    <t>40.0785</t>
  </si>
  <si>
    <t>-82.4125</t>
  </si>
  <si>
    <t>S. Sixth Street and Washington Street</t>
  </si>
  <si>
    <t>34.3622</t>
  </si>
  <si>
    <t>-80.071</t>
  </si>
  <si>
    <t>2800 block of First Place</t>
  </si>
  <si>
    <t>33.5969</t>
  </si>
  <si>
    <t>144th Street</t>
  </si>
  <si>
    <t>40.678</t>
  </si>
  <si>
    <t>-73.7966</t>
  </si>
  <si>
    <t>Port Sulphur</t>
  </si>
  <si>
    <t>30000 block of Highway 23</t>
  </si>
  <si>
    <t>29.4508</t>
  </si>
  <si>
    <t>-89.6406</t>
  </si>
  <si>
    <t>Ledge and Nathaniel Streets</t>
  </si>
  <si>
    <t>29.6358</t>
  </si>
  <si>
    <t>-95.2438</t>
  </si>
  <si>
    <t>10800 block of Nathaniel Street</t>
  </si>
  <si>
    <t>29.637</t>
  </si>
  <si>
    <t>Brattleboro (Halifax)</t>
  </si>
  <si>
    <t>Old County Road</t>
  </si>
  <si>
    <t>42.8042</t>
  </si>
  <si>
    <t>2400 block of Highland Place</t>
  </si>
  <si>
    <t>-86.1644</t>
  </si>
  <si>
    <t>11th Street and Arlington Avenue</t>
  </si>
  <si>
    <t>800 block of Dover Avenue</t>
  </si>
  <si>
    <t>41.0838</t>
  </si>
  <si>
    <t>-81.562</t>
  </si>
  <si>
    <t>Center Line</t>
  </si>
  <si>
    <t>42.48</t>
  </si>
  <si>
    <t>Emerson and Lillian</t>
  </si>
  <si>
    <t>38.6921</t>
  </si>
  <si>
    <t>-90.2503</t>
  </si>
  <si>
    <t>3060 South Academy Boulevard</t>
  </si>
  <si>
    <t>1900 block of Park Lane</t>
  </si>
  <si>
    <t>38.7218</t>
  </si>
  <si>
    <t>-90.2473</t>
  </si>
  <si>
    <t>Railroad St.</t>
  </si>
  <si>
    <t>31.5873</t>
  </si>
  <si>
    <t>-94.6371</t>
  </si>
  <si>
    <t>1500 block of Roosevelt Drive</t>
  </si>
  <si>
    <t>-85.1166</t>
  </si>
  <si>
    <t>2051 E. Cumblerand St</t>
  </si>
  <si>
    <t>39.9844</t>
  </si>
  <si>
    <t>-75.1265</t>
  </si>
  <si>
    <t>80th and Bender Ave</t>
  </si>
  <si>
    <t>43.1323</t>
  </si>
  <si>
    <t>-88.0107</t>
  </si>
  <si>
    <t>1300 block of West Albion Avenue</t>
  </si>
  <si>
    <t>42.0025</t>
  </si>
  <si>
    <t>1500 block of Halston Circle</t>
  </si>
  <si>
    <t>34.7424</t>
  </si>
  <si>
    <t>Sunrise Avenue</t>
  </si>
  <si>
    <t>36.1605</t>
  </si>
  <si>
    <t>-115.114</t>
  </si>
  <si>
    <t>400 block of Austin Boulevard</t>
  </si>
  <si>
    <t>-87.7753</t>
  </si>
  <si>
    <t>4200 Genesee Street</t>
  </si>
  <si>
    <t>5555 Montgomery Boulevard NE</t>
  </si>
  <si>
    <t>35.1316</t>
  </si>
  <si>
    <t>-106.579</t>
  </si>
  <si>
    <t>800 block of N. University Drive</t>
  </si>
  <si>
    <t>-86.2976</t>
  </si>
  <si>
    <t>7720 NW 10th Ave.</t>
  </si>
  <si>
    <t>25.8452</t>
  </si>
  <si>
    <t>900 block of Goodfellow</t>
  </si>
  <si>
    <t>38.6589</t>
  </si>
  <si>
    <t>-90.286</t>
  </si>
  <si>
    <t>800 Kern Rd</t>
  </si>
  <si>
    <t>31.1321</t>
  </si>
  <si>
    <t>-97.7334</t>
  </si>
  <si>
    <t>3100 block of Collet Court</t>
  </si>
  <si>
    <t>-83.1033</t>
  </si>
  <si>
    <t>900 block of Woodhaven Street</t>
  </si>
  <si>
    <t>-91.0746</t>
  </si>
  <si>
    <t>100 block of Juan de Dios Road</t>
  </si>
  <si>
    <t>35.681</t>
  </si>
  <si>
    <t>-105.977</t>
  </si>
  <si>
    <t>North Bangor</t>
  </si>
  <si>
    <t>44.8412</t>
  </si>
  <si>
    <t>-74.4148</t>
  </si>
  <si>
    <t>North 37th Street and Grand Avenue</t>
  </si>
  <si>
    <t>Manning</t>
  </si>
  <si>
    <t>33.6555</t>
  </si>
  <si>
    <t>-80.2126</t>
  </si>
  <si>
    <t>700 block of North Kedzie Avenue</t>
  </si>
  <si>
    <t>41.8938</t>
  </si>
  <si>
    <t>-87.7066</t>
  </si>
  <si>
    <t>500 block of North Chicago Street</t>
  </si>
  <si>
    <t>500 block of Big Rock Street</t>
  </si>
  <si>
    <t>42.3109</t>
  </si>
  <si>
    <t>Johnson Street</t>
  </si>
  <si>
    <t>33.8189</t>
  </si>
  <si>
    <t>S Raynolds Ave and Ute St</t>
  </si>
  <si>
    <t>38.4426</t>
  </si>
  <si>
    <t>-105.206</t>
  </si>
  <si>
    <t>1421 Tuscola</t>
  </si>
  <si>
    <t>43.4332</t>
  </si>
  <si>
    <t>-83.9251</t>
  </si>
  <si>
    <t>459 W NEW CIRCLE RD</t>
  </si>
  <si>
    <t>38.0713</t>
  </si>
  <si>
    <t>-84.4776</t>
  </si>
  <si>
    <t>931 NE 36th Street</t>
  </si>
  <si>
    <t>Cross Keys Road</t>
  </si>
  <si>
    <t>38.0405</t>
  </si>
  <si>
    <t>Fenwood Road</t>
  </si>
  <si>
    <t>35.1112</t>
  </si>
  <si>
    <t>2300 block of Golf Road</t>
  </si>
  <si>
    <t>-86.5815</t>
  </si>
  <si>
    <t>first block of Westminster Court</t>
  </si>
  <si>
    <t>40.2032</t>
  </si>
  <si>
    <t>-77.2188</t>
  </si>
  <si>
    <t>628 Wesley Drive</t>
  </si>
  <si>
    <t>35.9522</t>
  </si>
  <si>
    <t>-79.986</t>
  </si>
  <si>
    <t>Clarkson Avenue and East 53rd Street</t>
  </si>
  <si>
    <t>38.5504</t>
  </si>
  <si>
    <t>Carrollton Avenue and 62nd Street</t>
  </si>
  <si>
    <t>-86.1447</t>
  </si>
  <si>
    <t>40.4183</t>
  </si>
  <si>
    <t>-86.8893</t>
  </si>
  <si>
    <t>500 block of Forest Avenue</t>
  </si>
  <si>
    <t>42.9279</t>
  </si>
  <si>
    <t>-78.88</t>
  </si>
  <si>
    <t>179 Lakeview Avenue</t>
  </si>
  <si>
    <t>43.0493</t>
  </si>
  <si>
    <t>-76.1761</t>
  </si>
  <si>
    <t>1700 block of Flowery Branch Road</t>
  </si>
  <si>
    <t>34.0755</t>
  </si>
  <si>
    <t>-83.8633</t>
  </si>
  <si>
    <t>Lombard Street and Barjud Avenue</t>
  </si>
  <si>
    <t>34.0606</t>
  </si>
  <si>
    <t>-117.798</t>
  </si>
  <si>
    <t>3200 block of Baker Street</t>
  </si>
  <si>
    <t>39.3058</t>
  </si>
  <si>
    <t>96 and Sangamon Streets</t>
  </si>
  <si>
    <t>1100 block of South Farley St.</t>
  </si>
  <si>
    <t>-100.981</t>
  </si>
  <si>
    <t>12600 block of Memorial Way</t>
  </si>
  <si>
    <t>Crane Avenue</t>
  </si>
  <si>
    <t>33.8871</t>
  </si>
  <si>
    <t>-118.207</t>
  </si>
  <si>
    <t>852 Barton Road</t>
  </si>
  <si>
    <t>-81.3055</t>
  </si>
  <si>
    <t>1500 block of East 66th Place</t>
  </si>
  <si>
    <t>-87.5888</t>
  </si>
  <si>
    <t>400 block of Martin Luther King Street</t>
  </si>
  <si>
    <t>32.4128</t>
  </si>
  <si>
    <t>-87.0167</t>
  </si>
  <si>
    <t>2400 N 39th St</t>
  </si>
  <si>
    <t>43.0631</t>
  </si>
  <si>
    <t>-87.9622</t>
  </si>
  <si>
    <t>2100 block of Joyce Dr.</t>
  </si>
  <si>
    <t>27.7285</t>
  </si>
  <si>
    <t>-97.4396</t>
  </si>
  <si>
    <t>10700 block of Crestwood Avenue</t>
  </si>
  <si>
    <t>41.4875</t>
  </si>
  <si>
    <t>-81.6113</t>
  </si>
  <si>
    <t>9700 block of Baird Road</t>
  </si>
  <si>
    <t>32.3906</t>
  </si>
  <si>
    <t>-93.8024</t>
  </si>
  <si>
    <t>1500 block of N. Roman Street</t>
  </si>
  <si>
    <t>1400 block of West Grand Avenue</t>
  </si>
  <si>
    <t>39.7666</t>
  </si>
  <si>
    <t>-84.2204</t>
  </si>
  <si>
    <t>North Oakley and Holland</t>
  </si>
  <si>
    <t>43.4278</t>
  </si>
  <si>
    <t>-83.9608</t>
  </si>
  <si>
    <t>Oberlin Avenue</t>
  </si>
  <si>
    <t>41.4434</t>
  </si>
  <si>
    <t>-82.1853</t>
  </si>
  <si>
    <t>9300 block of Woodlawn</t>
  </si>
  <si>
    <t>2500 block of Quincy Ave</t>
  </si>
  <si>
    <t>-94.5312</t>
  </si>
  <si>
    <t>Artesia Boulevard and Atlantic Avenue</t>
  </si>
  <si>
    <t>33.8743</t>
  </si>
  <si>
    <t>Copiah</t>
  </si>
  <si>
    <t>3000 block of Gallatin Road</t>
  </si>
  <si>
    <t>31.8604</t>
  </si>
  <si>
    <t>-90.3939</t>
  </si>
  <si>
    <t>Allen</t>
  </si>
  <si>
    <t>300 block of Wrotham Lane</t>
  </si>
  <si>
    <t>33.0968</t>
  </si>
  <si>
    <t>-96.7317</t>
  </si>
  <si>
    <t>36 West Main Street</t>
  </si>
  <si>
    <t>43.1555</t>
  </si>
  <si>
    <t>Sutphin and Linden Boulevard</t>
  </si>
  <si>
    <t>40.6863</t>
  </si>
  <si>
    <t>-73.7939</t>
  </si>
  <si>
    <t>Balch Ave and Winery Ave</t>
  </si>
  <si>
    <t>-119.732</t>
  </si>
  <si>
    <t>543 Lookout Ridge Drive</t>
  </si>
  <si>
    <t>45.5933</t>
  </si>
  <si>
    <t>3501 13th Avenue S</t>
  </si>
  <si>
    <t>46.8623</t>
  </si>
  <si>
    <t>-96.8376</t>
  </si>
  <si>
    <t>-79.9356</t>
  </si>
  <si>
    <t>Fresno Street and Clinton Avenue</t>
  </si>
  <si>
    <t>Simrill Street</t>
  </si>
  <si>
    <t>34.9144</t>
  </si>
  <si>
    <t>-81.0406</t>
  </si>
  <si>
    <t>1340 College Park Road</t>
  </si>
  <si>
    <t>33.0452</t>
  </si>
  <si>
    <t>-80.1056</t>
  </si>
  <si>
    <t>200 block of Martin Luther King Drive</t>
  </si>
  <si>
    <t>32.3577</t>
  </si>
  <si>
    <t>-88.7094</t>
  </si>
  <si>
    <t>1300 block of Scoville</t>
  </si>
  <si>
    <t>-117.725</t>
  </si>
  <si>
    <t>3rd Street and Nicollet Avenue</t>
  </si>
  <si>
    <t>44.9808</t>
  </si>
  <si>
    <t>-93.269</t>
  </si>
  <si>
    <t>Mott Avenue</t>
  </si>
  <si>
    <t>40.6062</t>
  </si>
  <si>
    <t>-73.7598</t>
  </si>
  <si>
    <t>11000 block of Highgate Street</t>
  </si>
  <si>
    <t>28.4064</t>
  </si>
  <si>
    <t>-81.4112</t>
  </si>
  <si>
    <t>1900 Lennon Ave</t>
  </si>
  <si>
    <t>29.3714</t>
  </si>
  <si>
    <t>-98.4667</t>
  </si>
  <si>
    <t>100 Alan Campos Circle</t>
  </si>
  <si>
    <t>35.6056</t>
  </si>
  <si>
    <t>-82.3772</t>
  </si>
  <si>
    <t>900 block of 10th Avenue South</t>
  </si>
  <si>
    <t>27.7606</t>
  </si>
  <si>
    <t>2900 block of 23rd Street</t>
  </si>
  <si>
    <t>Fairfax Avenue and Owen Avenue</t>
  </si>
  <si>
    <t>33.3762</t>
  </si>
  <si>
    <t>-86.9592</t>
  </si>
  <si>
    <t>1100 block of South Christy Street</t>
  </si>
  <si>
    <t>-100.98</t>
  </si>
  <si>
    <t>637 Northland Blvd</t>
  </si>
  <si>
    <t>-84.5003</t>
  </si>
  <si>
    <t>2400 block of North Sydheim Street.</t>
  </si>
  <si>
    <t>39.9897</t>
  </si>
  <si>
    <t>42.8942</t>
  </si>
  <si>
    <t>-78.865</t>
  </si>
  <si>
    <t>Mary Esther</t>
  </si>
  <si>
    <t>30.4123</t>
  </si>
  <si>
    <t>-86.7192</t>
  </si>
  <si>
    <t>508 Broadway Street</t>
  </si>
  <si>
    <t>42.5109</t>
  </si>
  <si>
    <t>5521 E. Arrowhead Parkway</t>
  </si>
  <si>
    <t>43.5434</t>
  </si>
  <si>
    <t>-96.6698</t>
  </si>
  <si>
    <t>2900 block of Avenue K</t>
  </si>
  <si>
    <t>270 East 165th Street</t>
  </si>
  <si>
    <t>40.829</t>
  </si>
  <si>
    <t>-73.916</t>
  </si>
  <si>
    <t>Metter</t>
  </si>
  <si>
    <t>Highway 23 North</t>
  </si>
  <si>
    <t>-82.0893</t>
  </si>
  <si>
    <t>Brookwood and Benton</t>
  </si>
  <si>
    <t>-76.8477</t>
  </si>
  <si>
    <t>2400 block of Reel Street</t>
  </si>
  <si>
    <t>40.285</t>
  </si>
  <si>
    <t>-76.8943</t>
  </si>
  <si>
    <t>8th Street and L Street</t>
  </si>
  <si>
    <t>-119.016</t>
  </si>
  <si>
    <t>1100 blk of Tiffany Ct</t>
  </si>
  <si>
    <t>2300 block of West Adams</t>
  </si>
  <si>
    <t>39.7045</t>
  </si>
  <si>
    <t>4600 block of 28th Street</t>
  </si>
  <si>
    <t>-88.7248</t>
  </si>
  <si>
    <t>81 Osborne Avenue</t>
  </si>
  <si>
    <t>41.3237</t>
  </si>
  <si>
    <t>2501 N. 54th St</t>
  </si>
  <si>
    <t>27.9657</t>
  </si>
  <si>
    <t>-82.395</t>
  </si>
  <si>
    <t>400 block of North Brazier Drive</t>
  </si>
  <si>
    <t>30.7049</t>
  </si>
  <si>
    <t>-88.075</t>
  </si>
  <si>
    <t>32 Hampden Street</t>
  </si>
  <si>
    <t>42.104</t>
  </si>
  <si>
    <t>-72.5944</t>
  </si>
  <si>
    <t>33.6617</t>
  </si>
  <si>
    <t>-84.4485</t>
  </si>
  <si>
    <t>43rd Street and Roosevelt Avenue</t>
  </si>
  <si>
    <t>37.9373</t>
  </si>
  <si>
    <t>Martin Luther King Boulevard near Cherry Street</t>
  </si>
  <si>
    <t>32.8358</t>
  </si>
  <si>
    <t>-83.6276</t>
  </si>
  <si>
    <t>Atoka</t>
  </si>
  <si>
    <t>Wells St</t>
  </si>
  <si>
    <t>34.4681</t>
  </si>
  <si>
    <t>-96.0601</t>
  </si>
  <si>
    <t>800 block of Aston Avenue</t>
  </si>
  <si>
    <t>-122.706</t>
  </si>
  <si>
    <t>800 block of Marietta Road</t>
  </si>
  <si>
    <t>33.8166</t>
  </si>
  <si>
    <t>-84.4471</t>
  </si>
  <si>
    <t>1900 block of North Jones Boulevard</t>
  </si>
  <si>
    <t>36.1938</t>
  </si>
  <si>
    <t>100 block of E. Ponce de Leon Avenue</t>
  </si>
  <si>
    <t>33.7756</t>
  </si>
  <si>
    <t>-84.2965</t>
  </si>
  <si>
    <t>4400 block of Wooddale Avenue</t>
  </si>
  <si>
    <t>35.0542</t>
  </si>
  <si>
    <t>-89.9165</t>
  </si>
  <si>
    <t>2815 E Main Street</t>
  </si>
  <si>
    <t>38.4468</t>
  </si>
  <si>
    <t>43.2031</t>
  </si>
  <si>
    <t>-77.5552</t>
  </si>
  <si>
    <t>McLaran Avenue</t>
  </si>
  <si>
    <t>-90.2524</t>
  </si>
  <si>
    <t>100 block of Eddy Drive</t>
  </si>
  <si>
    <t>38.4002</t>
  </si>
  <si>
    <t>5921 Hessen Cassel Road</t>
  </si>
  <si>
    <t>-85.0959</t>
  </si>
  <si>
    <t>1300 block of East Kansas Avenue</t>
  </si>
  <si>
    <t>37.9749</t>
  </si>
  <si>
    <t>-100.859</t>
  </si>
  <si>
    <t>Temple Avenue</t>
  </si>
  <si>
    <t>2724 Douglas Avenue</t>
  </si>
  <si>
    <t>41.6281</t>
  </si>
  <si>
    <t>S. Riverfront Drive</t>
  </si>
  <si>
    <t>44.1601</t>
  </si>
  <si>
    <t>-94.0178</t>
  </si>
  <si>
    <t>900 block of Church Street</t>
  </si>
  <si>
    <t>40.3447</t>
  </si>
  <si>
    <t>-76.4269</t>
  </si>
  <si>
    <t>Aubert and Maple</t>
  </si>
  <si>
    <t>38.6585</t>
  </si>
  <si>
    <t>-90.2608</t>
  </si>
  <si>
    <t>100 block of North Sixth Street</t>
  </si>
  <si>
    <t>38.6265</t>
  </si>
  <si>
    <t>-90.1908</t>
  </si>
  <si>
    <t>1947 Bluegrass Circle</t>
  </si>
  <si>
    <t>41.159</t>
  </si>
  <si>
    <t>West 18th St and Raspberry St</t>
  </si>
  <si>
    <t>42.11</t>
  </si>
  <si>
    <t>-80.1011</t>
  </si>
  <si>
    <t>6920 State Avenue</t>
  </si>
  <si>
    <t>39.1178</t>
  </si>
  <si>
    <t>-94.7402</t>
  </si>
  <si>
    <t>2100 block of North Main Avenue</t>
  </si>
  <si>
    <t>37.2354</t>
  </si>
  <si>
    <t>-93.296</t>
  </si>
  <si>
    <t>2700 block of East Michigan Street</t>
  </si>
  <si>
    <t>-86.1177</t>
  </si>
  <si>
    <t>3900 block of Pembroke Road</t>
  </si>
  <si>
    <t>25.995</t>
  </si>
  <si>
    <t>-80.1817</t>
  </si>
  <si>
    <t>Jane Street and East Swissvale Avenue</t>
  </si>
  <si>
    <t>-79.8811</t>
  </si>
  <si>
    <t>1500 block of Sunswept Terrace</t>
  </si>
  <si>
    <t>-97.0359</t>
  </si>
  <si>
    <t>3900 block of Washington Avenue</t>
  </si>
  <si>
    <t>38.6424</t>
  </si>
  <si>
    <t>500-block of South Queen Street</t>
  </si>
  <si>
    <t>39.9567</t>
  </si>
  <si>
    <t>-76.7203</t>
  </si>
  <si>
    <t>Union Street and Martin Luther King Drive</t>
  </si>
  <si>
    <t>43.0502</t>
  </si>
  <si>
    <t>-76.173</t>
  </si>
  <si>
    <t>1 block of Theodore Street</t>
  </si>
  <si>
    <t>900 block of South Doris Street</t>
  </si>
  <si>
    <t>47.5496</t>
  </si>
  <si>
    <t>20th and Mission Street</t>
  </si>
  <si>
    <t>24th and Baseline Road</t>
  </si>
  <si>
    <t>-112.11</t>
  </si>
  <si>
    <t>900 block of Poplar Street</t>
  </si>
  <si>
    <t>-91.0428</t>
  </si>
  <si>
    <t>W. Santa Clara Street</t>
  </si>
  <si>
    <t>-121.895</t>
  </si>
  <si>
    <t>Buick Street</t>
  </si>
  <si>
    <t>43.0487</t>
  </si>
  <si>
    <t>45th and Olive Avenue</t>
  </si>
  <si>
    <t>33.5675</t>
  </si>
  <si>
    <t>-112.156</t>
  </si>
  <si>
    <t>-84.1877</t>
  </si>
  <si>
    <t>200 block of 24th Avenue North</t>
  </si>
  <si>
    <t>45.5568</t>
  </si>
  <si>
    <t>-94.1865</t>
  </si>
  <si>
    <t>3100 block of East Kentucky</t>
  </si>
  <si>
    <t>39.7188</t>
  </si>
  <si>
    <t>-86.2287</t>
  </si>
  <si>
    <t>Onota Street and West Union Street</t>
  </si>
  <si>
    <t>42.4552</t>
  </si>
  <si>
    <t>-73.2638</t>
  </si>
  <si>
    <t>3700 W Flamingo Rd</t>
  </si>
  <si>
    <t>-115.187</t>
  </si>
  <si>
    <t>first block of Haines Ct.</t>
  </si>
  <si>
    <t>39.2721</t>
  </si>
  <si>
    <t>100 block of 12th Avenue South</t>
  </si>
  <si>
    <t>45.5519</t>
  </si>
  <si>
    <t>-94.1076</t>
  </si>
  <si>
    <t>1400 block of Southwest Military</t>
  </si>
  <si>
    <t>-98.5143</t>
  </si>
  <si>
    <t>9800 block of Springfield St</t>
  </si>
  <si>
    <t>White Plains Road and East 213th Street</t>
  </si>
  <si>
    <t>40.8792</t>
  </si>
  <si>
    <t>-73.8652</t>
  </si>
  <si>
    <t>Brentwood and Texas Ave.</t>
  </si>
  <si>
    <t>30.6093</t>
  </si>
  <si>
    <t>-96.3114</t>
  </si>
  <si>
    <t>7318 Superior Ave</t>
  </si>
  <si>
    <t>41.5191</t>
  </si>
  <si>
    <t>-81.6372</t>
  </si>
  <si>
    <t>2302 Delgado St</t>
  </si>
  <si>
    <t>29.4401</t>
  </si>
  <si>
    <t>-98.5444</t>
  </si>
  <si>
    <t>81st Ave and MacArthur Blvd</t>
  </si>
  <si>
    <t>37.7536</t>
  </si>
  <si>
    <t>7900 block of Sterling Dr</t>
  </si>
  <si>
    <t>16000 block of Roosevelt Road</t>
  </si>
  <si>
    <t>41.5906</t>
  </si>
  <si>
    <t>-86.1815</t>
  </si>
  <si>
    <t>200 block of Granada Avenue</t>
  </si>
  <si>
    <t>33.7608</t>
  </si>
  <si>
    <t>-118.136</t>
  </si>
  <si>
    <t>W. Trinity Avenue</t>
  </si>
  <si>
    <t>-78.903</t>
  </si>
  <si>
    <t>39th and Tacoma Avenue</t>
  </si>
  <si>
    <t>9349 Millergrove Drive</t>
  </si>
  <si>
    <t>6900 block of South Prairie Avenue</t>
  </si>
  <si>
    <t>-87.6186</t>
  </si>
  <si>
    <t>82nd Street and Kedzie</t>
  </si>
  <si>
    <t>-87.7022</t>
  </si>
  <si>
    <t>Padre Island</t>
  </si>
  <si>
    <t>27.6626</t>
  </si>
  <si>
    <t>-97.1844</t>
  </si>
  <si>
    <t>26 Bruckner Boulevard</t>
  </si>
  <si>
    <t>40.8067</t>
  </si>
  <si>
    <t>-73.9283</t>
  </si>
  <si>
    <t>12th and Lomas</t>
  </si>
  <si>
    <t>35.0921</t>
  </si>
  <si>
    <t>-106.66</t>
  </si>
  <si>
    <t>500 block of Edgewood Street</t>
  </si>
  <si>
    <t>39.2928</t>
  </si>
  <si>
    <t>Falun</t>
  </si>
  <si>
    <t>Coronado Heights Park</t>
  </si>
  <si>
    <t>38.6121</t>
  </si>
  <si>
    <t>14900 block of Fairfield</t>
  </si>
  <si>
    <t>42.4003</t>
  </si>
  <si>
    <t>-83.1338</t>
  </si>
  <si>
    <t>Pierson</t>
  </si>
  <si>
    <t>Shaw Lake Road</t>
  </si>
  <si>
    <t>29.2267</t>
  </si>
  <si>
    <t>-81.4389</t>
  </si>
  <si>
    <t>1400 block of 42nd Street</t>
  </si>
  <si>
    <t>26.749</t>
  </si>
  <si>
    <t>Spruce and Campbell</t>
  </si>
  <si>
    <t>43.4142</t>
  </si>
  <si>
    <t>-83.9372</t>
  </si>
  <si>
    <t>200 block of West Park Avenue</t>
  </si>
  <si>
    <t>-88.3151</t>
  </si>
  <si>
    <t>4301 Victory Drive</t>
  </si>
  <si>
    <t>32.406</t>
  </si>
  <si>
    <t>-84.9362</t>
  </si>
  <si>
    <t>New Carrollton Metro stop</t>
  </si>
  <si>
    <t>38.9469</t>
  </si>
  <si>
    <t>2900 N 11th St</t>
  </si>
  <si>
    <t>-87.9253</t>
  </si>
  <si>
    <t>NW 62nd St and NW 12th Ave</t>
  </si>
  <si>
    <t>-80.2166</t>
  </si>
  <si>
    <t>200 block of Huntington Turnpike</t>
  </si>
  <si>
    <t>-73.1768</t>
  </si>
  <si>
    <t>4900 block of Lochinvar Drive</t>
  </si>
  <si>
    <t>35.0151</t>
  </si>
  <si>
    <t>DoĂ±a Ana Road</t>
  </si>
  <si>
    <t>36.3672</t>
  </si>
  <si>
    <t>-105.597</t>
  </si>
  <si>
    <t>3907 Broadway</t>
  </si>
  <si>
    <t>-89.033</t>
  </si>
  <si>
    <t>1500 block of South 12th Street.</t>
  </si>
  <si>
    <t>42.2484</t>
  </si>
  <si>
    <t>-71.8275</t>
  </si>
  <si>
    <t>2900 block of Maple Street</t>
  </si>
  <si>
    <t>41.599</t>
  </si>
  <si>
    <t>-93.561</t>
  </si>
  <si>
    <t>5200 block of Cleveland Street</t>
  </si>
  <si>
    <t>36.8437</t>
  </si>
  <si>
    <t>Bullis Road and Queensdale Street</t>
  </si>
  <si>
    <t>33.9052</t>
  </si>
  <si>
    <t>44.1676</t>
  </si>
  <si>
    <t>-73.2506</t>
  </si>
  <si>
    <t>Trent Woods</t>
  </si>
  <si>
    <t>106 Camelia Rd</t>
  </si>
  <si>
    <t>35.0759</t>
  </si>
  <si>
    <t>-77.0938</t>
  </si>
  <si>
    <t>Reel Street</t>
  </si>
  <si>
    <t>40.289</t>
  </si>
  <si>
    <t>-76.8961</t>
  </si>
  <si>
    <t>2400 block of 5th Street</t>
  </si>
  <si>
    <t>Quartz and Flinn</t>
  </si>
  <si>
    <t>39.6056</t>
  </si>
  <si>
    <t>-72.5788</t>
  </si>
  <si>
    <t>37 Armory Street</t>
  </si>
  <si>
    <t>-72.5784</t>
  </si>
  <si>
    <t>Forest Park Avenue and Riverview Street</t>
  </si>
  <si>
    <t>42.0873</t>
  </si>
  <si>
    <t>-72.572</t>
  </si>
  <si>
    <t>16 hundred block of Dublin Street</t>
  </si>
  <si>
    <t>-90.1206</t>
  </si>
  <si>
    <t>3146 G Street</t>
  </si>
  <si>
    <t>37.3193</t>
  </si>
  <si>
    <t>2601 Appliance Court</t>
  </si>
  <si>
    <t>-78.6028</t>
  </si>
  <si>
    <t>West Corona and North Aurora Avenue</t>
  </si>
  <si>
    <t>81st and MacArthur Boulevard</t>
  </si>
  <si>
    <t>37.7862</t>
  </si>
  <si>
    <t>Elk City</t>
  </si>
  <si>
    <t>35.4101</t>
  </si>
  <si>
    <t>-99.4142</t>
  </si>
  <si>
    <t>4700 block of South Compton</t>
  </si>
  <si>
    <t>38.5713</t>
  </si>
  <si>
    <t>2200 block of San Luis Street</t>
  </si>
  <si>
    <t>37.0616</t>
  </si>
  <si>
    <t>-120.82</t>
  </si>
  <si>
    <t>2502 North Kelley Avenue</t>
  </si>
  <si>
    <t>35.4958</t>
  </si>
  <si>
    <t>-97.493</t>
  </si>
  <si>
    <t>1200 block of Angus Drive</t>
  </si>
  <si>
    <t>29.8946</t>
  </si>
  <si>
    <t>1000 block of East Horter Street</t>
  </si>
  <si>
    <t>5 Duval Circle</t>
  </si>
  <si>
    <t>34.6657</t>
  </si>
  <si>
    <t>Pirates Way</t>
  </si>
  <si>
    <t>30.6723</t>
  </si>
  <si>
    <t>-81.5259</t>
  </si>
  <si>
    <t>Erath County</t>
  </si>
  <si>
    <t>32.1793</t>
  </si>
  <si>
    <t>2801 North Jaycee Lane</t>
  </si>
  <si>
    <t>-96.7296</t>
  </si>
  <si>
    <t>912 Wayne Avenue</t>
  </si>
  <si>
    <t>41.9945</t>
  </si>
  <si>
    <t>Highway 278 East</t>
  </si>
  <si>
    <t>33.9786</t>
  </si>
  <si>
    <t>-88.4993</t>
  </si>
  <si>
    <t>5900 block of South Elizabeth Street</t>
  </si>
  <si>
    <t>-87.6559</t>
  </si>
  <si>
    <t>Ravenel Street</t>
  </si>
  <si>
    <t>33.5735</t>
  </si>
  <si>
    <t>-81.7233</t>
  </si>
  <si>
    <t>4100 block of East 86th Street North</t>
  </si>
  <si>
    <t>-95.9308</t>
  </si>
  <si>
    <t>Echols Drive</t>
  </si>
  <si>
    <t>34.7853</t>
  </si>
  <si>
    <t>-82.3697</t>
  </si>
  <si>
    <t>100 block of North Leclaire Avenue</t>
  </si>
  <si>
    <t>7500 block of South Union Avenue</t>
  </si>
  <si>
    <t>Young Harris</t>
  </si>
  <si>
    <t>4478 Twiggs Rd</t>
  </si>
  <si>
    <t>-83.835</t>
  </si>
  <si>
    <t>47th Street and Ada Street</t>
  </si>
  <si>
    <t>2221 Howard St.</t>
  </si>
  <si>
    <t>34.7281</t>
  </si>
  <si>
    <t>-92.2983</t>
  </si>
  <si>
    <t>5600 block of Suncrest Drive</t>
  </si>
  <si>
    <t>33.0613</t>
  </si>
  <si>
    <t>-97.046</t>
  </si>
  <si>
    <t>700 block of East 3rd Avenue</t>
  </si>
  <si>
    <t>39.9834</t>
  </si>
  <si>
    <t>-82.9865</t>
  </si>
  <si>
    <t>38.5415</t>
  </si>
  <si>
    <t>-90.0271</t>
  </si>
  <si>
    <t>500 block of 1st Court</t>
  </si>
  <si>
    <t>-83.6256</t>
  </si>
  <si>
    <t>200 block of North Randolph Street</t>
  </si>
  <si>
    <t>39.7689</t>
  </si>
  <si>
    <t>-86.1283</t>
  </si>
  <si>
    <t>247 1st Ave NW</t>
  </si>
  <si>
    <t>35.7334</t>
  </si>
  <si>
    <t>-81.3405</t>
  </si>
  <si>
    <t>34700 block of Louisiana 23</t>
  </si>
  <si>
    <t>29.3651</t>
  </si>
  <si>
    <t>-89.5722</t>
  </si>
  <si>
    <t>Oakwood Ave and Russell St</t>
  </si>
  <si>
    <t>34.7491</t>
  </si>
  <si>
    <t>-84.1773</t>
  </si>
  <si>
    <t>1300 block of Bonacker Avenue</t>
  </si>
  <si>
    <t>39.3812</t>
  </si>
  <si>
    <t>6750 E. 38th St</t>
  </si>
  <si>
    <t>-86.0511</t>
  </si>
  <si>
    <t>Argusville</t>
  </si>
  <si>
    <t>47.048</t>
  </si>
  <si>
    <t>-96.9498</t>
  </si>
  <si>
    <t>Tutwiler Avenue</t>
  </si>
  <si>
    <t>35.153</t>
  </si>
  <si>
    <t>-89.9595</t>
  </si>
  <si>
    <t>200 block of Loop 337</t>
  </si>
  <si>
    <t>29.7025</t>
  </si>
  <si>
    <t>6100 block of South Wabash Avenue</t>
  </si>
  <si>
    <t>200 block of Manzanita Lane near Rimrock Drive</t>
  </si>
  <si>
    <t>38.5025</t>
  </si>
  <si>
    <t>Booth and Keystone</t>
  </si>
  <si>
    <t>900 block of North Central Park Avenue</t>
  </si>
  <si>
    <t>5400 block of West Madison Street</t>
  </si>
  <si>
    <t>340 Hauser Blvd</t>
  </si>
  <si>
    <t>34.0699</t>
  </si>
  <si>
    <t>3000 block of West Roosevelt Road.</t>
  </si>
  <si>
    <t>11100 block of South Loomis Street</t>
  </si>
  <si>
    <t>St. Louis and Elbert</t>
  </si>
  <si>
    <t>29.8189</t>
  </si>
  <si>
    <t>-95.2937</t>
  </si>
  <si>
    <t>7115 Leesburg Pike</t>
  </si>
  <si>
    <t>-77.1916</t>
  </si>
  <si>
    <t>353 E. 118th Street</t>
  </si>
  <si>
    <t>Armstrong (county)</t>
  </si>
  <si>
    <t>Crooked Creek</t>
  </si>
  <si>
    <t>-79.4109</t>
  </si>
  <si>
    <t>NE Simpson St and NE Portland Hwy</t>
  </si>
  <si>
    <t>45.5652</t>
  </si>
  <si>
    <t>Saline</t>
  </si>
  <si>
    <t>LA 501 and LA 155</t>
  </si>
  <si>
    <t>32.2395</t>
  </si>
  <si>
    <t>-92.8828</t>
  </si>
  <si>
    <t>38.8074</t>
  </si>
  <si>
    <t>-91.1706</t>
  </si>
  <si>
    <t>2082 W Meeting St</t>
  </si>
  <si>
    <t>800 block of Veterans Parkway</t>
  </si>
  <si>
    <t>32.4612</t>
  </si>
  <si>
    <t>-84.9873</t>
  </si>
  <si>
    <t>4591 Old Cusseta Road</t>
  </si>
  <si>
    <t>32.4293</t>
  </si>
  <si>
    <t>-84.9218</t>
  </si>
  <si>
    <t>W Kalamazoo St and S Hathaway St</t>
  </si>
  <si>
    <t>42.7302</t>
  </si>
  <si>
    <t>-84.5854</t>
  </si>
  <si>
    <t>US-84</t>
  </si>
  <si>
    <t>31.2964</t>
  </si>
  <si>
    <t>-85.7214</t>
  </si>
  <si>
    <t>Red Springs</t>
  </si>
  <si>
    <t>34.7993</t>
  </si>
  <si>
    <t>2820 W. 42nd Street</t>
  </si>
  <si>
    <t>4000 block of West Roosevelt Road</t>
  </si>
  <si>
    <t>41.8664</t>
  </si>
  <si>
    <t>2900 block of Appleford Drive</t>
  </si>
  <si>
    <t>-77.4251</t>
  </si>
  <si>
    <t>-97.9201</t>
  </si>
  <si>
    <t>5000 block of Sanger Ave.</t>
  </si>
  <si>
    <t>31.5252</t>
  </si>
  <si>
    <t>-97.1807</t>
  </si>
  <si>
    <t>1566 Macombs Road</t>
  </si>
  <si>
    <t>40.8446</t>
  </si>
  <si>
    <t>2700 Arlington Drive</t>
  </si>
  <si>
    <t>38.8076</t>
  </si>
  <si>
    <t>3600 SW 20th Ave</t>
  </si>
  <si>
    <t>29.6341</t>
  </si>
  <si>
    <t>-82.377</t>
  </si>
  <si>
    <t>5800 Fleur Drive</t>
  </si>
  <si>
    <t>2000 block of South Park Court</t>
  </si>
  <si>
    <t>42.4601</t>
  </si>
  <si>
    <t>-90.6751</t>
  </si>
  <si>
    <t>Chapel Hill Road</t>
  </si>
  <si>
    <t>35.8676</t>
  </si>
  <si>
    <t>-78.8498</t>
  </si>
  <si>
    <t>7511 SE Lake Rd</t>
  </si>
  <si>
    <t>45.4226</t>
  </si>
  <si>
    <t>Washtenaw and Riad</t>
  </si>
  <si>
    <t>42.4359</t>
  </si>
  <si>
    <t>-82.9494</t>
  </si>
  <si>
    <t>Norma Avenue</t>
  </si>
  <si>
    <t>40.4907</t>
  </si>
  <si>
    <t>-74.4826</t>
  </si>
  <si>
    <t>1200 block of North Kensington</t>
  </si>
  <si>
    <t>38.8825</t>
  </si>
  <si>
    <t>-77.1343</t>
  </si>
  <si>
    <t>I-94 and French Road</t>
  </si>
  <si>
    <t>1300 block of Presstman Street</t>
  </si>
  <si>
    <t>-76.6392</t>
  </si>
  <si>
    <t>1200 block of Northeast 163rd Street</t>
  </si>
  <si>
    <t>25.9224</t>
  </si>
  <si>
    <t>1525 Russell Street</t>
  </si>
  <si>
    <t>300 block of Coleman Avenue</t>
  </si>
  <si>
    <t>32.4981</t>
  </si>
  <si>
    <t>-92.1234</t>
  </si>
  <si>
    <t>600 block of West Cyperss Street</t>
  </si>
  <si>
    <t>34.9508</t>
  </si>
  <si>
    <t>-120.443</t>
  </si>
  <si>
    <t>Peckham Street</t>
  </si>
  <si>
    <t>43.1853</t>
  </si>
  <si>
    <t>-77.6029</t>
  </si>
  <si>
    <t>1200 block of Union Street</t>
  </si>
  <si>
    <t>42.0961</t>
  </si>
  <si>
    <t>Belmont and First Street</t>
  </si>
  <si>
    <t>East Charles Street</t>
  </si>
  <si>
    <t>35.1122</t>
  </si>
  <si>
    <t>-80.7139</t>
  </si>
  <si>
    <t>41.5922</t>
  </si>
  <si>
    <t>-73.0868</t>
  </si>
  <si>
    <t>900 block of Balvenie Court</t>
  </si>
  <si>
    <t>600 Seaside Road</t>
  </si>
  <si>
    <t>32.3833</t>
  </si>
  <si>
    <t>-80.5345</t>
  </si>
  <si>
    <t>Ely</t>
  </si>
  <si>
    <t>1035 Ave I</t>
  </si>
  <si>
    <t>40.7552</t>
  </si>
  <si>
    <t>2800 block of Cobblestone Drive</t>
  </si>
  <si>
    <t>28.0941</t>
  </si>
  <si>
    <t>-82.7223</t>
  </si>
  <si>
    <t>1800 block of West Mayfield Boulevard</t>
  </si>
  <si>
    <t>29.3637</t>
  </si>
  <si>
    <t>-98.5612</t>
  </si>
  <si>
    <t>702 Church Street</t>
  </si>
  <si>
    <t>33.8367</t>
  </si>
  <si>
    <t>-79.0596</t>
  </si>
  <si>
    <t>550 block of 7th Street East</t>
  </si>
  <si>
    <t>44.0448</t>
  </si>
  <si>
    <t>-91.6253</t>
  </si>
  <si>
    <t>Mary Dunn Road</t>
  </si>
  <si>
    <t>41.6919</t>
  </si>
  <si>
    <t>-70.2806</t>
  </si>
  <si>
    <t>Golf Club Parkway</t>
  </si>
  <si>
    <t>28.5692</t>
  </si>
  <si>
    <t>-81.4544</t>
  </si>
  <si>
    <t>4800 block of Wedgewood Way</t>
  </si>
  <si>
    <t>26.7021</t>
  </si>
  <si>
    <t>-80.1169</t>
  </si>
  <si>
    <t>Keyes Street</t>
  </si>
  <si>
    <t>-83.7155</t>
  </si>
  <si>
    <t>1000 block of Lum Ave.</t>
  </si>
  <si>
    <t>27.715</t>
  </si>
  <si>
    <t>-97.3649</t>
  </si>
  <si>
    <t>300 block of Southwest 11th Avenue</t>
  </si>
  <si>
    <t>26.5177</t>
  </si>
  <si>
    <t>-80.0679</t>
  </si>
  <si>
    <t>Dumont Avenue and Mother Gaston Boulevard</t>
  </si>
  <si>
    <t>3000 block of Church Street</t>
  </si>
  <si>
    <t>32.5123</t>
  </si>
  <si>
    <t>-92.0833</t>
  </si>
  <si>
    <t>1800 block of N. 18th Street</t>
  </si>
  <si>
    <t>240 Manchester Square Shpg Ctr</t>
  </si>
  <si>
    <t>37.1291</t>
  </si>
  <si>
    <t>-83.799</t>
  </si>
  <si>
    <t>Newstead and Labadie</t>
  </si>
  <si>
    <t>38.6651</t>
  </si>
  <si>
    <t>4100 block of Enright</t>
  </si>
  <si>
    <t>38.6463</t>
  </si>
  <si>
    <t>-90.2418</t>
  </si>
  <si>
    <t>7300 block of North Ashland Avenue</t>
  </si>
  <si>
    <t>-87.6703</t>
  </si>
  <si>
    <t>6600 block of Clayton Road</t>
  </si>
  <si>
    <t>38.6334</t>
  </si>
  <si>
    <t>-90.3148</t>
  </si>
  <si>
    <t>Encanto Boulevard and Crystal Gardens Parkway</t>
  </si>
  <si>
    <t>33.4719</t>
  </si>
  <si>
    <t>-112.298</t>
  </si>
  <si>
    <t>New Lebanon</t>
  </si>
  <si>
    <t>State Route 20</t>
  </si>
  <si>
    <t>-73.4225</t>
  </si>
  <si>
    <t>Washington Avenue and East 165th Street</t>
  </si>
  <si>
    <t>40.827</t>
  </si>
  <si>
    <t>G Street and Hilton Street</t>
  </si>
  <si>
    <t>Ira Road</t>
  </si>
  <si>
    <t>-79.1138</t>
  </si>
  <si>
    <t>6700 block of NW 23rd</t>
  </si>
  <si>
    <t>35.4419</t>
  </si>
  <si>
    <t>70th Street and Thomas Road</t>
  </si>
  <si>
    <t>33.4803</t>
  </si>
  <si>
    <t>North Winooski Avenue</t>
  </si>
  <si>
    <t>44.4857</t>
  </si>
  <si>
    <t>1578 North Valley Avenue</t>
  </si>
  <si>
    <t>39.5074</t>
  </si>
  <si>
    <t>-75.0059</t>
  </si>
  <si>
    <t>New London Road</t>
  </si>
  <si>
    <t>-84.6294</t>
  </si>
  <si>
    <t>4000 block of Marlyn Street</t>
  </si>
  <si>
    <t>-86.3528</t>
  </si>
  <si>
    <t>2200 block of Texas Ave.</t>
  </si>
  <si>
    <t>29.4501</t>
  </si>
  <si>
    <t>-98.5485</t>
  </si>
  <si>
    <t>1000 block of Jeep Street</t>
  </si>
  <si>
    <t>40.0294</t>
  </si>
  <si>
    <t>-84.1961</t>
  </si>
  <si>
    <t>508 Roosevelt</t>
  </si>
  <si>
    <t>-98.4862</t>
  </si>
  <si>
    <t>South Thompson Street</t>
  </si>
  <si>
    <t>-94.1437</t>
  </si>
  <si>
    <t>St. Clair Avenue and East 185th Street</t>
  </si>
  <si>
    <t>Canastota</t>
  </si>
  <si>
    <t>101 Roberts St</t>
  </si>
  <si>
    <t>Laura Madison Street</t>
  </si>
  <si>
    <t>71.3001</t>
  </si>
  <si>
    <t>-156.752</t>
  </si>
  <si>
    <t>111th and Spaulding.</t>
  </si>
  <si>
    <t>41.6915</t>
  </si>
  <si>
    <t>-87.7034</t>
  </si>
  <si>
    <t>Atlantic Street and South 16th Avenue</t>
  </si>
  <si>
    <t>-77.2994</t>
  </si>
  <si>
    <t>300 block of SW Clay</t>
  </si>
  <si>
    <t>39.0594</t>
  </si>
  <si>
    <t>-95.6854</t>
  </si>
  <si>
    <t>Northeast 54th Street</t>
  </si>
  <si>
    <t>25.825</t>
  </si>
  <si>
    <t>9500 block of West Illini Street</t>
  </si>
  <si>
    <t>33.4122</t>
  </si>
  <si>
    <t>42.3265</t>
  </si>
  <si>
    <t>-122.876</t>
  </si>
  <si>
    <t>100 block of Albert Avenue</t>
  </si>
  <si>
    <t>42.2764</t>
  </si>
  <si>
    <t>-89.1196</t>
  </si>
  <si>
    <t>Interstate 85 near exit 30</t>
  </si>
  <si>
    <t>800 block of Blair Avenue</t>
  </si>
  <si>
    <t>44.9609</t>
  </si>
  <si>
    <t>-93.1342</t>
  </si>
  <si>
    <t>2500 block of Old Steine Road</t>
  </si>
  <si>
    <t>35.3232</t>
  </si>
  <si>
    <t>-80.7852</t>
  </si>
  <si>
    <t>Barren County</t>
  </si>
  <si>
    <t>Etoile Road</t>
  </si>
  <si>
    <t>-85.8617</t>
  </si>
  <si>
    <t>136 Howard Street</t>
  </si>
  <si>
    <t>42.0979</t>
  </si>
  <si>
    <t>-72.5878</t>
  </si>
  <si>
    <t>Raymond and Lynhurst</t>
  </si>
  <si>
    <t>39.7358</t>
  </si>
  <si>
    <t>-86.2503</t>
  </si>
  <si>
    <t>Blum Street and Forest Avenue</t>
  </si>
  <si>
    <t>-83.5698</t>
  </si>
  <si>
    <t>100 block of Dean St</t>
  </si>
  <si>
    <t>15th Street near Myers Avenue</t>
  </si>
  <si>
    <t>38.3595</t>
  </si>
  <si>
    <t>-81.7476</t>
  </si>
  <si>
    <t>1300 block of Goshen Avenue</t>
  </si>
  <si>
    <t>-85.1563</t>
  </si>
  <si>
    <t>3700 block of Cape Henry Avenue</t>
  </si>
  <si>
    <t>36.8665</t>
  </si>
  <si>
    <t>-76.242</t>
  </si>
  <si>
    <t>Pear Street</t>
  </si>
  <si>
    <t>-75.007</t>
  </si>
  <si>
    <t>600 blk of Denison St</t>
  </si>
  <si>
    <t>-76.6745</t>
  </si>
  <si>
    <t>first block of Vanlyn Court</t>
  </si>
  <si>
    <t>39.7469</t>
  </si>
  <si>
    <t>-75.6021</t>
  </si>
  <si>
    <t>1400 block of Shepherd Street NE</t>
  </si>
  <si>
    <t>38.9397</t>
  </si>
  <si>
    <t>-76.9859</t>
  </si>
  <si>
    <t>20 Doubleday Street</t>
  </si>
  <si>
    <t>42.1088</t>
  </si>
  <si>
    <t>-75.8998</t>
  </si>
  <si>
    <t>7100 block of South Cyril Avenue</t>
  </si>
  <si>
    <t>-87.577</t>
  </si>
  <si>
    <t>Interstate 15</t>
  </si>
  <si>
    <t>41.4542</t>
  </si>
  <si>
    <t>-112.056</t>
  </si>
  <si>
    <t>1000 block of Collinwood Avenue</t>
  </si>
  <si>
    <t>-81.5442</t>
  </si>
  <si>
    <t>1800 block of Bartlettsville Road</t>
  </si>
  <si>
    <t>38.8977</t>
  </si>
  <si>
    <t>-86.4409</t>
  </si>
  <si>
    <t>2600 block of Shelby Street</t>
  </si>
  <si>
    <t>39.7303</t>
  </si>
  <si>
    <t>3400 block of Pflanz Avenue</t>
  </si>
  <si>
    <t>38.2741</t>
  </si>
  <si>
    <t>-85.8027</t>
  </si>
  <si>
    <t>Lower Swatara</t>
  </si>
  <si>
    <t>40.2013</t>
  </si>
  <si>
    <t>1054 Parkwood Boulevard</t>
  </si>
  <si>
    <t>42.8116</t>
  </si>
  <si>
    <t>27400 block of Southeast Highway 224</t>
  </si>
  <si>
    <t>45.3252</t>
  </si>
  <si>
    <t>10400 block of South Wabash</t>
  </si>
  <si>
    <t>Hamilton and Chance Avenue</t>
  </si>
  <si>
    <t>36.725</t>
  </si>
  <si>
    <t>-119.751</t>
  </si>
  <si>
    <t>2900 block of West 25th Place</t>
  </si>
  <si>
    <t>41.8458</t>
  </si>
  <si>
    <t>1100 block of Oster Dr</t>
  </si>
  <si>
    <t>34.6795</t>
  </si>
  <si>
    <t>-86.8056</t>
  </si>
  <si>
    <t>159 W. 50th Street</t>
  </si>
  <si>
    <t>33.9977</t>
  </si>
  <si>
    <t>1200 block of Mimosa Drive</t>
  </si>
  <si>
    <t>32.8356</t>
  </si>
  <si>
    <t>-83.6817</t>
  </si>
  <si>
    <t>Southeast Main and Buena Vista Street</t>
  </si>
  <si>
    <t>33.3744</t>
  </si>
  <si>
    <t>-104.519</t>
  </si>
  <si>
    <t>4800 block of South Wolcott Avenue</t>
  </si>
  <si>
    <t>41.8066</t>
  </si>
  <si>
    <t>-87.6726</t>
  </si>
  <si>
    <t>900 block of Charleston Dr.</t>
  </si>
  <si>
    <t>32.3002</t>
  </si>
  <si>
    <t>-95.3122</t>
  </si>
  <si>
    <t>900 block of Heidt Street</t>
  </si>
  <si>
    <t>-81.0121</t>
  </si>
  <si>
    <t>1620 Murray Drive</t>
  </si>
  <si>
    <t>32.9144</t>
  </si>
  <si>
    <t>-80.0046</t>
  </si>
  <si>
    <t>326 Farr Road</t>
  </si>
  <si>
    <t>32.4426</t>
  </si>
  <si>
    <t>-84.9237</t>
  </si>
  <si>
    <t>2300 block of W Ave 133rd</t>
  </si>
  <si>
    <t>37.7031</t>
  </si>
  <si>
    <t>8145 Record</t>
  </si>
  <si>
    <t>29.8468</t>
  </si>
  <si>
    <t>300 block of West Clarendon Avenue</t>
  </si>
  <si>
    <t>33.492</t>
  </si>
  <si>
    <t>-112.079</t>
  </si>
  <si>
    <t>1400 block of East Palmdale Drive</t>
  </si>
  <si>
    <t>285 Columbiana Drive</t>
  </si>
  <si>
    <t>34.0806</t>
  </si>
  <si>
    <t>-81.16</t>
  </si>
  <si>
    <t>Dave Lyle Boulevard</t>
  </si>
  <si>
    <t>-80.9878</t>
  </si>
  <si>
    <t>10010 Telegraph Rd</t>
  </si>
  <si>
    <t>-83.2749</t>
  </si>
  <si>
    <t>100 block of the Brookside Apartments</t>
  </si>
  <si>
    <t>-76.4328</t>
  </si>
  <si>
    <t>414 3rd St.</t>
  </si>
  <si>
    <t>-83.5237</t>
  </si>
  <si>
    <t>Adams Run</t>
  </si>
  <si>
    <t>Spring Grove Road</t>
  </si>
  <si>
    <t>-80.3597</t>
  </si>
  <si>
    <t>-81.9106</t>
  </si>
  <si>
    <t>770 Eastern Parkway</t>
  </si>
  <si>
    <t>-73.9434</t>
  </si>
  <si>
    <t>5900 block of South Spaulding</t>
  </si>
  <si>
    <t>-87.7058</t>
  </si>
  <si>
    <t>12200 block of South Emerald</t>
  </si>
  <si>
    <t>Lacy Lane</t>
  </si>
  <si>
    <t>34.8414</t>
  </si>
  <si>
    <t>-82.5468</t>
  </si>
  <si>
    <t>565 Springhaven Drive</t>
  </si>
  <si>
    <t>3970 Voltaire Avenue</t>
  </si>
  <si>
    <t>-89.9314</t>
  </si>
  <si>
    <t>3000 block of Sabinas St.</t>
  </si>
  <si>
    <t>27.7705</t>
  </si>
  <si>
    <t>20 Warren Street</t>
  </si>
  <si>
    <t>42.3499</t>
  </si>
  <si>
    <t>-71.1451</t>
  </si>
  <si>
    <t>10th Ave. and 9th St.</t>
  </si>
  <si>
    <t>-93.9121</t>
  </si>
  <si>
    <t>8500 block of 2nd Avenue North</t>
  </si>
  <si>
    <t>-86.7222</t>
  </si>
  <si>
    <t>3600 block of San Ignacio Avenue.</t>
  </si>
  <si>
    <t>27.532</t>
  </si>
  <si>
    <t>-99.5178</t>
  </si>
  <si>
    <t>4200 block of 11th Avenue Wylam</t>
  </si>
  <si>
    <t>-86.9191</t>
  </si>
  <si>
    <t>Lynbrook Drive</t>
  </si>
  <si>
    <t>-83.7084</t>
  </si>
  <si>
    <t>Ironton</t>
  </si>
  <si>
    <t>38.5227</t>
  </si>
  <si>
    <t>-82.6665</t>
  </si>
  <si>
    <t>700 block of Wilfred Ave</t>
  </si>
  <si>
    <t>39.7499</t>
  </si>
  <si>
    <t>2000 block of S Adams St.</t>
  </si>
  <si>
    <t>-84.282</t>
  </si>
  <si>
    <t>Dwyer Road and Shalimar Drive</t>
  </si>
  <si>
    <t>30.0152</t>
  </si>
  <si>
    <t>3100 block of West Fillmore Street</t>
  </si>
  <si>
    <t>-87.7035</t>
  </si>
  <si>
    <t>2900 block of N. 29 Street</t>
  </si>
  <si>
    <t>-87.9495</t>
  </si>
  <si>
    <t>Highway 83</t>
  </si>
  <si>
    <t>41.4042</t>
  </si>
  <si>
    <t>-72.9145</t>
  </si>
  <si>
    <t>3900 block of Lane Avenue South</t>
  </si>
  <si>
    <t>30.2656</t>
  </si>
  <si>
    <t>4490 N. U.S. 1</t>
  </si>
  <si>
    <t>29.5269</t>
  </si>
  <si>
    <t>-81.2625</t>
  </si>
  <si>
    <t>400 block of East 12th Street</t>
  </si>
  <si>
    <t>-83.6772</t>
  </si>
  <si>
    <t>2400 block of West Jackson Boulevard</t>
  </si>
  <si>
    <t>41.8776</t>
  </si>
  <si>
    <t>156 County Road 521</t>
  </si>
  <si>
    <t>34.3975</t>
  </si>
  <si>
    <t>-88.7373</t>
  </si>
  <si>
    <t>5000 block of Emerson Avenue</t>
  </si>
  <si>
    <t>38.6924</t>
  </si>
  <si>
    <t>15000 block of Parkside Street</t>
  </si>
  <si>
    <t>42.4009</t>
  </si>
  <si>
    <t>-83.1304</t>
  </si>
  <si>
    <t>900 block of W. Commercial Boulevard</t>
  </si>
  <si>
    <t>26.1884</t>
  </si>
  <si>
    <t>1100 block of West Wilson Avenue</t>
  </si>
  <si>
    <t>102 East Elm Street</t>
  </si>
  <si>
    <t>35.3777</t>
  </si>
  <si>
    <t>-77.9991</t>
  </si>
  <si>
    <t>201 North McPherson Church Road</t>
  </si>
  <si>
    <t>-78.9522</t>
  </si>
  <si>
    <t>1300 block of Green Street</t>
  </si>
  <si>
    <t>2nd Street and 3rd Avenue</t>
  </si>
  <si>
    <t>-81.1943</t>
  </si>
  <si>
    <t>3701 Fairview Ave</t>
  </si>
  <si>
    <t>41.5741</t>
  </si>
  <si>
    <t>-87.2387</t>
  </si>
  <si>
    <t>3200 block of White Tail Dr.</t>
  </si>
  <si>
    <t>27.6629</t>
  </si>
  <si>
    <t>-97.3526</t>
  </si>
  <si>
    <t>15 Franklin Street</t>
  </si>
  <si>
    <t>-70.9439</t>
  </si>
  <si>
    <t>1500 block of Holland Road</t>
  </si>
  <si>
    <t>36.7265</t>
  </si>
  <si>
    <t>Second Avenue North</t>
  </si>
  <si>
    <t>36.1746</t>
  </si>
  <si>
    <t>6700 block of Walzem Rd.</t>
  </si>
  <si>
    <t>29.5009</t>
  </si>
  <si>
    <t>-98.3566</t>
  </si>
  <si>
    <t>Copperhill</t>
  </si>
  <si>
    <t>1100 block of Airport Road</t>
  </si>
  <si>
    <t>35.0207</t>
  </si>
  <si>
    <t>-84.3435</t>
  </si>
  <si>
    <t>400 block of Via Dora Drive</t>
  </si>
  <si>
    <t>37.9781</t>
  </si>
  <si>
    <t>2300 block of Wheeless Road</t>
  </si>
  <si>
    <t>-82.0463</t>
  </si>
  <si>
    <t>Hale Avenue and Watterson Expressway</t>
  </si>
  <si>
    <t>38.2</t>
  </si>
  <si>
    <t>-85.6999</t>
  </si>
  <si>
    <t>18360 block of Burgess</t>
  </si>
  <si>
    <t>42.4241</t>
  </si>
  <si>
    <t>-83.2553</t>
  </si>
  <si>
    <t>State Route 26 Arterial</t>
  </si>
  <si>
    <t>43.2128</t>
  </si>
  <si>
    <t>-75.4557</t>
  </si>
  <si>
    <t>Hamburg Street</t>
  </si>
  <si>
    <t>-71.4882</t>
  </si>
  <si>
    <t>3500 block of Lyons Rd.</t>
  </si>
  <si>
    <t>30.2624</t>
  </si>
  <si>
    <t>-97.7006</t>
  </si>
  <si>
    <t>Cragmore Street</t>
  </si>
  <si>
    <t>Manhattan Drive</t>
  </si>
  <si>
    <t>38.0646</t>
  </si>
  <si>
    <t>37.8173</t>
  </si>
  <si>
    <t>-96.8742</t>
  </si>
  <si>
    <t>3100 block of South Keeler Avenue</t>
  </si>
  <si>
    <t>1504 Larchmont Drive</t>
  </si>
  <si>
    <t>2514 Edinburgh St</t>
  </si>
  <si>
    <t>32.6527</t>
  </si>
  <si>
    <t>-97.0646</t>
  </si>
  <si>
    <t>Gallatin County</t>
  </si>
  <si>
    <t>Willow Way</t>
  </si>
  <si>
    <t>45.6621</t>
  </si>
  <si>
    <t>-111.057</t>
  </si>
  <si>
    <t>James H. McGee Boulevard and West Second Street</t>
  </si>
  <si>
    <t>-84.2247</t>
  </si>
  <si>
    <t>Hasbrouck and Foxhall avenue</t>
  </si>
  <si>
    <t>43.2529</t>
  </si>
  <si>
    <t>-70.86</t>
  </si>
  <si>
    <t>777 Isle of Capri Boulevard</t>
  </si>
  <si>
    <t>-92.3095</t>
  </si>
  <si>
    <t>799 Las Vegas Boulevard South</t>
  </si>
  <si>
    <t>813 Sea Island Parkway</t>
  </si>
  <si>
    <t>32.3966</t>
  </si>
  <si>
    <t>-80.5813</t>
  </si>
  <si>
    <t>Thirty Street</t>
  </si>
  <si>
    <t>33.8565</t>
  </si>
  <si>
    <t>-79.7747</t>
  </si>
  <si>
    <t>2600 block of North Maryland Avenue</t>
  </si>
  <si>
    <t>-89.5811</t>
  </si>
  <si>
    <t>E 109th St</t>
  </si>
  <si>
    <t>506 Central Ave</t>
  </si>
  <si>
    <t>39.0886</t>
  </si>
  <si>
    <t>1512 NE 16th Terrace</t>
  </si>
  <si>
    <t>26.6835</t>
  </si>
  <si>
    <t>-81.9421</t>
  </si>
  <si>
    <t>Gold Hill</t>
  </si>
  <si>
    <t>12000 block of Stokes Ferry Road</t>
  </si>
  <si>
    <t>35.5642</t>
  </si>
  <si>
    <t>-80.2922</t>
  </si>
  <si>
    <t>Wildomar</t>
  </si>
  <si>
    <t>Killarney Lane</t>
  </si>
  <si>
    <t>33.6145</t>
  </si>
  <si>
    <t>Saint Louis Avenue and N. Grand</t>
  </si>
  <si>
    <t>-90.1997</t>
  </si>
  <si>
    <t>York Street and Tower Parkway</t>
  </si>
  <si>
    <t>Branson</t>
  </si>
  <si>
    <t>3033 Shepherd of the Hills Expressway</t>
  </si>
  <si>
    <t>36.6524</t>
  </si>
  <si>
    <t>-93.2826</t>
  </si>
  <si>
    <t>45.6805</t>
  </si>
  <si>
    <t>-111.019</t>
  </si>
  <si>
    <t>2600 block of Renegade Drive</t>
  </si>
  <si>
    <t>28.5792</t>
  </si>
  <si>
    <t>-81.4796</t>
  </si>
  <si>
    <t>Rector Road</t>
  </si>
  <si>
    <t>36.073</t>
  </si>
  <si>
    <t>-90.4805</t>
  </si>
  <si>
    <t>West 38th Avenue and Quail Court</t>
  </si>
  <si>
    <t>-105.124</t>
  </si>
  <si>
    <t>Perkinston</t>
  </si>
  <si>
    <t>Vestry Rd and Highway 57</t>
  </si>
  <si>
    <t>30.7167</t>
  </si>
  <si>
    <t>-88.7406</t>
  </si>
  <si>
    <t>500 block of 37th St</t>
  </si>
  <si>
    <t>56 Linden Ave</t>
  </si>
  <si>
    <t>41.4504</t>
  </si>
  <si>
    <t>-74.4181</t>
  </si>
  <si>
    <t>9232 1st Ave.</t>
  </si>
  <si>
    <t>-81.6885</t>
  </si>
  <si>
    <t>3500 Net Court</t>
  </si>
  <si>
    <t>30.362</t>
  </si>
  <si>
    <t>-81.5746</t>
  </si>
  <si>
    <t>16101 Northwest 44th Court</t>
  </si>
  <si>
    <t>-80.2731</t>
  </si>
  <si>
    <t>30.8765</t>
  </si>
  <si>
    <t>-87.7816</t>
  </si>
  <si>
    <t>Peach Drive and Anders Avenue</t>
  </si>
  <si>
    <t>5000 block of S. Elmhurst</t>
  </si>
  <si>
    <t>37.6028</t>
  </si>
  <si>
    <t>-97.2967</t>
  </si>
  <si>
    <t>3200 block of Kentucky Avenue</t>
  </si>
  <si>
    <t>27.4371</t>
  </si>
  <si>
    <t>7100 block of South Jeffrey Boulevard</t>
  </si>
  <si>
    <t>-87.5768</t>
  </si>
  <si>
    <t>13th Street</t>
  </si>
  <si>
    <t>30.404</t>
  </si>
  <si>
    <t>-81.6967</t>
  </si>
  <si>
    <t>Nanakuli</t>
  </si>
  <si>
    <t>Kanahale Road</t>
  </si>
  <si>
    <t>21.399</t>
  </si>
  <si>
    <t>-158.154</t>
  </si>
  <si>
    <t>Penfield</t>
  </si>
  <si>
    <t>Walnut Hill Drive</t>
  </si>
  <si>
    <t>43.1812</t>
  </si>
  <si>
    <t>-77.4888</t>
  </si>
  <si>
    <t>1900 block of Chelsea Street</t>
  </si>
  <si>
    <t>37.5519</t>
  </si>
  <si>
    <t>6200 block of N. 84 Street</t>
  </si>
  <si>
    <t>-88.0134</t>
  </si>
  <si>
    <t>500 block of North Fifth Avenue</t>
  </si>
  <si>
    <t>37.7724</t>
  </si>
  <si>
    <t>-120.847</t>
  </si>
  <si>
    <t>Willowbend</t>
  </si>
  <si>
    <t>29.6646</t>
  </si>
  <si>
    <t>-95.4676</t>
  </si>
  <si>
    <t>1000 block of Tabasco Trail Lane</t>
  </si>
  <si>
    <t>-95.6237</t>
  </si>
  <si>
    <t>34.1729</t>
  </si>
  <si>
    <t>-79.3966</t>
  </si>
  <si>
    <t>34.6636</t>
  </si>
  <si>
    <t>-80.7642</t>
  </si>
  <si>
    <t>2 8 5 1 U . S . 2 1 8</t>
  </si>
  <si>
    <t>40.5323</t>
  </si>
  <si>
    <t>-91.4149</t>
  </si>
  <si>
    <t>900 block of Townsend Ave.</t>
  </si>
  <si>
    <t>31.5922</t>
  </si>
  <si>
    <t>-94.6743</t>
  </si>
  <si>
    <t>WI 27</t>
  </si>
  <si>
    <t>44.6865</t>
  </si>
  <si>
    <t>-91.1297</t>
  </si>
  <si>
    <t>7500 block of South Western Avenue</t>
  </si>
  <si>
    <t>8800 block of N. 95th St</t>
  </si>
  <si>
    <t>3900 block of N. 27th St</t>
  </si>
  <si>
    <t>43.0881</t>
  </si>
  <si>
    <t>1701 Mountain Industrial Boulevard</t>
  </si>
  <si>
    <t>33.833</t>
  </si>
  <si>
    <t>-84.199</t>
  </si>
  <si>
    <t>2402 Cougar Alley</t>
  </si>
  <si>
    <t>31.9546</t>
  </si>
  <si>
    <t>-83.7587</t>
  </si>
  <si>
    <t>100 Viking Way</t>
  </si>
  <si>
    <t>5321 Claxton St</t>
  </si>
  <si>
    <t>41.6632</t>
  </si>
  <si>
    <t>-83.6687</t>
  </si>
  <si>
    <t>Meeting Street and Lee Street</t>
  </si>
  <si>
    <t>32.7981</t>
  </si>
  <si>
    <t>11200 block of West Airport Blvd.</t>
  </si>
  <si>
    <t>29.6417</t>
  </si>
  <si>
    <t>-95.5722</t>
  </si>
  <si>
    <t>300 block of Fern St</t>
  </si>
  <si>
    <t>39.9191</t>
  </si>
  <si>
    <t>-75.2512</t>
  </si>
  <si>
    <t>Rustic Lodge Rd</t>
  </si>
  <si>
    <t>-79.1867</t>
  </si>
  <si>
    <t>5 Edwards Street</t>
  </si>
  <si>
    <t>42.2498</t>
  </si>
  <si>
    <t>-70.9957</t>
  </si>
  <si>
    <t>1205 Hill Farm Road</t>
  </si>
  <si>
    <t>-71.6152</t>
  </si>
  <si>
    <t>22nd Street and Alabama Avenue SE</t>
  </si>
  <si>
    <t>Stefanik Road</t>
  </si>
  <si>
    <t>28.6238</t>
  </si>
  <si>
    <t>1100 block of Howard Road SE</t>
  </si>
  <si>
    <t>38.8629</t>
  </si>
  <si>
    <t>-76.9957</t>
  </si>
  <si>
    <t>2400 block of Ainger Place SE</t>
  </si>
  <si>
    <t>38.8565</t>
  </si>
  <si>
    <t>-76.9711</t>
  </si>
  <si>
    <t>1100 block of Northwest Ozmun Avenue</t>
  </si>
  <si>
    <t>34.6373</t>
  </si>
  <si>
    <t>42nd and Miami Street</t>
  </si>
  <si>
    <t>41.2831</t>
  </si>
  <si>
    <t>36.8051</t>
  </si>
  <si>
    <t>-95.9323</t>
  </si>
  <si>
    <t>40th and Pratt</t>
  </si>
  <si>
    <t>621 Magnolia Street</t>
  </si>
  <si>
    <t>-79.1726</t>
  </si>
  <si>
    <t>Saint Paul Park</t>
  </si>
  <si>
    <t>44.8357</t>
  </si>
  <si>
    <t>-92.9911</t>
  </si>
  <si>
    <t>3600 block of Bankside Drive</t>
  </si>
  <si>
    <t>35.0484</t>
  </si>
  <si>
    <t>-89.9035</t>
  </si>
  <si>
    <t>-86.8102</t>
  </si>
  <si>
    <t>State Route 73</t>
  </si>
  <si>
    <t>40.3857</t>
  </si>
  <si>
    <t>Kennedy St. and Nueces St.</t>
  </si>
  <si>
    <t>27.8025</t>
  </si>
  <si>
    <t>1900 block of North Norwood Avenue</t>
  </si>
  <si>
    <t>36.182</t>
  </si>
  <si>
    <t>200 block of East Mound Road</t>
  </si>
  <si>
    <t>-88.1709</t>
  </si>
  <si>
    <t>Salem and Plymouth</t>
  </si>
  <si>
    <t>-84.207</t>
  </si>
  <si>
    <t>Orient Street</t>
  </si>
  <si>
    <t>42.2621</t>
  </si>
  <si>
    <t>-71.7819</t>
  </si>
  <si>
    <t>Brentwood Boulevard</t>
  </si>
  <si>
    <t>-83.6926</t>
  </si>
  <si>
    <t>Park Heights and Hayward avenues</t>
  </si>
  <si>
    <t>-76.6788</t>
  </si>
  <si>
    <t>4200 block of Sheldon Street</t>
  </si>
  <si>
    <t>1700 block of Gorsuch Ave</t>
  </si>
  <si>
    <t>39.3211</t>
  </si>
  <si>
    <t>3900 block of Edgewood Rd</t>
  </si>
  <si>
    <t>-76.2396</t>
  </si>
  <si>
    <t>800 block of Southern Ave</t>
  </si>
  <si>
    <t>34.0136</t>
  </si>
  <si>
    <t>-118.113</t>
  </si>
  <si>
    <t>80th block of Church Street</t>
  </si>
  <si>
    <t>42.4165</t>
  </si>
  <si>
    <t>-83.0987</t>
  </si>
  <si>
    <t>638 Montello Street</t>
  </si>
  <si>
    <t>42.0728</t>
  </si>
  <si>
    <t>-71.0166</t>
  </si>
  <si>
    <t>Belfield</t>
  </si>
  <si>
    <t>800 block of Second Avenue Northeast</t>
  </si>
  <si>
    <t>46.8856</t>
  </si>
  <si>
    <t>-103.19</t>
  </si>
  <si>
    <t>580 Canterbury Way</t>
  </si>
  <si>
    <t>4200 block of W. Lloyd St</t>
  </si>
  <si>
    <t>-87.9659</t>
  </si>
  <si>
    <t>900 block of Alexander Street</t>
  </si>
  <si>
    <t>32.3537</t>
  </si>
  <si>
    <t>-86.3231</t>
  </si>
  <si>
    <t>North Nevada And St. Thomas More Way</t>
  </si>
  <si>
    <t>47.7326</t>
  </si>
  <si>
    <t>New Market</t>
  </si>
  <si>
    <t>Shane Drive</t>
  </si>
  <si>
    <t>34.8264</t>
  </si>
  <si>
    <t>-86.4371</t>
  </si>
  <si>
    <t>1611 S. Kings Highway</t>
  </si>
  <si>
    <t>33.6989</t>
  </si>
  <si>
    <t>-78.8763</t>
  </si>
  <si>
    <t>4238 Rickenbacker Ave</t>
  </si>
  <si>
    <t>-82.8873</t>
  </si>
  <si>
    <t>100 block of South Champion Avenue</t>
  </si>
  <si>
    <t>-82.969</t>
  </si>
  <si>
    <t>North 13th and East Ogden Avenue</t>
  </si>
  <si>
    <t>Rhondo Street</t>
  </si>
  <si>
    <t>32.789</t>
  </si>
  <si>
    <t>-80.0354</t>
  </si>
  <si>
    <t>-73.7631</t>
  </si>
  <si>
    <t>318 W. Fourth</t>
  </si>
  <si>
    <t>42.6807</t>
  </si>
  <si>
    <t>-83.1368</t>
  </si>
  <si>
    <t>44.905</t>
  </si>
  <si>
    <t>-97.1132</t>
  </si>
  <si>
    <t>2800 block of McFarland Boulevard</t>
  </si>
  <si>
    <t>33.2321</t>
  </si>
  <si>
    <t>-87.5366</t>
  </si>
  <si>
    <t>1040 S. Missouri Avenue</t>
  </si>
  <si>
    <t>37.1953</t>
  </si>
  <si>
    <t>-93.3016</t>
  </si>
  <si>
    <t>N Orchard Ave</t>
  </si>
  <si>
    <t>38.4475</t>
  </si>
  <si>
    <t>1107 E 24th St</t>
  </si>
  <si>
    <t>40.0923</t>
  </si>
  <si>
    <t>-85.6657</t>
  </si>
  <si>
    <t>Lone Tree</t>
  </si>
  <si>
    <t>41.4856</t>
  </si>
  <si>
    <t>-91.4301</t>
  </si>
  <si>
    <t>3100 block of Raeford Road</t>
  </si>
  <si>
    <t>35.0285</t>
  </si>
  <si>
    <t>-79.0372</t>
  </si>
  <si>
    <t>South 20th and M Street</t>
  </si>
  <si>
    <t>-95.9418</t>
  </si>
  <si>
    <t>1600 block Baker Street</t>
  </si>
  <si>
    <t>-76.6434</t>
  </si>
  <si>
    <t>W Mullberry and Poppleton Street</t>
  </si>
  <si>
    <t>Wadmalaw Island</t>
  </si>
  <si>
    <t>Bears Bluff Road</t>
  </si>
  <si>
    <t>32.678</t>
  </si>
  <si>
    <t>-80.194</t>
  </si>
  <si>
    <t>7800 block of 2nd Avenue South</t>
  </si>
  <si>
    <t>33.5617</t>
  </si>
  <si>
    <t>-86.7241</t>
  </si>
  <si>
    <t>Weslin Creek Drive</t>
  </si>
  <si>
    <t>33.6332</t>
  </si>
  <si>
    <t>-79.0251</t>
  </si>
  <si>
    <t>62nd Street and Normal Boulevard</t>
  </si>
  <si>
    <t>40.788</t>
  </si>
  <si>
    <t>-96.6358</t>
  </si>
  <si>
    <t>34.7756</t>
  </si>
  <si>
    <t>-79.4736</t>
  </si>
  <si>
    <t>2700 block of Downing Street</t>
  </si>
  <si>
    <t>30.3124</t>
  </si>
  <si>
    <t>-81.6957</t>
  </si>
  <si>
    <t>9600 block of Middle Fiskville Rd.</t>
  </si>
  <si>
    <t>-97.6852</t>
  </si>
  <si>
    <t>2000 block of W. Fifth Avenue</t>
  </si>
  <si>
    <t>41.6022</t>
  </si>
  <si>
    <t>9600 block of South Merrion Avenue</t>
  </si>
  <si>
    <t>-87.5702</t>
  </si>
  <si>
    <t>500 block of West 87th Street</t>
  </si>
  <si>
    <t>400 block of North Main Street</t>
  </si>
  <si>
    <t>34.8211</t>
  </si>
  <si>
    <t>-79.1807</t>
  </si>
  <si>
    <t>Grand Island</t>
  </si>
  <si>
    <t>3743 Sky Park Road</t>
  </si>
  <si>
    <t>40.9688</t>
  </si>
  <si>
    <t>-98.3206</t>
  </si>
  <si>
    <t>2400 block of I-30</t>
  </si>
  <si>
    <t>-96.6319</t>
  </si>
  <si>
    <t>34.9054</t>
  </si>
  <si>
    <t>8500 Two Notch Road</t>
  </si>
  <si>
    <t>34.087</t>
  </si>
  <si>
    <t>Parris Island Gateway</t>
  </si>
  <si>
    <t>32.3918</t>
  </si>
  <si>
    <t>-80.7399</t>
  </si>
  <si>
    <t>2111 Buena Vista Road</t>
  </si>
  <si>
    <t>32.4651</t>
  </si>
  <si>
    <t>-84.9605</t>
  </si>
  <si>
    <t>3 block of Plymouth Avenue</t>
  </si>
  <si>
    <t>-78.8832</t>
  </si>
  <si>
    <t>Manchester Boulevard and Crenshaw Boulevard</t>
  </si>
  <si>
    <t>2015 SW Lincoln</t>
  </si>
  <si>
    <t>39.0317</t>
  </si>
  <si>
    <t>-95.6943</t>
  </si>
  <si>
    <t>15116 Topaz Lane</t>
  </si>
  <si>
    <t>27.9097</t>
  </si>
  <si>
    <t>-82.7062</t>
  </si>
  <si>
    <t>116 W 2nd Street</t>
  </si>
  <si>
    <t>46.4471</t>
  </si>
  <si>
    <t>-120.421</t>
  </si>
  <si>
    <t>302 Adams Street</t>
  </si>
  <si>
    <t>28.0655</t>
  </si>
  <si>
    <t>-81.7774</t>
  </si>
  <si>
    <t>300 block of West Riley</t>
  </si>
  <si>
    <t>39.183</t>
  </si>
  <si>
    <t>-86.5354</t>
  </si>
  <si>
    <t>300 block of 21st Street West</t>
  </si>
  <si>
    <t>27.5322</t>
  </si>
  <si>
    <t>-82.5655</t>
  </si>
  <si>
    <t>2700 block of Lake Park Drive</t>
  </si>
  <si>
    <t>41.5416</t>
  </si>
  <si>
    <t>-87.551</t>
  </si>
  <si>
    <t>Waverly Street</t>
  </si>
  <si>
    <t>42.2753</t>
  </si>
  <si>
    <t>-71.4219</t>
  </si>
  <si>
    <t>Hoff Street</t>
  </si>
  <si>
    <t>43.0397</t>
  </si>
  <si>
    <t>2946 Windsor Drive</t>
  </si>
  <si>
    <t>42.063</t>
  </si>
  <si>
    <t>-86.4919</t>
  </si>
  <si>
    <t>102 Sea Island Parkway</t>
  </si>
  <si>
    <t>18th Avenue North and Pecos Road</t>
  </si>
  <si>
    <t>33.2911</t>
  </si>
  <si>
    <t>-112.034</t>
  </si>
  <si>
    <t>Davis Drive near Madrid Street</t>
  </si>
  <si>
    <t>32.6431</t>
  </si>
  <si>
    <t>Northlake Boulevard</t>
  </si>
  <si>
    <t>26.8103</t>
  </si>
  <si>
    <t>-80.1505</t>
  </si>
  <si>
    <t>1800 block of DeLesseps Avenue</t>
  </si>
  <si>
    <t>32.0341</t>
  </si>
  <si>
    <t>-81.0804</t>
  </si>
  <si>
    <t>West 45th and Voorhies Road</t>
  </si>
  <si>
    <t>30.3717</t>
  </si>
  <si>
    <t>-81.6906</t>
  </si>
  <si>
    <t>1400 block of Flamingo Road</t>
  </si>
  <si>
    <t>29.8666</t>
  </si>
  <si>
    <t>-90.0331</t>
  </si>
  <si>
    <t>McPhee Avenue and North Park Street</t>
  </si>
  <si>
    <t>61.2314</t>
  </si>
  <si>
    <t>1300 block of Bartholomew Street</t>
  </si>
  <si>
    <t>43.6619</t>
  </si>
  <si>
    <t>-70.2574</t>
  </si>
  <si>
    <t>Primos Avenue</t>
  </si>
  <si>
    <t>32.3093</t>
  </si>
  <si>
    <t>900 block of 9th Avenue</t>
  </si>
  <si>
    <t>38.4137</t>
  </si>
  <si>
    <t>-82.4418</t>
  </si>
  <si>
    <t>400 block Alder Avenue</t>
  </si>
  <si>
    <t>100 block of Ridgewood Avenue</t>
  </si>
  <si>
    <t>39.3792</t>
  </si>
  <si>
    <t>-74.538</t>
  </si>
  <si>
    <t>23rd Street and Grant Avenue</t>
  </si>
  <si>
    <t>41.2249</t>
  </si>
  <si>
    <t>Railroad Street</t>
  </si>
  <si>
    <t>35.824</t>
  </si>
  <si>
    <t>-80.2458</t>
  </si>
  <si>
    <t>Marlboro Street</t>
  </si>
  <si>
    <t>33.5621</t>
  </si>
  <si>
    <t>300 block of Littleton Ave</t>
  </si>
  <si>
    <t>Gifford Avenue</t>
  </si>
  <si>
    <t>40.7215</t>
  </si>
  <si>
    <t>1441 W. Calhoun Street</t>
  </si>
  <si>
    <t>37.2226</t>
  </si>
  <si>
    <t>-93.3097</t>
  </si>
  <si>
    <t>East Delavan Avenue and Ericson Avenue</t>
  </si>
  <si>
    <t>300 block of Ruby Street</t>
  </si>
  <si>
    <t>29.9139</t>
  </si>
  <si>
    <t>Southeast 148th and Division Street</t>
  </si>
  <si>
    <t>12th Street and Ivy Avenue</t>
  </si>
  <si>
    <t>36.8531</t>
  </si>
  <si>
    <t>1600 block of Newbern Road</t>
  </si>
  <si>
    <t>37.0569</t>
  </si>
  <si>
    <t>-80.7511</t>
  </si>
  <si>
    <t>Bissonnet St.</t>
  </si>
  <si>
    <t>29.7258</t>
  </si>
  <si>
    <t>-95.3897</t>
  </si>
  <si>
    <t>2400 block of Benderwirt Avenue</t>
  </si>
  <si>
    <t>42.2875</t>
  </si>
  <si>
    <t>Cloquet</t>
  </si>
  <si>
    <t>600 block of Prospect Avenue</t>
  </si>
  <si>
    <t>46.7142</t>
  </si>
  <si>
    <t>-92.457</t>
  </si>
  <si>
    <t>4 Springfield St</t>
  </si>
  <si>
    <t>42.148</t>
  </si>
  <si>
    <t>-72.6068</t>
  </si>
  <si>
    <t>Eighth Street and Enos Avenue</t>
  </si>
  <si>
    <t>39.8096</t>
  </si>
  <si>
    <t>2500 block of East Oltorf St.</t>
  </si>
  <si>
    <t>-97.7289</t>
  </si>
  <si>
    <t>100 block of Eighth Avenue East</t>
  </si>
  <si>
    <t>46.8796</t>
  </si>
  <si>
    <t>-102.773</t>
  </si>
  <si>
    <t>33.6632</t>
  </si>
  <si>
    <t>Covington Pike</t>
  </si>
  <si>
    <t>Apple Street and Larimer Avenue</t>
  </si>
  <si>
    <t>40.4687</t>
  </si>
  <si>
    <t>-79.9065</t>
  </si>
  <si>
    <t>55th and Euclid Avenue</t>
  </si>
  <si>
    <t>33.3668</t>
  </si>
  <si>
    <t>10th and Grand</t>
  </si>
  <si>
    <t>New Kensington (Lower Burrell)</t>
  </si>
  <si>
    <t>133 Clinton Ave</t>
  </si>
  <si>
    <t>-79.7237</t>
  </si>
  <si>
    <t>10th Avenue and East 19th Street</t>
  </si>
  <si>
    <t>1500 block of Hardaway Highway</t>
  </si>
  <si>
    <t>30.617</t>
  </si>
  <si>
    <t>-84.6753</t>
  </si>
  <si>
    <t>4000 block of Creston Street</t>
  </si>
  <si>
    <t>40.0261</t>
  </si>
  <si>
    <t>-75.066</t>
  </si>
  <si>
    <t>Thirty 5 Road</t>
  </si>
  <si>
    <t>33.8563</t>
  </si>
  <si>
    <t>58th Street and Lebanon Avenue</t>
  </si>
  <si>
    <t>-75.2375</t>
  </si>
  <si>
    <t>11000 block of Riaza Square</t>
  </si>
  <si>
    <t>-90.2156</t>
  </si>
  <si>
    <t>15719 I-45</t>
  </si>
  <si>
    <t>29.9954</t>
  </si>
  <si>
    <t>-95.4266</t>
  </si>
  <si>
    <t>7620 N. Shepherd</t>
  </si>
  <si>
    <t>-95.4127</t>
  </si>
  <si>
    <t>Buffalo Speedway and Fuqua Street</t>
  </si>
  <si>
    <t>29.6136</t>
  </si>
  <si>
    <t>-95.4308</t>
  </si>
  <si>
    <t>1500 block of Willow Park Drive</t>
  </si>
  <si>
    <t>-97.3419</t>
  </si>
  <si>
    <t>4900 block of Track Avenue</t>
  </si>
  <si>
    <t>41.4776</t>
  </si>
  <si>
    <t>8301 Hungary Spring Road</t>
  </si>
  <si>
    <t>37.632</t>
  </si>
  <si>
    <t>5959 Broadway</t>
  </si>
  <si>
    <t>41.5093</t>
  </si>
  <si>
    <t>-87.336</t>
  </si>
  <si>
    <t>138-E Alexander Street</t>
  </si>
  <si>
    <t>32.7914</t>
  </si>
  <si>
    <t>-79.9322</t>
  </si>
  <si>
    <t>3733 Ridgemont Dr.</t>
  </si>
  <si>
    <t>29.9203</t>
  </si>
  <si>
    <t>-94.155</t>
  </si>
  <si>
    <t>Second Avenue and Broad Street</t>
  </si>
  <si>
    <t>42.6372</t>
  </si>
  <si>
    <t>-73.7608</t>
  </si>
  <si>
    <t>2813 Race Street</t>
  </si>
  <si>
    <t>32.7733</t>
  </si>
  <si>
    <t>-97.3056</t>
  </si>
  <si>
    <t>1500 block of Delta Dr</t>
  </si>
  <si>
    <t>30.0794</t>
  </si>
  <si>
    <t>-90.5211</t>
  </si>
  <si>
    <t>Willow St</t>
  </si>
  <si>
    <t>-75.9188</t>
  </si>
  <si>
    <t>East 19th Street</t>
  </si>
  <si>
    <t>40.9306</t>
  </si>
  <si>
    <t>552 E. Springhill Drive</t>
  </si>
  <si>
    <t>39.4125</t>
  </si>
  <si>
    <t>-87.4072</t>
  </si>
  <si>
    <t>100 block of Riverside Avenue</t>
  </si>
  <si>
    <t>42.9529</t>
  </si>
  <si>
    <t>-78.9055</t>
  </si>
  <si>
    <t>Saluda</t>
  </si>
  <si>
    <t>454 General Puller Hwy</t>
  </si>
  <si>
    <t>37.6078</t>
  </si>
  <si>
    <t>Valentine Avenue</t>
  </si>
  <si>
    <t>100 block of South 10th Street</t>
  </si>
  <si>
    <t>40.7496</t>
  </si>
  <si>
    <t>Cedar Heights</t>
  </si>
  <si>
    <t>Walnut and Maple Avenues</t>
  </si>
  <si>
    <t>39.7209</t>
  </si>
  <si>
    <t>-75.6163</t>
  </si>
  <si>
    <t>158 Railroad St</t>
  </si>
  <si>
    <t>33.504</t>
  </si>
  <si>
    <t>500 block of North Springfield Avenue</t>
  </si>
  <si>
    <t>417 East Main Street</t>
  </si>
  <si>
    <t>42.1577</t>
  </si>
  <si>
    <t>240 Merrimack Street</t>
  </si>
  <si>
    <t>42.9895</t>
  </si>
  <si>
    <t>-71.4559</t>
  </si>
  <si>
    <t>6800 East River Road</t>
  </si>
  <si>
    <t>39.3193</t>
  </si>
  <si>
    <t>-84.602</t>
  </si>
  <si>
    <t>2300 block Harford Road</t>
  </si>
  <si>
    <t>Clover Street</t>
  </si>
  <si>
    <t>-79.8911</t>
  </si>
  <si>
    <t>8300 block of NW 163rd Terrace</t>
  </si>
  <si>
    <t>25.6161</t>
  </si>
  <si>
    <t>-80.4176</t>
  </si>
  <si>
    <t>North 17th and West York Streets</t>
  </si>
  <si>
    <t>39.99</t>
  </si>
  <si>
    <t>-75.1604</t>
  </si>
  <si>
    <t>2800 block of Hemphill St.</t>
  </si>
  <si>
    <t>-97.332</t>
  </si>
  <si>
    <t>Mosholu Parkway South</t>
  </si>
  <si>
    <t>40.8785</t>
  </si>
  <si>
    <t>-73.8855</t>
  </si>
  <si>
    <t>Pulaski Pike and Cedar Point Rd</t>
  </si>
  <si>
    <t>5265 Six Forks Road</t>
  </si>
  <si>
    <t>35.8529</t>
  </si>
  <si>
    <t>-78.6433</t>
  </si>
  <si>
    <t>3100 block of South Hampton Court</t>
  </si>
  <si>
    <t>37.975</t>
  </si>
  <si>
    <t>64th Avenue and Foothill Boulevard</t>
  </si>
  <si>
    <t>37.7708</t>
  </si>
  <si>
    <t>E. Montague Avenue and Nesbit Avenue</t>
  </si>
  <si>
    <t>New Snapfinger Woods Drive</t>
  </si>
  <si>
    <t>33.7144</t>
  </si>
  <si>
    <t>-84.2122</t>
  </si>
  <si>
    <t>6600 block of South Halsted Street</t>
  </si>
  <si>
    <t>842 Fresno Street</t>
  </si>
  <si>
    <t>900 block of N. 24th Street</t>
  </si>
  <si>
    <t>-87.9429</t>
  </si>
  <si>
    <t>2100 block of South Eunice Avenue</t>
  </si>
  <si>
    <t>East Pontiac Way and North Effie Street</t>
  </si>
  <si>
    <t>36.7896</t>
  </si>
  <si>
    <t>1100 block of South Francisco Avenue</t>
  </si>
  <si>
    <t>41.8682</t>
  </si>
  <si>
    <t>-87.6987</t>
  </si>
  <si>
    <t>70 West Third Street</t>
  </si>
  <si>
    <t>40.906</t>
  </si>
  <si>
    <t>-73.8388</t>
  </si>
  <si>
    <t>1900 block og East Parrish Court</t>
  </si>
  <si>
    <t>36.3184</t>
  </si>
  <si>
    <t>1400 block of Yosemite Parkway</t>
  </si>
  <si>
    <t>37.2949</t>
  </si>
  <si>
    <t>-120.459</t>
  </si>
  <si>
    <t>500 block of West Eighth Street</t>
  </si>
  <si>
    <t>Hamilton and Chestnut Avenue</t>
  </si>
  <si>
    <t>2822 Bloomfield Drive</t>
  </si>
  <si>
    <t>32.8129</t>
  </si>
  <si>
    <t>-83.6996</t>
  </si>
  <si>
    <t>Longtown Road and Holly Ridge Lane / [see notes for other locations]</t>
  </si>
  <si>
    <t>3400 block of Otis Lane</t>
  </si>
  <si>
    <t>32.3348</t>
  </si>
  <si>
    <t>108th St and Georgia Dr</t>
  </si>
  <si>
    <t>-87.7561</t>
  </si>
  <si>
    <t>3040 Grasmere Avenue</t>
  </si>
  <si>
    <t>40.028</t>
  </si>
  <si>
    <t>-82.9818</t>
  </si>
  <si>
    <t>-74.0136</t>
  </si>
  <si>
    <t>200 block of Parker Road</t>
  </si>
  <si>
    <t>-74.219</t>
  </si>
  <si>
    <t>500 block of Station Road</t>
  </si>
  <si>
    <t>2237 Savannah Highway</t>
  </si>
  <si>
    <t>-80.048</t>
  </si>
  <si>
    <t>Mountain Iron</t>
  </si>
  <si>
    <t>8497 Enterprise Drive North</t>
  </si>
  <si>
    <t>47.5211</t>
  </si>
  <si>
    <t>-92.5801</t>
  </si>
  <si>
    <t>158 Railroad Street</t>
  </si>
  <si>
    <t>Durango</t>
  </si>
  <si>
    <t>Boy Scout Road</t>
  </si>
  <si>
    <t>42.5612</t>
  </si>
  <si>
    <t>-90.8308</t>
  </si>
  <si>
    <t>33.738</t>
  </si>
  <si>
    <t>-84.2537</t>
  </si>
  <si>
    <t>DeKalb County</t>
  </si>
  <si>
    <t>600 block of Robmar Lane</t>
  </si>
  <si>
    <t>-123.324</t>
  </si>
  <si>
    <t>Georgia Ave and Park Rd NW</t>
  </si>
  <si>
    <t>Harford Rd and Normal Ave</t>
  </si>
  <si>
    <t>39.3162</t>
  </si>
  <si>
    <t>1800 block of Roosevelt Avenue</t>
  </si>
  <si>
    <t>1400 block of Rosewood Ave.</t>
  </si>
  <si>
    <t>36.6691</t>
  </si>
  <si>
    <t>Huckleberry Dr</t>
  </si>
  <si>
    <t>Sargent Drive and Long Wharf Drive</t>
  </si>
  <si>
    <t>41.2873</t>
  </si>
  <si>
    <t>1700 block of Palmdale Court</t>
  </si>
  <si>
    <t>26.6451</t>
  </si>
  <si>
    <t>-81.8335</t>
  </si>
  <si>
    <t>Clearview Avenue and South Taft Hill</t>
  </si>
  <si>
    <t>40.5715</t>
  </si>
  <si>
    <t>-105.115</t>
  </si>
  <si>
    <t>Ernest McMahan Road</t>
  </si>
  <si>
    <t>35.8505</t>
  </si>
  <si>
    <t>-83.5167</t>
  </si>
  <si>
    <t>1401 Bloomfield Ave</t>
  </si>
  <si>
    <t>39.2619</t>
  </si>
  <si>
    <t>33.2831</t>
  </si>
  <si>
    <t>3100 block of 31st Ave. North</t>
  </si>
  <si>
    <t>33.5539</t>
  </si>
  <si>
    <t>-86.8058</t>
  </si>
  <si>
    <t>60 Avenue D</t>
  </si>
  <si>
    <t>-73.9772</t>
  </si>
  <si>
    <t>Lock Haven</t>
  </si>
  <si>
    <t>500 block of West Main Street</t>
  </si>
  <si>
    <t>41.1404</t>
  </si>
  <si>
    <t>W. 40th Avenue and Bryant Street</t>
  </si>
  <si>
    <t>39.7717</t>
  </si>
  <si>
    <t>2700 block of Malone Street</t>
  </si>
  <si>
    <t>-89.6355</t>
  </si>
  <si>
    <t>717 North Killingsworth Court</t>
  </si>
  <si>
    <t>1600 block of West Sunnyside Avenue</t>
  </si>
  <si>
    <t>41.9634</t>
  </si>
  <si>
    <t>-87.6694</t>
  </si>
  <si>
    <t>Baldwin Avenue</t>
  </si>
  <si>
    <t>40.7304</t>
  </si>
  <si>
    <t>-74.0583</t>
  </si>
  <si>
    <t>26300 block of Clear View Dr.</t>
  </si>
  <si>
    <t>3800 block of West Nevada Place</t>
  </si>
  <si>
    <t>-105.037</t>
  </si>
  <si>
    <t>1200 block N. Gay Street</t>
  </si>
  <si>
    <t>Alaska Street</t>
  </si>
  <si>
    <t>30.4217</t>
  </si>
  <si>
    <t>-91.1843</t>
  </si>
  <si>
    <t>4201 2nd Avenue W</t>
  </si>
  <si>
    <t>48.1835</t>
  </si>
  <si>
    <t>-103.626</t>
  </si>
  <si>
    <t>1800 block of Centre Avenue</t>
  </si>
  <si>
    <t>-79.983</t>
  </si>
  <si>
    <t>60 Wadsworth Street</t>
  </si>
  <si>
    <t>Hearne Avenue and Oakdale Street</t>
  </si>
  <si>
    <t>-93.7645</t>
  </si>
  <si>
    <t>1800 block of South Blue Island Avenue</t>
  </si>
  <si>
    <t>Huntsman Road at Raines Avenue</t>
  </si>
  <si>
    <t>37.5182</t>
  </si>
  <si>
    <t>-77.3109</t>
  </si>
  <si>
    <t>201 S. Broadway</t>
  </si>
  <si>
    <t>36.755</t>
  </si>
  <si>
    <t>-90.3943</t>
  </si>
  <si>
    <t>-90.1146</t>
  </si>
  <si>
    <t>815 1st Street South</t>
  </si>
  <si>
    <t>45.5515</t>
  </si>
  <si>
    <t>-94.2263</t>
  </si>
  <si>
    <t>1800 block of Promise Lane</t>
  </si>
  <si>
    <t>27.6976</t>
  </si>
  <si>
    <t>-97.3651</t>
  </si>
  <si>
    <t>3300 block of Bales Avenue</t>
  </si>
  <si>
    <t>39.0658</t>
  </si>
  <si>
    <t>-94.5431</t>
  </si>
  <si>
    <t>941 East 11th St</t>
  </si>
  <si>
    <t>42.1322</t>
  </si>
  <si>
    <t>-80.0608</t>
  </si>
  <si>
    <t>1900 block of Sedwick Road</t>
  </si>
  <si>
    <t>35.8878</t>
  </si>
  <si>
    <t>-78.8974</t>
  </si>
  <si>
    <t>Independence Avenue</t>
  </si>
  <si>
    <t>39.1061</t>
  </si>
  <si>
    <t>-94.5446</t>
  </si>
  <si>
    <t>Beltzhoover</t>
  </si>
  <si>
    <t>900 block of Taft Avenue</t>
  </si>
  <si>
    <t>40.415</t>
  </si>
  <si>
    <t>900 block of South Keeler Avenue</t>
  </si>
  <si>
    <t>2400 block of South 25th street</t>
  </si>
  <si>
    <t>-80.3503</t>
  </si>
  <si>
    <t>400 block of Water Avenue</t>
  </si>
  <si>
    <t>32.4037</t>
  </si>
  <si>
    <t>-87.0272</t>
  </si>
  <si>
    <t>Waldo and Foster Street</t>
  </si>
  <si>
    <t>42.2647</t>
  </si>
  <si>
    <t>-71.8003</t>
  </si>
  <si>
    <t>1520 Wynnton Road</t>
  </si>
  <si>
    <t>32.4672</t>
  </si>
  <si>
    <t>-84.9695</t>
  </si>
  <si>
    <t>Roxie</t>
  </si>
  <si>
    <t>Mississippi 33 and Hamburg Rd</t>
  </si>
  <si>
    <t>31.5802</t>
  </si>
  <si>
    <t>-91.0711</t>
  </si>
  <si>
    <t>200 block of South Wilmer Avenue</t>
  </si>
  <si>
    <t>33.6448</t>
  </si>
  <si>
    <t>-85.8278</t>
  </si>
  <si>
    <t>6090 Millrun Ave</t>
  </si>
  <si>
    <t>41.5639</t>
  </si>
  <si>
    <t>-87.1809</t>
  </si>
  <si>
    <t>Southside Court</t>
  </si>
  <si>
    <t>32.4362</t>
  </si>
  <si>
    <t>-84.9364</t>
  </si>
  <si>
    <t>40.0199</t>
  </si>
  <si>
    <t>-79.8997</t>
  </si>
  <si>
    <t>2820 East Farm to Market Road 151</t>
  </si>
  <si>
    <t>35.0913</t>
  </si>
  <si>
    <t>42.315</t>
  </si>
  <si>
    <t>-71.4034</t>
  </si>
  <si>
    <t>1549 Blue Hill Avenue</t>
  </si>
  <si>
    <t>42.2696</t>
  </si>
  <si>
    <t>-71.094</t>
  </si>
  <si>
    <t>7800 block of West 51st Avenue</t>
  </si>
  <si>
    <t>39.7884</t>
  </si>
  <si>
    <t>-105.085</t>
  </si>
  <si>
    <t>1012 Park Street</t>
  </si>
  <si>
    <t>43.0646</t>
  </si>
  <si>
    <t>Shingle Pass</t>
  </si>
  <si>
    <t>-114.903</t>
  </si>
  <si>
    <t>3334 Easy Bend Dr</t>
  </si>
  <si>
    <t>-98.4345</t>
  </si>
  <si>
    <t>1300 block of North Springfield Avenue</t>
  </si>
  <si>
    <t>41.9046</t>
  </si>
  <si>
    <t>-87.7243</t>
  </si>
  <si>
    <t>3733 Ridgemont Drive</t>
  </si>
  <si>
    <t>33.802</t>
  </si>
  <si>
    <t>64th Avenue and Pembroke Road</t>
  </si>
  <si>
    <t>25.9955</t>
  </si>
  <si>
    <t>-80.2152</t>
  </si>
  <si>
    <t>2200 block of Long 14th Street</t>
  </si>
  <si>
    <t>33.4111</t>
  </si>
  <si>
    <t>13443 Crenshaw Blvd</t>
  </si>
  <si>
    <t>E Pine St and N 161st E Ave</t>
  </si>
  <si>
    <t>41.2363</t>
  </si>
  <si>
    <t>-75.8843</t>
  </si>
  <si>
    <t>Canavan Drive</t>
  </si>
  <si>
    <t>42.1857</t>
  </si>
  <si>
    <t>McClelland Avenue and East San Pedro Street</t>
  </si>
  <si>
    <t>-99.4751</t>
  </si>
  <si>
    <t>2441 Ashley River Road</t>
  </si>
  <si>
    <t>32.827</t>
  </si>
  <si>
    <t>-80.0415</t>
  </si>
  <si>
    <t>4100 block of West Gladys</t>
  </si>
  <si>
    <t>41.8764</t>
  </si>
  <si>
    <t>39.2355</t>
  </si>
  <si>
    <t>600 block of Wise Avenue</t>
  </si>
  <si>
    <t>-79.9961</t>
  </si>
  <si>
    <t>17800 block of Laxford Street</t>
  </si>
  <si>
    <t>34.1095</t>
  </si>
  <si>
    <t>-117.899</t>
  </si>
  <si>
    <t>9th street and Ross Avenue</t>
  </si>
  <si>
    <t>30.2144</t>
  </si>
  <si>
    <t>7200 block of Greenwood Road</t>
  </si>
  <si>
    <t>32.4509</t>
  </si>
  <si>
    <t>-93.8984</t>
  </si>
  <si>
    <t>Sterling Place and Ralph Avenue</t>
  </si>
  <si>
    <t>-73.9224</t>
  </si>
  <si>
    <t>900 E Main St</t>
  </si>
  <si>
    <t>43.161</t>
  </si>
  <si>
    <t>-77.5893</t>
  </si>
  <si>
    <t>1400 block of Leforge Road</t>
  </si>
  <si>
    <t>1300 block of South Ellis</t>
  </si>
  <si>
    <t>-97.3198</t>
  </si>
  <si>
    <t>1100 block of Olive Street</t>
  </si>
  <si>
    <t>36.088</t>
  </si>
  <si>
    <t>-79.7866</t>
  </si>
  <si>
    <t>691 Prestige Boulevard</t>
  </si>
  <si>
    <t>-79.0518</t>
  </si>
  <si>
    <t>Owego</t>
  </si>
  <si>
    <t>41.7061</t>
  </si>
  <si>
    <t>-75.7646</t>
  </si>
  <si>
    <t>3200 block of West 13th Street</t>
  </si>
  <si>
    <t>37.7091</t>
  </si>
  <si>
    <t>-97.3792</t>
  </si>
  <si>
    <t>300 block of McDonald</t>
  </si>
  <si>
    <t>30.2099</t>
  </si>
  <si>
    <t>-92.0661</t>
  </si>
  <si>
    <t>Lagrange and East Hudson</t>
  </si>
  <si>
    <t>-83.5424</t>
  </si>
  <si>
    <t>2900 block of N. Tejon Street</t>
  </si>
  <si>
    <t>78-80 Worthington Street</t>
  </si>
  <si>
    <t>Race Track Road</t>
  </si>
  <si>
    <t>30.1068</t>
  </si>
  <si>
    <t>Sharlands Avenue</t>
  </si>
  <si>
    <t>39.5189</t>
  </si>
  <si>
    <t>McLaughlin Road and Highway 51 South</t>
  </si>
  <si>
    <t>35.4495</t>
  </si>
  <si>
    <t>-89.7822</t>
  </si>
  <si>
    <t>Estherwood</t>
  </si>
  <si>
    <t>700 block of N Canal St</t>
  </si>
  <si>
    <t>2420 Nicolet Dr</t>
  </si>
  <si>
    <t>44.5343</t>
  </si>
  <si>
    <t>Christin Lee Circle</t>
  </si>
  <si>
    <t>35.9549</t>
  </si>
  <si>
    <t>-84.0758</t>
  </si>
  <si>
    <t>N. 18th St.</t>
  </si>
  <si>
    <t>-91.1709</t>
  </si>
  <si>
    <t>North Braddock and Frankstown avenues</t>
  </si>
  <si>
    <t>5800 block of Columbia Pike</t>
  </si>
  <si>
    <t>4600 block of Ninth Street NW</t>
  </si>
  <si>
    <t>500 block of East State Street</t>
  </si>
  <si>
    <t>40.2214</t>
  </si>
  <si>
    <t>-74.7526</t>
  </si>
  <si>
    <t>29.6192</t>
  </si>
  <si>
    <t>-90.7586</t>
  </si>
  <si>
    <t>1324 State Street</t>
  </si>
  <si>
    <t>42.7963</t>
  </si>
  <si>
    <t>-73.9221</t>
  </si>
  <si>
    <t>8400 block of Hickory Street</t>
  </si>
  <si>
    <t>29.9538</t>
  </si>
  <si>
    <t>Bulls Gap</t>
  </si>
  <si>
    <t>237 Beech Grove Road</t>
  </si>
  <si>
    <t>36.2884</t>
  </si>
  <si>
    <t>-83.0345</t>
  </si>
  <si>
    <t>South Rendon and Eden Street</t>
  </si>
  <si>
    <t>29.9539</t>
  </si>
  <si>
    <t>2000 block of 85th Avenue</t>
  </si>
  <si>
    <t>37.7567</t>
  </si>
  <si>
    <t>14 Plaza Dr</t>
  </si>
  <si>
    <t>40.4016</t>
  </si>
  <si>
    <t>900 block of Bloomfield Avenue</t>
  </si>
  <si>
    <t>41.0939</t>
  </si>
  <si>
    <t>8600 block of Lem Turner Road</t>
  </si>
  <si>
    <t>300 block of Glenwood Avenue</t>
  </si>
  <si>
    <t>35.7843</t>
  </si>
  <si>
    <t>-78.6471</t>
  </si>
  <si>
    <t>3700 block of Sherman Forest Drive</t>
  </si>
  <si>
    <t>-70.617</t>
  </si>
  <si>
    <t>70 Gould Ave</t>
  </si>
  <si>
    <t>-74.198</t>
  </si>
  <si>
    <t>3300 block of West Polk Street</t>
  </si>
  <si>
    <t>800 block of North Jackson Street</t>
  </si>
  <si>
    <t>33.7517</t>
  </si>
  <si>
    <t>-117.916</t>
  </si>
  <si>
    <t>5000 block of West Erie Avenue</t>
  </si>
  <si>
    <t>41.4441</t>
  </si>
  <si>
    <t>-82.2315</t>
  </si>
  <si>
    <t>100 block of South Kilbourne Avenue</t>
  </si>
  <si>
    <t>-87.7379</t>
  </si>
  <si>
    <t>22000 block of Highway 190</t>
  </si>
  <si>
    <t>Keokuk County</t>
  </si>
  <si>
    <t>400 block of South Kostner Avenue</t>
  </si>
  <si>
    <t>41.875</t>
  </si>
  <si>
    <t>7900 block of South Vernon Avenue</t>
  </si>
  <si>
    <t>72 Brooklyn Ave</t>
  </si>
  <si>
    <t>-80.6564</t>
  </si>
  <si>
    <t>2901 South Cravens Road</t>
  </si>
  <si>
    <t>32.7154</t>
  </si>
  <si>
    <t>-97.2256</t>
  </si>
  <si>
    <t>600 block of Henry C Yerger St.</t>
  </si>
  <si>
    <t>33.663</t>
  </si>
  <si>
    <t>-93.5845</t>
  </si>
  <si>
    <t>East Howard Street</t>
  </si>
  <si>
    <t>-93.2421</t>
  </si>
  <si>
    <t>Veronica Shoemaker Boulevard and Michigan Avenue</t>
  </si>
  <si>
    <t>26.6484</t>
  </si>
  <si>
    <t>Labette Manor Drive</t>
  </si>
  <si>
    <t>-92.3764</t>
  </si>
  <si>
    <t>Sugar Hill Lane</t>
  </si>
  <si>
    <t>1800 block of Booker Street</t>
  </si>
  <si>
    <t>-92.3074</t>
  </si>
  <si>
    <t>Branchport</t>
  </si>
  <si>
    <t>42.6037</t>
  </si>
  <si>
    <t>-77.1992</t>
  </si>
  <si>
    <t>25000 block of Highway 74</t>
  </si>
  <si>
    <t>33.5725</t>
  </si>
  <si>
    <t>-116.594</t>
  </si>
  <si>
    <t>2900 block of West Jackson Boulevard</t>
  </si>
  <si>
    <t>41.8774</t>
  </si>
  <si>
    <t>-87.6986</t>
  </si>
  <si>
    <t>West 54th Street and South Van Ness Avenue</t>
  </si>
  <si>
    <t>7900 block of South Mainstee Avenue</t>
  </si>
  <si>
    <t>Blythewood</t>
  </si>
  <si>
    <t>Longtown Road</t>
  </si>
  <si>
    <t>34.1488</t>
  </si>
  <si>
    <t>First block of Weiner Drive</t>
  </si>
  <si>
    <t>31.9954</t>
  </si>
  <si>
    <t>1900 block of Wakefield Street</t>
  </si>
  <si>
    <t>37.2036</t>
  </si>
  <si>
    <t>-77.3857</t>
  </si>
  <si>
    <t>700 block of 12th Avenue West</t>
  </si>
  <si>
    <t>27.489</t>
  </si>
  <si>
    <t>-82.5691</t>
  </si>
  <si>
    <t>Freeman Drive</t>
  </si>
  <si>
    <t>38.0816</t>
  </si>
  <si>
    <t>-84.4547</t>
  </si>
  <si>
    <t>5200 block of Jackson Avenue</t>
  </si>
  <si>
    <t>30.467</t>
  </si>
  <si>
    <t>-91.1369</t>
  </si>
  <si>
    <t>1700 block of McArthur Avenue</t>
  </si>
  <si>
    <t>39.727</t>
  </si>
  <si>
    <t>-84.2395</t>
  </si>
  <si>
    <t>200 block of Coming Street</t>
  </si>
  <si>
    <t>-79.9436</t>
  </si>
  <si>
    <t>Interstate 35</t>
  </si>
  <si>
    <t>39.2179</t>
  </si>
  <si>
    <t>-94.4744</t>
  </si>
  <si>
    <t>Singer Place</t>
  </si>
  <si>
    <t>40.4498</t>
  </si>
  <si>
    <t>-79.8831</t>
  </si>
  <si>
    <t>Norton Ln</t>
  </si>
  <si>
    <t>34.4428</t>
  </si>
  <si>
    <t>-86.9385</t>
  </si>
  <si>
    <t>39th and Southern Avenue</t>
  </si>
  <si>
    <t>Obear and West Florissant</t>
  </si>
  <si>
    <t>38.6696</t>
  </si>
  <si>
    <t>-90.2123</t>
  </si>
  <si>
    <t>400 block of East 87th Place</t>
  </si>
  <si>
    <t>-87.6143</t>
  </si>
  <si>
    <t>1800 block of South Kildare Avenue</t>
  </si>
  <si>
    <t>-87.7326</t>
  </si>
  <si>
    <t>800 block of Linden Avenue</t>
  </si>
  <si>
    <t>42.257</t>
  </si>
  <si>
    <t>-89.1088</t>
  </si>
  <si>
    <t>3900 block of South Wells Street</t>
  </si>
  <si>
    <t>17th and Meinecke</t>
  </si>
  <si>
    <t>24 Myrtle Street</t>
  </si>
  <si>
    <t>-73.2466</t>
  </si>
  <si>
    <t>300 block of Pecan Street</t>
  </si>
  <si>
    <t>32.4876</t>
  </si>
  <si>
    <t>-94.7514</t>
  </si>
  <si>
    <t>Egg Harbor City</t>
  </si>
  <si>
    <t>W White Horse Pk and S Pomona Rd</t>
  </si>
  <si>
    <t>39.4784</t>
  </si>
  <si>
    <t>-74.5753</t>
  </si>
  <si>
    <t>Yarmouth Avenue and Yarmouth Place</t>
  </si>
  <si>
    <t>-84.4693</t>
  </si>
  <si>
    <t>Blacksnake Rd</t>
  </si>
  <si>
    <t>40.458</t>
  </si>
  <si>
    <t>North 3rd Street</t>
  </si>
  <si>
    <t>36.3069</t>
  </si>
  <si>
    <t>-97.5889</t>
  </si>
  <si>
    <t>8900 block of Bissonnet</t>
  </si>
  <si>
    <t>-95.5328</t>
  </si>
  <si>
    <t>34.8139</t>
  </si>
  <si>
    <t>North 30th and Hamilton Street</t>
  </si>
  <si>
    <t>41.2719</t>
  </si>
  <si>
    <t>North 24th Street and Garfield Avenue</t>
  </si>
  <si>
    <t>SW 6th and Buchanan</t>
  </si>
  <si>
    <t>39.0846</t>
  </si>
  <si>
    <t>-95.6802</t>
  </si>
  <si>
    <t>42nd Street and Redmon Avenue</t>
  </si>
  <si>
    <t>41.3095</t>
  </si>
  <si>
    <t>810 E. Skagway Ave.</t>
  </si>
  <si>
    <t>28.0323</t>
  </si>
  <si>
    <t>-82.4531</t>
  </si>
  <si>
    <t>3395 Nell O'Bryan Court</t>
  </si>
  <si>
    <t>-86.3707</t>
  </si>
  <si>
    <t>5831 Columbia Pk</t>
  </si>
  <si>
    <t>-77.1323</t>
  </si>
  <si>
    <t>1111 W. Mullan Avenue</t>
  </si>
  <si>
    <t>Eddings Point Road</t>
  </si>
  <si>
    <t>-80.5537</t>
  </si>
  <si>
    <t>Northwest 56th Street and Fifth Court</t>
  </si>
  <si>
    <t>25.8269</t>
  </si>
  <si>
    <t>-80.2049</t>
  </si>
  <si>
    <t>State and 63rd Street</t>
  </si>
  <si>
    <t>-87.6059</t>
  </si>
  <si>
    <t>6000 block of Idyllic Lane</t>
  </si>
  <si>
    <t>35.1482</t>
  </si>
  <si>
    <t>-78.9159</t>
  </si>
  <si>
    <t>1100 block of North Oak Park Drive</t>
  </si>
  <si>
    <t>37.2205</t>
  </si>
  <si>
    <t>-93.3324</t>
  </si>
  <si>
    <t>South Rendon Street and Eden Street</t>
  </si>
  <si>
    <t>W. Van Buren Street and 67th Avenue</t>
  </si>
  <si>
    <t>Honeyhill Road</t>
  </si>
  <si>
    <t>32.7281</t>
  </si>
  <si>
    <t>Haddam</t>
  </si>
  <si>
    <t>76 Weiss Albert Road</t>
  </si>
  <si>
    <t>41.4771</t>
  </si>
  <si>
    <t>-72.5123</t>
  </si>
  <si>
    <t>33.8034</t>
  </si>
  <si>
    <t>-84.3963</t>
  </si>
  <si>
    <t>Manhattan Avenue</t>
  </si>
  <si>
    <t>-74.0557</t>
  </si>
  <si>
    <t>4000 block of Pierce Street</t>
  </si>
  <si>
    <t>4820 Keel Court</t>
  </si>
  <si>
    <t>33.7688</t>
  </si>
  <si>
    <t>-78.9546</t>
  </si>
  <si>
    <t>2300 Blk of Ainger Place</t>
  </si>
  <si>
    <t>10400 block of South State Street</t>
  </si>
  <si>
    <t>41.7053</t>
  </si>
  <si>
    <t>-87.6235</t>
  </si>
  <si>
    <t>800 block of North 70th Terrace</t>
  </si>
  <si>
    <t>-94.7435</t>
  </si>
  <si>
    <t>Carroll</t>
  </si>
  <si>
    <t>42.0688</t>
  </si>
  <si>
    <t>-94.8676</t>
  </si>
  <si>
    <t>3700 block of Beehler Ave</t>
  </si>
  <si>
    <t>1400 block of Schrock Road</t>
  </si>
  <si>
    <t>40.1054</t>
  </si>
  <si>
    <t>-82.9788</t>
  </si>
  <si>
    <t>199 Victory Boulevard</t>
  </si>
  <si>
    <t>40.6365</t>
  </si>
  <si>
    <t>Norton Lane</t>
  </si>
  <si>
    <t>34.0665</t>
  </si>
  <si>
    <t>-85.7996</t>
  </si>
  <si>
    <t>1600 block of W. North Ave</t>
  </si>
  <si>
    <t>761 S. 12th St</t>
  </si>
  <si>
    <t>39.3885</t>
  </si>
  <si>
    <t>-84.5512</t>
  </si>
  <si>
    <t>5500 block of Summerdale Avenue</t>
  </si>
  <si>
    <t>-75.093</t>
  </si>
  <si>
    <t>30 E Liberty St</t>
  </si>
  <si>
    <t>2300 block of Baltimore Avenue</t>
  </si>
  <si>
    <t>3500 block of 6th Street</t>
  </si>
  <si>
    <t>-77.0212</t>
  </si>
  <si>
    <t>W Silver Spring Dr and N 95th St</t>
  </si>
  <si>
    <t>-88.0309</t>
  </si>
  <si>
    <t>1132 E. Pacific Coast Highway</t>
  </si>
  <si>
    <t>33.7898</t>
  </si>
  <si>
    <t>202 W Longleaf Dr</t>
  </si>
  <si>
    <t>32.5746</t>
  </si>
  <si>
    <t>-85.5035</t>
  </si>
  <si>
    <t>727 Main Street</t>
  </si>
  <si>
    <t>33.6933</t>
  </si>
  <si>
    <t>-78.8844</t>
  </si>
  <si>
    <t>33rd and Jewett Avenue</t>
  </si>
  <si>
    <t>35.3892</t>
  </si>
  <si>
    <t>-119.014</t>
  </si>
  <si>
    <t>791 Sea Island Pkwy</t>
  </si>
  <si>
    <t>32.3963</t>
  </si>
  <si>
    <t>-80.5839</t>
  </si>
  <si>
    <t>2000 block of Yorktowne Dr</t>
  </si>
  <si>
    <t>30.0834</t>
  </si>
  <si>
    <t>-90.4788</t>
  </si>
  <si>
    <t>South Royalton</t>
  </si>
  <si>
    <t>Roberts Road</t>
  </si>
  <si>
    <t>43.82</t>
  </si>
  <si>
    <t>500 block of Charleston SE and Zuni</t>
  </si>
  <si>
    <t>35.0727</t>
  </si>
  <si>
    <t>-106.561</t>
  </si>
  <si>
    <t>Littlefield Street</t>
  </si>
  <si>
    <t>44.3004</t>
  </si>
  <si>
    <t>-69.788</t>
  </si>
  <si>
    <t>9400 block of North Interstate 35</t>
  </si>
  <si>
    <t>-97.6889</t>
  </si>
  <si>
    <t>33.4931</t>
  </si>
  <si>
    <t>-81.9168</t>
  </si>
  <si>
    <t>Coeur D'Alene</t>
  </si>
  <si>
    <t>3rd Street and E. Coeur D'Alene Avenue</t>
  </si>
  <si>
    <t>47.6752</t>
  </si>
  <si>
    <t>Landover Rd</t>
  </si>
  <si>
    <t>38.9319</t>
  </si>
  <si>
    <t>-76.8977</t>
  </si>
  <si>
    <t>800 block of Emerson St. NW</t>
  </si>
  <si>
    <t>38.9497</t>
  </si>
  <si>
    <t>-77.024</t>
  </si>
  <si>
    <t>600 block of Cedar Avenue</t>
  </si>
  <si>
    <t>33.8146</t>
  </si>
  <si>
    <t>-84.3606</t>
  </si>
  <si>
    <t>Paris Avenue and Lafreniere Street</t>
  </si>
  <si>
    <t>-90.0731</t>
  </si>
  <si>
    <t>Sabattus Street</t>
  </si>
  <si>
    <t>44.1021</t>
  </si>
  <si>
    <t>-70.1661</t>
  </si>
  <si>
    <t>Heritage Drive</t>
  </si>
  <si>
    <t>39.7574</t>
  </si>
  <si>
    <t>-75.6557</t>
  </si>
  <si>
    <t>9000 block of Sharla Drive</t>
  </si>
  <si>
    <t>29.9602</t>
  </si>
  <si>
    <t>108th Street and Georgia Lane</t>
  </si>
  <si>
    <t>1000 block of 92nd Avenue</t>
  </si>
  <si>
    <t>37.7456</t>
  </si>
  <si>
    <t>I-290 Expressway and Laramie Avenue</t>
  </si>
  <si>
    <t>LaPorte Avenue</t>
  </si>
  <si>
    <t>41.6809</t>
  </si>
  <si>
    <t>-86.268</t>
  </si>
  <si>
    <t>105 Monteith Circle</t>
  </si>
  <si>
    <t>30.4145</t>
  </si>
  <si>
    <t>93 Ward Street</t>
  </si>
  <si>
    <t>42.2475</t>
  </si>
  <si>
    <t>-71.7997</t>
  </si>
  <si>
    <t>Spanish Lake</t>
  </si>
  <si>
    <t>38.7851</t>
  </si>
  <si>
    <t>-90.2111</t>
  </si>
  <si>
    <t>1900 block of West North Avenue</t>
  </si>
  <si>
    <t>-87.6752</t>
  </si>
  <si>
    <t>3700 block of West Washington</t>
  </si>
  <si>
    <t>41.6755</t>
  </si>
  <si>
    <t>-86.2998</t>
  </si>
  <si>
    <t>1600 block of New Bethel School Road</t>
  </si>
  <si>
    <t>33.7907</t>
  </si>
  <si>
    <t>-86.8833</t>
  </si>
  <si>
    <t>4600 block of Spring Valley</t>
  </si>
  <si>
    <t>35.2518</t>
  </si>
  <si>
    <t>-89.9524</t>
  </si>
  <si>
    <t>5603 Summerside Lane</t>
  </si>
  <si>
    <t>27.2725</t>
  </si>
  <si>
    <t>-82.5042</t>
  </si>
  <si>
    <t>Ravenden</t>
  </si>
  <si>
    <t>36.2646</t>
  </si>
  <si>
    <t>-91.2742</t>
  </si>
  <si>
    <t>1202 Imperial Main Street</t>
  </si>
  <si>
    <t>-90.3862</t>
  </si>
  <si>
    <t>1300 block of Longcrest Road</t>
  </si>
  <si>
    <t>35.0065</t>
  </si>
  <si>
    <t>-90.1075</t>
  </si>
  <si>
    <t>825 Long Hunter Court</t>
  </si>
  <si>
    <t>36.095</t>
  </si>
  <si>
    <t>-86.6389</t>
  </si>
  <si>
    <t>2400 block of Glen Cove Way</t>
  </si>
  <si>
    <t>36.0296</t>
  </si>
  <si>
    <t>East 170th Street</t>
  </si>
  <si>
    <t>40.8386</t>
  </si>
  <si>
    <t>-73.9132</t>
  </si>
  <si>
    <t>first block of Calvary Terrace</t>
  </si>
  <si>
    <t>Sitterly Road</t>
  </si>
  <si>
    <t>42.8522</t>
  </si>
  <si>
    <t>-73.7653</t>
  </si>
  <si>
    <t>24th Avenue and Lindsey</t>
  </si>
  <si>
    <t>2300 block of North Sacramento Avenue</t>
  </si>
  <si>
    <t>7800 block of Stonydale Lane</t>
  </si>
  <si>
    <t>38.1943</t>
  </si>
  <si>
    <t>-85.6081</t>
  </si>
  <si>
    <t>1216 Lincoln Street</t>
  </si>
  <si>
    <t>2361 Queens Road Avenue</t>
  </si>
  <si>
    <t>32.3535</t>
  </si>
  <si>
    <t>John Young Parkway</t>
  </si>
  <si>
    <t>28.54</t>
  </si>
  <si>
    <t>-81.414</t>
  </si>
  <si>
    <t>South 18th and Castelar</t>
  </si>
  <si>
    <t>-95.9397</t>
  </si>
  <si>
    <t>1700 block of Minnesota Avenue</t>
  </si>
  <si>
    <t>39.1155</t>
  </si>
  <si>
    <t>-94.6482</t>
  </si>
  <si>
    <t>Maiden Rock</t>
  </si>
  <si>
    <t>44.5608</t>
  </si>
  <si>
    <t>Brinkman Street</t>
  </si>
  <si>
    <t>42.905</t>
  </si>
  <si>
    <t>4900 block of Flake Avenue</t>
  </si>
  <si>
    <t>-89.99</t>
  </si>
  <si>
    <t>307 Jefferson St</t>
  </si>
  <si>
    <t>1600 block of Stewart Avenue</t>
  </si>
  <si>
    <t>37.2795</t>
  </si>
  <si>
    <t>-77.2965</t>
  </si>
  <si>
    <t>Ritha Circle</t>
  </si>
  <si>
    <t>33.1778</t>
  </si>
  <si>
    <t>-86.7833</t>
  </si>
  <si>
    <t>2700 block of West Flournoy Street</t>
  </si>
  <si>
    <t>Myrtle Avenue and Philip Street</t>
  </si>
  <si>
    <t>-73.7594</t>
  </si>
  <si>
    <t>East Burnside Avenue</t>
  </si>
  <si>
    <t>-73.9037</t>
  </si>
  <si>
    <t>James I Harrison Parkway</t>
  </si>
  <si>
    <t>3000 block of North Milwaukee Avenue</t>
  </si>
  <si>
    <t>41.9358</t>
  </si>
  <si>
    <t>-74.1541</t>
  </si>
  <si>
    <t>2700 block of Ashland Ave</t>
  </si>
  <si>
    <t>307 Main St</t>
  </si>
  <si>
    <t>-76.4573</t>
  </si>
  <si>
    <t>2600 block of Gwynns Falls Parkway</t>
  </si>
  <si>
    <t>39.3158</t>
  </si>
  <si>
    <t>Orphe Rd</t>
  </si>
  <si>
    <t>30.1002</t>
  </si>
  <si>
    <t>-91.8227</t>
  </si>
  <si>
    <t>2300 block of South Backer Avenue</t>
  </si>
  <si>
    <t>2600 block of Brook Ave.</t>
  </si>
  <si>
    <t>35.22</t>
  </si>
  <si>
    <t>Smiths Station</t>
  </si>
  <si>
    <t>-85.0789</t>
  </si>
  <si>
    <t>Bedford and Warren Avenue</t>
  </si>
  <si>
    <t>-82.9409</t>
  </si>
  <si>
    <t>2000 block of Evans Drive</t>
  </si>
  <si>
    <t>34.7888</t>
  </si>
  <si>
    <t>-86.5817</t>
  </si>
  <si>
    <t>Joliet and McDonough</t>
  </si>
  <si>
    <t>-88.084</t>
  </si>
  <si>
    <t>NW 2nd and North Locust Street</t>
  </si>
  <si>
    <t>36.3378</t>
  </si>
  <si>
    <t>-119.294</t>
  </si>
  <si>
    <t>Hudspeth County</t>
  </si>
  <si>
    <t>Highway 1111</t>
  </si>
  <si>
    <t>31.4366</t>
  </si>
  <si>
    <t>-105.349</t>
  </si>
  <si>
    <t>Warrensville Road</t>
  </si>
  <si>
    <t>41.288</t>
  </si>
  <si>
    <t>-76.9379</t>
  </si>
  <si>
    <t>100 block of South Eastern Avenue</t>
  </si>
  <si>
    <t>-88.0767</t>
  </si>
  <si>
    <t>1500 block of Rivas St.</t>
  </si>
  <si>
    <t>29.4405</t>
  </si>
  <si>
    <t>-98.5347</t>
  </si>
  <si>
    <t>Hall Street and Cooper Avenue SE</t>
  </si>
  <si>
    <t>-85.6412</t>
  </si>
  <si>
    <t>600 block of Southwood Avenue</t>
  </si>
  <si>
    <t>-82.9797</t>
  </si>
  <si>
    <t>Tilden and Mullberry</t>
  </si>
  <si>
    <t>-104.512</t>
  </si>
  <si>
    <t>600 block of Oak Street</t>
  </si>
  <si>
    <t>39.7483</t>
  </si>
  <si>
    <t>3214 Bowling Green Court</t>
  </si>
  <si>
    <t>39.1428</t>
  </si>
  <si>
    <t>1600 block of Rue de Belier</t>
  </si>
  <si>
    <t>Catskill</t>
  </si>
  <si>
    <t>42.214</t>
  </si>
  <si>
    <t>-73.8879</t>
  </si>
  <si>
    <t>441 S. 400 West</t>
  </si>
  <si>
    <t>40.7597</t>
  </si>
  <si>
    <t>1311 Northwest 2nd Avenue</t>
  </si>
  <si>
    <t>25.7874</t>
  </si>
  <si>
    <t>-80.1991</t>
  </si>
  <si>
    <t>7 Brook Road</t>
  </si>
  <si>
    <t>-77.5264</t>
  </si>
  <si>
    <t>3100 block of Sherman Blvd</t>
  </si>
  <si>
    <t>-87.9672</t>
  </si>
  <si>
    <t>2100 West 76 Street</t>
  </si>
  <si>
    <t>25.8914</t>
  </si>
  <si>
    <t>12700 block of Lambert Road</t>
  </si>
  <si>
    <t>33.9629</t>
  </si>
  <si>
    <t>134 Tahoe Court SE</t>
  </si>
  <si>
    <t>-91.6115</t>
  </si>
  <si>
    <t>2900 Baby Ruth Lane</t>
  </si>
  <si>
    <t>-86.6399</t>
  </si>
  <si>
    <t>Simmonsville Road and New Mustang Drive</t>
  </si>
  <si>
    <t>32.255</t>
  </si>
  <si>
    <t>-80.875</t>
  </si>
  <si>
    <t>60 Chester Avenue</t>
  </si>
  <si>
    <t>42.3909</t>
  </si>
  <si>
    <t>-71.0316</t>
  </si>
  <si>
    <t>3300 block of Aden Street</t>
  </si>
  <si>
    <t>-89.9982</t>
  </si>
  <si>
    <t>2301 University Drive</t>
  </si>
  <si>
    <t>35 Bond Street</t>
  </si>
  <si>
    <t>-72.675</t>
  </si>
  <si>
    <t>Rayford Rd.</t>
  </si>
  <si>
    <t>30.1237</t>
  </si>
  <si>
    <t>-95.4113</t>
  </si>
  <si>
    <t>3400 block of North 3rd Street</t>
  </si>
  <si>
    <t>40.302</t>
  </si>
  <si>
    <t>-76.8992</t>
  </si>
  <si>
    <t>31.8574</t>
  </si>
  <si>
    <t>-90.4095</t>
  </si>
  <si>
    <t>45 Stringham Road</t>
  </si>
  <si>
    <t>300 block of S. 53rd Street</t>
  </si>
  <si>
    <t>38.5778</t>
  </si>
  <si>
    <t>3100 block of Courtland Boulevard</t>
  </si>
  <si>
    <t>28.9521</t>
  </si>
  <si>
    <t>-81.1866</t>
  </si>
  <si>
    <t>1826 N. Church St.</t>
  </si>
  <si>
    <t>36.0955</t>
  </si>
  <si>
    <t>-79.407</t>
  </si>
  <si>
    <t>4th Avenue and 30th Street</t>
  </si>
  <si>
    <t>South Solano Drive</t>
  </si>
  <si>
    <t>8880 N. Broadway</t>
  </si>
  <si>
    <t>38.7261</t>
  </si>
  <si>
    <t>11100 block of South Vernon Avenue</t>
  </si>
  <si>
    <t>41.6927</t>
  </si>
  <si>
    <t>-87.6122</t>
  </si>
  <si>
    <t>5800 block of 31st Avenue</t>
  </si>
  <si>
    <t>Bridgeport Avenue</t>
  </si>
  <si>
    <t>41.2082</t>
  </si>
  <si>
    <t>-73.0857</t>
  </si>
  <si>
    <t>44.7907</t>
  </si>
  <si>
    <t>-106.961</t>
  </si>
  <si>
    <t>2000 block of Barracks Street</t>
  </si>
  <si>
    <t>-90.072</t>
  </si>
  <si>
    <t>2700 block of Milwaukee Street</t>
  </si>
  <si>
    <t>43.1</t>
  </si>
  <si>
    <t>-89.3457</t>
  </si>
  <si>
    <t>1400 block of Elizardi Boulevard</t>
  </si>
  <si>
    <t>-90.0263</t>
  </si>
  <si>
    <t>550 Greensboro Avenue</t>
  </si>
  <si>
    <t>33.2093</t>
  </si>
  <si>
    <t>-87.5683</t>
  </si>
  <si>
    <t>22180 C.R. 26</t>
  </si>
  <si>
    <t>41.6521</t>
  </si>
  <si>
    <t>-85.9743</t>
  </si>
  <si>
    <t>7500 block of South Dorchester Avenue</t>
  </si>
  <si>
    <t>-87.5908</t>
  </si>
  <si>
    <t>800 block of North King Street</t>
  </si>
  <si>
    <t>37.0346</t>
  </si>
  <si>
    <t>-76.3469</t>
  </si>
  <si>
    <t>10931 Alder Drive</t>
  </si>
  <si>
    <t>-120.18</t>
  </si>
  <si>
    <t>403 Crenshaw Drive</t>
  </si>
  <si>
    <t>32.0388</t>
  </si>
  <si>
    <t>-102.078</t>
  </si>
  <si>
    <t>Onset Street</t>
  </si>
  <si>
    <t>-71.7525</t>
  </si>
  <si>
    <t>1055 E 45th St</t>
  </si>
  <si>
    <t>-73.9332</t>
  </si>
  <si>
    <t>2800 block of Page St.</t>
  </si>
  <si>
    <t>33.4</t>
  </si>
  <si>
    <t>-94.0772</t>
  </si>
  <si>
    <t>300 block of Sharpe Street</t>
  </si>
  <si>
    <t>-80.8087</t>
  </si>
  <si>
    <t>Las Vegas Boulevard and Harmon Avenue</t>
  </si>
  <si>
    <t>100 block of West 5th St</t>
  </si>
  <si>
    <t>40.2459</t>
  </si>
  <si>
    <t>-75.282</t>
  </si>
  <si>
    <t>Highway 395</t>
  </si>
  <si>
    <t>-119.842</t>
  </si>
  <si>
    <t>Long Street and McAdoo Avenue</t>
  </si>
  <si>
    <t>-74.0913</t>
  </si>
  <si>
    <t>8900 block of MacArthur Boulevard</t>
  </si>
  <si>
    <t>2351 SE Bellview Avenue</t>
  </si>
  <si>
    <t>39.0247</t>
  </si>
  <si>
    <t>-95.6451</t>
  </si>
  <si>
    <t>2700 block of Lavender Street</t>
  </si>
  <si>
    <t>705 Creek Ridge Road</t>
  </si>
  <si>
    <t>36.029</t>
  </si>
  <si>
    <t>-79.8103</t>
  </si>
  <si>
    <t>5000 block of SE Railway Avenue</t>
  </si>
  <si>
    <t>27.1434</t>
  </si>
  <si>
    <t>-80.1955</t>
  </si>
  <si>
    <t>2100 block of Whispering Meadows Court</t>
  </si>
  <si>
    <t>-92.2659</t>
  </si>
  <si>
    <t>2400 block of North Shelton</t>
  </si>
  <si>
    <t>-97.3459</t>
  </si>
  <si>
    <t>2500 block of North 64th Street</t>
  </si>
  <si>
    <t>39.1339</t>
  </si>
  <si>
    <t>-94.7279</t>
  </si>
  <si>
    <t>3900 block of Hunters Ridge Drive</t>
  </si>
  <si>
    <t>42.7002</t>
  </si>
  <si>
    <t>-84.6031</t>
  </si>
  <si>
    <t>20 block of River Green Court</t>
  </si>
  <si>
    <t>-76.4038</t>
  </si>
  <si>
    <t>6800 block of 5th Terrace North</t>
  </si>
  <si>
    <t>33.556</t>
  </si>
  <si>
    <t>-86.7411</t>
  </si>
  <si>
    <t>900 block of North Lawler Avenue</t>
  </si>
  <si>
    <t>-87.7523</t>
  </si>
  <si>
    <t>Hyannis</t>
  </si>
  <si>
    <t>Fresh Holes Road</t>
  </si>
  <si>
    <t>-70.2961</t>
  </si>
  <si>
    <t>7100 Amite Church Road</t>
  </si>
  <si>
    <t>-90.9692</t>
  </si>
  <si>
    <t>Raven</t>
  </si>
  <si>
    <t>Marigold Lane</t>
  </si>
  <si>
    <t>37.0816</t>
  </si>
  <si>
    <t>-81.8611</t>
  </si>
  <si>
    <t>500 Blue Devil Blvd</t>
  </si>
  <si>
    <t>36.1968</t>
  </si>
  <si>
    <t>-86.3474</t>
  </si>
  <si>
    <t>6700 block of Frankford Avenue</t>
  </si>
  <si>
    <t>-75.0526</t>
  </si>
  <si>
    <t>Greendale Dr.</t>
  </si>
  <si>
    <t>32.745</t>
  </si>
  <si>
    <t>1700 S. Kings Highway</t>
  </si>
  <si>
    <t>33.7001</t>
  </si>
  <si>
    <t>-78.8746</t>
  </si>
  <si>
    <t>1600 block of West 81st Street</t>
  </si>
  <si>
    <t>Murphy Gulch Road</t>
  </si>
  <si>
    <t>48.7012</t>
  </si>
  <si>
    <t>-104.428</t>
  </si>
  <si>
    <t>Monica Street</t>
  </si>
  <si>
    <t>42.4026</t>
  </si>
  <si>
    <t>-83.1436</t>
  </si>
  <si>
    <t>2308 State Highway 212</t>
  </si>
  <si>
    <t>33.9586</t>
  </si>
  <si>
    <t>-91.9219</t>
  </si>
  <si>
    <t>3161 AL-53</t>
  </si>
  <si>
    <t>34.7732</t>
  </si>
  <si>
    <t>198 Fisher Ridge Road</t>
  </si>
  <si>
    <t>Skillman St.</t>
  </si>
  <si>
    <t>32.8672</t>
  </si>
  <si>
    <t>-96.74</t>
  </si>
  <si>
    <t>100 block of Fendig Street</t>
  </si>
  <si>
    <t>-85.0286</t>
  </si>
  <si>
    <t>Mc Coll</t>
  </si>
  <si>
    <t>101 W Tatum Ave</t>
  </si>
  <si>
    <t>-79.5501</t>
  </si>
  <si>
    <t>3000 block of Needles Highway</t>
  </si>
  <si>
    <t>35.1419</t>
  </si>
  <si>
    <t>Christmas</t>
  </si>
  <si>
    <t>East Colonial Drive</t>
  </si>
  <si>
    <t>28.5368</t>
  </si>
  <si>
    <t>3300 block of Johnson Ave.</t>
  </si>
  <si>
    <t>-106.456</t>
  </si>
  <si>
    <t>9 Campbell Road</t>
  </si>
  <si>
    <t>42.7207</t>
  </si>
  <si>
    <t>-71.2907</t>
  </si>
  <si>
    <t>1500 block of Illinois Avenue</t>
  </si>
  <si>
    <t>42.7502</t>
  </si>
  <si>
    <t>-84.5334</t>
  </si>
  <si>
    <t>569 E. Main St</t>
  </si>
  <si>
    <t>40.0524</t>
  </si>
  <si>
    <t>-82.4245</t>
  </si>
  <si>
    <t>Spaulding County</t>
  </si>
  <si>
    <t>Railroad Drive</t>
  </si>
  <si>
    <t>33.2684</t>
  </si>
  <si>
    <t>-84.2829</t>
  </si>
  <si>
    <t>33.25</t>
  </si>
  <si>
    <t>-84.2588</t>
  </si>
  <si>
    <t>2700 block of Montana</t>
  </si>
  <si>
    <t>39.1518</t>
  </si>
  <si>
    <t>-84.586</t>
  </si>
  <si>
    <t>300 block of E. Front St.</t>
  </si>
  <si>
    <t>-75.5502</t>
  </si>
  <si>
    <t>2411 Stuart St.</t>
  </si>
  <si>
    <t>35.0709</t>
  </si>
  <si>
    <t>-85.2469</t>
  </si>
  <si>
    <t>3269 E Douglas Ave</t>
  </si>
  <si>
    <t>41.6297</t>
  </si>
  <si>
    <t>-93.5548</t>
  </si>
  <si>
    <t>Caswell County</t>
  </si>
  <si>
    <t>36.386</t>
  </si>
  <si>
    <t>309 Brailsford Blvd</t>
  </si>
  <si>
    <t>33.1408</t>
  </si>
  <si>
    <t>-80.3931</t>
  </si>
  <si>
    <t>700 NE Adams St</t>
  </si>
  <si>
    <t>-89.5823</t>
  </si>
  <si>
    <t>600 block of Johnston Street</t>
  </si>
  <si>
    <t>41.0644</t>
  </si>
  <si>
    <t>-81.506</t>
  </si>
  <si>
    <t>3300 block of Dearborn Drive</t>
  </si>
  <si>
    <t>36.0381</t>
  </si>
  <si>
    <t>-78.8748</t>
  </si>
  <si>
    <t>East Marengo Avenue</t>
  </si>
  <si>
    <t>Kanis Road</t>
  </si>
  <si>
    <t>34.7433</t>
  </si>
  <si>
    <t>-92.4015</t>
  </si>
  <si>
    <t>North Gammon Road and Colony Drive</t>
  </si>
  <si>
    <t>-89.5026</t>
  </si>
  <si>
    <t>1615 Fulton Street</t>
  </si>
  <si>
    <t>200 block of Green Street</t>
  </si>
  <si>
    <t>-74.8536</t>
  </si>
  <si>
    <t>8th street</t>
  </si>
  <si>
    <t>527 Southwest 145th Terrace</t>
  </si>
  <si>
    <t>25.9979</t>
  </si>
  <si>
    <t>176 Arborwood Crescent</t>
  </si>
  <si>
    <t>43.1902</t>
  </si>
  <si>
    <t>-77.6513</t>
  </si>
  <si>
    <t>Kohlman Street</t>
  </si>
  <si>
    <t>43.1817</t>
  </si>
  <si>
    <t>-77.6137</t>
  </si>
  <si>
    <t>3500 block of Broadway Street</t>
  </si>
  <si>
    <t>-124.191</t>
  </si>
  <si>
    <t>4104 E Broadway Rd</t>
  </si>
  <si>
    <t>2700 block of Zelda Road</t>
  </si>
  <si>
    <t>-86.2684</t>
  </si>
  <si>
    <t>2300 block of Chapel Road</t>
  </si>
  <si>
    <t>40.9213</t>
  </si>
  <si>
    <t>-124.083</t>
  </si>
  <si>
    <t>North 22nd Street</t>
  </si>
  <si>
    <t>38.2658</t>
  </si>
  <si>
    <t>-85.7841</t>
  </si>
  <si>
    <t>Cotton Bayou Drive</t>
  </si>
  <si>
    <t>-92.0936</t>
  </si>
  <si>
    <t>200 block of Stacy Drive</t>
  </si>
  <si>
    <t>-92.0931</t>
  </si>
  <si>
    <t>Rogers Avenue</t>
  </si>
  <si>
    <t>40.6569</t>
  </si>
  <si>
    <t>-73.9532</t>
  </si>
  <si>
    <t>South Boulevard at Tremont Avenue</t>
  </si>
  <si>
    <t>-80.8598</t>
  </si>
  <si>
    <t>-85.6727</t>
  </si>
  <si>
    <t>900 block of Mandela Parkway</t>
  </si>
  <si>
    <t>37.8153</t>
  </si>
  <si>
    <t>E. 35th Street and E. Broad Street</t>
  </si>
  <si>
    <t>1900 block of Brinkmeier</t>
  </si>
  <si>
    <t>-84.5605</t>
  </si>
  <si>
    <t>East Livingston Avenue and Lonsdale Road</t>
  </si>
  <si>
    <t>-82.8501</t>
  </si>
  <si>
    <t>3900 block of Flicker Drive</t>
  </si>
  <si>
    <t>36.2148</t>
  </si>
  <si>
    <t>-86.8241</t>
  </si>
  <si>
    <t>Garfield Lane</t>
  </si>
  <si>
    <t>-82.2237</t>
  </si>
  <si>
    <t>Broadway Road and 40th Street</t>
  </si>
  <si>
    <t>-111.995</t>
  </si>
  <si>
    <t>400 North Sam Houston Parkway</t>
  </si>
  <si>
    <t>29.9388</t>
  </si>
  <si>
    <t>-95.3972</t>
  </si>
  <si>
    <t>1139 East Ninth Street</t>
  </si>
  <si>
    <t>-93.6065</t>
  </si>
  <si>
    <t>682 Cummins Highway</t>
  </si>
  <si>
    <t>42.2713</t>
  </si>
  <si>
    <t>-71.1044</t>
  </si>
  <si>
    <t>Eastern Boulevard and Mace Avenue</t>
  </si>
  <si>
    <t>-76.4794</t>
  </si>
  <si>
    <t>300 block of Wilson Boulevard SW</t>
  </si>
  <si>
    <t>39.1588</t>
  </si>
  <si>
    <t>-76.6351</t>
  </si>
  <si>
    <t>7700 block of 46th Avenue South</t>
  </si>
  <si>
    <t>47.5334</t>
  </si>
  <si>
    <t>-95.9896</t>
  </si>
  <si>
    <t>2300 block of Church Avenue</t>
  </si>
  <si>
    <t>38.6226</t>
  </si>
  <si>
    <t>-121.41</t>
  </si>
  <si>
    <t>300 block of Walsh Street</t>
  </si>
  <si>
    <t>38.5664</t>
  </si>
  <si>
    <t>-90.2422</t>
  </si>
  <si>
    <t>6391 Hickory Point</t>
  </si>
  <si>
    <t>5900 block of Florida Avenue</t>
  </si>
  <si>
    <t>29.9767</t>
  </si>
  <si>
    <t>1200 block of Carlisle Avenue</t>
  </si>
  <si>
    <t>-77.4025</t>
  </si>
  <si>
    <t>4600 block of Dewey</t>
  </si>
  <si>
    <t>38.5784</t>
  </si>
  <si>
    <t>Gibbon</t>
  </si>
  <si>
    <t>218 East Highway 30</t>
  </si>
  <si>
    <t>-98.8455</t>
  </si>
  <si>
    <t>Daphne</t>
  </si>
  <si>
    <t>Friendship Road</t>
  </si>
  <si>
    <t>30.5935</t>
  </si>
  <si>
    <t>-87.8774</t>
  </si>
  <si>
    <t>4800 block of Little Rd.</t>
  </si>
  <si>
    <t>32.6713</t>
  </si>
  <si>
    <t>-97.203</t>
  </si>
  <si>
    <t>800 block of Whitesville Street</t>
  </si>
  <si>
    <t>33.0259</t>
  </si>
  <si>
    <t>Addie Street and East Depot Street</t>
  </si>
  <si>
    <t>-85.027</t>
  </si>
  <si>
    <t>900 block of N. Madison Street</t>
  </si>
  <si>
    <t>-75.5542</t>
  </si>
  <si>
    <t>2021 Warm Springs Road</t>
  </si>
  <si>
    <t>32.4977</t>
  </si>
  <si>
    <t>1100 block of East Park Avenue</t>
  </si>
  <si>
    <t>1200 block of Paco Trail</t>
  </si>
  <si>
    <t>33.2218</t>
  </si>
  <si>
    <t>-97.1177</t>
  </si>
  <si>
    <t>100 block of Moses Street</t>
  </si>
  <si>
    <t>29.5958</t>
  </si>
  <si>
    <t>-90.7195</t>
  </si>
  <si>
    <t>3100 Needmore Rd</t>
  </si>
  <si>
    <t>-84.1717</t>
  </si>
  <si>
    <t>600 block of Glenfield Avenue</t>
  </si>
  <si>
    <t>39.9017</t>
  </si>
  <si>
    <t>-75.3045</t>
  </si>
  <si>
    <t>Kulani Rd and Volcano Rd</t>
  </si>
  <si>
    <t>19.5584</t>
  </si>
  <si>
    <t>-155.099</t>
  </si>
  <si>
    <t>Central Avenue and 75th Street</t>
  </si>
  <si>
    <t>35.0781</t>
  </si>
  <si>
    <t>-106.719</t>
  </si>
  <si>
    <t>Shamrock Drive</t>
  </si>
  <si>
    <t>-80.7702</t>
  </si>
  <si>
    <t>Thomasboro Street and Bradford Drive</t>
  </si>
  <si>
    <t>35.252</t>
  </si>
  <si>
    <t>525 Sumner Avenue</t>
  </si>
  <si>
    <t>42.0862</t>
  </si>
  <si>
    <t>-88.3768</t>
  </si>
  <si>
    <t>69th and Van Buren</t>
  </si>
  <si>
    <t>-112.208</t>
  </si>
  <si>
    <t>179 Bryant Road</t>
  </si>
  <si>
    <t>41.6466</t>
  </si>
  <si>
    <t>-73.1266</t>
  </si>
  <si>
    <t>42.033</t>
  </si>
  <si>
    <t>19300 block of Locust Way</t>
  </si>
  <si>
    <t>47.7961</t>
  </si>
  <si>
    <t>100 block of Atwater Street</t>
  </si>
  <si>
    <t>-72.8933</t>
  </si>
  <si>
    <t>2800 block of E. Carson Street</t>
  </si>
  <si>
    <t>40.426</t>
  </si>
  <si>
    <t>-79.9658</t>
  </si>
  <si>
    <t>772 Cornwall Avenue</t>
  </si>
  <si>
    <t>41.5004</t>
  </si>
  <si>
    <t>-72.9256</t>
  </si>
  <si>
    <t>Snohomish</t>
  </si>
  <si>
    <t>12400 block of Admiralty Way</t>
  </si>
  <si>
    <t>48.011</t>
  </si>
  <si>
    <t>35th and Jaynes</t>
  </si>
  <si>
    <t>42.6022</t>
  </si>
  <si>
    <t>-82.8694</t>
  </si>
  <si>
    <t>Wilton</t>
  </si>
  <si>
    <t>38.4037</t>
  </si>
  <si>
    <t>-121.22</t>
  </si>
  <si>
    <t>East Beech Street</t>
  </si>
  <si>
    <t>30.6836</t>
  </si>
  <si>
    <t>44th and Trailblazer Drive</t>
  </si>
  <si>
    <t>33.686</t>
  </si>
  <si>
    <t>-111.981</t>
  </si>
  <si>
    <t>35.6671</t>
  </si>
  <si>
    <t>-81.9014</t>
  </si>
  <si>
    <t>5200 block of Tramore Ave</t>
  </si>
  <si>
    <t>Swedesboro</t>
  </si>
  <si>
    <t>1 Pureland Drive</t>
  </si>
  <si>
    <t>-75.3599</t>
  </si>
  <si>
    <t>5200 block of Parker Street</t>
  </si>
  <si>
    <t>37.5128</t>
  </si>
  <si>
    <t>6900 block of Jurupa Ave</t>
  </si>
  <si>
    <t>33.9605</t>
  </si>
  <si>
    <t>-117.445</t>
  </si>
  <si>
    <t>807 Sixth Street SE</t>
  </si>
  <si>
    <t>-83.7817</t>
  </si>
  <si>
    <t>Walbrook and Denison</t>
  </si>
  <si>
    <t>-76.6741</t>
  </si>
  <si>
    <t>172 Patterson Run Road</t>
  </si>
  <si>
    <t>40.0062</t>
  </si>
  <si>
    <t>-80.1215</t>
  </si>
  <si>
    <t>1700 block of Sutter Avenue</t>
  </si>
  <si>
    <t>-84.5506</t>
  </si>
  <si>
    <t>-91.6792</t>
  </si>
  <si>
    <t>2000 block of Main Street</t>
  </si>
  <si>
    <t>Newport and Minne Lusa</t>
  </si>
  <si>
    <t>41.3191</t>
  </si>
  <si>
    <t>-95.9515</t>
  </si>
  <si>
    <t>North Roxboro Street and Avondale Drive</t>
  </si>
  <si>
    <t>36.0177</t>
  </si>
  <si>
    <t>-78.89</t>
  </si>
  <si>
    <t>Fairglen Road</t>
  </si>
  <si>
    <t>2600 block of Midland Avenue</t>
  </si>
  <si>
    <t>43.0146</t>
  </si>
  <si>
    <t>4300 block of Farrow Lane</t>
  </si>
  <si>
    <t>-94.6803</t>
  </si>
  <si>
    <t>Nixon Street and Love Alley</t>
  </si>
  <si>
    <t>-77.9429</t>
  </si>
  <si>
    <t>4700 block of Dahlia Avenue</t>
  </si>
  <si>
    <t>-90.2772</t>
  </si>
  <si>
    <t>Fourth Street and Broadway</t>
  </si>
  <si>
    <t>400 block of Crescent Street</t>
  </si>
  <si>
    <t>1800 block of Joan Place</t>
  </si>
  <si>
    <t>40.0144</t>
  </si>
  <si>
    <t>-82.9599</t>
  </si>
  <si>
    <t>Walthourville</t>
  </si>
  <si>
    <t>Guyton Lane</t>
  </si>
  <si>
    <t>31.7741</t>
  </si>
  <si>
    <t>42.1659</t>
  </si>
  <si>
    <t>-95.7889</t>
  </si>
  <si>
    <t>68 School Drive</t>
  </si>
  <si>
    <t>44.5882</t>
  </si>
  <si>
    <t>-69.5778</t>
  </si>
  <si>
    <t>2100 block of Esplanade Place</t>
  </si>
  <si>
    <t>29.903</t>
  </si>
  <si>
    <t>-90.0274</t>
  </si>
  <si>
    <t>930 Manhattan Street</t>
  </si>
  <si>
    <t>39.5391</t>
  </si>
  <si>
    <t>4700 block of North Lawndale Avenue</t>
  </si>
  <si>
    <t>Ladue</t>
  </si>
  <si>
    <t>1201 Warson Road</t>
  </si>
  <si>
    <t>-90.396</t>
  </si>
  <si>
    <t>Mason Street</t>
  </si>
  <si>
    <t>33.0037</t>
  </si>
  <si>
    <t>-80.1581</t>
  </si>
  <si>
    <t>Creve Coeur</t>
  </si>
  <si>
    <t>175 South Mason Road</t>
  </si>
  <si>
    <t>38.6538</t>
  </si>
  <si>
    <t>-90.4817</t>
  </si>
  <si>
    <t>600 block of Jonathan Hoffman Rd</t>
  </si>
  <si>
    <t>38.9693</t>
  </si>
  <si>
    <t>-74.9403</t>
  </si>
  <si>
    <t>5700 block of Goodfellow Place</t>
  </si>
  <si>
    <t>38.6816</t>
  </si>
  <si>
    <t>-90.2717</t>
  </si>
  <si>
    <t>-76.5934</t>
  </si>
  <si>
    <t>4400 block of Daytona Avenue</t>
  </si>
  <si>
    <t>39.3381</t>
  </si>
  <si>
    <t>-76.6716</t>
  </si>
  <si>
    <t>86 Miller Street</t>
  </si>
  <si>
    <t>42.125</t>
  </si>
  <si>
    <t>-72.5898</t>
  </si>
  <si>
    <t>200 block of Maple St.</t>
  </si>
  <si>
    <t>35.6516</t>
  </si>
  <si>
    <t>-101.442</t>
  </si>
  <si>
    <t>9500 block of South Bennett Avenue</t>
  </si>
  <si>
    <t>41.7224</t>
  </si>
  <si>
    <t>-87.5778</t>
  </si>
  <si>
    <t>1700 block of Cortez St.</t>
  </si>
  <si>
    <t>27.5029</t>
  </si>
  <si>
    <t>-99.4793</t>
  </si>
  <si>
    <t>100 block of Salem Dr.</t>
  </si>
  <si>
    <t>27.5812</t>
  </si>
  <si>
    <t>-99.5234</t>
  </si>
  <si>
    <t>1600 blocks of Jarvis</t>
  </si>
  <si>
    <t>3300 block of West Congress Parkway</t>
  </si>
  <si>
    <t>41.8748</t>
  </si>
  <si>
    <t>5900 block of South Laflin Avenue</t>
  </si>
  <si>
    <t>41.7868</t>
  </si>
  <si>
    <t>11625 Martindale</t>
  </si>
  <si>
    <t>-95.3239</t>
  </si>
  <si>
    <t>King Wilkinson Road</t>
  </si>
  <si>
    <t>35.5207</t>
  </si>
  <si>
    <t>3200 block of N. 24th St</t>
  </si>
  <si>
    <t>2601 Electric Ave</t>
  </si>
  <si>
    <t>42.9582</t>
  </si>
  <si>
    <t>500 block of Douglas Street</t>
  </si>
  <si>
    <t>41.0804</t>
  </si>
  <si>
    <t>-81.5375</t>
  </si>
  <si>
    <t>1800 block of North Foster Drive</t>
  </si>
  <si>
    <t>-91.1397</t>
  </si>
  <si>
    <t>1198 Eden Park Dr</t>
  </si>
  <si>
    <t>39.1146</t>
  </si>
  <si>
    <t>13th and Bayview Avenue</t>
  </si>
  <si>
    <t>37.8005</t>
  </si>
  <si>
    <t>39 Phillips Street, Third Floor</t>
  </si>
  <si>
    <t>41.8884</t>
  </si>
  <si>
    <t>-71.392</t>
  </si>
  <si>
    <t>West Shelton Matlock Road and West Cappell Crossing</t>
  </si>
  <si>
    <t>47.2151</t>
  </si>
  <si>
    <t>-123.101</t>
  </si>
  <si>
    <t>NE 31st and Brazee</t>
  </si>
  <si>
    <t>45.5401</t>
  </si>
  <si>
    <t>-122.634</t>
  </si>
  <si>
    <t>416 William Hilton Parkway</t>
  </si>
  <si>
    <t>32.2147</t>
  </si>
  <si>
    <t>-80.7066</t>
  </si>
  <si>
    <t>40.4308</t>
  </si>
  <si>
    <t>-79.8861</t>
  </si>
  <si>
    <t>45.5036</t>
  </si>
  <si>
    <t>-122.675</t>
  </si>
  <si>
    <t>5900 Dr. Martin Luther King Jr. Street South</t>
  </si>
  <si>
    <t>27.7145</t>
  </si>
  <si>
    <t>-82.6464</t>
  </si>
  <si>
    <t>Mya Road</t>
  </si>
  <si>
    <t>37.3126</t>
  </si>
  <si>
    <t>-81.2598</t>
  </si>
  <si>
    <t>2300 block of Magnum Circle</t>
  </si>
  <si>
    <t>31.1257</t>
  </si>
  <si>
    <t>-97.6851</t>
  </si>
  <si>
    <t>100 block of North Saginaw</t>
  </si>
  <si>
    <t>42.64</t>
  </si>
  <si>
    <t>600 block of 13th Street</t>
  </si>
  <si>
    <t>-82.1998</t>
  </si>
  <si>
    <t>Deer Valley Road and Tatum</t>
  </si>
  <si>
    <t>8600 block of Rolling Fields Road</t>
  </si>
  <si>
    <t>-80.6126</t>
  </si>
  <si>
    <t>7900 block of Westcliff Drive</t>
  </si>
  <si>
    <t>36.9151</t>
  </si>
  <si>
    <t>-76.2469</t>
  </si>
  <si>
    <t>1200 block of South Western Avenue</t>
  </si>
  <si>
    <t>300 block of North Eighth Street</t>
  </si>
  <si>
    <t>40.3434</t>
  </si>
  <si>
    <t>-76.425</t>
  </si>
  <si>
    <t>1000 block of North Hawthorne Street</t>
  </si>
  <si>
    <t>35.0501</t>
  </si>
  <si>
    <t>-85.2679</t>
  </si>
  <si>
    <t>4600 blk Martin Luther King Avenue</t>
  </si>
  <si>
    <t>100 block of East Garfield Boulevard</t>
  </si>
  <si>
    <t>41.7947</t>
  </si>
  <si>
    <t>-87.6225</t>
  </si>
  <si>
    <t>Victory Drive</t>
  </si>
  <si>
    <t>6800 block of Walgera Road</t>
  </si>
  <si>
    <t>38.6902</t>
  </si>
  <si>
    <t>-121.364</t>
  </si>
  <si>
    <t>South Highland St.</t>
  </si>
  <si>
    <t>35.1942</t>
  </si>
  <si>
    <t>-101.803</t>
  </si>
  <si>
    <t>Rauber Street</t>
  </si>
  <si>
    <t>-77.6075</t>
  </si>
  <si>
    <t>19700 block of State Highway 36</t>
  </si>
  <si>
    <t>40.5509</t>
  </si>
  <si>
    <t>-124.145</t>
  </si>
  <si>
    <t>3300 block of Valley Stream Cove</t>
  </si>
  <si>
    <t>35.2501</t>
  </si>
  <si>
    <t>5500 block of Ruddy Court</t>
  </si>
  <si>
    <t>-84.5782</t>
  </si>
  <si>
    <t>400 block of Erie Boulevard East</t>
  </si>
  <si>
    <t>43.0506</t>
  </si>
  <si>
    <t>-76.1469</t>
  </si>
  <si>
    <t>Westwood Circle</t>
  </si>
  <si>
    <t>32.4159</t>
  </si>
  <si>
    <t>-80.7323</t>
  </si>
  <si>
    <t>42.8985</t>
  </si>
  <si>
    <t>-78.8605</t>
  </si>
  <si>
    <t>42.9205</t>
  </si>
  <si>
    <t>-78.7911</t>
  </si>
  <si>
    <t>Briley Parkway</t>
  </si>
  <si>
    <t>36.2344</t>
  </si>
  <si>
    <t>-86.8007</t>
  </si>
  <si>
    <t>Summer Place Dr.</t>
  </si>
  <si>
    <t>-77.8456</t>
  </si>
  <si>
    <t>100 block of Hope Avenue</t>
  </si>
  <si>
    <t>43.0238</t>
  </si>
  <si>
    <t>200 block of Jewett Street</t>
  </si>
  <si>
    <t>-78.8367</t>
  </si>
  <si>
    <t>Dryden</t>
  </si>
  <si>
    <t>Bills Way</t>
  </si>
  <si>
    <t>42.4822</t>
  </si>
  <si>
    <t>42.1012</t>
  </si>
  <si>
    <t>-79.2355</t>
  </si>
  <si>
    <t>9000 block of Eastbank Drive</t>
  </si>
  <si>
    <t>30.3464</t>
  </si>
  <si>
    <t>-91.1322</t>
  </si>
  <si>
    <t>409 Hunt Avenue</t>
  </si>
  <si>
    <t>38.3666</t>
  </si>
  <si>
    <t>-81.6576</t>
  </si>
  <si>
    <t>2082 Lee Landing Rd</t>
  </si>
  <si>
    <t>35.1177</t>
  </si>
  <si>
    <t>-76.9144</t>
  </si>
  <si>
    <t>63 Prospect Street</t>
  </si>
  <si>
    <t>-75.2607</t>
  </si>
  <si>
    <t>235 Person Street</t>
  </si>
  <si>
    <t>35.0519</t>
  </si>
  <si>
    <t>Ketchum Street</t>
  </si>
  <si>
    <t>-77.6107</t>
  </si>
  <si>
    <t>148 Old Sandy Road</t>
  </si>
  <si>
    <t>35.3363</t>
  </si>
  <si>
    <t>-93.6791</t>
  </si>
  <si>
    <t>Rondeau Way</t>
  </si>
  <si>
    <t>42.7618</t>
  </si>
  <si>
    <t>-72.501</t>
  </si>
  <si>
    <t>723 Seventh Avenue</t>
  </si>
  <si>
    <t>-73.984</t>
  </si>
  <si>
    <t>Allen Park</t>
  </si>
  <si>
    <t>18700 block of Wick Road</t>
  </si>
  <si>
    <t>42.2424</t>
  </si>
  <si>
    <t>-83.2174</t>
  </si>
  <si>
    <t>55th Street and the Paseo</t>
  </si>
  <si>
    <t>39.0269</t>
  </si>
  <si>
    <t>2800 block of North 20th Street</t>
  </si>
  <si>
    <t>900 block of Fairfield Avenue</t>
  </si>
  <si>
    <t>41.1744</t>
  </si>
  <si>
    <t>100 block of Greenwood Blvd.</t>
  </si>
  <si>
    <t>32.4567</t>
  </si>
  <si>
    <t>-93.8564</t>
  </si>
  <si>
    <t>Orange Avenue and Orange Place</t>
  </si>
  <si>
    <t>-74.2309</t>
  </si>
  <si>
    <t>4 Canonicus Street</t>
  </si>
  <si>
    <t>41.6942</t>
  </si>
  <si>
    <t>-71.1366</t>
  </si>
  <si>
    <t>42.328</t>
  </si>
  <si>
    <t>2100 block of East 79th Street</t>
  </si>
  <si>
    <t>40.7955</t>
  </si>
  <si>
    <t>5900 block of South Fairfield Avenue</t>
  </si>
  <si>
    <t>Langdon Street</t>
  </si>
  <si>
    <t>40.0351</t>
  </si>
  <si>
    <t>-75.0915</t>
  </si>
  <si>
    <t>Starling Dr</t>
  </si>
  <si>
    <t>38.2773</t>
  </si>
  <si>
    <t>-81.5691</t>
  </si>
  <si>
    <t>5100 block of South Ada Street</t>
  </si>
  <si>
    <t>5600 block of West Madison Street</t>
  </si>
  <si>
    <t>8900 block of South Exchange Avenue</t>
  </si>
  <si>
    <t>28.4604</t>
  </si>
  <si>
    <t>-81.3963</t>
  </si>
  <si>
    <t>10555 Turtlewood</t>
  </si>
  <si>
    <t>29.8217</t>
  </si>
  <si>
    <t>-95.2057</t>
  </si>
  <si>
    <t>Bellaire and Aqua</t>
  </si>
  <si>
    <t>29.7036</t>
  </si>
  <si>
    <t>-95.5899</t>
  </si>
  <si>
    <t>Evans Avenue and Broadway</t>
  </si>
  <si>
    <t>39.6784</t>
  </si>
  <si>
    <t>-104.988</t>
  </si>
  <si>
    <t>1335 Lee St. SW</t>
  </si>
  <si>
    <t>Dunmor</t>
  </si>
  <si>
    <t>525 Belcher Ln</t>
  </si>
  <si>
    <t>-87.0098</t>
  </si>
  <si>
    <t>11 Bemis Road</t>
  </si>
  <si>
    <t>43.0509</t>
  </si>
  <si>
    <t>-71.4652</t>
  </si>
  <si>
    <t>53 Sherman Street</t>
  </si>
  <si>
    <t>-72.5665</t>
  </si>
  <si>
    <t>365 South Pearl Street Apt 302</t>
  </si>
  <si>
    <t>42.6392</t>
  </si>
  <si>
    <t>-73.7567</t>
  </si>
  <si>
    <t>1501 Tramway Boulevard Northeast</t>
  </si>
  <si>
    <t>Ogdensburg</t>
  </si>
  <si>
    <t>1000 Park Street</t>
  </si>
  <si>
    <t>44.6965</t>
  </si>
  <si>
    <t>540 Teall Avenue Apt 3</t>
  </si>
  <si>
    <t>-76.1219</t>
  </si>
  <si>
    <t>Barnegat</t>
  </si>
  <si>
    <t>Schooner Avenue</t>
  </si>
  <si>
    <t>-74.2464</t>
  </si>
  <si>
    <t>1400 block of Scenic Dr.</t>
  </si>
  <si>
    <t>30.6325</t>
  </si>
  <si>
    <t>-97.684</t>
  </si>
  <si>
    <t>1911 Iris Street</t>
  </si>
  <si>
    <t>-79.9662</t>
  </si>
  <si>
    <t>Hartford Avenue</t>
  </si>
  <si>
    <t>-71.4574</t>
  </si>
  <si>
    <t>5100 block of South Hampton Avenue</t>
  </si>
  <si>
    <t>37.1221</t>
  </si>
  <si>
    <t>-93.2807</t>
  </si>
  <si>
    <t>32.9062</t>
  </si>
  <si>
    <t>3100 block of Helms Place</t>
  </si>
  <si>
    <t>Uehling</t>
  </si>
  <si>
    <t>41.7333</t>
  </si>
  <si>
    <t>-96.5041</t>
  </si>
  <si>
    <t>1420 Breckenridge Drive</t>
  </si>
  <si>
    <t>Varney</t>
  </si>
  <si>
    <t>37.6809</t>
  </si>
  <si>
    <t>-82.063</t>
  </si>
  <si>
    <t>Farmshire Dr</t>
  </si>
  <si>
    <t>37.549</t>
  </si>
  <si>
    <t>-81.2358</t>
  </si>
  <si>
    <t>Saint Paul (Shoreview)</t>
  </si>
  <si>
    <t>Interstate 694</t>
  </si>
  <si>
    <t>45.0532</t>
  </si>
  <si>
    <t>-93.1205</t>
  </si>
  <si>
    <t>Highway 908</t>
  </si>
  <si>
    <t>33.9646</t>
  </si>
  <si>
    <t>Dodge and Flower</t>
  </si>
  <si>
    <t>32.2542</t>
  </si>
  <si>
    <t>Eddy</t>
  </si>
  <si>
    <t>9823 S Interstate Hwy 35</t>
  </si>
  <si>
    <t>31.2846</t>
  </si>
  <si>
    <t>6600 block of Acoma Avenue</t>
  </si>
  <si>
    <t>Myrtle St. and Miles St.</t>
  </si>
  <si>
    <t>29.7631</t>
  </si>
  <si>
    <t>-95.1968</t>
  </si>
  <si>
    <t>8917 W. Helms Place</t>
  </si>
  <si>
    <t>34.0341</t>
  </si>
  <si>
    <t>2425 96th St S</t>
  </si>
  <si>
    <t>47.1703</t>
  </si>
  <si>
    <t>Winkelman</t>
  </si>
  <si>
    <t>32.9876</t>
  </si>
  <si>
    <t>100 block of Brookfield Drive</t>
  </si>
  <si>
    <t>36.8859</t>
  </si>
  <si>
    <t>3824 Barrett Drive</t>
  </si>
  <si>
    <t>35.8281</t>
  </si>
  <si>
    <t>-78.6317</t>
  </si>
  <si>
    <t>200 block of South Karlov Avenue</t>
  </si>
  <si>
    <t>Knight Arnold Road and Perkins Road</t>
  </si>
  <si>
    <t>-89.9058</t>
  </si>
  <si>
    <t>Burleigh and Bremen</t>
  </si>
  <si>
    <t>-87.9003</t>
  </si>
  <si>
    <t>1800 block of Crest Drive</t>
  </si>
  <si>
    <t>26.5911</t>
  </si>
  <si>
    <t>-80.0758</t>
  </si>
  <si>
    <t>Purcell</t>
  </si>
  <si>
    <t>-97.4064</t>
  </si>
  <si>
    <t>6700 block of 34th Street North</t>
  </si>
  <si>
    <t>27.8333</t>
  </si>
  <si>
    <t>-82.6809</t>
  </si>
  <si>
    <t>100 block of Club House Drive</t>
  </si>
  <si>
    <t>29.4311</t>
  </si>
  <si>
    <t>-81.1045</t>
  </si>
  <si>
    <t>1300 block of Hillcrest</t>
  </si>
  <si>
    <t>15 Gifford Avenue</t>
  </si>
  <si>
    <t>41.7098</t>
  </si>
  <si>
    <t>Marshalltown</t>
  </si>
  <si>
    <t>2nd Avenue and Linn Street</t>
  </si>
  <si>
    <t>42.0467</t>
  </si>
  <si>
    <t>-92.9163</t>
  </si>
  <si>
    <t>187 Legion Park Road</t>
  </si>
  <si>
    <t>44.349</t>
  </si>
  <si>
    <t>-69.6232</t>
  </si>
  <si>
    <t>East Second Street and Scott Court</t>
  </si>
  <si>
    <t>40.9626</t>
  </si>
  <si>
    <t>-75.9655</t>
  </si>
  <si>
    <t>East Virgil Street</t>
  </si>
  <si>
    <t>34.3247</t>
  </si>
  <si>
    <t>-78.6988</t>
  </si>
  <si>
    <t>6033 S Sossaman Rd</t>
  </si>
  <si>
    <t>33.3069</t>
  </si>
  <si>
    <t>-111.67</t>
  </si>
  <si>
    <t>43.3154</t>
  </si>
  <si>
    <t>-70.9557</t>
  </si>
  <si>
    <t>800 block of Sixth Street SE</t>
  </si>
  <si>
    <t>31.1736</t>
  </si>
  <si>
    <t>-83.8038</t>
  </si>
  <si>
    <t>4200 block of Carolina Beach Road</t>
  </si>
  <si>
    <t>34.1266</t>
  </si>
  <si>
    <t>-77.8992</t>
  </si>
  <si>
    <t>Owen County</t>
  </si>
  <si>
    <t>Ind. 67</t>
  </si>
  <si>
    <t>39.2888</t>
  </si>
  <si>
    <t>-86.7543</t>
  </si>
  <si>
    <t>1600 block of Frederick Avenue</t>
  </si>
  <si>
    <t>39.2686</t>
  </si>
  <si>
    <t>-76.754</t>
  </si>
  <si>
    <t>2500 block of West Dakota Street</t>
  </si>
  <si>
    <t>39.9905</t>
  </si>
  <si>
    <t>-75.1736</t>
  </si>
  <si>
    <t>Lindberg Avenue</t>
  </si>
  <si>
    <t>38.0529</t>
  </si>
  <si>
    <t>1000 block of S Bell St</t>
  </si>
  <si>
    <t>31.2098</t>
  </si>
  <si>
    <t>St. Clair Shores</t>
  </si>
  <si>
    <t>22000 block of 10 Mile Road</t>
  </si>
  <si>
    <t>42.4664</t>
  </si>
  <si>
    <t>-82.9011</t>
  </si>
  <si>
    <t>Roxbury</t>
  </si>
  <si>
    <t>Dudley Street</t>
  </si>
  <si>
    <t>42.3283</t>
  </si>
  <si>
    <t>10 block of East Ypsilanti Avenue</t>
  </si>
  <si>
    <t>42.6718</t>
  </si>
  <si>
    <t>-83.3001</t>
  </si>
  <si>
    <t>Cool Ridge</t>
  </si>
  <si>
    <t>Blue Jay 6 Road</t>
  </si>
  <si>
    <t>1600 block of South Gallatin Street</t>
  </si>
  <si>
    <t>40.5465</t>
  </si>
  <si>
    <t>33.6362</t>
  </si>
  <si>
    <t>-86.6908</t>
  </si>
  <si>
    <t>4000 block of Lakemont Drive</t>
  </si>
  <si>
    <t>33.6493</t>
  </si>
  <si>
    <t>-84.4858</t>
  </si>
  <si>
    <t>33.6567</t>
  </si>
  <si>
    <t>-81.4162</t>
  </si>
  <si>
    <t>208 Sixth Avenue SE</t>
  </si>
  <si>
    <t>31.1737</t>
  </si>
  <si>
    <t>-83.7855</t>
  </si>
  <si>
    <t>Concord Street and Cecil Street</t>
  </si>
  <si>
    <t>35.9711</t>
  </si>
  <si>
    <t>301 N Main St</t>
  </si>
  <si>
    <t>40.1145</t>
  </si>
  <si>
    <t>7600 block of South Colfax Avenue,</t>
  </si>
  <si>
    <t>-87.5618</t>
  </si>
  <si>
    <t>7600 block of South Oglesby Avenue</t>
  </si>
  <si>
    <t>9937 Huntwyck Drive</t>
  </si>
  <si>
    <t>35.6331</t>
  </si>
  <si>
    <t>-78.6356</t>
  </si>
  <si>
    <t>4700 block of West Van Buren Street</t>
  </si>
  <si>
    <t>-87.7428</t>
  </si>
  <si>
    <t>500 block of Nonconnah Road</t>
  </si>
  <si>
    <t>35.0637</t>
  </si>
  <si>
    <t>-90.0807</t>
  </si>
  <si>
    <t>1836 Midtown Drive</t>
  </si>
  <si>
    <t>32.478</t>
  </si>
  <si>
    <t>-84.9412</t>
  </si>
  <si>
    <t>Hickory Hollow Terrace</t>
  </si>
  <si>
    <t>36.0521</t>
  </si>
  <si>
    <t>-86.6479</t>
  </si>
  <si>
    <t>2023 Seward Avenue</t>
  </si>
  <si>
    <t>-73.8534</t>
  </si>
  <si>
    <t>1600 block of North D Street</t>
  </si>
  <si>
    <t>34.1291</t>
  </si>
  <si>
    <t>5900 block of South Wolcott Avenue</t>
  </si>
  <si>
    <t>-87.6717</t>
  </si>
  <si>
    <t>4000 block of West Addison Stree</t>
  </si>
  <si>
    <t>41.9464</t>
  </si>
  <si>
    <t>-87.7274</t>
  </si>
  <si>
    <t>E. Lake Street</t>
  </si>
  <si>
    <t>36.6798</t>
  </si>
  <si>
    <t>Garfield Heights</t>
  </si>
  <si>
    <t>13500 block of Saybrook Avenue</t>
  </si>
  <si>
    <t>41.4358</t>
  </si>
  <si>
    <t>-81.5884</t>
  </si>
  <si>
    <t>100 block of South Kostner Avenue</t>
  </si>
  <si>
    <t>-87.7354</t>
  </si>
  <si>
    <t>900 block of Golden Avenue</t>
  </si>
  <si>
    <t>900 block of Martindale Drive</t>
  </si>
  <si>
    <t>41.0898</t>
  </si>
  <si>
    <t>-81.4084</t>
  </si>
  <si>
    <t>100 block of Earl St.</t>
  </si>
  <si>
    <t>29.4715</t>
  </si>
  <si>
    <t>-98.4918</t>
  </si>
  <si>
    <t>39.5116</t>
  </si>
  <si>
    <t>-121.594</t>
  </si>
  <si>
    <t>West 15th and South Pine Street</t>
  </si>
  <si>
    <t>33.1065</t>
  </si>
  <si>
    <t>Notus</t>
  </si>
  <si>
    <t>20038 Elgin St</t>
  </si>
  <si>
    <t>43.7231</t>
  </si>
  <si>
    <t>-116.793</t>
  </si>
  <si>
    <t>June Furr Road</t>
  </si>
  <si>
    <t>35.2889</t>
  </si>
  <si>
    <t>-80.8776</t>
  </si>
  <si>
    <t>200 block of Webster Street</t>
  </si>
  <si>
    <t>33.0165</t>
  </si>
  <si>
    <t>-85.0253</t>
  </si>
  <si>
    <t>Daniel Street near Borton Street</t>
  </si>
  <si>
    <t>33.0311</t>
  </si>
  <si>
    <t>-85.0116</t>
  </si>
  <si>
    <t>100 block of Atlantic Street SE</t>
  </si>
  <si>
    <t>38.8312</t>
  </si>
  <si>
    <t>33.0288</t>
  </si>
  <si>
    <t>-85.0556</t>
  </si>
  <si>
    <t>3300 block of Concord Rd.</t>
  </si>
  <si>
    <t>30.1103</t>
  </si>
  <si>
    <t>-94.1262</t>
  </si>
  <si>
    <t>Slatestone Road</t>
  </si>
  <si>
    <t>35.5767</t>
  </si>
  <si>
    <t>-76.9593</t>
  </si>
  <si>
    <t>E Cedar St</t>
  </si>
  <si>
    <t>1011 Bear Creek Pike</t>
  </si>
  <si>
    <t>-86.9416</t>
  </si>
  <si>
    <t>42.3763</t>
  </si>
  <si>
    <t>2100 block of Rose Family Drive</t>
  </si>
  <si>
    <t>37.4598</t>
  </si>
  <si>
    <t>-77.6782</t>
  </si>
  <si>
    <t>East Jackson and North Wall</t>
  </si>
  <si>
    <t>37.7289</t>
  </si>
  <si>
    <t>-89.2086</t>
  </si>
  <si>
    <t>42.5302</t>
  </si>
  <si>
    <t>-89.0482</t>
  </si>
  <si>
    <t>2600 block of West 28th St.</t>
  </si>
  <si>
    <t>26.7845</t>
  </si>
  <si>
    <t>-80.0874</t>
  </si>
  <si>
    <t>Presidents Hall</t>
  </si>
  <si>
    <t>41.6538</t>
  </si>
  <si>
    <t>-83.6173</t>
  </si>
  <si>
    <t>Brick Church Pike</t>
  </si>
  <si>
    <t>36.2399</t>
  </si>
  <si>
    <t>-86.7807</t>
  </si>
  <si>
    <t>Augusta Court</t>
  </si>
  <si>
    <t>38.0538</t>
  </si>
  <si>
    <t>-84.4435</t>
  </si>
  <si>
    <t>7800 block of Mudville Road</t>
  </si>
  <si>
    <t>2000 block of Line Avenue</t>
  </si>
  <si>
    <t>-93.7461</t>
  </si>
  <si>
    <t>4300 block of Britta Drive</t>
  </si>
  <si>
    <t>-89.4512</t>
  </si>
  <si>
    <t>33.6654</t>
  </si>
  <si>
    <t>-95.5515</t>
  </si>
  <si>
    <t>84th Avenue and E Street</t>
  </si>
  <si>
    <t>5100 block of Simpson Street / 100 block of Timberland Drive</t>
  </si>
  <si>
    <t>205 S. Johnson St.</t>
  </si>
  <si>
    <t>28.0139</t>
  </si>
  <si>
    <t>-82.116</t>
  </si>
  <si>
    <t>100 block of Panorama Drive</t>
  </si>
  <si>
    <t>38.0753</t>
  </si>
  <si>
    <t>Terry Road</t>
  </si>
  <si>
    <t>Republic</t>
  </si>
  <si>
    <t>200 block of West Nicolas Street</t>
  </si>
  <si>
    <t>37.1097</t>
  </si>
  <si>
    <t>-93.4818</t>
  </si>
  <si>
    <t>1500 block of Eton Lane</t>
  </si>
  <si>
    <t>38.713</t>
  </si>
  <si>
    <t>8619 East Frontage Road</t>
  </si>
  <si>
    <t>42.8283</t>
  </si>
  <si>
    <t>8000 block of 4th Avenue South</t>
  </si>
  <si>
    <t>33.5063</t>
  </si>
  <si>
    <t>-86.8529</t>
  </si>
  <si>
    <t>300 block of Afton Road</t>
  </si>
  <si>
    <t>-97.3283</t>
  </si>
  <si>
    <t>6447 Nat Rogers Road</t>
  </si>
  <si>
    <t>37.7299</t>
  </si>
  <si>
    <t>-85.5461</t>
  </si>
  <si>
    <t>1400 block of Eighth Avenue Northwest</t>
  </si>
  <si>
    <t>43.674</t>
  </si>
  <si>
    <t>-92.9913</t>
  </si>
  <si>
    <t>2800 block of Bruxelles Street</t>
  </si>
  <si>
    <t>Murl and Copernicus streets</t>
  </si>
  <si>
    <t>-90.0245</t>
  </si>
  <si>
    <t>Red Bank Road</t>
  </si>
  <si>
    <t>35.8312</t>
  </si>
  <si>
    <t>-83.4755</t>
  </si>
  <si>
    <t>40.5668</t>
  </si>
  <si>
    <t>-71.0606</t>
  </si>
  <si>
    <t>13th and Southern</t>
  </si>
  <si>
    <t>37.3257</t>
  </si>
  <si>
    <t>-95.2544</t>
  </si>
  <si>
    <t>Walsenburg</t>
  </si>
  <si>
    <t>37.6212</t>
  </si>
  <si>
    <t>13156 Thoroughbred Loop</t>
  </si>
  <si>
    <t>27.892</t>
  </si>
  <si>
    <t>343 E. Gary Ave</t>
  </si>
  <si>
    <t>6394 Troost Avenue</t>
  </si>
  <si>
    <t>39.0116</t>
  </si>
  <si>
    <t>-94.5747</t>
  </si>
  <si>
    <t>700 block of Kingston Rd.</t>
  </si>
  <si>
    <t>32.3368</t>
  </si>
  <si>
    <t>-93.808</t>
  </si>
  <si>
    <t>Ashe County</t>
  </si>
  <si>
    <t>36.434</t>
  </si>
  <si>
    <t>-81.4718</t>
  </si>
  <si>
    <t>10700 block of Vista Del Sol</t>
  </si>
  <si>
    <t>31.8314</t>
  </si>
  <si>
    <t>900 block of Vernon Street</t>
  </si>
  <si>
    <t>29.1922</t>
  </si>
  <si>
    <t>-81.0218</t>
  </si>
  <si>
    <t>15th Avenue and East 22nd Street</t>
  </si>
  <si>
    <t>-74.1528</t>
  </si>
  <si>
    <t>780 Corriher Gravel Road</t>
  </si>
  <si>
    <t>35.5982</t>
  </si>
  <si>
    <t>-80.5598</t>
  </si>
  <si>
    <t>Dr. Mary McLeod Bethune Boulevard and College Park Drive</t>
  </si>
  <si>
    <t>29.21</t>
  </si>
  <si>
    <t>-81.0347</t>
  </si>
  <si>
    <t>1600 block of Milam Street</t>
  </si>
  <si>
    <t>32.5036</t>
  </si>
  <si>
    <t>State Route 299 and Blue Jay Lane</t>
  </si>
  <si>
    <t>40.9193</t>
  </si>
  <si>
    <t>Albany Avenue and High Street</t>
  </si>
  <si>
    <t>7000 block of Hollister</t>
  </si>
  <si>
    <t>29.9208</t>
  </si>
  <si>
    <t>-95.5112</t>
  </si>
  <si>
    <t>Beechwood and Tireman</t>
  </si>
  <si>
    <t>-83.1193</t>
  </si>
  <si>
    <t>1655 S. Van Ness Avenue</t>
  </si>
  <si>
    <t>34.0429</t>
  </si>
  <si>
    <t>Holmes Road and Malone Road</t>
  </si>
  <si>
    <t>Pacific Avenue</t>
  </si>
  <si>
    <t>37.9933</t>
  </si>
  <si>
    <t>-121.313</t>
  </si>
  <si>
    <t>2300 block of South Clara Avenue</t>
  </si>
  <si>
    <t>33.722</t>
  </si>
  <si>
    <t>-84.3945</t>
  </si>
  <si>
    <t>E 5th Court and Everitt Ave</t>
  </si>
  <si>
    <t>-85.6208</t>
  </si>
  <si>
    <t>-71.4225</t>
  </si>
  <si>
    <t>Union Hills Drive and 23rd Avenue</t>
  </si>
  <si>
    <t>33.6548</t>
  </si>
  <si>
    <t>-112.108</t>
  </si>
  <si>
    <t>2700 block of Stonehenge Drive</t>
  </si>
  <si>
    <t>40.0435</t>
  </si>
  <si>
    <t>-82.9405</t>
  </si>
  <si>
    <t>4155 S. Sandridge Drive</t>
  </si>
  <si>
    <t>12th Street and Kanis Road</t>
  </si>
  <si>
    <t>34.7419</t>
  </si>
  <si>
    <t>-92.3558</t>
  </si>
  <si>
    <t>2600 block of Mission Village Drive</t>
  </si>
  <si>
    <t>-117.123</t>
  </si>
  <si>
    <t>755 Gray Station Rd</t>
  </si>
  <si>
    <t>36.4055</t>
  </si>
  <si>
    <t>-82.4422</t>
  </si>
  <si>
    <t>500 block of NW 12th Avenue</t>
  </si>
  <si>
    <t>26.5376</t>
  </si>
  <si>
    <t>Crivitz</t>
  </si>
  <si>
    <t>US 141 and Co Rd X</t>
  </si>
  <si>
    <t>45.2943</t>
  </si>
  <si>
    <t>-87.992</t>
  </si>
  <si>
    <t>2300 block of Center Avenue</t>
  </si>
  <si>
    <t>42.6456</t>
  </si>
  <si>
    <t>-89.0311</t>
  </si>
  <si>
    <t>5 S Smithville Rd</t>
  </si>
  <si>
    <t>31.1274</t>
  </si>
  <si>
    <t>-97.9117</t>
  </si>
  <si>
    <t>100 block of White Street</t>
  </si>
  <si>
    <t>43.0371</t>
  </si>
  <si>
    <t>-76.159</t>
  </si>
  <si>
    <t>100 block of Faraday Street</t>
  </si>
  <si>
    <t>37.5811</t>
  </si>
  <si>
    <t>-106.134</t>
  </si>
  <si>
    <t>2800 block of Guadalupe Street</t>
  </si>
  <si>
    <t>27.5066</t>
  </si>
  <si>
    <t>-99.468</t>
  </si>
  <si>
    <t>Fourth Street and Montgomery Road</t>
  </si>
  <si>
    <t>-88.3164</t>
  </si>
  <si>
    <t>Seven Mile and Van Dyke</t>
  </si>
  <si>
    <t>42.434</t>
  </si>
  <si>
    <t>-83.0242</t>
  </si>
  <si>
    <t>5000 block of Temple Street</t>
  </si>
  <si>
    <t>32.0366</t>
  </si>
  <si>
    <t>2300 block of East 75th Street</t>
  </si>
  <si>
    <t>Rockbridge County</t>
  </si>
  <si>
    <t>37.8062</t>
  </si>
  <si>
    <t>-79.5154</t>
  </si>
  <si>
    <t>1400 block of 8th Ave NW</t>
  </si>
  <si>
    <t>2600 block of Citadel Drive</t>
  </si>
  <si>
    <t>30.4284</t>
  </si>
  <si>
    <t>-91.0546</t>
  </si>
  <si>
    <t>3800 blk of Georgia Ave</t>
  </si>
  <si>
    <t>38.9376</t>
  </si>
  <si>
    <t>1350 Ortiz Avenue</t>
  </si>
  <si>
    <t>Massena</t>
  </si>
  <si>
    <t>911 North Raquette River Road</t>
  </si>
  <si>
    <t>44.9414</t>
  </si>
  <si>
    <t>-74.8022</t>
  </si>
  <si>
    <t>1400 block of North 44th Street</t>
  </si>
  <si>
    <t>30.4612</t>
  </si>
  <si>
    <t>-91.1452</t>
  </si>
  <si>
    <t>6000 block of 1st Avenue South</t>
  </si>
  <si>
    <t>33.5432</t>
  </si>
  <si>
    <t>-86.7462</t>
  </si>
  <si>
    <t>25 Hillview Avenue</t>
  </si>
  <si>
    <t>43.5218</t>
  </si>
  <si>
    <t>-70.4652</t>
  </si>
  <si>
    <t>500 block of Concord Ave</t>
  </si>
  <si>
    <t>Berkshire</t>
  </si>
  <si>
    <t>Fenn Street</t>
  </si>
  <si>
    <t>-73.2474</t>
  </si>
  <si>
    <t>3700 block of New Hampshire Avenue NW</t>
  </si>
  <si>
    <t>2000 block of Raper Dairy Road</t>
  </si>
  <si>
    <t>28.5204</t>
  </si>
  <si>
    <t>-81.3021</t>
  </si>
  <si>
    <t>Saint Paul Street</t>
  </si>
  <si>
    <t>37.5536</t>
  </si>
  <si>
    <t>3000 block of 44th Avenue North</t>
  </si>
  <si>
    <t>33.5681</t>
  </si>
  <si>
    <t>-86.8091</t>
  </si>
  <si>
    <t>3400 block of West Monroe</t>
  </si>
  <si>
    <t>70 East St</t>
  </si>
  <si>
    <t>42.7285</t>
  </si>
  <si>
    <t>-71.1683</t>
  </si>
  <si>
    <t>8200 block of South Saginaw Avenue</t>
  </si>
  <si>
    <t>-87.5604</t>
  </si>
  <si>
    <t>3000 block of South Kedvale</t>
  </si>
  <si>
    <t>41.8386</t>
  </si>
  <si>
    <t>-87.7284</t>
  </si>
  <si>
    <t>11800 block of South Lowe Avenue</t>
  </si>
  <si>
    <t>-87.6387</t>
  </si>
  <si>
    <t>9500 block of South Halsted Street</t>
  </si>
  <si>
    <t>4700 block of West Monroe Street</t>
  </si>
  <si>
    <t>-87.743</t>
  </si>
  <si>
    <t>8900 block of South Commercial Avenue</t>
  </si>
  <si>
    <t>-87.5517</t>
  </si>
  <si>
    <t>2303 Phillips Ave.</t>
  </si>
  <si>
    <t>Martin Luther King Jr. Boulevard and Beakes Street</t>
  </si>
  <si>
    <t>40.2332</t>
  </si>
  <si>
    <t>6005 Bissonnet</t>
  </si>
  <si>
    <t>29.6975</t>
  </si>
  <si>
    <t>-95.4877</t>
  </si>
  <si>
    <t>Reece Street</t>
  </si>
  <si>
    <t>800 block of South Luieann Street</t>
  </si>
  <si>
    <t>36.3302</t>
  </si>
  <si>
    <t>7300 block of South Damen Avenue</t>
  </si>
  <si>
    <t>41.761</t>
  </si>
  <si>
    <t>Arctic and North Florida Avenues</t>
  </si>
  <si>
    <t>39.3581</t>
  </si>
  <si>
    <t>-74.4429</t>
  </si>
  <si>
    <t>Maryland Heights</t>
  </si>
  <si>
    <t>11837 Lackland Road</t>
  </si>
  <si>
    <t>-90.4363</t>
  </si>
  <si>
    <t>5700 Dickson Road</t>
  </si>
  <si>
    <t>30.3416</t>
  </si>
  <si>
    <t>-81.6014</t>
  </si>
  <si>
    <t>4900 block of Eastland</t>
  </si>
  <si>
    <t>29.8053</t>
  </si>
  <si>
    <t>Ridge Park Road</t>
  </si>
  <si>
    <t>Pembrook Village Drive and Buckman Road</t>
  </si>
  <si>
    <t>38.7308</t>
  </si>
  <si>
    <t>-77.1063</t>
  </si>
  <si>
    <t>4919 North Main Street</t>
  </si>
  <si>
    <t>30.3692</t>
  </si>
  <si>
    <t>8917 Millertown Pike</t>
  </si>
  <si>
    <t>-83.778</t>
  </si>
  <si>
    <t>8000 block of South Loomis Street</t>
  </si>
  <si>
    <t>5624 E. 4th Ave</t>
  </si>
  <si>
    <t>1900 block of Lakeside Drive</t>
  </si>
  <si>
    <t>37.1629</t>
  </si>
  <si>
    <t>-76.4373</t>
  </si>
  <si>
    <t>5600 block of West Augusta Boulevard</t>
  </si>
  <si>
    <t>-87.7655</t>
  </si>
  <si>
    <t>East St. George Avenue</t>
  </si>
  <si>
    <t>-74.2699</t>
  </si>
  <si>
    <t>Cranston Circle</t>
  </si>
  <si>
    <t>30.9242</t>
  </si>
  <si>
    <t>4300 block of Oregon</t>
  </si>
  <si>
    <t>38.5777</t>
  </si>
  <si>
    <t>-90.2342</t>
  </si>
  <si>
    <t>501 Holcomb Avenue</t>
  </si>
  <si>
    <t>-93.6223</t>
  </si>
  <si>
    <t>3000 Hotel Road</t>
  </si>
  <si>
    <t>-70.2839</t>
  </si>
  <si>
    <t>563 W. 200 South</t>
  </si>
  <si>
    <t>40.7649</t>
  </si>
  <si>
    <t>-111.907</t>
  </si>
  <si>
    <t>4626 Country Club Road</t>
  </si>
  <si>
    <t>36.0793</t>
  </si>
  <si>
    <t>-80.3349</t>
  </si>
  <si>
    <t>Montvale</t>
  </si>
  <si>
    <t>41.0502</t>
  </si>
  <si>
    <t>-74.0441</t>
  </si>
  <si>
    <t>3800 block of 25th Street</t>
  </si>
  <si>
    <t>-90.2087</t>
  </si>
  <si>
    <t>Atlantic Boulevard</t>
  </si>
  <si>
    <t>30.3234</t>
  </si>
  <si>
    <t>-81.534</t>
  </si>
  <si>
    <t>Evans Street.</t>
  </si>
  <si>
    <t>38.0006</t>
  </si>
  <si>
    <t>-84.1806</t>
  </si>
  <si>
    <t>2400blk Jefferson St.</t>
  </si>
  <si>
    <t>-76.5835</t>
  </si>
  <si>
    <t>5750 block of Goodfellow</t>
  </si>
  <si>
    <t>38.6793</t>
  </si>
  <si>
    <t>-90.2736</t>
  </si>
  <si>
    <t>5600 block of East Capitol Street</t>
  </si>
  <si>
    <t>4200 block of Crestview Drive</t>
  </si>
  <si>
    <t>42.2846</t>
  </si>
  <si>
    <t>-89.0336</t>
  </si>
  <si>
    <t>4800 block of Stamp Road</t>
  </si>
  <si>
    <t>-76.9412</t>
  </si>
  <si>
    <t>Tilton Avenue and Broad Street</t>
  </si>
  <si>
    <t>39.38</t>
  </si>
  <si>
    <t>-74.537</t>
  </si>
  <si>
    <t>100 block of Cumberland Drive</t>
  </si>
  <si>
    <t>36.5652</t>
  </si>
  <si>
    <t>-79.4191</t>
  </si>
  <si>
    <t>900 block of Doc Darbyshire Road</t>
  </si>
  <si>
    <t>-83.7644</t>
  </si>
  <si>
    <t>South Pleasant Valley Rd. and Quicksilver Blvd.</t>
  </si>
  <si>
    <t>-97.7522</t>
  </si>
  <si>
    <t>6200 East Washington Street</t>
  </si>
  <si>
    <t>39.7713</t>
  </si>
  <si>
    <t>-86.06</t>
  </si>
  <si>
    <t>500 block of Grant Street</t>
  </si>
  <si>
    <t>Interstate 215 and 3300 South</t>
  </si>
  <si>
    <t>-111.796</t>
  </si>
  <si>
    <t>Knoll Drive and Palisades Drive</t>
  </si>
  <si>
    <t>30.3014</t>
  </si>
  <si>
    <t>-81.7753</t>
  </si>
  <si>
    <t>Braxton County</t>
  </si>
  <si>
    <t>38.7023</t>
  </si>
  <si>
    <t>S. 88th and Becher</t>
  </si>
  <si>
    <t>43.0063</t>
  </si>
  <si>
    <t>-88.0225</t>
  </si>
  <si>
    <t>10100 block of Portsmouth Road</t>
  </si>
  <si>
    <t>38.7821</t>
  </si>
  <si>
    <t>-77.5019</t>
  </si>
  <si>
    <t>McClancy Place</t>
  </si>
  <si>
    <t>40.6642</t>
  </si>
  <si>
    <t>1000 block of North Monroe Street</t>
  </si>
  <si>
    <t>39.3002</t>
  </si>
  <si>
    <t>601 S. Martin Luther King Jr. Blvd.</t>
  </si>
  <si>
    <t>29.199</t>
  </si>
  <si>
    <t>3100 block of Hartville Street</t>
  </si>
  <si>
    <t>39.9958</t>
  </si>
  <si>
    <t>-75.1203</t>
  </si>
  <si>
    <t>44.9937</t>
  </si>
  <si>
    <t>-91.6579</t>
  </si>
  <si>
    <t>Russling Street and South Clinton Avenue</t>
  </si>
  <si>
    <t>40.2074</t>
  </si>
  <si>
    <t>787 Millbury Avenue</t>
  </si>
  <si>
    <t>1700 block of Southwest Expressway</t>
  </si>
  <si>
    <t>-121.924</t>
  </si>
  <si>
    <t>300 block of Wagner Avenue</t>
  </si>
  <si>
    <t>-85.9704</t>
  </si>
  <si>
    <t>700 block of Vandever Avenue</t>
  </si>
  <si>
    <t>3500 block of South Rhodes</t>
  </si>
  <si>
    <t>1100 block of S. Ridgewood Avenue</t>
  </si>
  <si>
    <t>47.2509</t>
  </si>
  <si>
    <t>North Forest Street</t>
  </si>
  <si>
    <t>33.609</t>
  </si>
  <si>
    <t>-88.6545</t>
  </si>
  <si>
    <t>Rural Center Lane</t>
  </si>
  <si>
    <t>31.1896</t>
  </si>
  <si>
    <t>-89.7978</t>
  </si>
  <si>
    <t>3000 block of West 55th Street</t>
  </si>
  <si>
    <t>700 block of West 19th Place</t>
  </si>
  <si>
    <t>41.856</t>
  </si>
  <si>
    <t>-87.645</t>
  </si>
  <si>
    <t>200 block of West Ontario Street</t>
  </si>
  <si>
    <t>500 block of West Colvin Street</t>
  </si>
  <si>
    <t>Deer Lodge</t>
  </si>
  <si>
    <t>46.3852</t>
  </si>
  <si>
    <t>-112.737</t>
  </si>
  <si>
    <t>4500 block of Devon Ct</t>
  </si>
  <si>
    <t>39.8338</t>
  </si>
  <si>
    <t>-86.0914</t>
  </si>
  <si>
    <t>Langfield and Suffolk</t>
  </si>
  <si>
    <t>-78.8105</t>
  </si>
  <si>
    <t>40 Alvord Ave.</t>
  </si>
  <si>
    <t>42.1528</t>
  </si>
  <si>
    <t>-72.5793</t>
  </si>
  <si>
    <t>1828 N Clarkson Street</t>
  </si>
  <si>
    <t>-104.977</t>
  </si>
  <si>
    <t>600 block of S. Payson St</t>
  </si>
  <si>
    <t>Wilkinson Dr at S Padre Island Dr</t>
  </si>
  <si>
    <t>27.7232</t>
  </si>
  <si>
    <t>-97.4025</t>
  </si>
  <si>
    <t>800 block of Martin Luther King Jr. Boulevard</t>
  </si>
  <si>
    <t>1900 block of Boynton Avenue</t>
  </si>
  <si>
    <t>38.0125</t>
  </si>
  <si>
    <t>E 79th St and S Vincennes Ave</t>
  </si>
  <si>
    <t>41.7498</t>
  </si>
  <si>
    <t>8837 N. 56th St.</t>
  </si>
  <si>
    <t>28.0295</t>
  </si>
  <si>
    <t>Carroll Lane and Tiger Lane</t>
  </si>
  <si>
    <t>27.722</t>
  </si>
  <si>
    <t>South Padre Island Dr.</t>
  </si>
  <si>
    <t>1805 E. Bayshore Road</t>
  </si>
  <si>
    <t>37.4571</t>
  </si>
  <si>
    <t>-122.134</t>
  </si>
  <si>
    <t>9th Street near Solano Avenue</t>
  </si>
  <si>
    <t>6900 block of Missouri</t>
  </si>
  <si>
    <t>27.6946</t>
  </si>
  <si>
    <t>-97.3477</t>
  </si>
  <si>
    <t>1137 W. Washington</t>
  </si>
  <si>
    <t>-92.8362</t>
  </si>
  <si>
    <t>400 block of East Renfro St.</t>
  </si>
  <si>
    <t>32.5435</t>
  </si>
  <si>
    <t>-97.3133</t>
  </si>
  <si>
    <t>37800 block of Melton Avenue</t>
  </si>
  <si>
    <t>34.5691</t>
  </si>
  <si>
    <t>-118.101</t>
  </si>
  <si>
    <t>400 block of Ferris Ave.</t>
  </si>
  <si>
    <t>-98.4296</t>
  </si>
  <si>
    <t>Maryland Avenue and Chancer Way</t>
  </si>
  <si>
    <t>-82.9516</t>
  </si>
  <si>
    <t>Dillingham</t>
  </si>
  <si>
    <t>803 Airport Road</t>
  </si>
  <si>
    <t>59.041</t>
  </si>
  <si>
    <t>-158.518</t>
  </si>
  <si>
    <t>3252 Windfield Drive</t>
  </si>
  <si>
    <t>28.2066</t>
  </si>
  <si>
    <t>-82.751</t>
  </si>
  <si>
    <t>17 Chase Avenue</t>
  </si>
  <si>
    <t>42.087</t>
  </si>
  <si>
    <t>-72.5738</t>
  </si>
  <si>
    <t>Sedgwick Avenue</t>
  </si>
  <si>
    <t>40.8829</t>
  </si>
  <si>
    <t>1500 block of Willie Nerren Rd</t>
  </si>
  <si>
    <t>31.3682</t>
  </si>
  <si>
    <t>-94.5959</t>
  </si>
  <si>
    <t>700 block of 24th Street</t>
  </si>
  <si>
    <t>-77.0513</t>
  </si>
  <si>
    <t>Effingham</t>
  </si>
  <si>
    <t>39.1195</t>
  </si>
  <si>
    <t>-88.5606</t>
  </si>
  <si>
    <t>W. Gay Ave</t>
  </si>
  <si>
    <t>-76.7378</t>
  </si>
  <si>
    <t>Cloud Street</t>
  </si>
  <si>
    <t>-97.6497</t>
  </si>
  <si>
    <t>Vinton</t>
  </si>
  <si>
    <t>30.1971</t>
  </si>
  <si>
    <t>-93.5919</t>
  </si>
  <si>
    <t>first block of South 11th Street</t>
  </si>
  <si>
    <t>40.3357</t>
  </si>
  <si>
    <t>-76.4285</t>
  </si>
  <si>
    <t>4600 block of Cleveland Avenue</t>
  </si>
  <si>
    <t>26.6582</t>
  </si>
  <si>
    <t>Holmes Street</t>
  </si>
  <si>
    <t>38.2066</t>
  </si>
  <si>
    <t>-84.8572</t>
  </si>
  <si>
    <t>4729 SW 11th Court</t>
  </si>
  <si>
    <t>26.5636</t>
  </si>
  <si>
    <t>-81.9988</t>
  </si>
  <si>
    <t>5400 Midland Road</t>
  </si>
  <si>
    <t>45.7489</t>
  </si>
  <si>
    <t>-108.551</t>
  </si>
  <si>
    <t>3600 block of West Shakespeare Avenue</t>
  </si>
  <si>
    <t>4400 block of South Real Road</t>
  </si>
  <si>
    <t>35.3151</t>
  </si>
  <si>
    <t>615 W. Cambridge Avenue</t>
  </si>
  <si>
    <t>36.7688</t>
  </si>
  <si>
    <t>8400 Nairn</t>
  </si>
  <si>
    <t>29.6802</t>
  </si>
  <si>
    <t>-95.5276</t>
  </si>
  <si>
    <t>5100 block of South Aberdeen Street</t>
  </si>
  <si>
    <t>40.8089</t>
  </si>
  <si>
    <t>Gering</t>
  </si>
  <si>
    <t>2440 10th Street</t>
  </si>
  <si>
    <t>41.8353</t>
  </si>
  <si>
    <t>-103.66</t>
  </si>
  <si>
    <t>312 Riley Avenue</t>
  </si>
  <si>
    <t>39.1154</t>
  </si>
  <si>
    <t>-96.7107</t>
  </si>
  <si>
    <t>63rd and Maryland Avenue</t>
  </si>
  <si>
    <t>33.5312</t>
  </si>
  <si>
    <t>-112.195</t>
  </si>
  <si>
    <t>100 block of South Fulton Ave</t>
  </si>
  <si>
    <t>Newbury Street</t>
  </si>
  <si>
    <t>42.2624</t>
  </si>
  <si>
    <t>-71.8112</t>
  </si>
  <si>
    <t>5300 block of East 24th Street</t>
  </si>
  <si>
    <t>-94.5209</t>
  </si>
  <si>
    <t>39.8087</t>
  </si>
  <si>
    <t>-75.0012</t>
  </si>
  <si>
    <t>77 Main Ave</t>
  </si>
  <si>
    <t>5400 block of Rosemead Boulevard</t>
  </si>
  <si>
    <t>33.9952</t>
  </si>
  <si>
    <t>3100 block of West Warren Boulevard</t>
  </si>
  <si>
    <t>1700 block of Lemmon Street</t>
  </si>
  <si>
    <t>-76.6443</t>
  </si>
  <si>
    <t>510 Mason Street</t>
  </si>
  <si>
    <t>-77.0976</t>
  </si>
  <si>
    <t>Lumberport</t>
  </si>
  <si>
    <t>Route 20 near Haywood Bridge</t>
  </si>
  <si>
    <t>39.374</t>
  </si>
  <si>
    <t>-80.3484</t>
  </si>
  <si>
    <t>700 block of Hodiamont</t>
  </si>
  <si>
    <t>38.655</t>
  </si>
  <si>
    <t>-90.294</t>
  </si>
  <si>
    <t>17700 block of Vanowen Street</t>
  </si>
  <si>
    <t>-118.519</t>
  </si>
  <si>
    <t>28.5209</t>
  </si>
  <si>
    <t>-81.3971</t>
  </si>
  <si>
    <t>600 block of Morton St NW</t>
  </si>
  <si>
    <t>800 block of Bladensburg RD</t>
  </si>
  <si>
    <t>38.9001</t>
  </si>
  <si>
    <t>Foxon Hill Road</t>
  </si>
  <si>
    <t>41.3313</t>
  </si>
  <si>
    <t>-72.8591</t>
  </si>
  <si>
    <t>1000 block of N. Monroe St</t>
  </si>
  <si>
    <t>900 block of N. Stricker St</t>
  </si>
  <si>
    <t>39.299</t>
  </si>
  <si>
    <t>-76.6418</t>
  </si>
  <si>
    <t>The Village</t>
  </si>
  <si>
    <t>Manchester Drive and Ridgeview Drive</t>
  </si>
  <si>
    <t>-97.5593</t>
  </si>
  <si>
    <t>300 block of Chatham Drive</t>
  </si>
  <si>
    <t>37.1242</t>
  </si>
  <si>
    <t>36.6928</t>
  </si>
  <si>
    <t>-79.8752</t>
  </si>
  <si>
    <t>100 block of Bruton Parrish Court</t>
  </si>
  <si>
    <t>-77.4703</t>
  </si>
  <si>
    <t>16811 City View Place</t>
  </si>
  <si>
    <t>29.9455</t>
  </si>
  <si>
    <t>-95.4011</t>
  </si>
  <si>
    <t>Gulley Lane and Rolling Hills Road</t>
  </si>
  <si>
    <t>30.6389</t>
  </si>
  <si>
    <t>2770 Miamisburg-Centerville Road</t>
  </si>
  <si>
    <t>39.6371</t>
  </si>
  <si>
    <t>-84.2215</t>
  </si>
  <si>
    <t>Tyler and Broadstreet</t>
  </si>
  <si>
    <t>42.3853</t>
  </si>
  <si>
    <t>-83.1382</t>
  </si>
  <si>
    <t>W. 22nd Street and Boulevard Street</t>
  </si>
  <si>
    <t>30.3577</t>
  </si>
  <si>
    <t>-81.6611</t>
  </si>
  <si>
    <t>E. 27th Street</t>
  </si>
  <si>
    <t>Thompson Place</t>
  </si>
  <si>
    <t>36.1272</t>
  </si>
  <si>
    <t>-86.7058</t>
  </si>
  <si>
    <t>Bates (county)</t>
  </si>
  <si>
    <t>38.257</t>
  </si>
  <si>
    <t>-94.3354</t>
  </si>
  <si>
    <t>St. Charles and Octavia</t>
  </si>
  <si>
    <t>29.9289</t>
  </si>
  <si>
    <t>1000 Edmonson Ave</t>
  </si>
  <si>
    <t>Byron Center</t>
  </si>
  <si>
    <t>3100 block of Ottagan Rd</t>
  </si>
  <si>
    <t>42.5939</t>
  </si>
  <si>
    <t>-85.9084</t>
  </si>
  <si>
    <t>10000 block of Mill Run Circle</t>
  </si>
  <si>
    <t>39.4087</t>
  </si>
  <si>
    <t>-76.7906</t>
  </si>
  <si>
    <t>1800 block of Wilhelm Street</t>
  </si>
  <si>
    <t>39.2839</t>
  </si>
  <si>
    <t>Thekla Avenue</t>
  </si>
  <si>
    <t>32.5229</t>
  </si>
  <si>
    <t>-92.6499</t>
  </si>
  <si>
    <t>-83.6907</t>
  </si>
  <si>
    <t>Nashville and 20th Streets</t>
  </si>
  <si>
    <t>30.3571</t>
  </si>
  <si>
    <t>-81.6367</t>
  </si>
  <si>
    <t>915 Sevier Avenue</t>
  </si>
  <si>
    <t>35.9585</t>
  </si>
  <si>
    <t>Millbrook Avenue and Olive Avenue</t>
  </si>
  <si>
    <t>Forrest Avenue</t>
  </si>
  <si>
    <t>-85.0467</t>
  </si>
  <si>
    <t>43.3349</t>
  </si>
  <si>
    <t>-70.9362</t>
  </si>
  <si>
    <t>Elaine Street</t>
  </si>
  <si>
    <t>-91.0499</t>
  </si>
  <si>
    <t>Myrtle Ave. and Tompkins Ave</t>
  </si>
  <si>
    <t>40.6957</t>
  </si>
  <si>
    <t>-73.9464</t>
  </si>
  <si>
    <t>South Saginaw Street</t>
  </si>
  <si>
    <t>42.9912</t>
  </si>
  <si>
    <t>-83.6766</t>
  </si>
  <si>
    <t>3600 block of Ninth Street East</t>
  </si>
  <si>
    <t>27.4678</t>
  </si>
  <si>
    <t>-82.5548</t>
  </si>
  <si>
    <t>11400 block of West 51st Terrace</t>
  </si>
  <si>
    <t>39.0356</t>
  </si>
  <si>
    <t>-94.7182</t>
  </si>
  <si>
    <t>3200 block of Montrose Avenue</t>
  </si>
  <si>
    <t>42.2938</t>
  </si>
  <si>
    <t>110th and Wilmington Avenue</t>
  </si>
  <si>
    <t>33.9351</t>
  </si>
  <si>
    <t>-73.5869</t>
  </si>
  <si>
    <t>427 Orange Street</t>
  </si>
  <si>
    <t>40.7523</t>
  </si>
  <si>
    <t>-74.1878</t>
  </si>
  <si>
    <t>358 N Broadway</t>
  </si>
  <si>
    <t>40.7735</t>
  </si>
  <si>
    <t>-73.5314</t>
  </si>
  <si>
    <t>U.S. 231 exit</t>
  </si>
  <si>
    <t>-87.1825</t>
  </si>
  <si>
    <t>16th and St. Paul Street</t>
  </si>
  <si>
    <t>-75.1523</t>
  </si>
  <si>
    <t>Chatham Rd</t>
  </si>
  <si>
    <t>36.7879</t>
  </si>
  <si>
    <t>-79.0056</t>
  </si>
  <si>
    <t>2000 block of North Kilbourn Avenue</t>
  </si>
  <si>
    <t>-87.7388</t>
  </si>
  <si>
    <t>33100 block of 39th Avenue SW</t>
  </si>
  <si>
    <t>47.3035</t>
  </si>
  <si>
    <t>3800 block of Ravenwood Avenue</t>
  </si>
  <si>
    <t>-76.564</t>
  </si>
  <si>
    <t>5918 S. Broadway</t>
  </si>
  <si>
    <t>1800 Watrous Avenue</t>
  </si>
  <si>
    <t>-93.6418</t>
  </si>
  <si>
    <t>37.9851</t>
  </si>
  <si>
    <t>-122.038</t>
  </si>
  <si>
    <t>-90.5556</t>
  </si>
  <si>
    <t>200 block of Kings Park Lane</t>
  </si>
  <si>
    <t>33.0223</t>
  </si>
  <si>
    <t>-85.0194</t>
  </si>
  <si>
    <t>Redwood Parkway</t>
  </si>
  <si>
    <t>first block of Lowry Drive</t>
  </si>
  <si>
    <t>56th Street and Wyalusing Avenue</t>
  </si>
  <si>
    <t>-75.2322</t>
  </si>
  <si>
    <t>Browns Village Road</t>
  </si>
  <si>
    <t>30.314</t>
  </si>
  <si>
    <t>-89.7914</t>
  </si>
  <si>
    <t>16th and West Cayuga</t>
  </si>
  <si>
    <t>Robinson Road and Loflin Drive</t>
  </si>
  <si>
    <t>32.3055</t>
  </si>
  <si>
    <t>-90.2512</t>
  </si>
  <si>
    <t>1960 Us Highway 70 Se</t>
  </si>
  <si>
    <t>35.7061</t>
  </si>
  <si>
    <t>-81.3042</t>
  </si>
  <si>
    <t>541 Paha Sapa Road</t>
  </si>
  <si>
    <t>North Galvez Street and Orleans Avenue</t>
  </si>
  <si>
    <t>600 block of North Tennessee Avenue</t>
  </si>
  <si>
    <t>-74.4331</t>
  </si>
  <si>
    <t>5400 block of SW 316th Place</t>
  </si>
  <si>
    <t>47.3183</t>
  </si>
  <si>
    <t>-122.402</t>
  </si>
  <si>
    <t>4300 block of Dale Blvd</t>
  </si>
  <si>
    <t>38.6471</t>
  </si>
  <si>
    <t>-77.3379</t>
  </si>
  <si>
    <t>1285 Fleetwood Dr</t>
  </si>
  <si>
    <t>-88.3092</t>
  </si>
  <si>
    <t>Brittain Road and East Tallmadge Avenue</t>
  </si>
  <si>
    <t>41.1019</t>
  </si>
  <si>
    <t>-81.4664</t>
  </si>
  <si>
    <t>Bernalillo</t>
  </si>
  <si>
    <t>Viola and Melissa</t>
  </si>
  <si>
    <t>35.3064</t>
  </si>
  <si>
    <t>-106.542</t>
  </si>
  <si>
    <t>Northwest 122nd Street and Western Avenue</t>
  </si>
  <si>
    <t>35.5945</t>
  </si>
  <si>
    <t>-97.5315</t>
  </si>
  <si>
    <t>7875 East 71st Street</t>
  </si>
  <si>
    <t>-95.8896</t>
  </si>
  <si>
    <t>1100 block of Chiricahua Loop</t>
  </si>
  <si>
    <t>-104.701</t>
  </si>
  <si>
    <t>4200 block of North Elizabeth Street</t>
  </si>
  <si>
    <t>38.3121</t>
  </si>
  <si>
    <t>14 Ann Street</t>
  </si>
  <si>
    <t>41.0496</t>
  </si>
  <si>
    <t>-73.5486</t>
  </si>
  <si>
    <t>Hendricxsen Avenue</t>
  </si>
  <si>
    <t>2500 block of N. Moulton</t>
  </si>
  <si>
    <t>35.4945</t>
  </si>
  <si>
    <t>-97.6157</t>
  </si>
  <si>
    <t>3929 FM 157</t>
  </si>
  <si>
    <t>32.8199</t>
  </si>
  <si>
    <t>-97.1003</t>
  </si>
  <si>
    <t>400 block of Danberry Street</t>
  </si>
  <si>
    <t>-83.5968</t>
  </si>
  <si>
    <t>Tidewater Drive</t>
  </si>
  <si>
    <t>36.8439</t>
  </si>
  <si>
    <t>-76.2822</t>
  </si>
  <si>
    <t>4300 block of Alan Drive</t>
  </si>
  <si>
    <t>30.1805</t>
  </si>
  <si>
    <t>600 block of Chain of Rocks</t>
  </si>
  <si>
    <t>38.7683</t>
  </si>
  <si>
    <t>32 Hall St. SE</t>
  </si>
  <si>
    <t>-85.6661</t>
  </si>
  <si>
    <t>1800blk Pennsylvania Ave.</t>
  </si>
  <si>
    <t>4140 W Greenfield Ave</t>
  </si>
  <si>
    <t>-87.9653</t>
  </si>
  <si>
    <t>William and Spring Street</t>
  </si>
  <si>
    <t>42.885</t>
  </si>
  <si>
    <t>-78.8557</t>
  </si>
  <si>
    <t>Tarpon Springs</t>
  </si>
  <si>
    <t>199 Grand Boulevard</t>
  </si>
  <si>
    <t>28.1482</t>
  </si>
  <si>
    <t>-82.7589</t>
  </si>
  <si>
    <t>29.5865</t>
  </si>
  <si>
    <t>-90.6674</t>
  </si>
  <si>
    <t>405 Driving Park Avenue</t>
  </si>
  <si>
    <t>43.1808</t>
  </si>
  <si>
    <t>-77.6414</t>
  </si>
  <si>
    <t>Capron</t>
  </si>
  <si>
    <t>100 block of Commercial Ally</t>
  </si>
  <si>
    <t>East 10th Street N and North Harding Street</t>
  </si>
  <si>
    <t>37.7029</t>
  </si>
  <si>
    <t>700 block of East 92nd Place</t>
  </si>
  <si>
    <t>41.7268</t>
  </si>
  <si>
    <t>-87.6068</t>
  </si>
  <si>
    <t>Salem Road and George Street</t>
  </si>
  <si>
    <t>38.3314</t>
  </si>
  <si>
    <t>-88.9119</t>
  </si>
  <si>
    <t>Siding Road</t>
  </si>
  <si>
    <t>37.9057</t>
  </si>
  <si>
    <t>Circle</t>
  </si>
  <si>
    <t>65.8244</t>
  </si>
  <si>
    <t>-144.065</t>
  </si>
  <si>
    <t>50 Greenway Square</t>
  </si>
  <si>
    <t>Duck Scout Road</t>
  </si>
  <si>
    <t>44.8062</t>
  </si>
  <si>
    <t>-70.2712</t>
  </si>
  <si>
    <t>Madison Avenue and 20th Street</t>
  </si>
  <si>
    <t>-76.416</t>
  </si>
  <si>
    <t>700 block of Emperor St. SW</t>
  </si>
  <si>
    <t>42.9588</t>
  </si>
  <si>
    <t>-85.6844</t>
  </si>
  <si>
    <t>Haywood County</t>
  </si>
  <si>
    <t>Exit 56 off Interstate 40</t>
  </si>
  <si>
    <t>35.5939</t>
  </si>
  <si>
    <t>-89.2621</t>
  </si>
  <si>
    <t>2200 block of Hollywood Drive</t>
  </si>
  <si>
    <t>35.6539</t>
  </si>
  <si>
    <t>-88.8711</t>
  </si>
  <si>
    <t>Hamilton Church Road</t>
  </si>
  <si>
    <t>-86.605</t>
  </si>
  <si>
    <t>Hampshire Hill Road</t>
  </si>
  <si>
    <t>44.6297</t>
  </si>
  <si>
    <t>-69.9295</t>
  </si>
  <si>
    <t>800 block of Crosby Street</t>
  </si>
  <si>
    <t>32.0731</t>
  </si>
  <si>
    <t>-81.1189</t>
  </si>
  <si>
    <t>4420 Western Avenue</t>
  </si>
  <si>
    <t>-83.9861</t>
  </si>
  <si>
    <t>1700 block of East Franklin Street</t>
  </si>
  <si>
    <t>37.5418</t>
  </si>
  <si>
    <t>-77.44</t>
  </si>
  <si>
    <t>1400 of South Boston Road</t>
  </si>
  <si>
    <t>36.5809</t>
  </si>
  <si>
    <t>-79.3424</t>
  </si>
  <si>
    <t>700 block of Rentz Avenue</t>
  </si>
  <si>
    <t>30.3832</t>
  </si>
  <si>
    <t>-87.3067</t>
  </si>
  <si>
    <t>4275 Chainson</t>
  </si>
  <si>
    <t>-94.0947</t>
  </si>
  <si>
    <t>Dracaea Ave and Perris Blvd</t>
  </si>
  <si>
    <t>33.9282</t>
  </si>
  <si>
    <t>1421 Hillsdale St.</t>
  </si>
  <si>
    <t>35.6394</t>
  </si>
  <si>
    <t>-77.3926</t>
  </si>
  <si>
    <t>400 block of Rosecroft Terrace</t>
  </si>
  <si>
    <t>39.2799</t>
  </si>
  <si>
    <t>-76.6829</t>
  </si>
  <si>
    <t>4000 block of South Lake Park Avenue</t>
  </si>
  <si>
    <t>Southeast Stark Street</t>
  </si>
  <si>
    <t>99 Hot Point Avenue</t>
  </si>
  <si>
    <t>40.0567</t>
  </si>
  <si>
    <t>-77.5268</t>
  </si>
  <si>
    <t>Highland Road</t>
  </si>
  <si>
    <t>-91.1164</t>
  </si>
  <si>
    <t>72 Bloomfield Ave.</t>
  </si>
  <si>
    <t>40.7767</t>
  </si>
  <si>
    <t>2300 block of Cleburne Street</t>
  </si>
  <si>
    <t>29.7293</t>
  </si>
  <si>
    <t>-95.3703</t>
  </si>
  <si>
    <t>1700 block of Stanton Terrace</t>
  </si>
  <si>
    <t>700 block of Winter St</t>
  </si>
  <si>
    <t>Atlantic Street and Fairway Avenue</t>
  </si>
  <si>
    <t>37.2337</t>
  </si>
  <si>
    <t>600 block of Gordon Drive</t>
  </si>
  <si>
    <t>420 W. Third Avenue</t>
  </si>
  <si>
    <t>61.2194</t>
  </si>
  <si>
    <t>-149.89</t>
  </si>
  <si>
    <t>41.0801</t>
  </si>
  <si>
    <t>2000 block of Denison St.</t>
  </si>
  <si>
    <t>Rock Quarry Road and Riverbrooke Drive</t>
  </si>
  <si>
    <t>35.7428</t>
  </si>
  <si>
    <t>-78.5766</t>
  </si>
  <si>
    <t>2162 US Highway 70 SE</t>
  </si>
  <si>
    <t>35.7043</t>
  </si>
  <si>
    <t>5500 block of Lindell Boulevard</t>
  </si>
  <si>
    <t>38.6437</t>
  </si>
  <si>
    <t>35.0108</t>
  </si>
  <si>
    <t>-114.584</t>
  </si>
  <si>
    <t>Pope Avenue and Stuart Street</t>
  </si>
  <si>
    <t>39.7896</t>
  </si>
  <si>
    <t>-89.6221</t>
  </si>
  <si>
    <t>300 block of Bourbon Street</t>
  </si>
  <si>
    <t>3800 block of Day Street</t>
  </si>
  <si>
    <t>32.3695</t>
  </si>
  <si>
    <t>-86.3491</t>
  </si>
  <si>
    <t>200 block of East 68th Street</t>
  </si>
  <si>
    <t>32.4441</t>
  </si>
  <si>
    <t>-93.7545</t>
  </si>
  <si>
    <t>7601 118th Avenue</t>
  </si>
  <si>
    <t>42.5646</t>
  </si>
  <si>
    <t>100 block of Mount Prospect Avenue</t>
  </si>
  <si>
    <t>40.7548</t>
  </si>
  <si>
    <t>-74.1769</t>
  </si>
  <si>
    <t>Martin Luther King Drive and Oak Street</t>
  </si>
  <si>
    <t>40.7136</t>
  </si>
  <si>
    <t>-74.0765</t>
  </si>
  <si>
    <t>4600 block of N. 27th Street</t>
  </si>
  <si>
    <t>40.7827</t>
  </si>
  <si>
    <t>-74.1499</t>
  </si>
  <si>
    <t>Lykens</t>
  </si>
  <si>
    <t>300 block of Creek Hill Road</t>
  </si>
  <si>
    <t>40.5888</t>
  </si>
  <si>
    <t>-76.783</t>
  </si>
  <si>
    <t>500 block of South West Street</t>
  </si>
  <si>
    <t>-97.0641</t>
  </si>
  <si>
    <t>Avenue G. and East Central Avenue</t>
  </si>
  <si>
    <t>30.66</t>
  </si>
  <si>
    <t>-91.1543</t>
  </si>
  <si>
    <t>33rd and Erskine</t>
  </si>
  <si>
    <t>41.2798</t>
  </si>
  <si>
    <t>-95.9615</t>
  </si>
  <si>
    <t>12th Street and Broadway</t>
  </si>
  <si>
    <t>38.0627</t>
  </si>
  <si>
    <t>2100 block of West 54th Place</t>
  </si>
  <si>
    <t>41.7948</t>
  </si>
  <si>
    <t>200 block of North Spring Avenue</t>
  </si>
  <si>
    <t>43.5486</t>
  </si>
  <si>
    <t>-96.7328</t>
  </si>
  <si>
    <t>30th Street and Meredith Avenue</t>
  </si>
  <si>
    <t>41.3005</t>
  </si>
  <si>
    <t>32.0223</t>
  </si>
  <si>
    <t>-93.7036</t>
  </si>
  <si>
    <t>31.6782</t>
  </si>
  <si>
    <t>-88.6584</t>
  </si>
  <si>
    <t>1714 North Palace Avenue</t>
  </si>
  <si>
    <t>-95.3099</t>
  </si>
  <si>
    <t>Itasca Drive</t>
  </si>
  <si>
    <t>31.5485</t>
  </si>
  <si>
    <t>-91.3802</t>
  </si>
  <si>
    <t>Ambassador Bridge St</t>
  </si>
  <si>
    <t>-83.0764</t>
  </si>
  <si>
    <t>West McClellan Street</t>
  </si>
  <si>
    <t>-83.7185</t>
  </si>
  <si>
    <t>Stevenson Expy and S Central Ave</t>
  </si>
  <si>
    <t>41.8117</t>
  </si>
  <si>
    <t>-87.7613</t>
  </si>
  <si>
    <t>Nobel Road</t>
  </si>
  <si>
    <t>34.8662</t>
  </si>
  <si>
    <t>-92.1101</t>
  </si>
  <si>
    <t>Giles County</t>
  </si>
  <si>
    <t>Davis Hollow Road</t>
  </si>
  <si>
    <t>35.0359</t>
  </si>
  <si>
    <t>-87.1644</t>
  </si>
  <si>
    <t>1100 block of East Roosevelt Road</t>
  </si>
  <si>
    <t>-92.2609</t>
  </si>
  <si>
    <t>518 Audobon Parkway</t>
  </si>
  <si>
    <t>43.0498</t>
  </si>
  <si>
    <t>-76.0952</t>
  </si>
  <si>
    <t>3500 block of West Lexington Street</t>
  </si>
  <si>
    <t>66th and Halsted</t>
  </si>
  <si>
    <t>5200 block of West Washington Boulevard</t>
  </si>
  <si>
    <t>-87.7554</t>
  </si>
  <si>
    <t>7100 block of Churchland Street</t>
  </si>
  <si>
    <t>40.471</t>
  </si>
  <si>
    <t>-79.8967</t>
  </si>
  <si>
    <t>Rollinsford</t>
  </si>
  <si>
    <t>Somersworth Road</t>
  </si>
  <si>
    <t>43.2365</t>
  </si>
  <si>
    <t>-70.8434</t>
  </si>
  <si>
    <t>3200 block of Liahona Way</t>
  </si>
  <si>
    <t>36.1043</t>
  </si>
  <si>
    <t>-115.104</t>
  </si>
  <si>
    <t>Latrobe</t>
  </si>
  <si>
    <t>148 Aviation Lane</t>
  </si>
  <si>
    <t>40.274</t>
  </si>
  <si>
    <t>-79.3859</t>
  </si>
  <si>
    <t>-73.3652</t>
  </si>
  <si>
    <t>2100 block of Peppertree Way</t>
  </si>
  <si>
    <t>38.0018</t>
  </si>
  <si>
    <t>600 block of Escanba</t>
  </si>
  <si>
    <t>-87.5532</t>
  </si>
  <si>
    <t>-93.1006</t>
  </si>
  <si>
    <t>4400 block of Jennings Station Road</t>
  </si>
  <si>
    <t>-90.2708</t>
  </si>
  <si>
    <t>200 block of Jewett Avenue</t>
  </si>
  <si>
    <t>8 Andes Avenue</t>
  </si>
  <si>
    <t>-75.256</t>
  </si>
  <si>
    <t>155 Talbot Avenue</t>
  </si>
  <si>
    <t>42.2926</t>
  </si>
  <si>
    <t>Bertie County</t>
  </si>
  <si>
    <t>36.0245</t>
  </si>
  <si>
    <t>-76.9643</t>
  </si>
  <si>
    <t>Dragonwyck Drive</t>
  </si>
  <si>
    <t>38.7195</t>
  </si>
  <si>
    <t>-90.3191</t>
  </si>
  <si>
    <t>7200 block of South Hermitage Avenue</t>
  </si>
  <si>
    <t>University Avenue and Milton Street</t>
  </si>
  <si>
    <t>44.9558</t>
  </si>
  <si>
    <t>-93.139</t>
  </si>
  <si>
    <t>1800 block of Filbert Street</t>
  </si>
  <si>
    <t>-122.282</t>
  </si>
  <si>
    <t>Landgraf Cove</t>
  </si>
  <si>
    <t>4157 Center</t>
  </si>
  <si>
    <t>600 block of West Steward St.</t>
  </si>
  <si>
    <t>32.8932</t>
  </si>
  <si>
    <t>-97.5371</t>
  </si>
  <si>
    <t>East Raymond Street and I-65</t>
  </si>
  <si>
    <t>-86.1364</t>
  </si>
  <si>
    <t>East Jefferson Ave. and I-375</t>
  </si>
  <si>
    <t>42.3303</t>
  </si>
  <si>
    <t>-83.0412</t>
  </si>
  <si>
    <t>President Street and Line Street</t>
  </si>
  <si>
    <t>32.7913</t>
  </si>
  <si>
    <t>-79.9522</t>
  </si>
  <si>
    <t>Tilton</t>
  </si>
  <si>
    <t>33 Sherwood Drive</t>
  </si>
  <si>
    <t>43.458</t>
  </si>
  <si>
    <t>-71.5829</t>
  </si>
  <si>
    <t>300 block of Catron Avenue</t>
  </si>
  <si>
    <t>37.7264</t>
  </si>
  <si>
    <t>4034 N Washington Blvd</t>
  </si>
  <si>
    <t>27.3688</t>
  </si>
  <si>
    <t>-82.5302</t>
  </si>
  <si>
    <t>700 block of South Kenneth Avenue</t>
  </si>
  <si>
    <t>-87.7365</t>
  </si>
  <si>
    <t>405 South Dort Highway</t>
  </si>
  <si>
    <t>43.0225</t>
  </si>
  <si>
    <t>1117 Fairfax Avenue</t>
  </si>
  <si>
    <t>-77.386</t>
  </si>
  <si>
    <t>8000 block of South Manistee Avenue</t>
  </si>
  <si>
    <t>2300 block of Chestnut Street</t>
  </si>
  <si>
    <t>1541 Meadow St.</t>
  </si>
  <si>
    <t>33.1977</t>
  </si>
  <si>
    <t>-97.1333</t>
  </si>
  <si>
    <t>127th Street and San Pedro Street</t>
  </si>
  <si>
    <t>33.9176</t>
  </si>
  <si>
    <t>Ingram Road</t>
  </si>
  <si>
    <t>36.2955</t>
  </si>
  <si>
    <t>-86.8006</t>
  </si>
  <si>
    <t>76th Street SE and South Division Avenue</t>
  </si>
  <si>
    <t>42.8261</t>
  </si>
  <si>
    <t>-85.6636</t>
  </si>
  <si>
    <t>800 block of Monterey Avenue</t>
  </si>
  <si>
    <t>34.0604</t>
  </si>
  <si>
    <t>3800 block of Dale Place</t>
  </si>
  <si>
    <t>1500 block of Bear Mountain Boulevard</t>
  </si>
  <si>
    <t>-118.841</t>
  </si>
  <si>
    <t>400 block of Hudson Avenue</t>
  </si>
  <si>
    <t>43.0931</t>
  </si>
  <si>
    <t>-89.3451</t>
  </si>
  <si>
    <t>Flintwood Drive</t>
  </si>
  <si>
    <t>-82.0564</t>
  </si>
  <si>
    <t>5700 block of East Pine Street</t>
  </si>
  <si>
    <t>-95.914</t>
  </si>
  <si>
    <t>678 Anniston Drive</t>
  </si>
  <si>
    <t>-84.4392</t>
  </si>
  <si>
    <t>2800 block of 67th Avenue</t>
  </si>
  <si>
    <t>Fahm Street near Zubley</t>
  </si>
  <si>
    <t>7300 block of Parklane Road off Two Notch Road</t>
  </si>
  <si>
    <t>Kemper Oaks Court</t>
  </si>
  <si>
    <t>38.9302</t>
  </si>
  <si>
    <t>3433 Cates Bay Highway</t>
  </si>
  <si>
    <t>33.817</t>
  </si>
  <si>
    <t>-79.0908</t>
  </si>
  <si>
    <t>36.9859</t>
  </si>
  <si>
    <t>-119.232</t>
  </si>
  <si>
    <t>3600 block of Elegant Saint Court</t>
  </si>
  <si>
    <t>36.2218</t>
  </si>
  <si>
    <t>100 block of W. Mansion Street</t>
  </si>
  <si>
    <t>Tara Lane</t>
  </si>
  <si>
    <t>-80.7827</t>
  </si>
  <si>
    <t>43.1946</t>
  </si>
  <si>
    <t>-71.5061</t>
  </si>
  <si>
    <t>4200 block of Wales Avenue</t>
  </si>
  <si>
    <t>Coats Circle</t>
  </si>
  <si>
    <t>35.3836</t>
  </si>
  <si>
    <t>-78.532</t>
  </si>
  <si>
    <t>8800 block of Melanie Lane</t>
  </si>
  <si>
    <t>32.4233</t>
  </si>
  <si>
    <t>-93.7667</t>
  </si>
  <si>
    <t>16th and Walnut streets</t>
  </si>
  <si>
    <t>40.2694</t>
  </si>
  <si>
    <t>-76.8674</t>
  </si>
  <si>
    <t>1300 block of S. Newkirk Street</t>
  </si>
  <si>
    <t>-75.1911</t>
  </si>
  <si>
    <t>Devonshire Street</t>
  </si>
  <si>
    <t>38.13</t>
  </si>
  <si>
    <t>-85.8686</t>
  </si>
  <si>
    <t>Passaic Street</t>
  </si>
  <si>
    <t>40.7563</t>
  </si>
  <si>
    <t>-74.1661</t>
  </si>
  <si>
    <t>Allen Street and Ceres Way</t>
  </si>
  <si>
    <t>40.4233</t>
  </si>
  <si>
    <t>-79.9938</t>
  </si>
  <si>
    <t>Prieur and Milan streets</t>
  </si>
  <si>
    <t>-90.1014</t>
  </si>
  <si>
    <t>600 block of School Street</t>
  </si>
  <si>
    <t>-92.1673</t>
  </si>
  <si>
    <t>1200 block of Adriatic Avenue</t>
  </si>
  <si>
    <t>-74.4293</t>
  </si>
  <si>
    <t>200 block of Monroe Lane</t>
  </si>
  <si>
    <t>38.332</t>
  </si>
  <si>
    <t>-84.2998</t>
  </si>
  <si>
    <t>East 28th Street and North Sherman Drive</t>
  </si>
  <si>
    <t>-86.1025</t>
  </si>
  <si>
    <t>3500 block of North Erie Street</t>
  </si>
  <si>
    <t>-83.5449</t>
  </si>
  <si>
    <t>Orleans Parish</t>
  </si>
  <si>
    <t>Benson and Gervais streets</t>
  </si>
  <si>
    <t>30.1127</t>
  </si>
  <si>
    <t>-89.8879</t>
  </si>
  <si>
    <t>Springdale Drive</t>
  </si>
  <si>
    <t>38.8216</t>
  </si>
  <si>
    <t>-94.5064</t>
  </si>
  <si>
    <t>Henry Clay Avenue and Coliseum Street</t>
  </si>
  <si>
    <t>400 block of East King Street</t>
  </si>
  <si>
    <t>-76.297</t>
  </si>
  <si>
    <t>Hanford</t>
  </si>
  <si>
    <t>Lassen Street</t>
  </si>
  <si>
    <t>36.3354</t>
  </si>
  <si>
    <t>-119.627</t>
  </si>
  <si>
    <t>Caffin and Florida avenues</t>
  </si>
  <si>
    <t>29.9776</t>
  </si>
  <si>
    <t>800 block of Mandeville Street</t>
  </si>
  <si>
    <t>29.9658</t>
  </si>
  <si>
    <t>-90.0542</t>
  </si>
  <si>
    <t>314 East Branning Avenue</t>
  </si>
  <si>
    <t>41.0479</t>
  </si>
  <si>
    <t>-85.1348</t>
  </si>
  <si>
    <t>611 West Boylston Street</t>
  </si>
  <si>
    <t>Carol Ann Lane and Cody Road</t>
  </si>
  <si>
    <t>Hampton and Walsh</t>
  </si>
  <si>
    <t>38.5834</t>
  </si>
  <si>
    <t>-90.2931</t>
  </si>
  <si>
    <t>1500 N Ritter Ave</t>
  </si>
  <si>
    <t>-86.0739</t>
  </si>
  <si>
    <t>Pressley Road</t>
  </si>
  <si>
    <t>Capital Avenue and Beckley Road</t>
  </si>
  <si>
    <t>42.261</t>
  </si>
  <si>
    <t>1 block of Manhattan Avenue</t>
  </si>
  <si>
    <t>42.9327</t>
  </si>
  <si>
    <t>1700 block of South Sunridge Drive</t>
  </si>
  <si>
    <t>32.6962</t>
  </si>
  <si>
    <t>22200 block of Poinciana St</t>
  </si>
  <si>
    <t>42.4529</t>
  </si>
  <si>
    <t>-83.3148</t>
  </si>
  <si>
    <t>E. Broad Street and Charlotte Ave.</t>
  </si>
  <si>
    <t>-78.882</t>
  </si>
  <si>
    <t>1600 block of Standish Street</t>
  </si>
  <si>
    <t>35.6733</t>
  </si>
  <si>
    <t>Charlevoix and Philip</t>
  </si>
  <si>
    <t>42.3836</t>
  </si>
  <si>
    <t>-82.9486</t>
  </si>
  <si>
    <t>Rineyville</t>
  </si>
  <si>
    <t>Grassland Avenue</t>
  </si>
  <si>
    <t>-85.9095</t>
  </si>
  <si>
    <t>104 Price Street</t>
  </si>
  <si>
    <t>32.0854</t>
  </si>
  <si>
    <t>Catawba Avenue</t>
  </si>
  <si>
    <t>34.5859</t>
  </si>
  <si>
    <t>-112.322</t>
  </si>
  <si>
    <t>809 N. 2nd St.</t>
  </si>
  <si>
    <t>39.4096</t>
  </si>
  <si>
    <t>-84.5563</t>
  </si>
  <si>
    <t>Blackshear</t>
  </si>
  <si>
    <t>U.S. 84</t>
  </si>
  <si>
    <t>31.2997</t>
  </si>
  <si>
    <t>-82.2477</t>
  </si>
  <si>
    <t>200 block of Ada St.</t>
  </si>
  <si>
    <t>-98.4756</t>
  </si>
  <si>
    <t>5500 block of West 63rd Place</t>
  </si>
  <si>
    <t>-87.7595</t>
  </si>
  <si>
    <t>191 Lake Road</t>
  </si>
  <si>
    <t>43.2367</t>
  </si>
  <si>
    <t>792 Bateswood Dr.</t>
  </si>
  <si>
    <t>29.7732</t>
  </si>
  <si>
    <t>-95.5946</t>
  </si>
  <si>
    <t>296 E. Seventh Street</t>
  </si>
  <si>
    <t>44.9508</t>
  </si>
  <si>
    <t>-93.0885</t>
  </si>
  <si>
    <t>3700 block of South Wood Street</t>
  </si>
  <si>
    <t>41.8267</t>
  </si>
  <si>
    <t>-87.6706</t>
  </si>
  <si>
    <t>7628 S. Cottage Grove Avenue</t>
  </si>
  <si>
    <t>-87.6054</t>
  </si>
  <si>
    <t>500 block of South Central Park Avenue</t>
  </si>
  <si>
    <t>2100 block of West 83rd Street</t>
  </si>
  <si>
    <t>-87.6756</t>
  </si>
  <si>
    <t>5700 block of South Green Street</t>
  </si>
  <si>
    <t>Okemos</t>
  </si>
  <si>
    <t>4200 block of Kenosha Dr</t>
  </si>
  <si>
    <t>42.7061</t>
  </si>
  <si>
    <t>-84.4151</t>
  </si>
  <si>
    <t>1331 South 46th St</t>
  </si>
  <si>
    <t>35.3692</t>
  </si>
  <si>
    <t>-94.3815</t>
  </si>
  <si>
    <t>2100 block of Eden Street</t>
  </si>
  <si>
    <t>-85.1201</t>
  </si>
  <si>
    <t>3500 block of Refugee Road.</t>
  </si>
  <si>
    <t>-82.9066</t>
  </si>
  <si>
    <t>Belle Avenue</t>
  </si>
  <si>
    <t>40.2815</t>
  </si>
  <si>
    <t>-83.0745</t>
  </si>
  <si>
    <t>Pemberton and 6th</t>
  </si>
  <si>
    <t>1100 block of Linwood Street</t>
  </si>
  <si>
    <t>42.7475</t>
  </si>
  <si>
    <t>32nd Street and Station Street</t>
  </si>
  <si>
    <t>39.8144</t>
  </si>
  <si>
    <t>-86.1042</t>
  </si>
  <si>
    <t>200 block of Tamarack Lane</t>
  </si>
  <si>
    <t>Lefferts Avenue and Nostrand Avenue</t>
  </si>
  <si>
    <t>40.6624</t>
  </si>
  <si>
    <t>-73.9508</t>
  </si>
  <si>
    <t>200 block of N. Clayton St.</t>
  </si>
  <si>
    <t>-75.569</t>
  </si>
  <si>
    <t>NW 17th Avenue and 87th Street</t>
  </si>
  <si>
    <t>25.8539</t>
  </si>
  <si>
    <t>1202 Brookline Ave</t>
  </si>
  <si>
    <t>-87.0394</t>
  </si>
  <si>
    <t>3340 Main Street</t>
  </si>
  <si>
    <t>-72.6631</t>
  </si>
  <si>
    <t>High and Myrtle Street</t>
  </si>
  <si>
    <t>42.1043</t>
  </si>
  <si>
    <t>7600 St. Lo</t>
  </si>
  <si>
    <t>29.6735</t>
  </si>
  <si>
    <t>-95.3394</t>
  </si>
  <si>
    <t>10 Dwight Street</t>
  </si>
  <si>
    <t>42.1021</t>
  </si>
  <si>
    <t>-72.5858</t>
  </si>
  <si>
    <t>9901 Midlothian Turnpike</t>
  </si>
  <si>
    <t>37.5035</t>
  </si>
  <si>
    <t>East Mountain Road</t>
  </si>
  <si>
    <t>42.7403</t>
  </si>
  <si>
    <t>-72.5818</t>
  </si>
  <si>
    <t>Westover Hills Boulevard</t>
  </si>
  <si>
    <t>37.5225</t>
  </si>
  <si>
    <t>-77.4878</t>
  </si>
  <si>
    <t>San Joaquin County</t>
  </si>
  <si>
    <t>Orange and East Carolina Street</t>
  </si>
  <si>
    <t>38.1518</t>
  </si>
  <si>
    <t>-121.303</t>
  </si>
  <si>
    <t>East Grand Boulevard</t>
  </si>
  <si>
    <t>42.3738</t>
  </si>
  <si>
    <t>-83.0396</t>
  </si>
  <si>
    <t>Bay Saint Louis</t>
  </si>
  <si>
    <t>30.3042</t>
  </si>
  <si>
    <t>5100 block of North Market Street</t>
  </si>
  <si>
    <t>900 block of 64th Avenue</t>
  </si>
  <si>
    <t>30.1634</t>
  </si>
  <si>
    <t>-94.8106</t>
  </si>
  <si>
    <t>East 127th Street and Brackland</t>
  </si>
  <si>
    <t>41.5371</t>
  </si>
  <si>
    <t>-81.5955</t>
  </si>
  <si>
    <t>7800 block of New Paris Gettysburg Road</t>
  </si>
  <si>
    <t>-84.7822</t>
  </si>
  <si>
    <t>10335 SE Foster Road</t>
  </si>
  <si>
    <t>45.4768</t>
  </si>
  <si>
    <t>-122.557</t>
  </si>
  <si>
    <t>200 block of 9th Avenue</t>
  </si>
  <si>
    <t>43.5835</t>
  </si>
  <si>
    <t>-116.559</t>
  </si>
  <si>
    <t>-80.6524</t>
  </si>
  <si>
    <t>2804 Kathryn Ave.</t>
  </si>
  <si>
    <t>28.0787</t>
  </si>
  <si>
    <t>-81.951</t>
  </si>
  <si>
    <t>900 block of Johnson Street SE</t>
  </si>
  <si>
    <t>40.7873</t>
  </si>
  <si>
    <t>700 block Roche St.</t>
  </si>
  <si>
    <t>750 Hyde Park Avenue</t>
  </si>
  <si>
    <t>-71.1198</t>
  </si>
  <si>
    <t>7100 block of South Winchester Avenue.</t>
  </si>
  <si>
    <t>35.1073</t>
  </si>
  <si>
    <t>1200 block of Deerpath Lane</t>
  </si>
  <si>
    <t>-84.4549</t>
  </si>
  <si>
    <t>100 block of Chestnut Street</t>
  </si>
  <si>
    <t>-76.5178</t>
  </si>
  <si>
    <t>Coram</t>
  </si>
  <si>
    <t>40.882</t>
  </si>
  <si>
    <t>-73.0056</t>
  </si>
  <si>
    <t>4500 South 500 East</t>
  </si>
  <si>
    <t>17th and Whitney</t>
  </si>
  <si>
    <t>-73.1943</t>
  </si>
  <si>
    <t>Rt. 32</t>
  </si>
  <si>
    <t>39.0937</t>
  </si>
  <si>
    <t>-76.6882</t>
  </si>
  <si>
    <t>3600 block of Cedarbrook</t>
  </si>
  <si>
    <t>-81.5507</t>
  </si>
  <si>
    <t>U.S. 60 and Browns Creek Road</t>
  </si>
  <si>
    <t>38.3995</t>
  </si>
  <si>
    <t>-81.8997</t>
  </si>
  <si>
    <t>410 Brookwood Drive</t>
  </si>
  <si>
    <t>40.1304</t>
  </si>
  <si>
    <t>-88.2493</t>
  </si>
  <si>
    <t>900 block of Claremont</t>
  </si>
  <si>
    <t>40.8279</t>
  </si>
  <si>
    <t>-96.7081</t>
  </si>
  <si>
    <t>Hawthorne Street and Bedford Avenue</t>
  </si>
  <si>
    <t>-73.9566</t>
  </si>
  <si>
    <t>West 33rd Street</t>
  </si>
  <si>
    <t>40.5791</t>
  </si>
  <si>
    <t>-74.0009</t>
  </si>
  <si>
    <t>3900 block of West Lake Street</t>
  </si>
  <si>
    <t>-87.8803</t>
  </si>
  <si>
    <t>Espina Street and Colorado Avenue</t>
  </si>
  <si>
    <t>32.3046</t>
  </si>
  <si>
    <t>-106.767</t>
  </si>
  <si>
    <t>4740 Buena Vista Road</t>
  </si>
  <si>
    <t>32.467</t>
  </si>
  <si>
    <t>-84.914</t>
  </si>
  <si>
    <t>Shipman Road</t>
  </si>
  <si>
    <t>34.878</t>
  </si>
  <si>
    <t>-76.8901</t>
  </si>
  <si>
    <t>East Third Street and Franklin Avenue</t>
  </si>
  <si>
    <t>30.3384</t>
  </si>
  <si>
    <t>Blueberry Avenue</t>
  </si>
  <si>
    <t>61.6057</t>
  </si>
  <si>
    <t>-149.117</t>
  </si>
  <si>
    <t>6100 block of Vernedale Road</t>
  </si>
  <si>
    <t>35.2165</t>
  </si>
  <si>
    <t>-80.7468</t>
  </si>
  <si>
    <t>Kaufman County</t>
  </si>
  <si>
    <t>Johnson Ranch Road and County Road 4016</t>
  </si>
  <si>
    <t>-96.1405</t>
  </si>
  <si>
    <t>1200 Houston Street</t>
  </si>
  <si>
    <t>-88.0815</t>
  </si>
  <si>
    <t>500 block of Sierra Vista Drive</t>
  </si>
  <si>
    <t>Riley Street and Jefferson Avenue</t>
  </si>
  <si>
    <t>1000 block of West Morrison Avenue</t>
  </si>
  <si>
    <t>10th and Ferry</t>
  </si>
  <si>
    <t>-75.2223</t>
  </si>
  <si>
    <t>McDonald Avenue</t>
  </si>
  <si>
    <t>40.6453</t>
  </si>
  <si>
    <t>-73.9797</t>
  </si>
  <si>
    <t>1421 West McDowell Rd</t>
  </si>
  <si>
    <t>-90.2458</t>
  </si>
  <si>
    <t>May Street</t>
  </si>
  <si>
    <t>42.9067</t>
  </si>
  <si>
    <t>500 block of Carbon Street</t>
  </si>
  <si>
    <t>26th and Fort Street</t>
  </si>
  <si>
    <t>-95.9505</t>
  </si>
  <si>
    <t>4818 E. Lancaster Ave.</t>
  </si>
  <si>
    <t>32.7407</t>
  </si>
  <si>
    <t>-97.2499</t>
  </si>
  <si>
    <t>Broadway and Morley</t>
  </si>
  <si>
    <t>29.6614</t>
  </si>
  <si>
    <t>900 block of N. Claiborne Parkwa</t>
  </si>
  <si>
    <t>29.9127</t>
  </si>
  <si>
    <t>-90.1619</t>
  </si>
  <si>
    <t>10663 Wilson Boulevard</t>
  </si>
  <si>
    <t>34.1991</t>
  </si>
  <si>
    <t>-80.9708</t>
  </si>
  <si>
    <t>Oak and Leonidas</t>
  </si>
  <si>
    <t>29.9508</t>
  </si>
  <si>
    <t>Oakhurst Drive</t>
  </si>
  <si>
    <t>32.2778</t>
  </si>
  <si>
    <t>-90.2189</t>
  </si>
  <si>
    <t>West Ostrander</t>
  </si>
  <si>
    <t>West of King George Boulevard near Georgia Highway 204</t>
  </si>
  <si>
    <t>Torain Street</t>
  </si>
  <si>
    <t>-79.1326</t>
  </si>
  <si>
    <t>Moncrief Road and Edgewood Avenue</t>
  </si>
  <si>
    <t>30.3804</t>
  </si>
  <si>
    <t>7525 Northwest 22nd Avenue</t>
  </si>
  <si>
    <t>25.8437</t>
  </si>
  <si>
    <t>-80.2332</t>
  </si>
  <si>
    <t>8746 NW 24th Ave</t>
  </si>
  <si>
    <t>-80.2381</t>
  </si>
  <si>
    <t>9200 Hogan Road</t>
  </si>
  <si>
    <t>30.276</t>
  </si>
  <si>
    <t>Lynn Drive</t>
  </si>
  <si>
    <t>38.029</t>
  </si>
  <si>
    <t>-84.9065</t>
  </si>
  <si>
    <t>400 block of East 79th Street</t>
  </si>
  <si>
    <t>Miller Avenue and Overbrook Road</t>
  </si>
  <si>
    <t>37.5651</t>
  </si>
  <si>
    <t>-77.4351</t>
  </si>
  <si>
    <t>400 block of North Lawler Avenue</t>
  </si>
  <si>
    <t>-87.752</t>
  </si>
  <si>
    <t>1500 block of Dawson</t>
  </si>
  <si>
    <t>29.419</t>
  </si>
  <si>
    <t>Vanndale</t>
  </si>
  <si>
    <t>35.2555</t>
  </si>
  <si>
    <t>-90.8077</t>
  </si>
  <si>
    <t>North Watkins Street</t>
  </si>
  <si>
    <t>35.2119</t>
  </si>
  <si>
    <t>-90.0036</t>
  </si>
  <si>
    <t>1000 S State St</t>
  </si>
  <si>
    <t>-90.5855</t>
  </si>
  <si>
    <t>2800 block of Dayton Street</t>
  </si>
  <si>
    <t>Rapides Parish</t>
  </si>
  <si>
    <t>Elvis Presley Boulevard and Ledger Road</t>
  </si>
  <si>
    <t>35.0942</t>
  </si>
  <si>
    <t>E. Hammer Lane</t>
  </si>
  <si>
    <t>38.0209</t>
  </si>
  <si>
    <t>-121.285</t>
  </si>
  <si>
    <t>6800 North Hanley Road</t>
  </si>
  <si>
    <t>38.764</t>
  </si>
  <si>
    <t>-90.3366</t>
  </si>
  <si>
    <t>Prince Memorial Pathway</t>
  </si>
  <si>
    <t>38.4404</t>
  </si>
  <si>
    <t>-122.714</t>
  </si>
  <si>
    <t>5800 block of South Alameda St.</t>
  </si>
  <si>
    <t>27.7156</t>
  </si>
  <si>
    <t>-97.3398</t>
  </si>
  <si>
    <t>180 Clyburn Drive</t>
  </si>
  <si>
    <t>34.737</t>
  </si>
  <si>
    <t>-80.6722</t>
  </si>
  <si>
    <t>187 East Cottage Street</t>
  </si>
  <si>
    <t>-71.0612</t>
  </si>
  <si>
    <t>Gulf Beach Highway and Sunset</t>
  </si>
  <si>
    <t>30.3206</t>
  </si>
  <si>
    <t>-87.4116</t>
  </si>
  <si>
    <t>Sanchez Court</t>
  </si>
  <si>
    <t>-87.2361</t>
  </si>
  <si>
    <t>Keowee Street</t>
  </si>
  <si>
    <t>39.7557</t>
  </si>
  <si>
    <t>Neil Road and Gentry Way</t>
  </si>
  <si>
    <t>39.4949</t>
  </si>
  <si>
    <t>7518 El Rancho</t>
  </si>
  <si>
    <t>29.6809</t>
  </si>
  <si>
    <t>-95.2922</t>
  </si>
  <si>
    <t>400 block of Brickingham Way off Clemson Road</t>
  </si>
  <si>
    <t>3900 block of Capital Boulevard</t>
  </si>
  <si>
    <t>35.8347</t>
  </si>
  <si>
    <t>10000 block of Caribou Street</t>
  </si>
  <si>
    <t>61.3106</t>
  </si>
  <si>
    <t>-149.546</t>
  </si>
  <si>
    <t>Morgan Road</t>
  </si>
  <si>
    <t>33.8798</t>
  </si>
  <si>
    <t>-78.9798</t>
  </si>
  <si>
    <t>2230 Saratoga Boulevard</t>
  </si>
  <si>
    <t>27.7176</t>
  </si>
  <si>
    <t>-97.4494</t>
  </si>
  <si>
    <t>Craven Road</t>
  </si>
  <si>
    <t>35.9569</t>
  </si>
  <si>
    <t>5400 block of Ridge</t>
  </si>
  <si>
    <t>2400 Northland Drive</t>
  </si>
  <si>
    <t>41.4548</t>
  </si>
  <si>
    <t>-87.0336</t>
  </si>
  <si>
    <t>3896 Macon Road</t>
  </si>
  <si>
    <t>-89.9303</t>
  </si>
  <si>
    <t>Kimball Avenue and Semmes Street</t>
  </si>
  <si>
    <t>35.0949</t>
  </si>
  <si>
    <t>-89.9612</t>
  </si>
  <si>
    <t>Silverbell Drive</t>
  </si>
  <si>
    <t>37.8615</t>
  </si>
  <si>
    <t>-81.0967</t>
  </si>
  <si>
    <t>25000 block of Road 204</t>
  </si>
  <si>
    <t>36.2588</t>
  </si>
  <si>
    <t>-119.118</t>
  </si>
  <si>
    <t>200 block of West Garrett Avenue</t>
  </si>
  <si>
    <t>36.7078</t>
  </si>
  <si>
    <t>9100 block of Dixon Street</t>
  </si>
  <si>
    <t>29.9733</t>
  </si>
  <si>
    <t>-90.1177</t>
  </si>
  <si>
    <t>Choctaw Drive</t>
  </si>
  <si>
    <t>30.4702</t>
  </si>
  <si>
    <t>-91.1555</t>
  </si>
  <si>
    <t>South White Avenue and East Rose Street</t>
  </si>
  <si>
    <t>33.8942</t>
  </si>
  <si>
    <t>-118.195</t>
  </si>
  <si>
    <t>W Locust St and N 64th St</t>
  </si>
  <si>
    <t>400 block of West Prospect Street</t>
  </si>
  <si>
    <t>-84.9556</t>
  </si>
  <si>
    <t>800 block of W. Washington Street</t>
  </si>
  <si>
    <t>28.5438</t>
  </si>
  <si>
    <t>-81.3909</t>
  </si>
  <si>
    <t>South 14th Street</t>
  </si>
  <si>
    <t>30.6445</t>
  </si>
  <si>
    <t>-81.4553</t>
  </si>
  <si>
    <t>3100 block of Forest Manor Avenue</t>
  </si>
  <si>
    <t>39.8121</t>
  </si>
  <si>
    <t>2210 NE Eighth Ave.</t>
  </si>
  <si>
    <t>29.6594</t>
  </si>
  <si>
    <t>-82.2954</t>
  </si>
  <si>
    <t>20th Street and Centre Avenue</t>
  </si>
  <si>
    <t>43.1127</t>
  </si>
  <si>
    <t>-79.0382</t>
  </si>
  <si>
    <t>3400 block of Lapeer Road</t>
  </si>
  <si>
    <t>-83.6464</t>
  </si>
  <si>
    <t>Howes St</t>
  </si>
  <si>
    <t>42.0888</t>
  </si>
  <si>
    <t>-72.5388</t>
  </si>
  <si>
    <t>Caldwell Place at Old Leonard Avenue.</t>
  </si>
  <si>
    <t>-82.9793</t>
  </si>
  <si>
    <t>1500 block of Havana</t>
  </si>
  <si>
    <t>35.1059</t>
  </si>
  <si>
    <t>8751 Broadway St</t>
  </si>
  <si>
    <t>29.6623</t>
  </si>
  <si>
    <t>1033 W. Sylvania Ave</t>
  </si>
  <si>
    <t>-83.5659</t>
  </si>
  <si>
    <t>500 block of South Sullivan Street</t>
  </si>
  <si>
    <t>33.7404</t>
  </si>
  <si>
    <t>25th and Moore streets</t>
  </si>
  <si>
    <t>-75.187</t>
  </si>
  <si>
    <t>935 Central Avenue</t>
  </si>
  <si>
    <t>-81.6548</t>
  </si>
  <si>
    <t>10th Street and Loop 101 Pima Freeway</t>
  </si>
  <si>
    <t>3967 Highway P</t>
  </si>
  <si>
    <t>39.9196</t>
  </si>
  <si>
    <t>-91.6571</t>
  </si>
  <si>
    <t>3966 Gary Ave.</t>
  </si>
  <si>
    <t>41.4347</t>
  </si>
  <si>
    <t>-82.1177</t>
  </si>
  <si>
    <t>2100 block of South Ashland Avenue</t>
  </si>
  <si>
    <t>-87.6664</t>
  </si>
  <si>
    <t>1715 N. 50th St.</t>
  </si>
  <si>
    <t>27.9612</t>
  </si>
  <si>
    <t>5000 block of Cedar Lake Rd</t>
  </si>
  <si>
    <t>42.5242</t>
  </si>
  <si>
    <t>-83.9896</t>
  </si>
  <si>
    <t>2600 block of South Santa Fe</t>
  </si>
  <si>
    <t>37.6455</t>
  </si>
  <si>
    <t>-97.3294</t>
  </si>
  <si>
    <t>Austin and Tonawanda Street</t>
  </si>
  <si>
    <t>42.9396</t>
  </si>
  <si>
    <t>Highway 101</t>
  </si>
  <si>
    <t>43.6908</t>
  </si>
  <si>
    <t>-124.137</t>
  </si>
  <si>
    <t>900 blk of Delafield St NW</t>
  </si>
  <si>
    <t>Dubail and Scott</t>
  </si>
  <si>
    <t>-86.2588</t>
  </si>
  <si>
    <t>Norfolk Avenue and Marshfield Street</t>
  </si>
  <si>
    <t>-71.0677</t>
  </si>
  <si>
    <t>Cosgrove Avenue</t>
  </si>
  <si>
    <t>32.8517</t>
  </si>
  <si>
    <t>-79.9786</t>
  </si>
  <si>
    <t>Bangor Charter Township</t>
  </si>
  <si>
    <t>43.657</t>
  </si>
  <si>
    <t>900 block of North Carter</t>
  </si>
  <si>
    <t>-97.3502</t>
  </si>
  <si>
    <t>685 McCartney Rd</t>
  </si>
  <si>
    <t>41.09</t>
  </si>
  <si>
    <t>-80.5917</t>
  </si>
  <si>
    <t>931 Monroe Drive</t>
  </si>
  <si>
    <t>33.7789</t>
  </si>
  <si>
    <t>-84.3678</t>
  </si>
  <si>
    <t>21.995</t>
  </si>
  <si>
    <t>-159.354</t>
  </si>
  <si>
    <t>1100 block of North Monitor Avenue</t>
  </si>
  <si>
    <t>-87.772</t>
  </si>
  <si>
    <t>90th Street and 37th Avenue</t>
  </si>
  <si>
    <t>40.7505</t>
  </si>
  <si>
    <t>-73.8769</t>
  </si>
  <si>
    <t>2300 block of Devoy Avenue</t>
  </si>
  <si>
    <t>35.1654</t>
  </si>
  <si>
    <t>4001 Montgomery NE</t>
  </si>
  <si>
    <t>-106.599</t>
  </si>
  <si>
    <t>600 block of North Homan Avenue</t>
  </si>
  <si>
    <t>7700 block of South May Street</t>
  </si>
  <si>
    <t>41.7541</t>
  </si>
  <si>
    <t>260 Oxford Drive</t>
  </si>
  <si>
    <t>-84.21</t>
  </si>
  <si>
    <t>195 E. Central Drive</t>
  </si>
  <si>
    <t>43.597</t>
  </si>
  <si>
    <t>-116.393</t>
  </si>
  <si>
    <t>3700 block of West Chicago Avenue</t>
  </si>
  <si>
    <t>41.8957</t>
  </si>
  <si>
    <t>400 block of Rhode Island Street</t>
  </si>
  <si>
    <t>42.9111</t>
  </si>
  <si>
    <t>-78.8869</t>
  </si>
  <si>
    <t>Unit blk N Street</t>
  </si>
  <si>
    <t>6542 Frankstown Avenue</t>
  </si>
  <si>
    <t>40.4598</t>
  </si>
  <si>
    <t>-79.9128</t>
  </si>
  <si>
    <t>1200 block of Ingraham Street</t>
  </si>
  <si>
    <t>38.9541</t>
  </si>
  <si>
    <t>600 block 44th</t>
  </si>
  <si>
    <t>400 18th ST NE</t>
  </si>
  <si>
    <t>38.8948</t>
  </si>
  <si>
    <t>7800 block of South Lowe Avenue</t>
  </si>
  <si>
    <t>2600 block of Fairview Avenue</t>
  </si>
  <si>
    <t>39.3176</t>
  </si>
  <si>
    <t>-76.6604</t>
  </si>
  <si>
    <t>38.9888</t>
  </si>
  <si>
    <t>-76.5375</t>
  </si>
  <si>
    <t>Bayview Avenue and Ocean Avenue</t>
  </si>
  <si>
    <t>40.7047</t>
  </si>
  <si>
    <t>-74.0794</t>
  </si>
  <si>
    <t>1400 block of North 1st Street</t>
  </si>
  <si>
    <t>-77.4324</t>
  </si>
  <si>
    <t>2200 block of South Marshall Avenue</t>
  </si>
  <si>
    <t>4400 block of Totton St.</t>
  </si>
  <si>
    <t>27.7244</t>
  </si>
  <si>
    <t>2000 block of Webster Circle</t>
  </si>
  <si>
    <t>-90.0496</t>
  </si>
  <si>
    <t>1202 Fountain Lane.</t>
  </si>
  <si>
    <t>-82.8588</t>
  </si>
  <si>
    <t>Alabama Avenue</t>
  </si>
  <si>
    <t>-76.9664</t>
  </si>
  <si>
    <t>Lasher and Grand River</t>
  </si>
  <si>
    <t>Warrington Avenue and Craighead Street</t>
  </si>
  <si>
    <t>40.4214</t>
  </si>
  <si>
    <t>-79.9983</t>
  </si>
  <si>
    <t>208 Winthrop Street</t>
  </si>
  <si>
    <t>-71.1101</t>
  </si>
  <si>
    <t>800 block of Bladensburg Road NE</t>
  </si>
  <si>
    <t>37000 block of NE 216th Ave</t>
  </si>
  <si>
    <t>45.9025</t>
  </si>
  <si>
    <t>Terrace Trail</t>
  </si>
  <si>
    <t>-84.191</t>
  </si>
  <si>
    <t>18th and Pine</t>
  </si>
  <si>
    <t>38.6307</t>
  </si>
  <si>
    <t>-90.2059</t>
  </si>
  <si>
    <t>1200 block of Stevens Road SE</t>
  </si>
  <si>
    <t>38.8597</t>
  </si>
  <si>
    <t>2900 block of White Street</t>
  </si>
  <si>
    <t>Tangelo Park</t>
  </si>
  <si>
    <t>28.4558</t>
  </si>
  <si>
    <t>Pickens County</t>
  </si>
  <si>
    <t>Bethany Road</t>
  </si>
  <si>
    <t>34.4016</t>
  </si>
  <si>
    <t>-84.4513</t>
  </si>
  <si>
    <t>7200 block of South Paulina Street</t>
  </si>
  <si>
    <t>3000 block of Livingston Road</t>
  </si>
  <si>
    <t>41.4758</t>
  </si>
  <si>
    <t>95th Red Line</t>
  </si>
  <si>
    <t>9900 block of South Walden Parkway</t>
  </si>
  <si>
    <t>41.7139</t>
  </si>
  <si>
    <t>4130 Woodwind Lane</t>
  </si>
  <si>
    <t>29.6778</t>
  </si>
  <si>
    <t>-95.4416</t>
  </si>
  <si>
    <t>79-55 Metropolitan Avenue</t>
  </si>
  <si>
    <t>-73.8722</t>
  </si>
  <si>
    <t>South Glenstone Avenue</t>
  </si>
  <si>
    <t>Enright and Kingshighway</t>
  </si>
  <si>
    <t>-90.2633</t>
  </si>
  <si>
    <t>400 block of North Second Street</t>
  </si>
  <si>
    <t>-76.4153</t>
  </si>
  <si>
    <t>Olney Street and Ogontz Avenue</t>
  </si>
  <si>
    <t>40.039</t>
  </si>
  <si>
    <t>39th and Tyndall</t>
  </si>
  <si>
    <t>26.4566</t>
  </si>
  <si>
    <t>302 E. 10th Street</t>
  </si>
  <si>
    <t>42.495</t>
  </si>
  <si>
    <t>Route 8</t>
  </si>
  <si>
    <t>-73.0779</t>
  </si>
  <si>
    <t>Delaware and Baker Avenue</t>
  </si>
  <si>
    <t>37.9838</t>
  </si>
  <si>
    <t>2300 block of East Fifth Street</t>
  </si>
  <si>
    <t>32.3609</t>
  </si>
  <si>
    <t>-86.2778</t>
  </si>
  <si>
    <t>Carlisle and Redmond</t>
  </si>
  <si>
    <t>-82.9562</t>
  </si>
  <si>
    <t>Blue Ridge Trail</t>
  </si>
  <si>
    <t>41.119</t>
  </si>
  <si>
    <t>-76.0099</t>
  </si>
  <si>
    <t>North Chatagnier Street</t>
  </si>
  <si>
    <t>30.688</t>
  </si>
  <si>
    <t>Homestead and Annunciation</t>
  </si>
  <si>
    <t>29.8843</t>
  </si>
  <si>
    <t>-95.3009</t>
  </si>
  <si>
    <t>Josh Brown Rd</t>
  </si>
  <si>
    <t>1500 block of Lockbourne Road</t>
  </si>
  <si>
    <t>-82.9638</t>
  </si>
  <si>
    <t>1200 block of South 19th Street</t>
  </si>
  <si>
    <t>47.2436</t>
  </si>
  <si>
    <t>5550 E Woodmen Road</t>
  </si>
  <si>
    <t>3100 block of Azalea Street</t>
  </si>
  <si>
    <t>38.217</t>
  </si>
  <si>
    <t>-104.651</t>
  </si>
  <si>
    <t>22810 Lakeshore Blvd</t>
  </si>
  <si>
    <t>41.6119</t>
  </si>
  <si>
    <t>-81.523</t>
  </si>
  <si>
    <t>276 Lakeshore Road</t>
  </si>
  <si>
    <t>43.4283</t>
  </si>
  <si>
    <t>-76.5866</t>
  </si>
  <si>
    <t>Zenner Street</t>
  </si>
  <si>
    <t>-78.8157</t>
  </si>
  <si>
    <t>720 East Ash Street</t>
  </si>
  <si>
    <t>35.3828</t>
  </si>
  <si>
    <t>-77.9858</t>
  </si>
  <si>
    <t>Cates and North Kingshighway</t>
  </si>
  <si>
    <t>-90.2629</t>
  </si>
  <si>
    <t>Alum Springs Road</t>
  </si>
  <si>
    <t>-77.8789</t>
  </si>
  <si>
    <t>800 block of Clarendon Avenue</t>
  </si>
  <si>
    <t>38.6535</t>
  </si>
  <si>
    <t>-90.2704</t>
  </si>
  <si>
    <t>110 Wood Avenue</t>
  </si>
  <si>
    <t>43.026</t>
  </si>
  <si>
    <t>Druid Hill Avenue and Cloverdale Road</t>
  </si>
  <si>
    <t>39.314</t>
  </si>
  <si>
    <t>26.4283</t>
  </si>
  <si>
    <t>-81.4518</t>
  </si>
  <si>
    <t>6800 block of West 11th Street</t>
  </si>
  <si>
    <t>-86.281</t>
  </si>
  <si>
    <t>-72.897</t>
  </si>
  <si>
    <t>300 block of Gaidry Street</t>
  </si>
  <si>
    <t>29.678</t>
  </si>
  <si>
    <t>-90.7741</t>
  </si>
  <si>
    <t>Haines</t>
  </si>
  <si>
    <t>59.2467</t>
  </si>
  <si>
    <t>-135.474</t>
  </si>
  <si>
    <t>23rd and Broadway Road</t>
  </si>
  <si>
    <t>Old Hickory Boulevard</t>
  </si>
  <si>
    <t>E Bunn Ave</t>
  </si>
  <si>
    <t>1100 block of Washington Street</t>
  </si>
  <si>
    <t>36.6007</t>
  </si>
  <si>
    <t>-79.3888</t>
  </si>
  <si>
    <t>8350 U.S. 158 West</t>
  </si>
  <si>
    <t>36.3138</t>
  </si>
  <si>
    <t>-79.7153</t>
  </si>
  <si>
    <t>Cass and Briggs</t>
  </si>
  <si>
    <t>-88.0437</t>
  </si>
  <si>
    <t>1000 block of Gregory Street</t>
  </si>
  <si>
    <t>36.0589</t>
  </si>
  <si>
    <t>-79.8064</t>
  </si>
  <si>
    <t>Avenue O and 20th Street</t>
  </si>
  <si>
    <t>-86.8979</t>
  </si>
  <si>
    <t>7400 block of N. Homewood Avenue</t>
  </si>
  <si>
    <t>11309 Homestead</t>
  </si>
  <si>
    <t>29.8838</t>
  </si>
  <si>
    <t>44.8787</t>
  </si>
  <si>
    <t>-72.6102</t>
  </si>
  <si>
    <t>36.3153</t>
  </si>
  <si>
    <t>-82.369</t>
  </si>
  <si>
    <t>359 SW 16th Ave.</t>
  </si>
  <si>
    <t>-82.3295</t>
  </si>
  <si>
    <t>101 King Richard Court</t>
  </si>
  <si>
    <t>34.7725</t>
  </si>
  <si>
    <t>-77.404</t>
  </si>
  <si>
    <t>30th Street and Naylor Road SE</t>
  </si>
  <si>
    <t>14th and Randolph streets NW</t>
  </si>
  <si>
    <t>38.9383</t>
  </si>
  <si>
    <t>2000 block of Robertsville Road</t>
  </si>
  <si>
    <t>38.4256</t>
  </si>
  <si>
    <t>-90.8364</t>
  </si>
  <si>
    <t>Anderson County</t>
  </si>
  <si>
    <t>9929 Lem Turner Road</t>
  </si>
  <si>
    <t>Saint Nicholas Avenue</t>
  </si>
  <si>
    <t>2720 E. Broadway</t>
  </si>
  <si>
    <t>34.7219</t>
  </si>
  <si>
    <t>-92.2794</t>
  </si>
  <si>
    <t>40.0069</t>
  </si>
  <si>
    <t>Clinton Blvd.</t>
  </si>
  <si>
    <t>31.5729</t>
  </si>
  <si>
    <t>-90.454</t>
  </si>
  <si>
    <t>1600 block of Maryland Avenue</t>
  </si>
  <si>
    <t>38.9015</t>
  </si>
  <si>
    <t>300 block of Dulin Avenue</t>
  </si>
  <si>
    <t>37.3105</t>
  </si>
  <si>
    <t>-87.4982</t>
  </si>
  <si>
    <t>Blanding Boulevard and 103rd Street</t>
  </si>
  <si>
    <t>30.2484</t>
  </si>
  <si>
    <t>-81.7431</t>
  </si>
  <si>
    <t>1600 block of Airport Boulevard</t>
  </si>
  <si>
    <t>245 Underwood</t>
  </si>
  <si>
    <t>40.3537</t>
  </si>
  <si>
    <t>-91.4269</t>
  </si>
  <si>
    <t>Dalzell</t>
  </si>
  <si>
    <t>4900 block of Live Oak Road</t>
  </si>
  <si>
    <t>-80.435</t>
  </si>
  <si>
    <t>La Vista</t>
  </si>
  <si>
    <t>72nd Street and Giles Rd</t>
  </si>
  <si>
    <t>41.1763</t>
  </si>
  <si>
    <t>-96.0236</t>
  </si>
  <si>
    <t>7360 Drew Cir</t>
  </si>
  <si>
    <t>-83.4016</t>
  </si>
  <si>
    <t>Pinemont</t>
  </si>
  <si>
    <t>-96.9489</t>
  </si>
  <si>
    <t>3860 Swain Hill Road</t>
  </si>
  <si>
    <t>42.1681</t>
  </si>
  <si>
    <t>-77.8065</t>
  </si>
  <si>
    <t>47.7216</t>
  </si>
  <si>
    <t>-116.947</t>
  </si>
  <si>
    <t>197 Westbank Expy Ste 33</t>
  </si>
  <si>
    <t>29.912</t>
  </si>
  <si>
    <t>-90.0535</t>
  </si>
  <si>
    <t>200 block of Kenmar Dr.</t>
  </si>
  <si>
    <t>29.4231</t>
  </si>
  <si>
    <t>-98.4067</t>
  </si>
  <si>
    <t>37200 block of 47th Street East</t>
  </si>
  <si>
    <t>31.8395</t>
  </si>
  <si>
    <t>-86.0122</t>
  </si>
  <si>
    <t>IA 3</t>
  </si>
  <si>
    <t>42.7151</t>
  </si>
  <si>
    <t>I-85</t>
  </si>
  <si>
    <t>34.558</t>
  </si>
  <si>
    <t>-82.7735</t>
  </si>
  <si>
    <t>800 block of South LaSalle St.</t>
  </si>
  <si>
    <t>7th and Bell Road</t>
  </si>
  <si>
    <t>500 block of South Lightner</t>
  </si>
  <si>
    <t>-97.2692</t>
  </si>
  <si>
    <t>1 block of Klaus Street</t>
  </si>
  <si>
    <t>42.8813</t>
  </si>
  <si>
    <t>-78.8355</t>
  </si>
  <si>
    <t>NE Martin Luther King Jr. and Columbia Boulevards</t>
  </si>
  <si>
    <t>45.5812</t>
  </si>
  <si>
    <t>40.216</t>
  </si>
  <si>
    <t>-74.7552</t>
  </si>
  <si>
    <t>Nome</t>
  </si>
  <si>
    <t>227 Airport Road</t>
  </si>
  <si>
    <t>64.5099</t>
  </si>
  <si>
    <t>-165.444</t>
  </si>
  <si>
    <t>Middlefield</t>
  </si>
  <si>
    <t>Palisades and Kickapoo Road</t>
  </si>
  <si>
    <t>-72.7408</t>
  </si>
  <si>
    <t>100 block of Roebling Avenue</t>
  </si>
  <si>
    <t>42.9218</t>
  </si>
  <si>
    <t>-78.8119</t>
  </si>
  <si>
    <t>200 block of E. McCulloch Blvd</t>
  </si>
  <si>
    <t>38.3431</t>
  </si>
  <si>
    <t>Orchid Avenue</t>
  </si>
  <si>
    <t>32.8598</t>
  </si>
  <si>
    <t>-80.0087</t>
  </si>
  <si>
    <t>E. Main Street</t>
  </si>
  <si>
    <t>40.925</t>
  </si>
  <si>
    <t>-72.6505</t>
  </si>
  <si>
    <t>600 block of SE Golden</t>
  </si>
  <si>
    <t>39.0443</t>
  </si>
  <si>
    <t>-95.6438</t>
  </si>
  <si>
    <t>1017 E. 15th St.</t>
  </si>
  <si>
    <t>-80.2331</t>
  </si>
  <si>
    <t>Eastman</t>
  </si>
  <si>
    <t>5714 Anson Ave</t>
  </si>
  <si>
    <t>-83.1724</t>
  </si>
  <si>
    <t>Garrett Oxley Road</t>
  </si>
  <si>
    <t>-83.2587</t>
  </si>
  <si>
    <t>100 East North Street</t>
  </si>
  <si>
    <t>40.2043</t>
  </si>
  <si>
    <t>-77.1862</t>
  </si>
  <si>
    <t>3500 block of Bessie Coleman Boulevard</t>
  </si>
  <si>
    <t>27.97</t>
  </si>
  <si>
    <t>-82.5389</t>
  </si>
  <si>
    <t>1200 block of Kiowa Avenue</t>
  </si>
  <si>
    <t>38.3838</t>
  </si>
  <si>
    <t>-75.6135</t>
  </si>
  <si>
    <t>403 Franklin Avenue</t>
  </si>
  <si>
    <t>40.2804</t>
  </si>
  <si>
    <t>-84.1594</t>
  </si>
  <si>
    <t>Jackson Street and Hanover Street</t>
  </si>
  <si>
    <t>32.7998</t>
  </si>
  <si>
    <t>-79.9401</t>
  </si>
  <si>
    <t>2700 block of East Avenue J-4</t>
  </si>
  <si>
    <t>34.6714</t>
  </si>
  <si>
    <t>-117.825</t>
  </si>
  <si>
    <t>3200 block of Coleman Road</t>
  </si>
  <si>
    <t>-89.9155</t>
  </si>
  <si>
    <t>13900 block of Dunton Drive</t>
  </si>
  <si>
    <t>33.9496</t>
  </si>
  <si>
    <t>1450 block of West 154th Street</t>
  </si>
  <si>
    <t>33.8927</t>
  </si>
  <si>
    <t>18800 block of Avenue 204</t>
  </si>
  <si>
    <t>36.1601</t>
  </si>
  <si>
    <t>-119.063</t>
  </si>
  <si>
    <t>McKinley and Normal Avenue</t>
  </si>
  <si>
    <t>36.7649</t>
  </si>
  <si>
    <t>900 block of 33rd Street</t>
  </si>
  <si>
    <t>45th and Market Street</t>
  </si>
  <si>
    <t>37.8345</t>
  </si>
  <si>
    <t>100 block of Elenore St.</t>
  </si>
  <si>
    <t>30.2374</t>
  </si>
  <si>
    <t>-92.0201</t>
  </si>
  <si>
    <t>MS 28</t>
  </si>
  <si>
    <t>31.7373</t>
  </si>
  <si>
    <t>-90.7112</t>
  </si>
  <si>
    <t>2800 block of North 17th Street</t>
  </si>
  <si>
    <t>600 block of Glenway Street</t>
  </si>
  <si>
    <t>-89.4376</t>
  </si>
  <si>
    <t>4200 block of First View Dr</t>
  </si>
  <si>
    <t>Lakeland Street and Truman Street</t>
  </si>
  <si>
    <t>35.972</t>
  </si>
  <si>
    <t>-78.8915</t>
  </si>
  <si>
    <t>2300 block of Southeast 89th Avenue</t>
  </si>
  <si>
    <t>88 Central Street</t>
  </si>
  <si>
    <t>-71.7585</t>
  </si>
  <si>
    <t>Merrick Boulevard and Selover Road</t>
  </si>
  <si>
    <t>-73.7655</t>
  </si>
  <si>
    <t>Hardin County</t>
  </si>
  <si>
    <t>Happy Valley Road</t>
  </si>
  <si>
    <t>30.4058</t>
  </si>
  <si>
    <t>-94.2889</t>
  </si>
  <si>
    <t>655 Onondaga Avenue</t>
  </si>
  <si>
    <t>43.0284</t>
  </si>
  <si>
    <t>-76.1627</t>
  </si>
  <si>
    <t>126th Street</t>
  </si>
  <si>
    <t>-73.8174</t>
  </si>
  <si>
    <t>Westbury Drive</t>
  </si>
  <si>
    <t>-89.832</t>
  </si>
  <si>
    <t>500 block of N. Central Avenue</t>
  </si>
  <si>
    <t>-89.1161</t>
  </si>
  <si>
    <t>7923 E McDowell Rd</t>
  </si>
  <si>
    <t>33.4662</t>
  </si>
  <si>
    <t>North 17th and West Pike Street</t>
  </si>
  <si>
    <t>3 Norton Street</t>
  </si>
  <si>
    <t>Bayview</t>
  </si>
  <si>
    <t>26.0909</t>
  </si>
  <si>
    <t>-97.4704</t>
  </si>
  <si>
    <t>900 block of Mayson Turner Road</t>
  </si>
  <si>
    <t>33.7571</t>
  </si>
  <si>
    <t>-84.4171</t>
  </si>
  <si>
    <t>42.269</t>
  </si>
  <si>
    <t>-71.0256</t>
  </si>
  <si>
    <t>Taylor Avenue</t>
  </si>
  <si>
    <t>-84.8844</t>
  </si>
  <si>
    <t>5250 N. Knoxville Ave</t>
  </si>
  <si>
    <t>40.7503</t>
  </si>
  <si>
    <t>-89.5932</t>
  </si>
  <si>
    <t>2800 block of N. Shadeland Ave.</t>
  </si>
  <si>
    <t>4100 block of West Wilcox Street</t>
  </si>
  <si>
    <t>1000 block of Shankman Circle</t>
  </si>
  <si>
    <t>-89.9817</t>
  </si>
  <si>
    <t>200 Vera Cruz</t>
  </si>
  <si>
    <t>27.7842</t>
  </si>
  <si>
    <t>-97.4372</t>
  </si>
  <si>
    <t>467 NW 8th Street</t>
  </si>
  <si>
    <t>25.7817</t>
  </si>
  <si>
    <t>Poca</t>
  </si>
  <si>
    <t>230 Country Road</t>
  </si>
  <si>
    <t>38.4581</t>
  </si>
  <si>
    <t>South Williamson Boulevard</t>
  </si>
  <si>
    <t>29.1088</t>
  </si>
  <si>
    <t>1419 Townline Road</t>
  </si>
  <si>
    <t>-72.936</t>
  </si>
  <si>
    <t>6308 N Meridian Ave</t>
  </si>
  <si>
    <t>35.5363</t>
  </si>
  <si>
    <t>-97.6011</t>
  </si>
  <si>
    <t>1900 block of South Trumbull Avenue</t>
  </si>
  <si>
    <t>7970 E. 41st Street</t>
  </si>
  <si>
    <t>11000 block of Texas Highway 271 North</t>
  </si>
  <si>
    <t>-95.3202</t>
  </si>
  <si>
    <t>4100 block of Virginia Park</t>
  </si>
  <si>
    <t>-83.117</t>
  </si>
  <si>
    <t>5500 block of South Shields Avenue</t>
  </si>
  <si>
    <t>41.7941</t>
  </si>
  <si>
    <t>688 Dawson Road</t>
  </si>
  <si>
    <t>-90.7986</t>
  </si>
  <si>
    <t>17th Ave and Missouri Ave</t>
  </si>
  <si>
    <t>439 Morrow Road</t>
  </si>
  <si>
    <t>-84.2057</t>
  </si>
  <si>
    <t>5900 block of South Carpenter Street</t>
  </si>
  <si>
    <t>2700 block of Hawken Street</t>
  </si>
  <si>
    <t>-100.802</t>
  </si>
  <si>
    <t>Parkside Drive</t>
  </si>
  <si>
    <t>37.5698</t>
  </si>
  <si>
    <t>-85.2527</t>
  </si>
  <si>
    <t>133 N Wyoming St</t>
  </si>
  <si>
    <t>40.9572</t>
  </si>
  <si>
    <t>-75.9723</t>
  </si>
  <si>
    <t>Morganfield</t>
  </si>
  <si>
    <t>West O'Bannon and Ray Street</t>
  </si>
  <si>
    <t>37.6834</t>
  </si>
  <si>
    <t>-87.9167</t>
  </si>
  <si>
    <t>44.3861</t>
  </si>
  <si>
    <t>-100.334</t>
  </si>
  <si>
    <t>Southwest 131st Lane</t>
  </si>
  <si>
    <t>200 block of Wilson Avenue</t>
  </si>
  <si>
    <t>34.2016</t>
  </si>
  <si>
    <t>-119.169</t>
  </si>
  <si>
    <t>5400 block of 13th St.</t>
  </si>
  <si>
    <t>33.5847</t>
  </si>
  <si>
    <t>1200 block of 12th street</t>
  </si>
  <si>
    <t>30.2867</t>
  </si>
  <si>
    <t>5800 block of Julann Drive</t>
  </si>
  <si>
    <t>35.0737</t>
  </si>
  <si>
    <t>-89.8698</t>
  </si>
  <si>
    <t>1600 block of Echles Street</t>
  </si>
  <si>
    <t>-89.9348</t>
  </si>
  <si>
    <t>83600 block of Shadowrock Lane</t>
  </si>
  <si>
    <t>-116.206</t>
  </si>
  <si>
    <t>900 block of Country Glen Way</t>
  </si>
  <si>
    <t>33.8566</t>
  </si>
  <si>
    <t>-117.728</t>
  </si>
  <si>
    <t>3831 Charles Terrace</t>
  </si>
  <si>
    <t>25.7252</t>
  </si>
  <si>
    <t>-80.2558</t>
  </si>
  <si>
    <t>2800 N 36th St</t>
  </si>
  <si>
    <t>43.0705</t>
  </si>
  <si>
    <t>-87.9585</t>
  </si>
  <si>
    <t>2600 block of Jonquil Street</t>
  </si>
  <si>
    <t>29.9985</t>
  </si>
  <si>
    <t>400 block of East Marquette Road</t>
  </si>
  <si>
    <t>-87.6153</t>
  </si>
  <si>
    <t>200 block of Lake Street</t>
  </si>
  <si>
    <t>32.5117</t>
  </si>
  <si>
    <t>Hixson</t>
  </si>
  <si>
    <t>1300 Cloverdale Dr</t>
  </si>
  <si>
    <t>-85.2559</t>
  </si>
  <si>
    <t>Little Morongo Road and Two Bunch Palms Trail</t>
  </si>
  <si>
    <t>33.9467</t>
  </si>
  <si>
    <t>-116.527</t>
  </si>
  <si>
    <t>-87.0419</t>
  </si>
  <si>
    <t>47.2339</t>
  </si>
  <si>
    <t>-122.474</t>
  </si>
  <si>
    <t>5100 block of Yellowstone</t>
  </si>
  <si>
    <t>29.6884</t>
  </si>
  <si>
    <t>-95.3437</t>
  </si>
  <si>
    <t>School and Pineda streets</t>
  </si>
  <si>
    <t>28.3603</t>
  </si>
  <si>
    <t>South Texas Avenue</t>
  </si>
  <si>
    <t>1200 block of NW 52nd Street</t>
  </si>
  <si>
    <t>25.8232</t>
  </si>
  <si>
    <t>-80.2162</t>
  </si>
  <si>
    <t>2500 block of Summit Avenue</t>
  </si>
  <si>
    <t>-90.1254</t>
  </si>
  <si>
    <t>Shelia Street</t>
  </si>
  <si>
    <t>34.5555</t>
  </si>
  <si>
    <t>-90.6516</t>
  </si>
  <si>
    <t>30.473</t>
  </si>
  <si>
    <t>-91.2578</t>
  </si>
  <si>
    <t>Southeast 80th Avenue and Flavel Street</t>
  </si>
  <si>
    <t>-122.582</t>
  </si>
  <si>
    <t>Purvis</t>
  </si>
  <si>
    <t>136 N Windridge Ln</t>
  </si>
  <si>
    <t>31.2133</t>
  </si>
  <si>
    <t>-89.4122</t>
  </si>
  <si>
    <t>Cheyenne Avenue and Durango Drive</t>
  </si>
  <si>
    <t>36.2187</t>
  </si>
  <si>
    <t>121 Archer Avenue</t>
  </si>
  <si>
    <t>34.1707</t>
  </si>
  <si>
    <t>-80.8519</t>
  </si>
  <si>
    <t>5900 block of Lichterman</t>
  </si>
  <si>
    <t>35.0502</t>
  </si>
  <si>
    <t>-89.8641</t>
  </si>
  <si>
    <t>1800 block of Paseo de Enrique</t>
  </si>
  <si>
    <t>35.6314</t>
  </si>
  <si>
    <t>-105.969</t>
  </si>
  <si>
    <t>300 block of Hardesty Avenue</t>
  </si>
  <si>
    <t>39.1106</t>
  </si>
  <si>
    <t>-94.5188</t>
  </si>
  <si>
    <t>E. Cherry Street and 23rd Avenue</t>
  </si>
  <si>
    <t>47.608</t>
  </si>
  <si>
    <t>1600 block of Cooper Road</t>
  </si>
  <si>
    <t>700 Skyway Boulevard</t>
  </si>
  <si>
    <t>500 block of Central Avenue</t>
  </si>
  <si>
    <t>40.7484</t>
  </si>
  <si>
    <t>-74.1943</t>
  </si>
  <si>
    <t>Johnson</t>
  </si>
  <si>
    <t>44.6437</t>
  </si>
  <si>
    <t>-72.6729</t>
  </si>
  <si>
    <t>28 Hanover Place NW</t>
  </si>
  <si>
    <t>38.9077</t>
  </si>
  <si>
    <t>-77.0102</t>
  </si>
  <si>
    <t>North Capitol St. and First St. NW</t>
  </si>
  <si>
    <t>6801 Hollywood Boulevard #170</t>
  </si>
  <si>
    <t>34.1026</t>
  </si>
  <si>
    <t>John Young Parkway and Americana Boulevard</t>
  </si>
  <si>
    <t>28.4869</t>
  </si>
  <si>
    <t>1002 Main Street</t>
  </si>
  <si>
    <t>42.0654</t>
  </si>
  <si>
    <t>-71.016</t>
  </si>
  <si>
    <t>Menlo Street</t>
  </si>
  <si>
    <t>42.0675</t>
  </si>
  <si>
    <t>-71.0283</t>
  </si>
  <si>
    <t>Libby</t>
  </si>
  <si>
    <t>Glendora Avenue</t>
  </si>
  <si>
    <t>48.3992</t>
  </si>
  <si>
    <t>-115.583</t>
  </si>
  <si>
    <t>1227 E. 7370 South</t>
  </si>
  <si>
    <t>40.6172</t>
  </si>
  <si>
    <t>5800 block of Plymouth</t>
  </si>
  <si>
    <t>38.6641</t>
  </si>
  <si>
    <t>-90.2855</t>
  </si>
  <si>
    <t>250 Granite Street #163</t>
  </si>
  <si>
    <t>42.22</t>
  </si>
  <si>
    <t>-71.0228</t>
  </si>
  <si>
    <t>700 block of Coleman Place</t>
  </si>
  <si>
    <t>-90.2654</t>
  </si>
  <si>
    <t>Orrum</t>
  </si>
  <si>
    <t>Highway 130</t>
  </si>
  <si>
    <t>34.4598</t>
  </si>
  <si>
    <t>-78.997</t>
  </si>
  <si>
    <t>914 W. Badger Road</t>
  </si>
  <si>
    <t>-89.3983</t>
  </si>
  <si>
    <t>1000 block of Flower Street</t>
  </si>
  <si>
    <t>35.3851</t>
  </si>
  <si>
    <t>2000 block of Fancher Street</t>
  </si>
  <si>
    <t>37.2918</t>
  </si>
  <si>
    <t>-120.313</t>
  </si>
  <si>
    <t>W. McNichols and Southfield</t>
  </si>
  <si>
    <t>Hahnville</t>
  </si>
  <si>
    <t>242 Joe Louis Lane</t>
  </si>
  <si>
    <t>10 Berryhill Rd</t>
  </si>
  <si>
    <t>34.0435</t>
  </si>
  <si>
    <t>Hampton Street</t>
  </si>
  <si>
    <t>Imperial Beach</t>
  </si>
  <si>
    <t>576 Seventh Street</t>
  </si>
  <si>
    <t>32.5862</t>
  </si>
  <si>
    <t>6400 block of N. 104th Street</t>
  </si>
  <si>
    <t>43.1339</t>
  </si>
  <si>
    <t>3200 block of East Archer Street</t>
  </si>
  <si>
    <t>36.1626</t>
  </si>
  <si>
    <t>-95.9425</t>
  </si>
  <si>
    <t>36.1953</t>
  </si>
  <si>
    <t>-94.4872</t>
  </si>
  <si>
    <t>NW 21st Terrace</t>
  </si>
  <si>
    <t>27.5181</t>
  </si>
  <si>
    <t>-82.6446</t>
  </si>
  <si>
    <t>2300 block of Kent Avenue</t>
  </si>
  <si>
    <t>32.852</t>
  </si>
  <si>
    <t>1300 block of Colburn Avenue</t>
  </si>
  <si>
    <t>Thomasville Road and Ruff Road</t>
  </si>
  <si>
    <t>32.9074</t>
  </si>
  <si>
    <t>-80.0869</t>
  </si>
  <si>
    <t>Marstons Mills</t>
  </si>
  <si>
    <t>291 Long Pond Rd</t>
  </si>
  <si>
    <t>-70.4504</t>
  </si>
  <si>
    <t>Eatons Creek Road</t>
  </si>
  <si>
    <t>36.2415</t>
  </si>
  <si>
    <t>600 block of Archer Road</t>
  </si>
  <si>
    <t>41.3922</t>
  </si>
  <si>
    <t>-81.5155</t>
  </si>
  <si>
    <t>950 J. Clyde Morris Blvd</t>
  </si>
  <si>
    <t>37.0943</t>
  </si>
  <si>
    <t>-76.459</t>
  </si>
  <si>
    <t>Oak Street SW</t>
  </si>
  <si>
    <t>41.2289</t>
  </si>
  <si>
    <t>-80.8386</t>
  </si>
  <si>
    <t>2700 block of West Division Street</t>
  </si>
  <si>
    <t>32.7359</t>
  </si>
  <si>
    <t>-97.1519</t>
  </si>
  <si>
    <t>10 block of Spokane Road</t>
  </si>
  <si>
    <t>Dale Hall Rd</t>
  </si>
  <si>
    <t>30.8384</t>
  </si>
  <si>
    <t>2210 W. English Road</t>
  </si>
  <si>
    <t>-80.0286</t>
  </si>
  <si>
    <t>-87.0211</t>
  </si>
  <si>
    <t>400 block of Hilltop Drive</t>
  </si>
  <si>
    <t>-85.8736</t>
  </si>
  <si>
    <t>600-block Park Avenue</t>
  </si>
  <si>
    <t>40.2967</t>
  </si>
  <si>
    <t>-78.911</t>
  </si>
  <si>
    <t>Pike Road and Avenue I</t>
  </si>
  <si>
    <t>-86.9039</t>
  </si>
  <si>
    <t>660 E. Glen Avenue</t>
  </si>
  <si>
    <t>40.9859</t>
  </si>
  <si>
    <t>-74.0941</t>
  </si>
  <si>
    <t>10905 Bellaire Boulevard</t>
  </si>
  <si>
    <t>29.7038</t>
  </si>
  <si>
    <t>-95.5713</t>
  </si>
  <si>
    <t>33.2896</t>
  </si>
  <si>
    <t>-97.6982</t>
  </si>
  <si>
    <t>128 South Street</t>
  </si>
  <si>
    <t>42.3397</t>
  </si>
  <si>
    <t>-71.1578</t>
  </si>
  <si>
    <t>25 Terra Road</t>
  </si>
  <si>
    <t>42.0661</t>
  </si>
  <si>
    <t>-74.0471</t>
  </si>
  <si>
    <t>1095 Prospect Avenue</t>
  </si>
  <si>
    <t>810 Henderson Avenue</t>
  </si>
  <si>
    <t>Rutland (Mendon)</t>
  </si>
  <si>
    <t>Cornhill</t>
  </si>
  <si>
    <t>Park Avenue and South Street</t>
  </si>
  <si>
    <t>43.1488</t>
  </si>
  <si>
    <t>-77.6148</t>
  </si>
  <si>
    <t>East 3rd Street and Madison Street</t>
  </si>
  <si>
    <t>35.866</t>
  </si>
  <si>
    <t>-76.7468</t>
  </si>
  <si>
    <t>50th Street and Western Avenue</t>
  </si>
  <si>
    <t>33.998</t>
  </si>
  <si>
    <t>10th and Florence avenues</t>
  </si>
  <si>
    <t>Ontario Street</t>
  </si>
  <si>
    <t>42.6621</t>
  </si>
  <si>
    <t>-73.7805</t>
  </si>
  <si>
    <t>40.7014</t>
  </si>
  <si>
    <t>-73.9867</t>
  </si>
  <si>
    <t>2500 Astrozon Circle</t>
  </si>
  <si>
    <t>-104.744</t>
  </si>
  <si>
    <t>Southlake</t>
  </si>
  <si>
    <t>Farm Road 1709 and Tower Road</t>
  </si>
  <si>
    <t>32.9411</t>
  </si>
  <si>
    <t>-97.137</t>
  </si>
  <si>
    <t>F Street</t>
  </si>
  <si>
    <t>36.0658</t>
  </si>
  <si>
    <t>-115.008</t>
  </si>
  <si>
    <t>2900 block of West Montrose Avenue</t>
  </si>
  <si>
    <t>41.9616</t>
  </si>
  <si>
    <t>-87.7011</t>
  </si>
  <si>
    <t>FM 1765</t>
  </si>
  <si>
    <t>29.3782</t>
  </si>
  <si>
    <t>-95.0056</t>
  </si>
  <si>
    <t>1500 block of Kenilworth Avenue, NE</t>
  </si>
  <si>
    <t>32.3871</t>
  </si>
  <si>
    <t>-80.5764</t>
  </si>
  <si>
    <t>6900 block of Carmel Road</t>
  </si>
  <si>
    <t>35.1043</t>
  </si>
  <si>
    <t>-80.8313</t>
  </si>
  <si>
    <t>8000 block of South Muskegon Avenue</t>
  </si>
  <si>
    <t>-87.5553</t>
  </si>
  <si>
    <t>9000 block of South Houston Avenue</t>
  </si>
  <si>
    <t>41.7318</t>
  </si>
  <si>
    <t>Dove Way</t>
  </si>
  <si>
    <t>40.4147</t>
  </si>
  <si>
    <t>-79.9905</t>
  </si>
  <si>
    <t>4900 block of West Arthington Street</t>
  </si>
  <si>
    <t>41.8696</t>
  </si>
  <si>
    <t>18012 NC Highway 130 E</t>
  </si>
  <si>
    <t>34.464</t>
  </si>
  <si>
    <t>-79.0177</t>
  </si>
  <si>
    <t>1300 block of Bretton Street</t>
  </si>
  <si>
    <t>Checkerberry Court</t>
  </si>
  <si>
    <t>43.3045</t>
  </si>
  <si>
    <t>-70.9756</t>
  </si>
  <si>
    <t>2101 Randleman Road</t>
  </si>
  <si>
    <t>-79.7993</t>
  </si>
  <si>
    <t>2800 block of Kimball Avenue</t>
  </si>
  <si>
    <t>35.0953</t>
  </si>
  <si>
    <t>-89.9692</t>
  </si>
  <si>
    <t>E. Cedar Street and Japonica Street</t>
  </si>
  <si>
    <t>Castleford</t>
  </si>
  <si>
    <t>42.4836</t>
  </si>
  <si>
    <t>-114.889</t>
  </si>
  <si>
    <t>2000 block of Weinbach Avenue</t>
  </si>
  <si>
    <t>500 block of North Kedzie Avenue</t>
  </si>
  <si>
    <t>41.8903</t>
  </si>
  <si>
    <t>Gallatin Avenue</t>
  </si>
  <si>
    <t>34.4935</t>
  </si>
  <si>
    <t>-77.5554</t>
  </si>
  <si>
    <t>31st Street and N. Olney Street</t>
  </si>
  <si>
    <t>-86.1074</t>
  </si>
  <si>
    <t>39.83</t>
  </si>
  <si>
    <t>-80.5662</t>
  </si>
  <si>
    <t>1409 Mitchell Rd</t>
  </si>
  <si>
    <t>37.611</t>
  </si>
  <si>
    <t>-120.939</t>
  </si>
  <si>
    <t>1355 Graves Road</t>
  </si>
  <si>
    <t>33.8958</t>
  </si>
  <si>
    <t>-84.2131</t>
  </si>
  <si>
    <t>5971 Bellfort</t>
  </si>
  <si>
    <t>29.6666</t>
  </si>
  <si>
    <t>-95.3275</t>
  </si>
  <si>
    <t>300 block of East 47th</t>
  </si>
  <si>
    <t>I-890</t>
  </si>
  <si>
    <t>42.7755</t>
  </si>
  <si>
    <t>Kilpatrick Road</t>
  </si>
  <si>
    <t>-86.1745</t>
  </si>
  <si>
    <t>3800 block of George Washington Highway</t>
  </si>
  <si>
    <t>-76.3197</t>
  </si>
  <si>
    <t>-112.369</t>
  </si>
  <si>
    <t>1200 block of West 27th Street</t>
  </si>
  <si>
    <t>30.3609</t>
  </si>
  <si>
    <t>-81.6736</t>
  </si>
  <si>
    <t>Crescent Road</t>
  </si>
  <si>
    <t>-81.6274</t>
  </si>
  <si>
    <t>13th and Gallatin Street</t>
  </si>
  <si>
    <t>Premier Drive</t>
  </si>
  <si>
    <t>36.1448</t>
  </si>
  <si>
    <t>-86.8793</t>
  </si>
  <si>
    <t>1100 block of Damon Street</t>
  </si>
  <si>
    <t>32.0887</t>
  </si>
  <si>
    <t>-81.1128</t>
  </si>
  <si>
    <t>North Charles Street and Wilson Avenue</t>
  </si>
  <si>
    <t>40.4692</t>
  </si>
  <si>
    <t>-80.0146</t>
  </si>
  <si>
    <t>200 block of South Plain Street</t>
  </si>
  <si>
    <t>-76.5039</t>
  </si>
  <si>
    <t>Bergen Street and Kingsborough 1st Walk</t>
  </si>
  <si>
    <t>-73.9273</t>
  </si>
  <si>
    <t>Baum Boulevard at South Aiken Avenue</t>
  </si>
  <si>
    <t>40.4569</t>
  </si>
  <si>
    <t>-79.9385</t>
  </si>
  <si>
    <t>540 West State Street</t>
  </si>
  <si>
    <t>42.4397</t>
  </si>
  <si>
    <t>-76.5073</t>
  </si>
  <si>
    <t>Chase Avenue</t>
  </si>
  <si>
    <t>42.7034</t>
  </si>
  <si>
    <t>-73.1128</t>
  </si>
  <si>
    <t>Brook Avenue</t>
  </si>
  <si>
    <t>40.8166</t>
  </si>
  <si>
    <t>-73.914</t>
  </si>
  <si>
    <t>East Wallingford</t>
  </si>
  <si>
    <t>43.4475</t>
  </si>
  <si>
    <t>-72.8945</t>
  </si>
  <si>
    <t>3000 block of Shadeland Avenue</t>
  </si>
  <si>
    <t>40.4717</t>
  </si>
  <si>
    <t>-80.0306</t>
  </si>
  <si>
    <t>Chireno</t>
  </si>
  <si>
    <t>31.4862</t>
  </si>
  <si>
    <t>-94.3624</t>
  </si>
  <si>
    <t>55th Street and Denker Avenue</t>
  </si>
  <si>
    <t>33.9923</t>
  </si>
  <si>
    <t>Marion Street and 6th Street</t>
  </si>
  <si>
    <t>-85.9785</t>
  </si>
  <si>
    <t>Herald and Carter Street</t>
  </si>
  <si>
    <t>-77.5914</t>
  </si>
  <si>
    <t>3516 D'Hemecourt Street</t>
  </si>
  <si>
    <t>-90.0992</t>
  </si>
  <si>
    <t>2900 block of NW 174th Street</t>
  </si>
  <si>
    <t>25.9326</t>
  </si>
  <si>
    <t>-80.2489</t>
  </si>
  <si>
    <t>3300 block Hamilton Avenue</t>
  </si>
  <si>
    <t>Brookport</t>
  </si>
  <si>
    <t>37.139</t>
  </si>
  <si>
    <t>-88.5941</t>
  </si>
  <si>
    <t>3500 block of 38th Avenue</t>
  </si>
  <si>
    <t>6400 block of N. 73rd Street</t>
  </si>
  <si>
    <t>43.1344</t>
  </si>
  <si>
    <t>Washington Road and Redwine Road</t>
  </si>
  <si>
    <t>33.6586</t>
  </si>
  <si>
    <t>-84.4806</t>
  </si>
  <si>
    <t>Chalkstone Avenue</t>
  </si>
  <si>
    <t>41.8323</t>
  </si>
  <si>
    <t>-71.4414</t>
  </si>
  <si>
    <t>4172 Charlestown Road</t>
  </si>
  <si>
    <t>38.6272</t>
  </si>
  <si>
    <t>-85.6454</t>
  </si>
  <si>
    <t>Sunny Ridge Drive / Little Cliffs Road</t>
  </si>
  <si>
    <t>38.3813</t>
  </si>
  <si>
    <t>-76.569</t>
  </si>
  <si>
    <t>700 block of E. Alisal Street</t>
  </si>
  <si>
    <t>West 11th Street</t>
  </si>
  <si>
    <t>42.1038</t>
  </si>
  <si>
    <t>Alder Street</t>
  </si>
  <si>
    <t>33.6937</t>
  </si>
  <si>
    <t>-78.8886</t>
  </si>
  <si>
    <t>Ashton and Windsor Street</t>
  </si>
  <si>
    <t>42.2798</t>
  </si>
  <si>
    <t>-71.7907</t>
  </si>
  <si>
    <t>Simmons Road</t>
  </si>
  <si>
    <t>-72.618</t>
  </si>
  <si>
    <t>408 Vance St.</t>
  </si>
  <si>
    <t>36.3597</t>
  </si>
  <si>
    <t>-79.6768</t>
  </si>
  <si>
    <t>1500 block of Seymour Avenue</t>
  </si>
  <si>
    <t>Riddle Avenue</t>
  </si>
  <si>
    <t>36.0941</t>
  </si>
  <si>
    <t>-79.1143</t>
  </si>
  <si>
    <t>-77.1811</t>
  </si>
  <si>
    <t>1700 block of Fayette Street</t>
  </si>
  <si>
    <t>-76.1211</t>
  </si>
  <si>
    <t>Huron County</t>
  </si>
  <si>
    <t>U.S. Route 250</t>
  </si>
  <si>
    <t>41.2335</t>
  </si>
  <si>
    <t>-82.5337</t>
  </si>
  <si>
    <t>4500 block of Thurston Lane.</t>
  </si>
  <si>
    <t>43.0312</t>
  </si>
  <si>
    <t>-89.4532</t>
  </si>
  <si>
    <t>1st and 2nd Avenue Southwest</t>
  </si>
  <si>
    <t>33.6096</t>
  </si>
  <si>
    <t>-86.7511</t>
  </si>
  <si>
    <t>2000 block of Pike Drive</t>
  </si>
  <si>
    <t>1600 block of Burton Street.</t>
  </si>
  <si>
    <t>41.2196</t>
  </si>
  <si>
    <t>-80.7999</t>
  </si>
  <si>
    <t>4600 block of High Point Road</t>
  </si>
  <si>
    <t>-79.8726</t>
  </si>
  <si>
    <t>Robinson Road</t>
  </si>
  <si>
    <t>41.0705</t>
  </si>
  <si>
    <t>-80.5819</t>
  </si>
  <si>
    <t>Dwight Street</t>
  </si>
  <si>
    <t>1224 Beale Street</t>
  </si>
  <si>
    <t>-80.1795</t>
  </si>
  <si>
    <t>400 block of School Bus Road</t>
  </si>
  <si>
    <t>-77.9646</t>
  </si>
  <si>
    <t>Dauphin Street</t>
  </si>
  <si>
    <t>Henderson Street and Galloway Road</t>
  </si>
  <si>
    <t>31.7279</t>
  </si>
  <si>
    <t>-85.8186</t>
  </si>
  <si>
    <t>4248 KY Hwy. 92</t>
  </si>
  <si>
    <t>37.0853</t>
  </si>
  <si>
    <t>-85.0058</t>
  </si>
  <si>
    <t>Musken St.</t>
  </si>
  <si>
    <t>-99.7035</t>
  </si>
  <si>
    <t>6500 block of Lost Oak Drive</t>
  </si>
  <si>
    <t>-89.8475</t>
  </si>
  <si>
    <t>1600 block of Fitzhugh Avenue</t>
  </si>
  <si>
    <t>32.8052</t>
  </si>
  <si>
    <t>-96.7752</t>
  </si>
  <si>
    <t>2000 N. Mattis Ave</t>
  </si>
  <si>
    <t>40.1377</t>
  </si>
  <si>
    <t>6600 block of Avenue N</t>
  </si>
  <si>
    <t>33.4703</t>
  </si>
  <si>
    <t>-86.8947</t>
  </si>
  <si>
    <t>Lake Branch Drive and East Lake Shore Drive</t>
  </si>
  <si>
    <t>35.0178</t>
  </si>
  <si>
    <t>-106.629</t>
  </si>
  <si>
    <t>2800 block of North Capitol Avenue</t>
  </si>
  <si>
    <t>39.8066</t>
  </si>
  <si>
    <t>-86.1614</t>
  </si>
  <si>
    <t>600 block of Terminal Street</t>
  </si>
  <si>
    <t>37.2996</t>
  </si>
  <si>
    <t>-77.2822</t>
  </si>
  <si>
    <t>4000 block of May Street</t>
  </si>
  <si>
    <t>38.6405</t>
  </si>
  <si>
    <t>-121.443</t>
  </si>
  <si>
    <t>707 Walston Street</t>
  </si>
  <si>
    <t>36.294</t>
  </si>
  <si>
    <t>-76.2187</t>
  </si>
  <si>
    <t>1500 block of Kenilworth Ave NE</t>
  </si>
  <si>
    <t>5400 Cheyenne Avenue</t>
  </si>
  <si>
    <t>-115.218</t>
  </si>
  <si>
    <t>-79.8961</t>
  </si>
  <si>
    <t>Roosevelt and Lindberg Drive</t>
  </si>
  <si>
    <t>38.067</t>
  </si>
  <si>
    <t>-84.5052</t>
  </si>
  <si>
    <t>700 block of West Arkansas Lane</t>
  </si>
  <si>
    <t>-97.1157</t>
  </si>
  <si>
    <t>-97.0716</t>
  </si>
  <si>
    <t>5700 block Raymond Rd</t>
  </si>
  <si>
    <t>43.032</t>
  </si>
  <si>
    <t>-89.4769</t>
  </si>
  <si>
    <t>951 E Lewis and Clark</t>
  </si>
  <si>
    <t>38.3204</t>
  </si>
  <si>
    <t>-85.7657</t>
  </si>
  <si>
    <t>Ocean Boulevard and 10th Avenue S</t>
  </si>
  <si>
    <t>33.6307</t>
  </si>
  <si>
    <t>-78.9482</t>
  </si>
  <si>
    <t>8000 block of Kolb</t>
  </si>
  <si>
    <t>42.3669</t>
  </si>
  <si>
    <t>-82.9955</t>
  </si>
  <si>
    <t>5700 block of North Campbell Avenue</t>
  </si>
  <si>
    <t>41.9852</t>
  </si>
  <si>
    <t>-87.6922</t>
  </si>
  <si>
    <t>34.9363</t>
  </si>
  <si>
    <t>-81.0172</t>
  </si>
  <si>
    <t>5900 block of South California Avenue</t>
  </si>
  <si>
    <t>-87.6936</t>
  </si>
  <si>
    <t>33.7118</t>
  </si>
  <si>
    <t>1400 block of Baker Street</t>
  </si>
  <si>
    <t>40.1837</t>
  </si>
  <si>
    <t>-105.095</t>
  </si>
  <si>
    <t>2800 block of West 23rd Street</t>
  </si>
  <si>
    <t>41.8501</t>
  </si>
  <si>
    <t>72123 Stevenson Dr</t>
  </si>
  <si>
    <t>804 W Clay Ave</t>
  </si>
  <si>
    <t>-111.66</t>
  </si>
  <si>
    <t>2000 block of Queen Avenue</t>
  </si>
  <si>
    <t>39.5044</t>
  </si>
  <si>
    <t>West 38th Street and High School Road</t>
  </si>
  <si>
    <t>35.4785</t>
  </si>
  <si>
    <t>-81.2396</t>
  </si>
  <si>
    <t>100 block of Sells Road</t>
  </si>
  <si>
    <t>-82.5565</t>
  </si>
  <si>
    <t>1800 block of Denison Street</t>
  </si>
  <si>
    <t>35.0823</t>
  </si>
  <si>
    <t>300 block of Washington Street NE</t>
  </si>
  <si>
    <t>35.0819</t>
  </si>
  <si>
    <t>-106.595</t>
  </si>
  <si>
    <t>1st and Atlantic St. SE.</t>
  </si>
  <si>
    <t>9th Street and Morehead Avenue SE</t>
  </si>
  <si>
    <t>37.2596</t>
  </si>
  <si>
    <t>-79.9252</t>
  </si>
  <si>
    <t>4800 block of Fountain</t>
  </si>
  <si>
    <t>38.6552</t>
  </si>
  <si>
    <t>Goodfellow and Saint Louis</t>
  </si>
  <si>
    <t>-90.2737</t>
  </si>
  <si>
    <t>3100 block of Brouse Avenue</t>
  </si>
  <si>
    <t>39.8131</t>
  </si>
  <si>
    <t>Palmer and Burleigh</t>
  </si>
  <si>
    <t>-87.9089</t>
  </si>
  <si>
    <t>6th and Hadley</t>
  </si>
  <si>
    <t>4061 President Drive</t>
  </si>
  <si>
    <t>S. Cesar Chavez Dr. and Orchard</t>
  </si>
  <si>
    <t>8000 block of John Robert Drive</t>
  </si>
  <si>
    <t>35.3869</t>
  </si>
  <si>
    <t>-97.4201</t>
  </si>
  <si>
    <t>4400 block of Highway 152</t>
  </si>
  <si>
    <t>-80.6547</t>
  </si>
  <si>
    <t>800 block of Sky Ridge Drive</t>
  </si>
  <si>
    <t>43.05</t>
  </si>
  <si>
    <t>-89.5103</t>
  </si>
  <si>
    <t>500 block of West Street</t>
  </si>
  <si>
    <t>-94.9597</t>
  </si>
  <si>
    <t>3883 Charles Terrace</t>
  </si>
  <si>
    <t>Holly Pond</t>
  </si>
  <si>
    <t>Meadow Dr</t>
  </si>
  <si>
    <t>7100 block of Downman</t>
  </si>
  <si>
    <t>1500 block of East 73rd Place</t>
  </si>
  <si>
    <t>Juniata and Manhattan streets</t>
  </si>
  <si>
    <t>40.4568</t>
  </si>
  <si>
    <t>-80.0272</t>
  </si>
  <si>
    <t>Trent Court</t>
  </si>
  <si>
    <t>-77.0478</t>
  </si>
  <si>
    <t>Walnut St. and S. Kentucky Ave</t>
  </si>
  <si>
    <t>600 block of Pine Lake Drive</t>
  </si>
  <si>
    <t>39.5815</t>
  </si>
  <si>
    <t>-86.118</t>
  </si>
  <si>
    <t>1700 block of Charlotte Ave.</t>
  </si>
  <si>
    <t>E. Bright St.</t>
  </si>
  <si>
    <t>Traer</t>
  </si>
  <si>
    <t>42.2071</t>
  </si>
  <si>
    <t>-92.538</t>
  </si>
  <si>
    <t>1400 block of Linden Court</t>
  </si>
  <si>
    <t>37.3917</t>
  </si>
  <si>
    <t>-120.719</t>
  </si>
  <si>
    <t>Birchvale Drive</t>
  </si>
  <si>
    <t>43.6814</t>
  </si>
  <si>
    <t>-70.3185</t>
  </si>
  <si>
    <t>400 S Dixie Blvd</t>
  </si>
  <si>
    <t>31.8442</t>
  </si>
  <si>
    <t>-102.355</t>
  </si>
  <si>
    <t>64 Moreland Street</t>
  </si>
  <si>
    <t>42.3244</t>
  </si>
  <si>
    <t>-71.0796</t>
  </si>
  <si>
    <t>Churchill Street</t>
  </si>
  <si>
    <t>42.4799</t>
  </si>
  <si>
    <t>-73.2902</t>
  </si>
  <si>
    <t>42.4525</t>
  </si>
  <si>
    <t>-73.247</t>
  </si>
  <si>
    <t>42.9217</t>
  </si>
  <si>
    <t>-72.2759</t>
  </si>
  <si>
    <t>47.5361</t>
  </si>
  <si>
    <t>-74.259</t>
  </si>
  <si>
    <t>Summerlin Lane</t>
  </si>
  <si>
    <t>32.7893</t>
  </si>
  <si>
    <t>-91.9028</t>
  </si>
  <si>
    <t>191st Street</t>
  </si>
  <si>
    <t>25.9486</t>
  </si>
  <si>
    <t>1200 block of Sycamore Avenue</t>
  </si>
  <si>
    <t>-101.822</t>
  </si>
  <si>
    <t>State Road 7 and Belvedere Road</t>
  </si>
  <si>
    <t>26.6915</t>
  </si>
  <si>
    <t>-80.2015</t>
  </si>
  <si>
    <t>500 block of North 13th Street</t>
  </si>
  <si>
    <t>3600 block of 12th Street</t>
  </si>
  <si>
    <t>39.0988</t>
  </si>
  <si>
    <t>-94.5397</t>
  </si>
  <si>
    <t>Vanira Avenue</t>
  </si>
  <si>
    <t>33.7294</t>
  </si>
  <si>
    <t>-84.3844</t>
  </si>
  <si>
    <t>Persimmon Street</t>
  </si>
  <si>
    <t>4700 block of Southern Willow Lane</t>
  </si>
  <si>
    <t>28.5813</t>
  </si>
  <si>
    <t>-81.4442</t>
  </si>
  <si>
    <t>Fourth and B street</t>
  </si>
  <si>
    <t>34.4069</t>
  </si>
  <si>
    <t>Hawley Street</t>
  </si>
  <si>
    <t>42.2627</t>
  </si>
  <si>
    <t>-71.812</t>
  </si>
  <si>
    <t>3200 U.S. 701 Bypass</t>
  </si>
  <si>
    <t>34.1338</t>
  </si>
  <si>
    <t>-78.8757</t>
  </si>
  <si>
    <t>2400 block of Mayport Road</t>
  </si>
  <si>
    <t>-81.4146</t>
  </si>
  <si>
    <t>5700 block of N. Murray Avenue</t>
  </si>
  <si>
    <t>32.9196</t>
  </si>
  <si>
    <t>-80.0199</t>
  </si>
  <si>
    <t>McCutcheon Road</t>
  </si>
  <si>
    <t>33.8692</t>
  </si>
  <si>
    <t>-79.6982</t>
  </si>
  <si>
    <t>Stewart Avenue, SE</t>
  </si>
  <si>
    <t>-79.9258</t>
  </si>
  <si>
    <t>7500 block of South Kimbark Avenue</t>
  </si>
  <si>
    <t>-87.5932</t>
  </si>
  <si>
    <t>South Salina and Elk Street</t>
  </si>
  <si>
    <t>43.0248</t>
  </si>
  <si>
    <t>-76.1449</t>
  </si>
  <si>
    <t>2300 block of NW 183rd</t>
  </si>
  <si>
    <t>25.944</t>
  </si>
  <si>
    <t>-80.1688</t>
  </si>
  <si>
    <t>Blue Hampton Lane</t>
  </si>
  <si>
    <t>-80.7724</t>
  </si>
  <si>
    <t>4600 block of Spacewalk Way</t>
  </si>
  <si>
    <t>38.8125</t>
  </si>
  <si>
    <t>-104.742</t>
  </si>
  <si>
    <t>3000 block of Worthington Avenue</t>
  </si>
  <si>
    <t>8800 block of South Figueroa Street</t>
  </si>
  <si>
    <t>33.9574</t>
  </si>
  <si>
    <t>1100 block of North 13th Street</t>
  </si>
  <si>
    <t>37.0901</t>
  </si>
  <si>
    <t>-88.6221</t>
  </si>
  <si>
    <t>800 block of Boulevard Street</t>
  </si>
  <si>
    <t>27.8994</t>
  </si>
  <si>
    <t>-81.8365</t>
  </si>
  <si>
    <t>600 block of East Colvin Street</t>
  </si>
  <si>
    <t>-76.1379</t>
  </si>
  <si>
    <t>Emporia Road</t>
  </si>
  <si>
    <t>29.1894</t>
  </si>
  <si>
    <t>-81.4781</t>
  </si>
  <si>
    <t>1016 Tacoma Avenue</t>
  </si>
  <si>
    <t>46.3226</t>
  </si>
  <si>
    <t>East 105th Street and St. Clair</t>
  </si>
  <si>
    <t>41.5388</t>
  </si>
  <si>
    <t>100 block of Military Road</t>
  </si>
  <si>
    <t>42.0406</t>
  </si>
  <si>
    <t>-91.5874</t>
  </si>
  <si>
    <t>East 87th Street and Cambridge Avenue</t>
  </si>
  <si>
    <t>38.967</t>
  </si>
  <si>
    <t>-94.5089</t>
  </si>
  <si>
    <t>Red Head Tail</t>
  </si>
  <si>
    <t>36.069</t>
  </si>
  <si>
    <t>-79.4006</t>
  </si>
  <si>
    <t>17th Avenue and Missouri Avenue</t>
  </si>
  <si>
    <t>Grace Lane</t>
  </si>
  <si>
    <t>35.9936</t>
  </si>
  <si>
    <t>-78.8917</t>
  </si>
  <si>
    <t>Hamil Street near Tussey Street</t>
  </si>
  <si>
    <t>-80.2407</t>
  </si>
  <si>
    <t>2700 block of Wentworth Avenue</t>
  </si>
  <si>
    <t>39.7952</t>
  </si>
  <si>
    <t>-86.5473</t>
  </si>
  <si>
    <t>200 block of Brinkman Avenue</t>
  </si>
  <si>
    <t>42.907</t>
  </si>
  <si>
    <t>-78.813</t>
  </si>
  <si>
    <t>3000 block of Arunah Avenue</t>
  </si>
  <si>
    <t>-76.6669</t>
  </si>
  <si>
    <t>3300 block of Southwest 51st Street</t>
  </si>
  <si>
    <t>-97.5746</t>
  </si>
  <si>
    <t>40th Street and Grand Avenue</t>
  </si>
  <si>
    <t>-73.5836</t>
  </si>
  <si>
    <t>Midway Avenue and Linwood Avenue</t>
  </si>
  <si>
    <t>32.4709</t>
  </si>
  <si>
    <t>-93.763</t>
  </si>
  <si>
    <t>Watterson Expressway and Newburg Road</t>
  </si>
  <si>
    <t>-85.5743</t>
  </si>
  <si>
    <t>2300 block of Licciardi Lane</t>
  </si>
  <si>
    <t>29.9095</t>
  </si>
  <si>
    <t>-89.9003</t>
  </si>
  <si>
    <t>Sycamore Street and Fillmore Avenue</t>
  </si>
  <si>
    <t>42.8976</t>
  </si>
  <si>
    <t>Kirklin Road</t>
  </si>
  <si>
    <t>31.0551</t>
  </si>
  <si>
    <t>-90.1159</t>
  </si>
  <si>
    <t>1300 block of West Randolph Street</t>
  </si>
  <si>
    <t>2300 block of McCulloh Street</t>
  </si>
  <si>
    <t>7400 block of Valley Ridge Road</t>
  </si>
  <si>
    <t>-89.507</t>
  </si>
  <si>
    <t>78 Catherine Street</t>
  </si>
  <si>
    <t>40.7108</t>
  </si>
  <si>
    <t>-73.9979</t>
  </si>
  <si>
    <t>1900 block w Lexington Street</t>
  </si>
  <si>
    <t>East 89th Street North and North 103rd East Avenue</t>
  </si>
  <si>
    <t>36.2834</t>
  </si>
  <si>
    <t>-95.8601</t>
  </si>
  <si>
    <t>900 block of North Lockwood</t>
  </si>
  <si>
    <t>11200 block of South Halsted Street</t>
  </si>
  <si>
    <t>1300 block of North Washburne Avenue</t>
  </si>
  <si>
    <t>105 Avenue B</t>
  </si>
  <si>
    <t>43.1784</t>
  </si>
  <si>
    <t>-77.6227</t>
  </si>
  <si>
    <t>100 block of South 53rd Street</t>
  </si>
  <si>
    <t>40.8134</t>
  </si>
  <si>
    <t>-96.6477</t>
  </si>
  <si>
    <t>1127 Spence Court</t>
  </si>
  <si>
    <t>36.1114</t>
  </si>
  <si>
    <t>-79.4497</t>
  </si>
  <si>
    <t>1600 block of Glendale</t>
  </si>
  <si>
    <t>42.3942</t>
  </si>
  <si>
    <t>-83.109</t>
  </si>
  <si>
    <t>43.08</t>
  </si>
  <si>
    <t>Marchant and Maple Avenue</t>
  </si>
  <si>
    <t>36.9114</t>
  </si>
  <si>
    <t>4610 N Edgewood Ave</t>
  </si>
  <si>
    <t>-84.5161</t>
  </si>
  <si>
    <t>Mcmakin Avenue</t>
  </si>
  <si>
    <t>39.1724</t>
  </si>
  <si>
    <t>-84.5198</t>
  </si>
  <si>
    <t>204th St and 9th Ave</t>
  </si>
  <si>
    <t>-73.9185</t>
  </si>
  <si>
    <t>39.1731</t>
  </si>
  <si>
    <t>-84.5116</t>
  </si>
  <si>
    <t>200 block of Kennedy Dr</t>
  </si>
  <si>
    <t>32.581</t>
  </si>
  <si>
    <t>-97.3399</t>
  </si>
  <si>
    <t>4400 block of South Shields Avenue</t>
  </si>
  <si>
    <t>41.8145</t>
  </si>
  <si>
    <t>400 block of Fair Oaks Avenue</t>
  </si>
  <si>
    <t>37.3728</t>
  </si>
  <si>
    <t>Daugherty and Pecan Streets</t>
  </si>
  <si>
    <t>900 block of W. Tennyson Road</t>
  </si>
  <si>
    <t>37.6314</t>
  </si>
  <si>
    <t>-122.072</t>
  </si>
  <si>
    <t>5100 block of South May Street</t>
  </si>
  <si>
    <t>38.3274</t>
  </si>
  <si>
    <t>-112.828</t>
  </si>
  <si>
    <t>1600 block of Walker Avenue</t>
  </si>
  <si>
    <t>35.1181</t>
  </si>
  <si>
    <t>South Ryegate</t>
  </si>
  <si>
    <t>44.1884</t>
  </si>
  <si>
    <t>646 W. Indian School Road</t>
  </si>
  <si>
    <t>33.4952</t>
  </si>
  <si>
    <t>Raleigh Boulevard</t>
  </si>
  <si>
    <t>39.5551</t>
  </si>
  <si>
    <t>Forsythe Street</t>
  </si>
  <si>
    <t>Twinsburg</t>
  </si>
  <si>
    <t>Ray Ct</t>
  </si>
  <si>
    <t>Hartness Street</t>
  </si>
  <si>
    <t>33.4645</t>
  </si>
  <si>
    <t>-88.8055</t>
  </si>
  <si>
    <t>1532 Park Street</t>
  </si>
  <si>
    <t>-72.7044</t>
  </si>
  <si>
    <t>213 Fitch Street</t>
  </si>
  <si>
    <t>43.0364</t>
  </si>
  <si>
    <t>-76.1703</t>
  </si>
  <si>
    <t>Arthur and Neilsen Street</t>
  </si>
  <si>
    <t>1600 block of Howard Avenue</t>
  </si>
  <si>
    <t>43.0862</t>
  </si>
  <si>
    <t>-75.2389</t>
  </si>
  <si>
    <t>83 Warner Street</t>
  </si>
  <si>
    <t>43.1664</t>
  </si>
  <si>
    <t>-77.6446</t>
  </si>
  <si>
    <t>1 Byrd Way</t>
  </si>
  <si>
    <t>42.8837</t>
  </si>
  <si>
    <t>7301 Friendship Church Road</t>
  </si>
  <si>
    <t>814 Center St.</t>
  </si>
  <si>
    <t>35.6971</t>
  </si>
  <si>
    <t>-79.8117</t>
  </si>
  <si>
    <t>500 block of Link Street</t>
  </si>
  <si>
    <t>100 block of Academy Boulevard</t>
  </si>
  <si>
    <t>East 61st Street and Birchwood Avenue</t>
  </si>
  <si>
    <t>-86.1413</t>
  </si>
  <si>
    <t>Pacific Street and Troy Avenue</t>
  </si>
  <si>
    <t>Mount Vernon Street</t>
  </si>
  <si>
    <t>-71.0313</t>
  </si>
  <si>
    <t>Sutter Avenue</t>
  </si>
  <si>
    <t>-73.9229</t>
  </si>
  <si>
    <t>Gold and York Street</t>
  </si>
  <si>
    <t>-73.983</t>
  </si>
  <si>
    <t>100 block of Galveston Street</t>
  </si>
  <si>
    <t>42.9507</t>
  </si>
  <si>
    <t>-74.5698</t>
  </si>
  <si>
    <t>Shoreham</t>
  </si>
  <si>
    <t>Vermont 22A</t>
  </si>
  <si>
    <t>43.8841</t>
  </si>
  <si>
    <t>-73.3095</t>
  </si>
  <si>
    <t>1200 block of Oxbrow Drive</t>
  </si>
  <si>
    <t>34.8429</t>
  </si>
  <si>
    <t>-112.447</t>
  </si>
  <si>
    <t>1800 block of Corning Avenue</t>
  </si>
  <si>
    <t>35.2252</t>
  </si>
  <si>
    <t>-90.0031</t>
  </si>
  <si>
    <t>28.5386</t>
  </si>
  <si>
    <t>-81.1569</t>
  </si>
  <si>
    <t>Southwest Seventh Avenue and Southwest Third Street</t>
  </si>
  <si>
    <t>25.7709</t>
  </si>
  <si>
    <t>-80.2059</t>
  </si>
  <si>
    <t>3600 block of Victoria Blvd.</t>
  </si>
  <si>
    <t>37.0151</t>
  </si>
  <si>
    <t>-76.3629</t>
  </si>
  <si>
    <t>Cloister Avenue</t>
  </si>
  <si>
    <t>35.0614</t>
  </si>
  <si>
    <t>-89.9008</t>
  </si>
  <si>
    <t>300 block of South Cook St.</t>
  </si>
  <si>
    <t>32.1603</t>
  </si>
  <si>
    <t>1300 block of N. Sherman Avenue</t>
  </si>
  <si>
    <t>37.2221</t>
  </si>
  <si>
    <t>-93.2809</t>
  </si>
  <si>
    <t>Robin Drive</t>
  </si>
  <si>
    <t>37.8014</t>
  </si>
  <si>
    <t>-85.4663</t>
  </si>
  <si>
    <t>400 block of Henry Street</t>
  </si>
  <si>
    <t>-77.9025</t>
  </si>
  <si>
    <t>Jewett Avenue and Hill Street</t>
  </si>
  <si>
    <t>1st Avenue North</t>
  </si>
  <si>
    <t>33.4285</t>
  </si>
  <si>
    <t>-86.9296</t>
  </si>
  <si>
    <t>S. 8th Avenue</t>
  </si>
  <si>
    <t>400 block of S. 25th Street</t>
  </si>
  <si>
    <t>41.6729</t>
  </si>
  <si>
    <t>-86.2121</t>
  </si>
  <si>
    <t>South Haven</t>
  </si>
  <si>
    <t>68150 Co Rd 388</t>
  </si>
  <si>
    <t>42.404</t>
  </si>
  <si>
    <t>Irma Stree</t>
  </si>
  <si>
    <t>35.2622</t>
  </si>
  <si>
    <t>-80.8484</t>
  </si>
  <si>
    <t>37047 Lock Street</t>
  </si>
  <si>
    <t>28.3761</t>
  </si>
  <si>
    <t>-82.203</t>
  </si>
  <si>
    <t>40.9908</t>
  </si>
  <si>
    <t>-80.321</t>
  </si>
  <si>
    <t>1100 block of Magnolia Avenue</t>
  </si>
  <si>
    <t>41.5449</t>
  </si>
  <si>
    <t>-88.0571</t>
  </si>
  <si>
    <t>35.7734</t>
  </si>
  <si>
    <t>-119.242</t>
  </si>
  <si>
    <t>2600 block of Eagle Road</t>
  </si>
  <si>
    <t>43.7147</t>
  </si>
  <si>
    <t>-116.354</t>
  </si>
  <si>
    <t>22800 block of Berendo Avenue</t>
  </si>
  <si>
    <t>33.819</t>
  </si>
  <si>
    <t>Hawthorne Avenue</t>
  </si>
  <si>
    <t>-81.5177</t>
  </si>
  <si>
    <t>McDuff Avenue and McQuade Road</t>
  </si>
  <si>
    <t>475 St James Avenue</t>
  </si>
  <si>
    <t>11100 block of Inglewood</t>
  </si>
  <si>
    <t>33.9473</t>
  </si>
  <si>
    <t>138 28th Street</t>
  </si>
  <si>
    <t>32.7068</t>
  </si>
  <si>
    <t>-117.134</t>
  </si>
  <si>
    <t>14400 block of Clark Avenue</t>
  </si>
  <si>
    <t>34.0237</t>
  </si>
  <si>
    <t>-117.991</t>
  </si>
  <si>
    <t>Owens Road</t>
  </si>
  <si>
    <t>34.6816</t>
  </si>
  <si>
    <t>-82.9216</t>
  </si>
  <si>
    <t>Grey Fox Way</t>
  </si>
  <si>
    <t>-84.4616</t>
  </si>
  <si>
    <t>9200 block of South Throop Street</t>
  </si>
  <si>
    <t>-87.6558</t>
  </si>
  <si>
    <t>2200 block of East 73rd Street</t>
  </si>
  <si>
    <t>41.7626</t>
  </si>
  <si>
    <t>-87.5713</t>
  </si>
  <si>
    <t>1200 block of 52nd Avenue</t>
  </si>
  <si>
    <t>511 Neale Ave. SW</t>
  </si>
  <si>
    <t>500 block of North Jackson Street</t>
  </si>
  <si>
    <t>-88.5419</t>
  </si>
  <si>
    <t>6600 Block of Harbor Town Drive</t>
  </si>
  <si>
    <t>29.7068</t>
  </si>
  <si>
    <t>W. Western and Falcon St.</t>
  </si>
  <si>
    <t>151 East 13th Street</t>
  </si>
  <si>
    <t>39.0984</t>
  </si>
  <si>
    <t>-94.582</t>
  </si>
  <si>
    <t>11100 block of Inglewood Avenue</t>
  </si>
  <si>
    <t>Stansbury Park</t>
  </si>
  <si>
    <t>Aberdeen Lane and Merion Drive</t>
  </si>
  <si>
    <t>-112.304</t>
  </si>
  <si>
    <t>700 block of Julian Street</t>
  </si>
  <si>
    <t>36.0598</t>
  </si>
  <si>
    <t>-79.7806</t>
  </si>
  <si>
    <t>800 block of Blazingwood Drive</t>
  </si>
  <si>
    <t>36.0024</t>
  </si>
  <si>
    <t>-79.8065</t>
  </si>
  <si>
    <t>4900 block of Mansfield Road</t>
  </si>
  <si>
    <t>32.4645</t>
  </si>
  <si>
    <t>-93.7761</t>
  </si>
  <si>
    <t>200 block of Peach Street</t>
  </si>
  <si>
    <t>42.9006</t>
  </si>
  <si>
    <t>3516 McHenry</t>
  </si>
  <si>
    <t>39.15</t>
  </si>
  <si>
    <t>-84.5664</t>
  </si>
  <si>
    <t>2000 block of Red Arrow Trail</t>
  </si>
  <si>
    <t>43.0325</t>
  </si>
  <si>
    <t>1300 block of Southern Avenue</t>
  </si>
  <si>
    <t>-76.983</t>
  </si>
  <si>
    <t>109 Marcus Garvey Boulevard</t>
  </si>
  <si>
    <t>40.6951</t>
  </si>
  <si>
    <t>-73.9404</t>
  </si>
  <si>
    <t>700 block of North Nevada Avenue</t>
  </si>
  <si>
    <t>Mohawk Avenue and Cherokee Avenue</t>
  </si>
  <si>
    <t>-83.6582</t>
  </si>
  <si>
    <t>Auburn and North Horseman</t>
  </si>
  <si>
    <t>-89.0988</t>
  </si>
  <si>
    <t>Daisytown</t>
  </si>
  <si>
    <t>McGirts Road</t>
  </si>
  <si>
    <t>40.0788</t>
  </si>
  <si>
    <t>-80.0023</t>
  </si>
  <si>
    <t>1000 block of Bobolink Drive</t>
  </si>
  <si>
    <t>40.1021</t>
  </si>
  <si>
    <t>-74.9351</t>
  </si>
  <si>
    <t>Independence Avenue and Auburn</t>
  </si>
  <si>
    <t>-89.1172</t>
  </si>
  <si>
    <t>700 block of Nun Street</t>
  </si>
  <si>
    <t>34.231</t>
  </si>
  <si>
    <t>-77.9395</t>
  </si>
  <si>
    <t>62nd and Hoover street</t>
  </si>
  <si>
    <t>33.9837</t>
  </si>
  <si>
    <t>400 block of Oakley Avenue</t>
  </si>
  <si>
    <t>-89.1148</t>
  </si>
  <si>
    <t>2800 block of Sacky</t>
  </si>
  <si>
    <t>27.7288</t>
  </si>
  <si>
    <t>-97.4209</t>
  </si>
  <si>
    <t>300 blk Franklin St. NE</t>
  </si>
  <si>
    <t>-77.0024</t>
  </si>
  <si>
    <t>300 block of Monument Court</t>
  </si>
  <si>
    <t>37.0963</t>
  </si>
  <si>
    <t>2100 block of Boone Street</t>
  </si>
  <si>
    <t>39.3136</t>
  </si>
  <si>
    <t>8300 block of Piney Orchard Parkway</t>
  </si>
  <si>
    <t>39.0868</t>
  </si>
  <si>
    <t>400 Edgewood Street</t>
  </si>
  <si>
    <t>-76.6755</t>
  </si>
  <si>
    <t>Colonial Ave</t>
  </si>
  <si>
    <t>5400 block of Grizzley Peak</t>
  </si>
  <si>
    <t>37.8637</t>
  </si>
  <si>
    <t>Lakewood (Joint Base Lewis Mcchord)</t>
  </si>
  <si>
    <t>47.1101</t>
  </si>
  <si>
    <t>26.5252</t>
  </si>
  <si>
    <t>-81.8711</t>
  </si>
  <si>
    <t>3700 block of University Club Boulevard</t>
  </si>
  <si>
    <t>-81.5968</t>
  </si>
  <si>
    <t>41.0503</t>
  </si>
  <si>
    <t>-80.3626</t>
  </si>
  <si>
    <t>3675 Dunn Road</t>
  </si>
  <si>
    <t>-90.2699</t>
  </si>
  <si>
    <t>9000 block of North Green Bay Road</t>
  </si>
  <si>
    <t>43.181</t>
  </si>
  <si>
    <t>-87.9595</t>
  </si>
  <si>
    <t>100 block of East 51st Street</t>
  </si>
  <si>
    <t>5200 block of Gage Spring Court</t>
  </si>
  <si>
    <t>30.0597</t>
  </si>
  <si>
    <t>-95.359</t>
  </si>
  <si>
    <t>1000 block of Willow Street</t>
  </si>
  <si>
    <t>400 block of South Dogwood Street</t>
  </si>
  <si>
    <t>45.5168</t>
  </si>
  <si>
    <t>-123.066</t>
  </si>
  <si>
    <t>N-I65 at Indiana 43</t>
  </si>
  <si>
    <t>38.1046</t>
  </si>
  <si>
    <t>-86.5824</t>
  </si>
  <si>
    <t>2000 block of Woodcreek Drive</t>
  </si>
  <si>
    <t>39.3188</t>
  </si>
  <si>
    <t>1400 block of Thompson</t>
  </si>
  <si>
    <t>41.0708</t>
  </si>
  <si>
    <t>-85.1562</t>
  </si>
  <si>
    <t>1836 Mason Street Northeast</t>
  </si>
  <si>
    <t>-85.6249</t>
  </si>
  <si>
    <t>631 Grand</t>
  </si>
  <si>
    <t>39.1063</t>
  </si>
  <si>
    <t>-94.5804</t>
  </si>
  <si>
    <t>300 block of Rogers St.</t>
  </si>
  <si>
    <t>32.3847</t>
  </si>
  <si>
    <t>-94.886</t>
  </si>
  <si>
    <t>140th Street</t>
  </si>
  <si>
    <t>40.7308</t>
  </si>
  <si>
    <t>-73.8262</t>
  </si>
  <si>
    <t>Rockwood Lane</t>
  </si>
  <si>
    <t>41.3278</t>
  </si>
  <si>
    <t>-73.2924</t>
  </si>
  <si>
    <t>Grand Concourse</t>
  </si>
  <si>
    <t>40.8406</t>
  </si>
  <si>
    <t>2606 Richmond Rd</t>
  </si>
  <si>
    <t>38.0099</t>
  </si>
  <si>
    <t>305-307 E. Capitola Ave.</t>
  </si>
  <si>
    <t>35.2701</t>
  </si>
  <si>
    <t>-77.5766</t>
  </si>
  <si>
    <t>East Bright Street</t>
  </si>
  <si>
    <t>430 Bridgton Road</t>
  </si>
  <si>
    <t>43.7159</t>
  </si>
  <si>
    <t>-70.3355</t>
  </si>
  <si>
    <t>1713 Montgomery Street</t>
  </si>
  <si>
    <t>-89.5425</t>
  </si>
  <si>
    <t>South Hanover Street</t>
  </si>
  <si>
    <t>37.3004</t>
  </si>
  <si>
    <t>-89.5333</t>
  </si>
  <si>
    <t>North 60th Avenue and Ogden Street</t>
  </si>
  <si>
    <t>1009 Chestnut St.</t>
  </si>
  <si>
    <t>-77.567</t>
  </si>
  <si>
    <t>1000 block of South Lombard Street</t>
  </si>
  <si>
    <t>35.6424</t>
  </si>
  <si>
    <t>-78.4701</t>
  </si>
  <si>
    <t>Hwy 271 and Hwy 155</t>
  </si>
  <si>
    <t>32.3316</t>
  </si>
  <si>
    <t>-95.2987</t>
  </si>
  <si>
    <t>100 block of Whitall Avenue</t>
  </si>
  <si>
    <t>-75.03</t>
  </si>
  <si>
    <t>Prentiss Street</t>
  </si>
  <si>
    <t>31.5665</t>
  </si>
  <si>
    <t>-91.389</t>
  </si>
  <si>
    <t>4400 block of Sharon Road</t>
  </si>
  <si>
    <t>35.154</t>
  </si>
  <si>
    <t>9th St and 122nd Ave</t>
  </si>
  <si>
    <t>Safford</t>
  </si>
  <si>
    <t>1600 block of Carter Lane</t>
  </si>
  <si>
    <t>-77.2622</t>
  </si>
  <si>
    <t>1551 North Illinois Street</t>
  </si>
  <si>
    <t>-86.1593</t>
  </si>
  <si>
    <t>Winter Springs</t>
  </si>
  <si>
    <t>5216 Red Bug Lake Rd</t>
  </si>
  <si>
    <t>28.6486</t>
  </si>
  <si>
    <t>-81.2782</t>
  </si>
  <si>
    <t>1500 Pilgrim Ln</t>
  </si>
  <si>
    <t>41.3543</t>
  </si>
  <si>
    <t>-86.3319</t>
  </si>
  <si>
    <t>3720 East Clifton St.</t>
  </si>
  <si>
    <t>28.0005</t>
  </si>
  <si>
    <t>Beech and Harriet</t>
  </si>
  <si>
    <t>-83.3205</t>
  </si>
  <si>
    <t>11200 block of Roxbury St</t>
  </si>
  <si>
    <t>-82.9491</t>
  </si>
  <si>
    <t>7000 block of Foxridge Way</t>
  </si>
  <si>
    <t>61.1527</t>
  </si>
  <si>
    <t>-149.885</t>
  </si>
  <si>
    <t>300 block of Talladega Drive</t>
  </si>
  <si>
    <t>42.3452</t>
  </si>
  <si>
    <t>40.7157</t>
  </si>
  <si>
    <t>600 block of McKinnie Avenue</t>
  </si>
  <si>
    <t>41.0462</t>
  </si>
  <si>
    <t>-85.1288</t>
  </si>
  <si>
    <t>3100 block of East 10th Street</t>
  </si>
  <si>
    <t>300 block of Colquitt Avenue</t>
  </si>
  <si>
    <t>33.0273</t>
  </si>
  <si>
    <t>-85.0218</t>
  </si>
  <si>
    <t>600 block of Pio Nono Avenue</t>
  </si>
  <si>
    <t>-83.6629</t>
  </si>
  <si>
    <t>1300 block of Melrose Avenue</t>
  </si>
  <si>
    <t>40.0243</t>
  </si>
  <si>
    <t>-82.9771</t>
  </si>
  <si>
    <t>Military Avenue and Fremont Boulevard</t>
  </si>
  <si>
    <t>36.6214</t>
  </si>
  <si>
    <t>2600 block of Palethorp Street</t>
  </si>
  <si>
    <t>-75.1347</t>
  </si>
  <si>
    <t>4700 block of 50th Avenue</t>
  </si>
  <si>
    <t>38.5577</t>
  </si>
  <si>
    <t>-121.446</t>
  </si>
  <si>
    <t>Rockledge</t>
  </si>
  <si>
    <t>28.3067</t>
  </si>
  <si>
    <t>-80.7282</t>
  </si>
  <si>
    <t>3600 block of Wheatley Avenue</t>
  </si>
  <si>
    <t>-80.8032</t>
  </si>
  <si>
    <t>Minneapolis (Plymouth)</t>
  </si>
  <si>
    <t>12500 block of 50th Avenue North</t>
  </si>
  <si>
    <t>45.0443</t>
  </si>
  <si>
    <t>-93.4384</t>
  </si>
  <si>
    <t>Wayne Drive</t>
  </si>
  <si>
    <t>37.7344</t>
  </si>
  <si>
    <t>4000 block of North Clark Street</t>
  </si>
  <si>
    <t>41.9546</t>
  </si>
  <si>
    <t>-72.5876</t>
  </si>
  <si>
    <t>1500 block of SE 44th Street</t>
  </si>
  <si>
    <t>35.4207</t>
  </si>
  <si>
    <t>7800 block of South Broadway</t>
  </si>
  <si>
    <t>2500 block of North Orianna Street</t>
  </si>
  <si>
    <t>First and Clara streets</t>
  </si>
  <si>
    <t>910 Woodlawn St.</t>
  </si>
  <si>
    <t>27.9427</t>
  </si>
  <si>
    <t>-82.7927</t>
  </si>
  <si>
    <t>Poydras and Bolivar</t>
  </si>
  <si>
    <t>29.9542</t>
  </si>
  <si>
    <t>1400 block of Kerlerec Street</t>
  </si>
  <si>
    <t>200 block of Dewey Avenue SW</t>
  </si>
  <si>
    <t>47.5012</t>
  </si>
  <si>
    <t>-95.0065</t>
  </si>
  <si>
    <t>3600 block of Wyoming Street</t>
  </si>
  <si>
    <t>-90.2429</t>
  </si>
  <si>
    <t>173 Summerhill Cir</t>
  </si>
  <si>
    <t>29.8425</t>
  </si>
  <si>
    <t>924 Main Avenue</t>
  </si>
  <si>
    <t>46.8741</t>
  </si>
  <si>
    <t>-96.7652</t>
  </si>
  <si>
    <t>3200 block of Ptolemy Street</t>
  </si>
  <si>
    <t>4200 block of West Farlin</t>
  </si>
  <si>
    <t>-90.2313</t>
  </si>
  <si>
    <t>700 block of Bienville Street</t>
  </si>
  <si>
    <t>Norman Drive</t>
  </si>
  <si>
    <t>33.6083</t>
  </si>
  <si>
    <t>-84.441</t>
  </si>
  <si>
    <t>39.5367</t>
  </si>
  <si>
    <t>-74.627</t>
  </si>
  <si>
    <t>100 block of Pine Tree Circle</t>
  </si>
  <si>
    <t>-84.1744</t>
  </si>
  <si>
    <t>46 Richardson Street</t>
  </si>
  <si>
    <t>42.6581</t>
  </si>
  <si>
    <t>-71.3049</t>
  </si>
  <si>
    <t>2900 block of Peavy Rd.</t>
  </si>
  <si>
    <t>Odenville</t>
  </si>
  <si>
    <t>200 block of Pleasant Valley Road</t>
  </si>
  <si>
    <t>33.6923</t>
  </si>
  <si>
    <t>-86.353</t>
  </si>
  <si>
    <t>17413 Batesville Pike</t>
  </si>
  <si>
    <t>1400 block of Morrisville Road</t>
  </si>
  <si>
    <t>33.6651</t>
  </si>
  <si>
    <t>-85.8848</t>
  </si>
  <si>
    <t>4900 block of Nannie Helen Burroughs Avenue</t>
  </si>
  <si>
    <t>38.8987</t>
  </si>
  <si>
    <t>11200 block of Roxbury Street</t>
  </si>
  <si>
    <t>5900 block of Stoney Creek</t>
  </si>
  <si>
    <t>29.3425</t>
  </si>
  <si>
    <t>-98.6129</t>
  </si>
  <si>
    <t>200 block of Good View Drive</t>
  </si>
  <si>
    <t>39.708</t>
  </si>
  <si>
    <t>-121.61</t>
  </si>
  <si>
    <t>20th Street and Atlantic Avenue</t>
  </si>
  <si>
    <t>33.7935</t>
  </si>
  <si>
    <t>1700 Powell Street</t>
  </si>
  <si>
    <t>37.8386</t>
  </si>
  <si>
    <t>7th Avenue and Indian School Road</t>
  </si>
  <si>
    <t>33.4947</t>
  </si>
  <si>
    <t>SE 119th and Market Street</t>
  </si>
  <si>
    <t>45.5116</t>
  </si>
  <si>
    <t>-122.541</t>
  </si>
  <si>
    <t>3115 Hale Dr SW</t>
  </si>
  <si>
    <t>34.7017</t>
  </si>
  <si>
    <t>-86.6178</t>
  </si>
  <si>
    <t>600 block of Turner</t>
  </si>
  <si>
    <t>29.8518</t>
  </si>
  <si>
    <t>-95.3679</t>
  </si>
  <si>
    <t>Karbach</t>
  </si>
  <si>
    <t>29.8073</t>
  </si>
  <si>
    <t>-95.4612</t>
  </si>
  <si>
    <t>43 East Street</t>
  </si>
  <si>
    <t>44.1656</t>
  </si>
  <si>
    <t>-73.2483</t>
  </si>
  <si>
    <t>12th Street and Main Street</t>
  </si>
  <si>
    <t>39.1092</t>
  </si>
  <si>
    <t>-84.5117</t>
  </si>
  <si>
    <t>1100 block of Rebecca Ave</t>
  </si>
  <si>
    <t>40.4009</t>
  </si>
  <si>
    <t>-79.8605</t>
  </si>
  <si>
    <t>600 block of Division Avenue</t>
  </si>
  <si>
    <t>1941 San Pablo Avenue</t>
  </si>
  <si>
    <t>37.8697</t>
  </si>
  <si>
    <t>Farmington (Chesterville)</t>
  </si>
  <si>
    <t>Zions Hill Road</t>
  </si>
  <si>
    <t>44.5731</t>
  </si>
  <si>
    <t>-70.0998</t>
  </si>
  <si>
    <t>29 McClancy Place</t>
  </si>
  <si>
    <t>40.6645</t>
  </si>
  <si>
    <t>-73.8852</t>
  </si>
  <si>
    <t>1800 block of Embarcadero</t>
  </si>
  <si>
    <t>16th and S. 129th E. Avenue</t>
  </si>
  <si>
    <t>36.139</t>
  </si>
  <si>
    <t>Hillcrest Street</t>
  </si>
  <si>
    <t>43.1838</t>
  </si>
  <si>
    <t>10900 block of Gray Circle</t>
  </si>
  <si>
    <t>39.8955</t>
  </si>
  <si>
    <t>-105.062</t>
  </si>
  <si>
    <t>2200 block of Roger St</t>
  </si>
  <si>
    <t>41.6825</t>
  </si>
  <si>
    <t>-86.2811</t>
  </si>
  <si>
    <t>Greenwood Ave</t>
  </si>
  <si>
    <t>38.3908</t>
  </si>
  <si>
    <t>-81.5965</t>
  </si>
  <si>
    <t>47th and Hydraulic</t>
  </si>
  <si>
    <t>-97.3158</t>
  </si>
  <si>
    <t>2410 U.S. Highway 411 S</t>
  </si>
  <si>
    <t>-84.0132</t>
  </si>
  <si>
    <t>181-183 Fairfield Street</t>
  </si>
  <si>
    <t>-72.9758</t>
  </si>
  <si>
    <t>Queen City and Richter</t>
  </si>
  <si>
    <t>39.1277</t>
  </si>
  <si>
    <t>11th and Atkinson</t>
  </si>
  <si>
    <t>6800 block of W. Villard Avenue.</t>
  </si>
  <si>
    <t>43.1125</t>
  </si>
  <si>
    <t>-87.9964</t>
  </si>
  <si>
    <t>4300 block of W. Fond du Lac Avenue</t>
  </si>
  <si>
    <t>43.083</t>
  </si>
  <si>
    <t>-87.9673</t>
  </si>
  <si>
    <t>Eastern Avenue SE and Thomas Street</t>
  </si>
  <si>
    <t>42.9502</t>
  </si>
  <si>
    <t>1800 block of South Schmidt Avenue</t>
  </si>
  <si>
    <t>44.6507</t>
  </si>
  <si>
    <t>-90.1953</t>
  </si>
  <si>
    <t>800 block of Dover Street</t>
  </si>
  <si>
    <t>30.4515</t>
  </si>
  <si>
    <t>-84.2954</t>
  </si>
  <si>
    <t>Luna Drive at Barcelona Drive</t>
  </si>
  <si>
    <t>32.4738</t>
  </si>
  <si>
    <t>-84.8907</t>
  </si>
  <si>
    <t>200 block of McKnight Road</t>
  </si>
  <si>
    <t>45.0099</t>
  </si>
  <si>
    <t>-93.0061</t>
  </si>
  <si>
    <t>Rochester (Greece)</t>
  </si>
  <si>
    <t>888 Long Pond Road</t>
  </si>
  <si>
    <t>43.2371</t>
  </si>
  <si>
    <t>-77.6966</t>
  </si>
  <si>
    <t>Lamoille Terrace</t>
  </si>
  <si>
    <t>44.6314</t>
  </si>
  <si>
    <t>-73.1211</t>
  </si>
  <si>
    <t>Meriwether Drive</t>
  </si>
  <si>
    <t>300 block of Key Street</t>
  </si>
  <si>
    <t>36.1091</t>
  </si>
  <si>
    <t>-79.438</t>
  </si>
  <si>
    <t>Wellston</t>
  </si>
  <si>
    <t>Wellston Place and Rockbrook Avenue</t>
  </si>
  <si>
    <t>1200 block of Oriole</t>
  </si>
  <si>
    <t>-90.1686</t>
  </si>
  <si>
    <t>39.9592</t>
  </si>
  <si>
    <t>-75.2681</t>
  </si>
  <si>
    <t>Palm Drive</t>
  </si>
  <si>
    <t>24.5764</t>
  </si>
  <si>
    <t>-81.659</t>
  </si>
  <si>
    <t>Pauger and North Villere streets</t>
  </si>
  <si>
    <t>29.9714</t>
  </si>
  <si>
    <t>-90.0607</t>
  </si>
  <si>
    <t>500 block of East Ithaca Street</t>
  </si>
  <si>
    <t>43.6749</t>
  </si>
  <si>
    <t>-116.682</t>
  </si>
  <si>
    <t>West Glen Drive</t>
  </si>
  <si>
    <t>35.2006</t>
  </si>
  <si>
    <t>1400 block of West Hamilton Street</t>
  </si>
  <si>
    <t>38.8434</t>
  </si>
  <si>
    <t>-94.5467</t>
  </si>
  <si>
    <t>Yeaton St</t>
  </si>
  <si>
    <t>41.6992</t>
  </si>
  <si>
    <t>-72.7939</t>
  </si>
  <si>
    <t>4100 block of North Euclid</t>
  </si>
  <si>
    <t>38.6784</t>
  </si>
  <si>
    <t>-90.2468</t>
  </si>
  <si>
    <t>Mott</t>
  </si>
  <si>
    <t>46.3782</t>
  </si>
  <si>
    <t>-102.327</t>
  </si>
  <si>
    <t>S. Mason Rd.</t>
  </si>
  <si>
    <t>30.0961</t>
  </si>
  <si>
    <t>-95.6211</t>
  </si>
  <si>
    <t>6350 North Newtown Road</t>
  </si>
  <si>
    <t>36.8441</t>
  </si>
  <si>
    <t>-76.2141</t>
  </si>
  <si>
    <t>500 block of South Kaley Street</t>
  </si>
  <si>
    <t>-86.2877</t>
  </si>
  <si>
    <t>294 Route 109</t>
  </si>
  <si>
    <t>40.7248</t>
  </si>
  <si>
    <t>-73.4332</t>
  </si>
  <si>
    <t>1600 block of Sherrill Drive</t>
  </si>
  <si>
    <t>900 block of North Pacific Avenue</t>
  </si>
  <si>
    <t>46.8759</t>
  </si>
  <si>
    <t>-96.7936</t>
  </si>
  <si>
    <t>712 Chauncey Street</t>
  </si>
  <si>
    <t>40.685</t>
  </si>
  <si>
    <t>789 Central Avenue</t>
  </si>
  <si>
    <t>43.2151</t>
  </si>
  <si>
    <t>-70.8783</t>
  </si>
  <si>
    <t>1300 block of Reliance Street</t>
  </si>
  <si>
    <t>-118.424</t>
  </si>
  <si>
    <t>39th Street and South Benton Avenue</t>
  </si>
  <si>
    <t>39.0553</t>
  </si>
  <si>
    <t>-94.5501</t>
  </si>
  <si>
    <t>5300 block of Chillum Place</t>
  </si>
  <si>
    <t>43rd Avenue and Cactus</t>
  </si>
  <si>
    <t>33.5963</t>
  </si>
  <si>
    <t>7500 block of South Cottage Grove</t>
  </si>
  <si>
    <t>-87.6057</t>
  </si>
  <si>
    <t>Garrett Road and Shadeland Avenue</t>
  </si>
  <si>
    <t>-75.2925</t>
  </si>
  <si>
    <t>33.7994</t>
  </si>
  <si>
    <t>-93.3872</t>
  </si>
  <si>
    <t>4200 block of Sherman Boulevard</t>
  </si>
  <si>
    <t>2300 Caroma Lane</t>
  </si>
  <si>
    <t>26.6438</t>
  </si>
  <si>
    <t>-80.1186</t>
  </si>
  <si>
    <t>Mingo Road and 11th Street</t>
  </si>
  <si>
    <t>Cornell and Blackstone Avenue</t>
  </si>
  <si>
    <t>36.7777</t>
  </si>
  <si>
    <t>Bridge Road and Mountain Park Circle</t>
  </si>
  <si>
    <t>34.7652</t>
  </si>
  <si>
    <t>-86.6029</t>
  </si>
  <si>
    <t>7500 block of Windsor Oaks</t>
  </si>
  <si>
    <t>29.4638</t>
  </si>
  <si>
    <t>-98.5491</t>
  </si>
  <si>
    <t>100 block of W 3rd St</t>
  </si>
  <si>
    <t>30.0615</t>
  </si>
  <si>
    <t>-90.485</t>
  </si>
  <si>
    <t>Taft Ave and Climax St</t>
  </si>
  <si>
    <t>-80.0083</t>
  </si>
  <si>
    <t>29.5059</t>
  </si>
  <si>
    <t>-98.3631</t>
  </si>
  <si>
    <t>2400 block of North Fairview</t>
  </si>
  <si>
    <t>Castle Rock Road</t>
  </si>
  <si>
    <t>32.4093</t>
  </si>
  <si>
    <t>-80.7523</t>
  </si>
  <si>
    <t>400 block of East Dunklin</t>
  </si>
  <si>
    <t>38.5702</t>
  </si>
  <si>
    <t>-92.1733</t>
  </si>
  <si>
    <t>Oregon Trail</t>
  </si>
  <si>
    <t>34.6875</t>
  </si>
  <si>
    <t>-77.2171</t>
  </si>
  <si>
    <t>100 block of S. Clark Drive</t>
  </si>
  <si>
    <t>-118.385</t>
  </si>
  <si>
    <t>Rural Road and Southern Avenue</t>
  </si>
  <si>
    <t>Schroer Drive</t>
  </si>
  <si>
    <t>30.879</t>
  </si>
  <si>
    <t>-83.2817</t>
  </si>
  <si>
    <t>127 Hornbrook Road</t>
  </si>
  <si>
    <t>42.3605</t>
  </si>
  <si>
    <t>-76.4717</t>
  </si>
  <si>
    <t>3500 block of Stanton Road SE</t>
  </si>
  <si>
    <t>5th Avenue Southeast</t>
  </si>
  <si>
    <t>-86.8093</t>
  </si>
  <si>
    <t>295 Jerry Dr</t>
  </si>
  <si>
    <t>31.2399</t>
  </si>
  <si>
    <t>-85.3324</t>
  </si>
  <si>
    <t>1000 block of N. Walnut St.</t>
  </si>
  <si>
    <t>-75.4295</t>
  </si>
  <si>
    <t>35.0548</t>
  </si>
  <si>
    <t>-78.9101</t>
  </si>
  <si>
    <t>4200 block of W. Nash St</t>
  </si>
  <si>
    <t>43.0843</t>
  </si>
  <si>
    <t>-87.9655</t>
  </si>
  <si>
    <t>California Avenue and Reading Road</t>
  </si>
  <si>
    <t>-84.4668</t>
  </si>
  <si>
    <t>East 41st Street</t>
  </si>
  <si>
    <t>34.9959</t>
  </si>
  <si>
    <t>-85.2949</t>
  </si>
  <si>
    <t>3112 Dumensil Street</t>
  </si>
  <si>
    <t>-85.8065</t>
  </si>
  <si>
    <t>1300 block of S. 12th St</t>
  </si>
  <si>
    <t>43.117</t>
  </si>
  <si>
    <t>Weatherford Square</t>
  </si>
  <si>
    <t>35.6668</t>
  </si>
  <si>
    <t>-88.8399</t>
  </si>
  <si>
    <t>Marys Chapel Church Road</t>
  </si>
  <si>
    <t>35.3238</t>
  </si>
  <si>
    <t>-76.8808</t>
  </si>
  <si>
    <t>East River Road and Island Park Drive</t>
  </si>
  <si>
    <t>45.0757</t>
  </si>
  <si>
    <t>-93.2733</t>
  </si>
  <si>
    <t>Dunhaven Drive</t>
  </si>
  <si>
    <t>35.5662</t>
  </si>
  <si>
    <t>-77.3894</t>
  </si>
  <si>
    <t>802 West Washington Avenue</t>
  </si>
  <si>
    <t>-77.5919</t>
  </si>
  <si>
    <t>244 Humboldt Avenue</t>
  </si>
  <si>
    <t>-71.0904</t>
  </si>
  <si>
    <t>3000 block of Heatherton Drive</t>
  </si>
  <si>
    <t>41.5491</t>
  </si>
  <si>
    <t>-90.6249</t>
  </si>
  <si>
    <t>800 block of West Ninth Street</t>
  </si>
  <si>
    <t>40.9633</t>
  </si>
  <si>
    <t>35.0093</t>
  </si>
  <si>
    <t>-85.321</t>
  </si>
  <si>
    <t>Slagle Avenue</t>
  </si>
  <si>
    <t>37.2357</t>
  </si>
  <si>
    <t>-77.3754</t>
  </si>
  <si>
    <t>700 block of Lucaya Drive</t>
  </si>
  <si>
    <t>28.3371</t>
  </si>
  <si>
    <t>-81.4963</t>
  </si>
  <si>
    <t>940 Gates Avenue</t>
  </si>
  <si>
    <t>-73.9263</t>
  </si>
  <si>
    <t>3100 block of Greenmount Ave</t>
  </si>
  <si>
    <t>39.3262</t>
  </si>
  <si>
    <t>5100 block of Rangoon Way</t>
  </si>
  <si>
    <t>38.1767</t>
  </si>
  <si>
    <t>-85.6628</t>
  </si>
  <si>
    <t>1400 block of Cochran Place</t>
  </si>
  <si>
    <t>38.6413</t>
  </si>
  <si>
    <t>-90.1992</t>
  </si>
  <si>
    <t>FM 1409 and County Road 460</t>
  </si>
  <si>
    <t>-94.8654</t>
  </si>
  <si>
    <t>Allgood Road</t>
  </si>
  <si>
    <t>Mill Crest Walk</t>
  </si>
  <si>
    <t>33.7742</t>
  </si>
  <si>
    <t>-83.9609</t>
  </si>
  <si>
    <t>700 block of S. Summit Avenue</t>
  </si>
  <si>
    <t>43.54</t>
  </si>
  <si>
    <t>-96.7353</t>
  </si>
  <si>
    <t>3rd Avenue S. and Highway 15</t>
  </si>
  <si>
    <t>33.6911</t>
  </si>
  <si>
    <t>Henry Street and South Avenue</t>
  </si>
  <si>
    <t>39.422</t>
  </si>
  <si>
    <t>-75.23</t>
  </si>
  <si>
    <t>2300 East Kemper Road</t>
  </si>
  <si>
    <t>-84.4317</t>
  </si>
  <si>
    <t>4101 Pleasant Hill Road</t>
  </si>
  <si>
    <t>28.1687</t>
  </si>
  <si>
    <t>-81.4398</t>
  </si>
  <si>
    <t>901 Joy Road</t>
  </si>
  <si>
    <t>34.0513</t>
  </si>
  <si>
    <t>-84.4903</t>
  </si>
  <si>
    <t>2688 Dutch Valley Rd</t>
  </si>
  <si>
    <t>36.0974</t>
  </si>
  <si>
    <t>-84.2222</t>
  </si>
  <si>
    <t>South Post Oak and West Bellfort</t>
  </si>
  <si>
    <t>29.6707</t>
  </si>
  <si>
    <t>-95.4616</t>
  </si>
  <si>
    <t>Jones Street and Bradley Road</t>
  </si>
  <si>
    <t>34.9458</t>
  </si>
  <si>
    <t>-120.418</t>
  </si>
  <si>
    <t>-92.2662</t>
  </si>
  <si>
    <t>200 block of Lakewood School Road</t>
  </si>
  <si>
    <t>34.9897</t>
  </si>
  <si>
    <t>-78.5013</t>
  </si>
  <si>
    <t>Cranford Road</t>
  </si>
  <si>
    <t>34.3735</t>
  </si>
  <si>
    <t>-86.5376</t>
  </si>
  <si>
    <t>2100 block of East South Boulevard</t>
  </si>
  <si>
    <t>32.3269</t>
  </si>
  <si>
    <t>550 W Honeysuckle Ave</t>
  </si>
  <si>
    <t>47.7517</t>
  </si>
  <si>
    <t>-116.794</t>
  </si>
  <si>
    <t>500 block of W. Clay Street</t>
  </si>
  <si>
    <t>37.9385</t>
  </si>
  <si>
    <t>28229 Florida 33 off U.S. Highway 27</t>
  </si>
  <si>
    <t>28.756</t>
  </si>
  <si>
    <t>-81.8865</t>
  </si>
  <si>
    <t>9000 block of South Ada Street</t>
  </si>
  <si>
    <t>41.7303</t>
  </si>
  <si>
    <t>8000 Stony Island Ave</t>
  </si>
  <si>
    <t>1700 block of Yarborough Street</t>
  </si>
  <si>
    <t>32.4082</t>
  </si>
  <si>
    <t>-86.2839</t>
  </si>
  <si>
    <t>800 block of Balsamtree Drive</t>
  </si>
  <si>
    <t>-76.9107</t>
  </si>
  <si>
    <t>Americana Boulevard and San Antonio Road</t>
  </si>
  <si>
    <t>28.4856</t>
  </si>
  <si>
    <t>-81.406</t>
  </si>
  <si>
    <t>Metting Road and Darlington Avenue</t>
  </si>
  <si>
    <t>Boaz Pond Ln</t>
  </si>
  <si>
    <t>36.616</t>
  </si>
  <si>
    <t>-80.1938</t>
  </si>
  <si>
    <t>Milligan Road</t>
  </si>
  <si>
    <t>43.6039</t>
  </si>
  <si>
    <t>-88.7198</t>
  </si>
  <si>
    <t>2700 block of 17th Street</t>
  </si>
  <si>
    <t>32.3742</t>
  </si>
  <si>
    <t>-88.7061</t>
  </si>
  <si>
    <t>Lakestone Court</t>
  </si>
  <si>
    <t>-78.6327</t>
  </si>
  <si>
    <t>Picayune</t>
  </si>
  <si>
    <t>3rd and North Jackson</t>
  </si>
  <si>
    <t>30.5262</t>
  </si>
  <si>
    <t>-89.6716</t>
  </si>
  <si>
    <t>Oak Trail Northeast</t>
  </si>
  <si>
    <t>69th Street and 6th Court</t>
  </si>
  <si>
    <t>-83.7186</t>
  </si>
  <si>
    <t>12000 Fourth St. N.</t>
  </si>
  <si>
    <t>27.8775</t>
  </si>
  <si>
    <t>-82.6389</t>
  </si>
  <si>
    <t>Custer and De Smet</t>
  </si>
  <si>
    <t>42.8344</t>
  </si>
  <si>
    <t>-106.356</t>
  </si>
  <si>
    <t>7700 block of Zenobia Court</t>
  </si>
  <si>
    <t>39.8366</t>
  </si>
  <si>
    <t>-105.052</t>
  </si>
  <si>
    <t>4700 block of Shamrock Avenue</t>
  </si>
  <si>
    <t>39.3234</t>
  </si>
  <si>
    <t>-76.5568</t>
  </si>
  <si>
    <t>5600 block of Harford Road</t>
  </si>
  <si>
    <t>39.3537</t>
  </si>
  <si>
    <t>-76.5605</t>
  </si>
  <si>
    <t>8600 block of South Racine</t>
  </si>
  <si>
    <t>41.7376</t>
  </si>
  <si>
    <t>900 block of N. Congress Stree</t>
  </si>
  <si>
    <t>42.241</t>
  </si>
  <si>
    <t>-83.6246</t>
  </si>
  <si>
    <t>4200 block of Woodland Avenue</t>
  </si>
  <si>
    <t>-94.5635</t>
  </si>
  <si>
    <t>Garden Cove Court</t>
  </si>
  <si>
    <t>28.5408</t>
  </si>
  <si>
    <t>-81.4859</t>
  </si>
  <si>
    <t>200 block of Baltimore Avenue</t>
  </si>
  <si>
    <t>39.2585</t>
  </si>
  <si>
    <t>4400 block of Central Avenue</t>
  </si>
  <si>
    <t>35.2135</t>
  </si>
  <si>
    <t>-80.7713</t>
  </si>
  <si>
    <t>4700 block of Tod Avenue</t>
  </si>
  <si>
    <t>41.6292</t>
  </si>
  <si>
    <t>-87.478</t>
  </si>
  <si>
    <t>40.31</t>
  </si>
  <si>
    <t>-88.148</t>
  </si>
  <si>
    <t>1400 block of Riverview Avenue</t>
  </si>
  <si>
    <t>34.6</t>
  </si>
  <si>
    <t>-86.9694</t>
  </si>
  <si>
    <t>38.9837</t>
  </si>
  <si>
    <t>-76.5297</t>
  </si>
  <si>
    <t>8300 block of Kessler</t>
  </si>
  <si>
    <t>-94.6929</t>
  </si>
  <si>
    <t>Route 2 and East Avenue</t>
  </si>
  <si>
    <t>41.719</t>
  </si>
  <si>
    <t>-71.485</t>
  </si>
  <si>
    <t>North Reserve Street and West Broadway</t>
  </si>
  <si>
    <t>-114.038</t>
  </si>
  <si>
    <t>Moselle Street</t>
  </si>
  <si>
    <t>-78.8243</t>
  </si>
  <si>
    <t>900 block of Guilford Street</t>
  </si>
  <si>
    <t>-74.836</t>
  </si>
  <si>
    <t>1600 block of Tibbs Avenue</t>
  </si>
  <si>
    <t>39.6881</t>
  </si>
  <si>
    <t>43.1185</t>
  </si>
  <si>
    <t>-78.5916</t>
  </si>
  <si>
    <t>Smythe Street</t>
  </si>
  <si>
    <t>-82.4592</t>
  </si>
  <si>
    <t>Moeller Street and Bailey Avenue</t>
  </si>
  <si>
    <t>93 Devon Street Apt 3</t>
  </si>
  <si>
    <t>1500 block of Kingsley Dr.</t>
  </si>
  <si>
    <t>32.6867</t>
  </si>
  <si>
    <t>1545 Main Street</t>
  </si>
  <si>
    <t>-72.6768</t>
  </si>
  <si>
    <t>Bryan Miller Road</t>
  </si>
  <si>
    <t>33.8381</t>
  </si>
  <si>
    <t>-84.9604</t>
  </si>
  <si>
    <t>3600 block of Pleasant Hollow Court</t>
  </si>
  <si>
    <t>-89.8371</t>
  </si>
  <si>
    <t>South De Gaulle Street and East Alexander Drive</t>
  </si>
  <si>
    <t>39.6145</t>
  </si>
  <si>
    <t>-104.707</t>
  </si>
  <si>
    <t>Diamond Springs</t>
  </si>
  <si>
    <t>500 block of Arlette Lane</t>
  </si>
  <si>
    <t>-120.816</t>
  </si>
  <si>
    <t>Treemont Avenue</t>
  </si>
  <si>
    <t>39.3856</t>
  </si>
  <si>
    <t>-74.5395</t>
  </si>
  <si>
    <t>Auger Hole Rd</t>
  </si>
  <si>
    <t>42.8738</t>
  </si>
  <si>
    <t>-72.7528</t>
  </si>
  <si>
    <t>30.4282</t>
  </si>
  <si>
    <t>-84.2662</t>
  </si>
  <si>
    <t>2000 block of Ferndale Avenue</t>
  </si>
  <si>
    <t>-77.4359</t>
  </si>
  <si>
    <t>1303 E. 82nd Terrace</t>
  </si>
  <si>
    <t>38.979</t>
  </si>
  <si>
    <t>900 block of Hullview Avenue</t>
  </si>
  <si>
    <t>36.9454</t>
  </si>
  <si>
    <t>-76.2443</t>
  </si>
  <si>
    <t>Logan Avenue and South Street</t>
  </si>
  <si>
    <t>-80.8057</t>
  </si>
  <si>
    <t>1100 block of Linwood Avenue</t>
  </si>
  <si>
    <t>35.9797</t>
  </si>
  <si>
    <t>-78.8928</t>
  </si>
  <si>
    <t>42nd Street and Larkwood Avenue</t>
  </si>
  <si>
    <t>38.2592</t>
  </si>
  <si>
    <t>-85.8204</t>
  </si>
  <si>
    <t>3600 block of 10th Avenue</t>
  </si>
  <si>
    <t>42.7643</t>
  </si>
  <si>
    <t>-87.8005</t>
  </si>
  <si>
    <t>1201 3rd Street West</t>
  </si>
  <si>
    <t>26.7661</t>
  </si>
  <si>
    <t>-80.073</t>
  </si>
  <si>
    <t>East Fifth Avenue and Alton Way</t>
  </si>
  <si>
    <t>39.7227</t>
  </si>
  <si>
    <t>Jennings County</t>
  </si>
  <si>
    <t>7000 of S. County Rd. 750 W</t>
  </si>
  <si>
    <t>38.8752</t>
  </si>
  <si>
    <t>-85.6483</t>
  </si>
  <si>
    <t>Bramhall Avenue</t>
  </si>
  <si>
    <t>-74.0718</t>
  </si>
  <si>
    <t>43.0449</t>
  </si>
  <si>
    <t>Jerrold Avenue and Toland Street</t>
  </si>
  <si>
    <t>37.7441</t>
  </si>
  <si>
    <t>1000 block of River Isle Cove</t>
  </si>
  <si>
    <t>35.1691</t>
  </si>
  <si>
    <t>-90.0505</t>
  </si>
  <si>
    <t>2100 block of Ashburton</t>
  </si>
  <si>
    <t>-76.6627</t>
  </si>
  <si>
    <t>5100 W. Peoria Avenue</t>
  </si>
  <si>
    <t>33.5819</t>
  </si>
  <si>
    <t>-112.169</t>
  </si>
  <si>
    <t>Alma School and Baseline Road</t>
  </si>
  <si>
    <t>33.3786</t>
  </si>
  <si>
    <t>-111.86</t>
  </si>
  <si>
    <t>Elm and Jensen Avenue</t>
  </si>
  <si>
    <t>8800 block of South Wood Street</t>
  </si>
  <si>
    <t>Vine Street and Clinton Springs Avenue</t>
  </si>
  <si>
    <t>-84.5051</t>
  </si>
  <si>
    <t>5900 block of McPherson Rd.</t>
  </si>
  <si>
    <t>27.5557</t>
  </si>
  <si>
    <t>Township Road 242 and Austin Lake</t>
  </si>
  <si>
    <t>40.4736</t>
  </si>
  <si>
    <t>4200 block of South Eddy Street</t>
  </si>
  <si>
    <t>47.5451</t>
  </si>
  <si>
    <t>Compton and Willowbrook</t>
  </si>
  <si>
    <t>90 block of Fairway</t>
  </si>
  <si>
    <t>North San Horacio</t>
  </si>
  <si>
    <t>-98.5596</t>
  </si>
  <si>
    <t>Renton Avenue South and South Kenyon Street</t>
  </si>
  <si>
    <t>47.5316</t>
  </si>
  <si>
    <t>39.0843</t>
  </si>
  <si>
    <t>-87.4208</t>
  </si>
  <si>
    <t>10415 S.E. 174th St</t>
  </si>
  <si>
    <t>47.4468</t>
  </si>
  <si>
    <t>2300 block of East Lindsay Street</t>
  </si>
  <si>
    <t>37.9624</t>
  </si>
  <si>
    <t>-121.26</t>
  </si>
  <si>
    <t>Tyler Avenue</t>
  </si>
  <si>
    <t>36.7559</t>
  </si>
  <si>
    <t>10165 N Malcolm McKinley Dr</t>
  </si>
  <si>
    <t>-82.4202</t>
  </si>
  <si>
    <t>800 block of Greenville Street</t>
  </si>
  <si>
    <t>33.0424</t>
  </si>
  <si>
    <t>-85.0127</t>
  </si>
  <si>
    <t>US 60</t>
  </si>
  <si>
    <t>38.302</t>
  </si>
  <si>
    <t>-83.173</t>
  </si>
  <si>
    <t>Bullard Avenue and Dwyer Road</t>
  </si>
  <si>
    <t>30.0285</t>
  </si>
  <si>
    <t>-89.9481</t>
  </si>
  <si>
    <t>Dinwiddie County</t>
  </si>
  <si>
    <t>8000 block of Vaughan Road</t>
  </si>
  <si>
    <t>37.0906</t>
  </si>
  <si>
    <t>3135 West Broward Boulevard</t>
  </si>
  <si>
    <t>26.1215</t>
  </si>
  <si>
    <t>-80.1869</t>
  </si>
  <si>
    <t>Salem Turnpike and 24th Street NW</t>
  </si>
  <si>
    <t>37.2848</t>
  </si>
  <si>
    <t>-79.9765</t>
  </si>
  <si>
    <t>700 block of Rawhide Rd</t>
  </si>
  <si>
    <t>42.8582</t>
  </si>
  <si>
    <t>-106.228</t>
  </si>
  <si>
    <t>South Derbigny Street and Martin Luther King Boulevard</t>
  </si>
  <si>
    <t>29.947</t>
  </si>
  <si>
    <t>Curran and Shorewood boulevards</t>
  </si>
  <si>
    <t>30.0685</t>
  </si>
  <si>
    <t>-89.9467</t>
  </si>
  <si>
    <t>2200 block of Highland Knolls Dr.</t>
  </si>
  <si>
    <t>29.7608</t>
  </si>
  <si>
    <t>-95.7543</t>
  </si>
  <si>
    <t>Clocktower Drive</t>
  </si>
  <si>
    <t>-71.2238</t>
  </si>
  <si>
    <t>7999 Potranco Road</t>
  </si>
  <si>
    <t>29.4529</t>
  </si>
  <si>
    <t>-98.6371</t>
  </si>
  <si>
    <t>1600 block of Blaine Avenue</t>
  </si>
  <si>
    <t>39.4849</t>
  </si>
  <si>
    <t>-87.3825</t>
  </si>
  <si>
    <t>first block of Phelps Circle</t>
  </si>
  <si>
    <t>37.0396</t>
  </si>
  <si>
    <t>Westampton</t>
  </si>
  <si>
    <t>Burlington-Mount Holly Road</t>
  </si>
  <si>
    <t>-74.8108</t>
  </si>
  <si>
    <t>1326 Country Club Drive</t>
  </si>
  <si>
    <t>4000 block of University Place</t>
  </si>
  <si>
    <t>42.4018</t>
  </si>
  <si>
    <t>81st Street and Western Avenue</t>
  </si>
  <si>
    <t>East Person Avenue</t>
  </si>
  <si>
    <t>35.1007</t>
  </si>
  <si>
    <t>300 block of West Washington Boulevard</t>
  </si>
  <si>
    <t>34.1688</t>
  </si>
  <si>
    <t>100 block of North Martin Street</t>
  </si>
  <si>
    <t>36.067</t>
  </si>
  <si>
    <t>-118.996</t>
  </si>
  <si>
    <t>7200 Colonel Glenn Road</t>
  </si>
  <si>
    <t>34.7169</t>
  </si>
  <si>
    <t>Mulberry and Noble</t>
  </si>
  <si>
    <t>41.6738</t>
  </si>
  <si>
    <t>7003 California Avenue Southwest</t>
  </si>
  <si>
    <t>47.5406</t>
  </si>
  <si>
    <t>200 block of Derby Street</t>
  </si>
  <si>
    <t>40.5563</t>
  </si>
  <si>
    <t>-89.6596</t>
  </si>
  <si>
    <t>1300 block of Furman Drive</t>
  </si>
  <si>
    <t>34.6414</t>
  </si>
  <si>
    <t>-78.98</t>
  </si>
  <si>
    <t>Sea Mountain Highway</t>
  </si>
  <si>
    <t>33.8511</t>
  </si>
  <si>
    <t>-78.6559</t>
  </si>
  <si>
    <t>6100 block of Wilton Place</t>
  </si>
  <si>
    <t>800 block of Allen Street</t>
  </si>
  <si>
    <t>41.3546</t>
  </si>
  <si>
    <t>-82.1212</t>
  </si>
  <si>
    <t>4000 block of Penelope St.</t>
  </si>
  <si>
    <t>32.7732</t>
  </si>
  <si>
    <t>-96.7504</t>
  </si>
  <si>
    <t>4840 South Memorial Dr</t>
  </si>
  <si>
    <t>-95.887</t>
  </si>
  <si>
    <t>Labadieville</t>
  </si>
  <si>
    <t>29.8312</t>
  </si>
  <si>
    <t>-90.9609</t>
  </si>
  <si>
    <t>Nugget Court</t>
  </si>
  <si>
    <t>Bessemer Superhighway and Avenue P</t>
  </si>
  <si>
    <t>33.4423</t>
  </si>
  <si>
    <t>-86.9322</t>
  </si>
  <si>
    <t>2200 block of North Narragansett Avenue</t>
  </si>
  <si>
    <t>-87.7857</t>
  </si>
  <si>
    <t>5000 block of West Fulton Street</t>
  </si>
  <si>
    <t>5600 block of West Fullerton</t>
  </si>
  <si>
    <t>41.9244</t>
  </si>
  <si>
    <t>200 block of Richmond Street</t>
  </si>
  <si>
    <t>40.6238</t>
  </si>
  <si>
    <t>-74.4168</t>
  </si>
  <si>
    <t>6700 block of South California Avenue</t>
  </si>
  <si>
    <t>41.7718</t>
  </si>
  <si>
    <t>800 block of North 13th Street</t>
  </si>
  <si>
    <t>40.4247</t>
  </si>
  <si>
    <t>-86.8832</t>
  </si>
  <si>
    <t>6300 block of South Cottage Grove Avenue</t>
  </si>
  <si>
    <t>Warrensville Center Road</t>
  </si>
  <si>
    <t>4000 Grand Avenue</t>
  </si>
  <si>
    <t>35.0064</t>
  </si>
  <si>
    <t>-85.3179</t>
  </si>
  <si>
    <t>Ash</t>
  </si>
  <si>
    <t>Big Neck Road</t>
  </si>
  <si>
    <t>-78.4597</t>
  </si>
  <si>
    <t>200 block of Fairwood Avenue</t>
  </si>
  <si>
    <t>35.2022</t>
  </si>
  <si>
    <t>Broadhead Avenue</t>
  </si>
  <si>
    <t>-79.2359</t>
  </si>
  <si>
    <t>Macanthra Drive</t>
  </si>
  <si>
    <t>35.2995</t>
  </si>
  <si>
    <t>-80.6924</t>
  </si>
  <si>
    <t>42.3762</t>
  </si>
  <si>
    <t>-73.36</t>
  </si>
  <si>
    <t>Bruce Street and Maryland Parkway</t>
  </si>
  <si>
    <t>3400 blk of 22nd</t>
  </si>
  <si>
    <t>38.9323</t>
  </si>
  <si>
    <t>-76.9745</t>
  </si>
  <si>
    <t>4500 block of Wheatley Street</t>
  </si>
  <si>
    <t>28.5212</t>
  </si>
  <si>
    <t>Unit blk of I ST SW.</t>
  </si>
  <si>
    <t>22000 block of Commerce Way</t>
  </si>
  <si>
    <t>4840 S Memorial Drive</t>
  </si>
  <si>
    <t>3900 block of West Chicago Avenue</t>
  </si>
  <si>
    <t>3500 South Cliff Avenue</t>
  </si>
  <si>
    <t>43.5125</t>
  </si>
  <si>
    <t>-96.7119</t>
  </si>
  <si>
    <t>2135 Wabash Ave</t>
  </si>
  <si>
    <t>39.4698</t>
  </si>
  <si>
    <t>-87.3846</t>
  </si>
  <si>
    <t>Wegman Parkway and Ocean Avenue</t>
  </si>
  <si>
    <t>5800 block of North Philip Street</t>
  </si>
  <si>
    <t>-75.3816</t>
  </si>
  <si>
    <t>1400 block of Culhane Street</t>
  </si>
  <si>
    <t>-75.3976</t>
  </si>
  <si>
    <t>3700 block of E. Manhattan Street</t>
  </si>
  <si>
    <t>41.6886</t>
  </si>
  <si>
    <t>-83.4938</t>
  </si>
  <si>
    <t>Front and Main</t>
  </si>
  <si>
    <t>-83.5235</t>
  </si>
  <si>
    <t>4200 block of East Prairie Avenue</t>
  </si>
  <si>
    <t>38.6684</t>
  </si>
  <si>
    <t>-90.2166</t>
  </si>
  <si>
    <t>Marshland Road</t>
  </si>
  <si>
    <t>32.1962</t>
  </si>
  <si>
    <t>-80.735</t>
  </si>
  <si>
    <t>Concrete</t>
  </si>
  <si>
    <t>38800 block of Highway 20</t>
  </si>
  <si>
    <t>48.5357</t>
  </si>
  <si>
    <t>-121.737</t>
  </si>
  <si>
    <t>1300 block of West 12th Street</t>
  </si>
  <si>
    <t>37.3006</t>
  </si>
  <si>
    <t>1700 block of Lowell Street</t>
  </si>
  <si>
    <t>1235 Wilson Place</t>
  </si>
  <si>
    <t>41.5801</t>
  </si>
  <si>
    <t>-87.4978</t>
  </si>
  <si>
    <t>1100 block of North Rockbridge Street</t>
  </si>
  <si>
    <t>37.805</t>
  </si>
  <si>
    <t>-79.9887</t>
  </si>
  <si>
    <t>2600 block of Shields Street</t>
  </si>
  <si>
    <t>39.9195</t>
  </si>
  <si>
    <t>-75.2309</t>
  </si>
  <si>
    <t>13th and Douglas</t>
  </si>
  <si>
    <t>5500 block of Whitby Road</t>
  </si>
  <si>
    <t>39.3339</t>
  </si>
  <si>
    <t>-76.5321</t>
  </si>
  <si>
    <t>Hayes Avenue and Bell Street</t>
  </si>
  <si>
    <t>41.4459</t>
  </si>
  <si>
    <t>-82.7089</t>
  </si>
  <si>
    <t>314 W. Eighth Avenue</t>
  </si>
  <si>
    <t>37.2414</t>
  </si>
  <si>
    <t>-97.0001</t>
  </si>
  <si>
    <t>21600 block of East 11th Street</t>
  </si>
  <si>
    <t>-95.8364</t>
  </si>
  <si>
    <t>6600 block of South California</t>
  </si>
  <si>
    <t>7900 block of South St. Louis Avenue</t>
  </si>
  <si>
    <t>3000 block of South Highland Drive</t>
  </si>
  <si>
    <t>Interstate 240 and Poplar Avenue</t>
  </si>
  <si>
    <t>35.1489</t>
  </si>
  <si>
    <t>11020 Laibacher Avenue</t>
  </si>
  <si>
    <t>33.9327</t>
  </si>
  <si>
    <t>E. Austin Avenue</t>
  </si>
  <si>
    <t>Carolina Beach Road</t>
  </si>
  <si>
    <t>Holton Street</t>
  </si>
  <si>
    <t>30.4155</t>
  </si>
  <si>
    <t>-84.2973</t>
  </si>
  <si>
    <t>Poteet</t>
  </si>
  <si>
    <t>500 block of Woodland Hills Rd</t>
  </si>
  <si>
    <t>29.1353</t>
  </si>
  <si>
    <t>-98.5778</t>
  </si>
  <si>
    <t>1000 block of McLaughlin Avenue</t>
  </si>
  <si>
    <t>37.3339</t>
  </si>
  <si>
    <t>609 W. Ninth St.</t>
  </si>
  <si>
    <t>28.0617</t>
  </si>
  <si>
    <t>-81.9634</t>
  </si>
  <si>
    <t>101 Union Ave</t>
  </si>
  <si>
    <t>37.94</t>
  </si>
  <si>
    <t>-89.2341</t>
  </si>
  <si>
    <t>Bruton Boulevard and Columbia Street</t>
  </si>
  <si>
    <t>28.527</t>
  </si>
  <si>
    <t>3200 block of Broad Street</t>
  </si>
  <si>
    <t>33.9338</t>
  </si>
  <si>
    <t>-80.3557</t>
  </si>
  <si>
    <t>Westmont</t>
  </si>
  <si>
    <t>1100 block of South Williams Street</t>
  </si>
  <si>
    <t>41.7751</t>
  </si>
  <si>
    <t>-87.9845</t>
  </si>
  <si>
    <t>Sunn Aire Court</t>
  </si>
  <si>
    <t>34.2453</t>
  </si>
  <si>
    <t>-77.8954</t>
  </si>
  <si>
    <t>13797 Warwick Boulevard</t>
  </si>
  <si>
    <t>37.1229</t>
  </si>
  <si>
    <t>100 block of Autumn Leaf</t>
  </si>
  <si>
    <t>33.3856</t>
  </si>
  <si>
    <t>-84.5648</t>
  </si>
  <si>
    <t>1590 Highway 319</t>
  </si>
  <si>
    <t>-82.8258</t>
  </si>
  <si>
    <t>28.5333</t>
  </si>
  <si>
    <t>-81.7439</t>
  </si>
  <si>
    <t>351 East Washington Avenue</t>
  </si>
  <si>
    <t>42.1017</t>
  </si>
  <si>
    <t>-76.8052</t>
  </si>
  <si>
    <t>Appaloosa Lane</t>
  </si>
  <si>
    <t>-83.9739</t>
  </si>
  <si>
    <t>1200 block of Benning Road</t>
  </si>
  <si>
    <t>2700 block of Rachel Road</t>
  </si>
  <si>
    <t>-88.2902</t>
  </si>
  <si>
    <t>2801 DeKalb Medical Parkway</t>
  </si>
  <si>
    <t>33.7063</t>
  </si>
  <si>
    <t>-84.1479</t>
  </si>
  <si>
    <t>300 Ramsey St</t>
  </si>
  <si>
    <t>37.2675</t>
  </si>
  <si>
    <t>-81.2237</t>
  </si>
  <si>
    <t>9600 block of Milestone Way</t>
  </si>
  <si>
    <t>Bermuda Dunes</t>
  </si>
  <si>
    <t>79000 block of Camelback Drive</t>
  </si>
  <si>
    <t>33.7429</t>
  </si>
  <si>
    <t>-116.274</t>
  </si>
  <si>
    <t>2700 block of N. Holton St</t>
  </si>
  <si>
    <t>43.0675</t>
  </si>
  <si>
    <t>-87.9053</t>
  </si>
  <si>
    <t>1400 block of Veterans Drive</t>
  </si>
  <si>
    <t>-86.017</t>
  </si>
  <si>
    <t>1271 Route 22 W</t>
  </si>
  <si>
    <t>40.5774</t>
  </si>
  <si>
    <t>-74.5765</t>
  </si>
  <si>
    <t>55 Marjorie Street</t>
  </si>
  <si>
    <t>42.3077</t>
  </si>
  <si>
    <t>-85.1616</t>
  </si>
  <si>
    <t>4300 block of Lasalle Avenue</t>
  </si>
  <si>
    <t>39.3378</t>
  </si>
  <si>
    <t>400 block of Fairburn Road</t>
  </si>
  <si>
    <t>33.6467</t>
  </si>
  <si>
    <t>2000 Hawthorne Avenue</t>
  </si>
  <si>
    <t>42.4809</t>
  </si>
  <si>
    <t>-92.324</t>
  </si>
  <si>
    <t>Cheatham County</t>
  </si>
  <si>
    <t>Sams Creek Road</t>
  </si>
  <si>
    <t>36.1686</t>
  </si>
  <si>
    <t>-87.0452</t>
  </si>
  <si>
    <t>7225 Bancroft Ave</t>
  </si>
  <si>
    <t>500 block of N. Fulton Ave</t>
  </si>
  <si>
    <t>2900 block of Olney Street</t>
  </si>
  <si>
    <t>39.8088</t>
  </si>
  <si>
    <t>-86.1073</t>
  </si>
  <si>
    <t>5700 block of Callie Lane</t>
  </si>
  <si>
    <t>38.66</t>
  </si>
  <si>
    <t>-121.331</t>
  </si>
  <si>
    <t>6531 West Broad Street</t>
  </si>
  <si>
    <t>37.5992</t>
  </si>
  <si>
    <t>-77.5153</t>
  </si>
  <si>
    <t>-73.2447</t>
  </si>
  <si>
    <t>41.6501</t>
  </si>
  <si>
    <t>-83.5401</t>
  </si>
  <si>
    <t>South Shore</t>
  </si>
  <si>
    <t>43.967</t>
  </si>
  <si>
    <t>-76.1443</t>
  </si>
  <si>
    <t>900 block of Kensington Avenue</t>
  </si>
  <si>
    <t>42.9354</t>
  </si>
  <si>
    <t>-78.8206</t>
  </si>
  <si>
    <t>1071 E. Capitol Expressway</t>
  </si>
  <si>
    <t>-121.823</t>
  </si>
  <si>
    <t>11500 block of 161st Avenue Southeast</t>
  </si>
  <si>
    <t>47.4997</t>
  </si>
  <si>
    <t>720 Stamford St.</t>
  </si>
  <si>
    <t>41.0514</t>
  </si>
  <si>
    <t>-73.5427</t>
  </si>
  <si>
    <t>1300 block of Highway 133</t>
  </si>
  <si>
    <t>31.2295</t>
  </si>
  <si>
    <t>-83.8074</t>
  </si>
  <si>
    <t>33.9407</t>
  </si>
  <si>
    <t>-84.3187</t>
  </si>
  <si>
    <t>800 block of West Emory Street</t>
  </si>
  <si>
    <t>-94.3748</t>
  </si>
  <si>
    <t>1600 block of N. Larchmont Drive</t>
  </si>
  <si>
    <t>41.447</t>
  </si>
  <si>
    <t>-82.6865</t>
  </si>
  <si>
    <t>4300 block of Charleston Drive</t>
  </si>
  <si>
    <t>38.7901</t>
  </si>
  <si>
    <t>700 block of Childs Avenue</t>
  </si>
  <si>
    <t>-76.3978</t>
  </si>
  <si>
    <t>5000 block of Whisper Valley Drive</t>
  </si>
  <si>
    <t>35.0228</t>
  </si>
  <si>
    <t>-89.8631</t>
  </si>
  <si>
    <t>100 block of South Terry Street</t>
  </si>
  <si>
    <t>-84.1711</t>
  </si>
  <si>
    <t>2800 block of Burger Avenue</t>
  </si>
  <si>
    <t>32.7649</t>
  </si>
  <si>
    <t>Cranklen Circle</t>
  </si>
  <si>
    <t>36.6133</t>
  </si>
  <si>
    <t>5000 block of Club Drive</t>
  </si>
  <si>
    <t>Centuria</t>
  </si>
  <si>
    <t>45.4511</t>
  </si>
  <si>
    <t>-92.5553</t>
  </si>
  <si>
    <t>7400 block of Fair Oaks Loop SE</t>
  </si>
  <si>
    <t>46.9899</t>
  </si>
  <si>
    <t>-122.783</t>
  </si>
  <si>
    <t>Bunker Hill</t>
  </si>
  <si>
    <t>3000 block of Edwardsville St</t>
  </si>
  <si>
    <t>39.0481</t>
  </si>
  <si>
    <t>5001 South Padre Island Dr.</t>
  </si>
  <si>
    <t>27.7126</t>
  </si>
  <si>
    <t>-97.3808</t>
  </si>
  <si>
    <t>671 Westchester Avenue</t>
  </si>
  <si>
    <t>2100 block of South Polk</t>
  </si>
  <si>
    <t>35.1909</t>
  </si>
  <si>
    <t>Johnson and Clinton Avenues</t>
  </si>
  <si>
    <t>Broad and Market Streets</t>
  </si>
  <si>
    <t>40.7355</t>
  </si>
  <si>
    <t>-74.1721</t>
  </si>
  <si>
    <t>7th and Summer Avenues</t>
  </si>
  <si>
    <t>-74.1737</t>
  </si>
  <si>
    <t>811 Eastlake Street</t>
  </si>
  <si>
    <t>29.6445</t>
  </si>
  <si>
    <t>-95.2333</t>
  </si>
  <si>
    <t>33.0681</t>
  </si>
  <si>
    <t>Ignacio</t>
  </si>
  <si>
    <t>15682 Colorado Highway 172</t>
  </si>
  <si>
    <t>37.1212</t>
  </si>
  <si>
    <t>-107.633</t>
  </si>
  <si>
    <t>300 block of Chestnut Street</t>
  </si>
  <si>
    <t>42.3201</t>
  </si>
  <si>
    <t>-122.891</t>
  </si>
  <si>
    <t>100 block of East Wilcox Avenue</t>
  </si>
  <si>
    <t>40.7211</t>
  </si>
  <si>
    <t>-89.5808</t>
  </si>
  <si>
    <t>900 block of South Emerson</t>
  </si>
  <si>
    <t>43.4896</t>
  </si>
  <si>
    <t>217 West Beard Avenue</t>
  </si>
  <si>
    <t>Tarentum</t>
  </si>
  <si>
    <t>800 block of Short Street</t>
  </si>
  <si>
    <t>1500 block of Vann Ave</t>
  </si>
  <si>
    <t>37.9571</t>
  </si>
  <si>
    <t>-87.5112</t>
  </si>
  <si>
    <t>Jackson Wood Court</t>
  </si>
  <si>
    <t>31.2762</t>
  </si>
  <si>
    <t>18497 Dunne Avenue</t>
  </si>
  <si>
    <t>-75.6528</t>
  </si>
  <si>
    <t>600 block of Edwards Street</t>
  </si>
  <si>
    <t>-76.3001</t>
  </si>
  <si>
    <t>-74.0834</t>
  </si>
  <si>
    <t>2217 East 28th St</t>
  </si>
  <si>
    <t>41.446</t>
  </si>
  <si>
    <t>-82.119</t>
  </si>
  <si>
    <t>402 West Ridge Road</t>
  </si>
  <si>
    <t>43.1979</t>
  </si>
  <si>
    <t>396 Upton Drive</t>
  </si>
  <si>
    <t>42.119</t>
  </si>
  <si>
    <t>-86.4792</t>
  </si>
  <si>
    <t>1307 Arthur Kill Road</t>
  </si>
  <si>
    <t>40.5645</t>
  </si>
  <si>
    <t>7108 NW 92nd Place</t>
  </si>
  <si>
    <t>29.7391</t>
  </si>
  <si>
    <t>-82.4178</t>
  </si>
  <si>
    <t>4400 block of West Monroe Street</t>
  </si>
  <si>
    <t>-85.9796</t>
  </si>
  <si>
    <t>1517 County Road 220</t>
  </si>
  <si>
    <t>-77.0873</t>
  </si>
  <si>
    <t>900 block of Sutter Street</t>
  </si>
  <si>
    <t>1500 block of 42nd St.</t>
  </si>
  <si>
    <t>Fisher and Third Street</t>
  </si>
  <si>
    <t>36.7307</t>
  </si>
  <si>
    <t>214 Hosking Avenue</t>
  </si>
  <si>
    <t>35.2823</t>
  </si>
  <si>
    <t>8th and Main Street</t>
  </si>
  <si>
    <t>45.6272</t>
  </si>
  <si>
    <t>10016 NE 72nd Circle</t>
  </si>
  <si>
    <t>45.6751</t>
  </si>
  <si>
    <t>5400 Lauby Road</t>
  </si>
  <si>
    <t>-81.4336</t>
  </si>
  <si>
    <t>W6390 Challenger Drive</t>
  </si>
  <si>
    <t>Albert and Huard Street</t>
  </si>
  <si>
    <t>-71.154</t>
  </si>
  <si>
    <t>600 block of First Lane</t>
  </si>
  <si>
    <t>100 block of Gardenia Drive</t>
  </si>
  <si>
    <t>34.5694</t>
  </si>
  <si>
    <t>-79.0778</t>
  </si>
  <si>
    <t>4200 block of Lawnwood Drive</t>
  </si>
  <si>
    <t>32.3177</t>
  </si>
  <si>
    <t>258 Mill Street</t>
  </si>
  <si>
    <t>42.0937</t>
  </si>
  <si>
    <t>-72.5705</t>
  </si>
  <si>
    <t>1800 block of Montbatten Drive</t>
  </si>
  <si>
    <t>29.8776</t>
  </si>
  <si>
    <t>-90.1318</t>
  </si>
  <si>
    <t>W. Victory Drive</t>
  </si>
  <si>
    <t>-83.1063</t>
  </si>
  <si>
    <t>Interstate 64 near Lewisburg exit</t>
  </si>
  <si>
    <t>-80.4456</t>
  </si>
  <si>
    <t>Pflugerville</t>
  </si>
  <si>
    <t>Rowe Lane</t>
  </si>
  <si>
    <t>-97.5645</t>
  </si>
  <si>
    <t>W. Laurel Street</t>
  </si>
  <si>
    <t>700 block of Indian Ridge Road</t>
  </si>
  <si>
    <t>38.2726</t>
  </si>
  <si>
    <t>29.5693</t>
  </si>
  <si>
    <t>300 block of Windmill Court off Zimalcrest Drive</t>
  </si>
  <si>
    <t>Sycamore Court</t>
  </si>
  <si>
    <t>40.5917</t>
  </si>
  <si>
    <t>Fort Bend (county)</t>
  </si>
  <si>
    <t>29.5748</t>
  </si>
  <si>
    <t>-95.6424</t>
  </si>
  <si>
    <t>200 block of 8th Street</t>
  </si>
  <si>
    <t>43.4906</t>
  </si>
  <si>
    <t>Sharilyn Drive</t>
  </si>
  <si>
    <t>-120.961</t>
  </si>
  <si>
    <t>701 Fork Shoals Road</t>
  </si>
  <si>
    <t>-82.3605</t>
  </si>
  <si>
    <t>616 1/2 W. Sixth Street</t>
  </si>
  <si>
    <t>42.4904</t>
  </si>
  <si>
    <t>-92.342</t>
  </si>
  <si>
    <t>100 Village Park Way</t>
  </si>
  <si>
    <t>-88.2404</t>
  </si>
  <si>
    <t>66-190 block of Calle Las Tiendas</t>
  </si>
  <si>
    <t>33.9527</t>
  </si>
  <si>
    <t>-116.473</t>
  </si>
  <si>
    <t>7200 block of Northeast 101st Avenue</t>
  </si>
  <si>
    <t>45.675</t>
  </si>
  <si>
    <t>4115 Dorris Street</t>
  </si>
  <si>
    <t>-85.3109</t>
  </si>
  <si>
    <t>4903 Brainerd Road</t>
  </si>
  <si>
    <t>-85.2261</t>
  </si>
  <si>
    <t>655 W. 25th Street</t>
  </si>
  <si>
    <t>37.3103</t>
  </si>
  <si>
    <t>-120.481</t>
  </si>
  <si>
    <t>3100 Brainerd Road</t>
  </si>
  <si>
    <t>-85.2548</t>
  </si>
  <si>
    <t>200 block of Passaic Street</t>
  </si>
  <si>
    <t>-74.7763</t>
  </si>
  <si>
    <t>Tybee Island</t>
  </si>
  <si>
    <t>Estill Hammock Road</t>
  </si>
  <si>
    <t>32.0122</t>
  </si>
  <si>
    <t>-80.8666</t>
  </si>
  <si>
    <t>1300 block of E. 31st Street</t>
  </si>
  <si>
    <t>32.0563</t>
  </si>
  <si>
    <t>100 block of Oakwood Avenue</t>
  </si>
  <si>
    <t>Carlyle</t>
  </si>
  <si>
    <t>543 Ninth S</t>
  </si>
  <si>
    <t>38.6106</t>
  </si>
  <si>
    <t>-89.369</t>
  </si>
  <si>
    <t>2500 block of Bammelwood Drive</t>
  </si>
  <si>
    <t>30.0012</t>
  </si>
  <si>
    <t>-95.4632</t>
  </si>
  <si>
    <t>3123 Seventh Avenue</t>
  </si>
  <si>
    <t>32.4932</t>
  </si>
  <si>
    <t>-84.9842</t>
  </si>
  <si>
    <t>Winnfield</t>
  </si>
  <si>
    <t>31.9229</t>
  </si>
  <si>
    <t>-92.653</t>
  </si>
  <si>
    <t>200 block of Warrington Drive</t>
  </si>
  <si>
    <t>3602 Lake Street</t>
  </si>
  <si>
    <t>41.2816</t>
  </si>
  <si>
    <t>I-44 and S 7th St</t>
  </si>
  <si>
    <t>38.6138</t>
  </si>
  <si>
    <t>-90.1971</t>
  </si>
  <si>
    <t>1700 block of E Mission Blvd</t>
  </si>
  <si>
    <t>34.0558</t>
  </si>
  <si>
    <t>4601 Kellogg Av</t>
  </si>
  <si>
    <t>-84.4286</t>
  </si>
  <si>
    <t>4350 W Fairfield Dr</t>
  </si>
  <si>
    <t>-87.2749</t>
  </si>
  <si>
    <t>100 block of South Front Street</t>
  </si>
  <si>
    <t>-76.8386</t>
  </si>
  <si>
    <t>29 Homestead Park</t>
  </si>
  <si>
    <t>-74.2123</t>
  </si>
  <si>
    <t>100 block of Court Street</t>
  </si>
  <si>
    <t>Amity Street</t>
  </si>
  <si>
    <t>40.9308</t>
  </si>
  <si>
    <t>327 E. Pascagoula St.</t>
  </si>
  <si>
    <t>32.2975</t>
  </si>
  <si>
    <t>825 North Sheridan Road</t>
  </si>
  <si>
    <t>Aliann Rd. and Maconda-LaCoste</t>
  </si>
  <si>
    <t>29.4201</t>
  </si>
  <si>
    <t>-98.5721</t>
  </si>
  <si>
    <t>Stonecroft Lane off Green Level Church Road</t>
  </si>
  <si>
    <t>35.8237</t>
  </si>
  <si>
    <t>-78.9023</t>
  </si>
  <si>
    <t>39.0222</t>
  </si>
  <si>
    <t>1700 block of Lynndale Road</t>
  </si>
  <si>
    <t>-89.4854</t>
  </si>
  <si>
    <t>Olney Road</t>
  </si>
  <si>
    <t>36.8591</t>
  </si>
  <si>
    <t>-76.2974</t>
  </si>
  <si>
    <t>6400 block of Crescent Way</t>
  </si>
  <si>
    <t>36.8992</t>
  </si>
  <si>
    <t>-76.2278</t>
  </si>
  <si>
    <t>3300 block of Rainier Court</t>
  </si>
  <si>
    <t>-76.0845</t>
  </si>
  <si>
    <t>400 block of South Cedar</t>
  </si>
  <si>
    <t>33.6075</t>
  </si>
  <si>
    <t>Fitzgerald Street and McDuff Avenue</t>
  </si>
  <si>
    <t>30.3258</t>
  </si>
  <si>
    <t>5500 block of West North Avenue</t>
  </si>
  <si>
    <t>41.9096</t>
  </si>
  <si>
    <t>500 block of W. 54th Street</t>
  </si>
  <si>
    <t>32.0415</t>
  </si>
  <si>
    <t>-81.0945</t>
  </si>
  <si>
    <t>5001 Union Boulevard</t>
  </si>
  <si>
    <t>Manhattan Street and Pennsylvania Avenue</t>
  </si>
  <si>
    <t>-80.0263</t>
  </si>
  <si>
    <t>Stoopwood Court</t>
  </si>
  <si>
    <t>34.0554</t>
  </si>
  <si>
    <t>-81.12</t>
  </si>
  <si>
    <t>Calumet Drive</t>
  </si>
  <si>
    <t>28.6378</t>
  </si>
  <si>
    <t>14000 block of Brest Street</t>
  </si>
  <si>
    <t>42.221</t>
  </si>
  <si>
    <t>-83.1973</t>
  </si>
  <si>
    <t>1800 block of East 23rd Street</t>
  </si>
  <si>
    <t>700 Capitol Ave</t>
  </si>
  <si>
    <t>38.1884</t>
  </si>
  <si>
    <t>-84.8754</t>
  </si>
  <si>
    <t>100 block of Centennial Avenue</t>
  </si>
  <si>
    <t>40.2161</t>
  </si>
  <si>
    <t>-74.7369</t>
  </si>
  <si>
    <t>New Kent County</t>
  </si>
  <si>
    <t>mile marker 217 on I-64</t>
  </si>
  <si>
    <t>37.4654</t>
  </si>
  <si>
    <t>64th and Vane</t>
  </si>
  <si>
    <t>7710 Madison Ave</t>
  </si>
  <si>
    <t>27.8993</t>
  </si>
  <si>
    <t>3200 block of Belmont Avenue</t>
  </si>
  <si>
    <t>36.7501</t>
  </si>
  <si>
    <t>Elizabethtown Rd and Colebrook Rd</t>
  </si>
  <si>
    <t>40.2132</t>
  </si>
  <si>
    <t>495 Anderson Avenue</t>
  </si>
  <si>
    <t>40.8224</t>
  </si>
  <si>
    <t>-73.9901</t>
  </si>
  <si>
    <t>Wyandot County</t>
  </si>
  <si>
    <t>Wyandot County 97</t>
  </si>
  <si>
    <t>40.8905</t>
  </si>
  <si>
    <t>41.6145</t>
  </si>
  <si>
    <t>-74.1409</t>
  </si>
  <si>
    <t>1300 block of Shaw View Avenue</t>
  </si>
  <si>
    <t>41.5419</t>
  </si>
  <si>
    <t>2700 block of Vantage Point Drive</t>
  </si>
  <si>
    <t>-82.9392</t>
  </si>
  <si>
    <t>62nd Avenue North / U.S. 501</t>
  </si>
  <si>
    <t>33.7361</t>
  </si>
  <si>
    <t>-78.8318</t>
  </si>
  <si>
    <t>816 Westmont Rd SW</t>
  </si>
  <si>
    <t>33.732</t>
  </si>
  <si>
    <t>-84.437</t>
  </si>
  <si>
    <t>900 block of 18th Street</t>
  </si>
  <si>
    <t>4703 Belford Drive</t>
  </si>
  <si>
    <t>35.046</t>
  </si>
  <si>
    <t>-78.9642</t>
  </si>
  <si>
    <t>2100 block of Mallinckrodt Street</t>
  </si>
  <si>
    <t>1100 block of Flying T Rd</t>
  </si>
  <si>
    <t>-121.145</t>
  </si>
  <si>
    <t>300 block of East Pine Street</t>
  </si>
  <si>
    <t>39.3975</t>
  </si>
  <si>
    <t>4505 SW Masters Loop</t>
  </si>
  <si>
    <t>45.4874</t>
  </si>
  <si>
    <t>-122.892</t>
  </si>
  <si>
    <t>Bullock Street</t>
  </si>
  <si>
    <t>36.4198</t>
  </si>
  <si>
    <t>-78.4151</t>
  </si>
  <si>
    <t>North Jones and West Lake Mead Boulevard</t>
  </si>
  <si>
    <t>1200 block of South 28th Street</t>
  </si>
  <si>
    <t>40.2558</t>
  </si>
  <si>
    <t>-76.8416</t>
  </si>
  <si>
    <t>Lyton Place and Park Street</t>
  </si>
  <si>
    <t>44.9656</t>
  </si>
  <si>
    <t>-93.1036</t>
  </si>
  <si>
    <t>Boulder Park Drive</t>
  </si>
  <si>
    <t>-86.6492</t>
  </si>
  <si>
    <t>2800 block of N. Oakland Ave</t>
  </si>
  <si>
    <t>43.0692</t>
  </si>
  <si>
    <t>4400 block of Fulton Street</t>
  </si>
  <si>
    <t>41.9779</t>
  </si>
  <si>
    <t>-91.6656</t>
  </si>
  <si>
    <t>2100 block of Northeast Evangeline Thruway</t>
  </si>
  <si>
    <t>30.2519</t>
  </si>
  <si>
    <t>-92.0127</t>
  </si>
  <si>
    <t>North James H McGee Boulevard</t>
  </si>
  <si>
    <t>4600 block of N. 42nd St</t>
  </si>
  <si>
    <t>-87.9651</t>
  </si>
  <si>
    <t>158th Street and Beaver Road</t>
  </si>
  <si>
    <t>-73.8016</t>
  </si>
  <si>
    <t>32233 Gratiot Ave</t>
  </si>
  <si>
    <t>42.5364</t>
  </si>
  <si>
    <t>-82.9115</t>
  </si>
  <si>
    <t>Brigadier Lane</t>
  </si>
  <si>
    <t>Olive</t>
  </si>
  <si>
    <t>41.9037</t>
  </si>
  <si>
    <t>-74.2518</t>
  </si>
  <si>
    <t>71st Ave</t>
  </si>
  <si>
    <t>40.752</t>
  </si>
  <si>
    <t>-73.7221</t>
  </si>
  <si>
    <t>Highway 314 and New Hope Road</t>
  </si>
  <si>
    <t>West Point Drive</t>
  </si>
  <si>
    <t>33.9866</t>
  </si>
  <si>
    <t>-84.3583</t>
  </si>
  <si>
    <t>100 block of Pinson Street</t>
  </si>
  <si>
    <t>-84.7911</t>
  </si>
  <si>
    <t>2802 Twin City Drive</t>
  </si>
  <si>
    <t>41.218</t>
  </si>
  <si>
    <t>-95.8899</t>
  </si>
  <si>
    <t>3400 block of Linden Avenue</t>
  </si>
  <si>
    <t>35.9966</t>
  </si>
  <si>
    <t>-83.8808</t>
  </si>
  <si>
    <t>600 block of Island Lake Drive</t>
  </si>
  <si>
    <t>47.2465</t>
  </si>
  <si>
    <t>6100 block of South Kimbark Avenue</t>
  </si>
  <si>
    <t>5000 block of Coplin Street</t>
  </si>
  <si>
    <t>-82.9641</t>
  </si>
  <si>
    <t>1200 block of Mt. Ulla Highway</t>
  </si>
  <si>
    <t>35.623</t>
  </si>
  <si>
    <t>-80.7824</t>
  </si>
  <si>
    <t>44.8254</t>
  </si>
  <si>
    <t>-93.7841</t>
  </si>
  <si>
    <t>100 block of SW 5th Court</t>
  </si>
  <si>
    <t>26.0504</t>
  </si>
  <si>
    <t>-80.1481</t>
  </si>
  <si>
    <t>11149 West 95th Street</t>
  </si>
  <si>
    <t>38.9565</t>
  </si>
  <si>
    <t>-94.7154</t>
  </si>
  <si>
    <t>100 block of Fairground Avenue</t>
  </si>
  <si>
    <t>-84.1844</t>
  </si>
  <si>
    <t>Short Street</t>
  </si>
  <si>
    <t>40.5195</t>
  </si>
  <si>
    <t>-80.0399</t>
  </si>
  <si>
    <t>East 30th Street and Keystone Avenue</t>
  </si>
  <si>
    <t>40.9212</t>
  </si>
  <si>
    <t>-74.1498</t>
  </si>
  <si>
    <t>Stockton Drive</t>
  </si>
  <si>
    <t>30.6507</t>
  </si>
  <si>
    <t>1100 block of North Euclid</t>
  </si>
  <si>
    <t>4100 block of Peck</t>
  </si>
  <si>
    <t>1300 block of Dillon</t>
  </si>
  <si>
    <t>38.6158</t>
  </si>
  <si>
    <t>-90.2078</t>
  </si>
  <si>
    <t>1200 block of Michael Street</t>
  </si>
  <si>
    <t>-90.1222</t>
  </si>
  <si>
    <t>3100 block of North Richards Street</t>
  </si>
  <si>
    <t>-87.9077</t>
  </si>
  <si>
    <t>Bath Rd</t>
  </si>
  <si>
    <t>43.9884</t>
  </si>
  <si>
    <t>-69.6928</t>
  </si>
  <si>
    <t>Haines Street</t>
  </si>
  <si>
    <t>35.2619</t>
  </si>
  <si>
    <t>-80.8496</t>
  </si>
  <si>
    <t>Wanda and Harding Street</t>
  </si>
  <si>
    <t>36.6041</t>
  </si>
  <si>
    <t>Sawmill Rd.</t>
  </si>
  <si>
    <t>-94.0113</t>
  </si>
  <si>
    <t>Kitty Hawk Landing</t>
  </si>
  <si>
    <t>58 Greene St</t>
  </si>
  <si>
    <t>44.4821</t>
  </si>
  <si>
    <t>-73.2075</t>
  </si>
  <si>
    <t>40 Palmer Lane</t>
  </si>
  <si>
    <t>41.6803</t>
  </si>
  <si>
    <t>-71.9132</t>
  </si>
  <si>
    <t>Josiah Lane</t>
  </si>
  <si>
    <t>38.454</t>
  </si>
  <si>
    <t>Hopkinton</t>
  </si>
  <si>
    <t>Hopkinton State Park</t>
  </si>
  <si>
    <t>42.2448</t>
  </si>
  <si>
    <t>-71.5238</t>
  </si>
  <si>
    <t>Welton Street</t>
  </si>
  <si>
    <t>41.3266</t>
  </si>
  <si>
    <t>-72.896</t>
  </si>
  <si>
    <t>2200 block of Blair</t>
  </si>
  <si>
    <t>-106.35</t>
  </si>
  <si>
    <t>1300 block of Tucker Road</t>
  </si>
  <si>
    <t>31.2525</t>
  </si>
  <si>
    <t>-83.8813</t>
  </si>
  <si>
    <t>40.639</t>
  </si>
  <si>
    <t>-79.8461</t>
  </si>
  <si>
    <t>1800 block of 73rd Avenue</t>
  </si>
  <si>
    <t>40.065</t>
  </si>
  <si>
    <t>6500 block of Raytown Road</t>
  </si>
  <si>
    <t>39.0052</t>
  </si>
  <si>
    <t>-94.4638</t>
  </si>
  <si>
    <t>3600 block of W. Ramsey Street</t>
  </si>
  <si>
    <t>33.9261</t>
  </si>
  <si>
    <t>-116.916</t>
  </si>
  <si>
    <t>LP Oil Field Road and Highway 295</t>
  </si>
  <si>
    <t>44.6782</t>
  </si>
  <si>
    <t>-109.458</t>
  </si>
  <si>
    <t>Anne Arundel</t>
  </si>
  <si>
    <t>3700 block of South Hanover Street</t>
  </si>
  <si>
    <t>-76.6861</t>
  </si>
  <si>
    <t>Rosemont</t>
  </si>
  <si>
    <t>7100 block of Chestnut</t>
  </si>
  <si>
    <t>42.0075</t>
  </si>
  <si>
    <t>-87.8893</t>
  </si>
  <si>
    <t>-89.1013</t>
  </si>
  <si>
    <t>Caroline Street</t>
  </si>
  <si>
    <t>-91.8</t>
  </si>
  <si>
    <t>Hudson Street and Cleveland Avenue</t>
  </si>
  <si>
    <t>Prineville</t>
  </si>
  <si>
    <t>Northeast Seventh Street</t>
  </si>
  <si>
    <t>44.3067</t>
  </si>
  <si>
    <t>-120.841</t>
  </si>
  <si>
    <t>S.C. 905 and Red Bluff Road</t>
  </si>
  <si>
    <t>33.9385</t>
  </si>
  <si>
    <t>-78.7331</t>
  </si>
  <si>
    <t>438 Franklin St</t>
  </si>
  <si>
    <t>-87.8358</t>
  </si>
  <si>
    <t>Louisiana Highway 1</t>
  </si>
  <si>
    <t>29.8541</t>
  </si>
  <si>
    <t>-90.973</t>
  </si>
  <si>
    <t>Stevens Point</t>
  </si>
  <si>
    <t>44.5184</t>
  </si>
  <si>
    <t>-89.57</t>
  </si>
  <si>
    <t>Utica Avenue</t>
  </si>
  <si>
    <t>40.6463</t>
  </si>
  <si>
    <t>-73.9298</t>
  </si>
  <si>
    <t>Montfort</t>
  </si>
  <si>
    <t>SE 92nd and Woodstock Boulevard</t>
  </si>
  <si>
    <t>45.4791</t>
  </si>
  <si>
    <t>4915 Keyser Street</t>
  </si>
  <si>
    <t>40.0257</t>
  </si>
  <si>
    <t>1400 block of 70th Avenue</t>
  </si>
  <si>
    <t>37.7604</t>
  </si>
  <si>
    <t>1920 Acacia Avenue</t>
  </si>
  <si>
    <t>Old Farm-to-Market 440</t>
  </si>
  <si>
    <t>32 Allen Street</t>
  </si>
  <si>
    <t>34.8242</t>
  </si>
  <si>
    <t>-82.4216</t>
  </si>
  <si>
    <t>900 block of State Street</t>
  </si>
  <si>
    <t>26.6275</t>
  </si>
  <si>
    <t>-80.0851</t>
  </si>
  <si>
    <t>Rosemary Avenue</t>
  </si>
  <si>
    <t>26.7364</t>
  </si>
  <si>
    <t>-80.0589</t>
  </si>
  <si>
    <t>Sagtikos Parkway and North Gardiner Drive</t>
  </si>
  <si>
    <t>40.7596</t>
  </si>
  <si>
    <t>-73.2785</t>
  </si>
  <si>
    <t>7000 block of Briery Branch Road</t>
  </si>
  <si>
    <t>-79.0836</t>
  </si>
  <si>
    <t>2200 block of S. Madison Street</t>
  </si>
  <si>
    <t>Webbers Falls</t>
  </si>
  <si>
    <t>15913 S 95th St E</t>
  </si>
  <si>
    <t>35.5113</t>
  </si>
  <si>
    <t>-95.128</t>
  </si>
  <si>
    <t>4100 block of Edgemere Court</t>
  </si>
  <si>
    <t>Dowagiac</t>
  </si>
  <si>
    <t>300 block of Park Place</t>
  </si>
  <si>
    <t>41.9801</t>
  </si>
  <si>
    <t>-86.1086</t>
  </si>
  <si>
    <t>Starling Drive</t>
  </si>
  <si>
    <t>30.6552</t>
  </si>
  <si>
    <t>-88.079</t>
  </si>
  <si>
    <t>Shermans Dale</t>
  </si>
  <si>
    <t>4300 block of Valley Road</t>
  </si>
  <si>
    <t>40.3187</t>
  </si>
  <si>
    <t>-77.1393</t>
  </si>
  <si>
    <t>-79.0846</t>
  </si>
  <si>
    <t>New Ellenton</t>
  </si>
  <si>
    <t>Williamson Avenue</t>
  </si>
  <si>
    <t>33.4174</t>
  </si>
  <si>
    <t>44.9297</t>
  </si>
  <si>
    <t>-93.0822</t>
  </si>
  <si>
    <t>34.9131</t>
  </si>
  <si>
    <t>-81.0308</t>
  </si>
  <si>
    <t>Belmont Avenue and Park Avenue</t>
  </si>
  <si>
    <t>Northington Street and Doster Road</t>
  </si>
  <si>
    <t>-86.4676</t>
  </si>
  <si>
    <t>Scotts Valley</t>
  </si>
  <si>
    <t>400 block of Whispering Pines Drive</t>
  </si>
  <si>
    <t>37.0428</t>
  </si>
  <si>
    <t>Wylder Place and Dandridge Avenue</t>
  </si>
  <si>
    <t>955 S. Havana Street</t>
  </si>
  <si>
    <t>39.7002</t>
  </si>
  <si>
    <t>5000 block of West Superior Street</t>
  </si>
  <si>
    <t>Baird Boulevard and Marlton Pike</t>
  </si>
  <si>
    <t>832 Shy Manor Drive</t>
  </si>
  <si>
    <t>31.1938</t>
  </si>
  <si>
    <t>-83.7994</t>
  </si>
  <si>
    <t>Park and Hungerford Street</t>
  </si>
  <si>
    <t>Upshur County</t>
  </si>
  <si>
    <t>FM 852</t>
  </si>
  <si>
    <t>32.6481</t>
  </si>
  <si>
    <t>-94.8722</t>
  </si>
  <si>
    <t>2200 block of Ming Avenue</t>
  </si>
  <si>
    <t>35.3399</t>
  </si>
  <si>
    <t>-119.026</t>
  </si>
  <si>
    <t>Hopkins</t>
  </si>
  <si>
    <t>2412 Congaree Road</t>
  </si>
  <si>
    <t>33.8863</t>
  </si>
  <si>
    <t>Talent</t>
  </si>
  <si>
    <t>42.2356</t>
  </si>
  <si>
    <t>800 block of Woodward Avenue</t>
  </si>
  <si>
    <t>41.2903</t>
  </si>
  <si>
    <t>-72.8941</t>
  </si>
  <si>
    <t>1000 block of St. Andrews Drive</t>
  </si>
  <si>
    <t>34.1659</t>
  </si>
  <si>
    <t>-77.9069</t>
  </si>
  <si>
    <t>21914 W. 220th Street</t>
  </si>
  <si>
    <t>38.7296</t>
  </si>
  <si>
    <t>-94.8443</t>
  </si>
  <si>
    <t>100 block of 51st Street</t>
  </si>
  <si>
    <t>33.8488</t>
  </si>
  <si>
    <t>2200 block of Avenue P</t>
  </si>
  <si>
    <t>29.2925</t>
  </si>
  <si>
    <t>-94.7881</t>
  </si>
  <si>
    <t>North 42nd Street and Grand Avenue</t>
  </si>
  <si>
    <t>149 Grand Street</t>
  </si>
  <si>
    <t>-71.8153</t>
  </si>
  <si>
    <t>Garrett Road</t>
  </si>
  <si>
    <t>35.9474</t>
  </si>
  <si>
    <t>-78.9686</t>
  </si>
  <si>
    <t>-90.1581</t>
  </si>
  <si>
    <t>Brittmore and Holly Hill</t>
  </si>
  <si>
    <t>29.8583</t>
  </si>
  <si>
    <t>-95.5694</t>
  </si>
  <si>
    <t>2598 Fulton Street</t>
  </si>
  <si>
    <t>5000 block of Boll Weevil Circle</t>
  </si>
  <si>
    <t>31.2922</t>
  </si>
  <si>
    <t>-85.8627</t>
  </si>
  <si>
    <t>West Girard Avenue</t>
  </si>
  <si>
    <t>-75.2151</t>
  </si>
  <si>
    <t>Vashon (Vashon Island)</t>
  </si>
  <si>
    <t>47.4186</t>
  </si>
  <si>
    <t>2919 Surf Avenue</t>
  </si>
  <si>
    <t>40.5729</t>
  </si>
  <si>
    <t>-73.995</t>
  </si>
  <si>
    <t>3100 block of Alta Gigonella</t>
  </si>
  <si>
    <t>-97.4276</t>
  </si>
  <si>
    <t>West Bradley Avenue and North Elm Street</t>
  </si>
  <si>
    <t>-88.2502</t>
  </si>
  <si>
    <t>467 Elmwood Avenue</t>
  </si>
  <si>
    <t>42.9097</t>
  </si>
  <si>
    <t>3100 block of West Walsh Place</t>
  </si>
  <si>
    <t>39.7031</t>
  </si>
  <si>
    <t>-105.026</t>
  </si>
  <si>
    <t>1122 N. Byrne Rd</t>
  </si>
  <si>
    <t>1800 block of West Rice Street</t>
  </si>
  <si>
    <t>953 Broadway</t>
  </si>
  <si>
    <t>42.4747</t>
  </si>
  <si>
    <t>-71.0238</t>
  </si>
  <si>
    <t>Brixton Court</t>
  </si>
  <si>
    <t>35.2333</t>
  </si>
  <si>
    <t>100 block of Cloverbrook Dr.</t>
  </si>
  <si>
    <t>34.8567</t>
  </si>
  <si>
    <t>1119 N. Tucker</t>
  </si>
  <si>
    <t>Mercer and Vine street</t>
  </si>
  <si>
    <t>39.1103</t>
  </si>
  <si>
    <t>1776 Cranston Street</t>
  </si>
  <si>
    <t>-71.4651</t>
  </si>
  <si>
    <t>4923 West Villard Avenue</t>
  </si>
  <si>
    <t>19700 block of Appoline</t>
  </si>
  <si>
    <t>42.4367</t>
  </si>
  <si>
    <t>-83.1716</t>
  </si>
  <si>
    <t>East Lebanon Street</t>
  </si>
  <si>
    <t>36.5095</t>
  </si>
  <si>
    <t>-80.6072</t>
  </si>
  <si>
    <t>8200 block of South Campbell Avenue</t>
  </si>
  <si>
    <t>W I-290 and South Kostner Avenue</t>
  </si>
  <si>
    <t>4383 Victory Drive</t>
  </si>
  <si>
    <t>32.4057</t>
  </si>
  <si>
    <t>29th and Chalmers Streets</t>
  </si>
  <si>
    <t>Loop 323</t>
  </si>
  <si>
    <t>32.3287</t>
  </si>
  <si>
    <t>-95.2668</t>
  </si>
  <si>
    <t>5400 block of Delancey Street</t>
  </si>
  <si>
    <t>39.9544</t>
  </si>
  <si>
    <t>600 block of Muncey Street</t>
  </si>
  <si>
    <t>29.4327</t>
  </si>
  <si>
    <t>-98.4672</t>
  </si>
  <si>
    <t>South Pearl Street</t>
  </si>
  <si>
    <t>40.3418</t>
  </si>
  <si>
    <t>2600 block of Seville Ave</t>
  </si>
  <si>
    <t>39.3519</t>
  </si>
  <si>
    <t>4500 block of Erdman Ave</t>
  </si>
  <si>
    <t>2100 block of Maresca Circle</t>
  </si>
  <si>
    <t>39.6068</t>
  </si>
  <si>
    <t>-75.8333</t>
  </si>
  <si>
    <t>2700 block of Bruce Place SE</t>
  </si>
  <si>
    <t>38.8581</t>
  </si>
  <si>
    <t>-70.4897</t>
  </si>
  <si>
    <t>3800 block of S. Hanover St.</t>
  </si>
  <si>
    <t>-76.6109</t>
  </si>
  <si>
    <t>1000 block of Baltimore St.</t>
  </si>
  <si>
    <t>39.289</t>
  </si>
  <si>
    <t>-76.6339</t>
  </si>
  <si>
    <t>Pavlik Rd</t>
  </si>
  <si>
    <t>-75.9446</t>
  </si>
  <si>
    <t>6207 Estelle Ave</t>
  </si>
  <si>
    <t>27.8514</t>
  </si>
  <si>
    <t>-82.3805</t>
  </si>
  <si>
    <t>3695 San Pedro Court</t>
  </si>
  <si>
    <t>38.7798</t>
  </si>
  <si>
    <t>-104.808</t>
  </si>
  <si>
    <t>4000 block of Beaver</t>
  </si>
  <si>
    <t>42.8099</t>
  </si>
  <si>
    <t>-106.374</t>
  </si>
  <si>
    <t>88 Powder Mill Road</t>
  </si>
  <si>
    <t>41.5266</t>
  </si>
  <si>
    <t>-74.052</t>
  </si>
  <si>
    <t>Creston and Normandy Street</t>
  </si>
  <si>
    <t>-71.0779</t>
  </si>
  <si>
    <t>11000 block of Hemlock Road</t>
  </si>
  <si>
    <t>41.65</t>
  </si>
  <si>
    <t>-86.0846</t>
  </si>
  <si>
    <t>Wyoming and Queen City</t>
  </si>
  <si>
    <t>39.1276</t>
  </si>
  <si>
    <t>-84.5739</t>
  </si>
  <si>
    <t>500 block of Queensgate Rd</t>
  </si>
  <si>
    <t>39.2768</t>
  </si>
  <si>
    <t>Viper</t>
  </si>
  <si>
    <t>Plumbford Branch Road</t>
  </si>
  <si>
    <t>37.1809</t>
  </si>
  <si>
    <t>-83.1494</t>
  </si>
  <si>
    <t>San Mateo and Montgomery</t>
  </si>
  <si>
    <t>1000 block of Division Street</t>
  </si>
  <si>
    <t>39.9363</t>
  </si>
  <si>
    <t>-75.111</t>
  </si>
  <si>
    <t>1455 Enterprise Street</t>
  </si>
  <si>
    <t>38.1409</t>
  </si>
  <si>
    <t>Salado</t>
  </si>
  <si>
    <t>1500 block of Rose Lane</t>
  </si>
  <si>
    <t>30.9634</t>
  </si>
  <si>
    <t>-97.5169</t>
  </si>
  <si>
    <t>1200 block of College St.</t>
  </si>
  <si>
    <t>31.1284</t>
  </si>
  <si>
    <t>-97.73</t>
  </si>
  <si>
    <t>Adams Park</t>
  </si>
  <si>
    <t>4700 block of South Michigan Avenue</t>
  </si>
  <si>
    <t>1600 block of South Komensky Avenue</t>
  </si>
  <si>
    <t>-76.1042</t>
  </si>
  <si>
    <t>300 West (200 South) and Villa Circle</t>
  </si>
  <si>
    <t>40.1071</t>
  </si>
  <si>
    <t>-111.659</t>
  </si>
  <si>
    <t>D Street bridge and 9th Street</t>
  </si>
  <si>
    <t>-86.1595</t>
  </si>
  <si>
    <t>Hiltons</t>
  </si>
  <si>
    <t>4155 AP Carter Highway</t>
  </si>
  <si>
    <t>36.6689</t>
  </si>
  <si>
    <t>E Saginaw Hwy and Towner Rd</t>
  </si>
  <si>
    <t>-84.4282</t>
  </si>
  <si>
    <t>2400 block of Brookshire Loop</t>
  </si>
  <si>
    <t>-149.733</t>
  </si>
  <si>
    <t>Semoran Boulevard</t>
  </si>
  <si>
    <t>28.6129</t>
  </si>
  <si>
    <t>-81.3093</t>
  </si>
  <si>
    <t>39.0023</t>
  </si>
  <si>
    <t>-73.7194</t>
  </si>
  <si>
    <t>Santa Ana Road</t>
  </si>
  <si>
    <t>33.7394</t>
  </si>
  <si>
    <t>-117.912</t>
  </si>
  <si>
    <t>334 Church Street</t>
  </si>
  <si>
    <t>37.7981</t>
  </si>
  <si>
    <t>-80.4531</t>
  </si>
  <si>
    <t>600 block of North Alexandria Avenue</t>
  </si>
  <si>
    <t>300 block of Durbin Street</t>
  </si>
  <si>
    <t>-87.4002</t>
  </si>
  <si>
    <t>500 block of North Oliver</t>
  </si>
  <si>
    <t>-97.2805</t>
  </si>
  <si>
    <t>4300 block of Mallow</t>
  </si>
  <si>
    <t>-95.3642</t>
  </si>
  <si>
    <t>1605 Pikes Peak Avenue</t>
  </si>
  <si>
    <t>Rochester and Texas Avenues</t>
  </si>
  <si>
    <t>Renton Avenue South and South Henderson Street</t>
  </si>
  <si>
    <t>47.5233</t>
  </si>
  <si>
    <t>400 block of Dayton Street</t>
  </si>
  <si>
    <t>100 block of East Thrush Avenue</t>
  </si>
  <si>
    <t>40.7144</t>
  </si>
  <si>
    <t>-89.5938</t>
  </si>
  <si>
    <t>6701 Lair Rd.</t>
  </si>
  <si>
    <t>35.0575</t>
  </si>
  <si>
    <t>-101.911</t>
  </si>
  <si>
    <t>2800 block of Main Street</t>
  </si>
  <si>
    <t>32.7837</t>
  </si>
  <si>
    <t>-96.7831</t>
  </si>
  <si>
    <t>Bruce Randolph Avenue and St. Paul Street</t>
  </si>
  <si>
    <t>-104.951</t>
  </si>
  <si>
    <t>7400 block of Hillstar Circle</t>
  </si>
  <si>
    <t>32.7066</t>
  </si>
  <si>
    <t>-96.6948</t>
  </si>
  <si>
    <t>8500 block of Aster Road</t>
  </si>
  <si>
    <t>37.964</t>
  </si>
  <si>
    <t>-86.7019</t>
  </si>
  <si>
    <t>1315 Ponderosa Drive</t>
  </si>
  <si>
    <t>30.855</t>
  </si>
  <si>
    <t>Rudisill and Barr Street</t>
  </si>
  <si>
    <t>-85.1356</t>
  </si>
  <si>
    <t>3412 Kennedy Lane</t>
  </si>
  <si>
    <t>42.4336</t>
  </si>
  <si>
    <t>-92.2928</t>
  </si>
  <si>
    <t>Howard Ave and Sea St</t>
  </si>
  <si>
    <t>41.2828</t>
  </si>
  <si>
    <t>-72.93</t>
  </si>
  <si>
    <t>North 30th Street and Ames Avenue</t>
  </si>
  <si>
    <t>11921 Dale Mabry Highway</t>
  </si>
  <si>
    <t>28.0582</t>
  </si>
  <si>
    <t>-82.5036</t>
  </si>
  <si>
    <t>3800 W Rohr Ave</t>
  </si>
  <si>
    <t>43.1138</t>
  </si>
  <si>
    <t>200 block of Tuggle Street</t>
  </si>
  <si>
    <t>33.0179</t>
  </si>
  <si>
    <t>-85.0306</t>
  </si>
  <si>
    <t>Cantwell</t>
  </si>
  <si>
    <t>63.2254</t>
  </si>
  <si>
    <t>-149.281</t>
  </si>
  <si>
    <t>110 block of South Frazier</t>
  </si>
  <si>
    <t>39.9721</t>
  </si>
  <si>
    <t>400 block of North Market Street</t>
  </si>
  <si>
    <t>41.0202</t>
  </si>
  <si>
    <t>-92.4076</t>
  </si>
  <si>
    <t>1900 block of South Harrison Street</t>
  </si>
  <si>
    <t>2800 block of Ridgeway Avenue</t>
  </si>
  <si>
    <t>38.7062</t>
  </si>
  <si>
    <t>-90.3407</t>
  </si>
  <si>
    <t>9300 block of Reck Road</t>
  </si>
  <si>
    <t>34.6647</t>
  </si>
  <si>
    <t>6000 block of Du-Clay Road</t>
  </si>
  <si>
    <t>30.2131</t>
  </si>
  <si>
    <t>-81.7373</t>
  </si>
  <si>
    <t>2700 block of East Tahquitz Canyon</t>
  </si>
  <si>
    <t>-116.517</t>
  </si>
  <si>
    <t>Pearl Street and Demper Drive</t>
  </si>
  <si>
    <t>30.378</t>
  </si>
  <si>
    <t>2800 block of Palmyra Street</t>
  </si>
  <si>
    <t>-90.0904</t>
  </si>
  <si>
    <t>1000 block of Eugene Street</t>
  </si>
  <si>
    <t>-86.1781</t>
  </si>
  <si>
    <t>2700 block of North Early Street</t>
  </si>
  <si>
    <t>-94.6306</t>
  </si>
  <si>
    <t>6200 block of Fourth Avenue</t>
  </si>
  <si>
    <t>41.1809</t>
  </si>
  <si>
    <t>977 Nassau Road</t>
  </si>
  <si>
    <t>-73.5956</t>
  </si>
  <si>
    <t>9 Alban Road</t>
  </si>
  <si>
    <t>42.2858</t>
  </si>
  <si>
    <t>-71.0654</t>
  </si>
  <si>
    <t>Gravois Road</t>
  </si>
  <si>
    <t>-90.3715</t>
  </si>
  <si>
    <t>1 Pioneer Dr</t>
  </si>
  <si>
    <t>40.1427</t>
  </si>
  <si>
    <t>-79.8664</t>
  </si>
  <si>
    <t>McClure Street</t>
  </si>
  <si>
    <t>40.4219</t>
  </si>
  <si>
    <t>-79.8934</t>
  </si>
  <si>
    <t>700 block of High Street</t>
  </si>
  <si>
    <t>-76.3162</t>
  </si>
  <si>
    <t>1100 block of Luther Street West</t>
  </si>
  <si>
    <t>30.595</t>
  </si>
  <si>
    <t>-96.341</t>
  </si>
  <si>
    <t>615 West Main Street</t>
  </si>
  <si>
    <t>43.1518</t>
  </si>
  <si>
    <t>-77.6293</t>
  </si>
  <si>
    <t>700 block of Kingswood Loop</t>
  </si>
  <si>
    <t>27.9117</t>
  </si>
  <si>
    <t>-82.294</t>
  </si>
  <si>
    <t>400 block of Walnut Street</t>
  </si>
  <si>
    <t>32.76</t>
  </si>
  <si>
    <t>-93.9778</t>
  </si>
  <si>
    <t>2500 block of Culpepper Drive</t>
  </si>
  <si>
    <t>31.2645</t>
  </si>
  <si>
    <t>-92.4655</t>
  </si>
  <si>
    <t>Marks and Dakota Avenue</t>
  </si>
  <si>
    <t>36.7865</t>
  </si>
  <si>
    <t>Copperhead Road</t>
  </si>
  <si>
    <t>33.7305</t>
  </si>
  <si>
    <t>-80.8071</t>
  </si>
  <si>
    <t>Kirby Avenue</t>
  </si>
  <si>
    <t>42.8167</t>
  </si>
  <si>
    <t>-78.8286</t>
  </si>
  <si>
    <t>Weott</t>
  </si>
  <si>
    <t>40.3236</t>
  </si>
  <si>
    <t>-123.923</t>
  </si>
  <si>
    <t>400 block of Mason Street</t>
  </si>
  <si>
    <t>37.7872</t>
  </si>
  <si>
    <t>2500 block of Wooly Rose Drive</t>
  </si>
  <si>
    <t>36.1842</t>
  </si>
  <si>
    <t>-115.175</t>
  </si>
  <si>
    <t>6200 block of Antoine</t>
  </si>
  <si>
    <t>29.8563</t>
  </si>
  <si>
    <t>-95.4732</t>
  </si>
  <si>
    <t>King William</t>
  </si>
  <si>
    <t>6100 block of Olde Footpath Road</t>
  </si>
  <si>
    <t>-77.2523</t>
  </si>
  <si>
    <t>9300 block of Dalewood Street</t>
  </si>
  <si>
    <t>38.0336</t>
  </si>
  <si>
    <t>630 Valencia St</t>
  </si>
  <si>
    <t>37.7621</t>
  </si>
  <si>
    <t>Hyde Park Avenue and Cummins Highway</t>
  </si>
  <si>
    <t>42.28</t>
  </si>
  <si>
    <t>-71.119</t>
  </si>
  <si>
    <t>113 Beaver Street</t>
  </si>
  <si>
    <t>42.277</t>
  </si>
  <si>
    <t>-71.4086</t>
  </si>
  <si>
    <t>1900 block of 62nd Street</t>
  </si>
  <si>
    <t>20 Beekman Place</t>
  </si>
  <si>
    <t>-73.9649</t>
  </si>
  <si>
    <t>400 block of East Martin Luther King, Jr., Boulevard</t>
  </si>
  <si>
    <t>18000 block of Cable Lane</t>
  </si>
  <si>
    <t>33.8545</t>
  </si>
  <si>
    <t>Sayrs Avenue and Davis Street</t>
  </si>
  <si>
    <t>39.9228</t>
  </si>
  <si>
    <t>-75.0948</t>
  </si>
  <si>
    <t>1700 block of Agua Fria Street</t>
  </si>
  <si>
    <t>-106.715</t>
  </si>
  <si>
    <t>Ford Taylor Road</t>
  </si>
  <si>
    <t>33.8699</t>
  </si>
  <si>
    <t>-79.2004</t>
  </si>
  <si>
    <t>8400 block of Elk Grove Boulevard</t>
  </si>
  <si>
    <t>-121.391</t>
  </si>
  <si>
    <t>3120 US 15</t>
  </si>
  <si>
    <t>33.829</t>
  </si>
  <si>
    <t>-80.3742</t>
  </si>
  <si>
    <t>4800 block of South Bishop Street</t>
  </si>
  <si>
    <t>Colleyville</t>
  </si>
  <si>
    <t>7600 block of Leesburg Dr.</t>
  </si>
  <si>
    <t>32.9183</t>
  </si>
  <si>
    <t>-97.1689</t>
  </si>
  <si>
    <t>Cherokee Avenue and Yemassee Avenue</t>
  </si>
  <si>
    <t>3700 block of North Delhi Street</t>
  </si>
  <si>
    <t>40.0084</t>
  </si>
  <si>
    <t>1000 block S Broad St</t>
  </si>
  <si>
    <t>33.6043</t>
  </si>
  <si>
    <t>800 block of Juniper Street</t>
  </si>
  <si>
    <t>602 Water Street</t>
  </si>
  <si>
    <t>38.4107</t>
  </si>
  <si>
    <t>-82.296</t>
  </si>
  <si>
    <t>4100 block of Rancho Encantado NW</t>
  </si>
  <si>
    <t>-106.71</t>
  </si>
  <si>
    <t>1100 block of North Woodyear Street</t>
  </si>
  <si>
    <t>-76.6397</t>
  </si>
  <si>
    <t>4500 block of North 51st Boulevard</t>
  </si>
  <si>
    <t>-87.9767</t>
  </si>
  <si>
    <t>Gaylord and Farrell Street</t>
  </si>
  <si>
    <t>46.0049</t>
  </si>
  <si>
    <t>4300 block of Illinois Avenue</t>
  </si>
  <si>
    <t>32.4602</t>
  </si>
  <si>
    <t>-93.8101</t>
  </si>
  <si>
    <t>800 block of Castlewood Drive</t>
  </si>
  <si>
    <t>-79.7725</t>
  </si>
  <si>
    <t>Harrison Avenue and N. Wentz Street</t>
  </si>
  <si>
    <t>Castaic</t>
  </si>
  <si>
    <t>28000 block of Sloan Canyon Road</t>
  </si>
  <si>
    <t>34.4921</t>
  </si>
  <si>
    <t>-118.628</t>
  </si>
  <si>
    <t>40.1257</t>
  </si>
  <si>
    <t>-79.8688</t>
  </si>
  <si>
    <t>705 Iowa Avenue West</t>
  </si>
  <si>
    <t>42.0072</t>
  </si>
  <si>
    <t>-92.9222</t>
  </si>
  <si>
    <t>North Spring Road</t>
  </si>
  <si>
    <t>-93.1086</t>
  </si>
  <si>
    <t>2900 block of Fireside Rd</t>
  </si>
  <si>
    <t>36.8125</t>
  </si>
  <si>
    <t>-76.2513</t>
  </si>
  <si>
    <t>5115 Reagan Dr</t>
  </si>
  <si>
    <t>35.2774</t>
  </si>
  <si>
    <t>-80.7945</t>
  </si>
  <si>
    <t>Southwest 36th and Western</t>
  </si>
  <si>
    <t>-97.5298</t>
  </si>
  <si>
    <t>Ascent Trail</t>
  </si>
  <si>
    <t>-86.6416</t>
  </si>
  <si>
    <t>3634 Shenandoah Ave NW</t>
  </si>
  <si>
    <t>37.281</t>
  </si>
  <si>
    <t>-79.9985</t>
  </si>
  <si>
    <t>1400 block of NW 69th Street</t>
  </si>
  <si>
    <t>-80.2211</t>
  </si>
  <si>
    <t>-92.1642</t>
  </si>
  <si>
    <t>317 N. Van Ness Avenue</t>
  </si>
  <si>
    <t>36.7479</t>
  </si>
  <si>
    <t>1800 N 6th St</t>
  </si>
  <si>
    <t>2000 block of Ben Hur St.</t>
  </si>
  <si>
    <t>-96.6111</t>
  </si>
  <si>
    <t>Roslindale</t>
  </si>
  <si>
    <t>42.286</t>
  </si>
  <si>
    <t>-71.1217</t>
  </si>
  <si>
    <t>818 31st Street</t>
  </si>
  <si>
    <t>40.384</t>
  </si>
  <si>
    <t>-104.692</t>
  </si>
  <si>
    <t>Roads End Road</t>
  </si>
  <si>
    <t>40.7956</t>
  </si>
  <si>
    <t>-75.862</t>
  </si>
  <si>
    <t>5000 block of Silver Mill Drive</t>
  </si>
  <si>
    <t>39.0047</t>
  </si>
  <si>
    <t>500 Rowland Street</t>
  </si>
  <si>
    <t>43.0357</t>
  </si>
  <si>
    <t>-76.179</t>
  </si>
  <si>
    <t>Brantley</t>
  </si>
  <si>
    <t>Club Pond Road</t>
  </si>
  <si>
    <t>31.5708</t>
  </si>
  <si>
    <t>-86.2144</t>
  </si>
  <si>
    <t>14106 S.W. 288 Street</t>
  </si>
  <si>
    <t>25.4986</t>
  </si>
  <si>
    <t>-80.4585</t>
  </si>
  <si>
    <t>202 E. Calvert St</t>
  </si>
  <si>
    <t>-86.2478</t>
  </si>
  <si>
    <t>5600 block of Millstream Drive</t>
  </si>
  <si>
    <t>28.5219</t>
  </si>
  <si>
    <t>-81.8589</t>
  </si>
  <si>
    <t>Bizzell Avenue</t>
  </si>
  <si>
    <t>500 block of Azalea Road</t>
  </si>
  <si>
    <t>30.6614</t>
  </si>
  <si>
    <t>-88.1501</t>
  </si>
  <si>
    <t>9900 block of S. Hoover Street</t>
  </si>
  <si>
    <t>33.9464</t>
  </si>
  <si>
    <t>1100 block of Lewis Street</t>
  </si>
  <si>
    <t>43.619</t>
  </si>
  <si>
    <t>-83.8814</t>
  </si>
  <si>
    <t>4400 block of Camino de la Plaza</t>
  </si>
  <si>
    <t>32.5454</t>
  </si>
  <si>
    <t>-117.04</t>
  </si>
  <si>
    <t>Old Pinckney Road</t>
  </si>
  <si>
    <t>34.9559</t>
  </si>
  <si>
    <t>-81.2856</t>
  </si>
  <si>
    <t>42.5931</t>
  </si>
  <si>
    <t>-83.4941</t>
  </si>
  <si>
    <t>25th and Lee streets</t>
  </si>
  <si>
    <t>28.5165</t>
  </si>
  <si>
    <t>-81.3908</t>
  </si>
  <si>
    <t>1700 block of S Golden Ave</t>
  </si>
  <si>
    <t>37.1846</t>
  </si>
  <si>
    <t>-93.3406</t>
  </si>
  <si>
    <t>Route 50</t>
  </si>
  <si>
    <t>39.2777</t>
  </si>
  <si>
    <t>-80.4617</t>
  </si>
  <si>
    <t>1600 block of Kellys</t>
  </si>
  <si>
    <t>31.3632</t>
  </si>
  <si>
    <t>-94.7862</t>
  </si>
  <si>
    <t>E. 184th Street</t>
  </si>
  <si>
    <t>40.8571</t>
  </si>
  <si>
    <t>Cattlett Lane</t>
  </si>
  <si>
    <t>37.7114</t>
  </si>
  <si>
    <t>-84.9209</t>
  </si>
  <si>
    <t>39.097</t>
  </si>
  <si>
    <t>-94.547</t>
  </si>
  <si>
    <t>4050 Boatways Road</t>
  </si>
  <si>
    <t>E 34th St and N Dequincy St</t>
  </si>
  <si>
    <t>-86.0877</t>
  </si>
  <si>
    <t>126 South Davis Street</t>
  </si>
  <si>
    <t>36.3471</t>
  </si>
  <si>
    <t>-88.8484</t>
  </si>
  <si>
    <t>8700 block of Del Ray Court</t>
  </si>
  <si>
    <t>-82.4002</t>
  </si>
  <si>
    <t>Highway 242 N</t>
  </si>
  <si>
    <t>34.3442</t>
  </si>
  <si>
    <t>-78.9315</t>
  </si>
  <si>
    <t>1000 block of Earlham Drive</t>
  </si>
  <si>
    <t>39.7755</t>
  </si>
  <si>
    <t>-84.2345</t>
  </si>
  <si>
    <t>Hanover Road and Green Pasture Road</t>
  </si>
  <si>
    <t>-77.3073</t>
  </si>
  <si>
    <t>Grey Street off Mr. Joe White Ave</t>
  </si>
  <si>
    <t>33.7059</t>
  </si>
  <si>
    <t>Lois Avenue and Hubert Avenue</t>
  </si>
  <si>
    <t>27.9133</t>
  </si>
  <si>
    <t>-82.5163</t>
  </si>
  <si>
    <t>3100 block of North Jefferson Street</t>
  </si>
  <si>
    <t>-82.4566</t>
  </si>
  <si>
    <t>31st Street and College Ave</t>
  </si>
  <si>
    <t>Signal Hill</t>
  </si>
  <si>
    <t>800 block of E. 28th Street</t>
  </si>
  <si>
    <t>33.808</t>
  </si>
  <si>
    <t>800 block of West St.</t>
  </si>
  <si>
    <t>White Springs</t>
  </si>
  <si>
    <t>1200 block of Sophie Drive</t>
  </si>
  <si>
    <t>-82.7504</t>
  </si>
  <si>
    <t>3200 block of Kings Glen Drive</t>
  </si>
  <si>
    <t>3400 block of Shenandoah Avenue</t>
  </si>
  <si>
    <t>37.2816</t>
  </si>
  <si>
    <t>-79.9931</t>
  </si>
  <si>
    <t>Tremont Avenue and Broad Street</t>
  </si>
  <si>
    <t>39.3819</t>
  </si>
  <si>
    <t>-74.5345</t>
  </si>
  <si>
    <t>Hickory and Compton</t>
  </si>
  <si>
    <t>38.623</t>
  </si>
  <si>
    <t>200 Dry Creek Road</t>
  </si>
  <si>
    <t>36.2986</t>
  </si>
  <si>
    <t>1615 N. Cahuenga Boulevard and Selma Avenue</t>
  </si>
  <si>
    <t>34.0998</t>
  </si>
  <si>
    <t>Sycamore Street and Floral Street</t>
  </si>
  <si>
    <t>-86.2827</t>
  </si>
  <si>
    <t>383 Champlain Street</t>
  </si>
  <si>
    <t>43.1447</t>
  </si>
  <si>
    <t>1919 Lathrop Street Suite 123</t>
  </si>
  <si>
    <t>64.8295</t>
  </si>
  <si>
    <t>-147.745</t>
  </si>
  <si>
    <t>800 block of Palmer Avenue</t>
  </si>
  <si>
    <t>41.0638</t>
  </si>
  <si>
    <t>-80.6403</t>
  </si>
  <si>
    <t>500 block of Gifford Street</t>
  </si>
  <si>
    <t>-76.1642</t>
  </si>
  <si>
    <t>Fourth Street and Hayes Avenue Southwest</t>
  </si>
  <si>
    <t>41.2227</t>
  </si>
  <si>
    <t>-80.8294</t>
  </si>
  <si>
    <t>1300 block of Douglas Avenue</t>
  </si>
  <si>
    <t>-86.7426</t>
  </si>
  <si>
    <t>1980 block of Seger Drive</t>
  </si>
  <si>
    <t>44.1132</t>
  </si>
  <si>
    <t>-103.184</t>
  </si>
  <si>
    <t>200 block of Dew Lane</t>
  </si>
  <si>
    <t>35.5213</t>
  </si>
  <si>
    <t>-80.3381</t>
  </si>
  <si>
    <t>Dummerston</t>
  </si>
  <si>
    <t>Stickney Brook Road</t>
  </si>
  <si>
    <t>42.9155</t>
  </si>
  <si>
    <t>400 block of Walnut Avenue</t>
  </si>
  <si>
    <t>40.2239</t>
  </si>
  <si>
    <t>37.0842</t>
  </si>
  <si>
    <t>206 French St</t>
  </si>
  <si>
    <t>-74.4575</t>
  </si>
  <si>
    <t>2400 block of Arctic Avenue</t>
  </si>
  <si>
    <t>39.3584</t>
  </si>
  <si>
    <t>-74.4417</t>
  </si>
  <si>
    <t>1100 block of North Carrollton Avenue</t>
  </si>
  <si>
    <t>-76.6377</t>
  </si>
  <si>
    <t>Burrows Street</t>
  </si>
  <si>
    <t>40.4412</t>
  </si>
  <si>
    <t>-79.9712</t>
  </si>
  <si>
    <t>300 block of Mimi Lane</t>
  </si>
  <si>
    <t>37.2904</t>
  </si>
  <si>
    <t>287 W. 40th St</t>
  </si>
  <si>
    <t>42.7617</t>
  </si>
  <si>
    <t>6800 block of Fernwood Drive</t>
  </si>
  <si>
    <t>35.1567</t>
  </si>
  <si>
    <t>-80.7557</t>
  </si>
  <si>
    <t>Fry's Lane</t>
  </si>
  <si>
    <t>-123.396</t>
  </si>
  <si>
    <t>800 block of Sumner Street</t>
  </si>
  <si>
    <t>5100 Aster Park Dr</t>
  </si>
  <si>
    <t>39.318</t>
  </si>
  <si>
    <t>-84.4475</t>
  </si>
  <si>
    <t>112th Street and Manchester Avenue</t>
  </si>
  <si>
    <t>-94.4899</t>
  </si>
  <si>
    <t>1700 block of SW 15th Street</t>
  </si>
  <si>
    <t>39.0399</t>
  </si>
  <si>
    <t>-95.6992</t>
  </si>
  <si>
    <t>Louisa (county)</t>
  </si>
  <si>
    <t>Zions Crossroads</t>
  </si>
  <si>
    <t>-78.1962</t>
  </si>
  <si>
    <t>200 block of SW 2nd Court</t>
  </si>
  <si>
    <t>26.3151</t>
  </si>
  <si>
    <t>-80.1053</t>
  </si>
  <si>
    <t>2300 block of Southeast 17th Street</t>
  </si>
  <si>
    <t>-80.1143</t>
  </si>
  <si>
    <t>401 SE First Ave.</t>
  </si>
  <si>
    <t>25.4431</t>
  </si>
  <si>
    <t>-80.4745</t>
  </si>
  <si>
    <t>797 Franklin Avenue</t>
  </si>
  <si>
    <t>40.6716</t>
  </si>
  <si>
    <t>-87.9275</t>
  </si>
  <si>
    <t>30 Fairlane Drive</t>
  </si>
  <si>
    <t>32.3446</t>
  </si>
  <si>
    <t>-86.2325</t>
  </si>
  <si>
    <t>Knapps Highway</t>
  </si>
  <si>
    <t>41.1799</t>
  </si>
  <si>
    <t>-73.236</t>
  </si>
  <si>
    <t>1100 block of North 39th Street</t>
  </si>
  <si>
    <t>30.4581</t>
  </si>
  <si>
    <t>-91.1512</t>
  </si>
  <si>
    <t>707 N. 69th St</t>
  </si>
  <si>
    <t>38.6018</t>
  </si>
  <si>
    <t>500 block of E. Avenue Q 2</t>
  </si>
  <si>
    <t>East Waterloo Road and South Arlington Street</t>
  </si>
  <si>
    <t>41.0295</t>
  </si>
  <si>
    <t>3100 block of Timberbrooke Drive</t>
  </si>
  <si>
    <t>-80.9091</t>
  </si>
  <si>
    <t>700 block of S Mount Pleasant Rd</t>
  </si>
  <si>
    <t>40.2589</t>
  </si>
  <si>
    <t>-76.5161</t>
  </si>
  <si>
    <t>500 block of Dorothy Lane</t>
  </si>
  <si>
    <t>34.776</t>
  </si>
  <si>
    <t>-92.1941</t>
  </si>
  <si>
    <t>Interstate 75</t>
  </si>
  <si>
    <t>-83.7479</t>
  </si>
  <si>
    <t>33 Scott St</t>
  </si>
  <si>
    <t>-72.5544</t>
  </si>
  <si>
    <t>377 Clover Lane</t>
  </si>
  <si>
    <t>-84.9461</t>
  </si>
  <si>
    <t>10200 block of Brantley Rd.</t>
  </si>
  <si>
    <t>30.1745</t>
  </si>
  <si>
    <t>-97.8403</t>
  </si>
  <si>
    <t>1900 block of Magnolia Avenue</t>
  </si>
  <si>
    <t>33.7919</t>
  </si>
  <si>
    <t>Walton Way</t>
  </si>
  <si>
    <t>33.477</t>
  </si>
  <si>
    <t>-82.0143</t>
  </si>
  <si>
    <t>Jasper and Peach</t>
  </si>
  <si>
    <t>36.5658</t>
  </si>
  <si>
    <t>-119.621</t>
  </si>
  <si>
    <t>Saint Pauls</t>
  </si>
  <si>
    <t>2600 block of N.C. 20 East</t>
  </si>
  <si>
    <t>34.7977</t>
  </si>
  <si>
    <t>-78.9312</t>
  </si>
  <si>
    <t>Weldon and Van Ness Avenue</t>
  </si>
  <si>
    <t>-119.804</t>
  </si>
  <si>
    <t>828 East Exchange Stree</t>
  </si>
  <si>
    <t>500 block of Galena Street</t>
  </si>
  <si>
    <t>5400 block of West Ocotillo Road</t>
  </si>
  <si>
    <t>-112.175</t>
  </si>
  <si>
    <t>13341 E. Seven Mile</t>
  </si>
  <si>
    <t>-82.9883</t>
  </si>
  <si>
    <t>5900 block of North Kenmore Avenue</t>
  </si>
  <si>
    <t>41.9894</t>
  </si>
  <si>
    <t>Union and Thomas</t>
  </si>
  <si>
    <t>-83.0371</t>
  </si>
  <si>
    <t>Knox Road</t>
  </si>
  <si>
    <t>33.3273</t>
  </si>
  <si>
    <t>9300 block of South Burnside Avenue</t>
  </si>
  <si>
    <t>41.7255</t>
  </si>
  <si>
    <t>-87.6108</t>
  </si>
  <si>
    <t>205 Conklintown Road</t>
  </si>
  <si>
    <t>41.0592</t>
  </si>
  <si>
    <t>-74.2828</t>
  </si>
  <si>
    <t>2610 S. Highway 17</t>
  </si>
  <si>
    <t>-79.0501</t>
  </si>
  <si>
    <t>200 block of Ewingville Road</t>
  </si>
  <si>
    <t>389 Main Street</t>
  </si>
  <si>
    <t>42.0803</t>
  </si>
  <si>
    <t>-72.6148</t>
  </si>
  <si>
    <t>38.3623</t>
  </si>
  <si>
    <t>-81.6479</t>
  </si>
  <si>
    <t>10000 Menual NE</t>
  </si>
  <si>
    <t>4200 block of Valhalla Boulevard</t>
  </si>
  <si>
    <t>43.5066</t>
  </si>
  <si>
    <t>-96.7758</t>
  </si>
  <si>
    <t>Barry County</t>
  </si>
  <si>
    <t>Farm Road 1055</t>
  </si>
  <si>
    <t>36.8972</t>
  </si>
  <si>
    <t>Weber County</t>
  </si>
  <si>
    <t>900 W 650 N</t>
  </si>
  <si>
    <t>41.274</t>
  </si>
  <si>
    <t>-111.961</t>
  </si>
  <si>
    <t>Greenville Boulevard</t>
  </si>
  <si>
    <t>-77.3343</t>
  </si>
  <si>
    <t>4675 Highway 96</t>
  </si>
  <si>
    <t>30.2886</t>
  </si>
  <si>
    <t>-94.1875</t>
  </si>
  <si>
    <t>30.0903</t>
  </si>
  <si>
    <t>201 Cambridge Road</t>
  </si>
  <si>
    <t>-77.0817</t>
  </si>
  <si>
    <t>I-85 and Eastern Boulevard</t>
  </si>
  <si>
    <t>Pawhuska</t>
  </si>
  <si>
    <t>10th Street and Revard Avenue</t>
  </si>
  <si>
    <t>36.6678</t>
  </si>
  <si>
    <t>-96.3339</t>
  </si>
  <si>
    <t>1300 block of Central Dr.</t>
  </si>
  <si>
    <t>30.0934</t>
  </si>
  <si>
    <t>-94.1458</t>
  </si>
  <si>
    <t>34.183</t>
  </si>
  <si>
    <t>Webster Groves</t>
  </si>
  <si>
    <t>1st block of North Bompart Avenue</t>
  </si>
  <si>
    <t>38.5985</t>
  </si>
  <si>
    <t>-90.3421</t>
  </si>
  <si>
    <t>33.8091</t>
  </si>
  <si>
    <t>-84.8283</t>
  </si>
  <si>
    <t>Seneca Road and Navarro Drive</t>
  </si>
  <si>
    <t>-117.303</t>
  </si>
  <si>
    <t>Whitesville Road</t>
  </si>
  <si>
    <t>1800 block of N. Chautauqua</t>
  </si>
  <si>
    <t>37.7155</t>
  </si>
  <si>
    <t>-97.3013</t>
  </si>
  <si>
    <t>North Nelson St.</t>
  </si>
  <si>
    <t>1800 block of Walnut Street</t>
  </si>
  <si>
    <t>30.464</t>
  </si>
  <si>
    <t>-91.1705</t>
  </si>
  <si>
    <t>400 block of Santa Fe Street</t>
  </si>
  <si>
    <t>39.256</t>
  </si>
  <si>
    <t>-94.8973</t>
  </si>
  <si>
    <t>North Second St.</t>
  </si>
  <si>
    <t>33.5954</t>
  </si>
  <si>
    <t>1103 E. Church Street</t>
  </si>
  <si>
    <t>32.5541</t>
  </si>
  <si>
    <t>-83.8739</t>
  </si>
  <si>
    <t>4000 block of West Court Street</t>
  </si>
  <si>
    <t>43.0069</t>
  </si>
  <si>
    <t>Summit Avenue and Painter Street</t>
  </si>
  <si>
    <t>-118.148</t>
  </si>
  <si>
    <t>900 block of South Side Dr.</t>
  </si>
  <si>
    <t>31.111</t>
  </si>
  <si>
    <t>206 NE 497 St</t>
  </si>
  <si>
    <t>29.6645</t>
  </si>
  <si>
    <t>1300 block of Parsons Avenue</t>
  </si>
  <si>
    <t>39.937</t>
  </si>
  <si>
    <t>-82.9834</t>
  </si>
  <si>
    <t>220 Clarendon Ave</t>
  </si>
  <si>
    <t>-83.0587</t>
  </si>
  <si>
    <t>100 block of Second Avenue Northeast</t>
  </si>
  <si>
    <t>43.8566</t>
  </si>
  <si>
    <t>-92.485</t>
  </si>
  <si>
    <t>5001 N Piedras St</t>
  </si>
  <si>
    <t>31.8207</t>
  </si>
  <si>
    <t>-106.462</t>
  </si>
  <si>
    <t>Redlyn Street</t>
  </si>
  <si>
    <t>40.4134</t>
  </si>
  <si>
    <t>Yates Street</t>
  </si>
  <si>
    <t>-81.7008</t>
  </si>
  <si>
    <t>2600 SE 19th Avenue Road</t>
  </si>
  <si>
    <t>29.1579</t>
  </si>
  <si>
    <t>-82.1663</t>
  </si>
  <si>
    <t>Assaria</t>
  </si>
  <si>
    <t>2388 E. Kansas Highway 4</t>
  </si>
  <si>
    <t>E. Lacy Street</t>
  </si>
  <si>
    <t>34.7041</t>
  </si>
  <si>
    <t>100 block of Mahre Road</t>
  </si>
  <si>
    <t>46.6025</t>
  </si>
  <si>
    <t>-120.72</t>
  </si>
  <si>
    <t>40 Le Havre Circle</t>
  </si>
  <si>
    <t>38.7734</t>
  </si>
  <si>
    <t>-90.3216</t>
  </si>
  <si>
    <t>4000 block of Miami</t>
  </si>
  <si>
    <t>38.593</t>
  </si>
  <si>
    <t>-90.2541</t>
  </si>
  <si>
    <t>700 block of Holcombe Avenue</t>
  </si>
  <si>
    <t>30.667</t>
  </si>
  <si>
    <t>-88.0898</t>
  </si>
  <si>
    <t>37111 Lock Street</t>
  </si>
  <si>
    <t>-82.2009</t>
  </si>
  <si>
    <t>4962 Highway 80</t>
  </si>
  <si>
    <t>-90.2695</t>
  </si>
  <si>
    <t>Becks Road</t>
  </si>
  <si>
    <t>46.6859</t>
  </si>
  <si>
    <t>-92.2653</t>
  </si>
  <si>
    <t>5200 block of 10th Street</t>
  </si>
  <si>
    <t>38.3618</t>
  </si>
  <si>
    <t>-98.8027</t>
  </si>
  <si>
    <t>7 Arden Avenue</t>
  </si>
  <si>
    <t>40.5582</t>
  </si>
  <si>
    <t>-74.1964</t>
  </si>
  <si>
    <t>39.4364</t>
  </si>
  <si>
    <t>South Campbell Avenue and Woodland Street</t>
  </si>
  <si>
    <t>37.163</t>
  </si>
  <si>
    <t>-93.2953</t>
  </si>
  <si>
    <t>5700 block of Woodman Avenue</t>
  </si>
  <si>
    <t>-80.8078</t>
  </si>
  <si>
    <t>South Burson Avenue</t>
  </si>
  <si>
    <t>446 Martin Luther King Dr.</t>
  </si>
  <si>
    <t>31.7594</t>
  </si>
  <si>
    <t>-93.0958</t>
  </si>
  <si>
    <t>104 South Garfield</t>
  </si>
  <si>
    <t>40.8088</t>
  </si>
  <si>
    <t>-91.1188</t>
  </si>
  <si>
    <t>Howard Drive</t>
  </si>
  <si>
    <t>Argonne Drive</t>
  </si>
  <si>
    <t>39.3402</t>
  </si>
  <si>
    <t>1300 block of NW 62nd Street</t>
  </si>
  <si>
    <t>25.8315</t>
  </si>
  <si>
    <t>8100 block of Panay</t>
  </si>
  <si>
    <t>29.6303</t>
  </si>
  <si>
    <t>-95.3483</t>
  </si>
  <si>
    <t>400 block of West Paces Ferry Rd NW</t>
  </si>
  <si>
    <t>-84.3979</t>
  </si>
  <si>
    <t>618 Third Avenue SW</t>
  </si>
  <si>
    <t>31.1771</t>
  </si>
  <si>
    <t>-83.7961</t>
  </si>
  <si>
    <t>625 West 34th Street</t>
  </si>
  <si>
    <t>39.3286</t>
  </si>
  <si>
    <t>-76.6275</t>
  </si>
  <si>
    <t>26.6948</t>
  </si>
  <si>
    <t>New York Avenue</t>
  </si>
  <si>
    <t>-74.2225</t>
  </si>
  <si>
    <t>46.0602</t>
  </si>
  <si>
    <t>123 Green Street</t>
  </si>
  <si>
    <t>43.9603</t>
  </si>
  <si>
    <t>-75.9134</t>
  </si>
  <si>
    <t>Chadwicks</t>
  </si>
  <si>
    <t>Bleachery Pl</t>
  </si>
  <si>
    <t>-75.274</t>
  </si>
  <si>
    <t>3000 block of Overton Crossing</t>
  </si>
  <si>
    <t>35.2075</t>
  </si>
  <si>
    <t>53 Imlay Street</t>
  </si>
  <si>
    <t>-72.6955</t>
  </si>
  <si>
    <t>2200 block of East 26th Street</t>
  </si>
  <si>
    <t>35.0137</t>
  </si>
  <si>
    <t>-85.2823</t>
  </si>
  <si>
    <t>6450 Louetta Rd # 110</t>
  </si>
  <si>
    <t>-95.5134</t>
  </si>
  <si>
    <t>Wyman Street</t>
  </si>
  <si>
    <t>42.0891</t>
  </si>
  <si>
    <t>-71.0219</t>
  </si>
  <si>
    <t>Arverne (Queens)</t>
  </si>
  <si>
    <t>85-04 Grand Avenue</t>
  </si>
  <si>
    <t>-73.8817</t>
  </si>
  <si>
    <t>455 Main Street</t>
  </si>
  <si>
    <t>-123.02</t>
  </si>
  <si>
    <t>Burge Drive</t>
  </si>
  <si>
    <t>35.9727</t>
  </si>
  <si>
    <t>-83.9074</t>
  </si>
  <si>
    <t>15242 Hesperian Boulevard</t>
  </si>
  <si>
    <t>37.697</t>
  </si>
  <si>
    <t>2300 block of W. Lanvale St.</t>
  </si>
  <si>
    <t>39.2972</t>
  </si>
  <si>
    <t>106 Blackbrook Drive</t>
  </si>
  <si>
    <t>42.6316</t>
  </si>
  <si>
    <t>-71.3553</t>
  </si>
  <si>
    <t>Jones Boulevard and Wigwam Avenue</t>
  </si>
  <si>
    <t>36.0349</t>
  </si>
  <si>
    <t>-115.226</t>
  </si>
  <si>
    <t>1300 block of Alma Avenue</t>
  </si>
  <si>
    <t>33.5008</t>
  </si>
  <si>
    <t>-80.6962</t>
  </si>
  <si>
    <t>176 Atkins Farm Road</t>
  </si>
  <si>
    <t>44.2057</t>
  </si>
  <si>
    <t>-73.2488</t>
  </si>
  <si>
    <t>18325 Rathbun Hills Road</t>
  </si>
  <si>
    <t>38.5525</t>
  </si>
  <si>
    <t>-90.6888</t>
  </si>
  <si>
    <t>Sherman Street and Doris Avenue</t>
  </si>
  <si>
    <t>41.5057</t>
  </si>
  <si>
    <t>-88.0773</t>
  </si>
  <si>
    <t>371 Lake Street</t>
  </si>
  <si>
    <t>Rutgers Street</t>
  </si>
  <si>
    <t>40.4813</t>
  </si>
  <si>
    <t>-74.4561</t>
  </si>
  <si>
    <t>9607 Oro Quincy Highway</t>
  </si>
  <si>
    <t>39.6313</t>
  </si>
  <si>
    <t>-121.432</t>
  </si>
  <si>
    <t>Westfield Avenue and Howland Street</t>
  </si>
  <si>
    <t>-119.03</t>
  </si>
  <si>
    <t>Paris Pike</t>
  </si>
  <si>
    <t>38.1069</t>
  </si>
  <si>
    <t>-84.4081</t>
  </si>
  <si>
    <t>3000 block of Edison Avenue</t>
  </si>
  <si>
    <t>26.6337</t>
  </si>
  <si>
    <t>-81.8513</t>
  </si>
  <si>
    <t>615 Genesee Street</t>
  </si>
  <si>
    <t>43.138</t>
  </si>
  <si>
    <t>Johnston Road and Blue Hill Avenue</t>
  </si>
  <si>
    <t>42.2872</t>
  </si>
  <si>
    <t>-71.0906</t>
  </si>
  <si>
    <t>West Fifth Street</t>
  </si>
  <si>
    <t>35.6131</t>
  </si>
  <si>
    <t>900 Chapman Drive</t>
  </si>
  <si>
    <t>4700 block of Lanett Dr.</t>
  </si>
  <si>
    <t>11500 block of Whisperingbrook Lane</t>
  </si>
  <si>
    <t>30.4446</t>
  </si>
  <si>
    <t>-81.6795</t>
  </si>
  <si>
    <t>700 block of North 69th Street</t>
  </si>
  <si>
    <t>-90.0781</t>
  </si>
  <si>
    <t>15th and Willow Avenue</t>
  </si>
  <si>
    <t>-79.0441</t>
  </si>
  <si>
    <t>175 Cambridge Street</t>
  </si>
  <si>
    <t>42.371</t>
  </si>
  <si>
    <t>-71.0789</t>
  </si>
  <si>
    <t>West Liddell Road</t>
  </si>
  <si>
    <t>33.9528</t>
  </si>
  <si>
    <t>2900 block of Timberbrook Drive</t>
  </si>
  <si>
    <t>-80.9087</t>
  </si>
  <si>
    <t>Skysail Avenue</t>
  </si>
  <si>
    <t>30.3546</t>
  </si>
  <si>
    <t>-91.1361</t>
  </si>
  <si>
    <t>150-22 130th St</t>
  </si>
  <si>
    <t>-73.8115</t>
  </si>
  <si>
    <t>Monroe and 18th</t>
  </si>
  <si>
    <t>-83.5494</t>
  </si>
  <si>
    <t>-89.9489</t>
  </si>
  <si>
    <t>Shoals Branch Road</t>
  </si>
  <si>
    <t>38.261</t>
  </si>
  <si>
    <t>-82.4279</t>
  </si>
  <si>
    <t>7th Street and Nun Street</t>
  </si>
  <si>
    <t>3000 block of Goldenoak Circle</t>
  </si>
  <si>
    <t>30.5397</t>
  </si>
  <si>
    <t>-97.7249</t>
  </si>
  <si>
    <t>2001 South Padre Island Dr.</t>
  </si>
  <si>
    <t>27.798</t>
  </si>
  <si>
    <t>-97.4684</t>
  </si>
  <si>
    <t>Beach 20th Street and Elk Drive</t>
  </si>
  <si>
    <t>40.5982</t>
  </si>
  <si>
    <t>-73.7543</t>
  </si>
  <si>
    <t>9 Veterans Memorial Highway</t>
  </si>
  <si>
    <t>42.7697</t>
  </si>
  <si>
    <t>-71.2176</t>
  </si>
  <si>
    <t>Colonial Street off Ramsey Street</t>
  </si>
  <si>
    <t>35.1374</t>
  </si>
  <si>
    <t>-78.8753</t>
  </si>
  <si>
    <t>6601 Dunlap #3010</t>
  </si>
  <si>
    <t>29.707</t>
  </si>
  <si>
    <t>-95.4951</t>
  </si>
  <si>
    <t>1400 block of N Main Street</t>
  </si>
  <si>
    <t>36.6031</t>
  </si>
  <si>
    <t>-79.38</t>
  </si>
  <si>
    <t>West Avenue N</t>
  </si>
  <si>
    <t>31.443</t>
  </si>
  <si>
    <t>-100.457</t>
  </si>
  <si>
    <t>2200 block of East 79th Street</t>
  </si>
  <si>
    <t>-87.5706</t>
  </si>
  <si>
    <t>Avenue J and East 57th Street</t>
  </si>
  <si>
    <t>40.6286</t>
  </si>
  <si>
    <t>Barnett Bend Dr</t>
  </si>
  <si>
    <t>32.3768</t>
  </si>
  <si>
    <t>2000 block of Pacific Street</t>
  </si>
  <si>
    <t>35.3793</t>
  </si>
  <si>
    <t>-118.97</t>
  </si>
  <si>
    <t>139 Pendleton Avenue</t>
  </si>
  <si>
    <t>Cactus Flower Court</t>
  </si>
  <si>
    <t>36.1677</t>
  </si>
  <si>
    <t>-115.271</t>
  </si>
  <si>
    <t>Fairfield Avenue and Fain Street</t>
  </si>
  <si>
    <t>36.1516</t>
  </si>
  <si>
    <t>-86.7566</t>
  </si>
  <si>
    <t>5227 Hickory Woods Lane</t>
  </si>
  <si>
    <t>-85.2397</t>
  </si>
  <si>
    <t>7000 block of Belvedere Drive</t>
  </si>
  <si>
    <t>37.0094</t>
  </si>
  <si>
    <t>-76.4476</t>
  </si>
  <si>
    <t>700 block of Gott Street</t>
  </si>
  <si>
    <t>42.2873</t>
  </si>
  <si>
    <t>-83.7569</t>
  </si>
  <si>
    <t>3600 block of Greensboro Avenue</t>
  </si>
  <si>
    <t>33.1761</t>
  </si>
  <si>
    <t>-87.5506</t>
  </si>
  <si>
    <t>Lavender Avenue</t>
  </si>
  <si>
    <t>43.0286</t>
  </si>
  <si>
    <t>400 block of E Euclid Av</t>
  </si>
  <si>
    <t>42.0878</t>
  </si>
  <si>
    <t>-87.9179</t>
  </si>
  <si>
    <t>1800 block of East Benwick Road</t>
  </si>
  <si>
    <t>-83.5887</t>
  </si>
  <si>
    <t>32.3218</t>
  </si>
  <si>
    <t>-90.1742</t>
  </si>
  <si>
    <t>66 E. Lake St.</t>
  </si>
  <si>
    <t>39.8983</t>
  </si>
  <si>
    <t>-82.4223</t>
  </si>
  <si>
    <t>2400 block of Martin Luther King Avenue SE</t>
  </si>
  <si>
    <t>38.8626</t>
  </si>
  <si>
    <t>-76.9923</t>
  </si>
  <si>
    <t>3500 block of Sumner Street</t>
  </si>
  <si>
    <t>-93.793</t>
  </si>
  <si>
    <t>Kimball</t>
  </si>
  <si>
    <t>24732 360th Ave.</t>
  </si>
  <si>
    <t>43.7997</t>
  </si>
  <si>
    <t>-98.9929</t>
  </si>
  <si>
    <t>Griffin and Main</t>
  </si>
  <si>
    <t>40.1305</t>
  </si>
  <si>
    <t>-87.6021</t>
  </si>
  <si>
    <t>Deskins</t>
  </si>
  <si>
    <t>37.2015</t>
  </si>
  <si>
    <t>-82.0896</t>
  </si>
  <si>
    <t>1320 Hancock Street</t>
  </si>
  <si>
    <t>3281 Jackson Ave.</t>
  </si>
  <si>
    <t>4915 South Lamar St.</t>
  </si>
  <si>
    <t>32.7505</t>
  </si>
  <si>
    <t>-96.768</t>
  </si>
  <si>
    <t>West Alton</t>
  </si>
  <si>
    <t>US 67</t>
  </si>
  <si>
    <t>38.8645</t>
  </si>
  <si>
    <t>-90.222</t>
  </si>
  <si>
    <t>East Huntsville Road</t>
  </si>
  <si>
    <t>-94.0983</t>
  </si>
  <si>
    <t>Spur 149</t>
  </si>
  <si>
    <t>30.2132</t>
  </si>
  <si>
    <t>-95.68</t>
  </si>
  <si>
    <t>5600 block of Hunter Rd</t>
  </si>
  <si>
    <t>-85.0838</t>
  </si>
  <si>
    <t>35.2791</t>
  </si>
  <si>
    <t>NW 183rd St and NW 17th Ct</t>
  </si>
  <si>
    <t>25.9415</t>
  </si>
  <si>
    <t>-80.2293</t>
  </si>
  <si>
    <t>Willison Street</t>
  </si>
  <si>
    <t>310 Yaupon</t>
  </si>
  <si>
    <t>28.9554</t>
  </si>
  <si>
    <t>County Road 3823</t>
  </si>
  <si>
    <t>29.4597</t>
  </si>
  <si>
    <t>-98.8324</t>
  </si>
  <si>
    <t>3600 block of Manslick Road</t>
  </si>
  <si>
    <t>38.1953</t>
  </si>
  <si>
    <t>-85.7997</t>
  </si>
  <si>
    <t>3100 block of W. Orange Avenue</t>
  </si>
  <si>
    <t>-117.998</t>
  </si>
  <si>
    <t>1794 Asbury Way</t>
  </si>
  <si>
    <t>39.0723</t>
  </si>
  <si>
    <t>-84.6959</t>
  </si>
  <si>
    <t>600 block of 12th Street</t>
  </si>
  <si>
    <t>36.9724</t>
  </si>
  <si>
    <t>-76.4155</t>
  </si>
  <si>
    <t>600 block of Deerskin Drive</t>
  </si>
  <si>
    <t>35.0469</t>
  </si>
  <si>
    <t>1200 Brooks Avenue</t>
  </si>
  <si>
    <t>100 block of W. Linda Lane</t>
  </si>
  <si>
    <t>33.3182</t>
  </si>
  <si>
    <t>43.6175</t>
  </si>
  <si>
    <t>-72.9677</t>
  </si>
  <si>
    <t>Cimarron Road Alta Drive</t>
  </si>
  <si>
    <t>-115.264</t>
  </si>
  <si>
    <t>511 Fields Street</t>
  </si>
  <si>
    <t>35.2655</t>
  </si>
  <si>
    <t>West Ninth and Johnson Street</t>
  </si>
  <si>
    <t>42.4847</t>
  </si>
  <si>
    <t>-92.3429</t>
  </si>
  <si>
    <t>Hollywood Boulevard and Ivar Avenue</t>
  </si>
  <si>
    <t>2600 block of S. State St</t>
  </si>
  <si>
    <t>43.3709</t>
  </si>
  <si>
    <t>-72.3433</t>
  </si>
  <si>
    <t>8000 block of Streamside</t>
  </si>
  <si>
    <t>29.8853</t>
  </si>
  <si>
    <t>-95.4686</t>
  </si>
  <si>
    <t>19800 block of Joy Road</t>
  </si>
  <si>
    <t>3800 block of Chestnut Avenue</t>
  </si>
  <si>
    <t>39.0571</t>
  </si>
  <si>
    <t>-94.5515</t>
  </si>
  <si>
    <t>24th and Cactus Road</t>
  </si>
  <si>
    <t>33.5967</t>
  </si>
  <si>
    <t>8000 Streamside</t>
  </si>
  <si>
    <t>29.8833</t>
  </si>
  <si>
    <t>-95.4669</t>
  </si>
  <si>
    <t>651 East 222 Street</t>
  </si>
  <si>
    <t>41.5968</t>
  </si>
  <si>
    <t>-81.5264</t>
  </si>
  <si>
    <t>904 26th Avenue North</t>
  </si>
  <si>
    <t>700 block of N 4th Ave</t>
  </si>
  <si>
    <t>-87.5794</t>
  </si>
  <si>
    <t>Northwest 64th Street and 11th Avenue</t>
  </si>
  <si>
    <t>1700 block of Northwest 53rd Street</t>
  </si>
  <si>
    <t>25.8236</t>
  </si>
  <si>
    <t>-80.2246</t>
  </si>
  <si>
    <t>100 block of Atascocita Road</t>
  </si>
  <si>
    <t>Des Plaines (Rosemont)</t>
  </si>
  <si>
    <t>6100 Scott St</t>
  </si>
  <si>
    <t>41.9897</t>
  </si>
  <si>
    <t>-87.8759</t>
  </si>
  <si>
    <t>8th Street and Indian School Lane</t>
  </si>
  <si>
    <t>-116.885</t>
  </si>
  <si>
    <t>2524 Fimat St.</t>
  </si>
  <si>
    <t>680 E. Boise Avenue</t>
  </si>
  <si>
    <t>43.5789</t>
  </si>
  <si>
    <t>-116.175</t>
  </si>
  <si>
    <t>100 block of Collinwood Road</t>
  </si>
  <si>
    <t>32.3277</t>
  </si>
  <si>
    <t>-86.309</t>
  </si>
  <si>
    <t>Interstate 10 and Tioga Dr.</t>
  </si>
  <si>
    <t>29.5256</t>
  </si>
  <si>
    <t>-98.5563</t>
  </si>
  <si>
    <t>105 Rose Road</t>
  </si>
  <si>
    <t>34.2691</t>
  </si>
  <si>
    <t>-86.2119</t>
  </si>
  <si>
    <t>1074 McCall Road</t>
  </si>
  <si>
    <t>-83.5755</t>
  </si>
  <si>
    <t>1500 block of Smallwood Avenue</t>
  </si>
  <si>
    <t>-76.6527</t>
  </si>
  <si>
    <t>3000 block of Brighton St</t>
  </si>
  <si>
    <t>3000 block of Spaulding Ave</t>
  </si>
  <si>
    <t>Haddon Township</t>
  </si>
  <si>
    <t>400 block of Addison Avenue</t>
  </si>
  <si>
    <t>39.9184</t>
  </si>
  <si>
    <t>-75.0555</t>
  </si>
  <si>
    <t>5550 block of South Grand</t>
  </si>
  <si>
    <t>38.5685</t>
  </si>
  <si>
    <t>-90.2535</t>
  </si>
  <si>
    <t>W 15th St and N Vine St</t>
  </si>
  <si>
    <t>40.9679</t>
  </si>
  <si>
    <t>-75.9783</t>
  </si>
  <si>
    <t>100 block of North 8th Avenue</t>
  </si>
  <si>
    <t>-86.091</t>
  </si>
  <si>
    <t>-97.607</t>
  </si>
  <si>
    <t>Wimberly Drive</t>
  </si>
  <si>
    <t>34.5588</t>
  </si>
  <si>
    <t>-87.0055</t>
  </si>
  <si>
    <t>33.1995</t>
  </si>
  <si>
    <t>6300 block of The Plaza Road</t>
  </si>
  <si>
    <t>35.2541</t>
  </si>
  <si>
    <t>-80.7431</t>
  </si>
  <si>
    <t>1400 block of Xenia Street</t>
  </si>
  <si>
    <t>-104.886</t>
  </si>
  <si>
    <t>Josephine Street and Lasalle Street</t>
  </si>
  <si>
    <t>-90.0853</t>
  </si>
  <si>
    <t>2300 block of Andalusia Blvd</t>
  </si>
  <si>
    <t>26.6921</t>
  </si>
  <si>
    <t>South Kirkman Road</t>
  </si>
  <si>
    <t>28.4963</t>
  </si>
  <si>
    <t>1010 White Rock Road</t>
  </si>
  <si>
    <t>-121.066</t>
  </si>
  <si>
    <t>773 West Main Street</t>
  </si>
  <si>
    <t>35.0403</t>
  </si>
  <si>
    <t>-85.3182</t>
  </si>
  <si>
    <t>2500 block of Maplewood Road</t>
  </si>
  <si>
    <t>37.6112</t>
  </si>
  <si>
    <t>-77.4749</t>
  </si>
  <si>
    <t>SE 4th Street and Scott Avenue</t>
  </si>
  <si>
    <t>-93.6096</t>
  </si>
  <si>
    <t>9501 Arlington Expressway</t>
  </si>
  <si>
    <t>30.3255</t>
  </si>
  <si>
    <t>-81.555</t>
  </si>
  <si>
    <t>5757 Westheimer</t>
  </si>
  <si>
    <t>29.7377</t>
  </si>
  <si>
    <t>-95.4797</t>
  </si>
  <si>
    <t>2645 Blairs Ferry Road</t>
  </si>
  <si>
    <t>-91.6777</t>
  </si>
  <si>
    <t>North Park Street</t>
  </si>
  <si>
    <t>Madrid Street off North Main Street</t>
  </si>
  <si>
    <t>300 block of Yaupon Street</t>
  </si>
  <si>
    <t>28.9553</t>
  </si>
  <si>
    <t>6100 block of Glenmore Avenue</t>
  </si>
  <si>
    <t>1024 Calvin Avenue</t>
  </si>
  <si>
    <t>6800 block of South Damen Avenue</t>
  </si>
  <si>
    <t>41.7701</t>
  </si>
  <si>
    <t>Georgia Avenue and Hollywood Place</t>
  </si>
  <si>
    <t>26.6798</t>
  </si>
  <si>
    <t>4000 block of West Carroll Avenue</t>
  </si>
  <si>
    <t>-87.726</t>
  </si>
  <si>
    <t>1240 Lancaster Drive SE</t>
  </si>
  <si>
    <t>44.9139</t>
  </si>
  <si>
    <t>-122.976</t>
  </si>
  <si>
    <t>4900 block of Parkgreen Circle</t>
  </si>
  <si>
    <t>100 block of Sherwood Drive</t>
  </si>
  <si>
    <t>-121.65</t>
  </si>
  <si>
    <t>Maple and Butler Avenue</t>
  </si>
  <si>
    <t>36.7286</t>
  </si>
  <si>
    <t>S. 41st Street and Florida Avenue</t>
  </si>
  <si>
    <t>37.9295</t>
  </si>
  <si>
    <t>-122.331</t>
  </si>
  <si>
    <t>300 block of Bree Lane</t>
  </si>
  <si>
    <t>36.9072</t>
  </si>
  <si>
    <t>Pingree Street and Woodward Avenue</t>
  </si>
  <si>
    <t>42.3788</t>
  </si>
  <si>
    <t>-83.079</t>
  </si>
  <si>
    <t>8200 block of South Kedzie Avenu</t>
  </si>
  <si>
    <t>-87.7026</t>
  </si>
  <si>
    <t>Jensen and East Avenue</t>
  </si>
  <si>
    <t>36.7062</t>
  </si>
  <si>
    <t>5600 block of Baltimore Avenue</t>
  </si>
  <si>
    <t>100 block of South Vermont Avenue</t>
  </si>
  <si>
    <t>39.3662</t>
  </si>
  <si>
    <t>-74.4132</t>
  </si>
  <si>
    <t>Osteen-Maytown and Lake Harney roads</t>
  </si>
  <si>
    <t>5300 block of Silvertown Drive</t>
  </si>
  <si>
    <t>41.7111</t>
  </si>
  <si>
    <t>-83.6703</t>
  </si>
  <si>
    <t>1902 59th St. W.</t>
  </si>
  <si>
    <t>27.4834</t>
  </si>
  <si>
    <t>-82.6206</t>
  </si>
  <si>
    <t>200 block of Stone Ridge Dr</t>
  </si>
  <si>
    <t>-80.2807</t>
  </si>
  <si>
    <t>-92.3583</t>
  </si>
  <si>
    <t>2000 block of Lakeshore Drive</t>
  </si>
  <si>
    <t>30.0244</t>
  </si>
  <si>
    <t>-90.0684</t>
  </si>
  <si>
    <t>3500 block of Old Waterworks Road</t>
  </si>
  <si>
    <t>39.8484</t>
  </si>
  <si>
    <t>-89.6305</t>
  </si>
  <si>
    <t>Danville Road at Mallory Avenue</t>
  </si>
  <si>
    <t>35.0821</t>
  </si>
  <si>
    <t>-89.913</t>
  </si>
  <si>
    <t>800 block of East Ailsie Street</t>
  </si>
  <si>
    <t>27.499</t>
  </si>
  <si>
    <t>-97.8597</t>
  </si>
  <si>
    <t>Dauphin</t>
  </si>
  <si>
    <t>Powells Valley Road</t>
  </si>
  <si>
    <t>40.4755</t>
  </si>
  <si>
    <t>-76.7958</t>
  </si>
  <si>
    <t>500 block of Oakwood Avenue</t>
  </si>
  <si>
    <t>35.4784</t>
  </si>
  <si>
    <t>-79.1642</t>
  </si>
  <si>
    <t>1900 block of Quail Hollow Drive</t>
  </si>
  <si>
    <t>34.1438</t>
  </si>
  <si>
    <t>-84.1499</t>
  </si>
  <si>
    <t>874 Wafford Road</t>
  </si>
  <si>
    <t>35.6809</t>
  </si>
  <si>
    <t>10003 Grant Street</t>
  </si>
  <si>
    <t>39.8803</t>
  </si>
  <si>
    <t>-104.986</t>
  </si>
  <si>
    <t>200 block of West Avenue</t>
  </si>
  <si>
    <t>4245 US 501 West</t>
  </si>
  <si>
    <t>33.8903</t>
  </si>
  <si>
    <t>-79.1224</t>
  </si>
  <si>
    <t>32.4161</t>
  </si>
  <si>
    <t>600 block of Kent Avenue</t>
  </si>
  <si>
    <t>-90.1896</t>
  </si>
  <si>
    <t>900 block of East 45th Street</t>
  </si>
  <si>
    <t>61.1795</t>
  </si>
  <si>
    <t>-149.865</t>
  </si>
  <si>
    <t>unit block of Abington Avenue</t>
  </si>
  <si>
    <t>Richards Avenue</t>
  </si>
  <si>
    <t>43.0701</t>
  </si>
  <si>
    <t>-70.7594</t>
  </si>
  <si>
    <t>600 block of Blue Grass Dr.</t>
  </si>
  <si>
    <t>32.7404</t>
  </si>
  <si>
    <t>-96.9222</t>
  </si>
  <si>
    <t>1500 block of Sheridan Road</t>
  </si>
  <si>
    <t>100 block of Swanson Street</t>
  </si>
  <si>
    <t>36.6613</t>
  </si>
  <si>
    <t>-79.4128</t>
  </si>
  <si>
    <t>3000 block of W. McKinley Avenue</t>
  </si>
  <si>
    <t>36.7647</t>
  </si>
  <si>
    <t>Melanie Lane</t>
  </si>
  <si>
    <t>34.8084</t>
  </si>
  <si>
    <t>-92.2701</t>
  </si>
  <si>
    <t>100 McKinster Street</t>
  </si>
  <si>
    <t>43.1704</t>
  </si>
  <si>
    <t>-77.5649</t>
  </si>
  <si>
    <t>Bedford Park</t>
  </si>
  <si>
    <t>7050 S. Cicero</t>
  </si>
  <si>
    <t>-87.742</t>
  </si>
  <si>
    <t>71st and Thomas Road</t>
  </si>
  <si>
    <t>-112.212</t>
  </si>
  <si>
    <t>North Park Avenue and Taunton Place</t>
  </si>
  <si>
    <t>42.9546</t>
  </si>
  <si>
    <t>-78.8558</t>
  </si>
  <si>
    <t>600 block of Cleveland Street</t>
  </si>
  <si>
    <t>36.1995</t>
  </si>
  <si>
    <t>-86.3051</t>
  </si>
  <si>
    <t>Eastern and Washington Avenue</t>
  </si>
  <si>
    <t>500 block of Saratoga Lane</t>
  </si>
  <si>
    <t>38.7828</t>
  </si>
  <si>
    <t>-90.3631</t>
  </si>
  <si>
    <t>1000 block of Breckenridge Drive</t>
  </si>
  <si>
    <t>34.7637</t>
  </si>
  <si>
    <t>-92.3896</t>
  </si>
  <si>
    <t>32nd and Guilford</t>
  </si>
  <si>
    <t>39.8132</t>
  </si>
  <si>
    <t>-86.1396</t>
  </si>
  <si>
    <t>3200 block of Sablewood Drive</t>
  </si>
  <si>
    <t>-89.103</t>
  </si>
  <si>
    <t>Spinnaker Drive</t>
  </si>
  <si>
    <t>34.2753</t>
  </si>
  <si>
    <t>-81.0819</t>
  </si>
  <si>
    <t>91st and Glendale Avenue</t>
  </si>
  <si>
    <t>33.5376</t>
  </si>
  <si>
    <t>-112.255</t>
  </si>
  <si>
    <t>3100 block of Williams Street</t>
  </si>
  <si>
    <t>-104.966</t>
  </si>
  <si>
    <t>Coral Springs Drive and W. Sample Road</t>
  </si>
  <si>
    <t>26.2727</t>
  </si>
  <si>
    <t>-80.2664</t>
  </si>
  <si>
    <t>5500 block of South Christiana Avenue</t>
  </si>
  <si>
    <t>East Poe Street and Cahoon Avenue</t>
  </si>
  <si>
    <t>33.3652</t>
  </si>
  <si>
    <t>-104.51</t>
  </si>
  <si>
    <t>2300 block of Holly St</t>
  </si>
  <si>
    <t>40.7641</t>
  </si>
  <si>
    <t>-124.147</t>
  </si>
  <si>
    <t>4301 W. Markham St.</t>
  </si>
  <si>
    <t>34.7515</t>
  </si>
  <si>
    <t>-92.3207</t>
  </si>
  <si>
    <t>Rt. 13</t>
  </si>
  <si>
    <t>3036 Kings Lane</t>
  </si>
  <si>
    <t>9661 Strong Hwy</t>
  </si>
  <si>
    <t>North 46th Street and Fowler Avenue</t>
  </si>
  <si>
    <t>-95.9822</t>
  </si>
  <si>
    <t>900 block of Southeast 162nd Avenue</t>
  </si>
  <si>
    <t>45.5173</t>
  </si>
  <si>
    <t>-122.496</t>
  </si>
  <si>
    <t>2409 South Maybelle Avenue</t>
  </si>
  <si>
    <t>36.1277</t>
  </si>
  <si>
    <t>-96.0006</t>
  </si>
  <si>
    <t>White Buffalo Road</t>
  </si>
  <si>
    <t>45.8571</t>
  </si>
  <si>
    <t>-108.315</t>
  </si>
  <si>
    <t>769 St Mark's Place</t>
  </si>
  <si>
    <t>-73.9466</t>
  </si>
  <si>
    <t>1800 block of West Mercury Boulevard</t>
  </si>
  <si>
    <t>-76.3977</t>
  </si>
  <si>
    <t>100 block of Sparrow Street</t>
  </si>
  <si>
    <t>30.012</t>
  </si>
  <si>
    <t>-91.7792</t>
  </si>
  <si>
    <t>300 block of Gahart Drive</t>
  </si>
  <si>
    <t>38.8268</t>
  </si>
  <si>
    <t>-104.747</t>
  </si>
  <si>
    <t>25000 block of Krome Avenue</t>
  </si>
  <si>
    <t>25.745</t>
  </si>
  <si>
    <t>-80.4808</t>
  </si>
  <si>
    <t>Folcroft</t>
  </si>
  <si>
    <t>900 block of Ashland Avenue</t>
  </si>
  <si>
    <t>39.8903</t>
  </si>
  <si>
    <t>-75.2773</t>
  </si>
  <si>
    <t>2500 block of Reisterstown Rd</t>
  </si>
  <si>
    <t>39.3174</t>
  </si>
  <si>
    <t>1800 block of Bloomingdale Road</t>
  </si>
  <si>
    <t>1000 block of S. Seventh St.</t>
  </si>
  <si>
    <t>Grasonville</t>
  </si>
  <si>
    <t>Grasonville Cemetery Road</t>
  </si>
  <si>
    <t>3100 block of Good Hope Avenue</t>
  </si>
  <si>
    <t>38.848</t>
  </si>
  <si>
    <t>-76.9585</t>
  </si>
  <si>
    <t>4200 block of N. Du Pont Highway</t>
  </si>
  <si>
    <t>39.2081</t>
  </si>
  <si>
    <t>-75.5661</t>
  </si>
  <si>
    <t>608 4th Street</t>
  </si>
  <si>
    <t>42.7108</t>
  </si>
  <si>
    <t>-73.6956</t>
  </si>
  <si>
    <t>Deerfield Road</t>
  </si>
  <si>
    <t>41.8841</t>
  </si>
  <si>
    <t>-83.9318</t>
  </si>
  <si>
    <t>507 2nd Street</t>
  </si>
  <si>
    <t>42.7116</t>
  </si>
  <si>
    <t>-73.6964</t>
  </si>
  <si>
    <t>1000 block of E. 23rd Street</t>
  </si>
  <si>
    <t>37.3001</t>
  </si>
  <si>
    <t>-120.46</t>
  </si>
  <si>
    <t>41.6686</t>
  </si>
  <si>
    <t>-72.7689</t>
  </si>
  <si>
    <t>500 block of River Street</t>
  </si>
  <si>
    <t>300 E. Coatsville Ave</t>
  </si>
  <si>
    <t>40.7315</t>
  </si>
  <si>
    <t>7 Mile Road and Gratiot Avenue</t>
  </si>
  <si>
    <t>200 block of Webster Street NE</t>
  </si>
  <si>
    <t>38.9443</t>
  </si>
  <si>
    <t>-77.0143</t>
  </si>
  <si>
    <t>1800 block of Bladensburg Road NE</t>
  </si>
  <si>
    <t>284 Dixwell Avenue</t>
  </si>
  <si>
    <t>41.32</t>
  </si>
  <si>
    <t>-72.9342</t>
  </si>
  <si>
    <t>Everest Lane</t>
  </si>
  <si>
    <t>32.401</t>
  </si>
  <si>
    <t>-80.502</t>
  </si>
  <si>
    <t>104 Harrishof Street</t>
  </si>
  <si>
    <t>-71.0897</t>
  </si>
  <si>
    <t>14500 Us Highway 301 S</t>
  </si>
  <si>
    <t>29.8963</t>
  </si>
  <si>
    <t>-82.1283</t>
  </si>
  <si>
    <t>2964 W. 2125 South</t>
  </si>
  <si>
    <t>41.0833</t>
  </si>
  <si>
    <t>I Street and 2nd Avenue</t>
  </si>
  <si>
    <t>40.7717</t>
  </si>
  <si>
    <t>SW 25th and S May</t>
  </si>
  <si>
    <t>35.4393</t>
  </si>
  <si>
    <t>Greenwood Village</t>
  </si>
  <si>
    <t>39.606</t>
  </si>
  <si>
    <t>13000 block of Highway 8</t>
  </si>
  <si>
    <t>37.9148</t>
  </si>
  <si>
    <t>-90.8967</t>
  </si>
  <si>
    <t>215 50th St</t>
  </si>
  <si>
    <t>33.5481</t>
  </si>
  <si>
    <t>7900 block of Betty Boop</t>
  </si>
  <si>
    <t>29.8239</t>
  </si>
  <si>
    <t>40.2148</t>
  </si>
  <si>
    <t>-74.7516</t>
  </si>
  <si>
    <t>100 block of Charlene Drive</t>
  </si>
  <si>
    <t>32.8119</t>
  </si>
  <si>
    <t>-97.1697</t>
  </si>
  <si>
    <t>800 block of Bloomington Street</t>
  </si>
  <si>
    <t>27.7571</t>
  </si>
  <si>
    <t>3000 block of E. Commerce St.</t>
  </si>
  <si>
    <t>29.4196</t>
  </si>
  <si>
    <t>-98.443</t>
  </si>
  <si>
    <t>2100 block of Forest Hills Drive</t>
  </si>
  <si>
    <t>32.7682</t>
  </si>
  <si>
    <t>-97.1043</t>
  </si>
  <si>
    <t>3700 block of SW Military Dr.</t>
  </si>
  <si>
    <t>29.3585</t>
  </si>
  <si>
    <t>-98.5619</t>
  </si>
  <si>
    <t>202 Little York</t>
  </si>
  <si>
    <t>29.87</t>
  </si>
  <si>
    <t>-95.3826</t>
  </si>
  <si>
    <t>Ottawa Avenue</t>
  </si>
  <si>
    <t>-81.4673</t>
  </si>
  <si>
    <t>Martin Luther King and Ivy</t>
  </si>
  <si>
    <t>Treeline Avenue and Alico Road</t>
  </si>
  <si>
    <t>26.4928</t>
  </si>
  <si>
    <t>-81.7788</t>
  </si>
  <si>
    <t>4900 N 31st St</t>
  </si>
  <si>
    <t>43.1063</t>
  </si>
  <si>
    <t>-87.9516</t>
  </si>
  <si>
    <t>1800 block of Springwells Street</t>
  </si>
  <si>
    <t>-83.1245</t>
  </si>
  <si>
    <t>Deadrick and David streets</t>
  </si>
  <si>
    <t>35.1047</t>
  </si>
  <si>
    <t>1700 block of Vance Way</t>
  </si>
  <si>
    <t>39.5511</t>
  </si>
  <si>
    <t>2108 Stokes Road</t>
  </si>
  <si>
    <t>32.9233</t>
  </si>
  <si>
    <t>-80.0313</t>
  </si>
  <si>
    <t>124 Saint James Avenue</t>
  </si>
  <si>
    <t>32.9998</t>
  </si>
  <si>
    <t>-80.04</t>
  </si>
  <si>
    <t>3600 Scott</t>
  </si>
  <si>
    <t>29.7237</t>
  </si>
  <si>
    <t>-95.351</t>
  </si>
  <si>
    <t>1900 block of E. Bridgeport Avenue</t>
  </si>
  <si>
    <t>47.6885</t>
  </si>
  <si>
    <t>Champaign (county)</t>
  </si>
  <si>
    <t>Interstate 74</t>
  </si>
  <si>
    <t>-88.2956</t>
  </si>
  <si>
    <t>32.4072</t>
  </si>
  <si>
    <t>-91.1886</t>
  </si>
  <si>
    <t>Tileston Road</t>
  </si>
  <si>
    <t>28.2431</t>
  </si>
  <si>
    <t>-81.2479</t>
  </si>
  <si>
    <t>200 block of Brookdale Dr.</t>
  </si>
  <si>
    <t>32.8378</t>
  </si>
  <si>
    <t>-96.8535</t>
  </si>
  <si>
    <t>5000 block of Midwood Avenue</t>
  </si>
  <si>
    <t>-76.604</t>
  </si>
  <si>
    <t>Ninth and Walnut Street</t>
  </si>
  <si>
    <t>39.1035</t>
  </si>
  <si>
    <t>-94.5819</t>
  </si>
  <si>
    <t>Enterprise Street</t>
  </si>
  <si>
    <t>35.9832</t>
  </si>
  <si>
    <t>Holly Street off Rider Avenue</t>
  </si>
  <si>
    <t>36.6936</t>
  </si>
  <si>
    <t>Chapel Street</t>
  </si>
  <si>
    <t>-72.9326</t>
  </si>
  <si>
    <t>2050 9th St.</t>
  </si>
  <si>
    <t>27.3437</t>
  </si>
  <si>
    <t>-82.5297</t>
  </si>
  <si>
    <t>Darline</t>
  </si>
  <si>
    <t>29.6486</t>
  </si>
  <si>
    <t>-95.2112</t>
  </si>
  <si>
    <t>L.B. Landry and General DeGaulle</t>
  </si>
  <si>
    <t>-90.0417</t>
  </si>
  <si>
    <t>Louisa St. and St. Claude Ave.</t>
  </si>
  <si>
    <t>100 block of North Liberty Street</t>
  </si>
  <si>
    <t>-76.424</t>
  </si>
  <si>
    <t>Mount Pocono</t>
  </si>
  <si>
    <t>1802 PA 611</t>
  </si>
  <si>
    <t>41.1007</t>
  </si>
  <si>
    <t>-75.3356</t>
  </si>
  <si>
    <t>Laguna and Page streets</t>
  </si>
  <si>
    <t>England</t>
  </si>
  <si>
    <t>422 SE 3rd Street</t>
  </si>
  <si>
    <t>34.5421</t>
  </si>
  <si>
    <t>-91.9657</t>
  </si>
  <si>
    <t>Highway 80 and Gault Street</t>
  </si>
  <si>
    <t>32.3123</t>
  </si>
  <si>
    <t>4400 block of Tetons</t>
  </si>
  <si>
    <t>200 block of Parma Ave</t>
  </si>
  <si>
    <t>39.7053</t>
  </si>
  <si>
    <t>-75.5571</t>
  </si>
  <si>
    <t>14600 block of Northeast Stanton Court</t>
  </si>
  <si>
    <t>Pueblo (Pueblo West)</t>
  </si>
  <si>
    <t>Purcell Boulevard and Spaulding Avenue</t>
  </si>
  <si>
    <t>-104.704</t>
  </si>
  <si>
    <t>20000 U.S. 19 N.</t>
  </si>
  <si>
    <t>27.9538</t>
  </si>
  <si>
    <t>-82.7301</t>
  </si>
  <si>
    <t>22000 block of NE 75th</t>
  </si>
  <si>
    <t>47.6714</t>
  </si>
  <si>
    <t>5100 block of Crown Boulevard</t>
  </si>
  <si>
    <t>39.7887</t>
  </si>
  <si>
    <t>-104.828</t>
  </si>
  <si>
    <t>1831 South Grand Ave. E</t>
  </si>
  <si>
    <t>4903 E. 21st Place</t>
  </si>
  <si>
    <t>36.1325</t>
  </si>
  <si>
    <t>-95.9222</t>
  </si>
  <si>
    <t>2500 block of Sky View Lane</t>
  </si>
  <si>
    <t>37.0426</t>
  </si>
  <si>
    <t>-93.2395</t>
  </si>
  <si>
    <t>4900 block of Jefferson Avenue</t>
  </si>
  <si>
    <t>30.4652</t>
  </si>
  <si>
    <t>-91.1405</t>
  </si>
  <si>
    <t>2100 block of West 35th Street</t>
  </si>
  <si>
    <t>41.8306</t>
  </si>
  <si>
    <t>-87.6779</t>
  </si>
  <si>
    <t>Unadilla</t>
  </si>
  <si>
    <t>-75.3152</t>
  </si>
  <si>
    <t>12200 block of Dunrobin Avenue</t>
  </si>
  <si>
    <t>33.9224</t>
  </si>
  <si>
    <t>2800 block of Norwood Avenue</t>
  </si>
  <si>
    <t>-121.457</t>
  </si>
  <si>
    <t>Williamsburg Way</t>
  </si>
  <si>
    <t>33.4398</t>
  </si>
  <si>
    <t>-84.452</t>
  </si>
  <si>
    <t>46200 block of Trillum Square</t>
  </si>
  <si>
    <t>39.0417</t>
  </si>
  <si>
    <t>-77.4004</t>
  </si>
  <si>
    <t>4500 block of Rosewood Avenue</t>
  </si>
  <si>
    <t>38.7003</t>
  </si>
  <si>
    <t>45.664</t>
  </si>
  <si>
    <t>-118.785</t>
  </si>
  <si>
    <t>3800 block of East 29th Street</t>
  </si>
  <si>
    <t>19000 block of Buena Vista Boulevard</t>
  </si>
  <si>
    <t>35.2378</t>
  </si>
  <si>
    <t>-118.941</t>
  </si>
  <si>
    <t>5725 Nieman Rd</t>
  </si>
  <si>
    <t>39.0251</t>
  </si>
  <si>
    <t>-94.7145</t>
  </si>
  <si>
    <t>34.9315</t>
  </si>
  <si>
    <t>-88.5152</t>
  </si>
  <si>
    <t>Bermuda Street and Rider Avenue</t>
  </si>
  <si>
    <t>36.6932</t>
  </si>
  <si>
    <t>1315 Crossbrook Blvd</t>
  </si>
  <si>
    <t>Westchester Court</t>
  </si>
  <si>
    <t>33.6634</t>
  </si>
  <si>
    <t>-86.6861</t>
  </si>
  <si>
    <t>Industrial Park Boulevard</t>
  </si>
  <si>
    <t>32.3738</t>
  </si>
  <si>
    <t>-86.1119</t>
  </si>
  <si>
    <t>1200 block of Morson Road</t>
  </si>
  <si>
    <t>32.3052</t>
  </si>
  <si>
    <t>-90.2614</t>
  </si>
  <si>
    <t>600 block of Southwest Third Street</t>
  </si>
  <si>
    <t>29.6465</t>
  </si>
  <si>
    <t>-82.3281</t>
  </si>
  <si>
    <t>2715 Fern Valley Road</t>
  </si>
  <si>
    <t>-85.7144</t>
  </si>
  <si>
    <t>2604 NE 15th Ave</t>
  </si>
  <si>
    <t>29.2139</t>
  </si>
  <si>
    <t>-82.1184</t>
  </si>
  <si>
    <t>Pike Street</t>
  </si>
  <si>
    <t>41.3748</t>
  </si>
  <si>
    <t>-74.6933</t>
  </si>
  <si>
    <t>Dawn Hill Drive</t>
  </si>
  <si>
    <t>36.2106</t>
  </si>
  <si>
    <t>-94.5423</t>
  </si>
  <si>
    <t>Cleveland Street at North Second Street</t>
  </si>
  <si>
    <t>36.1872</t>
  </si>
  <si>
    <t>-86.7709</t>
  </si>
  <si>
    <t>61 Harrison Avenue</t>
  </si>
  <si>
    <t>-74.1367</t>
  </si>
  <si>
    <t>Tulane and Princeton streets</t>
  </si>
  <si>
    <t>34.5644</t>
  </si>
  <si>
    <t>-92.5764</t>
  </si>
  <si>
    <t>38.0062</t>
  </si>
  <si>
    <t>94 Main Street</t>
  </si>
  <si>
    <t>42.5876</t>
  </si>
  <si>
    <t>-72.6052</t>
  </si>
  <si>
    <t>East Main Street and North Florence Street</t>
  </si>
  <si>
    <t>39.9233</t>
  </si>
  <si>
    <t>-83.7864</t>
  </si>
  <si>
    <t>54 Garland Drive</t>
  </si>
  <si>
    <t>35.6932</t>
  </si>
  <si>
    <t>-88.8579</t>
  </si>
  <si>
    <t>1000 University Boulevard</t>
  </si>
  <si>
    <t>36.5535</t>
  </si>
  <si>
    <t>-82.6356</t>
  </si>
  <si>
    <t>1523 Coleman Mountain Rd</t>
  </si>
  <si>
    <t>-78.6553</t>
  </si>
  <si>
    <t>Brown St</t>
  </si>
  <si>
    <t>41.2283</t>
  </si>
  <si>
    <t>-75.902</t>
  </si>
  <si>
    <t>41300 block of Rd 124</t>
  </si>
  <si>
    <t>36.5394</t>
  </si>
  <si>
    <t>400 block of Johnson Avenue</t>
  </si>
  <si>
    <t>-90.6063</t>
  </si>
  <si>
    <t>93 Grochmal Avenue</t>
  </si>
  <si>
    <t>42.1546</t>
  </si>
  <si>
    <t>-72.5372</t>
  </si>
  <si>
    <t>1100 block of Christina Street</t>
  </si>
  <si>
    <t>-79.0696</t>
  </si>
  <si>
    <t>63 Cole Street</t>
  </si>
  <si>
    <t>41.8922</t>
  </si>
  <si>
    <t>1800 block of James H. McGee Boulevard</t>
  </si>
  <si>
    <t>39.7683</t>
  </si>
  <si>
    <t>Washington Street near Wilmington Street</t>
  </si>
  <si>
    <t>Green Meadow Circle</t>
  </si>
  <si>
    <t>34.657</t>
  </si>
  <si>
    <t>-82.1607</t>
  </si>
  <si>
    <t>3608 Richland Ave W</t>
  </si>
  <si>
    <t>-81.7694</t>
  </si>
  <si>
    <t>6729 S. Richmond Avenue</t>
  </si>
  <si>
    <t>36.0656</t>
  </si>
  <si>
    <t>-95.9307</t>
  </si>
  <si>
    <t>43.0917</t>
  </si>
  <si>
    <t>-75.2193</t>
  </si>
  <si>
    <t>Arville and Tara</t>
  </si>
  <si>
    <t>-115.2</t>
  </si>
  <si>
    <t>4400 block of 186th Street</t>
  </si>
  <si>
    <t>4500 block of Avondale Drive</t>
  </si>
  <si>
    <t>100 block of 20th Street</t>
  </si>
  <si>
    <t>-84.9915</t>
  </si>
  <si>
    <t>Burlingame and Wilcrest Drive</t>
  </si>
  <si>
    <t>29.6536</t>
  </si>
  <si>
    <t>-95.5705</t>
  </si>
  <si>
    <t>6200 block of Chef Menteur Highway</t>
  </si>
  <si>
    <t>360 Thurston Road</t>
  </si>
  <si>
    <t>-77.6509</t>
  </si>
  <si>
    <t>1009 Queen Street</t>
  </si>
  <si>
    <t>-77.9351</t>
  </si>
  <si>
    <t>-106.497</t>
  </si>
  <si>
    <t>16th Street Road</t>
  </si>
  <si>
    <t>38.3839</t>
  </si>
  <si>
    <t>-82.3731</t>
  </si>
  <si>
    <t>first block of West Leeds Avenue</t>
  </si>
  <si>
    <t>39.4102</t>
  </si>
  <si>
    <t>-74.5135</t>
  </si>
  <si>
    <t>42.6526</t>
  </si>
  <si>
    <t>-73.7562</t>
  </si>
  <si>
    <t>2300 block of Ashley Phosphate Road</t>
  </si>
  <si>
    <t>32.9287</t>
  </si>
  <si>
    <t>-80.0746</t>
  </si>
  <si>
    <t>400 block N Martin St</t>
  </si>
  <si>
    <t>40.1967</t>
  </si>
  <si>
    <t>-85.4056</t>
  </si>
  <si>
    <t>18728 U.S. 19. N.</t>
  </si>
  <si>
    <t>-82.641</t>
  </si>
  <si>
    <t>5900 block of Glenkirk Ave</t>
  </si>
  <si>
    <t>39.3634</t>
  </si>
  <si>
    <t>-76.5898</t>
  </si>
  <si>
    <t>2623 North Freeway</t>
  </si>
  <si>
    <t>200 block of Emory Avenue</t>
  </si>
  <si>
    <t>40.2099</t>
  </si>
  <si>
    <t>-74.7477</t>
  </si>
  <si>
    <t>5300 block of Darling Street</t>
  </si>
  <si>
    <t>29.7799</t>
  </si>
  <si>
    <t>-95.416</t>
  </si>
  <si>
    <t>Tredway Drive</t>
  </si>
  <si>
    <t>32.8663</t>
  </si>
  <si>
    <t>-83.5922</t>
  </si>
  <si>
    <t>621 Buckley Street</t>
  </si>
  <si>
    <t>-96.2225</t>
  </si>
  <si>
    <t>160 Barton Road</t>
  </si>
  <si>
    <t>44.3191</t>
  </si>
  <si>
    <t>-69.6149</t>
  </si>
  <si>
    <t>South 16th Street</t>
  </si>
  <si>
    <t>40.2594</t>
  </si>
  <si>
    <t>Baltimore Avenue near 56th Street</t>
  </si>
  <si>
    <t>Juniper Hill Lane</t>
  </si>
  <si>
    <t>35.6319</t>
  </si>
  <si>
    <t>-106.013</t>
  </si>
  <si>
    <t>South Wilcrest Drive</t>
  </si>
  <si>
    <t>29.661</t>
  </si>
  <si>
    <t>-95.5696</t>
  </si>
  <si>
    <t>200 block of Webster Street Northeast</t>
  </si>
  <si>
    <t>38.944</t>
  </si>
  <si>
    <t>-77.0037</t>
  </si>
  <si>
    <t>Olivarri Dr</t>
  </si>
  <si>
    <t>34.5283</t>
  </si>
  <si>
    <t>-82.6086</t>
  </si>
  <si>
    <t>North Clinton Avenue and Grant St</t>
  </si>
  <si>
    <t>40.2263</t>
  </si>
  <si>
    <t>-74.7529</t>
  </si>
  <si>
    <t>-69.2581</t>
  </si>
  <si>
    <t>Canal Street</t>
  </si>
  <si>
    <t>-74.0015</t>
  </si>
  <si>
    <t>500 block of South Ottawa Street</t>
  </si>
  <si>
    <t>41.5145</t>
  </si>
  <si>
    <t>-88.0826</t>
  </si>
  <si>
    <t>9900 block of Highway 78</t>
  </si>
  <si>
    <t>32.9992</t>
  </si>
  <si>
    <t>-80.115</t>
  </si>
  <si>
    <t>Mount Pleasant Avenue</t>
  </si>
  <si>
    <t>41.8367</t>
  </si>
  <si>
    <t>-71.4509</t>
  </si>
  <si>
    <t>Camelot Court</t>
  </si>
  <si>
    <t>42.9453</t>
  </si>
  <si>
    <t>N Main Street and E Lake Street</t>
  </si>
  <si>
    <t>-121.655</t>
  </si>
  <si>
    <t>19th Avenue and Indian School Road</t>
  </si>
  <si>
    <t>Spiller Avenue</t>
  </si>
  <si>
    <t>34.9493</t>
  </si>
  <si>
    <t>-85.7135</t>
  </si>
  <si>
    <t>Cambridge and Burr Street</t>
  </si>
  <si>
    <t>Starboard Lane</t>
  </si>
  <si>
    <t>35.4521</t>
  </si>
  <si>
    <t>-80.965</t>
  </si>
  <si>
    <t>Washington Avenue and Grape Street</t>
  </si>
  <si>
    <t>33.129</t>
  </si>
  <si>
    <t>1700 block of South Griswold Street</t>
  </si>
  <si>
    <t>Crenshaw Boulevard and W. 59th Street</t>
  </si>
  <si>
    <t>200 block of South La Brea Avenue</t>
  </si>
  <si>
    <t>-118.348</t>
  </si>
  <si>
    <t>200 block of East 121st Street</t>
  </si>
  <si>
    <t>3400 block of Holmead Place, NW</t>
  </si>
  <si>
    <t>38.9321</t>
  </si>
  <si>
    <t>-77.031</t>
  </si>
  <si>
    <t>1900 block of McCulloh St</t>
  </si>
  <si>
    <t>4423 Highway 31 E</t>
  </si>
  <si>
    <t>38.3213</t>
  </si>
  <si>
    <t>-85.7515</t>
  </si>
  <si>
    <t>Home Street and Prospect Place</t>
  </si>
  <si>
    <t>815 North Townsend Street</t>
  </si>
  <si>
    <t>-76.1501</t>
  </si>
  <si>
    <t>7000 block of North Gessner Rd.</t>
  </si>
  <si>
    <t>-95.547</t>
  </si>
  <si>
    <t>100 block of Kay Street</t>
  </si>
  <si>
    <t>42.9374</t>
  </si>
  <si>
    <t>-78.8021</t>
  </si>
  <si>
    <t>Mira Loma</t>
  </si>
  <si>
    <t>12350 E Philadelphia Ave</t>
  </si>
  <si>
    <t>-117.552</t>
  </si>
  <si>
    <t>400 block of N. Vanderhurst Avenue</t>
  </si>
  <si>
    <t>36.2151</t>
  </si>
  <si>
    <t>-121.13</t>
  </si>
  <si>
    <t>3200 block of Stirling Bridge</t>
  </si>
  <si>
    <t>-82.8259</t>
  </si>
  <si>
    <t>E. Rosebay Street</t>
  </si>
  <si>
    <t>33.8128</t>
  </si>
  <si>
    <t>-118.111</t>
  </si>
  <si>
    <t>Russiaville</t>
  </si>
  <si>
    <t>7500 block of County Rd W 233 S</t>
  </si>
  <si>
    <t>40.4416</t>
  </si>
  <si>
    <t>-86.2713</t>
  </si>
  <si>
    <t>Palm Beach Lakes Boulevard and Seventh Street</t>
  </si>
  <si>
    <t>26.7249</t>
  </si>
  <si>
    <t>-80.0755</t>
  </si>
  <si>
    <t>400 block of East Martin Luther King Boulevard</t>
  </si>
  <si>
    <t>26.8201</t>
  </si>
  <si>
    <t>Broadway and 56th Street</t>
  </si>
  <si>
    <t>33.4084</t>
  </si>
  <si>
    <t>-111.71</t>
  </si>
  <si>
    <t>Redfern and Nameoke Avenue</t>
  </si>
  <si>
    <t>-73.7524</t>
  </si>
  <si>
    <t>E. Court Avenue</t>
  </si>
  <si>
    <t>38.278</t>
  </si>
  <si>
    <t>-85.7346</t>
  </si>
  <si>
    <t>1600 block of Appleton St</t>
  </si>
  <si>
    <t>39.3067</t>
  </si>
  <si>
    <t>-76.6491</t>
  </si>
  <si>
    <t>2800 block of Attaberry Drive</t>
  </si>
  <si>
    <t>35.2345</t>
  </si>
  <si>
    <t>13347 2nd Street</t>
  </si>
  <si>
    <t>26.708</t>
  </si>
  <si>
    <t>-81.7383</t>
  </si>
  <si>
    <t>804 Queen Street</t>
  </si>
  <si>
    <t>-77.9376</t>
  </si>
  <si>
    <t>383 Geneva Avenue</t>
  </si>
  <si>
    <t>West Beaver Street</t>
  </si>
  <si>
    <t>2 Holly Terrace</t>
  </si>
  <si>
    <t>42.2248</t>
  </si>
  <si>
    <t>-71.8062</t>
  </si>
  <si>
    <t>800 block of East First Avenue</t>
  </si>
  <si>
    <t>43.7097</t>
  </si>
  <si>
    <t>-98.0154</t>
  </si>
  <si>
    <t>181 Earle Street</t>
  </si>
  <si>
    <t>41.6649</t>
  </si>
  <si>
    <t>-70.9276</t>
  </si>
  <si>
    <t>37.8702</t>
  </si>
  <si>
    <t>-109.347</t>
  </si>
  <si>
    <t>East 184th Street and Ryer Avenue</t>
  </si>
  <si>
    <t>40.8591</t>
  </si>
  <si>
    <t>South Myrtle Street</t>
  </si>
  <si>
    <t>39.4796</t>
  </si>
  <si>
    <t>-75.0154</t>
  </si>
  <si>
    <t>1700 block of East 19th Street</t>
  </si>
  <si>
    <t>38.2852</t>
  </si>
  <si>
    <t>-104.581</t>
  </si>
  <si>
    <t>Oak and Hayes Streets</t>
  </si>
  <si>
    <t>29.9792</t>
  </si>
  <si>
    <t>-92.1281</t>
  </si>
  <si>
    <t>373 South Goodman Street</t>
  </si>
  <si>
    <t>43.1471</t>
  </si>
  <si>
    <t>1886 Main Street</t>
  </si>
  <si>
    <t>41.1862</t>
  </si>
  <si>
    <t>-73.1302</t>
  </si>
  <si>
    <t>1700 block of E. Third Street</t>
  </si>
  <si>
    <t>38.2704</t>
  </si>
  <si>
    <t>9245 Cuandet Road</t>
  </si>
  <si>
    <t>-89.0752</t>
  </si>
  <si>
    <t>56th Street and Greenway Avenue</t>
  </si>
  <si>
    <t>Friendly Hollow Road</t>
  </si>
  <si>
    <t>35.5951</t>
  </si>
  <si>
    <t>-82.5515</t>
  </si>
  <si>
    <t>Wichita Drive and Longhorn Drive</t>
  </si>
  <si>
    <t>-78.9839</t>
  </si>
  <si>
    <t>13000 block of Earnshaw</t>
  </si>
  <si>
    <t>33.9089</t>
  </si>
  <si>
    <t>Fourth Street and Market Avenue</t>
  </si>
  <si>
    <t>East Liberty and Sycamore</t>
  </si>
  <si>
    <t>39.1126</t>
  </si>
  <si>
    <t>-84.5109</t>
  </si>
  <si>
    <t>43.3038</t>
  </si>
  <si>
    <t>-70.9798</t>
  </si>
  <si>
    <t>1800 block of Ringgold Street</t>
  </si>
  <si>
    <t>39.1151</t>
  </si>
  <si>
    <t>-84.5065</t>
  </si>
  <si>
    <t>1422 Concerto Lane</t>
  </si>
  <si>
    <t>436 Del Sur St</t>
  </si>
  <si>
    <t>4600 block of Vista Street</t>
  </si>
  <si>
    <t>-75.0322</t>
  </si>
  <si>
    <t>Terrace St and Clementina Ave</t>
  </si>
  <si>
    <t>36.6108</t>
  </si>
  <si>
    <t>400 block of Morgen Road</t>
  </si>
  <si>
    <t>44.1051</t>
  </si>
  <si>
    <t>-103.073</t>
  </si>
  <si>
    <t>50 block of Dolores Drive</t>
  </si>
  <si>
    <t>Interstate 65 South and 16th street</t>
  </si>
  <si>
    <t>33.5322</t>
  </si>
  <si>
    <t>-86.8231</t>
  </si>
  <si>
    <t>4859 E Harry Street</t>
  </si>
  <si>
    <t>-97.2797</t>
  </si>
  <si>
    <t>West Springbrook Drive</t>
  </si>
  <si>
    <t>36.3499</t>
  </si>
  <si>
    <t>-82.3832</t>
  </si>
  <si>
    <t>600 block of East 75th Street</t>
  </si>
  <si>
    <t>-87.6101</t>
  </si>
  <si>
    <t>McDaniel Street</t>
  </si>
  <si>
    <t>33.9103</t>
  </si>
  <si>
    <t>-84.2989</t>
  </si>
  <si>
    <t>Smith Robinson Street</t>
  </si>
  <si>
    <t>32.338</t>
  </si>
  <si>
    <t>-90.191</t>
  </si>
  <si>
    <t>31.3582</t>
  </si>
  <si>
    <t>-109.546</t>
  </si>
  <si>
    <t>3900 block of Northeast Glisan Street</t>
  </si>
  <si>
    <t>45.5263</t>
  </si>
  <si>
    <t>6900 block of Stonegate</t>
  </si>
  <si>
    <t>31.8945</t>
  </si>
  <si>
    <t>-102.298</t>
  </si>
  <si>
    <t>400 block of Veatch Street</t>
  </si>
  <si>
    <t>46.7251</t>
  </si>
  <si>
    <t>1200 block of East William Court</t>
  </si>
  <si>
    <t>37.3417</t>
  </si>
  <si>
    <t>613 Holderrieth Boulevard</t>
  </si>
  <si>
    <t>30.0893</t>
  </si>
  <si>
    <t>-95.624</t>
  </si>
  <si>
    <t>-81.0192</t>
  </si>
  <si>
    <t>2300 block of North Kenwood Avenue</t>
  </si>
  <si>
    <t>-86.1602</t>
  </si>
  <si>
    <t>1675 S. Christopher Columbus Boulevard</t>
  </si>
  <si>
    <t>14th Street and Raymong Avenue</t>
  </si>
  <si>
    <t>West Fifth and Jefferson Street</t>
  </si>
  <si>
    <t>42.4936</t>
  </si>
  <si>
    <t>7665 Chase Road</t>
  </si>
  <si>
    <t>28.1425</t>
  </si>
  <si>
    <t>-81.982</t>
  </si>
  <si>
    <t>1300 block of Rogers Street</t>
  </si>
  <si>
    <t>32.0888</t>
  </si>
  <si>
    <t>Palmetto Road and Bates Avenue</t>
  </si>
  <si>
    <t>-81.6711</t>
  </si>
  <si>
    <t>137th Street</t>
  </si>
  <si>
    <t>-73.947</t>
  </si>
  <si>
    <t>Moulton</t>
  </si>
  <si>
    <t>County Road 539</t>
  </si>
  <si>
    <t>34.5174</t>
  </si>
  <si>
    <t>-87.114</t>
  </si>
  <si>
    <t>1400 block of Culver Drive</t>
  </si>
  <si>
    <t>37.9579</t>
  </si>
  <si>
    <t>-87.5622</t>
  </si>
  <si>
    <t>1900 block of Chatham Place</t>
  </si>
  <si>
    <t>37.3501</t>
  </si>
  <si>
    <t>-120.58</t>
  </si>
  <si>
    <t>800 West and 350 South</t>
  </si>
  <si>
    <t>-109.543</t>
  </si>
  <si>
    <t>28 Chickadee Drive</t>
  </si>
  <si>
    <t>44.1787</t>
  </si>
  <si>
    <t>-70.2344</t>
  </si>
  <si>
    <t>17th and Wingohocking Streets</t>
  </si>
  <si>
    <t>1600 block of Church Street</t>
  </si>
  <si>
    <t>General Meyer and Mansfield avenues</t>
  </si>
  <si>
    <t>29.9222</t>
  </si>
  <si>
    <t>-89.9809</t>
  </si>
  <si>
    <t>1200 block of Filbert Street</t>
  </si>
  <si>
    <t>41.2928</t>
  </si>
  <si>
    <t>Arcola</t>
  </si>
  <si>
    <t>224 Circle Drive</t>
  </si>
  <si>
    <t>-88.304</t>
  </si>
  <si>
    <t>1301 North Eastern Avenue</t>
  </si>
  <si>
    <t>36.1861</t>
  </si>
  <si>
    <t>2800 block of Camellia Drive</t>
  </si>
  <si>
    <t>33.7102</t>
  </si>
  <si>
    <t>-84.1457</t>
  </si>
  <si>
    <t>8900 block of Kauffman Avenue</t>
  </si>
  <si>
    <t>33.9525</t>
  </si>
  <si>
    <t>East Hargrove Road</t>
  </si>
  <si>
    <t>33.1819</t>
  </si>
  <si>
    <t>1400 block of North Hollywood Street</t>
  </si>
  <si>
    <t>-75.1835</t>
  </si>
  <si>
    <t>NE 36th and Lottie</t>
  </si>
  <si>
    <t>35.5077</t>
  </si>
  <si>
    <t>-97.4899</t>
  </si>
  <si>
    <t>1500 block of North Jackson</t>
  </si>
  <si>
    <t>36.4111</t>
  </si>
  <si>
    <t>-97.8889</t>
  </si>
  <si>
    <t>31.8285</t>
  </si>
  <si>
    <t>-109.95</t>
  </si>
  <si>
    <t>5100 block of Tropicana Avenue</t>
  </si>
  <si>
    <t>200 block of T Street NE</t>
  </si>
  <si>
    <t>38.9154</t>
  </si>
  <si>
    <t>-77.0723</t>
  </si>
  <si>
    <t>3840 Monterey Hwy</t>
  </si>
  <si>
    <t>37.2818</t>
  </si>
  <si>
    <t>4500 block of South Paulina</t>
  </si>
  <si>
    <t>Highway 9</t>
  </si>
  <si>
    <t>34.45</t>
  </si>
  <si>
    <t>-79.369</t>
  </si>
  <si>
    <t>N. DeKalb Drive</t>
  </si>
  <si>
    <t>Bose Avenue</t>
  </si>
  <si>
    <t>Winchester Drive</t>
  </si>
  <si>
    <t>34.8946</t>
  </si>
  <si>
    <t>-81.0238</t>
  </si>
  <si>
    <t>1600 block of Sherman St.</t>
  </si>
  <si>
    <t>27.7569</t>
  </si>
  <si>
    <t>-97.4327</t>
  </si>
  <si>
    <t>1000 block of S. 110th St</t>
  </si>
  <si>
    <t>-88.0489</t>
  </si>
  <si>
    <t>1200 block of Salem Place</t>
  </si>
  <si>
    <t>39.4971</t>
  </si>
  <si>
    <t>Plank Road and Brady Street</t>
  </si>
  <si>
    <t>30.4746</t>
  </si>
  <si>
    <t>3500 block of N. Illinois Street</t>
  </si>
  <si>
    <t>-86.1592</t>
  </si>
  <si>
    <t>Fruita</t>
  </si>
  <si>
    <t>1072 E. Kiefer Ave</t>
  </si>
  <si>
    <t>39.1522</t>
  </si>
  <si>
    <t>-108.721</t>
  </si>
  <si>
    <t>Whitsett</t>
  </si>
  <si>
    <t>5816 Thacker Dairy Road</t>
  </si>
  <si>
    <t>36.0127</t>
  </si>
  <si>
    <t>-79.6625</t>
  </si>
  <si>
    <t>900 block of Tidwell</t>
  </si>
  <si>
    <t>29.8501</t>
  </si>
  <si>
    <t>-95.5304</t>
  </si>
  <si>
    <t>Nortonville</t>
  </si>
  <si>
    <t>Lake Grove Church Loop</t>
  </si>
  <si>
    <t>-87.5478</t>
  </si>
  <si>
    <t>2700 block of Sweetwater Ct</t>
  </si>
  <si>
    <t>-76.917</t>
  </si>
  <si>
    <t>300 block of Arrid St</t>
  </si>
  <si>
    <t>29.3904</t>
  </si>
  <si>
    <t>-98.431</t>
  </si>
  <si>
    <t>99 Andrew Street</t>
  </si>
  <si>
    <t>42.1153</t>
  </si>
  <si>
    <t>-72.5629</t>
  </si>
  <si>
    <t>Mason Avenue</t>
  </si>
  <si>
    <t>-81.057</t>
  </si>
  <si>
    <t>Togiak</t>
  </si>
  <si>
    <t>59.2066</t>
  </si>
  <si>
    <t>-160.502</t>
  </si>
  <si>
    <t>Old Pass Road</t>
  </si>
  <si>
    <t>701 Army Post Road</t>
  </si>
  <si>
    <t>41.5265</t>
  </si>
  <si>
    <t>-93.6233</t>
  </si>
  <si>
    <t>2015 Genesee Street</t>
  </si>
  <si>
    <t>-78.808</t>
  </si>
  <si>
    <t>Albany (Colonie)</t>
  </si>
  <si>
    <t>60 Arcadia Court</t>
  </si>
  <si>
    <t>42.6939</t>
  </si>
  <si>
    <t>-73.8114</t>
  </si>
  <si>
    <t>200 block of West Kennedy Street</t>
  </si>
  <si>
    <t>-76.1498</t>
  </si>
  <si>
    <t>41st and L Street</t>
  </si>
  <si>
    <t>41.2127</t>
  </si>
  <si>
    <t>3000 block of Electra Drive</t>
  </si>
  <si>
    <t>LaPorte</t>
  </si>
  <si>
    <t>332 Park St</t>
  </si>
  <si>
    <t>-86.7167</t>
  </si>
  <si>
    <t>2950 Salem Place</t>
  </si>
  <si>
    <t>-111.712</t>
  </si>
  <si>
    <t>Fort Lauderdale (Tamarac)</t>
  </si>
  <si>
    <t>5780 N.W. 60th Avenue</t>
  </si>
  <si>
    <t>26.1963</t>
  </si>
  <si>
    <t>-80.2319</t>
  </si>
  <si>
    <t>2944 Victory Boulevard</t>
  </si>
  <si>
    <t>40.607</t>
  </si>
  <si>
    <t>-74.1607</t>
  </si>
  <si>
    <t>1500 block of North 2nd Avenue</t>
  </si>
  <si>
    <t>31.7078</t>
  </si>
  <si>
    <t>-89.1276</t>
  </si>
  <si>
    <t>1700 block of Emerald Drive</t>
  </si>
  <si>
    <t>41.5356</t>
  </si>
  <si>
    <t>-90.6384</t>
  </si>
  <si>
    <t>6100 block of Boulder Highway</t>
  </si>
  <si>
    <t>36.1109</t>
  </si>
  <si>
    <t>NE 45th Street adn 8th Avenue NE</t>
  </si>
  <si>
    <t>47.6613</t>
  </si>
  <si>
    <t>362 Lita Lane</t>
  </si>
  <si>
    <t>-70.9605</t>
  </si>
  <si>
    <t>323 Cartwright St.</t>
  </si>
  <si>
    <t>36.3267</t>
  </si>
  <si>
    <t>-86.7078</t>
  </si>
  <si>
    <t>Edgefield County</t>
  </si>
  <si>
    <t>316 Red Hill Road</t>
  </si>
  <si>
    <t>33.7685</t>
  </si>
  <si>
    <t>-82.0729</t>
  </si>
  <si>
    <t>Roslyn Road</t>
  </si>
  <si>
    <t>40.7475</t>
  </si>
  <si>
    <t>-73.6348</t>
  </si>
  <si>
    <t>3400 block of Holmead Place NW</t>
  </si>
  <si>
    <t>1300 block of First Street SW</t>
  </si>
  <si>
    <t>38.8746</t>
  </si>
  <si>
    <t>Chambliss Street</t>
  </si>
  <si>
    <t>-85.7071</t>
  </si>
  <si>
    <t>419 Bradleyville Road</t>
  </si>
  <si>
    <t>-81.9395</t>
  </si>
  <si>
    <t>3011 Jane Place NE</t>
  </si>
  <si>
    <t>35.1176</t>
  </si>
  <si>
    <t>-106.52</t>
  </si>
  <si>
    <t>300 block of Red Hill Road</t>
  </si>
  <si>
    <t>33.7689</t>
  </si>
  <si>
    <t>-82.0707</t>
  </si>
  <si>
    <t>700 block of North 15th Street</t>
  </si>
  <si>
    <t>38.6331</t>
  </si>
  <si>
    <t>2500 block of South Roxboro Street</t>
  </si>
  <si>
    <t>35.9665</t>
  </si>
  <si>
    <t>6900 block of Great Oaks Road</t>
  </si>
  <si>
    <t>35.1015</t>
  </si>
  <si>
    <t>-89.8332</t>
  </si>
  <si>
    <t>100 block of North Primitive Street</t>
  </si>
  <si>
    <t>36.506</t>
  </si>
  <si>
    <t>-79.7693</t>
  </si>
  <si>
    <t>2901 N. Halifax Drive</t>
  </si>
  <si>
    <t>29.2631</t>
  </si>
  <si>
    <t>-81.0352</t>
  </si>
  <si>
    <t>Elysian Fields Avenue and North Villere Street</t>
  </si>
  <si>
    <t>-90.0572</t>
  </si>
  <si>
    <t>N. 24th Place and Auer</t>
  </si>
  <si>
    <t>1331 East Bannister Road</t>
  </si>
  <si>
    <t>-94.5758</t>
  </si>
  <si>
    <t>N. Columbia Boulevard and Borthwick Avenue</t>
  </si>
  <si>
    <t>45.5838</t>
  </si>
  <si>
    <t>North 9th Avenue</t>
  </si>
  <si>
    <t>-87.2142</t>
  </si>
  <si>
    <t>East 56th Street and Avenue H</t>
  </si>
  <si>
    <t>40.6332</t>
  </si>
  <si>
    <t>-73.9226</t>
  </si>
  <si>
    <t>New Limerick</t>
  </si>
  <si>
    <t>Station Road</t>
  </si>
  <si>
    <t>46.1142</t>
  </si>
  <si>
    <t>-67.958</t>
  </si>
  <si>
    <t>800 block of South Sixth Street</t>
  </si>
  <si>
    <t>300 block of North 30th Street</t>
  </si>
  <si>
    <t>-77.9072</t>
  </si>
  <si>
    <t>Whalley Street</t>
  </si>
  <si>
    <t>Lincoln Court</t>
  </si>
  <si>
    <t>35.6324</t>
  </si>
  <si>
    <t>-88.7995</t>
  </si>
  <si>
    <t>I-70</t>
  </si>
  <si>
    <t>39.0462</t>
  </si>
  <si>
    <t>-94.4184</t>
  </si>
  <si>
    <t>3700 block of Potter Street</t>
  </si>
  <si>
    <t>1900 block of Gumberry Road</t>
  </si>
  <si>
    <t>34.9339</t>
  </si>
  <si>
    <t>-78.8664</t>
  </si>
  <si>
    <t>195 NE Coachlight Drive</t>
  </si>
  <si>
    <t>39.0966</t>
  </si>
  <si>
    <t>-95.6563</t>
  </si>
  <si>
    <t>2200 block of Northwest Hoover Avenue</t>
  </si>
  <si>
    <t>34.6337</t>
  </si>
  <si>
    <t>-98.4247</t>
  </si>
  <si>
    <t>1500 block of Belfield</t>
  </si>
  <si>
    <t>39.3605</t>
  </si>
  <si>
    <t>-74.4291</t>
  </si>
  <si>
    <t>Seifried Street</t>
  </si>
  <si>
    <t>36.1822</t>
  </si>
  <si>
    <t>2727 Canal St.</t>
  </si>
  <si>
    <t>330 Goff Mountain Road</t>
  </si>
  <si>
    <t>38.4156</t>
  </si>
  <si>
    <t>-81.7941</t>
  </si>
  <si>
    <t>4600 block of Edmondson Avenue</t>
  </si>
  <si>
    <t>-76.6943</t>
  </si>
  <si>
    <t>North Main and College Street</t>
  </si>
  <si>
    <t>-89.5817</t>
  </si>
  <si>
    <t>1800 block of Benning Road</t>
  </si>
  <si>
    <t>7101 Longview Rd</t>
  </si>
  <si>
    <t>38.915</t>
  </si>
  <si>
    <t>-94.5087</t>
  </si>
  <si>
    <t>32.8463</t>
  </si>
  <si>
    <t>1500 block of Beckton Road</t>
  </si>
  <si>
    <t>36.9966</t>
  </si>
  <si>
    <t>-86.0339</t>
  </si>
  <si>
    <t>Kathryn and Yale</t>
  </si>
  <si>
    <t>35.0659</t>
  </si>
  <si>
    <t>-106.622</t>
  </si>
  <si>
    <t>Canal Street and Fairfax Street</t>
  </si>
  <si>
    <t>37.9664</t>
  </si>
  <si>
    <t>5000 block of Dripping Springs Road</t>
  </si>
  <si>
    <t>-86.0248</t>
  </si>
  <si>
    <t>7500 block of Bensley Park Boulevard</t>
  </si>
  <si>
    <t>37.4225</t>
  </si>
  <si>
    <t>-77.4436</t>
  </si>
  <si>
    <t>1539 Seymour Avenue</t>
  </si>
  <si>
    <t>43.0872</t>
  </si>
  <si>
    <t>822 South Street</t>
  </si>
  <si>
    <t>43.091</t>
  </si>
  <si>
    <t>-75.2173</t>
  </si>
  <si>
    <t>Chatham</t>
  </si>
  <si>
    <t>Chatham Bar Avenue</t>
  </si>
  <si>
    <t>41.6821</t>
  </si>
  <si>
    <t>-69.9533</t>
  </si>
  <si>
    <t>3400 block of Crestview Drive</t>
  </si>
  <si>
    <t>-92.4011</t>
  </si>
  <si>
    <t>124 Fourth Street</t>
  </si>
  <si>
    <t>42.7293</t>
  </si>
  <si>
    <t>-73.6893</t>
  </si>
  <si>
    <t>Turk and Leavenworth street</t>
  </si>
  <si>
    <t>37.7828</t>
  </si>
  <si>
    <t>2202 East Geer Street</t>
  </si>
  <si>
    <t>36.0263</t>
  </si>
  <si>
    <t>-78.8432</t>
  </si>
  <si>
    <t>Rockland Road</t>
  </si>
  <si>
    <t>44.2541</t>
  </si>
  <si>
    <t>-69.4953</t>
  </si>
  <si>
    <t>43.081</t>
  </si>
  <si>
    <t>-70.7732</t>
  </si>
  <si>
    <t>Rollins Street</t>
  </si>
  <si>
    <t>28.0631</t>
  </si>
  <si>
    <t>-80.6284</t>
  </si>
  <si>
    <t>Vinings Way</t>
  </si>
  <si>
    <t>46.825</t>
  </si>
  <si>
    <t>-102.655</t>
  </si>
  <si>
    <t>12688 Broad Street</t>
  </si>
  <si>
    <t>33.2756</t>
  </si>
  <si>
    <t>-82.9748</t>
  </si>
  <si>
    <t>44.3169</t>
  </si>
  <si>
    <t>-69.7827</t>
  </si>
  <si>
    <t>Lindbergh Avenue</t>
  </si>
  <si>
    <t>42.677</t>
  </si>
  <si>
    <t>-73.7372</t>
  </si>
  <si>
    <t>805 Bellhaven Place</t>
  </si>
  <si>
    <t>-85.9539</t>
  </si>
  <si>
    <t>3600 block of Paris</t>
  </si>
  <si>
    <t>38.6691</t>
  </si>
  <si>
    <t>500 block of Linda Lane</t>
  </si>
  <si>
    <t>29.8807</t>
  </si>
  <si>
    <t>-97.9223</t>
  </si>
  <si>
    <t>835 East 152nd Street</t>
  </si>
  <si>
    <t>-73.9041</t>
  </si>
  <si>
    <t>18200 block of Evergreen</t>
  </si>
  <si>
    <t>42.4225</t>
  </si>
  <si>
    <t>-83.2385</t>
  </si>
  <si>
    <t>413 North Sea Lane #E.</t>
  </si>
  <si>
    <t>30.415</t>
  </si>
  <si>
    <t>-86.6428</t>
  </si>
  <si>
    <t>Jewelry Street</t>
  </si>
  <si>
    <t>-73.0401</t>
  </si>
  <si>
    <t>Edgewater Road</t>
  </si>
  <si>
    <t>36.9753</t>
  </si>
  <si>
    <t>-84.141</t>
  </si>
  <si>
    <t>52 Virginia Avenue</t>
  </si>
  <si>
    <t>-82.5903</t>
  </si>
  <si>
    <t>30.5264</t>
  </si>
  <si>
    <t>-92.073</t>
  </si>
  <si>
    <t>300 E. Tom Stafford</t>
  </si>
  <si>
    <t>35.5281</t>
  </si>
  <si>
    <t>-98.7043</t>
  </si>
  <si>
    <t>Inman Street and Clifford Avenue</t>
  </si>
  <si>
    <t>41.0478</t>
  </si>
  <si>
    <t>-81.5</t>
  </si>
  <si>
    <t>Franklin and Church Street</t>
  </si>
  <si>
    <t>42.5899</t>
  </si>
  <si>
    <t>-72.5969</t>
  </si>
  <si>
    <t>Interstate 10</t>
  </si>
  <si>
    <t>32.3509</t>
  </si>
  <si>
    <t>-108.712</t>
  </si>
  <si>
    <t>29.9987</t>
  </si>
  <si>
    <t>-90.177</t>
  </si>
  <si>
    <t>1500 block of Bushman Drive</t>
  </si>
  <si>
    <t>39.013</t>
  </si>
  <si>
    <t>-94.5682</t>
  </si>
  <si>
    <t>1600 block of Ninth Avenue</t>
  </si>
  <si>
    <t>-94.924</t>
  </si>
  <si>
    <t>1364 New York Avenue</t>
  </si>
  <si>
    <t>40.6397</t>
  </si>
  <si>
    <t>-73.9456</t>
  </si>
  <si>
    <t>4700 block of Morganford</t>
  </si>
  <si>
    <t>38.5833</t>
  </si>
  <si>
    <t>New Baltimore</t>
  </si>
  <si>
    <t>-73.7878</t>
  </si>
  <si>
    <t>500 block of North Second Street</t>
  </si>
  <si>
    <t>40.5681</t>
  </si>
  <si>
    <t>-76.7036</t>
  </si>
  <si>
    <t>Walnut Avenue and Kaufman Alley</t>
  </si>
  <si>
    <t>1700 block of Homestead Street</t>
  </si>
  <si>
    <t>-76.5946</t>
  </si>
  <si>
    <t>Walnut Place</t>
  </si>
  <si>
    <t>40.9035</t>
  </si>
  <si>
    <t>-74.5179</t>
  </si>
  <si>
    <t>48th and Pierce Street</t>
  </si>
  <si>
    <t>41.2479</t>
  </si>
  <si>
    <t>200 block of W. 23rd St.</t>
  </si>
  <si>
    <t>700 West 300 South</t>
  </si>
  <si>
    <t>40.2252</t>
  </si>
  <si>
    <t>Interstate 391</t>
  </si>
  <si>
    <t>42.1601</t>
  </si>
  <si>
    <t>-72.611</t>
  </si>
  <si>
    <t>Cities of Gold Road</t>
  </si>
  <si>
    <t>35.8838</t>
  </si>
  <si>
    <t>-106.014</t>
  </si>
  <si>
    <t>Wayne Avenue</t>
  </si>
  <si>
    <t>40.919</t>
  </si>
  <si>
    <t>-74.1861</t>
  </si>
  <si>
    <t>McDowell County</t>
  </si>
  <si>
    <t>42.4584</t>
  </si>
  <si>
    <t>-73.2558</t>
  </si>
  <si>
    <t>McLean Avenue</t>
  </si>
  <si>
    <t>44.9504</t>
  </si>
  <si>
    <t>-93.0478</t>
  </si>
  <si>
    <t>807 N. Jefferson Street</t>
  </si>
  <si>
    <t>-82.9093</t>
  </si>
  <si>
    <t>Casa Linda Drive</t>
  </si>
  <si>
    <t>33.7221</t>
  </si>
  <si>
    <t>-84.2549</t>
  </si>
  <si>
    <t>960 Atlantic Avenue</t>
  </si>
  <si>
    <t>-73.9621</t>
  </si>
  <si>
    <t>Rachel Street and Thurbers Avenue</t>
  </si>
  <si>
    <t>2103 S. Beech St.</t>
  </si>
  <si>
    <t>34.2076</t>
  </si>
  <si>
    <t>-92.0092</t>
  </si>
  <si>
    <t>Pavilion Avenue off Broad Street</t>
  </si>
  <si>
    <t>108 Sycamore Street</t>
  </si>
  <si>
    <t>41.6404</t>
  </si>
  <si>
    <t>1143 Clubhouse Road</t>
  </si>
  <si>
    <t>32.4221</t>
  </si>
  <si>
    <t>-84.931</t>
  </si>
  <si>
    <t>Ruskin Street</t>
  </si>
  <si>
    <t>42.0806</t>
  </si>
  <si>
    <t>-72.5429</t>
  </si>
  <si>
    <t>Devine</t>
  </si>
  <si>
    <t>County Road 764</t>
  </si>
  <si>
    <t>29.1514</t>
  </si>
  <si>
    <t>-98.9529</t>
  </si>
  <si>
    <t>East 158th Street</t>
  </si>
  <si>
    <t>41.4408</t>
  </si>
  <si>
    <t>-81.5708</t>
  </si>
  <si>
    <t>5665 New Northside Drive</t>
  </si>
  <si>
    <t>-84.432</t>
  </si>
  <si>
    <t>200 block of East 120th Street</t>
  </si>
  <si>
    <t>2600 block of Greenbelt Drive</t>
  </si>
  <si>
    <t>42.692</t>
  </si>
  <si>
    <t>-84.5868</t>
  </si>
  <si>
    <t>26246 S.W. 135th Place</t>
  </si>
  <si>
    <t>25.6215</t>
  </si>
  <si>
    <t>-80.4133</t>
  </si>
  <si>
    <t>-73.5797</t>
  </si>
  <si>
    <t>1815 Decatur Pike</t>
  </si>
  <si>
    <t>35.4594</t>
  </si>
  <si>
    <t>Interstate 759 bridge</t>
  </si>
  <si>
    <t>33.9938</t>
  </si>
  <si>
    <t>-86.0008</t>
  </si>
  <si>
    <t>11013 Airport Highway</t>
  </si>
  <si>
    <t>7005 Reading Road</t>
  </si>
  <si>
    <t>39.1856</t>
  </si>
  <si>
    <t>-84.4651</t>
  </si>
  <si>
    <t>6300 block of Treepoint Dr</t>
  </si>
  <si>
    <t>32.6648</t>
  </si>
  <si>
    <t>-97.2065</t>
  </si>
  <si>
    <t>Grundy County</t>
  </si>
  <si>
    <t>35.4013</t>
  </si>
  <si>
    <t>18000 block of Woodbine</t>
  </si>
  <si>
    <t>42.5379</t>
  </si>
  <si>
    <t>-82.934</t>
  </si>
  <si>
    <t>5900 Cooper Beech Blvd</t>
  </si>
  <si>
    <t>42.2843</t>
  </si>
  <si>
    <t>-85.6659</t>
  </si>
  <si>
    <t>Jefferson and Bushwick Avenue</t>
  </si>
  <si>
    <t>-73.9161</t>
  </si>
  <si>
    <t>1800 E. 42nd St.</t>
  </si>
  <si>
    <t>31.886</t>
  </si>
  <si>
    <t>-102.357</t>
  </si>
  <si>
    <t>Oakland (Oakland Township)</t>
  </si>
  <si>
    <t>2000 block of West Buell Road</t>
  </si>
  <si>
    <t>42.7554</t>
  </si>
  <si>
    <t>-83.1775</t>
  </si>
  <si>
    <t>700 block of Williams Road</t>
  </si>
  <si>
    <t>-121.605</t>
  </si>
  <si>
    <t>700 block of Jackson Avenue</t>
  </si>
  <si>
    <t>4500 block of 4th Avenue</t>
  </si>
  <si>
    <t>34.0026</t>
  </si>
  <si>
    <t>-118.321</t>
  </si>
  <si>
    <t>West Baseline and North Massachusetts</t>
  </si>
  <si>
    <t>-117.308</t>
  </si>
  <si>
    <t>713 Lindsey St</t>
  </si>
  <si>
    <t>40.1588</t>
  </si>
  <si>
    <t>Clementon (Lindenwold)</t>
  </si>
  <si>
    <t>Meadow View Drive and Overlook Drive</t>
  </si>
  <si>
    <t>-75.221</t>
  </si>
  <si>
    <t>2269 W. 73rd St</t>
  </si>
  <si>
    <t>-81.7358</t>
  </si>
  <si>
    <t>S. Grove Avenue and E. Acacia Street</t>
  </si>
  <si>
    <t>34.0485</t>
  </si>
  <si>
    <t>100 block of Sweet St.</t>
  </si>
  <si>
    <t>32.9773</t>
  </si>
  <si>
    <t>3590 Bosworth Rd</t>
  </si>
  <si>
    <t>41.4545</t>
  </si>
  <si>
    <t>Belmont Avenue and Hoag Stree</t>
  </si>
  <si>
    <t>-83.5722</t>
  </si>
  <si>
    <t>45900 block of Queen Palm Lane</t>
  </si>
  <si>
    <t>33.7154</t>
  </si>
  <si>
    <t>-116.247</t>
  </si>
  <si>
    <t>1480 S. Palm Ave.</t>
  </si>
  <si>
    <t>26.0207</t>
  </si>
  <si>
    <t>-80.2801</t>
  </si>
  <si>
    <t>717 Russell Street</t>
  </si>
  <si>
    <t>41.3116</t>
  </si>
  <si>
    <t>-72.8749</t>
  </si>
  <si>
    <t>Ivy Street</t>
  </si>
  <si>
    <t>41.3297</t>
  </si>
  <si>
    <t>-72.9309</t>
  </si>
  <si>
    <t>40.7114</t>
  </si>
  <si>
    <t>-73.9595</t>
  </si>
  <si>
    <t>4198 Nakoosa Trail</t>
  </si>
  <si>
    <t>-89.3116</t>
  </si>
  <si>
    <t>1100 block of State Line Road</t>
  </si>
  <si>
    <t>34.3605</t>
  </si>
  <si>
    <t>-79.1383</t>
  </si>
  <si>
    <t>1700 block of West Nichols</t>
  </si>
  <si>
    <t>37.2193</t>
  </si>
  <si>
    <t>-93.3274</t>
  </si>
  <si>
    <t>Vista de Lago Drive</t>
  </si>
  <si>
    <t>39.5379</t>
  </si>
  <si>
    <t>7900 block of South Crandon Avenue</t>
  </si>
  <si>
    <t>-87.5687</t>
  </si>
  <si>
    <t>8500 Airport Parkway</t>
  </si>
  <si>
    <t>300 block of East Pershing Road</t>
  </si>
  <si>
    <t>41.8239</t>
  </si>
  <si>
    <t>3309 Milledgeville Road</t>
  </si>
  <si>
    <t>33.4483</t>
  </si>
  <si>
    <t>-82.0532</t>
  </si>
  <si>
    <t>2000 block of Treyway Circlee</t>
  </si>
  <si>
    <t>27.696</t>
  </si>
  <si>
    <t>-97.368</t>
  </si>
  <si>
    <t>Hamlet Highway</t>
  </si>
  <si>
    <t>34.6381</t>
  </si>
  <si>
    <t>-79.6936</t>
  </si>
  <si>
    <t>Denver (Northglenn)</t>
  </si>
  <si>
    <t>Fox St and W 96th Ave</t>
  </si>
  <si>
    <t>39.8708</t>
  </si>
  <si>
    <t>32.3787</t>
  </si>
  <si>
    <t>Prospect</t>
  </si>
  <si>
    <t>9505 US 42</t>
  </si>
  <si>
    <t>38.3439</t>
  </si>
  <si>
    <t>-85.6186</t>
  </si>
  <si>
    <t>7000 block of South Dr.</t>
  </si>
  <si>
    <t>29.4599</t>
  </si>
  <si>
    <t>-94.6367</t>
  </si>
  <si>
    <t>850 N. Virginia Street</t>
  </si>
  <si>
    <t>Willisburg</t>
  </si>
  <si>
    <t>37.8399</t>
  </si>
  <si>
    <t>-85.14</t>
  </si>
  <si>
    <t>Laredo and Intervale Street</t>
  </si>
  <si>
    <t>42.311</t>
  </si>
  <si>
    <t>Lawton Avenue</t>
  </si>
  <si>
    <t>40.47</t>
  </si>
  <si>
    <t>-79.8863</t>
  </si>
  <si>
    <t>36.7506</t>
  </si>
  <si>
    <t>13401 Landstar Blvd</t>
  </si>
  <si>
    <t>28.3718</t>
  </si>
  <si>
    <t>-81.3663</t>
  </si>
  <si>
    <t>1300 block of Moore St.</t>
  </si>
  <si>
    <t>33.2427</t>
  </si>
  <si>
    <t>-95.9006</t>
  </si>
  <si>
    <t>5370 Normandy</t>
  </si>
  <si>
    <t>35.1341</t>
  </si>
  <si>
    <t>-89.8837</t>
  </si>
  <si>
    <t>2229 block of Germantown Street</t>
  </si>
  <si>
    <t>-84.2311</t>
  </si>
  <si>
    <t>1 block of Grote Street</t>
  </si>
  <si>
    <t>42.9424</t>
  </si>
  <si>
    <t>Westwood and Wilrose Street</t>
  </si>
  <si>
    <t>-71.0735</t>
  </si>
  <si>
    <t>1445 Whiterock Avenue</t>
  </si>
  <si>
    <t>4420 Imeson Road</t>
  </si>
  <si>
    <t>9915 Park Cedar Dr</t>
  </si>
  <si>
    <t>35.094</t>
  </si>
  <si>
    <t>-80.8655</t>
  </si>
  <si>
    <t>Southwest 153rd Street</t>
  </si>
  <si>
    <t>25.6807</t>
  </si>
  <si>
    <t>-80.4448</t>
  </si>
  <si>
    <t>Farmstead Drive</t>
  </si>
  <si>
    <t>35.2046</t>
  </si>
  <si>
    <t>-80.691</t>
  </si>
  <si>
    <t>Wild Avenue</t>
  </si>
  <si>
    <t>40.5879</t>
  </si>
  <si>
    <t>-74.1905</t>
  </si>
  <si>
    <t>NC 86</t>
  </si>
  <si>
    <t>36.0516</t>
  </si>
  <si>
    <t>-79.0786</t>
  </si>
  <si>
    <t>Jourdanton</t>
  </si>
  <si>
    <t>600 block of Olive Street</t>
  </si>
  <si>
    <t>28.9116</t>
  </si>
  <si>
    <t>-98.5431</t>
  </si>
  <si>
    <t>3602 Busic Ave.</t>
  </si>
  <si>
    <t>-79.7474</t>
  </si>
  <si>
    <t>Route 202</t>
  </si>
  <si>
    <t>-72.4065</t>
  </si>
  <si>
    <t>1600 block of Hawthorne St.</t>
  </si>
  <si>
    <t>-94.7334</t>
  </si>
  <si>
    <t>Irvine Turner Boulevard</t>
  </si>
  <si>
    <t>Camen Court and Twin Crest Dr.</t>
  </si>
  <si>
    <t>30.3354</t>
  </si>
  <si>
    <t>-97.7077</t>
  </si>
  <si>
    <t>100 block of N. Lang Avenue</t>
  </si>
  <si>
    <t>34.0726</t>
  </si>
  <si>
    <t>600 block of E. Market Street</t>
  </si>
  <si>
    <t>36.6767</t>
  </si>
  <si>
    <t>-121.636</t>
  </si>
  <si>
    <t>13 E. 38th St.</t>
  </si>
  <si>
    <t>-86.1564</t>
  </si>
  <si>
    <t>Debarr Road and Boniface Parkway</t>
  </si>
  <si>
    <t>61.2098</t>
  </si>
  <si>
    <t>-149.779</t>
  </si>
  <si>
    <t>Feyhurst Drive</t>
  </si>
  <si>
    <t>38.1487</t>
  </si>
  <si>
    <t>5100 block of Cote Brilliante</t>
  </si>
  <si>
    <t>40 block of Beverly</t>
  </si>
  <si>
    <t>42.6657</t>
  </si>
  <si>
    <t>-83.2853</t>
  </si>
  <si>
    <t>4200 block of South Rockwell Street</t>
  </si>
  <si>
    <t>Eastwood Drive</t>
  </si>
  <si>
    <t>-70.7757</t>
  </si>
  <si>
    <t>1400 block of Englewood Avenue</t>
  </si>
  <si>
    <t>-88.0624</t>
  </si>
  <si>
    <t>5600 block of N. 91st St.</t>
  </si>
  <si>
    <t>-88.0258</t>
  </si>
  <si>
    <t>Saunders Street and 63rd Avenue</t>
  </si>
  <si>
    <t>40.7301</t>
  </si>
  <si>
    <t>-73.8651</t>
  </si>
  <si>
    <t>2200 block of Kecoughtan Road</t>
  </si>
  <si>
    <t>37.0021</t>
  </si>
  <si>
    <t>-76.3791</t>
  </si>
  <si>
    <t>4380 E. Main St.</t>
  </si>
  <si>
    <t>39.9559</t>
  </si>
  <si>
    <t>-82.8817</t>
  </si>
  <si>
    <t>1900 block of South Pulaski</t>
  </si>
  <si>
    <t>41.8548</t>
  </si>
  <si>
    <t>8900 block of South Cottage Grove</t>
  </si>
  <si>
    <t>1700 block of Conn Street</t>
  </si>
  <si>
    <t>38.1959</t>
  </si>
  <si>
    <t>-85.7934</t>
  </si>
  <si>
    <t>1747 Morlye Place</t>
  </si>
  <si>
    <t>35.0841</t>
  </si>
  <si>
    <t>700 block of Oakley Avenue</t>
  </si>
  <si>
    <t>Surry County</t>
  </si>
  <si>
    <t>108 Pebble Trail</t>
  </si>
  <si>
    <t>-80.6131</t>
  </si>
  <si>
    <t>Kathy Lane</t>
  </si>
  <si>
    <t>40.6661</t>
  </si>
  <si>
    <t>-74.4615</t>
  </si>
  <si>
    <t>SW 87th Avenue</t>
  </si>
  <si>
    <t>25.6531</t>
  </si>
  <si>
    <t>Gum Bush Rd</t>
  </si>
  <si>
    <t>39.3802</t>
  </si>
  <si>
    <t>-75.6216</t>
  </si>
  <si>
    <t>189 Baxter Drive</t>
  </si>
  <si>
    <t>33.9446</t>
  </si>
  <si>
    <t>-83.4026</t>
  </si>
  <si>
    <t>9948 East 21st Street</t>
  </si>
  <si>
    <t>-95.8654</t>
  </si>
  <si>
    <t>4523 W. 27th St.</t>
  </si>
  <si>
    <t>-92.3247</t>
  </si>
  <si>
    <t>12th and Jefferson</t>
  </si>
  <si>
    <t>3324 Valley Brook Pl</t>
  </si>
  <si>
    <t>33.8074</t>
  </si>
  <si>
    <t>300 Harrison Street</t>
  </si>
  <si>
    <t>32.5018</t>
  </si>
  <si>
    <t>-92.1159</t>
  </si>
  <si>
    <t>1400 block of Buena Vista Street</t>
  </si>
  <si>
    <t>32.5119</t>
  </si>
  <si>
    <t>-93.7589</t>
  </si>
  <si>
    <t>300 block of Paris Avenue</t>
  </si>
  <si>
    <t>35.6064</t>
  </si>
  <si>
    <t>-77.3868</t>
  </si>
  <si>
    <t>4502 Sunnyview Drive</t>
  </si>
  <si>
    <t>35.4197</t>
  </si>
  <si>
    <t>-97.4368</t>
  </si>
  <si>
    <t>50th Street and 16th Avenue</t>
  </si>
  <si>
    <t>33.5498</t>
  </si>
  <si>
    <t>-86.7614</t>
  </si>
  <si>
    <t>8700 block of Jennings Station Road</t>
  </si>
  <si>
    <t>38.7211</t>
  </si>
  <si>
    <t>43.0166</t>
  </si>
  <si>
    <t>-88.2126</t>
  </si>
  <si>
    <t>San Mateo and Constitution</t>
  </si>
  <si>
    <t>106 East Kennedy Street</t>
  </si>
  <si>
    <t>43.0305</t>
  </si>
  <si>
    <t>-76.1475</t>
  </si>
  <si>
    <t>400 block of Harrison Street</t>
  </si>
  <si>
    <t>-79.3858</t>
  </si>
  <si>
    <t>1100 F St.</t>
  </si>
  <si>
    <t>34.7661</t>
  </si>
  <si>
    <t>-92.2295</t>
  </si>
  <si>
    <t>3865 S. 2300 East</t>
  </si>
  <si>
    <t>40.6422</t>
  </si>
  <si>
    <t>Columbia Avenue and Jefferson Street</t>
  </si>
  <si>
    <t>43.1995</t>
  </si>
  <si>
    <t>4000 block of Fleming Avenue</t>
  </si>
  <si>
    <t>Pat Drive</t>
  </si>
  <si>
    <t>36.5859</t>
  </si>
  <si>
    <t>-87.3316</t>
  </si>
  <si>
    <t>4400 block of 4th St.</t>
  </si>
  <si>
    <t>33.5923</t>
  </si>
  <si>
    <t>4100 block of Portsmouth Boulevard</t>
  </si>
  <si>
    <t>36.8192</t>
  </si>
  <si>
    <t>-76.3134</t>
  </si>
  <si>
    <t>5000 block of Delmar</t>
  </si>
  <si>
    <t>38.6512</t>
  </si>
  <si>
    <t>5100 block of Natural Bridge Avenue</t>
  </si>
  <si>
    <t>38.6771</t>
  </si>
  <si>
    <t>9300 block of Glenda Road</t>
  </si>
  <si>
    <t>35.0764</t>
  </si>
  <si>
    <t>-89.7529</t>
  </si>
  <si>
    <t>3800 block of East Funston</t>
  </si>
  <si>
    <t>37.6605</t>
  </si>
  <si>
    <t>-97.2919</t>
  </si>
  <si>
    <t>28.1888</t>
  </si>
  <si>
    <t>-82.7602</t>
  </si>
  <si>
    <t>Pyramid Drive</t>
  </si>
  <si>
    <t>1205 Vail Avenue</t>
  </si>
  <si>
    <t>39.5165</t>
  </si>
  <si>
    <t>-84.4019</t>
  </si>
  <si>
    <t>Mobile (Whistler)</t>
  </si>
  <si>
    <t>Nobel Ave</t>
  </si>
  <si>
    <t>30.7427</t>
  </si>
  <si>
    <t>-88.1113</t>
  </si>
  <si>
    <t>Grasselli and Harrison</t>
  </si>
  <si>
    <t>39.1415</t>
  </si>
  <si>
    <t>-84.5832</t>
  </si>
  <si>
    <t>Red Brush Road</t>
  </si>
  <si>
    <t>36.4634</t>
  </si>
  <si>
    <t>-80.698</t>
  </si>
  <si>
    <t>Chaffee</t>
  </si>
  <si>
    <t>Highway 77</t>
  </si>
  <si>
    <t>37.1599</t>
  </si>
  <si>
    <t>-89.6673</t>
  </si>
  <si>
    <t>2300 block of Liberty Heights Ave</t>
  </si>
  <si>
    <t>39.3185</t>
  </si>
  <si>
    <t>6800 block of Liberty Road</t>
  </si>
  <si>
    <t>39.3436</t>
  </si>
  <si>
    <t>-76.7284</t>
  </si>
  <si>
    <t>200 block of N.E. 15th Street</t>
  </si>
  <si>
    <t>2301 E. 10th Street</t>
  </si>
  <si>
    <t>33.7791</t>
  </si>
  <si>
    <t>Woodwoth Avenue</t>
  </si>
  <si>
    <t>40.9387</t>
  </si>
  <si>
    <t>-73.8998</t>
  </si>
  <si>
    <t>1200 block of Getwell</t>
  </si>
  <si>
    <t>35.0989</t>
  </si>
  <si>
    <t>-89.9309</t>
  </si>
  <si>
    <t>5000 block of Victoria</t>
  </si>
  <si>
    <t>42.5545</t>
  </si>
  <si>
    <t>-83.4291</t>
  </si>
  <si>
    <t>Gordon Avenue and Oxford Street</t>
  </si>
  <si>
    <t>-71.4147</t>
  </si>
  <si>
    <t>1160 Moreland Avenue</t>
  </si>
  <si>
    <t>33.7224</t>
  </si>
  <si>
    <t>-84.3484</t>
  </si>
  <si>
    <t>Broadway and Cedar Street</t>
  </si>
  <si>
    <t>42.7967</t>
  </si>
  <si>
    <t>-73.9683</t>
  </si>
  <si>
    <t>10799 Haddix Road</t>
  </si>
  <si>
    <t>39.8518</t>
  </si>
  <si>
    <t>-84.0202</t>
  </si>
  <si>
    <t>900 block of W. Poplar Street</t>
  </si>
  <si>
    <t>33.8998</t>
  </si>
  <si>
    <t>2400 block of N. Lawrence Street</t>
  </si>
  <si>
    <t>1300 block of South Cholla</t>
  </si>
  <si>
    <t>43.482</t>
  </si>
  <si>
    <t>-116.33</t>
  </si>
  <si>
    <t>Shenandoah Avenue and Lawrence Street</t>
  </si>
  <si>
    <t>38.6104</t>
  </si>
  <si>
    <t>-90.2488</t>
  </si>
  <si>
    <t>14100 block of S Tracy Ave</t>
  </si>
  <si>
    <t>41.6388</t>
  </si>
  <si>
    <t>Manchester Road and Ballas Road</t>
  </si>
  <si>
    <t>38.6036</t>
  </si>
  <si>
    <t>-90.4442</t>
  </si>
  <si>
    <t>365 Appleton Street</t>
  </si>
  <si>
    <t>-72.6126</t>
  </si>
  <si>
    <t>Vann Drive</t>
  </si>
  <si>
    <t>35.6666</t>
  </si>
  <si>
    <t>-88.8588</t>
  </si>
  <si>
    <t>1100 block of Sir Gawaine Drive</t>
  </si>
  <si>
    <t>700 block of East Mount Vernon</t>
  </si>
  <si>
    <t>37.6566</t>
  </si>
  <si>
    <t>-97.3073</t>
  </si>
  <si>
    <t>300 block of South Ashburton Road</t>
  </si>
  <si>
    <t>39.9657</t>
  </si>
  <si>
    <t>-82.9127</t>
  </si>
  <si>
    <t>8100 block of South Artesian Avenue</t>
  </si>
  <si>
    <t>41.7463</t>
  </si>
  <si>
    <t>7500 block of South Langley Avenue</t>
  </si>
  <si>
    <t>65th Street and Lansdowne Avenue</t>
  </si>
  <si>
    <t>-75.2493</t>
  </si>
  <si>
    <t>400 block of West York Street</t>
  </si>
  <si>
    <t>-75.1394</t>
  </si>
  <si>
    <t>3000 block of Roanoke Road</t>
  </si>
  <si>
    <t>33.0332</t>
  </si>
  <si>
    <t>-85.106</t>
  </si>
  <si>
    <t>32.5979</t>
  </si>
  <si>
    <t>-117.058</t>
  </si>
  <si>
    <t>600 block of Willis Street</t>
  </si>
  <si>
    <t>-81.3882</t>
  </si>
  <si>
    <t>Palm and Shields Avenue</t>
  </si>
  <si>
    <t>1285 Boston Road</t>
  </si>
  <si>
    <t>42.1404</t>
  </si>
  <si>
    <t>-72.5006</t>
  </si>
  <si>
    <t>South Point</t>
  </si>
  <si>
    <t>TR 616</t>
  </si>
  <si>
    <t>600 block of Spring Drive</t>
  </si>
  <si>
    <t>38.3188</t>
  </si>
  <si>
    <t>-90.7943</t>
  </si>
  <si>
    <t>120 East Honey Berry Court</t>
  </si>
  <si>
    <t>40.5398</t>
  </si>
  <si>
    <t>4000 block of Marbella Road South</t>
  </si>
  <si>
    <t>26.7311</t>
  </si>
  <si>
    <t>Niagara and Ontario Street</t>
  </si>
  <si>
    <t>42.9457</t>
  </si>
  <si>
    <t>-78.9076</t>
  </si>
  <si>
    <t>3600 block of Half Pint Road</t>
  </si>
  <si>
    <t>33.8689</t>
  </si>
  <si>
    <t>-78.7751</t>
  </si>
  <si>
    <t>6900 block of South Justine</t>
  </si>
  <si>
    <t>127th Ave. and St. James Place</t>
  </si>
  <si>
    <t>-82.4449</t>
  </si>
  <si>
    <t>1700 block of Mountain Drive</t>
  </si>
  <si>
    <t>33.5793</t>
  </si>
  <si>
    <t>-86.7626</t>
  </si>
  <si>
    <t>3800 block of West Jackson Boulevard</t>
  </si>
  <si>
    <t>-86.7548</t>
  </si>
  <si>
    <t>Cottage Lane</t>
  </si>
  <si>
    <t>33.3594</t>
  </si>
  <si>
    <t>-86.871</t>
  </si>
  <si>
    <t>Natural Bridge and North Grand</t>
  </si>
  <si>
    <t>38.6611</t>
  </si>
  <si>
    <t>-90.2167</t>
  </si>
  <si>
    <t>1600 block of West Columbia</t>
  </si>
  <si>
    <t>42.0044</t>
  </si>
  <si>
    <t>Atlantic Blvd</t>
  </si>
  <si>
    <t>26.2321</t>
  </si>
  <si>
    <t>-80.0969</t>
  </si>
  <si>
    <t>300 block of Richey</t>
  </si>
  <si>
    <t>29.7084</t>
  </si>
  <si>
    <t>-95.2199</t>
  </si>
  <si>
    <t>1833 West Fifth St</t>
  </si>
  <si>
    <t>34.0594</t>
  </si>
  <si>
    <t>Northeast 48th Street and North Bennington Avenue</t>
  </si>
  <si>
    <t>-94.5028</t>
  </si>
  <si>
    <t>1700 block of Normal Ave</t>
  </si>
  <si>
    <t>-76.5938</t>
  </si>
  <si>
    <t>400 block of N. Montford St</t>
  </si>
  <si>
    <t>-76.5838</t>
  </si>
  <si>
    <t>Pigtown</t>
  </si>
  <si>
    <t>1300 block of Washington Blvd</t>
  </si>
  <si>
    <t>139th St and Parrish Ave</t>
  </si>
  <si>
    <t>41.6427</t>
  </si>
  <si>
    <t>-87.4521</t>
  </si>
  <si>
    <t>700 block of N. Monroe St</t>
  </si>
  <si>
    <t>-75.5566</t>
  </si>
  <si>
    <t>Christiana Road</t>
  </si>
  <si>
    <t>39.6636</t>
  </si>
  <si>
    <t>-75.6294</t>
  </si>
  <si>
    <t>15300 block of Evanston</t>
  </si>
  <si>
    <t>42.4076</t>
  </si>
  <si>
    <t>Dodson Avenue and Appling Street</t>
  </si>
  <si>
    <t>Lane Drive</t>
  </si>
  <si>
    <t>35.8772</t>
  </si>
  <si>
    <t>-83.2455</t>
  </si>
  <si>
    <t>Belmont and Minnewawa Avenue</t>
  </si>
  <si>
    <t>2000 block of North Collins St.</t>
  </si>
  <si>
    <t>-97.0969</t>
  </si>
  <si>
    <t>1900 block of S. Central Street</t>
  </si>
  <si>
    <t>36.3139</t>
  </si>
  <si>
    <t>Fairground Road</t>
  </si>
  <si>
    <t>-86.2738</t>
  </si>
  <si>
    <t>Phil Campbell</t>
  </si>
  <si>
    <t>34.3552</t>
  </si>
  <si>
    <t>5200 block of Perkins Road</t>
  </si>
  <si>
    <t>-119.184</t>
  </si>
  <si>
    <t>Lane Dr and Lower Bogard Rd</t>
  </si>
  <si>
    <t>35.873</t>
  </si>
  <si>
    <t>-83.2483</t>
  </si>
  <si>
    <t>600 block of Concord Avenue</t>
  </si>
  <si>
    <t>39.759</t>
  </si>
  <si>
    <t>3400 block of Spring Glen Road</t>
  </si>
  <si>
    <t>30.2902</t>
  </si>
  <si>
    <t>-81.6101</t>
  </si>
  <si>
    <t>Parramore Avenue</t>
  </si>
  <si>
    <t>-81.3889</t>
  </si>
  <si>
    <t>Highway 4 East</t>
  </si>
  <si>
    <t>34.6395</t>
  </si>
  <si>
    <t>-88.5273</t>
  </si>
  <si>
    <t>3000 block of Randle Place</t>
  </si>
  <si>
    <t>4000 block of West 59th Place</t>
  </si>
  <si>
    <t>33.9862</t>
  </si>
  <si>
    <t>1600 block of North Cheyenne</t>
  </si>
  <si>
    <t>36.1788</t>
  </si>
  <si>
    <t>Torrington</t>
  </si>
  <si>
    <t>30 Smith Street</t>
  </si>
  <si>
    <t>-73.1361</t>
  </si>
  <si>
    <t>Lake Jackson</t>
  </si>
  <si>
    <t>500 block of Sycamore St.</t>
  </si>
  <si>
    <t>29.0345</t>
  </si>
  <si>
    <t>-95.4281</t>
  </si>
  <si>
    <t>Old Bridge</t>
  </si>
  <si>
    <t>Cedar Grove Place</t>
  </si>
  <si>
    <t>Jenkins Road and Regan Drive</t>
  </si>
  <si>
    <t>261 E. University Avenue</t>
  </si>
  <si>
    <t>44.9588</t>
  </si>
  <si>
    <t>-93.0987</t>
  </si>
  <si>
    <t>1600 block of N. Pine Street</t>
  </si>
  <si>
    <t>34.9678</t>
  </si>
  <si>
    <t>-120.438</t>
  </si>
  <si>
    <t>3400 block of East 13th Street</t>
  </si>
  <si>
    <t>-95.9392</t>
  </si>
  <si>
    <t>1000 block of N.W. 86th Street</t>
  </si>
  <si>
    <t>35.5582</t>
  </si>
  <si>
    <t>-97.5299</t>
  </si>
  <si>
    <t>9000 block of South Washington Avenue</t>
  </si>
  <si>
    <t>44.5727</t>
  </si>
  <si>
    <t>-90.1607</t>
  </si>
  <si>
    <t>3510 SW 36th Ave</t>
  </si>
  <si>
    <t>29.1516</t>
  </si>
  <si>
    <t>-82.1821</t>
  </si>
  <si>
    <t>93 S. Hickory St</t>
  </si>
  <si>
    <t>39.3322</t>
  </si>
  <si>
    <t>-82.9754</t>
  </si>
  <si>
    <t>3951 Lake Avenue</t>
  </si>
  <si>
    <t>40.9126</t>
  </si>
  <si>
    <t>-72.6638</t>
  </si>
  <si>
    <t>1243 Montauk Highway</t>
  </si>
  <si>
    <t>-73.1249</t>
  </si>
  <si>
    <t>59th Place and Alviso Avenue</t>
  </si>
  <si>
    <t>33.9871</t>
  </si>
  <si>
    <t>East Palatka</t>
  </si>
  <si>
    <t>185 S Us Highway 17</t>
  </si>
  <si>
    <t>29.6432</t>
  </si>
  <si>
    <t>-81.6078</t>
  </si>
  <si>
    <t>824 Hamilton Avenue</t>
  </si>
  <si>
    <t>41.052</t>
  </si>
  <si>
    <t>-85.1263</t>
  </si>
  <si>
    <t>6000 block of Don Avenue</t>
  </si>
  <si>
    <t>-120.946</t>
  </si>
  <si>
    <t>Cottage Grove</t>
  </si>
  <si>
    <t>8100 block of Harkness Road</t>
  </si>
  <si>
    <t>44.8283</t>
  </si>
  <si>
    <t>-92.954</t>
  </si>
  <si>
    <t>87 Coleman Street</t>
  </si>
  <si>
    <t>42.3078</t>
  </si>
  <si>
    <t>401 W. Midland Road</t>
  </si>
  <si>
    <t>43.6034</t>
  </si>
  <si>
    <t>7100 block of Scott St.</t>
  </si>
  <si>
    <t>29.6882</t>
  </si>
  <si>
    <t>Narragansett</t>
  </si>
  <si>
    <t>69 Basin Road</t>
  </si>
  <si>
    <t>-71.5105</t>
  </si>
  <si>
    <t>1900 block of Burton Lane</t>
  </si>
  <si>
    <t>32.8483</t>
  </si>
  <si>
    <t>-79.9617</t>
  </si>
  <si>
    <t>Hunters Point</t>
  </si>
  <si>
    <t>36.2649</t>
  </si>
  <si>
    <t>-86.2826</t>
  </si>
  <si>
    <t>Maple and Livernois</t>
  </si>
  <si>
    <t>42.5483</t>
  </si>
  <si>
    <t>-83.147</t>
  </si>
  <si>
    <t>5001 Terrace Lane</t>
  </si>
  <si>
    <t>-82.355</t>
  </si>
  <si>
    <t>300 block of Caicos Drive</t>
  </si>
  <si>
    <t>26.9243</t>
  </si>
  <si>
    <t>-82.0602</t>
  </si>
  <si>
    <t>614 Plainview Road</t>
  </si>
  <si>
    <t>43.8686</t>
  </si>
  <si>
    <t>-91.2679</t>
  </si>
  <si>
    <t>Highland Street</t>
  </si>
  <si>
    <t>28.364</t>
  </si>
  <si>
    <t>-80.7324</t>
  </si>
  <si>
    <t>1200 block of Lambert Way</t>
  </si>
  <si>
    <t>37.4995</t>
  </si>
  <si>
    <t>1 Charles Lindbergh Boulevard</t>
  </si>
  <si>
    <t>40.7272</t>
  </si>
  <si>
    <t>-73.5987</t>
  </si>
  <si>
    <t>Fort Bend</t>
  </si>
  <si>
    <t>15100 block of Kingsbridge Way</t>
  </si>
  <si>
    <t>-95.6511</t>
  </si>
  <si>
    <t>2703 W. Wilder Ave.</t>
  </si>
  <si>
    <t>27.9925</t>
  </si>
  <si>
    <t>-82.4878</t>
  </si>
  <si>
    <t>1100 block of East Laurel Drive</t>
  </si>
  <si>
    <t>6400 Southwest 20th Ave.</t>
  </si>
  <si>
    <t>29.6399</t>
  </si>
  <si>
    <t>1001 Fairdale Road</t>
  </si>
  <si>
    <t>38.1127</t>
  </si>
  <si>
    <t>-85.7525</t>
  </si>
  <si>
    <t>Rosemarie Lane</t>
  </si>
  <si>
    <t>37.9852</t>
  </si>
  <si>
    <t>5 Pinkerton Street</t>
  </si>
  <si>
    <t>-71.3145</t>
  </si>
  <si>
    <t>3100 block of Martin Luther King Jr. Avenue SE</t>
  </si>
  <si>
    <t>38.8435</t>
  </si>
  <si>
    <t>4901 State St</t>
  </si>
  <si>
    <t>38.6073</t>
  </si>
  <si>
    <t>-90.1037</t>
  </si>
  <si>
    <t>91st and Carmen</t>
  </si>
  <si>
    <t>400 block of Happiness Place</t>
  </si>
  <si>
    <t>37.151</t>
  </si>
  <si>
    <t>-76.5474</t>
  </si>
  <si>
    <t>Helveston Street</t>
  </si>
  <si>
    <t>30.7054</t>
  </si>
  <si>
    <t>-88.0883</t>
  </si>
  <si>
    <t>Pacific Avenue and S. 80th Street</t>
  </si>
  <si>
    <t>47.1846</t>
  </si>
  <si>
    <t>6100 block of Pamlico Circle</t>
  </si>
  <si>
    <t>36.8899</t>
  </si>
  <si>
    <t>-76.2441</t>
  </si>
  <si>
    <t>5000 block of Cates</t>
  </si>
  <si>
    <t>Coldwater Creek Road</t>
  </si>
  <si>
    <t>-86.6947</t>
  </si>
  <si>
    <t>8th Street and Pierson Boulevard</t>
  </si>
  <si>
    <t>-116.549</t>
  </si>
  <si>
    <t>23600 block of Avenue 93</t>
  </si>
  <si>
    <t>38.6964</t>
  </si>
  <si>
    <t>4900 block of Demontluzin Street</t>
  </si>
  <si>
    <t>Nevin Avenue</t>
  </si>
  <si>
    <t>37.9365</t>
  </si>
  <si>
    <t>1075 Castleton Avenue</t>
  </si>
  <si>
    <t>40.6345</t>
  </si>
  <si>
    <t>-74.1185</t>
  </si>
  <si>
    <t>Highway 51 and Interstate 485</t>
  </si>
  <si>
    <t>35.0863</t>
  </si>
  <si>
    <t>-80.892</t>
  </si>
  <si>
    <t>2300 block of County Road 244</t>
  </si>
  <si>
    <t>35.0446</t>
  </si>
  <si>
    <t>-102.222</t>
  </si>
  <si>
    <t>1920 Lathrop Street</t>
  </si>
  <si>
    <t>64.8305</t>
  </si>
  <si>
    <t>2300 block of South Church Street</t>
  </si>
  <si>
    <t>37.9534</t>
  </si>
  <si>
    <t>-121.257</t>
  </si>
  <si>
    <t>Richmond Terrace</t>
  </si>
  <si>
    <t>-74.1304</t>
  </si>
  <si>
    <t>Becky Sue St</t>
  </si>
  <si>
    <t>15th Street and 23rd Avenue</t>
  </si>
  <si>
    <t>42.2419</t>
  </si>
  <si>
    <t>-89.0652</t>
  </si>
  <si>
    <t>14500 block of Halcourt Avenue</t>
  </si>
  <si>
    <t>33.8997</t>
  </si>
  <si>
    <t>1300 block of S. 4th Street</t>
  </si>
  <si>
    <t>100 Hager Avenue</t>
  </si>
  <si>
    <t>37.7412</t>
  </si>
  <si>
    <t>-84.3123</t>
  </si>
  <si>
    <t>Greenpoint Cir</t>
  </si>
  <si>
    <t>39.905</t>
  </si>
  <si>
    <t>-79.7123</t>
  </si>
  <si>
    <t>Sentinel</t>
  </si>
  <si>
    <t>205 S 4</t>
  </si>
  <si>
    <t>-99.1746</t>
  </si>
  <si>
    <t>Lebanon Junction</t>
  </si>
  <si>
    <t>37.8378</t>
  </si>
  <si>
    <t>-85.737</t>
  </si>
  <si>
    <t>Beresford</t>
  </si>
  <si>
    <t>101 N. 13th Street</t>
  </si>
  <si>
    <t>-96.7863</t>
  </si>
  <si>
    <t>400 Kensington Avenue</t>
  </si>
  <si>
    <t>-78.8349</t>
  </si>
  <si>
    <t>East Tropincana Avenue</t>
  </si>
  <si>
    <t>Bond and 2nd Streets</t>
  </si>
  <si>
    <t>-74.1849</t>
  </si>
  <si>
    <t>9300 block of Lewis and Clark</t>
  </si>
  <si>
    <t>38.7289</t>
  </si>
  <si>
    <t>N Gould Ave and Warren St</t>
  </si>
  <si>
    <t>30.7619</t>
  </si>
  <si>
    <t>-88.1052</t>
  </si>
  <si>
    <t>3500 block of Gilbert Avenue</t>
  </si>
  <si>
    <t>42.2956</t>
  </si>
  <si>
    <t>-89.1133</t>
  </si>
  <si>
    <t>20 Warrent Court</t>
  </si>
  <si>
    <t>33.9286</t>
  </si>
  <si>
    <t>-80.3428</t>
  </si>
  <si>
    <t>Foristell</t>
  </si>
  <si>
    <t>29000 block of Old Cotton Road</t>
  </si>
  <si>
    <t>38.8359</t>
  </si>
  <si>
    <t>-90.9712</t>
  </si>
  <si>
    <t>North Mount Tabor</t>
  </si>
  <si>
    <t>951 U.S. Highway 90 W</t>
  </si>
  <si>
    <t>30.7286</t>
  </si>
  <si>
    <t>-86.1349</t>
  </si>
  <si>
    <t>East Sixth Avenue and Tower Road</t>
  </si>
  <si>
    <t>E. 400 Street</t>
  </si>
  <si>
    <t>36.438</t>
  </si>
  <si>
    <t>-95.7494</t>
  </si>
  <si>
    <t>5600 block of Acme</t>
  </si>
  <si>
    <t>38.71</t>
  </si>
  <si>
    <t>-90.2581</t>
  </si>
  <si>
    <t>6100 block of FM 2920</t>
  </si>
  <si>
    <t>29.9302</t>
  </si>
  <si>
    <t>-95.3398</t>
  </si>
  <si>
    <t>East 38th St and Mitthoeffer Rd</t>
  </si>
  <si>
    <t>39.8263</t>
  </si>
  <si>
    <t>Richsmith Lane</t>
  </si>
  <si>
    <t>35.0998</t>
  </si>
  <si>
    <t>-92.3996</t>
  </si>
  <si>
    <t>Island</t>
  </si>
  <si>
    <t>1900 block of Doug Hill Road</t>
  </si>
  <si>
    <t>37.4492</t>
  </si>
  <si>
    <t>-87.1348</t>
  </si>
  <si>
    <t>Riverview and Fullerton</t>
  </si>
  <si>
    <t>42.3789</t>
  </si>
  <si>
    <t>-83.2733</t>
  </si>
  <si>
    <t>-91.9099</t>
  </si>
  <si>
    <t>4100 block of Westminď»żster Place</t>
  </si>
  <si>
    <t>-90.2454</t>
  </si>
  <si>
    <t>1700 block of Flint Avenue</t>
  </si>
  <si>
    <t>-81.467</t>
  </si>
  <si>
    <t>7920 E Chaparral Rd</t>
  </si>
  <si>
    <t>College Boulevard and Lone Elm Road</t>
  </si>
  <si>
    <t>-94.8347</t>
  </si>
  <si>
    <t>1237 Watermark Dr</t>
  </si>
  <si>
    <t>39.7349</t>
  </si>
  <si>
    <t>Watauga County</t>
  </si>
  <si>
    <t>Smith Henson Road</t>
  </si>
  <si>
    <t>36.2841</t>
  </si>
  <si>
    <t>900 block of 54th Street</t>
  </si>
  <si>
    <t>26.7591</t>
  </si>
  <si>
    <t>-80.063</t>
  </si>
  <si>
    <t>546 Seabreeze Blvd.</t>
  </si>
  <si>
    <t>29.2348</t>
  </si>
  <si>
    <t>-81.0143</t>
  </si>
  <si>
    <t>Nutley</t>
  </si>
  <si>
    <t>40.8273</t>
  </si>
  <si>
    <t>-74.1523</t>
  </si>
  <si>
    <t>Minneapolis (Bloomington)</t>
  </si>
  <si>
    <t>5800 block of West 99th Street</t>
  </si>
  <si>
    <t>100 block of Webb Street</t>
  </si>
  <si>
    <t>30.2385</t>
  </si>
  <si>
    <t>-92.0014</t>
  </si>
  <si>
    <t>300 block of N. Glenview Avenue</t>
  </si>
  <si>
    <t>43.0341</t>
  </si>
  <si>
    <t>-88.0166</t>
  </si>
  <si>
    <t>500 block of Schuylkill Street</t>
  </si>
  <si>
    <t>40.2865</t>
  </si>
  <si>
    <t>-76.8953</t>
  </si>
  <si>
    <t>3011 Houston Avenue</t>
  </si>
  <si>
    <t>32.807</t>
  </si>
  <si>
    <t>-83.6483</t>
  </si>
  <si>
    <t>-71.4047</t>
  </si>
  <si>
    <t>400 block of St. George Drive</t>
  </si>
  <si>
    <t>34.9901</t>
  </si>
  <si>
    <t>Procious</t>
  </si>
  <si>
    <t>179 Little Beechy Road</t>
  </si>
  <si>
    <t>38.4664</t>
  </si>
  <si>
    <t>-81.1864</t>
  </si>
  <si>
    <t>501 1/2 S. Century Blvd.</t>
  </si>
  <si>
    <t>40.3044</t>
  </si>
  <si>
    <t>-88.1557</t>
  </si>
  <si>
    <t>Desoto</t>
  </si>
  <si>
    <t>1200 block of E. Pleasant Run Rd.</t>
  </si>
  <si>
    <t>32.6041</t>
  </si>
  <si>
    <t>-96.8283</t>
  </si>
  <si>
    <t>Azure Avenue and N. Lamb Boulevard</t>
  </si>
  <si>
    <t>36.273</t>
  </si>
  <si>
    <t>Northwest 36th Street and 12th Avenue</t>
  </si>
  <si>
    <t>25.8098</t>
  </si>
  <si>
    <t>Lonsdale</t>
  </si>
  <si>
    <t>44.4666</t>
  </si>
  <si>
    <t>-93.4228</t>
  </si>
  <si>
    <t>2000 block of Sousa Court</t>
  </si>
  <si>
    <t>-121.997</t>
  </si>
  <si>
    <t>Chouteau and South Tucker</t>
  </si>
  <si>
    <t>38.6188</t>
  </si>
  <si>
    <t>407 W. Main Avenue</t>
  </si>
  <si>
    <t>47.659</t>
  </si>
  <si>
    <t>-117.418</t>
  </si>
  <si>
    <t>3500 block of Osage Street</t>
  </si>
  <si>
    <t>38.5845</t>
  </si>
  <si>
    <t>-90.2436</t>
  </si>
  <si>
    <t>7800 block of Tennessee Place</t>
  </si>
  <si>
    <t>38.5517</t>
  </si>
  <si>
    <t>Pickford and Whittingham</t>
  </si>
  <si>
    <t>3225 S. Wilmot Road</t>
  </si>
  <si>
    <t>32.1844</t>
  </si>
  <si>
    <t>Broadway Avenue and Powell Street</t>
  </si>
  <si>
    <t>32.4529</t>
  </si>
  <si>
    <t>Fancy Farm</t>
  </si>
  <si>
    <t>KY-121 N</t>
  </si>
  <si>
    <t>36.8401</t>
  </si>
  <si>
    <t>-88.8028</t>
  </si>
  <si>
    <t>120th Street and West Maple Road</t>
  </si>
  <si>
    <t>2601 North Queen Street</t>
  </si>
  <si>
    <t>35.2948</t>
  </si>
  <si>
    <t>-77.5745</t>
  </si>
  <si>
    <t>900 block of South Ellis</t>
  </si>
  <si>
    <t>37.2917</t>
  </si>
  <si>
    <t>-89.53</t>
  </si>
  <si>
    <t>11th Street and Broadway</t>
  </si>
  <si>
    <t>-89.072</t>
  </si>
  <si>
    <t>2100 block of Sulphur Avenue</t>
  </si>
  <si>
    <t>38.6177</t>
  </si>
  <si>
    <t>-90.288</t>
  </si>
  <si>
    <t>37.1204</t>
  </si>
  <si>
    <t>-93.4737</t>
  </si>
  <si>
    <t>500 Contentnea Street</t>
  </si>
  <si>
    <t>35.6111</t>
  </si>
  <si>
    <t>-77.3824</t>
  </si>
  <si>
    <t>1400 block of Fairview Street</t>
  </si>
  <si>
    <t>40.5911</t>
  </si>
  <si>
    <t>-75.4215</t>
  </si>
  <si>
    <t>Marco Island</t>
  </si>
  <si>
    <t>Front Street and Marco Lake Drive</t>
  </si>
  <si>
    <t>25.9473</t>
  </si>
  <si>
    <t>300 block of Karen Avenue</t>
  </si>
  <si>
    <t>32.3319</t>
  </si>
  <si>
    <t>-106.79</t>
  </si>
  <si>
    <t>2500 block of Savannah Street SE</t>
  </si>
  <si>
    <t>North Babylon</t>
  </si>
  <si>
    <t>40.7328</t>
  </si>
  <si>
    <t>-73.3227</t>
  </si>
  <si>
    <t>2100 block of Raper Dairy Road</t>
  </si>
  <si>
    <t>28.5197</t>
  </si>
  <si>
    <t>7100 block of Scott</t>
  </si>
  <si>
    <t>29.6437</t>
  </si>
  <si>
    <t>-95.3684</t>
  </si>
  <si>
    <t>650 North Ardenwood</t>
  </si>
  <si>
    <t>30.456</t>
  </si>
  <si>
    <t>8800 block of Desoto Dr</t>
  </si>
  <si>
    <t>39.2271</t>
  </si>
  <si>
    <t>201 Community College Drive</t>
  </si>
  <si>
    <t>30.451</t>
  </si>
  <si>
    <t>-91.1348</t>
  </si>
  <si>
    <t>Eastbrook</t>
  </si>
  <si>
    <t>Webb Pond Road</t>
  </si>
  <si>
    <t>44.6498</t>
  </si>
  <si>
    <t>-68.2726</t>
  </si>
  <si>
    <t>Rockaway Boulevard</t>
  </si>
  <si>
    <t>-73.8326</t>
  </si>
  <si>
    <t>23000 block of Cinnamon Lane</t>
  </si>
  <si>
    <t>38.667</t>
  </si>
  <si>
    <t>Yolo</t>
  </si>
  <si>
    <t>County Road 16A</t>
  </si>
  <si>
    <t>-121.817</t>
  </si>
  <si>
    <t>3700 block of West Fullerton Avenue</t>
  </si>
  <si>
    <t>510 Elk Dr</t>
  </si>
  <si>
    <t>40.4507</t>
  </si>
  <si>
    <t>-86.1367</t>
  </si>
  <si>
    <t>Bergerac Street and Dwyer Boulevard</t>
  </si>
  <si>
    <t>30.0377</t>
  </si>
  <si>
    <t>Gloucester County</t>
  </si>
  <si>
    <t>4900 block of George Washington Memorial Highway</t>
  </si>
  <si>
    <t>-76.5241</t>
  </si>
  <si>
    <t>Dorsey Avenue</t>
  </si>
  <si>
    <t>39.616</t>
  </si>
  <si>
    <t>Veneroso Street</t>
  </si>
  <si>
    <t>36.0256</t>
  </si>
  <si>
    <t>-115.296</t>
  </si>
  <si>
    <t>1100 block of Druid Hill Ave</t>
  </si>
  <si>
    <t>39.3004</t>
  </si>
  <si>
    <t>Vandever Ave. and Lamotte St</t>
  </si>
  <si>
    <t>39.7507</t>
  </si>
  <si>
    <t>-75.5389</t>
  </si>
  <si>
    <t>66000 block of 3rd Street</t>
  </si>
  <si>
    <t>6135 Fm 2920 Rd</t>
  </si>
  <si>
    <t>30.0732</t>
  </si>
  <si>
    <t>-95.5168</t>
  </si>
  <si>
    <t>Marcola</t>
  </si>
  <si>
    <t>44.2046</t>
  </si>
  <si>
    <t>-122.828</t>
  </si>
  <si>
    <t>1400 North Salina Street</t>
  </si>
  <si>
    <t>-76.1607</t>
  </si>
  <si>
    <t>Lake Worth (Palm Springs)</t>
  </si>
  <si>
    <t>4077 Lake Worth Rd.</t>
  </si>
  <si>
    <t>26.6181</t>
  </si>
  <si>
    <t>711 N Saddle Creek Road</t>
  </si>
  <si>
    <t>41.2659</t>
  </si>
  <si>
    <t>1520 Hampton St</t>
  </si>
  <si>
    <t>36.207</t>
  </si>
  <si>
    <t>-86.7786</t>
  </si>
  <si>
    <t>Washington Avenue and S. Rocheblave Street</t>
  </si>
  <si>
    <t>3400 East Tahquitz Canyon Way</t>
  </si>
  <si>
    <t>1220 Terry Rd.</t>
  </si>
  <si>
    <t>32.2909</t>
  </si>
  <si>
    <t>900 block of Leboeuf Street</t>
  </si>
  <si>
    <t>600 block of Terrace Street</t>
  </si>
  <si>
    <t>36.6785</t>
  </si>
  <si>
    <t>-121.635</t>
  </si>
  <si>
    <t>Posen</t>
  </si>
  <si>
    <t>Hincka Rd</t>
  </si>
  <si>
    <t>45.2912</t>
  </si>
  <si>
    <t>44200 block of Sonora Lane</t>
  </si>
  <si>
    <t>39.034</t>
  </si>
  <si>
    <t>5000 block of Laconia Ave.</t>
  </si>
  <si>
    <t>39.1768</t>
  </si>
  <si>
    <t>3900 block of North Temple Avenue</t>
  </si>
  <si>
    <t>-86.1183</t>
  </si>
  <si>
    <t>Meyersdale</t>
  </si>
  <si>
    <t>Pleasant Hill School Rd</t>
  </si>
  <si>
    <t>-79.0794</t>
  </si>
  <si>
    <t>500 Geneva Dr</t>
  </si>
  <si>
    <t>4600 block of Abilene St.</t>
  </si>
  <si>
    <t>30.1227</t>
  </si>
  <si>
    <t>-94.1309</t>
  </si>
  <si>
    <t>Lower Brice Creek Road</t>
  </si>
  <si>
    <t>43.7976</t>
  </si>
  <si>
    <t>-123.06</t>
  </si>
  <si>
    <t>Lenzburg</t>
  </si>
  <si>
    <t>9700 block of Torrens Lane</t>
  </si>
  <si>
    <t>38.2708</t>
  </si>
  <si>
    <t>100 block of Valley View Drive</t>
  </si>
  <si>
    <t>34.3317</t>
  </si>
  <si>
    <t>-86.32</t>
  </si>
  <si>
    <t>Butler Avenue and 4th Street</t>
  </si>
  <si>
    <t>600 block of N 25th St</t>
  </si>
  <si>
    <t>40.3358</t>
  </si>
  <si>
    <t>-75.8829</t>
  </si>
  <si>
    <t>13200 block of Reedley Street</t>
  </si>
  <si>
    <t>34.2276</t>
  </si>
  <si>
    <t>-118.42</t>
  </si>
  <si>
    <t>3200 block of S Waverly Rd</t>
  </si>
  <si>
    <t>42.7001</t>
  </si>
  <si>
    <t>Flora Vista</t>
  </si>
  <si>
    <t>Rd 3451</t>
  </si>
  <si>
    <t>36.8171</t>
  </si>
  <si>
    <t>-108.08</t>
  </si>
  <si>
    <t>412 E Main St</t>
  </si>
  <si>
    <t>-78.627</t>
  </si>
  <si>
    <t>10th Ave and E 29th St</t>
  </si>
  <si>
    <t>-74.1445</t>
  </si>
  <si>
    <t>500 block of Southeast 13th Ave.</t>
  </si>
  <si>
    <t>35.1998</t>
  </si>
  <si>
    <t>Saint Landry (county)</t>
  </si>
  <si>
    <t>Dunlop Avenue</t>
  </si>
  <si>
    <t>2300 block of E. Cinnamon Lane</t>
  </si>
  <si>
    <t>43.5788</t>
  </si>
  <si>
    <t>-116.542</t>
  </si>
  <si>
    <t>509 N State Rd 149</t>
  </si>
  <si>
    <t>41.5084</t>
  </si>
  <si>
    <t>Misty Cape Cove</t>
  </si>
  <si>
    <t>-86.5916</t>
  </si>
  <si>
    <t>1567 East Dublin Street</t>
  </si>
  <si>
    <t>Gloucester Drive</t>
  </si>
  <si>
    <t>41.4204</t>
  </si>
  <si>
    <t>-82.1993</t>
  </si>
  <si>
    <t>1900 block of Hazelton Drive</t>
  </si>
  <si>
    <t>35.0966</t>
  </si>
  <si>
    <t>-89.8344</t>
  </si>
  <si>
    <t>Lapham Dr and Edson Rd</t>
  </si>
  <si>
    <t>44.04</t>
  </si>
  <si>
    <t>-84.8195</t>
  </si>
  <si>
    <t>69th Street</t>
  </si>
  <si>
    <t>-75.2581</t>
  </si>
  <si>
    <t>846 Knickerbocker Avenue</t>
  </si>
  <si>
    <t>40.6917</t>
  </si>
  <si>
    <t>-73.9062</t>
  </si>
  <si>
    <t>North Royal Street</t>
  </si>
  <si>
    <t>35.6428</t>
  </si>
  <si>
    <t>Harmon Street and Randolph Avenue</t>
  </si>
  <si>
    <t>40.7148</t>
  </si>
  <si>
    <t>-74.0683</t>
  </si>
  <si>
    <t>97 Hartwood Street</t>
  </si>
  <si>
    <t>33.0909</t>
  </si>
  <si>
    <t>-89.8617</t>
  </si>
  <si>
    <t>1202 Whitesboro Street</t>
  </si>
  <si>
    <t>-75.2504</t>
  </si>
  <si>
    <t>1606 S Signal Butte Rd</t>
  </si>
  <si>
    <t>33.3752</t>
  </si>
  <si>
    <t>-111.602</t>
  </si>
  <si>
    <t>Interstate 293</t>
  </si>
  <si>
    <t>-71.4706</t>
  </si>
  <si>
    <t>Burgundy Street and Poland Avenue</t>
  </si>
  <si>
    <t>29.9626</t>
  </si>
  <si>
    <t>-90.0322</t>
  </si>
  <si>
    <t>3520 Reed Rd</t>
  </si>
  <si>
    <t>29.6581</t>
  </si>
  <si>
    <t>-95.3719</t>
  </si>
  <si>
    <t>239 Bergen Ave</t>
  </si>
  <si>
    <t>-74.0838</t>
  </si>
  <si>
    <t>2900 block of Nicholas Street</t>
  </si>
  <si>
    <t>39.9813</t>
  </si>
  <si>
    <t>-75.182</t>
  </si>
  <si>
    <t>5800 block of South Western Avenue</t>
  </si>
  <si>
    <t>6400 block of South Peoria Street</t>
  </si>
  <si>
    <t>-87.6475</t>
  </si>
  <si>
    <t>Ella</t>
  </si>
  <si>
    <t>Chariton</t>
  </si>
  <si>
    <t>1701 Court Avenue</t>
  </si>
  <si>
    <t>41.0147</t>
  </si>
  <si>
    <t>-93.3227</t>
  </si>
  <si>
    <t>1000 block of South Denver Avenue</t>
  </si>
  <si>
    <t>36.1465</t>
  </si>
  <si>
    <t>-95.9923</t>
  </si>
  <si>
    <t>Mabank</t>
  </si>
  <si>
    <t>Co Rd 2718</t>
  </si>
  <si>
    <t>Coon Rapids Boulevard and Egret Boulevard</t>
  </si>
  <si>
    <t>45.1548</t>
  </si>
  <si>
    <t>-93.3063</t>
  </si>
  <si>
    <t>30th Avenue and Worchester Street</t>
  </si>
  <si>
    <t>-104.83</t>
  </si>
  <si>
    <t>3850 Grand Lake Dr</t>
  </si>
  <si>
    <t>12810 Gulf Freeway</t>
  </si>
  <si>
    <t>1400 block of N. Sierra Way</t>
  </si>
  <si>
    <t>34.1253</t>
  </si>
  <si>
    <t>Foster and Utica Avenue</t>
  </si>
  <si>
    <t>40.6398</t>
  </si>
  <si>
    <t>-73.9291</t>
  </si>
  <si>
    <t>5400 block of Ludlow Street</t>
  </si>
  <si>
    <t>-75.2289</t>
  </si>
  <si>
    <t>500 block of Jones St.</t>
  </si>
  <si>
    <t>32.5295</t>
  </si>
  <si>
    <t>-94.8987</t>
  </si>
  <si>
    <t>NW 63rd and Santa Fe</t>
  </si>
  <si>
    <t>-97.512</t>
  </si>
  <si>
    <t>10400 block of South Michigan Avenue</t>
  </si>
  <si>
    <t>-87.6205</t>
  </si>
  <si>
    <t>15th Avenue and Camelback Road</t>
  </si>
  <si>
    <t>-112.091</t>
  </si>
  <si>
    <t>1500 block of W. Fayette Street</t>
  </si>
  <si>
    <t>1600 block of NE 120th Avenue</t>
  </si>
  <si>
    <t>45.467</t>
  </si>
  <si>
    <t>43.1379</t>
  </si>
  <si>
    <t>802 West Grantham Street</t>
  </si>
  <si>
    <t>35.3978</t>
  </si>
  <si>
    <t>-78.0025</t>
  </si>
  <si>
    <t>618 Astor Rd</t>
  </si>
  <si>
    <t>28.1111</t>
  </si>
  <si>
    <t>-81.6534</t>
  </si>
  <si>
    <t>East North and Jefferson Avenue</t>
  </si>
  <si>
    <t>S.W. 100th Avenue and Fern Street</t>
  </si>
  <si>
    <t>35.8273</t>
  </si>
  <si>
    <t>-78.3186</t>
  </si>
  <si>
    <t>1100 block of Southeast 36th Street</t>
  </si>
  <si>
    <t>Caughman Road</t>
  </si>
  <si>
    <t>33.9641</t>
  </si>
  <si>
    <t>-80.9089</t>
  </si>
  <si>
    <t>5700 block of South Peoria Street</t>
  </si>
  <si>
    <t>11291 Harts Rd</t>
  </si>
  <si>
    <t>30.4397</t>
  </si>
  <si>
    <t>Wachtung Ave and E 6th St</t>
  </si>
  <si>
    <t>-74.4165</t>
  </si>
  <si>
    <t>5100 block of Northwest Linden Street</t>
  </si>
  <si>
    <t>-94.6395</t>
  </si>
  <si>
    <t>Sunset Boulevard and North Gardner Street</t>
  </si>
  <si>
    <t>4500 block of Amnicola Highway</t>
  </si>
  <si>
    <t>7 Nw 28th Street</t>
  </si>
  <si>
    <t>29.2154</t>
  </si>
  <si>
    <t>Robious Road and Midlothian Turnpike</t>
  </si>
  <si>
    <t>37.5059</t>
  </si>
  <si>
    <t>-77.5796</t>
  </si>
  <si>
    <t>1100 block of 32nd Street</t>
  </si>
  <si>
    <t>Wedowee</t>
  </si>
  <si>
    <t>62 County Road 40</t>
  </si>
  <si>
    <t>33.309</t>
  </si>
  <si>
    <t>-85.4847</t>
  </si>
  <si>
    <t>3700 block of Cheyenne</t>
  </si>
  <si>
    <t>9000 block of Marbach Rd.</t>
  </si>
  <si>
    <t>200 block of Doolittle Drive</t>
  </si>
  <si>
    <t>37.0444</t>
  </si>
  <si>
    <t>-76.3538</t>
  </si>
  <si>
    <t>1500 block of Quincy Canyon Road</t>
  </si>
  <si>
    <t>-116.86</t>
  </si>
  <si>
    <t>4400 block of Pennsylvania</t>
  </si>
  <si>
    <t>38.5764</t>
  </si>
  <si>
    <t>38.2529</t>
  </si>
  <si>
    <t>600 block of Columbine</t>
  </si>
  <si>
    <t>-106.309</t>
  </si>
  <si>
    <t>500 block of Sherman Parkway</t>
  </si>
  <si>
    <t>41.3231</t>
  </si>
  <si>
    <t>-72.9377</t>
  </si>
  <si>
    <t>Akins Drive and McLaran Avenue</t>
  </si>
  <si>
    <t>38.7249</t>
  </si>
  <si>
    <t>-90.2618</t>
  </si>
  <si>
    <t>East 114th Street and Lewis Avenue</t>
  </si>
  <si>
    <t>38.9164</t>
  </si>
  <si>
    <t>-94.4904</t>
  </si>
  <si>
    <t>39th Street and Pennsylvania Avenue</t>
  </si>
  <si>
    <t>E. Kearney Street</t>
  </si>
  <si>
    <t>1600 E. 25th Street</t>
  </si>
  <si>
    <t>39.3166</t>
  </si>
  <si>
    <t>-76.5949</t>
  </si>
  <si>
    <t>Baltimore and Stricker Street</t>
  </si>
  <si>
    <t>-76.641</t>
  </si>
  <si>
    <t>4000 block of SW 34th Street</t>
  </si>
  <si>
    <t>-95.7258</t>
  </si>
  <si>
    <t>4300 block of Lee</t>
  </si>
  <si>
    <t>-90.4786</t>
  </si>
  <si>
    <t>1400 block of Brooke Park Dr</t>
  </si>
  <si>
    <t>41.7288</t>
  </si>
  <si>
    <t>-83.5773</t>
  </si>
  <si>
    <t>Everett Drive and Access Road</t>
  </si>
  <si>
    <t>39.771</t>
  </si>
  <si>
    <t>-84.2306</t>
  </si>
  <si>
    <t>13000 block of Baltimore Woods Lane</t>
  </si>
  <si>
    <t>28.3758</t>
  </si>
  <si>
    <t>-81.368</t>
  </si>
  <si>
    <t>Oak Forrest Drive</t>
  </si>
  <si>
    <t>32.0185</t>
  </si>
  <si>
    <t>-81.0658</t>
  </si>
  <si>
    <t>3405 East 11th Street</t>
  </si>
  <si>
    <t>43.5449</t>
  </si>
  <si>
    <t>-96.6844</t>
  </si>
  <si>
    <t>Lacey Township</t>
  </si>
  <si>
    <t>403 Main Street</t>
  </si>
  <si>
    <t>-74.1813</t>
  </si>
  <si>
    <t>Theodore Street and 71st</t>
  </si>
  <si>
    <t>Mecca Street</t>
  </si>
  <si>
    <t>11th and 36th</t>
  </si>
  <si>
    <t>-80.2531</t>
  </si>
  <si>
    <t>Harts Road</t>
  </si>
  <si>
    <t>411 Linda Dr.</t>
  </si>
  <si>
    <t>400 block of S. Azusa Avenue</t>
  </si>
  <si>
    <t>34.116</t>
  </si>
  <si>
    <t>-117.908</t>
  </si>
  <si>
    <t>500 block of 105th Ave</t>
  </si>
  <si>
    <t>Climax Street and Gearing Avenue</t>
  </si>
  <si>
    <t>40.4191</t>
  </si>
  <si>
    <t>185 Barker Street</t>
  </si>
  <si>
    <t>-72.6813</t>
  </si>
  <si>
    <t>1625 Park Street</t>
  </si>
  <si>
    <t>41.7574</t>
  </si>
  <si>
    <t>-72.705</t>
  </si>
  <si>
    <t>9300 block of Dexter Road</t>
  </si>
  <si>
    <t>35.181</t>
  </si>
  <si>
    <t>-89.7343</t>
  </si>
  <si>
    <t>700 block of Bailey Street</t>
  </si>
  <si>
    <t>51 Bellevue Street</t>
  </si>
  <si>
    <t>-71.321</t>
  </si>
  <si>
    <t>513 E. 5th Avenue</t>
  </si>
  <si>
    <t>31.9753</t>
  </si>
  <si>
    <t>-83.7751</t>
  </si>
  <si>
    <t>800 block of South Kentucky St.</t>
  </si>
  <si>
    <t>3700 block of Howard Road</t>
  </si>
  <si>
    <t>37.5669</t>
  </si>
  <si>
    <t>-77.3861</t>
  </si>
  <si>
    <t>South Central and Sullivant</t>
  </si>
  <si>
    <t>100 block of South Greenbrook Loop</t>
  </si>
  <si>
    <t>-93.757</t>
  </si>
  <si>
    <t>23000 block of Lost Creek Road</t>
  </si>
  <si>
    <t>38.7565</t>
  </si>
  <si>
    <t>-91.23</t>
  </si>
  <si>
    <t>Co Road 2718</t>
  </si>
  <si>
    <t>32.4071</t>
  </si>
  <si>
    <t>-96.063</t>
  </si>
  <si>
    <t>850 Oberlin Ave</t>
  </si>
  <si>
    <t>41.4611</t>
  </si>
  <si>
    <t>Burkewood Drive off Liberty Road</t>
  </si>
  <si>
    <t>38.0272</t>
  </si>
  <si>
    <t>2900 block of Chapel Hill Road</t>
  </si>
  <si>
    <t>41.472</t>
  </si>
  <si>
    <t>-71.6608</t>
  </si>
  <si>
    <t>830 Yadkin Road</t>
  </si>
  <si>
    <t>-79.3651</t>
  </si>
  <si>
    <t>42.6485</t>
  </si>
  <si>
    <t>-71.3206</t>
  </si>
  <si>
    <t>Marlboro County</t>
  </si>
  <si>
    <t>34.5411</t>
  </si>
  <si>
    <t>-79.7037</t>
  </si>
  <si>
    <t>2900 N Tejon Street</t>
  </si>
  <si>
    <t>15000 block of Clipperton Dr</t>
  </si>
  <si>
    <t>37.1066</t>
  </si>
  <si>
    <t>32.9057</t>
  </si>
  <si>
    <t>-97.1434</t>
  </si>
  <si>
    <t>1700 block of Northeast 36th Street</t>
  </si>
  <si>
    <t>-97.3344</t>
  </si>
  <si>
    <t>Dougher Ln</t>
  </si>
  <si>
    <t>-75.8753</t>
  </si>
  <si>
    <t>1800 block of North 24th Street</t>
  </si>
  <si>
    <t>6th and Mateo Street</t>
  </si>
  <si>
    <t>34.0382</t>
  </si>
  <si>
    <t>-118.233</t>
  </si>
  <si>
    <t>4500 block of McMillan Avenue</t>
  </si>
  <si>
    <t>124 Main Street NW</t>
  </si>
  <si>
    <t>45.4038</t>
  </si>
  <si>
    <t>-93.2669</t>
  </si>
  <si>
    <t>Carlton</t>
  </si>
  <si>
    <t>-83.017</t>
  </si>
  <si>
    <t>800 block of West Pasadena Avenue</t>
  </si>
  <si>
    <t>506 Edna St</t>
  </si>
  <si>
    <t>36.0997</t>
  </si>
  <si>
    <t>Avenida El Pueblo and Dinah Shore Drive</t>
  </si>
  <si>
    <t>33.8017</t>
  </si>
  <si>
    <t>-116.458</t>
  </si>
  <si>
    <t>Fifth Avenue Northeast and Sears Avenue</t>
  </si>
  <si>
    <t>28.0431</t>
  </si>
  <si>
    <t>-81.7313</t>
  </si>
  <si>
    <t>1600 N. Hughes</t>
  </si>
  <si>
    <t>34.7659</t>
  </si>
  <si>
    <t>-92.3529</t>
  </si>
  <si>
    <t>700 block of Taylor</t>
  </si>
  <si>
    <t>38.5742</t>
  </si>
  <si>
    <t>2916 Southeast Military Drive</t>
  </si>
  <si>
    <t>100 block of Dundee Drive</t>
  </si>
  <si>
    <t>33.5465</t>
  </si>
  <si>
    <t>-81.9398</t>
  </si>
  <si>
    <t>5441 SE Belmont Street</t>
  </si>
  <si>
    <t>45.5166</t>
  </si>
  <si>
    <t>1400 block of Waverly Place</t>
  </si>
  <si>
    <t>34.1505</t>
  </si>
  <si>
    <t>-80.9029</t>
  </si>
  <si>
    <t>2015 Cedar Bend Dr.</t>
  </si>
  <si>
    <t>-97.6986</t>
  </si>
  <si>
    <t>1200 block of West Church Street</t>
  </si>
  <si>
    <t>42.0478</t>
  </si>
  <si>
    <t>-92.9329</t>
  </si>
  <si>
    <t>17400 block of Harvard Road</t>
  </si>
  <si>
    <t>41.4498</t>
  </si>
  <si>
    <t>Barley Mill Road</t>
  </si>
  <si>
    <t>-75.5898</t>
  </si>
  <si>
    <t>7100 block of Creswell Avenue</t>
  </si>
  <si>
    <t>-93.7417</t>
  </si>
  <si>
    <t>4900 block of Waters Place</t>
  </si>
  <si>
    <t>-93.6887</t>
  </si>
  <si>
    <t>Greenmount Avenue and 33rd Street</t>
  </si>
  <si>
    <t>-76.6094</t>
  </si>
  <si>
    <t>1500 block of Hollins St</t>
  </si>
  <si>
    <t>39.2877</t>
  </si>
  <si>
    <t>2600 N. Del Paso</t>
  </si>
  <si>
    <t>32.7294</t>
  </si>
  <si>
    <t>-103.128</t>
  </si>
  <si>
    <t>Eiseman Avenue and Field Street</t>
  </si>
  <si>
    <t>29.8951</t>
  </si>
  <si>
    <t>-90.1117</t>
  </si>
  <si>
    <t>349 Falls Road</t>
  </si>
  <si>
    <t>35.9477</t>
  </si>
  <si>
    <t>-77.7948</t>
  </si>
  <si>
    <t>14000 block of Wales Street</t>
  </si>
  <si>
    <t>30.0671</t>
  </si>
  <si>
    <t>400 block of Avalon Road</t>
  </si>
  <si>
    <t>-79.7559</t>
  </si>
  <si>
    <t>500 block Seaway Dr</t>
  </si>
  <si>
    <t>27.4592</t>
  </si>
  <si>
    <t>-80.3159</t>
  </si>
  <si>
    <t>Baird</t>
  </si>
  <si>
    <t>South I-20 West</t>
  </si>
  <si>
    <t>32.3897</t>
  </si>
  <si>
    <t>-99.3332</t>
  </si>
  <si>
    <t>7900 block of Highland Bluff</t>
  </si>
  <si>
    <t>33.953</t>
  </si>
  <si>
    <t>-84.3626</t>
  </si>
  <si>
    <t>2760 Washington Street</t>
  </si>
  <si>
    <t>42.2086</t>
  </si>
  <si>
    <t>-71.1203</t>
  </si>
  <si>
    <t>2 Elmwood Street</t>
  </si>
  <si>
    <t>42.4043</t>
  </si>
  <si>
    <t>600 block of David Street</t>
  </si>
  <si>
    <t>29.9789</t>
  </si>
  <si>
    <t>-90.0979</t>
  </si>
  <si>
    <t>500 block of Beaumont Ave</t>
  </si>
  <si>
    <t>11014 Airline Drive</t>
  </si>
  <si>
    <t>29.9157</t>
  </si>
  <si>
    <t>North 37th Street and Cain</t>
  </si>
  <si>
    <t>-91.1529</t>
  </si>
  <si>
    <t>1700 block of Daly Street</t>
  </si>
  <si>
    <t>28.5633</t>
  </si>
  <si>
    <t>-81.4623</t>
  </si>
  <si>
    <t>900 block of South Medora Street</t>
  </si>
  <si>
    <t>-96.2807</t>
  </si>
  <si>
    <t>6400 block of Clara Lee Avenue</t>
  </si>
  <si>
    <t>660 Rosedale Avenue</t>
  </si>
  <si>
    <t>-90.2966</t>
  </si>
  <si>
    <t>Westway Dr.</t>
  </si>
  <si>
    <t>29.3837</t>
  </si>
  <si>
    <t>-98.5322</t>
  </si>
  <si>
    <t>2100 block of Clars Avenue</t>
  </si>
  <si>
    <t>32.0384</t>
  </si>
  <si>
    <t>-81.0657</t>
  </si>
  <si>
    <t>634 Pine Lane</t>
  </si>
  <si>
    <t>32.2525</t>
  </si>
  <si>
    <t>-90.3039</t>
  </si>
  <si>
    <t>41.8943</t>
  </si>
  <si>
    <t>-73.9852</t>
  </si>
  <si>
    <t>500 block of Fairmont Avenue</t>
  </si>
  <si>
    <t>37.8033</t>
  </si>
  <si>
    <t>-87.6215</t>
  </si>
  <si>
    <t>315 Appletree Lane</t>
  </si>
  <si>
    <t>-90.0321</t>
  </si>
  <si>
    <t>50 Trust Street</t>
  </si>
  <si>
    <t>43.1766</t>
  </si>
  <si>
    <t>-77.5889</t>
  </si>
  <si>
    <t>Bellvale Avenue</t>
  </si>
  <si>
    <t>30.462</t>
  </si>
  <si>
    <t>-91.1677</t>
  </si>
  <si>
    <t>1238 Main St</t>
  </si>
  <si>
    <t>44.5113</t>
  </si>
  <si>
    <t>-87.9978</t>
  </si>
  <si>
    <t>800 block of West Bank Street</t>
  </si>
  <si>
    <t>35.6718</t>
  </si>
  <si>
    <t>-80.4794</t>
  </si>
  <si>
    <t>1700 Presstman</t>
  </si>
  <si>
    <t>Pitkin Ave and Warwick St</t>
  </si>
  <si>
    <t>-73.8858</t>
  </si>
  <si>
    <t>1587 Shawano Ave</t>
  </si>
  <si>
    <t>44.5301</t>
  </si>
  <si>
    <t>-88.0608</t>
  </si>
  <si>
    <t>1200 block of South Pulaski Road</t>
  </si>
  <si>
    <t>-87.7252</t>
  </si>
  <si>
    <t>1700 West New Haven Avenue</t>
  </si>
  <si>
    <t>28.0788</t>
  </si>
  <si>
    <t>-80.6481</t>
  </si>
  <si>
    <t>223 Ave. T N.E</t>
  </si>
  <si>
    <t>28.044</t>
  </si>
  <si>
    <t>-81.7246</t>
  </si>
  <si>
    <t>11509 Sproule Avenue</t>
  </si>
  <si>
    <t>34.2786</t>
  </si>
  <si>
    <t>Ferguson and Morgan</t>
  </si>
  <si>
    <t>42.2626</t>
  </si>
  <si>
    <t>-89.1077</t>
  </si>
  <si>
    <t>Cumberland Ave.</t>
  </si>
  <si>
    <t>-83.9292</t>
  </si>
  <si>
    <t>498 Sears Avenue</t>
  </si>
  <si>
    <t>28.0428</t>
  </si>
  <si>
    <t>4000 block of Stallion Dr.</t>
  </si>
  <si>
    <t>31.1014</t>
  </si>
  <si>
    <t>-97.7849</t>
  </si>
  <si>
    <t>Montana Avenue</t>
  </si>
  <si>
    <t>-78.8204</t>
  </si>
  <si>
    <t>223 Ave.</t>
  </si>
  <si>
    <t>28.0231</t>
  </si>
  <si>
    <t>-81.7236</t>
  </si>
  <si>
    <t>3803 Ross Clark Circle</t>
  </si>
  <si>
    <t>31.2532</t>
  </si>
  <si>
    <t>-85.4116</t>
  </si>
  <si>
    <t>3rd St., and Ave. T, NE</t>
  </si>
  <si>
    <t>8205 N. Dale Mabry Highway</t>
  </si>
  <si>
    <t>Eagle Cove Road</t>
  </si>
  <si>
    <t>George Dupuis Rd</t>
  </si>
  <si>
    <t>30.3578</t>
  </si>
  <si>
    <t>-91.7997</t>
  </si>
  <si>
    <t>300 block of Ontario Place</t>
  </si>
  <si>
    <t>26.7116</t>
  </si>
  <si>
    <t>-80.087</t>
  </si>
  <si>
    <t>1233 Ohio Avenue</t>
  </si>
  <si>
    <t>38.3597</t>
  </si>
  <si>
    <t>500 block of North Drake Street</t>
  </si>
  <si>
    <t>-87.7164</t>
  </si>
  <si>
    <t>Catalpa Drive and Salem Avenue</t>
  </si>
  <si>
    <t>39.7824</t>
  </si>
  <si>
    <t>-84.2255</t>
  </si>
  <si>
    <t>1300 block of Wakefield Avenue</t>
  </si>
  <si>
    <t>39.7863</t>
  </si>
  <si>
    <t>-84.2305</t>
  </si>
  <si>
    <t>Cato Road</t>
  </si>
  <si>
    <t>36.2193</t>
  </si>
  <si>
    <t>Mountain Village</t>
  </si>
  <si>
    <t>62.088</t>
  </si>
  <si>
    <t>-163.718</t>
  </si>
  <si>
    <t>2000 block of East South Boulevard</t>
  </si>
  <si>
    <t>-86.2817</t>
  </si>
  <si>
    <t>John A. Merritt Boulevard</t>
  </si>
  <si>
    <t>800 block of South Shelley Street</t>
  </si>
  <si>
    <t>1180 Grassy Creek Road</t>
  </si>
  <si>
    <t>35.8901</t>
  </si>
  <si>
    <t>-82.8446</t>
  </si>
  <si>
    <t>30.6829</t>
  </si>
  <si>
    <t>-88.0648</t>
  </si>
  <si>
    <t>Bozo Lane and Spence Drive</t>
  </si>
  <si>
    <t>32.7227</t>
  </si>
  <si>
    <t>-80.0844</t>
  </si>
  <si>
    <t>34.4599</t>
  </si>
  <si>
    <t>1800 block of Conway Street</t>
  </si>
  <si>
    <t>44.9559</t>
  </si>
  <si>
    <t>-93.0228</t>
  </si>
  <si>
    <t>4800 block of South Princeton Avenue</t>
  </si>
  <si>
    <t>5800 block of South Sunset Hill Avenue</t>
  </si>
  <si>
    <t>-91.1332</t>
  </si>
  <si>
    <t>3745 Broadway Avenue</t>
  </si>
  <si>
    <t>26.607</t>
  </si>
  <si>
    <t>-81.8683</t>
  </si>
  <si>
    <t>45400 block of Corkwood Avenue</t>
  </si>
  <si>
    <t>4500 block of West Lake Street</t>
  </si>
  <si>
    <t>41.8865</t>
  </si>
  <si>
    <t>-87.7383</t>
  </si>
  <si>
    <t>3000 block of NC-62</t>
  </si>
  <si>
    <t>36.0951</t>
  </si>
  <si>
    <t>-79.282</t>
  </si>
  <si>
    <t>8000 block of South Stewart Avenue</t>
  </si>
  <si>
    <t>30.9186</t>
  </si>
  <si>
    <t>-94.009</t>
  </si>
  <si>
    <t>1100 South Cannon Boulevard</t>
  </si>
  <si>
    <t>35.4795</t>
  </si>
  <si>
    <t>-80.6118</t>
  </si>
  <si>
    <t>808 W Pasadena Ave</t>
  </si>
  <si>
    <t>43.0464</t>
  </si>
  <si>
    <t>-83.7157</t>
  </si>
  <si>
    <t>7700 block of South Ridgeland Avenue</t>
  </si>
  <si>
    <t>-87.7794</t>
  </si>
  <si>
    <t>109 SE 76th Avenue</t>
  </si>
  <si>
    <t>700 E. 25th Street</t>
  </si>
  <si>
    <t>36.8692</t>
  </si>
  <si>
    <t>-76.2796</t>
  </si>
  <si>
    <t>3800 block of S. Saginaw Street</t>
  </si>
  <si>
    <t>42.9889</t>
  </si>
  <si>
    <t>-83.6761</t>
  </si>
  <si>
    <t>1000 block of Forbes Avenue</t>
  </si>
  <si>
    <t>41.0494</t>
  </si>
  <si>
    <t>-81.4911</t>
  </si>
  <si>
    <t>1900 block of Walton Avenue</t>
  </si>
  <si>
    <t>40.85</t>
  </si>
  <si>
    <t>4807 E. 31st St.</t>
  </si>
  <si>
    <t>-95.9227</t>
  </si>
  <si>
    <t>2500 block of Leo Street</t>
  </si>
  <si>
    <t>36.8706</t>
  </si>
  <si>
    <t>-76.2761</t>
  </si>
  <si>
    <t>700 block of E. 15th Street</t>
  </si>
  <si>
    <t>32.78</t>
  </si>
  <si>
    <t>-108.268</t>
  </si>
  <si>
    <t>31.2078</t>
  </si>
  <si>
    <t>-99.8678</t>
  </si>
  <si>
    <t>200 block of South 12th Street.</t>
  </si>
  <si>
    <t>39.4644</t>
  </si>
  <si>
    <t>-87.3992</t>
  </si>
  <si>
    <t>24th and South Monroe streets</t>
  </si>
  <si>
    <t>34.73</t>
  </si>
  <si>
    <t>Rocky River Drive</t>
  </si>
  <si>
    <t>41.4426</t>
  </si>
  <si>
    <t>-81.819</t>
  </si>
  <si>
    <t>40.6254</t>
  </si>
  <si>
    <t>-74.1353</t>
  </si>
  <si>
    <t>Millvale</t>
  </si>
  <si>
    <t>3200 block of Beekman Street</t>
  </si>
  <si>
    <t>39.1433</t>
  </si>
  <si>
    <t>Grand Traverse and 12th Street</t>
  </si>
  <si>
    <t>43.0041</t>
  </si>
  <si>
    <t>-83.6842</t>
  </si>
  <si>
    <t>East Long Avenue</t>
  </si>
  <si>
    <t>35.2649</t>
  </si>
  <si>
    <t>-81.1746</t>
  </si>
  <si>
    <t>124 West Main Street</t>
  </si>
  <si>
    <t>43.9763</t>
  </si>
  <si>
    <t>-71.1306</t>
  </si>
  <si>
    <t>9600 block of South Halsted Street</t>
  </si>
  <si>
    <t>23rd and Pine Street</t>
  </si>
  <si>
    <t>-92.0043</t>
  </si>
  <si>
    <t>Eller Avenue</t>
  </si>
  <si>
    <t>-78.8007</t>
  </si>
  <si>
    <t>Students Lane</t>
  </si>
  <si>
    <t>42.4681</t>
  </si>
  <si>
    <t>-73.2534</t>
  </si>
  <si>
    <t>Berkley</t>
  </si>
  <si>
    <t>Mill Village Road</t>
  </si>
  <si>
    <t>41.8305</t>
  </si>
  <si>
    <t>-71.0312</t>
  </si>
  <si>
    <t>4th Avenue North and North Broadway</t>
  </si>
  <si>
    <t>45.7847</t>
  </si>
  <si>
    <t>-108.508</t>
  </si>
  <si>
    <t>1166 Albany Avenue</t>
  </si>
  <si>
    <t>-72.6954</t>
  </si>
  <si>
    <t>Galloway Street and West 11th Street</t>
  </si>
  <si>
    <t>35.6098</t>
  </si>
  <si>
    <t>-87.0427</t>
  </si>
  <si>
    <t>Findlay</t>
  </si>
  <si>
    <t>230 Washington St</t>
  </si>
  <si>
    <t>-83.653</t>
  </si>
  <si>
    <t>2100 block of West Warren Boulevard</t>
  </si>
  <si>
    <t>1400 block of East 68th Street</t>
  </si>
  <si>
    <t>-87.5909</t>
  </si>
  <si>
    <t>500 block of W. 7th Street</t>
  </si>
  <si>
    <t>41.1235</t>
  </si>
  <si>
    <t>5300 block of 25th Place</t>
  </si>
  <si>
    <t>-87.7565</t>
  </si>
  <si>
    <t>2600 block of West 63rd Street</t>
  </si>
  <si>
    <t>NE 19th Avenue and Killingsworth Street</t>
  </si>
  <si>
    <t>-122.646</t>
  </si>
  <si>
    <t>1609 Third St.</t>
  </si>
  <si>
    <t>-91.5539</t>
  </si>
  <si>
    <t>300 block of Hopewell Dr</t>
  </si>
  <si>
    <t>-75.5836</t>
  </si>
  <si>
    <t>Lomita</t>
  </si>
  <si>
    <t>246th Place near Pennsylvania Avenue</t>
  </si>
  <si>
    <t>-118.325</t>
  </si>
  <si>
    <t>84 Falling Creek Circle</t>
  </si>
  <si>
    <t>42.6378</t>
  </si>
  <si>
    <t>-89.0761</t>
  </si>
  <si>
    <t>FM 1960 and Kuykendahl</t>
  </si>
  <si>
    <t>30.0071</t>
  </si>
  <si>
    <t>-95.4635</t>
  </si>
  <si>
    <t>600 block of Corona Avenue</t>
  </si>
  <si>
    <t>38.2564</t>
  </si>
  <si>
    <t>County Road 44 and Bates Avenue</t>
  </si>
  <si>
    <t>-81.6529</t>
  </si>
  <si>
    <t>2300 block of W 10th St</t>
  </si>
  <si>
    <t>32.8056</t>
  </si>
  <si>
    <t>-96.9764</t>
  </si>
  <si>
    <t>8005 Greeenwood St.</t>
  </si>
  <si>
    <t>28.0222</t>
  </si>
  <si>
    <t>Hope and Highland avenues</t>
  </si>
  <si>
    <t>40.8732</t>
  </si>
  <si>
    <t>-74.1268</t>
  </si>
  <si>
    <t>855 S Broadway</t>
  </si>
  <si>
    <t>38.0404</t>
  </si>
  <si>
    <t>-84.513</t>
  </si>
  <si>
    <t>12000 block of Middleground Road</t>
  </si>
  <si>
    <t>31.9861</t>
  </si>
  <si>
    <t>-81.1604</t>
  </si>
  <si>
    <t>2200 block of Fortune Road</t>
  </si>
  <si>
    <t>28.3043</t>
  </si>
  <si>
    <t>-81.3495</t>
  </si>
  <si>
    <t>West Fifth Street and Western Avenue</t>
  </si>
  <si>
    <t>-92.3491</t>
  </si>
  <si>
    <t>36.483</t>
  </si>
  <si>
    <t>-83.6348</t>
  </si>
  <si>
    <t>200 block of Cherry Avenue Northwest</t>
  </si>
  <si>
    <t>37.2819</t>
  </si>
  <si>
    <t>-79.9435</t>
  </si>
  <si>
    <t>Woodrow and Woodward Avenues</t>
  </si>
  <si>
    <t>36.7226</t>
  </si>
  <si>
    <t>West First and Locust Street</t>
  </si>
  <si>
    <t>200 block of Sanders Street</t>
  </si>
  <si>
    <t>-90.818</t>
  </si>
  <si>
    <t>Mounds View</t>
  </si>
  <si>
    <t>45.0738</t>
  </si>
  <si>
    <t>-93.2028</t>
  </si>
  <si>
    <t>2550 Coors NW</t>
  </si>
  <si>
    <t>35.1128</t>
  </si>
  <si>
    <t>1800 Edmonson Ave</t>
  </si>
  <si>
    <t>Edgewood Avenue</t>
  </si>
  <si>
    <t>30.3713</t>
  </si>
  <si>
    <t>-81.7293</t>
  </si>
  <si>
    <t>11700 block of Fuller Avenue</t>
  </si>
  <si>
    <t>38.9118</t>
  </si>
  <si>
    <t>-94.5161</t>
  </si>
  <si>
    <t>1100 block of Eleventh Ave</t>
  </si>
  <si>
    <t>-76.7047</t>
  </si>
  <si>
    <t>Tullis and Woodland drives</t>
  </si>
  <si>
    <t>29.9046</t>
  </si>
  <si>
    <t>-89.992</t>
  </si>
  <si>
    <t>418 Newport Avenue</t>
  </si>
  <si>
    <t>35.6036</t>
  </si>
  <si>
    <t>-91.2779</t>
  </si>
  <si>
    <t>1201 S. Woodrow</t>
  </si>
  <si>
    <t>34.7399</t>
  </si>
  <si>
    <t>-92.3057</t>
  </si>
  <si>
    <t>Fountain Park Dr</t>
  </si>
  <si>
    <t>33.0832</t>
  </si>
  <si>
    <t>-112.044</t>
  </si>
  <si>
    <t>Satsuma</t>
  </si>
  <si>
    <t>Landmark Ave</t>
  </si>
  <si>
    <t>29.5858</t>
  </si>
  <si>
    <t>-81.6134</t>
  </si>
  <si>
    <t>700 block of New Jersey 109</t>
  </si>
  <si>
    <t>-74.9046</t>
  </si>
  <si>
    <t>300 block of Bragaw Street</t>
  </si>
  <si>
    <t>61.2207</t>
  </si>
  <si>
    <t>-149.808</t>
  </si>
  <si>
    <t>8910 Mathis Ave</t>
  </si>
  <si>
    <t>38.7624</t>
  </si>
  <si>
    <t>-77.4618</t>
  </si>
  <si>
    <t>Monona</t>
  </si>
  <si>
    <t>6300 block of Winnequah Road</t>
  </si>
  <si>
    <t>43.0499</t>
  </si>
  <si>
    <t>300 block of First Avenue</t>
  </si>
  <si>
    <t>64.8446</t>
  </si>
  <si>
    <t>-147.713</t>
  </si>
  <si>
    <t>400 block of Wallace Street</t>
  </si>
  <si>
    <t>39.968</t>
  </si>
  <si>
    <t>-76.7209</t>
  </si>
  <si>
    <t>10465 Olive Boulevard</t>
  </si>
  <si>
    <t>-90.41</t>
  </si>
  <si>
    <t>200 block of Emmett Street</t>
  </si>
  <si>
    <t>-74.1825</t>
  </si>
  <si>
    <t>2000 block of Denison Street</t>
  </si>
  <si>
    <t>6000 block of Harford Road</t>
  </si>
  <si>
    <t>-76.5578</t>
  </si>
  <si>
    <t>2500 block of 10th St.</t>
  </si>
  <si>
    <t>31.8579</t>
  </si>
  <si>
    <t>-102.36</t>
  </si>
  <si>
    <t>5600 block of South Wabash Avenue</t>
  </si>
  <si>
    <t>Dawn</t>
  </si>
  <si>
    <t>-78.2536</t>
  </si>
  <si>
    <t>Linn (county)</t>
  </si>
  <si>
    <t>44.6224</t>
  </si>
  <si>
    <t>-123.075</t>
  </si>
  <si>
    <t>Cornell Smith Road</t>
  </si>
  <si>
    <t>33.8707</t>
  </si>
  <si>
    <t>-81.3465</t>
  </si>
  <si>
    <t>3600 block of East Sixth Street</t>
  </si>
  <si>
    <t>600 block of 22nd Street North</t>
  </si>
  <si>
    <t>-88.4068</t>
  </si>
  <si>
    <t>Salyersville</t>
  </si>
  <si>
    <t>Kentucky 7</t>
  </si>
  <si>
    <t>-82.9257</t>
  </si>
  <si>
    <t>7000 block of Monticello Street</t>
  </si>
  <si>
    <t>40.4601</t>
  </si>
  <si>
    <t>-79.9003</t>
  </si>
  <si>
    <t>4500 block of Evans</t>
  </si>
  <si>
    <t>-90.3459</t>
  </si>
  <si>
    <t>2500 block of Poplar Avenue</t>
  </si>
  <si>
    <t>2500 block of Martin Luther King Jr. Avenue</t>
  </si>
  <si>
    <t>35.983</t>
  </si>
  <si>
    <t>-83.8932</t>
  </si>
  <si>
    <t>38.0947</t>
  </si>
  <si>
    <t>-89.3915</t>
  </si>
  <si>
    <t>Morse Street</t>
  </si>
  <si>
    <t>41.337</t>
  </si>
  <si>
    <t>-72.9265</t>
  </si>
  <si>
    <t>Santa Rita Street</t>
  </si>
  <si>
    <t>14566 Redbud Trail</t>
  </si>
  <si>
    <t>-86.366</t>
  </si>
  <si>
    <t>2900 block of Secretariat Drive</t>
  </si>
  <si>
    <t>37.3621</t>
  </si>
  <si>
    <t>500 block of Peatown Church</t>
  </si>
  <si>
    <t>32.3855</t>
  </si>
  <si>
    <t>-94.7584</t>
  </si>
  <si>
    <t>1304 Kathleen Street</t>
  </si>
  <si>
    <t>-75.2079</t>
  </si>
  <si>
    <t>41.7602</t>
  </si>
  <si>
    <t>-72.2075</t>
  </si>
  <si>
    <t>-86.1278</t>
  </si>
  <si>
    <t>1600 block of Cedar Street</t>
  </si>
  <si>
    <t>31.3026</t>
  </si>
  <si>
    <t>-89.2873</t>
  </si>
  <si>
    <t>100 Wise Drive</t>
  </si>
  <si>
    <t>36.0083</t>
  </si>
  <si>
    <t>8750 Fairwind Drive</t>
  </si>
  <si>
    <t>32.9652</t>
  </si>
  <si>
    <t>3100 block of West Grand Avenue</t>
  </si>
  <si>
    <t>1003 Columbus Avenue</t>
  </si>
  <si>
    <t>40.8012</t>
  </si>
  <si>
    <t>-73.9613</t>
  </si>
  <si>
    <t>700 block of Burleigh Avenue</t>
  </si>
  <si>
    <t>Neese Drive</t>
  </si>
  <si>
    <t>-86.7243</t>
  </si>
  <si>
    <t>506 East Wheeler Road</t>
  </si>
  <si>
    <t>47.1312</t>
  </si>
  <si>
    <t>East Stewart Avenue and Maines Street</t>
  </si>
  <si>
    <t>-83.6864</t>
  </si>
  <si>
    <t>42.5354</t>
  </si>
  <si>
    <t>Tradeport Drive</t>
  </si>
  <si>
    <t>33.6392</t>
  </si>
  <si>
    <t>Dearborn Drive and Old Oxford Road</t>
  </si>
  <si>
    <t>4000 block of Kingsgate Place</t>
  </si>
  <si>
    <t>35.1601</t>
  </si>
  <si>
    <t>-80.797</t>
  </si>
  <si>
    <t>Reynolda Road</t>
  </si>
  <si>
    <t>36.1599</t>
  </si>
  <si>
    <t>-80.3218</t>
  </si>
  <si>
    <t>1000 block of Oak Knoll Circle</t>
  </si>
  <si>
    <t>2727 Godby Road</t>
  </si>
  <si>
    <t>33.6175</t>
  </si>
  <si>
    <t>-84.479</t>
  </si>
  <si>
    <t>Clinton and Marks Avenue</t>
  </si>
  <si>
    <t>16100 block of West Belfort</t>
  </si>
  <si>
    <t>29.6613</t>
  </si>
  <si>
    <t>-95.698</t>
  </si>
  <si>
    <t>Saint Paul (Apple Valley)</t>
  </si>
  <si>
    <t>1051 Ramsdell Dr</t>
  </si>
  <si>
    <t>44.7291</t>
  </si>
  <si>
    <t>-93.245</t>
  </si>
  <si>
    <t>West End Park</t>
  </si>
  <si>
    <t>100 E Walnut St</t>
  </si>
  <si>
    <t>37.9739</t>
  </si>
  <si>
    <t>-87.5613</t>
  </si>
  <si>
    <t>1700 block of S Clifton</t>
  </si>
  <si>
    <t>-97.2942</t>
  </si>
  <si>
    <t>4100 block of W. 105th Street</t>
  </si>
  <si>
    <t>33.9409</t>
  </si>
  <si>
    <t>16500 block of Highway 59</t>
  </si>
  <si>
    <t>-95.6316</t>
  </si>
  <si>
    <t>S. Second Street</t>
  </si>
  <si>
    <t>Baconton</t>
  </si>
  <si>
    <t>31.3783</t>
  </si>
  <si>
    <t>-84.1274</t>
  </si>
  <si>
    <t>112 N Main St</t>
  </si>
  <si>
    <t>37.3302</t>
  </si>
  <si>
    <t>1100 block of P Street</t>
  </si>
  <si>
    <t>37.2974</t>
  </si>
  <si>
    <t>500 block of Thicket Run / Galilean Road</t>
  </si>
  <si>
    <t>7000 block of Crain Hwy</t>
  </si>
  <si>
    <t>38.7914</t>
  </si>
  <si>
    <t>-76.7759</t>
  </si>
  <si>
    <t>Moss Road</t>
  </si>
  <si>
    <t>-78.5863</t>
  </si>
  <si>
    <t>18th and Savannah St SE</t>
  </si>
  <si>
    <t>Delia</t>
  </si>
  <si>
    <t>North of 118th and B Road</t>
  </si>
  <si>
    <t>39.2601</t>
  </si>
  <si>
    <t>6800 block of Randol Mill Road</t>
  </si>
  <si>
    <t>Riverside and Morton</t>
  </si>
  <si>
    <t>37.9541</t>
  </si>
  <si>
    <t>-87.5554</t>
  </si>
  <si>
    <t>Azalea Road</t>
  </si>
  <si>
    <t>30.651</t>
  </si>
  <si>
    <t>-77.4083</t>
  </si>
  <si>
    <t>6638 S. Cicero Ave</t>
  </si>
  <si>
    <t>18th Avenue and McDermott Street</t>
  </si>
  <si>
    <t>-79.0551</t>
  </si>
  <si>
    <t>3300 block of Alliquippa Street</t>
  </si>
  <si>
    <t>30.4781</t>
  </si>
  <si>
    <t>1600 block of Montegut Street</t>
  </si>
  <si>
    <t>-90.0444</t>
  </si>
  <si>
    <t>2200 block of East 13th Street</t>
  </si>
  <si>
    <t>38.2798</t>
  </si>
  <si>
    <t>3300 block of Webb Chapel Extension</t>
  </si>
  <si>
    <t>32.8628</t>
  </si>
  <si>
    <t>-96.8651</t>
  </si>
  <si>
    <t>4400 block of Patterson Drive</t>
  </si>
  <si>
    <t>43.4734</t>
  </si>
  <si>
    <t>-89.7433</t>
  </si>
  <si>
    <t>1320 Beechwood Road</t>
  </si>
  <si>
    <t>-82.8943</t>
  </si>
  <si>
    <t>West Street and Main Street</t>
  </si>
  <si>
    <t>728 Bryant Street</t>
  </si>
  <si>
    <t>35.3888</t>
  </si>
  <si>
    <t>-77.9855</t>
  </si>
  <si>
    <t>142 Hayden Avenue</t>
  </si>
  <si>
    <t>39.961</t>
  </si>
  <si>
    <t>-83.0374</t>
  </si>
  <si>
    <t>1100 block of Carlsbad Drive</t>
  </si>
  <si>
    <t>37.2473</t>
  </si>
  <si>
    <t>800 block of S. Martin Luther King Jr. Boulevard</t>
  </si>
  <si>
    <t>-84.5698</t>
  </si>
  <si>
    <t>700 block of Grantley Street</t>
  </si>
  <si>
    <t>-76.6775</t>
  </si>
  <si>
    <t>10400 block of Plymouth</t>
  </si>
  <si>
    <t>-83.1634</t>
  </si>
  <si>
    <t>500 block of Lakewood Drive</t>
  </si>
  <si>
    <t>35.6936</t>
  </si>
  <si>
    <t>-80.5214</t>
  </si>
  <si>
    <t>Elmo</t>
  </si>
  <si>
    <t>100 block of South Scott Street</t>
  </si>
  <si>
    <t>40.5185</t>
  </si>
  <si>
    <t>-95.1151</t>
  </si>
  <si>
    <t>42.0694</t>
  </si>
  <si>
    <t>-75.6639</t>
  </si>
  <si>
    <t>1700 block of N. 31st Street</t>
  </si>
  <si>
    <t>-75.1852</t>
  </si>
  <si>
    <t>1900 block of 51st Street</t>
  </si>
  <si>
    <t>-81.0709</t>
  </si>
  <si>
    <t>16100 block of Harlow</t>
  </si>
  <si>
    <t>-83.2153</t>
  </si>
  <si>
    <t>Blue Diamond Rd and Durango Dr</t>
  </si>
  <si>
    <t>29.3768</t>
  </si>
  <si>
    <t>-100.903</t>
  </si>
  <si>
    <t>763 Holcombe Ave.</t>
  </si>
  <si>
    <t>30.666</t>
  </si>
  <si>
    <t>-88.09</t>
  </si>
  <si>
    <t>100 block of N Sheffield Ave</t>
  </si>
  <si>
    <t>4100 block of Sunrise Creek Drive</t>
  </si>
  <si>
    <t>29.4649</t>
  </si>
  <si>
    <t>-98.3654</t>
  </si>
  <si>
    <t>300 block of Palm Avenue</t>
  </si>
  <si>
    <t>34.8236</t>
  </si>
  <si>
    <t>1000 Gardner Street</t>
  </si>
  <si>
    <t>900 block of South Silver</t>
  </si>
  <si>
    <t>37.6533</t>
  </si>
  <si>
    <t>-97.3467</t>
  </si>
  <si>
    <t>Alcoy Road</t>
  </si>
  <si>
    <t>41.5466</t>
  </si>
  <si>
    <t>2000 block of E. 43rd Street</t>
  </si>
  <si>
    <t>47.2174</t>
  </si>
  <si>
    <t>North Broadway Street</t>
  </si>
  <si>
    <t>34.8223</t>
  </si>
  <si>
    <t>-87.6392</t>
  </si>
  <si>
    <t>53 Raymond Street</t>
  </si>
  <si>
    <t>-71.7987</t>
  </si>
  <si>
    <t>500 block of Peatown Church Road</t>
  </si>
  <si>
    <t>32.3856</t>
  </si>
  <si>
    <t>-94.7561</t>
  </si>
  <si>
    <t>1700 block of Home Avenue West</t>
  </si>
  <si>
    <t>-117.325</t>
  </si>
  <si>
    <t>29.3769</t>
  </si>
  <si>
    <t>27 Hawley Street</t>
  </si>
  <si>
    <t>-71.8118</t>
  </si>
  <si>
    <t>4400 block of Itaska Street</t>
  </si>
  <si>
    <t>38.5837</t>
  </si>
  <si>
    <t>1200 block of Bethany Lane</t>
  </si>
  <si>
    <t>-85.1253</t>
  </si>
  <si>
    <t>702 W. 5th Street</t>
  </si>
  <si>
    <t>39.7246</t>
  </si>
  <si>
    <t>26000 block of Bethel Concord Road</t>
  </si>
  <si>
    <t>-75.5838</t>
  </si>
  <si>
    <t>Denton County</t>
  </si>
  <si>
    <t>1800 block of Comanche Rd.</t>
  </si>
  <si>
    <t>33.0597</t>
  </si>
  <si>
    <t>-97.3524</t>
  </si>
  <si>
    <t>Erress Boulevard</t>
  </si>
  <si>
    <t>-87.2568</t>
  </si>
  <si>
    <t>Old River Rd</t>
  </si>
  <si>
    <t>32.1668</t>
  </si>
  <si>
    <t>-81.3855</t>
  </si>
  <si>
    <t>500 block of West Florida Ave.</t>
  </si>
  <si>
    <t>10200 block of Way Avenue</t>
  </si>
  <si>
    <t>-81.614</t>
  </si>
  <si>
    <t>1000 block of Gibbs St.</t>
  </si>
  <si>
    <t>29.4214</t>
  </si>
  <si>
    <t>New Jersey Avenue and H Street NW</t>
  </si>
  <si>
    <t>5600 block of East 84th Terrace</t>
  </si>
  <si>
    <t>-94.523</t>
  </si>
  <si>
    <t>1216 E. 14th Ave.</t>
  </si>
  <si>
    <t>27.9654</t>
  </si>
  <si>
    <t>-82.4467</t>
  </si>
  <si>
    <t>1151 10 Ave. S.</t>
  </si>
  <si>
    <t>-82.65</t>
  </si>
  <si>
    <t>North 29th Street and East 29th Avenue</t>
  </si>
  <si>
    <t>27.977</t>
  </si>
  <si>
    <t>-82.4281</t>
  </si>
  <si>
    <t>1100 block of Palm Beach Road</t>
  </si>
  <si>
    <t>26.6642</t>
  </si>
  <si>
    <t>30th and W. Auer</t>
  </si>
  <si>
    <t>12 Crowley Rogers Street</t>
  </si>
  <si>
    <t>42.34</t>
  </si>
  <si>
    <t>Landis Park</t>
  </si>
  <si>
    <t>39.494</t>
  </si>
  <si>
    <t>-75.0239</t>
  </si>
  <si>
    <t>Davidson Avenue and Orleans Street</t>
  </si>
  <si>
    <t>35.1907</t>
  </si>
  <si>
    <t>-86.1323</t>
  </si>
  <si>
    <t>845 10th Street.</t>
  </si>
  <si>
    <t>42.2585</t>
  </si>
  <si>
    <t>-89.0743</t>
  </si>
  <si>
    <t>Calle El Segundo</t>
  </si>
  <si>
    <t>-116.541</t>
  </si>
  <si>
    <t>216 Eastern Avenue</t>
  </si>
  <si>
    <t>44.3075</t>
  </si>
  <si>
    <t>-69.7531</t>
  </si>
  <si>
    <t>147 Garland Street</t>
  </si>
  <si>
    <t>42.0865</t>
  </si>
  <si>
    <t>-72.5328</t>
  </si>
  <si>
    <t>30.4032</t>
  </si>
  <si>
    <t>-88.8852</t>
  </si>
  <si>
    <t>7 Mott Street</t>
  </si>
  <si>
    <t>-71.7908</t>
  </si>
  <si>
    <t>Norwalk and Cecil Avenue</t>
  </si>
  <si>
    <t>35.7759</t>
  </si>
  <si>
    <t>Gessner</t>
  </si>
  <si>
    <t>-95.5409</t>
  </si>
  <si>
    <t>West Adkins Street</t>
  </si>
  <si>
    <t>32.7794</t>
  </si>
  <si>
    <t>-89.1246</t>
  </si>
  <si>
    <t>900 block of Gretna Boulevard</t>
  </si>
  <si>
    <t>29.8957</t>
  </si>
  <si>
    <t>-90.0503</t>
  </si>
  <si>
    <t>35.7849</t>
  </si>
  <si>
    <t>-78.3842</t>
  </si>
  <si>
    <t>Lake of the Woods Road</t>
  </si>
  <si>
    <t>38.9742</t>
  </si>
  <si>
    <t>-92.2458</t>
  </si>
  <si>
    <t>6900 block of Florence Boulevard</t>
  </si>
  <si>
    <t>-95.9457</t>
  </si>
  <si>
    <t>4500 block of Getwell Road</t>
  </si>
  <si>
    <t>35.0257</t>
  </si>
  <si>
    <t>100 block of River Oaks Drive</t>
  </si>
  <si>
    <t>38.0023</t>
  </si>
  <si>
    <t>200 block of North San Joaquin Ave.</t>
  </si>
  <si>
    <t>29.4345</t>
  </si>
  <si>
    <t>-98.562</t>
  </si>
  <si>
    <t>Sobley Road</t>
  </si>
  <si>
    <t>33.3679</t>
  </si>
  <si>
    <t>-88.321</t>
  </si>
  <si>
    <t>35.5549</t>
  </si>
  <si>
    <t>-80.0153</t>
  </si>
  <si>
    <t>3100 block of Tyrol Court</t>
  </si>
  <si>
    <t>-89.8868</t>
  </si>
  <si>
    <t>East 144th Street and Harvard Avenue</t>
  </si>
  <si>
    <t>-81.5808</t>
  </si>
  <si>
    <t>North Broadway and Humboldt</t>
  </si>
  <si>
    <t>-90.2261</t>
  </si>
  <si>
    <t>South Claiborne Avenue</t>
  </si>
  <si>
    <t>300 block of S. Seagoville Road</t>
  </si>
  <si>
    <t>32.7091</t>
  </si>
  <si>
    <t>-96.6593</t>
  </si>
  <si>
    <t>42.1062</t>
  </si>
  <si>
    <t>-72.5972</t>
  </si>
  <si>
    <t>800 block of W 11th St</t>
  </si>
  <si>
    <t>33.7343</t>
  </si>
  <si>
    <t>150 Clinton Street</t>
  </si>
  <si>
    <t>42.0652</t>
  </si>
  <si>
    <t>-71.0132</t>
  </si>
  <si>
    <t>94th Avenue and 129th street</t>
  </si>
  <si>
    <t>-73.8199</t>
  </si>
  <si>
    <t>Bahama Dr.</t>
  </si>
  <si>
    <t>-96.8612</t>
  </si>
  <si>
    <t>600 block of Ivy Avenue</t>
  </si>
  <si>
    <t>3900 block of Patrick Drive</t>
  </si>
  <si>
    <t>38.783</t>
  </si>
  <si>
    <t>421 Ontario Street</t>
  </si>
  <si>
    <t>42.9554</t>
  </si>
  <si>
    <t>-78.8984</t>
  </si>
  <si>
    <t>Northfield and Northview Drive</t>
  </si>
  <si>
    <t>38.6081</t>
  </si>
  <si>
    <t>-121.479</t>
  </si>
  <si>
    <t>3900 Flat Shoals Pkwy</t>
  </si>
  <si>
    <t>-84.2609</t>
  </si>
  <si>
    <t>1 block of Henrietta Avenue</t>
  </si>
  <si>
    <t>-78.7515</t>
  </si>
  <si>
    <t>Lake Worth (Hypoluxo)</t>
  </si>
  <si>
    <t>8000 block of Ambach Way</t>
  </si>
  <si>
    <t>26.5556</t>
  </si>
  <si>
    <t>-80.0598</t>
  </si>
  <si>
    <t>Dutch Mill Park and Ride</t>
  </si>
  <si>
    <t>-89.3045</t>
  </si>
  <si>
    <t>10400 N. Black Canyon Highway</t>
  </si>
  <si>
    <t>33.5795</t>
  </si>
  <si>
    <t>9007 South 19th Street</t>
  </si>
  <si>
    <t>47.244</t>
  </si>
  <si>
    <t>1st block of 62nd Street</t>
  </si>
  <si>
    <t>32.0397</t>
  </si>
  <si>
    <t>-81.1126</t>
  </si>
  <si>
    <t>Third and South Galvez streets</t>
  </si>
  <si>
    <t>29.9475</t>
  </si>
  <si>
    <t>-90.0959</t>
  </si>
  <si>
    <t>300 block of 37th St. SE</t>
  </si>
  <si>
    <t>4700 block of Washington Street</t>
  </si>
  <si>
    <t>41.5331</t>
  </si>
  <si>
    <t>-87.3374</t>
  </si>
  <si>
    <t>9808 East 73rd Street</t>
  </si>
  <si>
    <t>36.0583</t>
  </si>
  <si>
    <t>-95.8675</t>
  </si>
  <si>
    <t>Randall Street and Porter Avenue</t>
  </si>
  <si>
    <t>42.5171</t>
  </si>
  <si>
    <t>-89.0208</t>
  </si>
  <si>
    <t>West 26th Street and Avenue S</t>
  </si>
  <si>
    <t>26.7835</t>
  </si>
  <si>
    <t>-80.0807</t>
  </si>
  <si>
    <t>Kingston and Division streets</t>
  </si>
  <si>
    <t>30.3379</t>
  </si>
  <si>
    <t>West 51st Street and South Union Avenue</t>
  </si>
  <si>
    <t>-96.0117</t>
  </si>
  <si>
    <t>3400 13th St SE</t>
  </si>
  <si>
    <t>38.8415</t>
  </si>
  <si>
    <t>69 Prospect Hill Drive</t>
  </si>
  <si>
    <t>71st and Highland Avenue</t>
  </si>
  <si>
    <t>33.5064</t>
  </si>
  <si>
    <t>1205 Dr. Martin Luther King Jr.</t>
  </si>
  <si>
    <t>1200 block of SW 58th Street</t>
  </si>
  <si>
    <t>-97.537</t>
  </si>
  <si>
    <t>2600 block of Virginia</t>
  </si>
  <si>
    <t>38.6072</t>
  </si>
  <si>
    <t>Northeast 23rd and Martin Luther King Avenue</t>
  </si>
  <si>
    <t>East 55th Street and Chester Avenue</t>
  </si>
  <si>
    <t>41.5061</t>
  </si>
  <si>
    <t>-81.6518</t>
  </si>
  <si>
    <t>6160 NW 32 Ct.</t>
  </si>
  <si>
    <t>25.8305</t>
  </si>
  <si>
    <t>-80.2507</t>
  </si>
  <si>
    <t>East 29th Avenue at North 29th Street</t>
  </si>
  <si>
    <t>5420 Old U.S. 51</t>
  </si>
  <si>
    <t>37.6698</t>
  </si>
  <si>
    <t>-89.2373</t>
  </si>
  <si>
    <t>100 block of East Mosier Street</t>
  </si>
  <si>
    <t>-97.4461</t>
  </si>
  <si>
    <t>1100 block of MLK</t>
  </si>
  <si>
    <t>31.308</t>
  </si>
  <si>
    <t>-95.4647</t>
  </si>
  <si>
    <t>3600 block of Decamp Drive</t>
  </si>
  <si>
    <t>-86.0121</t>
  </si>
  <si>
    <t>4933 Merry Lane</t>
  </si>
  <si>
    <t>41.6351</t>
  </si>
  <si>
    <t>-83.6574</t>
  </si>
  <si>
    <t>500 block of Gallatin St</t>
  </si>
  <si>
    <t>38.3951</t>
  </si>
  <si>
    <t>-81.8445</t>
  </si>
  <si>
    <t>800 block of Cloverhill Road</t>
  </si>
  <si>
    <t>32.3332</t>
  </si>
  <si>
    <t>-86.3199</t>
  </si>
  <si>
    <t>1625 N. Kingshighway</t>
  </si>
  <si>
    <t>37.3319</t>
  </si>
  <si>
    <t>-89.5719</t>
  </si>
  <si>
    <t>28th Street and Woolworth Avenue</t>
  </si>
  <si>
    <t>41.2453</t>
  </si>
  <si>
    <t>Belleville (Swansea)</t>
  </si>
  <si>
    <t>2801 N. Illinois Street</t>
  </si>
  <si>
    <t>-89.9839</t>
  </si>
  <si>
    <t>North 121st Street and Erskine Circle</t>
  </si>
  <si>
    <t>41.2802</t>
  </si>
  <si>
    <t>-96.1028</t>
  </si>
  <si>
    <t>1500 block of East College Way</t>
  </si>
  <si>
    <t>38.8755</t>
  </si>
  <si>
    <t>-94.7906</t>
  </si>
  <si>
    <t>2400 block of Harden Street</t>
  </si>
  <si>
    <t>500 block of South DuPont Highway</t>
  </si>
  <si>
    <t>39.6448</t>
  </si>
  <si>
    <t>-75.6236</t>
  </si>
  <si>
    <t>Brackland Avenue and Eddy Road</t>
  </si>
  <si>
    <t>-81.6005</t>
  </si>
  <si>
    <t>3600 block of Lillian Street</t>
  </si>
  <si>
    <t>-93.7953</t>
  </si>
  <si>
    <t>8500 block of Athens Court</t>
  </si>
  <si>
    <t>39.8349</t>
  </si>
  <si>
    <t>-86.0184</t>
  </si>
  <si>
    <t>Hunt Road</t>
  </si>
  <si>
    <t>-73.1612</t>
  </si>
  <si>
    <t>1800 block of Corbitt Street</t>
  </si>
  <si>
    <t>4500 block of White Oak Ave</t>
  </si>
  <si>
    <t>39.3383</t>
  </si>
  <si>
    <t>-76.6816</t>
  </si>
  <si>
    <t>Empire</t>
  </si>
  <si>
    <t>33600 block of Louisiana 11</t>
  </si>
  <si>
    <t>-89.5964</t>
  </si>
  <si>
    <t>Blue Hill West</t>
  </si>
  <si>
    <t>44.8375</t>
  </si>
  <si>
    <t>-68.8218</t>
  </si>
  <si>
    <t>1300 block of Coral Gardens Ct</t>
  </si>
  <si>
    <t>38.8708</t>
  </si>
  <si>
    <t>-76.9245</t>
  </si>
  <si>
    <t>Fayetteville Street and the 400 block of Linwood Avenue</t>
  </si>
  <si>
    <t>35.9812</t>
  </si>
  <si>
    <t>-78.8993</t>
  </si>
  <si>
    <t>2901 Brownlee Stree</t>
  </si>
  <si>
    <t>40.3497</t>
  </si>
  <si>
    <t>-79.8411</t>
  </si>
  <si>
    <t>Rosewood Street and Dayton Street</t>
  </si>
  <si>
    <t>35.9736</t>
  </si>
  <si>
    <t>Sparrow Street</t>
  </si>
  <si>
    <t>40.93</t>
  </si>
  <si>
    <t>-74.1595</t>
  </si>
  <si>
    <t>East Lake Avenue and North 28th Street</t>
  </si>
  <si>
    <t>27.9778</t>
  </si>
  <si>
    <t>-82.4285</t>
  </si>
  <si>
    <t>2500 block of South Roosevelt</t>
  </si>
  <si>
    <t>37.6486</t>
  </si>
  <si>
    <t>-97.2936</t>
  </si>
  <si>
    <t>Montelius Street</t>
  </si>
  <si>
    <t>42.2437</t>
  </si>
  <si>
    <t>-121.796</t>
  </si>
  <si>
    <t>12400 block of Angelus Avenue</t>
  </si>
  <si>
    <t>41.4537</t>
  </si>
  <si>
    <t>-81.596</t>
  </si>
  <si>
    <t>Goodwood Trail</t>
  </si>
  <si>
    <t>-90.7816</t>
  </si>
  <si>
    <t>Frankstown and North Homewood avenues</t>
  </si>
  <si>
    <t>40.4574</t>
  </si>
  <si>
    <t>-79.8963</t>
  </si>
  <si>
    <t>206 S. Central Avenue</t>
  </si>
  <si>
    <t>4300 block of SW 44th Street</t>
  </si>
  <si>
    <t>-97.5958</t>
  </si>
  <si>
    <t>39.2733</t>
  </si>
  <si>
    <t>-77.8762</t>
  </si>
  <si>
    <t>14700 block of Hoya Court</t>
  </si>
  <si>
    <t>-95.6121</t>
  </si>
  <si>
    <t>10100 block of New England Road</t>
  </si>
  <si>
    <t>41.8813</t>
  </si>
  <si>
    <t>-85.7591</t>
  </si>
  <si>
    <t>N. Albina Avenue and Ainsworth Street</t>
  </si>
  <si>
    <t>14th Street and Pennsylvania Avenue SE</t>
  </si>
  <si>
    <t>73 Woodland Rd</t>
  </si>
  <si>
    <t>40.0812</t>
  </si>
  <si>
    <t>-79.9767</t>
  </si>
  <si>
    <t>1500 block of Isherwood Street NE</t>
  </si>
  <si>
    <t>1401 Howard Rd, NE</t>
  </si>
  <si>
    <t>-76.9894</t>
  </si>
  <si>
    <t>2000 block I Street NE</t>
  </si>
  <si>
    <t>Murdock Road near I-77</t>
  </si>
  <si>
    <t>35.7187</t>
  </si>
  <si>
    <t>Rockaway Beach Boulevard and Beach 81st Street</t>
  </si>
  <si>
    <t>40.588</t>
  </si>
  <si>
    <t>-73.8073</t>
  </si>
  <si>
    <t>Broad Street and Windsor Street</t>
  </si>
  <si>
    <t>33.4913</t>
  </si>
  <si>
    <t>-80.8711</t>
  </si>
  <si>
    <t>401 Taylor Ave.</t>
  </si>
  <si>
    <t>-80.0086</t>
  </si>
  <si>
    <t>800 block of N. Carey St.</t>
  </si>
  <si>
    <t>-76.6389</t>
  </si>
  <si>
    <t>-78.3333</t>
  </si>
  <si>
    <t>Spring Terrace Lane</t>
  </si>
  <si>
    <t>35.2867</t>
  </si>
  <si>
    <t>-80.8227</t>
  </si>
  <si>
    <t>27 Hawkins Street</t>
  </si>
  <si>
    <t>500 block of S. DuPont Highway</t>
  </si>
  <si>
    <t>N. Kerby Avenue and 600 block of Webster Street</t>
  </si>
  <si>
    <t>45.5597</t>
  </si>
  <si>
    <t>700 block of Aberdeen Street</t>
  </si>
  <si>
    <t>41.1044</t>
  </si>
  <si>
    <t>-81.5174</t>
  </si>
  <si>
    <t>4100 block of Merryfield Ave</t>
  </si>
  <si>
    <t>39.7996</t>
  </si>
  <si>
    <t>-84.2567</t>
  </si>
  <si>
    <t>100 block of Mayfield Drive</t>
  </si>
  <si>
    <t>40.0432</t>
  </si>
  <si>
    <t>-84.1834</t>
  </si>
  <si>
    <t>4500 block of West 30th Street</t>
  </si>
  <si>
    <t>-86.2362</t>
  </si>
  <si>
    <t>Stonehouse Pl</t>
  </si>
  <si>
    <t>-77.339</t>
  </si>
  <si>
    <t>North Grant and West Fifth streets</t>
  </si>
  <si>
    <t>39.6329</t>
  </si>
  <si>
    <t>-74.9557</t>
  </si>
  <si>
    <t>3000 block of Lakeside Drive</t>
  </si>
  <si>
    <t>39.4955</t>
  </si>
  <si>
    <t>200 block of Warren Avenue</t>
  </si>
  <si>
    <t>42.8788</t>
  </si>
  <si>
    <t>824 St. Clair Ave</t>
  </si>
  <si>
    <t>15205 Mary Avenue</t>
  </si>
  <si>
    <t>40.1102</t>
  </si>
  <si>
    <t>1800 block of Old Paris Road</t>
  </si>
  <si>
    <t>38.0701</t>
  </si>
  <si>
    <t>-84.4621</t>
  </si>
  <si>
    <t>4100 block of King Street</t>
  </si>
  <si>
    <t>36.8336</t>
  </si>
  <si>
    <t>3200 block of Wellington Avenue</t>
  </si>
  <si>
    <t>39.8146</t>
  </si>
  <si>
    <t>-86.0295</t>
  </si>
  <si>
    <t>Butner Road</t>
  </si>
  <si>
    <t>33.6871</t>
  </si>
  <si>
    <t>-84.5291</t>
  </si>
  <si>
    <t>850 Grand Street</t>
  </si>
  <si>
    <t>40.7111</t>
  </si>
  <si>
    <t>-73.939</t>
  </si>
  <si>
    <t>35.1731</t>
  </si>
  <si>
    <t>-80.7481</t>
  </si>
  <si>
    <t>Lynn Haven</t>
  </si>
  <si>
    <t>2101 South Highway 77</t>
  </si>
  <si>
    <t>30.2293</t>
  </si>
  <si>
    <t>-85.649</t>
  </si>
  <si>
    <t>Algonquin</t>
  </si>
  <si>
    <t>3012 Talaga Drive</t>
  </si>
  <si>
    <t>42.1749</t>
  </si>
  <si>
    <t>7800 block of Coles Avenue</t>
  </si>
  <si>
    <t>30800 block of Road 70</t>
  </si>
  <si>
    <t>36.349</t>
  </si>
  <si>
    <t>-119.417</t>
  </si>
  <si>
    <t>2833 Roosevelt Blvd</t>
  </si>
  <si>
    <t>27.9154</t>
  </si>
  <si>
    <t>-82.7203</t>
  </si>
  <si>
    <t>800 block of West Sixth Street</t>
  </si>
  <si>
    <t>37.4132</t>
  </si>
  <si>
    <t>-94.7171</t>
  </si>
  <si>
    <t>Altona</t>
  </si>
  <si>
    <t>Devil's Den Road</t>
  </si>
  <si>
    <t>44.8742</t>
  </si>
  <si>
    <t>-73.6626</t>
  </si>
  <si>
    <t>301 East Bright Street</t>
  </si>
  <si>
    <t>35.2571</t>
  </si>
  <si>
    <t>-77.5763</t>
  </si>
  <si>
    <t>Vernon Center</t>
  </si>
  <si>
    <t>3310 Simmons Road</t>
  </si>
  <si>
    <t>-75.5072</t>
  </si>
  <si>
    <t>91 Avenue D</t>
  </si>
  <si>
    <t>2525 Tennessee 75</t>
  </si>
  <si>
    <t>36.481</t>
  </si>
  <si>
    <t>Grant St and W 5th St</t>
  </si>
  <si>
    <t>40.5836</t>
  </si>
  <si>
    <t>-76.623</t>
  </si>
  <si>
    <t>11110 Causeway Boulevard</t>
  </si>
  <si>
    <t>-82.3267</t>
  </si>
  <si>
    <t>Neches St. and Franklin St.</t>
  </si>
  <si>
    <t>30.0761</t>
  </si>
  <si>
    <t>-94.0956</t>
  </si>
  <si>
    <t>516 Cutler Street</t>
  </si>
  <si>
    <t>42.5193</t>
  </si>
  <si>
    <t>316 South Beltline Boulevard</t>
  </si>
  <si>
    <t>-80.9827</t>
  </si>
  <si>
    <t>6600 block of Winchester Road</t>
  </si>
  <si>
    <t>-89.8429</t>
  </si>
  <si>
    <t>Saint Ignatius</t>
  </si>
  <si>
    <t>47.344</t>
  </si>
  <si>
    <t>4800 block of San Antone Drive</t>
  </si>
  <si>
    <t>-93.6699</t>
  </si>
  <si>
    <t>Porter Corners</t>
  </si>
  <si>
    <t>Tannery Hill Rd</t>
  </si>
  <si>
    <t>43.19</t>
  </si>
  <si>
    <t>-73.8748</t>
  </si>
  <si>
    <t>2400 block of Prairie Green</t>
  </si>
  <si>
    <t>40.1052</t>
  </si>
  <si>
    <t>-88.1762</t>
  </si>
  <si>
    <t>430 E. New York Avenue</t>
  </si>
  <si>
    <t>-81.2952</t>
  </si>
  <si>
    <t>1600 block of 10th Street</t>
  </si>
  <si>
    <t>Route 24</t>
  </si>
  <si>
    <t>41.9748</t>
  </si>
  <si>
    <t>1000 block of Hackett</t>
  </si>
  <si>
    <t>-90.2221</t>
  </si>
  <si>
    <t>1300 block of Coral Gardens Court</t>
  </si>
  <si>
    <t>12 Woodberry Trail</t>
  </si>
  <si>
    <t>35.6523</t>
  </si>
  <si>
    <t>-88.8594</t>
  </si>
  <si>
    <t>75 Francis Street</t>
  </si>
  <si>
    <t>42.335</t>
  </si>
  <si>
    <t>-71.106</t>
  </si>
  <si>
    <t>1100 block of N. Clay</t>
  </si>
  <si>
    <t>-90.2244</t>
  </si>
  <si>
    <t>Avenue C and East 12th Street</t>
  </si>
  <si>
    <t>-73.9766</t>
  </si>
  <si>
    <t>Highway 521 North</t>
  </si>
  <si>
    <t>34.0147</t>
  </si>
  <si>
    <t>-80.4503</t>
  </si>
  <si>
    <t>300 block of North Herring Street</t>
  </si>
  <si>
    <t>-85.4061</t>
  </si>
  <si>
    <t>321 Lansinger Lane</t>
  </si>
  <si>
    <t>36.6134</t>
  </si>
  <si>
    <t>-87.419</t>
  </si>
  <si>
    <t>6300 block of Pecan Valley Rd.</t>
  </si>
  <si>
    <t>29.3648</t>
  </si>
  <si>
    <t>-98.4404</t>
  </si>
  <si>
    <t>188 Sand Lane</t>
  </si>
  <si>
    <t>-74.0696</t>
  </si>
  <si>
    <t>Garland Street</t>
  </si>
  <si>
    <t>36.5689</t>
  </si>
  <si>
    <t>-79.4183</t>
  </si>
  <si>
    <t>158 Quincy Avenue</t>
  </si>
  <si>
    <t>-70.9895</t>
  </si>
  <si>
    <t>500 East Old Hickory Boulevard</t>
  </si>
  <si>
    <t>36.2628</t>
  </si>
  <si>
    <t>-86.7028</t>
  </si>
  <si>
    <t>12800 block of Broadway</t>
  </si>
  <si>
    <t>33.9863</t>
  </si>
  <si>
    <t>-118.04</t>
  </si>
  <si>
    <t>2112 Roy</t>
  </si>
  <si>
    <t>29.7785</t>
  </si>
  <si>
    <t>-95.4126</t>
  </si>
  <si>
    <t>36.6812</t>
  </si>
  <si>
    <t>-80.1288</t>
  </si>
  <si>
    <t>Bushwick Avenue and Grand Street</t>
  </si>
  <si>
    <t>-73.9407</t>
  </si>
  <si>
    <t>Herkimer Street</t>
  </si>
  <si>
    <t>40.6784</t>
  </si>
  <si>
    <t>-73.9274</t>
  </si>
  <si>
    <t>Maralane Trail</t>
  </si>
  <si>
    <t>Lyndon Street</t>
  </si>
  <si>
    <t>-85.3087</t>
  </si>
  <si>
    <t>2300 King Street</t>
  </si>
  <si>
    <t>36.8339</t>
  </si>
  <si>
    <t>Clarkrange</t>
  </si>
  <si>
    <t>5801 South York Highway</t>
  </si>
  <si>
    <t>-85.005</t>
  </si>
  <si>
    <t>1700 block of South Main Street</t>
  </si>
  <si>
    <t>33.7255</t>
  </si>
  <si>
    <t>35.6058</t>
  </si>
  <si>
    <t>-89.2695</t>
  </si>
  <si>
    <t>3200 block of Greenwood Road</t>
  </si>
  <si>
    <t>Atlantic Avenue and Van Wyck Expressway</t>
  </si>
  <si>
    <t>40.6973</t>
  </si>
  <si>
    <t>-73.814</t>
  </si>
  <si>
    <t>87 Orchard Street</t>
  </si>
  <si>
    <t>41.923</t>
  </si>
  <si>
    <t>-73.992</t>
  </si>
  <si>
    <t>33.7416</t>
  </si>
  <si>
    <t>-84.6821</t>
  </si>
  <si>
    <t>Groveport</t>
  </si>
  <si>
    <t>4475 S Hamilton Road</t>
  </si>
  <si>
    <t>East Livingston Avenue and Dellwood Avenue</t>
  </si>
  <si>
    <t>-82.8924</t>
  </si>
  <si>
    <t>1510 S. Arago St</t>
  </si>
  <si>
    <t>-89.6303</t>
  </si>
  <si>
    <t>55th Street and Budlong Avenue</t>
  </si>
  <si>
    <t>1600 block of E. Hammer Lane</t>
  </si>
  <si>
    <t>38.0208</t>
  </si>
  <si>
    <t>Alisal and N. Sanborn Road</t>
  </si>
  <si>
    <t>-121.627</t>
  </si>
  <si>
    <t>400 block of Cabrillo Street</t>
  </si>
  <si>
    <t>1300 block of 42nd Street</t>
  </si>
  <si>
    <t>-93.6745</t>
  </si>
  <si>
    <t>205 S. Plaza Way</t>
  </si>
  <si>
    <t>37.3021</t>
  </si>
  <si>
    <t>-89.5498</t>
  </si>
  <si>
    <t>4700 block of 13th Avenue</t>
  </si>
  <si>
    <t>32.509</t>
  </si>
  <si>
    <t>-84.9733</t>
  </si>
  <si>
    <t>925 Troupe Street off Houston Avenue</t>
  </si>
  <si>
    <t>1400 block of Amanda Ave.</t>
  </si>
  <si>
    <t>32.7303</t>
  </si>
  <si>
    <t>6700 block of SE 5th Street</t>
  </si>
  <si>
    <t>Osage Beach</t>
  </si>
  <si>
    <t>4252 US-54</t>
  </si>
  <si>
    <t>38.1282</t>
  </si>
  <si>
    <t>-92.6705</t>
  </si>
  <si>
    <t>1000 block of East Side Dr.</t>
  </si>
  <si>
    <t>31.1142</t>
  </si>
  <si>
    <t>-97.6819</t>
  </si>
  <si>
    <t>9500 block of High Park Lane</t>
  </si>
  <si>
    <t>32.9576</t>
  </si>
  <si>
    <t>Truman St. and Sanford St.</t>
  </si>
  <si>
    <t>32.7435</t>
  </si>
  <si>
    <t>-97.1004</t>
  </si>
  <si>
    <t>Macy</t>
  </si>
  <si>
    <t>1800 block of West Birmingham Road</t>
  </si>
  <si>
    <t>40.9376</t>
  </si>
  <si>
    <t>-86.1101</t>
  </si>
  <si>
    <t>Highway 4</t>
  </si>
  <si>
    <t>38.0087</t>
  </si>
  <si>
    <t>20544 U.S. 23</t>
  </si>
  <si>
    <t>39.4532</t>
  </si>
  <si>
    <t>-82.9716</t>
  </si>
  <si>
    <t>North 14th and B Streets</t>
  </si>
  <si>
    <t>39.8315</t>
  </si>
  <si>
    <t>-84.8832</t>
  </si>
  <si>
    <t>5100 block of Walsh Avenue</t>
  </si>
  <si>
    <t>-87.4893</t>
  </si>
  <si>
    <t>1600 block of SE 89th Avenue</t>
  </si>
  <si>
    <t>Western Avenue and 54th Street</t>
  </si>
  <si>
    <t>Yachats</t>
  </si>
  <si>
    <t>NE Evergreen Lane</t>
  </si>
  <si>
    <t>44.3344</t>
  </si>
  <si>
    <t>-124.094</t>
  </si>
  <si>
    <t>3161 Macon Road</t>
  </si>
  <si>
    <t>32.4798</t>
  </si>
  <si>
    <t>-84.9443</t>
  </si>
  <si>
    <t>6100 Arlington Expressway</t>
  </si>
  <si>
    <t>-81.5952</t>
  </si>
  <si>
    <t>47.5895</t>
  </si>
  <si>
    <t>1900 block of West Belmont Avenue</t>
  </si>
  <si>
    <t>1094 Misty Hollow Lane</t>
  </si>
  <si>
    <t>-82.6845</t>
  </si>
  <si>
    <t>40200 block of Clark</t>
  </si>
  <si>
    <t>Chesterfield Dr.</t>
  </si>
  <si>
    <t>32.6568</t>
  </si>
  <si>
    <t>-96.8698</t>
  </si>
  <si>
    <t>North High Street</t>
  </si>
  <si>
    <t>35.1929</t>
  </si>
  <si>
    <t>-86.1193</t>
  </si>
  <si>
    <t>W. Casino Road</t>
  </si>
  <si>
    <t>47.9218</t>
  </si>
  <si>
    <t>2300 block of West Cherokee</t>
  </si>
  <si>
    <t>36.3946</t>
  </si>
  <si>
    <t>-97.9064</t>
  </si>
  <si>
    <t>1409 State St</t>
  </si>
  <si>
    <t>-87.7975</t>
  </si>
  <si>
    <t>755 White Plains Road</t>
  </si>
  <si>
    <t>-73.8581</t>
  </si>
  <si>
    <t>35-35 Steinway Street</t>
  </si>
  <si>
    <t>132 Harrishof Street</t>
  </si>
  <si>
    <t>5100 block of South Calumet Avenue</t>
  </si>
  <si>
    <t>Patricia Drive off Leesburg Road</t>
  </si>
  <si>
    <t>7504 Bissonnet</t>
  </si>
  <si>
    <t>29.6846</t>
  </si>
  <si>
    <t>-95.5133</t>
  </si>
  <si>
    <t>North and Centre avenues</t>
  </si>
  <si>
    <t>40.5017</t>
  </si>
  <si>
    <t>-79.9379</t>
  </si>
  <si>
    <t>30.923</t>
  </si>
  <si>
    <t>-84.5778</t>
  </si>
  <si>
    <t>1000 block of South Johnston Avenue</t>
  </si>
  <si>
    <t>-89.1258</t>
  </si>
  <si>
    <t>609 N Olive St</t>
  </si>
  <si>
    <t>3200 block of White Sail</t>
  </si>
  <si>
    <t>29.5108</t>
  </si>
  <si>
    <t>-95.0315</t>
  </si>
  <si>
    <t>100 block of Highway 19 North</t>
  </si>
  <si>
    <t>32.3035</t>
  </si>
  <si>
    <t>-88.5139</t>
  </si>
  <si>
    <t>West 2nd</t>
  </si>
  <si>
    <t>3545 West Beltline Boulevard</t>
  </si>
  <si>
    <t>34.0331</t>
  </si>
  <si>
    <t>-81.0211</t>
  </si>
  <si>
    <t>1000 block of Basin Street</t>
  </si>
  <si>
    <t>-84.3066</t>
  </si>
  <si>
    <t>3032 block of South Hanna Street</t>
  </si>
  <si>
    <t>Wallace Road off Independence</t>
  </si>
  <si>
    <t>28.5688</t>
  </si>
  <si>
    <t>-80.8178</t>
  </si>
  <si>
    <t>1300 block of Morton Street</t>
  </si>
  <si>
    <t>-75.1016</t>
  </si>
  <si>
    <t>Scobie Pond Road</t>
  </si>
  <si>
    <t>42.9095</t>
  </si>
  <si>
    <t>-71.3368</t>
  </si>
  <si>
    <t>93 Carothers Road</t>
  </si>
  <si>
    <t>-84.4814</t>
  </si>
  <si>
    <t>Main Street and Rinaldi Boulevard</t>
  </si>
  <si>
    <t>41.7056</t>
  </si>
  <si>
    <t>803 N. York Street</t>
  </si>
  <si>
    <t>35.7502</t>
  </si>
  <si>
    <t>-95.3405</t>
  </si>
  <si>
    <t>5400 Harford Road</t>
  </si>
  <si>
    <t>39.3512</t>
  </si>
  <si>
    <t>-76.5626</t>
  </si>
  <si>
    <t>County Road 381</t>
  </si>
  <si>
    <t>29.4541</t>
  </si>
  <si>
    <t>-98.8214</t>
  </si>
  <si>
    <t>100 block of Aron Clemts Road</t>
  </si>
  <si>
    <t>31.1358</t>
  </si>
  <si>
    <t>-89.292</t>
  </si>
  <si>
    <t>Marcus and Cottage</t>
  </si>
  <si>
    <t>38.6649</t>
  </si>
  <si>
    <t>1081 Albany Avenue</t>
  </si>
  <si>
    <t>2900 Main Street</t>
  </si>
  <si>
    <t>38.8735</t>
  </si>
  <si>
    <t>1400 block of U.S. 341 South</t>
  </si>
  <si>
    <t>32.688</t>
  </si>
  <si>
    <t>1220 North Tyler Road</t>
  </si>
  <si>
    <t>37.704</t>
  </si>
  <si>
    <t>1500 block of Norene Place</t>
  </si>
  <si>
    <t>61.2077</t>
  </si>
  <si>
    <t>5300 block of North Sheridan Road</t>
  </si>
  <si>
    <t>41.9785</t>
  </si>
  <si>
    <t>-87.6555</t>
  </si>
  <si>
    <t>191/193 Jefferson Street</t>
  </si>
  <si>
    <t>Earle Street</t>
  </si>
  <si>
    <t>42.0938</t>
  </si>
  <si>
    <t>-71.0354</t>
  </si>
  <si>
    <t>Pasco Road</t>
  </si>
  <si>
    <t>42.1477</t>
  </si>
  <si>
    <t>-72.5037</t>
  </si>
  <si>
    <t>255 West 43rd Street</t>
  </si>
  <si>
    <t>40.7575</t>
  </si>
  <si>
    <t>-73.988</t>
  </si>
  <si>
    <t>264 Clifford Avenue</t>
  </si>
  <si>
    <t>43.1749</t>
  </si>
  <si>
    <t>-77.6173</t>
  </si>
  <si>
    <t>1700 block of Grand St</t>
  </si>
  <si>
    <t>33.4391</t>
  </si>
  <si>
    <t>-94.0328</t>
  </si>
  <si>
    <t>68th Street and Denker Avenue</t>
  </si>
  <si>
    <t>33.9778</t>
  </si>
  <si>
    <t>Rio Bravo and Del Rio</t>
  </si>
  <si>
    <t>35.0267</t>
  </si>
  <si>
    <t>-106.69</t>
  </si>
  <si>
    <t>Bostwick Avenue</t>
  </si>
  <si>
    <t>-74.0808</t>
  </si>
  <si>
    <t>17616 S 44th St.</t>
  </si>
  <si>
    <t>-94.3839</t>
  </si>
  <si>
    <t>34.181</t>
  </si>
  <si>
    <t>-86.8349</t>
  </si>
  <si>
    <t>Cram Road</t>
  </si>
  <si>
    <t>43.499</t>
  </si>
  <si>
    <t>-71.5539</t>
  </si>
  <si>
    <t>Sheridan Road and Loucks Avenue</t>
  </si>
  <si>
    <t>700 block of West Mullan Avenue</t>
  </si>
  <si>
    <t>42.4947</t>
  </si>
  <si>
    <t>-92.3498</t>
  </si>
  <si>
    <t>100 block of Northridge Drive</t>
  </si>
  <si>
    <t>36.2943</t>
  </si>
  <si>
    <t>30.2873</t>
  </si>
  <si>
    <t>-96.1909</t>
  </si>
  <si>
    <t>600 block of West Reynolds Street</t>
  </si>
  <si>
    <t>31.458</t>
  </si>
  <si>
    <t>-85.6466</t>
  </si>
  <si>
    <t>7901 Riverside Drive</t>
  </si>
  <si>
    <t>7200 block of Patricia Drive</t>
  </si>
  <si>
    <t>-80.9317</t>
  </si>
  <si>
    <t>Bridge Water Road</t>
  </si>
  <si>
    <t>-82.8695</t>
  </si>
  <si>
    <t>800 block of Barbara Avenue</t>
  </si>
  <si>
    <t>41.0374</t>
  </si>
  <si>
    <t>-81.4974</t>
  </si>
  <si>
    <t>3200 block of Willow Street Pike</t>
  </si>
  <si>
    <t>1700 block of Nelms Dr.</t>
  </si>
  <si>
    <t>-97.7652</t>
  </si>
  <si>
    <t>Robinsonville</t>
  </si>
  <si>
    <t>3468 Casino Way</t>
  </si>
  <si>
    <t>-90.335</t>
  </si>
  <si>
    <t>Bearing Way</t>
  </si>
  <si>
    <t>33.5974</t>
  </si>
  <si>
    <t>18000 block of Majestic View Drive</t>
  </si>
  <si>
    <t>40.483</t>
  </si>
  <si>
    <t>-122.374</t>
  </si>
  <si>
    <t>1470 Harper Road</t>
  </si>
  <si>
    <t>42.611</t>
  </si>
  <si>
    <t>-84.402</t>
  </si>
  <si>
    <t>800 block of Patrick Drive</t>
  </si>
  <si>
    <t>38.0038</t>
  </si>
  <si>
    <t>1300 block of 60th Avenue</t>
  </si>
  <si>
    <t>1200 block of 88th Avenue</t>
  </si>
  <si>
    <t>105th Avenue and San Leandro Street</t>
  </si>
  <si>
    <t>2300 block of 50th Avenue Northeast</t>
  </si>
  <si>
    <t>26.3232</t>
  </si>
  <si>
    <t>-81.5623</t>
  </si>
  <si>
    <t>I-465 at 38th Street</t>
  </si>
  <si>
    <t>39.8237</t>
  </si>
  <si>
    <t>8000 block of Wilcox Avenue</t>
  </si>
  <si>
    <t>2400 block of North Hollywood Street</t>
  </si>
  <si>
    <t>Damen Avenue and Irving Park Road</t>
  </si>
  <si>
    <t>-87.6787</t>
  </si>
  <si>
    <t>1600 block of E. Chase Street</t>
  </si>
  <si>
    <t>3900 block of West Washington Boulevard</t>
  </si>
  <si>
    <t>40.5987</t>
  </si>
  <si>
    <t>-81.5346</t>
  </si>
  <si>
    <t>4400 block of South Drexel Avenue</t>
  </si>
  <si>
    <t>3300 block of West Warren Boulevard</t>
  </si>
  <si>
    <t>-87.7087</t>
  </si>
  <si>
    <t>27.3366</t>
  </si>
  <si>
    <t>-80.8576</t>
  </si>
  <si>
    <t>Rocky Ridge Road</t>
  </si>
  <si>
    <t>34.7426</t>
  </si>
  <si>
    <t>-79.849</t>
  </si>
  <si>
    <t>St. Patrick Street</t>
  </si>
  <si>
    <t>30.095</t>
  </si>
  <si>
    <t>-90.9912</t>
  </si>
  <si>
    <t>13100 block of South St. Lawrence</t>
  </si>
  <si>
    <t>-87.6079</t>
  </si>
  <si>
    <t>8800 block of South Colfax Avenue</t>
  </si>
  <si>
    <t>41.7353</t>
  </si>
  <si>
    <t>1600 block of Norton St</t>
  </si>
  <si>
    <t>-86.4349</t>
  </si>
  <si>
    <t>5300 block of South May Street</t>
  </si>
  <si>
    <t>Stafford Street and Price</t>
  </si>
  <si>
    <t>40.0527</t>
  </si>
  <si>
    <t>Roma</t>
  </si>
  <si>
    <t>Chapeno Road</t>
  </si>
  <si>
    <t>26.5378</t>
  </si>
  <si>
    <t>-99.1349</t>
  </si>
  <si>
    <t>700 block of Mwenye Street</t>
  </si>
  <si>
    <t>32.3554</t>
  </si>
  <si>
    <t>-86.9756</t>
  </si>
  <si>
    <t>1000 block of East Colfax Avenue</t>
  </si>
  <si>
    <t>2500 block of Overlook Road</t>
  </si>
  <si>
    <t>41.5075</t>
  </si>
  <si>
    <t>-81.59</t>
  </si>
  <si>
    <t>11500 Bissonnet</t>
  </si>
  <si>
    <t>29.675</t>
  </si>
  <si>
    <t>-95.5821</t>
  </si>
  <si>
    <t>Kern Street and Columbia Street</t>
  </si>
  <si>
    <t>42.5153</t>
  </si>
  <si>
    <t>Redell Avenue</t>
  </si>
  <si>
    <t>41.5166</t>
  </si>
  <si>
    <t>-81.6336</t>
  </si>
  <si>
    <t>1603 East Fairfield Road</t>
  </si>
  <si>
    <t>35.924</t>
  </si>
  <si>
    <t>-79.9478</t>
  </si>
  <si>
    <t>1426 Spring Lane</t>
  </si>
  <si>
    <t>27.9891</t>
  </si>
  <si>
    <t>-82.7783</t>
  </si>
  <si>
    <t>2000 block of E. 15th Street</t>
  </si>
  <si>
    <t>2929 Justina Road</t>
  </si>
  <si>
    <t>1000 block of Gene Avenue</t>
  </si>
  <si>
    <t>-93.3532</t>
  </si>
  <si>
    <t>6600 block of South Oakley Ave</t>
  </si>
  <si>
    <t>41.7737</t>
  </si>
  <si>
    <t>3020 N. Liberty St.</t>
  </si>
  <si>
    <t>30.3569</t>
  </si>
  <si>
    <t>-81.6495</t>
  </si>
  <si>
    <t>1100 block of East Gift Avenue</t>
  </si>
  <si>
    <t>-89.5797</t>
  </si>
  <si>
    <t>3211 South 79th East Avenue</t>
  </si>
  <si>
    <t>-95.8902</t>
  </si>
  <si>
    <t>19 Fenwood Road</t>
  </si>
  <si>
    <t>42.3343</t>
  </si>
  <si>
    <t>28.8849</t>
  </si>
  <si>
    <t>146 Tompkins Street</t>
  </si>
  <si>
    <t>42.5918</t>
  </si>
  <si>
    <t>-76.1901</t>
  </si>
  <si>
    <t>1100 block of Drexel Avenue</t>
  </si>
  <si>
    <t>39.3684</t>
  </si>
  <si>
    <t>-74.4275</t>
  </si>
  <si>
    <t>Cady Street</t>
  </si>
  <si>
    <t>42.9335</t>
  </si>
  <si>
    <t>-74.1816</t>
  </si>
  <si>
    <t>1400 block of Ritner Street</t>
  </si>
  <si>
    <t>West 137th Street</t>
  </si>
  <si>
    <t>1500 block of Custer</t>
  </si>
  <si>
    <t>42.8353</t>
  </si>
  <si>
    <t>-106.357</t>
  </si>
  <si>
    <t>34000 block of Maple Lane</t>
  </si>
  <si>
    <t>42.5481</t>
  </si>
  <si>
    <t>-83.0115</t>
  </si>
  <si>
    <t>1400 block of Howard Rd SE</t>
  </si>
  <si>
    <t>North Highway 3</t>
  </si>
  <si>
    <t>38.1129</t>
  </si>
  <si>
    <t>-82.6101</t>
  </si>
  <si>
    <t>S. Academy Boulevard and Shelley Avenue</t>
  </si>
  <si>
    <t>Brookside Terrace</t>
  </si>
  <si>
    <t>3500 block of Vanuys Road</t>
  </si>
  <si>
    <t>-89.946</t>
  </si>
  <si>
    <t>Long Beach Circle and Roberts Drive</t>
  </si>
  <si>
    <t>-84.334</t>
  </si>
  <si>
    <t>2706 Longcoy St.</t>
  </si>
  <si>
    <t>12800 block of SE 20th Avenue</t>
  </si>
  <si>
    <t>45.4301</t>
  </si>
  <si>
    <t>-122.643</t>
  </si>
  <si>
    <t>1100 block of Fort Benning Road</t>
  </si>
  <si>
    <t>32.4328</t>
  </si>
  <si>
    <t>Craighead County</t>
  </si>
  <si>
    <t>County Road 120</t>
  </si>
  <si>
    <t>-90.7956</t>
  </si>
  <si>
    <t>Remount Road</t>
  </si>
  <si>
    <t>Minneapolis (New Hope)</t>
  </si>
  <si>
    <t>7141 42nd Ave N</t>
  </si>
  <si>
    <t>45.0326</t>
  </si>
  <si>
    <t>-93.3718</t>
  </si>
  <si>
    <t>Shepherd Road and Poultry Farm Lane</t>
  </si>
  <si>
    <t>28.0545</t>
  </si>
  <si>
    <t>-82.1672</t>
  </si>
  <si>
    <t>3447 W Kennedy Blvd</t>
  </si>
  <si>
    <t>-82.5001</t>
  </si>
  <si>
    <t>42.9045</t>
  </si>
  <si>
    <t>-78.7007</t>
  </si>
  <si>
    <t>200 block of Chad B. Baker Street</t>
  </si>
  <si>
    <t>30.0558</t>
  </si>
  <si>
    <t>-90.5334</t>
  </si>
  <si>
    <t>12200 block of Prospect Avenue</t>
  </si>
  <si>
    <t>39.2264</t>
  </si>
  <si>
    <t>-94.5483</t>
  </si>
  <si>
    <t>300 block of Hoover Street</t>
  </si>
  <si>
    <t>35.2529</t>
  </si>
  <si>
    <t>8200 block of Oak Avenue</t>
  </si>
  <si>
    <t>14825 U.S. Highway 59</t>
  </si>
  <si>
    <t>29.5894</t>
  </si>
  <si>
    <t>-95.6348</t>
  </si>
  <si>
    <t>200 block of Zappa Place</t>
  </si>
  <si>
    <t>61.2221</t>
  </si>
  <si>
    <t>-149.726</t>
  </si>
  <si>
    <t>40.7921</t>
  </si>
  <si>
    <t>-73.9718</t>
  </si>
  <si>
    <t>Sierra Blanca</t>
  </si>
  <si>
    <t>Forest Hills Drive</t>
  </si>
  <si>
    <t>33.8935</t>
  </si>
  <si>
    <t>-84.3668</t>
  </si>
  <si>
    <t>21 Hammond Street</t>
  </si>
  <si>
    <t>-71.0822</t>
  </si>
  <si>
    <t>1500 block of Estrada</t>
  </si>
  <si>
    <t>38.7762</t>
  </si>
  <si>
    <t>-90.2154</t>
  </si>
  <si>
    <t>Catherine and McKnight Street</t>
  </si>
  <si>
    <t>42.1145</t>
  </si>
  <si>
    <t>1100 block of E. Park Avenue</t>
  </si>
  <si>
    <t>864 Cove Road</t>
  </si>
  <si>
    <t>41.0481</t>
  </si>
  <si>
    <t>-73.5111</t>
  </si>
  <si>
    <t>Northwest 45th Avenue and Northwest 8th Street</t>
  </si>
  <si>
    <t>-80.2088</t>
  </si>
  <si>
    <t>930 Washington Street</t>
  </si>
  <si>
    <t>42.3506</t>
  </si>
  <si>
    <t>-71.1681</t>
  </si>
  <si>
    <t>5400 block of N. Meridian Ave</t>
  </si>
  <si>
    <t>35.5255</t>
  </si>
  <si>
    <t>-97.6007</t>
  </si>
  <si>
    <t>-74.7011</t>
  </si>
  <si>
    <t>14700 block of East Colfax Avenue</t>
  </si>
  <si>
    <t>1400 block of Hoyt Street.</t>
  </si>
  <si>
    <t>-86.2393</t>
  </si>
  <si>
    <t>Halleck Street and Oak Point Avenue</t>
  </si>
  <si>
    <t>40.811</t>
  </si>
  <si>
    <t>-73.8808</t>
  </si>
  <si>
    <t>10600 block of South Green Bay Avenue</t>
  </si>
  <si>
    <t>40 Centre Street</t>
  </si>
  <si>
    <t>-74.0024</t>
  </si>
  <si>
    <t>35.0382</t>
  </si>
  <si>
    <t>-97.9472</t>
  </si>
  <si>
    <t>Somerset County</t>
  </si>
  <si>
    <t>45.5913</t>
  </si>
  <si>
    <t>-69.9999</t>
  </si>
  <si>
    <t>Telfair County</t>
  </si>
  <si>
    <t>31.8908</t>
  </si>
  <si>
    <t>Wurtsboro</t>
  </si>
  <si>
    <t>11 VFW Road</t>
  </si>
  <si>
    <t>41.5761</t>
  </si>
  <si>
    <t>-74.4662</t>
  </si>
  <si>
    <t>11942 Big Bend Road</t>
  </si>
  <si>
    <t>-82.2876</t>
  </si>
  <si>
    <t>2000 block of Ware Drive</t>
  </si>
  <si>
    <t>26.7087</t>
  </si>
  <si>
    <t>-80.0804</t>
  </si>
  <si>
    <t>North Tryon Street at West Sugar Creek Road</t>
  </si>
  <si>
    <t>-80.7947</t>
  </si>
  <si>
    <t>3553 Washington Road</t>
  </si>
  <si>
    <t>40.4756</t>
  </si>
  <si>
    <t>-74.2974</t>
  </si>
  <si>
    <t>393 Bath Road</t>
  </si>
  <si>
    <t>43.9127</t>
  </si>
  <si>
    <t>-69.8768</t>
  </si>
  <si>
    <t>2500 block of Lawton Street</t>
  </si>
  <si>
    <t>41.6789</t>
  </si>
  <si>
    <t>900 block of Mill Street</t>
  </si>
  <si>
    <t>-86.3229</t>
  </si>
  <si>
    <t>600 block of West McLean Road</t>
  </si>
  <si>
    <t>32.2411</t>
  </si>
  <si>
    <t>-86.3787</t>
  </si>
  <si>
    <t>414 S. Stapley Drive</t>
  </si>
  <si>
    <t>33.4069</t>
  </si>
  <si>
    <t>-111.806</t>
  </si>
  <si>
    <t>75th and McDowell Road</t>
  </si>
  <si>
    <t>300 block of Myrtle Street</t>
  </si>
  <si>
    <t>45.349</t>
  </si>
  <si>
    <t>-122.598</t>
  </si>
  <si>
    <t>800 block of Tallac Avenue</t>
  </si>
  <si>
    <t>-119.986</t>
  </si>
  <si>
    <t>11200 block of Warnix Road</t>
  </si>
  <si>
    <t>34.6494</t>
  </si>
  <si>
    <t>-92.3156</t>
  </si>
  <si>
    <t>980 Barnett Road</t>
  </si>
  <si>
    <t>39.9518</t>
  </si>
  <si>
    <t>-82.9054</t>
  </si>
  <si>
    <t>200 block of West 104th Street</t>
  </si>
  <si>
    <t>12700 block of Burnet Rd.</t>
  </si>
  <si>
    <t>30.3431</t>
  </si>
  <si>
    <t>-97.7369</t>
  </si>
  <si>
    <t>2900 block of Monterey Court</t>
  </si>
  <si>
    <t>29.8918</t>
  </si>
  <si>
    <t>-90.0166</t>
  </si>
  <si>
    <t>Observatory Street and East Medical Drive</t>
  </si>
  <si>
    <t>-83.7311</t>
  </si>
  <si>
    <t>Dunklin County</t>
  </si>
  <si>
    <t>11712 Highway DD</t>
  </si>
  <si>
    <t>36.5149</t>
  </si>
  <si>
    <t>-90.1605</t>
  </si>
  <si>
    <t>Old Highway 15</t>
  </si>
  <si>
    <t>32.3859</t>
  </si>
  <si>
    <t>-89.1349</t>
  </si>
  <si>
    <t>Natural Bridge and North Euclid Avenue</t>
  </si>
  <si>
    <t>38.6752</t>
  </si>
  <si>
    <t>-90.2491</t>
  </si>
  <si>
    <t>9th Avenue North and 49th Street</t>
  </si>
  <si>
    <t>27.8167</t>
  </si>
  <si>
    <t>-82.6468</t>
  </si>
  <si>
    <t>Highway 90A</t>
  </si>
  <si>
    <t>29.5968</t>
  </si>
  <si>
    <t>-95.7301</t>
  </si>
  <si>
    <t>1100 block of Winfield Avenue</t>
  </si>
  <si>
    <t>-84.5839</t>
  </si>
  <si>
    <t>1340 N. Perry</t>
  </si>
  <si>
    <t>42.6656</t>
  </si>
  <si>
    <t>-83.2647</t>
  </si>
  <si>
    <t>1320 Poole Road</t>
  </si>
  <si>
    <t>35.7788</t>
  </si>
  <si>
    <t>-78.6178</t>
  </si>
  <si>
    <t>133 Richardson Road</t>
  </si>
  <si>
    <t>36.2318</t>
  </si>
  <si>
    <t>-78.0045</t>
  </si>
  <si>
    <t>29th Street and 33rd Avenue</t>
  </si>
  <si>
    <t>27.9807</t>
  </si>
  <si>
    <t>100 block of 92nd Avenue</t>
  </si>
  <si>
    <t>45.1377</t>
  </si>
  <si>
    <t>-93.2636</t>
  </si>
  <si>
    <t>North Hills</t>
  </si>
  <si>
    <t>Rayen Street and Sepilveda Boulevard</t>
  </si>
  <si>
    <t>34.2319</t>
  </si>
  <si>
    <t>Huguenot Road</t>
  </si>
  <si>
    <t>37.5137</t>
  </si>
  <si>
    <t>Frederick Ave and Calverton Rd</t>
  </si>
  <si>
    <t>-76.6503</t>
  </si>
  <si>
    <t>600 block of Beech Grove Mobile Home Park</t>
  </si>
  <si>
    <t>-77.118</t>
  </si>
  <si>
    <t>302 W Cotton St</t>
  </si>
  <si>
    <t>-94.7478</t>
  </si>
  <si>
    <t>ď»ż210 E 5th St</t>
  </si>
  <si>
    <t>99th and Maple Street</t>
  </si>
  <si>
    <t>-96.0681</t>
  </si>
  <si>
    <t>Buffalo County</t>
  </si>
  <si>
    <t>85th Road</t>
  </si>
  <si>
    <t>40.7574</t>
  </si>
  <si>
    <t>-99.1599</t>
  </si>
  <si>
    <t>Cook Avenue</t>
  </si>
  <si>
    <t>40.9384</t>
  </si>
  <si>
    <t>-73.8653</t>
  </si>
  <si>
    <t>1300 block of Hands Pike</t>
  </si>
  <si>
    <t>38.9796</t>
  </si>
  <si>
    <t>-84.5092</t>
  </si>
  <si>
    <t>1014 Hemlock St</t>
  </si>
  <si>
    <t>40.56</t>
  </si>
  <si>
    <t>-84.564</t>
  </si>
  <si>
    <t>18100 block of NE Couch Street</t>
  </si>
  <si>
    <t>45.5226</t>
  </si>
  <si>
    <t>-122.477</t>
  </si>
  <si>
    <t>Mentone</t>
  </si>
  <si>
    <t>Alabama 117</t>
  </si>
  <si>
    <t>34.561</t>
  </si>
  <si>
    <t>-85.5542</t>
  </si>
  <si>
    <t>1400 block of Knox Street</t>
  </si>
  <si>
    <t>39.7222</t>
  </si>
  <si>
    <t>-86.1343</t>
  </si>
  <si>
    <t>Taycheedah</t>
  </si>
  <si>
    <t>Highway 151 and Kiekhaefer Parkway</t>
  </si>
  <si>
    <t>43.8374</t>
  </si>
  <si>
    <t>-88.3748</t>
  </si>
  <si>
    <t>7500 block of Corporate Dr.</t>
  </si>
  <si>
    <t>3802 E. State Road 60</t>
  </si>
  <si>
    <t>27.9379</t>
  </si>
  <si>
    <t>-82.2129</t>
  </si>
  <si>
    <t>Andrew Jackson Way</t>
  </si>
  <si>
    <t>-86.5755</t>
  </si>
  <si>
    <t>-83.5365</t>
  </si>
  <si>
    <t>-122.836</t>
  </si>
  <si>
    <t>35328 25th Street SW</t>
  </si>
  <si>
    <t>47.2853</t>
  </si>
  <si>
    <t>209 Coggeshall Street</t>
  </si>
  <si>
    <t>-70.9238</t>
  </si>
  <si>
    <t>1407 North Memorial Parkway</t>
  </si>
  <si>
    <t>34.7475</t>
  </si>
  <si>
    <t>-86.6001</t>
  </si>
  <si>
    <t>4800 block of West Potomac Avenue</t>
  </si>
  <si>
    <t>41.9042</t>
  </si>
  <si>
    <t>42.7749</t>
  </si>
  <si>
    <t>-77.903</t>
  </si>
  <si>
    <t>16007 Crenshaw Blvd</t>
  </si>
  <si>
    <t>33.8855</t>
  </si>
  <si>
    <t>24th and P Street</t>
  </si>
  <si>
    <t>Martin Luther King Jr. Boulevard and Corlett Avenue</t>
  </si>
  <si>
    <t>41.4556</t>
  </si>
  <si>
    <t>Waverly Rd</t>
  </si>
  <si>
    <t>42.7334</t>
  </si>
  <si>
    <t>6805 South Lewis Avenue</t>
  </si>
  <si>
    <t>-95.9571</t>
  </si>
  <si>
    <t>Longwood</t>
  </si>
  <si>
    <t>1255 US 92</t>
  </si>
  <si>
    <t>28.6904</t>
  </si>
  <si>
    <t>-81.3273</t>
  </si>
  <si>
    <t>5100 block of South Racine Avenue</t>
  </si>
  <si>
    <t>41.8012</t>
  </si>
  <si>
    <t>-87.6553</t>
  </si>
  <si>
    <t>522 E. 59th Street North</t>
  </si>
  <si>
    <t>36.2387</t>
  </si>
  <si>
    <t>-95.9869</t>
  </si>
  <si>
    <t>500 block of Club Drive</t>
  </si>
  <si>
    <t>29.4668</t>
  </si>
  <si>
    <t>-98.5372</t>
  </si>
  <si>
    <t>3400 block of California Street</t>
  </si>
  <si>
    <t>40.7779</t>
  </si>
  <si>
    <t>-124.172</t>
  </si>
  <si>
    <t>8100 block of Palisades Drive</t>
  </si>
  <si>
    <t>38.0221</t>
  </si>
  <si>
    <t>1000 block of South 17th Avenue</t>
  </si>
  <si>
    <t>-89.656</t>
  </si>
  <si>
    <t>300 block of Marshall Street</t>
  </si>
  <si>
    <t>38.3716</t>
  </si>
  <si>
    <t>200 block of North Cherokee Shores Dr.</t>
  </si>
  <si>
    <t>32.28</t>
  </si>
  <si>
    <t>-96.0943</t>
  </si>
  <si>
    <t>35.829</t>
  </si>
  <si>
    <t>-79.8009</t>
  </si>
  <si>
    <t>4300 block of Pimlico Road</t>
  </si>
  <si>
    <t>39.339</t>
  </si>
  <si>
    <t>-76.6642</t>
  </si>
  <si>
    <t>8200 block of Imperial Drive</t>
  </si>
  <si>
    <t>39.0671</t>
  </si>
  <si>
    <t>-76.8571</t>
  </si>
  <si>
    <t>1200 block of E. Hammer Lane</t>
  </si>
  <si>
    <t>Walkersville</t>
  </si>
  <si>
    <t>8425 Woodsboro Pike</t>
  </si>
  <si>
    <t>39.4677</t>
  </si>
  <si>
    <t>-77.3632</t>
  </si>
  <si>
    <t>2000 block of N. Lambert Street</t>
  </si>
  <si>
    <t>Frederick Avenue and Calverton Road</t>
  </si>
  <si>
    <t>3700 block of East Houston Street</t>
  </si>
  <si>
    <t>29.4247</t>
  </si>
  <si>
    <t>3201 E State Highway 6</t>
  </si>
  <si>
    <t>31.5263</t>
  </si>
  <si>
    <t>-97.2247</t>
  </si>
  <si>
    <t>Garfield Ave</t>
  </si>
  <si>
    <t>-70.9936</t>
  </si>
  <si>
    <t>1000 block of Ebenezer Road</t>
  </si>
  <si>
    <t>35.5195</t>
  </si>
  <si>
    <t>-80.5964</t>
  </si>
  <si>
    <t>200 block of N. Broom St.</t>
  </si>
  <si>
    <t>500 block of Bradford Drive</t>
  </si>
  <si>
    <t>35.2562</t>
  </si>
  <si>
    <t>800 block of N. Belnord Avenue</t>
  </si>
  <si>
    <t>Garland County</t>
  </si>
  <si>
    <t>300 block of North Santa Fe Avenue</t>
  </si>
  <si>
    <t>38.8452</t>
  </si>
  <si>
    <t>-97.6091</t>
  </si>
  <si>
    <t>Loudoun County</t>
  </si>
  <si>
    <t>Route 7 and City Center Blvd</t>
  </si>
  <si>
    <t>39.0373</t>
  </si>
  <si>
    <t>Long Road and Joan Drive</t>
  </si>
  <si>
    <t>40.459</t>
  </si>
  <si>
    <t>-79.8339</t>
  </si>
  <si>
    <t>2000 block of Agnes</t>
  </si>
  <si>
    <t>South Broadway Street</t>
  </si>
  <si>
    <t>33.1055</t>
  </si>
  <si>
    <t>-95.5971</t>
  </si>
  <si>
    <t>200 block of South Phillips Street</t>
  </si>
  <si>
    <t>38.8373</t>
  </si>
  <si>
    <t>905 6th Avenue</t>
  </si>
  <si>
    <t>-75.6611</t>
  </si>
  <si>
    <t>15th St. and Avenue A</t>
  </si>
  <si>
    <t>33.5776</t>
  </si>
  <si>
    <t>Fort Lauderdale (Lauderhill)</t>
  </si>
  <si>
    <t>4491 NW 19th St</t>
  </si>
  <si>
    <t>S.W. 74 Street</t>
  </si>
  <si>
    <t>35.391</t>
  </si>
  <si>
    <t>15200 Annapolis Road</t>
  </si>
  <si>
    <t>38.9771</t>
  </si>
  <si>
    <t>-76.7429</t>
  </si>
  <si>
    <t>US 31</t>
  </si>
  <si>
    <t>39.1817</t>
  </si>
  <si>
    <t>-85.8472</t>
  </si>
  <si>
    <t>5100 block of South Morgan Street</t>
  </si>
  <si>
    <t>41.8015</t>
  </si>
  <si>
    <t>6800 block of South Western</t>
  </si>
  <si>
    <t>-87.6837</t>
  </si>
  <si>
    <t>100 block of Linden Avenue</t>
  </si>
  <si>
    <t>40.6949</t>
  </si>
  <si>
    <t>-74.0911</t>
  </si>
  <si>
    <t>Gibsonia</t>
  </si>
  <si>
    <t>40.6386</t>
  </si>
  <si>
    <t>3300 block of Axford Road</t>
  </si>
  <si>
    <t>-121.972</t>
  </si>
  <si>
    <t>Appalachian Highway</t>
  </si>
  <si>
    <t>37.6063</t>
  </si>
  <si>
    <t>-81.5368</t>
  </si>
  <si>
    <t>Berkeley Manor Boulevard and Commercial Way</t>
  </si>
  <si>
    <t>28.4966</t>
  </si>
  <si>
    <t>-82.5943</t>
  </si>
  <si>
    <t>Old Bell High Road</t>
  </si>
  <si>
    <t>36.7329</t>
  </si>
  <si>
    <t>-83.673</t>
  </si>
  <si>
    <t>44.1015</t>
  </si>
  <si>
    <t>-69.1224</t>
  </si>
  <si>
    <t>100 block of South Quitman Street</t>
  </si>
  <si>
    <t>300 block of S. Wallace Street</t>
  </si>
  <si>
    <t>36.0602</t>
  </si>
  <si>
    <t>Courtright Road and Refugee Road</t>
  </si>
  <si>
    <t>39.9165</t>
  </si>
  <si>
    <t>-82.897</t>
  </si>
  <si>
    <t>7800 block of South Carpenter Street</t>
  </si>
  <si>
    <t>41.7522</t>
  </si>
  <si>
    <t>36.9709</t>
  </si>
  <si>
    <t>-92.5</t>
  </si>
  <si>
    <t>1717 Clifford Ave.</t>
  </si>
  <si>
    <t>43.1757</t>
  </si>
  <si>
    <t>-77.5752</t>
  </si>
  <si>
    <t>Saint Louis (Pine Lawn)</t>
  </si>
  <si>
    <t>4201 Peyton Lane</t>
  </si>
  <si>
    <t>38.6984</t>
  </si>
  <si>
    <t>-90.2701</t>
  </si>
  <si>
    <t>7900 block of South Vincennes Avenue</t>
  </si>
  <si>
    <t>300 block of 11th Street Southwest</t>
  </si>
  <si>
    <t>26.2241</t>
  </si>
  <si>
    <t>Mashie Drive</t>
  </si>
  <si>
    <t>-78.884</t>
  </si>
  <si>
    <t>600 block of North 31st Street</t>
  </si>
  <si>
    <t>38.6134</t>
  </si>
  <si>
    <t>-90.1219</t>
  </si>
  <si>
    <t>7800 block of South Coles Avenue</t>
  </si>
  <si>
    <t>954 Parker Street</t>
  </si>
  <si>
    <t>-71.101</t>
  </si>
  <si>
    <t>100 block of East 67th Street</t>
  </si>
  <si>
    <t>38th and Shadeland</t>
  </si>
  <si>
    <t>-86.0458</t>
  </si>
  <si>
    <t>Republic Township</t>
  </si>
  <si>
    <t>5586 Dogwood Road</t>
  </si>
  <si>
    <t>46.3074</t>
  </si>
  <si>
    <t>-88.0407</t>
  </si>
  <si>
    <t>1215 Hobson St.</t>
  </si>
  <si>
    <t>-93.073</t>
  </si>
  <si>
    <t>Chippewa Falls</t>
  </si>
  <si>
    <t>44.9347</t>
  </si>
  <si>
    <t>-91.3846</t>
  </si>
  <si>
    <t>4462 Carlton St.</t>
  </si>
  <si>
    <t>27.7457</t>
  </si>
  <si>
    <t>-97.4187</t>
  </si>
  <si>
    <t>42.9471</t>
  </si>
  <si>
    <t>-91.6382</t>
  </si>
  <si>
    <t>Westchase Dr.</t>
  </si>
  <si>
    <t>-94.2332</t>
  </si>
  <si>
    <t>Spring Grove Avenue and Winton Road</t>
  </si>
  <si>
    <t>39.1649</t>
  </si>
  <si>
    <t>-84.5204</t>
  </si>
  <si>
    <t>752 Patriot Parkway</t>
  </si>
  <si>
    <t>34.9653</t>
  </si>
  <si>
    <t>-80.9874</t>
  </si>
  <si>
    <t>600 block of S. 35th Street</t>
  </si>
  <si>
    <t>38.2546</t>
  </si>
  <si>
    <t>-85.8092</t>
  </si>
  <si>
    <t>10215 Beechnut</t>
  </si>
  <si>
    <t>-87.4617</t>
  </si>
  <si>
    <t>49 Terhune Road</t>
  </si>
  <si>
    <t>34.1855</t>
  </si>
  <si>
    <t>-85.0747</t>
  </si>
  <si>
    <t>4300 block of Northridge Place</t>
  </si>
  <si>
    <t>G3277 Miller Rd</t>
  </si>
  <si>
    <t>12000 block of Bellefontaine Road</t>
  </si>
  <si>
    <t>-90.215</t>
  </si>
  <si>
    <t>43rd St. and Ave. P</t>
  </si>
  <si>
    <t>29.2861</t>
  </si>
  <si>
    <t>-94.8122</t>
  </si>
  <si>
    <t>41.6438</t>
  </si>
  <si>
    <t>-74.6839</t>
  </si>
  <si>
    <t>270 Laurel Street</t>
  </si>
  <si>
    <t>-72.6971</t>
  </si>
  <si>
    <t>4400 Bennett Rd</t>
  </si>
  <si>
    <t>-85.2445</t>
  </si>
  <si>
    <t>40.926</t>
  </si>
  <si>
    <t>-74.1703</t>
  </si>
  <si>
    <t>39 E. Broad St</t>
  </si>
  <si>
    <t>40.954</t>
  </si>
  <si>
    <t>-75.9736</t>
  </si>
  <si>
    <t>700 block of 22nd Street West</t>
  </si>
  <si>
    <t>46.906</t>
  </si>
  <si>
    <t>-102.796</t>
  </si>
  <si>
    <t>237 Nassau Street</t>
  </si>
  <si>
    <t>40.699</t>
  </si>
  <si>
    <t>-73.9817</t>
  </si>
  <si>
    <t>2400 block of Deerfield Lane</t>
  </si>
  <si>
    <t>33.2353</t>
  </si>
  <si>
    <t>3056 E. 13th Ave</t>
  </si>
  <si>
    <t>39.9925</t>
  </si>
  <si>
    <t>-82.9262</t>
  </si>
  <si>
    <t>2949 Airways</t>
  </si>
  <si>
    <t>2700 block E. Monument Street</t>
  </si>
  <si>
    <t>-76.5794</t>
  </si>
  <si>
    <t>1500 block of South Trumbull Avenue</t>
  </si>
  <si>
    <t>41.8607</t>
  </si>
  <si>
    <t>-87.7119</t>
  </si>
  <si>
    <t>5100 block of West Division Street</t>
  </si>
  <si>
    <t>41.9025</t>
  </si>
  <si>
    <t>32.4386</t>
  </si>
  <si>
    <t>-86.5256</t>
  </si>
  <si>
    <t>Pearse Place</t>
  </si>
  <si>
    <t>41.4951</t>
  </si>
  <si>
    <t>-73.9643</t>
  </si>
  <si>
    <t>Fishkill</t>
  </si>
  <si>
    <t>Route 9D</t>
  </si>
  <si>
    <t>41.5339</t>
  </si>
  <si>
    <t>629 Washington Avenue</t>
  </si>
  <si>
    <t>41.1832</t>
  </si>
  <si>
    <t>Chicopee Street</t>
  </si>
  <si>
    <t>42.1748</t>
  </si>
  <si>
    <t>106 Carriage Lane Dr</t>
  </si>
  <si>
    <t>-81.3532</t>
  </si>
  <si>
    <t>Central Street and Main Avenue</t>
  </si>
  <si>
    <t>37.2175</t>
  </si>
  <si>
    <t>100 block of 19th Avenue</t>
  </si>
  <si>
    <t>40.7354</t>
  </si>
  <si>
    <t>-74.2212</t>
  </si>
  <si>
    <t>Ossining</t>
  </si>
  <si>
    <t>South Highland Avenue</t>
  </si>
  <si>
    <t>41.1494</t>
  </si>
  <si>
    <t>-73.8603</t>
  </si>
  <si>
    <t>1500 block of Canford Cliffs Road</t>
  </si>
  <si>
    <t>42.0391</t>
  </si>
  <si>
    <t>-87.9628</t>
  </si>
  <si>
    <t>120 West Slaughter Lane</t>
  </si>
  <si>
    <t>30.1673</t>
  </si>
  <si>
    <t>-97.79</t>
  </si>
  <si>
    <t>422 S Titus Ave</t>
  </si>
  <si>
    <t>-94.2355</t>
  </si>
  <si>
    <t>1600 block of Suman Avenue</t>
  </si>
  <si>
    <t>-84.1386</t>
  </si>
  <si>
    <t>1710 N. 32nd St.</t>
  </si>
  <si>
    <t>41.2749</t>
  </si>
  <si>
    <t>-95.96</t>
  </si>
  <si>
    <t>4400 block Franconia Drive</t>
  </si>
  <si>
    <t>39.3275</t>
  </si>
  <si>
    <t>-76.56</t>
  </si>
  <si>
    <t>Silverada Boulevard</t>
  </si>
  <si>
    <t>39.5451</t>
  </si>
  <si>
    <t>-119.783</t>
  </si>
  <si>
    <t>2121 E. Interstate 40</t>
  </si>
  <si>
    <t>35.1994</t>
  </si>
  <si>
    <t>Delridge and 25th</t>
  </si>
  <si>
    <t>47.6241</t>
  </si>
  <si>
    <t>-122.35</t>
  </si>
  <si>
    <t>N. Columbia Boulevard</t>
  </si>
  <si>
    <t>45.594</t>
  </si>
  <si>
    <t>Yellow Bluff Road</t>
  </si>
  <si>
    <t>5200 block of SE 72nd Avenue</t>
  </si>
  <si>
    <t>45.4856</t>
  </si>
  <si>
    <t>SE 103rd Avenue and Reedway Street</t>
  </si>
  <si>
    <t>45.4811</t>
  </si>
  <si>
    <t>Maine Street and Fulton</t>
  </si>
  <si>
    <t>39.7051</t>
  </si>
  <si>
    <t>-91.3492</t>
  </si>
  <si>
    <t>38.1816</t>
  </si>
  <si>
    <t>-81.3265</t>
  </si>
  <si>
    <t>Sylvia Drive</t>
  </si>
  <si>
    <t>33.5968</t>
  </si>
  <si>
    <t>-84.3729</t>
  </si>
  <si>
    <t>2201 Lloyd Center</t>
  </si>
  <si>
    <t>45.5344</t>
  </si>
  <si>
    <t>2000 block of Vinewood Lane</t>
  </si>
  <si>
    <t>38.2327</t>
  </si>
  <si>
    <t>-104.659</t>
  </si>
  <si>
    <t>4000 block of Carlton Avenue</t>
  </si>
  <si>
    <t>-82.888</t>
  </si>
  <si>
    <t>Cambridge Road</t>
  </si>
  <si>
    <t>McAllister Drive and Beatties Ford Road</t>
  </si>
  <si>
    <t>-80.8564</t>
  </si>
  <si>
    <t>Rexburg</t>
  </si>
  <si>
    <t>110 E Main St</t>
  </si>
  <si>
    <t>43.826</t>
  </si>
  <si>
    <t>-111.78</t>
  </si>
  <si>
    <t>300 block of W 21st Street</t>
  </si>
  <si>
    <t>Papaya Alley</t>
  </si>
  <si>
    <t>34.0141</t>
  </si>
  <si>
    <t>-117.651</t>
  </si>
  <si>
    <t>100 block of Rebecca Lane</t>
  </si>
  <si>
    <t>42.4983</t>
  </si>
  <si>
    <t>-92.282</t>
  </si>
  <si>
    <t>900 block of Fairview Avenue</t>
  </si>
  <si>
    <t>-83.3088</t>
  </si>
  <si>
    <t>Santos Street and Brookdale Avenue</t>
  </si>
  <si>
    <t>37.7119</t>
  </si>
  <si>
    <t>Heritage and Rey Street</t>
  </si>
  <si>
    <t>89 Murray Street</t>
  </si>
  <si>
    <t>43.1608</t>
  </si>
  <si>
    <t>-77.6422</t>
  </si>
  <si>
    <t>Knott County</t>
  </si>
  <si>
    <t>Perkins Madden Road</t>
  </si>
  <si>
    <t>-82.9806</t>
  </si>
  <si>
    <t>10312 Baseline Road</t>
  </si>
  <si>
    <t>34.6715</t>
  </si>
  <si>
    <t>-92.3931</t>
  </si>
  <si>
    <t>1300 block of South Broadway</t>
  </si>
  <si>
    <t>48.2461</t>
  </si>
  <si>
    <t>231-11 148th Avenue</t>
  </si>
  <si>
    <t>40.6557</t>
  </si>
  <si>
    <t>-73.7508</t>
  </si>
  <si>
    <t>2500 block of Crofton Way</t>
  </si>
  <si>
    <t>34.0569</t>
  </si>
  <si>
    <t>-80.9428</t>
  </si>
  <si>
    <t>Goldenrod Road</t>
  </si>
  <si>
    <t>28.5133</t>
  </si>
  <si>
    <t>-81.2894</t>
  </si>
  <si>
    <t>400 block of West Judd Street</t>
  </si>
  <si>
    <t>-88.4514</t>
  </si>
  <si>
    <t>2 Regalia Lane</t>
  </si>
  <si>
    <t>35.4079</t>
  </si>
  <si>
    <t>-105.49</t>
  </si>
  <si>
    <t>10157 Westview</t>
  </si>
  <si>
    <t>-95.5466</t>
  </si>
  <si>
    <t>Mahtomedi</t>
  </si>
  <si>
    <t>Highway 244 and 75th Street North</t>
  </si>
  <si>
    <t>45.0697</t>
  </si>
  <si>
    <t>-92.9516</t>
  </si>
  <si>
    <t>1225 Railroad Ave.</t>
  </si>
  <si>
    <t>48.7484</t>
  </si>
  <si>
    <t>1200 block of Deanwood Road</t>
  </si>
  <si>
    <t>-76.5721</t>
  </si>
  <si>
    <t>1900 block McHenry Street</t>
  </si>
  <si>
    <t>-76.6469</t>
  </si>
  <si>
    <t>LA 16</t>
  </si>
  <si>
    <t>30.4844</t>
  </si>
  <si>
    <t>-90.9435</t>
  </si>
  <si>
    <t>Wright Street and Price Avenue</t>
  </si>
  <si>
    <t>26.6396</t>
  </si>
  <si>
    <t>-81.8498</t>
  </si>
  <si>
    <t>200 block of Hickman Avenue</t>
  </si>
  <si>
    <t>-92.3357</t>
  </si>
  <si>
    <t>16th Street and 4th Avenue SE</t>
  </si>
  <si>
    <t>-91.6478</t>
  </si>
  <si>
    <t>2100 block of Piedmont Road</t>
  </si>
  <si>
    <t>33.8127</t>
  </si>
  <si>
    <t>100 block of West Cedar Street</t>
  </si>
  <si>
    <t>41.0766</t>
  </si>
  <si>
    <t>-81.5269</t>
  </si>
  <si>
    <t>1000 block of Lenox Park Boulevard</t>
  </si>
  <si>
    <t>33.8629</t>
  </si>
  <si>
    <t>-84.3917</t>
  </si>
  <si>
    <t>Gracie and N. 16th Street</t>
  </si>
  <si>
    <t>30.4561</t>
  </si>
  <si>
    <t>-91.1733</t>
  </si>
  <si>
    <t>Irvine</t>
  </si>
  <si>
    <t>New Fox and Noland Creek Road</t>
  </si>
  <si>
    <t>-84.0805</t>
  </si>
  <si>
    <t>Massey Rd.</t>
  </si>
  <si>
    <t>30.269</t>
  </si>
  <si>
    <t>-95.3299</t>
  </si>
  <si>
    <t>100 block of Sonny Street</t>
  </si>
  <si>
    <t>-92.0074</t>
  </si>
  <si>
    <t>East King and Pine Street</t>
  </si>
  <si>
    <t>-76.7211</t>
  </si>
  <si>
    <t>Goodwin Avenue and Illinois Street</t>
  </si>
  <si>
    <t>-88.2239</t>
  </si>
  <si>
    <t>Gallery Court near Santa Christi</t>
  </si>
  <si>
    <t>Chelton Road and Fountain Boulevard</t>
  </si>
  <si>
    <t>38.8152</t>
  </si>
  <si>
    <t>Curtis Terrace</t>
  </si>
  <si>
    <t>42.458</t>
  </si>
  <si>
    <t>-73.2348</t>
  </si>
  <si>
    <t>5000 block of South Throop Avenue</t>
  </si>
  <si>
    <t>1460 Highway 20</t>
  </si>
  <si>
    <t>34.7476</t>
  </si>
  <si>
    <t>Stonegate Road</t>
  </si>
  <si>
    <t>-82.2504</t>
  </si>
  <si>
    <t>339 Westminister Drive</t>
  </si>
  <si>
    <t>38.1036</t>
  </si>
  <si>
    <t>-78.9688</t>
  </si>
  <si>
    <t>N. Winery Avenue and E. McKinley Avenue</t>
  </si>
  <si>
    <t>36.7651</t>
  </si>
  <si>
    <t>New York and Arctic avenues</t>
  </si>
  <si>
    <t>39.3631</t>
  </si>
  <si>
    <t>-74.4303</t>
  </si>
  <si>
    <t>32.1169</t>
  </si>
  <si>
    <t>Rocky Point</t>
  </si>
  <si>
    <t>144 Clarks Landing Road</t>
  </si>
  <si>
    <t>34.4341</t>
  </si>
  <si>
    <t>-77.9808</t>
  </si>
  <si>
    <t>1000 block of Ditman Avenue</t>
  </si>
  <si>
    <t>34.0478</t>
  </si>
  <si>
    <t>South Indiana Street and Dennison Street</t>
  </si>
  <si>
    <t>34.0206</t>
  </si>
  <si>
    <t>Lemoyne Blvd</t>
  </si>
  <si>
    <t>-88.8604</t>
  </si>
  <si>
    <t>Colonial Drive and John Young Parkway</t>
  </si>
  <si>
    <t>28.5529</t>
  </si>
  <si>
    <t>-81.4137</t>
  </si>
  <si>
    <t>Lotus and Kingshighway</t>
  </si>
  <si>
    <t>38.6664</t>
  </si>
  <si>
    <t>-90.2593</t>
  </si>
  <si>
    <t>Tammy Cove Lane</t>
  </si>
  <si>
    <t>30.4497</t>
  </si>
  <si>
    <t>-81.66</t>
  </si>
  <si>
    <t>32.6523</t>
  </si>
  <si>
    <t>-85.3888</t>
  </si>
  <si>
    <t>Apex</t>
  </si>
  <si>
    <t>8000 block of Humie Olive Rd</t>
  </si>
  <si>
    <t>35.7045</t>
  </si>
  <si>
    <t>Loop 101 east of 75th Avenue</t>
  </si>
  <si>
    <t>33.5443</t>
  </si>
  <si>
    <t>22700 block of Lakeshore Boulevard</t>
  </si>
  <si>
    <t>41.6117</t>
  </si>
  <si>
    <t>-81.5236</t>
  </si>
  <si>
    <t>Ecorse Rd and S Harris Rd</t>
  </si>
  <si>
    <t>42.235</t>
  </si>
  <si>
    <t>Porter Road</t>
  </si>
  <si>
    <t>27.8579</t>
  </si>
  <si>
    <t>-82.0764</t>
  </si>
  <si>
    <t>Spring River</t>
  </si>
  <si>
    <t>37.0675</t>
  </si>
  <si>
    <t>-94.7219</t>
  </si>
  <si>
    <t>Newman</t>
  </si>
  <si>
    <t>Villa Manucha Rd and Kilburn Rd</t>
  </si>
  <si>
    <t>37.3796</t>
  </si>
  <si>
    <t>-121.009</t>
  </si>
  <si>
    <t>1000 block of Milvid Avenue</t>
  </si>
  <si>
    <t>29.3697</t>
  </si>
  <si>
    <t>800 block of North Trumbull Avenue</t>
  </si>
  <si>
    <t>-87.7127</t>
  </si>
  <si>
    <t>117 Calhoun S</t>
  </si>
  <si>
    <t>39.128</t>
  </si>
  <si>
    <t>Highway 98 and Ralston Road</t>
  </si>
  <si>
    <t>31.245</t>
  </si>
  <si>
    <t>-89.2456</t>
  </si>
  <si>
    <t>1300 block of Grandview Ave</t>
  </si>
  <si>
    <t>707 Grand Ave</t>
  </si>
  <si>
    <t>Coffeyville</t>
  </si>
  <si>
    <t>1510 South Walnut Street</t>
  </si>
  <si>
    <t>37.0267</t>
  </si>
  <si>
    <t>-95.6158</t>
  </si>
  <si>
    <t>3402 Parker St</t>
  </si>
  <si>
    <t>3000 W. Vliet St.</t>
  </si>
  <si>
    <t>4200 block of Macalester Street</t>
  </si>
  <si>
    <t>-75.1214</t>
  </si>
  <si>
    <t>400 block of East Kirwin Avenue</t>
  </si>
  <si>
    <t>38.8151</t>
  </si>
  <si>
    <t>-97.6027</t>
  </si>
  <si>
    <t>39th Street and Askew Avenue</t>
  </si>
  <si>
    <t>39.055</t>
  </si>
  <si>
    <t>-94.5421</t>
  </si>
  <si>
    <t>8706 E. 19th Street</t>
  </si>
  <si>
    <t>36.1352</t>
  </si>
  <si>
    <t>-95.8798</t>
  </si>
  <si>
    <t>12000 block of Southeast State Highway A</t>
  </si>
  <si>
    <t>39.6377</t>
  </si>
  <si>
    <t>-94.8059</t>
  </si>
  <si>
    <t>1200 blk H St NE</t>
  </si>
  <si>
    <t>60 Pitt Street</t>
  </si>
  <si>
    <t>-73.9819</t>
  </si>
  <si>
    <t>Genesee Street and Bailey Avenue</t>
  </si>
  <si>
    <t>25.8619</t>
  </si>
  <si>
    <t>-80.2081</t>
  </si>
  <si>
    <t>1st Avenue and Blanchard Street</t>
  </si>
  <si>
    <t>47.6126</t>
  </si>
  <si>
    <t>1400 block of Main Street</t>
  </si>
  <si>
    <t>-92.2669</t>
  </si>
  <si>
    <t>132 Courthouse Square</t>
  </si>
  <si>
    <t>34.3662</t>
  </si>
  <si>
    <t>-89.5188</t>
  </si>
  <si>
    <t>100 block of John Street</t>
  </si>
  <si>
    <t>-76.1577</t>
  </si>
  <si>
    <t>Huron and Elicott Street</t>
  </si>
  <si>
    <t>42.8883</t>
  </si>
  <si>
    <t>-78.8712</t>
  </si>
  <si>
    <t>1500 block of Covington Street</t>
  </si>
  <si>
    <t>-81.0428</t>
  </si>
  <si>
    <t>968 S. James Rd</t>
  </si>
  <si>
    <t>-82.9149</t>
  </si>
  <si>
    <t>Zin Zin Road</t>
  </si>
  <si>
    <t>30.2762</t>
  </si>
  <si>
    <t>-91.8445</t>
  </si>
  <si>
    <t>Jumbo Road</t>
  </si>
  <si>
    <t>36.0558</t>
  </si>
  <si>
    <t>-91.9672</t>
  </si>
  <si>
    <t>2700 block of Alford Avenue</t>
  </si>
  <si>
    <t>38.2649</t>
  </si>
  <si>
    <t>-85.7955</t>
  </si>
  <si>
    <t>1501 N. Wells St</t>
  </si>
  <si>
    <t>41.0879</t>
  </si>
  <si>
    <t>5100 block of Just St. NE</t>
  </si>
  <si>
    <t>5300 block of West Huron Street</t>
  </si>
  <si>
    <t>1224 E. Parkway Avenue</t>
  </si>
  <si>
    <t>8600 block of South Ashland Avenue</t>
  </si>
  <si>
    <t>2700 block of North Stevenson Street</t>
  </si>
  <si>
    <t>2900 block of Florin Road</t>
  </si>
  <si>
    <t>38.4955</t>
  </si>
  <si>
    <t>-121.473</t>
  </si>
  <si>
    <t>1500 block of Tennessee Street</t>
  </si>
  <si>
    <t>-87.3229</t>
  </si>
  <si>
    <t>Woodward Street</t>
  </si>
  <si>
    <t>32.7832</t>
  </si>
  <si>
    <t>-79.9733</t>
  </si>
  <si>
    <t>North Kenton Avenue and West End Avenue</t>
  </si>
  <si>
    <t>Tustin Street and La Veta Avenue</t>
  </si>
  <si>
    <t>33.7795</t>
  </si>
  <si>
    <t>-117.836</t>
  </si>
  <si>
    <t>5217 Gum Springs Road</t>
  </si>
  <si>
    <t>34.7022</t>
  </si>
  <si>
    <t>4300 block of West Cortland Street</t>
  </si>
  <si>
    <t>41.9153</t>
  </si>
  <si>
    <t>100 block of North Aberdeen Street</t>
  </si>
  <si>
    <t>41.883</t>
  </si>
  <si>
    <t>211 Bridge Street</t>
  </si>
  <si>
    <t>44.0682</t>
  </si>
  <si>
    <t>-117.025</t>
  </si>
  <si>
    <t>Brinkby Avenue and Lymbery Street</t>
  </si>
  <si>
    <t>1506 Yuma Street</t>
  </si>
  <si>
    <t>Niagara Falls Boulevard</t>
  </si>
  <si>
    <t>43.0968</t>
  </si>
  <si>
    <t>-78.9496</t>
  </si>
  <si>
    <t>West Fourth Street and North Rodney Street</t>
  </si>
  <si>
    <t>Mccreary County</t>
  </si>
  <si>
    <t>2800 block of Eagle Sawyer Road</t>
  </si>
  <si>
    <t>Nekoosa</t>
  </si>
  <si>
    <t>44.2626</t>
  </si>
  <si>
    <t>-89.8618</t>
  </si>
  <si>
    <t>331 Tenney Hill Road</t>
  </si>
  <si>
    <t>43.9656</t>
  </si>
  <si>
    <t>-70.5572</t>
  </si>
  <si>
    <t>Augusta Avenue and Tulip Street</t>
  </si>
  <si>
    <t>32.0878</t>
  </si>
  <si>
    <t>-81.1258</t>
  </si>
  <si>
    <t>200 block of Fisher Avenue</t>
  </si>
  <si>
    <t>155 Maple Street</t>
  </si>
  <si>
    <t>268 Race Street</t>
  </si>
  <si>
    <t>42.2006</t>
  </si>
  <si>
    <t>-72.6073</t>
  </si>
  <si>
    <t>1200 block of E. 10th</t>
  </si>
  <si>
    <t>-104.591</t>
  </si>
  <si>
    <t>14300 block of South Dearborn Street</t>
  </si>
  <si>
    <t>3465 Mercer University Drive</t>
  </si>
  <si>
    <t>-83.6913</t>
  </si>
  <si>
    <t>2700 block of Georgia Avenue, NW</t>
  </si>
  <si>
    <t>38.9253</t>
  </si>
  <si>
    <t>-90.2948</t>
  </si>
  <si>
    <t>900 block of Villa Street</t>
  </si>
  <si>
    <t>-88.2561</t>
  </si>
  <si>
    <t>Main Street and Niagara Falls Boulevard</t>
  </si>
  <si>
    <t>42.954</t>
  </si>
  <si>
    <t>1800 South 9th Street</t>
  </si>
  <si>
    <t>39.9221</t>
  </si>
  <si>
    <t>300 block of Rusling Street</t>
  </si>
  <si>
    <t>-74.7419</t>
  </si>
  <si>
    <t>9100 block of Sparklewood Court</t>
  </si>
  <si>
    <t>36.2242</t>
  </si>
  <si>
    <t>-115.295</t>
  </si>
  <si>
    <t>38000 block of 65th Street East</t>
  </si>
  <si>
    <t>34.5724</t>
  </si>
  <si>
    <t>-118.014</t>
  </si>
  <si>
    <t>Sliding Rock Creek Trail</t>
  </si>
  <si>
    <t>34.8021</t>
  </si>
  <si>
    <t>-82.3033</t>
  </si>
  <si>
    <t>Hayne Boulevard and Vincent Road</t>
  </si>
  <si>
    <t>30.0681</t>
  </si>
  <si>
    <t>5200 block of Bucksport and Castleman Road</t>
  </si>
  <si>
    <t>35.0522</t>
  </si>
  <si>
    <t>Third Street and Quesada Avenue</t>
  </si>
  <si>
    <t>14899 Northeast 18th Avenue</t>
  </si>
  <si>
    <t>25.913</t>
  </si>
  <si>
    <t>-80.1633</t>
  </si>
  <si>
    <t>271 Granite Street</t>
  </si>
  <si>
    <t>42.9842</t>
  </si>
  <si>
    <t>-71.4727</t>
  </si>
  <si>
    <t>3457 Anita A</t>
  </si>
  <si>
    <t>3200 block of Moody Street</t>
  </si>
  <si>
    <t>33.1561</t>
  </si>
  <si>
    <t>-87.5883</t>
  </si>
  <si>
    <t>Arkadelphia</t>
  </si>
  <si>
    <t>100 block of Valley Street</t>
  </si>
  <si>
    <t>Highway 280</t>
  </si>
  <si>
    <t>33.1619</t>
  </si>
  <si>
    <t>Norwood Drive</t>
  </si>
  <si>
    <t>2100 block of Eldred Avenue</t>
  </si>
  <si>
    <t>-81.8132</t>
  </si>
  <si>
    <t>168-40 127th Avenue</t>
  </si>
  <si>
    <t>-73.7737</t>
  </si>
  <si>
    <t>29595 Clemens Rd</t>
  </si>
  <si>
    <t>41.4704</t>
  </si>
  <si>
    <t>-81.948</t>
  </si>
  <si>
    <t>33.6874</t>
  </si>
  <si>
    <t>-78.9647</t>
  </si>
  <si>
    <t>1794 Silver Bell Circle</t>
  </si>
  <si>
    <t>-93.1967</t>
  </si>
  <si>
    <t>W. Trade Street</t>
  </si>
  <si>
    <t>36.0976</t>
  </si>
  <si>
    <t>-79.4357</t>
  </si>
  <si>
    <t>-85.2025</t>
  </si>
  <si>
    <t>18616-20 Detroit Ave.</t>
  </si>
  <si>
    <t>Church St and Yosemite Blvd</t>
  </si>
  <si>
    <t>37.6383</t>
  </si>
  <si>
    <t>-120.902</t>
  </si>
  <si>
    <t>Mullica Road</t>
  </si>
  <si>
    <t>39.7121</t>
  </si>
  <si>
    <t>-75.1304</t>
  </si>
  <si>
    <t>8005 Pulaski Highway</t>
  </si>
  <si>
    <t>-76.5108</t>
  </si>
  <si>
    <t>3500 block of West 24th Street</t>
  </si>
  <si>
    <t>-79.0655</t>
  </si>
  <si>
    <t>39th Avenue and Thomas Road</t>
  </si>
  <si>
    <t>7500 East Bay Area Boulevard</t>
  </si>
  <si>
    <t>29.597</t>
  </si>
  <si>
    <t>-95.088</t>
  </si>
  <si>
    <t>Eagleville</t>
  </si>
  <si>
    <t>Ridge Pk</t>
  </si>
  <si>
    <t>40.1596</t>
  </si>
  <si>
    <t>-75.4083</t>
  </si>
  <si>
    <t>4353 Lake Otis Parkway</t>
  </si>
  <si>
    <t>61.1814</t>
  </si>
  <si>
    <t>-149.838</t>
  </si>
  <si>
    <t>40 West 23rd Street</t>
  </si>
  <si>
    <t>Pike</t>
  </si>
  <si>
    <t>7998 Wiscoy Road</t>
  </si>
  <si>
    <t>42.5214</t>
  </si>
  <si>
    <t>-78.0889</t>
  </si>
  <si>
    <t>4200 block of Cedar Drive</t>
  </si>
  <si>
    <t>38.4826</t>
  </si>
  <si>
    <t>Clinton and Oak Street</t>
  </si>
  <si>
    <t>42.1044</t>
  </si>
  <si>
    <t>-75.918</t>
  </si>
  <si>
    <t>100 block of Sweetwater Street</t>
  </si>
  <si>
    <t>-108.728</t>
  </si>
  <si>
    <t>500 block of South Hatch Street</t>
  </si>
  <si>
    <t>47.6517</t>
  </si>
  <si>
    <t>-103.798</t>
  </si>
  <si>
    <t>Creston Avenue</t>
  </si>
  <si>
    <t>-73.8988</t>
  </si>
  <si>
    <t>400 block of Marcum Terrace</t>
  </si>
  <si>
    <t>120 Forum Drive</t>
  </si>
  <si>
    <t>34.127</t>
  </si>
  <si>
    <t>-80.8768</t>
  </si>
  <si>
    <t>951 Floyd Dr</t>
  </si>
  <si>
    <t>-84.4636</t>
  </si>
  <si>
    <t>Kennedy Street</t>
  </si>
  <si>
    <t>33.287</t>
  </si>
  <si>
    <t>-81.032</t>
  </si>
  <si>
    <t>-79.688</t>
  </si>
  <si>
    <t>100 block of Russell Ct</t>
  </si>
  <si>
    <t>7900 block of Clendinnen Drive</t>
  </si>
  <si>
    <t>38.7817</t>
  </si>
  <si>
    <t>-76.8552</t>
  </si>
  <si>
    <t>Riley County</t>
  </si>
  <si>
    <t>1700 block of Cedar Crest</t>
  </si>
  <si>
    <t>39.1906</t>
  </si>
  <si>
    <t>-96.5982</t>
  </si>
  <si>
    <t>12000 block of Coyle Street</t>
  </si>
  <si>
    <t>42.375</t>
  </si>
  <si>
    <t>5600 block of Shamrock</t>
  </si>
  <si>
    <t>29.6902</t>
  </si>
  <si>
    <t>-95.2367</t>
  </si>
  <si>
    <t>1700 block of 17th St</t>
  </si>
  <si>
    <t>42.2496</t>
  </si>
  <si>
    <t>-89.0623</t>
  </si>
  <si>
    <t>3500 block of South Rhodes Avenue</t>
  </si>
  <si>
    <t>2200 block of West 18th Place</t>
  </si>
  <si>
    <t>41.8567</t>
  </si>
  <si>
    <t>4400 block of Carolina Street</t>
  </si>
  <si>
    <t>41.5383</t>
  </si>
  <si>
    <t>-87.3281</t>
  </si>
  <si>
    <t>1141 West Highway 40</t>
  </si>
  <si>
    <t>40.4502</t>
  </si>
  <si>
    <t>-109.55</t>
  </si>
  <si>
    <t>34 Bradley Shore Road</t>
  </si>
  <si>
    <t>43.8875</t>
  </si>
  <si>
    <t>-69.5048</t>
  </si>
  <si>
    <t>B Street and 7th Street</t>
  </si>
  <si>
    <t>40.7997</t>
  </si>
  <si>
    <t>-124.17</t>
  </si>
  <si>
    <t>3215 Capital Blvd</t>
  </si>
  <si>
    <t>35.8241</t>
  </si>
  <si>
    <t>321 North Lakeview Drive</t>
  </si>
  <si>
    <t>37.9913</t>
  </si>
  <si>
    <t>-85.6982</t>
  </si>
  <si>
    <t>1001 Potrero Ave</t>
  </si>
  <si>
    <t>37.7568</t>
  </si>
  <si>
    <t>Manilla Lane and Eagles Landing</t>
  </si>
  <si>
    <t>37.0525</t>
  </si>
  <si>
    <t>-76.3073</t>
  </si>
  <si>
    <t>2800 block of Kent Drive</t>
  </si>
  <si>
    <t>-89.9815</t>
  </si>
  <si>
    <t>37.6379</t>
  </si>
  <si>
    <t>-120.901</t>
  </si>
  <si>
    <t>Nut Tree Road and Orange Drive</t>
  </si>
  <si>
    <t>38.3683</t>
  </si>
  <si>
    <t>-121.956</t>
  </si>
  <si>
    <t>41.0178</t>
  </si>
  <si>
    <t>500 block of McAlister Street</t>
  </si>
  <si>
    <t>-87.8363</t>
  </si>
  <si>
    <t>Dundrum Street</t>
  </si>
  <si>
    <t>-80.0536</t>
  </si>
  <si>
    <t>East 23rd Street and 2400 block of Buckingham Road</t>
  </si>
  <si>
    <t>-96.4734</t>
  </si>
  <si>
    <t>Hayti Heights</t>
  </si>
  <si>
    <t>200 block of North Martin Luther King Drive</t>
  </si>
  <si>
    <t>-89.7708</t>
  </si>
  <si>
    <t>Bayliss Avenue and Wells Station Road</t>
  </si>
  <si>
    <t>35.1695</t>
  </si>
  <si>
    <t>-89.9171</t>
  </si>
  <si>
    <t>Round Lake (Volo)</t>
  </si>
  <si>
    <t>Bedford Ln and Galena Dr</t>
  </si>
  <si>
    <t>-88.1358</t>
  </si>
  <si>
    <t>54 Howard Avenue</t>
  </si>
  <si>
    <t>40.6867</t>
  </si>
  <si>
    <t>200 South Fourth Street</t>
  </si>
  <si>
    <t>38.6232</t>
  </si>
  <si>
    <t>-90.1895</t>
  </si>
  <si>
    <t>301 East Chalmers Street</t>
  </si>
  <si>
    <t>40.1065</t>
  </si>
  <si>
    <t>-88.2353</t>
  </si>
  <si>
    <t>1717 Clifford Avenue</t>
  </si>
  <si>
    <t>23561 U.S. 59</t>
  </si>
  <si>
    <t>30.1069</t>
  </si>
  <si>
    <t>-95.2339</t>
  </si>
  <si>
    <t>300 block of New Brooklyn Road</t>
  </si>
  <si>
    <t>-74.9301</t>
  </si>
  <si>
    <t>Denny Way and Stewart Street</t>
  </si>
  <si>
    <t>40.951</t>
  </si>
  <si>
    <t>-75.9623</t>
  </si>
  <si>
    <t>200 block of Aberdeen</t>
  </si>
  <si>
    <t>42.2013</t>
  </si>
  <si>
    <t>-83.4759</t>
  </si>
  <si>
    <t>1600 block of Castleton Avenue</t>
  </si>
  <si>
    <t>40.6359</t>
  </si>
  <si>
    <t>-74.1366</t>
  </si>
  <si>
    <t>409 West 129 Street</t>
  </si>
  <si>
    <t>40.8141</t>
  </si>
  <si>
    <t>-73.952</t>
  </si>
  <si>
    <t>Hudson Falls</t>
  </si>
  <si>
    <t>19 Beech Street</t>
  </si>
  <si>
    <t>43.2957</t>
  </si>
  <si>
    <t>-73.5841</t>
  </si>
  <si>
    <t>-75.9065</t>
  </si>
  <si>
    <t>2015 N. Weinbach Avenue</t>
  </si>
  <si>
    <t>37.9955</t>
  </si>
  <si>
    <t>-87.529</t>
  </si>
  <si>
    <t>3800 block of West Gladys Avenue</t>
  </si>
  <si>
    <t>41.8762</t>
  </si>
  <si>
    <t>4500 block of Furley Ave</t>
  </si>
  <si>
    <t>39.3304</t>
  </si>
  <si>
    <t>-76.5552</t>
  </si>
  <si>
    <t>1600 block of South Hamlin Avenue</t>
  </si>
  <si>
    <t>-87.7204</t>
  </si>
  <si>
    <t>Cottonwood Lane and Busse Road</t>
  </si>
  <si>
    <t>42.0392</t>
  </si>
  <si>
    <t>1700 block of Kenilworth Ave</t>
  </si>
  <si>
    <t>-76.9398</t>
  </si>
  <si>
    <t>315 Clyde Fant Parkway</t>
  </si>
  <si>
    <t>32.5172</t>
  </si>
  <si>
    <t>-93.7456</t>
  </si>
  <si>
    <t>2700 block of 35th Avenue</t>
  </si>
  <si>
    <t>37.7885</t>
  </si>
  <si>
    <t>1800 block of North Saginaw Street</t>
  </si>
  <si>
    <t>-83.6937</t>
  </si>
  <si>
    <t>Washington Street and Hyde Park Avenue</t>
  </si>
  <si>
    <t>-71.1136</t>
  </si>
  <si>
    <t>1014 Floral Lane</t>
  </si>
  <si>
    <t>28.3662</t>
  </si>
  <si>
    <t>-80.6724</t>
  </si>
  <si>
    <t>Custer Avenue and Brummel Street</t>
  </si>
  <si>
    <t>-87.6804</t>
  </si>
  <si>
    <t>400 block of West 24th St.</t>
  </si>
  <si>
    <t>32.373</t>
  </si>
  <si>
    <t>-95.3042</t>
  </si>
  <si>
    <t>730 Johnston Road</t>
  </si>
  <si>
    <t>38.0866</t>
  </si>
  <si>
    <t>-84.406</t>
  </si>
  <si>
    <t>3920 South Padre Island Drive</t>
  </si>
  <si>
    <t>27.7223</t>
  </si>
  <si>
    <t>-97.3991</t>
  </si>
  <si>
    <t>34 Washington Ave</t>
  </si>
  <si>
    <t>41.8172</t>
  </si>
  <si>
    <t>-87.8612</t>
  </si>
  <si>
    <t>Toni Court and Squire Drive</t>
  </si>
  <si>
    <t>45.3216</t>
  </si>
  <si>
    <t>3300 block of Camvic Terrace</t>
  </si>
  <si>
    <t>39.1619</t>
  </si>
  <si>
    <t>-84.6034</t>
  </si>
  <si>
    <t>Elmont</t>
  </si>
  <si>
    <t>-73.7028</t>
  </si>
  <si>
    <t>4401 Xylon Avenue North</t>
  </si>
  <si>
    <t>45.035</t>
  </si>
  <si>
    <t>-93.3867</t>
  </si>
  <si>
    <t>1100 block of 37th Street</t>
  </si>
  <si>
    <t>36.9939</t>
  </si>
  <si>
    <t>Donelson Pike</t>
  </si>
  <si>
    <t>8800 block of Fredricksburg Rd.</t>
  </si>
  <si>
    <t>29.5216</t>
  </si>
  <si>
    <t>-98.5736</t>
  </si>
  <si>
    <t>6200 block of Farragut Dr.</t>
  </si>
  <si>
    <t>-98.6099</t>
  </si>
  <si>
    <t>Latino St.</t>
  </si>
  <si>
    <t>30.0948</t>
  </si>
  <si>
    <t>-91.002</t>
  </si>
  <si>
    <t>2902 Sam School Rd.</t>
  </si>
  <si>
    <t>32.9776</t>
  </si>
  <si>
    <t>-97.1686</t>
  </si>
  <si>
    <t>5700 block of Crowder Boulevard</t>
  </si>
  <si>
    <t>-81.4695</t>
  </si>
  <si>
    <t>35.6984</t>
  </si>
  <si>
    <t>49 Boulevard Southeast</t>
  </si>
  <si>
    <t>3001 Randleman Road</t>
  </si>
  <si>
    <t>36.013</t>
  </si>
  <si>
    <t>-79.8039</t>
  </si>
  <si>
    <t>37.3309</t>
  </si>
  <si>
    <t>-87.4983</t>
  </si>
  <si>
    <t>1st block of Fox Lane</t>
  </si>
  <si>
    <t>39.0484</t>
  </si>
  <si>
    <t>-90.8679</t>
  </si>
  <si>
    <t>Thomaston</t>
  </si>
  <si>
    <t>-73.7289</t>
  </si>
  <si>
    <t>New Hyde Park</t>
  </si>
  <si>
    <t>-73.6805</t>
  </si>
  <si>
    <t>N. Market Street</t>
  </si>
  <si>
    <t>47.7158</t>
  </si>
  <si>
    <t>500 Apollo Avenue</t>
  </si>
  <si>
    <t>36.5974</t>
  </si>
  <si>
    <t>-79.4059</t>
  </si>
  <si>
    <t>184 E. Seventh St</t>
  </si>
  <si>
    <t>Northwest 131st Street and 27th Avenue</t>
  </si>
  <si>
    <t>25.8937</t>
  </si>
  <si>
    <t>-80.2434</t>
  </si>
  <si>
    <t>Broadway Avenue and Ninth Street</t>
  </si>
  <si>
    <t>South Ohio Avenue and West Pine Street</t>
  </si>
  <si>
    <t>28.5411</t>
  </si>
  <si>
    <t>-81.4111</t>
  </si>
  <si>
    <t>Nikki Dr.</t>
  </si>
  <si>
    <t>32.5492</t>
  </si>
  <si>
    <t>-94.802</t>
  </si>
  <si>
    <t>9800 block of C Street</t>
  </si>
  <si>
    <t>37.7423</t>
  </si>
  <si>
    <t>600 block of 60th Street</t>
  </si>
  <si>
    <t>37.8459</t>
  </si>
  <si>
    <t>4084 Park Lane</t>
  </si>
  <si>
    <t>38.6385</t>
  </si>
  <si>
    <t>-90.1069</t>
  </si>
  <si>
    <t>41.2086</t>
  </si>
  <si>
    <t>-75.9837</t>
  </si>
  <si>
    <t>1100 block of Kennesaw Ridge Road</t>
  </si>
  <si>
    <t>38.9878</t>
  </si>
  <si>
    <t>West Grant Street</t>
  </si>
  <si>
    <t>30.4229</t>
  </si>
  <si>
    <t>-91.1858</t>
  </si>
  <si>
    <t>-88.1749</t>
  </si>
  <si>
    <t>1621 NW 175th Terrace</t>
  </si>
  <si>
    <t>25.9352</t>
  </si>
  <si>
    <t>-80.2285</t>
  </si>
  <si>
    <t>Glenstone Avenue and Chestnut Expressway</t>
  </si>
  <si>
    <t>Mckenzie County</t>
  </si>
  <si>
    <t>304 16th Street</t>
  </si>
  <si>
    <t>47.6452</t>
  </si>
  <si>
    <t>2700 block of N. 5th Street</t>
  </si>
  <si>
    <t>1300 block of Roslyn Avenue</t>
  </si>
  <si>
    <t>41.0728</t>
  </si>
  <si>
    <t>-81.5675</t>
  </si>
  <si>
    <t>2900 block of Monroe Avenue</t>
  </si>
  <si>
    <t>39.0728</t>
  </si>
  <si>
    <t>-94.5401</t>
  </si>
  <si>
    <t>300 block of Reily Street</t>
  </si>
  <si>
    <t>40.2718</t>
  </si>
  <si>
    <t>-76.8903</t>
  </si>
  <si>
    <t>2100 block of South Scott Avenue</t>
  </si>
  <si>
    <t>39.0827</t>
  </si>
  <si>
    <t>-94.44</t>
  </si>
  <si>
    <t>2600 block of South Stark Avenue</t>
  </si>
  <si>
    <t>39.0769</t>
  </si>
  <si>
    <t>-94.479</t>
  </si>
  <si>
    <t>Herlong Road toward Fouraker Road</t>
  </si>
  <si>
    <t>30.281</t>
  </si>
  <si>
    <t>-81.7814</t>
  </si>
  <si>
    <t>Maplewick Dr.</t>
  </si>
  <si>
    <t>-95.5904</t>
  </si>
  <si>
    <t>338 Madison Street</t>
  </si>
  <si>
    <t>27th Avenue and S. Washington Street</t>
  </si>
  <si>
    <t>47.6009</t>
  </si>
  <si>
    <t>Morenci</t>
  </si>
  <si>
    <t>U.S. Highway 191</t>
  </si>
  <si>
    <t>33.0519</t>
  </si>
  <si>
    <t>-109.326</t>
  </si>
  <si>
    <t>2800 Southcenter Mall</t>
  </si>
  <si>
    <t>47.4652</t>
  </si>
  <si>
    <t>18111 NW 68th Ave.</t>
  </si>
  <si>
    <t>25.9385</t>
  </si>
  <si>
    <t>-80.3119</t>
  </si>
  <si>
    <t>228 17th Avenue Northwest</t>
  </si>
  <si>
    <t>47.522</t>
  </si>
  <si>
    <t>-111.319</t>
  </si>
  <si>
    <t>Braddock Hills</t>
  </si>
  <si>
    <t>1500 Yost Blvd</t>
  </si>
  <si>
    <t>40.4144</t>
  </si>
  <si>
    <t>-79.8529</t>
  </si>
  <si>
    <t>Plantation Rd.</t>
  </si>
  <si>
    <t>31.3217</t>
  </si>
  <si>
    <t>-92.4987</t>
  </si>
  <si>
    <t>200 West Kawili Street</t>
  </si>
  <si>
    <t>19.7011</t>
  </si>
  <si>
    <t>-155.077</t>
  </si>
  <si>
    <t>FM 1054 and US-380</t>
  </si>
  <si>
    <t>33.1662</t>
  </si>
  <si>
    <t>-101.684</t>
  </si>
  <si>
    <t>950 North Street</t>
  </si>
  <si>
    <t>-73.2433</t>
  </si>
  <si>
    <t>Arcadia Circle</t>
  </si>
  <si>
    <t>-84.4277</t>
  </si>
  <si>
    <t>2800 block of Meadow Avenue</t>
  </si>
  <si>
    <t>26.6263</t>
  </si>
  <si>
    <t>-81.8652</t>
  </si>
  <si>
    <t>732 Gaylord Avenue South</t>
  </si>
  <si>
    <t>26.5521</t>
  </si>
  <si>
    <t>-81.618</t>
  </si>
  <si>
    <t>West 49th Street</t>
  </si>
  <si>
    <t>-81.6585</t>
  </si>
  <si>
    <t>3700 block of Garden Oaks Drive</t>
  </si>
  <si>
    <t>Ed Temple Boulevard and Clarksville Pike</t>
  </si>
  <si>
    <t>-86.8216</t>
  </si>
  <si>
    <t>Ashford Street and Cozine Avenue</t>
  </si>
  <si>
    <t>-73.8776</t>
  </si>
  <si>
    <t>100 block of Merriman Street</t>
  </si>
  <si>
    <t>-76.1617</t>
  </si>
  <si>
    <t>2500 block of FM1054</t>
  </si>
  <si>
    <t>33.0488</t>
  </si>
  <si>
    <t>-101.667</t>
  </si>
  <si>
    <t>50th and Fort Street</t>
  </si>
  <si>
    <t>-95.9902</t>
  </si>
  <si>
    <t>33.9148</t>
  </si>
  <si>
    <t>-84.2961</t>
  </si>
  <si>
    <t>Langley Place</t>
  </si>
  <si>
    <t>35.914</t>
  </si>
  <si>
    <t>-84.1023</t>
  </si>
  <si>
    <t>103rd Avenue and Zuni Street</t>
  </si>
  <si>
    <t>39.883</t>
  </si>
  <si>
    <t>Fisch Road</t>
  </si>
  <si>
    <t>42.9019</t>
  </si>
  <si>
    <t>-72.6734</t>
  </si>
  <si>
    <t>40.9636</t>
  </si>
  <si>
    <t>-75.9701</t>
  </si>
  <si>
    <t>203 Rivington Street</t>
  </si>
  <si>
    <t>708 Plant Street</t>
  </si>
  <si>
    <t>3600 block of North Kedzie</t>
  </si>
  <si>
    <t>41.9466</t>
  </si>
  <si>
    <t>Walton Avenue</t>
  </si>
  <si>
    <t>3200 block of South Goodlett Street</t>
  </si>
  <si>
    <t>-89.9221</t>
  </si>
  <si>
    <t>NE Rawson Road</t>
  </si>
  <si>
    <t>45.7308</t>
  </si>
  <si>
    <t>1300 block of Hodiamont</t>
  </si>
  <si>
    <t>38.6702</t>
  </si>
  <si>
    <t>-90.2886</t>
  </si>
  <si>
    <t>1211 Avenue of the Americas</t>
  </si>
  <si>
    <t>40.7584</t>
  </si>
  <si>
    <t>-73.9816</t>
  </si>
  <si>
    <t>900 block of West Bradley Avenue</t>
  </si>
  <si>
    <t>32.5792</t>
  </si>
  <si>
    <t>1500 block of E. 9th Street</t>
  </si>
  <si>
    <t>37.9307</t>
  </si>
  <si>
    <t>North Peoria and East 50th Place</t>
  </si>
  <si>
    <t>36.2268</t>
  </si>
  <si>
    <t>1500 block of Doctors Drive</t>
  </si>
  <si>
    <t>32.5324</t>
  </si>
  <si>
    <t>-93.7097</t>
  </si>
  <si>
    <t>10500 block of Lilac Avenue</t>
  </si>
  <si>
    <t>38.7574</t>
  </si>
  <si>
    <t>-90.2104</t>
  </si>
  <si>
    <t>118 Crescent Avenue</t>
  </si>
  <si>
    <t>35.6294</t>
  </si>
  <si>
    <t>-88.8197</t>
  </si>
  <si>
    <t>Wasco</t>
  </si>
  <si>
    <t>1134 E Street</t>
  </si>
  <si>
    <t>35.5892</t>
  </si>
  <si>
    <t>-119.335</t>
  </si>
  <si>
    <t>2521 Newport Street</t>
  </si>
  <si>
    <t>-104.91</t>
  </si>
  <si>
    <t>Wyoming and Plymouth</t>
  </si>
  <si>
    <t>-83.1586</t>
  </si>
  <si>
    <t>5100 block of Yale Road</t>
  </si>
  <si>
    <t>-89.8931</t>
  </si>
  <si>
    <t>24 Seavey Lane</t>
  </si>
  <si>
    <t>43.4417</t>
  </si>
  <si>
    <t>-70.984</t>
  </si>
  <si>
    <t>1680 East 120th Street</t>
  </si>
  <si>
    <t>33.9239</t>
  </si>
  <si>
    <t>2669 Veterans Memorial Pkwy</t>
  </si>
  <si>
    <t>38.7848</t>
  </si>
  <si>
    <t>-90.5274</t>
  </si>
  <si>
    <t>1300 block of El Dorado Drive</t>
  </si>
  <si>
    <t>-87.3172</t>
  </si>
  <si>
    <t>103 Avenue A</t>
  </si>
  <si>
    <t>-73.9838</t>
  </si>
  <si>
    <t>1900 block of East Edwards Street</t>
  </si>
  <si>
    <t>-89.6298</t>
  </si>
  <si>
    <t>Jordan Street</t>
  </si>
  <si>
    <t>32.7412</t>
  </si>
  <si>
    <t>-79.9657</t>
  </si>
  <si>
    <t>30 Court End Ave</t>
  </si>
  <si>
    <t>-70.9192</t>
  </si>
  <si>
    <t>4200 block of W. Spaulding Place</t>
  </si>
  <si>
    <t>43.0584</t>
  </si>
  <si>
    <t>-87.9658</t>
  </si>
  <si>
    <t>12021 block of Wilmington Ave</t>
  </si>
  <si>
    <t>33.924</t>
  </si>
  <si>
    <t>Dana Avenue and Montgomery Road</t>
  </si>
  <si>
    <t>39.1463</t>
  </si>
  <si>
    <t>-84.4678</t>
  </si>
  <si>
    <t>Fenton Road and West 12th Street</t>
  </si>
  <si>
    <t>2100 block of Fairview Avenue</t>
  </si>
  <si>
    <t>45.0436</t>
  </si>
  <si>
    <t>-93.3551</t>
  </si>
  <si>
    <t>52nd Avenue and Adams Street</t>
  </si>
  <si>
    <t>41.5243</t>
  </si>
  <si>
    <t>-87.3385</t>
  </si>
  <si>
    <t>2200 block of Frisse</t>
  </si>
  <si>
    <t>37.9454</t>
  </si>
  <si>
    <t>200-block of North Hunter Lane</t>
  </si>
  <si>
    <t>-90.6604</t>
  </si>
  <si>
    <t>3730 Pinnacle Rd</t>
  </si>
  <si>
    <t>-84.2472</t>
  </si>
  <si>
    <t>1700 block of F Street</t>
  </si>
  <si>
    <t>42.474</t>
  </si>
  <si>
    <t>-96.4062</t>
  </si>
  <si>
    <t>2800 block of N. 24th Place and Hadley Street</t>
  </si>
  <si>
    <t>33rd Avenue and 34th Street North</t>
  </si>
  <si>
    <t>33.5537</t>
  </si>
  <si>
    <t>-86.8285</t>
  </si>
  <si>
    <t>-96.6106</t>
  </si>
  <si>
    <t>2400 block of West Van Buren</t>
  </si>
  <si>
    <t>40.5834</t>
  </si>
  <si>
    <t>-74.1496</t>
  </si>
  <si>
    <t>2200 block of New Orleans Street</t>
  </si>
  <si>
    <t>Locust Street and Plaza Avenue</t>
  </si>
  <si>
    <t>-87.2135</t>
  </si>
  <si>
    <t>6300 block of South King Drive</t>
  </si>
  <si>
    <t>Highspire</t>
  </si>
  <si>
    <t>300 Second Street</t>
  </si>
  <si>
    <t>40.2069</t>
  </si>
  <si>
    <t>-76.7861</t>
  </si>
  <si>
    <t>13100 block of Oneal Road</t>
  </si>
  <si>
    <t>-89.0601</t>
  </si>
  <si>
    <t>2610 N. High School Road</t>
  </si>
  <si>
    <t>39.7296</t>
  </si>
  <si>
    <t>-86.2699</t>
  </si>
  <si>
    <t>200 block of Yale Avenue</t>
  </si>
  <si>
    <t>1580 Yellowstone Ave</t>
  </si>
  <si>
    <t>-112.451</t>
  </si>
  <si>
    <t>Herrons Ferry Road</t>
  </si>
  <si>
    <t>34.9803</t>
  </si>
  <si>
    <t>-80.9706</t>
  </si>
  <si>
    <t>265 Buffalo Court</t>
  </si>
  <si>
    <t>39.8795</t>
  </si>
  <si>
    <t>-82.9962</t>
  </si>
  <si>
    <t>PAF Boatyard</t>
  </si>
  <si>
    <t>59.0397</t>
  </si>
  <si>
    <t>-158.458</t>
  </si>
  <si>
    <t>4130 N Black Canyon Hwy</t>
  </si>
  <si>
    <t>200 block of Cattail Lane</t>
  </si>
  <si>
    <t>37.0952</t>
  </si>
  <si>
    <t>-76.4067</t>
  </si>
  <si>
    <t>16th Street SE and Bever Avenue</t>
  </si>
  <si>
    <t>41.9847</t>
  </si>
  <si>
    <t>3700 block of Willow Street</t>
  </si>
  <si>
    <t>29.9396</t>
  </si>
  <si>
    <t>-90.0987</t>
  </si>
  <si>
    <t>5525 W 34th St</t>
  </si>
  <si>
    <t>-86.2568</t>
  </si>
  <si>
    <t>2900 block of James "Cool Papa" Bell Avenue</t>
  </si>
  <si>
    <t>38.6427</t>
  </si>
  <si>
    <t>-90.2178</t>
  </si>
  <si>
    <t>34th Avenue</t>
  </si>
  <si>
    <t>3900 block of Lafayette Avenue</t>
  </si>
  <si>
    <t>38.6175</t>
  </si>
  <si>
    <t>-90.2464</t>
  </si>
  <si>
    <t>11th Street and Cleveland Avenue</t>
  </si>
  <si>
    <t>43.1068</t>
  </si>
  <si>
    <t>Wilson Avenue and Grover Street</t>
  </si>
  <si>
    <t>34.2452</t>
  </si>
  <si>
    <t>-85.1866</t>
  </si>
  <si>
    <t>6000 block of East 41st Court</t>
  </si>
  <si>
    <t>61.1835</t>
  </si>
  <si>
    <t>-149.818</t>
  </si>
  <si>
    <t>Hill Street near Atlanta Avenue</t>
  </si>
  <si>
    <t>491 SW Main Blvd.</t>
  </si>
  <si>
    <t>30.1837</t>
  </si>
  <si>
    <t>Sugar Hollow Road</t>
  </si>
  <si>
    <t>37.6772</t>
  </si>
  <si>
    <t>1702 S. 50th Street</t>
  </si>
  <si>
    <t>41.2427</t>
  </si>
  <si>
    <t>-95.9904</t>
  </si>
  <si>
    <t>3100 block of West Lavergne Avenue</t>
  </si>
  <si>
    <t>41.9369</t>
  </si>
  <si>
    <t>-87.7517</t>
  </si>
  <si>
    <t>3000 block of West 39th Place</t>
  </si>
  <si>
    <t>41.8222</t>
  </si>
  <si>
    <t>-87.7008</t>
  </si>
  <si>
    <t>600 block of East 51st Street</t>
  </si>
  <si>
    <t>959 E. Vista Way</t>
  </si>
  <si>
    <t>32.6216</t>
  </si>
  <si>
    <t>1100 block of Del Monte Avenue</t>
  </si>
  <si>
    <t>36.6865</t>
  </si>
  <si>
    <t>-121.609</t>
  </si>
  <si>
    <t>1400 block of Sunswept Drive</t>
  </si>
  <si>
    <t>33.8062</t>
  </si>
  <si>
    <t>12100 block of Blakely Avenue</t>
  </si>
  <si>
    <t>SE Mayberry Lane and Lusted Road</t>
  </si>
  <si>
    <t>45.4572</t>
  </si>
  <si>
    <t>East 4th Street and Sycamore Street</t>
  </si>
  <si>
    <t>72 Melrose Street</t>
  </si>
  <si>
    <t>1304 Wible Road</t>
  </si>
  <si>
    <t>35.342</t>
  </si>
  <si>
    <t>-119.039</t>
  </si>
  <si>
    <t>107 SE 4th St</t>
  </si>
  <si>
    <t>37.9705</t>
  </si>
  <si>
    <t>-87.5704</t>
  </si>
  <si>
    <t>Cabanne Avenue and Goodfellow Boulevard</t>
  </si>
  <si>
    <t>3100 Alafaya Club Drive</t>
  </si>
  <si>
    <t>28.5837</t>
  </si>
  <si>
    <t>-81.2145</t>
  </si>
  <si>
    <t>21st Street and Phaup Street</t>
  </si>
  <si>
    <t>37.5509</t>
  </si>
  <si>
    <t>-77.4075</t>
  </si>
  <si>
    <t>2235 South 46th Street</t>
  </si>
  <si>
    <t>41.2383</t>
  </si>
  <si>
    <t>-95.9817</t>
  </si>
  <si>
    <t>3000 block of State Street</t>
  </si>
  <si>
    <t>41.6015</t>
  </si>
  <si>
    <t>-93.5584</t>
  </si>
  <si>
    <t>Campus Dr. and Seminary Dr.</t>
  </si>
  <si>
    <t>32.6847</t>
  </si>
  <si>
    <t>200 block of Pearl Street</t>
  </si>
  <si>
    <t>-74.7523</t>
  </si>
  <si>
    <t>Dos Palos</t>
  </si>
  <si>
    <t>8000 block of Dairy Lane</t>
  </si>
  <si>
    <t>37.0472</t>
  </si>
  <si>
    <t>-120.64</t>
  </si>
  <si>
    <t>Blairs Mills</t>
  </si>
  <si>
    <t>Mt Foot Rd</t>
  </si>
  <si>
    <t>40.2538</t>
  </si>
  <si>
    <t>-77.7394</t>
  </si>
  <si>
    <t>Fresno Street and McKinley Avenue</t>
  </si>
  <si>
    <t>52nd Ave E and 239th St E</t>
  </si>
  <si>
    <t>47.0391</t>
  </si>
  <si>
    <t>37.3157</t>
  </si>
  <si>
    <t>East 67th Street and Park Avenue</t>
  </si>
  <si>
    <t>39.0054</t>
  </si>
  <si>
    <t>-94.56</t>
  </si>
  <si>
    <t>55.3649</t>
  </si>
  <si>
    <t>-131.679</t>
  </si>
  <si>
    <t>61st Street</t>
  </si>
  <si>
    <t>39.0127</t>
  </si>
  <si>
    <t>-94.4769</t>
  </si>
  <si>
    <t>1 block of Sweeney Street</t>
  </si>
  <si>
    <t>42.9014</t>
  </si>
  <si>
    <t>-78.8415</t>
  </si>
  <si>
    <t>10000 block of Highway 81</t>
  </si>
  <si>
    <t>-87.1919</t>
  </si>
  <si>
    <t>400 block of South Farm Road 99</t>
  </si>
  <si>
    <t>37.2087</t>
  </si>
  <si>
    <t>-93.4319</t>
  </si>
  <si>
    <t>Galveston County</t>
  </si>
  <si>
    <t>29.3764</t>
  </si>
  <si>
    <t>-94.8521</t>
  </si>
  <si>
    <t>14th Street</t>
  </si>
  <si>
    <t>100 block of Salt Springs Hollow</t>
  </si>
  <si>
    <t>39.1125</t>
  </si>
  <si>
    <t>-90.6312</t>
  </si>
  <si>
    <t>Pittsburg County</t>
  </si>
  <si>
    <t>Anderson and Peaceable Road</t>
  </si>
  <si>
    <t>-95.7422</t>
  </si>
  <si>
    <t>-79.8895</t>
  </si>
  <si>
    <t>Washington (county)</t>
  </si>
  <si>
    <t>43.407</t>
  </si>
  <si>
    <t>-88.1847</t>
  </si>
  <si>
    <t>Raleigh Street</t>
  </si>
  <si>
    <t>28.5277</t>
  </si>
  <si>
    <t>-81.4491</t>
  </si>
  <si>
    <t>1800 College Road</t>
  </si>
  <si>
    <t>2520 Summer Drive</t>
  </si>
  <si>
    <t>-86.2034</t>
  </si>
  <si>
    <t>US 521</t>
  </si>
  <si>
    <t>3300 block of N. Milwaukee Street</t>
  </si>
  <si>
    <t>39.7634</t>
  </si>
  <si>
    <t>-104.952</t>
  </si>
  <si>
    <t>3600 block of Monroe Street</t>
  </si>
  <si>
    <t>-104.944</t>
  </si>
  <si>
    <t>200 block of Bayshore Boulevard</t>
  </si>
  <si>
    <t>1200 block of Revere Street</t>
  </si>
  <si>
    <t>2000 block of East Edwards Street</t>
  </si>
  <si>
    <t>-89.6273</t>
  </si>
  <si>
    <t>15800 block of Lappin Street</t>
  </si>
  <si>
    <t>42.4371</t>
  </si>
  <si>
    <t>-82.958</t>
  </si>
  <si>
    <t>North Roman Street</t>
  </si>
  <si>
    <t>29.9758</t>
  </si>
  <si>
    <t>21265 Biscayne Boulevard</t>
  </si>
  <si>
    <t>25.9723</t>
  </si>
  <si>
    <t>-80.1425</t>
  </si>
  <si>
    <t>3100 block of South Kittredge Way</t>
  </si>
  <si>
    <t>-104.801</t>
  </si>
  <si>
    <t>North Pole</t>
  </si>
  <si>
    <t>Horseshoe Way</t>
  </si>
  <si>
    <t>64.7668</t>
  </si>
  <si>
    <t>-147.352</t>
  </si>
  <si>
    <t>Rusk</t>
  </si>
  <si>
    <t>100 block of Joplin</t>
  </si>
  <si>
    <t>31.7943</t>
  </si>
  <si>
    <t>-95.1665</t>
  </si>
  <si>
    <t>359 New Park Avenue</t>
  </si>
  <si>
    <t>-72.714</t>
  </si>
  <si>
    <t>Crystal Mountain Lane</t>
  </si>
  <si>
    <t>34.8275</t>
  </si>
  <si>
    <t>500 block of East Evans Avenue</t>
  </si>
  <si>
    <t>38.2548</t>
  </si>
  <si>
    <t>8500 block of Long Point</t>
  </si>
  <si>
    <t>29.8033</t>
  </si>
  <si>
    <t>-95.4971</t>
  </si>
  <si>
    <t>3700 First Avenue NW</t>
  </si>
  <si>
    <t>41.9675</t>
  </si>
  <si>
    <t>-91.7199</t>
  </si>
  <si>
    <t>Marengo Street and Villa Street</t>
  </si>
  <si>
    <t>34.1542</t>
  </si>
  <si>
    <t>Jensen Avenue</t>
  </si>
  <si>
    <t>1000 block of E. Lombard St</t>
  </si>
  <si>
    <t>39.2894</t>
  </si>
  <si>
    <t>-76.6022</t>
  </si>
  <si>
    <t>1800 block of South Avenue</t>
  </si>
  <si>
    <t>43.1059</t>
  </si>
  <si>
    <t>20000 block of Irvington St</t>
  </si>
  <si>
    <t>-83.0979</t>
  </si>
  <si>
    <t>Warrensville Heights</t>
  </si>
  <si>
    <t>20000 block of Wickfield</t>
  </si>
  <si>
    <t>2073 Nostrand Avenue</t>
  </si>
  <si>
    <t>40.6352</t>
  </si>
  <si>
    <t>5101 Linbar Drive</t>
  </si>
  <si>
    <t>-86.6992</t>
  </si>
  <si>
    <t>100-block of Leawood</t>
  </si>
  <si>
    <t>35.8164</t>
  </si>
  <si>
    <t>-90.7065</t>
  </si>
  <si>
    <t>204 Hamilton Street</t>
  </si>
  <si>
    <t>41.3101</t>
  </si>
  <si>
    <t>-72.9122</t>
  </si>
  <si>
    <t>2300 block of 17th Street</t>
  </si>
  <si>
    <t>33.5258</t>
  </si>
  <si>
    <t>-86.8225</t>
  </si>
  <si>
    <t>Fryeburg</t>
  </si>
  <si>
    <t>West Fryeburg Road</t>
  </si>
  <si>
    <t>44.0714</t>
  </si>
  <si>
    <t>-70.9746</t>
  </si>
  <si>
    <t>Dobbins and Anthony Drives</t>
  </si>
  <si>
    <t>40.1414</t>
  </si>
  <si>
    <t>-88.2769</t>
  </si>
  <si>
    <t>Brenda Lane</t>
  </si>
  <si>
    <t>28.0712</t>
  </si>
  <si>
    <t>-81.8467</t>
  </si>
  <si>
    <t>Whalley Avenue and East Ramsdell Street</t>
  </si>
  <si>
    <t>-72.9751</t>
  </si>
  <si>
    <t>43.2017</t>
  </si>
  <si>
    <t>-71.5371</t>
  </si>
  <si>
    <t>Rosenberg</t>
  </si>
  <si>
    <t>4800 Avenue I</t>
  </si>
  <si>
    <t>4720 Reading Road</t>
  </si>
  <si>
    <t>-95.7775</t>
  </si>
  <si>
    <t>38.885</t>
  </si>
  <si>
    <t>-76.9105</t>
  </si>
  <si>
    <t>749 W. State Street</t>
  </si>
  <si>
    <t>43.0429</t>
  </si>
  <si>
    <t>-87.9208</t>
  </si>
  <si>
    <t>Holly Tree Lane</t>
  </si>
  <si>
    <t>-83.382</t>
  </si>
  <si>
    <t>749 East I Street</t>
  </si>
  <si>
    <t>34.0746</t>
  </si>
  <si>
    <t>-117.64</t>
  </si>
  <si>
    <t>Holly Avenue</t>
  </si>
  <si>
    <t>32.5053</t>
  </si>
  <si>
    <t>2600 block of Muhlfeld Street</t>
  </si>
  <si>
    <t>39.9151</t>
  </si>
  <si>
    <t>West Marlborough</t>
  </si>
  <si>
    <t>720 Sportsman Lane</t>
  </si>
  <si>
    <t>39.8697</t>
  </si>
  <si>
    <t>-75.7669</t>
  </si>
  <si>
    <t>-84.4519</t>
  </si>
  <si>
    <t>Wilmot Road</t>
  </si>
  <si>
    <t>41.3499</t>
  </si>
  <si>
    <t>-72.9459</t>
  </si>
  <si>
    <t>2100 block of East 25th Street</t>
  </si>
  <si>
    <t>41.6127</t>
  </si>
  <si>
    <t>-93.5717</t>
  </si>
  <si>
    <t>40.8804</t>
  </si>
  <si>
    <t>-73.8777</t>
  </si>
  <si>
    <t>2100 block of Weis Court</t>
  </si>
  <si>
    <t>42.4668</t>
  </si>
  <si>
    <t>600 block of Washington Avenue</t>
  </si>
  <si>
    <t>-78.8789</t>
  </si>
  <si>
    <t>3200 block of N.E. 13th Street</t>
  </si>
  <si>
    <t>35.4824</t>
  </si>
  <si>
    <t>-97.4544</t>
  </si>
  <si>
    <t>3200 block of Moosewood Avenue</t>
  </si>
  <si>
    <t>-84.5516</t>
  </si>
  <si>
    <t>2400 block of Union Boulevard</t>
  </si>
  <si>
    <t>1100 block of West Rupe</t>
  </si>
  <si>
    <t>36.3764</t>
  </si>
  <si>
    <t>-97.8914</t>
  </si>
  <si>
    <t>Westmeath Place</t>
  </si>
  <si>
    <t>38.002</t>
  </si>
  <si>
    <t>1725 N. Urban Circle</t>
  </si>
  <si>
    <t>41.4208</t>
  </si>
  <si>
    <t>-82.1963</t>
  </si>
  <si>
    <t>2700 block of L.B. McLeod Road</t>
  </si>
  <si>
    <t>42.0713</t>
  </si>
  <si>
    <t>-71.0348</t>
  </si>
  <si>
    <t>300 block of Thomasville Boulevard</t>
  </si>
  <si>
    <t>33.7048</t>
  </si>
  <si>
    <t>12 Prospect Street</t>
  </si>
  <si>
    <t>-72.5993</t>
  </si>
  <si>
    <t>145 Hancock Street</t>
  </si>
  <si>
    <t>42.1051</t>
  </si>
  <si>
    <t>-72.5679</t>
  </si>
  <si>
    <t>McClelland Drive</t>
  </si>
  <si>
    <t>34.2466</t>
  </si>
  <si>
    <t>-77.8899</t>
  </si>
  <si>
    <t>-77.5791</t>
  </si>
  <si>
    <t>Strafford Road</t>
  </si>
  <si>
    <t>43.2922</t>
  </si>
  <si>
    <t>-71.0476</t>
  </si>
  <si>
    <t>Franklin Park</t>
  </si>
  <si>
    <t>Prairie Street and Schiller Boulevard</t>
  </si>
  <si>
    <t>-87.8882</t>
  </si>
  <si>
    <t>30.475</t>
  </si>
  <si>
    <t>-91.1685</t>
  </si>
  <si>
    <t>West 48th Street and Clark</t>
  </si>
  <si>
    <t>-81.7204</t>
  </si>
  <si>
    <t>400 block of Bayou Tortue Road</t>
  </si>
  <si>
    <t>30.1532</t>
  </si>
  <si>
    <t>-91.9339</t>
  </si>
  <si>
    <t>692 Garden Street</t>
  </si>
  <si>
    <t>41.7892</t>
  </si>
  <si>
    <t>-72.6816</t>
  </si>
  <si>
    <t>Tudor Road and Florina Street</t>
  </si>
  <si>
    <t>61.1808</t>
  </si>
  <si>
    <t>-149.813</t>
  </si>
  <si>
    <t>15th and Broadway</t>
  </si>
  <si>
    <t>35.6383</t>
  </si>
  <si>
    <t>-97.4833</t>
  </si>
  <si>
    <t>Boydâ€™s Creek Road</t>
  </si>
  <si>
    <t>35.912</t>
  </si>
  <si>
    <t>-83.6763</t>
  </si>
  <si>
    <t>3701 Wings Way</t>
  </si>
  <si>
    <t>35.4404</t>
  </si>
  <si>
    <t>1800 block of Mayview Avenue</t>
  </si>
  <si>
    <t>41.4378</t>
  </si>
  <si>
    <t>-81.6937</t>
  </si>
  <si>
    <t>3700 block of Ruthann Dr.</t>
  </si>
  <si>
    <t>32.7096</t>
  </si>
  <si>
    <t>-97.2465</t>
  </si>
  <si>
    <t>2300 block of Walbrook Ave</t>
  </si>
  <si>
    <t>-76.6542</t>
  </si>
  <si>
    <t>900 block of Gray Street</t>
  </si>
  <si>
    <t>1600 block of N. Taylor Drive</t>
  </si>
  <si>
    <t>39.1289</t>
  </si>
  <si>
    <t>-75.5284</t>
  </si>
  <si>
    <t>6226 River Loop Drive</t>
  </si>
  <si>
    <t>30.8278</t>
  </si>
  <si>
    <t>-86.5999</t>
  </si>
  <si>
    <t>Sutter Avenue and Tapscott Street</t>
  </si>
  <si>
    <t>175th Street and Bertram Avenue</t>
  </si>
  <si>
    <t>41.5775</t>
  </si>
  <si>
    <t>35.9476</t>
  </si>
  <si>
    <t>33.5743</t>
  </si>
  <si>
    <t>Martin Luther King Jr. Boulevard and East 38th</t>
  </si>
  <si>
    <t>32.0576</t>
  </si>
  <si>
    <t>-81.1057</t>
  </si>
  <si>
    <t>25th and Olive Street</t>
  </si>
  <si>
    <t>39.0808</t>
  </si>
  <si>
    <t>-94.5546</t>
  </si>
  <si>
    <t>536 Madison Ave</t>
  </si>
  <si>
    <t>40.0211</t>
  </si>
  <si>
    <t>1700 block of Sandlin St</t>
  </si>
  <si>
    <t>32.473</t>
  </si>
  <si>
    <t>-94.737</t>
  </si>
  <si>
    <t>4602 N.E. 72nd Ave.</t>
  </si>
  <si>
    <t>La Crosse (Lacrosse)</t>
  </si>
  <si>
    <t>1732 George Street</t>
  </si>
  <si>
    <t>43.8491</t>
  </si>
  <si>
    <t>-91.2394</t>
  </si>
  <si>
    <t>De Ruyter (Deruyter)</t>
  </si>
  <si>
    <t>Best Road</t>
  </si>
  <si>
    <t>42.7586</t>
  </si>
  <si>
    <t>-75.8316</t>
  </si>
  <si>
    <t>Hamlin Avenue and Lake Street</t>
  </si>
  <si>
    <t>41.8853</t>
  </si>
  <si>
    <t>600 block of East 67 Street</t>
  </si>
  <si>
    <t>Range Avenue</t>
  </si>
  <si>
    <t>32.7651</t>
  </si>
  <si>
    <t>-89.1115</t>
  </si>
  <si>
    <t>1 block of Crest Avenue</t>
  </si>
  <si>
    <t>37.8808</t>
  </si>
  <si>
    <t>-122.051</t>
  </si>
  <si>
    <t>1100 block of 28th Street</t>
  </si>
  <si>
    <t>37.8203</t>
  </si>
  <si>
    <t>Picket Run Road</t>
  </si>
  <si>
    <t>33.4563</t>
  </si>
  <si>
    <t>-97.81</t>
  </si>
  <si>
    <t>8000 block of Midcrown</t>
  </si>
  <si>
    <t>29.5075</t>
  </si>
  <si>
    <t>-98.38</t>
  </si>
  <si>
    <t>3300 block of Reading Road</t>
  </si>
  <si>
    <t>1200 block of Martin Luther King Drive</t>
  </si>
  <si>
    <t>Jot-Em-Down Road</t>
  </si>
  <si>
    <t>34.2386</t>
  </si>
  <si>
    <t>-83.301</t>
  </si>
  <si>
    <t>Tower City (Rush)</t>
  </si>
  <si>
    <t>40.5893</t>
  </si>
  <si>
    <t>Jericho</t>
  </si>
  <si>
    <t>39 Jericho Turnpike</t>
  </si>
  <si>
    <t>40.7874</t>
  </si>
  <si>
    <t>-73.5488</t>
  </si>
  <si>
    <t>1100 block of North Houston St.</t>
  </si>
  <si>
    <t>35.2253</t>
  </si>
  <si>
    <t>2500 block of Mistletoe Street</t>
  </si>
  <si>
    <t>29.9642</t>
  </si>
  <si>
    <t>-90.1288</t>
  </si>
  <si>
    <t>12800 block of East Freeway</t>
  </si>
  <si>
    <t>-95.044</t>
  </si>
  <si>
    <t>S Tryon Street and Arrowood Road</t>
  </si>
  <si>
    <t>-80.9261</t>
  </si>
  <si>
    <t>5440 Highway 90</t>
  </si>
  <si>
    <t>-88.1248</t>
  </si>
  <si>
    <t>500 block of North Daughtry St</t>
  </si>
  <si>
    <t>-77.7845</t>
  </si>
  <si>
    <t>East Dixie Drive</t>
  </si>
  <si>
    <t>-79.7943</t>
  </si>
  <si>
    <t>3200 block of W. Lloyd St</t>
  </si>
  <si>
    <t>-87.954</t>
  </si>
  <si>
    <t>South Elm Street and Angier Avenue</t>
  </si>
  <si>
    <t>35.9881</t>
  </si>
  <si>
    <t>-78.8916</t>
  </si>
  <si>
    <t>2801 Haig St</t>
  </si>
  <si>
    <t>36.1301</t>
  </si>
  <si>
    <t>-79.7796</t>
  </si>
  <si>
    <t>67th Street and Park Avenue</t>
  </si>
  <si>
    <t>-94.5521</t>
  </si>
  <si>
    <t>39.4262</t>
  </si>
  <si>
    <t>-77.3909</t>
  </si>
  <si>
    <t>700 Lafayette Parkway</t>
  </si>
  <si>
    <t>32.7315</t>
  </si>
  <si>
    <t>-85.3982</t>
  </si>
  <si>
    <t>Golden Eagle Ave.</t>
  </si>
  <si>
    <t>31.3294</t>
  </si>
  <si>
    <t>-89.3347</t>
  </si>
  <si>
    <t>Cherokee Dr and Apache Dr</t>
  </si>
  <si>
    <t>33.5054</t>
  </si>
  <si>
    <t>-81.9113</t>
  </si>
  <si>
    <t>Millbrook Avenue and Fountain Way</t>
  </si>
  <si>
    <t>Joseph T. Robinson Street</t>
  </si>
  <si>
    <t>34.0182</t>
  </si>
  <si>
    <t>-85.9993</t>
  </si>
  <si>
    <t>34.724</t>
  </si>
  <si>
    <t>1900 block of Washington Street</t>
  </si>
  <si>
    <t>38.7803</t>
  </si>
  <si>
    <t>-90.3146</t>
  </si>
  <si>
    <t>Harbor Point</t>
  </si>
  <si>
    <t>37.4123</t>
  </si>
  <si>
    <t>-77.6618</t>
  </si>
  <si>
    <t>1212 Kossuth Avenue</t>
  </si>
  <si>
    <t>-75.2199</t>
  </si>
  <si>
    <t>6000 block of Stage Road</t>
  </si>
  <si>
    <t>Bill Banks Road</t>
  </si>
  <si>
    <t>32.5065</t>
  </si>
  <si>
    <t>-92.3851</t>
  </si>
  <si>
    <t>100 block of Morgan Avenue</t>
  </si>
  <si>
    <t>-76.1982</t>
  </si>
  <si>
    <t>E. Interstate 80/94</t>
  </si>
  <si>
    <t>-87.4732</t>
  </si>
  <si>
    <t>Fairgreen Street</t>
  </si>
  <si>
    <t>32.1832</t>
  </si>
  <si>
    <t>-81.2419</t>
  </si>
  <si>
    <t>Brunswick Avenue and Sanford Street</t>
  </si>
  <si>
    <t>-74.7617</t>
  </si>
  <si>
    <t>Monroe Street and Auburn Avenue</t>
  </si>
  <si>
    <t>El Dorado Street and Martinique Court</t>
  </si>
  <si>
    <t>Stony Ridge</t>
  </si>
  <si>
    <t>Fostoria and Recker Roads</t>
  </si>
  <si>
    <t>41.51</t>
  </si>
  <si>
    <t>-83.5073</t>
  </si>
  <si>
    <t>AR 60</t>
  </si>
  <si>
    <t>-92.8448</t>
  </si>
  <si>
    <t>Willow and Windsor Street</t>
  </si>
  <si>
    <t>36.2127</t>
  </si>
  <si>
    <t>-121.135</t>
  </si>
  <si>
    <t>Pleasant Hills</t>
  </si>
  <si>
    <t>40.3377</t>
  </si>
  <si>
    <t>4400 block of E. Busby Drive</t>
  </si>
  <si>
    <t>31.5483</t>
  </si>
  <si>
    <t>-110.253</t>
  </si>
  <si>
    <t>1600 block of Panola Road</t>
  </si>
  <si>
    <t>100 block of Northwest 77th Street</t>
  </si>
  <si>
    <t>25.8453</t>
  </si>
  <si>
    <t>-80.1989</t>
  </si>
  <si>
    <t>200 block of Osborne Terrace</t>
  </si>
  <si>
    <t>40.7156</t>
  </si>
  <si>
    <t>-74.2078</t>
  </si>
  <si>
    <t>38.8634</t>
  </si>
  <si>
    <t>515 18th Street</t>
  </si>
  <si>
    <t>38.2531</t>
  </si>
  <si>
    <t>-85.7807</t>
  </si>
  <si>
    <t>2000 block of Joffre Avenue</t>
  </si>
  <si>
    <t>1401 Yellow Jacket Way</t>
  </si>
  <si>
    <t>28.8087</t>
  </si>
  <si>
    <t>-81.8881</t>
  </si>
  <si>
    <t>638 Maynard Frk</t>
  </si>
  <si>
    <t>37.6312</t>
  </si>
  <si>
    <t>-82.5135</t>
  </si>
  <si>
    <t>9425 Double R Boulevard</t>
  </si>
  <si>
    <t>Mount Ephraim and Lansdowne</t>
  </si>
  <si>
    <t>-75.1074</t>
  </si>
  <si>
    <t>Columbus Circle</t>
  </si>
  <si>
    <t>7300 block of South Winchester Ave</t>
  </si>
  <si>
    <t>2400 block of West Taylor Street</t>
  </si>
  <si>
    <t>-87.6862</t>
  </si>
  <si>
    <t>Sixth and Nixon</t>
  </si>
  <si>
    <t>34.2493</t>
  </si>
  <si>
    <t>-77.9436</t>
  </si>
  <si>
    <t>1500 block of Piggott Avenue</t>
  </si>
  <si>
    <t>38.6096</t>
  </si>
  <si>
    <t>2100 block of South Washington St.</t>
  </si>
  <si>
    <t>Dixie Avenue and Quinn Street</t>
  </si>
  <si>
    <t>31.3284</t>
  </si>
  <si>
    <t>-89.3149</t>
  </si>
  <si>
    <t>Dolan Springs</t>
  </si>
  <si>
    <t>35.6006</t>
  </si>
  <si>
    <t>-114.276</t>
  </si>
  <si>
    <t>PA 51</t>
  </si>
  <si>
    <t>40.4141</t>
  </si>
  <si>
    <t>-80.0098</t>
  </si>
  <si>
    <t>65 Beck Lane</t>
  </si>
  <si>
    <t>40.3878</t>
  </si>
  <si>
    <t>-86.902</t>
  </si>
  <si>
    <t>Click Cove</t>
  </si>
  <si>
    <t>30.3811</t>
  </si>
  <si>
    <t>-97.7011</t>
  </si>
  <si>
    <t>2100 block of S. Hydraulic</t>
  </si>
  <si>
    <t>37.6557</t>
  </si>
  <si>
    <t>87 Fullerton Avenue</t>
  </si>
  <si>
    <t>-74.0268</t>
  </si>
  <si>
    <t>19000 block of Purdon Rd</t>
  </si>
  <si>
    <t>39.3134</t>
  </si>
  <si>
    <t>-121.036</t>
  </si>
  <si>
    <t>U.S. Highway 158 and Daniels Street</t>
  </si>
  <si>
    <t>36.4422</t>
  </si>
  <si>
    <t>-77.6698</t>
  </si>
  <si>
    <t>1200 block of W 32nd St</t>
  </si>
  <si>
    <t>Siskiyou County</t>
  </si>
  <si>
    <t>-122.577</t>
  </si>
  <si>
    <t>2200 block of Pierce Avenue</t>
  </si>
  <si>
    <t>-79.0361</t>
  </si>
  <si>
    <t>8300 block of E. Covell</t>
  </si>
  <si>
    <t>35.6817</t>
  </si>
  <si>
    <t>39.3855</t>
  </si>
  <si>
    <t>-80.3942</t>
  </si>
  <si>
    <t>1500 block of General Collins Avenue</t>
  </si>
  <si>
    <t>29.9389</t>
  </si>
  <si>
    <t>-90.014</t>
  </si>
  <si>
    <t>28.8081</t>
  </si>
  <si>
    <t>-81.8648</t>
  </si>
  <si>
    <t>Whatley Street</t>
  </si>
  <si>
    <t>-80.8492</t>
  </si>
  <si>
    <t>37.6912</t>
  </si>
  <si>
    <t>-90.6204</t>
  </si>
  <si>
    <t>35.2959</t>
  </si>
  <si>
    <t>6300 block of Glenmore Ave</t>
  </si>
  <si>
    <t>38.6911</t>
  </si>
  <si>
    <t>-90.2819</t>
  </si>
  <si>
    <t>Old Canton Road</t>
  </si>
  <si>
    <t>S Bryn Mawr Ave</t>
  </si>
  <si>
    <t>-75.3344</t>
  </si>
  <si>
    <t>800 block of Third Street</t>
  </si>
  <si>
    <t>-82.6858</t>
  </si>
  <si>
    <t>1 First Street SE</t>
  </si>
  <si>
    <t>Sugar Mill Lane</t>
  </si>
  <si>
    <t>-81.1471</t>
  </si>
  <si>
    <t>St. Claude and Franklin avenues</t>
  </si>
  <si>
    <t>-90.0501</t>
  </si>
  <si>
    <t>5426 NW 1st Place</t>
  </si>
  <si>
    <t>25.8256</t>
  </si>
  <si>
    <t>-80.1994</t>
  </si>
  <si>
    <t>Debbie Ln. and Highway 286</t>
  </si>
  <si>
    <t>32.5632</t>
  </si>
  <si>
    <t>-97.1417</t>
  </si>
  <si>
    <t>59 Union Street</t>
  </si>
  <si>
    <t>-73.0917</t>
  </si>
  <si>
    <t>3000 block of Mammoth Cave</t>
  </si>
  <si>
    <t>37.1502</t>
  </si>
  <si>
    <t>-86.0439</t>
  </si>
  <si>
    <t>45 Monroe Street</t>
  </si>
  <si>
    <t>41.16</t>
  </si>
  <si>
    <t>-73.2224</t>
  </si>
  <si>
    <t>40.9169</t>
  </si>
  <si>
    <t>Lenox Place</t>
  </si>
  <si>
    <t>40.4972</t>
  </si>
  <si>
    <t>-74.487</t>
  </si>
  <si>
    <t>-76.1765</t>
  </si>
  <si>
    <t>3000 block of Emerald Street</t>
  </si>
  <si>
    <t>-89.8804</t>
  </si>
  <si>
    <t>-88.1999</t>
  </si>
  <si>
    <t>4400 block of Prudence St.</t>
  </si>
  <si>
    <t>39.2263</t>
  </si>
  <si>
    <t>11900 block of South Yale Avenue</t>
  </si>
  <si>
    <t>4526 West Western Avenue</t>
  </si>
  <si>
    <t>-86.3106</t>
  </si>
  <si>
    <t>Mulberry Street and Oakley Avenue</t>
  </si>
  <si>
    <t>42.2772</t>
  </si>
  <si>
    <t>-89.1147</t>
  </si>
  <si>
    <t>600 block of Milton Avenue Northwest</t>
  </si>
  <si>
    <t>37.2835</t>
  </si>
  <si>
    <t>55 West Broadway</t>
  </si>
  <si>
    <t>45.3631</t>
  </si>
  <si>
    <t>-68.5118</t>
  </si>
  <si>
    <t>1600 block of Leith Street</t>
  </si>
  <si>
    <t>43.043</t>
  </si>
  <si>
    <t>Wells Park</t>
  </si>
  <si>
    <t>32.0626</t>
  </si>
  <si>
    <t>-81.1065</t>
  </si>
  <si>
    <t>Howard Avenue and Bainbridge Street</t>
  </si>
  <si>
    <t>40.6823</t>
  </si>
  <si>
    <t>-73.9199</t>
  </si>
  <si>
    <t>Ed Temple Boulevard</t>
  </si>
  <si>
    <t>36.1783</t>
  </si>
  <si>
    <t>-86.8245</t>
  </si>
  <si>
    <t>Arlene Avenue and Perry Street</t>
  </si>
  <si>
    <t>42.6616</t>
  </si>
  <si>
    <t>-83.2702</t>
  </si>
  <si>
    <t>100 block of 31st Street</t>
  </si>
  <si>
    <t>30.3879</t>
  </si>
  <si>
    <t>-89.0526</t>
  </si>
  <si>
    <t>66500 block of Cahuilla Avenue</t>
  </si>
  <si>
    <t>33.9587</t>
  </si>
  <si>
    <t>3200 block of Harrison Street</t>
  </si>
  <si>
    <t>37.8181</t>
  </si>
  <si>
    <t>Felicity and Carondelet streets</t>
  </si>
  <si>
    <t>-90.0787</t>
  </si>
  <si>
    <t>N.E. 9th and Jordan Avenue</t>
  </si>
  <si>
    <t>35.477</t>
  </si>
  <si>
    <t>-97.4834</t>
  </si>
  <si>
    <t>4800 block of Hildring Dr. East</t>
  </si>
  <si>
    <t>Alta</t>
  </si>
  <si>
    <t>700 block of 600th Street</t>
  </si>
  <si>
    <t>42.6475</t>
  </si>
  <si>
    <t>-95.2698</t>
  </si>
  <si>
    <t>600 block of Naomi Street</t>
  </si>
  <si>
    <t>36.9174</t>
  </si>
  <si>
    <t>-89.3425</t>
  </si>
  <si>
    <t>West 83rd Avenue and Chase Way</t>
  </si>
  <si>
    <t>39.8472</t>
  </si>
  <si>
    <t>1485 General Booth Blvd</t>
  </si>
  <si>
    <t>-75.9975</t>
  </si>
  <si>
    <t>1200 block of East 35th Street</t>
  </si>
  <si>
    <t>-93.5483</t>
  </si>
  <si>
    <t>Park Avenue and Gregory Street</t>
  </si>
  <si>
    <t>2300 block of East Vaile Avenue</t>
  </si>
  <si>
    <t>40.4798</t>
  </si>
  <si>
    <t>41st and Louise Avenue</t>
  </si>
  <si>
    <t>-96.7712</t>
  </si>
  <si>
    <t>1096 Linn St</t>
  </si>
  <si>
    <t>39.1067</t>
  </si>
  <si>
    <t>-84.5279</t>
  </si>
  <si>
    <t>Alder Beach and 5th Avenue N</t>
  </si>
  <si>
    <t>West 775 Road</t>
  </si>
  <si>
    <t>35.8955</t>
  </si>
  <si>
    <t>-95.1009</t>
  </si>
  <si>
    <t>734 Greenlawn Ave</t>
  </si>
  <si>
    <t>40.729</t>
  </si>
  <si>
    <t>-84.1085</t>
  </si>
  <si>
    <t>232 block of Himes Street SE</t>
  </si>
  <si>
    <t>-85.6597</t>
  </si>
  <si>
    <t>5400 block of Apple Blossom Drive</t>
  </si>
  <si>
    <t>-89.8828</t>
  </si>
  <si>
    <t>6200 block of Fegenbush Lane</t>
  </si>
  <si>
    <t>38.159</t>
  </si>
  <si>
    <t>Dobson</t>
  </si>
  <si>
    <t>460 Copeland School Road</t>
  </si>
  <si>
    <t>36.3434</t>
  </si>
  <si>
    <t>-80.6518</t>
  </si>
  <si>
    <t>N. York and Josephine Street</t>
  </si>
  <si>
    <t>-104.959</t>
  </si>
  <si>
    <t>430 E 2nd St.</t>
  </si>
  <si>
    <t>26.822</t>
  </si>
  <si>
    <t>-80.6619</t>
  </si>
  <si>
    <t>1221 South Bragaw Street</t>
  </si>
  <si>
    <t>61.2106</t>
  </si>
  <si>
    <t>60th and Clarke</t>
  </si>
  <si>
    <t>-87.9875</t>
  </si>
  <si>
    <t>Peekskill</t>
  </si>
  <si>
    <t>700 South Street</t>
  </si>
  <si>
    <t>41.289</t>
  </si>
  <si>
    <t>-73.9246</t>
  </si>
  <si>
    <t>Bulan</t>
  </si>
  <si>
    <t>100 Jamestown Village Dr</t>
  </si>
  <si>
    <t>37.3456</t>
  </si>
  <si>
    <t>200 Church Street</t>
  </si>
  <si>
    <t>34.7318</t>
  </si>
  <si>
    <t>-86.5892</t>
  </si>
  <si>
    <t>9000 block of Omaha Avenue</t>
  </si>
  <si>
    <t>35.6355</t>
  </si>
  <si>
    <t>-88.266</t>
  </si>
  <si>
    <t>604 E. Maple Ave</t>
  </si>
  <si>
    <t>36.121</t>
  </si>
  <si>
    <t>-97.05</t>
  </si>
  <si>
    <t>Tyus Street</t>
  </si>
  <si>
    <t>900 block of W FM 1960</t>
  </si>
  <si>
    <t>30.0168</t>
  </si>
  <si>
    <t>-95.444</t>
  </si>
  <si>
    <t>700 block of Van Buren Street</t>
  </si>
  <si>
    <t>-84.4613</t>
  </si>
  <si>
    <t>South Hill Road</t>
  </si>
  <si>
    <t>42.5063</t>
  </si>
  <si>
    <t>-76.1576</t>
  </si>
  <si>
    <t>Tanner Bridge Road</t>
  </si>
  <si>
    <t>33.9047</t>
  </si>
  <si>
    <t>S. Chambers Road and E. Arizona Avenue</t>
  </si>
  <si>
    <t>39.6946</t>
  </si>
  <si>
    <t>-104.81</t>
  </si>
  <si>
    <t>1042 Highway 6 South</t>
  </si>
  <si>
    <t>29.7676</t>
  </si>
  <si>
    <t>-95.6357</t>
  </si>
  <si>
    <t>843 Jackson Street</t>
  </si>
  <si>
    <t>39.2454</t>
  </si>
  <si>
    <t>15000 block of Flanders</t>
  </si>
  <si>
    <t>-83.2263</t>
  </si>
  <si>
    <t>5500 block of American Street</t>
  </si>
  <si>
    <t>-75.1269</t>
  </si>
  <si>
    <t>La Porte</t>
  </si>
  <si>
    <t>111 Grove Street</t>
  </si>
  <si>
    <t>41.6154</t>
  </si>
  <si>
    <t>-86.7155</t>
  </si>
  <si>
    <t>500 block of N.E. B Street</t>
  </si>
  <si>
    <t>-95.6187</t>
  </si>
  <si>
    <t>2000 block of N. Livingston Avenue</t>
  </si>
  <si>
    <t>-86.2236</t>
  </si>
  <si>
    <t>N. Craig Street</t>
  </si>
  <si>
    <t>40.4517</t>
  </si>
  <si>
    <t>1200 block of F Street, NE</t>
  </si>
  <si>
    <t>-76.99</t>
  </si>
  <si>
    <t>1100 block of North Patterson Park Avenue</t>
  </si>
  <si>
    <t>1000 block of Stamford Road</t>
  </si>
  <si>
    <t>39.2963</t>
  </si>
  <si>
    <t>-76.7102</t>
  </si>
  <si>
    <t>2400 block of East Lafayette Street</t>
  </si>
  <si>
    <t>39.3112</t>
  </si>
  <si>
    <t>42.8109</t>
  </si>
  <si>
    <t>-78.8394</t>
  </si>
  <si>
    <t>800 block of Gordon Smith Boulevard</t>
  </si>
  <si>
    <t>39.4355</t>
  </si>
  <si>
    <t>-84.5767</t>
  </si>
  <si>
    <t>12583 South Gessner Road</t>
  </si>
  <si>
    <t>-95.5444</t>
  </si>
  <si>
    <t>2011 W. Kettelle St</t>
  </si>
  <si>
    <t>-89.6247</t>
  </si>
  <si>
    <t>815 Green Road</t>
  </si>
  <si>
    <t>2300 block of Boone Street</t>
  </si>
  <si>
    <t>38.4692</t>
  </si>
  <si>
    <t>-82.6613</t>
  </si>
  <si>
    <t>Alameda Drive</t>
  </si>
  <si>
    <t>41.2015</t>
  </si>
  <si>
    <t>-123.745</t>
  </si>
  <si>
    <t>41.7018</t>
  </si>
  <si>
    <t>-71.144</t>
  </si>
  <si>
    <t>North Bentalou and Fayette</t>
  </si>
  <si>
    <t>39.2893</t>
  </si>
  <si>
    <t>2000 block of Catalpa Drive</t>
  </si>
  <si>
    <t>-84.2249</t>
  </si>
  <si>
    <t>34.2885</t>
  </si>
  <si>
    <t>-118.441</t>
  </si>
  <si>
    <t>4400 block of California Parkway</t>
  </si>
  <si>
    <t>32.6623</t>
  </si>
  <si>
    <t>Barker Road and Cataldo</t>
  </si>
  <si>
    <t>47.6659</t>
  </si>
  <si>
    <t>-83.1836</t>
  </si>
  <si>
    <t>Rustburg</t>
  </si>
  <si>
    <t>194 Dennis Riddle Drive</t>
  </si>
  <si>
    <t>37.2519</t>
  </si>
  <si>
    <t>-79.1827</t>
  </si>
  <si>
    <t>First Avenue East and Third Street</t>
  </si>
  <si>
    <t>46.7848</t>
  </si>
  <si>
    <t>-92.103</t>
  </si>
  <si>
    <t>Marvin D. Love Freeway</t>
  </si>
  <si>
    <t>32.6788</t>
  </si>
  <si>
    <t>-96.8556</t>
  </si>
  <si>
    <t>Rucker Avenue</t>
  </si>
  <si>
    <t>35.9102</t>
  </si>
  <si>
    <t>-86.8938</t>
  </si>
  <si>
    <t>7100 block of Superior Ave</t>
  </si>
  <si>
    <t>-81.6399</t>
  </si>
  <si>
    <t>100 block S. Wolcott</t>
  </si>
  <si>
    <t>42.85</t>
  </si>
  <si>
    <t>-106.324</t>
  </si>
  <si>
    <t>Coffman and Hanway</t>
  </si>
  <si>
    <t>42.8271</t>
  </si>
  <si>
    <t>-106.341</t>
  </si>
  <si>
    <t>Garth Avenue and Worley Street</t>
  </si>
  <si>
    <t>-92.3388</t>
  </si>
  <si>
    <t>700 block of South 56th Street West</t>
  </si>
  <si>
    <t>45.7807</t>
  </si>
  <si>
    <t>5900 block of Bamford Drive</t>
  </si>
  <si>
    <t>685 W. Sixth Street</t>
  </si>
  <si>
    <t>-117.297</t>
  </si>
  <si>
    <t>2600 block of E. Princeton Avenue</t>
  </si>
  <si>
    <t>-97.3897</t>
  </si>
  <si>
    <t>Marengo County</t>
  </si>
  <si>
    <t>3500 block of Pueblo Street</t>
  </si>
  <si>
    <t>40.38</t>
  </si>
  <si>
    <t>300 block of Woodmont Road</t>
  </si>
  <si>
    <t>41.2366</t>
  </si>
  <si>
    <t>-73.0185</t>
  </si>
  <si>
    <t>800 block of Upham Road</t>
  </si>
  <si>
    <t>46.8004</t>
  </si>
  <si>
    <t>-92.117</t>
  </si>
  <si>
    <t>4400 block of Bancroft Avenue</t>
  </si>
  <si>
    <t>55 Grandview Terrace</t>
  </si>
  <si>
    <t>42.6406</t>
  </si>
  <si>
    <t>-73.7667</t>
  </si>
  <si>
    <t>12350 Northeast Sandy Boulevard</t>
  </si>
  <si>
    <t>-122.536</t>
  </si>
  <si>
    <t>3000 block of Liberty Heights Ave</t>
  </si>
  <si>
    <t>39.3226</t>
  </si>
  <si>
    <t>-76.6651</t>
  </si>
  <si>
    <t>Manlius</t>
  </si>
  <si>
    <t>West Pleasant Street</t>
  </si>
  <si>
    <t>-75.9826</t>
  </si>
  <si>
    <t>9400 block of South Ashland Avenue</t>
  </si>
  <si>
    <t>Gifford Road</t>
  </si>
  <si>
    <t>43.661</t>
  </si>
  <si>
    <t>-72.3174</t>
  </si>
  <si>
    <t>Joe Louis Street</t>
  </si>
  <si>
    <t>30.4576</t>
  </si>
  <si>
    <t>-84.3046</t>
  </si>
  <si>
    <t>Larson subdivision</t>
  </si>
  <si>
    <t>60.7922</t>
  </si>
  <si>
    <t>-161.756</t>
  </si>
  <si>
    <t>47.8318</t>
  </si>
  <si>
    <t>-122.149</t>
  </si>
  <si>
    <t>Marengo</t>
  </si>
  <si>
    <t>400 block of Hale Street</t>
  </si>
  <si>
    <t>42.2534</t>
  </si>
  <si>
    <t>-88.6073</t>
  </si>
  <si>
    <t>4627 Verona Road</t>
  </si>
  <si>
    <t>Thomas Park</t>
  </si>
  <si>
    <t>31.9848</t>
  </si>
  <si>
    <t>-81.0882</t>
  </si>
  <si>
    <t>9 Horan Way</t>
  </si>
  <si>
    <t>42.3254</t>
  </si>
  <si>
    <t>-71.1035</t>
  </si>
  <si>
    <t>11th and Fair Park</t>
  </si>
  <si>
    <t>New Roads</t>
  </si>
  <si>
    <t>-91.4213</t>
  </si>
  <si>
    <t>45 Pioneer Trl</t>
  </si>
  <si>
    <t>33.5631</t>
  </si>
  <si>
    <t>-86.4795</t>
  </si>
  <si>
    <t>Concord Drive</t>
  </si>
  <si>
    <t>35.579</t>
  </si>
  <si>
    <t>-77.3877</t>
  </si>
  <si>
    <t>Ridgewood Road</t>
  </si>
  <si>
    <t>40.9813</t>
  </si>
  <si>
    <t>-74.0602</t>
  </si>
  <si>
    <t>Portland (Tigard)</t>
  </si>
  <si>
    <t>10700 block of Southwest Canterbury Lane</t>
  </si>
  <si>
    <t>45.4146</t>
  </si>
  <si>
    <t>-122.787</t>
  </si>
  <si>
    <t>3600 NW 191st Street</t>
  </si>
  <si>
    <t>-80.2609</t>
  </si>
  <si>
    <t>Marine Drive</t>
  </si>
  <si>
    <t>42.8785</t>
  </si>
  <si>
    <t>-78.8798</t>
  </si>
  <si>
    <t>Hagen Street and Lang Avenue</t>
  </si>
  <si>
    <t>-78.8078</t>
  </si>
  <si>
    <t>Upland</t>
  </si>
  <si>
    <t>700 block of North Mountain Avenue</t>
  </si>
  <si>
    <t>34.1023</t>
  </si>
  <si>
    <t>-117.67</t>
  </si>
  <si>
    <t>7000 block of South Honore Street</t>
  </si>
  <si>
    <t>700 block of South Camden Street</t>
  </si>
  <si>
    <t>290 Jersey Street</t>
  </si>
  <si>
    <t>-74.0869</t>
  </si>
  <si>
    <t>2300 block of Green Street</t>
  </si>
  <si>
    <t>-76.9818</t>
  </si>
  <si>
    <t>Stevenson Expy and Lake Shore Drive</t>
  </si>
  <si>
    <t>East 33rd Street and St. Johns Boulevard</t>
  </si>
  <si>
    <t>45.645</t>
  </si>
  <si>
    <t>4600 block of South Wentworth Avenue</t>
  </si>
  <si>
    <t>41.811</t>
  </si>
  <si>
    <t>43.0072</t>
  </si>
  <si>
    <t>-73.8509</t>
  </si>
  <si>
    <t>40.5564</t>
  </si>
  <si>
    <t>-74.2848</t>
  </si>
  <si>
    <t>7200 block of Belle Meade Ct</t>
  </si>
  <si>
    <t>42.1848</t>
  </si>
  <si>
    <t>-83.605</t>
  </si>
  <si>
    <t>1700 block of South Federal Highway</t>
  </si>
  <si>
    <t>26.5948</t>
  </si>
  <si>
    <t>51900 block of Avenida Ramirez</t>
  </si>
  <si>
    <t>33.6715</t>
  </si>
  <si>
    <t>-116.311</t>
  </si>
  <si>
    <t>Whitesburg Road and Five Bridges Road</t>
  </si>
  <si>
    <t>38.1886</t>
  </si>
  <si>
    <t>5800 block of Strasberg Trail</t>
  </si>
  <si>
    <t>28.5345</t>
  </si>
  <si>
    <t>-81.308</t>
  </si>
  <si>
    <t>2000 block of Crestwood</t>
  </si>
  <si>
    <t>32.5945</t>
  </si>
  <si>
    <t>-97.1415</t>
  </si>
  <si>
    <t>Glenwood and Highland Street</t>
  </si>
  <si>
    <t>-71.0258</t>
  </si>
  <si>
    <t>2100 block of Santa Fe Place</t>
  </si>
  <si>
    <t>31.5815</t>
  </si>
  <si>
    <t>-94.6305</t>
  </si>
  <si>
    <t>28.0165</t>
  </si>
  <si>
    <t>-82.1291</t>
  </si>
  <si>
    <t>1237 Rossview Road</t>
  </si>
  <si>
    <t>36.5553</t>
  </si>
  <si>
    <t>-87.2575</t>
  </si>
  <si>
    <t>26 Chapman Street</t>
  </si>
  <si>
    <t>42.5882</t>
  </si>
  <si>
    <t>-72.6027</t>
  </si>
  <si>
    <t>700 block of Hustead St.</t>
  </si>
  <si>
    <t>-96.9072</t>
  </si>
  <si>
    <t>182 South Main Street</t>
  </si>
  <si>
    <t>-71.8885</t>
  </si>
  <si>
    <t>Rincon-Stillwell Road</t>
  </si>
  <si>
    <t>32.326</t>
  </si>
  <si>
    <t>-81.2152</t>
  </si>
  <si>
    <t>Divinity and Landry Street</t>
  </si>
  <si>
    <t>-72.9505</t>
  </si>
  <si>
    <t>1100 block of Old Statenville Road</t>
  </si>
  <si>
    <t>30.8217</t>
  </si>
  <si>
    <t>-83.2568</t>
  </si>
  <si>
    <t>1400 block of Pine Street</t>
  </si>
  <si>
    <t>34.0091</t>
  </si>
  <si>
    <t>-81.0186</t>
  </si>
  <si>
    <t>5700 block of South Wells Street</t>
  </si>
  <si>
    <t>21st Street and Indiana Avenue</t>
  </si>
  <si>
    <t>40</t>
  </si>
  <si>
    <t>-75.165</t>
  </si>
  <si>
    <t>3300 Garrison Blvd</t>
  </si>
  <si>
    <t>39.326</t>
  </si>
  <si>
    <t>800 block of 3rd Avenue West</t>
  </si>
  <si>
    <t>12265 Aran Dr</t>
  </si>
  <si>
    <t>37.6526</t>
  </si>
  <si>
    <t>-88.9333</t>
  </si>
  <si>
    <t>Irwin Avenue</t>
  </si>
  <si>
    <t>40.8838</t>
  </si>
  <si>
    <t>Barre (Berlin)</t>
  </si>
  <si>
    <t>213 Paine Turnpike North</t>
  </si>
  <si>
    <t>44.2129</t>
  </si>
  <si>
    <t>-72.575</t>
  </si>
  <si>
    <t>3000 block of Steven Drive</t>
  </si>
  <si>
    <t>38.9663</t>
  </si>
  <si>
    <t>-95.2719</t>
  </si>
  <si>
    <t>Highway 81</t>
  </si>
  <si>
    <t>35.9814</t>
  </si>
  <si>
    <t>-97.9112</t>
  </si>
  <si>
    <t>1018 East Norfolk St.</t>
  </si>
  <si>
    <t>28.0116</t>
  </si>
  <si>
    <t>-82.449</t>
  </si>
  <si>
    <t>300 Cornella Street</t>
  </si>
  <si>
    <t>-92.1476</t>
  </si>
  <si>
    <t>11th and Tatnell</t>
  </si>
  <si>
    <t>-75.5494</t>
  </si>
  <si>
    <t>5300 block of West Harrison Street</t>
  </si>
  <si>
    <t>73100 block of Sunnyvale Drive</t>
  </si>
  <si>
    <t>34.1454</t>
  </si>
  <si>
    <t>-116.067</t>
  </si>
  <si>
    <t>Lumberland</t>
  </si>
  <si>
    <t>251 Haring Road</t>
  </si>
  <si>
    <t>-74.8731</t>
  </si>
  <si>
    <t>873 Pope Street</t>
  </si>
  <si>
    <t>3200 block of N.W. 42nd Street</t>
  </si>
  <si>
    <t>35.5142</t>
  </si>
  <si>
    <t>500 block of Esplanade Avenue</t>
  </si>
  <si>
    <t>313 Rutger Street</t>
  </si>
  <si>
    <t>43.0964</t>
  </si>
  <si>
    <t>8401 S. Hosmer St</t>
  </si>
  <si>
    <t>47.181</t>
  </si>
  <si>
    <t>2300 block of Neals Lane</t>
  </si>
  <si>
    <t>45.6382</t>
  </si>
  <si>
    <t>29.5557</t>
  </si>
  <si>
    <t>-98.3458</t>
  </si>
  <si>
    <t>590 Turner Boulevard</t>
  </si>
  <si>
    <t>38.8057</t>
  </si>
  <si>
    <t>2800 10th Avenue North</t>
  </si>
  <si>
    <t>45.79</t>
  </si>
  <si>
    <t>-108.515</t>
  </si>
  <si>
    <t>4100 block of Hull</t>
  </si>
  <si>
    <t>38.669</t>
  </si>
  <si>
    <t>15 Downeast Hwy</t>
  </si>
  <si>
    <t>44.5307</t>
  </si>
  <si>
    <t>-68.4038</t>
  </si>
  <si>
    <t>900 block of Thornhill</t>
  </si>
  <si>
    <t>330 Winding River Drive</t>
  </si>
  <si>
    <t>33.9983</t>
  </si>
  <si>
    <t>North Branch</t>
  </si>
  <si>
    <t>Five Lakes Rd</t>
  </si>
  <si>
    <t>43.1676</t>
  </si>
  <si>
    <t>-83.2328</t>
  </si>
  <si>
    <t>5 Regency Parkway</t>
  </si>
  <si>
    <t>-80.7356</t>
  </si>
  <si>
    <t>Interstate 49</t>
  </si>
  <si>
    <t>-94.5261</t>
  </si>
  <si>
    <t>Maida and Bigner</t>
  </si>
  <si>
    <t>-94.1346</t>
  </si>
  <si>
    <t>E. Sahara Avenue</t>
  </si>
  <si>
    <t>2420 Pierce Street</t>
  </si>
  <si>
    <t>41.2484</t>
  </si>
  <si>
    <t>Fairforest Drive</t>
  </si>
  <si>
    <t>-84.1898</t>
  </si>
  <si>
    <t>1800 block of S. Commercial St.</t>
  </si>
  <si>
    <t>27.885</t>
  </si>
  <si>
    <t>-97.1614</t>
  </si>
  <si>
    <t>2700 West Pensacola Street</t>
  </si>
  <si>
    <t>30.442</t>
  </si>
  <si>
    <t>-84.3339</t>
  </si>
  <si>
    <t>600 block of 28th Street</t>
  </si>
  <si>
    <t>37.7448</t>
  </si>
  <si>
    <t>Graham Avenue</t>
  </si>
  <si>
    <t>40.7124</t>
  </si>
  <si>
    <t>200 block of Mason Court</t>
  </si>
  <si>
    <t>-76.5952</t>
  </si>
  <si>
    <t>Ave Mariposa and Golden West Ave</t>
  </si>
  <si>
    <t>33.9917</t>
  </si>
  <si>
    <t>-117.429</t>
  </si>
  <si>
    <t>Ennis</t>
  </si>
  <si>
    <t>32.3347</t>
  </si>
  <si>
    <t>-96.6189</t>
  </si>
  <si>
    <t>Operations Drive</t>
  </si>
  <si>
    <t>-76.502</t>
  </si>
  <si>
    <t>-98.401</t>
  </si>
  <si>
    <t>1300 block of 145th Street</t>
  </si>
  <si>
    <t>41.4584</t>
  </si>
  <si>
    <t>48.1861</t>
  </si>
  <si>
    <t>-122.104</t>
  </si>
  <si>
    <t>Dickens</t>
  </si>
  <si>
    <t>100 block of South Drive</t>
  </si>
  <si>
    <t>-95.0219</t>
  </si>
  <si>
    <t>5000 block of Little Turtle Drive</t>
  </si>
  <si>
    <t>33.387</t>
  </si>
  <si>
    <t>17000 block of County Road 126</t>
  </si>
  <si>
    <t>41.6201</t>
  </si>
  <si>
    <t>-85.8759</t>
  </si>
  <si>
    <t>Gaston County</t>
  </si>
  <si>
    <t>200 block of Rotary Road</t>
  </si>
  <si>
    <t>-81.2591</t>
  </si>
  <si>
    <t>Getty Avenue</t>
  </si>
  <si>
    <t>40.8949</t>
  </si>
  <si>
    <t>-74.1567</t>
  </si>
  <si>
    <t>Summit County</t>
  </si>
  <si>
    <t>Interstate 70 and W Main Street</t>
  </si>
  <si>
    <t>39.5742</t>
  </si>
  <si>
    <t>-106.113</t>
  </si>
  <si>
    <t>307 S. Broadway</t>
  </si>
  <si>
    <t>Brevard</t>
  </si>
  <si>
    <t>35.1989</t>
  </si>
  <si>
    <t>-82.7419</t>
  </si>
  <si>
    <t>Claxton Avenue</t>
  </si>
  <si>
    <t>41.6152</t>
  </si>
  <si>
    <t>-73.1244</t>
  </si>
  <si>
    <t>Fourth Avenue North</t>
  </si>
  <si>
    <t>45.7894</t>
  </si>
  <si>
    <t>-108.498</t>
  </si>
  <si>
    <t>1243 Wayne Ave</t>
  </si>
  <si>
    <t>-84.175</t>
  </si>
  <si>
    <t>1323 W. Washington St</t>
  </si>
  <si>
    <t>-97.4407</t>
  </si>
  <si>
    <t>29.8742</t>
  </si>
  <si>
    <t>-95.6731</t>
  </si>
  <si>
    <t>Fourth and Jackson streets</t>
  </si>
  <si>
    <t>-75.5604</t>
  </si>
  <si>
    <t>Gilmore Road</t>
  </si>
  <si>
    <t>34.8998</t>
  </si>
  <si>
    <t>-81.064</t>
  </si>
  <si>
    <t>1100 block of Moorland Road</t>
  </si>
  <si>
    <t>-89.3664</t>
  </si>
  <si>
    <t>700 block of Windbrook Drive</t>
  </si>
  <si>
    <t>37.1169</t>
  </si>
  <si>
    <t>-76.4916</t>
  </si>
  <si>
    <t>SR 10</t>
  </si>
  <si>
    <t>41.3592</t>
  </si>
  <si>
    <t>-82.0148</t>
  </si>
  <si>
    <t>5300 block of Frankford Ave</t>
  </si>
  <si>
    <t>-76.5408</t>
  </si>
  <si>
    <t>700 block of 23rd Street</t>
  </si>
  <si>
    <t>37.9423</t>
  </si>
  <si>
    <t>34th Street and Ames Avenue</t>
  </si>
  <si>
    <t>1612 North Clinton Avenue</t>
  </si>
  <si>
    <t>43.1897</t>
  </si>
  <si>
    <t>John C Calhoun Drive</t>
  </si>
  <si>
    <t>2800 block of East Glen Oaks</t>
  </si>
  <si>
    <t>37.6473</t>
  </si>
  <si>
    <t>-97.3042</t>
  </si>
  <si>
    <t>Hamlet</t>
  </si>
  <si>
    <t>41.4115</t>
  </si>
  <si>
    <t>100 block of Woodstream Trail</t>
  </si>
  <si>
    <t>-85.142</t>
  </si>
  <si>
    <t>323 S. Fourth Street</t>
  </si>
  <si>
    <t>40.5663</t>
  </si>
  <si>
    <t>-89.6485</t>
  </si>
  <si>
    <t>1100 block of Stout Street</t>
  </si>
  <si>
    <t>-98.7301</t>
  </si>
  <si>
    <t>1700 block of S. Central Avenue</t>
  </si>
  <si>
    <t>33.4314</t>
  </si>
  <si>
    <t>19th St</t>
  </si>
  <si>
    <t>7557 Arlington Expressway</t>
  </si>
  <si>
    <t>30.3279</t>
  </si>
  <si>
    <t>-81.5772</t>
  </si>
  <si>
    <t>10001 Coors Blvd Nw</t>
  </si>
  <si>
    <t>35.1964</t>
  </si>
  <si>
    <t>2200 block of Barron Road</t>
  </si>
  <si>
    <t>36.7874</t>
  </si>
  <si>
    <t>-90.4226</t>
  </si>
  <si>
    <t>1200 block of E. Main St</t>
  </si>
  <si>
    <t>42.2952</t>
  </si>
  <si>
    <t>-85.5654</t>
  </si>
  <si>
    <t>807 West 14th Street</t>
  </si>
  <si>
    <t>35.604</t>
  </si>
  <si>
    <t>104 Samuel Street</t>
  </si>
  <si>
    <t>-79.76</t>
  </si>
  <si>
    <t>Randall Mill Road</t>
  </si>
  <si>
    <t>33.8594</t>
  </si>
  <si>
    <t>-84.4244</t>
  </si>
  <si>
    <t>2300 block of E. Pikes Peak</t>
  </si>
  <si>
    <t>24th Street West</t>
  </si>
  <si>
    <t>33.8269</t>
  </si>
  <si>
    <t>-87.2845</t>
  </si>
  <si>
    <t>6309 East 9th Street</t>
  </si>
  <si>
    <t>-95.9064</t>
  </si>
  <si>
    <t>500 block of Buckingham Street</t>
  </si>
  <si>
    <t>41.5999</t>
  </si>
  <si>
    <t>-73.086</t>
  </si>
  <si>
    <t>6000 block of Idaho Street</t>
  </si>
  <si>
    <t>37.8435</t>
  </si>
  <si>
    <t>Williams Street and Crawford Street</t>
  </si>
  <si>
    <t>35.5584</t>
  </si>
  <si>
    <t>-90.7303</t>
  </si>
  <si>
    <t>1238 N Main St</t>
  </si>
  <si>
    <t>37.8145</t>
  </si>
  <si>
    <t>-121.217</t>
  </si>
  <si>
    <t>400 block of Raleigh Street</t>
  </si>
  <si>
    <t>Creedmoor</t>
  </si>
  <si>
    <t>3000 block of Blackley Road</t>
  </si>
  <si>
    <t>36.1224</t>
  </si>
  <si>
    <t>-78.6861</t>
  </si>
  <si>
    <t>900 block of Crater Lake Court</t>
  </si>
  <si>
    <t>43.6397</t>
  </si>
  <si>
    <t>-116.405</t>
  </si>
  <si>
    <t>700 block of N. Mountain Avenue</t>
  </si>
  <si>
    <t>34.1051</t>
  </si>
  <si>
    <t>-118.493</t>
  </si>
  <si>
    <t>Preble Way</t>
  </si>
  <si>
    <t>43.0916</t>
  </si>
  <si>
    <t>-70.77</t>
  </si>
  <si>
    <t>400 block of 55th Street</t>
  </si>
  <si>
    <t>33.4832</t>
  </si>
  <si>
    <t>-86.9129</t>
  </si>
  <si>
    <t>29.8374</t>
  </si>
  <si>
    <t>-90.9562</t>
  </si>
  <si>
    <t>115 McKinley Street</t>
  </si>
  <si>
    <t>30.2166</t>
  </si>
  <si>
    <t>-92.0131</t>
  </si>
  <si>
    <t>6000 block of South Maplewood Avenue</t>
  </si>
  <si>
    <t>8100 block of South Chappell Avenue</t>
  </si>
  <si>
    <t>41.7478</t>
  </si>
  <si>
    <t>-87.575</t>
  </si>
  <si>
    <t>Lumpkin County</t>
  </si>
  <si>
    <t>-83.9799</t>
  </si>
  <si>
    <t>2100 block of Menaul NE</t>
  </si>
  <si>
    <t>35.1091</t>
  </si>
  <si>
    <t>Amber Drive</t>
  </si>
  <si>
    <t>-88.8884</t>
  </si>
  <si>
    <t>E. Illinois and N. Thesta Street</t>
  </si>
  <si>
    <t>36.745</t>
  </si>
  <si>
    <t>Assembly Street</t>
  </si>
  <si>
    <t>33.9994</t>
  </si>
  <si>
    <t>Century</t>
  </si>
  <si>
    <t>1000 block of Backwoods Road</t>
  </si>
  <si>
    <t>30.9825</t>
  </si>
  <si>
    <t>-87.281</t>
  </si>
  <si>
    <t>Redding Place and Redding Street</t>
  </si>
  <si>
    <t>37.7843</t>
  </si>
  <si>
    <t>Lara Lane</t>
  </si>
  <si>
    <t>34.6668</t>
  </si>
  <si>
    <t>500 N. Grand Avenue</t>
  </si>
  <si>
    <t>43.0673</t>
  </si>
  <si>
    <t>-92.6724</t>
  </si>
  <si>
    <t>11 Dewitt Street</t>
  </si>
  <si>
    <t>43.1073</t>
  </si>
  <si>
    <t>0-99 block of Hopper Street</t>
  </si>
  <si>
    <t>43.0979</t>
  </si>
  <si>
    <t>-75.2328</t>
  </si>
  <si>
    <t>10000 block of Edgewater Trail</t>
  </si>
  <si>
    <t>9856 Liberty Rd</t>
  </si>
  <si>
    <t>-76.8226</t>
  </si>
  <si>
    <t>Aumsville</t>
  </si>
  <si>
    <t>Mill Creek Road</t>
  </si>
  <si>
    <t>44.8407</t>
  </si>
  <si>
    <t>-122.866</t>
  </si>
  <si>
    <t>Verona Road</t>
  </si>
  <si>
    <t>-89.4578</t>
  </si>
  <si>
    <t>1800 block of Magnum</t>
  </si>
  <si>
    <t>1015 Elm Street</t>
  </si>
  <si>
    <t>32.7806</t>
  </si>
  <si>
    <t>-96.8038</t>
  </si>
  <si>
    <t>700 block of Elma Avenue</t>
  </si>
  <si>
    <t>42.0614</t>
  </si>
  <si>
    <t>-88.2633</t>
  </si>
  <si>
    <t>3400 block of Hanbury Road</t>
  </si>
  <si>
    <t>36.8737</t>
  </si>
  <si>
    <t>-76.2499</t>
  </si>
  <si>
    <t>400 block of California Street</t>
  </si>
  <si>
    <t>-81.253</t>
  </si>
  <si>
    <t>700 block of North Central Avenue</t>
  </si>
  <si>
    <t>-87.7656</t>
  </si>
  <si>
    <t>11312 Jefferson Avenue</t>
  </si>
  <si>
    <t>37.0668</t>
  </si>
  <si>
    <t>-76.4698</t>
  </si>
  <si>
    <t>400 block of South White Horse Pike</t>
  </si>
  <si>
    <t>39.8906</t>
  </si>
  <si>
    <t>1200 block of St. James Street</t>
  </si>
  <si>
    <t>2017-A uSagecrest Drive</t>
  </si>
  <si>
    <t>34.5828</t>
  </si>
  <si>
    <t>-92.5671</t>
  </si>
  <si>
    <t>8421 Highway 76 South</t>
  </si>
  <si>
    <t>35.465</t>
  </si>
  <si>
    <t>-89.2731</t>
  </si>
  <si>
    <t>200 block of Birch Ave</t>
  </si>
  <si>
    <t>-75.5964</t>
  </si>
  <si>
    <t>100 block of Oleander Avenue</t>
  </si>
  <si>
    <t>32.0473</t>
  </si>
  <si>
    <t>-81.0738</t>
  </si>
  <si>
    <t>County Street</t>
  </si>
  <si>
    <t>41.3185</t>
  </si>
  <si>
    <t>-72.9386</t>
  </si>
  <si>
    <t>710 Smith St.</t>
  </si>
  <si>
    <t>27.9372</t>
  </si>
  <si>
    <t>-82.7956</t>
  </si>
  <si>
    <t>5600 block of Blueridge Drive</t>
  </si>
  <si>
    <t>32.4729</t>
  </si>
  <si>
    <t>-84.8967</t>
  </si>
  <si>
    <t>3606 N. Avon Ave.</t>
  </si>
  <si>
    <t>27.9773</t>
  </si>
  <si>
    <t>Tanager Drive</t>
  </si>
  <si>
    <t>Central Avenue and 10th Street</t>
  </si>
  <si>
    <t>28.6657</t>
  </si>
  <si>
    <t>3900 block of Delachaise Street</t>
  </si>
  <si>
    <t>29.9488</t>
  </si>
  <si>
    <t>1305 Washington Avenue</t>
  </si>
  <si>
    <t>48.3827</t>
  </si>
  <si>
    <t>-115.555</t>
  </si>
  <si>
    <t>10 Providence Place</t>
  </si>
  <si>
    <t>-71.4178</t>
  </si>
  <si>
    <t>42.3915</t>
  </si>
  <si>
    <t>-71.0383</t>
  </si>
  <si>
    <t>1700 block of Sullivan Road</t>
  </si>
  <si>
    <t>30.2815</t>
  </si>
  <si>
    <t>-89.799</t>
  </si>
  <si>
    <t>156 Cedar Hill Avenue</t>
  </si>
  <si>
    <t>41.3202</t>
  </si>
  <si>
    <t>-72.9</t>
  </si>
  <si>
    <t>North Claiborne and St. Bernard avenues</t>
  </si>
  <si>
    <t>Pisgah</t>
  </si>
  <si>
    <t>AL 456</t>
  </si>
  <si>
    <t>34.6918</t>
  </si>
  <si>
    <t>1200 block of South 13th Street</t>
  </si>
  <si>
    <t>-89.6381</t>
  </si>
  <si>
    <t>800 block of Royalbrook Court</t>
  </si>
  <si>
    <t>37.2902</t>
  </si>
  <si>
    <t>28 Riozzi Court</t>
  </si>
  <si>
    <t>42.0513</t>
  </si>
  <si>
    <t>-73.9565</t>
  </si>
  <si>
    <t>36.7485</t>
  </si>
  <si>
    <t>1600 block of Sanders Avenue</t>
  </si>
  <si>
    <t>36.7724</t>
  </si>
  <si>
    <t>-90.3935</t>
  </si>
  <si>
    <t>California Street and Cochiti Road</t>
  </si>
  <si>
    <t>35.0755</t>
  </si>
  <si>
    <t>-106.575</t>
  </si>
  <si>
    <t>Circleville</t>
  </si>
  <si>
    <t>129 Caroline Court</t>
  </si>
  <si>
    <t>39.5893</t>
  </si>
  <si>
    <t>10300 Golf Course</t>
  </si>
  <si>
    <t>-106.676</t>
  </si>
  <si>
    <t>Holden Avenue and South Orange Blossom Trail</t>
  </si>
  <si>
    <t>28.4945</t>
  </si>
  <si>
    <t>-81.3968</t>
  </si>
  <si>
    <t>Blake and Powell Avenue</t>
  </si>
  <si>
    <t>40.6666</t>
  </si>
  <si>
    <t>County Road 224</t>
  </si>
  <si>
    <t>37.1773</t>
  </si>
  <si>
    <t>-90.2727</t>
  </si>
  <si>
    <t>309 Huffman Mill Road</t>
  </si>
  <si>
    <t>36.0762</t>
  </si>
  <si>
    <t>-79.4884</t>
  </si>
  <si>
    <t>3300 block of State Street</t>
  </si>
  <si>
    <t>7th Avenue North and Washington Avenue</t>
  </si>
  <si>
    <t>44.9969</t>
  </si>
  <si>
    <t>-93.2575</t>
  </si>
  <si>
    <t>2200 block of Bluebell Avenue</t>
  </si>
  <si>
    <t>-121.831</t>
  </si>
  <si>
    <t>1217 West Fayette Street</t>
  </si>
  <si>
    <t>-76.1758</t>
  </si>
  <si>
    <t>71st Avenue and Hatcher Road</t>
  </si>
  <si>
    <t>33.5706</t>
  </si>
  <si>
    <t>12700 block of Brookhurst Street</t>
  </si>
  <si>
    <t>-117.958</t>
  </si>
  <si>
    <t>146 N. 9th Avenue</t>
  </si>
  <si>
    <t>700 block of S. 10th St.</t>
  </si>
  <si>
    <t>27.9049</t>
  </si>
  <si>
    <t>-97.1597</t>
  </si>
  <si>
    <t>1200 block of W. Mistletoe Ave.</t>
  </si>
  <si>
    <t>29.4538</t>
  </si>
  <si>
    <t>-98.5139</t>
  </si>
  <si>
    <t>1900 block of East Garland Street</t>
  </si>
  <si>
    <t>37.8931</t>
  </si>
  <si>
    <t>-88.905</t>
  </si>
  <si>
    <t>1700 block of West 48th Street</t>
  </si>
  <si>
    <t>41.807</t>
  </si>
  <si>
    <t>264 Main</t>
  </si>
  <si>
    <t>Leland</t>
  </si>
  <si>
    <t>Manchester Lane</t>
  </si>
  <si>
    <t>-78.0043</t>
  </si>
  <si>
    <t>48.033</t>
  </si>
  <si>
    <t>-121.834</t>
  </si>
  <si>
    <t>2000 block of Nash Avenue</t>
  </si>
  <si>
    <t>-81.1378</t>
  </si>
  <si>
    <t>Hollis Avenue and 105th Avenue</t>
  </si>
  <si>
    <t>40.7117</t>
  </si>
  <si>
    <t>-73.7377</t>
  </si>
  <si>
    <t>Sacramento Street</t>
  </si>
  <si>
    <t>-80.0505</t>
  </si>
  <si>
    <t>100 block of North Hanover Street</t>
  </si>
  <si>
    <t>-77.1896</t>
  </si>
  <si>
    <t>N Earl St</t>
  </si>
  <si>
    <t>40.0579</t>
  </si>
  <si>
    <t>1000 block of 24th Avenue</t>
  </si>
  <si>
    <t>64.8253</t>
  </si>
  <si>
    <t>-147.728</t>
  </si>
  <si>
    <t>North Sharon Amity Road and Amity Court</t>
  </si>
  <si>
    <t>-80.7408</t>
  </si>
  <si>
    <t>3600 block of Thomas Drive</t>
  </si>
  <si>
    <t>Interstate 17 and Dunlap Avenue</t>
  </si>
  <si>
    <t>2455 Compton Road</t>
  </si>
  <si>
    <t>39.2338</t>
  </si>
  <si>
    <t>25333 West 12 Mile Rd</t>
  </si>
  <si>
    <t>42.5008</t>
  </si>
  <si>
    <t>-83.295</t>
  </si>
  <si>
    <t>3400 block of South California Avenue</t>
  </si>
  <si>
    <t>41.8315</t>
  </si>
  <si>
    <t>6000 block of Natalie Road</t>
  </si>
  <si>
    <t>33.9425</t>
  </si>
  <si>
    <t>-117.23</t>
  </si>
  <si>
    <t>10600 block of Obsidian</t>
  </si>
  <si>
    <t>31.9213</t>
  </si>
  <si>
    <t>-106.381</t>
  </si>
  <si>
    <t>5500 block of Willow Street</t>
  </si>
  <si>
    <t>700 block of Northwest 3rd Avenue</t>
  </si>
  <si>
    <t>26.1316</t>
  </si>
  <si>
    <t>100 block of Lee Boulevard</t>
  </si>
  <si>
    <t>39.5258</t>
  </si>
  <si>
    <t>-85.7378</t>
  </si>
  <si>
    <t>5600 block of Rainier Avenue</t>
  </si>
  <si>
    <t>47.5518</t>
  </si>
  <si>
    <t>Hazelwood Street</t>
  </si>
  <si>
    <t>Bandler Road and Circular Drive</t>
  </si>
  <si>
    <t>33.4254</t>
  </si>
  <si>
    <t>Farrel Street</t>
  </si>
  <si>
    <t>33.5202</t>
  </si>
  <si>
    <t>-81.8186</t>
  </si>
  <si>
    <t>3800 block of Antiem Street</t>
  </si>
  <si>
    <t>32.8134</t>
  </si>
  <si>
    <t>-117.159</t>
  </si>
  <si>
    <t>10th and Saginaw Avenue</t>
  </si>
  <si>
    <t>36.7887</t>
  </si>
  <si>
    <t>McFarland</t>
  </si>
  <si>
    <t>400 Browning Road</t>
  </si>
  <si>
    <t>-119.223</t>
  </si>
  <si>
    <t>Emanuel Church Road</t>
  </si>
  <si>
    <t>-81.1457</t>
  </si>
  <si>
    <t>3615 Butternut Drive</t>
  </si>
  <si>
    <t>40.4281</t>
  </si>
  <si>
    <t>-105.083</t>
  </si>
  <si>
    <t>-71.4168</t>
  </si>
  <si>
    <t>101 Glenridge Drive</t>
  </si>
  <si>
    <t>44.3037</t>
  </si>
  <si>
    <t>-69.7648</t>
  </si>
  <si>
    <t>33.0274</t>
  </si>
  <si>
    <t>-85.0479</t>
  </si>
  <si>
    <t>28.7993</t>
  </si>
  <si>
    <t>-81.2839</t>
  </si>
  <si>
    <t>E. 26th St. and Northeast Boulevard</t>
  </si>
  <si>
    <t>-75.528</t>
  </si>
  <si>
    <t>Briarwood Avenue</t>
  </si>
  <si>
    <t>-84.9488</t>
  </si>
  <si>
    <t>706 Neal St.</t>
  </si>
  <si>
    <t>39.2524</t>
  </si>
  <si>
    <t>-81.5528</t>
  </si>
  <si>
    <t>River Rd</t>
  </si>
  <si>
    <t>-99.0969</t>
  </si>
  <si>
    <t>400 block of West Court</t>
  </si>
  <si>
    <t>38.2542</t>
  </si>
  <si>
    <t>-85.7679</t>
  </si>
  <si>
    <t>31.4757</t>
  </si>
  <si>
    <t>-100.45</t>
  </si>
  <si>
    <t>3904 Hull Street Road</t>
  </si>
  <si>
    <t>37.5027</t>
  </si>
  <si>
    <t>-77.4724</t>
  </si>
  <si>
    <t>1111 Carver Homes</t>
  </si>
  <si>
    <t>34.7978</t>
  </si>
  <si>
    <t>-87.6934</t>
  </si>
  <si>
    <t>Mace Avenue</t>
  </si>
  <si>
    <t>40.8629</t>
  </si>
  <si>
    <t>-73.852</t>
  </si>
  <si>
    <t>2100 block of Massachusetts Street</t>
  </si>
  <si>
    <t>41.5803</t>
  </si>
  <si>
    <t>-87.3357</t>
  </si>
  <si>
    <t>4500 block of N. Rodgers Ave</t>
  </si>
  <si>
    <t>-76.6941</t>
  </si>
  <si>
    <t>600 block of N. Ellwood Ave</t>
  </si>
  <si>
    <t>Dodds Avenue</t>
  </si>
  <si>
    <t>-85.2763</t>
  </si>
  <si>
    <t>5000 block of East Brigantine Court</t>
  </si>
  <si>
    <t>-75.695</t>
  </si>
  <si>
    <t>3700 block of Southpointe Parkway</t>
  </si>
  <si>
    <t>39.4915</t>
  </si>
  <si>
    <t>-84.7189</t>
  </si>
  <si>
    <t>2400 block of 25th St. SE</t>
  </si>
  <si>
    <t>38.8607</t>
  </si>
  <si>
    <t>-76.9697</t>
  </si>
  <si>
    <t>900 block of Madison Street</t>
  </si>
  <si>
    <t>43.4467</t>
  </si>
  <si>
    <t>-88.851</t>
  </si>
  <si>
    <t>E. Manning and Sheridan Avenue</t>
  </si>
  <si>
    <t>36.6035</t>
  </si>
  <si>
    <t>-119.363</t>
  </si>
  <si>
    <t>38.2585</t>
  </si>
  <si>
    <t>-89.305</t>
  </si>
  <si>
    <t>35300 block of Cedar Boulevard</t>
  </si>
  <si>
    <t>37.5498</t>
  </si>
  <si>
    <t>3345 Broadway</t>
  </si>
  <si>
    <t>40.8206</t>
  </si>
  <si>
    <t>-73.9548</t>
  </si>
  <si>
    <t>2300 block of Rice</t>
  </si>
  <si>
    <t>1700 block of Log Cabin Avenue</t>
  </si>
  <si>
    <t>42.2506</t>
  </si>
  <si>
    <t>-89.0332</t>
  </si>
  <si>
    <t>2000 blk Bryant Street</t>
  </si>
  <si>
    <t>33.3626</t>
  </si>
  <si>
    <t>-82.0713</t>
  </si>
  <si>
    <t>3100 block of Nelson Lane</t>
  </si>
  <si>
    <t>40.6007</t>
  </si>
  <si>
    <t>-124.133</t>
  </si>
  <si>
    <t>21300 block of Oakriver Lane</t>
  </si>
  <si>
    <t>34.3698</t>
  </si>
  <si>
    <t>-118.508</t>
  </si>
  <si>
    <t>300 block of East 1st Street</t>
  </si>
  <si>
    <t>40.3928</t>
  </si>
  <si>
    <t>-105.073</t>
  </si>
  <si>
    <t>Oliver Street</t>
  </si>
  <si>
    <t>34.4855</t>
  </si>
  <si>
    <t>Waynetown</t>
  </si>
  <si>
    <t>300 block of Blackford Street.</t>
  </si>
  <si>
    <t>40.0848</t>
  </si>
  <si>
    <t>-87.0608</t>
  </si>
  <si>
    <t>1300 block of Campbell Street</t>
  </si>
  <si>
    <t>1270 S Broadway Ave</t>
  </si>
  <si>
    <t>27.8802</t>
  </si>
  <si>
    <t>-81.8432</t>
  </si>
  <si>
    <t>1600 block of 3rd Street</t>
  </si>
  <si>
    <t>43.5998</t>
  </si>
  <si>
    <t>-83.873</t>
  </si>
  <si>
    <t>Route 12A</t>
  </si>
  <si>
    <t>43.3853</t>
  </si>
  <si>
    <t>-72.3887</t>
  </si>
  <si>
    <t>94th Avenue and MacArthur Boulevard</t>
  </si>
  <si>
    <t>37.7529</t>
  </si>
  <si>
    <t>Tayco Street</t>
  </si>
  <si>
    <t>44.2099</t>
  </si>
  <si>
    <t>-88.4531</t>
  </si>
  <si>
    <t>Quail Court</t>
  </si>
  <si>
    <t>-83.791</t>
  </si>
  <si>
    <t>29th Street North and 24th Avenue East</t>
  </si>
  <si>
    <t>7070 Grelot Rd</t>
  </si>
  <si>
    <t>30.6613</t>
  </si>
  <si>
    <t>-88.2048</t>
  </si>
  <si>
    <t>1700 block of Everglade Court</t>
  </si>
  <si>
    <t>-97.6869</t>
  </si>
  <si>
    <t>400 Slatestone Road</t>
  </si>
  <si>
    <t>35.5571</t>
  </si>
  <si>
    <t>-77.0113</t>
  </si>
  <si>
    <t>1530 Fifth Ave. S</t>
  </si>
  <si>
    <t>26.1383</t>
  </si>
  <si>
    <t>9000 block of Buena Vista</t>
  </si>
  <si>
    <t>34.4172</t>
  </si>
  <si>
    <t>200 block of Queen Street</t>
  </si>
  <si>
    <t>34.2266</t>
  </si>
  <si>
    <t>-77.9464</t>
  </si>
  <si>
    <t>1100 block of Salisbury</t>
  </si>
  <si>
    <t>38.6617</t>
  </si>
  <si>
    <t>126 Ace Ranch Road</t>
  </si>
  <si>
    <t>29.9957</t>
  </si>
  <si>
    <t>-99.102</t>
  </si>
  <si>
    <t>400 block of West 99th Street</t>
  </si>
  <si>
    <t>-94.5964</t>
  </si>
  <si>
    <t>35.538</t>
  </si>
  <si>
    <t>-78.2875</t>
  </si>
  <si>
    <t>Windtree Lane</t>
  </si>
  <si>
    <t>32.2698</t>
  </si>
  <si>
    <t>42.7574</t>
  </si>
  <si>
    <t>-114.716</t>
  </si>
  <si>
    <t>4800 block of Southwest 59th Street</t>
  </si>
  <si>
    <t>26.0473</t>
  </si>
  <si>
    <t>-80.2365</t>
  </si>
  <si>
    <t>E. Xyler Street and N. Harvard Avenue</t>
  </si>
  <si>
    <t>36.1871</t>
  </si>
  <si>
    <t>13442 Bellaire Boulevard</t>
  </si>
  <si>
    <t>29.7037</t>
  </si>
  <si>
    <t>-95.6209</t>
  </si>
  <si>
    <t>TX 87</t>
  </si>
  <si>
    <t>31.7617</t>
  </si>
  <si>
    <t>-94.079</t>
  </si>
  <si>
    <t>1600 block of Gaither Street</t>
  </si>
  <si>
    <t>35.1031</t>
  </si>
  <si>
    <t>-90.0313</t>
  </si>
  <si>
    <t>226 Jefferson St.</t>
  </si>
  <si>
    <t>35.9518</t>
  </si>
  <si>
    <t>-77.7936</t>
  </si>
  <si>
    <t>Sardinia</t>
  </si>
  <si>
    <t>6500 block of Stephan Road</t>
  </si>
  <si>
    <t>-83.831</t>
  </si>
  <si>
    <t>300 block of Delaware Street</t>
  </si>
  <si>
    <t>36.3178</t>
  </si>
  <si>
    <t>-82.3679</t>
  </si>
  <si>
    <t>18200 block of Fenton</t>
  </si>
  <si>
    <t>-83.2821</t>
  </si>
  <si>
    <t>Kathryn and Ortiz Drive</t>
  </si>
  <si>
    <t>35.0656</t>
  </si>
  <si>
    <t>700 block of Langdale Dr.</t>
  </si>
  <si>
    <t>30.8609</t>
  </si>
  <si>
    <t>-83.2805</t>
  </si>
  <si>
    <t>4300 block of Harrison</t>
  </si>
  <si>
    <t>32.5248</t>
  </si>
  <si>
    <t>-92.07</t>
  </si>
  <si>
    <t>6514 Myrtle Grove Road</t>
  </si>
  <si>
    <t>34.1133</t>
  </si>
  <si>
    <t>-77.883</t>
  </si>
  <si>
    <t>120 Donizetti Place</t>
  </si>
  <si>
    <t>40.8761</t>
  </si>
  <si>
    <t>-73.8338</t>
  </si>
  <si>
    <t>5800 South Padre Island Drive East</t>
  </si>
  <si>
    <t>27.7063</t>
  </si>
  <si>
    <t>-97.3668</t>
  </si>
  <si>
    <t>1200 block of West Missouri Avenue</t>
  </si>
  <si>
    <t>-104.413</t>
  </si>
  <si>
    <t>7300 block of Hermosa Drive</t>
  </si>
  <si>
    <t>45.4307</t>
  </si>
  <si>
    <t>-122.752</t>
  </si>
  <si>
    <t>St Matthews Road</t>
  </si>
  <si>
    <t>Freedom Mill Road</t>
  </si>
  <si>
    <t>35.201</t>
  </si>
  <si>
    <t>-81.2632</t>
  </si>
  <si>
    <t>Kemper Downs Drive</t>
  </si>
  <si>
    <t>33.5266</t>
  </si>
  <si>
    <t>J. Julian Lane</t>
  </si>
  <si>
    <t>200 block of North MacArthur Boulevard</t>
  </si>
  <si>
    <t>39.803</t>
  </si>
  <si>
    <t>-89.668</t>
  </si>
  <si>
    <t>3000 block of Hirschfield</t>
  </si>
  <si>
    <t>30.0433</t>
  </si>
  <si>
    <t>-95.3811</t>
  </si>
  <si>
    <t>West McClure Avenue and North Broadway Street</t>
  </si>
  <si>
    <t>-89.6066</t>
  </si>
  <si>
    <t>-95.1915</t>
  </si>
  <si>
    <t>Hookina Place</t>
  </si>
  <si>
    <t>-155.104</t>
  </si>
  <si>
    <t>5900 block of Horton</t>
  </si>
  <si>
    <t>38.6623</t>
  </si>
  <si>
    <t>-90.2894</t>
  </si>
  <si>
    <t>Scottsville</t>
  </si>
  <si>
    <t>Old Bowling Green Rd</t>
  </si>
  <si>
    <t>36.765</t>
  </si>
  <si>
    <t>-86.2159</t>
  </si>
  <si>
    <t>Pullman</t>
  </si>
  <si>
    <t>Monroe Street and Colorado Street</t>
  </si>
  <si>
    <t>46.7336</t>
  </si>
  <si>
    <t>-117.17</t>
  </si>
  <si>
    <t>94 Mount Vernon Avenue</t>
  </si>
  <si>
    <t>44.3262</t>
  </si>
  <si>
    <t>-69.7783</t>
  </si>
  <si>
    <t>4000 block of Clarendon Avenue</t>
  </si>
  <si>
    <t>36.1547</t>
  </si>
  <si>
    <t>-80.3403</t>
  </si>
  <si>
    <t>41.5624</t>
  </si>
  <si>
    <t>-73.03</t>
  </si>
  <si>
    <t>601 Maywood Avenue</t>
  </si>
  <si>
    <t>44.1482</t>
  </si>
  <si>
    <t>-94.0011</t>
  </si>
  <si>
    <t>-73.0436</t>
  </si>
  <si>
    <t>569 Howlandville Road</t>
  </si>
  <si>
    <t>33.5233</t>
  </si>
  <si>
    <t>4 block of Ontario Street</t>
  </si>
  <si>
    <t>-78.9075</t>
  </si>
  <si>
    <t>1800 block of Jackson Avenue</t>
  </si>
  <si>
    <t>33.4678</t>
  </si>
  <si>
    <t>-86.865</t>
  </si>
  <si>
    <t>Goodwin Drive</t>
  </si>
  <si>
    <t>32.816</t>
  </si>
  <si>
    <t>-83.6579</t>
  </si>
  <si>
    <t>64.779</t>
  </si>
  <si>
    <t>-147.369</t>
  </si>
  <si>
    <t>Van Buren Road</t>
  </si>
  <si>
    <t>34.2196</t>
  </si>
  <si>
    <t>-88.4254</t>
  </si>
  <si>
    <t>34.9171</t>
  </si>
  <si>
    <t>-81.0325</t>
  </si>
  <si>
    <t>3000 block of Grand Avenue</t>
  </si>
  <si>
    <t>38.2412</t>
  </si>
  <si>
    <t>-85.8034</t>
  </si>
  <si>
    <t>Saw Mill River Parkway</t>
  </si>
  <si>
    <t>40.9428</t>
  </si>
  <si>
    <t>-73.8755</t>
  </si>
  <si>
    <t>4800 block of Louisa Drive</t>
  </si>
  <si>
    <t>30.0095</t>
  </si>
  <si>
    <t>-90.0381</t>
  </si>
  <si>
    <t>SH 130</t>
  </si>
  <si>
    <t>30.6333</t>
  </si>
  <si>
    <t>-97.678</t>
  </si>
  <si>
    <t>2600 block of Roberts Avenue</t>
  </si>
  <si>
    <t>-75.1699</t>
  </si>
  <si>
    <t>5900 block of Magnolia Street</t>
  </si>
  <si>
    <t>-75.1708</t>
  </si>
  <si>
    <t>Magnolia Avenue and Pilgrim Mill Road</t>
  </si>
  <si>
    <t>34.2312</t>
  </si>
  <si>
    <t>I-75</t>
  </si>
  <si>
    <t>40.1587</t>
  </si>
  <si>
    <t>-84.2221</t>
  </si>
  <si>
    <t>2777 Kensington Avenue</t>
  </si>
  <si>
    <t>39.9911</t>
  </si>
  <si>
    <t>100 block of N. Poppleton Street</t>
  </si>
  <si>
    <t>39.29</t>
  </si>
  <si>
    <t>-76.6322</t>
  </si>
  <si>
    <t>Cedar and Anchorage streets</t>
  </si>
  <si>
    <t>39.7357</t>
  </si>
  <si>
    <t>-75.5686</t>
  </si>
  <si>
    <t>4740 Pio Nono Avenue</t>
  </si>
  <si>
    <t>32.7728</t>
  </si>
  <si>
    <t>-83.6595</t>
  </si>
  <si>
    <t>Hummelstown (South Hanover)</t>
  </si>
  <si>
    <t>100 block of Grandview Dr</t>
  </si>
  <si>
    <t>-76.7069</t>
  </si>
  <si>
    <t>800 block of Kirkwood St</t>
  </si>
  <si>
    <t>13127 Shaker Square</t>
  </si>
  <si>
    <t>41.4843</t>
  </si>
  <si>
    <t>3600 block of Highcrest Dr.</t>
  </si>
  <si>
    <t>29.3065</t>
  </si>
  <si>
    <t>900 Ferry St</t>
  </si>
  <si>
    <t>-86.8868</t>
  </si>
  <si>
    <t>67th Avenue and Lower Buckeye Road</t>
  </si>
  <si>
    <t>Luna Pier Rd and Bay Creek Rd</t>
  </si>
  <si>
    <t>41.8088</t>
  </si>
  <si>
    <t>-83.472</t>
  </si>
  <si>
    <t>29000 block of Old U.S. Highway 20</t>
  </si>
  <si>
    <t>41.6062</t>
  </si>
  <si>
    <t>617 Northeast 102nd Avenue</t>
  </si>
  <si>
    <t>45.527</t>
  </si>
  <si>
    <t>13900 block of Bradley Rd.</t>
  </si>
  <si>
    <t>31.8671</t>
  </si>
  <si>
    <t>10110 Forum West Dr.</t>
  </si>
  <si>
    <t>29.6678</t>
  </si>
  <si>
    <t>-95.5565</t>
  </si>
  <si>
    <t>1700 block of Patriot Drive</t>
  </si>
  <si>
    <t>-85.3103</t>
  </si>
  <si>
    <t>Prairie View</t>
  </si>
  <si>
    <t>23100 block of Richards Rd.</t>
  </si>
  <si>
    <t>30.0889</t>
  </si>
  <si>
    <t>-96.0039</t>
  </si>
  <si>
    <t>3000 block of Estes Parkway</t>
  </si>
  <si>
    <t>32.4506</t>
  </si>
  <si>
    <t>-94.7244</t>
  </si>
  <si>
    <t>13100 block of Hillendale Dr</t>
  </si>
  <si>
    <t>-77.3332</t>
  </si>
  <si>
    <t>Osage Court</t>
  </si>
  <si>
    <t>-84.4505</t>
  </si>
  <si>
    <t>2000 block of Norborne Drive</t>
  </si>
  <si>
    <t>38.0082</t>
  </si>
  <si>
    <t>3025 Plaza Drive</t>
  </si>
  <si>
    <t>-85.1101</t>
  </si>
  <si>
    <t>Dekker and Houghton roads</t>
  </si>
  <si>
    <t>45.6437</t>
  </si>
  <si>
    <t>1900 block of E. University Drive</t>
  </si>
  <si>
    <t>33.4221</t>
  </si>
  <si>
    <t>-111.905</t>
  </si>
  <si>
    <t>4100 block of Minnesota Ave</t>
  </si>
  <si>
    <t>Clayton and Ygnacio Valley</t>
  </si>
  <si>
    <t>37.9521</t>
  </si>
  <si>
    <t>Estes Parkway</t>
  </si>
  <si>
    <t>-94.6991</t>
  </si>
  <si>
    <t>8500 block of Appledale Drive</t>
  </si>
  <si>
    <t>35.3712</t>
  </si>
  <si>
    <t>4817 Fleur Dr</t>
  </si>
  <si>
    <t>-93.6449</t>
  </si>
  <si>
    <t>Perkins Trail</t>
  </si>
  <si>
    <t>36.2408</t>
  </si>
  <si>
    <t>-84.8379</t>
  </si>
  <si>
    <t>1100 block of Benham Avenue</t>
  </si>
  <si>
    <t>-85.9706</t>
  </si>
  <si>
    <t>N. Main Street and Rossi Street / Highway 101</t>
  </si>
  <si>
    <t>36.6653</t>
  </si>
  <si>
    <t>300 South Fourth Street</t>
  </si>
  <si>
    <t>44.9781</t>
  </si>
  <si>
    <t>-93.2657</t>
  </si>
  <si>
    <t>300 block of Eastern Ave</t>
  </si>
  <si>
    <t>-76.9099</t>
  </si>
  <si>
    <t>1900 block of S. 16th St.</t>
  </si>
  <si>
    <t>31.5344</t>
  </si>
  <si>
    <t>-97.1251</t>
  </si>
  <si>
    <t>Par Street</t>
  </si>
  <si>
    <t>28.5822</t>
  </si>
  <si>
    <t>-81.3762</t>
  </si>
  <si>
    <t>7100-block of Frankstown Avenue</t>
  </si>
  <si>
    <t>40.4575</t>
  </si>
  <si>
    <t>4400 block of North Keystone</t>
  </si>
  <si>
    <t>41.961</t>
  </si>
  <si>
    <t>17 Ledge Street</t>
  </si>
  <si>
    <t>41.8532</t>
  </si>
  <si>
    <t>-71.4196</t>
  </si>
  <si>
    <t>Irondale</t>
  </si>
  <si>
    <t>500 block of Hagbush Road</t>
  </si>
  <si>
    <t>33.5032</t>
  </si>
  <si>
    <t>-86.694</t>
  </si>
  <si>
    <t>400 block of N. Pilgrim Street</t>
  </si>
  <si>
    <t>37.9592</t>
  </si>
  <si>
    <t>1700 block of Joe Louis Street</t>
  </si>
  <si>
    <t>-84.303</t>
  </si>
  <si>
    <t>2900 block of Fulton Street</t>
  </si>
  <si>
    <t>-93.7823</t>
  </si>
  <si>
    <t>900 block of Glenwood Avenue</t>
  </si>
  <si>
    <t>29.2171</t>
  </si>
  <si>
    <t>-81.0607</t>
  </si>
  <si>
    <t>Humie Olive Rd and Richardson Rd</t>
  </si>
  <si>
    <t>35.7048</t>
  </si>
  <si>
    <t>-78.9169</t>
  </si>
  <si>
    <t>400 block of Freedom Mill Road</t>
  </si>
  <si>
    <t>-81.2738</t>
  </si>
  <si>
    <t>Gerron Street</t>
  </si>
  <si>
    <t>31.8458</t>
  </si>
  <si>
    <t>Parkview Drive</t>
  </si>
  <si>
    <t>-81.219</t>
  </si>
  <si>
    <t>Heflin</t>
  </si>
  <si>
    <t>33.5945</t>
  </si>
  <si>
    <t>-85.547</t>
  </si>
  <si>
    <t>Dwight and Chapel Street</t>
  </si>
  <si>
    <t>41.3096</t>
  </si>
  <si>
    <t>-72.9369</t>
  </si>
  <si>
    <t>836 Fox Lane</t>
  </si>
  <si>
    <t>29.976</t>
  </si>
  <si>
    <t>-90.301</t>
  </si>
  <si>
    <t>2 Mayflower Avenue</t>
  </si>
  <si>
    <t>34.768</t>
  </si>
  <si>
    <t>-82.3851</t>
  </si>
  <si>
    <t>Claudia Court</t>
  </si>
  <si>
    <t>37.9999</t>
  </si>
  <si>
    <t>3406 Hollis Street</t>
  </si>
  <si>
    <t>37.8267</t>
  </si>
  <si>
    <t>Ridge Road SE and East Capitol Street SE</t>
  </si>
  <si>
    <t>-77.0501</t>
  </si>
  <si>
    <t>1404 North June Avenue</t>
  </si>
  <si>
    <t>31.5234</t>
  </si>
  <si>
    <t>-82.8452</t>
  </si>
  <si>
    <t>Kingshighway Boulevard and Enright Avenue</t>
  </si>
  <si>
    <t>48580 Meadowcrest</t>
  </si>
  <si>
    <t>42.6528</t>
  </si>
  <si>
    <t>6143 Kennedy Blvd</t>
  </si>
  <si>
    <t>40.7928</t>
  </si>
  <si>
    <t>-74.0209</t>
  </si>
  <si>
    <t>Rockridge Drive</t>
  </si>
  <si>
    <t>43.152</t>
  </si>
  <si>
    <t>-115.685</t>
  </si>
  <si>
    <t>-71.8802</t>
  </si>
  <si>
    <t>Pontotoc</t>
  </si>
  <si>
    <t>30.9102</t>
  </si>
  <si>
    <t>-98.9637</t>
  </si>
  <si>
    <t>Vine Street and Thill</t>
  </si>
  <si>
    <t>Fairview Drive</t>
  </si>
  <si>
    <t>35.8156</t>
  </si>
  <si>
    <t>-90.6646</t>
  </si>
  <si>
    <t>Through Street</t>
  </si>
  <si>
    <t>35.0441</t>
  </si>
  <si>
    <t>-85.2399</t>
  </si>
  <si>
    <t>500 block of East 57th Place North</t>
  </si>
  <si>
    <t>36.2371</t>
  </si>
  <si>
    <t>-95.9889</t>
  </si>
  <si>
    <t>Dundee</t>
  </si>
  <si>
    <t>6836 SR 93 NW</t>
  </si>
  <si>
    <t>-81.6077</t>
  </si>
  <si>
    <t>Chalmers Way off Patton Cove Road</t>
  </si>
  <si>
    <t>-82.4056</t>
  </si>
  <si>
    <t>631 W. Lincoln Ave</t>
  </si>
  <si>
    <t>-76.3378</t>
  </si>
  <si>
    <t>Dole Road</t>
  </si>
  <si>
    <t>68th Street and Chaparral Road</t>
  </si>
  <si>
    <t>25 Hobson Avenue</t>
  </si>
  <si>
    <t>41.7852</t>
  </si>
  <si>
    <t>-71.4393</t>
  </si>
  <si>
    <t>Storm Branch Leg Road</t>
  </si>
  <si>
    <t>38.6709</t>
  </si>
  <si>
    <t>7600 block of Gifford Street</t>
  </si>
  <si>
    <t>36.9125</t>
  </si>
  <si>
    <t>-76.2316</t>
  </si>
  <si>
    <t>1201 Elizabeth Avenue</t>
  </si>
  <si>
    <t>35.2173</t>
  </si>
  <si>
    <t>-80.8295</t>
  </si>
  <si>
    <t>1300 block of Opal Rd.</t>
  </si>
  <si>
    <t>31.0999</t>
  </si>
  <si>
    <t>-97.7106</t>
  </si>
  <si>
    <t>Glenfair Road</t>
  </si>
  <si>
    <t>-84.2308</t>
  </si>
  <si>
    <t>900 block of Hodiamont Avenue</t>
  </si>
  <si>
    <t>-90.2956</t>
  </si>
  <si>
    <t>1200 block of Clifton Street</t>
  </si>
  <si>
    <t>-92.4452</t>
  </si>
  <si>
    <t>1900 block of Old Savannah Road</t>
  </si>
  <si>
    <t>33.4494</t>
  </si>
  <si>
    <t>Felicity and St. Thomas streets</t>
  </si>
  <si>
    <t>-90.0691</t>
  </si>
  <si>
    <t>East 22nd Street</t>
  </si>
  <si>
    <t>30.061</t>
  </si>
  <si>
    <t>1100 block of Virginia Avenue</t>
  </si>
  <si>
    <t>36.8375</t>
  </si>
  <si>
    <t>-76.3308</t>
  </si>
  <si>
    <t>48 Main Street</t>
  </si>
  <si>
    <t>42.2048</t>
  </si>
  <si>
    <t>-72.6021</t>
  </si>
  <si>
    <t>Francis Street</t>
  </si>
  <si>
    <t>42.1166</t>
  </si>
  <si>
    <t>-75.9447</t>
  </si>
  <si>
    <t>Savannah Highway</t>
  </si>
  <si>
    <t>32.8033</t>
  </si>
  <si>
    <t>Frayser Boulevard and Dawn Drive</t>
  </si>
  <si>
    <t>3100 block of Sam Drenan Road</t>
  </si>
  <si>
    <t>-80.8075</t>
  </si>
  <si>
    <t>Joppa Avenue near Spruill Avenue</t>
  </si>
  <si>
    <t>32.8558</t>
  </si>
  <si>
    <t>-79.9683</t>
  </si>
  <si>
    <t>200 block of South Lotus Avenue</t>
  </si>
  <si>
    <t>Froelich Place</t>
  </si>
  <si>
    <t>40.6978</t>
  </si>
  <si>
    <t>-73.7159</t>
  </si>
  <si>
    <t>7157 Rue De Margot Drive</t>
  </si>
  <si>
    <t>39.8844</t>
  </si>
  <si>
    <t>-86.2028</t>
  </si>
  <si>
    <t>Lamar Avenue and Pendleton Street</t>
  </si>
  <si>
    <t>-89.9702</t>
  </si>
  <si>
    <t>-90.9264</t>
  </si>
  <si>
    <t>Santa Clara and F Street</t>
  </si>
  <si>
    <t>36.7255</t>
  </si>
  <si>
    <t>2601 Lishelle Place</t>
  </si>
  <si>
    <t>-76.0684</t>
  </si>
  <si>
    <t>5800 block of Central Avenue Pike</t>
  </si>
  <si>
    <t>36.0184</t>
  </si>
  <si>
    <t>4300 block of South Port Ave.</t>
  </si>
  <si>
    <t>27.7498</t>
  </si>
  <si>
    <t>-97.4199</t>
  </si>
  <si>
    <t>5225 N. Wooster Ave. Extension</t>
  </si>
  <si>
    <t>40.5457</t>
  </si>
  <si>
    <t>10300 block of Compton Rd.</t>
  </si>
  <si>
    <t>27.6682</t>
  </si>
  <si>
    <t>900 E. Main St</t>
  </si>
  <si>
    <t>43.302</t>
  </si>
  <si>
    <t>-70.9817</t>
  </si>
  <si>
    <t>Chestnut and Walnut Avenue</t>
  </si>
  <si>
    <t>-74.7507</t>
  </si>
  <si>
    <t>521 SW 22nd Ave.</t>
  </si>
  <si>
    <t>26.1133</t>
  </si>
  <si>
    <t>1541 St Vincent Street</t>
  </si>
  <si>
    <t>43.0849</t>
  </si>
  <si>
    <t>-75.2304</t>
  </si>
  <si>
    <t>80 Jesse Hill Jr. Drive SE</t>
  </si>
  <si>
    <t>33.7518</t>
  </si>
  <si>
    <t>223 Ten Eyck Walk</t>
  </si>
  <si>
    <t>40.7105</t>
  </si>
  <si>
    <t>-73.9408</t>
  </si>
  <si>
    <t>Mount Street</t>
  </si>
  <si>
    <t>35.6312</t>
  </si>
  <si>
    <t>1200 block of South Avers</t>
  </si>
  <si>
    <t>-87.7173</t>
  </si>
  <si>
    <t>100 Hickory Highlands</t>
  </si>
  <si>
    <t>36.0618</t>
  </si>
  <si>
    <t>7 Mexico Point Drive West</t>
  </si>
  <si>
    <t>43.5227</t>
  </si>
  <si>
    <t>Swans Island</t>
  </si>
  <si>
    <t>Bruner Point Rd</t>
  </si>
  <si>
    <t>44.1387</t>
  </si>
  <si>
    <t>-68.4547</t>
  </si>
  <si>
    <t>900 block of Broadmoor St.</t>
  </si>
  <si>
    <t>-101.89</t>
  </si>
  <si>
    <t>West Northside Drive</t>
  </si>
  <si>
    <t>-90.2254</t>
  </si>
  <si>
    <t>48th and Baseline</t>
  </si>
  <si>
    <t>Vine Street and Township Avenue</t>
  </si>
  <si>
    <t>25000 block of Henry Clay Drive</t>
  </si>
  <si>
    <t>34.7342</t>
  </si>
  <si>
    <t>-86.8638</t>
  </si>
  <si>
    <t>4200 block of N. Grand</t>
  </si>
  <si>
    <t>White Swan</t>
  </si>
  <si>
    <t>670 Simcoe Creek Rd</t>
  </si>
  <si>
    <t>46.435</t>
  </si>
  <si>
    <t>-120.845</t>
  </si>
  <si>
    <t>3800 Veterans Memorial Drive</t>
  </si>
  <si>
    <t>-83.1679</t>
  </si>
  <si>
    <t>12024 Royal Wulff Ln</t>
  </si>
  <si>
    <t>-81.2104</t>
  </si>
  <si>
    <t>15 Winthrop Street</t>
  </si>
  <si>
    <t>42.2497</t>
  </si>
  <si>
    <t>-71.7939</t>
  </si>
  <si>
    <t>10225 Stage Coach Trail</t>
  </si>
  <si>
    <t>-85.9867</t>
  </si>
  <si>
    <t>31.5488</t>
  </si>
  <si>
    <t>-97.1243</t>
  </si>
  <si>
    <t>Dayton Street</t>
  </si>
  <si>
    <t>42.2934</t>
  </si>
  <si>
    <t>-71.0653</t>
  </si>
  <si>
    <t>3400 block of Arlington Place</t>
  </si>
  <si>
    <t>36.8256</t>
  </si>
  <si>
    <t>-76.3431</t>
  </si>
  <si>
    <t>State Road 436 and Pershing Avenue</t>
  </si>
  <si>
    <t>28.4991</t>
  </si>
  <si>
    <t>4300 block of Central Ave.</t>
  </si>
  <si>
    <t>35.2145</t>
  </si>
  <si>
    <t>100 block of Hemlock Avenue</t>
  </si>
  <si>
    <t>35.5014</t>
  </si>
  <si>
    <t>-80.6335</t>
  </si>
  <si>
    <t>Basin Street</t>
  </si>
  <si>
    <t>-78.0289</t>
  </si>
  <si>
    <t>Johnson Lane</t>
  </si>
  <si>
    <t>45.8147</t>
  </si>
  <si>
    <t>-108.414</t>
  </si>
  <si>
    <t>3100 block of Gibbons Street</t>
  </si>
  <si>
    <t>32.0363</t>
  </si>
  <si>
    <t>122 Central Street</t>
  </si>
  <si>
    <t>42.0994</t>
  </si>
  <si>
    <t>7400 block of Northwest 79th Court</t>
  </si>
  <si>
    <t>-94.6652</t>
  </si>
  <si>
    <t>1042 Success Avenue</t>
  </si>
  <si>
    <t>41.2067</t>
  </si>
  <si>
    <t>-73.155</t>
  </si>
  <si>
    <t>3575 Parker Spur Road</t>
  </si>
  <si>
    <t>38.7954</t>
  </si>
  <si>
    <t>-90.2925</t>
  </si>
  <si>
    <t>West Chain of Rocks Road and Route 3</t>
  </si>
  <si>
    <t>38.7621</t>
  </si>
  <si>
    <t>Honeywood Avenue and Rozzelles Ferry Road</t>
  </si>
  <si>
    <t>35.2596</t>
  </si>
  <si>
    <t>341 E. Parkwood Ave.</t>
  </si>
  <si>
    <t>29.5127</t>
  </si>
  <si>
    <t>-95.1838</t>
  </si>
  <si>
    <t>300 block of 14th Street North</t>
  </si>
  <si>
    <t>44.391</t>
  </si>
  <si>
    <t>-89.8094</t>
  </si>
  <si>
    <t>6200 block of Pleasant Valley Road</t>
  </si>
  <si>
    <t>577 Western Avenue</t>
  </si>
  <si>
    <t>42.1291</t>
  </si>
  <si>
    <t>Monument Walk</t>
  </si>
  <si>
    <t>40.6948</t>
  </si>
  <si>
    <t>-73.979</t>
  </si>
  <si>
    <t>10,000 block of East 110th Street</t>
  </si>
  <si>
    <t>41.4736</t>
  </si>
  <si>
    <t>-81.7628</t>
  </si>
  <si>
    <t>Giles Road</t>
  </si>
  <si>
    <t>33.9867</t>
  </si>
  <si>
    <t>-83.6543</t>
  </si>
  <si>
    <t>Duss Avenue</t>
  </si>
  <si>
    <t>40.6044</t>
  </si>
  <si>
    <t>-80.2263</t>
  </si>
  <si>
    <t>Macon Drive</t>
  </si>
  <si>
    <t>33.6985</t>
  </si>
  <si>
    <t>-84.3915</t>
  </si>
  <si>
    <t>Lobdell Street and New Castle Avenue</t>
  </si>
  <si>
    <t>39.7312</t>
  </si>
  <si>
    <t>351 Fetterman Avenue</t>
  </si>
  <si>
    <t>41.0061</t>
  </si>
  <si>
    <t>-76.4534</t>
  </si>
  <si>
    <t>River Road and Fairbanks</t>
  </si>
  <si>
    <t>39.0882</t>
  </si>
  <si>
    <t>38.919</t>
  </si>
  <si>
    <t>-76.8827</t>
  </si>
  <si>
    <t>A and Somerset Street</t>
  </si>
  <si>
    <t>39.9922</t>
  </si>
  <si>
    <t>13th and Hanover streets</t>
  </si>
  <si>
    <t>40.248</t>
  </si>
  <si>
    <t>-76.8609</t>
  </si>
  <si>
    <t>5000-block of Steele Court</t>
  </si>
  <si>
    <t>40.4094</t>
  </si>
  <si>
    <t>-79.9396</t>
  </si>
  <si>
    <t>6700 block of Church Lane</t>
  </si>
  <si>
    <t>West Lake Hills</t>
  </si>
  <si>
    <t>400 block of Brady Lane</t>
  </si>
  <si>
    <t>-97.7901</t>
  </si>
  <si>
    <t>3000 block of Channel Drive</t>
  </si>
  <si>
    <t>-119.259</t>
  </si>
  <si>
    <t>Elloree</t>
  </si>
  <si>
    <t>Egret Lane</t>
  </si>
  <si>
    <t>-80.5361</t>
  </si>
  <si>
    <t>900 block of 92nd Avenue</t>
  </si>
  <si>
    <t>1700 block of Wisconsin</t>
  </si>
  <si>
    <t>-83.6678</t>
  </si>
  <si>
    <t>SE 139th and Burnside Street</t>
  </si>
  <si>
    <t>-122.521</t>
  </si>
  <si>
    <t>1340 Ralph Boyles Road</t>
  </si>
  <si>
    <t>-80.3199</t>
  </si>
  <si>
    <t>E. 43rd and Arthur Street</t>
  </si>
  <si>
    <t>47.6147</t>
  </si>
  <si>
    <t>East Ledbetter Dr.</t>
  </si>
  <si>
    <t>32.6889</t>
  </si>
  <si>
    <t>-96.7842</t>
  </si>
  <si>
    <t>118 Stephen F. Austin Blvd</t>
  </si>
  <si>
    <t>30.1205</t>
  </si>
  <si>
    <t>3742 Victory Drive</t>
  </si>
  <si>
    <t>32.4156</t>
  </si>
  <si>
    <t>-84.9437</t>
  </si>
  <si>
    <t>300 Caldwell School Road</t>
  </si>
  <si>
    <t>35.9948</t>
  </si>
  <si>
    <t>-81.5685</t>
  </si>
  <si>
    <t>3100 block of West 84th Place</t>
  </si>
  <si>
    <t>Central Park and Harrison Street</t>
  </si>
  <si>
    <t>41.5455</t>
  </si>
  <si>
    <t>-90.577</t>
  </si>
  <si>
    <t>South Street and Scout Drive</t>
  </si>
  <si>
    <t>35.9858</t>
  </si>
  <si>
    <t>-78.9058</t>
  </si>
  <si>
    <t>Marthasville</t>
  </si>
  <si>
    <t>Highway T</t>
  </si>
  <si>
    <t>-90.9564</t>
  </si>
  <si>
    <t>1100 block of Brookside Drive</t>
  </si>
  <si>
    <t>-119.695</t>
  </si>
  <si>
    <t>Big Dog Lane</t>
  </si>
  <si>
    <t>-80.3837</t>
  </si>
  <si>
    <t>NE Jessup Street</t>
  </si>
  <si>
    <t>45.5642</t>
  </si>
  <si>
    <t>-122.606</t>
  </si>
  <si>
    <t>525 Briar Meadows Court</t>
  </si>
  <si>
    <t>38.8149</t>
  </si>
  <si>
    <t>-90.8647</t>
  </si>
  <si>
    <t>8800 block of South Delaware</t>
  </si>
  <si>
    <t>36.0278</t>
  </si>
  <si>
    <t>-95.9485</t>
  </si>
  <si>
    <t>500 block of Syndicate Street</t>
  </si>
  <si>
    <t>44.6707</t>
  </si>
  <si>
    <t>-93.6338</t>
  </si>
  <si>
    <t>650 Carroll Parkway</t>
  </si>
  <si>
    <t>900 block of Lancaster Avenue</t>
  </si>
  <si>
    <t>309 Norman Center Court</t>
  </si>
  <si>
    <t>35.2163</t>
  </si>
  <si>
    <t>-97.4893</t>
  </si>
  <si>
    <t>Sudan</t>
  </si>
  <si>
    <t>US 84</t>
  </si>
  <si>
    <t>34.0737</t>
  </si>
  <si>
    <t>-102.534</t>
  </si>
  <si>
    <t>3827 Vernon Avenue</t>
  </si>
  <si>
    <t>35.1646</t>
  </si>
  <si>
    <t>-89.9331</t>
  </si>
  <si>
    <t>Eighth Street and Ohio Avenue</t>
  </si>
  <si>
    <t>38.6277</t>
  </si>
  <si>
    <t>-90.1502</t>
  </si>
  <si>
    <t>Pine and Euclid avenues</t>
  </si>
  <si>
    <t>-117.65</t>
  </si>
  <si>
    <t>7000 block of Carpenter</t>
  </si>
  <si>
    <t>1300 block of Marshall Avenue</t>
  </si>
  <si>
    <t>36.8564</t>
  </si>
  <si>
    <t>-76.2648</t>
  </si>
  <si>
    <t>4000 block of Bell Brook Drive</t>
  </si>
  <si>
    <t>256 Shaw Street</t>
  </si>
  <si>
    <t>41.6712</t>
  </si>
  <si>
    <t>-70.9289</t>
  </si>
  <si>
    <t>Rankin Avenue</t>
  </si>
  <si>
    <t>-79.624</t>
  </si>
  <si>
    <t>Philadelphia Avenue</t>
  </si>
  <si>
    <t>39.5421</t>
  </si>
  <si>
    <t>-74.6322</t>
  </si>
  <si>
    <t>2400 block of West Tharpe Street</t>
  </si>
  <si>
    <t>-84.3293</t>
  </si>
  <si>
    <t>2400 block of Arno Drive NW</t>
  </si>
  <si>
    <t>100 block of North South Carolina Avenue</t>
  </si>
  <si>
    <t>-74.4248</t>
  </si>
  <si>
    <t>1400 block of Quint Street</t>
  </si>
  <si>
    <t>115 South 10th Avenue</t>
  </si>
  <si>
    <t>46.2282</t>
  </si>
  <si>
    <t>1817 Garfield Avenue</t>
  </si>
  <si>
    <t>-94.8381</t>
  </si>
  <si>
    <t>200 block of E. James I Harrison Jr. Parkway</t>
  </si>
  <si>
    <t>33.1755</t>
  </si>
  <si>
    <t>-87.5472</t>
  </si>
  <si>
    <t>921 Assembly Street</t>
  </si>
  <si>
    <t>Limelight Circle and Citrus Glen</t>
  </si>
  <si>
    <t>Loop Road and Matilton Cutoff Road</t>
  </si>
  <si>
    <t>41.0492</t>
  </si>
  <si>
    <t>-123.677</t>
  </si>
  <si>
    <t>8005 Old Highway 99 North</t>
  </si>
  <si>
    <t>43.2832</t>
  </si>
  <si>
    <t>-123.412</t>
  </si>
  <si>
    <t>135 Wallace Rd</t>
  </si>
  <si>
    <t>29.0168</t>
  </si>
  <si>
    <t>-80.9431</t>
  </si>
  <si>
    <t>U.S. Highway 441 and Piedmont Wekiva Road</t>
  </si>
  <si>
    <t>28.6545</t>
  </si>
  <si>
    <t>-81.4701</t>
  </si>
  <si>
    <t>29.6223</t>
  </si>
  <si>
    <t>151 Tiffany Street</t>
  </si>
  <si>
    <t>42.0759</t>
  </si>
  <si>
    <t>-72.5487</t>
  </si>
  <si>
    <t>612 S. Sprigg Street</t>
  </si>
  <si>
    <t>37.2948</t>
  </si>
  <si>
    <t>-89.5283</t>
  </si>
  <si>
    <t>72 Rutgers Lane</t>
  </si>
  <si>
    <t>-73.3753</t>
  </si>
  <si>
    <t>4th and Virginia Street</t>
  </si>
  <si>
    <t>39.5299</t>
  </si>
  <si>
    <t>Ross Township</t>
  </si>
  <si>
    <t>40.5368</t>
  </si>
  <si>
    <t>600 block of Dr. Martin Luther King Jr.</t>
  </si>
  <si>
    <t>35.363</t>
  </si>
  <si>
    <t>1601 E. Broadway Avenue</t>
  </si>
  <si>
    <t>36.7247</t>
  </si>
  <si>
    <t>-108.189</t>
  </si>
  <si>
    <t>Forest Lane Road</t>
  </si>
  <si>
    <t>38.4976</t>
  </si>
  <si>
    <t>-77.5217</t>
  </si>
  <si>
    <t>Central and Brook Street</t>
  </si>
  <si>
    <t>42.1313</t>
  </si>
  <si>
    <t>-71.1209</t>
  </si>
  <si>
    <t>2200 block of Pike Drive</t>
  </si>
  <si>
    <t>43.0297</t>
  </si>
  <si>
    <t>-89.4177</t>
  </si>
  <si>
    <t>McAllen</t>
  </si>
  <si>
    <t>6000 block of N. 36th Lane</t>
  </si>
  <si>
    <t>26.2608</t>
  </si>
  <si>
    <t>-98.2513</t>
  </si>
  <si>
    <t>2000 block of Morgan St.</t>
  </si>
  <si>
    <t>27.8189</t>
  </si>
  <si>
    <t>116 Sigma Drive</t>
  </si>
  <si>
    <t>400 block of Cunningham Drive</t>
  </si>
  <si>
    <t>-94.7121</t>
  </si>
  <si>
    <t>40th Street and 6th Avenue</t>
  </si>
  <si>
    <t>33.1702</t>
  </si>
  <si>
    <t>-87.544</t>
  </si>
  <si>
    <t>Bushwick Avenue</t>
  </si>
  <si>
    <t>-73.9237</t>
  </si>
  <si>
    <t>Highway 412 and Beam Mill Road</t>
  </si>
  <si>
    <t>36.032</t>
  </si>
  <si>
    <t>-89.3869</t>
  </si>
  <si>
    <t>1 Whelan Place</t>
  </si>
  <si>
    <t>40.9407</t>
  </si>
  <si>
    <t>-73.8905</t>
  </si>
  <si>
    <t>Kentucky and Jefferson</t>
  </si>
  <si>
    <t>37.9611</t>
  </si>
  <si>
    <t>Chalk Level Road</t>
  </si>
  <si>
    <t>38.0251</t>
  </si>
  <si>
    <t>1700 block of McKinney Drive</t>
  </si>
  <si>
    <t>-86.8126</t>
  </si>
  <si>
    <t>Bon Aqua</t>
  </si>
  <si>
    <t>Moss Branch Road</t>
  </si>
  <si>
    <t>35.9626</t>
  </si>
  <si>
    <t>-87.2901</t>
  </si>
  <si>
    <t>300 block of Grove</t>
  </si>
  <si>
    <t>42.7358</t>
  </si>
  <si>
    <t>38.4192</t>
  </si>
  <si>
    <t>-82.2897</t>
  </si>
  <si>
    <t>500 block of I Lane</t>
  </si>
  <si>
    <t>41.6515</t>
  </si>
  <si>
    <t>-85.9744</t>
  </si>
  <si>
    <t>300 block of Columbia Avenue</t>
  </si>
  <si>
    <t>7535 Barlite Blvd.</t>
  </si>
  <si>
    <t>29.3529</t>
  </si>
  <si>
    <t>-98.5466</t>
  </si>
  <si>
    <t>5700 block of Bell Road</t>
  </si>
  <si>
    <t>32.3126</t>
  </si>
  <si>
    <t>-86.2225</t>
  </si>
  <si>
    <t>Branmar Plaza off Marsh Road</t>
  </si>
  <si>
    <t>-75.5292</t>
  </si>
  <si>
    <t>20 N. Division St</t>
  </si>
  <si>
    <t>-85.1798</t>
  </si>
  <si>
    <t>Beachwood (Warrensville Heights)</t>
  </si>
  <si>
    <t>Harvard Road</t>
  </si>
  <si>
    <t>-81.4964</t>
  </si>
  <si>
    <t>41.192</t>
  </si>
  <si>
    <t>-96.0821</t>
  </si>
  <si>
    <t>700 block of Fulton Avenue</t>
  </si>
  <si>
    <t>30.0595</t>
  </si>
  <si>
    <t>-95.3888</t>
  </si>
  <si>
    <t>Greenspoint Dr. and North Sam Houston Parkway</t>
  </si>
  <si>
    <t>Eddys Lane</t>
  </si>
  <si>
    <t>42.7509</t>
  </si>
  <si>
    <t>-73.6752</t>
  </si>
  <si>
    <t>3916 Ave. G</t>
  </si>
  <si>
    <t>29.298</t>
  </si>
  <si>
    <t>-94.8115</t>
  </si>
  <si>
    <t>Hartford City</t>
  </si>
  <si>
    <t>200 block of East Chestnut Street</t>
  </si>
  <si>
    <t>-85.3662</t>
  </si>
  <si>
    <t>Burbank Place</t>
  </si>
  <si>
    <t>-83.7053</t>
  </si>
  <si>
    <t>East 27th Avenue and North 22nd Street</t>
  </si>
  <si>
    <t>27.9748</t>
  </si>
  <si>
    <t>-82.4348</t>
  </si>
  <si>
    <t>Thierman Road</t>
  </si>
  <si>
    <t>47.6309</t>
  </si>
  <si>
    <t>-117.314</t>
  </si>
  <si>
    <t>Keith Avenue</t>
  </si>
  <si>
    <t>42.0604</t>
  </si>
  <si>
    <t>-71.0178</t>
  </si>
  <si>
    <t>41.5107</t>
  </si>
  <si>
    <t>-71.3082</t>
  </si>
  <si>
    <t>8100 block of Graves Road</t>
  </si>
  <si>
    <t>37.2609</t>
  </si>
  <si>
    <t>-77.5446</t>
  </si>
  <si>
    <t>7500 block of Chef Menteur Highway</t>
  </si>
  <si>
    <t>30.0121</t>
  </si>
  <si>
    <t>MS 39</t>
  </si>
  <si>
    <t>32.8074</t>
  </si>
  <si>
    <t>-88.6719</t>
  </si>
  <si>
    <t>Mattis Ave</t>
  </si>
  <si>
    <t>40.1182</t>
  </si>
  <si>
    <t>-88.2776</t>
  </si>
  <si>
    <t>Bancroft Way and Bonar Street</t>
  </si>
  <si>
    <t>37.8652</t>
  </si>
  <si>
    <t>8801 Kalanianaole Hwy</t>
  </si>
  <si>
    <t>21.2856</t>
  </si>
  <si>
    <t>-157.673</t>
  </si>
  <si>
    <t>Ridgeway</t>
  </si>
  <si>
    <t>SC 34</t>
  </si>
  <si>
    <t>34.2961</t>
  </si>
  <si>
    <t>-84.2158</t>
  </si>
  <si>
    <t>500 block of Frenchmen Street</t>
  </si>
  <si>
    <t>900 block of South Highland Street</t>
  </si>
  <si>
    <t>-89.9457</t>
  </si>
  <si>
    <t>Buzzards Bay (Bourne)</t>
  </si>
  <si>
    <t>Round House Rd</t>
  </si>
  <si>
    <t>41.718</t>
  </si>
  <si>
    <t>-70.5958</t>
  </si>
  <si>
    <t>356 Blandy Road</t>
  </si>
  <si>
    <t>33.1666</t>
  </si>
  <si>
    <t>3101 Madison Avenue</t>
  </si>
  <si>
    <t>38.7178</t>
  </si>
  <si>
    <t>Manor Rd. and Loyola Ln.</t>
  </si>
  <si>
    <t>30.31</t>
  </si>
  <si>
    <t>-97.6671</t>
  </si>
  <si>
    <t>Andrew and Burr Street</t>
  </si>
  <si>
    <t>Lomitas Avenue</t>
  </si>
  <si>
    <t>38.7539</t>
  </si>
  <si>
    <t>Fowler Avenue</t>
  </si>
  <si>
    <t>28.0697</t>
  </si>
  <si>
    <t>-82.4554</t>
  </si>
  <si>
    <t>904 Arlington Avenue</t>
  </si>
  <si>
    <t>35.0461</t>
  </si>
  <si>
    <t>-85.2616</t>
  </si>
  <si>
    <t>Wayne and Alaska Street</t>
  </si>
  <si>
    <t>-74.1208</t>
  </si>
  <si>
    <t>3000 block of Tinsberry Drive</t>
  </si>
  <si>
    <t>3000 block of Decatur Street</t>
  </si>
  <si>
    <t>37.5089</t>
  </si>
  <si>
    <t>-77.4602</t>
  </si>
  <si>
    <t>291 East Avenue</t>
  </si>
  <si>
    <t>41.0992</t>
  </si>
  <si>
    <t>-73.4054</t>
  </si>
  <si>
    <t>Watertown Circle</t>
  </si>
  <si>
    <t>-86.6856</t>
  </si>
  <si>
    <t>2200 block of Southeastern Boulevard</t>
  </si>
  <si>
    <t>39.1943</t>
  </si>
  <si>
    <t>-85.8996</t>
  </si>
  <si>
    <t>1293 Elizabeth Drive</t>
  </si>
  <si>
    <t>42.041</t>
  </si>
  <si>
    <t>-91.5416</t>
  </si>
  <si>
    <t>Avenal</t>
  </si>
  <si>
    <t>5th Avenue and Stanislaus Street</t>
  </si>
  <si>
    <t>36.0064</t>
  </si>
  <si>
    <t>-120.131</t>
  </si>
  <si>
    <t>308 W NC Hwy 55</t>
  </si>
  <si>
    <t>-78.0783</t>
  </si>
  <si>
    <t>1200 block of Tiffany Drive</t>
  </si>
  <si>
    <t>30.5495</t>
  </si>
  <si>
    <t>-87.2491</t>
  </si>
  <si>
    <t>29th Street</t>
  </si>
  <si>
    <t>26.7858</t>
  </si>
  <si>
    <t>-80.0629</t>
  </si>
  <si>
    <t>Dudley</t>
  </si>
  <si>
    <t>307 Camp Trailee Road</t>
  </si>
  <si>
    <t>35.2978</t>
  </si>
  <si>
    <t>-78.0049</t>
  </si>
  <si>
    <t>Pogue Road</t>
  </si>
  <si>
    <t>40.226</t>
  </si>
  <si>
    <t>-77.9053</t>
  </si>
  <si>
    <t>391 Southside Drive</t>
  </si>
  <si>
    <t>-75.037</t>
  </si>
  <si>
    <t>West Washington Street and West Street</t>
  </si>
  <si>
    <t>38.9781</t>
  </si>
  <si>
    <t>-76.4966</t>
  </si>
  <si>
    <t>Hitchitee Street</t>
  </si>
  <si>
    <t>-84.9113</t>
  </si>
  <si>
    <t>1100 block S. Beech</t>
  </si>
  <si>
    <t>42.8396</t>
  </si>
  <si>
    <t>33.5736</t>
  </si>
  <si>
    <t>-81.7178</t>
  </si>
  <si>
    <t>Calimesa</t>
  </si>
  <si>
    <t>1200 block of Calimesa Boulevard</t>
  </si>
  <si>
    <t>-117.057</t>
  </si>
  <si>
    <t>9th and Center City Parkway</t>
  </si>
  <si>
    <t>33.1084</t>
  </si>
  <si>
    <t>-108.134</t>
  </si>
  <si>
    <t>10000 block of Shivers Court</t>
  </si>
  <si>
    <t>39.2488</t>
  </si>
  <si>
    <t>-84.4501</t>
  </si>
  <si>
    <t>200 block of South Harrison Street</t>
  </si>
  <si>
    <t>-75.5652</t>
  </si>
  <si>
    <t>Joseph E Boone Boulevard NW</t>
  </si>
  <si>
    <t>7900 block of Northwest 85th Avenue</t>
  </si>
  <si>
    <t>26.2231</t>
  </si>
  <si>
    <t>Santa Cruz Trail</t>
  </si>
  <si>
    <t>35.2218</t>
  </si>
  <si>
    <t>-80.7159</t>
  </si>
  <si>
    <t>Seagraves Drive</t>
  </si>
  <si>
    <t>33.9389</t>
  </si>
  <si>
    <t>-83.3341</t>
  </si>
  <si>
    <t>363 Lake Shore Drive West</t>
  </si>
  <si>
    <t>42.4816</t>
  </si>
  <si>
    <t>-79.3569</t>
  </si>
  <si>
    <t>203 Chaplin Street</t>
  </si>
  <si>
    <t>500 block of Pasadena</t>
  </si>
  <si>
    <t>-83.711</t>
  </si>
  <si>
    <t>Midland Boulevard</t>
  </si>
  <si>
    <t>-94.3876</t>
  </si>
  <si>
    <t>Zoar Valley Road</t>
  </si>
  <si>
    <t>-78.7312</t>
  </si>
  <si>
    <t>5800 block of Havenwoods</t>
  </si>
  <si>
    <t>30.1333</t>
  </si>
  <si>
    <t>-95.5559</t>
  </si>
  <si>
    <t>100 E. Abriendo Avenue</t>
  </si>
  <si>
    <t>38.2599</t>
  </si>
  <si>
    <t>-104.621</t>
  </si>
  <si>
    <t>2400 block of West 42nd Avenue</t>
  </si>
  <si>
    <t>39.0514</t>
  </si>
  <si>
    <t>-94.6129</t>
  </si>
  <si>
    <t>300 block of East 79th Street</t>
  </si>
  <si>
    <t>-87.6181</t>
  </si>
  <si>
    <t>1400 block of Maple Dr.</t>
  </si>
  <si>
    <t>5600 UT-201</t>
  </si>
  <si>
    <t>40.6607</t>
  </si>
  <si>
    <t>Pacoima</t>
  </si>
  <si>
    <t>12760 Osborne Street</t>
  </si>
  <si>
    <t>South Hickory Street</t>
  </si>
  <si>
    <t>Rio Pinar Lakes Boulevard</t>
  </si>
  <si>
    <t>28.5167</t>
  </si>
  <si>
    <t>-81.2826</t>
  </si>
  <si>
    <t>Las Vegas Boulevard and Carson Avenue</t>
  </si>
  <si>
    <t>500 block of Linden Avenue</t>
  </si>
  <si>
    <t>40.0757</t>
  </si>
  <si>
    <t>-74.8515</t>
  </si>
  <si>
    <t>5205 Carolina Beach Rd</t>
  </si>
  <si>
    <t>-77.8973</t>
  </si>
  <si>
    <t>3932 Hahns Lane</t>
  </si>
  <si>
    <t>-79.7387</t>
  </si>
  <si>
    <t>1300 block of Pater Ave</t>
  </si>
  <si>
    <t>39.3827</t>
  </si>
  <si>
    <t>-84.5388</t>
  </si>
  <si>
    <t>2756 Dolby Dr.</t>
  </si>
  <si>
    <t>39.9052</t>
  </si>
  <si>
    <t>-82.9967</t>
  </si>
  <si>
    <t>Sandalwood Court</t>
  </si>
  <si>
    <t>-75.6948</t>
  </si>
  <si>
    <t>1314 Broadway St</t>
  </si>
  <si>
    <t>-83.0461</t>
  </si>
  <si>
    <t>5000 block of Railroad Avenue</t>
  </si>
  <si>
    <t>29.69</t>
  </si>
  <si>
    <t>5400 block of 50th Street</t>
  </si>
  <si>
    <t>6500 block of Interlaken Avenue South</t>
  </si>
  <si>
    <t>33.5425</t>
  </si>
  <si>
    <t>-86.7262</t>
  </si>
  <si>
    <t>Unser and McMahon</t>
  </si>
  <si>
    <t>6th Street and Bridger Avenue</t>
  </si>
  <si>
    <t>13714 State Highway 249</t>
  </si>
  <si>
    <t>29.9202</t>
  </si>
  <si>
    <t>-95.4939</t>
  </si>
  <si>
    <t>169 Fair Street</t>
  </si>
  <si>
    <t>-74.165</t>
  </si>
  <si>
    <t>5100 block of Oliver Street</t>
  </si>
  <si>
    <t>34.1572</t>
  </si>
  <si>
    <t>1300 block of Lee Street</t>
  </si>
  <si>
    <t>31.5615</t>
  </si>
  <si>
    <t>Exmore</t>
  </si>
  <si>
    <t>3328 Frederick Douglas Road</t>
  </si>
  <si>
    <t>37.5318</t>
  </si>
  <si>
    <t>-75.823</t>
  </si>
  <si>
    <t>100 block of Big Bear Run</t>
  </si>
  <si>
    <t>-79.8077</t>
  </si>
  <si>
    <t>16900 block of Midnight Sky Court</t>
  </si>
  <si>
    <t>29.683</t>
  </si>
  <si>
    <t>-95.6837</t>
  </si>
  <si>
    <t>100 Rusling Street</t>
  </si>
  <si>
    <t>40.2075</t>
  </si>
  <si>
    <t>East 18th Street</t>
  </si>
  <si>
    <t>36.8567</t>
  </si>
  <si>
    <t>-87.4843</t>
  </si>
  <si>
    <t>US 441 North and High Street</t>
  </si>
  <si>
    <t>32.5478</t>
  </si>
  <si>
    <t>-82.9101</t>
  </si>
  <si>
    <t>Mr. C Drive</t>
  </si>
  <si>
    <t>36.592</t>
  </si>
  <si>
    <t>-87.2862</t>
  </si>
  <si>
    <t>800 block of West Atkinson Avenue</t>
  </si>
  <si>
    <t>920 Main Street</t>
  </si>
  <si>
    <t>42.1838</t>
  </si>
  <si>
    <t>-72.6265</t>
  </si>
  <si>
    <t>Shattuck Way</t>
  </si>
  <si>
    <t>-70.811</t>
  </si>
  <si>
    <t>5400 block of South Racine</t>
  </si>
  <si>
    <t>Rotterdam</t>
  </si>
  <si>
    <t>Curry Road</t>
  </si>
  <si>
    <t>42.7857</t>
  </si>
  <si>
    <t>303 Mary Shepard Place</t>
  </si>
  <si>
    <t>-72.6731</t>
  </si>
  <si>
    <t>6100 block of Gypsy Bell</t>
  </si>
  <si>
    <t>29.4954</t>
  </si>
  <si>
    <t>-98.7198</t>
  </si>
  <si>
    <t>100 block of Sterling Avenue</t>
  </si>
  <si>
    <t>43.0319</t>
  </si>
  <si>
    <t>-76.1588</t>
  </si>
  <si>
    <t>Niles St and Park Dr</t>
  </si>
  <si>
    <t>-118.919</t>
  </si>
  <si>
    <t>North Ermine Street</t>
  </si>
  <si>
    <t>42.4913</t>
  </si>
  <si>
    <t>-79.3253</t>
  </si>
  <si>
    <t>Patchen Avenue and Bainbridge Street</t>
  </si>
  <si>
    <t>-73.9258</t>
  </si>
  <si>
    <t>8810 NW 10th Pl</t>
  </si>
  <si>
    <t>-82.435</t>
  </si>
  <si>
    <t>SW 6th Avenue</t>
  </si>
  <si>
    <t>26.4499</t>
  </si>
  <si>
    <t>-80.079</t>
  </si>
  <si>
    <t>Maude and Marmont Streets</t>
  </si>
  <si>
    <t>-92.1222</t>
  </si>
  <si>
    <t>High and Jackson Street</t>
  </si>
  <si>
    <t>42.1982</t>
  </si>
  <si>
    <t>-72.6163</t>
  </si>
  <si>
    <t>500 block of Kammer Avenue</t>
  </si>
  <si>
    <t>39.7596</t>
  </si>
  <si>
    <t>Douty and 10th Street</t>
  </si>
  <si>
    <t>36.876</t>
  </si>
  <si>
    <t>1219 N. Sheridan Road</t>
  </si>
  <si>
    <t>36.1723</t>
  </si>
  <si>
    <t>-95.9045</t>
  </si>
  <si>
    <t>200 block of Thayer Avenue</t>
  </si>
  <si>
    <t>46.8076</t>
  </si>
  <si>
    <t>West 56th Street and Denison Avenue</t>
  </si>
  <si>
    <t>41.457</t>
  </si>
  <si>
    <t>-81.7267</t>
  </si>
  <si>
    <t>1201 Bacharach Boulevard</t>
  </si>
  <si>
    <t>39.3633</t>
  </si>
  <si>
    <t>-74.4271</t>
  </si>
  <si>
    <t>4550 Terminal Road</t>
  </si>
  <si>
    <t>44.0354</t>
  </si>
  <si>
    <t>-103.064</t>
  </si>
  <si>
    <t>800 Steven B Tanger Boulevard</t>
  </si>
  <si>
    <t>34.2507</t>
  </si>
  <si>
    <t>-83.4722</t>
  </si>
  <si>
    <t>9900 block of Chester Road</t>
  </si>
  <si>
    <t>39.2451</t>
  </si>
  <si>
    <t>-84.4642</t>
  </si>
  <si>
    <t>Darbyton Dr and Oakmont Dr</t>
  </si>
  <si>
    <t>31.4308</t>
  </si>
  <si>
    <t>-97.2024</t>
  </si>
  <si>
    <t>Northeast 160th Avenue and 8th Avenue</t>
  </si>
  <si>
    <t>25.9229</t>
  </si>
  <si>
    <t>7000 block of Lickey Ct</t>
  </si>
  <si>
    <t>36.3458</t>
  </si>
  <si>
    <t>-119.412</t>
  </si>
  <si>
    <t>Elliott and Melrose</t>
  </si>
  <si>
    <t>41.7327</t>
  </si>
  <si>
    <t>-88.3226</t>
  </si>
  <si>
    <t>13th Avenue and Main Street</t>
  </si>
  <si>
    <t>41.1481</t>
  </si>
  <si>
    <t>-95.8907</t>
  </si>
  <si>
    <t>Anmoore</t>
  </si>
  <si>
    <t>Trovato Street</t>
  </si>
  <si>
    <t>39.2568</t>
  </si>
  <si>
    <t>-80.2923</t>
  </si>
  <si>
    <t>12000 block of Urbina St.</t>
  </si>
  <si>
    <t>27.0534</t>
  </si>
  <si>
    <t>-82.258</t>
  </si>
  <si>
    <t>6343 Green Grove Drive</t>
  </si>
  <si>
    <t>35.0297</t>
  </si>
  <si>
    <t>-89.8522</t>
  </si>
  <si>
    <t>2051 Flat Shoals Rd, SE</t>
  </si>
  <si>
    <t>-84.321</t>
  </si>
  <si>
    <t>6300 block of Meadowvista Dr.</t>
  </si>
  <si>
    <t>-97.3635</t>
  </si>
  <si>
    <t>224 Atrisco Vista SW</t>
  </si>
  <si>
    <t>35.0671</t>
  </si>
  <si>
    <t>5413 South Staples St.</t>
  </si>
  <si>
    <t>27.7028</t>
  </si>
  <si>
    <t>6100 block of Strathmore Road</t>
  </si>
  <si>
    <t>37.4324</t>
  </si>
  <si>
    <t>200 block of Maumee Avenue</t>
  </si>
  <si>
    <t>41.6367</t>
  </si>
  <si>
    <t>-83.5503</t>
  </si>
  <si>
    <t>1800 block of West Peterson Avenue</t>
  </si>
  <si>
    <t>41.9899</t>
  </si>
  <si>
    <t>Congress and 4th</t>
  </si>
  <si>
    <t>-87.8374</t>
  </si>
  <si>
    <t>12th and 18th Avenue</t>
  </si>
  <si>
    <t>32.4795</t>
  </si>
  <si>
    <t>-84.9758</t>
  </si>
  <si>
    <t>780 Van Vleet Oval</t>
  </si>
  <si>
    <t>200 block of Osmond Drive</t>
  </si>
  <si>
    <t>Addison Street</t>
  </si>
  <si>
    <t>40.1714</t>
  </si>
  <si>
    <t>-80.2621</t>
  </si>
  <si>
    <t>5212 Salem Ave</t>
  </si>
  <si>
    <t>937 41st Street Northwest</t>
  </si>
  <si>
    <t>44.0652</t>
  </si>
  <si>
    <t>-92.4787</t>
  </si>
  <si>
    <t>Scenic Avenue and Walnut Lawn Street</t>
  </si>
  <si>
    <t>37.1513</t>
  </si>
  <si>
    <t>Allen Temple Court</t>
  </si>
  <si>
    <t>33.7538</t>
  </si>
  <si>
    <t>200 block of Vance Street</t>
  </si>
  <si>
    <t>35.6157</t>
  </si>
  <si>
    <t>3100 block of W. Buckingham Way</t>
  </si>
  <si>
    <t>36.7931</t>
  </si>
  <si>
    <t>635 Dillard Ave.</t>
  </si>
  <si>
    <t>35.3358</t>
  </si>
  <si>
    <t>SW 62nd Klein</t>
  </si>
  <si>
    <t>400 block of 15th St</t>
  </si>
  <si>
    <t>Barnard and 43rd Street</t>
  </si>
  <si>
    <t>32.0535</t>
  </si>
  <si>
    <t>-81.1039</t>
  </si>
  <si>
    <t>2286 Executive Road South</t>
  </si>
  <si>
    <t>28.0206</t>
  </si>
  <si>
    <t>-81.6775</t>
  </si>
  <si>
    <t>1717 Cache Drive</t>
  </si>
  <si>
    <t>61.1749</t>
  </si>
  <si>
    <t>-149.848</t>
  </si>
  <si>
    <t>1544 W. 39th Street</t>
  </si>
  <si>
    <t>36.8803</t>
  </si>
  <si>
    <t>-76.3107</t>
  </si>
  <si>
    <t>2400 block of N. Railroad Street</t>
  </si>
  <si>
    <t>34.9729</t>
  </si>
  <si>
    <t>-120.444</t>
  </si>
  <si>
    <t>1400 block of South Paxon Street</t>
  </si>
  <si>
    <t>200 block of Franklin Boulevard</t>
  </si>
  <si>
    <t>30.4407</t>
  </si>
  <si>
    <t>-84.2857</t>
  </si>
  <si>
    <t>Western St. and Fairway Dr.</t>
  </si>
  <si>
    <t>1100 block of Spring Street</t>
  </si>
  <si>
    <t>43.3216</t>
  </si>
  <si>
    <t>-87.953</t>
  </si>
  <si>
    <t>5800 block of Midcrown Drive</t>
  </si>
  <si>
    <t>-98.3756</t>
  </si>
  <si>
    <t>2923 Arbor Ave</t>
  </si>
  <si>
    <t>40.3885</t>
  </si>
  <si>
    <t>-104.671</t>
  </si>
  <si>
    <t>6118 Clarewood</t>
  </si>
  <si>
    <t>29.7092</t>
  </si>
  <si>
    <t>-95.4906</t>
  </si>
  <si>
    <t>100 block of Cherokee Street</t>
  </si>
  <si>
    <t>33.4795</t>
  </si>
  <si>
    <t>-82.5066</t>
  </si>
  <si>
    <t>Garfield Boulevard and Wells Street</t>
  </si>
  <si>
    <t>41.7945</t>
  </si>
  <si>
    <t>9750 Forest Ln</t>
  </si>
  <si>
    <t>-96.7219</t>
  </si>
  <si>
    <t>2600 block of East Price St.</t>
  </si>
  <si>
    <t>27.5204</t>
  </si>
  <si>
    <t>-99.4701</t>
  </si>
  <si>
    <t>34th St and 34th Ave</t>
  </si>
  <si>
    <t>30.3913</t>
  </si>
  <si>
    <t>8900 block of South Ada Street</t>
  </si>
  <si>
    <t>1400 block of Maple Drive</t>
  </si>
  <si>
    <t>100 block of West Garfield Avenue</t>
  </si>
  <si>
    <t>41.6728</t>
  </si>
  <si>
    <t>-85.9655</t>
  </si>
  <si>
    <t>500 West Guadalupe Road</t>
  </si>
  <si>
    <t>33.3653</t>
  </si>
  <si>
    <t>-111.95</t>
  </si>
  <si>
    <t>1830 Canyon Ridge Drive</t>
  </si>
  <si>
    <t>9250 Evergreen Ave</t>
  </si>
  <si>
    <t>-86.1394</t>
  </si>
  <si>
    <t>3500 block of East 103rd Street</t>
  </si>
  <si>
    <t>41.4636</t>
  </si>
  <si>
    <t>-81.6133</t>
  </si>
  <si>
    <t>41600 block of Adams Street</t>
  </si>
  <si>
    <t>33.7465</t>
  </si>
  <si>
    <t>-116.286</t>
  </si>
  <si>
    <t>3845 Bantas Creek Road</t>
  </si>
  <si>
    <t>-84.5662</t>
  </si>
  <si>
    <t>3314 Broadview Rd</t>
  </si>
  <si>
    <t>41.4412</t>
  </si>
  <si>
    <t>Indiana 42 and Indiana 59</t>
  </si>
  <si>
    <t>39.4459</t>
  </si>
  <si>
    <t>-87.1263</t>
  </si>
  <si>
    <t>142 Charleton St</t>
  </si>
  <si>
    <t>41.4464</t>
  </si>
  <si>
    <t>-79.6964</t>
  </si>
  <si>
    <t>40.4361</t>
  </si>
  <si>
    <t>-79.8736</t>
  </si>
  <si>
    <t>33.7752</t>
  </si>
  <si>
    <t>-92.4916</t>
  </si>
  <si>
    <t>13400 block of South Calumet River Road</t>
  </si>
  <si>
    <t>-87.5439</t>
  </si>
  <si>
    <t>Starnes Street</t>
  </si>
  <si>
    <t>33.4783</t>
  </si>
  <si>
    <t>-81.9994</t>
  </si>
  <si>
    <t>600 block of South Homan Avenue</t>
  </si>
  <si>
    <t>-87.7108</t>
  </si>
  <si>
    <t>9600 block of Marlive Lane</t>
  </si>
  <si>
    <t>29.679</t>
  </si>
  <si>
    <t>-95.4374</t>
  </si>
  <si>
    <t>293 Fairfield Avenue</t>
  </si>
  <si>
    <t>-73.5518</t>
  </si>
  <si>
    <t>Cantrell Drive and Mango Street</t>
  </si>
  <si>
    <t>29.3486</t>
  </si>
  <si>
    <t>-98.5091</t>
  </si>
  <si>
    <t>2704 Mary Ave</t>
  </si>
  <si>
    <t>35.266</t>
  </si>
  <si>
    <t>-81.2293</t>
  </si>
  <si>
    <t>1421 West Market Street</t>
  </si>
  <si>
    <t>34.5005</t>
  </si>
  <si>
    <t>-82.6717</t>
  </si>
  <si>
    <t>Inman</t>
  </si>
  <si>
    <t>500 Narrow Circle</t>
  </si>
  <si>
    <t>35.1142</t>
  </si>
  <si>
    <t>-82.0787</t>
  </si>
  <si>
    <t>3300 block of Washington Street</t>
  </si>
  <si>
    <t>-87.862</t>
  </si>
  <si>
    <t>1201 Martha Berry Boulevard</t>
  </si>
  <si>
    <t>34.2854</t>
  </si>
  <si>
    <t>-85.1818</t>
  </si>
  <si>
    <t>Daisey Circle</t>
  </si>
  <si>
    <t>35.8035</t>
  </si>
  <si>
    <t>-83.836</t>
  </si>
  <si>
    <t>Frankwood Road</t>
  </si>
  <si>
    <t>-79.8735</t>
  </si>
  <si>
    <t>Unit block of N St NE</t>
  </si>
  <si>
    <t>5000 block of South Wood Street</t>
  </si>
  <si>
    <t>37.1869</t>
  </si>
  <si>
    <t>1st Street</t>
  </si>
  <si>
    <t>-88.7253</t>
  </si>
  <si>
    <t>2601 Columbus Avenue</t>
  </si>
  <si>
    <t>-76.3242</t>
  </si>
  <si>
    <t>44.7759</t>
  </si>
  <si>
    <t>-69.7277</t>
  </si>
  <si>
    <t>New Heckman Drive</t>
  </si>
  <si>
    <t>-74.0991</t>
  </si>
  <si>
    <t>1800 block of West Hill Street</t>
  </si>
  <si>
    <t>38.228</t>
  </si>
  <si>
    <t>-85.7909</t>
  </si>
  <si>
    <t>882 Wakeby Road</t>
  </si>
  <si>
    <t>41.6642</t>
  </si>
  <si>
    <t>-70.4564</t>
  </si>
  <si>
    <t>66 Second Street</t>
  </si>
  <si>
    <t>-72.9322</t>
  </si>
  <si>
    <t>1631 Sycamore Avenue</t>
  </si>
  <si>
    <t>-120.461</t>
  </si>
  <si>
    <t>300 block of N. Ferger Avenue</t>
  </si>
  <si>
    <t>36.7475</t>
  </si>
  <si>
    <t>Yoakum</t>
  </si>
  <si>
    <t>700 block of Baldwin Street</t>
  </si>
  <si>
    <t>29.2864</t>
  </si>
  <si>
    <t>-97.1582</t>
  </si>
  <si>
    <t>12800 Avenue 414</t>
  </si>
  <si>
    <t>36.5411</t>
  </si>
  <si>
    <t>-119.287</t>
  </si>
  <si>
    <t>Cambridge and Queensbury</t>
  </si>
  <si>
    <t>42.4317</t>
  </si>
  <si>
    <t>-87.8855</t>
  </si>
  <si>
    <t>Alpine Drive</t>
  </si>
  <si>
    <t>1900 block of Riverside Drive</t>
  </si>
  <si>
    <t>40.2362</t>
  </si>
  <si>
    <t>-74.8044</t>
  </si>
  <si>
    <t>3100 block Baker Street</t>
  </si>
  <si>
    <t>Cologne Avenue</t>
  </si>
  <si>
    <t>39.4767</t>
  </si>
  <si>
    <t>-74.6402</t>
  </si>
  <si>
    <t>Garfield Avenue in the First Ward</t>
  </si>
  <si>
    <t>3800 block of Sickle Court</t>
  </si>
  <si>
    <t>Courthouse Road</t>
  </si>
  <si>
    <t>37.3526</t>
  </si>
  <si>
    <t>-81.118</t>
  </si>
  <si>
    <t>6400 block of Southern Avenue</t>
  </si>
  <si>
    <t>-93.7549</t>
  </si>
  <si>
    <t>300 block of West 115th Street</t>
  </si>
  <si>
    <t>1600 block of Flower Garden Court</t>
  </si>
  <si>
    <t>37.589</t>
  </si>
  <si>
    <t>-120.967</t>
  </si>
  <si>
    <t>900 block of Avenue E</t>
  </si>
  <si>
    <t>-90.1454</t>
  </si>
  <si>
    <t>4800 block of Winchester Square North</t>
  </si>
  <si>
    <t>-89.9031</t>
  </si>
  <si>
    <t>Webber Street</t>
  </si>
  <si>
    <t>-72.5419</t>
  </si>
  <si>
    <t>74 South 31st Street</t>
  </si>
  <si>
    <t>40.7463</t>
  </si>
  <si>
    <t>-73.3734</t>
  </si>
  <si>
    <t>6 N. Tillamook Street</t>
  </si>
  <si>
    <t>45.5379</t>
  </si>
  <si>
    <t>O'Reilly Way and Monument Street</t>
  </si>
  <si>
    <t>-83.3094</t>
  </si>
  <si>
    <t>7226 U.S. 83 Frontage Road</t>
  </si>
  <si>
    <t>26.3093</t>
  </si>
  <si>
    <t>-98.6448</t>
  </si>
  <si>
    <t>2400 block of East 61st Street</t>
  </si>
  <si>
    <t>41.4934</t>
  </si>
  <si>
    <t>-81.6481</t>
  </si>
  <si>
    <t>546 Lincoln Road Extension</t>
  </si>
  <si>
    <t>41.6654</t>
  </si>
  <si>
    <t>-70.3106</t>
  </si>
  <si>
    <t>Bradford Dr.</t>
  </si>
  <si>
    <t>36.8717</t>
  </si>
  <si>
    <t>-76.4252</t>
  </si>
  <si>
    <t>Jacksboro</t>
  </si>
  <si>
    <t>228 Park Road 61</t>
  </si>
  <si>
    <t>30.8327</t>
  </si>
  <si>
    <t>-94.1579</t>
  </si>
  <si>
    <t>Dumas</t>
  </si>
  <si>
    <t>West Waterman and Peach Streets</t>
  </si>
  <si>
    <t>33.8868</t>
  </si>
  <si>
    <t>-91.5016</t>
  </si>
  <si>
    <t>3000 block of Jefferson Davis Highway</t>
  </si>
  <si>
    <t>37.4829</t>
  </si>
  <si>
    <t>-77.4448</t>
  </si>
  <si>
    <t>270 Avenue B</t>
  </si>
  <si>
    <t>-77.6187</t>
  </si>
  <si>
    <t>Kippley Street near Coleman Avenue</t>
  </si>
  <si>
    <t>35.1566</t>
  </si>
  <si>
    <t>-89.9511</t>
  </si>
  <si>
    <t>Saginaw and Montcalm</t>
  </si>
  <si>
    <t>42.656</t>
  </si>
  <si>
    <t>-83.2945</t>
  </si>
  <si>
    <t>Stoneycreek Lane</t>
  </si>
  <si>
    <t>34.9233</t>
  </si>
  <si>
    <t>-81.0096</t>
  </si>
  <si>
    <t>McAllister Road and Philip Road.</t>
  </si>
  <si>
    <t>43.9467</t>
  </si>
  <si>
    <t>-82.821</t>
  </si>
  <si>
    <t>750 East Xenia Drive</t>
  </si>
  <si>
    <t>39.8191</t>
  </si>
  <si>
    <t>-84.007</t>
  </si>
  <si>
    <t>8315 West Flagler Street</t>
  </si>
  <si>
    <t>25.7673</t>
  </si>
  <si>
    <t>-80.3322</t>
  </si>
  <si>
    <t>NE Dekum Street and Claremont Avenue</t>
  </si>
  <si>
    <t>45.5718</t>
  </si>
  <si>
    <t>Richards Boulevard</t>
  </si>
  <si>
    <t>38.5959</t>
  </si>
  <si>
    <t>1100 block of NW 15th Street</t>
  </si>
  <si>
    <t>45.5076</t>
  </si>
  <si>
    <t>1391 Veterans Memorial Parkway</t>
  </si>
  <si>
    <t>33.8009</t>
  </si>
  <si>
    <t>5900 block of Highland Village Dr.</t>
  </si>
  <si>
    <t>900 block Rodman Way</t>
  </si>
  <si>
    <t>39.3032</t>
  </si>
  <si>
    <t>-76.5462</t>
  </si>
  <si>
    <t>32.1713</t>
  </si>
  <si>
    <t>-81.3884</t>
  </si>
  <si>
    <t>2818 Martin Luther King Junior Boulevard</t>
  </si>
  <si>
    <t>-94.1996</t>
  </si>
  <si>
    <t>Grove</t>
  </si>
  <si>
    <t>36.6021</t>
  </si>
  <si>
    <t>-94.7633</t>
  </si>
  <si>
    <t>Sweet Home</t>
  </si>
  <si>
    <t>620 Mountain View Rd</t>
  </si>
  <si>
    <t>44.3927</t>
  </si>
  <si>
    <t>-122.719</t>
  </si>
  <si>
    <t>700 block of Birdie Court</t>
  </si>
  <si>
    <t>43.952</t>
  </si>
  <si>
    <t>-90.7971</t>
  </si>
  <si>
    <t>Attica</t>
  </si>
  <si>
    <t>1180 Alexander Road</t>
  </si>
  <si>
    <t>42.8774</t>
  </si>
  <si>
    <t>-78.2665</t>
  </si>
  <si>
    <t>2800 CY Avenue</t>
  </si>
  <si>
    <t>42.8293</t>
  </si>
  <si>
    <t>-106.353</t>
  </si>
  <si>
    <t>200 Monroeville Mall</t>
  </si>
  <si>
    <t>40.4299</t>
  </si>
  <si>
    <t>-79.7907</t>
  </si>
  <si>
    <t>4611 Menaul Boulevard Northeast</t>
  </si>
  <si>
    <t>35.1093</t>
  </si>
  <si>
    <t>-106.593</t>
  </si>
  <si>
    <t>1701 McFarland Boulevard East</t>
  </si>
  <si>
    <t>33.1923</t>
  </si>
  <si>
    <t>-87.5224</t>
  </si>
  <si>
    <t>6642 Winchester Rd</t>
  </si>
  <si>
    <t>-89.8415</t>
  </si>
  <si>
    <t>Hickory Hollow Parkway</t>
  </si>
  <si>
    <t>Melrose Park</t>
  </si>
  <si>
    <t>West North Avenue and Riverwoods Drive</t>
  </si>
  <si>
    <t>-87.8301</t>
  </si>
  <si>
    <t>2600 block of Adrienne Way</t>
  </si>
  <si>
    <t>38.1748</t>
  </si>
  <si>
    <t>-85.848</t>
  </si>
  <si>
    <t>3640 Willow Tree Circle</t>
  </si>
  <si>
    <t>33.7138</t>
  </si>
  <si>
    <t>-84.6692</t>
  </si>
  <si>
    <t>2900 block of West State Street</t>
  </si>
  <si>
    <t>42.2769</t>
  </si>
  <si>
    <t>-89.1309</t>
  </si>
  <si>
    <t>1700 block of S. Seminole Drive</t>
  </si>
  <si>
    <t>-85.2737</t>
  </si>
  <si>
    <t>1300 block of 1st Street SW</t>
  </si>
  <si>
    <t>415 Howard Street</t>
  </si>
  <si>
    <t>-87.6749</t>
  </si>
  <si>
    <t>Larimer County Road 21C</t>
  </si>
  <si>
    <t>40.3938</t>
  </si>
  <si>
    <t>-104.945</t>
  </si>
  <si>
    <t>324 FM 1960</t>
  </si>
  <si>
    <t>30.0218</t>
  </si>
  <si>
    <t>-95.4234</t>
  </si>
  <si>
    <t>Winter Drive and McCown Drive</t>
  </si>
  <si>
    <t>36.2237</t>
  </si>
  <si>
    <t>-86.3228</t>
  </si>
  <si>
    <t>North Las Palmas Avenue and Hollywood Boulevard</t>
  </si>
  <si>
    <t>N. 16th Street and E. Bell Road</t>
  </si>
  <si>
    <t>33.6403</t>
  </si>
  <si>
    <t>2300 block of Raynolds Place SE</t>
  </si>
  <si>
    <t>Unalakleet</t>
  </si>
  <si>
    <t>63.725</t>
  </si>
  <si>
    <t>-160.542</t>
  </si>
  <si>
    <t>3400 block of Powell Avenue</t>
  </si>
  <si>
    <t>-85.7903</t>
  </si>
  <si>
    <t>2025 Sylvester Road</t>
  </si>
  <si>
    <t>-81.9233</t>
  </si>
  <si>
    <t>1000 block of East Westbrook Circle</t>
  </si>
  <si>
    <t>30.3371</t>
  </si>
  <si>
    <t>538 Middle Creek Rd.</t>
  </si>
  <si>
    <t>31.5703</t>
  </si>
  <si>
    <t>-93.4642</t>
  </si>
  <si>
    <t>400 block of Villa Dr</t>
  </si>
  <si>
    <t>42.2582</t>
  </si>
  <si>
    <t>-83.6202</t>
  </si>
  <si>
    <t>10300 block of Old Bammel North Houston</t>
  </si>
  <si>
    <t>29.9244</t>
  </si>
  <si>
    <t>-95.4979</t>
  </si>
  <si>
    <t>560 Greentown Road</t>
  </si>
  <si>
    <t>33.3981</t>
  </si>
  <si>
    <t>-79.3286</t>
  </si>
  <si>
    <t>35.6841</t>
  </si>
  <si>
    <t>100 block of Bernarda Court</t>
  </si>
  <si>
    <t>34.2027</t>
  </si>
  <si>
    <t>-119.165</t>
  </si>
  <si>
    <t>1800 block of Bedford Avenue</t>
  </si>
  <si>
    <t>37.4311</t>
  </si>
  <si>
    <t>-79.1597</t>
  </si>
  <si>
    <t>800 block of W. 44th Street</t>
  </si>
  <si>
    <t>32.0544</t>
  </si>
  <si>
    <t>-81.1121</t>
  </si>
  <si>
    <t>5800 block of Fernwood Street</t>
  </si>
  <si>
    <t>-75.2385</t>
  </si>
  <si>
    <t>987 Winchester Rd</t>
  </si>
  <si>
    <t>38.0419</t>
  </si>
  <si>
    <t>-84.4695</t>
  </si>
  <si>
    <t>I-70 and Shadeland Avenue</t>
  </si>
  <si>
    <t>-86.0378</t>
  </si>
  <si>
    <t>State Road 7 and Griffin Road</t>
  </si>
  <si>
    <t>26.0628</t>
  </si>
  <si>
    <t>8300 block of W. Fond du Lac Ave.</t>
  </si>
  <si>
    <t>43.1203</t>
  </si>
  <si>
    <t>-88.015</t>
  </si>
  <si>
    <t>NW 5th Avenue and 44th Street</t>
  </si>
  <si>
    <t>25.8161</t>
  </si>
  <si>
    <t>-80.2037</t>
  </si>
  <si>
    <t>100-block of South 17th Street</t>
  </si>
  <si>
    <t>-79.9234</t>
  </si>
  <si>
    <t>Stearns Avenue</t>
  </si>
  <si>
    <t>-79.2441</t>
  </si>
  <si>
    <t>Sauk City</t>
  </si>
  <si>
    <t>730 Monroe Street</t>
  </si>
  <si>
    <t>43.2728</t>
  </si>
  <si>
    <t>-89.7265</t>
  </si>
  <si>
    <t>28th Street</t>
  </si>
  <si>
    <t>28.9512</t>
  </si>
  <si>
    <t>-80.89</t>
  </si>
  <si>
    <t>Saunders Avenue</t>
  </si>
  <si>
    <t>1670 Blue Hill Avenue</t>
  </si>
  <si>
    <t>42.2679</t>
  </si>
  <si>
    <t>8900 block of South Morgan Street</t>
  </si>
  <si>
    <t>8121 U.S. 36</t>
  </si>
  <si>
    <t>39.6489</t>
  </si>
  <si>
    <t>-86.1033</t>
  </si>
  <si>
    <t>600 block of South Kolmar Avenue</t>
  </si>
  <si>
    <t>18000 block of Danielson Street</t>
  </si>
  <si>
    <t>34.411</t>
  </si>
  <si>
    <t>35 Crawford Road</t>
  </si>
  <si>
    <t>44.9503</t>
  </si>
  <si>
    <t>-72.1628</t>
  </si>
  <si>
    <t>33.2995</t>
  </si>
  <si>
    <t>-81.0505</t>
  </si>
  <si>
    <t>7500 block of Wainscott Way</t>
  </si>
  <si>
    <t>38.4868</t>
  </si>
  <si>
    <t>NW 15th Avenue and 68th Terrace</t>
  </si>
  <si>
    <t>25.8367</t>
  </si>
  <si>
    <t>831 Union Street</t>
  </si>
  <si>
    <t>44.8126</t>
  </si>
  <si>
    <t>-68.8009</t>
  </si>
  <si>
    <t>Colbert</t>
  </si>
  <si>
    <t>Jack Sharp Road</t>
  </si>
  <si>
    <t>Beatty and Fulton streets</t>
  </si>
  <si>
    <t>40.2087</t>
  </si>
  <si>
    <t>-74.7478</t>
  </si>
  <si>
    <t>Pullman Avenue</t>
  </si>
  <si>
    <t>-81.6898</t>
  </si>
  <si>
    <t>Clark Street</t>
  </si>
  <si>
    <t>44.0748</t>
  </si>
  <si>
    <t>University Boulevard and Winter Street</t>
  </si>
  <si>
    <t>32.2898</t>
  </si>
  <si>
    <t>-90.203</t>
  </si>
  <si>
    <t>2500 block of Halstead</t>
  </si>
  <si>
    <t>39.1272</t>
  </si>
  <si>
    <t>-84.5322</t>
  </si>
  <si>
    <t>15th Avenue and Medfra Street</t>
  </si>
  <si>
    <t>61.2076</t>
  </si>
  <si>
    <t>1000 Col Eileen Collins Boulevard</t>
  </si>
  <si>
    <t>200 blk Q Street</t>
  </si>
  <si>
    <t>38.9107</t>
  </si>
  <si>
    <t>-77.0679</t>
  </si>
  <si>
    <t>301 Fremont St</t>
  </si>
  <si>
    <t>41.6795</t>
  </si>
  <si>
    <t>-85.9872</t>
  </si>
  <si>
    <t>4th and G Street</t>
  </si>
  <si>
    <t>61.2186</t>
  </si>
  <si>
    <t>-149.896</t>
  </si>
  <si>
    <t>34.2897</t>
  </si>
  <si>
    <t>-85.3327</t>
  </si>
  <si>
    <t>Brutus and Allen streets</t>
  </si>
  <si>
    <t>30.0066</t>
  </si>
  <si>
    <t>-90.0669</t>
  </si>
  <si>
    <t>32.3479</t>
  </si>
  <si>
    <t>-90.8837</t>
  </si>
  <si>
    <t>200 block of W. 39th Street</t>
  </si>
  <si>
    <t>-81.1029</t>
  </si>
  <si>
    <t>1200 block of Market Street</t>
  </si>
  <si>
    <t>40.2653</t>
  </si>
  <si>
    <t>-76.8725</t>
  </si>
  <si>
    <t>11000 block of Monte Vista Avenue</t>
  </si>
  <si>
    <t>34.0548</t>
  </si>
  <si>
    <t>-117.698</t>
  </si>
  <si>
    <t>Hall County</t>
  </si>
  <si>
    <t>34.3078</t>
  </si>
  <si>
    <t>Starrville</t>
  </si>
  <si>
    <t>-95.1103</t>
  </si>
  <si>
    <t>Burner Drive</t>
  </si>
  <si>
    <t>Sherrod Rd</t>
  </si>
  <si>
    <t>32.3272</t>
  </si>
  <si>
    <t>-81.5355</t>
  </si>
  <si>
    <t>N. Las Vegas Boulevard and N. Pecos Road</t>
  </si>
  <si>
    <t>-115.098</t>
  </si>
  <si>
    <t>30.8589</t>
  </si>
  <si>
    <t>-88.0532</t>
  </si>
  <si>
    <t>1400 block of Tremont Street</t>
  </si>
  <si>
    <t>-76.4116</t>
  </si>
  <si>
    <t>5688 International Drive</t>
  </si>
  <si>
    <t>28.4622</t>
  </si>
  <si>
    <t>-81.457</t>
  </si>
  <si>
    <t>44th and Florance Street</t>
  </si>
  <si>
    <t>32.054</t>
  </si>
  <si>
    <t>3400 block of Sage</t>
  </si>
  <si>
    <t>38.4787</t>
  </si>
  <si>
    <t>-90.3353</t>
  </si>
  <si>
    <t>Commerce Avenue</t>
  </si>
  <si>
    <t>33.0493</t>
  </si>
  <si>
    <t>-85.0212</t>
  </si>
  <si>
    <t>2300 block of Selden Street</t>
  </si>
  <si>
    <t>-77.406</t>
  </si>
  <si>
    <t>41.2436</t>
  </si>
  <si>
    <t>-77.0237</t>
  </si>
  <si>
    <t>27 Scenic Drive</t>
  </si>
  <si>
    <t>-124.129</t>
  </si>
  <si>
    <t>1000 block of W. Griffith Way</t>
  </si>
  <si>
    <t>-119.823</t>
  </si>
  <si>
    <t>28.8198</t>
  </si>
  <si>
    <t>Poppy and California Avenue</t>
  </si>
  <si>
    <t>2600 block of Lawrence Avenue</t>
  </si>
  <si>
    <t>34.1396</t>
  </si>
  <si>
    <t>-117.266</t>
  </si>
  <si>
    <t>1429 Richard McLoud Lane</t>
  </si>
  <si>
    <t>313 Littleton Road</t>
  </si>
  <si>
    <t>42.5805</t>
  </si>
  <si>
    <t>-71.3925</t>
  </si>
  <si>
    <t>4th and Utica</t>
  </si>
  <si>
    <t>805 Grant Avenue</t>
  </si>
  <si>
    <t>39.0476</t>
  </si>
  <si>
    <t>-96.8176</t>
  </si>
  <si>
    <t>1100 block of Conroy Lane</t>
  </si>
  <si>
    <t>38.7379</t>
  </si>
  <si>
    <t>-121.275</t>
  </si>
  <si>
    <t>North Freeway and West Road</t>
  </si>
  <si>
    <t>29.8118</t>
  </si>
  <si>
    <t>-95.4211</t>
  </si>
  <si>
    <t>-94.5905</t>
  </si>
  <si>
    <t>Santee Drive</t>
  </si>
  <si>
    <t>33.4892</t>
  </si>
  <si>
    <t>2933 Airport Boulevard</t>
  </si>
  <si>
    <t>32.4147</t>
  </si>
  <si>
    <t>-99.6803</t>
  </si>
  <si>
    <t>300 block of East 12th Street</t>
  </si>
  <si>
    <t>17500 block of Meyers</t>
  </si>
  <si>
    <t>-83.1689</t>
  </si>
  <si>
    <t>9500 block of Lake Drive</t>
  </si>
  <si>
    <t>-78.7944</t>
  </si>
  <si>
    <t>N. Marks Avenue and W. Saginaw Way</t>
  </si>
  <si>
    <t>36.7883</t>
  </si>
  <si>
    <t>I-80 and US 77</t>
  </si>
  <si>
    <t>40.8967</t>
  </si>
  <si>
    <t>East 55th Street and Cedar Avenue</t>
  </si>
  <si>
    <t>41.5005</t>
  </si>
  <si>
    <t>-81.6517</t>
  </si>
  <si>
    <t>6000 block of West Grand Avenue</t>
  </si>
  <si>
    <t>41.9208</t>
  </si>
  <si>
    <t>-87.7758</t>
  </si>
  <si>
    <t>I-285 and US 278</t>
  </si>
  <si>
    <t>33.7524</t>
  </si>
  <si>
    <t>-84.2319</t>
  </si>
  <si>
    <t>100 block of Pine Knoll Drive</t>
  </si>
  <si>
    <t>42.3104</t>
  </si>
  <si>
    <t>-85.1247</t>
  </si>
  <si>
    <t>5860 Lewis Avenue</t>
  </si>
  <si>
    <t>251 Dupree Rd</t>
  </si>
  <si>
    <t>35.8471</t>
  </si>
  <si>
    <t>-89.2348</t>
  </si>
  <si>
    <t>Fort Mc Coy</t>
  </si>
  <si>
    <t>NE 165th Lane</t>
  </si>
  <si>
    <t>29.3906</t>
  </si>
  <si>
    <t>-81.9331</t>
  </si>
  <si>
    <t>Hamilton Terrace Drive</t>
  </si>
  <si>
    <t>39.1334</t>
  </si>
  <si>
    <t>-77.6671</t>
  </si>
  <si>
    <t>N. 21st Street and McFerrin Avenue</t>
  </si>
  <si>
    <t>31.5719</t>
  </si>
  <si>
    <t>-97.1698</t>
  </si>
  <si>
    <t>1722 Lakeview Road</t>
  </si>
  <si>
    <t>27.9497</t>
  </si>
  <si>
    <t>5500 block of Norwood Avenue</t>
  </si>
  <si>
    <t>3800 NW Brickyard Road</t>
  </si>
  <si>
    <t>-95.7247</t>
  </si>
  <si>
    <t>Joyce Avenue</t>
  </si>
  <si>
    <t>Bailey Ave</t>
  </si>
  <si>
    <t>-75.9645</t>
  </si>
  <si>
    <t>911 East Oglethorpe Boulevard</t>
  </si>
  <si>
    <t>31.5725</t>
  </si>
  <si>
    <t>-84.1261</t>
  </si>
  <si>
    <t>U.S. Highway 75</t>
  </si>
  <si>
    <t>36.8271</t>
  </si>
  <si>
    <t>-95.9354</t>
  </si>
  <si>
    <t>Rte 13</t>
  </si>
  <si>
    <t>5300 block of W. Green Tree Road</t>
  </si>
  <si>
    <t>43.1413</t>
  </si>
  <si>
    <t>-87.9781</t>
  </si>
  <si>
    <t>1800 block of Pax Drive</t>
  </si>
  <si>
    <t>-97.8883</t>
  </si>
  <si>
    <t>Hargrove Road East</t>
  </si>
  <si>
    <t>Ypsilanti (Superior Township)</t>
  </si>
  <si>
    <t>8600 block of MacArthur Boulevard</t>
  </si>
  <si>
    <t>-83.5807</t>
  </si>
  <si>
    <t>Felch Street and 136th Avenue</t>
  </si>
  <si>
    <t>42.8194</t>
  </si>
  <si>
    <t>-86.1175</t>
  </si>
  <si>
    <t>35.1604</t>
  </si>
  <si>
    <t>2902 Pentagon Court</t>
  </si>
  <si>
    <t>-82.4763</t>
  </si>
  <si>
    <t>400 block of Hodge Road</t>
  </si>
  <si>
    <t>35.0268</t>
  </si>
  <si>
    <t>51 Julie Place</t>
  </si>
  <si>
    <t>-70.9533</t>
  </si>
  <si>
    <t>3800 block of Antonini Way</t>
  </si>
  <si>
    <t>37.6378</t>
  </si>
  <si>
    <t>-121.811</t>
  </si>
  <si>
    <t>California and Atchinson Avenue</t>
  </si>
  <si>
    <t>36.7212</t>
  </si>
  <si>
    <t>7100 block of Kedron Stree</t>
  </si>
  <si>
    <t>4501 Hoffner Ave</t>
  </si>
  <si>
    <t>5200 block of Monkhouse Drive</t>
  </si>
  <si>
    <t>32.459</t>
  </si>
  <si>
    <t>-93.8278</t>
  </si>
  <si>
    <t>200 block of Eighth Avenue North</t>
  </si>
  <si>
    <t>44.3964</t>
  </si>
  <si>
    <t>-89.8331</t>
  </si>
  <si>
    <t>Locke Lane</t>
  </si>
  <si>
    <t>4500 block of Villawood Drive</t>
  </si>
  <si>
    <t>35.0577</t>
  </si>
  <si>
    <t>Shakespeare Road</t>
  </si>
  <si>
    <t>34.0595</t>
  </si>
  <si>
    <t>-80.9721</t>
  </si>
  <si>
    <t>800 block of Caroline Street</t>
  </si>
  <si>
    <t>-89.5778</t>
  </si>
  <si>
    <t>Tillman Road and Wagon Branch Loop Road</t>
  </si>
  <si>
    <t>32.4807</t>
  </si>
  <si>
    <t>-80.9804</t>
  </si>
  <si>
    <t>Albert St</t>
  </si>
  <si>
    <t>-75.6937</t>
  </si>
  <si>
    <t>5644 NW Fourth Avenue</t>
  </si>
  <si>
    <t>25.8274</t>
  </si>
  <si>
    <t>-80.2033</t>
  </si>
  <si>
    <t>2500 block of Fairway Drive</t>
  </si>
  <si>
    <t>30.6632</t>
  </si>
  <si>
    <t>-88.0993</t>
  </si>
  <si>
    <t>East 123rd Street and Phillips Avenue</t>
  </si>
  <si>
    <t>-81.6013</t>
  </si>
  <si>
    <t>Summit Parkway</t>
  </si>
  <si>
    <t>-86.8318</t>
  </si>
  <si>
    <t>900 block of Blandina Street</t>
  </si>
  <si>
    <t>-75.2132</t>
  </si>
  <si>
    <t>35.7853</t>
  </si>
  <si>
    <t>-89.1263</t>
  </si>
  <si>
    <t>1621 W. 19th Terrace</t>
  </si>
  <si>
    <t>100 block of Owl Creek Road</t>
  </si>
  <si>
    <t>39.1953</t>
  </si>
  <si>
    <t>-86.2773</t>
  </si>
  <si>
    <t>Groom</t>
  </si>
  <si>
    <t>704 Front St</t>
  </si>
  <si>
    <t>-101.116</t>
  </si>
  <si>
    <t>Chesnee</t>
  </si>
  <si>
    <t>35.1281</t>
  </si>
  <si>
    <t>-81.8972</t>
  </si>
  <si>
    <t>150 The Promenade North</t>
  </si>
  <si>
    <t>33.7693</t>
  </si>
  <si>
    <t>1300 block of W Davis St</t>
  </si>
  <si>
    <t>34.6294</t>
  </si>
  <si>
    <t>-99.3492</t>
  </si>
  <si>
    <t>Newbern</t>
  </si>
  <si>
    <t>Happy Hollow Rd</t>
  </si>
  <si>
    <t>36.1069</t>
  </si>
  <si>
    <t>-89.1242</t>
  </si>
  <si>
    <t>37 Coach Side Lane</t>
  </si>
  <si>
    <t>S 20th St and 18th Ave</t>
  </si>
  <si>
    <t>14th Street and Eighth Avenue</t>
  </si>
  <si>
    <t>40.7397</t>
  </si>
  <si>
    <t>-74.0025</t>
  </si>
  <si>
    <t>28.4059</t>
  </si>
  <si>
    <t>-97.7511</t>
  </si>
  <si>
    <t>Cedar Grove Lane</t>
  </si>
  <si>
    <t>10359 County Road Y</t>
  </si>
  <si>
    <t>43.2324</t>
  </si>
  <si>
    <t>29.9881</t>
  </si>
  <si>
    <t>31st and 136th East Avenue</t>
  </si>
  <si>
    <t>-95.8248</t>
  </si>
  <si>
    <t>200 block of Candler</t>
  </si>
  <si>
    <t>42.4163</t>
  </si>
  <si>
    <t>-83.0957</t>
  </si>
  <si>
    <t>300 block of Jamaica Cove</t>
  </si>
  <si>
    <t>33.9256</t>
  </si>
  <si>
    <t>-84.5635</t>
  </si>
  <si>
    <t>5100 block of West Crystal Street</t>
  </si>
  <si>
    <t>41.9034</t>
  </si>
  <si>
    <t>448 McAfee Street</t>
  </si>
  <si>
    <t>33.7671</t>
  </si>
  <si>
    <t>9552 Adler Street</t>
  </si>
  <si>
    <t>28.2963</t>
  </si>
  <si>
    <t>-82.6173</t>
  </si>
  <si>
    <t>Rhonda Court</t>
  </si>
  <si>
    <t>33.9706</t>
  </si>
  <si>
    <t>-78.9317</t>
  </si>
  <si>
    <t>Curtis Road</t>
  </si>
  <si>
    <t>43.5826</t>
  </si>
  <si>
    <t>-116.254</t>
  </si>
  <si>
    <t>200 Ameristar Boulevard</t>
  </si>
  <si>
    <t>-90.4911</t>
  </si>
  <si>
    <t>Via Campo</t>
  </si>
  <si>
    <t>34.0325</t>
  </si>
  <si>
    <t>Broadway and Market Street</t>
  </si>
  <si>
    <t>41.0054</t>
  </si>
  <si>
    <t>-95.2328</t>
  </si>
  <si>
    <t>1705 S. First Avenue</t>
  </si>
  <si>
    <t>41.6435</t>
  </si>
  <si>
    <t>-91.5027</t>
  </si>
  <si>
    <t>Hidden Hamlet Ct</t>
  </si>
  <si>
    <t>34.0839</t>
  </si>
  <si>
    <t>-83.8102</t>
  </si>
  <si>
    <t>8900 block of Brookville Road</t>
  </si>
  <si>
    <t>39.0019</t>
  </si>
  <si>
    <t>-77.0539</t>
  </si>
  <si>
    <t>2213 block of Grand</t>
  </si>
  <si>
    <t>-87.8601</t>
  </si>
  <si>
    <t>516 North Greenwood Street</t>
  </si>
  <si>
    <t>33.0456</t>
  </si>
  <si>
    <t>-85.0349</t>
  </si>
  <si>
    <t>6000 block of Thorncrest Drive</t>
  </si>
  <si>
    <t>42.1944</t>
  </si>
  <si>
    <t>38.6259</t>
  </si>
  <si>
    <t>-90.1956</t>
  </si>
  <si>
    <t>Martin Luther King Jr. and E. California Avenue</t>
  </si>
  <si>
    <t>4900 block of Liberty Heights Avenue</t>
  </si>
  <si>
    <t>-76.6986</t>
  </si>
  <si>
    <t>Airport Road at I-40</t>
  </si>
  <si>
    <t>35.8361</t>
  </si>
  <si>
    <t>Arsene Road</t>
  </si>
  <si>
    <t>30.2786</t>
  </si>
  <si>
    <t>-93.0727</t>
  </si>
  <si>
    <t>1100 block of Green Street</t>
  </si>
  <si>
    <t>36.6859</t>
  </si>
  <si>
    <t>200 block of North 9th Street</t>
  </si>
  <si>
    <t>4500 block of North Kingshighway</t>
  </si>
  <si>
    <t>38.6862</t>
  </si>
  <si>
    <t>500 block of Market Street</t>
  </si>
  <si>
    <t>34.5035</t>
  </si>
  <si>
    <t>New City</t>
  </si>
  <si>
    <t>67 North Little Tor Road</t>
  </si>
  <si>
    <t>41.1535</t>
  </si>
  <si>
    <t>-74.0014</t>
  </si>
  <si>
    <t>15100 block of Grayland Avenue</t>
  </si>
  <si>
    <t>13300 block of Rosecrans Avenue</t>
  </si>
  <si>
    <t>-118.048</t>
  </si>
  <si>
    <t>Hazard</t>
  </si>
  <si>
    <t>Docs Branch Rd</t>
  </si>
  <si>
    <t>37.3582</t>
  </si>
  <si>
    <t>-83.3179</t>
  </si>
  <si>
    <t>700 block of West Willard Street</t>
  </si>
  <si>
    <t>-85.5922</t>
  </si>
  <si>
    <t>280 N. 21 St</t>
  </si>
  <si>
    <t>40.0591</t>
  </si>
  <si>
    <t>-82.4298</t>
  </si>
  <si>
    <t>244 Lincoln Avenue</t>
  </si>
  <si>
    <t>-76.157</t>
  </si>
  <si>
    <t>900 block of Old Cedartown Road</t>
  </si>
  <si>
    <t>34.1753</t>
  </si>
  <si>
    <t>-85.1609</t>
  </si>
  <si>
    <t>3400 block of 16th Avenue</t>
  </si>
  <si>
    <t>38.5376</t>
  </si>
  <si>
    <t>-121.471</t>
  </si>
  <si>
    <t>Tropicana Avenue and Maryland Parkway</t>
  </si>
  <si>
    <t>El Camino Real</t>
  </si>
  <si>
    <t>37.3648</t>
  </si>
  <si>
    <t>Loyal</t>
  </si>
  <si>
    <t>N7740 Sandhill Ave</t>
  </si>
  <si>
    <t>44.7388</t>
  </si>
  <si>
    <t>-90.3977</t>
  </si>
  <si>
    <t>Nocona</t>
  </si>
  <si>
    <t>207 Jordan Drive</t>
  </si>
  <si>
    <t>33.7871</t>
  </si>
  <si>
    <t>-97.7113</t>
  </si>
  <si>
    <t>1100 block of Meadows Street</t>
  </si>
  <si>
    <t>35.3738</t>
  </si>
  <si>
    <t>103 Countryside Lane</t>
  </si>
  <si>
    <t>46.822</t>
  </si>
  <si>
    <t>-100.861</t>
  </si>
  <si>
    <t>9600 block of Southall Road</t>
  </si>
  <si>
    <t>39.3824</t>
  </si>
  <si>
    <t>-76.813</t>
  </si>
  <si>
    <t>45854 AL-75</t>
  </si>
  <si>
    <t>34.4045</t>
  </si>
  <si>
    <t>100 block of Plainview Drive</t>
  </si>
  <si>
    <t>-86.4926</t>
  </si>
  <si>
    <t>100 Pratt Highway</t>
  </si>
  <si>
    <t>-86.8884</t>
  </si>
  <si>
    <t>Jenny Dr. and Villa Dr.</t>
  </si>
  <si>
    <t>29.5124</t>
  </si>
  <si>
    <t>-98.3614</t>
  </si>
  <si>
    <t>7400 block of Bonnie View Rd.</t>
  </si>
  <si>
    <t>32.6567</t>
  </si>
  <si>
    <t>-96.7503</t>
  </si>
  <si>
    <t>3002 Harrison Avenue</t>
  </si>
  <si>
    <t>39.1484</t>
  </si>
  <si>
    <t>-84.5981</t>
  </si>
  <si>
    <t>2800 block of West 167th Street</t>
  </si>
  <si>
    <t>41.5864</t>
  </si>
  <si>
    <t>1310 N. Clinton Ave</t>
  </si>
  <si>
    <t>Holbrook</t>
  </si>
  <si>
    <t>42.1469</t>
  </si>
  <si>
    <t>12th and Broadway Street</t>
  </si>
  <si>
    <t>-96.982</t>
  </si>
  <si>
    <t>1600 block of Dorchester Street</t>
  </si>
  <si>
    <t>32.6249</t>
  </si>
  <si>
    <t>-97.344</t>
  </si>
  <si>
    <t>300 block of Adams Street</t>
  </si>
  <si>
    <t>-76.9983</t>
  </si>
  <si>
    <t>401 W. Broadway Avenue</t>
  </si>
  <si>
    <t>36.7112</t>
  </si>
  <si>
    <t>-107.973</t>
  </si>
  <si>
    <t>1400 block of Herrington Road</t>
  </si>
  <si>
    <t>-84.0803</t>
  </si>
  <si>
    <t>Busch Boulevard and OH-161</t>
  </si>
  <si>
    <t>100 block of Blue Grouse Dr</t>
  </si>
  <si>
    <t>-105.258</t>
  </si>
  <si>
    <t>California City</t>
  </si>
  <si>
    <t>9700 block of Evergreen Avenue</t>
  </si>
  <si>
    <t>35.1061</t>
  </si>
  <si>
    <t>-117.955</t>
  </si>
  <si>
    <t>E. Tropicana Avenue and S. Maryland Parkway</t>
  </si>
  <si>
    <t>280 Laurel Park Ave.</t>
  </si>
  <si>
    <t>36.6849</t>
  </si>
  <si>
    <t>-79.7808</t>
  </si>
  <si>
    <t>4800 block of Boulder Highway</t>
  </si>
  <si>
    <t>36.1292</t>
  </si>
  <si>
    <t>-95.8462</t>
  </si>
  <si>
    <t>Gladiolus Drive and McGregor Boulevard</t>
  </si>
  <si>
    <t>26.516</t>
  </si>
  <si>
    <t>-81.9439</t>
  </si>
  <si>
    <t>14000 block of Gardiner Road</t>
  </si>
  <si>
    <t>39.4219</t>
  </si>
  <si>
    <t>-96.7587</t>
  </si>
  <si>
    <t>Forestbrook</t>
  </si>
  <si>
    <t>-78.9581</t>
  </si>
  <si>
    <t>44.8239</t>
  </si>
  <si>
    <t>-89.1624</t>
  </si>
  <si>
    <t>29th Street and Duncan Street</t>
  </si>
  <si>
    <t>38.264</t>
  </si>
  <si>
    <t>-85.7985</t>
  </si>
  <si>
    <t>850 Washburn Ave</t>
  </si>
  <si>
    <t>-85.6204</t>
  </si>
  <si>
    <t>First Avenue South and Lafayette Street</t>
  </si>
  <si>
    <t>36.1499</t>
  </si>
  <si>
    <t>-86.7655</t>
  </si>
  <si>
    <t>800 block of Winston Drive.</t>
  </si>
  <si>
    <t>39.8303</t>
  </si>
  <si>
    <t>-84.0159</t>
  </si>
  <si>
    <t>5700 block of Brook Road</t>
  </si>
  <si>
    <t>37.628</t>
  </si>
  <si>
    <t>-77.4583</t>
  </si>
  <si>
    <t>6 Cooley Road</t>
  </si>
  <si>
    <t>-74.735</t>
  </si>
  <si>
    <t>1300 block of Terrell Lane</t>
  </si>
  <si>
    <t>32nd and Walker streets</t>
  </si>
  <si>
    <t>34.7241</t>
  </si>
  <si>
    <t>-92.3663</t>
  </si>
  <si>
    <t>1306 U.S. 70</t>
  </si>
  <si>
    <t>35.6215</t>
  </si>
  <si>
    <t>-88.784</t>
  </si>
  <si>
    <t>200 block of Highland Park Drive</t>
  </si>
  <si>
    <t>Auburn Place</t>
  </si>
  <si>
    <t>-73.977</t>
  </si>
  <si>
    <t>545 Lane Avenue</t>
  </si>
  <si>
    <t>-88.8071</t>
  </si>
  <si>
    <t>3100 W. Carefree Highway</t>
  </si>
  <si>
    <t>33.7983</t>
  </si>
  <si>
    <t>-112.127</t>
  </si>
  <si>
    <t>Diana Street</t>
  </si>
  <si>
    <t>35.1345</t>
  </si>
  <si>
    <t>-89.9932</t>
  </si>
  <si>
    <t>14th Street and 7th Avenue</t>
  </si>
  <si>
    <t>-73.9997</t>
  </si>
  <si>
    <t>6700 66th Street N</t>
  </si>
  <si>
    <t>27.8328</t>
  </si>
  <si>
    <t>-82.7285</t>
  </si>
  <si>
    <t>4600 block of Lakeshore Drive</t>
  </si>
  <si>
    <t>-93.8166</t>
  </si>
  <si>
    <t>2114 S. Glenstone</t>
  </si>
  <si>
    <t>-93.2624</t>
  </si>
  <si>
    <t>7101 Parallel Parkway</t>
  </si>
  <si>
    <t>500 block of Brentwood Dr.</t>
  </si>
  <si>
    <t>39.5111</t>
  </si>
  <si>
    <t>1200 University Drive</t>
  </si>
  <si>
    <t>34.2423</t>
  </si>
  <si>
    <t>-92.0241</t>
  </si>
  <si>
    <t>22000 block of Peacock Road</t>
  </si>
  <si>
    <t>34.1428</t>
  </si>
  <si>
    <t>-78.7837</t>
  </si>
  <si>
    <t>886 N. Clinton Ave</t>
  </si>
  <si>
    <t>-77.613</t>
  </si>
  <si>
    <t>2300 block of Senter Road</t>
  </si>
  <si>
    <t>37.3093</t>
  </si>
  <si>
    <t>-121.849</t>
  </si>
  <si>
    <t>1100 Van Ness Avenue</t>
  </si>
  <si>
    <t>Aniwa</t>
  </si>
  <si>
    <t>Bierman Road</t>
  </si>
  <si>
    <t>45.0086</t>
  </si>
  <si>
    <t>-89.2143</t>
  </si>
  <si>
    <t>3800 block of 22nd Avenue West</t>
  </si>
  <si>
    <t>48.1791</t>
  </si>
  <si>
    <t>-103.654</t>
  </si>
  <si>
    <t>1600 block of Greenwell Ford Road</t>
  </si>
  <si>
    <t>37.7463</t>
  </si>
  <si>
    <t>-85.5489</t>
  </si>
  <si>
    <t>8400 block of Winkler</t>
  </si>
  <si>
    <t>29.6758</t>
  </si>
  <si>
    <t>-95.2654</t>
  </si>
  <si>
    <t>110 Basin Ave</t>
  </si>
  <si>
    <t>40.6268</t>
  </si>
  <si>
    <t>-79.6073</t>
  </si>
  <si>
    <t>5100 block of Queensbury</t>
  </si>
  <si>
    <t>J Street and Stanford Way</t>
  </si>
  <si>
    <t>39.5444</t>
  </si>
  <si>
    <t>Norwood Road</t>
  </si>
  <si>
    <t>38.9945</t>
  </si>
  <si>
    <t>-76.4949</t>
  </si>
  <si>
    <t>400 block of Moores Lane</t>
  </si>
  <si>
    <t>200 block of Delamore Place</t>
  </si>
  <si>
    <t>39.7454</t>
  </si>
  <si>
    <t>-75.5684</t>
  </si>
  <si>
    <t>1900 block 9th St. NE.</t>
  </si>
  <si>
    <t>Unit block Florida Ave. NE.</t>
  </si>
  <si>
    <t>2500 block of Bonnie Jean Place</t>
  </si>
  <si>
    <t>35.7927</t>
  </si>
  <si>
    <t>-90.6758</t>
  </si>
  <si>
    <t>42.4903</t>
  </si>
  <si>
    <t>17th Street and 44th Avenue</t>
  </si>
  <si>
    <t>30.3711</t>
  </si>
  <si>
    <t>-89.1137</t>
  </si>
  <si>
    <t>6000 block of West 70th Street</t>
  </si>
  <si>
    <t>-93.8596</t>
  </si>
  <si>
    <t>Marysville (Tulalip)</t>
  </si>
  <si>
    <t>13000 block of Eighth Drive NW</t>
  </si>
  <si>
    <t>48.1131</t>
  </si>
  <si>
    <t>-122.244</t>
  </si>
  <si>
    <t>2100 block of East Veterans Memorial Blvd. and W.S. Young Dr.</t>
  </si>
  <si>
    <t>31.1088</t>
  </si>
  <si>
    <t>-97.7144</t>
  </si>
  <si>
    <t>951 Crowfield Boulevard</t>
  </si>
  <si>
    <t>33.0157</t>
  </si>
  <si>
    <t>-80.0808</t>
  </si>
  <si>
    <t>W Whitner St and Appleton St</t>
  </si>
  <si>
    <t>1000 block of W. Franklin Street</t>
  </si>
  <si>
    <t>37.98</t>
  </si>
  <si>
    <t>-87.5781</t>
  </si>
  <si>
    <t>4000 block of 38th Avenue North</t>
  </si>
  <si>
    <t>-86.7788</t>
  </si>
  <si>
    <t>TX 19</t>
  </si>
  <si>
    <t>32.5622</t>
  </si>
  <si>
    <t>-95.8594</t>
  </si>
  <si>
    <t>600 block of South 12th Street</t>
  </si>
  <si>
    <t>46.7999</t>
  </si>
  <si>
    <t>-100.774</t>
  </si>
  <si>
    <t>12000 block of Avonette Court</t>
  </si>
  <si>
    <t>32.9322</t>
  </si>
  <si>
    <t>-81.3839</t>
  </si>
  <si>
    <t>Fox Drive</t>
  </si>
  <si>
    <t>-80.8355</t>
  </si>
  <si>
    <t>7979 Antoine</t>
  </si>
  <si>
    <t>29.882</t>
  </si>
  <si>
    <t>4100 block of East 111th Street</t>
  </si>
  <si>
    <t>41.4472</t>
  </si>
  <si>
    <t>300 block of North F Street</t>
  </si>
  <si>
    <t>46.381</t>
  </si>
  <si>
    <t>-120.302</t>
  </si>
  <si>
    <t>4910 McPhail Street</t>
  </si>
  <si>
    <t>34.013</t>
  </si>
  <si>
    <t>-80.4106</t>
  </si>
  <si>
    <t>520 Butler Farm Road</t>
  </si>
  <si>
    <t>37.0618</t>
  </si>
  <si>
    <t>-76.4107</t>
  </si>
  <si>
    <t>Martin Luther King Jr. Blvd. and W.M. Batts St.</t>
  </si>
  <si>
    <t>Ross Clark Circle and Kinsey Road</t>
  </si>
  <si>
    <t>31.2485</t>
  </si>
  <si>
    <t>Kristen Drive</t>
  </si>
  <si>
    <t>35.6127</t>
  </si>
  <si>
    <t>-77.3664</t>
  </si>
  <si>
    <t>1000 block of SW Janette Avenue</t>
  </si>
  <si>
    <t>27.293</t>
  </si>
  <si>
    <t>-80.3776</t>
  </si>
  <si>
    <t>Boxmere Drive at Statesville Road</t>
  </si>
  <si>
    <t>200 block of Summerwalk Circle</t>
  </si>
  <si>
    <t>35.8973</t>
  </si>
  <si>
    <t>-79.01</t>
  </si>
  <si>
    <t>200 block of Wilshire Boulevard</t>
  </si>
  <si>
    <t>39.2342</t>
  </si>
  <si>
    <t>-94.4576</t>
  </si>
  <si>
    <t>Whitney</t>
  </si>
  <si>
    <t>400 block of Live Oak Loop</t>
  </si>
  <si>
    <t>32.0027</t>
  </si>
  <si>
    <t>Goodfellow Boulevard and Selber Court</t>
  </si>
  <si>
    <t>Hemphill Road</t>
  </si>
  <si>
    <t>35.1978</t>
  </si>
  <si>
    <t>-81.1899</t>
  </si>
  <si>
    <t>Woodlands Parkway and Kuykendahl</t>
  </si>
  <si>
    <t>30.1796</t>
  </si>
  <si>
    <t>-95.5346</t>
  </si>
  <si>
    <t>4100 block of Lee Drive</t>
  </si>
  <si>
    <t>Garfield County</t>
  </si>
  <si>
    <t>39.6585</t>
  </si>
  <si>
    <t>-107.764</t>
  </si>
  <si>
    <t>Joanna</t>
  </si>
  <si>
    <t>North Marion Street</t>
  </si>
  <si>
    <t>34.4147</t>
  </si>
  <si>
    <t>-81.8184</t>
  </si>
  <si>
    <t>Silent Grove Church Road</t>
  </si>
  <si>
    <t>37.1541</t>
  </si>
  <si>
    <t>-86.1859</t>
  </si>
  <si>
    <t>600 block of Howe Avenue</t>
  </si>
  <si>
    <t>38.5758</t>
  </si>
  <si>
    <t>500 block of North Helm Street</t>
  </si>
  <si>
    <t>38.5598</t>
  </si>
  <si>
    <t>700 block of E. Jacob St.</t>
  </si>
  <si>
    <t>38.243</t>
  </si>
  <si>
    <t>-85.7418</t>
  </si>
  <si>
    <t>300 block of East Gun Hill Road</t>
  </si>
  <si>
    <t>40.8733</t>
  </si>
  <si>
    <t>-73.8537</t>
  </si>
  <si>
    <t>1100 block of North Claiborne</t>
  </si>
  <si>
    <t>29.9667</t>
  </si>
  <si>
    <t>-90.0707</t>
  </si>
  <si>
    <t>Ireland</t>
  </si>
  <si>
    <t>38.7852</t>
  </si>
  <si>
    <t>Murray Street</t>
  </si>
  <si>
    <t>43.1641</t>
  </si>
  <si>
    <t>S. Amhurst Place</t>
  </si>
  <si>
    <t>1300 block of Esplanade Avenue</t>
  </si>
  <si>
    <t>1 Terminal Drive</t>
  </si>
  <si>
    <t>40.1986</t>
  </si>
  <si>
    <t>-76.7631</t>
  </si>
  <si>
    <t>Almond</t>
  </si>
  <si>
    <t>-77.8142</t>
  </si>
  <si>
    <t>100 Boardwalk Cove</t>
  </si>
  <si>
    <t>35.632</t>
  </si>
  <si>
    <t>-88.7866</t>
  </si>
  <si>
    <t>1600 block of North Keeler Avenue</t>
  </si>
  <si>
    <t>4701 Irving Boulevard Northwest</t>
  </si>
  <si>
    <t>-106.681</t>
  </si>
  <si>
    <t>4500 block of Aldridge Road</t>
  </si>
  <si>
    <t>10th Avenue and Lewis Street</t>
  </si>
  <si>
    <t>1163 Lakeside Drive</t>
  </si>
  <si>
    <t>34.7486</t>
  </si>
  <si>
    <t>-81.6019</t>
  </si>
  <si>
    <t>Myers Avenue</t>
  </si>
  <si>
    <t>41.1638</t>
  </si>
  <si>
    <t>-83.414</t>
  </si>
  <si>
    <t>11800 block of NW Plaza Cir</t>
  </si>
  <si>
    <t>-94.6841</t>
  </si>
  <si>
    <t>South Mount Eaton Road</t>
  </si>
  <si>
    <t>-81.6949</t>
  </si>
  <si>
    <t>Aurora (Centennial)</t>
  </si>
  <si>
    <t>1625 E Geddes Ave</t>
  </si>
  <si>
    <t>39.5827</t>
  </si>
  <si>
    <t>-104.892</t>
  </si>
  <si>
    <t>300 block of Wells Street</t>
  </si>
  <si>
    <t>41.1947</t>
  </si>
  <si>
    <t>-73.1978</t>
  </si>
  <si>
    <t>Interstate 240</t>
  </si>
  <si>
    <t>35.0826</t>
  </si>
  <si>
    <t>Etawah Drive</t>
  </si>
  <si>
    <t>2022 Ryan Gulch Road</t>
  </si>
  <si>
    <t>39.6176</t>
  </si>
  <si>
    <t>-106.082</t>
  </si>
  <si>
    <t>Sonora Hardin Springs Rd</t>
  </si>
  <si>
    <t>37.5406</t>
  </si>
  <si>
    <t>-85.9362</t>
  </si>
  <si>
    <t>W. Century Boulevard and S. Van Ness Avenue</t>
  </si>
  <si>
    <t>9300 block of S. Central Avenue</t>
  </si>
  <si>
    <t>Chicago and Sheridan Street</t>
  </si>
  <si>
    <t>34.0512</t>
  </si>
  <si>
    <t>E. 52nd Place</t>
  </si>
  <si>
    <t>North College Avenue and Fairfield Avenue</t>
  </si>
  <si>
    <t>W. Florence and 10th Avenue</t>
  </si>
  <si>
    <t>600 block of Butler Dr.</t>
  </si>
  <si>
    <t>-94.7282</t>
  </si>
  <si>
    <t>400 block of West McHenry Road</t>
  </si>
  <si>
    <t>42.144</t>
  </si>
  <si>
    <t>-87.9367</t>
  </si>
  <si>
    <t>Kings Lake Drive and Pitts Point Road</t>
  </si>
  <si>
    <t>37.9874</t>
  </si>
  <si>
    <t>-85.7607</t>
  </si>
  <si>
    <t>135 Coleridge Court</t>
  </si>
  <si>
    <t>-83.3197</t>
  </si>
  <si>
    <t>Normandy and Intervale Street</t>
  </si>
  <si>
    <t>945 College Park Rd</t>
  </si>
  <si>
    <t>-80.0913</t>
  </si>
  <si>
    <t>3504 Altamesa Blvd.</t>
  </si>
  <si>
    <t>-97.3681</t>
  </si>
  <si>
    <t>44 Union Avenue</t>
  </si>
  <si>
    <t>-74.1985</t>
  </si>
  <si>
    <t>Interstate 70 and Colorado 6</t>
  </si>
  <si>
    <t>39.5715</t>
  </si>
  <si>
    <t>-107.531</t>
  </si>
  <si>
    <t>5405 S.W. Woodward Street</t>
  </si>
  <si>
    <t>45.5019</t>
  </si>
  <si>
    <t>Eighth Avenue East</t>
  </si>
  <si>
    <t>36.5063</t>
  </si>
  <si>
    <t>-86.8786</t>
  </si>
  <si>
    <t>Stevenson Drive</t>
  </si>
  <si>
    <t>39.1734</t>
  </si>
  <si>
    <t>-75.5066</t>
  </si>
  <si>
    <t>123 Magnolia Street</t>
  </si>
  <si>
    <t>-76.1751</t>
  </si>
  <si>
    <t>645 Smyrna Center Road</t>
  </si>
  <si>
    <t>46.1599</t>
  </si>
  <si>
    <t>-68.0832</t>
  </si>
  <si>
    <t>Roanoke Parkway and Jarboe Street</t>
  </si>
  <si>
    <t>39.0449</t>
  </si>
  <si>
    <t>-94.5996</t>
  </si>
  <si>
    <t>502 Duke St.</t>
  </si>
  <si>
    <t>-82.3383</t>
  </si>
  <si>
    <t>2000 block of Frances Avenue</t>
  </si>
  <si>
    <t>-85.9626</t>
  </si>
  <si>
    <t>800 block of Church Avenue</t>
  </si>
  <si>
    <t>32.3562</t>
  </si>
  <si>
    <t>-88.7002</t>
  </si>
  <si>
    <t>State Road 64 East</t>
  </si>
  <si>
    <t>27.4734</t>
  </si>
  <si>
    <t>400 block of South Morton</t>
  </si>
  <si>
    <t>37.9733</t>
  </si>
  <si>
    <t>Potomac and Iowa</t>
  </si>
  <si>
    <t>-90.2293</t>
  </si>
  <si>
    <t>Seventh and North Washington streets</t>
  </si>
  <si>
    <t>400 block of W. 22nd Street</t>
  </si>
  <si>
    <t>4400 block of West Altgeld Street</t>
  </si>
  <si>
    <t>-87.7367</t>
  </si>
  <si>
    <t>82 Brunswick St.</t>
  </si>
  <si>
    <t>40.7208</t>
  </si>
  <si>
    <t>807 Albany Street</t>
  </si>
  <si>
    <t>42.8059</t>
  </si>
  <si>
    <t>1212 Forest Circle Drive</t>
  </si>
  <si>
    <t>36.9327</t>
  </si>
  <si>
    <t>-84.1134</t>
  </si>
  <si>
    <t>3000 block of West 10th Street</t>
  </si>
  <si>
    <t>-86.2083</t>
  </si>
  <si>
    <t>400 block of West 116th Street</t>
  </si>
  <si>
    <t>41.6837</t>
  </si>
  <si>
    <t>-87.6326</t>
  </si>
  <si>
    <t>2900 block of 2nd St. SE</t>
  </si>
  <si>
    <t>Maple Street and Kingston Avenue</t>
  </si>
  <si>
    <t>-73.9427</t>
  </si>
  <si>
    <t>Independence (Seven Hills)</t>
  </si>
  <si>
    <t>E Pleasant Valley Rd</t>
  </si>
  <si>
    <t>41.362</t>
  </si>
  <si>
    <t>-81.6338</t>
  </si>
  <si>
    <t>2713 NY 37</t>
  </si>
  <si>
    <t>44.5356</t>
  </si>
  <si>
    <t>610 Lane Street</t>
  </si>
  <si>
    <t>33.2583</t>
  </si>
  <si>
    <t>-84.2656</t>
  </si>
  <si>
    <t>13000 block of East Kansas Place</t>
  </si>
  <si>
    <t>-104.839</t>
  </si>
  <si>
    <t>645 Brown Avenue</t>
  </si>
  <si>
    <t>32.4582</t>
  </si>
  <si>
    <t>500 block of 41st Street North</t>
  </si>
  <si>
    <t>-86.7774</t>
  </si>
  <si>
    <t>32.7436</t>
  </si>
  <si>
    <t>-81.6318</t>
  </si>
  <si>
    <t>227 Centre Street</t>
  </si>
  <si>
    <t>-73.9984</t>
  </si>
  <si>
    <t>9100 block of 5th Street</t>
  </si>
  <si>
    <t>-90.2113</t>
  </si>
  <si>
    <t>12 Springate Street</t>
  </si>
  <si>
    <t>43.0911</t>
  </si>
  <si>
    <t>-75.2529</t>
  </si>
  <si>
    <t>38.3535</t>
  </si>
  <si>
    <t>-93.3389</t>
  </si>
  <si>
    <t>Canal Street and Rampart Street</t>
  </si>
  <si>
    <t>-90.0727</t>
  </si>
  <si>
    <t>30.8417</t>
  </si>
  <si>
    <t>East Freeway</t>
  </si>
  <si>
    <t>29.7741</t>
  </si>
  <si>
    <t>-95.2482</t>
  </si>
  <si>
    <t>1600 Man O War Boulevard</t>
  </si>
  <si>
    <t>38.0173</t>
  </si>
  <si>
    <t>-84.5753</t>
  </si>
  <si>
    <t>3600 block of Schwartze Avenue</t>
  </si>
  <si>
    <t>1500 block of Alamo Ave.</t>
  </si>
  <si>
    <t>31.1275</t>
  </si>
  <si>
    <t>-97.7139</t>
  </si>
  <si>
    <t>33.4919</t>
  </si>
  <si>
    <t>-86.9753</t>
  </si>
  <si>
    <t>2100 4th Street S.W.</t>
  </si>
  <si>
    <t>891 Centre Street</t>
  </si>
  <si>
    <t>-71.1205</t>
  </si>
  <si>
    <t>-86.1386</t>
  </si>
  <si>
    <t>Amstel Drive</t>
  </si>
  <si>
    <t>39.6734</t>
  </si>
  <si>
    <t>100 Public Square</t>
  </si>
  <si>
    <t>41.4992</t>
  </si>
  <si>
    <t>-81.6925</t>
  </si>
  <si>
    <t>Terra Bella Street and Arleta Avenue</t>
  </si>
  <si>
    <t>Hillview Place</t>
  </si>
  <si>
    <t>38.0451</t>
  </si>
  <si>
    <t>-84.5312</t>
  </si>
  <si>
    <t>Winston Salem (Winston-Salem)</t>
  </si>
  <si>
    <t>100 block of East 15th Street.</t>
  </si>
  <si>
    <t>Evans Street</t>
  </si>
  <si>
    <t>-75.6477</t>
  </si>
  <si>
    <t>1030 Mitchell Bridge Road</t>
  </si>
  <si>
    <t>33.9438</t>
  </si>
  <si>
    <t>-83.4515</t>
  </si>
  <si>
    <t>41.2442</t>
  </si>
  <si>
    <t>-75.8847</t>
  </si>
  <si>
    <t>4000 block of Taku Boulevard</t>
  </si>
  <si>
    <t>58.3978</t>
  </si>
  <si>
    <t>-134.575</t>
  </si>
  <si>
    <t>Magellan and Tita Streets</t>
  </si>
  <si>
    <t>-90.0238</t>
  </si>
  <si>
    <t>1900 W. 65th St.</t>
  </si>
  <si>
    <t>34.6887</t>
  </si>
  <si>
    <t>-92.2996</t>
  </si>
  <si>
    <t>1300 block of Sherman Street</t>
  </si>
  <si>
    <t>37.3167</t>
  </si>
  <si>
    <t>University Forest Circle</t>
  </si>
  <si>
    <t>-79.0051</t>
  </si>
  <si>
    <t>West Howard Avenue</t>
  </si>
  <si>
    <t>42.9739</t>
  </si>
  <si>
    <t>-87.9894</t>
  </si>
  <si>
    <t>Booger Hollow Road</t>
  </si>
  <si>
    <t>-85.7059</t>
  </si>
  <si>
    <t>Baker Circle and Kellum Street</t>
  </si>
  <si>
    <t>30.0538</t>
  </si>
  <si>
    <t>118 West 11th Street</t>
  </si>
  <si>
    <t>45.7924</t>
  </si>
  <si>
    <t>Pershing Avenue and Princeton Way</t>
  </si>
  <si>
    <t>37.9774</t>
  </si>
  <si>
    <t>-121.318</t>
  </si>
  <si>
    <t>3100 block of Clinton Street</t>
  </si>
  <si>
    <t>34.1717</t>
  </si>
  <si>
    <t>-119.168</t>
  </si>
  <si>
    <t>1022 Del Monte Avenue</t>
  </si>
  <si>
    <t>36.6879</t>
  </si>
  <si>
    <t>2550 15th Street</t>
  </si>
  <si>
    <t>31.8358</t>
  </si>
  <si>
    <t>-81.6369</t>
  </si>
  <si>
    <t>700 block of Porter St.</t>
  </si>
  <si>
    <t>29.4056</t>
  </si>
  <si>
    <t>-98.4565</t>
  </si>
  <si>
    <t>11700 block of Spring Ridge Dr.</t>
  </si>
  <si>
    <t>29.5541</t>
  </si>
  <si>
    <t>-98.6209</t>
  </si>
  <si>
    <t>Cudaback Avenue</t>
  </si>
  <si>
    <t>2800 block of Southeast 14th Street</t>
  </si>
  <si>
    <t>41.5596</t>
  </si>
  <si>
    <t>Southern Boulevard SE and Country Club Drive SE</t>
  </si>
  <si>
    <t>35.2415</t>
  </si>
  <si>
    <t>-106.673</t>
  </si>
  <si>
    <t>4901 St. John Avenue</t>
  </si>
  <si>
    <t>-94.5245</t>
  </si>
  <si>
    <t>Ohatchee</t>
  </si>
  <si>
    <t>33.7016</t>
  </si>
  <si>
    <t>-86.0414</t>
  </si>
  <si>
    <t>3101 3rd St. W.</t>
  </si>
  <si>
    <t>27.4725</t>
  </si>
  <si>
    <t>-86.1205</t>
  </si>
  <si>
    <t>Arleta</t>
  </si>
  <si>
    <t>Terra Bella Street</t>
  </si>
  <si>
    <t>34.2498</t>
  </si>
  <si>
    <t>-118.43</t>
  </si>
  <si>
    <t>Perris and Alessandro Boulevard</t>
  </si>
  <si>
    <t>33.9174</t>
  </si>
  <si>
    <t>1600 block of West 19th Street</t>
  </si>
  <si>
    <t>Main Street and McFadden Avenue</t>
  </si>
  <si>
    <t>33.7334</t>
  </si>
  <si>
    <t>Red Hibiscus Drive</t>
  </si>
  <si>
    <t>26.3506</t>
  </si>
  <si>
    <t>19000 block of Ruppert Street</t>
  </si>
  <si>
    <t>33.9077</t>
  </si>
  <si>
    <t>3600 block of Sheridan Avenue N.</t>
  </si>
  <si>
    <t>44.8119</t>
  </si>
  <si>
    <t>-93.3129</t>
  </si>
  <si>
    <t>Rawson Road</t>
  </si>
  <si>
    <t>40.1438</t>
  </si>
  <si>
    <t>500 block of Manor Street</t>
  </si>
  <si>
    <t>Lake Shore Drive East</t>
  </si>
  <si>
    <t>-79.2923</t>
  </si>
  <si>
    <t>3300 block of West Holland Avenue</t>
  </si>
  <si>
    <t>36.7977</t>
  </si>
  <si>
    <t>5196 Forest Street</t>
  </si>
  <si>
    <t>30.264</t>
  </si>
  <si>
    <t>-89.4156</t>
  </si>
  <si>
    <t>2700 block of Maryland Avenue</t>
  </si>
  <si>
    <t>-84.5577</t>
  </si>
  <si>
    <t>402 Ivy Ave.</t>
  </si>
  <si>
    <t>29.7072</t>
  </si>
  <si>
    <t>-95.121</t>
  </si>
  <si>
    <t>Applecrest Court</t>
  </si>
  <si>
    <t>41.0371</t>
  </si>
  <si>
    <t>-80.6498</t>
  </si>
  <si>
    <t>4400 block of West Roosevelt Drive</t>
  </si>
  <si>
    <t>43.0853</t>
  </si>
  <si>
    <t>-87.969</t>
  </si>
  <si>
    <t>Copper Stone Court</t>
  </si>
  <si>
    <t>36.2317</t>
  </si>
  <si>
    <t>-115.138</t>
  </si>
  <si>
    <t>600 block of Wilson Rd.</t>
  </si>
  <si>
    <t>29.9916</t>
  </si>
  <si>
    <t>30 Main Street</t>
  </si>
  <si>
    <t>42.9332</t>
  </si>
  <si>
    <t>-72.2783</t>
  </si>
  <si>
    <t>429 Danberry St</t>
  </si>
  <si>
    <t>41.6319</t>
  </si>
  <si>
    <t>-83.5964</t>
  </si>
  <si>
    <t>42.7179</t>
  </si>
  <si>
    <t>-114.507</t>
  </si>
  <si>
    <t>61 Washington Street</t>
  </si>
  <si>
    <t>3600 block of Bunker Hill Drive</t>
  </si>
  <si>
    <t>Melody Road and Melody Circle</t>
  </si>
  <si>
    <t>34.7757</t>
  </si>
  <si>
    <t>400 block of Simmons Court</t>
  </si>
  <si>
    <t>38.2535</t>
  </si>
  <si>
    <t>-85.7714</t>
  </si>
  <si>
    <t>Old Morgantown Road</t>
  </si>
  <si>
    <t>-86.4653</t>
  </si>
  <si>
    <t>2909 Oak Forest Drive</t>
  </si>
  <si>
    <t>32.2653</t>
  </si>
  <si>
    <t>37.4845</t>
  </si>
  <si>
    <t>-82.5255</t>
  </si>
  <si>
    <t>4000 Willowbrook Mall</t>
  </si>
  <si>
    <t>-95.5522</t>
  </si>
  <si>
    <t>Dansville</t>
  </si>
  <si>
    <t>State Route 36</t>
  </si>
  <si>
    <t>42.5842</t>
  </si>
  <si>
    <t>-77.7411</t>
  </si>
  <si>
    <t>10600 N Western Avenue</t>
  </si>
  <si>
    <t>35.5779</t>
  </si>
  <si>
    <t>-97.5309</t>
  </si>
  <si>
    <t>2900 block of Overstreet Avenue</t>
  </si>
  <si>
    <t>19711 Gulfstream Rd.</t>
  </si>
  <si>
    <t>25.5836</t>
  </si>
  <si>
    <t>Bakers Landing</t>
  </si>
  <si>
    <t>32.894</t>
  </si>
  <si>
    <t>-80.1007</t>
  </si>
  <si>
    <t>400 block of N. 26th Street</t>
  </si>
  <si>
    <t>38.2672</t>
  </si>
  <si>
    <t>-85.7927</t>
  </si>
  <si>
    <t>Northwest 23rd Avenue and 50th Street</t>
  </si>
  <si>
    <t>25.8204</t>
  </si>
  <si>
    <t>3800 block of Cummings Highway</t>
  </si>
  <si>
    <t>-85.3876</t>
  </si>
  <si>
    <t>8818 Van Fleet Road</t>
  </si>
  <si>
    <t>27.8632</t>
  </si>
  <si>
    <t>-82.3451</t>
  </si>
  <si>
    <t>700 block of South 18th Street</t>
  </si>
  <si>
    <t>2400 block of Fernwood Dr.</t>
  </si>
  <si>
    <t>32.9514</t>
  </si>
  <si>
    <t>-97.1903</t>
  </si>
  <si>
    <t>3300 block of W. Garrison Blvd</t>
  </si>
  <si>
    <t>39.3267</t>
  </si>
  <si>
    <t>-76.6828</t>
  </si>
  <si>
    <t>Eastern Market Street</t>
  </si>
  <si>
    <t>-77.513</t>
  </si>
  <si>
    <t>100 block of 14th Avenue N.E.</t>
  </si>
  <si>
    <t>200 block of Rainbow Dr.</t>
  </si>
  <si>
    <t>29.4925</t>
  </si>
  <si>
    <t>-98.4397</t>
  </si>
  <si>
    <t>14449 Triskett Road</t>
  </si>
  <si>
    <t>41.4609</t>
  </si>
  <si>
    <t>1300 block of Lincoln Highway</t>
  </si>
  <si>
    <t>2361 Shore Blvd. E.</t>
  </si>
  <si>
    <t>1800 block of Murchison Road</t>
  </si>
  <si>
    <t>35.0806</t>
  </si>
  <si>
    <t>Fifth Avenue and Walnut Street</t>
  </si>
  <si>
    <t>34.2403</t>
  </si>
  <si>
    <t>-77.9438</t>
  </si>
  <si>
    <t>7500 block of 67th Street South</t>
  </si>
  <si>
    <t>33.5442</t>
  </si>
  <si>
    <t>-86.7257</t>
  </si>
  <si>
    <t>Massasoit Road</t>
  </si>
  <si>
    <t>42.2403</t>
  </si>
  <si>
    <t>-71.7688</t>
  </si>
  <si>
    <t>Burton Dr. and Woodland Ave.</t>
  </si>
  <si>
    <t>-97.7285</t>
  </si>
  <si>
    <t>600 block of North Hocker Street</t>
  </si>
  <si>
    <t>-94.4083</t>
  </si>
  <si>
    <t>Hood County</t>
  </si>
  <si>
    <t>6600 block of Colonial Dr.</t>
  </si>
  <si>
    <t>32.3703</t>
  </si>
  <si>
    <t>-97.6719</t>
  </si>
  <si>
    <t>Delaware Street and Sheldon Avenue</t>
  </si>
  <si>
    <t>2147 S. Hamilton Rd</t>
  </si>
  <si>
    <t>-82.8804</t>
  </si>
  <si>
    <t>600 block of Jones Avenue NW</t>
  </si>
  <si>
    <t>33.764</t>
  </si>
  <si>
    <t>-84.407</t>
  </si>
  <si>
    <t>100 High Street</t>
  </si>
  <si>
    <t>43.0783</t>
  </si>
  <si>
    <t>-70.7593</t>
  </si>
  <si>
    <t>400 block of W. Trail St</t>
  </si>
  <si>
    <t>4201 4th Avenue W.</t>
  </si>
  <si>
    <t>48.1721</t>
  </si>
  <si>
    <t>-103.648</t>
  </si>
  <si>
    <t>3555 Northwest 7th Street</t>
  </si>
  <si>
    <t>25.7794</t>
  </si>
  <si>
    <t>-80.2525</t>
  </si>
  <si>
    <t>900 block of Florida Avenue NW</t>
  </si>
  <si>
    <t>St. Charles Street and Erato Street</t>
  </si>
  <si>
    <t>El Molino and Alameda Street</t>
  </si>
  <si>
    <t>34.1827</t>
  </si>
  <si>
    <t>-118.135</t>
  </si>
  <si>
    <t>Evergreen Street</t>
  </si>
  <si>
    <t>34.5093</t>
  </si>
  <si>
    <t>-82.6719</t>
  </si>
  <si>
    <t>5400 block of South Morgan Street</t>
  </si>
  <si>
    <t>Isle Of Wight County</t>
  </si>
  <si>
    <t>8700 block of Smithfield Apartments Lane</t>
  </si>
  <si>
    <t>37.0194</t>
  </si>
  <si>
    <t>Madeline and St. Antoine Streets</t>
  </si>
  <si>
    <t>30.2382</t>
  </si>
  <si>
    <t>Hillsdale County</t>
  </si>
  <si>
    <t>10251 Tripp Road</t>
  </si>
  <si>
    <t>1900 block of Robertâ€™s Chapel Road</t>
  </si>
  <si>
    <t>34.9141</t>
  </si>
  <si>
    <t>-89.4059</t>
  </si>
  <si>
    <t>200 Business Park Blvd</t>
  </si>
  <si>
    <t>34.1087</t>
  </si>
  <si>
    <t>-80.9515</t>
  </si>
  <si>
    <t>Mount Shasta Circle</t>
  </si>
  <si>
    <t>-115.267</t>
  </si>
  <si>
    <t>Sacramento (county)</t>
  </si>
  <si>
    <t>38.4794</t>
  </si>
  <si>
    <t>1500 block of Caroline Street NW</t>
  </si>
  <si>
    <t>1 Eagle Way</t>
  </si>
  <si>
    <t>39.9308</t>
  </si>
  <si>
    <t>-105.074</t>
  </si>
  <si>
    <t>5500 block Soutel Drive</t>
  </si>
  <si>
    <t>-81.7325</t>
  </si>
  <si>
    <t>Hartwell Avenue</t>
  </si>
  <si>
    <t>Brent Avenue Southwest</t>
  </si>
  <si>
    <t>28.0193</t>
  </si>
  <si>
    <t>-81.7573</t>
  </si>
  <si>
    <t>North Arrowhead Road</t>
  </si>
  <si>
    <t>37.3148</t>
  </si>
  <si>
    <t>-93.439</t>
  </si>
  <si>
    <t>2300 N. Cameron Street</t>
  </si>
  <si>
    <t>40.3126</t>
  </si>
  <si>
    <t>296 Addison Avenue West</t>
  </si>
  <si>
    <t>42.5635</t>
  </si>
  <si>
    <t>-114.483</t>
  </si>
  <si>
    <t>400 block of Kemper Dr</t>
  </si>
  <si>
    <t>39.6269</t>
  </si>
  <si>
    <t>-75.6928</t>
  </si>
  <si>
    <t>2100 block of Frederick Street</t>
  </si>
  <si>
    <t>-77.3417</t>
  </si>
  <si>
    <t>Statesboro Place Circle</t>
  </si>
  <si>
    <t>32.4096</t>
  </si>
  <si>
    <t>-81.7766</t>
  </si>
  <si>
    <t>1400 block of Swann Street NW</t>
  </si>
  <si>
    <t>38.9148</t>
  </si>
  <si>
    <t>-77.0326</t>
  </si>
  <si>
    <t>Avery Avenue and Oakdale Street</t>
  </si>
  <si>
    <t>35.131</t>
  </si>
  <si>
    <t>-89.9775</t>
  </si>
  <si>
    <t>2200 N. Fulton Ave</t>
  </si>
  <si>
    <t>300 Collins Ave</t>
  </si>
  <si>
    <t>39.2816</t>
  </si>
  <si>
    <t>1000-block of Silverdale Street</t>
  </si>
  <si>
    <t>-79.8808</t>
  </si>
  <si>
    <t>400 block of Williamson Street</t>
  </si>
  <si>
    <t>43.1839</t>
  </si>
  <si>
    <t>-89.2229</t>
  </si>
  <si>
    <t>Timberhill Court</t>
  </si>
  <si>
    <t>38.0189</t>
  </si>
  <si>
    <t>Necedah</t>
  </si>
  <si>
    <t>200 block of Sheridan Street</t>
  </si>
  <si>
    <t>44.0245</t>
  </si>
  <si>
    <t>-90.0753</t>
  </si>
  <si>
    <t>952 Fulton Street</t>
  </si>
  <si>
    <t>33.9121</t>
  </si>
  <si>
    <t>-80.3264</t>
  </si>
  <si>
    <t>400 block of Fett Street</t>
  </si>
  <si>
    <t>36.6095</t>
  </si>
  <si>
    <t>-119.534</t>
  </si>
  <si>
    <t>7801 Bussing Drive</t>
  </si>
  <si>
    <t>-87.5306</t>
  </si>
  <si>
    <t>358A Browns Cove Road</t>
  </si>
  <si>
    <t>32.3184</t>
  </si>
  <si>
    <t>-80.9409</t>
  </si>
  <si>
    <t>1600 block of Artisan Avenue</t>
  </si>
  <si>
    <t>38.4165</t>
  </si>
  <si>
    <t>-82.43</t>
  </si>
  <si>
    <t>26 Cedar Street</t>
  </si>
  <si>
    <t>-71.3081</t>
  </si>
  <si>
    <t>4100 block of Tyrone Street</t>
  </si>
  <si>
    <t>37.4699</t>
  </si>
  <si>
    <t>-77.4443</t>
  </si>
  <si>
    <t>20 block of Willa Drive</t>
  </si>
  <si>
    <t>-88.8209</t>
  </si>
  <si>
    <t>-79.2413</t>
  </si>
  <si>
    <t>251 Broadway Street</t>
  </si>
  <si>
    <t>40.6353</t>
  </si>
  <si>
    <t>3200 block of Hendrix Street</t>
  </si>
  <si>
    <t>Culver Road</t>
  </si>
  <si>
    <t>43.1865</t>
  </si>
  <si>
    <t>-77.5609</t>
  </si>
  <si>
    <t>6100 block of Weyerhaeuser Road</t>
  </si>
  <si>
    <t>35.4102</t>
  </si>
  <si>
    <t>Glenview Boulevard and Muldrow Drive</t>
  </si>
  <si>
    <t>-92.2072</t>
  </si>
  <si>
    <t>Collingwood Avenue</t>
  </si>
  <si>
    <t>42.9348</t>
  </si>
  <si>
    <t>-78.8162</t>
  </si>
  <si>
    <t>Route 58</t>
  </si>
  <si>
    <t>36.6365</t>
  </si>
  <si>
    <t>-79.8356</t>
  </si>
  <si>
    <t>7800 block of Taney Place</t>
  </si>
  <si>
    <t>-87.3735</t>
  </si>
  <si>
    <t>South Chatham</t>
  </si>
  <si>
    <t>93 Stagecoach Dr</t>
  </si>
  <si>
    <t>41.6931</t>
  </si>
  <si>
    <t>-70.0191</t>
  </si>
  <si>
    <t>Lennox</t>
  </si>
  <si>
    <t>316 Industrial Road</t>
  </si>
  <si>
    <t>43.3474</t>
  </si>
  <si>
    <t>-96.8975</t>
  </si>
  <si>
    <t>Santa Fe Court</t>
  </si>
  <si>
    <t>33.6301</t>
  </si>
  <si>
    <t>-83.9935</t>
  </si>
  <si>
    <t>900 block of N. Peach Avenue</t>
  </si>
  <si>
    <t>5800 block of Westheimer</t>
  </si>
  <si>
    <t>29.739</t>
  </si>
  <si>
    <t>-95.4799</t>
  </si>
  <si>
    <t>Jones Ave</t>
  </si>
  <si>
    <t>Coryell County</t>
  </si>
  <si>
    <t>1000 block of Farm-to-Market Rd. 107</t>
  </si>
  <si>
    <t>31.4623</t>
  </si>
  <si>
    <t>-97.742</t>
  </si>
  <si>
    <t>1900 block of Port Street</t>
  </si>
  <si>
    <t>Chauncey</t>
  </si>
  <si>
    <t>32.1229</t>
  </si>
  <si>
    <t>-83.0629</t>
  </si>
  <si>
    <t>Maple City</t>
  </si>
  <si>
    <t>37.0756</t>
  </si>
  <si>
    <t>-96.7875</t>
  </si>
  <si>
    <t>Teppert Street</t>
  </si>
  <si>
    <t>42.4307</t>
  </si>
  <si>
    <t>-83.0082</t>
  </si>
  <si>
    <t>4218 Rickenbacker Avenue</t>
  </si>
  <si>
    <t>-82.8878</t>
  </si>
  <si>
    <t>Adams</t>
  </si>
  <si>
    <t>7 Cherry Street</t>
  </si>
  <si>
    <t>42.6214</t>
  </si>
  <si>
    <t>-73.1135</t>
  </si>
  <si>
    <t>Post Avenue</t>
  </si>
  <si>
    <t>43.136</t>
  </si>
  <si>
    <t>-77.648</t>
  </si>
  <si>
    <t>W. MLKJ Boulevard and S. Western Avenue</t>
  </si>
  <si>
    <t>34.011</t>
  </si>
  <si>
    <t>Downing Dr</t>
  </si>
  <si>
    <t>33.9399</t>
  </si>
  <si>
    <t>-83.7677</t>
  </si>
  <si>
    <t>-77.5176</t>
  </si>
  <si>
    <t>2700 block of Villalovos Court</t>
  </si>
  <si>
    <t>35.3302</t>
  </si>
  <si>
    <t>-119.037</t>
  </si>
  <si>
    <t>145th and Doty Avenue</t>
  </si>
  <si>
    <t>1200 block of E. 106th Street</t>
  </si>
  <si>
    <t>33.9397</t>
  </si>
  <si>
    <t>-118.253</t>
  </si>
  <si>
    <t>School Road</t>
  </si>
  <si>
    <t>40.9343</t>
  </si>
  <si>
    <t>-124.114</t>
  </si>
  <si>
    <t>3900 block of Mitchell Avenue</t>
  </si>
  <si>
    <t>35.3787</t>
  </si>
  <si>
    <t>1000 block of Notley Court</t>
  </si>
  <si>
    <t>39.145</t>
  </si>
  <si>
    <t>-76.5323</t>
  </si>
  <si>
    <t>1000 block of 88th Avenue</t>
  </si>
  <si>
    <t>91-35 89th Street</t>
  </si>
  <si>
    <t>-73.8533</t>
  </si>
  <si>
    <t>1500 block of 4th Street</t>
  </si>
  <si>
    <t>41.0878</t>
  </si>
  <si>
    <t>-85.1608</t>
  </si>
  <si>
    <t>Interstate 215</t>
  </si>
  <si>
    <t>34.1611</t>
  </si>
  <si>
    <t>-117.331</t>
  </si>
  <si>
    <t>Sabine Parish</t>
  </si>
  <si>
    <t>Sepulvado Loop and Carters Ferry Road</t>
  </si>
  <si>
    <t>31.4893</t>
  </si>
  <si>
    <t>544 Friedham Road</t>
  </si>
  <si>
    <t>34.9219</t>
  </si>
  <si>
    <t>-81.0469</t>
  </si>
  <si>
    <t>2000 block of Daniel Road</t>
  </si>
  <si>
    <t>1100 block of Ceralvo St.</t>
  </si>
  <si>
    <t>29.4077</t>
  </si>
  <si>
    <t>-98.5388</t>
  </si>
  <si>
    <t>1 Blue Dolphin Drive</t>
  </si>
  <si>
    <t>-80.7508</t>
  </si>
  <si>
    <t>108 N. Meriah St.</t>
  </si>
  <si>
    <t>35.5496</t>
  </si>
  <si>
    <t>-71.4101</t>
  </si>
  <si>
    <t>3400 block of Virginia</t>
  </si>
  <si>
    <t>38.5948</t>
  </si>
  <si>
    <t>159th Street and Page Avenue</t>
  </si>
  <si>
    <t>41.6008</t>
  </si>
  <si>
    <t>-87.6596</t>
  </si>
  <si>
    <t>Sixth and Jackson streets</t>
  </si>
  <si>
    <t>-74.0393</t>
  </si>
  <si>
    <t>Allenstown</t>
  </si>
  <si>
    <t>Pinewood Road</t>
  </si>
  <si>
    <t>43.1415</t>
  </si>
  <si>
    <t>124 McGhee Street</t>
  </si>
  <si>
    <t>-85.0274</t>
  </si>
  <si>
    <t>25th Street and 15th Avenue</t>
  </si>
  <si>
    <t>32.4865</t>
  </si>
  <si>
    <t>1515 Hogansville Road</t>
  </si>
  <si>
    <t>33.057</t>
  </si>
  <si>
    <t>17358 Hwy 67 #100</t>
  </si>
  <si>
    <t>32.48</t>
  </si>
  <si>
    <t>-81.8037</t>
  </si>
  <si>
    <t>562 Maple Street</t>
  </si>
  <si>
    <t>40.6611</t>
  </si>
  <si>
    <t>-73.942</t>
  </si>
  <si>
    <t>1200 block of West 32nd Street</t>
  </si>
  <si>
    <t>-86.1829</t>
  </si>
  <si>
    <t>3500 block of Chesapeake Blvd</t>
  </si>
  <si>
    <t>36.8811</t>
  </si>
  <si>
    <t>-76.2471</t>
  </si>
  <si>
    <t>3432 Clemson Boulevard</t>
  </si>
  <si>
    <t>34.5459</t>
  </si>
  <si>
    <t>-82.6699</t>
  </si>
  <si>
    <t>Rushcreek Dr.</t>
  </si>
  <si>
    <t>-95.4273</t>
  </si>
  <si>
    <t>2500 block of Center Street</t>
  </si>
  <si>
    <t>Genesee Street and Fillmore Avenue</t>
  </si>
  <si>
    <t>42.9023</t>
  </si>
  <si>
    <t>West 137th Place</t>
  </si>
  <si>
    <t>-94.8964</t>
  </si>
  <si>
    <t>Jerry Murphy and Bonnymede Road</t>
  </si>
  <si>
    <t>38.304</t>
  </si>
  <si>
    <t>Davis Trail Road</t>
  </si>
  <si>
    <t>38.1575</t>
  </si>
  <si>
    <t>-83.122</t>
  </si>
  <si>
    <t>2400 block of 75th Street SE</t>
  </si>
  <si>
    <t>47.9305</t>
  </si>
  <si>
    <t>2500 block of Terry Road</t>
  </si>
  <si>
    <t>35.9502</t>
  </si>
  <si>
    <t>-88.5722</t>
  </si>
  <si>
    <t>500 block of North Rosillo</t>
  </si>
  <si>
    <t>29.432</t>
  </si>
  <si>
    <t>-98.5253</t>
  </si>
  <si>
    <t>-92.2206</t>
  </si>
  <si>
    <t>Shady Grove Road</t>
  </si>
  <si>
    <t>33.2816</t>
  </si>
  <si>
    <t>-80.5752</t>
  </si>
  <si>
    <t>32.8998</t>
  </si>
  <si>
    <t>-97.0403</t>
  </si>
  <si>
    <t>16600 SE McGillivray</t>
  </si>
  <si>
    <t>45.6055</t>
  </si>
  <si>
    <t>-122.501</t>
  </si>
  <si>
    <t>3400 block of Marathon Drive</t>
  </si>
  <si>
    <t>32.4186</t>
  </si>
  <si>
    <t>752 S. Newton</t>
  </si>
  <si>
    <t>-93.3091</t>
  </si>
  <si>
    <t>2700 block of Soniat Street</t>
  </si>
  <si>
    <t>-90.1094</t>
  </si>
  <si>
    <t>700 block of Hendee Street</t>
  </si>
  <si>
    <t>40.2113</t>
  </si>
  <si>
    <t>-74.7599</t>
  </si>
  <si>
    <t>Georgia Hwy 106 South</t>
  </si>
  <si>
    <t>-83.3122</t>
  </si>
  <si>
    <t>Neenah</t>
  </si>
  <si>
    <t>200 block of West Wilson Avenue</t>
  </si>
  <si>
    <t>44.1755</t>
  </si>
  <si>
    <t>-88.4757</t>
  </si>
  <si>
    <t>400 block of North Madison Street</t>
  </si>
  <si>
    <t>-75.5575</t>
  </si>
  <si>
    <t>4400 block of Chippewa Street</t>
  </si>
  <si>
    <t>-90.2671</t>
  </si>
  <si>
    <t>215 Freeway and University Parkway</t>
  </si>
  <si>
    <t>34.166</t>
  </si>
  <si>
    <t>-117.334</t>
  </si>
  <si>
    <t>Bullard and Cornelia Avenue</t>
  </si>
  <si>
    <t>36.8219</t>
  </si>
  <si>
    <t>Timmons Boulevard</t>
  </si>
  <si>
    <t>44.0762</t>
  </si>
  <si>
    <t>-103.149</t>
  </si>
  <si>
    <t>Whitter and North Market Street</t>
  </si>
  <si>
    <t>38.6569</t>
  </si>
  <si>
    <t>-90.2365</t>
  </si>
  <si>
    <t>3680 Briggs Rd</t>
  </si>
  <si>
    <t>-83.0967</t>
  </si>
  <si>
    <t>North Hagler Road</t>
  </si>
  <si>
    <t>33.4438</t>
  </si>
  <si>
    <t>808 Cypress Court</t>
  </si>
  <si>
    <t>-89.9234</t>
  </si>
  <si>
    <t>7100 block of South Vincennes</t>
  </si>
  <si>
    <t>41.7653</t>
  </si>
  <si>
    <t>-87.6281</t>
  </si>
  <si>
    <t>North Perry Street</t>
  </si>
  <si>
    <t>39.8922</t>
  </si>
  <si>
    <t>-84.1975</t>
  </si>
  <si>
    <t>83rd Avenue and Indian School Road</t>
  </si>
  <si>
    <t>South Euclid Avenue</t>
  </si>
  <si>
    <t>39.7455</t>
  </si>
  <si>
    <t>217th Street</t>
  </si>
  <si>
    <t>40.7839</t>
  </si>
  <si>
    <t>-73.7742</t>
  </si>
  <si>
    <t>Laveen Village</t>
  </si>
  <si>
    <t>15091 Komatke Lane</t>
  </si>
  <si>
    <t>33.3138</t>
  </si>
  <si>
    <t>5700 block of Missouri Avenue</t>
  </si>
  <si>
    <t>36.0958</t>
  </si>
  <si>
    <t>-115.047</t>
  </si>
  <si>
    <t>268 Main St.</t>
  </si>
  <si>
    <t>36.317</t>
  </si>
  <si>
    <t>-82.3508</t>
  </si>
  <si>
    <t>Emily Street</t>
  </si>
  <si>
    <t>34.5773</t>
  </si>
  <si>
    <t>-83.3324</t>
  </si>
  <si>
    <t>2701 David H McLeod Boulevard</t>
  </si>
  <si>
    <t>34.189</t>
  </si>
  <si>
    <t>-79.8304</t>
  </si>
  <si>
    <t>Ripon</t>
  </si>
  <si>
    <t>1188 West Fond du Lac Street</t>
  </si>
  <si>
    <t>43.8564</t>
  </si>
  <si>
    <t>-88.8623</t>
  </si>
  <si>
    <t>3670 Timberline Drive</t>
  </si>
  <si>
    <t>-89.9415</t>
  </si>
  <si>
    <t>65 Wilmont Street</t>
  </si>
  <si>
    <t>42.0894</t>
  </si>
  <si>
    <t>-72.5592</t>
  </si>
  <si>
    <t>12000 block of Bessemer</t>
  </si>
  <si>
    <t>42.7566</t>
  </si>
  <si>
    <t>12th Street and Ruby Avenue</t>
  </si>
  <si>
    <t>39.0715</t>
  </si>
  <si>
    <t>-94.6402</t>
  </si>
  <si>
    <t>200 block of S. Holly Avenue</t>
  </si>
  <si>
    <t>43.5459</t>
  </si>
  <si>
    <t>-96.7548</t>
  </si>
  <si>
    <t>Pinal County</t>
  </si>
  <si>
    <t>-111.285</t>
  </si>
  <si>
    <t>North 5th Street</t>
  </si>
  <si>
    <t>Broadway and Fig Streets</t>
  </si>
  <si>
    <t>1521 Broadway Boulevard SE</t>
  </si>
  <si>
    <t>35.0684</t>
  </si>
  <si>
    <t>-106.646</t>
  </si>
  <si>
    <t>500 block of SW 14th Street</t>
  </si>
  <si>
    <t>1781 Virginia Beach Blvd.</t>
  </si>
  <si>
    <t>36.8428</t>
  </si>
  <si>
    <t>-76.0263</t>
  </si>
  <si>
    <t>700 block of N. Hollywood</t>
  </si>
  <si>
    <t>35.1547</t>
  </si>
  <si>
    <t>-89.9765</t>
  </si>
  <si>
    <t>Del Rey</t>
  </si>
  <si>
    <t>36.6568</t>
  </si>
  <si>
    <t>-119.594</t>
  </si>
  <si>
    <t>I-20 and I-26</t>
  </si>
  <si>
    <t>4500 block of Johnston Street</t>
  </si>
  <si>
    <t>-92.0622</t>
  </si>
  <si>
    <t>1300 block of West 73rd Street</t>
  </si>
  <si>
    <t>Amboy Street</t>
  </si>
  <si>
    <t>-74.2739</t>
  </si>
  <si>
    <t>Weathington Road</t>
  </si>
  <si>
    <t>4900 block of Cotton Row Northwest</t>
  </si>
  <si>
    <t>34.7454</t>
  </si>
  <si>
    <t>-86.6469</t>
  </si>
  <si>
    <t>16th Avenue and Rosa Parks Boulevard</t>
  </si>
  <si>
    <t>South Pennsylvania Avenue and West Bridge Street</t>
  </si>
  <si>
    <t>40.2082</t>
  </si>
  <si>
    <t>-74.7755</t>
  </si>
  <si>
    <t>3000 block of College Court</t>
  </si>
  <si>
    <t>-90.1097</t>
  </si>
  <si>
    <t>800 block of West VW Avenue</t>
  </si>
  <si>
    <t>42.1214</t>
  </si>
  <si>
    <t>-85.5994</t>
  </si>
  <si>
    <t>Wimauma</t>
  </si>
  <si>
    <t>610 Railroad St</t>
  </si>
  <si>
    <t>27.7134</t>
  </si>
  <si>
    <t>-82.2982</t>
  </si>
  <si>
    <t>Yosemite Avenue</t>
  </si>
  <si>
    <t>37.332</t>
  </si>
  <si>
    <t>-120.495</t>
  </si>
  <si>
    <t>51st Avenue and Utopia Court</t>
  </si>
  <si>
    <t>39.7906</t>
  </si>
  <si>
    <t>1604 Copperfield Ave.</t>
  </si>
  <si>
    <t>41.5365</t>
  </si>
  <si>
    <t>-88.0433</t>
  </si>
  <si>
    <t>1500 block of Mims Street</t>
  </si>
  <si>
    <t>-84.4368</t>
  </si>
  <si>
    <t>39th and Burroughs Street</t>
  </si>
  <si>
    <t>1300 block of 5th Street</t>
  </si>
  <si>
    <t>-119.227</t>
  </si>
  <si>
    <t>500 block of Rimsdale Avenue</t>
  </si>
  <si>
    <t>34.0914</t>
  </si>
  <si>
    <t>-117.911</t>
  </si>
  <si>
    <t>Garden and Pliny Street</t>
  </si>
  <si>
    <t>41.7811</t>
  </si>
  <si>
    <t>403 Route 12</t>
  </si>
  <si>
    <t>41.3731</t>
  </si>
  <si>
    <t>-72.0729</t>
  </si>
  <si>
    <t>21 West 11th Street</t>
  </si>
  <si>
    <t>-79.2427</t>
  </si>
  <si>
    <t>Lonoke</t>
  </si>
  <si>
    <t>300 block of Theresa Lane</t>
  </si>
  <si>
    <t>34.7702</t>
  </si>
  <si>
    <t>-91.8973</t>
  </si>
  <si>
    <t>Walnut Street and East Washington Street</t>
  </si>
  <si>
    <t>40.1199</t>
  </si>
  <si>
    <t>-88.2412</t>
  </si>
  <si>
    <t>702 and Hyde Park Road</t>
  </si>
  <si>
    <t>-76.4423</t>
  </si>
  <si>
    <t>Hutto</t>
  </si>
  <si>
    <t>100 block of Bluejay Cove</t>
  </si>
  <si>
    <t>30.5508</t>
  </si>
  <si>
    <t>Stout Street</t>
  </si>
  <si>
    <t>36.0774</t>
  </si>
  <si>
    <t>-79.4266</t>
  </si>
  <si>
    <t>Grovecrest Way</t>
  </si>
  <si>
    <t>1200 block of SE 15th Street</t>
  </si>
  <si>
    <t>33.6505</t>
  </si>
  <si>
    <t>-95.5411</t>
  </si>
  <si>
    <t>Highway 249</t>
  </si>
  <si>
    <t>30.058</t>
  </si>
  <si>
    <t>-95.6169</t>
  </si>
  <si>
    <t>1600 block of Dorchester St.</t>
  </si>
  <si>
    <t>2700 block of West Cortland Avenue</t>
  </si>
  <si>
    <t>41.916</t>
  </si>
  <si>
    <t>Kentucky Avenue and C. Morris Cain Place</t>
  </si>
  <si>
    <t>19 Scott Street</t>
  </si>
  <si>
    <t>-75.2506</t>
  </si>
  <si>
    <t>901 Boyd St</t>
  </si>
  <si>
    <t>37.0915</t>
  </si>
  <si>
    <t>-88.6106</t>
  </si>
  <si>
    <t>1605 Whalley Avenue</t>
  </si>
  <si>
    <t>-72.9766</t>
  </si>
  <si>
    <t>3400 block of Northwest Avenue</t>
  </si>
  <si>
    <t>48.7777</t>
  </si>
  <si>
    <t>84th Street and Sangamon</t>
  </si>
  <si>
    <t>41.7415</t>
  </si>
  <si>
    <t>114 Copeland Street</t>
  </si>
  <si>
    <t>43.17</t>
  </si>
  <si>
    <t>Claude Dove and Delano Drive</t>
  </si>
  <si>
    <t>Doe Trail Drive</t>
  </si>
  <si>
    <t>33.8252</t>
  </si>
  <si>
    <t>-81.2071</t>
  </si>
  <si>
    <t>1700 block of Elberon Avenue</t>
  </si>
  <si>
    <t>41.5203</t>
  </si>
  <si>
    <t>-81.5947</t>
  </si>
  <si>
    <t>6800 block of South Champlain</t>
  </si>
  <si>
    <t>41.7711</t>
  </si>
  <si>
    <t>-87.6097</t>
  </si>
  <si>
    <t>Salt Lake City (Kearns)</t>
  </si>
  <si>
    <t>2900 block of Wilmer Avenue</t>
  </si>
  <si>
    <t>33.6762</t>
  </si>
  <si>
    <t>-85.8286</t>
  </si>
  <si>
    <t>4100 block of Natural Bridge</t>
  </si>
  <si>
    <t>12880 E Mississippi Avenue</t>
  </si>
  <si>
    <t>39.696</t>
  </si>
  <si>
    <t>5440 block of North Clark</t>
  </si>
  <si>
    <t>41.9812</t>
  </si>
  <si>
    <t>5500 block of West Huron</t>
  </si>
  <si>
    <t>41.893</t>
  </si>
  <si>
    <t>Gale Street</t>
  </si>
  <si>
    <t>27.5545</t>
  </si>
  <si>
    <t>-99.4804</t>
  </si>
  <si>
    <t>385 N Capitol Ave</t>
  </si>
  <si>
    <t>37.3714</t>
  </si>
  <si>
    <t>South 14th Street and West Lincoln Avenue</t>
  </si>
  <si>
    <t>43.0029</t>
  </si>
  <si>
    <t>-87.9298</t>
  </si>
  <si>
    <t>151 Cherry Hill Drive</t>
  </si>
  <si>
    <t>-84.5265</t>
  </si>
  <si>
    <t>3000 block of Dora Street</t>
  </si>
  <si>
    <t>-81.8516</t>
  </si>
  <si>
    <t>Park Hill</t>
  </si>
  <si>
    <t>35.7563</t>
  </si>
  <si>
    <t>-94.9664</t>
  </si>
  <si>
    <t>U.S. 41 East and Collier Boulevard</t>
  </si>
  <si>
    <t>26.0121</t>
  </si>
  <si>
    <t>50 Fortune Boulevard</t>
  </si>
  <si>
    <t>42.1621</t>
  </si>
  <si>
    <t>-71.5071</t>
  </si>
  <si>
    <t>Jefferson and Madison Street</t>
  </si>
  <si>
    <t>37.9412</t>
  </si>
  <si>
    <t>1200 block of West Siebenthaler Avenue</t>
  </si>
  <si>
    <t>NE Marine Drive and 2nd</t>
  </si>
  <si>
    <t>45.6006</t>
  </si>
  <si>
    <t>158 Hillside Avenue</t>
  </si>
  <si>
    <t>-72.698</t>
  </si>
  <si>
    <t>1700 block of Ready Section Road</t>
  </si>
  <si>
    <t>34.933</t>
  </si>
  <si>
    <t>-86.6818</t>
  </si>
  <si>
    <t>200 block of Red Rose St.</t>
  </si>
  <si>
    <t>-97.5145</t>
  </si>
  <si>
    <t>1600 block of Yarbrough Street</t>
  </si>
  <si>
    <t>32.4081</t>
  </si>
  <si>
    <t>Westbrook Drive</t>
  </si>
  <si>
    <t>-84.601</t>
  </si>
  <si>
    <t>4600 block of Pecan Valley Dr.</t>
  </si>
  <si>
    <t>29.379</t>
  </si>
  <si>
    <t>600 block fo Marilyn Court</t>
  </si>
  <si>
    <t>-75.7016</t>
  </si>
  <si>
    <t>23000 block of Champe Ford Road</t>
  </si>
  <si>
    <t>38.9612</t>
  </si>
  <si>
    <t>-77.6733</t>
  </si>
  <si>
    <t>-88.2779</t>
  </si>
  <si>
    <t>1900 block of Shelley Lane</t>
  </si>
  <si>
    <t>-89.3592</t>
  </si>
  <si>
    <t>300 block of Amherst Street</t>
  </si>
  <si>
    <t>Linnett Avenue and West 123rd Street</t>
  </si>
  <si>
    <t>-81.7738</t>
  </si>
  <si>
    <t>1900 block of Saber Road</t>
  </si>
  <si>
    <t>42.8324</t>
  </si>
  <si>
    <t>-106.385</t>
  </si>
  <si>
    <t>1500 Kenilworth Ave</t>
  </si>
  <si>
    <t>4300 block of Minnesota Avenue</t>
  </si>
  <si>
    <t>38.5783</t>
  </si>
  <si>
    <t>5000 block of Weld County Road 3</t>
  </si>
  <si>
    <t>40.5013</t>
  </si>
  <si>
    <t>-104.584</t>
  </si>
  <si>
    <t>Coffelt Rd</t>
  </si>
  <si>
    <t>35.1835</t>
  </si>
  <si>
    <t>-85.2228</t>
  </si>
  <si>
    <t>13100 block of Dedeaux Road</t>
  </si>
  <si>
    <t>-89.0558</t>
  </si>
  <si>
    <t>21 Martin Luther King Jr Drive</t>
  </si>
  <si>
    <t>34.1758</t>
  </si>
  <si>
    <t>-84.7988</t>
  </si>
  <si>
    <t>2430 Centre Avenue SE</t>
  </si>
  <si>
    <t>35.0592</t>
  </si>
  <si>
    <t>-106.618</t>
  </si>
  <si>
    <t>4500 block of Whisper Drive</t>
  </si>
  <si>
    <t>32.5458</t>
  </si>
  <si>
    <t>119 Blueberry Lane</t>
  </si>
  <si>
    <t>35.0344</t>
  </si>
  <si>
    <t>-82.0828</t>
  </si>
  <si>
    <t>34.2038</t>
  </si>
  <si>
    <t>-119.178</t>
  </si>
  <si>
    <t>1100 block of East High Street</t>
  </si>
  <si>
    <t>-92.1598</t>
  </si>
  <si>
    <t>Sander Street</t>
  </si>
  <si>
    <t>Mountain Avenue and Remington Street</t>
  </si>
  <si>
    <t>40.587</t>
  </si>
  <si>
    <t>-105.076</t>
  </si>
  <si>
    <t>Ballard County</t>
  </si>
  <si>
    <t>Oldham Road</t>
  </si>
  <si>
    <t>-89.0698</t>
  </si>
  <si>
    <t>25th and H Street</t>
  </si>
  <si>
    <t>41.2173</t>
  </si>
  <si>
    <t>Fox Terrace and Highway 25</t>
  </si>
  <si>
    <t>33.6182</t>
  </si>
  <si>
    <t>-81.9257</t>
  </si>
  <si>
    <t>-80.5107</t>
  </si>
  <si>
    <t>435 Garrisonville Road</t>
  </si>
  <si>
    <t>38.4746</t>
  </si>
  <si>
    <t>-77.4297</t>
  </si>
  <si>
    <t>North Claiborne and Esplanade Avenue</t>
  </si>
  <si>
    <t>-90.0685</t>
  </si>
  <si>
    <t>4000 block of McRee Avenue</t>
  </si>
  <si>
    <t>38.6186</t>
  </si>
  <si>
    <t>-90.2477</t>
  </si>
  <si>
    <t>1300 block of Gary Street</t>
  </si>
  <si>
    <t>-78.9961</t>
  </si>
  <si>
    <t>Rolling Meadows Drive and Johnson Street</t>
  </si>
  <si>
    <t>43.7843</t>
  </si>
  <si>
    <t>-88.468</t>
  </si>
  <si>
    <t>Walkerton</t>
  </si>
  <si>
    <t>100 block of Woodcreek Drive</t>
  </si>
  <si>
    <t>-86.4687</t>
  </si>
  <si>
    <t>Beachwood Boulevard</t>
  </si>
  <si>
    <t>30.2905</t>
  </si>
  <si>
    <t>-81.5149</t>
  </si>
  <si>
    <t>Kingsland Avenue and Jackson Street</t>
  </si>
  <si>
    <t>-73.9402</t>
  </si>
  <si>
    <t>200 block of Franklin Avenue</t>
  </si>
  <si>
    <t>30.4187</t>
  </si>
  <si>
    <t>-81.6527</t>
  </si>
  <si>
    <t>Neptune Beach</t>
  </si>
  <si>
    <t>117 First St.</t>
  </si>
  <si>
    <t>30.3243</t>
  </si>
  <si>
    <t>-81.396</t>
  </si>
  <si>
    <t>8220 Dix Ellis Trail</t>
  </si>
  <si>
    <t>-81.5732</t>
  </si>
  <si>
    <t>13th Street and Moncrief Road</t>
  </si>
  <si>
    <t>30.3514</t>
  </si>
  <si>
    <t>-81.6701</t>
  </si>
  <si>
    <t>821 East 45th Court</t>
  </si>
  <si>
    <t>61.1801</t>
  </si>
  <si>
    <t>-149.867</t>
  </si>
  <si>
    <t>4700 block of North Cincinnati Place</t>
  </si>
  <si>
    <t>36.2224</t>
  </si>
  <si>
    <t>500 block of Colfax Place</t>
  </si>
  <si>
    <t>41.0904</t>
  </si>
  <si>
    <t>-81.5371</t>
  </si>
  <si>
    <t>Stratford Road</t>
  </si>
  <si>
    <t>47.2627</t>
  </si>
  <si>
    <t>-119.277</t>
  </si>
  <si>
    <t>24th and Jefferson</t>
  </si>
  <si>
    <t>37.7034</t>
  </si>
  <si>
    <t>-97.3458</t>
  </si>
  <si>
    <t>32.4437</t>
  </si>
  <si>
    <t>1300 block of John Street</t>
  </si>
  <si>
    <t>41.5236</t>
  </si>
  <si>
    <t>-88.113</t>
  </si>
  <si>
    <t>500 block of Grant Avenue</t>
  </si>
  <si>
    <t>41.5181</t>
  </si>
  <si>
    <t>-88.0684</t>
  </si>
  <si>
    <t>11th Avenue and Broadway</t>
  </si>
  <si>
    <t>39.7339</t>
  </si>
  <si>
    <t>43.9818</t>
  </si>
  <si>
    <t>-69.6878</t>
  </si>
  <si>
    <t>1700 block of North St. Francis</t>
  </si>
  <si>
    <t>37.7133</t>
  </si>
  <si>
    <t>-97.3315</t>
  </si>
  <si>
    <t>800 block of V W Ave E</t>
  </si>
  <si>
    <t>42.1222</t>
  </si>
  <si>
    <t>-85.4246</t>
  </si>
  <si>
    <t>3900 block of Saguaro Lane / Interstate 15</t>
  </si>
  <si>
    <t>701 Lyons Avenue</t>
  </si>
  <si>
    <t>305 N. Airport Rd.</t>
  </si>
  <si>
    <t>35.874</t>
  </si>
  <si>
    <t>-90.6565</t>
  </si>
  <si>
    <t>Lawson Rd.</t>
  </si>
  <si>
    <t>-92.4814</t>
  </si>
  <si>
    <t>3600 block of Cove Road Northwest</t>
  </si>
  <si>
    <t>37.3072</t>
  </si>
  <si>
    <t>2200 block of 84th Avenue</t>
  </si>
  <si>
    <t>37.7585</t>
  </si>
  <si>
    <t>600 block of Unabelle Street</t>
  </si>
  <si>
    <t>29.2462</t>
  </si>
  <si>
    <t>-81.0524</t>
  </si>
  <si>
    <t>12310 27th St. N.</t>
  </si>
  <si>
    <t>28.0595</t>
  </si>
  <si>
    <t>-82.4299</t>
  </si>
  <si>
    <t>Fernwood and Upton Avenues</t>
  </si>
  <si>
    <t>-83.5883</t>
  </si>
  <si>
    <t>1100 block of Bronson Avenue</t>
  </si>
  <si>
    <t>41.6778</t>
  </si>
  <si>
    <t>-83.5223</t>
  </si>
  <si>
    <t>700 block of Dover Place</t>
  </si>
  <si>
    <t>35.7641</t>
  </si>
  <si>
    <t>-119.252</t>
  </si>
  <si>
    <t>Kenly</t>
  </si>
  <si>
    <t>3300 block of Crockers Nub Road</t>
  </si>
  <si>
    <t>35.6986</t>
  </si>
  <si>
    <t>-78.1715</t>
  </si>
  <si>
    <t>-88.3628</t>
  </si>
  <si>
    <t>3005 Caldwell Court</t>
  </si>
  <si>
    <t>34.9488</t>
  </si>
  <si>
    <t>-82.2392</t>
  </si>
  <si>
    <t>Wellington and West Eighth Street</t>
  </si>
  <si>
    <t>-92.3412</t>
  </si>
  <si>
    <t>1110 Battleground Dr</t>
  </si>
  <si>
    <t>34.8037</t>
  </si>
  <si>
    <t>-88.2031</t>
  </si>
  <si>
    <t>600 South and 1800 West Streets</t>
  </si>
  <si>
    <t>-111.683</t>
  </si>
  <si>
    <t>28.5744</t>
  </si>
  <si>
    <t>-81.5315</t>
  </si>
  <si>
    <t>Wading River</t>
  </si>
  <si>
    <t>27 12th Street</t>
  </si>
  <si>
    <t>40.9606</t>
  </si>
  <si>
    <t>-72.8146</t>
  </si>
  <si>
    <t>Blas Santana Park</t>
  </si>
  <si>
    <t>36.4356</t>
  </si>
  <si>
    <t>42.5442</t>
  </si>
  <si>
    <t>-79.1667</t>
  </si>
  <si>
    <t>De Pere</t>
  </si>
  <si>
    <t>132 South Broadway Street</t>
  </si>
  <si>
    <t>44.4492</t>
  </si>
  <si>
    <t>-88.0604</t>
  </si>
  <si>
    <t>1100 block of East Brooks Road</t>
  </si>
  <si>
    <t>2100 block of Beech Ave</t>
  </si>
  <si>
    <t>41.4508</t>
  </si>
  <si>
    <t>-82.1769</t>
  </si>
  <si>
    <t>1400 block of West 71st Street</t>
  </si>
  <si>
    <t>2900 block of Marsha Lane</t>
  </si>
  <si>
    <t>39.7329</t>
  </si>
  <si>
    <t>-84.2415</t>
  </si>
  <si>
    <t>Gaylesville</t>
  </si>
  <si>
    <t>County Road 865</t>
  </si>
  <si>
    <t>34.2684</t>
  </si>
  <si>
    <t>-85.5569</t>
  </si>
  <si>
    <t>513 Ninth Avenue North</t>
  </si>
  <si>
    <t>33.6941</t>
  </si>
  <si>
    <t>-78.8824</t>
  </si>
  <si>
    <t>3000 block of Caldwell Court</t>
  </si>
  <si>
    <t>-77.409</t>
  </si>
  <si>
    <t>Klein</t>
  </si>
  <si>
    <t>Farrel Road</t>
  </si>
  <si>
    <t>46.3974</t>
  </si>
  <si>
    <t>-108.548</t>
  </si>
  <si>
    <t>579 Eudy Road</t>
  </si>
  <si>
    <t>35.5626</t>
  </si>
  <si>
    <t>-80.5943</t>
  </si>
  <si>
    <t>7600 block of Ashcrest Ln.</t>
  </si>
  <si>
    <t>32.6445</t>
  </si>
  <si>
    <t>-96.9551</t>
  </si>
  <si>
    <t>2100 block of W. Wall Street</t>
  </si>
  <si>
    <t>37.212</t>
  </si>
  <si>
    <t>-93.3193</t>
  </si>
  <si>
    <t>6000 block of Limestone Mill</t>
  </si>
  <si>
    <t>29.4848</t>
  </si>
  <si>
    <t>-98.3328</t>
  </si>
  <si>
    <t>Leonard Avenue and Palo Alto Street</t>
  </si>
  <si>
    <t>36.9836</t>
  </si>
  <si>
    <t>Route 206</t>
  </si>
  <si>
    <t>41.2872</t>
  </si>
  <si>
    <t>-74.7924</t>
  </si>
  <si>
    <t>760 W. 8th Street</t>
  </si>
  <si>
    <t>37.2935</t>
  </si>
  <si>
    <t>Valley Center</t>
  </si>
  <si>
    <t>E 69th St N and N Hillside St</t>
  </si>
  <si>
    <t>-97.2994</t>
  </si>
  <si>
    <t>600 block of Center Dr</t>
  </si>
  <si>
    <t>39.9263</t>
  </si>
  <si>
    <t>1300 block of Berkley</t>
  </si>
  <si>
    <t>40.1248</t>
  </si>
  <si>
    <t>-88.2065</t>
  </si>
  <si>
    <t>Kinnelon</t>
  </si>
  <si>
    <t>15 Wedgewood Drive</t>
  </si>
  <si>
    <t>-74.3418</t>
  </si>
  <si>
    <t>4000 block of Oaklawn Boulevard</t>
  </si>
  <si>
    <t>37.269</t>
  </si>
  <si>
    <t>-77.3199</t>
  </si>
  <si>
    <t>3400 Valerie Arms Drive</t>
  </si>
  <si>
    <t>39.8012</t>
  </si>
  <si>
    <t>-84.2431</t>
  </si>
  <si>
    <t>3600 block of Pittsburg Avenue</t>
  </si>
  <si>
    <t>-84.2476</t>
  </si>
  <si>
    <t>1000 block of West Winneconne Avenue</t>
  </si>
  <si>
    <t>44.1825</t>
  </si>
  <si>
    <t>-88.4637</t>
  </si>
  <si>
    <t>44.0066</t>
  </si>
  <si>
    <t>NW 192nd Street and 3rd Avenue</t>
  </si>
  <si>
    <t>25.9509</t>
  </si>
  <si>
    <t>-80.2075</t>
  </si>
  <si>
    <t>29000 block of S. Wall Street</t>
  </si>
  <si>
    <t>45.1649</t>
  </si>
  <si>
    <t>Greek Park Circle</t>
  </si>
  <si>
    <t>-83.3433</t>
  </si>
  <si>
    <t>600 block of W. Tyler Island Bridge Road</t>
  </si>
  <si>
    <t>38.1624</t>
  </si>
  <si>
    <t>-121.586</t>
  </si>
  <si>
    <t>1900 block of Holly Drive</t>
  </si>
  <si>
    <t>2300 block of North Third Street</t>
  </si>
  <si>
    <t>-89.6519</t>
  </si>
  <si>
    <t>3841 Fairington Drive</t>
  </si>
  <si>
    <t>33.3708</t>
  </si>
  <si>
    <t>-82.0942</t>
  </si>
  <si>
    <t>6000 block of Wedgewood Circle</t>
  </si>
  <si>
    <t>28.5683</t>
  </si>
  <si>
    <t>-81.4641</t>
  </si>
  <si>
    <t>8221 Stahl Road</t>
  </si>
  <si>
    <t>-87.4503</t>
  </si>
  <si>
    <t>-80.5969</t>
  </si>
  <si>
    <t>Hobart Street</t>
  </si>
  <si>
    <t>-75.2401</t>
  </si>
  <si>
    <t>Delhi</t>
  </si>
  <si>
    <t>4400 block of Mt. Alverno Road</t>
  </si>
  <si>
    <t>39.0913</t>
  </si>
  <si>
    <t>-84.5968</t>
  </si>
  <si>
    <t>1205 Park Street</t>
  </si>
  <si>
    <t>-76.1524</t>
  </si>
  <si>
    <t>200 block of W. 14th Street</t>
  </si>
  <si>
    <t>1800 block of W. Garvey Avenue</t>
  </si>
  <si>
    <t>100 block of N. Poplar Avenue</t>
  </si>
  <si>
    <t>Kingsburg</t>
  </si>
  <si>
    <t>38743 Highway 99</t>
  </si>
  <si>
    <t>36.4954</t>
  </si>
  <si>
    <t>-119.528</t>
  </si>
  <si>
    <t>2465 West Broad Street</t>
  </si>
  <si>
    <t>33.9475</t>
  </si>
  <si>
    <t>-83.4184</t>
  </si>
  <si>
    <t>4800 S. Bell St.</t>
  </si>
  <si>
    <t>35.1576</t>
  </si>
  <si>
    <t>-101.902</t>
  </si>
  <si>
    <t>Joanne Drive</t>
  </si>
  <si>
    <t>-71.4552</t>
  </si>
  <si>
    <t>100 block of Boudinot Street</t>
  </si>
  <si>
    <t>40.23</t>
  </si>
  <si>
    <t>-74.7836</t>
  </si>
  <si>
    <t>4900 block of Dody Street</t>
  </si>
  <si>
    <t>27.7234</t>
  </si>
  <si>
    <t>24949 Pico Canyon Rd</t>
  </si>
  <si>
    <t>34.3821</t>
  </si>
  <si>
    <t>-118.572</t>
  </si>
  <si>
    <t>Dagail Ct</t>
  </si>
  <si>
    <t>30.1941</t>
  </si>
  <si>
    <t>Palmer Circle</t>
  </si>
  <si>
    <t>-80.4062</t>
  </si>
  <si>
    <t>5700 block of Martel Ave</t>
  </si>
  <si>
    <t>Percy Avenue</t>
  </si>
  <si>
    <t>39.1444</t>
  </si>
  <si>
    <t>-84.5817</t>
  </si>
  <si>
    <t>100 block of Union Street</t>
  </si>
  <si>
    <t>-120.494</t>
  </si>
  <si>
    <t>1600 block of Maple Ave.</t>
  </si>
  <si>
    <t>-97.7159</t>
  </si>
  <si>
    <t>1400 block of Bancroft Street</t>
  </si>
  <si>
    <t>-84.2177</t>
  </si>
  <si>
    <t>2500 block of Pomeroy Rd SE</t>
  </si>
  <si>
    <t>1500 block of 28th St SE</t>
  </si>
  <si>
    <t>1600blk N Rosedale St</t>
  </si>
  <si>
    <t>-76.6694</t>
  </si>
  <si>
    <t>1001 Hamar Street</t>
  </si>
  <si>
    <t>32.4391</t>
  </si>
  <si>
    <t>-80.6817</t>
  </si>
  <si>
    <t>3301 Town Centre Blvd South</t>
  </si>
  <si>
    <t>29.5878</t>
  </si>
  <si>
    <t>-95.627</t>
  </si>
  <si>
    <t>400 block of Fargo Avenue</t>
  </si>
  <si>
    <t>42.9069</t>
  </si>
  <si>
    <t>-78.8944</t>
  </si>
  <si>
    <t>100 block of Royal Cove Drive</t>
  </si>
  <si>
    <t>26.2922</t>
  </si>
  <si>
    <t>1402 Nelson Avenue</t>
  </si>
  <si>
    <t>-73.9218</t>
  </si>
  <si>
    <t>3100 block of Lillie Street</t>
  </si>
  <si>
    <t>-85.115</t>
  </si>
  <si>
    <t>Morehouse</t>
  </si>
  <si>
    <t>32.7991</t>
  </si>
  <si>
    <t>-91.9007</t>
  </si>
  <si>
    <t>200 block of Charles Avenue</t>
  </si>
  <si>
    <t>-74.1374</t>
  </si>
  <si>
    <t>Madbury</t>
  </si>
  <si>
    <t>5 Bunker Lane</t>
  </si>
  <si>
    <t>43.1472</t>
  </si>
  <si>
    <t>-70.8855</t>
  </si>
  <si>
    <t>806 Henderson Avenue</t>
  </si>
  <si>
    <t>-74.1192</t>
  </si>
  <si>
    <t>1000 block of South Townsend Street</t>
  </si>
  <si>
    <t>45000 of Lone Pine Drive</t>
  </si>
  <si>
    <t>42.6326</t>
  </si>
  <si>
    <t>-82.9068</t>
  </si>
  <si>
    <t>California Avenue and Martin Luther King Boulevard</t>
  </si>
  <si>
    <t>600 block of Rosa Parks Drive</t>
  </si>
  <si>
    <t>33.8633</t>
  </si>
  <si>
    <t>-116.555</t>
  </si>
  <si>
    <t>Central and Lincoln</t>
  </si>
  <si>
    <t>300 block of 61st St NE</t>
  </si>
  <si>
    <t>-76.9137</t>
  </si>
  <si>
    <t>1500 block of South Tejon</t>
  </si>
  <si>
    <t>-104.825</t>
  </si>
  <si>
    <t>East 24th and Carter streets</t>
  </si>
  <si>
    <t>900 block of Meadow Lane</t>
  </si>
  <si>
    <t>38.5161</t>
  </si>
  <si>
    <t>-91.2229</t>
  </si>
  <si>
    <t>1800 block of South Leavitt Street</t>
  </si>
  <si>
    <t>2844 Rialto Avenue</t>
  </si>
  <si>
    <t>34.1009</t>
  </si>
  <si>
    <t>31000 block of San Ardo Avenue</t>
  </si>
  <si>
    <t>-116.455</t>
  </si>
  <si>
    <t>11200 block of San Pablo Avenue</t>
  </si>
  <si>
    <t>37.9195</t>
  </si>
  <si>
    <t>Massac (county)</t>
  </si>
  <si>
    <t>I 24</t>
  </si>
  <si>
    <t>37.2273</t>
  </si>
  <si>
    <t>-88.707</t>
  </si>
  <si>
    <t>400 block of Bradley</t>
  </si>
  <si>
    <t>29.3298</t>
  </si>
  <si>
    <t>-98.5608</t>
  </si>
  <si>
    <t>5700 block of South Hermitage Avenue</t>
  </si>
  <si>
    <t>8400 N Casa Grande Hwy</t>
  </si>
  <si>
    <t>-111.093</t>
  </si>
  <si>
    <t>Bridge Road and Sunset Road SW</t>
  </si>
  <si>
    <t>35.0665</t>
  </si>
  <si>
    <t>-106.675</t>
  </si>
  <si>
    <t>6100 block of Clay Street NE</t>
  </si>
  <si>
    <t>38.8932</t>
  </si>
  <si>
    <t>-76.9134</t>
  </si>
  <si>
    <t>1300 block of South Majestic View Place</t>
  </si>
  <si>
    <t>43.5339</t>
  </si>
  <si>
    <t>-96.6927</t>
  </si>
  <si>
    <t>1000 block of West 111th Street</t>
  </si>
  <si>
    <t>38.9269</t>
  </si>
  <si>
    <t>-94.6038</t>
  </si>
  <si>
    <t>Ivy Place</t>
  </si>
  <si>
    <t>41.1078</t>
  </si>
  <si>
    <t>-73.4338</t>
  </si>
  <si>
    <t>Dixie Belle and Lake Margaret Drive</t>
  </si>
  <si>
    <t>28.5062</t>
  </si>
  <si>
    <t>-81.3144</t>
  </si>
  <si>
    <t>Wakarusa</t>
  </si>
  <si>
    <t>28000 block of County Road 42</t>
  </si>
  <si>
    <t>41.5217</t>
  </si>
  <si>
    <t>1372 E. 14th Street</t>
  </si>
  <si>
    <t>41.6047</t>
  </si>
  <si>
    <t>3100 block of Olive Street</t>
  </si>
  <si>
    <t>38.6349</t>
  </si>
  <si>
    <t>-90.2242</t>
  </si>
  <si>
    <t>1400 block of Montgomery Street</t>
  </si>
  <si>
    <t>-90.1973</t>
  </si>
  <si>
    <t>Commercial Street</t>
  </si>
  <si>
    <t>43.9139</t>
  </si>
  <si>
    <t>-69.8133</t>
  </si>
  <si>
    <t>100 block of S. Monaco Parkway</t>
  </si>
  <si>
    <t>39.6596</t>
  </si>
  <si>
    <t>-104.914</t>
  </si>
  <si>
    <t>5000 block of Kensington</t>
  </si>
  <si>
    <t>38.6539</t>
  </si>
  <si>
    <t>West Whitner Road</t>
  </si>
  <si>
    <t>101 East Jefferson Street</t>
  </si>
  <si>
    <t>38.2534</t>
  </si>
  <si>
    <t>-85.752</t>
  </si>
  <si>
    <t>4200 block of Springfield Road</t>
  </si>
  <si>
    <t>-85.8156</t>
  </si>
  <si>
    <t>Division and North Myrtle Road</t>
  </si>
  <si>
    <t>43.0296</t>
  </si>
  <si>
    <t>-123.258</t>
  </si>
  <si>
    <t>Platte City</t>
  </si>
  <si>
    <t>12000 block of Farmers Lane</t>
  </si>
  <si>
    <t>39.376</t>
  </si>
  <si>
    <t>-94.718</t>
  </si>
  <si>
    <t>900 block of W. Carson Street</t>
  </si>
  <si>
    <t>2600 block of Globe Ave.</t>
  </si>
  <si>
    <t>-101.829</t>
  </si>
  <si>
    <t>1100 block of North Goodwin Avenue</t>
  </si>
  <si>
    <t>40.1209</t>
  </si>
  <si>
    <t>-88.2241</t>
  </si>
  <si>
    <t>1200 block of West Beslin</t>
  </si>
  <si>
    <t>40.1203</t>
  </si>
  <si>
    <t>-88.2272</t>
  </si>
  <si>
    <t>400 block of South Dodson</t>
  </si>
  <si>
    <t>40.1086</t>
  </si>
  <si>
    <t>154 West Old Country Road</t>
  </si>
  <si>
    <t>40.7622</t>
  </si>
  <si>
    <t>-73.5267</t>
  </si>
  <si>
    <t>Kempton</t>
  </si>
  <si>
    <t>1300 block of Hawk Mountain Rd</t>
  </si>
  <si>
    <t>40.6331</t>
  </si>
  <si>
    <t>-75.9526</t>
  </si>
  <si>
    <t>19 Lambson Ln</t>
  </si>
  <si>
    <t>39.7041</t>
  </si>
  <si>
    <t>-75.548</t>
  </si>
  <si>
    <t>Southern Ave SE and 23rd Pkwy</t>
  </si>
  <si>
    <t>600 block of Trouville Avenue</t>
  </si>
  <si>
    <t>-120.624</t>
  </si>
  <si>
    <t>100 block of Bailey Road</t>
  </si>
  <si>
    <t>38.0255</t>
  </si>
  <si>
    <t>Littlerock</t>
  </si>
  <si>
    <t>10500 block of E. Avenue S-6</t>
  </si>
  <si>
    <t>34.552</t>
  </si>
  <si>
    <t>36th Avenue and Roosevelt</t>
  </si>
  <si>
    <t>6200 block of South Cottage Grove Avenue</t>
  </si>
  <si>
    <t>200 block of Rainbow Street</t>
  </si>
  <si>
    <t>3228 Malad</t>
  </si>
  <si>
    <t>1200 block of Eads Street.</t>
  </si>
  <si>
    <t>1000 block of Ash Drive</t>
  </si>
  <si>
    <t>1400 block of Willow Avenue</t>
  </si>
  <si>
    <t>-120.615</t>
  </si>
  <si>
    <t>7900 block of Merrington Place</t>
  </si>
  <si>
    <t>32.9212</t>
  </si>
  <si>
    <t>-117.152</t>
  </si>
  <si>
    <t>2205 Third Avenue</t>
  </si>
  <si>
    <t>5900 block of S. Shields Boulevard</t>
  </si>
  <si>
    <t>35.407</t>
  </si>
  <si>
    <t>-97.5075</t>
  </si>
  <si>
    <t>Elizabeth Court</t>
  </si>
  <si>
    <t>32.3217</t>
  </si>
  <si>
    <t>120th and L Street</t>
  </si>
  <si>
    <t>-96.1009</t>
  </si>
  <si>
    <t>2500 block of South 87th East Avenue</t>
  </si>
  <si>
    <t>-95.8799</t>
  </si>
  <si>
    <t>2600 block of West O Street</t>
  </si>
  <si>
    <t>-96.7576</t>
  </si>
  <si>
    <t>4000 block of Fourth Avenue</t>
  </si>
  <si>
    <t>33.4386</t>
  </si>
  <si>
    <t>-86.9482</t>
  </si>
  <si>
    <t>Kings Road</t>
  </si>
  <si>
    <t>30.3451</t>
  </si>
  <si>
    <t>611 N. Summit Road</t>
  </si>
  <si>
    <t>34.5655</t>
  </si>
  <si>
    <t>-92.5624</t>
  </si>
  <si>
    <t>698 Elm St</t>
  </si>
  <si>
    <t>-91.1083</t>
  </si>
  <si>
    <t>Mayville</t>
  </si>
  <si>
    <t>43.498</t>
  </si>
  <si>
    <t>1000 block of Voight</t>
  </si>
  <si>
    <t>29.7801</t>
  </si>
  <si>
    <t>-95.3854</t>
  </si>
  <si>
    <t>5700 S Cicero Ave</t>
  </si>
  <si>
    <t>607 Jay Street</t>
  </si>
  <si>
    <t>-75.2219</t>
  </si>
  <si>
    <t>North Seventh and Biddle Street</t>
  </si>
  <si>
    <t>38.636</t>
  </si>
  <si>
    <t>548 Paige Street</t>
  </si>
  <si>
    <t>42.8054</t>
  </si>
  <si>
    <t>East 47th Street and Ozark Road</t>
  </si>
  <si>
    <t>-94.4897</t>
  </si>
  <si>
    <t>Kings Down Drive</t>
  </si>
  <si>
    <t>-84.8992</t>
  </si>
  <si>
    <t>6400 block of Gunderson Boulevard</t>
  </si>
  <si>
    <t>36.1092</t>
  </si>
  <si>
    <t>-115.232</t>
  </si>
  <si>
    <t>1200 block of Longmont Dr.</t>
  </si>
  <si>
    <t>29.4233</t>
  </si>
  <si>
    <t>-98.6767</t>
  </si>
  <si>
    <t>McLennan County</t>
  </si>
  <si>
    <t>112 North Bend Court</t>
  </si>
  <si>
    <t>31.469</t>
  </si>
  <si>
    <t>-97.2738</t>
  </si>
  <si>
    <t>Malvern</t>
  </si>
  <si>
    <t>1400 Locust</t>
  </si>
  <si>
    <t>34.3563</t>
  </si>
  <si>
    <t>-92.8124</t>
  </si>
  <si>
    <t>129 Walford Way</t>
  </si>
  <si>
    <t>-71.0592</t>
  </si>
  <si>
    <t>49 Circuit Avenue</t>
  </si>
  <si>
    <t>42.2566</t>
  </si>
  <si>
    <t>-71.8375</t>
  </si>
  <si>
    <t>Goldfinch and Bluebird</t>
  </si>
  <si>
    <t>38.7418</t>
  </si>
  <si>
    <t>445 Audubon Avenue</t>
  </si>
  <si>
    <t>379 Belmont Road</t>
  </si>
  <si>
    <t>43.5091</t>
  </si>
  <si>
    <t>-71.4603</t>
  </si>
  <si>
    <t>5200 block of Lakeview Court</t>
  </si>
  <si>
    <t>30.0238</t>
  </si>
  <si>
    <t>9720 Kings Highway</t>
  </si>
  <si>
    <t>-73.9191</t>
  </si>
  <si>
    <t>South Henry Avenue and 11th Street</t>
  </si>
  <si>
    <t>38.9189</t>
  </si>
  <si>
    <t>-79.8482</t>
  </si>
  <si>
    <t>38.7006</t>
  </si>
  <si>
    <t>Buckley Road</t>
  </si>
  <si>
    <t>32.31</t>
  </si>
  <si>
    <t>-88.9733</t>
  </si>
  <si>
    <t>Adkin Street</t>
  </si>
  <si>
    <t>35.2563</t>
  </si>
  <si>
    <t>-77.5674</t>
  </si>
  <si>
    <t>9600 block of Kruse Road</t>
  </si>
  <si>
    <t>38.6918</t>
  </si>
  <si>
    <t>-121.273</t>
  </si>
  <si>
    <t>Pollock Street and Warren Avenue</t>
  </si>
  <si>
    <t>35.2726</t>
  </si>
  <si>
    <t>-77.5873</t>
  </si>
  <si>
    <t>600 block of Kuethe Road</t>
  </si>
  <si>
    <t>39.1623</t>
  </si>
  <si>
    <t>Broadmoor Rd</t>
  </si>
  <si>
    <t>-81.3757</t>
  </si>
  <si>
    <t>Saginaw Street and Holbrook Avenue</t>
  </si>
  <si>
    <t>43.0724</t>
  </si>
  <si>
    <t>Hatch Street</t>
  </si>
  <si>
    <t>44.0935</t>
  </si>
  <si>
    <t>-69.8031</t>
  </si>
  <si>
    <t>Polak Drive</t>
  </si>
  <si>
    <t>27.9896</t>
  </si>
  <si>
    <t>Duck</t>
  </si>
  <si>
    <t>Duck Road</t>
  </si>
  <si>
    <t>38.5896</t>
  </si>
  <si>
    <t>2000 block of S. Lakeline Blvd.</t>
  </si>
  <si>
    <t>Denair</t>
  </si>
  <si>
    <t>Santa Fe Drive and Berkeley Avenue</t>
  </si>
  <si>
    <t>37.557</t>
  </si>
  <si>
    <t>-120.829</t>
  </si>
  <si>
    <t>43rd Avenue and Thomas</t>
  </si>
  <si>
    <t>-112.152</t>
  </si>
  <si>
    <t>7900 Scott Hamilton</t>
  </si>
  <si>
    <t>34.677</t>
  </si>
  <si>
    <t>-92.3196</t>
  </si>
  <si>
    <t>1306 41st St.</t>
  </si>
  <si>
    <t>29.2916</t>
  </si>
  <si>
    <t>-94.8114</t>
  </si>
  <si>
    <t>Jensen Beach</t>
  </si>
  <si>
    <t>27.2479</t>
  </si>
  <si>
    <t>Primrose Lane</t>
  </si>
  <si>
    <t>-88.4821</t>
  </si>
  <si>
    <t>1402 Parktown Dr.</t>
  </si>
  <si>
    <t>-88.7567</t>
  </si>
  <si>
    <t>S Canfield Rd</t>
  </si>
  <si>
    <t>42.5383</t>
  </si>
  <si>
    <t>-84.6997</t>
  </si>
  <si>
    <t>520 Charlton Street</t>
  </si>
  <si>
    <t>30.8372</t>
  </si>
  <si>
    <t>-83.2769</t>
  </si>
  <si>
    <t>Himalaya Road and Robins Drive</t>
  </si>
  <si>
    <t>1400 block of Hope Street</t>
  </si>
  <si>
    <t>35.0936</t>
  </si>
  <si>
    <t>Sherman Avenue and Trailsway</t>
  </si>
  <si>
    <t>43.1261</t>
  </si>
  <si>
    <t>-89.3636</t>
  </si>
  <si>
    <t>Thayer and 16th Street</t>
  </si>
  <si>
    <t>46.8073</t>
  </si>
  <si>
    <t>-100.768</t>
  </si>
  <si>
    <t>Gable</t>
  </si>
  <si>
    <t>One Mile Road</t>
  </si>
  <si>
    <t>33.8971</t>
  </si>
  <si>
    <t>36.1675</t>
  </si>
  <si>
    <t>-86.7598</t>
  </si>
  <si>
    <t>1400 18th Avenue South</t>
  </si>
  <si>
    <t>27.752</t>
  </si>
  <si>
    <t>-82.6532</t>
  </si>
  <si>
    <t>6015 Georgetown Drive</t>
  </si>
  <si>
    <t>32.469</t>
  </si>
  <si>
    <t>-84.8932</t>
  </si>
  <si>
    <t>-80.7243</t>
  </si>
  <si>
    <t>Webb Circle</t>
  </si>
  <si>
    <t>1000 block of Harlan</t>
  </si>
  <si>
    <t>-86.1259</t>
  </si>
  <si>
    <t>4400 block of North 103rd Street</t>
  </si>
  <si>
    <t>43.0767</t>
  </si>
  <si>
    <t>-88.0419</t>
  </si>
  <si>
    <t>Marin Drive</t>
  </si>
  <si>
    <t>39.4171</t>
  </si>
  <si>
    <t>-74.5165</t>
  </si>
  <si>
    <t>5931 13th St. North</t>
  </si>
  <si>
    <t>27.8264</t>
  </si>
  <si>
    <t>-82.6525</t>
  </si>
  <si>
    <t>700 block of Prairie Ridge Drive</t>
  </si>
  <si>
    <t>42.3002</t>
  </si>
  <si>
    <t>-88.4401</t>
  </si>
  <si>
    <t>700 block of Coble Drive</t>
  </si>
  <si>
    <t>30.4124</t>
  </si>
  <si>
    <t>-84.2726</t>
  </si>
  <si>
    <t>2325 Union Road</t>
  </si>
  <si>
    <t>35.2286</t>
  </si>
  <si>
    <t>-81.1696</t>
  </si>
  <si>
    <t>Northwest 17th Avenue and Northwest 76th Street</t>
  </si>
  <si>
    <t>25.8436</t>
  </si>
  <si>
    <t>Concepts 21 Drive</t>
  </si>
  <si>
    <t>33.705</t>
  </si>
  <si>
    <t>2842 Washington Avenue</t>
  </si>
  <si>
    <t>Bowler</t>
  </si>
  <si>
    <t>9594 Mohheconnuck Road</t>
  </si>
  <si>
    <t>44.863</t>
  </si>
  <si>
    <t>-88.9821</t>
  </si>
  <si>
    <t>1400 block of N. Marion Avenue</t>
  </si>
  <si>
    <t>37.2242</t>
  </si>
  <si>
    <t>-93.3194</t>
  </si>
  <si>
    <t>-80.798</t>
  </si>
  <si>
    <t>27000 block of Florence</t>
  </si>
  <si>
    <t>-83.3048</t>
  </si>
  <si>
    <t>7900 block of Belbay</t>
  </si>
  <si>
    <t>29.6641</t>
  </si>
  <si>
    <t>-95.3237</t>
  </si>
  <si>
    <t>Avenue L</t>
  </si>
  <si>
    <t>-86.8966</t>
  </si>
  <si>
    <t>40 Spider Court</t>
  </si>
  <si>
    <t>33.9002</t>
  </si>
  <si>
    <t>-80.3326</t>
  </si>
  <si>
    <t>Market and Cianci streets</t>
  </si>
  <si>
    <t>40.9157</t>
  </si>
  <si>
    <t>-74.175</t>
  </si>
  <si>
    <t>Mobile Estates Drive</t>
  </si>
  <si>
    <t>29.6946</t>
  </si>
  <si>
    <t>-90.7813</t>
  </si>
  <si>
    <t>-80.8595</t>
  </si>
  <si>
    <t>Barbara Drive</t>
  </si>
  <si>
    <t>30.2982</t>
  </si>
  <si>
    <t>-89.798</t>
  </si>
  <si>
    <t>St. Charles Avenue</t>
  </si>
  <si>
    <t>8300 block of Twin Hills Dr.</t>
  </si>
  <si>
    <t>-95.5232</t>
  </si>
  <si>
    <t>1353 W. Indiana Avenue</t>
  </si>
  <si>
    <t>6000 block of Binford Boulevard</t>
  </si>
  <si>
    <t>39.8641</t>
  </si>
  <si>
    <t>-86.0894</t>
  </si>
  <si>
    <t>1600 block of West 54th Street</t>
  </si>
  <si>
    <t>Prince Albert Street</t>
  </si>
  <si>
    <t>45.8162</t>
  </si>
  <si>
    <t>-108.479</t>
  </si>
  <si>
    <t>7111 Westover Street</t>
  </si>
  <si>
    <t>29.6723</t>
  </si>
  <si>
    <t>-95.3014</t>
  </si>
  <si>
    <t>191 Odessa Rd</t>
  </si>
  <si>
    <t>-84.8131</t>
  </si>
  <si>
    <t>400 block of Randolph</t>
  </si>
  <si>
    <t>42.2319</t>
  </si>
  <si>
    <t>-84.415</t>
  </si>
  <si>
    <t>231 Springview Dr</t>
  </si>
  <si>
    <t>-85.1832</t>
  </si>
  <si>
    <t>8 Williams Road</t>
  </si>
  <si>
    <t>-121.618</t>
  </si>
  <si>
    <t>2800 block of Rialto Avenue</t>
  </si>
  <si>
    <t>34.0778</t>
  </si>
  <si>
    <t>-117.377</t>
  </si>
  <si>
    <t>U.S. Highway 90 West and Charles Drive</t>
  </si>
  <si>
    <t>29.37</t>
  </si>
  <si>
    <t>-100.831</t>
  </si>
  <si>
    <t>191st and East Burnside</t>
  </si>
  <si>
    <t>45.5001</t>
  </si>
  <si>
    <t>2600 block of Brestel Drive</t>
  </si>
  <si>
    <t>-84.56</t>
  </si>
  <si>
    <t>1700 block of Pebble Terrace</t>
  </si>
  <si>
    <t>35.6546</t>
  </si>
  <si>
    <t>-97.4571</t>
  </si>
  <si>
    <t>5500 block of Milky Way Ave.</t>
  </si>
  <si>
    <t>31.0665</t>
  </si>
  <si>
    <t>-97.7485</t>
  </si>
  <si>
    <t>North Carey Street</t>
  </si>
  <si>
    <t>33.0558</t>
  </si>
  <si>
    <t>-85.0057</t>
  </si>
  <si>
    <t>1103 SW Highland Dr</t>
  </si>
  <si>
    <t>45.4397</t>
  </si>
  <si>
    <t>Johnston Road</t>
  </si>
  <si>
    <t>30.3523</t>
  </si>
  <si>
    <t>-91.8296</t>
  </si>
  <si>
    <t>Tewksbury</t>
  </si>
  <si>
    <t>55 Forest Avenue</t>
  </si>
  <si>
    <t>42.6142</t>
  </si>
  <si>
    <t>-71.2849</t>
  </si>
  <si>
    <t>Moab</t>
  </si>
  <si>
    <t>38.5733</t>
  </si>
  <si>
    <t>2300 block of Meacham Blvd.</t>
  </si>
  <si>
    <t>32.8245</t>
  </si>
  <si>
    <t>-97.3213</t>
  </si>
  <si>
    <t>1200 block of Dalview Ave.</t>
  </si>
  <si>
    <t>32.7354</t>
  </si>
  <si>
    <t>Foskett Street</t>
  </si>
  <si>
    <t>-85.6021</t>
  </si>
  <si>
    <t>100 block of Granby Place</t>
  </si>
  <si>
    <t>4650 Kostoryz Road</t>
  </si>
  <si>
    <t>27.7359</t>
  </si>
  <si>
    <t>-97.4083</t>
  </si>
  <si>
    <t>32716 Knollwood Ln</t>
  </si>
  <si>
    <t>28.2928</t>
  </si>
  <si>
    <t>-82.2744</t>
  </si>
  <si>
    <t>200 block of North Florence</t>
  </si>
  <si>
    <t>-97.3916</t>
  </si>
  <si>
    <t>Bishop Ford Freeway and 111th</t>
  </si>
  <si>
    <t>Yuba County</t>
  </si>
  <si>
    <t>Smartsville Road</t>
  </si>
  <si>
    <t>39.1356</t>
  </si>
  <si>
    <t>-121.531</t>
  </si>
  <si>
    <t>Calaveras and McKenzie Avenue</t>
  </si>
  <si>
    <t>-119.792</t>
  </si>
  <si>
    <t>Zodiac Dr and Mercury Ave</t>
  </si>
  <si>
    <t>39.2284</t>
  </si>
  <si>
    <t>-84.5677</t>
  </si>
  <si>
    <t>Lake Odessa</t>
  </si>
  <si>
    <t>923 3rd Ave</t>
  </si>
  <si>
    <t>42.7812</t>
  </si>
  <si>
    <t>-85.1369</t>
  </si>
  <si>
    <t>10220 South 76th Avenue</t>
  </si>
  <si>
    <t>46.7286</t>
  </si>
  <si>
    <t>-122.937</t>
  </si>
  <si>
    <t>Montepelier Avenue</t>
  </si>
  <si>
    <t>32.8327</t>
  </si>
  <si>
    <t>-83.6601</t>
  </si>
  <si>
    <t>600 block of East 131st Street</t>
  </si>
  <si>
    <t>-87.6075</t>
  </si>
  <si>
    <t>2700 block of South Tripp Avenue</t>
  </si>
  <si>
    <t>41.8422</t>
  </si>
  <si>
    <t>500 block of East Main Street</t>
  </si>
  <si>
    <t>40.1736</t>
  </si>
  <si>
    <t>-76.1718</t>
  </si>
  <si>
    <t>28.5337</t>
  </si>
  <si>
    <t>-99.8592</t>
  </si>
  <si>
    <t>700 block of South Ella Creek</t>
  </si>
  <si>
    <t>29.9606</t>
  </si>
  <si>
    <t>-95.4279</t>
  </si>
  <si>
    <t>Bexar (county)</t>
  </si>
  <si>
    <t>Aransas Avenue and Hackberry Street</t>
  </si>
  <si>
    <t>29.4052</t>
  </si>
  <si>
    <t>-98.4733</t>
  </si>
  <si>
    <t>2900 block of Dividend Park Dr</t>
  </si>
  <si>
    <t>38.8269</t>
  </si>
  <si>
    <t>-90.323</t>
  </si>
  <si>
    <t>4302 Indian River Road</t>
  </si>
  <si>
    <t>36.8209</t>
  </si>
  <si>
    <t>200 block of Kurtz Ave</t>
  </si>
  <si>
    <t>-76.7279</t>
  </si>
  <si>
    <t>Lake Ariel</t>
  </si>
  <si>
    <t>2132 Easton Turnpike</t>
  </si>
  <si>
    <t>-75.41</t>
  </si>
  <si>
    <t>630 South Fraser Street</t>
  </si>
  <si>
    <t>33.3787</t>
  </si>
  <si>
    <t>-79.2875</t>
  </si>
  <si>
    <t>-87.8716</t>
  </si>
  <si>
    <t>500 block of Martin Luther King Jr. Dr.</t>
  </si>
  <si>
    <t>30.8294</t>
  </si>
  <si>
    <t>-83.9922</t>
  </si>
  <si>
    <t>Richwood</t>
  </si>
  <si>
    <t>10500 Askins Rd</t>
  </si>
  <si>
    <t>40.3632</t>
  </si>
  <si>
    <t>-83.2549</t>
  </si>
  <si>
    <t>Chapman and Eddy Street</t>
  </si>
  <si>
    <t>-71.4036</t>
  </si>
  <si>
    <t>Orem</t>
  </si>
  <si>
    <t>475 E. 950 North</t>
  </si>
  <si>
    <t>40.3147</t>
  </si>
  <si>
    <t>1600 block of Jimmie Rodgers Memorial Drive</t>
  </si>
  <si>
    <t>100 block of North Halloway Street</t>
  </si>
  <si>
    <t>-84.2452</t>
  </si>
  <si>
    <t>W. Northside Drive</t>
  </si>
  <si>
    <t>C and 6th Street</t>
  </si>
  <si>
    <t>34.0155</t>
  </si>
  <si>
    <t>-117.692</t>
  </si>
  <si>
    <t>3400 block of 64th Avenue Place</t>
  </si>
  <si>
    <t>37.774</t>
  </si>
  <si>
    <t>600 block of Spitznagle Avenue</t>
  </si>
  <si>
    <t>-89.5647</t>
  </si>
  <si>
    <t>9400 block of International Boulevard</t>
  </si>
  <si>
    <t>Posada Drive</t>
  </si>
  <si>
    <t>34.2134</t>
  </si>
  <si>
    <t>-119.151</t>
  </si>
  <si>
    <t>17th and Capp Street</t>
  </si>
  <si>
    <t>2800 block of Alum Rock Avenue</t>
  </si>
  <si>
    <t>37.363</t>
  </si>
  <si>
    <t>3400 Eads Street NE</t>
  </si>
  <si>
    <t>38.8956</t>
  </si>
  <si>
    <t>1000 block of Farm-to-Market Road 107</t>
  </si>
  <si>
    <t>31.4158</t>
  </si>
  <si>
    <t>-97.7123</t>
  </si>
  <si>
    <t>300 block of North Water Street</t>
  </si>
  <si>
    <t>34.2397</t>
  </si>
  <si>
    <t>-77.9505</t>
  </si>
  <si>
    <t>3200 Southeast 14th Street</t>
  </si>
  <si>
    <t>600 block of Bridge Street</t>
  </si>
  <si>
    <t>38.4293</t>
  </si>
  <si>
    <t>-82.3821</t>
  </si>
  <si>
    <t>2300 block of Lincoln Avenue Northeast</t>
  </si>
  <si>
    <t>44.9645</t>
  </si>
  <si>
    <t>-93.2901</t>
  </si>
  <si>
    <t>800 block of West Superior Street</t>
  </si>
  <si>
    <t>-87.6482</t>
  </si>
  <si>
    <t>1908 East Unaka Avenue</t>
  </si>
  <si>
    <t>36.3403</t>
  </si>
  <si>
    <t>-82.3378</t>
  </si>
  <si>
    <t>1700 block of Beech Street</t>
  </si>
  <si>
    <t>40.3424</t>
  </si>
  <si>
    <t>-79.8548</t>
  </si>
  <si>
    <t>547 West Church Street</t>
  </si>
  <si>
    <t>35.6564</t>
  </si>
  <si>
    <t>-88.408</t>
  </si>
  <si>
    <t>300 block of Seventh Street</t>
  </si>
  <si>
    <t>-89.3318</t>
  </si>
  <si>
    <t>7777 Greenbriar Dr.</t>
  </si>
  <si>
    <t>29.6972</t>
  </si>
  <si>
    <t>-95.4048</t>
  </si>
  <si>
    <t>Merry and Chorus</t>
  </si>
  <si>
    <t>-83.6557</t>
  </si>
  <si>
    <t>600 block of West State Street</t>
  </si>
  <si>
    <t>-74.7826</t>
  </si>
  <si>
    <t>3200 block of Cooley Road</t>
  </si>
  <si>
    <t>37.7913</t>
  </si>
  <si>
    <t>-77.9252</t>
  </si>
  <si>
    <t>300 block of South Ewing Avenue</t>
  </si>
  <si>
    <t>-85.6994</t>
  </si>
  <si>
    <t>25th Street and Madison Avenue</t>
  </si>
  <si>
    <t>38.7074</t>
  </si>
  <si>
    <t>-90.1366</t>
  </si>
  <si>
    <t>2700 block of Bellafonte Drive</t>
  </si>
  <si>
    <t>35.2508</t>
  </si>
  <si>
    <t>-80.8185</t>
  </si>
  <si>
    <t>De Soto</t>
  </si>
  <si>
    <t>800 block of Blow Street</t>
  </si>
  <si>
    <t>38.1315</t>
  </si>
  <si>
    <t>-90.5522</t>
  </si>
  <si>
    <t>Shoshone County</t>
  </si>
  <si>
    <t>-115.91</t>
  </si>
  <si>
    <t>43.7953</t>
  </si>
  <si>
    <t>-91.2226</t>
  </si>
  <si>
    <t>8520 block of Bissonet</t>
  </si>
  <si>
    <t>29.6775</t>
  </si>
  <si>
    <t>-95.5281</t>
  </si>
  <si>
    <t>Gilbert</t>
  </si>
  <si>
    <t>Greenfield Road and Warner Road</t>
  </si>
  <si>
    <t>33.3358</t>
  </si>
  <si>
    <t>-111.738</t>
  </si>
  <si>
    <t>242 N Pinch Rd</t>
  </si>
  <si>
    <t>4317 Haight Ave</t>
  </si>
  <si>
    <t>39.1666</t>
  </si>
  <si>
    <t>Mandela Lane</t>
  </si>
  <si>
    <t>-91.4724</t>
  </si>
  <si>
    <t>4100 South 500 East</t>
  </si>
  <si>
    <t>40.6826</t>
  </si>
  <si>
    <t>575 Wyche Street</t>
  </si>
  <si>
    <t>-83.6448</t>
  </si>
  <si>
    <t>5100 block of Lakeview Court</t>
  </si>
  <si>
    <t>30.0223</t>
  </si>
  <si>
    <t>-90.0127</t>
  </si>
  <si>
    <t>3200 block of Dubuque Avenue</t>
  </si>
  <si>
    <t>41.6045</t>
  </si>
  <si>
    <t>-93.555</t>
  </si>
  <si>
    <t>33.2946</t>
  </si>
  <si>
    <t>John Avenue South</t>
  </si>
  <si>
    <t>26.6102</t>
  </si>
  <si>
    <t>-81.7271</t>
  </si>
  <si>
    <t>Glenwood and Mohawk Street</t>
  </si>
  <si>
    <t>2200 block of W. Coldspring Ln</t>
  </si>
  <si>
    <t>8900 block of Cloudy Road NW</t>
  </si>
  <si>
    <t>-106.744</t>
  </si>
  <si>
    <t>1400 block of Union Boulevard</t>
  </si>
  <si>
    <t>38.6634</t>
  </si>
  <si>
    <t>-90.2693</t>
  </si>
  <si>
    <t>900 block of Dallas Street</t>
  </si>
  <si>
    <t>33.0269</t>
  </si>
  <si>
    <t>-84.8737</t>
  </si>
  <si>
    <t>2900 block of Cleary Avenue</t>
  </si>
  <si>
    <t>-90.1724</t>
  </si>
  <si>
    <t>800 block of Elmwood Dr.</t>
  </si>
  <si>
    <t>-98.5062</t>
  </si>
  <si>
    <t>3700 block of James Road</t>
  </si>
  <si>
    <t>-89.9404</t>
  </si>
  <si>
    <t>8500 block of Bissonnet</t>
  </si>
  <si>
    <t>-95.5264</t>
  </si>
  <si>
    <t>Retford Avenue</t>
  </si>
  <si>
    <t>40.5361</t>
  </si>
  <si>
    <t>-74.1599</t>
  </si>
  <si>
    <t>5300 block of Curtis Clark Dr.</t>
  </si>
  <si>
    <t>27.7056</t>
  </si>
  <si>
    <t>-97.3783</t>
  </si>
  <si>
    <t>1400 block of Rockmoor Court</t>
  </si>
  <si>
    <t>33.7519</t>
  </si>
  <si>
    <t>-84.1672</t>
  </si>
  <si>
    <t>4945 West Villard Avenue</t>
  </si>
  <si>
    <t>-87.975</t>
  </si>
  <si>
    <t>3100 block of College Street</t>
  </si>
  <si>
    <t>-89.7886</t>
  </si>
  <si>
    <t>704 Winchester Avenue</t>
  </si>
  <si>
    <t>41.3304</t>
  </si>
  <si>
    <t>-72.926</t>
  </si>
  <si>
    <t>1400 block of Rayner Street</t>
  </si>
  <si>
    <t>35.108</t>
  </si>
  <si>
    <t>-90.0115</t>
  </si>
  <si>
    <t>600 block of Franklin Road</t>
  </si>
  <si>
    <t>33.9372</t>
  </si>
  <si>
    <t>-84.5061</t>
  </si>
  <si>
    <t>6606 Charlotte Pike</t>
  </si>
  <si>
    <t>800 block of Lasalle Avenue</t>
  </si>
  <si>
    <t>15000 block of Sorrento</t>
  </si>
  <si>
    <t>42.4001</t>
  </si>
  <si>
    <t>125 Franklin Avenue</t>
  </si>
  <si>
    <t>3258 TN 126</t>
  </si>
  <si>
    <t>-82.3201</t>
  </si>
  <si>
    <t>Satellite Beach</t>
  </si>
  <si>
    <t>28.1719</t>
  </si>
  <si>
    <t>Hopkins Street</t>
  </si>
  <si>
    <t>42.8451</t>
  </si>
  <si>
    <t>-78.8323</t>
  </si>
  <si>
    <t>5000 block of Nisbet Drive</t>
  </si>
  <si>
    <t>-83.7144</t>
  </si>
  <si>
    <t>600 block of Northpoint Parkway</t>
  </si>
  <si>
    <t>26.761</t>
  </si>
  <si>
    <t>-80.0939</t>
  </si>
  <si>
    <t>89 Oraton Street</t>
  </si>
  <si>
    <t>40.768</t>
  </si>
  <si>
    <t>2200 block of Mead Street</t>
  </si>
  <si>
    <t>Springfield Avenue and South 53rd Street</t>
  </si>
  <si>
    <t>Pope Alley</t>
  </si>
  <si>
    <t>-79.8473</t>
  </si>
  <si>
    <t>Collecting Canal Road</t>
  </si>
  <si>
    <t>26.6885</t>
  </si>
  <si>
    <t>-80.2727</t>
  </si>
  <si>
    <t>Waikoloa</t>
  </si>
  <si>
    <t>Lanakila Street</t>
  </si>
  <si>
    <t>19.9372</t>
  </si>
  <si>
    <t>-155.791</t>
  </si>
  <si>
    <t>400 block of Alta Rd</t>
  </si>
  <si>
    <t>32.5785</t>
  </si>
  <si>
    <t>Tabor and Mascher</t>
  </si>
  <si>
    <t>40.0325</t>
  </si>
  <si>
    <t>27.8736</t>
  </si>
  <si>
    <t>-97.3125</t>
  </si>
  <si>
    <t>600 block of Roosevelt Street</t>
  </si>
  <si>
    <t>36.675</t>
  </si>
  <si>
    <t>1200 block of Derington</t>
  </si>
  <si>
    <t>-106.288</t>
  </si>
  <si>
    <t>900 block of S. Jefferson</t>
  </si>
  <si>
    <t>42.8417</t>
  </si>
  <si>
    <t>Martin Luther King Jr. Way</t>
  </si>
  <si>
    <t>37.2998</t>
  </si>
  <si>
    <t>Military Avenue</t>
  </si>
  <si>
    <t>34.0259</t>
  </si>
  <si>
    <t>400 block of Cowles Street</t>
  </si>
  <si>
    <t>1700 block of 16th Avenue</t>
  </si>
  <si>
    <t>West Main and I Street</t>
  </si>
  <si>
    <t>7800 block of Interlaken Way</t>
  </si>
  <si>
    <t>33.5458</t>
  </si>
  <si>
    <t>1617 South Avenue</t>
  </si>
  <si>
    <t>-79.042</t>
  </si>
  <si>
    <t>3001 Churchill St.</t>
  </si>
  <si>
    <t>27.7644</t>
  </si>
  <si>
    <t>-97.4149</t>
  </si>
  <si>
    <t>Colonnades Club Boulevard</t>
  </si>
  <si>
    <t>27.9775</t>
  </si>
  <si>
    <t>-81.9865</t>
  </si>
  <si>
    <t>Jamica Bay</t>
  </si>
  <si>
    <t>3000 block of Uvalde Lane</t>
  </si>
  <si>
    <t>34.7674</t>
  </si>
  <si>
    <t>1100 Jetport Road</t>
  </si>
  <si>
    <t>Burton Street</t>
  </si>
  <si>
    <t>35.6054</t>
  </si>
  <si>
    <t>-88.8039</t>
  </si>
  <si>
    <t>Father Rahm and El Paso</t>
  </si>
  <si>
    <t>31.7553</t>
  </si>
  <si>
    <t>-106.478</t>
  </si>
  <si>
    <t>I-94 and 75th Street</t>
  </si>
  <si>
    <t>41.7582</t>
  </si>
  <si>
    <t>-87.6273</t>
  </si>
  <si>
    <t>N. Guilford Avenue</t>
  </si>
  <si>
    <t>Arapahoe</t>
  </si>
  <si>
    <t>-76.8045</t>
  </si>
  <si>
    <t>3600 Crescent Ave</t>
  </si>
  <si>
    <t>39.8176</t>
  </si>
  <si>
    <t>-86.1775</t>
  </si>
  <si>
    <t>1803 Emanuel Street</t>
  </si>
  <si>
    <t>33.3711</t>
  </si>
  <si>
    <t>Lemon Ln</t>
  </si>
  <si>
    <t>32.4291</t>
  </si>
  <si>
    <t>-80.7598</t>
  </si>
  <si>
    <t>2600 block of Teakwood Dr</t>
  </si>
  <si>
    <t>33.3754</t>
  </si>
  <si>
    <t>4111 Monroe St</t>
  </si>
  <si>
    <t>41.6802</t>
  </si>
  <si>
    <t>-83.6033</t>
  </si>
  <si>
    <t>J B Carpenter Jr Dr</t>
  </si>
  <si>
    <t>38.4805</t>
  </si>
  <si>
    <t>-78.0679</t>
  </si>
  <si>
    <t>2000 block of West Fullerton Avenue</t>
  </si>
  <si>
    <t>41.9255</t>
  </si>
  <si>
    <t>3300 block of Colcord Ave.</t>
  </si>
  <si>
    <t>31.5478</t>
  </si>
  <si>
    <t>5701 Saratoga Blvd.</t>
  </si>
  <si>
    <t>27.684</t>
  </si>
  <si>
    <t>-97.3811</t>
  </si>
  <si>
    <t>Nelsonvlle</t>
  </si>
  <si>
    <t>Imperial St</t>
  </si>
  <si>
    <t>39.303</t>
  </si>
  <si>
    <t>3258 Highway 126 #101</t>
  </si>
  <si>
    <t>36.5343</t>
  </si>
  <si>
    <t>-82.3203</t>
  </si>
  <si>
    <t>800 block of 24th Avenue South</t>
  </si>
  <si>
    <t>47.7746</t>
  </si>
  <si>
    <t>500 block of Atlantic Avenue</t>
  </si>
  <si>
    <t>39.9678</t>
  </si>
  <si>
    <t>-76.7485</t>
  </si>
  <si>
    <t>116 Cottage Grove Avenue</t>
  </si>
  <si>
    <t>42.491</t>
  </si>
  <si>
    <t>-92.315</t>
  </si>
  <si>
    <t>500 block of Elm Street</t>
  </si>
  <si>
    <t>-80.0648</t>
  </si>
  <si>
    <t>NE Cleveland and NE Dekum</t>
  </si>
  <si>
    <t>1400 block of Ivymount Road</t>
  </si>
  <si>
    <t>37.4839</t>
  </si>
  <si>
    <t>Jewett City</t>
  </si>
  <si>
    <t>24 Maple Street</t>
  </si>
  <si>
    <t>-71.977</t>
  </si>
  <si>
    <t>36.4263</t>
  </si>
  <si>
    <t>1023 East 217th Street</t>
  </si>
  <si>
    <t>40.8795</t>
  </si>
  <si>
    <t>-73.8543</t>
  </si>
  <si>
    <t>200 block of Hartle Avenue</t>
  </si>
  <si>
    <t>40.1118</t>
  </si>
  <si>
    <t>-88.1922</t>
  </si>
  <si>
    <t>8455 E. Point Douglas Road</t>
  </si>
  <si>
    <t>44.8179</t>
  </si>
  <si>
    <t>-92.9347</t>
  </si>
  <si>
    <t>2246 N. Roosevelt Avenue</t>
  </si>
  <si>
    <t>37.2385</t>
  </si>
  <si>
    <t>-93.3211</t>
  </si>
  <si>
    <t>5600 block of 32nd Street North</t>
  </si>
  <si>
    <t>27.9982</t>
  </si>
  <si>
    <t>Mayfield and South Green Rd</t>
  </si>
  <si>
    <t>12800 S U.S 71</t>
  </si>
  <si>
    <t>-94.5268</t>
  </si>
  <si>
    <t>2400 block of Kings Highway</t>
  </si>
  <si>
    <t>Plack Road</t>
  </si>
  <si>
    <t>64.7769</t>
  </si>
  <si>
    <t>-147.305</t>
  </si>
  <si>
    <t>Stratton Drive</t>
  </si>
  <si>
    <t>32.9254</t>
  </si>
  <si>
    <t>Kyle Sorrell Rd</t>
  </si>
  <si>
    <t>500 block of W. Main Street</t>
  </si>
  <si>
    <t>38.3913</t>
  </si>
  <si>
    <t>101 North Portland Avenue</t>
  </si>
  <si>
    <t>40.695</t>
  </si>
  <si>
    <t>-73.9761</t>
  </si>
  <si>
    <t>4224 S Anthony Blvd</t>
  </si>
  <si>
    <t>41.0467</t>
  </si>
  <si>
    <t>-85.1134</t>
  </si>
  <si>
    <t>Malvin Drive</t>
  </si>
  <si>
    <t>33.7929</t>
  </si>
  <si>
    <t>-84.6014</t>
  </si>
  <si>
    <t>North 28th Street and Bank Street</t>
  </si>
  <si>
    <t>38.2703</t>
  </si>
  <si>
    <t>-85.7937</t>
  </si>
  <si>
    <t>2244 Madison Avenue</t>
  </si>
  <si>
    <t>32.7611</t>
  </si>
  <si>
    <t>-117.141</t>
  </si>
  <si>
    <t>6400 block of Heritage Hill Drive</t>
  </si>
  <si>
    <t>39.1992</t>
  </si>
  <si>
    <t>-76.6222</t>
  </si>
  <si>
    <t>12000 block of Five Forks Road</t>
  </si>
  <si>
    <t>-77.9059</t>
  </si>
  <si>
    <t>6100 block of Dunning Avenue</t>
  </si>
  <si>
    <t>-121.544</t>
  </si>
  <si>
    <t>Hollister and Tidwell</t>
  </si>
  <si>
    <t>29.8516</t>
  </si>
  <si>
    <t>7928 Dream St</t>
  </si>
  <si>
    <t>-84.6398</t>
  </si>
  <si>
    <t>Reedy Branch Road</t>
  </si>
  <si>
    <t>32.2734</t>
  </si>
  <si>
    <t>2000 block of West 71st Street</t>
  </si>
  <si>
    <t>174 Weyant Cir</t>
  </si>
  <si>
    <t>40.1204</t>
  </si>
  <si>
    <t>-78.522</t>
  </si>
  <si>
    <t>3500 block of West Clarke Street</t>
  </si>
  <si>
    <t>West North Avenue and North 51st Street</t>
  </si>
  <si>
    <t>61.6002</t>
  </si>
  <si>
    <t>-149.128</t>
  </si>
  <si>
    <t>1400 block of H.G. Mosley Parkway</t>
  </si>
  <si>
    <t>32.5144</t>
  </si>
  <si>
    <t>-94.7752</t>
  </si>
  <si>
    <t>Deane Street and Acushnet Avenue</t>
  </si>
  <si>
    <t>41.6612</t>
  </si>
  <si>
    <t>7000 block of Sycamore Grove Ct</t>
  </si>
  <si>
    <t>35.1965</t>
  </si>
  <si>
    <t>3500 block of Erato Street</t>
  </si>
  <si>
    <t>-90.093</t>
  </si>
  <si>
    <t>91 Irving Street</t>
  </si>
  <si>
    <t>-72.6864</t>
  </si>
  <si>
    <t>Banks Street</t>
  </si>
  <si>
    <t>Camp Pendleton</t>
  </si>
  <si>
    <t>Camp Pendleton North</t>
  </si>
  <si>
    <t>33.3014</t>
  </si>
  <si>
    <t>Dodge Court and North Platte Road</t>
  </si>
  <si>
    <t>35.0907</t>
  </si>
  <si>
    <t>-78.9768</t>
  </si>
  <si>
    <t>Wilshire Boulevard and Masselin Avenue</t>
  </si>
  <si>
    <t>34.0624</t>
  </si>
  <si>
    <t>620 Pearl Hill Road</t>
  </si>
  <si>
    <t>-71.7889</t>
  </si>
  <si>
    <t>Jefferson Avenue SE</t>
  </si>
  <si>
    <t>387 Bradford Street</t>
  </si>
  <si>
    <t>1800 block of Campbellton Road</t>
  </si>
  <si>
    <t>33.7104</t>
  </si>
  <si>
    <t>-84.4477</t>
  </si>
  <si>
    <t>205 E. Main St</t>
  </si>
  <si>
    <t>Canty Way</t>
  </si>
  <si>
    <t>35.0972</t>
  </si>
  <si>
    <t>-81.6537</t>
  </si>
  <si>
    <t>Social Circle</t>
  </si>
  <si>
    <t>856 N. Cherokee Road</t>
  </si>
  <si>
    <t>33.645</t>
  </si>
  <si>
    <t>-83.7223</t>
  </si>
  <si>
    <t>201 East Church Street</t>
  </si>
  <si>
    <t>34.2155</t>
  </si>
  <si>
    <t>-80.2452</t>
  </si>
  <si>
    <t>Franklin Boulevard and East Bolton Avenue</t>
  </si>
  <si>
    <t>39.4169</t>
  </si>
  <si>
    <t>-74.4988</t>
  </si>
  <si>
    <t>Shaker Road</t>
  </si>
  <si>
    <t>-71.4885</t>
  </si>
  <si>
    <t>1600 block W North Ave</t>
  </si>
  <si>
    <t>Chalfant Street</t>
  </si>
  <si>
    <t>311 Vinton Street</t>
  </si>
  <si>
    <t>42.4949</t>
  </si>
  <si>
    <t>-92.3212</t>
  </si>
  <si>
    <t>Painter Road</t>
  </si>
  <si>
    <t>44.0311</t>
  </si>
  <si>
    <t>-73.1319</t>
  </si>
  <si>
    <t>William Street and Ogden Street</t>
  </si>
  <si>
    <t>41.1918</t>
  </si>
  <si>
    <t>-73.1856</t>
  </si>
  <si>
    <t>192 Farmington Avenue</t>
  </si>
  <si>
    <t>-71.4579</t>
  </si>
  <si>
    <t>110 Extended Ln</t>
  </si>
  <si>
    <t>Auriel Circle</t>
  </si>
  <si>
    <t>34.8415</t>
  </si>
  <si>
    <t>-92.3904</t>
  </si>
  <si>
    <t>600 block of Moon Road</t>
  </si>
  <si>
    <t>44.7716</t>
  </si>
  <si>
    <t>-89.7327</t>
  </si>
  <si>
    <t>Ringgold Road</t>
  </si>
  <si>
    <t>-85.2303</t>
  </si>
  <si>
    <t>400 block of Mono Place</t>
  </si>
  <si>
    <t>38.8219</t>
  </si>
  <si>
    <t>-104.789</t>
  </si>
  <si>
    <t>67th Avenue and Broadway</t>
  </si>
  <si>
    <t>Ghana Street</t>
  </si>
  <si>
    <t>-80.0742</t>
  </si>
  <si>
    <t>100 block of Boone Drive</t>
  </si>
  <si>
    <t>33.3723</t>
  </si>
  <si>
    <t>-84.8124</t>
  </si>
  <si>
    <t>4400 block of North Fremont Street</t>
  </si>
  <si>
    <t>37.0651</t>
  </si>
  <si>
    <t>-93.2477</t>
  </si>
  <si>
    <t>103 Drake Avenue</t>
  </si>
  <si>
    <t>37.8711</t>
  </si>
  <si>
    <t>1100 block of Shadwell Dr</t>
  </si>
  <si>
    <t>29.4694</t>
  </si>
  <si>
    <t>-98.5595</t>
  </si>
  <si>
    <t>5777 Dorchester Road</t>
  </si>
  <si>
    <t>32.866</t>
  </si>
  <si>
    <t>-80.0539</t>
  </si>
  <si>
    <t>Goddard</t>
  </si>
  <si>
    <t>2500 S 199th Street W</t>
  </si>
  <si>
    <t>37.6354</t>
  </si>
  <si>
    <t>-97.5901</t>
  </si>
  <si>
    <t>East Pikes Peak Avenue and North Tejon Street</t>
  </si>
  <si>
    <t>100 block of Vermont Avenue</t>
  </si>
  <si>
    <t>39.3693</t>
  </si>
  <si>
    <t>-74.4156</t>
  </si>
  <si>
    <t>Greensprings Highway</t>
  </si>
  <si>
    <t>33.4873</t>
  </si>
  <si>
    <t>-86.8228</t>
  </si>
  <si>
    <t>1700 block of Boismenue</t>
  </si>
  <si>
    <t>-90.1565</t>
  </si>
  <si>
    <t>200 block of Alaloa Road</t>
  </si>
  <si>
    <t>19.6595</t>
  </si>
  <si>
    <t>-155.1</t>
  </si>
  <si>
    <t>1417 R Street</t>
  </si>
  <si>
    <t>36.9074</t>
  </si>
  <si>
    <t>Lake Placid</t>
  </si>
  <si>
    <t>44.2812</t>
  </si>
  <si>
    <t>-73.9854</t>
  </si>
  <si>
    <t>Sells Road and East Main Street</t>
  </si>
  <si>
    <t>39.7153</t>
  </si>
  <si>
    <t>47.5673</t>
  </si>
  <si>
    <t>-122.633</t>
  </si>
  <si>
    <t>7901 1st Avenue South</t>
  </si>
  <si>
    <t>33.5636</t>
  </si>
  <si>
    <t>Centre Mall</t>
  </si>
  <si>
    <t>-74.0038</t>
  </si>
  <si>
    <t>Nottingham</t>
  </si>
  <si>
    <t>unit block Benn Way</t>
  </si>
  <si>
    <t>39.3875</t>
  </si>
  <si>
    <t>-76.5049</t>
  </si>
  <si>
    <t>Wood Drive</t>
  </si>
  <si>
    <t>28.5497</t>
  </si>
  <si>
    <t>-82.3776</t>
  </si>
  <si>
    <t>Westby</t>
  </si>
  <si>
    <t>411 Coon Prairie Road</t>
  </si>
  <si>
    <t>43.6469</t>
  </si>
  <si>
    <t>-90.8564</t>
  </si>
  <si>
    <t>New Kensington (Arnold)</t>
  </si>
  <si>
    <t>Horne Boulevard</t>
  </si>
  <si>
    <t>40.5765</t>
  </si>
  <si>
    <t>-79.7673</t>
  </si>
  <si>
    <t>200 block of East St. Charles Road</t>
  </si>
  <si>
    <t>-87.9738</t>
  </si>
  <si>
    <t>9300 block of South Colfax Avenue</t>
  </si>
  <si>
    <t>41.7263</t>
  </si>
  <si>
    <t>-87.5608</t>
  </si>
  <si>
    <t>30.3937</t>
  </si>
  <si>
    <t>-87.2843</t>
  </si>
  <si>
    <t>500 block of Casa Grande Court</t>
  </si>
  <si>
    <t>39.0815</t>
  </si>
  <si>
    <t>-108.625</t>
  </si>
  <si>
    <t>6519 Savings Place</t>
  </si>
  <si>
    <t>38.5044</t>
  </si>
  <si>
    <t>88th Avenue and E Street</t>
  </si>
  <si>
    <t>104th and England Avenue</t>
  </si>
  <si>
    <t>33.9418</t>
  </si>
  <si>
    <t>Marin Avenue and Willow Pass Road</t>
  </si>
  <si>
    <t>38.0268</t>
  </si>
  <si>
    <t>-121.953</t>
  </si>
  <si>
    <t>2900-block of Jenny Lind Street</t>
  </si>
  <si>
    <t>-79.8431</t>
  </si>
  <si>
    <t>27th and Silver Streets</t>
  </si>
  <si>
    <t>1500 block of W. Butler Street</t>
  </si>
  <si>
    <t>5600 block of South Green Street</t>
  </si>
  <si>
    <t>41.7925</t>
  </si>
  <si>
    <t>1900 block of Susan Street</t>
  </si>
  <si>
    <t>-117.913</t>
  </si>
  <si>
    <t>Whippany</t>
  </si>
  <si>
    <t>1255 Route 10 East</t>
  </si>
  <si>
    <t>40.835</t>
  </si>
  <si>
    <t>-74.444</t>
  </si>
  <si>
    <t>Hebert Street</t>
  </si>
  <si>
    <t>38.6815</t>
  </si>
  <si>
    <t>-90.268</t>
  </si>
  <si>
    <t>11645 South Padre Island Dr.</t>
  </si>
  <si>
    <t>27.6648</t>
  </si>
  <si>
    <t>-97.2755</t>
  </si>
  <si>
    <t>3600 block of Temple Avenue</t>
  </si>
  <si>
    <t>39.7954</t>
  </si>
  <si>
    <t>-86.1192</t>
  </si>
  <si>
    <t>7900 block of South Ingleside Avenue</t>
  </si>
  <si>
    <t>26.6924</t>
  </si>
  <si>
    <t>Sandalwood Ct</t>
  </si>
  <si>
    <t>-76.7415</t>
  </si>
  <si>
    <t>394 N. NC 111 Hwy.</t>
  </si>
  <si>
    <t>3100 bock of Riley Fuzzel Rd.</t>
  </si>
  <si>
    <t>30.1138</t>
  </si>
  <si>
    <t>-95.3832</t>
  </si>
  <si>
    <t>156 E. Wilcox Drive</t>
  </si>
  <si>
    <t>31.5522</t>
  </si>
  <si>
    <t>-110.298</t>
  </si>
  <si>
    <t>1200 block of E. Airtex</t>
  </si>
  <si>
    <t>29.9816</t>
  </si>
  <si>
    <t>4600 block of Neptune Drive Southeast</t>
  </si>
  <si>
    <t>27.7268</t>
  </si>
  <si>
    <t>-82.6338</t>
  </si>
  <si>
    <t>Novato</t>
  </si>
  <si>
    <t>853 Tamalpais Avenue</t>
  </si>
  <si>
    <t>38.1049</t>
  </si>
  <si>
    <t>Union Lake Rd</t>
  </si>
  <si>
    <t>42.5633</t>
  </si>
  <si>
    <t>2500 block of Texas 121</t>
  </si>
  <si>
    <t>32.8721</t>
  </si>
  <si>
    <t>-97.0988</t>
  </si>
  <si>
    <t>3521 Anderson Street</t>
  </si>
  <si>
    <t>43.12</t>
  </si>
  <si>
    <t>-89.3282</t>
  </si>
  <si>
    <t>Crosby Road</t>
  </si>
  <si>
    <t>Rutland Drive</t>
  </si>
  <si>
    <t>33.5792</t>
  </si>
  <si>
    <t>-81.7116</t>
  </si>
  <si>
    <t>1019 Jay St.</t>
  </si>
  <si>
    <t>-87.4188</t>
  </si>
  <si>
    <t>13300 block of South Riverdale</t>
  </si>
  <si>
    <t>-87.6092</t>
  </si>
  <si>
    <t>6100 block of South Laflin</t>
  </si>
  <si>
    <t>-87.6619</t>
  </si>
  <si>
    <t>Beckham County</t>
  </si>
  <si>
    <t>E1250 Road</t>
  </si>
  <si>
    <t>-99.9038</t>
  </si>
  <si>
    <t>Edmund Avenue</t>
  </si>
  <si>
    <t>-74.1941</t>
  </si>
  <si>
    <t>4800 block of West Adams Street</t>
  </si>
  <si>
    <t>Crook County</t>
  </si>
  <si>
    <t>Barnes Butte Road</t>
  </si>
  <si>
    <t>44.3145</t>
  </si>
  <si>
    <t>-120.797</t>
  </si>
  <si>
    <t>1200 block of East Airtex Drive</t>
  </si>
  <si>
    <t>1000 block of Emory Street</t>
  </si>
  <si>
    <t>900 block of North 30th Street</t>
  </si>
  <si>
    <t>34.2488</t>
  </si>
  <si>
    <t>General Meyer Avenue and Sullen Place</t>
  </si>
  <si>
    <t>-89.9851</t>
  </si>
  <si>
    <t>301 W. Grantham St.</t>
  </si>
  <si>
    <t>1st Avenue and River Street</t>
  </si>
  <si>
    <t>40.9305</t>
  </si>
  <si>
    <t>24158 Upper Fort Hampton Road</t>
  </si>
  <si>
    <t>34.9485</t>
  </si>
  <si>
    <t>-86.8887</t>
  </si>
  <si>
    <t>Metropolitan and Elder Streets</t>
  </si>
  <si>
    <t>29.9947</t>
  </si>
  <si>
    <t>-90.0354</t>
  </si>
  <si>
    <t>N Riverside Dr and NM 76</t>
  </si>
  <si>
    <t>-106.064</t>
  </si>
  <si>
    <t>6600 block of Old Highway 105 West</t>
  </si>
  <si>
    <t>8100 block of South Ashland Avenue</t>
  </si>
  <si>
    <t>100 block of Glenn Street</t>
  </si>
  <si>
    <t>-84.7909</t>
  </si>
  <si>
    <t>1200 block of N. Union St.</t>
  </si>
  <si>
    <t>Norway Road</t>
  </si>
  <si>
    <t>-81.0248</t>
  </si>
  <si>
    <t>East Liberty Street</t>
  </si>
  <si>
    <t>-81.2253</t>
  </si>
  <si>
    <t>3606 Main Highway</t>
  </si>
  <si>
    <t>33.2935</t>
  </si>
  <si>
    <t>-81.04</t>
  </si>
  <si>
    <t>Cannellton Hollow Road</t>
  </si>
  <si>
    <t>38.1907</t>
  </si>
  <si>
    <t>-81.2968</t>
  </si>
  <si>
    <t>1611 Arnold Drive</t>
  </si>
  <si>
    <t>110 U.S. Highway 70 East</t>
  </si>
  <si>
    <t>35.7431</t>
  </si>
  <si>
    <t>-81.5614</t>
  </si>
  <si>
    <t>1800 block of Heather Circle</t>
  </si>
  <si>
    <t>-85.9919</t>
  </si>
  <si>
    <t>5300 block of Rufe Snow Drive</t>
  </si>
  <si>
    <t>32.8459</t>
  </si>
  <si>
    <t>-97.2382</t>
  </si>
  <si>
    <t>10919 S Central Ave</t>
  </si>
  <si>
    <t>-112.075</t>
  </si>
  <si>
    <t>34th and Whitmore Street</t>
  </si>
  <si>
    <t>41.3218</t>
  </si>
  <si>
    <t>-95.9625</t>
  </si>
  <si>
    <t>16000 block of China Lane</t>
  </si>
  <si>
    <t>33.1832</t>
  </si>
  <si>
    <t>-87.2897</t>
  </si>
  <si>
    <t>1100 block of 24th Avenue North</t>
  </si>
  <si>
    <t>-93.2943</t>
  </si>
  <si>
    <t>Vista Del Monte</t>
  </si>
  <si>
    <t>35.5882</t>
  </si>
  <si>
    <t>Kneeland and Knapp Street</t>
  </si>
  <si>
    <t>-71.0622</t>
  </si>
  <si>
    <t>595 Dudley Street</t>
  </si>
  <si>
    <t>-71.0717</t>
  </si>
  <si>
    <t>Gloucester</t>
  </si>
  <si>
    <t>25 Rogers Street</t>
  </si>
  <si>
    <t>42.6111</t>
  </si>
  <si>
    <t>-70.6656</t>
  </si>
  <si>
    <t>Bellmeade Dr</t>
  </si>
  <si>
    <t>30.7447</t>
  </si>
  <si>
    <t>-88.1094</t>
  </si>
  <si>
    <t>5500 block of Apple Blossom Drive</t>
  </si>
  <si>
    <t>-89.8801</t>
  </si>
  <si>
    <t>501 Highway 17 North</t>
  </si>
  <si>
    <t>-78.9843</t>
  </si>
  <si>
    <t>Southborough</t>
  </si>
  <si>
    <t>Marlborough and Cordaville Road</t>
  </si>
  <si>
    <t>42.3058</t>
  </si>
  <si>
    <t>-71.5295</t>
  </si>
  <si>
    <t>Sandwich</t>
  </si>
  <si>
    <t>Freeman Avenue</t>
  </si>
  <si>
    <t>-70.4887</t>
  </si>
  <si>
    <t>248 South Main Street</t>
  </si>
  <si>
    <t>621 Nelson School Road</t>
  </si>
  <si>
    <t>36.3721</t>
  </si>
  <si>
    <t>-88.2608</t>
  </si>
  <si>
    <t>1 Adelphi Ave</t>
  </si>
  <si>
    <t>40.9662</t>
  </si>
  <si>
    <t>-73.7243</t>
  </si>
  <si>
    <t>16th Street and Oak Street</t>
  </si>
  <si>
    <t>200 block of Eastgate Dr.</t>
  </si>
  <si>
    <t>27.7889</t>
  </si>
  <si>
    <t>-97.4262</t>
  </si>
  <si>
    <t>St Matthews</t>
  </si>
  <si>
    <t>Mack Street</t>
  </si>
  <si>
    <t>33.6668</t>
  </si>
  <si>
    <t>-80.7776</t>
  </si>
  <si>
    <t>Brampton Avenue</t>
  </si>
  <si>
    <t>-81.7705</t>
  </si>
  <si>
    <t>2807 Schoolhouse Road</t>
  </si>
  <si>
    <t>-81.0087</t>
  </si>
  <si>
    <t>Smokerise Lane</t>
  </si>
  <si>
    <t>33.9765</t>
  </si>
  <si>
    <t>-83.8286</t>
  </si>
  <si>
    <t>3800 Ridgewood Ave</t>
  </si>
  <si>
    <t>-76.6792</t>
  </si>
  <si>
    <t>Northwest 104th Street and Northwest 17th Avenue</t>
  </si>
  <si>
    <t>25.7536</t>
  </si>
  <si>
    <t>-80.3638</t>
  </si>
  <si>
    <t>3300 block of North 10th Street</t>
  </si>
  <si>
    <t>-87.9236</t>
  </si>
  <si>
    <t>533 block of Prouty Avenue</t>
  </si>
  <si>
    <t>41.6285</t>
  </si>
  <si>
    <t>-83.5516</t>
  </si>
  <si>
    <t>7200 block of Twin Crest Drive</t>
  </si>
  <si>
    <t>30.3347</t>
  </si>
  <si>
    <t>-97.7081</t>
  </si>
  <si>
    <t>Windsor Heights</t>
  </si>
  <si>
    <t>6600 block of University Avenue</t>
  </si>
  <si>
    <t>-93.7094</t>
  </si>
  <si>
    <t>1701 North John B. Dennis Highway</t>
  </si>
  <si>
    <t>36.517</t>
  </si>
  <si>
    <t>-82.5291</t>
  </si>
  <si>
    <t>38312 124th St</t>
  </si>
  <si>
    <t>45.5905</t>
  </si>
  <si>
    <t>-98.573</t>
  </si>
  <si>
    <t>50 Auburn Street</t>
  </si>
  <si>
    <t>Cash</t>
  </si>
  <si>
    <t>AR 18 and Pitts Rd</t>
  </si>
  <si>
    <t>35.6746</t>
  </si>
  <si>
    <t>-91.0322</t>
  </si>
  <si>
    <t>Warner Valley</t>
  </si>
  <si>
    <t>37.0958</t>
  </si>
  <si>
    <t>-113.447</t>
  </si>
  <si>
    <t>2400 block of South Troy</t>
  </si>
  <si>
    <t>41.848</t>
  </si>
  <si>
    <t>2200 block of Underwood Street</t>
  </si>
  <si>
    <t>-86.8722</t>
  </si>
  <si>
    <t>1900 block of St. Claude Avenue</t>
  </si>
  <si>
    <t>1400 block of Winnipeg Ave.</t>
  </si>
  <si>
    <t>29.386</t>
  </si>
  <si>
    <t>-98.5298</t>
  </si>
  <si>
    <t>8th Street and Main Street</t>
  </si>
  <si>
    <t>951 Oak Forest Lane</t>
  </si>
  <si>
    <t>33.7024</t>
  </si>
  <si>
    <t>-78.9151</t>
  </si>
  <si>
    <t>7500 block of Two Notch Road</t>
  </si>
  <si>
    <t>34.09</t>
  </si>
  <si>
    <t>-80.9271</t>
  </si>
  <si>
    <t>5100 block of East Rosedale Street</t>
  </si>
  <si>
    <t>32.7308</t>
  </si>
  <si>
    <t>North Union Township</t>
  </si>
  <si>
    <t>-79.7157</t>
  </si>
  <si>
    <t>100 block of North Flower Street</t>
  </si>
  <si>
    <t>61.2246</t>
  </si>
  <si>
    <t>4900 E Palmer Wasilla Hwy</t>
  </si>
  <si>
    <t>61.5849</t>
  </si>
  <si>
    <t>-149.319</t>
  </si>
  <si>
    <t>Sampson Street and Shady Lane</t>
  </si>
  <si>
    <t>44.3676</t>
  </si>
  <si>
    <t>-89.8271</t>
  </si>
  <si>
    <t>3400 block of Blair Circle</t>
  </si>
  <si>
    <t>33.8925</t>
  </si>
  <si>
    <t>-84.3231</t>
  </si>
  <si>
    <t>Seaboard Street</t>
  </si>
  <si>
    <t>-78.9093</t>
  </si>
  <si>
    <t>Fremont and Sunset</t>
  </si>
  <si>
    <t>37.1675</t>
  </si>
  <si>
    <t>-93.2718</t>
  </si>
  <si>
    <t>2435 Spenard Rd</t>
  </si>
  <si>
    <t>61.1986</t>
  </si>
  <si>
    <t>-149.905</t>
  </si>
  <si>
    <t>2043 Scarritt Place</t>
  </si>
  <si>
    <t>-86.7987</t>
  </si>
  <si>
    <t>4128 Bartmann Drive</t>
  </si>
  <si>
    <t>-95.9745</t>
  </si>
  <si>
    <t>1270 US 5</t>
  </si>
  <si>
    <t>44.4044</t>
  </si>
  <si>
    <t>-72.0365</t>
  </si>
  <si>
    <t>Round O</t>
  </si>
  <si>
    <t>Featherbed Road</t>
  </si>
  <si>
    <t>32.8788</t>
  </si>
  <si>
    <t>-80.5602</t>
  </si>
  <si>
    <t>41.7798</t>
  </si>
  <si>
    <t>-72.6202</t>
  </si>
  <si>
    <t>North Main St. and North West 27th St.</t>
  </si>
  <si>
    <t>32.7935</t>
  </si>
  <si>
    <t>-97.3491</t>
  </si>
  <si>
    <t>567 Main Street</t>
  </si>
  <si>
    <t>42.1556</t>
  </si>
  <si>
    <t>-72.485</t>
  </si>
  <si>
    <t>Thousand Palms</t>
  </si>
  <si>
    <t>7800 block of Varner Road</t>
  </si>
  <si>
    <t>33.8084</t>
  </si>
  <si>
    <t>-116.389</t>
  </si>
  <si>
    <t>1500 block of Sandy Way</t>
  </si>
  <si>
    <t>38.0072</t>
  </si>
  <si>
    <t>2014 Tennessee Street</t>
  </si>
  <si>
    <t>30.4285</t>
  </si>
  <si>
    <t>Capitan</t>
  </si>
  <si>
    <t>127 NM-37</t>
  </si>
  <si>
    <t>33.448</t>
  </si>
  <si>
    <t>-105.666</t>
  </si>
  <si>
    <t>500 block of Woodbine Street</t>
  </si>
  <si>
    <t>40.2817</t>
  </si>
  <si>
    <t>1100 block of Paddock Drive</t>
  </si>
  <si>
    <t>38.7934</t>
  </si>
  <si>
    <t>810 Havendale Boulevard</t>
  </si>
  <si>
    <t>28.0439</t>
  </si>
  <si>
    <t>-81.7371</t>
  </si>
  <si>
    <t>1300 Third Street Southwest</t>
  </si>
  <si>
    <t>-81.7307</t>
  </si>
  <si>
    <t>Landmark Lane</t>
  </si>
  <si>
    <t>42.8925</t>
  </si>
  <si>
    <t>-106.488</t>
  </si>
  <si>
    <t>7009 N. Armenia Ave.</t>
  </si>
  <si>
    <t>28.0122</t>
  </si>
  <si>
    <t>-82.4846</t>
  </si>
  <si>
    <t>Lake Gordon Rd</t>
  </si>
  <si>
    <t>-78.6781</t>
  </si>
  <si>
    <t>1401 Southwest 24th Court</t>
  </si>
  <si>
    <t>26.0924</t>
  </si>
  <si>
    <t>-80.1594</t>
  </si>
  <si>
    <t>Alder St.</t>
  </si>
  <si>
    <t>46.3803</t>
  </si>
  <si>
    <t>-120.306</t>
  </si>
  <si>
    <t>9900 block of Budlong Avenue</t>
  </si>
  <si>
    <t>33.946</t>
  </si>
  <si>
    <t>85000 block of Napoli Lane</t>
  </si>
  <si>
    <t>33.674</t>
  </si>
  <si>
    <t>E. McKenzie Avenue and N. Calaveras Street</t>
  </si>
  <si>
    <t>1300 block of West Leland Avenue</t>
  </si>
  <si>
    <t>41.9672</t>
  </si>
  <si>
    <t>30.3058</t>
  </si>
  <si>
    <t>-81.8847</t>
  </si>
  <si>
    <t>Northern Boulevard</t>
  </si>
  <si>
    <t>-73.8394</t>
  </si>
  <si>
    <t>2700 block of N. 1st Street</t>
  </si>
  <si>
    <t>Fountain Valley</t>
  </si>
  <si>
    <t>San Gabriel Street and Holly Avenue</t>
  </si>
  <si>
    <t>-117.926</t>
  </si>
  <si>
    <t>800 block of Ocean Park Avenue</t>
  </si>
  <si>
    <t>34.0069</t>
  </si>
  <si>
    <t>731 East 63rd St</t>
  </si>
  <si>
    <t>41.7803</t>
  </si>
  <si>
    <t>100 block of W. Santa Fe Avenue</t>
  </si>
  <si>
    <t>37.2925</t>
  </si>
  <si>
    <t>-120.324</t>
  </si>
  <si>
    <t>Towne Avenue and County Road</t>
  </si>
  <si>
    <t>34.0263</t>
  </si>
  <si>
    <t>Monument and Rose streets</t>
  </si>
  <si>
    <t>-76.5816</t>
  </si>
  <si>
    <t>Zebell Street</t>
  </si>
  <si>
    <t>35.6235</t>
  </si>
  <si>
    <t>-81.8918</t>
  </si>
  <si>
    <t>7400 block of 1st Avenue South</t>
  </si>
  <si>
    <t>-86.73</t>
  </si>
  <si>
    <t>700 block of 30th Street</t>
  </si>
  <si>
    <t>26.7409</t>
  </si>
  <si>
    <t>-80.0585</t>
  </si>
  <si>
    <t>Byron Center Avenue SW and Porter Street</t>
  </si>
  <si>
    <t>42.9213</t>
  </si>
  <si>
    <t>-85.725</t>
  </si>
  <si>
    <t>1900 block of South 22nd Street</t>
  </si>
  <si>
    <t>-75.1824</t>
  </si>
  <si>
    <t>6565 Foxridge Drive</t>
  </si>
  <si>
    <t>-94.6607</t>
  </si>
  <si>
    <t>South Blount Street</t>
  </si>
  <si>
    <t>35.7683</t>
  </si>
  <si>
    <t>-78.6371</t>
  </si>
  <si>
    <t>Auiki Street</t>
  </si>
  <si>
    <t>21.3216</t>
  </si>
  <si>
    <t>-157.887</t>
  </si>
  <si>
    <t>4255 Will Lee Rd</t>
  </si>
  <si>
    <t>33.631</t>
  </si>
  <si>
    <t>-84.5268</t>
  </si>
  <si>
    <t>1000 block of N. Fremont Avenue</t>
  </si>
  <si>
    <t>William Street and Prospect Street</t>
  </si>
  <si>
    <t>40.7676</t>
  </si>
  <si>
    <t>-74.217</t>
  </si>
  <si>
    <t>Unit block of Ironstone Court</t>
  </si>
  <si>
    <t>38.9533</t>
  </si>
  <si>
    <t>-76.5061</t>
  </si>
  <si>
    <t>304 Greece Ridge Center Drive</t>
  </si>
  <si>
    <t>43.2048</t>
  </si>
  <si>
    <t>-77.6959</t>
  </si>
  <si>
    <t>2500 block of Elvans Rd SE</t>
  </si>
  <si>
    <t>1800 block of South Stanley Street</t>
  </si>
  <si>
    <t>-89.6313</t>
  </si>
  <si>
    <t>3800 block of South Kedzie</t>
  </si>
  <si>
    <t>1603 Matthews-Mint Hill Road</t>
  </si>
  <si>
    <t>-80.6972</t>
  </si>
  <si>
    <t>Old Groover Mill Road</t>
  </si>
  <si>
    <t>32.3339</t>
  </si>
  <si>
    <t>-81.7918</t>
  </si>
  <si>
    <t>24000 block of East 275th Street</t>
  </si>
  <si>
    <t>-94.2539</t>
  </si>
  <si>
    <t>39.6829</t>
  </si>
  <si>
    <t>-76.2658</t>
  </si>
  <si>
    <t>High Island</t>
  </si>
  <si>
    <t>29.5363</t>
  </si>
  <si>
    <t>-94.4238</t>
  </si>
  <si>
    <t>North Miami Court and 71st Street</t>
  </si>
  <si>
    <t>25.8401</t>
  </si>
  <si>
    <t>-80.1956</t>
  </si>
  <si>
    <t>7525 Forum Boulevard</t>
  </si>
  <si>
    <t>30.0676</t>
  </si>
  <si>
    <t>-89.9425</t>
  </si>
  <si>
    <t>8500 block of Raleigh Avenue</t>
  </si>
  <si>
    <t>-101.908</t>
  </si>
  <si>
    <t>8 Rogers Ave.</t>
  </si>
  <si>
    <t>-77.6458</t>
  </si>
  <si>
    <t>4700 block of South Loomis Street</t>
  </si>
  <si>
    <t>41.8269</t>
  </si>
  <si>
    <t>-87.6612</t>
  </si>
  <si>
    <t>31.8505</t>
  </si>
  <si>
    <t>500 block of South 13th Street.</t>
  </si>
  <si>
    <t>East 52nd Street and Winthrop Street</t>
  </si>
  <si>
    <t>40.6584</t>
  </si>
  <si>
    <t>East Olney Road and Lincoln St.</t>
  </si>
  <si>
    <t>36.855</t>
  </si>
  <si>
    <t>2223 Florida Avenue</t>
  </si>
  <si>
    <t>37.3807</t>
  </si>
  <si>
    <t>-79.1336</t>
  </si>
  <si>
    <t>37 Johnson Circle</t>
  </si>
  <si>
    <t>31.6647</t>
  </si>
  <si>
    <t>-89.1479</t>
  </si>
  <si>
    <t>Bayview Place</t>
  </si>
  <si>
    <t>40.5958</t>
  </si>
  <si>
    <t>400 block of Gaston Street</t>
  </si>
  <si>
    <t>30.6972</t>
  </si>
  <si>
    <t>Clarkesville</t>
  </si>
  <si>
    <t>281 Lower Pond Court</t>
  </si>
  <si>
    <t>34.6357</t>
  </si>
  <si>
    <t>Troutville</t>
  </si>
  <si>
    <t>37.3826</t>
  </si>
  <si>
    <t>-79.8925</t>
  </si>
  <si>
    <t>200 block of Handley Street</t>
  </si>
  <si>
    <t>-85.0316</t>
  </si>
  <si>
    <t>100 block of North Woodward Avenue</t>
  </si>
  <si>
    <t>-84.23</t>
  </si>
  <si>
    <t>4224 Dorchester Road</t>
  </si>
  <si>
    <t>32.8542</t>
  </si>
  <si>
    <t>-80.0058</t>
  </si>
  <si>
    <t>5700 Cicero Ave</t>
  </si>
  <si>
    <t>1200 block of Emerson Street NE</t>
  </si>
  <si>
    <t>-76.9905</t>
  </si>
  <si>
    <t>5700 block of Gas Light Curve</t>
  </si>
  <si>
    <t>32.3293</t>
  </si>
  <si>
    <t>-86.2291</t>
  </si>
  <si>
    <t>900 block of Castille Road Southeast</t>
  </si>
  <si>
    <t>27.9907</t>
  </si>
  <si>
    <t>-80.6458</t>
  </si>
  <si>
    <t>18th and Graham</t>
  </si>
  <si>
    <t>47.5466</t>
  </si>
  <si>
    <t>Simpler's Fish Camp</t>
  </si>
  <si>
    <t>Penn Yan</t>
  </si>
  <si>
    <t>42.6646</t>
  </si>
  <si>
    <t>-77.0567</t>
  </si>
  <si>
    <t>East 51st Street and Rutland Road</t>
  </si>
  <si>
    <t>-73.9303</t>
  </si>
  <si>
    <t>2000 block of Floyd Avenue</t>
  </si>
  <si>
    <t>37.6781</t>
  </si>
  <si>
    <t>51st Street and Lamar Avenue</t>
  </si>
  <si>
    <t>39.0369</t>
  </si>
  <si>
    <t>-94.6584</t>
  </si>
  <si>
    <t>Wapakoneta</t>
  </si>
  <si>
    <t>600 block of South Blackhoof Street</t>
  </si>
  <si>
    <t>Hasty Drive</t>
  </si>
  <si>
    <t>33.622</t>
  </si>
  <si>
    <t>-84.058</t>
  </si>
  <si>
    <t>Lebanon Pike and Old Hickory Boulevard</t>
  </si>
  <si>
    <t>36.1983</t>
  </si>
  <si>
    <t>9600 block of Pond Drive</t>
  </si>
  <si>
    <t>-96.0379</t>
  </si>
  <si>
    <t>8th Avenue NE and NE 45th Street</t>
  </si>
  <si>
    <t>500 block of Bright Avenue</t>
  </si>
  <si>
    <t>38.0628</t>
  </si>
  <si>
    <t>-84.5019</t>
  </si>
  <si>
    <t>Aniak</t>
  </si>
  <si>
    <t>61.787</t>
  </si>
  <si>
    <t>-156.615</t>
  </si>
  <si>
    <t>100 block of Cosgrove St.</t>
  </si>
  <si>
    <t>29.3881</t>
  </si>
  <si>
    <t>4000 block of Valley Road</t>
  </si>
  <si>
    <t>-84.934</t>
  </si>
  <si>
    <t>East Memorial Drive</t>
  </si>
  <si>
    <t>-85.3485</t>
  </si>
  <si>
    <t>100 block of Golden Crown Dr.</t>
  </si>
  <si>
    <t>29.3728</t>
  </si>
  <si>
    <t>-98.4464</t>
  </si>
  <si>
    <t>717 Rauhut Street</t>
  </si>
  <si>
    <t>-79.4341</t>
  </si>
  <si>
    <t>Craig Road and Nellis Boulevard</t>
  </si>
  <si>
    <t>36.2406</t>
  </si>
  <si>
    <t>1509 E. 3350 South</t>
  </si>
  <si>
    <t>85th East Avenue</t>
  </si>
  <si>
    <t>-95.8816</t>
  </si>
  <si>
    <t>North 52nd Street and Sorensen Parkway</t>
  </si>
  <si>
    <t>41.3156</t>
  </si>
  <si>
    <t>-95.9948</t>
  </si>
  <si>
    <t>2435 Spenard Road</t>
  </si>
  <si>
    <t>Candlelite Drive and LaClair Drive</t>
  </si>
  <si>
    <t>71 Highway and 87th Street</t>
  </si>
  <si>
    <t>38.9658</t>
  </si>
  <si>
    <t>-94.5018</t>
  </si>
  <si>
    <t>2500 block of Windy Drive</t>
  </si>
  <si>
    <t>34.1489</t>
  </si>
  <si>
    <t>-80.8871</t>
  </si>
  <si>
    <t>Sahuarita</t>
  </si>
  <si>
    <t>31.9564</t>
  </si>
  <si>
    <t>600 block of South Oak Street</t>
  </si>
  <si>
    <t>30.8252</t>
  </si>
  <si>
    <t>-83.2797</t>
  </si>
  <si>
    <t>1706 Godman St.</t>
  </si>
  <si>
    <t>-97.6832</t>
  </si>
  <si>
    <t>800 block of W. Main Street</t>
  </si>
  <si>
    <t>43.6161</t>
  </si>
  <si>
    <t>Canyon Creek and Fly Creek</t>
  </si>
  <si>
    <t>45.7466</t>
  </si>
  <si>
    <t>-122.519</t>
  </si>
  <si>
    <t>-90.1743</t>
  </si>
  <si>
    <t>518 Rhey Street</t>
  </si>
  <si>
    <t>42.497</t>
  </si>
  <si>
    <t>-92.319</t>
  </si>
  <si>
    <t>East Saint Louis (Washingtn Park)</t>
  </si>
  <si>
    <t>Meadowview and 22nd Street</t>
  </si>
  <si>
    <t>38.4814</t>
  </si>
  <si>
    <t>-121.487</t>
  </si>
  <si>
    <t>250 W. 5th Street</t>
  </si>
  <si>
    <t>32.7529</t>
  </si>
  <si>
    <t>-97.3328</t>
  </si>
  <si>
    <t>Villaret</t>
  </si>
  <si>
    <t>29.3254</t>
  </si>
  <si>
    <t>-98.498</t>
  </si>
  <si>
    <t>280 Hyde Park Avenue</t>
  </si>
  <si>
    <t>-71.1175</t>
  </si>
  <si>
    <t>Morsund Boulevard</t>
  </si>
  <si>
    <t>29.3243</t>
  </si>
  <si>
    <t>5500 block of Mack Road</t>
  </si>
  <si>
    <t>1803 Emanuel St</t>
  </si>
  <si>
    <t>Green Acres Ln</t>
  </si>
  <si>
    <t>41.3388</t>
  </si>
  <si>
    <t>-74.7687</t>
  </si>
  <si>
    <t>Allen Benedict Court</t>
  </si>
  <si>
    <t>-81.0216</t>
  </si>
  <si>
    <t>West Ann Street and South Western Avenue</t>
  </si>
  <si>
    <t>40.6795</t>
  </si>
  <si>
    <t>-89.6231</t>
  </si>
  <si>
    <t>Brewster</t>
  </si>
  <si>
    <t>41.4125</t>
  </si>
  <si>
    <t>-73.6388</t>
  </si>
  <si>
    <t>16000 block of Garrett Ct</t>
  </si>
  <si>
    <t>34.0465</t>
  </si>
  <si>
    <t>-117.934</t>
  </si>
  <si>
    <t>4255 Will Lee Road</t>
  </si>
  <si>
    <t>1204 Martha Berry Boulevard</t>
  </si>
  <si>
    <t>34.2665</t>
  </si>
  <si>
    <t>-85.1799</t>
  </si>
  <si>
    <t>Trinity Hollow Drive</t>
  </si>
  <si>
    <t>34.2282</t>
  </si>
  <si>
    <t>-84.3178</t>
  </si>
  <si>
    <t>Greenville Street</t>
  </si>
  <si>
    <t>N. Pointe Trace</t>
  </si>
  <si>
    <t>-84.2905</t>
  </si>
  <si>
    <t>US Highway 301 South</t>
  </si>
  <si>
    <t>32.458</t>
  </si>
  <si>
    <t>-81.7838</t>
  </si>
  <si>
    <t>828 Washington Street</t>
  </si>
  <si>
    <t>35.5535</t>
  </si>
  <si>
    <t>first block of West 1st Avenue</t>
  </si>
  <si>
    <t>39.7931</t>
  </si>
  <si>
    <t>Vincent Drive</t>
  </si>
  <si>
    <t>34.5226</t>
  </si>
  <si>
    <t>-87.7174</t>
  </si>
  <si>
    <t>5100 block of Market Street</t>
  </si>
  <si>
    <t>-77.8797</t>
  </si>
  <si>
    <t>1700 block of Madison</t>
  </si>
  <si>
    <t>-85.658</t>
  </si>
  <si>
    <t>800 block of Wilson Road</t>
  </si>
  <si>
    <t>-76.2626</t>
  </si>
  <si>
    <t>Day Avenue</t>
  </si>
  <si>
    <t>25.7316</t>
  </si>
  <si>
    <t>1100 block of West Chase Avenue</t>
  </si>
  <si>
    <t>-116.976</t>
  </si>
  <si>
    <t>Percival Avenue</t>
  </si>
  <si>
    <t>25.7306</t>
  </si>
  <si>
    <t>-80.25</t>
  </si>
  <si>
    <t>101st Street and Lafayette Avenue</t>
  </si>
  <si>
    <t>41.7108</t>
  </si>
  <si>
    <t>2200 block of Andover Dr.</t>
  </si>
  <si>
    <t>31.1021</t>
  </si>
  <si>
    <t>Baylor Drive</t>
  </si>
  <si>
    <t>34.984</t>
  </si>
  <si>
    <t>-81.0012</t>
  </si>
  <si>
    <t>4700 block of North Beacon Avenue</t>
  </si>
  <si>
    <t>3867 S. Archer</t>
  </si>
  <si>
    <t>41.8237</t>
  </si>
  <si>
    <t>-87.6885</t>
  </si>
  <si>
    <t>400 block of Bickley Street</t>
  </si>
  <si>
    <t>-75.359</t>
  </si>
  <si>
    <t>1461 South 13th Street</t>
  </si>
  <si>
    <t>41.244</t>
  </si>
  <si>
    <t>3900 block of California Avenue</t>
  </si>
  <si>
    <t>32.3464</t>
  </si>
  <si>
    <t>2800 block of Prospect Avenue</t>
  </si>
  <si>
    <t>-117.369</t>
  </si>
  <si>
    <t>1700 block of Pine Street</t>
  </si>
  <si>
    <t>38.3998</t>
  </si>
  <si>
    <t>-82.5825</t>
  </si>
  <si>
    <t>3500 block of Jefferson Avenue</t>
  </si>
  <si>
    <t>41.1996</t>
  </si>
  <si>
    <t>-111.965</t>
  </si>
  <si>
    <t>5404 Bardstown Road</t>
  </si>
  <si>
    <t>38.168</t>
  </si>
  <si>
    <t>-85.6038</t>
  </si>
  <si>
    <t>34.4734</t>
  </si>
  <si>
    <t>-86.7993</t>
  </si>
  <si>
    <t>6100 block of Blackhawk Trail</t>
  </si>
  <si>
    <t>33.8047</t>
  </si>
  <si>
    <t>-84.5336</t>
  </si>
  <si>
    <t>500 block of East Plaza Drive</t>
  </si>
  <si>
    <t>-80.8159</t>
  </si>
  <si>
    <t>1300 block of French St.</t>
  </si>
  <si>
    <t>-75.544</t>
  </si>
  <si>
    <t>Happy Valley</t>
  </si>
  <si>
    <t>59.9352</t>
  </si>
  <si>
    <t>361 17th Street NW</t>
  </si>
  <si>
    <t>33.7912</t>
  </si>
  <si>
    <t>-84.3999</t>
  </si>
  <si>
    <t>Orient</t>
  </si>
  <si>
    <t>302 South Jackson Street</t>
  </si>
  <si>
    <t>-88.9767</t>
  </si>
  <si>
    <t>42.1839</t>
  </si>
  <si>
    <t>-72.7319</t>
  </si>
  <si>
    <t>8101 W. Judge Perez Dr.</t>
  </si>
  <si>
    <t>-89.985</t>
  </si>
  <si>
    <t>South Heald and Lobdell streets</t>
  </si>
  <si>
    <t>4900 block of Snead Road</t>
  </si>
  <si>
    <t>-77.483</t>
  </si>
  <si>
    <t>Sargent and Emerson St NE</t>
  </si>
  <si>
    <t>2500 Blk 14th ST NE</t>
  </si>
  <si>
    <t>Elmore</t>
  </si>
  <si>
    <t>Clearview Lane</t>
  </si>
  <si>
    <t>32.5302</t>
  </si>
  <si>
    <t>-86.3624</t>
  </si>
  <si>
    <t>West Clarke and North 22nd Street</t>
  </si>
  <si>
    <t>2100 S. Clay Street</t>
  </si>
  <si>
    <t>Barbara Drive and Fleming Road</t>
  </si>
  <si>
    <t>-83.724</t>
  </si>
  <si>
    <t>200 block of West Frank Avenue</t>
  </si>
  <si>
    <t>-90.0695</t>
  </si>
  <si>
    <t>674 Main Street</t>
  </si>
  <si>
    <t>42.2589</t>
  </si>
  <si>
    <t>-71.8067</t>
  </si>
  <si>
    <t>6600 block of Orange Lane</t>
  </si>
  <si>
    <t>20 Avenue D</t>
  </si>
  <si>
    <t>-73.9781</t>
  </si>
  <si>
    <t>7400 block of Riverbend Road</t>
  </si>
  <si>
    <t>-81.1704</t>
  </si>
  <si>
    <t>N. Cedar Avenue</t>
  </si>
  <si>
    <t>-82.6234</t>
  </si>
  <si>
    <t>100 block of Cross Creek Drive</t>
  </si>
  <si>
    <t>-85.0037</t>
  </si>
  <si>
    <t>Bear Creek Road</t>
  </si>
  <si>
    <t>35.537</t>
  </si>
  <si>
    <t>-77.1365</t>
  </si>
  <si>
    <t>Belen</t>
  </si>
  <si>
    <t>S 1st St and Vivian Rd</t>
  </si>
  <si>
    <t>34.6457</t>
  </si>
  <si>
    <t>-106.771</t>
  </si>
  <si>
    <t>10 Brook Street</t>
  </si>
  <si>
    <t>35.5671</t>
  </si>
  <si>
    <t>-82.5411</t>
  </si>
  <si>
    <t>4817 W. McEachern Woods Drive</t>
  </si>
  <si>
    <t>33.9116</t>
  </si>
  <si>
    <t>-84.696</t>
  </si>
  <si>
    <t>7100 block of South Honore</t>
  </si>
  <si>
    <t>Polique Canyon Road</t>
  </si>
  <si>
    <t>34.1805</t>
  </si>
  <si>
    <t>1605 N. Myrtle Avenue</t>
  </si>
  <si>
    <t>-81.6748</t>
  </si>
  <si>
    <t>29.1495</t>
  </si>
  <si>
    <t>131 KV Road</t>
  </si>
  <si>
    <t>36.9705</t>
  </si>
  <si>
    <t>-78.1963</t>
  </si>
  <si>
    <t>700 block of W. 33rd St. South</t>
  </si>
  <si>
    <t>37.6334</t>
  </si>
  <si>
    <t>33.1809</t>
  </si>
  <si>
    <t>-87.5403</t>
  </si>
  <si>
    <t>13000 block of North Lemans Street i</t>
  </si>
  <si>
    <t>4314 Crutchfield Street</t>
  </si>
  <si>
    <t>37.5108</t>
  </si>
  <si>
    <t>-77.4861</t>
  </si>
  <si>
    <t>400 block of North Warner Street</t>
  </si>
  <si>
    <t>43.6048</t>
  </si>
  <si>
    <t>2300 block of South Sacramento Street</t>
  </si>
  <si>
    <t>37.9297</t>
  </si>
  <si>
    <t>30.5154</t>
  </si>
  <si>
    <t>Topaz Trail</t>
  </si>
  <si>
    <t>28.3137</t>
  </si>
  <si>
    <t>-81.3651</t>
  </si>
  <si>
    <t>600 block of Acacia Lane</t>
  </si>
  <si>
    <t>3600 block of 73rd Drive NE</t>
  </si>
  <si>
    <t>48.0474</t>
  </si>
  <si>
    <t>-122.132</t>
  </si>
  <si>
    <t>1800 block of East 8 Mile Road</t>
  </si>
  <si>
    <t>42.4467</t>
  </si>
  <si>
    <t>-83.0844</t>
  </si>
  <si>
    <t>580 First Avenue</t>
  </si>
  <si>
    <t>-73.678</t>
  </si>
  <si>
    <t>207 S. Kornegay St.</t>
  </si>
  <si>
    <t>-77.9912</t>
  </si>
  <si>
    <t>Royal Palm Avenue</t>
  </si>
  <si>
    <t>26.6248</t>
  </si>
  <si>
    <t>Lakewood Drive</t>
  </si>
  <si>
    <t>35.6938</t>
  </si>
  <si>
    <t>2504 Broadway</t>
  </si>
  <si>
    <t>40.793</t>
  </si>
  <si>
    <t>-73.9729</t>
  </si>
  <si>
    <t>1100 block of West 12th Street</t>
  </si>
  <si>
    <t>3552 Jefferson Avenue</t>
  </si>
  <si>
    <t>41.1988</t>
  </si>
  <si>
    <t>33.507</t>
  </si>
  <si>
    <t>-80.8566</t>
  </si>
  <si>
    <t>6275 Zebulon Road</t>
  </si>
  <si>
    <t>-83.761</t>
  </si>
  <si>
    <t>212 Neptune Road</t>
  </si>
  <si>
    <t>30.1768</t>
  </si>
  <si>
    <t>-81.7544</t>
  </si>
  <si>
    <t>15000 block of E Hampton Cir</t>
  </si>
  <si>
    <t>29.6312</t>
  </si>
  <si>
    <t>-95.5106</t>
  </si>
  <si>
    <t>5 Twosome Dr</t>
  </si>
  <si>
    <t>-74.9771</t>
  </si>
  <si>
    <t>Jollyville Rd.</t>
  </si>
  <si>
    <t>-97.7479</t>
  </si>
  <si>
    <t>North Leg and Wylds Road</t>
  </si>
  <si>
    <t>33.453</t>
  </si>
  <si>
    <t>-82.065</t>
  </si>
  <si>
    <t>Bagley</t>
  </si>
  <si>
    <t>11000 block of Ebro Dr</t>
  </si>
  <si>
    <t>47.4912</t>
  </si>
  <si>
    <t>100 block of S. Academy Boulevard</t>
  </si>
  <si>
    <t>Grand Ave and Douglass Road</t>
  </si>
  <si>
    <t>25.7276</t>
  </si>
  <si>
    <t>-80.2536</t>
  </si>
  <si>
    <t>649 Dr. Mary McLeod Bethune Boulevard</t>
  </si>
  <si>
    <t>29.2108</t>
  </si>
  <si>
    <t>-81.0228</t>
  </si>
  <si>
    <t>10200 block of Hobkirk</t>
  </si>
  <si>
    <t>38.7518</t>
  </si>
  <si>
    <t>-90.2103</t>
  </si>
  <si>
    <t>8885 South 68th Street</t>
  </si>
  <si>
    <t>42.8829</t>
  </si>
  <si>
    <t>-88.0002</t>
  </si>
  <si>
    <t>100 block of Lafayette Court</t>
  </si>
  <si>
    <t>-85.0108</t>
  </si>
  <si>
    <t>Mitchell Street</t>
  </si>
  <si>
    <t>-88.9829</t>
  </si>
  <si>
    <t>131 Messalonskee High Drive</t>
  </si>
  <si>
    <t>44.5559</t>
  </si>
  <si>
    <t>-69.7165</t>
  </si>
  <si>
    <t>420 Magnolia Street</t>
  </si>
  <si>
    <t>-77.6344</t>
  </si>
  <si>
    <t>59th Avenue and Northern</t>
  </si>
  <si>
    <t>296 E. 16th St</t>
  </si>
  <si>
    <t>40.928</t>
  </si>
  <si>
    <t>-74.1548</t>
  </si>
  <si>
    <t>600 block of West 43rd Street</t>
  </si>
  <si>
    <t>Coyote Drive</t>
  </si>
  <si>
    <t>34.1784</t>
  </si>
  <si>
    <t>200 block of R Street</t>
  </si>
  <si>
    <t>37.2895</t>
  </si>
  <si>
    <t>-120.501</t>
  </si>
  <si>
    <t>700 block of South Young St.</t>
  </si>
  <si>
    <t>28.0205</t>
  </si>
  <si>
    <t>-97.0593</t>
  </si>
  <si>
    <t>Lovers Lane and Fruit of the Loom Drive</t>
  </si>
  <si>
    <t>36.9574</t>
  </si>
  <si>
    <t>210 New St</t>
  </si>
  <si>
    <t>-74.4515</t>
  </si>
  <si>
    <t>2380 South Milford Road</t>
  </si>
  <si>
    <t>42.6167</t>
  </si>
  <si>
    <t>-83.616</t>
  </si>
  <si>
    <t>2600 block of W. Hagert Street</t>
  </si>
  <si>
    <t>39.9926</t>
  </si>
  <si>
    <t>Sahara Avenue and Sloan Lane</t>
  </si>
  <si>
    <t>-81.046</t>
  </si>
  <si>
    <t>900 block of Bosler Avenue</t>
  </si>
  <si>
    <t>40.2407</t>
  </si>
  <si>
    <t>43.2681</t>
  </si>
  <si>
    <t>-93.6334</t>
  </si>
  <si>
    <t>1207 W. 4th Street</t>
  </si>
  <si>
    <t>42.1679</t>
  </si>
  <si>
    <t>-92.0376</t>
  </si>
  <si>
    <t>Lampkin Street and Burdine Street</t>
  </si>
  <si>
    <t>32.5455</t>
  </si>
  <si>
    <t>-93.6795</t>
  </si>
  <si>
    <t>Monroe Street and Oleander Avenue</t>
  </si>
  <si>
    <t>-116.234</t>
  </si>
  <si>
    <t>40.1033</t>
  </si>
  <si>
    <t>-74.9425</t>
  </si>
  <si>
    <t>105 Oak Hill Drive</t>
  </si>
  <si>
    <t>33.9711</t>
  </si>
  <si>
    <t>32.2716</t>
  </si>
  <si>
    <t>-90.2706</t>
  </si>
  <si>
    <t>1900 block of North Beeler Street</t>
  </si>
  <si>
    <t>-104.881</t>
  </si>
  <si>
    <t>3700 block of Martin Luther King Jr. Avenue SE</t>
  </si>
  <si>
    <t>-77.0061</t>
  </si>
  <si>
    <t>Beacon Avenue S. and S. Warsaw Avenue</t>
  </si>
  <si>
    <t>47.5436</t>
  </si>
  <si>
    <t>1100 block of Southeast 4th Street</t>
  </si>
  <si>
    <t>26.1179</t>
  </si>
  <si>
    <t>-80.1317</t>
  </si>
  <si>
    <t>904 Schuyler Street</t>
  </si>
  <si>
    <t>43.1034</t>
  </si>
  <si>
    <t>-75.2472</t>
  </si>
  <si>
    <t>731 Memorial Drive SE</t>
  </si>
  <si>
    <t>-91.6283</t>
  </si>
  <si>
    <t>700 block of Norris Avenue</t>
  </si>
  <si>
    <t>-80.822</t>
  </si>
  <si>
    <t>151 W. Main Street</t>
  </si>
  <si>
    <t>35.3501</t>
  </si>
  <si>
    <t>Floyd Lee Road</t>
  </si>
  <si>
    <t>36.2141</t>
  </si>
  <si>
    <t>-92.9768</t>
  </si>
  <si>
    <t>Howard Street and Asbury Avenue</t>
  </si>
  <si>
    <t>-87.6901</t>
  </si>
  <si>
    <t>600 block of Martin Luther King Jr Drive</t>
  </si>
  <si>
    <t>31.4381</t>
  </si>
  <si>
    <t>-83.508</t>
  </si>
  <si>
    <t>600 block of N.W. 91st Street</t>
  </si>
  <si>
    <t>35.5634</t>
  </si>
  <si>
    <t>-97.524</t>
  </si>
  <si>
    <t>Leroy</t>
  </si>
  <si>
    <t>N11077 Dairy Road</t>
  </si>
  <si>
    <t>43.5877</t>
  </si>
  <si>
    <t>-88.5413</t>
  </si>
  <si>
    <t>2847 North 40th Street</t>
  </si>
  <si>
    <t>-87.9634</t>
  </si>
  <si>
    <t>175 Dikeman Street</t>
  </si>
  <si>
    <t>-74.0158</t>
  </si>
  <si>
    <t>3200 block of 169th Street</t>
  </si>
  <si>
    <t>41.5883</t>
  </si>
  <si>
    <t>-87.4519</t>
  </si>
  <si>
    <t>500 block of Nathan Hale Road</t>
  </si>
  <si>
    <t>26.6586</t>
  </si>
  <si>
    <t>-80.0572</t>
  </si>
  <si>
    <t>Rickett and Smith Street</t>
  </si>
  <si>
    <t>42.6338</t>
  </si>
  <si>
    <t>-71.3227</t>
  </si>
  <si>
    <t>Begich Drive</t>
  </si>
  <si>
    <t>61.5841</t>
  </si>
  <si>
    <t>-149.331</t>
  </si>
  <si>
    <t>Fouts Street</t>
  </si>
  <si>
    <t>64.831</t>
  </si>
  <si>
    <t>-147.874</t>
  </si>
  <si>
    <t>700 block of Vanderhorst Drive</t>
  </si>
  <si>
    <t>36.2183</t>
  </si>
  <si>
    <t>3900 block of Garfield Avenue</t>
  </si>
  <si>
    <t>38.2683</t>
  </si>
  <si>
    <t>4900 block of Bunnlevel Erwin Road</t>
  </si>
  <si>
    <t>35.3143</t>
  </si>
  <si>
    <t>-78.7036</t>
  </si>
  <si>
    <t>20100 block of SW Newcastle Dr</t>
  </si>
  <si>
    <t>45.4776</t>
  </si>
  <si>
    <t>-122.885</t>
  </si>
  <si>
    <t>13200 block of Crosby Lynchburg</t>
  </si>
  <si>
    <t>29.7915</t>
  </si>
  <si>
    <t>-95.0571</t>
  </si>
  <si>
    <t>200 block of Hermitage Avenue</t>
  </si>
  <si>
    <t>40.2305</t>
  </si>
  <si>
    <t>-74.7825</t>
  </si>
  <si>
    <t>2540 North Pleasantburg Drive</t>
  </si>
  <si>
    <t>34.8882</t>
  </si>
  <si>
    <t>-82.3866</t>
  </si>
  <si>
    <t>1511 Plymouth Lane</t>
  </si>
  <si>
    <t>44.5265</t>
  </si>
  <si>
    <t>First block of South Courthouse Avenue</t>
  </si>
  <si>
    <t>40.2015</t>
  </si>
  <si>
    <t>10100 block of Club Creek</t>
  </si>
  <si>
    <t>-95.5514</t>
  </si>
  <si>
    <t>600 block of S. 16th Street</t>
  </si>
  <si>
    <t>4000 block of Behrman Place</t>
  </si>
  <si>
    <t>29.9164</t>
  </si>
  <si>
    <t>-90.0177</t>
  </si>
  <si>
    <t>30.4994</t>
  </si>
  <si>
    <t>-90.5817</t>
  </si>
  <si>
    <t>500 block of Quez Drive</t>
  </si>
  <si>
    <t>-80.4187</t>
  </si>
  <si>
    <t>200 block of North Sixth Street</t>
  </si>
  <si>
    <t>34.2381</t>
  </si>
  <si>
    <t>-77.9422</t>
  </si>
  <si>
    <t>7576 Auburn Rd</t>
  </si>
  <si>
    <t>41.6652</t>
  </si>
  <si>
    <t>Willard Avenue</t>
  </si>
  <si>
    <t>26.6391</t>
  </si>
  <si>
    <t>-81.6408</t>
  </si>
  <si>
    <t>2205 Southside Boulevard</t>
  </si>
  <si>
    <t>32.3979</t>
  </si>
  <si>
    <t>-80.6866</t>
  </si>
  <si>
    <t>10600 block of Grantwood Avenue</t>
  </si>
  <si>
    <t>-81.6144</t>
  </si>
  <si>
    <t>625 Black Lake Boulevard</t>
  </si>
  <si>
    <t>47.0421</t>
  </si>
  <si>
    <t>6116 Oakland Hills Dr</t>
  </si>
  <si>
    <t>32.762</t>
  </si>
  <si>
    <t>-97.2241</t>
  </si>
  <si>
    <t>2920 West 21st Street</t>
  </si>
  <si>
    <t>40.5753</t>
  </si>
  <si>
    <t>8000 SE Foster Road / 7900 block of SE Raymond Street</t>
  </si>
  <si>
    <t>45.4866</t>
  </si>
  <si>
    <t>1700 block of Burnside Drive</t>
  </si>
  <si>
    <t>39.5477</t>
  </si>
  <si>
    <t>2400 block of Packard Rd</t>
  </si>
  <si>
    <t>42.2451</t>
  </si>
  <si>
    <t>-83.6494</t>
  </si>
  <si>
    <t>McKenzie Circle and Stonewall Road</t>
  </si>
  <si>
    <t>38.7755</t>
  </si>
  <si>
    <t>-77.472</t>
  </si>
  <si>
    <t>307 Lormore Street</t>
  </si>
  <si>
    <t>42.0836</t>
  </si>
  <si>
    <t>-76.7982</t>
  </si>
  <si>
    <t>9822 Beverle Rivera Drive</t>
  </si>
  <si>
    <t>35.2292</t>
  </si>
  <si>
    <t>-89.7278</t>
  </si>
  <si>
    <t>2800 block of McNair Avenue</t>
  </si>
  <si>
    <t>300 block of Marydell Ave</t>
  </si>
  <si>
    <t>25th Street and Park Avenue</t>
  </si>
  <si>
    <t>Wilmington Road and East Sixth St.</t>
  </si>
  <si>
    <t>900 block of E. Twain Avenue</t>
  </si>
  <si>
    <t>-115.144</t>
  </si>
  <si>
    <t>19200 block of Pine Creek Road</t>
  </si>
  <si>
    <t>40.1812</t>
  </si>
  <si>
    <t>5800 block of Bahama Court</t>
  </si>
  <si>
    <t>26.7634</t>
  </si>
  <si>
    <t>200 block of N. Yosemite Avenue</t>
  </si>
  <si>
    <t>36.7458</t>
  </si>
  <si>
    <t>Ralls</t>
  </si>
  <si>
    <t>100 block of 2nd St.</t>
  </si>
  <si>
    <t>-101.383</t>
  </si>
  <si>
    <t>Orange Lane</t>
  </si>
  <si>
    <t>3200 block of E Street</t>
  </si>
  <si>
    <t>34.1499</t>
  </si>
  <si>
    <t>-117.295</t>
  </si>
  <si>
    <t>2400 block of Packard</t>
  </si>
  <si>
    <t>4875 Old York Rd</t>
  </si>
  <si>
    <t>34.9811</t>
  </si>
  <si>
    <t>-81.0871</t>
  </si>
  <si>
    <t>206 Shaver St</t>
  </si>
  <si>
    <t>29.7081</t>
  </si>
  <si>
    <t>-95.2111</t>
  </si>
  <si>
    <t>700 block of Elkington Avenue</t>
  </si>
  <si>
    <t>Winter Avenue</t>
  </si>
  <si>
    <t>-73.5905</t>
  </si>
  <si>
    <t>38.7886</t>
  </si>
  <si>
    <t>-121.238</t>
  </si>
  <si>
    <t>5300 block of S. J Street</t>
  </si>
  <si>
    <t>34.1519</t>
  </si>
  <si>
    <t>-119.185</t>
  </si>
  <si>
    <t>8200 block of International Boulevard</t>
  </si>
  <si>
    <t>1524 Bell St.</t>
  </si>
  <si>
    <t>35.197</t>
  </si>
  <si>
    <t>-101.903</t>
  </si>
  <si>
    <t>Arundel Mills Boulevard</t>
  </si>
  <si>
    <t>600 block of Gibbins Court</t>
  </si>
  <si>
    <t>-97.1127</t>
  </si>
  <si>
    <t>North Page Avenue</t>
  </si>
  <si>
    <t>28.9048</t>
  </si>
  <si>
    <t>-82.4004</t>
  </si>
  <si>
    <t>500 block of Floyd Drive</t>
  </si>
  <si>
    <t>-80.9888</t>
  </si>
  <si>
    <t>1611 North Hamilton Street</t>
  </si>
  <si>
    <t>35.9799</t>
  </si>
  <si>
    <t>-80.0144</t>
  </si>
  <si>
    <t>N.W. 27th and N. Youngs</t>
  </si>
  <si>
    <t>35.4974</t>
  </si>
  <si>
    <t>-97.5521</t>
  </si>
  <si>
    <t>600 block of North Trumbull Avenue</t>
  </si>
  <si>
    <t>3800 block of Bayville Rd</t>
  </si>
  <si>
    <t>39.3314</t>
  </si>
  <si>
    <t>-76.3913</t>
  </si>
  <si>
    <t>5600 block of Loch Raven Boulevard</t>
  </si>
  <si>
    <t>39.3579</t>
  </si>
  <si>
    <t>-76.5903</t>
  </si>
  <si>
    <t>42.4702</t>
  </si>
  <si>
    <t>-70.939</t>
  </si>
  <si>
    <t>Colony Parkway</t>
  </si>
  <si>
    <t>33.5327</t>
  </si>
  <si>
    <t>-81.7224</t>
  </si>
  <si>
    <t>145 Presidential Boulevard</t>
  </si>
  <si>
    <t>40.9226</t>
  </si>
  <si>
    <t>-74.1733</t>
  </si>
  <si>
    <t>Rabun County</t>
  </si>
  <si>
    <t>US Hwy 76W</t>
  </si>
  <si>
    <t>34.8651</t>
  </si>
  <si>
    <t>-83.4929</t>
  </si>
  <si>
    <t>Betsy Avenue and Larchwood Road</t>
  </si>
  <si>
    <t>-84.458</t>
  </si>
  <si>
    <t>5000 block of Welborn Drive</t>
  </si>
  <si>
    <t>32.4758</t>
  </si>
  <si>
    <t>-84.9017</t>
  </si>
  <si>
    <t>Dorr Avenue</t>
  </si>
  <si>
    <t>-71.3574</t>
  </si>
  <si>
    <t>1400 block of East Amarillo Blvd.</t>
  </si>
  <si>
    <t>-101.817</t>
  </si>
  <si>
    <t>N. State Road 37 and County Farm Road</t>
  </si>
  <si>
    <t>38.5828</t>
  </si>
  <si>
    <t>-86.4563</t>
  </si>
  <si>
    <t>42.8784</t>
  </si>
  <si>
    <t>12300 block of Hempstead Highway</t>
  </si>
  <si>
    <t>29.8304</t>
  </si>
  <si>
    <t>-95.5002</t>
  </si>
  <si>
    <t>944 SW Kent Place</t>
  </si>
  <si>
    <t>39.0523</t>
  </si>
  <si>
    <t>-95.7471</t>
  </si>
  <si>
    <t>8700 block of Grissom Rd.</t>
  </si>
  <si>
    <t>29.4791</t>
  </si>
  <si>
    <t>-98.6562</t>
  </si>
  <si>
    <t>25th and Poplar</t>
  </si>
  <si>
    <t>39.4629</t>
  </si>
  <si>
    <t>-87.3788</t>
  </si>
  <si>
    <t>920 W Riverside Ave #840</t>
  </si>
  <si>
    <t>47.6585</t>
  </si>
  <si>
    <t>1400 block of SE 36th Street</t>
  </si>
  <si>
    <t>32.0518</t>
  </si>
  <si>
    <t>-81.0779</t>
  </si>
  <si>
    <t>East 29th Avenue and Humboldt Street</t>
  </si>
  <si>
    <t>1200 block South Seventh Street</t>
  </si>
  <si>
    <t>-90.1962</t>
  </si>
  <si>
    <t>29.4239</t>
  </si>
  <si>
    <t>West Burleigh and North 44th Street</t>
  </si>
  <si>
    <t>2500 block of Goodwill Lane</t>
  </si>
  <si>
    <t>-89.9733</t>
  </si>
  <si>
    <t>2500 block of W. Prast Blvd</t>
  </si>
  <si>
    <t>Hicks Street</t>
  </si>
  <si>
    <t>-73.9996</t>
  </si>
  <si>
    <t>200 block of Avondale Road</t>
  </si>
  <si>
    <t>36.7928</t>
  </si>
  <si>
    <t>-76.3453</t>
  </si>
  <si>
    <t>Weber Rd.</t>
  </si>
  <si>
    <t>27.7116</t>
  </si>
  <si>
    <t>-97.4049</t>
  </si>
  <si>
    <t>16 Perkins Street</t>
  </si>
  <si>
    <t>42.2785</t>
  </si>
  <si>
    <t>-71.7931</t>
  </si>
  <si>
    <t>1100 block of Haile Street</t>
  </si>
  <si>
    <t>34.9125</t>
  </si>
  <si>
    <t>900 block of Avenue G</t>
  </si>
  <si>
    <t>36.9096</t>
  </si>
  <si>
    <t>1300 block of South 4th Street</t>
  </si>
  <si>
    <t>-75.1515</t>
  </si>
  <si>
    <t>109 Cole Avenue</t>
  </si>
  <si>
    <t>43.1745</t>
  </si>
  <si>
    <t>West Delano and Happiness avenues</t>
  </si>
  <si>
    <t>3100 block of Brawner Parkway</t>
  </si>
  <si>
    <t>27.7445</t>
  </si>
  <si>
    <t>-97.405</t>
  </si>
  <si>
    <t>1860 NW First St.</t>
  </si>
  <si>
    <t>25.7743</t>
  </si>
  <si>
    <t>-80.2262</t>
  </si>
  <si>
    <t>Hamlet Street and East 8th Avenue</t>
  </si>
  <si>
    <t>West Westmoreland Street</t>
  </si>
  <si>
    <t>40.003</t>
  </si>
  <si>
    <t>North Champion Avenue</t>
  </si>
  <si>
    <t>900 block of West Prairie Street</t>
  </si>
  <si>
    <t>-94.249</t>
  </si>
  <si>
    <t>N. Avenue and Seventh Street</t>
  </si>
  <si>
    <t>-108.562</t>
  </si>
  <si>
    <t>3300 block of Iberville Street</t>
  </si>
  <si>
    <t>29.9703</t>
  </si>
  <si>
    <t>-90.0924</t>
  </si>
  <si>
    <t>East 35th Street and Route 20</t>
  </si>
  <si>
    <t>-74.1391</t>
  </si>
  <si>
    <t>274 E Pine Log Rd</t>
  </si>
  <si>
    <t>US 17A South</t>
  </si>
  <si>
    <t>32.9761</t>
  </si>
  <si>
    <t>-80.2478</t>
  </si>
  <si>
    <t>2600 block of P Street NW</t>
  </si>
  <si>
    <t>38.9094</t>
  </si>
  <si>
    <t>-77.0548</t>
  </si>
  <si>
    <t>600 block of Eastlawn Avenue</t>
  </si>
  <si>
    <t>38.252</t>
  </si>
  <si>
    <t>-85.8057</t>
  </si>
  <si>
    <t>Monmouth Avenue and Locust Street</t>
  </si>
  <si>
    <t>300 block of S. Elm Drive</t>
  </si>
  <si>
    <t>Tyrol Court</t>
  </si>
  <si>
    <t>700 Park Ave</t>
  </si>
  <si>
    <t>36.8498</t>
  </si>
  <si>
    <t>-76.2674</t>
  </si>
  <si>
    <t>41.1647</t>
  </si>
  <si>
    <t>-73.2367</t>
  </si>
  <si>
    <t>5800 block of North Kenmore Avenue</t>
  </si>
  <si>
    <t>41.9875</t>
  </si>
  <si>
    <t>1100 block of Greenaway Place</t>
  </si>
  <si>
    <t>38.2938</t>
  </si>
  <si>
    <t>-85.8167</t>
  </si>
  <si>
    <t>2800 block of N Kenwood Ave</t>
  </si>
  <si>
    <t>Veys Avenue</t>
  </si>
  <si>
    <t>46.1612</t>
  </si>
  <si>
    <t>-122.909</t>
  </si>
  <si>
    <t>11300 block of South Parnell Avenue</t>
  </si>
  <si>
    <t>Hogarth Avenue</t>
  </si>
  <si>
    <t>-83.7445</t>
  </si>
  <si>
    <t>800 block of Kolping Avenue</t>
  </si>
  <si>
    <t>39.7486</t>
  </si>
  <si>
    <t>-84.1472</t>
  </si>
  <si>
    <t>25000 block of Fairview Avenue</t>
  </si>
  <si>
    <t>30.5862</t>
  </si>
  <si>
    <t>-91.1696</t>
  </si>
  <si>
    <t>4400 block of Coliseum Street</t>
  </si>
  <si>
    <t>131 Eureka Town Center Drive</t>
  </si>
  <si>
    <t>40.7948</t>
  </si>
  <si>
    <t>-124.175</t>
  </si>
  <si>
    <t>4800 block of Astrozon</t>
  </si>
  <si>
    <t>38.7987</t>
  </si>
  <si>
    <t>-104.738</t>
  </si>
  <si>
    <t>2400 block of Broadway Street</t>
  </si>
  <si>
    <t>-124.181</t>
  </si>
  <si>
    <t>8700 block of D Street</t>
  </si>
  <si>
    <t>324 S. Wahsatch</t>
  </si>
  <si>
    <t>McCoy Chapel Road</t>
  </si>
  <si>
    <t>34.4766</t>
  </si>
  <si>
    <t>-79.4031</t>
  </si>
  <si>
    <t>I-71 at I-265</t>
  </si>
  <si>
    <t>37.0026</t>
  </si>
  <si>
    <t>-86.4326</t>
  </si>
  <si>
    <t>3900 block of Stratton Drive</t>
  </si>
  <si>
    <t>33.903</t>
  </si>
  <si>
    <t>-117.482</t>
  </si>
  <si>
    <t>5022 Mallow St</t>
  </si>
  <si>
    <t>-95.3556</t>
  </si>
  <si>
    <t>3100 block of P Street NW</t>
  </si>
  <si>
    <t>38.909</t>
  </si>
  <si>
    <t>-77.0615</t>
  </si>
  <si>
    <t>2234 N.W. 117th Street</t>
  </si>
  <si>
    <t>35.5891</t>
  </si>
  <si>
    <t>-97.5529</t>
  </si>
  <si>
    <t>Farmwood Court</t>
  </si>
  <si>
    <t>35.2783</t>
  </si>
  <si>
    <t>-80.9529</t>
  </si>
  <si>
    <t>5300 block of E. Craig Road</t>
  </si>
  <si>
    <t>36.2413</t>
  </si>
  <si>
    <t>Portia</t>
  </si>
  <si>
    <t>36.0778</t>
  </si>
  <si>
    <t>-91.0641</t>
  </si>
  <si>
    <t>200 Terminal Drive</t>
  </si>
  <si>
    <t>4000 block of Eden Street</t>
  </si>
  <si>
    <t>29.9515</t>
  </si>
  <si>
    <t>1900 block of Booker T. Washington Avenue</t>
  </si>
  <si>
    <t>32.5418</t>
  </si>
  <si>
    <t>-93.8081</t>
  </si>
  <si>
    <t>201 Veys Avenue</t>
  </si>
  <si>
    <t>46.1619</t>
  </si>
  <si>
    <t>-122.908</t>
  </si>
  <si>
    <t>8000 block of West Laverne Street</t>
  </si>
  <si>
    <t>30.0325</t>
  </si>
  <si>
    <t>-90.0253</t>
  </si>
  <si>
    <t>3300 block of West Evergreen Avenue</t>
  </si>
  <si>
    <t>4600 block of West Maypole Avenue</t>
  </si>
  <si>
    <t>800 South Kings Highway</t>
  </si>
  <si>
    <t>-78.8836</t>
  </si>
  <si>
    <t>500 block of Yamacraw Village</t>
  </si>
  <si>
    <t>32.0821</t>
  </si>
  <si>
    <t>Creekwood Place</t>
  </si>
  <si>
    <t>20 East Telfair Court</t>
  </si>
  <si>
    <t>-81.9461</t>
  </si>
  <si>
    <t>25820 U.S. 98</t>
  </si>
  <si>
    <t>30.4143</t>
  </si>
  <si>
    <t>-87.5869</t>
  </si>
  <si>
    <t>Davis St.</t>
  </si>
  <si>
    <t>43rd Ave.</t>
  </si>
  <si>
    <t>32.4113</t>
  </si>
  <si>
    <t>-88.7207</t>
  </si>
  <si>
    <t>1700 block of West Touhy Avenue</t>
  </si>
  <si>
    <t>300 block of North Price Rd.</t>
  </si>
  <si>
    <t>35.5469</t>
  </si>
  <si>
    <t>-100.99</t>
  </si>
  <si>
    <t>500 block of Lee Circle</t>
  </si>
  <si>
    <t>34.6117</t>
  </si>
  <si>
    <t>-79.0252</t>
  </si>
  <si>
    <t>200 block of Lee Circle</t>
  </si>
  <si>
    <t>-79.0247</t>
  </si>
  <si>
    <t>2729 Northwest Sixth Court</t>
  </si>
  <si>
    <t>26.1298</t>
  </si>
  <si>
    <t>-80.179</t>
  </si>
  <si>
    <t>200 block of East Missouri Street</t>
  </si>
  <si>
    <t>37.9877</t>
  </si>
  <si>
    <t>-87.5609</t>
  </si>
  <si>
    <t>24th and Folsom Street</t>
  </si>
  <si>
    <t>37.7525</t>
  </si>
  <si>
    <t>8371 Old Dairy Road</t>
  </si>
  <si>
    <t>58.3617</t>
  </si>
  <si>
    <t>-134.571</t>
  </si>
  <si>
    <t>800 Bearses Way</t>
  </si>
  <si>
    <t>-70.3047</t>
  </si>
  <si>
    <t>Guelich Street</t>
  </si>
  <si>
    <t>43.0878</t>
  </si>
  <si>
    <t>-75.2034</t>
  </si>
  <si>
    <t>9th and Altamont Place</t>
  </si>
  <si>
    <t>-117.378</t>
  </si>
  <si>
    <t>371 Fosler Road</t>
  </si>
  <si>
    <t>-74.062</t>
  </si>
  <si>
    <t>Woodbury Highway</t>
  </si>
  <si>
    <t>35.5628</t>
  </si>
  <si>
    <t>-86.0809</t>
  </si>
  <si>
    <t>3900 block of Plymouth Drive</t>
  </si>
  <si>
    <t>-96.614</t>
  </si>
  <si>
    <t>Vergennes (Panton)</t>
  </si>
  <si>
    <t>Sleepy Hollow Ln</t>
  </si>
  <si>
    <t>44.1655</t>
  </si>
  <si>
    <t>-73.2887</t>
  </si>
  <si>
    <t>I-37 and FM 536</t>
  </si>
  <si>
    <t>28.8569</t>
  </si>
  <si>
    <t>-98.7127</t>
  </si>
  <si>
    <t>Weirton</t>
  </si>
  <si>
    <t>40.4172</t>
  </si>
  <si>
    <t>-80.5659</t>
  </si>
  <si>
    <t>34.2852</t>
  </si>
  <si>
    <t>1200 block of Butler Rd</t>
  </si>
  <si>
    <t>40.5528</t>
  </si>
  <si>
    <t>Osage Parkway</t>
  </si>
  <si>
    <t>38.3427</t>
  </si>
  <si>
    <t>-90.8458</t>
  </si>
  <si>
    <t>7144 Wydown Blvd</t>
  </si>
  <si>
    <t>-90.3233</t>
  </si>
  <si>
    <t>East Maywood Avenue</t>
  </si>
  <si>
    <t>315 South Lowry Street</t>
  </si>
  <si>
    <t>-86.4918</t>
  </si>
  <si>
    <t>South Compton and Shenandoah</t>
  </si>
  <si>
    <t>1312 Fordham Boulevard</t>
  </si>
  <si>
    <t>-79.0243</t>
  </si>
  <si>
    <t>9700 block of Harper</t>
  </si>
  <si>
    <t>42.3928</t>
  </si>
  <si>
    <t>-83.0073</t>
  </si>
  <si>
    <t>Robbie Avenue</t>
  </si>
  <si>
    <t>30.465</t>
  </si>
  <si>
    <t>-91.0431</t>
  </si>
  <si>
    <t>3179 Washington Road</t>
  </si>
  <si>
    <t>-82.0572</t>
  </si>
  <si>
    <t>3700 Hickory Hill Rd</t>
  </si>
  <si>
    <t>35.0474</t>
  </si>
  <si>
    <t>-89.8663</t>
  </si>
  <si>
    <t>275 Lexington Parkway N</t>
  </si>
  <si>
    <t>44.9494</t>
  </si>
  <si>
    <t>-93.1467</t>
  </si>
  <si>
    <t>3600 block of Orth St</t>
  </si>
  <si>
    <t>-75.3285</t>
  </si>
  <si>
    <t>2427 Pauger St.</t>
  </si>
  <si>
    <t>1100 block of Stutz Dr NE</t>
  </si>
  <si>
    <t>35.0831</t>
  </si>
  <si>
    <t>9730 Dorchester Rd</t>
  </si>
  <si>
    <t>32.9481</t>
  </si>
  <si>
    <t>-80.1548</t>
  </si>
  <si>
    <t>11400 block of South Prairie Avenue</t>
  </si>
  <si>
    <t>-87.6169</t>
  </si>
  <si>
    <t>-89.6557</t>
  </si>
  <si>
    <t>1300 block of West 83rd Street</t>
  </si>
  <si>
    <t>Highway 49 and Middle Drive</t>
  </si>
  <si>
    <t>30.3866</t>
  </si>
  <si>
    <t>-89.0307</t>
  </si>
  <si>
    <t>Mendham</t>
  </si>
  <si>
    <t>Mendham Rd</t>
  </si>
  <si>
    <t>40.772</t>
  </si>
  <si>
    <t>-74.6287</t>
  </si>
  <si>
    <t>2000 block of North Merrimac Avenue</t>
  </si>
  <si>
    <t>41.9603</t>
  </si>
  <si>
    <t>-87.7831</t>
  </si>
  <si>
    <t>18279 Highway H</t>
  </si>
  <si>
    <t>37.1956</t>
  </si>
  <si>
    <t>-91.9012</t>
  </si>
  <si>
    <t>4335 Williamstown Blvd</t>
  </si>
  <si>
    <t>28.0984</t>
  </si>
  <si>
    <t>-81.977</t>
  </si>
  <si>
    <t>1000 block of South Hairston Road</t>
  </si>
  <si>
    <t>33.7672</t>
  </si>
  <si>
    <t>-84.1944</t>
  </si>
  <si>
    <t>3000 block of First Street</t>
  </si>
  <si>
    <t>990 Wisacky Highway</t>
  </si>
  <si>
    <t>Springfield Drive</t>
  </si>
  <si>
    <t>Paces Landing</t>
  </si>
  <si>
    <t>34.986</t>
  </si>
  <si>
    <t>-80.9904</t>
  </si>
  <si>
    <t>67th Street and Guyer Ave</t>
  </si>
  <si>
    <t>39.9176</t>
  </si>
  <si>
    <t>29.7882</t>
  </si>
  <si>
    <t>-95.3613</t>
  </si>
  <si>
    <t>900 block of East 13th Street</t>
  </si>
  <si>
    <t>1400 block of North Kingshighway</t>
  </si>
  <si>
    <t>22351 Imperial Valley Dr.</t>
  </si>
  <si>
    <t>30.0212</t>
  </si>
  <si>
    <t>-95.4201</t>
  </si>
  <si>
    <t>2700 block of Latona Street</t>
  </si>
  <si>
    <t>39.9376</t>
  </si>
  <si>
    <t>-75.1888</t>
  </si>
  <si>
    <t>Mt. Moriah Road and Mendenhall Road</t>
  </si>
  <si>
    <t>35.1105</t>
  </si>
  <si>
    <t>-89.8955</t>
  </si>
  <si>
    <t>1000 block of Beckley View Ave.</t>
  </si>
  <si>
    <t>32.6332</t>
  </si>
  <si>
    <t>-96.8325</t>
  </si>
  <si>
    <t>3100 block of Sarah Avenue</t>
  </si>
  <si>
    <t>38.6322</t>
  </si>
  <si>
    <t>-90.2487</t>
  </si>
  <si>
    <t>San Miguel Avenue</t>
  </si>
  <si>
    <t>36.2353</t>
  </si>
  <si>
    <t>-115.21</t>
  </si>
  <si>
    <t>1800 South Layton Boulevard</t>
  </si>
  <si>
    <t>1200 block of Elm St.</t>
  </si>
  <si>
    <t>North 2nd and Jefferson streets</t>
  </si>
  <si>
    <t>-74.1722</t>
  </si>
  <si>
    <t>E. Charleston Boulevard</t>
  </si>
  <si>
    <t>36.1588</t>
  </si>
  <si>
    <t>-115.085</t>
  </si>
  <si>
    <t>2200 block of 15th Avenue North</t>
  </si>
  <si>
    <t>-86.8111</t>
  </si>
  <si>
    <t>32.9889</t>
  </si>
  <si>
    <t>-82.8184</t>
  </si>
  <si>
    <t>2 Howe Terrace</t>
  </si>
  <si>
    <t>Robertson Street</t>
  </si>
  <si>
    <t>36.1494</t>
  </si>
  <si>
    <t>-86.7572</t>
  </si>
  <si>
    <t>11900 block of Inez Street</t>
  </si>
  <si>
    <t>-118.044</t>
  </si>
  <si>
    <t>Court and Parker Street</t>
  </si>
  <si>
    <t>42.0869</t>
  </si>
  <si>
    <t>-71.008</t>
  </si>
  <si>
    <t>Crowell Street</t>
  </si>
  <si>
    <t>42.0884</t>
  </si>
  <si>
    <t>-71.022</t>
  </si>
  <si>
    <t>Highway 82</t>
  </si>
  <si>
    <t>31.55</t>
  </si>
  <si>
    <t>-83.9033</t>
  </si>
  <si>
    <t>Saraland</t>
  </si>
  <si>
    <t>7000 block of Kali Oka Road</t>
  </si>
  <si>
    <t>-88.1386</t>
  </si>
  <si>
    <t>4100 block of Wagon Wheel Drive</t>
  </si>
  <si>
    <t>-81.7946</t>
  </si>
  <si>
    <t>5500 block of S. Broadway</t>
  </si>
  <si>
    <t>-90.241</t>
  </si>
  <si>
    <t>5101 GA Rte 133</t>
  </si>
  <si>
    <t>-83.64</t>
  </si>
  <si>
    <t>1800 block of West Elwood Avenue</t>
  </si>
  <si>
    <t>-86.2765</t>
  </si>
  <si>
    <t>Sandy Lane</t>
  </si>
  <si>
    <t>33.6124</t>
  </si>
  <si>
    <t>-81.7134</t>
  </si>
  <si>
    <t>W.T. Harris Boulevard</t>
  </si>
  <si>
    <t>35.3281</t>
  </si>
  <si>
    <t>-80.8129</t>
  </si>
  <si>
    <t>Shehy and Jackson</t>
  </si>
  <si>
    <t>Avenue B and Fifth Avenue</t>
  </si>
  <si>
    <t>-86.8865</t>
  </si>
  <si>
    <t>1706 W. Blum St.</t>
  </si>
  <si>
    <t>29.4217</t>
  </si>
  <si>
    <t>-95.261</t>
  </si>
  <si>
    <t>Weimer Street</t>
  </si>
  <si>
    <t>33.2945</t>
  </si>
  <si>
    <t>-81.0429</t>
  </si>
  <si>
    <t>5619 Aldine Bender</t>
  </si>
  <si>
    <t>-95.3057</t>
  </si>
  <si>
    <t>100 block of South Second St.</t>
  </si>
  <si>
    <t>29.423</t>
  </si>
  <si>
    <t>-95.2561</t>
  </si>
  <si>
    <t>6100 block of Lunada Drive</t>
  </si>
  <si>
    <t>41.03</t>
  </si>
  <si>
    <t>-85.081</t>
  </si>
  <si>
    <t>1900 block of N.W. 1st Avenue</t>
  </si>
  <si>
    <t>29.2064</t>
  </si>
  <si>
    <t>200 block of S. Oro Avenue</t>
  </si>
  <si>
    <t>Grand and Dekoven Avenue</t>
  </si>
  <si>
    <t>42.7076</t>
  </si>
  <si>
    <t>600 block of Greenbrier Court</t>
  </si>
  <si>
    <t>38.2896</t>
  </si>
  <si>
    <t>-77.4813</t>
  </si>
  <si>
    <t>Emmonak</t>
  </si>
  <si>
    <t>62.9049</t>
  </si>
  <si>
    <t>-164.337</t>
  </si>
  <si>
    <t>1300 block of West Queen Street</t>
  </si>
  <si>
    <t>37.0257</t>
  </si>
  <si>
    <t>-76.3707</t>
  </si>
  <si>
    <t>Parker Padgett Road</t>
  </si>
  <si>
    <t>35.6197</t>
  </si>
  <si>
    <t>200 block of Arcadia</t>
  </si>
  <si>
    <t>110 Front Street</t>
  </si>
  <si>
    <t>34.6119</t>
  </si>
  <si>
    <t>27th Street and Raytown Road</t>
  </si>
  <si>
    <t>39.0763</t>
  </si>
  <si>
    <t>-94.5273</t>
  </si>
  <si>
    <t>1900 block of West Street</t>
  </si>
  <si>
    <t>-76.5233</t>
  </si>
  <si>
    <t>717 N Broadway</t>
  </si>
  <si>
    <t>38.0585</t>
  </si>
  <si>
    <t>-84.4864</t>
  </si>
  <si>
    <t>900 block of Pennsylvania Avenue</t>
  </si>
  <si>
    <t>40.0896</t>
  </si>
  <si>
    <t>-74.9043</t>
  </si>
  <si>
    <t>1900 block of Faymeadow Avenue</t>
  </si>
  <si>
    <t>40.0971</t>
  </si>
  <si>
    <t>-82.965</t>
  </si>
  <si>
    <t>Red Ridge Road</t>
  </si>
  <si>
    <t>40.1509</t>
  </si>
  <si>
    <t>-74.8761</t>
  </si>
  <si>
    <t>McKinney</t>
  </si>
  <si>
    <t>8700 block of LaQuinta Lane</t>
  </si>
  <si>
    <t>33.1548</t>
  </si>
  <si>
    <t>-96.7248</t>
  </si>
  <si>
    <t>31st and Norris Streets</t>
  </si>
  <si>
    <t>39.9867</t>
  </si>
  <si>
    <t>-75.1841</t>
  </si>
  <si>
    <t>2500 block of Alabama Avenue</t>
  </si>
  <si>
    <t>-76.9695</t>
  </si>
  <si>
    <t>1000 block of Karen Avenue</t>
  </si>
  <si>
    <t>40.0967</t>
  </si>
  <si>
    <t>-74.8996</t>
  </si>
  <si>
    <t>Lakeview Avenue and Fay Street</t>
  </si>
  <si>
    <t>Deerfield Drive</t>
  </si>
  <si>
    <t>27.9158</t>
  </si>
  <si>
    <t>-82.3639</t>
  </si>
  <si>
    <t>Highway 6 and State Park Road</t>
  </si>
  <si>
    <t>-88.6654</t>
  </si>
  <si>
    <t>Dolphin Drive and Bonito Street</t>
  </si>
  <si>
    <t>27.9836</t>
  </si>
  <si>
    <t>-82.2757</t>
  </si>
  <si>
    <t>Wenonah</t>
  </si>
  <si>
    <t>Carver Dr</t>
  </si>
  <si>
    <t>39.8033</t>
  </si>
  <si>
    <t>-75.1416</t>
  </si>
  <si>
    <t>8161 SW 11th Street</t>
  </si>
  <si>
    <t>-80.237</t>
  </si>
  <si>
    <t>1500 block of Newcastle Street</t>
  </si>
  <si>
    <t>-80.848</t>
  </si>
  <si>
    <t>191 South Ridge Drive</t>
  </si>
  <si>
    <t>-72.2132</t>
  </si>
  <si>
    <t>500 block of Westmoreland Road</t>
  </si>
  <si>
    <t>1800 block of Amber Drive</t>
  </si>
  <si>
    <t>-84.8915</t>
  </si>
  <si>
    <t>6500 block of Coveview Court</t>
  </si>
  <si>
    <t>59 Charles Bancroft Highway</t>
  </si>
  <si>
    <t>42.8062</t>
  </si>
  <si>
    <t>-71.4582</t>
  </si>
  <si>
    <t>Pennsylvania Railroad Avenue</t>
  </si>
  <si>
    <t>40.6314</t>
  </si>
  <si>
    <t>-74.2494</t>
  </si>
  <si>
    <t>2410 Hardesty Avenue</t>
  </si>
  <si>
    <t>-94.5201</t>
  </si>
  <si>
    <t>600 block of Bluff Avenue</t>
  </si>
  <si>
    <t>35.9072</t>
  </si>
  <si>
    <t>-94.9715</t>
  </si>
  <si>
    <t>89th Avenue and International Boulevard</t>
  </si>
  <si>
    <t>198 Old Hull Road</t>
  </si>
  <si>
    <t>33.976</t>
  </si>
  <si>
    <t>-83.3605</t>
  </si>
  <si>
    <t>South Orange Avenue and 10th Street</t>
  </si>
  <si>
    <t>Reynolds Drive</t>
  </si>
  <si>
    <t>44.5028</t>
  </si>
  <si>
    <t>-73.1965</t>
  </si>
  <si>
    <t>Brunache Street</t>
  </si>
  <si>
    <t>33.9333</t>
  </si>
  <si>
    <t>1000 block of W. 3rd Street</t>
  </si>
  <si>
    <t>-117.878</t>
  </si>
  <si>
    <t>Stanwood Street</t>
  </si>
  <si>
    <t>-71.4224</t>
  </si>
  <si>
    <t>155 Hickory Street</t>
  </si>
  <si>
    <t>152 Sumner Street</t>
  </si>
  <si>
    <t>42.3694</t>
  </si>
  <si>
    <t>-71.0406</t>
  </si>
  <si>
    <t>Pupkis Road and Coolidge Street</t>
  </si>
  <si>
    <t>42.5752</t>
  </si>
  <si>
    <t>-71.2146</t>
  </si>
  <si>
    <t>37 Lamson Street</t>
  </si>
  <si>
    <t>-71.0323</t>
  </si>
  <si>
    <t>100 block of Woodlane Drive</t>
  </si>
  <si>
    <t>44.0692</t>
  </si>
  <si>
    <t>-123.026</t>
  </si>
  <si>
    <t>704 Saw Mill River Road</t>
  </si>
  <si>
    <t>40.9598</t>
  </si>
  <si>
    <t>-73.8706</t>
  </si>
  <si>
    <t>Green Heron Lane</t>
  </si>
  <si>
    <t>35.1323</t>
  </si>
  <si>
    <t>-89.7728</t>
  </si>
  <si>
    <t>900 block of Washington Avenue Southwest</t>
  </si>
  <si>
    <t>-86.8512</t>
  </si>
  <si>
    <t>11 Woodbine Street</t>
  </si>
  <si>
    <t>Marks and Fairmont Avenue</t>
  </si>
  <si>
    <t>36.8066</t>
  </si>
  <si>
    <t>3600 Sampson Court</t>
  </si>
  <si>
    <t>35.3312</t>
  </si>
  <si>
    <t>100 block of Lee Circle</t>
  </si>
  <si>
    <t>-79.0242</t>
  </si>
  <si>
    <t>200 block of Elizabethtown Road</t>
  </si>
  <si>
    <t>34.6232</t>
  </si>
  <si>
    <t>-79.007</t>
  </si>
  <si>
    <t>2211 Glass Street</t>
  </si>
  <si>
    <t>-85.2547</t>
  </si>
  <si>
    <t>2056 Hancock Landing Road</t>
  </si>
  <si>
    <t>33.1161</t>
  </si>
  <si>
    <t>-81.8497</t>
  </si>
  <si>
    <t>42.0864</t>
  </si>
  <si>
    <t>-76.827</t>
  </si>
  <si>
    <t>485 Melrose Drive</t>
  </si>
  <si>
    <t>33.1886</t>
  </si>
  <si>
    <t>904 Edgewood Avenue North</t>
  </si>
  <si>
    <t>30.3359</t>
  </si>
  <si>
    <t>North 27th Avenue and North 20th Street</t>
  </si>
  <si>
    <t>27.9751</t>
  </si>
  <si>
    <t>-82.4364</t>
  </si>
  <si>
    <t>42.1636</t>
  </si>
  <si>
    <t>-71.133</t>
  </si>
  <si>
    <t>206 Washington Street SW</t>
  </si>
  <si>
    <t>-84.3881</t>
  </si>
  <si>
    <t>20th Avenue and Monroe</t>
  </si>
  <si>
    <t>33.4505</t>
  </si>
  <si>
    <t>8300 block of Grandview Lane</t>
  </si>
  <si>
    <t>38.9785</t>
  </si>
  <si>
    <t>-94.6924</t>
  </si>
  <si>
    <t>2200 block of Edison Avenue</t>
  </si>
  <si>
    <t>38.6316</t>
  </si>
  <si>
    <t>-121.39</t>
  </si>
  <si>
    <t>Dunsmuir</t>
  </si>
  <si>
    <t>20000 block of Financial Avenue</t>
  </si>
  <si>
    <t>41.1768</t>
  </si>
  <si>
    <t>1750 NE 14th St.</t>
  </si>
  <si>
    <t>26.1436</t>
  </si>
  <si>
    <t>-80.1238</t>
  </si>
  <si>
    <t>4561 Allendale-Fairfax Highway</t>
  </si>
  <si>
    <t>33.0014</t>
  </si>
  <si>
    <t>-81.3047</t>
  </si>
  <si>
    <t>29 Race Street</t>
  </si>
  <si>
    <t>40.8152</t>
  </si>
  <si>
    <t>-74.1656</t>
  </si>
  <si>
    <t>3015 North MacGregor Way</t>
  </si>
  <si>
    <t>29.7144</t>
  </si>
  <si>
    <t>-95.372</t>
  </si>
  <si>
    <t>33.5215</t>
  </si>
  <si>
    <t>4125 Parkers Place</t>
  </si>
  <si>
    <t>40.3559</t>
  </si>
  <si>
    <t>1000 Presidential Drive</t>
  </si>
  <si>
    <t>33.5282</t>
  </si>
  <si>
    <t>Schiller Park</t>
  </si>
  <si>
    <t>9400 block of West Lawrence</t>
  </si>
  <si>
    <t>41.9662</t>
  </si>
  <si>
    <t>2720 Sunset Boulevard</t>
  </si>
  <si>
    <t>-81.1154</t>
  </si>
  <si>
    <t>Bayonne</t>
  </si>
  <si>
    <t>22nd Street and Gregg Lane</t>
  </si>
  <si>
    <t>-74.1167</t>
  </si>
  <si>
    <t>James City</t>
  </si>
  <si>
    <t>4700 block of Bristol Circle</t>
  </si>
  <si>
    <t>37.2527</t>
  </si>
  <si>
    <t>-76.7569</t>
  </si>
  <si>
    <t>644 Millrun Court</t>
  </si>
  <si>
    <t>32.9174</t>
  </si>
  <si>
    <t>-83.7324</t>
  </si>
  <si>
    <t>Daniel Street</t>
  </si>
  <si>
    <t>33.0326</t>
  </si>
  <si>
    <t>-85.019</t>
  </si>
  <si>
    <t>Logansport</t>
  </si>
  <si>
    <t>50 East and 350 South</t>
  </si>
  <si>
    <t>-86.364</t>
  </si>
  <si>
    <t>4500 North 28th Street</t>
  </si>
  <si>
    <t>32.137</t>
  </si>
  <si>
    <t>-85.7343</t>
  </si>
  <si>
    <t>Bloomfield Ave</t>
  </si>
  <si>
    <t>-83.7453</t>
  </si>
  <si>
    <t>1100 block of Swartz Fairbanks Road</t>
  </si>
  <si>
    <t>32.5976</t>
  </si>
  <si>
    <t>-91.9978</t>
  </si>
  <si>
    <t>2500 block of Brownsboro Road</t>
  </si>
  <si>
    <t>38.2583</t>
  </si>
  <si>
    <t>-85.6989</t>
  </si>
  <si>
    <t>Unity Court</t>
  </si>
  <si>
    <t>-84.5241</t>
  </si>
  <si>
    <t>Broad and Perdido Streets</t>
  </si>
  <si>
    <t>I-290 and Harlem Avenue</t>
  </si>
  <si>
    <t>-87.8007</t>
  </si>
  <si>
    <t>5002 E. Sligh Ave.</t>
  </si>
  <si>
    <t>28.0108</t>
  </si>
  <si>
    <t>42.7734</t>
  </si>
  <si>
    <t>-71.2234</t>
  </si>
  <si>
    <t>3082 Lancaster Dr NE</t>
  </si>
  <si>
    <t>44.9018</t>
  </si>
  <si>
    <t>-122.972</t>
  </si>
  <si>
    <t>9500 block of Q Street</t>
  </si>
  <si>
    <t>39.2732</t>
  </si>
  <si>
    <t>-121.668</t>
  </si>
  <si>
    <t>Surfside</t>
  </si>
  <si>
    <t>9125 Dickens Ave.</t>
  </si>
  <si>
    <t>25.8788</t>
  </si>
  <si>
    <t>-80.126</t>
  </si>
  <si>
    <t>Union and St. Louis Avenue</t>
  </si>
  <si>
    <t>38.6743</t>
  </si>
  <si>
    <t>33.5854</t>
  </si>
  <si>
    <t>-81.8489</t>
  </si>
  <si>
    <t>4800 block of West Wabansia</t>
  </si>
  <si>
    <t>41.9115</t>
  </si>
  <si>
    <t>100 block of Bluff Street</t>
  </si>
  <si>
    <t>-88.3241</t>
  </si>
  <si>
    <t>7400 block of Betanna</t>
  </si>
  <si>
    <t>29.8854</t>
  </si>
  <si>
    <t>-95.6331</t>
  </si>
  <si>
    <t>3400 block of Algiers Drive</t>
  </si>
  <si>
    <t>36.2219</t>
  </si>
  <si>
    <t>River Road and E. Water Street</t>
  </si>
  <si>
    <t>-75.5168</t>
  </si>
  <si>
    <t>6308 East Pine Street</t>
  </si>
  <si>
    <t>36.1767</t>
  </si>
  <si>
    <t>200 Museum Street</t>
  </si>
  <si>
    <t>639 East 169th Street</t>
  </si>
  <si>
    <t>40.8317</t>
  </si>
  <si>
    <t>R W Jones Rd</t>
  </si>
  <si>
    <t>31.933</t>
  </si>
  <si>
    <t>100 block of Stegman Lane</t>
  </si>
  <si>
    <t>-83.3164</t>
  </si>
  <si>
    <t>20400 block of Rhododendron Drive East</t>
  </si>
  <si>
    <t>47.1524</t>
  </si>
  <si>
    <t>Broadview</t>
  </si>
  <si>
    <t>-87.8438</t>
  </si>
  <si>
    <t>Golden State Boulevard and Jensen Avenue</t>
  </si>
  <si>
    <t>1000 Bladensburg Rd NE</t>
  </si>
  <si>
    <t>1600 block of Reed Street</t>
  </si>
  <si>
    <t>42.2755</t>
  </si>
  <si>
    <t>-85.5764</t>
  </si>
  <si>
    <t>5200 block of Germantown Avenue</t>
  </si>
  <si>
    <t>1400 block of Alexandria Drive</t>
  </si>
  <si>
    <t>-84.5517</t>
  </si>
  <si>
    <t>4400 block of Santa Anna Drive</t>
  </si>
  <si>
    <t>38.9344</t>
  </si>
  <si>
    <t>66 West Towne Mall</t>
  </si>
  <si>
    <t>-89.4983</t>
  </si>
  <si>
    <t>4300 block of Welbourne Road</t>
  </si>
  <si>
    <t>-76.588</t>
  </si>
  <si>
    <t>2400 block of Highland Avenue</t>
  </si>
  <si>
    <t>32.4886</t>
  </si>
  <si>
    <t>-93.7396</t>
  </si>
  <si>
    <t>Winship Street</t>
  </si>
  <si>
    <t>32.8287</t>
  </si>
  <si>
    <t>-83.6567</t>
  </si>
  <si>
    <t>2600 block of Puckett Parkway</t>
  </si>
  <si>
    <t>33.5391</t>
  </si>
  <si>
    <t>-88.4398</t>
  </si>
  <si>
    <t>2329 Fair Oaks Avenue</t>
  </si>
  <si>
    <t>34.1858</t>
  </si>
  <si>
    <t>16400 block of Gilmore Street</t>
  </si>
  <si>
    <t>34.1874</t>
  </si>
  <si>
    <t>-118.49</t>
  </si>
  <si>
    <t>1330 Wabank Rd</t>
  </si>
  <si>
    <t>-76.3217</t>
  </si>
  <si>
    <t>600 block of Lamberton Street</t>
  </si>
  <si>
    <t>40.208</t>
  </si>
  <si>
    <t>-74.76</t>
  </si>
  <si>
    <t>3562 Gillespie Street</t>
  </si>
  <si>
    <t>34.9829</t>
  </si>
  <si>
    <t>21st and H street</t>
  </si>
  <si>
    <t>37.3032</t>
  </si>
  <si>
    <t>-120.475</t>
  </si>
  <si>
    <t>West 76th Street and West 19th Court</t>
  </si>
  <si>
    <t>25.8915</t>
  </si>
  <si>
    <t>-80.3226</t>
  </si>
  <si>
    <t>Irvington and Yorkshire</t>
  </si>
  <si>
    <t>29.8277</t>
  </si>
  <si>
    <t>-95.3614</t>
  </si>
  <si>
    <t>U.S. 63 and Broadway</t>
  </si>
  <si>
    <t>38.9521</t>
  </si>
  <si>
    <t>-92.3367</t>
  </si>
  <si>
    <t>2600 block of Gilpin Avenue</t>
  </si>
  <si>
    <t>7398 Irvington</t>
  </si>
  <si>
    <t>29.8271</t>
  </si>
  <si>
    <t>900 block of Highway 8</t>
  </si>
  <si>
    <t>34.63</t>
  </si>
  <si>
    <t>-82.4217</t>
  </si>
  <si>
    <t>Northbound 127 and Lake Lansing Road.</t>
  </si>
  <si>
    <t>42.7607</t>
  </si>
  <si>
    <t>-84.5267</t>
  </si>
  <si>
    <t>4000 block of Westmeadow Drive</t>
  </si>
  <si>
    <t>38.7747</t>
  </si>
  <si>
    <t>2305 Bemiss Road</t>
  </si>
  <si>
    <t>Quartzsite</t>
  </si>
  <si>
    <t>I-10 and AZ 95</t>
  </si>
  <si>
    <t>33.6667</t>
  </si>
  <si>
    <t>-114.217</t>
  </si>
  <si>
    <t>36.2206</t>
  </si>
  <si>
    <t>28th and Seward Street</t>
  </si>
  <si>
    <t>41.2738</t>
  </si>
  <si>
    <t>-95.9534</t>
  </si>
  <si>
    <t>522 Marcus L. Butler Drive</t>
  </si>
  <si>
    <t>32.3128</t>
  </si>
  <si>
    <t>Pio Nono Avenue and Montpelier Avenue</t>
  </si>
  <si>
    <t>32.8321</t>
  </si>
  <si>
    <t>-83.6626</t>
  </si>
  <si>
    <t>1816 Kensington Rd.</t>
  </si>
  <si>
    <t>41.6579</t>
  </si>
  <si>
    <t>-83.6047</t>
  </si>
  <si>
    <t>3300 block of Brookdale Avenue</t>
  </si>
  <si>
    <t>40th and Pratt Street</t>
  </si>
  <si>
    <t>2800 block of East 120th Street</t>
  </si>
  <si>
    <t>East 93rd Street and Anderson Avenue</t>
  </si>
  <si>
    <t>41.4612</t>
  </si>
  <si>
    <t>-81.6214</t>
  </si>
  <si>
    <t>700 Berkshire Place</t>
  </si>
  <si>
    <t>34.1551</t>
  </si>
  <si>
    <t>-119.171</t>
  </si>
  <si>
    <t>Griffin Circle Southwest</t>
  </si>
  <si>
    <t>35.3977</t>
  </si>
  <si>
    <t>-80.5804</t>
  </si>
  <si>
    <t>Boulder St and Malabar St</t>
  </si>
  <si>
    <t>34.0444</t>
  </si>
  <si>
    <t>Quimby Street</t>
  </si>
  <si>
    <t>41.2222</t>
  </si>
  <si>
    <t>-80.5028</t>
  </si>
  <si>
    <t>Eaton (county)</t>
  </si>
  <si>
    <t>331 W Grand Ledge Hwy</t>
  </si>
  <si>
    <t>42.7558</t>
  </si>
  <si>
    <t>-84.9943</t>
  </si>
  <si>
    <t>Ledgestone Dr. and West Stan Schlueter Loop</t>
  </si>
  <si>
    <t>31.081</t>
  </si>
  <si>
    <t>-97.7688</t>
  </si>
  <si>
    <t>1200 block of Sessions Street</t>
  </si>
  <si>
    <t>Tarboro</t>
  </si>
  <si>
    <t>Dunbar Road</t>
  </si>
  <si>
    <t>-77.5838</t>
  </si>
  <si>
    <t>801 W St. James Street</t>
  </si>
  <si>
    <t>35.8923</t>
  </si>
  <si>
    <t>-77.5455</t>
  </si>
  <si>
    <t>85th and International Boulevard</t>
  </si>
  <si>
    <t>2387 County Line Rd</t>
  </si>
  <si>
    <t>41.5822</t>
  </si>
  <si>
    <t>-87.222</t>
  </si>
  <si>
    <t>138 South Main Street</t>
  </si>
  <si>
    <t>40.116</t>
  </si>
  <si>
    <t>200 block of Kathann Dr</t>
  </si>
  <si>
    <t>37.0347</t>
  </si>
  <si>
    <t>-76.4454</t>
  </si>
  <si>
    <t>Jaycox Road</t>
  </si>
  <si>
    <t>41.4852</t>
  </si>
  <si>
    <t>-81.9976</t>
  </si>
  <si>
    <t>107 Governor Ave</t>
  </si>
  <si>
    <t>-73.3489</t>
  </si>
  <si>
    <t>35.9273</t>
  </si>
  <si>
    <t>-89.9141</t>
  </si>
  <si>
    <t>2000 block of W. Myrtle Street</t>
  </si>
  <si>
    <t>-117.896</t>
  </si>
  <si>
    <t>C Street and 21st Avenue</t>
  </si>
  <si>
    <t>32.3688</t>
  </si>
  <si>
    <t>-88.6994</t>
  </si>
  <si>
    <t>1200 S Columbia Road</t>
  </si>
  <si>
    <t>47.9107</t>
  </si>
  <si>
    <t>900 block of 69th Avenue</t>
  </si>
  <si>
    <t>550 West Prospect Street</t>
  </si>
  <si>
    <t>-73.4029</t>
  </si>
  <si>
    <t>5800 block of Russett Road</t>
  </si>
  <si>
    <t>-89.48</t>
  </si>
  <si>
    <t>Makawao</t>
  </si>
  <si>
    <t>Piiholo Road</t>
  </si>
  <si>
    <t>20.8332</t>
  </si>
  <si>
    <t>-156.289</t>
  </si>
  <si>
    <t>Holly Court</t>
  </si>
  <si>
    <t>36.4155</t>
  </si>
  <si>
    <t>-77.5979</t>
  </si>
  <si>
    <t>8400 block of Lionsgate Run</t>
  </si>
  <si>
    <t>41.1389</t>
  </si>
  <si>
    <t>-85.0356</t>
  </si>
  <si>
    <t>2100 block of North Grant Avenue</t>
  </si>
  <si>
    <t>-93.2975</t>
  </si>
  <si>
    <t>Forbe Court</t>
  </si>
  <si>
    <t>8829 W. Hillsborough Ave</t>
  </si>
  <si>
    <t>27.9969</t>
  </si>
  <si>
    <t>-82.5837</t>
  </si>
  <si>
    <t>1007 W University Ave</t>
  </si>
  <si>
    <t>-82.3352</t>
  </si>
  <si>
    <t>North Foster Drive</t>
  </si>
  <si>
    <t>2700 block of East Lake Street</t>
  </si>
  <si>
    <t>44.9486</t>
  </si>
  <si>
    <t>Morton Street and Page Street</t>
  </si>
  <si>
    <t>-90.2913</t>
  </si>
  <si>
    <t>South Road off Highway 68</t>
  </si>
  <si>
    <t>1013 31st St.</t>
  </si>
  <si>
    <t>30.011</t>
  </si>
  <si>
    <t>-90.2551</t>
  </si>
  <si>
    <t>Leonard Street and Meeker Avenue</t>
  </si>
  <si>
    <t>40.7175</t>
  </si>
  <si>
    <t>-73.9483</t>
  </si>
  <si>
    <t>Cypress Creek Cove</t>
  </si>
  <si>
    <t>35.6011</t>
  </si>
  <si>
    <t>-88.0215</t>
  </si>
  <si>
    <t>124 Cragg Road</t>
  </si>
  <si>
    <t>43.2302</t>
  </si>
  <si>
    <t>-77.6345</t>
  </si>
  <si>
    <t>Grove Street and Yori Avenue</t>
  </si>
  <si>
    <t>39.5009</t>
  </si>
  <si>
    <t>42.6578</t>
  </si>
  <si>
    <t>-71.3016</t>
  </si>
  <si>
    <t>4600 block of Gravois</t>
  </si>
  <si>
    <t>-90.2636</t>
  </si>
  <si>
    <t>2800 block of Zion</t>
  </si>
  <si>
    <t>42.8305</t>
  </si>
  <si>
    <t>-106.29</t>
  </si>
  <si>
    <t>1200 block of W. Saint Mary's Road</t>
  </si>
  <si>
    <t>32.2294</t>
  </si>
  <si>
    <t>-110.992</t>
  </si>
  <si>
    <t>505 N. Kingshighway</t>
  </si>
  <si>
    <t>-89.5534</t>
  </si>
  <si>
    <t>SE 70th Avenue and Mitchell Court</t>
  </si>
  <si>
    <t>45.4849</t>
  </si>
  <si>
    <t>33.0951</t>
  </si>
  <si>
    <t>-80.2702</t>
  </si>
  <si>
    <t>Martin Luther King Jr. Drive and Corlett Avenue</t>
  </si>
  <si>
    <t>900 NC Music Factory Blvd.</t>
  </si>
  <si>
    <t>3600 block of East 104th Street</t>
  </si>
  <si>
    <t>41.4607</t>
  </si>
  <si>
    <t>80 Pine Street</t>
  </si>
  <si>
    <t>41.6991</t>
  </si>
  <si>
    <t>NE Rodney Ave. and Cook Street</t>
  </si>
  <si>
    <t>30.5901</t>
  </si>
  <si>
    <t>-83.7559</t>
  </si>
  <si>
    <t>19300 block of Beverly Avenue</t>
  </si>
  <si>
    <t>61.3882</t>
  </si>
  <si>
    <t>-149.523</t>
  </si>
  <si>
    <t>9200 block of Mulberry Lane</t>
  </si>
  <si>
    <t>36.2476</t>
  </si>
  <si>
    <t>-95.6674</t>
  </si>
  <si>
    <t>Kimeran Lane</t>
  </si>
  <si>
    <t>32.9638</t>
  </si>
  <si>
    <t>-80.1689</t>
  </si>
  <si>
    <t>Saddleview Trail</t>
  </si>
  <si>
    <t>33.5385</t>
  </si>
  <si>
    <t>-84.3988</t>
  </si>
  <si>
    <t>Bonifay</t>
  </si>
  <si>
    <t>Neal Lane</t>
  </si>
  <si>
    <t>30.8016</t>
  </si>
  <si>
    <t>-85.6962</t>
  </si>
  <si>
    <t>31.9994</t>
  </si>
  <si>
    <t>1300 block of 26th Street East</t>
  </si>
  <si>
    <t>27.4769</t>
  </si>
  <si>
    <t>East Bright Street and South East Street</t>
  </si>
  <si>
    <t>-77.5761</t>
  </si>
  <si>
    <t>819 1/2 Blaine Avenue</t>
  </si>
  <si>
    <t>44.0918</t>
  </si>
  <si>
    <t>Fox Lake</t>
  </si>
  <si>
    <t>282 E. Grand Ave</t>
  </si>
  <si>
    <t>3700 block of Anwood Street</t>
  </si>
  <si>
    <t>-80.8889</t>
  </si>
  <si>
    <t>7600 block of SE 19th Avenue</t>
  </si>
  <si>
    <t>45.4703</t>
  </si>
  <si>
    <t>700 block of 6th Street Southeast</t>
  </si>
  <si>
    <t>-78.4807</t>
  </si>
  <si>
    <t>4500 block of Connecticut Street</t>
  </si>
  <si>
    <t>41.5366</t>
  </si>
  <si>
    <t>-87.3341</t>
  </si>
  <si>
    <t>Two Chop Road</t>
  </si>
  <si>
    <t>32.5673</t>
  </si>
  <si>
    <t>-81.8444</t>
  </si>
  <si>
    <t>Biron</t>
  </si>
  <si>
    <t>32nd Street North and Highway 54</t>
  </si>
  <si>
    <t>44.4079</t>
  </si>
  <si>
    <t>-89.7867</t>
  </si>
  <si>
    <t>First block of Webbs Lane</t>
  </si>
  <si>
    <t>39.1329</t>
  </si>
  <si>
    <t>-75.5336</t>
  </si>
  <si>
    <t>Kilauea Avenue extension</t>
  </si>
  <si>
    <t>19.7297</t>
  </si>
  <si>
    <t>-155.09</t>
  </si>
  <si>
    <t>797 Pope</t>
  </si>
  <si>
    <t>24 Ingleside Avenue</t>
  </si>
  <si>
    <t>42.2596</t>
  </si>
  <si>
    <t>-71.781</t>
  </si>
  <si>
    <t>Turner</t>
  </si>
  <si>
    <t>5400 block of Val View Road SE</t>
  </si>
  <si>
    <t>44.8569</t>
  </si>
  <si>
    <t>-122.951</t>
  </si>
  <si>
    <t>400 block of W. Bradbury Avenue</t>
  </si>
  <si>
    <t>Hungerford and Park Street</t>
  </si>
  <si>
    <t>West 172nd Street and Amsterdam Avenue</t>
  </si>
  <si>
    <t>40.8423</t>
  </si>
  <si>
    <t>-73.9351</t>
  </si>
  <si>
    <t>1890 Old Country Road</t>
  </si>
  <si>
    <t>40.9256</t>
  </si>
  <si>
    <t>-72.6969</t>
  </si>
  <si>
    <t>51 E. Main St</t>
  </si>
  <si>
    <t>-88.2391</t>
  </si>
  <si>
    <t>19700 block of Shields Street</t>
  </si>
  <si>
    <t>42.4296</t>
  </si>
  <si>
    <t>Freret and Broadway streets</t>
  </si>
  <si>
    <t>-90.1242</t>
  </si>
  <si>
    <t>Randall and Laylor Street</t>
  </si>
  <si>
    <t>40.199</t>
  </si>
  <si>
    <t>4709 E Hillsborough Avenue</t>
  </si>
  <si>
    <t>-82.406</t>
  </si>
  <si>
    <t>143 Brook Street</t>
  </si>
  <si>
    <t>Herkimer</t>
  </si>
  <si>
    <t>300 block of Harter Street</t>
  </si>
  <si>
    <t>43.0302</t>
  </si>
  <si>
    <t>-74.9836</t>
  </si>
  <si>
    <t>Whitman Street</t>
  </si>
  <si>
    <t>46.7324</t>
  </si>
  <si>
    <t>-117.18</t>
  </si>
  <si>
    <t>100 Market Street</t>
  </si>
  <si>
    <t>42.6444</t>
  </si>
  <si>
    <t>1 New Haven Avenue</t>
  </si>
  <si>
    <t>41.2219</t>
  </si>
  <si>
    <t>-73.0559</t>
  </si>
  <si>
    <t>Secret Valley Drive and Desert Morning Road</t>
  </si>
  <si>
    <t>35.052</t>
  </si>
  <si>
    <t>-106.717</t>
  </si>
  <si>
    <t>2427 South Main Street</t>
  </si>
  <si>
    <t>31.1393</t>
  </si>
  <si>
    <t>-83.7838</t>
  </si>
  <si>
    <t>2000 block of Rawlings Street</t>
  </si>
  <si>
    <t>134 Lakeview Avenue</t>
  </si>
  <si>
    <t>42.6504</t>
  </si>
  <si>
    <t>-71.3067</t>
  </si>
  <si>
    <t>E. Culver Street</t>
  </si>
  <si>
    <t>-112.033</t>
  </si>
  <si>
    <t>1000 block of East Brooks Road</t>
  </si>
  <si>
    <t>-90.0307</t>
  </si>
  <si>
    <t>139 Adams Street</t>
  </si>
  <si>
    <t>1443 West Genesee Street</t>
  </si>
  <si>
    <t>63 Heritage Square</t>
  </si>
  <si>
    <t>35.6571</t>
  </si>
  <si>
    <t>-88.856</t>
  </si>
  <si>
    <t>12102 Skyline Road</t>
  </si>
  <si>
    <t>-106.512</t>
  </si>
  <si>
    <t>Nottingham and East Warren</t>
  </si>
  <si>
    <t>42.3991</t>
  </si>
  <si>
    <t>-82.9488</t>
  </si>
  <si>
    <t>3364 S 3rd St</t>
  </si>
  <si>
    <t>1200 block of E. North Ave</t>
  </si>
  <si>
    <t>-76.6021</t>
  </si>
  <si>
    <t>108 19th Street</t>
  </si>
  <si>
    <t>-79.9849</t>
  </si>
  <si>
    <t>3000 block of South Military Trail</t>
  </si>
  <si>
    <t>26.6042</t>
  </si>
  <si>
    <t>-80.114</t>
  </si>
  <si>
    <t>9855 Chalmers St</t>
  </si>
  <si>
    <t>42.4117</t>
  </si>
  <si>
    <t>-82.9691</t>
  </si>
  <si>
    <t>2100 block of York St</t>
  </si>
  <si>
    <t>25.9062</t>
  </si>
  <si>
    <t>-80.2339</t>
  </si>
  <si>
    <t>5200 block of W. Fullerton Avenue</t>
  </si>
  <si>
    <t>-87.7569</t>
  </si>
  <si>
    <t>Union St SE and Ardmore St SE</t>
  </si>
  <si>
    <t>42.9282</t>
  </si>
  <si>
    <t>Powers Lake</t>
  </si>
  <si>
    <t>48.5909</t>
  </si>
  <si>
    <t>-102.672</t>
  </si>
  <si>
    <t>3600 Monica Drive West</t>
  </si>
  <si>
    <t>Winton Avenue and Soto Road</t>
  </si>
  <si>
    <t>37.6612</t>
  </si>
  <si>
    <t>LA 33</t>
  </si>
  <si>
    <t>-92.4054</t>
  </si>
  <si>
    <t>22nd and Spruce</t>
  </si>
  <si>
    <t>Boston St</t>
  </si>
  <si>
    <t>39.3656</t>
  </si>
  <si>
    <t>Rowell and Olive Avenue</t>
  </si>
  <si>
    <t>11800 block of Edmont Place</t>
  </si>
  <si>
    <t>38.6426</t>
  </si>
  <si>
    <t>-76.9003</t>
  </si>
  <si>
    <t>800 block of 19th Street</t>
  </si>
  <si>
    <t>37.8109</t>
  </si>
  <si>
    <t>3065 Battram Street</t>
  </si>
  <si>
    <t>South LaSalle St and Bluff St</t>
  </si>
  <si>
    <t>-88.3222</t>
  </si>
  <si>
    <t>Tama</t>
  </si>
  <si>
    <t>1900 block of Imperial Stone Dr.</t>
  </si>
  <si>
    <t>-95.4024</t>
  </si>
  <si>
    <t>2800 block of 73rd Avenue</t>
  </si>
  <si>
    <t>-91.1629</t>
  </si>
  <si>
    <t>4900 block of Steyr Street</t>
  </si>
  <si>
    <t>28.452</t>
  </si>
  <si>
    <t>-81.4441</t>
  </si>
  <si>
    <t>3101 Scott Futrell Drive</t>
  </si>
  <si>
    <t>-80.9186</t>
  </si>
  <si>
    <t>40.7095</t>
  </si>
  <si>
    <t>-99.1106</t>
  </si>
  <si>
    <t>1809 West End Avenue</t>
  </si>
  <si>
    <t>36.1528</t>
  </si>
  <si>
    <t>-86.7962</t>
  </si>
  <si>
    <t>Millbridge and Industry streets</t>
  </si>
  <si>
    <t>40.4208</t>
  </si>
  <si>
    <t>Freret Street and Broadway Street</t>
  </si>
  <si>
    <t>200 block of Jackal Drive</t>
  </si>
  <si>
    <t>38.9927</t>
  </si>
  <si>
    <t>-92.3393</t>
  </si>
  <si>
    <t>221 South and Overbrook</t>
  </si>
  <si>
    <t>30.4677</t>
  </si>
  <si>
    <t>3120 South 176th Street</t>
  </si>
  <si>
    <t>47.4453</t>
  </si>
  <si>
    <t>500 block of South San Pedro Street</t>
  </si>
  <si>
    <t>21st Avenue and Heatherbrae</t>
  </si>
  <si>
    <t>33.4978</t>
  </si>
  <si>
    <t>-112.104</t>
  </si>
  <si>
    <t>2700 block of Custer Dr.</t>
  </si>
  <si>
    <t>32.7741</t>
  </si>
  <si>
    <t>-97.3889</t>
  </si>
  <si>
    <t>2010 N. Mattis Ave</t>
  </si>
  <si>
    <t>40.1383</t>
  </si>
  <si>
    <t>33.9039</t>
  </si>
  <si>
    <t>-83.3373</t>
  </si>
  <si>
    <t>2100 block of W. Wheeler Ave.</t>
  </si>
  <si>
    <t>McKenzie County</t>
  </si>
  <si>
    <t>4370 Ladson Road</t>
  </si>
  <si>
    <t>32.9602</t>
  </si>
  <si>
    <t>-80.1576</t>
  </si>
  <si>
    <t>Morgan Street and Pinecrest Avenue</t>
  </si>
  <si>
    <t>33.573</t>
  </si>
  <si>
    <t>-81.7262</t>
  </si>
  <si>
    <t>4300 block of Winding Way</t>
  </si>
  <si>
    <t>32.6871</t>
  </si>
  <si>
    <t>-97.4393</t>
  </si>
  <si>
    <t>FM 1960 and Bammel Village</t>
  </si>
  <si>
    <t>-95.4812</t>
  </si>
  <si>
    <t>2102 Hollywood Rd NW</t>
  </si>
  <si>
    <t>33.8133</t>
  </si>
  <si>
    <t>800 block of East Jefferson Avenue</t>
  </si>
  <si>
    <t>46.8055</t>
  </si>
  <si>
    <t>Legrand Circle</t>
  </si>
  <si>
    <t>33.9955</t>
  </si>
  <si>
    <t>-84.0683</t>
  </si>
  <si>
    <t>30.1821</t>
  </si>
  <si>
    <t>-85.66</t>
  </si>
  <si>
    <t>1336 Augusta West Parkway</t>
  </si>
  <si>
    <t>33.4737</t>
  </si>
  <si>
    <t>-82.0869</t>
  </si>
  <si>
    <t>101 Reed Street</t>
  </si>
  <si>
    <t>42.5135</t>
  </si>
  <si>
    <t>-92.3406</t>
  </si>
  <si>
    <t>3900 block of 30th Place</t>
  </si>
  <si>
    <t>33.1849</t>
  </si>
  <si>
    <t>111 Park Street</t>
  </si>
  <si>
    <t>36.6805</t>
  </si>
  <si>
    <t>-79.8761</t>
  </si>
  <si>
    <t>76th Street and Brown Deer Road</t>
  </si>
  <si>
    <t>-88.0025</t>
  </si>
  <si>
    <t>North 76th and West Silver Spring Drive</t>
  </si>
  <si>
    <t>43.1199</t>
  </si>
  <si>
    <t>321 East Diehl Avenue</t>
  </si>
  <si>
    <t>41.5325</t>
  </si>
  <si>
    <t>-93.6099</t>
  </si>
  <si>
    <t>Palm Beach and Veronica Shoemaker</t>
  </si>
  <si>
    <t>26.6606</t>
  </si>
  <si>
    <t>-81.8406</t>
  </si>
  <si>
    <t>Land O Lakes</t>
  </si>
  <si>
    <t>Land O' Lakes Boulevard</t>
  </si>
  <si>
    <t>28.2964</t>
  </si>
  <si>
    <t>-82.4938</t>
  </si>
  <si>
    <t>Altamont Creek Drive</t>
  </si>
  <si>
    <t>37.7216</t>
  </si>
  <si>
    <t>-121.714</t>
  </si>
  <si>
    <t>85312 Louisiana 437</t>
  </si>
  <si>
    <t>79th Street and Ashland Avenue</t>
  </si>
  <si>
    <t>44.516</t>
  </si>
  <si>
    <t>1401 E. Lonna Street</t>
  </si>
  <si>
    <t>37.5566</t>
  </si>
  <si>
    <t>-97.3366</t>
  </si>
  <si>
    <t>I-25 and Paseo del Norte</t>
  </si>
  <si>
    <t>US 61 and North Point Prairie Rd</t>
  </si>
  <si>
    <t>38.8738</t>
  </si>
  <si>
    <t>-90.9023</t>
  </si>
  <si>
    <t>600 block of Rhone Street</t>
  </si>
  <si>
    <t>31.162</t>
  </si>
  <si>
    <t>-83.4447</t>
  </si>
  <si>
    <t>3530 Executive Parkway</t>
  </si>
  <si>
    <t>-83.6287</t>
  </si>
  <si>
    <t>3000 block of Timber Hollow Drive</t>
  </si>
  <si>
    <t>1458 Mercy Drive</t>
  </si>
  <si>
    <t>28.5618</t>
  </si>
  <si>
    <t>-81.4306</t>
  </si>
  <si>
    <t>Chowchilla</t>
  </si>
  <si>
    <t>S. 3rd and Mariposa Avenue</t>
  </si>
  <si>
    <t>37.1179</t>
  </si>
  <si>
    <t>-120.256</t>
  </si>
  <si>
    <t>Capital Court</t>
  </si>
  <si>
    <t>39.7212</t>
  </si>
  <si>
    <t>-82.6539</t>
  </si>
  <si>
    <t>Mineral Springs Road and N. Main Street</t>
  </si>
  <si>
    <t>34.3198</t>
  </si>
  <si>
    <t>11377 Gateway West</t>
  </si>
  <si>
    <t>31.7383</t>
  </si>
  <si>
    <t>3200 block of North Cicero Avenue</t>
  </si>
  <si>
    <t>100 block of Eliza Court</t>
  </si>
  <si>
    <t>34.2028</t>
  </si>
  <si>
    <t>-119.161</t>
  </si>
  <si>
    <t>George County</t>
  </si>
  <si>
    <t>30.8431</t>
  </si>
  <si>
    <t>-88.6724</t>
  </si>
  <si>
    <t>15th Street and Bissell Avenue</t>
  </si>
  <si>
    <t>5900 block of Royalgate</t>
  </si>
  <si>
    <t>29.3745</t>
  </si>
  <si>
    <t>-98.6094</t>
  </si>
  <si>
    <t>Ferguson Avenue and 8th Street</t>
  </si>
  <si>
    <t>30.3583</t>
  </si>
  <si>
    <t>-89.1435</t>
  </si>
  <si>
    <t>7977 New Kings Rd</t>
  </si>
  <si>
    <t>30.3977</t>
  </si>
  <si>
    <t>4247 Rheney Road</t>
  </si>
  <si>
    <t>33.3261</t>
  </si>
  <si>
    <t>304-16th Avenue SW</t>
  </si>
  <si>
    <t>47.7848</t>
  </si>
  <si>
    <t>-103.286</t>
  </si>
  <si>
    <t>300 Bakertown Road</t>
  </si>
  <si>
    <t>2700 block of Custer Drive</t>
  </si>
  <si>
    <t>32.7049</t>
  </si>
  <si>
    <t>-96.7795</t>
  </si>
  <si>
    <t>2300 block of FM 1960</t>
  </si>
  <si>
    <t>30.1206</t>
  </si>
  <si>
    <t>-95.5924</t>
  </si>
  <si>
    <t>Third Avenue Bypass</t>
  </si>
  <si>
    <t>55.3422</t>
  </si>
  <si>
    <t>-131.646</t>
  </si>
  <si>
    <t>405 E Absecon Boulevard</t>
  </si>
  <si>
    <t>39.4159</t>
  </si>
  <si>
    <t>-74.4945</t>
  </si>
  <si>
    <t>22000 block of Yosemite Boulevard</t>
  </si>
  <si>
    <t>37.6404</t>
  </si>
  <si>
    <t>42.1084</t>
  </si>
  <si>
    <t>-72.5848</t>
  </si>
  <si>
    <t>5124 Hwy. 2 East</t>
  </si>
  <si>
    <t>-92.6487</t>
  </si>
  <si>
    <t>841 Fairbanks Ave</t>
  </si>
  <si>
    <t>-84.5688</t>
  </si>
  <si>
    <t>Cooledge Road and Bishop Drive</t>
  </si>
  <si>
    <t>33.8317</t>
  </si>
  <si>
    <t>-84.2372</t>
  </si>
  <si>
    <t>East 146th Street</t>
  </si>
  <si>
    <t>4100 block of Washington Street Northeast</t>
  </si>
  <si>
    <t>45.0428</t>
  </si>
  <si>
    <t>-93.2564</t>
  </si>
  <si>
    <t>Mckinley (county)</t>
  </si>
  <si>
    <t>1320 Rigdon Road</t>
  </si>
  <si>
    <t>-84.9468</t>
  </si>
  <si>
    <t>150 Albany Avenue</t>
  </si>
  <si>
    <t>-72.6794</t>
  </si>
  <si>
    <t>800 block of Ollie Street</t>
  </si>
  <si>
    <t>31.1425</t>
  </si>
  <si>
    <t>-83.4349</t>
  </si>
  <si>
    <t>200 East Louisiana Street</t>
  </si>
  <si>
    <t>37.9885</t>
  </si>
  <si>
    <t>203 South Elm Street</t>
  </si>
  <si>
    <t>34.2636</t>
  </si>
  <si>
    <t>-85.2065</t>
  </si>
  <si>
    <t>9126 Cullen Blvd.</t>
  </si>
  <si>
    <t>-93.8312</t>
  </si>
  <si>
    <t>460 East Avenue</t>
  </si>
  <si>
    <t>Denova Street</t>
  </si>
  <si>
    <t>30.5036</t>
  </si>
  <si>
    <t>4131 Hickory Lane</t>
  </si>
  <si>
    <t>32.9655</t>
  </si>
  <si>
    <t>-80.1459</t>
  </si>
  <si>
    <t>16800 block of Faring Road</t>
  </si>
  <si>
    <t>29.8594</t>
  </si>
  <si>
    <t>-95.1328</t>
  </si>
  <si>
    <t>1215 LaSalle Street</t>
  </si>
  <si>
    <t>4140 E. Loyola Drive</t>
  </si>
  <si>
    <t>30.0385</t>
  </si>
  <si>
    <t>-90.2637</t>
  </si>
  <si>
    <t>Southeast Third Ave. and South Grant St.</t>
  </si>
  <si>
    <t>35.2096</t>
  </si>
  <si>
    <t>-101.828</t>
  </si>
  <si>
    <t>10500 block of South May Street</t>
  </si>
  <si>
    <t>41.703</t>
  </si>
  <si>
    <t>20000 block of Wedgewood</t>
  </si>
  <si>
    <t>-90.2474</t>
  </si>
  <si>
    <t>7600 block of Brighton Village Drive</t>
  </si>
  <si>
    <t>35.8885</t>
  </si>
  <si>
    <t>-78.5107</t>
  </si>
  <si>
    <t>700 block of U.S. Highway 74</t>
  </si>
  <si>
    <t>34.5065</t>
  </si>
  <si>
    <t>-79.0966</t>
  </si>
  <si>
    <t>Vinita Park</t>
  </si>
  <si>
    <t>8300 block of Page Avenue</t>
  </si>
  <si>
    <t>38.6836</t>
  </si>
  <si>
    <t>-90.336</t>
  </si>
  <si>
    <t>South Flores Street and Southcross Boulevard</t>
  </si>
  <si>
    <t>29.3688</t>
  </si>
  <si>
    <t>-98.496</t>
  </si>
  <si>
    <t>600 block of Hayes</t>
  </si>
  <si>
    <t>6000 block of Farm to Market 1247</t>
  </si>
  <si>
    <t>32.1009</t>
  </si>
  <si>
    <t>-95.2433</t>
  </si>
  <si>
    <t>3506 Oakview Place</t>
  </si>
  <si>
    <t>33.3884</t>
  </si>
  <si>
    <t>-82.0664</t>
  </si>
  <si>
    <t>345 Jamesville Avenue</t>
  </si>
  <si>
    <t>-76.1347</t>
  </si>
  <si>
    <t>Jeremy Drive</t>
  </si>
  <si>
    <t>34.6523</t>
  </si>
  <si>
    <t>-83.1374</t>
  </si>
  <si>
    <t>Coosa County</t>
  </si>
  <si>
    <t>Lodis Lane</t>
  </si>
  <si>
    <t>32.8898</t>
  </si>
  <si>
    <t>9th Avenue West</t>
  </si>
  <si>
    <t>33.5358</t>
  </si>
  <si>
    <t>3100 block of 12th Avenue North</t>
  </si>
  <si>
    <t>33.5347</t>
  </si>
  <si>
    <t>-86.7989</t>
  </si>
  <si>
    <t>1400 block of West Cornelia</t>
  </si>
  <si>
    <t>41.9453</t>
  </si>
  <si>
    <t>6600 block of Arlington Road</t>
  </si>
  <si>
    <t>30.3336</t>
  </si>
  <si>
    <t>4002 22nd St. North</t>
  </si>
  <si>
    <t>Mayflower</t>
  </si>
  <si>
    <t>Leslie King Drive</t>
  </si>
  <si>
    <t>34.957</t>
  </si>
  <si>
    <t>-92.4439</t>
  </si>
  <si>
    <t>W. 2nd Street and Western Street</t>
  </si>
  <si>
    <t>42.4901</t>
  </si>
  <si>
    <t>Perkins Road</t>
  </si>
  <si>
    <t>700 block of Amy Way</t>
  </si>
  <si>
    <t>-121.205</t>
  </si>
  <si>
    <t>Ascension Parish</t>
  </si>
  <si>
    <t>Tom Dyer Road</t>
  </si>
  <si>
    <t>30.1979</t>
  </si>
  <si>
    <t>-90.8841</t>
  </si>
  <si>
    <t>1800 block of San Pablo Avenue</t>
  </si>
  <si>
    <t>37.8079</t>
  </si>
  <si>
    <t>Owens Drive</t>
  </si>
  <si>
    <t>33.0152</t>
  </si>
  <si>
    <t>-80.163</t>
  </si>
  <si>
    <t>799 Northside Drive West</t>
  </si>
  <si>
    <t>1400 block of North Olive Street</t>
  </si>
  <si>
    <t>-86.2838</t>
  </si>
  <si>
    <t>301 N. Tustin Avenue</t>
  </si>
  <si>
    <t>-117.834</t>
  </si>
  <si>
    <t>700 block of River Creek Road</t>
  </si>
  <si>
    <t>Hudson Court</t>
  </si>
  <si>
    <t>-121.845</t>
  </si>
  <si>
    <t>Beryl Street and Rockwell Street</t>
  </si>
  <si>
    <t>Hobson Street</t>
  </si>
  <si>
    <t>Laurel Street and North 25th Street</t>
  </si>
  <si>
    <t>30.4511</t>
  </si>
  <si>
    <t>-91.1628</t>
  </si>
  <si>
    <t>3620 Federal Street</t>
  </si>
  <si>
    <t>-75.0725</t>
  </si>
  <si>
    <t>14 Mayer Avenue</t>
  </si>
  <si>
    <t>42.951</t>
  </si>
  <si>
    <t>-78.9007</t>
  </si>
  <si>
    <t>200 block of E. Greenwood</t>
  </si>
  <si>
    <t>27.8996</t>
  </si>
  <si>
    <t>-97.1466</t>
  </si>
  <si>
    <t>5400 block of Byscane Lane</t>
  </si>
  <si>
    <t>44.9058</t>
  </si>
  <si>
    <t>-93.4812</t>
  </si>
  <si>
    <t>Bandel Road and 55th Street Northwest</t>
  </si>
  <si>
    <t>44.0798</t>
  </si>
  <si>
    <t>-92.5056</t>
  </si>
  <si>
    <t>318 2nd Avenue North</t>
  </si>
  <si>
    <t>44.9828</t>
  </si>
  <si>
    <t>-93.2728</t>
  </si>
  <si>
    <t>187 North Fryeburg Road</t>
  </si>
  <si>
    <t>-70.9787</t>
  </si>
  <si>
    <t>100 block of Yadkin Trail</t>
  </si>
  <si>
    <t>-79.2293</t>
  </si>
  <si>
    <t>100 block of Edgewood Avenue</t>
  </si>
  <si>
    <t>41.3117</t>
  </si>
  <si>
    <t>Pajaro</t>
  </si>
  <si>
    <t>Salinas Street</t>
  </si>
  <si>
    <t>36.6662</t>
  </si>
  <si>
    <t>500 block of Three Mile Road</t>
  </si>
  <si>
    <t>42.7699</t>
  </si>
  <si>
    <t>-87.8462</t>
  </si>
  <si>
    <t>14 Wheatley Way</t>
  </si>
  <si>
    <t>42.3293</t>
  </si>
  <si>
    <t>-71.0797</t>
  </si>
  <si>
    <t>East Sidney and East Third Avenue</t>
  </si>
  <si>
    <t>Marlboro</t>
  </si>
  <si>
    <t>19 Wilson Ave</t>
  </si>
  <si>
    <t>40.3809</t>
  </si>
  <si>
    <t>-74.2384</t>
  </si>
  <si>
    <t>N.C. 55 and Carpenter Fletcher Road</t>
  </si>
  <si>
    <t>35000 block of Spruce Road</t>
  </si>
  <si>
    <t>38.8722</t>
  </si>
  <si>
    <t>-75.4015</t>
  </si>
  <si>
    <t>Detroit Avenue</t>
  </si>
  <si>
    <t>41.4848</t>
  </si>
  <si>
    <t>-81.8017</t>
  </si>
  <si>
    <t>East Bernstadt</t>
  </si>
  <si>
    <t>Hazel Patch Road</t>
  </si>
  <si>
    <t>37.2522</t>
  </si>
  <si>
    <t>-84.1832</t>
  </si>
  <si>
    <t>1900 block of Welch Avenue</t>
  </si>
  <si>
    <t>600 block of N. Eutaw St.</t>
  </si>
  <si>
    <t>-76.6216</t>
  </si>
  <si>
    <t>Windcrest Trail</t>
  </si>
  <si>
    <t>36.0605</t>
  </si>
  <si>
    <t>-86.5903</t>
  </si>
  <si>
    <t>34.106</t>
  </si>
  <si>
    <t>-83.5869</t>
  </si>
  <si>
    <t>2464 Mint Hill Road</t>
  </si>
  <si>
    <t>36.3522</t>
  </si>
  <si>
    <t>-82.3536</t>
  </si>
  <si>
    <t>Winchester Dr</t>
  </si>
  <si>
    <t>-84.9234</t>
  </si>
  <si>
    <t>West Norwegian Street</t>
  </si>
  <si>
    <t>40.6776</t>
  </si>
  <si>
    <t>40.3532</t>
  </si>
  <si>
    <t>33.1106</t>
  </si>
  <si>
    <t>-88.5603</t>
  </si>
  <si>
    <t>17674 Ookwemin Loop</t>
  </si>
  <si>
    <t>46.1962</t>
  </si>
  <si>
    <t>-93.7641</t>
  </si>
  <si>
    <t>4th St. and 56th Avenue</t>
  </si>
  <si>
    <t>32.3593</t>
  </si>
  <si>
    <t>-88.7349</t>
  </si>
  <si>
    <t>Highway 15 South</t>
  </si>
  <si>
    <t>31.7097</t>
  </si>
  <si>
    <t>-89.1467</t>
  </si>
  <si>
    <t>12th Avenue SW and SW Roxbury Street</t>
  </si>
  <si>
    <t>47.5173</t>
  </si>
  <si>
    <t>Hamilton Drive</t>
  </si>
  <si>
    <t>33.5171</t>
  </si>
  <si>
    <t>-81.7249</t>
  </si>
  <si>
    <t>N. Blandena Street and Commercial Avenue</t>
  </si>
  <si>
    <t>37.7116</t>
  </si>
  <si>
    <t>62nd Street West</t>
  </si>
  <si>
    <t>45.8003</t>
  </si>
  <si>
    <t>-108.674</t>
  </si>
  <si>
    <t>1300 block of W. Lafayette Ave</t>
  </si>
  <si>
    <t>39.2992</t>
  </si>
  <si>
    <t>2142 Highway 76</t>
  </si>
  <si>
    <t>35.5524</t>
  </si>
  <si>
    <t>-89.2449</t>
  </si>
  <si>
    <t>6800 block of Walrond Avenue</t>
  </si>
  <si>
    <t>39.003</t>
  </si>
  <si>
    <t>-94.55</t>
  </si>
  <si>
    <t>200 E. Grand</t>
  </si>
  <si>
    <t>-93.053</t>
  </si>
  <si>
    <t>310 Sylvan Street</t>
  </si>
  <si>
    <t>-85.3038</t>
  </si>
  <si>
    <t>1059 W. Market Street</t>
  </si>
  <si>
    <t>-76.7514</t>
  </si>
  <si>
    <t>Willsboro</t>
  </si>
  <si>
    <t>44.4102</t>
  </si>
  <si>
    <t>-73.3811</t>
  </si>
  <si>
    <t>2107 Timber Lane</t>
  </si>
  <si>
    <t>37.4271</t>
  </si>
  <si>
    <t>-94.669</t>
  </si>
  <si>
    <t>500 block of Amy Avenue</t>
  </si>
  <si>
    <t>-85.8139</t>
  </si>
  <si>
    <t>700 block of Charles Street</t>
  </si>
  <si>
    <t>41.7646</t>
  </si>
  <si>
    <t>-88.3326</t>
  </si>
  <si>
    <t>2500 block of Caroline Avenue</t>
  </si>
  <si>
    <t>-86.1251</t>
  </si>
  <si>
    <t>James Road and North Highland Road</t>
  </si>
  <si>
    <t>-89.9446</t>
  </si>
  <si>
    <t>2489 Avenue M</t>
  </si>
  <si>
    <t>27.462</t>
  </si>
  <si>
    <t>-80.3496</t>
  </si>
  <si>
    <t>500 block of N. Northwood Drive</t>
  </si>
  <si>
    <t>40.2141</t>
  </si>
  <si>
    <t>-85.3828</t>
  </si>
  <si>
    <t>5600 block of Frankford Ave</t>
  </si>
  <si>
    <t>39.3222</t>
  </si>
  <si>
    <t>-76.5403</t>
  </si>
  <si>
    <t>100 block of Mississippi</t>
  </si>
  <si>
    <t>-88.0709</t>
  </si>
  <si>
    <t>Unit blk Ridge Rd SE</t>
  </si>
  <si>
    <t>38.881</t>
  </si>
  <si>
    <t>-76.9458</t>
  </si>
  <si>
    <t>-77.0276</t>
  </si>
  <si>
    <t>Barrett Lakes Boulevard</t>
  </si>
  <si>
    <t>-84.5774</t>
  </si>
  <si>
    <t>I 40 and Rutledge Pk</t>
  </si>
  <si>
    <t>36.0074</t>
  </si>
  <si>
    <t>-83.8738</t>
  </si>
  <si>
    <t>Autumn Light Place</t>
  </si>
  <si>
    <t>35.5974</t>
  </si>
  <si>
    <t>-106.01</t>
  </si>
  <si>
    <t>800 block of Aurel Ave.</t>
  </si>
  <si>
    <t>-94.7247</t>
  </si>
  <si>
    <t>2300 block of John St.</t>
  </si>
  <si>
    <t>27.8035</t>
  </si>
  <si>
    <t>2400 block of Dutton Ave.</t>
  </si>
  <si>
    <t>31.5336</t>
  </si>
  <si>
    <t>-97.1392</t>
  </si>
  <si>
    <t>800 block of Richwood Ave</t>
  </si>
  <si>
    <t>39.3467</t>
  </si>
  <si>
    <t>-76.6047</t>
  </si>
  <si>
    <t>3301 Creekwood Drive</t>
  </si>
  <si>
    <t>36.2341</t>
  </si>
  <si>
    <t>-86.7681</t>
  </si>
  <si>
    <t>East Wendover Avenue</t>
  </si>
  <si>
    <t>-79.7551</t>
  </si>
  <si>
    <t>Macomb County</t>
  </si>
  <si>
    <t>47600 Heydenreich Rd</t>
  </si>
  <si>
    <t>42.6476</t>
  </si>
  <si>
    <t>-82.9155</t>
  </si>
  <si>
    <t>New River Drive</t>
  </si>
  <si>
    <t>37.1436</t>
  </si>
  <si>
    <t>-80.5477</t>
  </si>
  <si>
    <t>1000 block of West Marquette Road</t>
  </si>
  <si>
    <t>8500 block of Cook</t>
  </si>
  <si>
    <t>29.685</t>
  </si>
  <si>
    <t>-95.5962</t>
  </si>
  <si>
    <t>12400 block of 215th Street</t>
  </si>
  <si>
    <t>33.8337</t>
  </si>
  <si>
    <t>-118.068</t>
  </si>
  <si>
    <t>Park Avenue and East 130th Street</t>
  </si>
  <si>
    <t>40.8082</t>
  </si>
  <si>
    <t>6500 block of Pasteur Court</t>
  </si>
  <si>
    <t>36.899</t>
  </si>
  <si>
    <t>-76.2367</t>
  </si>
  <si>
    <t>123 East 129th Street</t>
  </si>
  <si>
    <t>1400 block of N. 13th Street</t>
  </si>
  <si>
    <t>46.8204</t>
  </si>
  <si>
    <t>-100.773</t>
  </si>
  <si>
    <t>1100 block of 4th Street</t>
  </si>
  <si>
    <t>37.2914</t>
  </si>
  <si>
    <t>1300 block of 1st Street</t>
  </si>
  <si>
    <t>37.2896</t>
  </si>
  <si>
    <t>-120.505</t>
  </si>
  <si>
    <t>Malabar and Ficket Street</t>
  </si>
  <si>
    <t>34.0495</t>
  </si>
  <si>
    <t>1 Education Drive</t>
  </si>
  <si>
    <t>2700 block of West 55th Street</t>
  </si>
  <si>
    <t>-87.6915</t>
  </si>
  <si>
    <t>2200 block of N. Pulaski St</t>
  </si>
  <si>
    <t>39.3129</t>
  </si>
  <si>
    <t>16600 block of Zehner Road</t>
  </si>
  <si>
    <t>34.7999</t>
  </si>
  <si>
    <t>-87.0717</t>
  </si>
  <si>
    <t>3300 block of Drake Street</t>
  </si>
  <si>
    <t>Skidaway and Laroche</t>
  </si>
  <si>
    <t>32.0276</t>
  </si>
  <si>
    <t>-81.0706</t>
  </si>
  <si>
    <t>30.3615</t>
  </si>
  <si>
    <t>-81.6096</t>
  </si>
  <si>
    <t>E. 5th Street and N. Sherman Avenue</t>
  </si>
  <si>
    <t>43.5522</t>
  </si>
  <si>
    <t>-96.7102</t>
  </si>
  <si>
    <t>100 Magazine Street</t>
  </si>
  <si>
    <t>42.3276</t>
  </si>
  <si>
    <t>-71.0706</t>
  </si>
  <si>
    <t>8000 block of S. Dante</t>
  </si>
  <si>
    <t>-87.5898</t>
  </si>
  <si>
    <t>26.6938</t>
  </si>
  <si>
    <t>-80.2017</t>
  </si>
  <si>
    <t>MLK Boulevard</t>
  </si>
  <si>
    <t>26.6411</t>
  </si>
  <si>
    <t>-81.8704</t>
  </si>
  <si>
    <t>37.3378</t>
  </si>
  <si>
    <t>1700 block of Highway 174 South</t>
  </si>
  <si>
    <t>-93.5552</t>
  </si>
  <si>
    <t>Mission Lakes Boulevard and Sonora Drive</t>
  </si>
  <si>
    <t>-116.519</t>
  </si>
  <si>
    <t>Rock and Iris streets</t>
  </si>
  <si>
    <t>-90.817</t>
  </si>
  <si>
    <t>600 block of Summer Breeze Drive</t>
  </si>
  <si>
    <t>-91.1182</t>
  </si>
  <si>
    <t>1000 block of Liberty Court</t>
  </si>
  <si>
    <t>38.2545</t>
  </si>
  <si>
    <t>-85.7704</t>
  </si>
  <si>
    <t>1135 S. State</t>
  </si>
  <si>
    <t>40.7438</t>
  </si>
  <si>
    <t>North 22nd and Gracie Street</t>
  </si>
  <si>
    <t>30.4563</t>
  </si>
  <si>
    <t>-91.1661</t>
  </si>
  <si>
    <t>75-5200 block of Mamalahoa Hwy</t>
  </si>
  <si>
    <t>19.6606</t>
  </si>
  <si>
    <t>-155.959</t>
  </si>
  <si>
    <t>Danneel and Josephine streets</t>
  </si>
  <si>
    <t>Red Cut Loop Road</t>
  </si>
  <si>
    <t>32.3501</t>
  </si>
  <si>
    <t>-92.1684</t>
  </si>
  <si>
    <t>Brentwood Blvd</t>
  </si>
  <si>
    <t>-81.6632</t>
  </si>
  <si>
    <t>Reseda Boulevard and Valerio Street</t>
  </si>
  <si>
    <t>Ellendale Street</t>
  </si>
  <si>
    <t>34.0344</t>
  </si>
  <si>
    <t>3300 block of Glenhaven Shores Drive</t>
  </si>
  <si>
    <t>32.9332</t>
  </si>
  <si>
    <t>-80.0727</t>
  </si>
  <si>
    <t>Greystone Drive</t>
  </si>
  <si>
    <t>-81.8549</t>
  </si>
  <si>
    <t>College Avenue and Weber Road</t>
  </si>
  <si>
    <t>33.4424</t>
  </si>
  <si>
    <t>-111.931</t>
  </si>
  <si>
    <t>905 West Northside Drive</t>
  </si>
  <si>
    <t>3400 S 92nd Dr</t>
  </si>
  <si>
    <t>33.4155</t>
  </si>
  <si>
    <t>3400 block of Wagon Wheel Rd.</t>
  </si>
  <si>
    <t>32.9488</t>
  </si>
  <si>
    <t>-96.6527</t>
  </si>
  <si>
    <t>6700 block of Wakefield Drive</t>
  </si>
  <si>
    <t>34.6836</t>
  </si>
  <si>
    <t>-92.3313</t>
  </si>
  <si>
    <t>3800 block of Jackson Shoals Road</t>
  </si>
  <si>
    <t>-84.1038</t>
  </si>
  <si>
    <t>6000 block of Beachview Dr</t>
  </si>
  <si>
    <t>14535 Duane Road</t>
  </si>
  <si>
    <t>30.0695</t>
  </si>
  <si>
    <t>800 block of Brandie Road</t>
  </si>
  <si>
    <t>43.1089</t>
  </si>
  <si>
    <t>-89.3073</t>
  </si>
  <si>
    <t>2100 San Souci Boulevard</t>
  </si>
  <si>
    <t>25.8878</t>
  </si>
  <si>
    <t>800 block of Kimbrough Street</t>
  </si>
  <si>
    <t>32.483</t>
  </si>
  <si>
    <t>-93.7163</t>
  </si>
  <si>
    <t>5300 block of Western Road</t>
  </si>
  <si>
    <t>43.0628</t>
  </si>
  <si>
    <t>-83.6569</t>
  </si>
  <si>
    <t>-84.2117</t>
  </si>
  <si>
    <t>2251 South Fort Apache Road</t>
  </si>
  <si>
    <t>42.4642</t>
  </si>
  <si>
    <t>-82.9019</t>
  </si>
  <si>
    <t>700 block of Atlantic Street</t>
  </si>
  <si>
    <t>35.1513</t>
  </si>
  <si>
    <t>-89.9525</t>
  </si>
  <si>
    <t>700 block of North Kingshighway</t>
  </si>
  <si>
    <t>38.6516</t>
  </si>
  <si>
    <t>700 block of West 73rd Street</t>
  </si>
  <si>
    <t>-87.6415</t>
  </si>
  <si>
    <t>Zavalla</t>
  </si>
  <si>
    <t>100 block of Holly Springs Ln</t>
  </si>
  <si>
    <t>31.1686</t>
  </si>
  <si>
    <t>-94.3904</t>
  </si>
  <si>
    <t>700 block of South Albany Avenue</t>
  </si>
  <si>
    <t>15200 block of Chipman Lane</t>
  </si>
  <si>
    <t>29.9206</t>
  </si>
  <si>
    <t>1700 block of Hollywood Avenue</t>
  </si>
  <si>
    <t>-93.7652</t>
  </si>
  <si>
    <t>7200 block of Munson Way</t>
  </si>
  <si>
    <t>38.496</t>
  </si>
  <si>
    <t>-121.462</t>
  </si>
  <si>
    <t>Chapel Street and Ashland Ave</t>
  </si>
  <si>
    <t>300 block of Mono Street</t>
  </si>
  <si>
    <t>36.008</t>
  </si>
  <si>
    <t>-120.141</t>
  </si>
  <si>
    <t>800 block of Utica Street</t>
  </si>
  <si>
    <t>-83.5359</t>
  </si>
  <si>
    <t>1800 block of E. Riverside Drive</t>
  </si>
  <si>
    <t>-117.636</t>
  </si>
  <si>
    <t>W. Florence Avenue</t>
  </si>
  <si>
    <t>4700 block of Scotia Avenue</t>
  </si>
  <si>
    <t>2700 block of S. Face Road</t>
  </si>
  <si>
    <t>40.0298</t>
  </si>
  <si>
    <t>-123.584</t>
  </si>
  <si>
    <t>Anne Arundel (county)</t>
  </si>
  <si>
    <t>900 block of Louis Lynch Dr.</t>
  </si>
  <si>
    <t>-97.4462</t>
  </si>
  <si>
    <t>Paul Lane</t>
  </si>
  <si>
    <t>29.5424</t>
  </si>
  <si>
    <t>-81.2191</t>
  </si>
  <si>
    <t>26.1616</t>
  </si>
  <si>
    <t>New Hampshire Avenue</t>
  </si>
  <si>
    <t>34.0691</t>
  </si>
  <si>
    <t>Interstate 95 north</t>
  </si>
  <si>
    <t>-72.6048</t>
  </si>
  <si>
    <t>Oakland Park Boulevard</t>
  </si>
  <si>
    <t>-80.1628</t>
  </si>
  <si>
    <t>1504 Leland Avenue</t>
  </si>
  <si>
    <t>40.838</t>
  </si>
  <si>
    <t>-73.8643</t>
  </si>
  <si>
    <t>Pearson Avenue</t>
  </si>
  <si>
    <t>33.483</t>
  </si>
  <si>
    <t>1400-block of North Lang Avenue</t>
  </si>
  <si>
    <t>40.4621</t>
  </si>
  <si>
    <t>3700 block of Altamesa Blvd.</t>
  </si>
  <si>
    <t>32.6508</t>
  </si>
  <si>
    <t>-97.3728</t>
  </si>
  <si>
    <t>743 Hillside Ave</t>
  </si>
  <si>
    <t>27.9099</t>
  </si>
  <si>
    <t>-81.5765</t>
  </si>
  <si>
    <t>3106 E. Pawnee Street</t>
  </si>
  <si>
    <t>-97.2999</t>
  </si>
  <si>
    <t>Sallisaw</t>
  </si>
  <si>
    <t>800 block of Ruth Street</t>
  </si>
  <si>
    <t>-94.7992</t>
  </si>
  <si>
    <t>Double Springs Road</t>
  </si>
  <si>
    <t>35.2953</t>
  </si>
  <si>
    <t>-93.031</t>
  </si>
  <si>
    <t>35.3901</t>
  </si>
  <si>
    <t>2500 block of Argon Road</t>
  </si>
  <si>
    <t>38.7531</t>
  </si>
  <si>
    <t>-82.9927</t>
  </si>
  <si>
    <t>55 State St</t>
  </si>
  <si>
    <t>42.7297</t>
  </si>
  <si>
    <t>-73.6871</t>
  </si>
  <si>
    <t>4600 block of Diann Drive</t>
  </si>
  <si>
    <t>33.6335</t>
  </si>
  <si>
    <t>-84.5379</t>
  </si>
  <si>
    <t>Evans and Muniz Road</t>
  </si>
  <si>
    <t>35.0001</t>
  </si>
  <si>
    <t>-106.696</t>
  </si>
  <si>
    <t>30.8707</t>
  </si>
  <si>
    <t>-83.9206</t>
  </si>
  <si>
    <t>2000 block of Palm Glades Dr.</t>
  </si>
  <si>
    <t>26.6666</t>
  </si>
  <si>
    <t>-80.6753</t>
  </si>
  <si>
    <t>506 Main Avenue</t>
  </si>
  <si>
    <t>46.8424</t>
  </si>
  <si>
    <t>-101.413</t>
  </si>
  <si>
    <t>630 East Oklahoma Street</t>
  </si>
  <si>
    <t>36.1748</t>
  </si>
  <si>
    <t>-95.9862</t>
  </si>
  <si>
    <t>1804 Paris Road</t>
  </si>
  <si>
    <t>-92.3115</t>
  </si>
  <si>
    <t>Ronkonkoma</t>
  </si>
  <si>
    <t>100 Arrival Avenue</t>
  </si>
  <si>
    <t>40.7831</t>
  </si>
  <si>
    <t>-73.098</t>
  </si>
  <si>
    <t>4600 block of San Juan Avenue</t>
  </si>
  <si>
    <t>34.1585</t>
  </si>
  <si>
    <t>-119.167</t>
  </si>
  <si>
    <t>11000 block of Elliot Avenue</t>
  </si>
  <si>
    <t>-118.036</t>
  </si>
  <si>
    <t>Foushee Street and Peterson Avenue</t>
  </si>
  <si>
    <t>36.0905</t>
  </si>
  <si>
    <t>-79.741</t>
  </si>
  <si>
    <t>400 block of Kemp Street</t>
  </si>
  <si>
    <t>34.6275</t>
  </si>
  <si>
    <t>-78.6125</t>
  </si>
  <si>
    <t>1900 block of Chanslor Avenue</t>
  </si>
  <si>
    <t>109th Avenue and Van Wyck Boulevard</t>
  </si>
  <si>
    <t>-73.8083</t>
  </si>
  <si>
    <t>400 block of E. Courtland Street</t>
  </si>
  <si>
    <t>-75.1173</t>
  </si>
  <si>
    <t>River St.</t>
  </si>
  <si>
    <t>Bokeelia</t>
  </si>
  <si>
    <t>6395 Hodges Drive</t>
  </si>
  <si>
    <t>100 block of Apricot Ct</t>
  </si>
  <si>
    <t>33.8425</t>
  </si>
  <si>
    <t>-81.1108</t>
  </si>
  <si>
    <t>700 block of Riley</t>
  </si>
  <si>
    <t>29.5846</t>
  </si>
  <si>
    <t>-97.96</t>
  </si>
  <si>
    <t>Preston Loop Road</t>
  </si>
  <si>
    <t>32.5436</t>
  </si>
  <si>
    <t>Mathis</t>
  </si>
  <si>
    <t>Private Road 1080</t>
  </si>
  <si>
    <t>28.0945</t>
  </si>
  <si>
    <t>-97.8281</t>
  </si>
  <si>
    <t>5800 block of West 25th Street</t>
  </si>
  <si>
    <t>39.8017</t>
  </si>
  <si>
    <t>-86.2619</t>
  </si>
  <si>
    <t>43.8494</t>
  </si>
  <si>
    <t>-70.1024</t>
  </si>
  <si>
    <t>44.2326</t>
  </si>
  <si>
    <t>-69.767</t>
  </si>
  <si>
    <t>1610 East 102nd Street</t>
  </si>
  <si>
    <t>-73.8843</t>
  </si>
  <si>
    <t>3400 block of E Boulder</t>
  </si>
  <si>
    <t>34.0442</t>
  </si>
  <si>
    <t>600 block of South Hopkins Street</t>
  </si>
  <si>
    <t>30.0079</t>
  </si>
  <si>
    <t>-91.8291</t>
  </si>
  <si>
    <t>1100 block of Rosewood Ln.</t>
  </si>
  <si>
    <t>32.711</t>
  </si>
  <si>
    <t>-97.0939</t>
  </si>
  <si>
    <t>Sussex County</t>
  </si>
  <si>
    <t>Interstate 95 near 32 mile marker</t>
  </si>
  <si>
    <t>36.9058</t>
  </si>
  <si>
    <t>School and Donnan Avenues</t>
  </si>
  <si>
    <t>40.1776</t>
  </si>
  <si>
    <t>-80.2532</t>
  </si>
  <si>
    <t>Roscoe Boulevard</t>
  </si>
  <si>
    <t>34.2216</t>
  </si>
  <si>
    <t>-118.445</t>
  </si>
  <si>
    <t>8100 block of South Oglesby Avenue</t>
  </si>
  <si>
    <t>41.7479</t>
  </si>
  <si>
    <t>Red Sky Road</t>
  </si>
  <si>
    <t>38.0994</t>
  </si>
  <si>
    <t>Olneyville Square</t>
  </si>
  <si>
    <t>-71.4435</t>
  </si>
  <si>
    <t>5060 Nestle Avenue</t>
  </si>
  <si>
    <t>-118.531</t>
  </si>
  <si>
    <t>510 Dickinson St. SE</t>
  </si>
  <si>
    <t>6th Avenue and Edwards Street</t>
  </si>
  <si>
    <t>33.4406</t>
  </si>
  <si>
    <t>-86.9512</t>
  </si>
  <si>
    <t>1300 block of Commercial Avenue</t>
  </si>
  <si>
    <t>35.2462</t>
  </si>
  <si>
    <t>-80.783</t>
  </si>
  <si>
    <t>Perry Howard Rd</t>
  </si>
  <si>
    <t>-78.7888</t>
  </si>
  <si>
    <t>415 State Street</t>
  </si>
  <si>
    <t>42.1074</t>
  </si>
  <si>
    <t>-72.5779</t>
  </si>
  <si>
    <t>Interstate 40 at Airport Boulevard exit</t>
  </si>
  <si>
    <t>35.8235</t>
  </si>
  <si>
    <t>-78.8256</t>
  </si>
  <si>
    <t>2900 block of Ohio</t>
  </si>
  <si>
    <t>38.6016</t>
  </si>
  <si>
    <t>Shungnak</t>
  </si>
  <si>
    <t>66.7152</t>
  </si>
  <si>
    <t>-156.996</t>
  </si>
  <si>
    <t>1637 Mitchell Road</t>
  </si>
  <si>
    <t>33.344</t>
  </si>
  <si>
    <t>-82.6976</t>
  </si>
  <si>
    <t>N. Vine Street</t>
  </si>
  <si>
    <t>-82.7949</t>
  </si>
  <si>
    <t>9900 block of Walnut Rd.</t>
  </si>
  <si>
    <t>-96.7147</t>
  </si>
  <si>
    <t>31000 block of Carroll Avenue</t>
  </si>
  <si>
    <t>37.6167</t>
  </si>
  <si>
    <t>33.1092</t>
  </si>
  <si>
    <t>-86.7499</t>
  </si>
  <si>
    <t>16000 block of Colony Street</t>
  </si>
  <si>
    <t>37.0443</t>
  </si>
  <si>
    <t>1800 block of E. Alpine Avenue</t>
  </si>
  <si>
    <t>36.2023</t>
  </si>
  <si>
    <t>-86.8777</t>
  </si>
  <si>
    <t>1000 block of Nautilus Drive</t>
  </si>
  <si>
    <t>-77.9288</t>
  </si>
  <si>
    <t>1985 Webster Avenue</t>
  </si>
  <si>
    <t>40.8498</t>
  </si>
  <si>
    <t>I-40 and Airport Blvd</t>
  </si>
  <si>
    <t>35.86</t>
  </si>
  <si>
    <t>-78.8146</t>
  </si>
  <si>
    <t>214 Double Eagle Drive</t>
  </si>
  <si>
    <t>33.6256</t>
  </si>
  <si>
    <t>-78.9784</t>
  </si>
  <si>
    <t>-83.4231</t>
  </si>
  <si>
    <t>190 block of W Club Center Dr</t>
  </si>
  <si>
    <t>N. Willis Boulevard and Newman Avenue</t>
  </si>
  <si>
    <t>45.5841</t>
  </si>
  <si>
    <t>6123 US 22</t>
  </si>
  <si>
    <t>-84.0967</t>
  </si>
  <si>
    <t>26th St. and Speight St.</t>
  </si>
  <si>
    <t>31.529</t>
  </si>
  <si>
    <t>-97.1371</t>
  </si>
  <si>
    <t>KY 945</t>
  </si>
  <si>
    <t>-88.7297</t>
  </si>
  <si>
    <t>Pomona Street and Sumner Avenue</t>
  </si>
  <si>
    <t>42.0868</t>
  </si>
  <si>
    <t>Timberview Drive</t>
  </si>
  <si>
    <t>44.7829</t>
  </si>
  <si>
    <t>-69.6988</t>
  </si>
  <si>
    <t>I-465 and West 10th Street</t>
  </si>
  <si>
    <t>39.7809</t>
  </si>
  <si>
    <t>-86.1675</t>
  </si>
  <si>
    <t>6400 block of Wellsmar Avenue</t>
  </si>
  <si>
    <t>38.6802</t>
  </si>
  <si>
    <t>-90.2872</t>
  </si>
  <si>
    <t>-86.7172</t>
  </si>
  <si>
    <t>8600 block of South Stony Island Avenue</t>
  </si>
  <si>
    <t>E. Church and S. Sutter Street</t>
  </si>
  <si>
    <t>37.9485</t>
  </si>
  <si>
    <t>Rich Square</t>
  </si>
  <si>
    <t>-77.2988</t>
  </si>
  <si>
    <t>69 Ohio Street</t>
  </si>
  <si>
    <t>44.8032</t>
  </si>
  <si>
    <t>-68.7787</t>
  </si>
  <si>
    <t>5320 Murchison Road</t>
  </si>
  <si>
    <t>-78.9272</t>
  </si>
  <si>
    <t>611 S. Howard Ave</t>
  </si>
  <si>
    <t>27.9385</t>
  </si>
  <si>
    <t>1900 block of Greentree Court</t>
  </si>
  <si>
    <t>-85.1283</t>
  </si>
  <si>
    <t>41.5336</t>
  </si>
  <si>
    <t>-88.065</t>
  </si>
  <si>
    <t>1500 block of 84th Street</t>
  </si>
  <si>
    <t>42.5533</t>
  </si>
  <si>
    <t>-87.8278</t>
  </si>
  <si>
    <t>National Avenue and S. 35th Street</t>
  </si>
  <si>
    <t>68th Terrace and The Paseo</t>
  </si>
  <si>
    <t>39.0028</t>
  </si>
  <si>
    <t>-94.5623</t>
  </si>
  <si>
    <t>500 block of Lincoln Avenue</t>
  </si>
  <si>
    <t>40.762</t>
  </si>
  <si>
    <t>-74.2439</t>
  </si>
  <si>
    <t>I-580 and Broadway</t>
  </si>
  <si>
    <t>831 Maybrook Drive</t>
  </si>
  <si>
    <t>28.8865</t>
  </si>
  <si>
    <t>-81.2542</t>
  </si>
  <si>
    <t>1170 Triple Hill Drive</t>
  </si>
  <si>
    <t>32.7931</t>
  </si>
  <si>
    <t>-83.6591</t>
  </si>
  <si>
    <t>4400 block of of Shawnee Drive</t>
  </si>
  <si>
    <t>39.053</t>
  </si>
  <si>
    <t>-94.6808</t>
  </si>
  <si>
    <t>Fifth Avenue North and US 17</t>
  </si>
  <si>
    <t>33.6171</t>
  </si>
  <si>
    <t>-78.9792</t>
  </si>
  <si>
    <t>425 N.W. 11th Street</t>
  </si>
  <si>
    <t>45.8437</t>
  </si>
  <si>
    <t>-119.311</t>
  </si>
  <si>
    <t>Williamsbridge Road</t>
  </si>
  <si>
    <t>40.8685</t>
  </si>
  <si>
    <t>-73.8624</t>
  </si>
  <si>
    <t>826 Dillon Ave</t>
  </si>
  <si>
    <t>33.5694</t>
  </si>
  <si>
    <t>Lake Success</t>
  </si>
  <si>
    <t>Lakeville Road</t>
  </si>
  <si>
    <t>40.7674</t>
  </si>
  <si>
    <t>-73.7069</t>
  </si>
  <si>
    <t>Marsing</t>
  </si>
  <si>
    <t>205 8th Ave W</t>
  </si>
  <si>
    <t>43.5436</t>
  </si>
  <si>
    <t>-116.813</t>
  </si>
  <si>
    <t>100 block of Battle Creek Avenue</t>
  </si>
  <si>
    <t>42.313</t>
  </si>
  <si>
    <t>-85.1953</t>
  </si>
  <si>
    <t>7200 block of Parks Trail</t>
  </si>
  <si>
    <t>33.5897</t>
  </si>
  <si>
    <t>-84.6289</t>
  </si>
  <si>
    <t>Lorna Avenue</t>
  </si>
  <si>
    <t>30.4642</t>
  </si>
  <si>
    <t>17700 block of Southwest 36th Avenue Road</t>
  </si>
  <si>
    <t>29.2469</t>
  </si>
  <si>
    <t>100 block of Lantern Lane</t>
  </si>
  <si>
    <t>34.9684</t>
  </si>
  <si>
    <t>-79.2256</t>
  </si>
  <si>
    <t>Lou Drive</t>
  </si>
  <si>
    <t>32.5294</t>
  </si>
  <si>
    <t>63rd Street and Parallel Parkway</t>
  </si>
  <si>
    <t>-94.7262</t>
  </si>
  <si>
    <t>500 block of Farr Road</t>
  </si>
  <si>
    <t>80 block of Yucca</t>
  </si>
  <si>
    <t>42.8121</t>
  </si>
  <si>
    <t>Vermont and Moore</t>
  </si>
  <si>
    <t>43.4096</t>
  </si>
  <si>
    <t>-83.9803</t>
  </si>
  <si>
    <t>Oakley Commons Boulevard</t>
  </si>
  <si>
    <t>West 41st and Bulloch Street</t>
  </si>
  <si>
    <t>32.0564</t>
  </si>
  <si>
    <t>-81.1113</t>
  </si>
  <si>
    <t>27 Avon Place</t>
  </si>
  <si>
    <t>3300 block of Ogeechee Road</t>
  </si>
  <si>
    <t>32.0551</t>
  </si>
  <si>
    <t>-81.1366</t>
  </si>
  <si>
    <t>6 Locust Street</t>
  </si>
  <si>
    <t>-74.0423</t>
  </si>
  <si>
    <t>FM 539</t>
  </si>
  <si>
    <t>29.5631</t>
  </si>
  <si>
    <t>-98.2053</t>
  </si>
  <si>
    <t>1276 KY 191</t>
  </si>
  <si>
    <t>-83.4694</t>
  </si>
  <si>
    <t>3200 block of Larkwood Avenue</t>
  </si>
  <si>
    <t>38.2576</t>
  </si>
  <si>
    <t>-85.806</t>
  </si>
  <si>
    <t>601 W Stadium Blvd</t>
  </si>
  <si>
    <t>42.264</t>
  </si>
  <si>
    <t>-83.7546</t>
  </si>
  <si>
    <t>Avenue 208 and Road 148</t>
  </si>
  <si>
    <t>36.0586</t>
  </si>
  <si>
    <t>300 block of Evangeline Street</t>
  </si>
  <si>
    <t>29.9931</t>
  </si>
  <si>
    <t>-91.8003</t>
  </si>
  <si>
    <t>32.4909</t>
  </si>
  <si>
    <t>first block of Stapleford Way</t>
  </si>
  <si>
    <t>37.0548</t>
  </si>
  <si>
    <t>-76.3337</t>
  </si>
  <si>
    <t>5200 block of Castlewood Road</t>
  </si>
  <si>
    <t>37.45</t>
  </si>
  <si>
    <t>-77.4548</t>
  </si>
  <si>
    <t>Easthampton</t>
  </si>
  <si>
    <t>Plain Street</t>
  </si>
  <si>
    <t>42.2395</t>
  </si>
  <si>
    <t>122 S. 4th</t>
  </si>
  <si>
    <t>43.4316</t>
  </si>
  <si>
    <t>-83.929</t>
  </si>
  <si>
    <t>Milligan Avenue</t>
  </si>
  <si>
    <t>41.4307</t>
  </si>
  <si>
    <t>Luckytown Road</t>
  </si>
  <si>
    <t>32.5397</t>
  </si>
  <si>
    <t>-86.3092</t>
  </si>
  <si>
    <t>400 block of Calvert</t>
  </si>
  <si>
    <t>31.0245</t>
  </si>
  <si>
    <t>-96.4928</t>
  </si>
  <si>
    <t>500 block of Rice Street</t>
  </si>
  <si>
    <t>44.9566</t>
  </si>
  <si>
    <t>-93.1055</t>
  </si>
  <si>
    <t>New Dorwart Street</t>
  </si>
  <si>
    <t>40.0316</t>
  </si>
  <si>
    <t>-76.3108</t>
  </si>
  <si>
    <t>335 Seventh Ave. N</t>
  </si>
  <si>
    <t>27.7795</t>
  </si>
  <si>
    <t>Wright Lake Road and FL 65</t>
  </si>
  <si>
    <t>Converse</t>
  </si>
  <si>
    <t>9142 FM 78</t>
  </si>
  <si>
    <t>-98.3083</t>
  </si>
  <si>
    <t>Cheltenham</t>
  </si>
  <si>
    <t>Sunnybrook Avenue</t>
  </si>
  <si>
    <t>40.0884</t>
  </si>
  <si>
    <t>-75.1829</t>
  </si>
  <si>
    <t>8000 block of FM 775</t>
  </si>
  <si>
    <t>29.4749</t>
  </si>
  <si>
    <t>-98.0842</t>
  </si>
  <si>
    <t>2400 block of Tahoe Boulevard</t>
  </si>
  <si>
    <t>2400 block of North 123rd Street</t>
  </si>
  <si>
    <t>39.1328</t>
  </si>
  <si>
    <t>-94.8641</t>
  </si>
  <si>
    <t>300 block of Fairfax Drive</t>
  </si>
  <si>
    <t>26.57</t>
  </si>
  <si>
    <t>-81.5681</t>
  </si>
  <si>
    <t>Graham County</t>
  </si>
  <si>
    <t>US Highway 191</t>
  </si>
  <si>
    <t>32.8342</t>
  </si>
  <si>
    <t>-109.705</t>
  </si>
  <si>
    <t>1100 block of East 79th Street</t>
  </si>
  <si>
    <t>41.5252</t>
  </si>
  <si>
    <t>-81.6339</t>
  </si>
  <si>
    <t>3800 block of Ave. R</t>
  </si>
  <si>
    <t>29.2842</t>
  </si>
  <si>
    <t>-94.8054</t>
  </si>
  <si>
    <t>7300 block of Dudley Avenue</t>
  </si>
  <si>
    <t>41.4753</t>
  </si>
  <si>
    <t>-81.735</t>
  </si>
  <si>
    <t>Finley Court</t>
  </si>
  <si>
    <t>34.9298</t>
  </si>
  <si>
    <t>-81.0448</t>
  </si>
  <si>
    <t>127 N West Turn Rd.</t>
  </si>
  <si>
    <t>38.5273</t>
  </si>
  <si>
    <t>-78.5889</t>
  </si>
  <si>
    <t>105 S. Gordon St.</t>
  </si>
  <si>
    <t>29.4234</t>
  </si>
  <si>
    <t>-95.2436</t>
  </si>
  <si>
    <t>Mount Zion Road</t>
  </si>
  <si>
    <t>-84.3864</t>
  </si>
  <si>
    <t>6200 block of North 84th Street</t>
  </si>
  <si>
    <t>44.6938</t>
  </si>
  <si>
    <t>-69.6773</t>
  </si>
  <si>
    <t>11th and Centennial</t>
  </si>
  <si>
    <t>39.782</t>
  </si>
  <si>
    <t>-86.2136</t>
  </si>
  <si>
    <t>2800 block of S. Emporia</t>
  </si>
  <si>
    <t>200 block of South 15th Street</t>
  </si>
  <si>
    <t>-84.882</t>
  </si>
  <si>
    <t>2101 West Lehigh Avenue</t>
  </si>
  <si>
    <t>1900 block of Southwood Drive</t>
  </si>
  <si>
    <t>40.0951</t>
  </si>
  <si>
    <t>-88.2786</t>
  </si>
  <si>
    <t>1012 Ross Avenue</t>
  </si>
  <si>
    <t>-79.7715</t>
  </si>
  <si>
    <t>Pass Avenue and National Boulevard</t>
  </si>
  <si>
    <t>34.151</t>
  </si>
  <si>
    <t>2300 block of Northeast 37th St.</t>
  </si>
  <si>
    <t>32.8117</t>
  </si>
  <si>
    <t>-97.3271</t>
  </si>
  <si>
    <t>1200 block of 4 1/2 Street Northwest</t>
  </si>
  <si>
    <t>44.0351</t>
  </si>
  <si>
    <t>-92.4659</t>
  </si>
  <si>
    <t>Farnsworth and Dearborn</t>
  </si>
  <si>
    <t>-88.2817</t>
  </si>
  <si>
    <t>5000 block of Rosemead Boulevard</t>
  </si>
  <si>
    <t>34.0919</t>
  </si>
  <si>
    <t>41.7075</t>
  </si>
  <si>
    <t>-71.1491</t>
  </si>
  <si>
    <t>216 Ne Jackson St</t>
  </si>
  <si>
    <t>43.2127</t>
  </si>
  <si>
    <t>Tampa Avenue and Washington Street</t>
  </si>
  <si>
    <t>-81.4056</t>
  </si>
  <si>
    <t>Northwest 199th Street and 27th Avenue</t>
  </si>
  <si>
    <t>25.9562</t>
  </si>
  <si>
    <t>-80.2474</t>
  </si>
  <si>
    <t>3809 Fairmont Avenue</t>
  </si>
  <si>
    <t>32.8554</t>
  </si>
  <si>
    <t>-83.6896</t>
  </si>
  <si>
    <t>700 block of Red Oak</t>
  </si>
  <si>
    <t>-87.682</t>
  </si>
  <si>
    <t>Wooden Drive</t>
  </si>
  <si>
    <t>33.5501</t>
  </si>
  <si>
    <t>-81.9475</t>
  </si>
  <si>
    <t>Mill Bay Road</t>
  </si>
  <si>
    <t>57.8016</t>
  </si>
  <si>
    <t>-152.381</t>
  </si>
  <si>
    <t>132 Malden Street</t>
  </si>
  <si>
    <t>400 block of West Dewey Avenue</t>
  </si>
  <si>
    <t>41.0761</t>
  </si>
  <si>
    <t>2500 block of Main Street S.E.</t>
  </si>
  <si>
    <t>44.6176</t>
  </si>
  <si>
    <t>-123.089</t>
  </si>
  <si>
    <t>7900 block of Moncrief-Dinsmore Road</t>
  </si>
  <si>
    <t>30.3979</t>
  </si>
  <si>
    <t>-81.7397</t>
  </si>
  <si>
    <t>5600 block of Gatling Drive</t>
  </si>
  <si>
    <t>-82.8222</t>
  </si>
  <si>
    <t>Swiss Air Road</t>
  </si>
  <si>
    <t>-83.9933</t>
  </si>
  <si>
    <t>1 Lincoln Avenue</t>
  </si>
  <si>
    <t>-78.2689</t>
  </si>
  <si>
    <t>Route F and Hawk Lane</t>
  </si>
  <si>
    <t>38.6119</t>
  </si>
  <si>
    <t>42.0349</t>
  </si>
  <si>
    <t>-97.421</t>
  </si>
  <si>
    <t>27th Street and Fletcher Avenue</t>
  </si>
  <si>
    <t>40.8719</t>
  </si>
  <si>
    <t>-96.757</t>
  </si>
  <si>
    <t>Smoaks</t>
  </si>
  <si>
    <t>Augusta Highway</t>
  </si>
  <si>
    <t>33.1283</t>
  </si>
  <si>
    <t>468 East Plainfield Avenue</t>
  </si>
  <si>
    <t>42.9688</t>
  </si>
  <si>
    <t>-87.9035</t>
  </si>
  <si>
    <t>210 E 5th St</t>
  </si>
  <si>
    <t>43.0119</t>
  </si>
  <si>
    <t>-83.6862</t>
  </si>
  <si>
    <t>7900 block of La Riviera Drive</t>
  </si>
  <si>
    <t>-121.408</t>
  </si>
  <si>
    <t>3400 block of S.W. 22nd Street</t>
  </si>
  <si>
    <t>35.4426</t>
  </si>
  <si>
    <t>-97.5768</t>
  </si>
  <si>
    <t>800 block of Countryside Trailer Court</t>
  </si>
  <si>
    <t>46.8667</t>
  </si>
  <si>
    <t>-96.8182</t>
  </si>
  <si>
    <t>400 West Queen Street</t>
  </si>
  <si>
    <t>34.6526</t>
  </si>
  <si>
    <t>1100 block of East 72nd Street</t>
  </si>
  <si>
    <t>-87.597</t>
  </si>
  <si>
    <t>300 block of East 49th Street</t>
  </si>
  <si>
    <t>-87.6195</t>
  </si>
  <si>
    <t>6200 block of West Grace Street</t>
  </si>
  <si>
    <t>41.9496</t>
  </si>
  <si>
    <t>13100 block of South Langley Avenue</t>
  </si>
  <si>
    <t>2124 E Susquehanna Ave</t>
  </si>
  <si>
    <t>-75.1306</t>
  </si>
  <si>
    <t>3000 block of Scenic Highway</t>
  </si>
  <si>
    <t>35.2019</t>
  </si>
  <si>
    <t>-89.963</t>
  </si>
  <si>
    <t>2700 block of Hanson Street</t>
  </si>
  <si>
    <t>42.2361</t>
  </si>
  <si>
    <t>2000 block of North Jacob Street</t>
  </si>
  <si>
    <t>36.3369</t>
  </si>
  <si>
    <t>-119.302</t>
  </si>
  <si>
    <t>Wolf and G Street</t>
  </si>
  <si>
    <t>34.1975</t>
  </si>
  <si>
    <t>-119.177</t>
  </si>
  <si>
    <t>North Moore Road and Cameron Lane</t>
  </si>
  <si>
    <t>Hoosick</t>
  </si>
  <si>
    <t>42.8624</t>
  </si>
  <si>
    <t>-73.328</t>
  </si>
  <si>
    <t>10 Lesher Street</t>
  </si>
  <si>
    <t>42.2923</t>
  </si>
  <si>
    <t>-71.1221</t>
  </si>
  <si>
    <t>Lindley Avenue and Kinzie Street</t>
  </si>
  <si>
    <t>34.2482</t>
  </si>
  <si>
    <t>-118.527</t>
  </si>
  <si>
    <t>Bruckner Expressway</t>
  </si>
  <si>
    <t>40.8165</t>
  </si>
  <si>
    <t>-73.8941</t>
  </si>
  <si>
    <t>Big Hill Road and Highway 96</t>
  </si>
  <si>
    <t>41.0824</t>
  </si>
  <si>
    <t>-123.694</t>
  </si>
  <si>
    <t>Malin</t>
  </si>
  <si>
    <t>9425 Matney Way</t>
  </si>
  <si>
    <t>-121.409</t>
  </si>
  <si>
    <t>100 block of Dablon Court</t>
  </si>
  <si>
    <t>43.0404</t>
  </si>
  <si>
    <t>Oak Drive</t>
  </si>
  <si>
    <t>42.4244</t>
  </si>
  <si>
    <t>-83.1383</t>
  </si>
  <si>
    <t>West Mifflin</t>
  </si>
  <si>
    <t>Lebanon Church Road</t>
  </si>
  <si>
    <t>40.3499</t>
  </si>
  <si>
    <t>-79.931</t>
  </si>
  <si>
    <t>Isabella and West Street</t>
  </si>
  <si>
    <t>37.8149</t>
  </si>
  <si>
    <t>Hyden</t>
  </si>
  <si>
    <t>Asher Branch Road</t>
  </si>
  <si>
    <t>37.1831</t>
  </si>
  <si>
    <t>-83.3908</t>
  </si>
  <si>
    <t>Putnam Loop Rd</t>
  </si>
  <si>
    <t>29.7422</t>
  </si>
  <si>
    <t>-81.9587</t>
  </si>
  <si>
    <t>184th and Q Street</t>
  </si>
  <si>
    <t>41.2051</t>
  </si>
  <si>
    <t>-96.2036</t>
  </si>
  <si>
    <t>Old Madison Highway</t>
  </si>
  <si>
    <t>33.7238</t>
  </si>
  <si>
    <t>-83.4223</t>
  </si>
  <si>
    <t>10505 Evans Plaza</t>
  </si>
  <si>
    <t>41.2908</t>
  </si>
  <si>
    <t>-96.0785</t>
  </si>
  <si>
    <t>701 Wolf Pride Drive</t>
  </si>
  <si>
    <t>-91.7207</t>
  </si>
  <si>
    <t>Dana Roa</t>
  </si>
  <si>
    <t>16200 block of East 12th Avenue</t>
  </si>
  <si>
    <t>Danielsville</t>
  </si>
  <si>
    <t>Hope Thomspon Lane</t>
  </si>
  <si>
    <t>34.1223</t>
  </si>
  <si>
    <t>-83.2063</t>
  </si>
  <si>
    <t>34.9326</t>
  </si>
  <si>
    <t>-81.019</t>
  </si>
  <si>
    <t>3600 block of W. McFadden Avenue</t>
  </si>
  <si>
    <t>Peachtree Station Circle</t>
  </si>
  <si>
    <t>33.3736</t>
  </si>
  <si>
    <t>-84.5556</t>
  </si>
  <si>
    <t>6800 block of South Justine Street</t>
  </si>
  <si>
    <t>2800 block of McCabe</t>
  </si>
  <si>
    <t>1501 South Ocean Boulevard</t>
  </si>
  <si>
    <t>-78.983</t>
  </si>
  <si>
    <t>5301 Weber Rd.</t>
  </si>
  <si>
    <t>27.7183</t>
  </si>
  <si>
    <t>-97.4008</t>
  </si>
  <si>
    <t>14705 Jefferson Davis Hwy</t>
  </si>
  <si>
    <t>37.3228</t>
  </si>
  <si>
    <t>Creel Circle</t>
  </si>
  <si>
    <t>30.421</t>
  </si>
  <si>
    <t>-89.0284</t>
  </si>
  <si>
    <t>1700 block of E. 112th Street</t>
  </si>
  <si>
    <t>33.9329</t>
  </si>
  <si>
    <t>1125 Williamson Street</t>
  </si>
  <si>
    <t>43.0822</t>
  </si>
  <si>
    <t>-89.3656</t>
  </si>
  <si>
    <t>Scenic Highway</t>
  </si>
  <si>
    <t>30.5211</t>
  </si>
  <si>
    <t>-91.1796</t>
  </si>
  <si>
    <t>MLK Drive and Myrtle Avenue</t>
  </si>
  <si>
    <t>Road 148 and Avenue 208</t>
  </si>
  <si>
    <t>30th Street and College Avenue</t>
  </si>
  <si>
    <t>39.0703</t>
  </si>
  <si>
    <t>Cameron Park</t>
  </si>
  <si>
    <t>2600 block of Country Club</t>
  </si>
  <si>
    <t>-121</t>
  </si>
  <si>
    <t>1000 block of Gammon Lane</t>
  </si>
  <si>
    <t>-89.5037</t>
  </si>
  <si>
    <t>68 Central Square</t>
  </si>
  <si>
    <t>-71.0398</t>
  </si>
  <si>
    <t>Peach and Olive Avenue</t>
  </si>
  <si>
    <t>2700 block Bruce Pl SE</t>
  </si>
  <si>
    <t>114 S. Fourth St</t>
  </si>
  <si>
    <t>1300 block of North Bradley</t>
  </si>
  <si>
    <t>-120.423</t>
  </si>
  <si>
    <t>39.8329</t>
  </si>
  <si>
    <t>-99.8947</t>
  </si>
  <si>
    <t>703 Main Street</t>
  </si>
  <si>
    <t>-74.1669</t>
  </si>
  <si>
    <t>900 block of West D Street</t>
  </si>
  <si>
    <t>44.5328</t>
  </si>
  <si>
    <t>-122.921</t>
  </si>
  <si>
    <t>1015 East Water Street</t>
  </si>
  <si>
    <t>30.9067</t>
  </si>
  <si>
    <t>-84.5617</t>
  </si>
  <si>
    <t>71-15 Beach Channel Drive</t>
  </si>
  <si>
    <t>40.5929</t>
  </si>
  <si>
    <t>-73.7893</t>
  </si>
  <si>
    <t>Springvale</t>
  </si>
  <si>
    <t>Route 109</t>
  </si>
  <si>
    <t>43.4712</t>
  </si>
  <si>
    <t>-70.8073</t>
  </si>
  <si>
    <t>513 Olive Street</t>
  </si>
  <si>
    <t>43.9753</t>
  </si>
  <si>
    <t>-75.9015</t>
  </si>
  <si>
    <t>4610 South Padre Island Dr.</t>
  </si>
  <si>
    <t>27.7169</t>
  </si>
  <si>
    <t>-97.3879</t>
  </si>
  <si>
    <t>147-24 Beech Avenue</t>
  </si>
  <si>
    <t>40.7582</t>
  </si>
  <si>
    <t>-73.8155</t>
  </si>
  <si>
    <t>139-8 Crystal Lake Road</t>
  </si>
  <si>
    <t>41.3875</t>
  </si>
  <si>
    <t>-72.0815</t>
  </si>
  <si>
    <t>3517 Blondo Street</t>
  </si>
  <si>
    <t>-95.9655</t>
  </si>
  <si>
    <t>600 block of Laurens Street</t>
  </si>
  <si>
    <t>39.3043</t>
  </si>
  <si>
    <t>-76.6356</t>
  </si>
  <si>
    <t>1800 block of North Spring Street</t>
  </si>
  <si>
    <t>3024 Gwynwood Drive</t>
  </si>
  <si>
    <t>-86.7925</t>
  </si>
  <si>
    <t>100 block of Midian Court</t>
  </si>
  <si>
    <t>36.1135</t>
  </si>
  <si>
    <t>34.3602</t>
  </si>
  <si>
    <t>-89.5219</t>
  </si>
  <si>
    <t>Mount Pisgah Road</t>
  </si>
  <si>
    <t>44.2956</t>
  </si>
  <si>
    <t>-70.0353</t>
  </si>
  <si>
    <t>San Miguel</t>
  </si>
  <si>
    <t>700 block of River Road</t>
  </si>
  <si>
    <t>35.7516</t>
  </si>
  <si>
    <t>-120.693</t>
  </si>
  <si>
    <t>2400 block of San Pablo Avenue</t>
  </si>
  <si>
    <t>37.8154</t>
  </si>
  <si>
    <t>7300 block of South Phillips Avenue</t>
  </si>
  <si>
    <t>1300 block of Holbrooke Street</t>
  </si>
  <si>
    <t>-76.984</t>
  </si>
  <si>
    <t>4000 block of West North Avenue</t>
  </si>
  <si>
    <t>1366 Dana Road</t>
  </si>
  <si>
    <t>35.3279</t>
  </si>
  <si>
    <t>-82.3969</t>
  </si>
  <si>
    <t>6400 block of Appomattox Drive</t>
  </si>
  <si>
    <t>38.738</t>
  </si>
  <si>
    <t>-77.7828</t>
  </si>
  <si>
    <t>1100 Sauk Street</t>
  </si>
  <si>
    <t>43.3101</t>
  </si>
  <si>
    <t>-89.5368</t>
  </si>
  <si>
    <t>-88.8226</t>
  </si>
  <si>
    <t>3300 block of North Main Street</t>
  </si>
  <si>
    <t>-86.1806</t>
  </si>
  <si>
    <t>300 block of North Cota Street</t>
  </si>
  <si>
    <t>33.8848</t>
  </si>
  <si>
    <t>-117.572</t>
  </si>
  <si>
    <t>42.9007</t>
  </si>
  <si>
    <t>3400 block of West 52nd Street</t>
  </si>
  <si>
    <t>41.7989</t>
  </si>
  <si>
    <t>Lansing Rd and Grand River Rd</t>
  </si>
  <si>
    <t>42.8834</t>
  </si>
  <si>
    <t>-84.069</t>
  </si>
  <si>
    <t>North Carolina 50</t>
  </si>
  <si>
    <t>34.9768</t>
  </si>
  <si>
    <t>-78.0238</t>
  </si>
  <si>
    <t>St Catharine Avenue and North M Street</t>
  </si>
  <si>
    <t>30.4384</t>
  </si>
  <si>
    <t>-87.238</t>
  </si>
  <si>
    <t>73 Tyler Street</t>
  </si>
  <si>
    <t>42.1061</t>
  </si>
  <si>
    <t>Sweetwater Springs Boulevard</t>
  </si>
  <si>
    <t>Van Maren and Greenback Lane</t>
  </si>
  <si>
    <t>-121.31</t>
  </si>
  <si>
    <t>Rose Creek Road</t>
  </si>
  <si>
    <t>37.3523</t>
  </si>
  <si>
    <t>2511 Village Green Place</t>
  </si>
  <si>
    <t>40.082</t>
  </si>
  <si>
    <t>-88.2979</t>
  </si>
  <si>
    <t>600 Congress Ave</t>
  </si>
  <si>
    <t>30.2685</t>
  </si>
  <si>
    <t>Murray County</t>
  </si>
  <si>
    <t>34.4383</t>
  </si>
  <si>
    <t>-97.0498</t>
  </si>
  <si>
    <t>1600 block of Allen Lane</t>
  </si>
  <si>
    <t>33.4055</t>
  </si>
  <si>
    <t>-94.0735</t>
  </si>
  <si>
    <t>6200 block of Oregon Drive</t>
  </si>
  <si>
    <t>Oak and Seventh Street</t>
  </si>
  <si>
    <t>39.72</t>
  </si>
  <si>
    <t>133rd East Avenue and 24th Street</t>
  </si>
  <si>
    <t>36.128</t>
  </si>
  <si>
    <t>-95.8288</t>
  </si>
  <si>
    <t>5600 block of E. Beck Avenue</t>
  </si>
  <si>
    <t>36.7398</t>
  </si>
  <si>
    <t>6810 County Line Rd</t>
  </si>
  <si>
    <t>27.9276</t>
  </si>
  <si>
    <t>-82.0546</t>
  </si>
  <si>
    <t>Dudley and Vine Street</t>
  </si>
  <si>
    <t>-71.0766</t>
  </si>
  <si>
    <t>101 Big Elk Mall</t>
  </si>
  <si>
    <t>39.5991</t>
  </si>
  <si>
    <t>-75.8242</t>
  </si>
  <si>
    <t>1300 Holbrook St NE</t>
  </si>
  <si>
    <t>-111.958</t>
  </si>
  <si>
    <t>Elf Trail</t>
  </si>
  <si>
    <t>36.7405</t>
  </si>
  <si>
    <t>-80.0871</t>
  </si>
  <si>
    <t>5500 International Boulevard</t>
  </si>
  <si>
    <t>4400 block of Gardendale</t>
  </si>
  <si>
    <t>29.5253</t>
  </si>
  <si>
    <t>-98.57</t>
  </si>
  <si>
    <t>Ledge Stone Dr</t>
  </si>
  <si>
    <t>30.21</t>
  </si>
  <si>
    <t>-97.9791</t>
  </si>
  <si>
    <t>College and Monroe</t>
  </si>
  <si>
    <t>32.4637</t>
  </si>
  <si>
    <t>-99.7201</t>
  </si>
  <si>
    <t>Valatie</t>
  </si>
  <si>
    <t>3067 Main Street</t>
  </si>
  <si>
    <t>42.4132</t>
  </si>
  <si>
    <t>-73.6721</t>
  </si>
  <si>
    <t>754 21st Avenue</t>
  </si>
  <si>
    <t>-97.3534</t>
  </si>
  <si>
    <t>6345 Saint Andrews Circle</t>
  </si>
  <si>
    <t>26.5842</t>
  </si>
  <si>
    <t>-81.8915</t>
  </si>
  <si>
    <t>3051 W. 76th Street</t>
  </si>
  <si>
    <t>25.8916</t>
  </si>
  <si>
    <t>-80.3452</t>
  </si>
  <si>
    <t>16671 Owl Road</t>
  </si>
  <si>
    <t>36.7999</t>
  </si>
  <si>
    <t>-94.3243</t>
  </si>
  <si>
    <t>2330 SE 82nd Avenue</t>
  </si>
  <si>
    <t>45.5059</t>
  </si>
  <si>
    <t>Lanier and Carlisle Street</t>
  </si>
  <si>
    <t>-84.4396</t>
  </si>
  <si>
    <t>1700 block of Howell Mill Road</t>
  </si>
  <si>
    <t>33.8006</t>
  </si>
  <si>
    <t>-84.4159</t>
  </si>
  <si>
    <t>400 block of Adair St.</t>
  </si>
  <si>
    <t>32.5228</t>
  </si>
  <si>
    <t>-93.7357</t>
  </si>
  <si>
    <t>45.3743</t>
  </si>
  <si>
    <t>-89.7726</t>
  </si>
  <si>
    <t>Chatfield</t>
  </si>
  <si>
    <t>401 James Street NE</t>
  </si>
  <si>
    <t>43.8576</t>
  </si>
  <si>
    <t>-92.1889</t>
  </si>
  <si>
    <t>Kingfisher County</t>
  </si>
  <si>
    <t>1496 Larry's Drive</t>
  </si>
  <si>
    <t>44.5668</t>
  </si>
  <si>
    <t>Lora and Branum</t>
  </si>
  <si>
    <t>36.8707</t>
  </si>
  <si>
    <t>-89.6039</t>
  </si>
  <si>
    <t>40.6076</t>
  </si>
  <si>
    <t>-74.064</t>
  </si>
  <si>
    <t>6600 block of South Rhodes Avenue</t>
  </si>
  <si>
    <t>-87.6119</t>
  </si>
  <si>
    <t>1400 block of North Third Street</t>
  </si>
  <si>
    <t>39.8602</t>
  </si>
  <si>
    <t>-89.5444</t>
  </si>
  <si>
    <t>1800 block of North Merrimac Avenue</t>
  </si>
  <si>
    <t>41.913</t>
  </si>
  <si>
    <t>-87.7815</t>
  </si>
  <si>
    <t>1000 block of West 18th Street</t>
  </si>
  <si>
    <t>North Versailles</t>
  </si>
  <si>
    <t>355 Lincoln Highway</t>
  </si>
  <si>
    <t>40.4453</t>
  </si>
  <si>
    <t>100 block of Roosevelt Street</t>
  </si>
  <si>
    <t>47.7991</t>
  </si>
  <si>
    <t>-103.307</t>
  </si>
  <si>
    <t>600 block of Denny Way</t>
  </si>
  <si>
    <t>47.6186</t>
  </si>
  <si>
    <t>Texas County</t>
  </si>
  <si>
    <t>37.3674</t>
  </si>
  <si>
    <t>200 block of South LaSalle Street</t>
  </si>
  <si>
    <t>-88.3155</t>
  </si>
  <si>
    <t>3800 block of Bolivar Dr.</t>
  </si>
  <si>
    <t>31.0932</t>
  </si>
  <si>
    <t>-97.7806</t>
  </si>
  <si>
    <t>1700 block of County Road 31</t>
  </si>
  <si>
    <t>-86.6535</t>
  </si>
  <si>
    <t>-90.7297</t>
  </si>
  <si>
    <t>University Ridge Park</t>
  </si>
  <si>
    <t>39.5596</t>
  </si>
  <si>
    <t>-119.811</t>
  </si>
  <si>
    <t>3500 block of Center Street NW</t>
  </si>
  <si>
    <t>-77.0459</t>
  </si>
  <si>
    <t>8400 block of South Sangamon Street.</t>
  </si>
  <si>
    <t>41.7414</t>
  </si>
  <si>
    <t>-87.6478</t>
  </si>
  <si>
    <t>1200 block of W. 6th Street</t>
  </si>
  <si>
    <t>37.2941</t>
  </si>
  <si>
    <t>1200 block of East Edwards Street</t>
  </si>
  <si>
    <t>39.796</t>
  </si>
  <si>
    <t>200 block of Oak Street</t>
  </si>
  <si>
    <t>-121.884</t>
  </si>
  <si>
    <t>East Admiral Place and South 119th East Avenue</t>
  </si>
  <si>
    <t>-95.8447</t>
  </si>
  <si>
    <t>NE 102nd Ave and NE Prescott St</t>
  </si>
  <si>
    <t>45.5554</t>
  </si>
  <si>
    <t>3404 W Beltline Blvd</t>
  </si>
  <si>
    <t>-81.0225</t>
  </si>
  <si>
    <t>Dales Avenue</t>
  </si>
  <si>
    <t>12822 E Frontage Rd</t>
  </si>
  <si>
    <t>-94.5259</t>
  </si>
  <si>
    <t>Adams Avenue and Crescentville Road</t>
  </si>
  <si>
    <t>-75.1135</t>
  </si>
  <si>
    <t>Hollander Street and Valera Avenue</t>
  </si>
  <si>
    <t>Druid Hill Avenue and Whitelock Stree</t>
  </si>
  <si>
    <t>1200 block of South Loomis Street</t>
  </si>
  <si>
    <t>41.8669</t>
  </si>
  <si>
    <t>Newfield Avenue</t>
  </si>
  <si>
    <t>-72.7146</t>
  </si>
  <si>
    <t>600 block of 29th Street</t>
  </si>
  <si>
    <t>100 block of S. Little Creek Road</t>
  </si>
  <si>
    <t>39.1573</t>
  </si>
  <si>
    <t>-75.5093</t>
  </si>
  <si>
    <t>165 17th Street</t>
  </si>
  <si>
    <t>91 Grand Avenue</t>
  </si>
  <si>
    <t>-72.8909</t>
  </si>
  <si>
    <t>4530 E Lansing Rd</t>
  </si>
  <si>
    <t>-84.183</t>
  </si>
  <si>
    <t>3 Dan Hughes Court</t>
  </si>
  <si>
    <t>36.0734</t>
  </si>
  <si>
    <t>-79.7313</t>
  </si>
  <si>
    <t>1121 I-70 Business</t>
  </si>
  <si>
    <t>-92.3226</t>
  </si>
  <si>
    <t>500 block of J. Clyde Morris Blvd.</t>
  </si>
  <si>
    <t>37.064</t>
  </si>
  <si>
    <t>-76.4839</t>
  </si>
  <si>
    <t>3581 Park East Dr</t>
  </si>
  <si>
    <t>41.4625</t>
  </si>
  <si>
    <t>-81.493</t>
  </si>
  <si>
    <t>40.7843</t>
  </si>
  <si>
    <t>-74.2339</t>
  </si>
  <si>
    <t>Bird and Parkdale Avenue</t>
  </si>
  <si>
    <t>42.9259</t>
  </si>
  <si>
    <t>-78.8871</t>
  </si>
  <si>
    <t>611 West Oak Street</t>
  </si>
  <si>
    <t>38.2354</t>
  </si>
  <si>
    <t>-85.7638</t>
  </si>
  <si>
    <t>North Goodman and Gray Street</t>
  </si>
  <si>
    <t>43.1859</t>
  </si>
  <si>
    <t>37 Spring Street</t>
  </si>
  <si>
    <t>41.349</t>
  </si>
  <si>
    <t>-72.1078</t>
  </si>
  <si>
    <t>4900 block of Scenic Highway</t>
  </si>
  <si>
    <t>30.4938</t>
  </si>
  <si>
    <t>30 block of C.R. 700N</t>
  </si>
  <si>
    <t>-87.061</t>
  </si>
  <si>
    <t>20 block of Lewis Street</t>
  </si>
  <si>
    <t>42.6494</t>
  </si>
  <si>
    <t>1426 N Dupont Hwy</t>
  </si>
  <si>
    <t>-75.5428</t>
  </si>
  <si>
    <t>1400 block of Rutledge Street</t>
  </si>
  <si>
    <t>-89.3582</t>
  </si>
  <si>
    <t>1500 block of Esther Street</t>
  </si>
  <si>
    <t>270 block of Carver Circle</t>
  </si>
  <si>
    <t>36.8161</t>
  </si>
  <si>
    <t>-76.3414</t>
  </si>
  <si>
    <t>402 Highland Avenue</t>
  </si>
  <si>
    <t>-91.9203</t>
  </si>
  <si>
    <t>Senter Street</t>
  </si>
  <si>
    <t>-88.7128</t>
  </si>
  <si>
    <t>400 block of Elm Street</t>
  </si>
  <si>
    <t>-85.5942</t>
  </si>
  <si>
    <t>Lewis and Clark State Park</t>
  </si>
  <si>
    <t>45.5414</t>
  </si>
  <si>
    <t>1900 block of Hobson Rd</t>
  </si>
  <si>
    <t>41.0938</t>
  </si>
  <si>
    <t>NE 109th Avenue and NE Wygant Street</t>
  </si>
  <si>
    <t>4249 Lac Bienville Dr.</t>
  </si>
  <si>
    <t>29.8459</t>
  </si>
  <si>
    <t>-90.0463</t>
  </si>
  <si>
    <t>Lone Mountain Road and Cliff Shadows Parkway</t>
  </si>
  <si>
    <t>36.2478</t>
  </si>
  <si>
    <t>-115.328</t>
  </si>
  <si>
    <t>812 Ralph David Abernathy Boulevard</t>
  </si>
  <si>
    <t>33.7381</t>
  </si>
  <si>
    <t>-84.4147</t>
  </si>
  <si>
    <t>3300 block of Daytona Drive</t>
  </si>
  <si>
    <t>36.8378</t>
  </si>
  <si>
    <t>-76.0852</t>
  </si>
  <si>
    <t>Palm Lane and 18th Street</t>
  </si>
  <si>
    <t>33.4694</t>
  </si>
  <si>
    <t>-112.043</t>
  </si>
  <si>
    <t>2200 block of North Derbigny Street</t>
  </si>
  <si>
    <t>Figueroa Street and El Segundo Boulevard</t>
  </si>
  <si>
    <t>33.9164</t>
  </si>
  <si>
    <t>Hollow Creek Road and Russell Cave Road</t>
  </si>
  <si>
    <t>38.0726</t>
  </si>
  <si>
    <t>3140 Olive St</t>
  </si>
  <si>
    <t>38.6352</t>
  </si>
  <si>
    <t>1300 block of Ridgeway Road</t>
  </si>
  <si>
    <t>35.0958</t>
  </si>
  <si>
    <t>-89.8585</t>
  </si>
  <si>
    <t>North Broad Street and Second Avenue</t>
  </si>
  <si>
    <t>-76.5929</t>
  </si>
  <si>
    <t>500 block of Chisholm Lane</t>
  </si>
  <si>
    <t>36.7301</t>
  </si>
  <si>
    <t>-76.5535</t>
  </si>
  <si>
    <t>3200 block of North 35th Street</t>
  </si>
  <si>
    <t>43.0771</t>
  </si>
  <si>
    <t>-87.957</t>
  </si>
  <si>
    <t>2653 Industrial Row Dr</t>
  </si>
  <si>
    <t>42.5406</t>
  </si>
  <si>
    <t>-83.1826</t>
  </si>
  <si>
    <t>1100 block of 8th Street</t>
  </si>
  <si>
    <t>37.8047</t>
  </si>
  <si>
    <t>29 Cedar Street</t>
  </si>
  <si>
    <t>42.1</t>
  </si>
  <si>
    <t>-72.5733</t>
  </si>
  <si>
    <t>8000 block of Etienne</t>
  </si>
  <si>
    <t>5315 Hondo Pass Drive</t>
  </si>
  <si>
    <t>31.87</t>
  </si>
  <si>
    <t>-106.416</t>
  </si>
  <si>
    <t>Berwick</t>
  </si>
  <si>
    <t>29.6992</t>
  </si>
  <si>
    <t>-91.2276</t>
  </si>
  <si>
    <t>Landau Boulevard</t>
  </si>
  <si>
    <t>33.8341</t>
  </si>
  <si>
    <t>-116.476</t>
  </si>
  <si>
    <t>33.0742</t>
  </si>
  <si>
    <t>-83.246</t>
  </si>
  <si>
    <t>46299 Arabia</t>
  </si>
  <si>
    <t>-116.226</t>
  </si>
  <si>
    <t>2000 block of Lewis</t>
  </si>
  <si>
    <t>9002 N. Florida Avenue</t>
  </si>
  <si>
    <t>28.0311</t>
  </si>
  <si>
    <t>2100 block of West Indiana Avenue</t>
  </si>
  <si>
    <t>-75.1651</t>
  </si>
  <si>
    <t>1200 block of North Tryon Street</t>
  </si>
  <si>
    <t>35.2363</t>
  </si>
  <si>
    <t>-80.8307</t>
  </si>
  <si>
    <t>1214 Baker Avenue</t>
  </si>
  <si>
    <t>31.5868</t>
  </si>
  <si>
    <t>40.7262</t>
  </si>
  <si>
    <t>43.9989</t>
  </si>
  <si>
    <t>-88.5992</t>
  </si>
  <si>
    <t>500 block of Howard Avenue</t>
  </si>
  <si>
    <t>42.2723</t>
  </si>
  <si>
    <t>-89.1227</t>
  </si>
  <si>
    <t>Hubbard</t>
  </si>
  <si>
    <t>29 N Main St</t>
  </si>
  <si>
    <t>41.1567</t>
  </si>
  <si>
    <t>-80.5688</t>
  </si>
  <si>
    <t>4209 E 131st St</t>
  </si>
  <si>
    <t>-81.591</t>
  </si>
  <si>
    <t>2371 Carl D Silver Parkway</t>
  </si>
  <si>
    <t>38.3009</t>
  </si>
  <si>
    <t>1800 block of Titus Road and East Mallory Road</t>
  </si>
  <si>
    <t>-89.9271</t>
  </si>
  <si>
    <t>400 block of Southwest Boulevard</t>
  </si>
  <si>
    <t>39.0879</t>
  </si>
  <si>
    <t>-94.5894</t>
  </si>
  <si>
    <t>2500 block of North Ramsey Avenue</t>
  </si>
  <si>
    <t>37.2426</t>
  </si>
  <si>
    <t>-93.2734</t>
  </si>
  <si>
    <t>400 block of Barclay Hills Drive</t>
  </si>
  <si>
    <t>34.2468</t>
  </si>
  <si>
    <t>-77.8965</t>
  </si>
  <si>
    <t>Hancock Bridge Road</t>
  </si>
  <si>
    <t>-83.6474</t>
  </si>
  <si>
    <t>41.1212</t>
  </si>
  <si>
    <t>-87.8792</t>
  </si>
  <si>
    <t>Dallas Drive</t>
  </si>
  <si>
    <t>30.4674</t>
  </si>
  <si>
    <t>-91.1113</t>
  </si>
  <si>
    <t>3600 block of Almaga Street</t>
  </si>
  <si>
    <t>58.3862</t>
  </si>
  <si>
    <t>-134.562</t>
  </si>
  <si>
    <t>33.3407</t>
  </si>
  <si>
    <t>-86.9223</t>
  </si>
  <si>
    <t>2700 block of Langston Place</t>
  </si>
  <si>
    <t>1800 block of Rowland Avenue</t>
  </si>
  <si>
    <t>39.1348</t>
  </si>
  <si>
    <t>-94.6514</t>
  </si>
  <si>
    <t>1200 block of Berry Street</t>
  </si>
  <si>
    <t>38th Street and 14th Avenue</t>
  </si>
  <si>
    <t>42.6026</t>
  </si>
  <si>
    <t>-87.8274</t>
  </si>
  <si>
    <t>189 Bridge Street</t>
  </si>
  <si>
    <t>600 block of Mississippi Street</t>
  </si>
  <si>
    <t>34.1984</t>
  </si>
  <si>
    <t>-90.5646</t>
  </si>
  <si>
    <t>1300 block Glenn Street</t>
  </si>
  <si>
    <t>35.1116</t>
  </si>
  <si>
    <t>-90.0451</t>
  </si>
  <si>
    <t>2500 block of 4th Street Northeast</t>
  </si>
  <si>
    <t>45.0133</t>
  </si>
  <si>
    <t>3420 West Little York</t>
  </si>
  <si>
    <t>29.8635</t>
  </si>
  <si>
    <t>-95.459</t>
  </si>
  <si>
    <t>700 block of 15th Street SE</t>
  </si>
  <si>
    <t>41.9806</t>
  </si>
  <si>
    <t>12183 W. TR 112</t>
  </si>
  <si>
    <t>41.1231</t>
  </si>
  <si>
    <t>900 block of East Hermosa Street</t>
  </si>
  <si>
    <t>34.9599</t>
  </si>
  <si>
    <t>300 block of Peachtree Circle</t>
  </si>
  <si>
    <t>32.6129</t>
  </si>
  <si>
    <t>-83.6204</t>
  </si>
  <si>
    <t>129 Water Street</t>
  </si>
  <si>
    <t>42.2557</t>
  </si>
  <si>
    <t>-71.7966</t>
  </si>
  <si>
    <t>1537 Forest Avenue</t>
  </si>
  <si>
    <t>35.9622</t>
  </si>
  <si>
    <t>-83.9314</t>
  </si>
  <si>
    <t>42.2512</t>
  </si>
  <si>
    <t>-71.7861</t>
  </si>
  <si>
    <t>3200 block of North Rock</t>
  </si>
  <si>
    <t>-97.2446</t>
  </si>
  <si>
    <t>700 block of N. Grantley St</t>
  </si>
  <si>
    <t>Glen Flora</t>
  </si>
  <si>
    <t>N7283 County Road B W</t>
  </si>
  <si>
    <t>45.5524</t>
  </si>
  <si>
    <t>-90.8854</t>
  </si>
  <si>
    <t>1400 block of Virgil H. Goode Highway</t>
  </si>
  <si>
    <t>36.8291</t>
  </si>
  <si>
    <t>-79.9215</t>
  </si>
  <si>
    <t>102 Dartmouth Street</t>
  </si>
  <si>
    <t>-71.0755</t>
  </si>
  <si>
    <t>600 block of S Terrace</t>
  </si>
  <si>
    <t>37.6525</t>
  </si>
  <si>
    <t>-97.2839</t>
  </si>
  <si>
    <t>Avon Place and Mulberry Street</t>
  </si>
  <si>
    <t>Miles Road</t>
  </si>
  <si>
    <t>32.9854</t>
  </si>
  <si>
    <t>-80.1471</t>
  </si>
  <si>
    <t>1700 block of Artisan Avenue</t>
  </si>
  <si>
    <t>38.4171</t>
  </si>
  <si>
    <t>2471 Fort Campbell Boulevard</t>
  </si>
  <si>
    <t>36.6131</t>
  </si>
  <si>
    <t>-87.4304</t>
  </si>
  <si>
    <t>179 Cheryl Lane</t>
  </si>
  <si>
    <t>37.6252</t>
  </si>
  <si>
    <t>-84.7711</t>
  </si>
  <si>
    <t>Old Mocksville Rd and Hawkinstown Rd</t>
  </si>
  <si>
    <t>35.6972</t>
  </si>
  <si>
    <t>-80.4695</t>
  </si>
  <si>
    <t>16309 U.S. 19</t>
  </si>
  <si>
    <t>28.394</t>
  </si>
  <si>
    <t>18301 Sturbridge Court</t>
  </si>
  <si>
    <t>28.1466</t>
  </si>
  <si>
    <t>506 Heritage Brook Circle</t>
  </si>
  <si>
    <t>28.0465</t>
  </si>
  <si>
    <t>-82.3915</t>
  </si>
  <si>
    <t>4100 block of Bluebelle Way</t>
  </si>
  <si>
    <t>44.0435</t>
  </si>
  <si>
    <t>Nassau Drive and Jordan Street</t>
  </si>
  <si>
    <t>2514 Skan Court</t>
  </si>
  <si>
    <t>28.5002</t>
  </si>
  <si>
    <t>-81.4103</t>
  </si>
  <si>
    <t>3654 Cleveland Avenue</t>
  </si>
  <si>
    <t>26.6094</t>
  </si>
  <si>
    <t>1625 County C</t>
  </si>
  <si>
    <t>-89.2767</t>
  </si>
  <si>
    <t>4600 block of Hayes Road</t>
  </si>
  <si>
    <t>-89.3062</t>
  </si>
  <si>
    <t>7001 St Charles Rock Rd</t>
  </si>
  <si>
    <t>38.6852</t>
  </si>
  <si>
    <t>-90.304</t>
  </si>
  <si>
    <t>-81.7726</t>
  </si>
  <si>
    <t>5700 Cicero Avenue</t>
  </si>
  <si>
    <t>17 Liberty Street</t>
  </si>
  <si>
    <t>-74.0117</t>
  </si>
  <si>
    <t>3700 block of Delphos Avenue</t>
  </si>
  <si>
    <t>-84.249</t>
  </si>
  <si>
    <t>2716 Highland Avenue</t>
  </si>
  <si>
    <t>43.1131</t>
  </si>
  <si>
    <t>Ball Road and Euclid Street</t>
  </si>
  <si>
    <t>33.818</t>
  </si>
  <si>
    <t>21st and Wolf Streets</t>
  </si>
  <si>
    <t>34.9021</t>
  </si>
  <si>
    <t>-92.2025</t>
  </si>
  <si>
    <t>8600 block of Linden Avenue</t>
  </si>
  <si>
    <t>41.5576</t>
  </si>
  <si>
    <t>-87.4989</t>
  </si>
  <si>
    <t>7900 block of Shady Oak Trail</t>
  </si>
  <si>
    <t>35.1252</t>
  </si>
  <si>
    <t>-80.8726</t>
  </si>
  <si>
    <t>Kenny Biggs Road and Page Street</t>
  </si>
  <si>
    <t>34.6155</t>
  </si>
  <si>
    <t>-79.0212</t>
  </si>
  <si>
    <t>East Lake Avenue and North Avlon Avenue</t>
  </si>
  <si>
    <t>Yakima (Union Gap)</t>
  </si>
  <si>
    <t>1815 West Ahtanum Road</t>
  </si>
  <si>
    <t>46.5578</t>
  </si>
  <si>
    <t>2100 block of Southeast 15th Lane</t>
  </si>
  <si>
    <t>29.1732</t>
  </si>
  <si>
    <t>-82.1102</t>
  </si>
  <si>
    <t>6385 Raymond Terrace</t>
  </si>
  <si>
    <t>-84.5601</t>
  </si>
  <si>
    <t>81 E Main Ave</t>
  </si>
  <si>
    <t>35.9225</t>
  </si>
  <si>
    <t>-81.1769</t>
  </si>
  <si>
    <t>9100 block of Fairway Court</t>
  </si>
  <si>
    <t>-84.3985</t>
  </si>
  <si>
    <t>44.098</t>
  </si>
  <si>
    <t>-70.2313</t>
  </si>
  <si>
    <t>1000 Beta street</t>
  </si>
  <si>
    <t>34.4094</t>
  </si>
  <si>
    <t>-103.227</t>
  </si>
  <si>
    <t>Dorsey Road</t>
  </si>
  <si>
    <t>33.5111</t>
  </si>
  <si>
    <t>-84.3953</t>
  </si>
  <si>
    <t>2200 block of Ruffin Road</t>
  </si>
  <si>
    <t>-77.4383</t>
  </si>
  <si>
    <t>Los Cerrillos</t>
  </si>
  <si>
    <t>Stoney Road</t>
  </si>
  <si>
    <t>35.3767</t>
  </si>
  <si>
    <t>-106.136</t>
  </si>
  <si>
    <t>400 block of 14th Street NW</t>
  </si>
  <si>
    <t>1449 North Battlefield Blvd</t>
  </si>
  <si>
    <t>-76.2521</t>
  </si>
  <si>
    <t>1831 Main St.</t>
  </si>
  <si>
    <t>38.7669</t>
  </si>
  <si>
    <t>3400 block of West Weaver Road</t>
  </si>
  <si>
    <t>37.0273</t>
  </si>
  <si>
    <t>-76.4191</t>
  </si>
  <si>
    <t>Stillwell Drive and Creston Avenue</t>
  </si>
  <si>
    <t>38.6896</t>
  </si>
  <si>
    <t>-90.2785</t>
  </si>
  <si>
    <t>N. Lombard Street</t>
  </si>
  <si>
    <t>45.5855</t>
  </si>
  <si>
    <t>Georgia Street</t>
  </si>
  <si>
    <t>32.3253</t>
  </si>
  <si>
    <t>-90.2284</t>
  </si>
  <si>
    <t>West Broad Street and Bowe Street</t>
  </si>
  <si>
    <t>1376 N. Nova Road</t>
  </si>
  <si>
    <t>-81.0293</t>
  </si>
  <si>
    <t>Westford Circle</t>
  </si>
  <si>
    <t>-72.5545</t>
  </si>
  <si>
    <t>Holiday</t>
  </si>
  <si>
    <t>5639 Cheyenne Drive</t>
  </si>
  <si>
    <t>28.1809</t>
  </si>
  <si>
    <t>-82.721</t>
  </si>
  <si>
    <t>76 Partridge Drive</t>
  </si>
  <si>
    <t>-73.2407</t>
  </si>
  <si>
    <t>1000 block of Douglas Avenue</t>
  </si>
  <si>
    <t>-86.7473</t>
  </si>
  <si>
    <t>4483 Victory Drive</t>
  </si>
  <si>
    <t>32.4055</t>
  </si>
  <si>
    <t>Fourth Avenue and D Street</t>
  </si>
  <si>
    <t>2400 John Brantley Boulevard</t>
  </si>
  <si>
    <t>1200 block of Daylily Drive</t>
  </si>
  <si>
    <t>35.9213</t>
  </si>
  <si>
    <t>-83.9199</t>
  </si>
  <si>
    <t>East Fifth Avenue and Mellow Place</t>
  </si>
  <si>
    <t>-149.792</t>
  </si>
  <si>
    <t>5300 block of Asher Avenue</t>
  </si>
  <si>
    <t>2401 South Campus Court</t>
  </si>
  <si>
    <t>32.6613</t>
  </si>
  <si>
    <t>-97.297</t>
  </si>
  <si>
    <t>1000 block of West Hanssler Place</t>
  </si>
  <si>
    <t>6000 block of Colleen Street</t>
  </si>
  <si>
    <t>35.1503</t>
  </si>
  <si>
    <t>-106.582</t>
  </si>
  <si>
    <t>1022 Wingate Drive</t>
  </si>
  <si>
    <t>31.5587</t>
  </si>
  <si>
    <t>-84.1325</t>
  </si>
  <si>
    <t>Foch Boulevard</t>
  </si>
  <si>
    <t>-73.7928</t>
  </si>
  <si>
    <t>700 block of Clark Road</t>
  </si>
  <si>
    <t>42.1014</t>
  </si>
  <si>
    <t>-76.0552</t>
  </si>
  <si>
    <t>Anna and Walnut streets</t>
  </si>
  <si>
    <t>North 26th Street and West Vine Street</t>
  </si>
  <si>
    <t>-87.9464</t>
  </si>
  <si>
    <t>6100 block of Hillsboro</t>
  </si>
  <si>
    <t>447 County Route 47</t>
  </si>
  <si>
    <t>42.4485</t>
  </si>
  <si>
    <t>-74.9908</t>
  </si>
  <si>
    <t>Interstate 79 mile marker 5</t>
  </si>
  <si>
    <t>38.3498</t>
  </si>
  <si>
    <t>Palafox Street</t>
  </si>
  <si>
    <t>30.3513</t>
  </si>
  <si>
    <t>-81.6928</t>
  </si>
  <si>
    <t>776 N Terminal Drive</t>
  </si>
  <si>
    <t>1048 South Kerr Avenue</t>
  </si>
  <si>
    <t>-77.8876</t>
  </si>
  <si>
    <t>Washington Avenue and Elliott Street</t>
  </si>
  <si>
    <t>37.9629</t>
  </si>
  <si>
    <t>Dr. Martin Luther King Drive and Marcus Avenue</t>
  </si>
  <si>
    <t>38.6602</t>
  </si>
  <si>
    <t>2715 Urban Street</t>
  </si>
  <si>
    <t>House Rock View Point Road</t>
  </si>
  <si>
    <t>42.0526</t>
  </si>
  <si>
    <t>-124.284</t>
  </si>
  <si>
    <t>Campbellsville</t>
  </si>
  <si>
    <t>400 block of Lowell Avenue</t>
  </si>
  <si>
    <t>37.3511</t>
  </si>
  <si>
    <t>-85.3386</t>
  </si>
  <si>
    <t>2 Carl Street</t>
  </si>
  <si>
    <t>43.1769</t>
  </si>
  <si>
    <t>-77.6134</t>
  </si>
  <si>
    <t>300 block of Delaware Circle</t>
  </si>
  <si>
    <t>39.6823</t>
  </si>
  <si>
    <t>-75.7398</t>
  </si>
  <si>
    <t>400 block of First Street North</t>
  </si>
  <si>
    <t>43.5893</t>
  </si>
  <si>
    <t>-116.57</t>
  </si>
  <si>
    <t>40.4041</t>
  </si>
  <si>
    <t>-104.691</t>
  </si>
  <si>
    <t>236 Ludlam Street</t>
  </si>
  <si>
    <t>42.6585</t>
  </si>
  <si>
    <t>-71.3113</t>
  </si>
  <si>
    <t>Broadway and Park</t>
  </si>
  <si>
    <t>32.2213</t>
  </si>
  <si>
    <t>1220 Terry Road</t>
  </si>
  <si>
    <t>Bundy Road and Lake Forest Boulevard</t>
  </si>
  <si>
    <t>-89.9828</t>
  </si>
  <si>
    <t>900 block of North Mendenhall Road</t>
  </si>
  <si>
    <t>-89.8976</t>
  </si>
  <si>
    <t>Belcroft Drive</t>
  </si>
  <si>
    <t>38.4361</t>
  </si>
  <si>
    <t>-77.4079</t>
  </si>
  <si>
    <t>Freeland Drive</t>
  </si>
  <si>
    <t>35.6151</t>
  </si>
  <si>
    <t>-87.0353</t>
  </si>
  <si>
    <t>2327 Andrews Avenue North</t>
  </si>
  <si>
    <t>Japonica Drive</t>
  </si>
  <si>
    <t>-81.2953</t>
  </si>
  <si>
    <t>Frankford Avenue and Chippendale Street</t>
  </si>
  <si>
    <t>-75.0344</t>
  </si>
  <si>
    <t>2100 block of Stenton Avenue</t>
  </si>
  <si>
    <t>40.0539</t>
  </si>
  <si>
    <t>-75.1552</t>
  </si>
  <si>
    <t>Lily</t>
  </si>
  <si>
    <t>1100 block of Slate Ridge Road</t>
  </si>
  <si>
    <t>-84.0424</t>
  </si>
  <si>
    <t>Gilbert Road and U.S. 60</t>
  </si>
  <si>
    <t>-111.789</t>
  </si>
  <si>
    <t>I-495</t>
  </si>
  <si>
    <t>-75.5587</t>
  </si>
  <si>
    <t>Lyndora</t>
  </si>
  <si>
    <t>Bessemer Ave</t>
  </si>
  <si>
    <t>-79.922</t>
  </si>
  <si>
    <t>8600 block of South Wolcott Avenue</t>
  </si>
  <si>
    <t>-87.6708</t>
  </si>
  <si>
    <t>Wells Highway</t>
  </si>
  <si>
    <t>34.664</t>
  </si>
  <si>
    <t>-82.9271</t>
  </si>
  <si>
    <t>-71.6038</t>
  </si>
  <si>
    <t>1832 Johnson Road</t>
  </si>
  <si>
    <t>-77.4008</t>
  </si>
  <si>
    <t>600 block of Commerce Street</t>
  </si>
  <si>
    <t>32.5148</t>
  </si>
  <si>
    <t>-93.7449</t>
  </si>
  <si>
    <t>Crenshaw Boulevard and 54th Street</t>
  </si>
  <si>
    <t>1500 block of Roosevelt Avenue</t>
  </si>
  <si>
    <t>-84.2201</t>
  </si>
  <si>
    <t>2300 block of Kemper Lane</t>
  </si>
  <si>
    <t>11100 Clear Fork Dr.</t>
  </si>
  <si>
    <t>29.9352</t>
  </si>
  <si>
    <t>-95.2208</t>
  </si>
  <si>
    <t>Commonwealth Street</t>
  </si>
  <si>
    <t>-79.4432</t>
  </si>
  <si>
    <t>10600 block of Linnet Avenue</t>
  </si>
  <si>
    <t>-81.7597</t>
  </si>
  <si>
    <t>1000 block of West 89th Street</t>
  </si>
  <si>
    <t>6500 block of South Kimbark Avenue</t>
  </si>
  <si>
    <t>41.7769</t>
  </si>
  <si>
    <t>-87.5946</t>
  </si>
  <si>
    <t>7900 block of South Kostner Avenue</t>
  </si>
  <si>
    <t>-87.7319</t>
  </si>
  <si>
    <t>600 block of Naamans Road</t>
  </si>
  <si>
    <t>-75.4457</t>
  </si>
  <si>
    <t>900 block of Ivy Avenue</t>
  </si>
  <si>
    <t>-76.4109</t>
  </si>
  <si>
    <t>470 South Main Street</t>
  </si>
  <si>
    <t>-81.7849</t>
  </si>
  <si>
    <t>US 95 and Corn Creek Road</t>
  </si>
  <si>
    <t>36.4259</t>
  </si>
  <si>
    <t>-115.424</t>
  </si>
  <si>
    <t>8 Rochester Street</t>
  </si>
  <si>
    <t>34.8484</t>
  </si>
  <si>
    <t>-82.4222</t>
  </si>
  <si>
    <t>115 Slagle Avenue</t>
  </si>
  <si>
    <t>37.2361</t>
  </si>
  <si>
    <t>-77.3756</t>
  </si>
  <si>
    <t>Loop 410 and John Williams</t>
  </si>
  <si>
    <t>29.4878</t>
  </si>
  <si>
    <t>-98.5841</t>
  </si>
  <si>
    <t>Mile Hi Way</t>
  </si>
  <si>
    <t>61.3129</t>
  </si>
  <si>
    <t>-149.478</t>
  </si>
  <si>
    <t>Washington Street and Dunlop</t>
  </si>
  <si>
    <t>37.2245</t>
  </si>
  <si>
    <t>-77.4178</t>
  </si>
  <si>
    <t>Indian Rocks Beach</t>
  </si>
  <si>
    <t>2601 1st Street</t>
  </si>
  <si>
    <t>27.9077</t>
  </si>
  <si>
    <t>-82.8457</t>
  </si>
  <si>
    <t>3500 block of Vespasian Boulevard</t>
  </si>
  <si>
    <t>Fifth Avenue and 35th Street</t>
  </si>
  <si>
    <t>-84.9863</t>
  </si>
  <si>
    <t>1800 block of North Centennial St</t>
  </si>
  <si>
    <t>-86.2135</t>
  </si>
  <si>
    <t>3000 block of Dale Avenue</t>
  </si>
  <si>
    <t>32.6365</t>
  </si>
  <si>
    <t>-85.4287</t>
  </si>
  <si>
    <t>Southland Boulevard and South Orange Blossom Trail</t>
  </si>
  <si>
    <t>-81.3993</t>
  </si>
  <si>
    <t>Dale Road</t>
  </si>
  <si>
    <t>64.8238</t>
  </si>
  <si>
    <t>-147.87</t>
  </si>
  <si>
    <t>2000 block of Robinwood Avenue</t>
  </si>
  <si>
    <t>41.6604</t>
  </si>
  <si>
    <t>-83.5605</t>
  </si>
  <si>
    <t>Hickory Tree Road</t>
  </si>
  <si>
    <t>28.1971</t>
  </si>
  <si>
    <t>-81.2006</t>
  </si>
  <si>
    <t>-69.8145</t>
  </si>
  <si>
    <t>Third Street and Hughes Avenue</t>
  </si>
  <si>
    <t>40.7187</t>
  </si>
  <si>
    <t>846 Sherman</t>
  </si>
  <si>
    <t>42.9519</t>
  </si>
  <si>
    <t>100 block of West Grape Street</t>
  </si>
  <si>
    <t>39.4846</t>
  </si>
  <si>
    <t>-75.0355</t>
  </si>
  <si>
    <t>Bundy Road and Dwyer Road</t>
  </si>
  <si>
    <t>-89.9799</t>
  </si>
  <si>
    <t>SE Stark St and SE 175th Pl</t>
  </si>
  <si>
    <t>-122.483</t>
  </si>
  <si>
    <t>100 block of Durham Dr</t>
  </si>
  <si>
    <t>-75.8973</t>
  </si>
  <si>
    <t>Ridgewood Avenue</t>
  </si>
  <si>
    <t>39.3754</t>
  </si>
  <si>
    <t>-74.5319</t>
  </si>
  <si>
    <t>800 block of East Tioga Street</t>
  </si>
  <si>
    <t>5000 block of Detroit St</t>
  </si>
  <si>
    <t>43.0791</t>
  </si>
  <si>
    <t>Bessemer Avenue</t>
  </si>
  <si>
    <t>40.4693</t>
  </si>
  <si>
    <t>-79.9575</t>
  </si>
  <si>
    <t>400 block of Park Ave</t>
  </si>
  <si>
    <t>-76.6186</t>
  </si>
  <si>
    <t>Newtown Square</t>
  </si>
  <si>
    <t>38 Harrison Drive</t>
  </si>
  <si>
    <t>-75.4081</t>
  </si>
  <si>
    <t>1221 Brown Pelican Drive</t>
  </si>
  <si>
    <t>33.7061</t>
  </si>
  <si>
    <t>8100 block of East 21st Street</t>
  </si>
  <si>
    <t>39.7966</t>
  </si>
  <si>
    <t>-86.0253</t>
  </si>
  <si>
    <t>Corbondale Rd</t>
  </si>
  <si>
    <t>36.4449</t>
  </si>
  <si>
    <t>-87.5176</t>
  </si>
  <si>
    <t>1500 N. Washington</t>
  </si>
  <si>
    <t>35.5414</t>
  </si>
  <si>
    <t>-98.6941</t>
  </si>
  <si>
    <t>600 block of Sardis Church Road</t>
  </si>
  <si>
    <t>31.1531</t>
  </si>
  <si>
    <t>-83.7188</t>
  </si>
  <si>
    <t>4500 block of Spruce Street</t>
  </si>
  <si>
    <t>-75.2122</t>
  </si>
  <si>
    <t>5900 block of Fairwood St.</t>
  </si>
  <si>
    <t>29.3545</t>
  </si>
  <si>
    <t>-98.613</t>
  </si>
  <si>
    <t>14300 block of Linden Avenue N.</t>
  </si>
  <si>
    <t>47.7323</t>
  </si>
  <si>
    <t>1600 block of Centurion Circle</t>
  </si>
  <si>
    <t>39.9014</t>
  </si>
  <si>
    <t>-86.1902</t>
  </si>
  <si>
    <t>810 Hillsboro Rd</t>
  </si>
  <si>
    <t>35.9378</t>
  </si>
  <si>
    <t>700 Moscow Street</t>
  </si>
  <si>
    <t>Broadway and 35th Avenue</t>
  </si>
  <si>
    <t>41.5549</t>
  </si>
  <si>
    <t>-87.3365</t>
  </si>
  <si>
    <t>1600 block of South Springfield Avenue</t>
  </si>
  <si>
    <t>-87.7225</t>
  </si>
  <si>
    <t>4400 block of West Palmer Street</t>
  </si>
  <si>
    <t>Minnesota Street and State Avenue</t>
  </si>
  <si>
    <t>-86.1305</t>
  </si>
  <si>
    <t>NE 40th Street and NE 61st Avenue</t>
  </si>
  <si>
    <t>45.6506</t>
  </si>
  <si>
    <t>29.7988</t>
  </si>
  <si>
    <t>-90.8134</t>
  </si>
  <si>
    <t>8000 block of Vanderkloot Avenue</t>
  </si>
  <si>
    <t>30.0446</t>
  </si>
  <si>
    <t>-89.9919</t>
  </si>
  <si>
    <t>11700 block of Minden</t>
  </si>
  <si>
    <t>42.4154</t>
  </si>
  <si>
    <t>-82.9998</t>
  </si>
  <si>
    <t>335 East 187th Street</t>
  </si>
  <si>
    <t>-73.8955</t>
  </si>
  <si>
    <t>1100 block of East 59th Street</t>
  </si>
  <si>
    <t>-81.0904</t>
  </si>
  <si>
    <t>Big Otter</t>
  </si>
  <si>
    <t>38.5496</t>
  </si>
  <si>
    <t>E. 105th and San Pedro Street</t>
  </si>
  <si>
    <t>Port Hueneme</t>
  </si>
  <si>
    <t>500 block of Surfside Drive</t>
  </si>
  <si>
    <t>34.1447</t>
  </si>
  <si>
    <t>-119.199</t>
  </si>
  <si>
    <t>I-94 and Fletcher Rd</t>
  </si>
  <si>
    <t>42.2965</t>
  </si>
  <si>
    <t>-83.9765</t>
  </si>
  <si>
    <t>Talley Rd</t>
  </si>
  <si>
    <t>35.2755</t>
  </si>
  <si>
    <t>-82.6267</t>
  </si>
  <si>
    <t>1800 block of Convent Ave</t>
  </si>
  <si>
    <t>27.516</t>
  </si>
  <si>
    <t>-99.5071</t>
  </si>
  <si>
    <t>Green River</t>
  </si>
  <si>
    <t>East Teton Boulevard</t>
  </si>
  <si>
    <t>38.9956</t>
  </si>
  <si>
    <t>-110.16</t>
  </si>
  <si>
    <t>3600 block of SW Othello Street</t>
  </si>
  <si>
    <t>47.5368</t>
  </si>
  <si>
    <t>-122.378</t>
  </si>
  <si>
    <t>500 block of Second Street</t>
  </si>
  <si>
    <t>313 Lynn Ave.</t>
  </si>
  <si>
    <t>36.5751</t>
  </si>
  <si>
    <t>-82.5697</t>
  </si>
  <si>
    <t>1300 block of Kitmore Road</t>
  </si>
  <si>
    <t>39.3507</t>
  </si>
  <si>
    <t>9200 block of South Ada Street</t>
  </si>
  <si>
    <t>Cornwall</t>
  </si>
  <si>
    <t>41.4326</t>
  </si>
  <si>
    <t>-74.0395</t>
  </si>
  <si>
    <t>Martin Luther King Jr. Drive and Brown Street</t>
  </si>
  <si>
    <t>2700 block of SE 125th Avenue</t>
  </si>
  <si>
    <t>45.5026</t>
  </si>
  <si>
    <t>Gallup Street</t>
  </si>
  <si>
    <t>41.8</t>
  </si>
  <si>
    <t>100 W. Randolph Street</t>
  </si>
  <si>
    <t>Crosman Terrace</t>
  </si>
  <si>
    <t>43.1374</t>
  </si>
  <si>
    <t>-77.5864</t>
  </si>
  <si>
    <t>8400 block of Gray Street</t>
  </si>
  <si>
    <t>39.8499</t>
  </si>
  <si>
    <t>42.7477</t>
  </si>
  <si>
    <t>-71.3072</t>
  </si>
  <si>
    <t>162 Chestnut Street</t>
  </si>
  <si>
    <t>42.106</t>
  </si>
  <si>
    <t>200 block of West 105th</t>
  </si>
  <si>
    <t>Bryn Mawr Road and Anaheim Street</t>
  </si>
  <si>
    <t>-79.9632</t>
  </si>
  <si>
    <t>Dinosaur</t>
  </si>
  <si>
    <t>US 40</t>
  </si>
  <si>
    <t>40.2574</t>
  </si>
  <si>
    <t>-108.664</t>
  </si>
  <si>
    <t>1400 block of West Commerce</t>
  </si>
  <si>
    <t>29.4266</t>
  </si>
  <si>
    <t>-98.5099</t>
  </si>
  <si>
    <t>North 9th and Oxford streets</t>
  </si>
  <si>
    <t>600 block of Ohio Ave.</t>
  </si>
  <si>
    <t>38.3615</t>
  </si>
  <si>
    <t>-81.6433</t>
  </si>
  <si>
    <t>4900 block of South Wood Street</t>
  </si>
  <si>
    <t>-87.6698</t>
  </si>
  <si>
    <t>7200 block of Conley St</t>
  </si>
  <si>
    <t>39.2921</t>
  </si>
  <si>
    <t>-76.526</t>
  </si>
  <si>
    <t>12208 State St.</t>
  </si>
  <si>
    <t>28.024</t>
  </si>
  <si>
    <t>-82.6354</t>
  </si>
  <si>
    <t>3028 Chamblee Tucker Road</t>
  </si>
  <si>
    <t>-84.2678</t>
  </si>
  <si>
    <t>157 Treetop Dr</t>
  </si>
  <si>
    <t>6400 block of N.C. Highway 751</t>
  </si>
  <si>
    <t>-78.9646</t>
  </si>
  <si>
    <t>14000 block of Kuykendall Mountain Rd</t>
  </si>
  <si>
    <t>31.1906</t>
  </si>
  <si>
    <t>-97.47</t>
  </si>
  <si>
    <t>200 block of N. Du Pont Highway</t>
  </si>
  <si>
    <t>39.1685</t>
  </si>
  <si>
    <t>-75.5173</t>
  </si>
  <si>
    <t>Crescent and Beechwood Avenue</t>
  </si>
  <si>
    <t>40.6431</t>
  </si>
  <si>
    <t>1500 block of Spruce Street</t>
  </si>
  <si>
    <t>-76.2345</t>
  </si>
  <si>
    <t>Darling Avenue</t>
  </si>
  <si>
    <t>-82.3493</t>
  </si>
  <si>
    <t>1500 block of Ivy Avenue</t>
  </si>
  <si>
    <t>36.9747</t>
  </si>
  <si>
    <t>-76.4137</t>
  </si>
  <si>
    <t>1665 Honeysuckle Road</t>
  </si>
  <si>
    <t>31.205</t>
  </si>
  <si>
    <t>-85.4351</t>
  </si>
  <si>
    <t>3300 block of North Los Altos</t>
  </si>
  <si>
    <t>3743 Eastway</t>
  </si>
  <si>
    <t>41.5048</t>
  </si>
  <si>
    <t>-81.5457</t>
  </si>
  <si>
    <t>7th Street and Ocean Drive</t>
  </si>
  <si>
    <t>25.7767</t>
  </si>
  <si>
    <t>144th Street and Sherman Avenue</t>
  </si>
  <si>
    <t>41.6318</t>
  </si>
  <si>
    <t>135 Private Road 871</t>
  </si>
  <si>
    <t>31.6134</t>
  </si>
  <si>
    <t>-96.2846</t>
  </si>
  <si>
    <t>2100 block of East Adams Street</t>
  </si>
  <si>
    <t>-89.6251</t>
  </si>
  <si>
    <t>Audelia Rd.</t>
  </si>
  <si>
    <t>32.8976</t>
  </si>
  <si>
    <t>-96.7182</t>
  </si>
  <si>
    <t>8255 Mills Rd.</t>
  </si>
  <si>
    <t>29.9547</t>
  </si>
  <si>
    <t>-95.5512</t>
  </si>
  <si>
    <t>Minneapolis (Coon Rapids)</t>
  </si>
  <si>
    <t>11291 Robinson Drive NW</t>
  </si>
  <si>
    <t>45.1762</t>
  </si>
  <si>
    <t>-93.3065</t>
  </si>
  <si>
    <t>Gordon County</t>
  </si>
  <si>
    <t>Union Grove Road</t>
  </si>
  <si>
    <t>34.431</t>
  </si>
  <si>
    <t>-84.8858</t>
  </si>
  <si>
    <t>East Depot and Addie Street</t>
  </si>
  <si>
    <t>1101 East 3rd Avenue</t>
  </si>
  <si>
    <t>61.2198</t>
  </si>
  <si>
    <t>2900 block of Chestnut St</t>
  </si>
  <si>
    <t>Town Neck Road</t>
  </si>
  <si>
    <t>-70.4963</t>
  </si>
  <si>
    <t>Freestone County</t>
  </si>
  <si>
    <t>135 Private Rd. 871</t>
  </si>
  <si>
    <t>31.6495</t>
  </si>
  <si>
    <t>-96.2941</t>
  </si>
  <si>
    <t>University Station Road</t>
  </si>
  <si>
    <t>35.9645</t>
  </si>
  <si>
    <t>-79.0553</t>
  </si>
  <si>
    <t>-73.976</t>
  </si>
  <si>
    <t>1726 West Mineral Street</t>
  </si>
  <si>
    <t>-87.9349</t>
  </si>
  <si>
    <t>625 8th Avenue</t>
  </si>
  <si>
    <t>1300 East Locust Street</t>
  </si>
  <si>
    <t>43.0712</t>
  </si>
  <si>
    <t>-87.895</t>
  </si>
  <si>
    <t>Apple Tree Circle</t>
  </si>
  <si>
    <t>28.4742</t>
  </si>
  <si>
    <t>-81.4889</t>
  </si>
  <si>
    <t>Edgewood Ranch Rd.</t>
  </si>
  <si>
    <t>28.5318</t>
  </si>
  <si>
    <t>-81.4882</t>
  </si>
  <si>
    <t>5757 Wayne Newton Boulevard</t>
  </si>
  <si>
    <t>1 Jeff Fuqua Boulevard</t>
  </si>
  <si>
    <t>8008 Cedar Springs Road</t>
  </si>
  <si>
    <t>1905 Barnum Avenue</t>
  </si>
  <si>
    <t>41.1897</t>
  </si>
  <si>
    <t>-73.1561</t>
  </si>
  <si>
    <t>Waupaca</t>
  </si>
  <si>
    <t>E2325 King Road</t>
  </si>
  <si>
    <t>44.3372</t>
  </si>
  <si>
    <t>-89.1097</t>
  </si>
  <si>
    <t>-71.3872</t>
  </si>
  <si>
    <t>5900 block of Lakeshore Road</t>
  </si>
  <si>
    <t>43.2551</t>
  </si>
  <si>
    <t>-82.5282</t>
  </si>
  <si>
    <t>9906 Campo Road</t>
  </si>
  <si>
    <t>32.748</t>
  </si>
  <si>
    <t>-116.983</t>
  </si>
  <si>
    <t>400 block of Palm Drive</t>
  </si>
  <si>
    <t>34.205</t>
  </si>
  <si>
    <t>1200 block of N. Oxnard Boulevard</t>
  </si>
  <si>
    <t>34.213</t>
  </si>
  <si>
    <t>900 block of West Agatite Avenue</t>
  </si>
  <si>
    <t>41.9629</t>
  </si>
  <si>
    <t>-87.6525</t>
  </si>
  <si>
    <t>21.4563</t>
  </si>
  <si>
    <t>11900 block of York Avenue</t>
  </si>
  <si>
    <t>33.9254</t>
  </si>
  <si>
    <t>33.5009</t>
  </si>
  <si>
    <t>-81.9444</t>
  </si>
  <si>
    <t>4000 block of Sixth Avenue</t>
  </si>
  <si>
    <t>30.5811</t>
  </si>
  <si>
    <t>-97.4069</t>
  </si>
  <si>
    <t>5900 Messer Airport Highway</t>
  </si>
  <si>
    <t>100 block of Ridgewood Court</t>
  </si>
  <si>
    <t>-86.9684</t>
  </si>
  <si>
    <t>1330 Webster Avenue</t>
  </si>
  <si>
    <t>40.8346</t>
  </si>
  <si>
    <t>-73.9082</t>
  </si>
  <si>
    <t>30.4502</t>
  </si>
  <si>
    <t>-87.2215</t>
  </si>
  <si>
    <t>Jaycee and Jackson Street</t>
  </si>
  <si>
    <t>-89.6116</t>
  </si>
  <si>
    <t>Auora Road</t>
  </si>
  <si>
    <t>4300 block of Mobile Highway</t>
  </si>
  <si>
    <t>Kail Street</t>
  </si>
  <si>
    <t>-78.8936</t>
  </si>
  <si>
    <t>300 block of West 42nd Street</t>
  </si>
  <si>
    <t>-73.3286</t>
  </si>
  <si>
    <t>1200 block of Rush Street</t>
  </si>
  <si>
    <t>-75.1504</t>
  </si>
  <si>
    <t>Paschal Street and High Point Road</t>
  </si>
  <si>
    <t>36.0405</t>
  </si>
  <si>
    <t>16 Meadow Avenue</t>
  </si>
  <si>
    <t>-74.2679</t>
  </si>
  <si>
    <t>3600 Covert Avenue</t>
  </si>
  <si>
    <t>37.9551</t>
  </si>
  <si>
    <t>-87.5066</t>
  </si>
  <si>
    <t>3100 block of Collins Avenue</t>
  </si>
  <si>
    <t>25.8068</t>
  </si>
  <si>
    <t>-80.1245</t>
  </si>
  <si>
    <t>Dorr</t>
  </si>
  <si>
    <t>2300 block of Briarwood St</t>
  </si>
  <si>
    <t>42.6977</t>
  </si>
  <si>
    <t>-85.7783</t>
  </si>
  <si>
    <t>34520 16th Ave. S.</t>
  </si>
  <si>
    <t>47.2923</t>
  </si>
  <si>
    <t>Second Avenue and Richards Street</t>
  </si>
  <si>
    <t>2600 block of West Katella Lane</t>
  </si>
  <si>
    <t>37.148</t>
  </si>
  <si>
    <t>-93.3303</t>
  </si>
  <si>
    <t>Webster and Hawthorne</t>
  </si>
  <si>
    <t>41.0329</t>
  </si>
  <si>
    <t>-85.139</t>
  </si>
  <si>
    <t>Seale</t>
  </si>
  <si>
    <t>4699 Old Seale Hwy</t>
  </si>
  <si>
    <t>-85.1544</t>
  </si>
  <si>
    <t>Roache Street</t>
  </si>
  <si>
    <t>Cypress and Pecan</t>
  </si>
  <si>
    <t>29.977</t>
  </si>
  <si>
    <t>-95.2731</t>
  </si>
  <si>
    <t>6200 block of South Peoria Street</t>
  </si>
  <si>
    <t>900 47th Street</t>
  </si>
  <si>
    <t>42.5936</t>
  </si>
  <si>
    <t>-87.823</t>
  </si>
  <si>
    <t>1500 block of West 17th Street</t>
  </si>
  <si>
    <t>5300 block of West Altgeld Street</t>
  </si>
  <si>
    <t>41.9262</t>
  </si>
  <si>
    <t>-87.7589</t>
  </si>
  <si>
    <t>7700 block of South Saginaw</t>
  </si>
  <si>
    <t>Edna</t>
  </si>
  <si>
    <t>37.0582</t>
  </si>
  <si>
    <t>-95.3533</t>
  </si>
  <si>
    <t>Gladiola Street</t>
  </si>
  <si>
    <t>6500 block of Georgia 21</t>
  </si>
  <si>
    <t>32.1643</t>
  </si>
  <si>
    <t>-81.1841</t>
  </si>
  <si>
    <t>2000 block of Nelson Drive</t>
  </si>
  <si>
    <t>34.5807</t>
  </si>
  <si>
    <t>-86.9614</t>
  </si>
  <si>
    <t>1300 block of St. Vincent Street</t>
  </si>
  <si>
    <t>30.0924</t>
  </si>
  <si>
    <t>-90.9914</t>
  </si>
  <si>
    <t>2109 S. Wabash Ave</t>
  </si>
  <si>
    <t>1400 block of West Street</t>
  </si>
  <si>
    <t>42.7333</t>
  </si>
  <si>
    <t>-87.7968</t>
  </si>
  <si>
    <t>20th Street and Capitol Drive</t>
  </si>
  <si>
    <t>43.0895</t>
  </si>
  <si>
    <t>-87.937</t>
  </si>
  <si>
    <t>100 block of Kirkwood Avenue</t>
  </si>
  <si>
    <t>37.7278</t>
  </si>
  <si>
    <t>2900 block of West 38th Street</t>
  </si>
  <si>
    <t>-87.6973</t>
  </si>
  <si>
    <t>34.0664</t>
  </si>
  <si>
    <t>200 block of East 16th Avenue</t>
  </si>
  <si>
    <t>-79.9041</t>
  </si>
  <si>
    <t>11000 block of Beaconsfield Street</t>
  </si>
  <si>
    <t>42.4212</t>
  </si>
  <si>
    <t>-82.9476</t>
  </si>
  <si>
    <t>Old Somerville Rd</t>
  </si>
  <si>
    <t>-96.6873</t>
  </si>
  <si>
    <t>43 Hewins Street</t>
  </si>
  <si>
    <t>42.3028</t>
  </si>
  <si>
    <t>-71.0818</t>
  </si>
  <si>
    <t>Silver Star and Dardanelle Roads</t>
  </si>
  <si>
    <t>-81.441</t>
  </si>
  <si>
    <t>Geyer Springs Road</t>
  </si>
  <si>
    <t>7th St and Hawkins St</t>
  </si>
  <si>
    <t>34.8343</t>
  </si>
  <si>
    <t>-82.4282</t>
  </si>
  <si>
    <t>28.849</t>
  </si>
  <si>
    <t>2700 block of Orton Street</t>
  </si>
  <si>
    <t>35.0692</t>
  </si>
  <si>
    <t>Lemonwood Drive</t>
  </si>
  <si>
    <t>37.2972</t>
  </si>
  <si>
    <t>-77.2057</t>
  </si>
  <si>
    <t>Zion Road</t>
  </si>
  <si>
    <t>33.0185</t>
  </si>
  <si>
    <t>407 Arthur Street</t>
  </si>
  <si>
    <t>35.5954</t>
  </si>
  <si>
    <t>-77.3799</t>
  </si>
  <si>
    <t>700 block of West State Street</t>
  </si>
  <si>
    <t>40.2289</t>
  </si>
  <si>
    <t>-74.7847</t>
  </si>
  <si>
    <t>Arnold Street</t>
  </si>
  <si>
    <t>34.9193</t>
  </si>
  <si>
    <t>Acampo</t>
  </si>
  <si>
    <t>38.1992</t>
  </si>
  <si>
    <t>-121.215</t>
  </si>
  <si>
    <t>4400 block of Charity Neck Road</t>
  </si>
  <si>
    <t>36.6553</t>
  </si>
  <si>
    <t>-76.0011</t>
  </si>
  <si>
    <t>Martin Luther King Street</t>
  </si>
  <si>
    <t>-85.628</t>
  </si>
  <si>
    <t>1744 Dupont Avenue</t>
  </si>
  <si>
    <t>400 block of Jefferson</t>
  </si>
  <si>
    <t>-83.6171</t>
  </si>
  <si>
    <t>4041 block of Hess</t>
  </si>
  <si>
    <t>43.4004</t>
  </si>
  <si>
    <t>-83.9105</t>
  </si>
  <si>
    <t>66530 Buena Vista Avenue</t>
  </si>
  <si>
    <t>Mt. Pleasant</t>
  </si>
  <si>
    <t>800 block of Whitney</t>
  </si>
  <si>
    <t>43.6082</t>
  </si>
  <si>
    <t>-84.7965</t>
  </si>
  <si>
    <t>7800 block of De Colores Court</t>
  </si>
  <si>
    <t>35.3513</t>
  </si>
  <si>
    <t>-119.089</t>
  </si>
  <si>
    <t>Marion (county)</t>
  </si>
  <si>
    <t>28.9981</t>
  </si>
  <si>
    <t>-82.0301</t>
  </si>
  <si>
    <t>18th and U Street</t>
  </si>
  <si>
    <t>41.2021</t>
  </si>
  <si>
    <t>Calabash</t>
  </si>
  <si>
    <t>580 Thomasboro Road SW</t>
  </si>
  <si>
    <t>33.9219</t>
  </si>
  <si>
    <t>-78.5552</t>
  </si>
  <si>
    <t>6777 Castlegate Cove</t>
  </si>
  <si>
    <t>Schuyler County</t>
  </si>
  <si>
    <t>40.1845</t>
  </si>
  <si>
    <t>-90.6394</t>
  </si>
  <si>
    <t>42.0947</t>
  </si>
  <si>
    <t>33.6674</t>
  </si>
  <si>
    <t>-82.3063</t>
  </si>
  <si>
    <t>U.S. Highway 74 West</t>
  </si>
  <si>
    <t>-79.3538</t>
  </si>
  <si>
    <t>15000 block of Tuxedo Street</t>
  </si>
  <si>
    <t>42.3804</t>
  </si>
  <si>
    <t>McLeansville</t>
  </si>
  <si>
    <t>6700 McLeansville Rd</t>
  </si>
  <si>
    <t>-79.6733</t>
  </si>
  <si>
    <t>2900 Triana Boulevard</t>
  </si>
  <si>
    <t>34.7103</t>
  </si>
  <si>
    <t>66 East Kingsbridge Road</t>
  </si>
  <si>
    <t>40.8664</t>
  </si>
  <si>
    <t>246 Pigeon Bay Road</t>
  </si>
  <si>
    <t>33.0291</t>
  </si>
  <si>
    <t>2400 block of Hillview Drive</t>
  </si>
  <si>
    <t>35.0774</t>
  </si>
  <si>
    <t>10064 Elm Grove Garden Drive</t>
  </si>
  <si>
    <t>30.5365</t>
  </si>
  <si>
    <t>-91.1694</t>
  </si>
  <si>
    <t>3613 Victory Dr</t>
  </si>
  <si>
    <t>-84.9454</t>
  </si>
  <si>
    <t>3023 Victory Drive</t>
  </si>
  <si>
    <t>37.3598</t>
  </si>
  <si>
    <t>-81.5535</t>
  </si>
  <si>
    <t>7400 block of International Boulevard</t>
  </si>
  <si>
    <t>U.S. 90</t>
  </si>
  <si>
    <t>30.4018</t>
  </si>
  <si>
    <t>-88.7165</t>
  </si>
  <si>
    <t>Saviers Road</t>
  </si>
  <si>
    <t>34.1686</t>
  </si>
  <si>
    <t>5600 block of Queen Mary Lane</t>
  </si>
  <si>
    <t>32.3414</t>
  </si>
  <si>
    <t>-90.2733</t>
  </si>
  <si>
    <t>725 Ponce De Leon Avenue</t>
  </si>
  <si>
    <t>33.7737</t>
  </si>
  <si>
    <t>Preston Highway</t>
  </si>
  <si>
    <t>38.1521</t>
  </si>
  <si>
    <t>400 block of South Curson Avenue</t>
  </si>
  <si>
    <t>34.0681</t>
  </si>
  <si>
    <t>Fern Avenue</t>
  </si>
  <si>
    <t>33.9597</t>
  </si>
  <si>
    <t>-117.654</t>
  </si>
  <si>
    <t>400 block of Gaslight SW</t>
  </si>
  <si>
    <t>35.0734</t>
  </si>
  <si>
    <t>-106.72</t>
  </si>
  <si>
    <t>3200 block of Hospital Drive</t>
  </si>
  <si>
    <t>58.3297</t>
  </si>
  <si>
    <t>-134.47</t>
  </si>
  <si>
    <t>5100 block of S. Robertson</t>
  </si>
  <si>
    <t>9800 Airport Boulevard</t>
  </si>
  <si>
    <t>New Hartford</t>
  </si>
  <si>
    <t>4765 Commercial Drive</t>
  </si>
  <si>
    <t>-75.3076</t>
  </si>
  <si>
    <t>-83.3556</t>
  </si>
  <si>
    <t>2200 block of Ocean View</t>
  </si>
  <si>
    <t>32.7021</t>
  </si>
  <si>
    <t>-117.135</t>
  </si>
  <si>
    <t>1300 S. Woodrow St.</t>
  </si>
  <si>
    <t>34.7383</t>
  </si>
  <si>
    <t>-92.3062</t>
  </si>
  <si>
    <t>2100 block of Arnold Way</t>
  </si>
  <si>
    <t>32.8361</t>
  </si>
  <si>
    <t>-116.77</t>
  </si>
  <si>
    <t>Truman Street near Highway 186</t>
  </si>
  <si>
    <t>36.4635</t>
  </si>
  <si>
    <t>-77.522</t>
  </si>
  <si>
    <t>70 Dell Avenue</t>
  </si>
  <si>
    <t>-72.1079</t>
  </si>
  <si>
    <t>3504 12th Ave E</t>
  </si>
  <si>
    <t>33.1771</t>
  </si>
  <si>
    <t>-87.5219</t>
  </si>
  <si>
    <t>3800 block of Missouri Avenue</t>
  </si>
  <si>
    <t>38.5858</t>
  </si>
  <si>
    <t>1400 block of North 14th Street</t>
  </si>
  <si>
    <t>-90.1967</t>
  </si>
  <si>
    <t>Malden</t>
  </si>
  <si>
    <t>600 block of North Douglass Street</t>
  </si>
  <si>
    <t>36.5645</t>
  </si>
  <si>
    <t>-89.9707</t>
  </si>
  <si>
    <t>Easton (Williams Township)</t>
  </si>
  <si>
    <t>Island Park Rd</t>
  </si>
  <si>
    <t>40.6493</t>
  </si>
  <si>
    <t>-75.252</t>
  </si>
  <si>
    <t>500 block of Francis Street</t>
  </si>
  <si>
    <t>32.0425</t>
  </si>
  <si>
    <t>41.3118</t>
  </si>
  <si>
    <t>-72.889</t>
  </si>
  <si>
    <t>2800 block of East Fort Worth Street</t>
  </si>
  <si>
    <t>-95.757</t>
  </si>
  <si>
    <t>46.3927</t>
  </si>
  <si>
    <t>-116.991</t>
  </si>
  <si>
    <t>Cloutierville</t>
  </si>
  <si>
    <t>300 block of Canal Road</t>
  </si>
  <si>
    <t>31.5579</t>
  </si>
  <si>
    <t>-92.8936</t>
  </si>
  <si>
    <t>Northeast 24th Avenue</t>
  </si>
  <si>
    <t>45.539</t>
  </si>
  <si>
    <t>Northwest Eighth Street and Northwest Fourth Avenue</t>
  </si>
  <si>
    <t>1125 East Gore Boulevard</t>
  </si>
  <si>
    <t>34.6085</t>
  </si>
  <si>
    <t>-98.3727</t>
  </si>
  <si>
    <t>4037 Vineyard Drive</t>
  </si>
  <si>
    <t>-79.3192</t>
  </si>
  <si>
    <t>Bryn Mawr Avenue and Parkwood Drive</t>
  </si>
  <si>
    <t>-81.4881</t>
  </si>
  <si>
    <t>East 18th and Lexington</t>
  </si>
  <si>
    <t>40.0016</t>
  </si>
  <si>
    <t>9700 block of Empire Avenue</t>
  </si>
  <si>
    <t>-81.6209</t>
  </si>
  <si>
    <t>Highway 301 near Bush Street</t>
  </si>
  <si>
    <t>36.452</t>
  </si>
  <si>
    <t>-77.5616</t>
  </si>
  <si>
    <t>Clare Avenue</t>
  </si>
  <si>
    <t>41.4194</t>
  </si>
  <si>
    <t>-81.5351</t>
  </si>
  <si>
    <t>Estate Road</t>
  </si>
  <si>
    <t>33.0578</t>
  </si>
  <si>
    <t>5000 block of Northcrest</t>
  </si>
  <si>
    <t>39.8199</t>
  </si>
  <si>
    <t>-84.2031</t>
  </si>
  <si>
    <t>600 block of Parkview Drive</t>
  </si>
  <si>
    <t>-86.7316</t>
  </si>
  <si>
    <t>2700 block of Burrell Street</t>
  </si>
  <si>
    <t>33.5151</t>
  </si>
  <si>
    <t>-86.9125</t>
  </si>
  <si>
    <t>Sycamore Street</t>
  </si>
  <si>
    <t>30.4914</t>
  </si>
  <si>
    <t>-90.8598</t>
  </si>
  <si>
    <t>700 block of Valley Street</t>
  </si>
  <si>
    <t>500 block of Riley Avenue</t>
  </si>
  <si>
    <t>39.1139</t>
  </si>
  <si>
    <t>-96.7141</t>
  </si>
  <si>
    <t>West Franklin Street</t>
  </si>
  <si>
    <t>34.4962</t>
  </si>
  <si>
    <t>-82.6588</t>
  </si>
  <si>
    <t>8600 block of Cliffs Landing Road</t>
  </si>
  <si>
    <t>30.8621</t>
  </si>
  <si>
    <t>6200 block of North Oakley Avenue</t>
  </si>
  <si>
    <t>41.9941</t>
  </si>
  <si>
    <t>40 Sidney Marcus Boulevard</t>
  </si>
  <si>
    <t>33.8259</t>
  </si>
  <si>
    <t>-84.3632</t>
  </si>
  <si>
    <t>4100 Pelham Road</t>
  </si>
  <si>
    <t>34.8586</t>
  </si>
  <si>
    <t>-82.2594</t>
  </si>
  <si>
    <t>Georgia Ave and Decatur St NW</t>
  </si>
  <si>
    <t>-77.0269</t>
  </si>
  <si>
    <t>533 Kimball Street</t>
  </si>
  <si>
    <t>-71.4947</t>
  </si>
  <si>
    <t>White Horse Road</t>
  </si>
  <si>
    <t>34.8416</t>
  </si>
  <si>
    <t>-82.4443</t>
  </si>
  <si>
    <t>4390 Dorchester Road</t>
  </si>
  <si>
    <t>32.8544</t>
  </si>
  <si>
    <t>-80.0102</t>
  </si>
  <si>
    <t>122 Ivanhoe</t>
  </si>
  <si>
    <t>43.406</t>
  </si>
  <si>
    <t>-84.0135</t>
  </si>
  <si>
    <t>Roosevelt and White</t>
  </si>
  <si>
    <t>29.3665</t>
  </si>
  <si>
    <t>-98.4813</t>
  </si>
  <si>
    <t>207 Stowe Avenue</t>
  </si>
  <si>
    <t>42.6982</t>
  </si>
  <si>
    <t>-73.6975</t>
  </si>
  <si>
    <t>100 block of South Albany Avenue</t>
  </si>
  <si>
    <t>41.879</t>
  </si>
  <si>
    <t>1929 Industrial Road</t>
  </si>
  <si>
    <t>32.8386</t>
  </si>
  <si>
    <t>-80.6428</t>
  </si>
  <si>
    <t>1000 block of Capistrano Avenue</t>
  </si>
  <si>
    <t>33.9414</t>
  </si>
  <si>
    <t>-118.217</t>
  </si>
  <si>
    <t>800 block of 55th Street</t>
  </si>
  <si>
    <t>Jackson and Turner Avenue</t>
  </si>
  <si>
    <t>800 block of Canterbury Drive</t>
  </si>
  <si>
    <t>42.2183</t>
  </si>
  <si>
    <t>-88.3208</t>
  </si>
  <si>
    <t>41.5901</t>
  </si>
  <si>
    <t>-71.0867</t>
  </si>
  <si>
    <t>I-94 and Mt. Elliott</t>
  </si>
  <si>
    <t>316 North Academy Street</t>
  </si>
  <si>
    <t>35.79</t>
  </si>
  <si>
    <t>-78.7794</t>
  </si>
  <si>
    <t>42.6514</t>
  </si>
  <si>
    <t>-71.305</t>
  </si>
  <si>
    <t>39.5951</t>
  </si>
  <si>
    <t>-80.0281</t>
  </si>
  <si>
    <t>400 block of Brannon Hill Court</t>
  </si>
  <si>
    <t>36.2209</t>
  </si>
  <si>
    <t>-86.6283</t>
  </si>
  <si>
    <t>290 Dudley Street</t>
  </si>
  <si>
    <t>-71.4166</t>
  </si>
  <si>
    <t>3800 block of Ranier St.</t>
  </si>
  <si>
    <t>-97.0013</t>
  </si>
  <si>
    <t>500 block of Oak Avenue</t>
  </si>
  <si>
    <t>29.9429</t>
  </si>
  <si>
    <t>Florence Avenue</t>
  </si>
  <si>
    <t>38.0663</t>
  </si>
  <si>
    <t>33.721</t>
  </si>
  <si>
    <t>-116.243</t>
  </si>
  <si>
    <t>Martin Luther King Jr. Blvd.</t>
  </si>
  <si>
    <t>31.3637</t>
  </si>
  <si>
    <t>-94.7243</t>
  </si>
  <si>
    <t>5000 block of Lee St. NE</t>
  </si>
  <si>
    <t>1000 block of West Camp Wisdom Rd.</t>
  </si>
  <si>
    <t>32.6621</t>
  </si>
  <si>
    <t>-96.8383</t>
  </si>
  <si>
    <t>Martin Luther King Jr. Blvd. and Selinsky</t>
  </si>
  <si>
    <t>29.6369</t>
  </si>
  <si>
    <t>-95.3392</t>
  </si>
  <si>
    <t>39.3332</t>
  </si>
  <si>
    <t>-85.4743</t>
  </si>
  <si>
    <t>63rd &amp; Emmet</t>
  </si>
  <si>
    <t>41.2895</t>
  </si>
  <si>
    <t>-96.0096</t>
  </si>
  <si>
    <t>South Elmwood Street</t>
  </si>
  <si>
    <t>34.9711</t>
  </si>
  <si>
    <t>-85.262</t>
  </si>
  <si>
    <t>1300 block of 34th Street</t>
  </si>
  <si>
    <t>421 Eagle Street</t>
  </si>
  <si>
    <t>-149.875</t>
  </si>
  <si>
    <t>North 60th Street and West Hope Avenue</t>
  </si>
  <si>
    <t>-87.9869</t>
  </si>
  <si>
    <t>East Ollif Street</t>
  </si>
  <si>
    <t>32.4549</t>
  </si>
  <si>
    <t>-81.7755</t>
  </si>
  <si>
    <t>Belle Fourche</t>
  </si>
  <si>
    <t>44.6698</t>
  </si>
  <si>
    <t>-103.845</t>
  </si>
  <si>
    <t>11 Mercer Court</t>
  </si>
  <si>
    <t>40.8286</t>
  </si>
  <si>
    <t>-73.4012</t>
  </si>
  <si>
    <t>6902 Ottawa Road</t>
  </si>
  <si>
    <t>41.4502</t>
  </si>
  <si>
    <t>-81.6409</t>
  </si>
  <si>
    <t>10000 block of Abington</t>
  </si>
  <si>
    <t>100 block of Overhill</t>
  </si>
  <si>
    <t>29.456</t>
  </si>
  <si>
    <t>-98.5561</t>
  </si>
  <si>
    <t>2300 block of Jennifer Drive</t>
  </si>
  <si>
    <t>31.101</t>
  </si>
  <si>
    <t>-97.7494</t>
  </si>
  <si>
    <t>1600 block of Holly Lane</t>
  </si>
  <si>
    <t>35.5533</t>
  </si>
  <si>
    <t>-100.954</t>
  </si>
  <si>
    <t>4000 block of Timber Drive</t>
  </si>
  <si>
    <t>-83.3917</t>
  </si>
  <si>
    <t>W.T. Harris Boulevard and Old Statesville Road</t>
  </si>
  <si>
    <t>-80.8252</t>
  </si>
  <si>
    <t>41.6917</t>
  </si>
  <si>
    <t>-72.7321</t>
  </si>
  <si>
    <t>1700 block of East Shannon</t>
  </si>
  <si>
    <t>42.1437</t>
  </si>
  <si>
    <t>-88.013</t>
  </si>
  <si>
    <t>3500 block of South Walnut Hill</t>
  </si>
  <si>
    <t>37.1863</t>
  </si>
  <si>
    <t>-93.1129</t>
  </si>
  <si>
    <t>200 block of Locust Lane</t>
  </si>
  <si>
    <t>39.6121</t>
  </si>
  <si>
    <t>-75.8247</t>
  </si>
  <si>
    <t>Kiler and Edgebrook</t>
  </si>
  <si>
    <t>40.1314</t>
  </si>
  <si>
    <t>-88.2492</t>
  </si>
  <si>
    <t>Fourth and East Washington</t>
  </si>
  <si>
    <t>40.12</t>
  </si>
  <si>
    <t>-88.2338</t>
  </si>
  <si>
    <t>Meadow Lake Dr.</t>
  </si>
  <si>
    <t>-89.738</t>
  </si>
  <si>
    <t>3510 West Parkway Boulevard</t>
  </si>
  <si>
    <t>3600 block of North High School Road</t>
  </si>
  <si>
    <t>4500 block of West Florissant Avenue</t>
  </si>
  <si>
    <t>38.6827</t>
  </si>
  <si>
    <t>-90.2272</t>
  </si>
  <si>
    <t>Stuart Street and Wheeler Avenue</t>
  </si>
  <si>
    <t>-89.6249</t>
  </si>
  <si>
    <t>Meadow Lake Dr E</t>
  </si>
  <si>
    <t>8900 block of Eighth Avenue</t>
  </si>
  <si>
    <t>-81.6905</t>
  </si>
  <si>
    <t>East 31st Street and Mersington Avenue</t>
  </si>
  <si>
    <t>39.0694</t>
  </si>
  <si>
    <t>-94.5379</t>
  </si>
  <si>
    <t>44.7855</t>
  </si>
  <si>
    <t>-69.3739</t>
  </si>
  <si>
    <t>185 S 3rd St</t>
  </si>
  <si>
    <t>-75.2089</t>
  </si>
  <si>
    <t>8135 West Florist Avenue</t>
  </si>
  <si>
    <t>Mockingbird Lane</t>
  </si>
  <si>
    <t>28.5997</t>
  </si>
  <si>
    <t>-80.817</t>
  </si>
  <si>
    <t>Coleman Street</t>
  </si>
  <si>
    <t>41.2787</t>
  </si>
  <si>
    <t>-72.9703</t>
  </si>
  <si>
    <t>100 block of Grace Drive</t>
  </si>
  <si>
    <t>37.1175</t>
  </si>
  <si>
    <t>-76.524</t>
  </si>
  <si>
    <t>10600 block of Ashbury Avenue</t>
  </si>
  <si>
    <t>41.5177</t>
  </si>
  <si>
    <t>-81.6143</t>
  </si>
  <si>
    <t>71st Street and 19th Avenue</t>
  </si>
  <si>
    <t>-73.9916</t>
  </si>
  <si>
    <t>Larry Street</t>
  </si>
  <si>
    <t>400 block of East Jackson Street</t>
  </si>
  <si>
    <t>39.1695</t>
  </si>
  <si>
    <t>900 block of West Pershing Street</t>
  </si>
  <si>
    <t>30.0128</t>
  </si>
  <si>
    <t>-91.8302</t>
  </si>
  <si>
    <t>Stratford Avenue East and Avon Avenue North</t>
  </si>
  <si>
    <t>27.9787</t>
  </si>
  <si>
    <t>-82.4567</t>
  </si>
  <si>
    <t>Consulate Drive</t>
  </si>
  <si>
    <t>-81.4088</t>
  </si>
  <si>
    <t>Carters Lane and Kenilworth Avenue</t>
  </si>
  <si>
    <t>38.954</t>
  </si>
  <si>
    <t>-70.1874</t>
  </si>
  <si>
    <t>Crofton</t>
  </si>
  <si>
    <t>1600 block of Yorktown Court</t>
  </si>
  <si>
    <t>39.015</t>
  </si>
  <si>
    <t>4855 South Boulder Highway</t>
  </si>
  <si>
    <t>35.9866</t>
  </si>
  <si>
    <t>-114.837</t>
  </si>
  <si>
    <t>3900 block of Lewin Avenue</t>
  </si>
  <si>
    <t>39.3401</t>
  </si>
  <si>
    <t>5300 Moravia Road</t>
  </si>
  <si>
    <t>-76.5484</t>
  </si>
  <si>
    <t>Mary Court</t>
  </si>
  <si>
    <t>32.9736</t>
  </si>
  <si>
    <t>Monument Way</t>
  </si>
  <si>
    <t>37.9619</t>
  </si>
  <si>
    <t>400 block of Ardmore</t>
  </si>
  <si>
    <t>1001 West 84th Avenue</t>
  </si>
  <si>
    <t>-104.999</t>
  </si>
  <si>
    <t>980 block of Lockbourne Road</t>
  </si>
  <si>
    <t>39.946</t>
  </si>
  <si>
    <t>-82.9634</t>
  </si>
  <si>
    <t>1613 13th Street</t>
  </si>
  <si>
    <t>41.6081</t>
  </si>
  <si>
    <t>206 Alden Avenue</t>
  </si>
  <si>
    <t>41.3225</t>
  </si>
  <si>
    <t>-72.9644</t>
  </si>
  <si>
    <t>2400 block of Rockwood Drive</t>
  </si>
  <si>
    <t>41.541</t>
  </si>
  <si>
    <t>-88.0236</t>
  </si>
  <si>
    <t>42.1094</t>
  </si>
  <si>
    <t>-70.9059</t>
  </si>
  <si>
    <t>Curtis Bay</t>
  </si>
  <si>
    <t>1300 block of Cox Cove Court</t>
  </si>
  <si>
    <t>-76.5248</t>
  </si>
  <si>
    <t>Virginia Ave</t>
  </si>
  <si>
    <t>-78.937</t>
  </si>
  <si>
    <t>Cushing Drive</t>
  </si>
  <si>
    <t>Holdrege and Idylwild Street</t>
  </si>
  <si>
    <t>-96.6687</t>
  </si>
  <si>
    <t>9900 block of East 12th Street</t>
  </si>
  <si>
    <t>36.1462</t>
  </si>
  <si>
    <t>-95.8661</t>
  </si>
  <si>
    <t>200 block of East 4th Street</t>
  </si>
  <si>
    <t>34.128</t>
  </si>
  <si>
    <t>2200 block of Lucille Avenue</t>
  </si>
  <si>
    <t>-114.027</t>
  </si>
  <si>
    <t>Morgan</t>
  </si>
  <si>
    <t>41.0707</t>
  </si>
  <si>
    <t>-111.722</t>
  </si>
  <si>
    <t>3000 block of East Illinois Ave.</t>
  </si>
  <si>
    <t>32.7159</t>
  </si>
  <si>
    <t>900 block of West South Boulevard</t>
  </si>
  <si>
    <t>1500 block of West 4J Road</t>
  </si>
  <si>
    <t>44.2616</t>
  </si>
  <si>
    <t>-105.523</t>
  </si>
  <si>
    <t>200 block of South Hall of Fame Drive</t>
  </si>
  <si>
    <t>35.9688</t>
  </si>
  <si>
    <t>-83.9151</t>
  </si>
  <si>
    <t>Duane and Delafield Streets</t>
  </si>
  <si>
    <t>4400 block of Arville Street</t>
  </si>
  <si>
    <t>-115.199</t>
  </si>
  <si>
    <t>900 block of North Pine Street</t>
  </si>
  <si>
    <t>-88.966</t>
  </si>
  <si>
    <t>400 block of Woodbine Street</t>
  </si>
  <si>
    <t>-76.8948</t>
  </si>
  <si>
    <t>400 block of Holmes Avenue</t>
  </si>
  <si>
    <t>34.7289</t>
  </si>
  <si>
    <t>-86.6124</t>
  </si>
  <si>
    <t>122 Ivanhoe Ln</t>
  </si>
  <si>
    <t>43.4059</t>
  </si>
  <si>
    <t>-84.0134</t>
  </si>
  <si>
    <t>1200 block of East 22nd Street</t>
  </si>
  <si>
    <t>39.1598</t>
  </si>
  <si>
    <t>-121.566</t>
  </si>
  <si>
    <t>Ross Road</t>
  </si>
  <si>
    <t>Zurich and Brandon</t>
  </si>
  <si>
    <t>41.4912</t>
  </si>
  <si>
    <t>1707 North Forrest Street and Ricardo Street</t>
  </si>
  <si>
    <t>30.8539</t>
  </si>
  <si>
    <t>41.7744</t>
  </si>
  <si>
    <t>-88.3213</t>
  </si>
  <si>
    <t>Wood County</t>
  </si>
  <si>
    <t>32.6738</t>
  </si>
  <si>
    <t>Madera County</t>
  </si>
  <si>
    <t>Highway 152 and Road 4</t>
  </si>
  <si>
    <t>-120.473</t>
  </si>
  <si>
    <t>300 block of Brightwood Avenue</t>
  </si>
  <si>
    <t>37.0097</t>
  </si>
  <si>
    <t>-76.3623</t>
  </si>
  <si>
    <t>2000 block of Clifton Avenue</t>
  </si>
  <si>
    <t>-83.8087</t>
  </si>
  <si>
    <t>201 Eastin Rd</t>
  </si>
  <si>
    <t>38.068</t>
  </si>
  <si>
    <t>-84.4599</t>
  </si>
  <si>
    <t>-80.7637</t>
  </si>
  <si>
    <t>36.9896</t>
  </si>
  <si>
    <t>1600 block of Vine Street</t>
  </si>
  <si>
    <t>39.1131</t>
  </si>
  <si>
    <t>Main and Pine Street</t>
  </si>
  <si>
    <t>33.7434</t>
  </si>
  <si>
    <t>South Morgan Drive</t>
  </si>
  <si>
    <t>34.5104</t>
  </si>
  <si>
    <t>-82.6706</t>
  </si>
  <si>
    <t>700 block of N. Auburndale</t>
  </si>
  <si>
    <t>35.142</t>
  </si>
  <si>
    <t>6900 E. U.S. 20</t>
  </si>
  <si>
    <t>-87.4216</t>
  </si>
  <si>
    <t>Ellsworth Drive</t>
  </si>
  <si>
    <t>35.0298</t>
  </si>
  <si>
    <t>-78.9569</t>
  </si>
  <si>
    <t>1800 block of 33rd Avenue</t>
  </si>
  <si>
    <t>33.1841</t>
  </si>
  <si>
    <t>-87.621</t>
  </si>
  <si>
    <t>Norwood Young America</t>
  </si>
  <si>
    <t>920 Preserve Blvd</t>
  </si>
  <si>
    <t>44.777</t>
  </si>
  <si>
    <t>-93.9036</t>
  </si>
  <si>
    <t>1100 block of Belford Avenue</t>
  </si>
  <si>
    <t>4014 Green Grove</t>
  </si>
  <si>
    <t>27.7466</t>
  </si>
  <si>
    <t>900 block of East Bent Ranch Street</t>
  </si>
  <si>
    <t>35.8892</t>
  </si>
  <si>
    <t>1800 block of West Sierra Road</t>
  </si>
  <si>
    <t>35.8919</t>
  </si>
  <si>
    <t>-119.285</t>
  </si>
  <si>
    <t>230 North 11th Street</t>
  </si>
  <si>
    <t>36.3988</t>
  </si>
  <si>
    <t>-97.8625</t>
  </si>
  <si>
    <t>3500 block of Silica Heights Rd.</t>
  </si>
  <si>
    <t>34.5515</t>
  </si>
  <si>
    <t>-92.5464</t>
  </si>
  <si>
    <t>16th Street and Van Buren</t>
  </si>
  <si>
    <t>33.4513</t>
  </si>
  <si>
    <t>New Manchester Hwy</t>
  </si>
  <si>
    <t>35.3874</t>
  </si>
  <si>
    <t>-86.157</t>
  </si>
  <si>
    <t>2600 Tremainsville Rd</t>
  </si>
  <si>
    <t>-83.607</t>
  </si>
  <si>
    <t>828 N Airline Hwy</t>
  </si>
  <si>
    <t>-90.913</t>
  </si>
  <si>
    <t>-76.8036</t>
  </si>
  <si>
    <t>600 block of South 10th Street</t>
  </si>
  <si>
    <t>-74.2039</t>
  </si>
  <si>
    <t>611 South Street</t>
  </si>
  <si>
    <t>Natick</t>
  </si>
  <si>
    <t>-71.3569</t>
  </si>
  <si>
    <t>14200 block of Orange Avenue</t>
  </si>
  <si>
    <t>33.9042</t>
  </si>
  <si>
    <t>North Conococheague Street</t>
  </si>
  <si>
    <t>39.5911</t>
  </si>
  <si>
    <t>-77.8194</t>
  </si>
  <si>
    <t>8500 PeĂ±a Boulevard</t>
  </si>
  <si>
    <t>4100 George J Bean Parkway</t>
  </si>
  <si>
    <t>2300 North Airport Boulevard</t>
  </si>
  <si>
    <t>17801 International Boulevard</t>
  </si>
  <si>
    <t>Avenue F</t>
  </si>
  <si>
    <t>30.538</t>
  </si>
  <si>
    <t>4500 block of Harding Street</t>
  </si>
  <si>
    <t>30.5833</t>
  </si>
  <si>
    <t>-91.1531</t>
  </si>
  <si>
    <t>474 N Center St</t>
  </si>
  <si>
    <t>35.7906</t>
  </si>
  <si>
    <t>-80.8913</t>
  </si>
  <si>
    <t>38500 block of 16th Avenue South</t>
  </si>
  <si>
    <t>47.3144</t>
  </si>
  <si>
    <t>Monson</t>
  </si>
  <si>
    <t>Nana's Lane</t>
  </si>
  <si>
    <t>45.287</t>
  </si>
  <si>
    <t>-69.5012</t>
  </si>
  <si>
    <t>Second and North Scott streets</t>
  </si>
  <si>
    <t>700 block of Ogden Road</t>
  </si>
  <si>
    <t>34.9218</t>
  </si>
  <si>
    <t>-81.0418</t>
  </si>
  <si>
    <t>Arizona Boulevard</t>
  </si>
  <si>
    <t>35.7967</t>
  </si>
  <si>
    <t>-120.749</t>
  </si>
  <si>
    <t>200 block of Magnolia Drive</t>
  </si>
  <si>
    <t>-89.6076</t>
  </si>
  <si>
    <t>Washington Street and Dodson</t>
  </si>
  <si>
    <t>40.1057</t>
  </si>
  <si>
    <t>6400 block of 19th Street West</t>
  </si>
  <si>
    <t>47.2427</t>
  </si>
  <si>
    <t>Man O' War Boulevard</t>
  </si>
  <si>
    <t>38.007</t>
  </si>
  <si>
    <t>-84.4319</t>
  </si>
  <si>
    <t>Bank Street and Holladay Stree</t>
  </si>
  <si>
    <t>36.7284</t>
  </si>
  <si>
    <t>-76.578</t>
  </si>
  <si>
    <t>12300 block of South Vernon Avenue</t>
  </si>
  <si>
    <t>-87.6129</t>
  </si>
  <si>
    <t>1700 block of South Jefferson Street</t>
  </si>
  <si>
    <t>100 block of Bryant Street</t>
  </si>
  <si>
    <t>35.3068</t>
  </si>
  <si>
    <t>-118.999</t>
  </si>
  <si>
    <t>6135 Benton Rd</t>
  </si>
  <si>
    <t>37.0043</t>
  </si>
  <si>
    <t>-88.5302</t>
  </si>
  <si>
    <t>-74.1264</t>
  </si>
  <si>
    <t>1300 block of South Grand Avenue East</t>
  </si>
  <si>
    <t>-89.638</t>
  </si>
  <si>
    <t>Old Mill Village Road</t>
  </si>
  <si>
    <t>-82.6042</t>
  </si>
  <si>
    <t>Tully Road and Summerside Drive</t>
  </si>
  <si>
    <t>37.3168</t>
  </si>
  <si>
    <t>-121.842</t>
  </si>
  <si>
    <t>Spokane (county)</t>
  </si>
  <si>
    <t>47.7368</t>
  </si>
  <si>
    <t>Bardwell</t>
  </si>
  <si>
    <t>West Court Street</t>
  </si>
  <si>
    <t>-89.007</t>
  </si>
  <si>
    <t>2500 block of Millick Street</t>
  </si>
  <si>
    <t>-75.2244</t>
  </si>
  <si>
    <t>697 Park Avenue</t>
  </si>
  <si>
    <t>41.9929</t>
  </si>
  <si>
    <t>-71.5143</t>
  </si>
  <si>
    <t>Chesapeake Drive off Brick Church Pike</t>
  </si>
  <si>
    <t>3000 block of Melody Road</t>
  </si>
  <si>
    <t>3800 block of Sendero Dr.</t>
  </si>
  <si>
    <t>30.2565</t>
  </si>
  <si>
    <t>-97.8351</t>
  </si>
  <si>
    <t>2800 North Terminal Road</t>
  </si>
  <si>
    <t>2800 N Terminal Road</t>
  </si>
  <si>
    <t>Sienna Dr</t>
  </si>
  <si>
    <t>40.0599</t>
  </si>
  <si>
    <t>-76.771</t>
  </si>
  <si>
    <t>35.6719</t>
  </si>
  <si>
    <t>-80.492</t>
  </si>
  <si>
    <t>Sunset and Sherwood Drive</t>
  </si>
  <si>
    <t>34.1303</t>
  </si>
  <si>
    <t>-83.2139</t>
  </si>
  <si>
    <t>V Street</t>
  </si>
  <si>
    <t>35.3653</t>
  </si>
  <si>
    <t>945 Hyde Park Avenue</t>
  </si>
  <si>
    <t>42.2672</t>
  </si>
  <si>
    <t>-71.121</t>
  </si>
  <si>
    <t>Portman and Reading</t>
  </si>
  <si>
    <t>39.1794</t>
  </si>
  <si>
    <t>11300 block of 35th Avenue Northeast</t>
  </si>
  <si>
    <t>47.7102</t>
  </si>
  <si>
    <t>3600 block of Cypress Street</t>
  </si>
  <si>
    <t>38.6332</t>
  </si>
  <si>
    <t>Norwood Avenue and Silver Eagle Road</t>
  </si>
  <si>
    <t>38.6301</t>
  </si>
  <si>
    <t>Davis Grade Road</t>
  </si>
  <si>
    <t>27.6028</t>
  </si>
  <si>
    <t>555 Crandlemire Road</t>
  </si>
  <si>
    <t>34.6071</t>
  </si>
  <si>
    <t>-79.0315</t>
  </si>
  <si>
    <t>Hull Street near 11th Street</t>
  </si>
  <si>
    <t>37.5368</t>
  </si>
  <si>
    <t>-77.435</t>
  </si>
  <si>
    <t>6100 block of Phoenix Court</t>
  </si>
  <si>
    <t>33.8738</t>
  </si>
  <si>
    <t>-80.5133</t>
  </si>
  <si>
    <t>2200 block of Tierra Buena Road</t>
  </si>
  <si>
    <t>39.1592</t>
  </si>
  <si>
    <t>-121.662</t>
  </si>
  <si>
    <t>7th Avenue and Maryland Street</t>
  </si>
  <si>
    <t>-87.331</t>
  </si>
  <si>
    <t>3048 Fenton Avenue</t>
  </si>
  <si>
    <t>40.8698</t>
  </si>
  <si>
    <t>-73.8443</t>
  </si>
  <si>
    <t>Florida Avenue</t>
  </si>
  <si>
    <t>28.0281</t>
  </si>
  <si>
    <t>-82.4594</t>
  </si>
  <si>
    <t>2300 block of Dwight Road</t>
  </si>
  <si>
    <t>35.0847</t>
  </si>
  <si>
    <t>-89.9827</t>
  </si>
  <si>
    <t>Ramble Hills Drive</t>
  </si>
  <si>
    <t>33.9806</t>
  </si>
  <si>
    <t>-83.4653</t>
  </si>
  <si>
    <t>Dolgeville</t>
  </si>
  <si>
    <t>7633 State Highway 29</t>
  </si>
  <si>
    <t>43.1039</t>
  </si>
  <si>
    <t>602 Berckman Street</t>
  </si>
  <si>
    <t>9200 block of Patton</t>
  </si>
  <si>
    <t>600 block of Mocksville Avenue</t>
  </si>
  <si>
    <t>35.7307</t>
  </si>
  <si>
    <t>-80.4679</t>
  </si>
  <si>
    <t>Nine Mile Falls</t>
  </si>
  <si>
    <t>47.7966</t>
  </si>
  <si>
    <t>1600 block of Winward Dr.</t>
  </si>
  <si>
    <t>31.1173</t>
  </si>
  <si>
    <t>-97.6754</t>
  </si>
  <si>
    <t>200 block of Brooks St.</t>
  </si>
  <si>
    <t>1700 block of Pine Meadows Drive Southeast</t>
  </si>
  <si>
    <t>44.6226</t>
  </si>
  <si>
    <t>2600 block of Milam</t>
  </si>
  <si>
    <t>-95.3607</t>
  </si>
  <si>
    <t>18th Avenue South</t>
  </si>
  <si>
    <t>-82.6686</t>
  </si>
  <si>
    <t>2900 North 25th Street</t>
  </si>
  <si>
    <t>-87.9448</t>
  </si>
  <si>
    <t>5300 block of 4th Street NW</t>
  </si>
  <si>
    <t>38.9545</t>
  </si>
  <si>
    <t>-96.0377</t>
  </si>
  <si>
    <t>6400 block of Woodcrest Avenue</t>
  </si>
  <si>
    <t>2211 University Avenue</t>
  </si>
  <si>
    <t>-93.647</t>
  </si>
  <si>
    <t>1000 block of Southwest Grand Boulevard</t>
  </si>
  <si>
    <t>35.4278</t>
  </si>
  <si>
    <t>-97.5332</t>
  </si>
  <si>
    <t>36 Poplar Street</t>
  </si>
  <si>
    <t>1200 block of 8th Avenue</t>
  </si>
  <si>
    <t>40.4197</t>
  </si>
  <si>
    <t>5400 block of Bucknell Road</t>
  </si>
  <si>
    <t>900 block of Broad Street</t>
  </si>
  <si>
    <t>33.4759</t>
  </si>
  <si>
    <t>-81.9676</t>
  </si>
  <si>
    <t>Potomac Avenue</t>
  </si>
  <si>
    <t>38.9054</t>
  </si>
  <si>
    <t>-77.0652</t>
  </si>
  <si>
    <t>East Pikes Peak Avenue and North Academy Boulevard</t>
  </si>
  <si>
    <t>5100 block of Shannon Avenue</t>
  </si>
  <si>
    <t>1500 block of Langley Lane</t>
  </si>
  <si>
    <t>-89.276</t>
  </si>
  <si>
    <t>Peshtigo</t>
  </si>
  <si>
    <t>45.0567</t>
  </si>
  <si>
    <t>202 Tuam</t>
  </si>
  <si>
    <t>29.7476</t>
  </si>
  <si>
    <t>-95.3824</t>
  </si>
  <si>
    <t>69 Osgood Street</t>
  </si>
  <si>
    <t>42.114</t>
  </si>
  <si>
    <t>146 Chapin Terrace</t>
  </si>
  <si>
    <t>42.1206</t>
  </si>
  <si>
    <t>-72.5991</t>
  </si>
  <si>
    <t>57 Armory Street</t>
  </si>
  <si>
    <t>202 Lanier Drive</t>
  </si>
  <si>
    <t>32.4133</t>
  </si>
  <si>
    <t>-81.7813</t>
  </si>
  <si>
    <t>27 Bloomfield Street</t>
  </si>
  <si>
    <t>42.0906</t>
  </si>
  <si>
    <t>11150 Dayton Pk</t>
  </si>
  <si>
    <t>35.278</t>
  </si>
  <si>
    <t>-85.1596</t>
  </si>
  <si>
    <t>3873 N 2600 E</t>
  </si>
  <si>
    <t>42.5606</t>
  </si>
  <si>
    <t>-114.535</t>
  </si>
  <si>
    <t>Claudell Lane and Worley Street</t>
  </si>
  <si>
    <t>500 block of Pennsylvania Avenue</t>
  </si>
  <si>
    <t>38.842</t>
  </si>
  <si>
    <t>-76.8783</t>
  </si>
  <si>
    <t>1700 block of North Spurgeon Street</t>
  </si>
  <si>
    <t>33.7601</t>
  </si>
  <si>
    <t>-117.865</t>
  </si>
  <si>
    <t>West 30th Street</t>
  </si>
  <si>
    <t>30.3625</t>
  </si>
  <si>
    <t>222 S Florissant Road</t>
  </si>
  <si>
    <t>38.741</t>
  </si>
  <si>
    <t>West 34th Street and Elmira Street</t>
  </si>
  <si>
    <t>-86.1852</t>
  </si>
  <si>
    <t>198 N Pauline St</t>
  </si>
  <si>
    <t>New Franklin</t>
  </si>
  <si>
    <t>5800 block of Canterbury Drive</t>
  </si>
  <si>
    <t>40.9296</t>
  </si>
  <si>
    <t>-81.5386</t>
  </si>
  <si>
    <t>646 Main Street</t>
  </si>
  <si>
    <t>42.8915</t>
  </si>
  <si>
    <t>-78.8726</t>
  </si>
  <si>
    <t>1400 block of Peabody</t>
  </si>
  <si>
    <t>38.635</t>
  </si>
  <si>
    <t>-90.2885</t>
  </si>
  <si>
    <t>77 Mitchells Way</t>
  </si>
  <si>
    <t>-70.2964</t>
  </si>
  <si>
    <t>Thorn Oak Drive</t>
  </si>
  <si>
    <t>42.3348</t>
  </si>
  <si>
    <t>-122.902</t>
  </si>
  <si>
    <t>600 block of Tate Avenue</t>
  </si>
  <si>
    <t>35.1305</t>
  </si>
  <si>
    <t>-90.0401</t>
  </si>
  <si>
    <t>LaSalle Street</t>
  </si>
  <si>
    <t>-91.876</t>
  </si>
  <si>
    <t>2400 block of Lakeshore Drive</t>
  </si>
  <si>
    <t>-93.7767</t>
  </si>
  <si>
    <t>1541 Northside Dr</t>
  </si>
  <si>
    <t>35.2322</t>
  </si>
  <si>
    <t>Cluster Road</t>
  </si>
  <si>
    <t>30.254</t>
  </si>
  <si>
    <t>-85.5075</t>
  </si>
  <si>
    <t>West Overland Road and Gourley Street</t>
  </si>
  <si>
    <t>43.5898</t>
  </si>
  <si>
    <t>Fifth Street and Washington Avenue</t>
  </si>
  <si>
    <t>28.7527</t>
  </si>
  <si>
    <t>-81.3262</t>
  </si>
  <si>
    <t>1000 block of E. 14th Avenue</t>
  </si>
  <si>
    <t>-82.9804</t>
  </si>
  <si>
    <t>3000 block of Amy Circle</t>
  </si>
  <si>
    <t>30.8774</t>
  </si>
  <si>
    <t>443 East 137th Street</t>
  </si>
  <si>
    <t>40.8079</t>
  </si>
  <si>
    <t>40.4303</t>
  </si>
  <si>
    <t>-86.8823</t>
  </si>
  <si>
    <t>1400 block of Bellcreek Drive</t>
  </si>
  <si>
    <t>US 421</t>
  </si>
  <si>
    <t>37.2346</t>
  </si>
  <si>
    <t>-83.7909</t>
  </si>
  <si>
    <t>1900 block of 16th Street, SE</t>
  </si>
  <si>
    <t>-76.9819</t>
  </si>
  <si>
    <t>Eastland Parkway</t>
  </si>
  <si>
    <t>-95.9329</t>
  </si>
  <si>
    <t>Florida Avenue and 15th Street</t>
  </si>
  <si>
    <t>32.9065</t>
  </si>
  <si>
    <t>-105.953</t>
  </si>
  <si>
    <t>-111.904</t>
  </si>
  <si>
    <t>Bream Road and Edith Street</t>
  </si>
  <si>
    <t>32.8585</t>
  </si>
  <si>
    <t>290 block of South Steury Road</t>
  </si>
  <si>
    <t>-93.1821</t>
  </si>
  <si>
    <t>32 Applegate Drive</t>
  </si>
  <si>
    <t>36.1764</t>
  </si>
  <si>
    <t>-94.1223</t>
  </si>
  <si>
    <t>New Hope Church Road</t>
  </si>
  <si>
    <t>30.632</t>
  </si>
  <si>
    <t>200 block of Mimosa Terrace</t>
  </si>
  <si>
    <t>Plymouth and Crescent Street</t>
  </si>
  <si>
    <t>42.0804</t>
  </si>
  <si>
    <t>-71.0127</t>
  </si>
  <si>
    <t>1400 block of Myrtle Ave</t>
  </si>
  <si>
    <t>40.1485</t>
  </si>
  <si>
    <t>2402 North Marion Avenue</t>
  </si>
  <si>
    <t>-95.9341</t>
  </si>
  <si>
    <t>1801 East Main Street</t>
  </si>
  <si>
    <t>43.1597</t>
  </si>
  <si>
    <t>-77.5622</t>
  </si>
  <si>
    <t>4400 E Street SE</t>
  </si>
  <si>
    <t>-76.937</t>
  </si>
  <si>
    <t>601 Giles Place</t>
  </si>
  <si>
    <t>43.6578</t>
  </si>
  <si>
    <t>-93.3616</t>
  </si>
  <si>
    <t>46.8149</t>
  </si>
  <si>
    <t>-95.8441</t>
  </si>
  <si>
    <t>4200 block of Meritas Drive</t>
  </si>
  <si>
    <t>-84.9817</t>
  </si>
  <si>
    <t>33.975</t>
  </si>
  <si>
    <t>-83.3571</t>
  </si>
  <si>
    <t>W Kennewick Ave and Yelm St</t>
  </si>
  <si>
    <t>46.2094</t>
  </si>
  <si>
    <t>-119.152</t>
  </si>
  <si>
    <t>500 block of Wilmette Road</t>
  </si>
  <si>
    <t>34.0945</t>
  </si>
  <si>
    <t>1500 block of Harford Avenue</t>
  </si>
  <si>
    <t>4400 block of Steel Bridge Road</t>
  </si>
  <si>
    <t>35.4575</t>
  </si>
  <si>
    <t>-79.2979</t>
  </si>
  <si>
    <t>44th Street and Duncan Street</t>
  </si>
  <si>
    <t>38.2671</t>
  </si>
  <si>
    <t>-85.8191</t>
  </si>
  <si>
    <t>100 block of Houston Drive</t>
  </si>
  <si>
    <t>-86.9323</t>
  </si>
  <si>
    <t>71 Vogel Circle</t>
  </si>
  <si>
    <t>38.4215</t>
  </si>
  <si>
    <t>-90.412</t>
  </si>
  <si>
    <t>7777 East Apache Street</t>
  </si>
  <si>
    <t>700 block of N. Dunlap Street</t>
  </si>
  <si>
    <t>35.1599</t>
  </si>
  <si>
    <t>-90.0303</t>
  </si>
  <si>
    <t>East 97th Terrace</t>
  </si>
  <si>
    <t>-94.4169</t>
  </si>
  <si>
    <t>Tachevah Drive and Avenida Maraville</t>
  </si>
  <si>
    <t>-118.442</t>
  </si>
  <si>
    <t>7610 Office City Dr.</t>
  </si>
  <si>
    <t>29.7009</t>
  </si>
  <si>
    <t>-95.2845</t>
  </si>
  <si>
    <t>40.2003</t>
  </si>
  <si>
    <t>-80.3051</t>
  </si>
  <si>
    <t>Beaufort &amp; Woodland Ave</t>
  </si>
  <si>
    <t>39.3431</t>
  </si>
  <si>
    <t>-76.673</t>
  </si>
  <si>
    <t>33.5714</t>
  </si>
  <si>
    <t>-81.7077</t>
  </si>
  <si>
    <t>3815 Martin Luther King Jr Drive</t>
  </si>
  <si>
    <t>Birch Lane</t>
  </si>
  <si>
    <t>-147.83</t>
  </si>
  <si>
    <t>Medgar Evers Boulevard</t>
  </si>
  <si>
    <t>290 Freeport Street</t>
  </si>
  <si>
    <t>40.5549</t>
  </si>
  <si>
    <t>-79.7582</t>
  </si>
  <si>
    <t>2600 block of Valentine Avenue</t>
  </si>
  <si>
    <t>1614 Fairfax Drive</t>
  </si>
  <si>
    <t>34.2592</t>
  </si>
  <si>
    <t>-80.5655</t>
  </si>
  <si>
    <t>263 C R 402</t>
  </si>
  <si>
    <t>35.7473</t>
  </si>
  <si>
    <t>-90.6885</t>
  </si>
  <si>
    <t>1200 West Capitol Drive</t>
  </si>
  <si>
    <t>9700 block of Kempster Avenue</t>
  </si>
  <si>
    <t>-117.43</t>
  </si>
  <si>
    <t>2605 South Clark Street</t>
  </si>
  <si>
    <t>38th Street and Kensington Avenue</t>
  </si>
  <si>
    <t>-94.5286</t>
  </si>
  <si>
    <t>500 block of Mayview Street</t>
  </si>
  <si>
    <t>35.0339</t>
  </si>
  <si>
    <t>907 East Ellsworth</t>
  </si>
  <si>
    <t>38.8172</t>
  </si>
  <si>
    <t>-97.5943</t>
  </si>
  <si>
    <t>Pinke Knoll Court</t>
  </si>
  <si>
    <t>43.5161</t>
  </si>
  <si>
    <t>-89.7225</t>
  </si>
  <si>
    <t>1600 block of Beard Street</t>
  </si>
  <si>
    <t>-86.6103</t>
  </si>
  <si>
    <t>North New Hope Road</t>
  </si>
  <si>
    <t>35.2715</t>
  </si>
  <si>
    <t>-81.1493</t>
  </si>
  <si>
    <t>Venetian Bay</t>
  </si>
  <si>
    <t>29.0458</t>
  </si>
  <si>
    <t>-81.0396</t>
  </si>
  <si>
    <t>1400 block of East Randolph</t>
  </si>
  <si>
    <t>36.398</t>
  </si>
  <si>
    <t>-97.8576</t>
  </si>
  <si>
    <t>Centennial Boulevard and Chuckwagon Road</t>
  </si>
  <si>
    <t>-104.864</t>
  </si>
  <si>
    <t>5800 block of Main Street</t>
  </si>
  <si>
    <t>33.8891</t>
  </si>
  <si>
    <t>-81.1624</t>
  </si>
  <si>
    <t>5095 B Stone Mill Way</t>
  </si>
  <si>
    <t>33.8177</t>
  </si>
  <si>
    <t>Lee Road 64</t>
  </si>
  <si>
    <t>32.5724</t>
  </si>
  <si>
    <t>-85.3339</t>
  </si>
  <si>
    <t>West 43rd Street and Vermont Avenue</t>
  </si>
  <si>
    <t>34.0055</t>
  </si>
  <si>
    <t>800 block of First Avenue</t>
  </si>
  <si>
    <t>-87.0283</t>
  </si>
  <si>
    <t>2200 block of Aurora Avenue North</t>
  </si>
  <si>
    <t>47.6466</t>
  </si>
  <si>
    <t>10500 block of Dayton Avenue North</t>
  </si>
  <si>
    <t>47.7051</t>
  </si>
  <si>
    <t>1189 North Redwood Road</t>
  </si>
  <si>
    <t>40.7954</t>
  </si>
  <si>
    <t>Uvalde</t>
  </si>
  <si>
    <t>-99.7878</t>
  </si>
  <si>
    <t>40.5074</t>
  </si>
  <si>
    <t>-80.0404</t>
  </si>
  <si>
    <t>1100 block of 14th Street South</t>
  </si>
  <si>
    <t>44.3813</t>
  </si>
  <si>
    <t>-89.8096</t>
  </si>
  <si>
    <t>1701 Broadway</t>
  </si>
  <si>
    <t>34.7557</t>
  </si>
  <si>
    <t>First block of Breunig Avenue</t>
  </si>
  <si>
    <t>40.2357</t>
  </si>
  <si>
    <t>-74.7412</t>
  </si>
  <si>
    <t>7323 Brunswick Rd</t>
  </si>
  <si>
    <t>35.328</t>
  </si>
  <si>
    <t>-89.7604</t>
  </si>
  <si>
    <t>South Avenue and Spencer Street</t>
  </si>
  <si>
    <t>41.6308</t>
  </si>
  <si>
    <t>-83.5745</t>
  </si>
  <si>
    <t>9200 block of South Langley Avenue</t>
  </si>
  <si>
    <t>400 block of East Worth St.</t>
  </si>
  <si>
    <t>-97.0747</t>
  </si>
  <si>
    <t>1800 block of South Kedzie Avenue</t>
  </si>
  <si>
    <t>Topaz Court</t>
  </si>
  <si>
    <t>34.6542</t>
  </si>
  <si>
    <t>-92.3532</t>
  </si>
  <si>
    <t>1500 block of East 61st Street</t>
  </si>
  <si>
    <t>1097 South First St.</t>
  </si>
  <si>
    <t>31.561</t>
  </si>
  <si>
    <t>-90.4451</t>
  </si>
  <si>
    <t>U.S. Highway 77</t>
  </si>
  <si>
    <t>30.8742</t>
  </si>
  <si>
    <t>-96.973</t>
  </si>
  <si>
    <t>1800 block of Barks Street</t>
  </si>
  <si>
    <t>43.0095</t>
  </si>
  <si>
    <t>I-86</t>
  </si>
  <si>
    <t>200 block of W 2nd St</t>
  </si>
  <si>
    <t>-90.4908</t>
  </si>
  <si>
    <t>1400 block of East Avenue</t>
  </si>
  <si>
    <t>38.3056</t>
  </si>
  <si>
    <t>2000 block of Becker Street</t>
  </si>
  <si>
    <t>Third and Main Street</t>
  </si>
  <si>
    <t>I 16 and GA 358</t>
  </si>
  <si>
    <t>-83.3127</t>
  </si>
  <si>
    <t>7th Street and Broad</t>
  </si>
  <si>
    <t>-85.9855</t>
  </si>
  <si>
    <t>300 block of North 17th Street</t>
  </si>
  <si>
    <t>40.2724</t>
  </si>
  <si>
    <t>19 Merrimack Road</t>
  </si>
  <si>
    <t>42.8387</t>
  </si>
  <si>
    <t>-71.6392</t>
  </si>
  <si>
    <t>2069 Lime Kiln Road</t>
  </si>
  <si>
    <t>44.3515</t>
  </si>
  <si>
    <t>-73.2001</t>
  </si>
  <si>
    <t>1500 block of Carver Drive</t>
  </si>
  <si>
    <t>-88.2286</t>
  </si>
  <si>
    <t>1600 block of East Cleveland Boulevard</t>
  </si>
  <si>
    <t>43.6586</t>
  </si>
  <si>
    <t>-116.681</t>
  </si>
  <si>
    <t>425 Valley View Drive</t>
  </si>
  <si>
    <t>48.1787</t>
  </si>
  <si>
    <t>-114.329</t>
  </si>
  <si>
    <t>South Hartford Street</t>
  </si>
  <si>
    <t>46.1862</t>
  </si>
  <si>
    <t>-119.129</t>
  </si>
  <si>
    <t>1319 FM 1960 Rd W</t>
  </si>
  <si>
    <t>-95.4495</t>
  </si>
  <si>
    <t>3125 Dauphin Island Pkwy</t>
  </si>
  <si>
    <t>30.6104</t>
  </si>
  <si>
    <t>-88.0741</t>
  </si>
  <si>
    <t>Freeport Street</t>
  </si>
  <si>
    <t>205th Street and Colorado Avenue</t>
  </si>
  <si>
    <t>44.6519</t>
  </si>
  <si>
    <t>-93.142</t>
  </si>
  <si>
    <t>22200 Southeast Stark Street</t>
  </si>
  <si>
    <t>Ettrick</t>
  </si>
  <si>
    <t>0800 block of River Terrace Road</t>
  </si>
  <si>
    <t>37.2402</t>
  </si>
  <si>
    <t>-77.43</t>
  </si>
  <si>
    <t>1600 block of West Juneway</t>
  </si>
  <si>
    <t>45th and Ames</t>
  </si>
  <si>
    <t>3462 Retsof Road</t>
  </si>
  <si>
    <t>42.8386</t>
  </si>
  <si>
    <t>-77.8821</t>
  </si>
  <si>
    <t>Waco (Lacy Lakeview)</t>
  </si>
  <si>
    <t>1900 block of Smith St.</t>
  </si>
  <si>
    <t>31.6459</t>
  </si>
  <si>
    <t>-97.0934</t>
  </si>
  <si>
    <t>1400 block of Myrtle Avenue</t>
  </si>
  <si>
    <t>36.6046</t>
  </si>
  <si>
    <t>-79.3862</t>
  </si>
  <si>
    <t>42.1001</t>
  </si>
  <si>
    <t>-75.9061</t>
  </si>
  <si>
    <t>3400 block of Algonquin Parkway</t>
  </si>
  <si>
    <t>38.2243</t>
  </si>
  <si>
    <t>Jackman Avenue</t>
  </si>
  <si>
    <t>41.1958</t>
  </si>
  <si>
    <t>-73.2249</t>
  </si>
  <si>
    <t>Donnelson Common Court</t>
  </si>
  <si>
    <t>35.3426</t>
  </si>
  <si>
    <t>-80.8642</t>
  </si>
  <si>
    <t>42.8433</t>
  </si>
  <si>
    <t>-71.2257</t>
  </si>
  <si>
    <t>18000 block of Loxahatchee River Road</t>
  </si>
  <si>
    <t>26.9417</t>
  </si>
  <si>
    <t>-80.1213</t>
  </si>
  <si>
    <t>5500 block of Lake Otis Parkway</t>
  </si>
  <si>
    <t>61.1709</t>
  </si>
  <si>
    <t>-149.839</t>
  </si>
  <si>
    <t>300 block of West Ostrander Avenue</t>
  </si>
  <si>
    <t>East 84th Street and Cedar</t>
  </si>
  <si>
    <t>41.4999</t>
  </si>
  <si>
    <t>-81.6285</t>
  </si>
  <si>
    <t>2015 East Park Ave</t>
  </si>
  <si>
    <t>30.8636</t>
  </si>
  <si>
    <t>Murdock Avenue</t>
  </si>
  <si>
    <t>40.8973</t>
  </si>
  <si>
    <t>-73.8425</t>
  </si>
  <si>
    <t>900 block of East 131st Street</t>
  </si>
  <si>
    <t>-87.6019</t>
  </si>
  <si>
    <t>969 SE Fifth Ave</t>
  </si>
  <si>
    <t>26.4475</t>
  </si>
  <si>
    <t>-80.0678</t>
  </si>
  <si>
    <t>2400 block of Reese Avenue</t>
  </si>
  <si>
    <t>-82.0111</t>
  </si>
  <si>
    <t>7200 block of South Lafayette Avenue</t>
  </si>
  <si>
    <t>41.7635</t>
  </si>
  <si>
    <t>-87.6268</t>
  </si>
  <si>
    <t>Midland Avenue and West Newell Street</t>
  </si>
  <si>
    <t>-76.1483</t>
  </si>
  <si>
    <t>37.7524</t>
  </si>
  <si>
    <t>-87.1546</t>
  </si>
  <si>
    <t>N.C. Highway 96</t>
  </si>
  <si>
    <t>36.3714</t>
  </si>
  <si>
    <t>-78.649</t>
  </si>
  <si>
    <t>Gay Street and Lewis Street</t>
  </si>
  <si>
    <t>41.0752</t>
  </si>
  <si>
    <t>-85.1249</t>
  </si>
  <si>
    <t>225 N. Clifton Avenue</t>
  </si>
  <si>
    <t>38.2577</t>
  </si>
  <si>
    <t>-85.7051</t>
  </si>
  <si>
    <t>Soldotna</t>
  </si>
  <si>
    <t>Saint Joseph Street</t>
  </si>
  <si>
    <t>60.4618</t>
  </si>
  <si>
    <t>-151.16</t>
  </si>
  <si>
    <t>Sumter Drive</t>
  </si>
  <si>
    <t>34.1852</t>
  </si>
  <si>
    <t>-77.9386</t>
  </si>
  <si>
    <t>933 Goddin St.</t>
  </si>
  <si>
    <t>37.516</t>
  </si>
  <si>
    <t>-77.4056</t>
  </si>
  <si>
    <t>12513 Joseph Campau St</t>
  </si>
  <si>
    <t>42.4083</t>
  </si>
  <si>
    <t>12 W Main St</t>
  </si>
  <si>
    <t>40.2654</t>
  </si>
  <si>
    <t>-76.7087</t>
  </si>
  <si>
    <t>North Entrance Avenue</t>
  </si>
  <si>
    <t>41.1283</t>
  </si>
  <si>
    <t>-87.869</t>
  </si>
  <si>
    <t>700 block of East Healey</t>
  </si>
  <si>
    <t>-88.2289</t>
  </si>
  <si>
    <t>601 Northeast 28th Street</t>
  </si>
  <si>
    <t>26.2656</t>
  </si>
  <si>
    <t>-80.1142</t>
  </si>
  <si>
    <t>800 E. Virginia St.</t>
  </si>
  <si>
    <t>35.9513</t>
  </si>
  <si>
    <t>-77.7807</t>
  </si>
  <si>
    <t>600 block of Elm Street</t>
  </si>
  <si>
    <t>42.4964</t>
  </si>
  <si>
    <t>Cone Drive</t>
  </si>
  <si>
    <t>33.9559</t>
  </si>
  <si>
    <t>-83.351</t>
  </si>
  <si>
    <t>6101 Jahnke Road</t>
  </si>
  <si>
    <t>-77.5099</t>
  </si>
  <si>
    <t>737 Southeast 106th Avenue</t>
  </si>
  <si>
    <t>45.5175</t>
  </si>
  <si>
    <t>2900 block of Delmar Lane</t>
  </si>
  <si>
    <t>33.755</t>
  </si>
  <si>
    <t>-84.482</t>
  </si>
  <si>
    <t>Crestmont Drive</t>
  </si>
  <si>
    <t>-71.6585</t>
  </si>
  <si>
    <t>East 119th Street and Miles Avenue</t>
  </si>
  <si>
    <t>41.4453</t>
  </si>
  <si>
    <t>101 N. 14th St.</t>
  </si>
  <si>
    <t>37.5342</t>
  </si>
  <si>
    <t>-77.4323</t>
  </si>
  <si>
    <t>7700 block of Wyckford Court</t>
  </si>
  <si>
    <t>Lancaster and Winegard Roads</t>
  </si>
  <si>
    <t>12450 Biscayne Boulevard</t>
  </si>
  <si>
    <t>-81.6724</t>
  </si>
  <si>
    <t>Canaveral Road</t>
  </si>
  <si>
    <t>30.253</t>
  </si>
  <si>
    <t>-81.7721</t>
  </si>
  <si>
    <t>800 block of Blue Ridge Circle</t>
  </si>
  <si>
    <t>26.7323</t>
  </si>
  <si>
    <t>-80.1086</t>
  </si>
  <si>
    <t>3600 block of College Avenue</t>
  </si>
  <si>
    <t>39.0605</t>
  </si>
  <si>
    <t>-94.5455</t>
  </si>
  <si>
    <t>42.0774</t>
  </si>
  <si>
    <t>-71.021</t>
  </si>
  <si>
    <t>10 Ridgemont Drive</t>
  </si>
  <si>
    <t>-83.275</t>
  </si>
  <si>
    <t>3559 East 93rd St</t>
  </si>
  <si>
    <t>-81.6211</t>
  </si>
  <si>
    <t>527 Bay Street</t>
  </si>
  <si>
    <t>42.1217</t>
  </si>
  <si>
    <t>-72.5617</t>
  </si>
  <si>
    <t>2600 block of Leland Drive</t>
  </si>
  <si>
    <t>-82.0829</t>
  </si>
  <si>
    <t>3200 block of Boardwalk Lane</t>
  </si>
  <si>
    <t>-77.4137</t>
  </si>
  <si>
    <t>806 East Shine Street</t>
  </si>
  <si>
    <t>35.2559</t>
  </si>
  <si>
    <t>900 North block of County Road 100 West</t>
  </si>
  <si>
    <t>41.6766</t>
  </si>
  <si>
    <t>-86.9711</t>
  </si>
  <si>
    <t>-90.5782</t>
  </si>
  <si>
    <t>200 block of Springdale Road</t>
  </si>
  <si>
    <t>-86.7659</t>
  </si>
  <si>
    <t>2600 block of West Chestnut Street</t>
  </si>
  <si>
    <t>-85.7947</t>
  </si>
  <si>
    <t>Mather Street</t>
  </si>
  <si>
    <t>-75.9242</t>
  </si>
  <si>
    <t>East U.S. Highway 64</t>
  </si>
  <si>
    <t>35.0771</t>
  </si>
  <si>
    <t>-84.0108</t>
  </si>
  <si>
    <t>New Stanton</t>
  </si>
  <si>
    <t>112 W Byers Ave</t>
  </si>
  <si>
    <t>40.2185</t>
  </si>
  <si>
    <t>-79.6112</t>
  </si>
  <si>
    <t>Battles Farm and Rutland Street</t>
  </si>
  <si>
    <t>Follansbee</t>
  </si>
  <si>
    <t>-80.5862</t>
  </si>
  <si>
    <t>1700 block of West Grand Avenue</t>
  </si>
  <si>
    <t>39.7668</t>
  </si>
  <si>
    <t>154 Mather Street</t>
  </si>
  <si>
    <t>41.7801</t>
  </si>
  <si>
    <t>-72.6834</t>
  </si>
  <si>
    <t>Marcy</t>
  </si>
  <si>
    <t>Fred Scharback Drive</t>
  </si>
  <si>
    <t>43.1706</t>
  </si>
  <si>
    <t>-75.2916</t>
  </si>
  <si>
    <t>800 Griffith Place</t>
  </si>
  <si>
    <t>Callis Drive</t>
  </si>
  <si>
    <t>36.1229</t>
  </si>
  <si>
    <t>-88.9902</t>
  </si>
  <si>
    <t>1100 blk Sumner Rd SE</t>
  </si>
  <si>
    <t>38.8615</t>
  </si>
  <si>
    <t>Princeville</t>
  </si>
  <si>
    <t>106 Jones Ct.</t>
  </si>
  <si>
    <t>35.8884</t>
  </si>
  <si>
    <t>-77.5255</t>
  </si>
  <si>
    <t>Beach Street and Tide Avenue</t>
  </si>
  <si>
    <t>-121.87</t>
  </si>
  <si>
    <t>500 block of Eastern Ave NE</t>
  </si>
  <si>
    <t>-76.914</t>
  </si>
  <si>
    <t>Littlers Road Southeast</t>
  </si>
  <si>
    <t>47.4602</t>
  </si>
  <si>
    <t>-94.5781</t>
  </si>
  <si>
    <t>32.9978</t>
  </si>
  <si>
    <t>35.9018</t>
  </si>
  <si>
    <t>Oak Shadows and Balbo</t>
  </si>
  <si>
    <t>-95.4554</t>
  </si>
  <si>
    <t>514 Bethel Church Road</t>
  </si>
  <si>
    <t>34.1231</t>
  </si>
  <si>
    <t>-85.1661</t>
  </si>
  <si>
    <t>Braselton</t>
  </si>
  <si>
    <t>34.1284</t>
  </si>
  <si>
    <t>-83.793</t>
  </si>
  <si>
    <t>CR3306</t>
  </si>
  <si>
    <t>1600 block of University Avenue</t>
  </si>
  <si>
    <t>3000 block of Venona Avenue</t>
  </si>
  <si>
    <t>2700 block of Langston PL SE</t>
  </si>
  <si>
    <t>Mingo Street</t>
  </si>
  <si>
    <t>33.5039</t>
  </si>
  <si>
    <t>-80.8428</t>
  </si>
  <si>
    <t>White Oak Road</t>
  </si>
  <si>
    <t>38.2089</t>
  </si>
  <si>
    <t>-83.7685</t>
  </si>
  <si>
    <t>South Lander and Renwick Street</t>
  </si>
  <si>
    <t>41.4946</t>
  </si>
  <si>
    <t>-74.013</t>
  </si>
  <si>
    <t>1400 block of East Park Drive</t>
  </si>
  <si>
    <t>30.8779</t>
  </si>
  <si>
    <t>-83.3052</t>
  </si>
  <si>
    <t>Roberta</t>
  </si>
  <si>
    <t>9471 US 80</t>
  </si>
  <si>
    <t>32.752</t>
  </si>
  <si>
    <t>-84.16</t>
  </si>
  <si>
    <t>8100 block of Ida Road</t>
  </si>
  <si>
    <t>30.4625</t>
  </si>
  <si>
    <t>-84.3934</t>
  </si>
  <si>
    <t>Works Place and Washburn Street</t>
  </si>
  <si>
    <t>43.1697</t>
  </si>
  <si>
    <t>1068 Highland Avenue</t>
  </si>
  <si>
    <t>33.7713</t>
  </si>
  <si>
    <t>-84.3529</t>
  </si>
  <si>
    <t>1700 Harrison St</t>
  </si>
  <si>
    <t>-87.347</t>
  </si>
  <si>
    <t>1491 US-11</t>
  </si>
  <si>
    <t>42.0543</t>
  </si>
  <si>
    <t>-75.8002</t>
  </si>
  <si>
    <t>36 Woodward Street</t>
  </si>
  <si>
    <t>960 East 165th Street</t>
  </si>
  <si>
    <t>40.8238</t>
  </si>
  <si>
    <t>-73.8946</t>
  </si>
  <si>
    <t>82 E. University Ave</t>
  </si>
  <si>
    <t>4000 block of Aaron Drive</t>
  </si>
  <si>
    <t>-84.9083</t>
  </si>
  <si>
    <t>Palmetto St and St Nicholas Ave</t>
  </si>
  <si>
    <t>5000 block of South Aberdeen</t>
  </si>
  <si>
    <t>41.8032</t>
  </si>
  <si>
    <t>600 block of West Mineral Avenue</t>
  </si>
  <si>
    <t>39.5734</t>
  </si>
  <si>
    <t>Weber Road and Azelda Street</t>
  </si>
  <si>
    <t>Oak Street and Martin Luther King Drive</t>
  </si>
  <si>
    <t>Winner Road and Interstate 435</t>
  </si>
  <si>
    <t>-94.4871</t>
  </si>
  <si>
    <t>50 Oriol Drive</t>
  </si>
  <si>
    <t>-71.7667</t>
  </si>
  <si>
    <t>Suncoast Estates</t>
  </si>
  <si>
    <t>26.6658</t>
  </si>
  <si>
    <t>-81.8764</t>
  </si>
  <si>
    <t>Drummond Drive and Wood Creek Way</t>
  </si>
  <si>
    <t>34.2598</t>
  </si>
  <si>
    <t>-85.2127</t>
  </si>
  <si>
    <t>615 East North Street</t>
  </si>
  <si>
    <t>-103.201</t>
  </si>
  <si>
    <t>1000 block of McKinley Avenue</t>
  </si>
  <si>
    <t>34.748</t>
  </si>
  <si>
    <t>-86.574</t>
  </si>
  <si>
    <t>500 block of East Fourth Street</t>
  </si>
  <si>
    <t>42.1355</t>
  </si>
  <si>
    <t>15000 block of Park Row</t>
  </si>
  <si>
    <t>29.7899</t>
  </si>
  <si>
    <t>-95.6475</t>
  </si>
  <si>
    <t>Northwest 10th Ave. and North Harrison St.</t>
  </si>
  <si>
    <t>-101.837</t>
  </si>
  <si>
    <t>1095 Alabama Ave.</t>
  </si>
  <si>
    <t>-94.071</t>
  </si>
  <si>
    <t>2601 Rossiter Lane</t>
  </si>
  <si>
    <t>45.6399</t>
  </si>
  <si>
    <t>2615 Mossrock</t>
  </si>
  <si>
    <t>29.5131</t>
  </si>
  <si>
    <t>-98.5357</t>
  </si>
  <si>
    <t>1828 E. 20th Court</t>
  </si>
  <si>
    <t>41.5808</t>
  </si>
  <si>
    <t>-87.3145</t>
  </si>
  <si>
    <t>500 block of Dallas Avenue</t>
  </si>
  <si>
    <t>-87.0278</t>
  </si>
  <si>
    <t>2800 block of Beaconfalls Way</t>
  </si>
  <si>
    <t>36.1388</t>
  </si>
  <si>
    <t>-115.058</t>
  </si>
  <si>
    <t>Maple St</t>
  </si>
  <si>
    <t>32.0269</t>
  </si>
  <si>
    <t>-93.6922</t>
  </si>
  <si>
    <t>East 83rd Street</t>
  </si>
  <si>
    <t>10880 block of Harts Road</t>
  </si>
  <si>
    <t>30.4317</t>
  </si>
  <si>
    <t>-81.6583</t>
  </si>
  <si>
    <t>-74.0026</t>
  </si>
  <si>
    <t>571 Dudley Street</t>
  </si>
  <si>
    <t>42.3208</t>
  </si>
  <si>
    <t>-71.0723</t>
  </si>
  <si>
    <t>200 block of Randall Avenue</t>
  </si>
  <si>
    <t>40.2004</t>
  </si>
  <si>
    <t>-74.7487</t>
  </si>
  <si>
    <t>2000 block of Republic Dr</t>
  </si>
  <si>
    <t>-84.2007</t>
  </si>
  <si>
    <t>8th Street and Yesler Way</t>
  </si>
  <si>
    <t>438 Moreland Avenue NE</t>
  </si>
  <si>
    <t>33.7663</t>
  </si>
  <si>
    <t>-84.3493</t>
  </si>
  <si>
    <t>3300 block of NW 13th Avenue</t>
  </si>
  <si>
    <t>25.8074</t>
  </si>
  <si>
    <t>-80.2178</t>
  </si>
  <si>
    <t>615 W. Virginia Ave</t>
  </si>
  <si>
    <t>-82.4661</t>
  </si>
  <si>
    <t>8100 block of North 17th Street</t>
  </si>
  <si>
    <t>2700 Pearland Parkway</t>
  </si>
  <si>
    <t>29.5964</t>
  </si>
  <si>
    <t>-95.2664</t>
  </si>
  <si>
    <t>Poway</t>
  </si>
  <si>
    <t>13400 block of Frame Road</t>
  </si>
  <si>
    <t>32.9585</t>
  </si>
  <si>
    <t>1400 block of Marie Foster Street</t>
  </si>
  <si>
    <t>32.417</t>
  </si>
  <si>
    <t>700 block of East 93rd Street</t>
  </si>
  <si>
    <t>41.7259</t>
  </si>
  <si>
    <t>425 Gahan Place</t>
  </si>
  <si>
    <t>-120.701</t>
  </si>
  <si>
    <t>5109 South Delaware Street</t>
  </si>
  <si>
    <t>39.6238</t>
  </si>
  <si>
    <t>Saginaw and Larch</t>
  </si>
  <si>
    <t>42.7408</t>
  </si>
  <si>
    <t>9th and Maryland</t>
  </si>
  <si>
    <t>37.9856</t>
  </si>
  <si>
    <t>41st and Dieter Street</t>
  </si>
  <si>
    <t>32.0548</t>
  </si>
  <si>
    <t>-81.0754</t>
  </si>
  <si>
    <t>400 block of Cherry Street</t>
  </si>
  <si>
    <t>37.9682</t>
  </si>
  <si>
    <t>1285 Hanley Road West</t>
  </si>
  <si>
    <t>-82.5581</t>
  </si>
  <si>
    <t>Garrity Boulevard</t>
  </si>
  <si>
    <t>43.5895</t>
  </si>
  <si>
    <t>1300 block of Whenona Drive</t>
  </si>
  <si>
    <t>43.04</t>
  </si>
  <si>
    <t>2200 block of Aydelotte</t>
  </si>
  <si>
    <t>35.3563</t>
  </si>
  <si>
    <t>-96.9309</t>
  </si>
  <si>
    <t>630 Windellwood Circle</t>
  </si>
  <si>
    <t>35.9618</t>
  </si>
  <si>
    <t>-86.516</t>
  </si>
  <si>
    <t>Boone Point</t>
  </si>
  <si>
    <t>200 block of B Street</t>
  </si>
  <si>
    <t>35.0506</t>
  </si>
  <si>
    <t>-78.8689</t>
  </si>
  <si>
    <t>100 N Center St</t>
  </si>
  <si>
    <t>-86.1891</t>
  </si>
  <si>
    <t>Costa Mesa</t>
  </si>
  <si>
    <t>Newport Boulevard</t>
  </si>
  <si>
    <t>2100 block of Balsam Avenue</t>
  </si>
  <si>
    <t>40.4031</t>
  </si>
  <si>
    <t>-104.668</t>
  </si>
  <si>
    <t>South Rutherford Boulevard</t>
  </si>
  <si>
    <t>-86.3584</t>
  </si>
  <si>
    <t>4600 block of West Erie</t>
  </si>
  <si>
    <t>41.8924</t>
  </si>
  <si>
    <t>-87.7412</t>
  </si>
  <si>
    <t>423 Baltic Street</t>
  </si>
  <si>
    <t>-73.9881</t>
  </si>
  <si>
    <t>4600 block of Elmbank Avenue</t>
  </si>
  <si>
    <t>38.6689</t>
  </si>
  <si>
    <t>-90.2438</t>
  </si>
  <si>
    <t>W County Line Rd</t>
  </si>
  <si>
    <t>-90.1897</t>
  </si>
  <si>
    <t>31700 Third Place SW</t>
  </si>
  <si>
    <t>47.3174</t>
  </si>
  <si>
    <t>13641 Granger Road</t>
  </si>
  <si>
    <t>41.4175</t>
  </si>
  <si>
    <t>-81.5877</t>
  </si>
  <si>
    <t>84000 block of Bagdad Avenue</t>
  </si>
  <si>
    <t>33.6747</t>
  </si>
  <si>
    <t>300 block of Ella Street</t>
  </si>
  <si>
    <t>40.4631</t>
  </si>
  <si>
    <t>Grandview and Bunker Hill Avenue</t>
  </si>
  <si>
    <t>41.5663</t>
  </si>
  <si>
    <t>-73.0628</t>
  </si>
  <si>
    <t>5600 block of Handel Court</t>
  </si>
  <si>
    <t>37.4615</t>
  </si>
  <si>
    <t>6900 block of South Peoria Street</t>
  </si>
  <si>
    <t>-87.647</t>
  </si>
  <si>
    <t>2100 block of 56th Street</t>
  </si>
  <si>
    <t>42.5839</t>
  </si>
  <si>
    <t>-87.8346</t>
  </si>
  <si>
    <t>6000 block of Crape Myrtle Court</t>
  </si>
  <si>
    <t>34.1808</t>
  </si>
  <si>
    <t>-118.611</t>
  </si>
  <si>
    <t>900 block of North Rolla Street</t>
  </si>
  <si>
    <t>-91.7724</t>
  </si>
  <si>
    <t>3000 block of Lemuel Avenue</t>
  </si>
  <si>
    <t>-75.0858</t>
  </si>
  <si>
    <t>700 block of 31st Street</t>
  </si>
  <si>
    <t>36.9863</t>
  </si>
  <si>
    <t>-76.4207</t>
  </si>
  <si>
    <t>Agua Fria</t>
  </si>
  <si>
    <t>Antonio Lane</t>
  </si>
  <si>
    <t>-106.017</t>
  </si>
  <si>
    <t>592 Lenox Avenue</t>
  </si>
  <si>
    <t>Brookfield Pointe Drive</t>
  </si>
  <si>
    <t>35.3129</t>
  </si>
  <si>
    <t>-80.8825</t>
  </si>
  <si>
    <t>Delmar Boulevard</t>
  </si>
  <si>
    <t>-90.2809</t>
  </si>
  <si>
    <t>12513 Northeast 37th Street</t>
  </si>
  <si>
    <t>35.5088</t>
  </si>
  <si>
    <t>2300 block of South McDuffie Street Extension</t>
  </si>
  <si>
    <t>34.5034</t>
  </si>
  <si>
    <t>-82.6501</t>
  </si>
  <si>
    <t>1914 West Lucas Street</t>
  </si>
  <si>
    <t>34.2321</t>
  </si>
  <si>
    <t>-79.8026</t>
  </si>
  <si>
    <t>Stilwell</t>
  </si>
  <si>
    <t>35.9127</t>
  </si>
  <si>
    <t>-94.645</t>
  </si>
  <si>
    <t>1810 Germany Street</t>
  </si>
  <si>
    <t>34.0324</t>
  </si>
  <si>
    <t>12th Avenue and Medfra Street</t>
  </si>
  <si>
    <t>Glen Ivy</t>
  </si>
  <si>
    <t>Girard Street and Acacia Avenue</t>
  </si>
  <si>
    <t>38.469</t>
  </si>
  <si>
    <t>-121.388</t>
  </si>
  <si>
    <t>9700 block of Neighbor Way</t>
  </si>
  <si>
    <t>46.7784</t>
  </si>
  <si>
    <t>-113.7</t>
  </si>
  <si>
    <t>Old Stage Road and Crazy Horse Canyon</t>
  </si>
  <si>
    <t>36.7702</t>
  </si>
  <si>
    <t>11000 block of Highway 145 North</t>
  </si>
  <si>
    <t>-88.7117</t>
  </si>
  <si>
    <t>700 block of Baytree Drive</t>
  </si>
  <si>
    <t>30.8445</t>
  </si>
  <si>
    <t>3800 block of Central Avenue</t>
  </si>
  <si>
    <t>32.7478</t>
  </si>
  <si>
    <t>-117.108</t>
  </si>
  <si>
    <t>Tonsing Avenue</t>
  </si>
  <si>
    <t>41.4153</t>
  </si>
  <si>
    <t>900 block of 9th Street</t>
  </si>
  <si>
    <t>-76.541</t>
  </si>
  <si>
    <t>Patton Road and Foster Avenue</t>
  </si>
  <si>
    <t>Communipaw and Crescent</t>
  </si>
  <si>
    <t>-74.071</t>
  </si>
  <si>
    <t>19300 block of Omira St</t>
  </si>
  <si>
    <t>42.4358</t>
  </si>
  <si>
    <t>-83.0961</t>
  </si>
  <si>
    <t>1300 block of South Saint Louis</t>
  </si>
  <si>
    <t>2601 North 5th Street</t>
  </si>
  <si>
    <t>41.8583</t>
  </si>
  <si>
    <t>216 Crown Street</t>
  </si>
  <si>
    <t>41.3055</t>
  </si>
  <si>
    <t>-72.9288</t>
  </si>
  <si>
    <t>600 block of Jefferson Street</t>
  </si>
  <si>
    <t>44.0222</t>
  </si>
  <si>
    <t>-88.5364</t>
  </si>
  <si>
    <t>McEwen Swamp Road</t>
  </si>
  <si>
    <t>31.3258</t>
  </si>
  <si>
    <t>-90.3026</t>
  </si>
  <si>
    <t>1800 block of East 32nd Street</t>
  </si>
  <si>
    <t>-81.0662</t>
  </si>
  <si>
    <t>Summer Drive</t>
  </si>
  <si>
    <t>Wilksboro Boulevard</t>
  </si>
  <si>
    <t>962 Riverview Road</t>
  </si>
  <si>
    <t>34.9716</t>
  </si>
  <si>
    <t>-80.9877</t>
  </si>
  <si>
    <t>Southwest Jaylee Street and Southwest 158th Street</t>
  </si>
  <si>
    <t>45.4826</t>
  </si>
  <si>
    <t>Baymeadows Road</t>
  </si>
  <si>
    <t>West Winchester and Derby</t>
  </si>
  <si>
    <t>-83.104</t>
  </si>
  <si>
    <t>5350 Arlington Expressway</t>
  </si>
  <si>
    <t>30.3261</t>
  </si>
  <si>
    <t>-81.6082</t>
  </si>
  <si>
    <t>41st Street and Bowdens Ferry Road</t>
  </si>
  <si>
    <t>36.8819</t>
  </si>
  <si>
    <t>-76.3046</t>
  </si>
  <si>
    <t>26.5036</t>
  </si>
  <si>
    <t>Juan Tabo and Central</t>
  </si>
  <si>
    <t>35.0701</t>
  </si>
  <si>
    <t>4th and Locust Streets</t>
  </si>
  <si>
    <t>37.9707</t>
  </si>
  <si>
    <t>70 Smith Street</t>
  </si>
  <si>
    <t>-72.5139</t>
  </si>
  <si>
    <t>Caddo County</t>
  </si>
  <si>
    <t>5100 block of County Road 2630</t>
  </si>
  <si>
    <t>35.1017</t>
  </si>
  <si>
    <t>-98.3403</t>
  </si>
  <si>
    <t>4500 block of Monkhouse Drive</t>
  </si>
  <si>
    <t>Fern Street</t>
  </si>
  <si>
    <t>35.9963</t>
  </si>
  <si>
    <t>-78.8812</t>
  </si>
  <si>
    <t>Benton City</t>
  </si>
  <si>
    <t>46415 E Badger Rd</t>
  </si>
  <si>
    <t>46.223</t>
  </si>
  <si>
    <t>-119.401</t>
  </si>
  <si>
    <t>5103 Hollywood Avenue</t>
  </si>
  <si>
    <t>400 block of Maple Court</t>
  </si>
  <si>
    <t>46.3821</t>
  </si>
  <si>
    <t>-120.305</t>
  </si>
  <si>
    <t>6900 Airport Boulevard</t>
  </si>
  <si>
    <t>42.0631</t>
  </si>
  <si>
    <t>-71.0174</t>
  </si>
  <si>
    <t>711 South Collins Street</t>
  </si>
  <si>
    <t>28.0091</t>
  </si>
  <si>
    <t>-82.1219</t>
  </si>
  <si>
    <t>12330 James St</t>
  </si>
  <si>
    <t>42.812</t>
  </si>
  <si>
    <t>-86.0876</t>
  </si>
  <si>
    <t>800 block of Griffith Avenue</t>
  </si>
  <si>
    <t>East 27th Street and Garfield Avenue</t>
  </si>
  <si>
    <t>-94.5583</t>
  </si>
  <si>
    <t>1941 Zacary Road</t>
  </si>
  <si>
    <t>31.0878</t>
  </si>
  <si>
    <t>-85.325</t>
  </si>
  <si>
    <t>8800 block of Old Santa Fe Road</t>
  </si>
  <si>
    <t>38.9649</t>
  </si>
  <si>
    <t>-94.5016</t>
  </si>
  <si>
    <t>A. Philip Randolph Boulevard and Grant Street</t>
  </si>
  <si>
    <t>-81.6424</t>
  </si>
  <si>
    <t>2108 Rawlings Street</t>
  </si>
  <si>
    <t>35.0462</t>
  </si>
  <si>
    <t>-85.2656</t>
  </si>
  <si>
    <t>West Roache Street and Burton Avenue</t>
  </si>
  <si>
    <t>-86.1836</t>
  </si>
  <si>
    <t>37.5775</t>
  </si>
  <si>
    <t>Northfield Road</t>
  </si>
  <si>
    <t>41.4089</t>
  </si>
  <si>
    <t>-81.5273</t>
  </si>
  <si>
    <t>200 block of South 12th Street</t>
  </si>
  <si>
    <t>-77.9339</t>
  </si>
  <si>
    <t>800 block of South 12th Street</t>
  </si>
  <si>
    <t>-77.933</t>
  </si>
  <si>
    <t>Walworth (county)</t>
  </si>
  <si>
    <t>US Highway 12</t>
  </si>
  <si>
    <t>42.8</t>
  </si>
  <si>
    <t>-88.5628</t>
  </si>
  <si>
    <t>1100 block of Lake Victoria Drive</t>
  </si>
  <si>
    <t>26.6961</t>
  </si>
  <si>
    <t>-80.1712</t>
  </si>
  <si>
    <t>Wickham Ave. and Hampton Ave.</t>
  </si>
  <si>
    <t>36.9821</t>
  </si>
  <si>
    <t>-76.4114</t>
  </si>
  <si>
    <t>Sunny Hills Drive</t>
  </si>
  <si>
    <t>33.9832</t>
  </si>
  <si>
    <t>-83.3665</t>
  </si>
  <si>
    <t>2600 block of South Paca Street</t>
  </si>
  <si>
    <t>39.2627</t>
  </si>
  <si>
    <t>240 South Monaco Parkway</t>
  </si>
  <si>
    <t>39.7131</t>
  </si>
  <si>
    <t>-104.913</t>
  </si>
  <si>
    <t>1300 block of Bringle Ferry Road</t>
  </si>
  <si>
    <t>35.666</t>
  </si>
  <si>
    <t>41.5868</t>
  </si>
  <si>
    <t>-73.0598</t>
  </si>
  <si>
    <t>Markton Rd</t>
  </si>
  <si>
    <t>41.0712</t>
  </si>
  <si>
    <t>-79.0324</t>
  </si>
  <si>
    <t>Mudlick Road</t>
  </si>
  <si>
    <t>36.9923</t>
  </si>
  <si>
    <t>-81.0266</t>
  </si>
  <si>
    <t>10000 block of John Marshall Dr.</t>
  </si>
  <si>
    <t>500 block of E. 30th Street</t>
  </si>
  <si>
    <t>-86.1496</t>
  </si>
  <si>
    <t>Davis County</t>
  </si>
  <si>
    <t>885 North 3200 West</t>
  </si>
  <si>
    <t>41.073</t>
  </si>
  <si>
    <t>-112.026</t>
  </si>
  <si>
    <t>15th Avenue South and South Forest Street</t>
  </si>
  <si>
    <t>47.5778</t>
  </si>
  <si>
    <t>Latham Plaza</t>
  </si>
  <si>
    <t>30.2841</t>
  </si>
  <si>
    <t>Lisa Circle</t>
  </si>
  <si>
    <t>34.0246</t>
  </si>
  <si>
    <t>-83.7928</t>
  </si>
  <si>
    <t>2700 block of West Alondra Boulevard</t>
  </si>
  <si>
    <t>400 block of Adams Avenue Southwest</t>
  </si>
  <si>
    <t>47.4648</t>
  </si>
  <si>
    <t>-94.9275</t>
  </si>
  <si>
    <t>Bossier Parish</t>
  </si>
  <si>
    <t>4500 block of Highway 157</t>
  </si>
  <si>
    <t>32.4264</t>
  </si>
  <si>
    <t>-93.5078</t>
  </si>
  <si>
    <t>3700 block of Cornell Woods</t>
  </si>
  <si>
    <t>39.7762</t>
  </si>
  <si>
    <t>-84.2497</t>
  </si>
  <si>
    <t>5800 block of South LaSalle</t>
  </si>
  <si>
    <t>1200 block of North Damen</t>
  </si>
  <si>
    <t>-87.678</t>
  </si>
  <si>
    <t>4700 block of South Kostner</t>
  </si>
  <si>
    <t>41.8076</t>
  </si>
  <si>
    <t>S Main St</t>
  </si>
  <si>
    <t>-75.8857</t>
  </si>
  <si>
    <t>Eagle Canyon Road</t>
  </si>
  <si>
    <t>39.6606</t>
  </si>
  <si>
    <t>1100 block of 11th Street</t>
  </si>
  <si>
    <t>2100 block of Empire Court</t>
  </si>
  <si>
    <t>-90.2577</t>
  </si>
  <si>
    <t>Mc Crary St NW</t>
  </si>
  <si>
    <t>-86.6051</t>
  </si>
  <si>
    <t>-73.9625</t>
  </si>
  <si>
    <t>7900 block of South Dante Avenue</t>
  </si>
  <si>
    <t>-87.5895</t>
  </si>
  <si>
    <t>5600 block of St. Joe Road</t>
  </si>
  <si>
    <t>-85.0525</t>
  </si>
  <si>
    <t>Gallagher and Owen</t>
  </si>
  <si>
    <t>43.4022</t>
  </si>
  <si>
    <t>-83.9446</t>
  </si>
  <si>
    <t>19th Avenue South and 20th Avenue South</t>
  </si>
  <si>
    <t>47.3407</t>
  </si>
  <si>
    <t>1400 block of Ohio Avenue</t>
  </si>
  <si>
    <t>40.8109</t>
  </si>
  <si>
    <t>-81.3482</t>
  </si>
  <si>
    <t>10500 block of Superior Avenue</t>
  </si>
  <si>
    <t>1300 block of West Kendall</t>
  </si>
  <si>
    <t>34.1672</t>
  </si>
  <si>
    <t>-117.312</t>
  </si>
  <si>
    <t>3000 block of 24th Street SE</t>
  </si>
  <si>
    <t>600 block of North Street</t>
  </si>
  <si>
    <t>37.2554</t>
  </si>
  <si>
    <t>1015 West 9th Street</t>
  </si>
  <si>
    <t>39.0314</t>
  </si>
  <si>
    <t>-96.8477</t>
  </si>
  <si>
    <t>180 Lucerne Road</t>
  </si>
  <si>
    <t>42.1357</t>
  </si>
  <si>
    <t>317 North Bassett Street</t>
  </si>
  <si>
    <t>43.0725</t>
  </si>
  <si>
    <t>-89.3937</t>
  </si>
  <si>
    <t>Buckingham Street</t>
  </si>
  <si>
    <t>5800 block of West Patterson</t>
  </si>
  <si>
    <t>41.947</t>
  </si>
  <si>
    <t>S Harwood Avenue</t>
  </si>
  <si>
    <t>-75.2935</t>
  </si>
  <si>
    <t>100 block of Indiana Drive</t>
  </si>
  <si>
    <t>39.8</t>
  </si>
  <si>
    <t>-75.0613</t>
  </si>
  <si>
    <t>250 Price Hairston Lane</t>
  </si>
  <si>
    <t>36.6596</t>
  </si>
  <si>
    <t>-79.712</t>
  </si>
  <si>
    <t>500 block of J. Clyde Morris Boulevard</t>
  </si>
  <si>
    <t>3200 block of Pontiac Street</t>
  </si>
  <si>
    <t>-104.906</t>
  </si>
  <si>
    <t>2900 block of Brewer Avenue</t>
  </si>
  <si>
    <t>35.0842</t>
  </si>
  <si>
    <t>-89.9658</t>
  </si>
  <si>
    <t>811 South 34th Street</t>
  </si>
  <si>
    <t>1600 block of Delano Avenue</t>
  </si>
  <si>
    <t>35.1995</t>
  </si>
  <si>
    <t>-90.0105</t>
  </si>
  <si>
    <t>Prosper and Guilden Street</t>
  </si>
  <si>
    <t>40.4988</t>
  </si>
  <si>
    <t>23 Lincoln Street</t>
  </si>
  <si>
    <t>42.2997</t>
  </si>
  <si>
    <t>-71.0591</t>
  </si>
  <si>
    <t>Cohasset Street and Dana Avenue</t>
  </si>
  <si>
    <t>42.2548</t>
  </si>
  <si>
    <t>-71.7741</t>
  </si>
  <si>
    <t>500 block of West Park Street</t>
  </si>
  <si>
    <t>46.0123</t>
  </si>
  <si>
    <t>-112.543</t>
  </si>
  <si>
    <t>Seaside (Sand City)</t>
  </si>
  <si>
    <t>36.6192</t>
  </si>
  <si>
    <t>1223 E. Houston St.</t>
  </si>
  <si>
    <t>Ammon</t>
  </si>
  <si>
    <t>3500 block of Greenfield Drive</t>
  </si>
  <si>
    <t>43.4802</t>
  </si>
  <si>
    <t>11th St.</t>
  </si>
  <si>
    <t>Velma Dr.</t>
  </si>
  <si>
    <t>32.719</t>
  </si>
  <si>
    <t>-97.2409</t>
  </si>
  <si>
    <t>Montana Ave. and N. Laurel St.</t>
  </si>
  <si>
    <t>31.7753</t>
  </si>
  <si>
    <t>-106.474</t>
  </si>
  <si>
    <t>3300 block of Liberty Rd.</t>
  </si>
  <si>
    <t>29.7847</t>
  </si>
  <si>
    <t>2000 block of West Proctor Street</t>
  </si>
  <si>
    <t>-89.6248</t>
  </si>
  <si>
    <t>39.603</t>
  </si>
  <si>
    <t>-119.706</t>
  </si>
  <si>
    <t>3204 N. Axtell St.</t>
  </si>
  <si>
    <t>34.43</t>
  </si>
  <si>
    <t>1149 Fairfield Avenue</t>
  </si>
  <si>
    <t>-86.1385</t>
  </si>
  <si>
    <t>Postville</t>
  </si>
  <si>
    <t>700 block of Yellow River Dr</t>
  </si>
  <si>
    <t>43.2431</t>
  </si>
  <si>
    <t>400 block of Sellers Street</t>
  </si>
  <si>
    <t>-80.8579</t>
  </si>
  <si>
    <t>5800 block of West North Avenue</t>
  </si>
  <si>
    <t>41.9097</t>
  </si>
  <si>
    <t>-87.7707</t>
  </si>
  <si>
    <t>East South Street</t>
  </si>
  <si>
    <t>41.0618</t>
  </si>
  <si>
    <t>100 block of Lakeview Avenue</t>
  </si>
  <si>
    <t>700 block of North Wall Street</t>
  </si>
  <si>
    <t>-89.2085</t>
  </si>
  <si>
    <t>100 block of Wedowee Lane</t>
  </si>
  <si>
    <t>995 Shawtown Road</t>
  </si>
  <si>
    <t>35.3812</t>
  </si>
  <si>
    <t>-78.8327</t>
  </si>
  <si>
    <t>1442 Turner McCall Boulevard</t>
  </si>
  <si>
    <t>34.2479</t>
  </si>
  <si>
    <t>46.9072</t>
  </si>
  <si>
    <t>-98.7098</t>
  </si>
  <si>
    <t>1040 Collinsville Crossing Blvd</t>
  </si>
  <si>
    <t>38.6726</t>
  </si>
  <si>
    <t>-90.0155</t>
  </si>
  <si>
    <t>900 block of Arch Drive</t>
  </si>
  <si>
    <t>Blairsville</t>
  </si>
  <si>
    <t>903 Highway 325</t>
  </si>
  <si>
    <t>34.8817</t>
  </si>
  <si>
    <t>-84.0768</t>
  </si>
  <si>
    <t>71st and Lewis</t>
  </si>
  <si>
    <t>100 block of Turner Street</t>
  </si>
  <si>
    <t>33.0556</t>
  </si>
  <si>
    <t>-85.0345</t>
  </si>
  <si>
    <t>1713 East Birch</t>
  </si>
  <si>
    <t>36.4088</t>
  </si>
  <si>
    <t>-97.8526</t>
  </si>
  <si>
    <t>400 Airways Avenue</t>
  </si>
  <si>
    <t>1177 Fountain Lane</t>
  </si>
  <si>
    <t>-82.8596</t>
  </si>
  <si>
    <t>6000 block of Harrison Road</t>
  </si>
  <si>
    <t>38.1361</t>
  </si>
  <si>
    <t>-77.8517</t>
  </si>
  <si>
    <t>East Cornelia Street and Bunnel Street</t>
  </si>
  <si>
    <t>41.2988</t>
  </si>
  <si>
    <t>-84.7593</t>
  </si>
  <si>
    <t>254 Fair St</t>
  </si>
  <si>
    <t>-74.1608</t>
  </si>
  <si>
    <t>Glacier Lane</t>
  </si>
  <si>
    <t>35.0311</t>
  </si>
  <si>
    <t>-106.208</t>
  </si>
  <si>
    <t>500 block of West Casino Road</t>
  </si>
  <si>
    <t>Lennox Drive</t>
  </si>
  <si>
    <t>36.5681</t>
  </si>
  <si>
    <t>-87.3639</t>
  </si>
  <si>
    <t>100 block of Southeast Evan Boulevard</t>
  </si>
  <si>
    <t>47.1953</t>
  </si>
  <si>
    <t>-123.07</t>
  </si>
  <si>
    <t>Valencia County</t>
  </si>
  <si>
    <t>34.6744</t>
  </si>
  <si>
    <t>400 block of Willis Avenue</t>
  </si>
  <si>
    <t>41.0839</t>
  </si>
  <si>
    <t>3900 block of Broadway</t>
  </si>
  <si>
    <t>40.7801</t>
  </si>
  <si>
    <t>-124.187</t>
  </si>
  <si>
    <t>2704 West Jackson Street</t>
  </si>
  <si>
    <t>34.2648</t>
  </si>
  <si>
    <t>-88.7652</t>
  </si>
  <si>
    <t>Daniel Rodney Drive and David Hall Road</t>
  </si>
  <si>
    <t>39.1279</t>
  </si>
  <si>
    <t>-75.5361</t>
  </si>
  <si>
    <t>411 White Bear Avenue</t>
  </si>
  <si>
    <t>44.9541</t>
  </si>
  <si>
    <t>5200 block of 5th St.</t>
  </si>
  <si>
    <t>-93.8957</t>
  </si>
  <si>
    <t>60th and Irving streets</t>
  </si>
  <si>
    <t>39.9574</t>
  </si>
  <si>
    <t>-75.2417</t>
  </si>
  <si>
    <t>1107 E Schunior St</t>
  </si>
  <si>
    <t>26.3069</t>
  </si>
  <si>
    <t>-98.15</t>
  </si>
  <si>
    <t>The Dalles</t>
  </si>
  <si>
    <t>360 Argyle Court</t>
  </si>
  <si>
    <t>45.5946</t>
  </si>
  <si>
    <t>-121.179</t>
  </si>
  <si>
    <t>Chef Menteur Highway and Downman Road</t>
  </si>
  <si>
    <t>3400 block of Race Street</t>
  </si>
  <si>
    <t>Watson Road and Warrensville Center Road</t>
  </si>
  <si>
    <t>-81.5374</t>
  </si>
  <si>
    <t>Brookings County</t>
  </si>
  <si>
    <t>44.4212</t>
  </si>
  <si>
    <t>West 144th Street and Puritas Avenue</t>
  </si>
  <si>
    <t>41.4336</t>
  </si>
  <si>
    <t>1200 block of Sumner Street</t>
  </si>
  <si>
    <t>29.9428</t>
  </si>
  <si>
    <t>-90.038</t>
  </si>
  <si>
    <t>1060 Broad Street</t>
  </si>
  <si>
    <t>1900 block of Depew Street</t>
  </si>
  <si>
    <t>-105.058</t>
  </si>
  <si>
    <t>3660 South Cox Road</t>
  </si>
  <si>
    <t>37.1485</t>
  </si>
  <si>
    <t>-93.3224</t>
  </si>
  <si>
    <t>600 block of Ferndale Drive</t>
  </si>
  <si>
    <t>35.6906</t>
  </si>
  <si>
    <t>-80.5201</t>
  </si>
  <si>
    <t>2100 block of Kecoughtan Road</t>
  </si>
  <si>
    <t>37.0016</t>
  </si>
  <si>
    <t>-76.3801</t>
  </si>
  <si>
    <t>Alder Branch Road</t>
  </si>
  <si>
    <t>35.9224</t>
  </si>
  <si>
    <t>-83.5676</t>
  </si>
  <si>
    <t>3000 block of Oakwood Road</t>
  </si>
  <si>
    <t>-122.412</t>
  </si>
  <si>
    <t>Shepherd</t>
  </si>
  <si>
    <t>Manuel Road and State Highway 150</t>
  </si>
  <si>
    <t>30.4988</t>
  </si>
  <si>
    <t>-95.0228</t>
  </si>
  <si>
    <t>1300 block of Buena Vista St.</t>
  </si>
  <si>
    <t>2500 block of Ingersoll</t>
  </si>
  <si>
    <t>-75.1768</t>
  </si>
  <si>
    <t>900 block of West Morrison Avenue</t>
  </si>
  <si>
    <t>-120.448</t>
  </si>
  <si>
    <t>Buzzards Bay</t>
  </si>
  <si>
    <t>18 Tucy Avenue</t>
  </si>
  <si>
    <t>-70.6113</t>
  </si>
  <si>
    <t>3400 block of West Warren Boulevard</t>
  </si>
  <si>
    <t>-87.7112</t>
  </si>
  <si>
    <t>100 block of West 63rd Street</t>
  </si>
  <si>
    <t>3100 block of Davis Street</t>
  </si>
  <si>
    <t>2300 block of 43rd Avenue</t>
  </si>
  <si>
    <t>-88.7214</t>
  </si>
  <si>
    <t>5800 North Main Avenue</t>
  </si>
  <si>
    <t>37.3234</t>
  </si>
  <si>
    <t>-107.851</t>
  </si>
  <si>
    <t>2200 N. Ashland</t>
  </si>
  <si>
    <t>41.9217</t>
  </si>
  <si>
    <t>74th Street</t>
  </si>
  <si>
    <t>-74.0099</t>
  </si>
  <si>
    <t>3rd Street and Myrtle Avenue</t>
  </si>
  <si>
    <t>34.0565</t>
  </si>
  <si>
    <t>-117.765</t>
  </si>
  <si>
    <t>1725 Toberman Street</t>
  </si>
  <si>
    <t>34.0395</t>
  </si>
  <si>
    <t>4700 block of South King Drive</t>
  </si>
  <si>
    <t>30.4351</t>
  </si>
  <si>
    <t>Barrett Road and Dorsey Peek Road</t>
  </si>
  <si>
    <t>34.2503</t>
  </si>
  <si>
    <t>-83.7611</t>
  </si>
  <si>
    <t>14000 block of Claressa Avenue</t>
  </si>
  <si>
    <t>Nashville Ferry Road</t>
  </si>
  <si>
    <t>33.3272</t>
  </si>
  <si>
    <t>-88.3789</t>
  </si>
  <si>
    <t>1707 2nd St</t>
  </si>
  <si>
    <t>37.832</t>
  </si>
  <si>
    <t>59-55 56th Avenue</t>
  </si>
  <si>
    <t>40.7256</t>
  </si>
  <si>
    <t>2600 block of Wilkens Avenue</t>
  </si>
  <si>
    <t>-76.6569</t>
  </si>
  <si>
    <t>Caribou</t>
  </si>
  <si>
    <t>46.8641</t>
  </si>
  <si>
    <t>-67.9685</t>
  </si>
  <si>
    <t>Nutt Ave</t>
  </si>
  <si>
    <t>39.8985</t>
  </si>
  <si>
    <t>-79.7363</t>
  </si>
  <si>
    <t>Wappinger</t>
  </si>
  <si>
    <t>Route 376 and Diddell Road</t>
  </si>
  <si>
    <t>41.6231</t>
  </si>
  <si>
    <t>-73.8548</t>
  </si>
  <si>
    <t>Cato</t>
  </si>
  <si>
    <t>3070 Weller Road</t>
  </si>
  <si>
    <t>43.185</t>
  </si>
  <si>
    <t>-76.4951</t>
  </si>
  <si>
    <t>2800 block of Newport Avenue</t>
  </si>
  <si>
    <t>36.8873</t>
  </si>
  <si>
    <t>700 block of South 25th Street</t>
  </si>
  <si>
    <t>2018 Clingan Drive</t>
  </si>
  <si>
    <t>35.1824</t>
  </si>
  <si>
    <t>-84.8879</t>
  </si>
  <si>
    <t>Northwest 58th Terrace</t>
  </si>
  <si>
    <t>26.143</t>
  </si>
  <si>
    <t>-80.2272</t>
  </si>
  <si>
    <t>Maintoba Street</t>
  </si>
  <si>
    <t>42.084</t>
  </si>
  <si>
    <t>1372 East 14th Street</t>
  </si>
  <si>
    <t>194 Riverside Road</t>
  </si>
  <si>
    <t>42.1195</t>
  </si>
  <si>
    <t>-72.6196</t>
  </si>
  <si>
    <t>600 block of Mississippi Boulevard</t>
  </si>
  <si>
    <t>Campbell Road</t>
  </si>
  <si>
    <t>35.0878</t>
  </si>
  <si>
    <t>-77.0564</t>
  </si>
  <si>
    <t>Red Cedar Road and Shaw Lane</t>
  </si>
  <si>
    <t>-84.4824</t>
  </si>
  <si>
    <t>7677 East 21st Street</t>
  </si>
  <si>
    <t>37.7229</t>
  </si>
  <si>
    <t>-97.2482</t>
  </si>
  <si>
    <t>Sebring Street</t>
  </si>
  <si>
    <t>307 South Billings Boulevard</t>
  </si>
  <si>
    <t>45.7645</t>
  </si>
  <si>
    <t>-108.535</t>
  </si>
  <si>
    <t>Madison and Peckham Street</t>
  </si>
  <si>
    <t>-78.8529</t>
  </si>
  <si>
    <t>E Cornelia St and Bunnell St</t>
  </si>
  <si>
    <t>40.7504</t>
  </si>
  <si>
    <t>Belt Parkway</t>
  </si>
  <si>
    <t>-73.8004</t>
  </si>
  <si>
    <t>1600 block of Sherman</t>
  </si>
  <si>
    <t>27.5082</t>
  </si>
  <si>
    <t>-99.5218</t>
  </si>
  <si>
    <t>4200 block of West Division Street</t>
  </si>
  <si>
    <t>-87.7314</t>
  </si>
  <si>
    <t>Robin Road</t>
  </si>
  <si>
    <t>32.1995</t>
  </si>
  <si>
    <t>-81.2594</t>
  </si>
  <si>
    <t>Belfry</t>
  </si>
  <si>
    <t>27678 US-119</t>
  </si>
  <si>
    <t>37.6542</t>
  </si>
  <si>
    <t>1100 block of Guthrie Road</t>
  </si>
  <si>
    <t>-76.4077</t>
  </si>
  <si>
    <t>3300 block of Kirby Trees Place</t>
  </si>
  <si>
    <t>35.0581</t>
  </si>
  <si>
    <t>-89.847</t>
  </si>
  <si>
    <t>1600 block of Bermuda Road</t>
  </si>
  <si>
    <t>30.3209</t>
  </si>
  <si>
    <t>-81.446</t>
  </si>
  <si>
    <t>2800 block of Hubbell Avenue</t>
  </si>
  <si>
    <t>41.6199</t>
  </si>
  <si>
    <t>-93.5622</t>
  </si>
  <si>
    <t>6155 Solano Ave</t>
  </si>
  <si>
    <t>38.3806</t>
  </si>
  <si>
    <t>100 block of South 44th Street</t>
  </si>
  <si>
    <t>38.2656</t>
  </si>
  <si>
    <t>400 block of S. Eureka Avenue</t>
  </si>
  <si>
    <t>-83.0648</t>
  </si>
  <si>
    <t>952 Riverview Road</t>
  </si>
  <si>
    <t>Fair Lawn</t>
  </si>
  <si>
    <t>40.9327</t>
  </si>
  <si>
    <t>-74.1325</t>
  </si>
  <si>
    <t>Essex Street and Union Street</t>
  </si>
  <si>
    <t>37.2625</t>
  </si>
  <si>
    <t>-81.2144</t>
  </si>
  <si>
    <t>4190 Old Milton Parkway</t>
  </si>
  <si>
    <t>3000 block of Bristol Creek Drive</t>
  </si>
  <si>
    <t>35.8082</t>
  </si>
  <si>
    <t>-78.8214</t>
  </si>
  <si>
    <t>Saluda Drive</t>
  </si>
  <si>
    <t>-80.4596</t>
  </si>
  <si>
    <t>Clearman Court</t>
  </si>
  <si>
    <t>40.6183</t>
  </si>
  <si>
    <t>-74.1911</t>
  </si>
  <si>
    <t>300 block of Ogilby Road</t>
  </si>
  <si>
    <t>-89.1074</t>
  </si>
  <si>
    <t>Macon Road and Dyer Place</t>
  </si>
  <si>
    <t>-89.9388</t>
  </si>
  <si>
    <t>23rd and Center Street</t>
  </si>
  <si>
    <t>Piney Branch Road and Dale Drive</t>
  </si>
  <si>
    <t>38.9937</t>
  </si>
  <si>
    <t>1300 block of East 40th Street</t>
  </si>
  <si>
    <t>32.0495</t>
  </si>
  <si>
    <t>267 County Road 150</t>
  </si>
  <si>
    <t>37.0552</t>
  </si>
  <si>
    <t>-94.3316</t>
  </si>
  <si>
    <t>1616 West Fourth Street</t>
  </si>
  <si>
    <t>37.0881</t>
  </si>
  <si>
    <t>-94.5315</t>
  </si>
  <si>
    <t>1200 block of Alva Drive</t>
  </si>
  <si>
    <t>33.9548</t>
  </si>
  <si>
    <t>-80.4533</t>
  </si>
  <si>
    <t>Lem Turner Road and Caper</t>
  </si>
  <si>
    <t>Main Street and 161st Street South</t>
  </si>
  <si>
    <t>35.9302</t>
  </si>
  <si>
    <t>-96.1107</t>
  </si>
  <si>
    <t>26th Street and Leo Street</t>
  </si>
  <si>
    <t>36.8709</t>
  </si>
  <si>
    <t>2000 block of Clingan Drive</t>
  </si>
  <si>
    <t>North State and Harris</t>
  </si>
  <si>
    <t>40.6426</t>
  </si>
  <si>
    <t>-83.0846</t>
  </si>
  <si>
    <t>Lake Delton</t>
  </si>
  <si>
    <t>100 block of East Adams Street</t>
  </si>
  <si>
    <t>43.5901</t>
  </si>
  <si>
    <t>-89.7879</t>
  </si>
  <si>
    <t>407 South Saint Charles Avenue</t>
  </si>
  <si>
    <t>37.0873</t>
  </si>
  <si>
    <t>-94.4937</t>
  </si>
  <si>
    <t>-80.3407</t>
  </si>
  <si>
    <t>St. James Drive</t>
  </si>
  <si>
    <t>38.0214</t>
  </si>
  <si>
    <t>3300 block of Epworth Avenue</t>
  </si>
  <si>
    <t>-84.6001</t>
  </si>
  <si>
    <t>84-1000 block of Bruner Road</t>
  </si>
  <si>
    <t>19.4331</t>
  </si>
  <si>
    <t>900 Airline Drive</t>
  </si>
  <si>
    <t>73rd and Bradburn Boulevard</t>
  </si>
  <si>
    <t>100 block of Russell Blvd</t>
  </si>
  <si>
    <t>-83.5872</t>
  </si>
  <si>
    <t>132nd Street and Park Avenue</t>
  </si>
  <si>
    <t>40.8096</t>
  </si>
  <si>
    <t>7000 Northeast Airport Way</t>
  </si>
  <si>
    <t>Ben Maddox Way and Goshen Avenue</t>
  </si>
  <si>
    <t>36.3346</t>
  </si>
  <si>
    <t>-119.279</t>
  </si>
  <si>
    <t>2100 block of West Wright Street</t>
  </si>
  <si>
    <t>-87.9388</t>
  </si>
  <si>
    <t>14895 Northeast 18th Avenue</t>
  </si>
  <si>
    <t>25.9129</t>
  </si>
  <si>
    <t>1100 block of Lane Place</t>
  </si>
  <si>
    <t>44.9749</t>
  </si>
  <si>
    <t>-93.0487</t>
  </si>
  <si>
    <t>41.0473</t>
  </si>
  <si>
    <t>-73.5471</t>
  </si>
  <si>
    <t>360 Argyle Ct</t>
  </si>
  <si>
    <t>42.3304</t>
  </si>
  <si>
    <t>-122.899</t>
  </si>
  <si>
    <t>70 Main Street</t>
  </si>
  <si>
    <t>41.6567</t>
  </si>
  <si>
    <t>-70.2736</t>
  </si>
  <si>
    <t>41.8885</t>
  </si>
  <si>
    <t>2800 block of County Road 1165</t>
  </si>
  <si>
    <t>33.0079</t>
  </si>
  <si>
    <t>-95.717</t>
  </si>
  <si>
    <t>Nine Mile Road</t>
  </si>
  <si>
    <t>Bonita</t>
  </si>
  <si>
    <t>-82.9609</t>
  </si>
  <si>
    <t>1400 Greenbrook Parkway</t>
  </si>
  <si>
    <t>-89.844</t>
  </si>
  <si>
    <t>62 Tillinghast Street</t>
  </si>
  <si>
    <t>-74.2092</t>
  </si>
  <si>
    <t>Hinsdale</t>
  </si>
  <si>
    <t>61B Prospect St</t>
  </si>
  <si>
    <t>42.7826</t>
  </si>
  <si>
    <t>-72.4943</t>
  </si>
  <si>
    <t>Kansas Avenue</t>
  </si>
  <si>
    <t>33.9775</t>
  </si>
  <si>
    <t>-117.357</t>
  </si>
  <si>
    <t>1600 block of South Arago St</t>
  </si>
  <si>
    <t>-89.6301</t>
  </si>
  <si>
    <t>523 Orangeburg Road</t>
  </si>
  <si>
    <t>32.9955</t>
  </si>
  <si>
    <t>-80.2276</t>
  </si>
  <si>
    <t>Canal and Tchoupitoulas streets</t>
  </si>
  <si>
    <t>32.8616</t>
  </si>
  <si>
    <t>-93.9794</t>
  </si>
  <si>
    <t>47.4776</t>
  </si>
  <si>
    <t>500 block of Scenic Dr,</t>
  </si>
  <si>
    <t>32.5112</t>
  </si>
  <si>
    <t>-94.8056</t>
  </si>
  <si>
    <t>Hubbell and University Avenue</t>
  </si>
  <si>
    <t>-93.5787</t>
  </si>
  <si>
    <t>14th and Brown</t>
  </si>
  <si>
    <t>-90.5843</t>
  </si>
  <si>
    <t>Jasper and Peoria</t>
  </si>
  <si>
    <t>36.1668</t>
  </si>
  <si>
    <t>Lane Avenue and Wiley Road</t>
  </si>
  <si>
    <t>-81.7552</t>
  </si>
  <si>
    <t>Chanslor Avenue</t>
  </si>
  <si>
    <t>30.7672</t>
  </si>
  <si>
    <t>-86.9417</t>
  </si>
  <si>
    <t>157 N. Nob Hill Road</t>
  </si>
  <si>
    <t>26.1229</t>
  </si>
  <si>
    <t>-80.2855</t>
  </si>
  <si>
    <t>7900 W. McNab Road</t>
  </si>
  <si>
    <t>26.2083</t>
  </si>
  <si>
    <t>-80.2333</t>
  </si>
  <si>
    <t>99th Avenue and Indian School Road</t>
  </si>
  <si>
    <t>33.4936</t>
  </si>
  <si>
    <t>4200 block of West Crystal Street</t>
  </si>
  <si>
    <t>1400 block of North Edmonds Drive</t>
  </si>
  <si>
    <t>39.1732</t>
  </si>
  <si>
    <t>600 block of Harrison Crossroads Loop</t>
  </si>
  <si>
    <t>36.4069</t>
  </si>
  <si>
    <t>14200 East Ellsworth Avenue</t>
  </si>
  <si>
    <t>39.7151</t>
  </si>
  <si>
    <t>150 South 1000 West</t>
  </si>
  <si>
    <t>40.7659</t>
  </si>
  <si>
    <t>-111.92</t>
  </si>
  <si>
    <t>3300 block of Lamphier Avenue</t>
  </si>
  <si>
    <t>-89.9507</t>
  </si>
  <si>
    <t>5200 block of Carol Circle</t>
  </si>
  <si>
    <t>36.0948</t>
  </si>
  <si>
    <t>2100 block of North Kenyon Street</t>
  </si>
  <si>
    <t>-86.0561</t>
  </si>
  <si>
    <t>1316 South Fifth Street</t>
  </si>
  <si>
    <t>34.3957</t>
  </si>
  <si>
    <t>U.S. 52 and County Road 800 South</t>
  </si>
  <si>
    <t>40.2454</t>
  </si>
  <si>
    <t>-86.7523</t>
  </si>
  <si>
    <t>6000 block of Bridgecross Drive</t>
  </si>
  <si>
    <t>6215 Belpree Rd.</t>
  </si>
  <si>
    <t>Smith Pond Road</t>
  </si>
  <si>
    <t>-79.3261</t>
  </si>
  <si>
    <t>2307 E. Busch Blvd.</t>
  </si>
  <si>
    <t>-81.7329</t>
  </si>
  <si>
    <t>300 block of South Adkin Street</t>
  </si>
  <si>
    <t>35.2569</t>
  </si>
  <si>
    <t>800 block of North Sapodilla Avenue</t>
  </si>
  <si>
    <t>26.7201</t>
  </si>
  <si>
    <t>700 block of East Caswell Street</t>
  </si>
  <si>
    <t>35.2604</t>
  </si>
  <si>
    <t>-77.5716</t>
  </si>
  <si>
    <t>5500 block of G Street</t>
  </si>
  <si>
    <t>34.7584</t>
  </si>
  <si>
    <t>Tait and Burton streets</t>
  </si>
  <si>
    <t>-117.172</t>
  </si>
  <si>
    <t>Bladen County</t>
  </si>
  <si>
    <t>8100 block of NC Highway 41</t>
  </si>
  <si>
    <t>34.6447</t>
  </si>
  <si>
    <t>-78.7852</t>
  </si>
  <si>
    <t>Manassas Park</t>
  </si>
  <si>
    <t>9298 Cougar Court</t>
  </si>
  <si>
    <t>38.7671</t>
  </si>
  <si>
    <t>-77.4348</t>
  </si>
  <si>
    <t>100 Grant St.</t>
  </si>
  <si>
    <t>40.6204</t>
  </si>
  <si>
    <t>-80.5972</t>
  </si>
  <si>
    <t>11824 West Florissant Avenue</t>
  </si>
  <si>
    <t>Southwest 23rd Street and Brookline</t>
  </si>
  <si>
    <t>35.4932</t>
  </si>
  <si>
    <t>-97.5678</t>
  </si>
  <si>
    <t>1125 1/2 19th Street</t>
  </si>
  <si>
    <t>35.3728</t>
  </si>
  <si>
    <t>900 block of Woodlawn Avenue</t>
  </si>
  <si>
    <t>Dickerson Pike and Old Hickory Boulevard</t>
  </si>
  <si>
    <t>36.2692</t>
  </si>
  <si>
    <t>-86.7557</t>
  </si>
  <si>
    <t>193 Main Street</t>
  </si>
  <si>
    <t>43.4934</t>
  </si>
  <si>
    <t>-70.4559</t>
  </si>
  <si>
    <t>Woolwich</t>
  </si>
  <si>
    <t>723 Mountain Road</t>
  </si>
  <si>
    <t>44.0055</t>
  </si>
  <si>
    <t>-69.7053</t>
  </si>
  <si>
    <t>1700 block of Applebrook Lane</t>
  </si>
  <si>
    <t>35.1598</t>
  </si>
  <si>
    <t>-89.8416</t>
  </si>
  <si>
    <t>Cedar Creek Drive and Gum Branch Road</t>
  </si>
  <si>
    <t>14000 block of Gilmore Street</t>
  </si>
  <si>
    <t>34.1876</t>
  </si>
  <si>
    <t>W8640 Eagle Avenue</t>
  </si>
  <si>
    <t>43.8455</t>
  </si>
  <si>
    <t>-89.5407</t>
  </si>
  <si>
    <t>7500 block of Hall Street</t>
  </si>
  <si>
    <t>38.7046</t>
  </si>
  <si>
    <t>-90.2235</t>
  </si>
  <si>
    <t>2155 E. Main St.</t>
  </si>
  <si>
    <t>34.2776</t>
  </si>
  <si>
    <t>13710 US Hwy 190 W</t>
  </si>
  <si>
    <t>30.8408</t>
  </si>
  <si>
    <t>-95.1022</t>
  </si>
  <si>
    <t>1300 block of Dock Street</t>
  </si>
  <si>
    <t>34.2355</t>
  </si>
  <si>
    <t>Caney Creek Road</t>
  </si>
  <si>
    <t>-92.3946</t>
  </si>
  <si>
    <t>500 block of North Antioch Circle</t>
  </si>
  <si>
    <t>32.6329</t>
  </si>
  <si>
    <t>-85.3795</t>
  </si>
  <si>
    <t>200 block of Avenue E</t>
  </si>
  <si>
    <t>46.2542</t>
  </si>
  <si>
    <t>Main and Seventh Street</t>
  </si>
  <si>
    <t>58.3034</t>
  </si>
  <si>
    <t>-134.413</t>
  </si>
  <si>
    <t>7800 block of Shiny Meadow Lane</t>
  </si>
  <si>
    <t>-80.6748</t>
  </si>
  <si>
    <t>307 Iron Belt Court</t>
  </si>
  <si>
    <t>-84.8244</t>
  </si>
  <si>
    <t>1700 South Prospect Avenue</t>
  </si>
  <si>
    <t>35.3216</t>
  </si>
  <si>
    <t>-97.4892</t>
  </si>
  <si>
    <t>Blue River</t>
  </si>
  <si>
    <t>Highway 126</t>
  </si>
  <si>
    <t>44.177</t>
  </si>
  <si>
    <t>2900 East Airport Drive</t>
  </si>
  <si>
    <t>6000 North Terminal Parkway</t>
  </si>
  <si>
    <t>748 N Madison St</t>
  </si>
  <si>
    <t>37.9597</t>
  </si>
  <si>
    <t>42.8517</t>
  </si>
  <si>
    <t>7600 block of Calico Vista Boulevard</t>
  </si>
  <si>
    <t>36.1835</t>
  </si>
  <si>
    <t>606 East Kilgore Road</t>
  </si>
  <si>
    <t>42.245</t>
  </si>
  <si>
    <t>-85.5761</t>
  </si>
  <si>
    <t>400 block of Prospect Terrace</t>
  </si>
  <si>
    <t>42.2898</t>
  </si>
  <si>
    <t>-89.6121</t>
  </si>
  <si>
    <t>300 block of Essex Drive</t>
  </si>
  <si>
    <t>135 Wall Street</t>
  </si>
  <si>
    <t>43.0909</t>
  </si>
  <si>
    <t>-75.2416</t>
  </si>
  <si>
    <t>Basin Road</t>
  </si>
  <si>
    <t>58.3076</t>
  </si>
  <si>
    <t>-134.4</t>
  </si>
  <si>
    <t>600 block of Cypress</t>
  </si>
  <si>
    <t>32.556</t>
  </si>
  <si>
    <t>-94.3663</t>
  </si>
  <si>
    <t>3100 block of Sixth Avenue</t>
  </si>
  <si>
    <t>30.388</t>
  </si>
  <si>
    <t>-89.0672</t>
  </si>
  <si>
    <t>Marlow Drive</t>
  </si>
  <si>
    <t>34.2798</t>
  </si>
  <si>
    <t>-83.8135</t>
  </si>
  <si>
    <t>Jones Street and Hanford Armona Road</t>
  </si>
  <si>
    <t>-119.653</t>
  </si>
  <si>
    <t>391 Westgate Drive</t>
  </si>
  <si>
    <t>-71.0549</t>
  </si>
  <si>
    <t>Wylie Ave.</t>
  </si>
  <si>
    <t>-79.9781</t>
  </si>
  <si>
    <t>33rd and Weber Street</t>
  </si>
  <si>
    <t>41.3263</t>
  </si>
  <si>
    <t>Rochester Road and Square Lake Road</t>
  </si>
  <si>
    <t>42.607</t>
  </si>
  <si>
    <t>-83.1298</t>
  </si>
  <si>
    <t>Hancock</t>
  </si>
  <si>
    <t>2488 County Highway 67</t>
  </si>
  <si>
    <t>41.9886</t>
  </si>
  <si>
    <t>-75.3089</t>
  </si>
  <si>
    <t>4200 block of 7th St SE</t>
  </si>
  <si>
    <t>47th and Center Street</t>
  </si>
  <si>
    <t>1300 block of E. Oliver St.</t>
  </si>
  <si>
    <t>-76.5927</t>
  </si>
  <si>
    <t>600 block of Cumberland St.</t>
  </si>
  <si>
    <t>39.3093</t>
  </si>
  <si>
    <t>28.0164</t>
  </si>
  <si>
    <t>400 block of North Sharp Street</t>
  </si>
  <si>
    <t>-75.0475</t>
  </si>
  <si>
    <t>West Broadway and Ryle Avenue</t>
  </si>
  <si>
    <t>40.9217</t>
  </si>
  <si>
    <t>Scott and Wallace Streets</t>
  </si>
  <si>
    <t>40.9899</t>
  </si>
  <si>
    <t>1357 Liberty Ave</t>
  </si>
  <si>
    <t>-74.2314</t>
  </si>
  <si>
    <t>Cartier Avenue and Oak Glen Way</t>
  </si>
  <si>
    <t>36.2067</t>
  </si>
  <si>
    <t>8700 block of North Broadway</t>
  </si>
  <si>
    <t>38.7201</t>
  </si>
  <si>
    <t>4252 Corby Street</t>
  </si>
  <si>
    <t>-95.9776</t>
  </si>
  <si>
    <t>4600 block of Ella Street</t>
  </si>
  <si>
    <t>-75.1222</t>
  </si>
  <si>
    <t>223 South Church Street</t>
  </si>
  <si>
    <t>31.0394</t>
  </si>
  <si>
    <t>-82.7487</t>
  </si>
  <si>
    <t>2800 block of Union Drive</t>
  </si>
  <si>
    <t>5700 block of Lenore Lane</t>
  </si>
  <si>
    <t>38.7961</t>
  </si>
  <si>
    <t>-77.0804</t>
  </si>
  <si>
    <t>Dan Ryan Expressway and Roosevelt Road</t>
  </si>
  <si>
    <t>-87.7577</t>
  </si>
  <si>
    <t>Comanche</t>
  </si>
  <si>
    <t>34.3594</t>
  </si>
  <si>
    <t>-97.9667</t>
  </si>
  <si>
    <t>5100 block of Shackleford St.</t>
  </si>
  <si>
    <t>32.6846</t>
  </si>
  <si>
    <t>-97.2721</t>
  </si>
  <si>
    <t>Harvard Avenue and Lee Road</t>
  </si>
  <si>
    <t>Dunlap and Clarewood</t>
  </si>
  <si>
    <t>29.7091</t>
  </si>
  <si>
    <t>-95.4949</t>
  </si>
  <si>
    <t>1089 Martin Luther King Dr.</t>
  </si>
  <si>
    <t>32.4864</t>
  </si>
  <si>
    <t>-86.4689</t>
  </si>
  <si>
    <t>2600 block of Hawthorne Lane</t>
  </si>
  <si>
    <t>39.8063</t>
  </si>
  <si>
    <t>-86.0788</t>
  </si>
  <si>
    <t>3400 block of Dale Avenue</t>
  </si>
  <si>
    <t>-85.4283</t>
  </si>
  <si>
    <t>235 KY 92</t>
  </si>
  <si>
    <t>-83.6966</t>
  </si>
  <si>
    <t>104 Lowes Ct</t>
  </si>
  <si>
    <t>35.8882</t>
  </si>
  <si>
    <t>-77.5199</t>
  </si>
  <si>
    <t>Hookers Gap Road</t>
  </si>
  <si>
    <t>35.5969</t>
  </si>
  <si>
    <t>-82.7183</t>
  </si>
  <si>
    <t>90 Sanchez Avenue</t>
  </si>
  <si>
    <t>29.5974</t>
  </si>
  <si>
    <t>1 Dragon Dr</t>
  </si>
  <si>
    <t>-83.841</t>
  </si>
  <si>
    <t>41.1733</t>
  </si>
  <si>
    <t>-73.2344</t>
  </si>
  <si>
    <t>East 113th Street</t>
  </si>
  <si>
    <t>48 Congress Street</t>
  </si>
  <si>
    <t>-72.676</t>
  </si>
  <si>
    <t>18700 block of West Warren</t>
  </si>
  <si>
    <t>-83.2232</t>
  </si>
  <si>
    <t>73 Main Street</t>
  </si>
  <si>
    <t>41.47</t>
  </si>
  <si>
    <t>-72.6799</t>
  </si>
  <si>
    <t>Jensen Beach Causeway</t>
  </si>
  <si>
    <t>27.2505</t>
  </si>
  <si>
    <t>-80.2277</t>
  </si>
  <si>
    <t>Bellefonte Drive</t>
  </si>
  <si>
    <t>38.0044</t>
  </si>
  <si>
    <t>40.7982</t>
  </si>
  <si>
    <t>2512 West Foothill Blvd</t>
  </si>
  <si>
    <t>34.1078</t>
  </si>
  <si>
    <t>-117.345</t>
  </si>
  <si>
    <t>1100 block of West 12th</t>
  </si>
  <si>
    <t>42.8385</t>
  </si>
  <si>
    <t>-106.338</t>
  </si>
  <si>
    <t>Arthur Nubern Jr Road</t>
  </si>
  <si>
    <t>32.2357</t>
  </si>
  <si>
    <t>-81.6916</t>
  </si>
  <si>
    <t>Church St. and Mullins St.</t>
  </si>
  <si>
    <t>35.8824</t>
  </si>
  <si>
    <t>Acorn and Kenyon Street</t>
  </si>
  <si>
    <t>42.1185</t>
  </si>
  <si>
    <t>-72.561</t>
  </si>
  <si>
    <t>Church St.</t>
  </si>
  <si>
    <t>35.8873</t>
  </si>
  <si>
    <t>-77.5279</t>
  </si>
  <si>
    <t>33.435</t>
  </si>
  <si>
    <t>-81.7146</t>
  </si>
  <si>
    <t>6313 Thornblade Court</t>
  </si>
  <si>
    <t>-79.9272</t>
  </si>
  <si>
    <t>Scioto County</t>
  </si>
  <si>
    <t>Dutch Ridge Road</t>
  </si>
  <si>
    <t>38.7938</t>
  </si>
  <si>
    <t>-82.8751</t>
  </si>
  <si>
    <t>600 block of Cherokee Place</t>
  </si>
  <si>
    <t>35.9176</t>
  </si>
  <si>
    <t>2500 block of Selman Drive</t>
  </si>
  <si>
    <t>1850 South Madison Road</t>
  </si>
  <si>
    <t>-89.0733</t>
  </si>
  <si>
    <t>3300 block of Northwest Grand</t>
  </si>
  <si>
    <t>35.428</t>
  </si>
  <si>
    <t>-97.5312</t>
  </si>
  <si>
    <t>1900 block of E. 1st St.</t>
  </si>
  <si>
    <t>33.5982</t>
  </si>
  <si>
    <t>2400 West Washington Avenue</t>
  </si>
  <si>
    <t>Easy Street and Chester Avenue</t>
  </si>
  <si>
    <t>-85.3693</t>
  </si>
  <si>
    <t>600 block of Ridgepoint Drive</t>
  </si>
  <si>
    <t>39.4357</t>
  </si>
  <si>
    <t>2700 block of Connally Avenue</t>
  </si>
  <si>
    <t>30.354</t>
  </si>
  <si>
    <t>Van Buren County</t>
  </si>
  <si>
    <t>M-43 and County Road 215</t>
  </si>
  <si>
    <t>42.3089</t>
  </si>
  <si>
    <t>-86.0717</t>
  </si>
  <si>
    <t>1901 S. Highland Ave</t>
  </si>
  <si>
    <t>36.1473</t>
  </si>
  <si>
    <t>Harlem Heights</t>
  </si>
  <si>
    <t>26.5162</t>
  </si>
  <si>
    <t>-81.9279</t>
  </si>
  <si>
    <t>6945 Morse Avenue</t>
  </si>
  <si>
    <t>30.2301</t>
  </si>
  <si>
    <t>Greens Fork</t>
  </si>
  <si>
    <t>8091 Indiana 38</t>
  </si>
  <si>
    <t>-85.03</t>
  </si>
  <si>
    <t>7600 block of Little John Drive</t>
  </si>
  <si>
    <t>39.7932</t>
  </si>
  <si>
    <t>-86.0331</t>
  </si>
  <si>
    <t>505 E. Green Drive</t>
  </si>
  <si>
    <t>35.9528</t>
  </si>
  <si>
    <t>380 Main Street</t>
  </si>
  <si>
    <t>-72.8207</t>
  </si>
  <si>
    <t>Plymouth Meeting</t>
  </si>
  <si>
    <t>Belvoir Road</t>
  </si>
  <si>
    <t>40.1181</t>
  </si>
  <si>
    <t>-75.3071</t>
  </si>
  <si>
    <t>Dove Street</t>
  </si>
  <si>
    <t>43.184</t>
  </si>
  <si>
    <t>-77.6455</t>
  </si>
  <si>
    <t>19 North Street</t>
  </si>
  <si>
    <t>42.2208</t>
  </si>
  <si>
    <t>Navajo Street</t>
  </si>
  <si>
    <t>30.4808</t>
  </si>
  <si>
    <t>-91.1643</t>
  </si>
  <si>
    <t>Ventura and B streets</t>
  </si>
  <si>
    <t>36.7236</t>
  </si>
  <si>
    <t>5909 South 700 West</t>
  </si>
  <si>
    <t>-92.6307</t>
  </si>
  <si>
    <t>505 Burtner St.</t>
  </si>
  <si>
    <t>-79.7857</t>
  </si>
  <si>
    <t>1700 block of Barbara Drive</t>
  </si>
  <si>
    <t>-83.7259</t>
  </si>
  <si>
    <t>6265 2nd Avenue North</t>
  </si>
  <si>
    <t>27.7728</t>
  </si>
  <si>
    <t>-82.7213</t>
  </si>
  <si>
    <t>154 Second Street</t>
  </si>
  <si>
    <t>42.274</t>
  </si>
  <si>
    <t>Carl Cedar Hill Road</t>
  </si>
  <si>
    <t>34.019</t>
  </si>
  <si>
    <t>-83.7884</t>
  </si>
  <si>
    <t>Interstate 81 Exit 10</t>
  </si>
  <si>
    <t>36.7678</t>
  </si>
  <si>
    <t>Union Boulevard and Highland Avenue</t>
  </si>
  <si>
    <t>-90.2641</t>
  </si>
  <si>
    <t>22500 block of River View Drive</t>
  </si>
  <si>
    <t>40.3347</t>
  </si>
  <si>
    <t>Wainwright and Lithgow Street</t>
  </si>
  <si>
    <t>42.2908</t>
  </si>
  <si>
    <t>245 Summer Street</t>
  </si>
  <si>
    <t>42.3514</t>
  </si>
  <si>
    <t>-71.0529</t>
  </si>
  <si>
    <t>8 Gaylord Street</t>
  </si>
  <si>
    <t>-71.074</t>
  </si>
  <si>
    <t>42 Esmond Street</t>
  </si>
  <si>
    <t>42.2987</t>
  </si>
  <si>
    <t>-71.0849</t>
  </si>
  <si>
    <t>1601 Southwest 37th Terrace</t>
  </si>
  <si>
    <t>38.9984</t>
  </si>
  <si>
    <t>-95.6979</t>
  </si>
  <si>
    <t>Burroughs Street</t>
  </si>
  <si>
    <t>32.0575</t>
  </si>
  <si>
    <t>Beltline Highway</t>
  </si>
  <si>
    <t>-89.3313</t>
  </si>
  <si>
    <t>28000 block of Rosemont Street</t>
  </si>
  <si>
    <t>42.502</t>
  </si>
  <si>
    <t>-82.944</t>
  </si>
  <si>
    <t>2137 Gordon Highway</t>
  </si>
  <si>
    <t>33.4514</t>
  </si>
  <si>
    <t>East Hanover Street</t>
  </si>
  <si>
    <t>-74.763</t>
  </si>
  <si>
    <t>310 Broadway</t>
  </si>
  <si>
    <t>40.9185</t>
  </si>
  <si>
    <t>-74.1615</t>
  </si>
  <si>
    <t>Homeland Avenue and Dewy Street</t>
  </si>
  <si>
    <t>1600 block of Marion Road</t>
  </si>
  <si>
    <t>44.0005</t>
  </si>
  <si>
    <t>-92.4343</t>
  </si>
  <si>
    <t>4420 Northeast 1st Terrace</t>
  </si>
  <si>
    <t>26.1817</t>
  </si>
  <si>
    <t>-80.1447</t>
  </si>
  <si>
    <t>5700 block of North Kenmore Avenue</t>
  </si>
  <si>
    <t>41.9858</t>
  </si>
  <si>
    <t>501 Moodus Road</t>
  </si>
  <si>
    <t>41.5146</t>
  </si>
  <si>
    <t>-72.4834</t>
  </si>
  <si>
    <t>2500 block of Nebraska Avenue</t>
  </si>
  <si>
    <t>41.646</t>
  </si>
  <si>
    <t>800 block of Pollard Street</t>
  </si>
  <si>
    <t>36.8679</t>
  </si>
  <si>
    <t>-76.276</t>
  </si>
  <si>
    <t>1300 block of West 111th Street</t>
  </si>
  <si>
    <t>Packard Court</t>
  </si>
  <si>
    <t>43.0982</t>
  </si>
  <si>
    <t>-79.0148</t>
  </si>
  <si>
    <t>Delmar Street</t>
  </si>
  <si>
    <t>-77.6443</t>
  </si>
  <si>
    <t>Phelps County</t>
  </si>
  <si>
    <t>37.8807</t>
  </si>
  <si>
    <t>Menlo Street and Bouve Avenue</t>
  </si>
  <si>
    <t>42.0671</t>
  </si>
  <si>
    <t>-71.0295</t>
  </si>
  <si>
    <t>-86.466</t>
  </si>
  <si>
    <t>3100 block of Fairfax</t>
  </si>
  <si>
    <t>-84.3951</t>
  </si>
  <si>
    <t>926 Route 9</t>
  </si>
  <si>
    <t>-72.4788</t>
  </si>
  <si>
    <t>13000 block of Fort Apache Lane</t>
  </si>
  <si>
    <t>262 Danny Thomas Pl</t>
  </si>
  <si>
    <t>-90.0436</t>
  </si>
  <si>
    <t>18307 Egret Bay Blvd</t>
  </si>
  <si>
    <t>29.5437</t>
  </si>
  <si>
    <t>-95.1033</t>
  </si>
  <si>
    <t>300 block of North Smithville Road</t>
  </si>
  <si>
    <t>8 Irving Street</t>
  </si>
  <si>
    <t>2800 block of Wayman Palmer Drive</t>
  </si>
  <si>
    <t>41.6662</t>
  </si>
  <si>
    <t>-83.6095</t>
  </si>
  <si>
    <t>J and West 9th Street</t>
  </si>
  <si>
    <t>430 Wespot Dr</t>
  </si>
  <si>
    <t>Geneva Avenue and Bowdoin Street</t>
  </si>
  <si>
    <t>Payette</t>
  </si>
  <si>
    <t>44.0788</t>
  </si>
  <si>
    <t>-116.921</t>
  </si>
  <si>
    <t>300 block of Cameron Avenue</t>
  </si>
  <si>
    <t>-89.1403</t>
  </si>
  <si>
    <t>8100 block of South Normal Avenue</t>
  </si>
  <si>
    <t>9th and Park</t>
  </si>
  <si>
    <t>62 Elm Street</t>
  </si>
  <si>
    <t>44.7014</t>
  </si>
  <si>
    <t>-73.4596</t>
  </si>
  <si>
    <t>McGregor and Fowler</t>
  </si>
  <si>
    <t>39.1227</t>
  </si>
  <si>
    <t>-84.4988</t>
  </si>
  <si>
    <t>4500 block of Forest Hill Drive</t>
  </si>
  <si>
    <t>-124.122</t>
  </si>
  <si>
    <t>North Miro and Music streets</t>
  </si>
  <si>
    <t>-90.0519</t>
  </si>
  <si>
    <t>N. 16th St. and East Rancier Ave.</t>
  </si>
  <si>
    <t>31.1244</t>
  </si>
  <si>
    <t>-97.7211</t>
  </si>
  <si>
    <t>10249 Northeast Notchlog Drive</t>
  </si>
  <si>
    <t>45.6957</t>
  </si>
  <si>
    <t>4400 block of Bonnell Drive</t>
  </si>
  <si>
    <t>414 West Columbia Street</t>
  </si>
  <si>
    <t>46.2298</t>
  </si>
  <si>
    <t>-119.09</t>
  </si>
  <si>
    <t>Old Cumming Road</t>
  </si>
  <si>
    <t>-84.0569</t>
  </si>
  <si>
    <t>1504 West Main Street</t>
  </si>
  <si>
    <t>33.4152</t>
  </si>
  <si>
    <t>-111.864</t>
  </si>
  <si>
    <t>Kuakini Hwy</t>
  </si>
  <si>
    <t>19.6408</t>
  </si>
  <si>
    <t>-155.993</t>
  </si>
  <si>
    <t>200 block of East Cherry Street</t>
  </si>
  <si>
    <t>34.0049</t>
  </si>
  <si>
    <t>-85.9937</t>
  </si>
  <si>
    <t>4500 block of North Clarendon</t>
  </si>
  <si>
    <t>80 Third Street</t>
  </si>
  <si>
    <t>43.1987</t>
  </si>
  <si>
    <t>-70.8779</t>
  </si>
  <si>
    <t>6th and Polk</t>
  </si>
  <si>
    <t>39.0539</t>
  </si>
  <si>
    <t>-95.6819</t>
  </si>
  <si>
    <t>500 block of North New York</t>
  </si>
  <si>
    <t>6300 block of South Artesian Avenue</t>
  </si>
  <si>
    <t>400 block of Ena Street</t>
  </si>
  <si>
    <t>30.2404</t>
  </si>
  <si>
    <t>-92.0244</t>
  </si>
  <si>
    <t>900 block of Anderson Street</t>
  </si>
  <si>
    <t>30.0115</t>
  </si>
  <si>
    <t>-91.8357</t>
  </si>
  <si>
    <t>Buffalo Street and West Main Street</t>
  </si>
  <si>
    <t>36.3162</t>
  </si>
  <si>
    <t>-82.353</t>
  </si>
  <si>
    <t>FM 1960 and East Gatewick</t>
  </si>
  <si>
    <t>30.0229</t>
  </si>
  <si>
    <t>1300 Garfield St</t>
  </si>
  <si>
    <t>41.5895</t>
  </si>
  <si>
    <t>-87.3596</t>
  </si>
  <si>
    <t>800 block of Sims Avenue</t>
  </si>
  <si>
    <t>44.9692</t>
  </si>
  <si>
    <t>-93.0668</t>
  </si>
  <si>
    <t>2428 Plume Dr.</t>
  </si>
  <si>
    <t>32.3102</t>
  </si>
  <si>
    <t>-95.2702</t>
  </si>
  <si>
    <t>4700 block of West Ohio</t>
  </si>
  <si>
    <t>-87.7436</t>
  </si>
  <si>
    <t>2000 block of Donald Ave</t>
  </si>
  <si>
    <t>-82.4268</t>
  </si>
  <si>
    <t>300 block of South Homan</t>
  </si>
  <si>
    <t>-87.7109</t>
  </si>
  <si>
    <t>5700 block of South Michigan</t>
  </si>
  <si>
    <t>2900 block of Marguerite St.</t>
  </si>
  <si>
    <t>27.7861</t>
  </si>
  <si>
    <t>200 block of Clinton Place</t>
  </si>
  <si>
    <t>40.7145</t>
  </si>
  <si>
    <t>5000 Ashley Phosphate Road</t>
  </si>
  <si>
    <t>32.9191</t>
  </si>
  <si>
    <t>Pahrump</t>
  </si>
  <si>
    <t>1800 block of West Simkins Road</t>
  </si>
  <si>
    <t>-116.048</t>
  </si>
  <si>
    <t>Nye County</t>
  </si>
  <si>
    <t>7413 W. Newberry Road</t>
  </si>
  <si>
    <t>29.6596</t>
  </si>
  <si>
    <t>-82.4219</t>
  </si>
  <si>
    <t>9th Street and Broadway</t>
  </si>
  <si>
    <t>#2 Convention Center Drive</t>
  </si>
  <si>
    <t>34.2204</t>
  </si>
  <si>
    <t>Platina</t>
  </si>
  <si>
    <t>6700 CA 36</t>
  </si>
  <si>
    <t>40.3179</t>
  </si>
  <si>
    <t>-122.802</t>
  </si>
  <si>
    <t>Bridgecross Drive</t>
  </si>
  <si>
    <t>Midvale Street</t>
  </si>
  <si>
    <t>39.7107</t>
  </si>
  <si>
    <t>804 Seaboard Street</t>
  </si>
  <si>
    <t>W Oglethorpe Hwy</t>
  </si>
  <si>
    <t>31.7786</t>
  </si>
  <si>
    <t>-81.6239</t>
  </si>
  <si>
    <t>8200 block of Montgomery Oak</t>
  </si>
  <si>
    <t>29.5109</t>
  </si>
  <si>
    <t>-98.3553</t>
  </si>
  <si>
    <t>600 block of South Warner Ave.</t>
  </si>
  <si>
    <t>30.1046</t>
  </si>
  <si>
    <t>-83.5953</t>
  </si>
  <si>
    <t>4000 block of East Southcross</t>
  </si>
  <si>
    <t>1300 block of 2nd Street</t>
  </si>
  <si>
    <t>33.6805</t>
  </si>
  <si>
    <t>-116.181</t>
  </si>
  <si>
    <t>West Broad Street and Wayne Avenue</t>
  </si>
  <si>
    <t>-83.0639</t>
  </si>
  <si>
    <t>9800 block of Copa Cabana Court</t>
  </si>
  <si>
    <t>35.4258</t>
  </si>
  <si>
    <t>-119.111</t>
  </si>
  <si>
    <t>S. Gessner and Bissonnet</t>
  </si>
  <si>
    <t>29.6768</t>
  </si>
  <si>
    <t>-95.5284</t>
  </si>
  <si>
    <t>Lamar and Tatum Street</t>
  </si>
  <si>
    <t>700 block of Wilson Road</t>
  </si>
  <si>
    <t>35.0157</t>
  </si>
  <si>
    <t>Waterbury Avenue</t>
  </si>
  <si>
    <t>40.5249</t>
  </si>
  <si>
    <t>1713 W. John St</t>
  </si>
  <si>
    <t>Loop 1604 and Military</t>
  </si>
  <si>
    <t>-98.7108</t>
  </si>
  <si>
    <t>S Lake Ella Dr.</t>
  </si>
  <si>
    <t>30.4597</t>
  </si>
  <si>
    <t>-84.2799</t>
  </si>
  <si>
    <t>18400 block of Emerson Road</t>
  </si>
  <si>
    <t>40.33</t>
  </si>
  <si>
    <t>Wewahitchka</t>
  </si>
  <si>
    <t>-85.1842</t>
  </si>
  <si>
    <t>2600 block of St. Claude Avenue</t>
  </si>
  <si>
    <t>67th Avenue and Peoria Avenue</t>
  </si>
  <si>
    <t>328 East Silver Street</t>
  </si>
  <si>
    <t>40.7313</t>
  </si>
  <si>
    <t>1400 South Willowbrook Ave</t>
  </si>
  <si>
    <t>-118.223</t>
  </si>
  <si>
    <t>La Jolla</t>
  </si>
  <si>
    <t>9240 Regents Rd</t>
  </si>
  <si>
    <t>32.8759</t>
  </si>
  <si>
    <t>Mazeppa</t>
  </si>
  <si>
    <t>County Rd 12</t>
  </si>
  <si>
    <t>44.3029</t>
  </si>
  <si>
    <t>-92.5475</t>
  </si>
  <si>
    <t>4400 block of West Walton Street</t>
  </si>
  <si>
    <t>9000 block of Charles Way</t>
  </si>
  <si>
    <t>43.7041</t>
  </si>
  <si>
    <t>-116.58</t>
  </si>
  <si>
    <t>4600 block of South Indiana Avenue</t>
  </si>
  <si>
    <t>41.8109</t>
  </si>
  <si>
    <t>-87.6217</t>
  </si>
  <si>
    <t>Fort Worth (Blue Mound)</t>
  </si>
  <si>
    <t>600 block of Globe Ave.</t>
  </si>
  <si>
    <t>32.8576</t>
  </si>
  <si>
    <t>1500 East Main Street</t>
  </si>
  <si>
    <t>-88.916</t>
  </si>
  <si>
    <t>8600 block of South Carpenter Street</t>
  </si>
  <si>
    <t>41.7377</t>
  </si>
  <si>
    <t>U.S. 6</t>
  </si>
  <si>
    <t>Clare County</t>
  </si>
  <si>
    <t>44.0565</t>
  </si>
  <si>
    <t>1100 Whitmore Ave</t>
  </si>
  <si>
    <t>39.3012</t>
  </si>
  <si>
    <t>-76.6583</t>
  </si>
  <si>
    <t>1600 block of Frances Avenue</t>
  </si>
  <si>
    <t>-85.9627</t>
  </si>
  <si>
    <t>Chambers and Tioga streets</t>
  </si>
  <si>
    <t>-74.746</t>
  </si>
  <si>
    <t>District Of Columbia</t>
  </si>
  <si>
    <t>4200 block of Livingston Road SE</t>
  </si>
  <si>
    <t>38.8281</t>
  </si>
  <si>
    <t>600 block of North Matubba Street</t>
  </si>
  <si>
    <t>-88.5524</t>
  </si>
  <si>
    <t>3895 Fabian Way</t>
  </si>
  <si>
    <t>37.4255</t>
  </si>
  <si>
    <t>Old Number Six Highway</t>
  </si>
  <si>
    <t>33.4802</t>
  </si>
  <si>
    <t>-80.4608</t>
  </si>
  <si>
    <t>10500 block of Clairdoan Avenue</t>
  </si>
  <si>
    <t>12202 Hambright Rd</t>
  </si>
  <si>
    <t>-80.8379</t>
  </si>
  <si>
    <t>Decatur Court</t>
  </si>
  <si>
    <t>32.4632</t>
  </si>
  <si>
    <t>500 block of E. 78th Street</t>
  </si>
  <si>
    <t>-93.7481</t>
  </si>
  <si>
    <t>Polk City</t>
  </si>
  <si>
    <t>I-4</t>
  </si>
  <si>
    <t>28.1726</t>
  </si>
  <si>
    <t>-81.7657</t>
  </si>
  <si>
    <t>600 block of Valley Road</t>
  </si>
  <si>
    <t>-77.7023</t>
  </si>
  <si>
    <t>State Street and Dr. Martin Luther King Jr. Boulevard</t>
  </si>
  <si>
    <t>-81.0241</t>
  </si>
  <si>
    <t>Eli Circle</t>
  </si>
  <si>
    <t>34.8536</t>
  </si>
  <si>
    <t>1600 block of Clearview Parkway</t>
  </si>
  <si>
    <t>29.9889</t>
  </si>
  <si>
    <t>-90.1812</t>
  </si>
  <si>
    <t>100 block of Ridge Avenue</t>
  </si>
  <si>
    <t>40.599</t>
  </si>
  <si>
    <t>-74.0996</t>
  </si>
  <si>
    <t>Hamptonville</t>
  </si>
  <si>
    <t>4900 block of Highway 21</t>
  </si>
  <si>
    <t>-80.76</t>
  </si>
  <si>
    <t>14425 Alief Clodine Rd</t>
  </si>
  <si>
    <t>29.7108</t>
  </si>
  <si>
    <t>-95.6429</t>
  </si>
  <si>
    <t>1404 Falcon Dr</t>
  </si>
  <si>
    <t>39.4158</t>
  </si>
  <si>
    <t>-74.5176</t>
  </si>
  <si>
    <t>1600 Tallassee Road</t>
  </si>
  <si>
    <t>33.9902</t>
  </si>
  <si>
    <t>-83.4731</t>
  </si>
  <si>
    <t>Public Square</t>
  </si>
  <si>
    <t>36.7534</t>
  </si>
  <si>
    <t>-86.1905</t>
  </si>
  <si>
    <t>700 block of South Kostner Avenue</t>
  </si>
  <si>
    <t>41.939</t>
  </si>
  <si>
    <t>8000 block of South Carpenter Street</t>
  </si>
  <si>
    <t>Munroe Falls</t>
  </si>
  <si>
    <t>364 Hiwood Avenue</t>
  </si>
  <si>
    <t>41.1486</t>
  </si>
  <si>
    <t>Yell County</t>
  </si>
  <si>
    <t>35.0811</t>
  </si>
  <si>
    <t>1016 Bellevue Avenue</t>
  </si>
  <si>
    <t>43.0331</t>
  </si>
  <si>
    <t>-76.1714</t>
  </si>
  <si>
    <t>3000 Innis Rd</t>
  </si>
  <si>
    <t>1300 block of E Park Place</t>
  </si>
  <si>
    <t>35.4791</t>
  </si>
  <si>
    <t>-97.4895</t>
  </si>
  <si>
    <t>800 block of East Charlotte Street</t>
  </si>
  <si>
    <t>36.8503</t>
  </si>
  <si>
    <t>-76.2849</t>
  </si>
  <si>
    <t>5800 block of Market Street</t>
  </si>
  <si>
    <t>32.7101</t>
  </si>
  <si>
    <t>2200 block of South Kildare Avenue</t>
  </si>
  <si>
    <t>41.8513</t>
  </si>
  <si>
    <t>Garvey and Seaman Avenue</t>
  </si>
  <si>
    <t>100 block of South Cicero Avenue</t>
  </si>
  <si>
    <t>41.8795</t>
  </si>
  <si>
    <t>277 S. Austin Springs Road</t>
  </si>
  <si>
    <t>36.3654</t>
  </si>
  <si>
    <t>-82.3603</t>
  </si>
  <si>
    <t>Christy Lane and Chester Road</t>
  </si>
  <si>
    <t>-76.5421</t>
  </si>
  <si>
    <t>600 block of West Rankin Street</t>
  </si>
  <si>
    <t>-83.7125</t>
  </si>
  <si>
    <t>300 block of North Robinson</t>
  </si>
  <si>
    <t>30.5706</t>
  </si>
  <si>
    <t>-97.4024</t>
  </si>
  <si>
    <t>16th and Center Street</t>
  </si>
  <si>
    <t>-87.9325</t>
  </si>
  <si>
    <t>Bixler Avenue and Cumberland Avenue</t>
  </si>
  <si>
    <t>36.2674</t>
  </si>
  <si>
    <t>-86.705</t>
  </si>
  <si>
    <t>County Road 249</t>
  </si>
  <si>
    <t>34.3367</t>
  </si>
  <si>
    <t>-87.2001</t>
  </si>
  <si>
    <t>1077 Parkwood Dr</t>
  </si>
  <si>
    <t>28509 Franklin Rd</t>
  </si>
  <si>
    <t>42.4973</t>
  </si>
  <si>
    <t>-83.3045</t>
  </si>
  <si>
    <t>800 block of North 70th Street</t>
  </si>
  <si>
    <t>-94.7429</t>
  </si>
  <si>
    <t>5000 West International Airport Road</t>
  </si>
  <si>
    <t>La Marque</t>
  </si>
  <si>
    <t>3807 FM 1765</t>
  </si>
  <si>
    <t>-94.999</t>
  </si>
  <si>
    <t>Selby and Victoria Avenue</t>
  </si>
  <si>
    <t>44.9466</t>
  </si>
  <si>
    <t>-93.1364</t>
  </si>
  <si>
    <t>Pierceton</t>
  </si>
  <si>
    <t>State Road 13</t>
  </si>
  <si>
    <t>41.1549</t>
  </si>
  <si>
    <t>-85.7367</t>
  </si>
  <si>
    <t>43.2549</t>
  </si>
  <si>
    <t>-77.601</t>
  </si>
  <si>
    <t>37.0108</t>
  </si>
  <si>
    <t>-86.4524</t>
  </si>
  <si>
    <t>1000 A Ted Johnson Parkway</t>
  </si>
  <si>
    <t>222 East Pettit Avenue</t>
  </si>
  <si>
    <t>41.0387</t>
  </si>
  <si>
    <t>400 block of South 15th Street</t>
  </si>
  <si>
    <t>240 Redwood Drive</t>
  </si>
  <si>
    <t>38.6765</t>
  </si>
  <si>
    <t>-84.5877</t>
  </si>
  <si>
    <t>9000 Middlebelt Road</t>
  </si>
  <si>
    <t>9000 West Airport Drive</t>
  </si>
  <si>
    <t>2700 block of Havenscourt Boulevard</t>
  </si>
  <si>
    <t>Long Point Road and Oak Tree Drive</t>
  </si>
  <si>
    <t>29.7971</t>
  </si>
  <si>
    <t>-95.5266</t>
  </si>
  <si>
    <t>6301 Sierra Blanca</t>
  </si>
  <si>
    <t>29.7043</t>
  </si>
  <si>
    <t>-95.6396</t>
  </si>
  <si>
    <t>900 block of North Mozart Street</t>
  </si>
  <si>
    <t>41.8982</t>
  </si>
  <si>
    <t>-87.6984</t>
  </si>
  <si>
    <t>1800 block of North Louisville Avenue</t>
  </si>
  <si>
    <t>36.1807</t>
  </si>
  <si>
    <t>-95.9362</t>
  </si>
  <si>
    <t>40.9583</t>
  </si>
  <si>
    <t>600 block of 10th Street Northeast</t>
  </si>
  <si>
    <t>1500 block of Holderby Road</t>
  </si>
  <si>
    <t>38.4057</t>
  </si>
  <si>
    <t>-82.427</t>
  </si>
  <si>
    <t>9000 block of MacArthur Blvd</t>
  </si>
  <si>
    <t>-83.5828</t>
  </si>
  <si>
    <t>665 Enfield Road</t>
  </si>
  <si>
    <t>45.3182</t>
  </si>
  <si>
    <t>-68.5354</t>
  </si>
  <si>
    <t>1736 S Braddock Ave</t>
  </si>
  <si>
    <t>40.4248</t>
  </si>
  <si>
    <t>-79.8882</t>
  </si>
  <si>
    <t>Third Avenue and Pine Street</t>
  </si>
  <si>
    <t>47.6107</t>
  </si>
  <si>
    <t>Sumas</t>
  </si>
  <si>
    <t>49.0001</t>
  </si>
  <si>
    <t>Bonaire</t>
  </si>
  <si>
    <t>Wisteria Dr</t>
  </si>
  <si>
    <t>32.5717</t>
  </si>
  <si>
    <t>-83.5903</t>
  </si>
  <si>
    <t>6067 Suntan Circle</t>
  </si>
  <si>
    <t>-87.3271</t>
  </si>
  <si>
    <t>Coors and Quail</t>
  </si>
  <si>
    <t>Chatsworth</t>
  </si>
  <si>
    <t>419 Fullers Chapel Road</t>
  </si>
  <si>
    <t>34.8409</t>
  </si>
  <si>
    <t>-84.8127</t>
  </si>
  <si>
    <t>611 Main Street</t>
  </si>
  <si>
    <t>35.5283</t>
  </si>
  <si>
    <t>-77.3875</t>
  </si>
  <si>
    <t>Tyrone Avenue and Haynes Street</t>
  </si>
  <si>
    <t>34.1897</t>
  </si>
  <si>
    <t>-118.444</t>
  </si>
  <si>
    <t>1170 McClester Street</t>
  </si>
  <si>
    <t>40.668</t>
  </si>
  <si>
    <t>W5096 River View Road</t>
  </si>
  <si>
    <t>45.1959</t>
  </si>
  <si>
    <t>-89.6814</t>
  </si>
  <si>
    <t>McKinley Avenue and Prospect Street</t>
  </si>
  <si>
    <t>42.0886</t>
  </si>
  <si>
    <t>-79.2371</t>
  </si>
  <si>
    <t>36.5745</t>
  </si>
  <si>
    <t>-108.59</t>
  </si>
  <si>
    <t>Red Valley</t>
  </si>
  <si>
    <t>SR 13</t>
  </si>
  <si>
    <t>36.604</t>
  </si>
  <si>
    <t>-109.06</t>
  </si>
  <si>
    <t>Winchester Road and Perkins Road</t>
  </si>
  <si>
    <t>35.0492</t>
  </si>
  <si>
    <t>-89.9077</t>
  </si>
  <si>
    <t>E. Eight Mile and Interstate 75</t>
  </si>
  <si>
    <t>-83.0928</t>
  </si>
  <si>
    <t>Breazeale Street</t>
  </si>
  <si>
    <t>34.5293</t>
  </si>
  <si>
    <t>-82.5086</t>
  </si>
  <si>
    <t>North Franklin Street and Lehigh Avenue</t>
  </si>
  <si>
    <t>Sunbright</t>
  </si>
  <si>
    <t>205 Burrville Rd</t>
  </si>
  <si>
    <t>36.257</t>
  </si>
  <si>
    <t>-84.6703</t>
  </si>
  <si>
    <t>1625 Ripley Street</t>
  </si>
  <si>
    <t>-90.5781</t>
  </si>
  <si>
    <t>4700 block of Cane Savannah Road</t>
  </si>
  <si>
    <t>33.9184</t>
  </si>
  <si>
    <t>-80.4656</t>
  </si>
  <si>
    <t>200 block of Southeast 40th</t>
  </si>
  <si>
    <t>35.4244</t>
  </si>
  <si>
    <t>-97.5079</t>
  </si>
  <si>
    <t>100 block of Woodrow Avenue</t>
  </si>
  <si>
    <t>-95.9838</t>
  </si>
  <si>
    <t>Smoak Road</t>
  </si>
  <si>
    <t>33.1239</t>
  </si>
  <si>
    <t>-80.4771</t>
  </si>
  <si>
    <t>1500 block of 2nd Street</t>
  </si>
  <si>
    <t>40.8064</t>
  </si>
  <si>
    <t>-124.156</t>
  </si>
  <si>
    <t>600 block of Minnehaha Avenue East</t>
  </si>
  <si>
    <t>1300 block of Jourdan Avenue</t>
  </si>
  <si>
    <t>1400 block of Lima Street</t>
  </si>
  <si>
    <t>-104.856</t>
  </si>
  <si>
    <t>Montague Street and Central Avenue</t>
  </si>
  <si>
    <t>42.2593</t>
  </si>
  <si>
    <t>1900 block of Carr Street</t>
  </si>
  <si>
    <t>Seventh and Arcade Street</t>
  </si>
  <si>
    <t>44.958</t>
  </si>
  <si>
    <t>-93.0661</t>
  </si>
  <si>
    <t>8900 block of West Mill Road</t>
  </si>
  <si>
    <t>-88.023</t>
  </si>
  <si>
    <t>1800 block of West Galena Street</t>
  </si>
  <si>
    <t>43.0514</t>
  </si>
  <si>
    <t>Meade Street</t>
  </si>
  <si>
    <t>37.9721</t>
  </si>
  <si>
    <t>3919 Madison Ave</t>
  </si>
  <si>
    <t>39.71</t>
  </si>
  <si>
    <t>7900 block of South Riverside Drive</t>
  </si>
  <si>
    <t>36.0358</t>
  </si>
  <si>
    <t>1217 Thomas Street</t>
  </si>
  <si>
    <t>35.1748</t>
  </si>
  <si>
    <t>38.6297</t>
  </si>
  <si>
    <t>-90.1383</t>
  </si>
  <si>
    <t>1808 128th Street</t>
  </si>
  <si>
    <t>-87.8325</t>
  </si>
  <si>
    <t>300 block of E. Broadwell Street</t>
  </si>
  <si>
    <t>-84.752</t>
  </si>
  <si>
    <t>7900 block of South Kedzie Avenue.</t>
  </si>
  <si>
    <t>-87.7024</t>
  </si>
  <si>
    <t>668 Blue Hills Avenue</t>
  </si>
  <si>
    <t>41.8054</t>
  </si>
  <si>
    <t>74 Newton Street</t>
  </si>
  <si>
    <t>42.2031</t>
  </si>
  <si>
    <t>-72.6103</t>
  </si>
  <si>
    <t>1700 block of E. 17th Street</t>
  </si>
  <si>
    <t>37.7612</t>
  </si>
  <si>
    <t>-87.0912</t>
  </si>
  <si>
    <t>3700 block of Mandela Parkway</t>
  </si>
  <si>
    <t>37.8274</t>
  </si>
  <si>
    <t>Castellano Avenue and Helena Street</t>
  </si>
  <si>
    <t>-81.6854</t>
  </si>
  <si>
    <t>Marler Bridge</t>
  </si>
  <si>
    <t>30.4002</t>
  </si>
  <si>
    <t>Lake Street and Connecticut Avenue</t>
  </si>
  <si>
    <t>41.2448</t>
  </si>
  <si>
    <t>-72.9711</t>
  </si>
  <si>
    <t>1501 Bellamy Place</t>
  </si>
  <si>
    <t>38.2247</t>
  </si>
  <si>
    <t>-85.7684</t>
  </si>
  <si>
    <t>Wolcott Street</t>
  </si>
  <si>
    <t>14 Rosseter Street</t>
  </si>
  <si>
    <t>-71.0762</t>
  </si>
  <si>
    <t>21 Niagara Street</t>
  </si>
  <si>
    <t>42.0952</t>
  </si>
  <si>
    <t>-72.5802</t>
  </si>
  <si>
    <t>1600 block of East Kearney</t>
  </si>
  <si>
    <t>-93.2626</t>
  </si>
  <si>
    <t>Academy and Laurent streets</t>
  </si>
  <si>
    <t>30.5284</t>
  </si>
  <si>
    <t>-92.0757</t>
  </si>
  <si>
    <t>Dakota and Fowler Avenue</t>
  </si>
  <si>
    <t>500 Airport Boulevard #104</t>
  </si>
  <si>
    <t>1100 block of Brady Street</t>
  </si>
  <si>
    <t>41.5306</t>
  </si>
  <si>
    <t>-90.5741</t>
  </si>
  <si>
    <t>Elkington Avenue</t>
  </si>
  <si>
    <t>East W.T. Harris Boulevard and Delta Crossing Lane</t>
  </si>
  <si>
    <t>35.2131</t>
  </si>
  <si>
    <t>-80.7256</t>
  </si>
  <si>
    <t>14900 block of Wales Street</t>
  </si>
  <si>
    <t>-89.9503</t>
  </si>
  <si>
    <t>Scottsdale Road and McKellips Road</t>
  </si>
  <si>
    <t>400 Central Park Place Northeast</t>
  </si>
  <si>
    <t>33.7666</t>
  </si>
  <si>
    <t>1000 block of Bridgewood Dr.</t>
  </si>
  <si>
    <t>32.7659</t>
  </si>
  <si>
    <t>-97.2191</t>
  </si>
  <si>
    <t>Arlington and Maffitt</t>
  </si>
  <si>
    <t>38.6738</t>
  </si>
  <si>
    <t>-90.2661</t>
  </si>
  <si>
    <t>2200 block of Ellison Way</t>
  </si>
  <si>
    <t>39.1047</t>
  </si>
  <si>
    <t>-94.3826</t>
  </si>
  <si>
    <t>2018 Church Street</t>
  </si>
  <si>
    <t>33.3812</t>
  </si>
  <si>
    <t>-79.2963</t>
  </si>
  <si>
    <t>4500 block of Hoffman Street</t>
  </si>
  <si>
    <t>29.8012</t>
  </si>
  <si>
    <t>-95.313</t>
  </si>
  <si>
    <t>1700 block of Seminole Boulevard</t>
  </si>
  <si>
    <t>26.7006</t>
  </si>
  <si>
    <t>6700 block of Orleans Lane</t>
  </si>
  <si>
    <t>35.3193</t>
  </si>
  <si>
    <t>-119.079</t>
  </si>
  <si>
    <t>Maddox and South 25th Street</t>
  </si>
  <si>
    <t>32.5143</t>
  </si>
  <si>
    <t>-92.0939</t>
  </si>
  <si>
    <t>960 First Avenue</t>
  </si>
  <si>
    <t>-72.9577</t>
  </si>
  <si>
    <t>4900 block of North Holt Avenue</t>
  </si>
  <si>
    <t>36.8064</t>
  </si>
  <si>
    <t>Ellison Dr NW and Golf Course Rd NW</t>
  </si>
  <si>
    <t>35.2059</t>
  </si>
  <si>
    <t>1300 block of Chirikof Court</t>
  </si>
  <si>
    <t>61.179</t>
  </si>
  <si>
    <t>-149.858</t>
  </si>
  <si>
    <t>1000 block of Tuscaloosa Avenue</t>
  </si>
  <si>
    <t>33.4963</t>
  </si>
  <si>
    <t>-86.8484</t>
  </si>
  <si>
    <t>1000 block of North Wilson Way</t>
  </si>
  <si>
    <t>37.9657</t>
  </si>
  <si>
    <t>1200 block of Beslin</t>
  </si>
  <si>
    <t>Fifth and Gore</t>
  </si>
  <si>
    <t>540 Ashbury Avenue</t>
  </si>
  <si>
    <t>37.9055</t>
  </si>
  <si>
    <t>40.6213</t>
  </si>
  <si>
    <t>-74.0029</t>
  </si>
  <si>
    <t>38.6412</t>
  </si>
  <si>
    <t>Falfurrias</t>
  </si>
  <si>
    <t>500 block of West Benavides Street</t>
  </si>
  <si>
    <t>27.2327</t>
  </si>
  <si>
    <t>-98.1475</t>
  </si>
  <si>
    <t>7800 block of Smith Road</t>
  </si>
  <si>
    <t>39.7695</t>
  </si>
  <si>
    <t>-104.897</t>
  </si>
  <si>
    <t>15 Terrace Avenue</t>
  </si>
  <si>
    <t>-72.1</t>
  </si>
  <si>
    <t>Crawford Avenue</t>
  </si>
  <si>
    <t>34.2024</t>
  </si>
  <si>
    <t>-82.1493</t>
  </si>
  <si>
    <t>965 Newtown Rd</t>
  </si>
  <si>
    <t>-76.1593</t>
  </si>
  <si>
    <t>3900 block of Potrero Avenue</t>
  </si>
  <si>
    <t>37.9214</t>
  </si>
  <si>
    <t>11 Grober Hill Rd</t>
  </si>
  <si>
    <t>32.3985</t>
  </si>
  <si>
    <t>-80.7404</t>
  </si>
  <si>
    <t>200 Lafayette Parkway</t>
  </si>
  <si>
    <t>33.039</t>
  </si>
  <si>
    <t>-85.0247</t>
  </si>
  <si>
    <t>2100 block of Elsmere Avenue</t>
  </si>
  <si>
    <t>39.2253</t>
  </si>
  <si>
    <t>3000 block of North 22nd Street</t>
  </si>
  <si>
    <t>-75.1668</t>
  </si>
  <si>
    <t>Maple Valley Dr</t>
  </si>
  <si>
    <t>34.1245</t>
  </si>
  <si>
    <t>-83.9175</t>
  </si>
  <si>
    <t>I-45 North Freeway and FM 1960</t>
  </si>
  <si>
    <t>29.771</t>
  </si>
  <si>
    <t>-95.2139</t>
  </si>
  <si>
    <t>5611 Chatteron Rd</t>
  </si>
  <si>
    <t>39.9129</t>
  </si>
  <si>
    <t>-82.8456</t>
  </si>
  <si>
    <t>Allens Mill Road</t>
  </si>
  <si>
    <t>1200 block of Diagonal Road</t>
  </si>
  <si>
    <t>100 block of Floss Avenue</t>
  </si>
  <si>
    <t>42.9189</t>
  </si>
  <si>
    <t>Rockville Centre</t>
  </si>
  <si>
    <t>7 South Park Avenue</t>
  </si>
  <si>
    <t>-73.6455</t>
  </si>
  <si>
    <t>Ohio 49 and Hoover Ave</t>
  </si>
  <si>
    <t>-84.2888</t>
  </si>
  <si>
    <t>North 30th Street and Bogan Walk Street</t>
  </si>
  <si>
    <t>16700 block of North Freeway</t>
  </si>
  <si>
    <t>29.9669</t>
  </si>
  <si>
    <t>-95.6944</t>
  </si>
  <si>
    <t>1600 block of Vernon Drive</t>
  </si>
  <si>
    <t>36.8267</t>
  </si>
  <si>
    <t>-76.2616</t>
  </si>
  <si>
    <t>246 Wilmington Highway</t>
  </si>
  <si>
    <t>34.7474</t>
  </si>
  <si>
    <t>-77.4559</t>
  </si>
  <si>
    <t>6133 Swinging Tree Lane</t>
  </si>
  <si>
    <t>35.0044</t>
  </si>
  <si>
    <t>383 Woodbury Avenue</t>
  </si>
  <si>
    <t>-70.7786</t>
  </si>
  <si>
    <t>47 Myrtle Street</t>
  </si>
  <si>
    <t>43.3704</t>
  </si>
  <si>
    <t>-72.3437</t>
  </si>
  <si>
    <t>35.5947</t>
  </si>
  <si>
    <t>-82.5711</t>
  </si>
  <si>
    <t>1400 block of Ogilby Road</t>
  </si>
  <si>
    <t>-89.1181</t>
  </si>
  <si>
    <t>Wapanucka</t>
  </si>
  <si>
    <t>OK 31B</t>
  </si>
  <si>
    <t>34.4693</t>
  </si>
  <si>
    <t>-96.3726</t>
  </si>
  <si>
    <t>-81.0201</t>
  </si>
  <si>
    <t>Harvard and Northwest 16 Street</t>
  </si>
  <si>
    <t>35.486</t>
  </si>
  <si>
    <t>4700 block of Route HH</t>
  </si>
  <si>
    <t>-92.2648</t>
  </si>
  <si>
    <t>2125 Longleag Drive West</t>
  </si>
  <si>
    <t>-79.4578</t>
  </si>
  <si>
    <t>11400 block of Jefferson Avenue</t>
  </si>
  <si>
    <t>37.0677</t>
  </si>
  <si>
    <t>-76.4706</t>
  </si>
  <si>
    <t>800 block of Seminar Drive</t>
  </si>
  <si>
    <t>29.9483</t>
  </si>
  <si>
    <t>-95.3889</t>
  </si>
  <si>
    <t>Carolina (Richmond)</t>
  </si>
  <si>
    <t>25th and Roosevelt Avenue</t>
  </si>
  <si>
    <t>41.4945</t>
  </si>
  <si>
    <t>-71.6708</t>
  </si>
  <si>
    <t>800 block of Seminar</t>
  </si>
  <si>
    <t>2024 East 29th Street</t>
  </si>
  <si>
    <t>47.2381</t>
  </si>
  <si>
    <t>-122.406</t>
  </si>
  <si>
    <t>Tavares</t>
  </si>
  <si>
    <t>603 N New Hampshire Ave.</t>
  </si>
  <si>
    <t>28.8071</t>
  </si>
  <si>
    <t>-81.728</t>
  </si>
  <si>
    <t>Roselle Court</t>
  </si>
  <si>
    <t>35.7879</t>
  </si>
  <si>
    <t>-78.5838</t>
  </si>
  <si>
    <t>2700 block of Cold Spring Lane</t>
  </si>
  <si>
    <t>39.3438</t>
  </si>
  <si>
    <t>15400 block of East Hefner Road</t>
  </si>
  <si>
    <t>35.5801</t>
  </si>
  <si>
    <t>-97.2588</t>
  </si>
  <si>
    <t>Nikiski</t>
  </si>
  <si>
    <t>Douglas Lane</t>
  </si>
  <si>
    <t>60.6702</t>
  </si>
  <si>
    <t>-151.234</t>
  </si>
  <si>
    <t>2600 block of N. Harvey Road</t>
  </si>
  <si>
    <t>35.2616</t>
  </si>
  <si>
    <t>-96.6534</t>
  </si>
  <si>
    <t>3520 E. National Rd</t>
  </si>
  <si>
    <t>39.9239</t>
  </si>
  <si>
    <t>-83.744</t>
  </si>
  <si>
    <t>Coldfoot</t>
  </si>
  <si>
    <t>67.2524</t>
  </si>
  <si>
    <t>-150.177</t>
  </si>
  <si>
    <t>1526 South Main Street</t>
  </si>
  <si>
    <t>35.6569</t>
  </si>
  <si>
    <t>1500 block of Reynolds Street</t>
  </si>
  <si>
    <t>32.6116</t>
  </si>
  <si>
    <t>Lockbourne</t>
  </si>
  <si>
    <t>Rt 665</t>
  </si>
  <si>
    <t>39.8324</t>
  </si>
  <si>
    <t>-83.0078</t>
  </si>
  <si>
    <t>Skyland Boulevard</t>
  </si>
  <si>
    <t>8100 block of South Houston Avenue</t>
  </si>
  <si>
    <t>8100 block of South Drexel Avenue</t>
  </si>
  <si>
    <t>41.7475</t>
  </si>
  <si>
    <t>-87.603</t>
  </si>
  <si>
    <t>1700 block of Monroe Street</t>
  </si>
  <si>
    <t>42.0305</t>
  </si>
  <si>
    <t>4900 block of Rosehill Road</t>
  </si>
  <si>
    <t>-78.9015</t>
  </si>
  <si>
    <t>26200 block of Redlands Blvd</t>
  </si>
  <si>
    <t>1300 block of North Stiles Avenue</t>
  </si>
  <si>
    <t>35.4819</t>
  </si>
  <si>
    <t>-97.5057</t>
  </si>
  <si>
    <t>900 block of Seabourne Meadows Drive</t>
  </si>
  <si>
    <t>29.5471</t>
  </si>
  <si>
    <t>-95.8315</t>
  </si>
  <si>
    <t>Jim Miller Road and Military Parkway</t>
  </si>
  <si>
    <t>32.7726</t>
  </si>
  <si>
    <t>-96.7002</t>
  </si>
  <si>
    <t>10000 block of Bacons Road</t>
  </si>
  <si>
    <t>38.5066</t>
  </si>
  <si>
    <t>-75.5763</t>
  </si>
  <si>
    <t>2301 Conover Avenue</t>
  </si>
  <si>
    <t>31.8565</t>
  </si>
  <si>
    <t>-102.407</t>
  </si>
  <si>
    <t>Edisto Road</t>
  </si>
  <si>
    <t>Miluli Avenue</t>
  </si>
  <si>
    <t>30.9002</t>
  </si>
  <si>
    <t>Stone Drive</t>
  </si>
  <si>
    <t>33.5431</t>
  </si>
  <si>
    <t>-81.6933</t>
  </si>
  <si>
    <t>4225 University Avenue</t>
  </si>
  <si>
    <t>32.5043</t>
  </si>
  <si>
    <t>-84.9382</t>
  </si>
  <si>
    <t>Hillcrest Avenue</t>
  </si>
  <si>
    <t>32.8392</t>
  </si>
  <si>
    <t>-83.6742</t>
  </si>
  <si>
    <t>DeRenne Avenue</t>
  </si>
  <si>
    <t>-81.0875</t>
  </si>
  <si>
    <t>144 Meadville Street</t>
  </si>
  <si>
    <t>41.8724</t>
  </si>
  <si>
    <t>-80.1309</t>
  </si>
  <si>
    <t>Seventh Street and Neches Street</t>
  </si>
  <si>
    <t>30.2677</t>
  </si>
  <si>
    <t>-97.7379</t>
  </si>
  <si>
    <t>-97.0771</t>
  </si>
  <si>
    <t>Bonnie View and East Ledbetter</t>
  </si>
  <si>
    <t>Cambria</t>
  </si>
  <si>
    <t>3300 block of Ridge Road</t>
  </si>
  <si>
    <t>43.2022</t>
  </si>
  <si>
    <t>5600 block of Waterstone Oak Way</t>
  </si>
  <si>
    <t>35.0555</t>
  </si>
  <si>
    <t>-89.8577</t>
  </si>
  <si>
    <t>2100 North Hartford Avenue</t>
  </si>
  <si>
    <t>-95.9846</t>
  </si>
  <si>
    <t>-78.8176</t>
  </si>
  <si>
    <t>100 block of West 35th Avenue</t>
  </si>
  <si>
    <t>-87.3378</t>
  </si>
  <si>
    <t>S. 12th Ave. and Atlantic St.</t>
  </si>
  <si>
    <t>-77.2958</t>
  </si>
  <si>
    <t>Whipple and Osborne Street</t>
  </si>
  <si>
    <t>-71.1612</t>
  </si>
  <si>
    <t>729 East 12th Avenue</t>
  </si>
  <si>
    <t>61.2108</t>
  </si>
  <si>
    <t>-149.87</t>
  </si>
  <si>
    <t>1000 block of Danner Avenue</t>
  </si>
  <si>
    <t>39.7433</t>
  </si>
  <si>
    <t>East 143rd Street and Nell Avenue</t>
  </si>
  <si>
    <t>-81.5828</t>
  </si>
  <si>
    <t>Penngrove</t>
  </si>
  <si>
    <t>5600 block of Old Redwood Hwy</t>
  </si>
  <si>
    <t>38.2862</t>
  </si>
  <si>
    <t>Keans Neck Rd and Morgan Rd</t>
  </si>
  <si>
    <t>32.5586</t>
  </si>
  <si>
    <t>-80.721</t>
  </si>
  <si>
    <t>2400 block of Good Hope Road SE</t>
  </si>
  <si>
    <t>600 block of Shadowlawn Drive</t>
  </si>
  <si>
    <t>-80.8255</t>
  </si>
  <si>
    <t>Emma and Goodfellow</t>
  </si>
  <si>
    <t>38.708</t>
  </si>
  <si>
    <t>-90.2587</t>
  </si>
  <si>
    <t>Village Drive and Cambridge Drive</t>
  </si>
  <si>
    <t>4000 block of Milgen Road</t>
  </si>
  <si>
    <t>-84.9274</t>
  </si>
  <si>
    <t>100 block of North Platte Street</t>
  </si>
  <si>
    <t>44.0805</t>
  </si>
  <si>
    <t>156 Woodbine Street</t>
  </si>
  <si>
    <t>41.7765</t>
  </si>
  <si>
    <t>-71.4287</t>
  </si>
  <si>
    <t>Hadley Street and 19th Avenue</t>
  </si>
  <si>
    <t>33.4395</t>
  </si>
  <si>
    <t>Krome Avenue and Okeechobee Road</t>
  </si>
  <si>
    <t>25.9411</t>
  </si>
  <si>
    <t>-80.4399</t>
  </si>
  <si>
    <t>29.9859</t>
  </si>
  <si>
    <t>Mason Lane</t>
  </si>
  <si>
    <t>42.8124</t>
  </si>
  <si>
    <t>-73.537</t>
  </si>
  <si>
    <t>22032 15 Mile Rd</t>
  </si>
  <si>
    <t>42.5547</t>
  </si>
  <si>
    <t>-82.8944</t>
  </si>
  <si>
    <t>444 West 56th Street</t>
  </si>
  <si>
    <t>40.7677</t>
  </si>
  <si>
    <t>Natrona (county)</t>
  </si>
  <si>
    <t>-106.809</t>
  </si>
  <si>
    <t>900 block of Wickford Drive</t>
  </si>
  <si>
    <t>-76.2676</t>
  </si>
  <si>
    <t>1300 Hatfield Drive</t>
  </si>
  <si>
    <t>4600 West Dunsmoore Way</t>
  </si>
  <si>
    <t>-112.001</t>
  </si>
  <si>
    <t>100 block of East Florence Avenue</t>
  </si>
  <si>
    <t>33.9747</t>
  </si>
  <si>
    <t>10th Street and Pacific Avenue</t>
  </si>
  <si>
    <t>33.779</t>
  </si>
  <si>
    <t>46.8561</t>
  </si>
  <si>
    <t>-114.016</t>
  </si>
  <si>
    <t>Craig and Strong Street</t>
  </si>
  <si>
    <t>42.8013</t>
  </si>
  <si>
    <t>251 New Shackle Island Road</t>
  </si>
  <si>
    <t>36.3177</t>
  </si>
  <si>
    <t>-86.6254</t>
  </si>
  <si>
    <t>100 block of Chester Avenue</t>
  </si>
  <si>
    <t>-85.3695</t>
  </si>
  <si>
    <t>300 block of Blair Road</t>
  </si>
  <si>
    <t>35.984</t>
  </si>
  <si>
    <t>3300 block of Sadler</t>
  </si>
  <si>
    <t>29.8345</t>
  </si>
  <si>
    <t>-95.3363</t>
  </si>
  <si>
    <t>700 block of Orchard Knob Avenue</t>
  </si>
  <si>
    <t>Eureka Avenue and Symington Avenue</t>
  </si>
  <si>
    <t>39.9341</t>
  </si>
  <si>
    <t>-83.0635</t>
  </si>
  <si>
    <t>-79.0331</t>
  </si>
  <si>
    <t>Efner Street</t>
  </si>
  <si>
    <t>42.8928</t>
  </si>
  <si>
    <t>-78.8898</t>
  </si>
  <si>
    <t>400 block of Hardmoore Court</t>
  </si>
  <si>
    <t>15500 block of Dwyer Road</t>
  </si>
  <si>
    <t>30.0425</t>
  </si>
  <si>
    <t>-89.9109</t>
  </si>
  <si>
    <t>300 block of Allendale Street</t>
  </si>
  <si>
    <t>6th and N. Jefferson Streets</t>
  </si>
  <si>
    <t>Peabody Drive and Northridge Drive</t>
  </si>
  <si>
    <t>36.5758</t>
  </si>
  <si>
    <t>-87.4202</t>
  </si>
  <si>
    <t>500 block of Goodyear Avenue</t>
  </si>
  <si>
    <t>100 block of McDiarmid Road</t>
  </si>
  <si>
    <t>34.981</t>
  </si>
  <si>
    <t>-79.2242</t>
  </si>
  <si>
    <t>Oktibbeha County</t>
  </si>
  <si>
    <t>John High Road</t>
  </si>
  <si>
    <t>33.4487</t>
  </si>
  <si>
    <t>-88.9082</t>
  </si>
  <si>
    <t>Southeast 240th Street</t>
  </si>
  <si>
    <t>47.3858</t>
  </si>
  <si>
    <t>-122.144</t>
  </si>
  <si>
    <t>21966 Highway 6</t>
  </si>
  <si>
    <t>39.6058</t>
  </si>
  <si>
    <t>-105.976</t>
  </si>
  <si>
    <t>Mayberry Drive</t>
  </si>
  <si>
    <t>3250 Airport Boulevard</t>
  </si>
  <si>
    <t>2001 East Plumb Lane</t>
  </si>
  <si>
    <t>2055 Alcoa Highway</t>
  </si>
  <si>
    <t>780 South Airport Boulevard</t>
  </si>
  <si>
    <t>7136 Downman Road</t>
  </si>
  <si>
    <t>30.0245</t>
  </si>
  <si>
    <t>1800 block of Quartet Drive</t>
  </si>
  <si>
    <t>36.2299</t>
  </si>
  <si>
    <t>250 Wesley Forest Dr</t>
  </si>
  <si>
    <t>7777 Walnut Grove Rd</t>
  </si>
  <si>
    <t>35.1347</t>
  </si>
  <si>
    <t>-89.8401</t>
  </si>
  <si>
    <t>900 block of Halesworth Drive</t>
  </si>
  <si>
    <t>700 block of Broad Street</t>
  </si>
  <si>
    <t>35.1084</t>
  </si>
  <si>
    <t>-77.0443</t>
  </si>
  <si>
    <t>Charles Avenue</t>
  </si>
  <si>
    <t>38.0615</t>
  </si>
  <si>
    <t>-84.5036</t>
  </si>
  <si>
    <t>1800 block of Windward Dr.</t>
  </si>
  <si>
    <t>31.1191</t>
  </si>
  <si>
    <t>-97.6747</t>
  </si>
  <si>
    <t>6100 block of South Rockwell Street</t>
  </si>
  <si>
    <t>-87.689</t>
  </si>
  <si>
    <t>Lansdowne</t>
  </si>
  <si>
    <t>4200 block of Annapolis Road</t>
  </si>
  <si>
    <t>39.2364</t>
  </si>
  <si>
    <t>-76.6424</t>
  </si>
  <si>
    <t>Holley</t>
  </si>
  <si>
    <t>NY 31A</t>
  </si>
  <si>
    <t>43.1921</t>
  </si>
  <si>
    <t>-78.0602</t>
  </si>
  <si>
    <t>3500 block of North Galeston Avenue</t>
  </si>
  <si>
    <t>-86.0082</t>
  </si>
  <si>
    <t>5200 block of North Spaulding Avenue</t>
  </si>
  <si>
    <t>41.9757</t>
  </si>
  <si>
    <t>McKinney Street and Quandt Avenue</t>
  </si>
  <si>
    <t>-94.1356</t>
  </si>
  <si>
    <t>800 block of South Pulaski Road</t>
  </si>
  <si>
    <t>41.8709</t>
  </si>
  <si>
    <t>4400 block of West Congress Parkway</t>
  </si>
  <si>
    <t>41.8742</t>
  </si>
  <si>
    <t>Smock</t>
  </si>
  <si>
    <t>Morris Hollow Road</t>
  </si>
  <si>
    <t>5400 block of South Park Avenue</t>
  </si>
  <si>
    <t>31.1665</t>
  </si>
  <si>
    <t>-85.44</t>
  </si>
  <si>
    <t>5200 block of Welbeck Court</t>
  </si>
  <si>
    <t>32.854</t>
  </si>
  <si>
    <t>-96.5704</t>
  </si>
  <si>
    <t>700 block of Conti Street</t>
  </si>
  <si>
    <t>9900 block of Old Frederick Road</t>
  </si>
  <si>
    <t>39.5068</t>
  </si>
  <si>
    <t>17900 block of Swans Creek Lane</t>
  </si>
  <si>
    <t>38.5639</t>
  </si>
  <si>
    <t>-77.3071</t>
  </si>
  <si>
    <t>5138 North 37th Street</t>
  </si>
  <si>
    <t>43.1107</t>
  </si>
  <si>
    <t>700 block of state Route 508</t>
  </si>
  <si>
    <t>46.5761</t>
  </si>
  <si>
    <t>-122.829</t>
  </si>
  <si>
    <t>6000 block of Charles Street</t>
  </si>
  <si>
    <t>Academy Avenue</t>
  </si>
  <si>
    <t>41.8365</t>
  </si>
  <si>
    <t>Hurlbert Rd</t>
  </si>
  <si>
    <t>-80.4995</t>
  </si>
  <si>
    <t>1036 Fairway Street</t>
  </si>
  <si>
    <t>32.257</t>
  </si>
  <si>
    <t>-90.2586</t>
  </si>
  <si>
    <t>1700 block of Papoose Road</t>
  </si>
  <si>
    <t>42.1323</t>
  </si>
  <si>
    <t>-88.2532</t>
  </si>
  <si>
    <t>952 Flatbush Ave</t>
  </si>
  <si>
    <t>-73.9586</t>
  </si>
  <si>
    <t>1000 block of South Campbell Avenue</t>
  </si>
  <si>
    <t>5900 block of Timbertop Lane</t>
  </si>
  <si>
    <t>35.2426</t>
  </si>
  <si>
    <t>-80.6684</t>
  </si>
  <si>
    <t>St. Bernard Avenue and Broad Street</t>
  </si>
  <si>
    <t>29.9834</t>
  </si>
  <si>
    <t>1571 Lockbourne Rd</t>
  </si>
  <si>
    <t>39.9334</t>
  </si>
  <si>
    <t>East 109th Street and South Green Bay Avenue</t>
  </si>
  <si>
    <t>-87.5413</t>
  </si>
  <si>
    <t>15th Avenue and Grant Street</t>
  </si>
  <si>
    <t>41.5878</t>
  </si>
  <si>
    <t>200 block of Juneva Place Southeast</t>
  </si>
  <si>
    <t>44.9268</t>
  </si>
  <si>
    <t>-122.981</t>
  </si>
  <si>
    <t>1500 block of Wallace Street</t>
  </si>
  <si>
    <t>35.9696</t>
  </si>
  <si>
    <t>-83.9349</t>
  </si>
  <si>
    <t>1120 Mohawk Street</t>
  </si>
  <si>
    <t>-84.9753</t>
  </si>
  <si>
    <t>Saddlejump Place</t>
  </si>
  <si>
    <t>33.5649</t>
  </si>
  <si>
    <t>Pidgeon Bay Road</t>
  </si>
  <si>
    <t>33.0293</t>
  </si>
  <si>
    <t>-80.2041</t>
  </si>
  <si>
    <t>900 block of West Melrose Drive</t>
  </si>
  <si>
    <t>Lafayette Blvd and Vimy Ridge Avenue</t>
  </si>
  <si>
    <t>36.8772</t>
  </si>
  <si>
    <t>-76.2618</t>
  </si>
  <si>
    <t>East 49th Street and Hamilton Avenue</t>
  </si>
  <si>
    <t>-81.6594</t>
  </si>
  <si>
    <t>1405 S. Elm St.</t>
  </si>
  <si>
    <t>-92.3188</t>
  </si>
  <si>
    <t>124 Lotus Point Drive</t>
  </si>
  <si>
    <t>32.8312</t>
  </si>
  <si>
    <t>-83.7922</t>
  </si>
  <si>
    <t>Isle Of Palms</t>
  </si>
  <si>
    <t>21 24th Avenue</t>
  </si>
  <si>
    <t>-79.7816</t>
  </si>
  <si>
    <t>Nenana</t>
  </si>
  <si>
    <t>64.3479</t>
  </si>
  <si>
    <t>-149.189</t>
  </si>
  <si>
    <t>Heathergate Lane</t>
  </si>
  <si>
    <t>-80.6787</t>
  </si>
  <si>
    <t>4100 block of West Cullerton Street</t>
  </si>
  <si>
    <t>41.8546</t>
  </si>
  <si>
    <t>6700 block of Savannah Avenue</t>
  </si>
  <si>
    <t>39.214</t>
  </si>
  <si>
    <t>-84.5539</t>
  </si>
  <si>
    <t>Fairmount</t>
  </si>
  <si>
    <t>6700 block of Catlin-Homer Road</t>
  </si>
  <si>
    <t>-87.815</t>
  </si>
  <si>
    <t>Ruther Glen</t>
  </si>
  <si>
    <t>17422 Library Blvd</t>
  </si>
  <si>
    <t>38.0243</t>
  </si>
  <si>
    <t>54th St. and Chicago Ave.</t>
  </si>
  <si>
    <t>33.5449</t>
  </si>
  <si>
    <t>-101.931</t>
  </si>
  <si>
    <t>Military Trail and PGA Boulevard</t>
  </si>
  <si>
    <t>26.8382</t>
  </si>
  <si>
    <t>Vandalia Street</t>
  </si>
  <si>
    <t>-73.8768</t>
  </si>
  <si>
    <t>1802 Seventh Ave</t>
  </si>
  <si>
    <t>Harold and East Genesee</t>
  </si>
  <si>
    <t>43.4094</t>
  </si>
  <si>
    <t>Delmar and Skinker Boulevard</t>
  </si>
  <si>
    <t>38.6554</t>
  </si>
  <si>
    <t>-90.2997</t>
  </si>
  <si>
    <t>2300 Loring Place</t>
  </si>
  <si>
    <t>40.8616</t>
  </si>
  <si>
    <t>500 block of 38th Street</t>
  </si>
  <si>
    <t>37.9366</t>
  </si>
  <si>
    <t>1050 Mcallister St</t>
  </si>
  <si>
    <t>Ashley Phosphate Road</t>
  </si>
  <si>
    <t>Highway 6 and Galliard Street</t>
  </si>
  <si>
    <t>-80.3511</t>
  </si>
  <si>
    <t>4600 block of Summit Street</t>
  </si>
  <si>
    <t>-83.0009</t>
  </si>
  <si>
    <t>200 block of Mercer Lane</t>
  </si>
  <si>
    <t>30.2518</t>
  </si>
  <si>
    <t>-92.0174</t>
  </si>
  <si>
    <t>2300 block of West Starr Street</t>
  </si>
  <si>
    <t>Calvin</t>
  </si>
  <si>
    <t>Highway 1 and Highway 270</t>
  </si>
  <si>
    <t>34.9649</t>
  </si>
  <si>
    <t>-96.2423</t>
  </si>
  <si>
    <t>2900 block of East Riverside Drive</t>
  </si>
  <si>
    <t>-86.1921</t>
  </si>
  <si>
    <t>Redwood Grove Road</t>
  </si>
  <si>
    <t>41.0709</t>
  </si>
  <si>
    <t>-123.709</t>
  </si>
  <si>
    <t>5900 block of Orange Avenue</t>
  </si>
  <si>
    <t>Premier</t>
  </si>
  <si>
    <t>37.4348</t>
  </si>
  <si>
    <t>451 S Decatur Blvd</t>
  </si>
  <si>
    <t>Nebraska Avenue</t>
  </si>
  <si>
    <t>28.0719</t>
  </si>
  <si>
    <t>8109 9th Ave</t>
  </si>
  <si>
    <t>28.0214</t>
  </si>
  <si>
    <t>-82.4503</t>
  </si>
  <si>
    <t>Alsuda Court</t>
  </si>
  <si>
    <t>39.8447</t>
  </si>
  <si>
    <t>Gordon Highway and Highland Avenue</t>
  </si>
  <si>
    <t>33.4668</t>
  </si>
  <si>
    <t>-82.0333</t>
  </si>
  <si>
    <t>1500 block of West Chanticleer Road</t>
  </si>
  <si>
    <t>Bragg Boulevard</t>
  </si>
  <si>
    <t>35.0768</t>
  </si>
  <si>
    <t>426 E. War Memorial Drive</t>
  </si>
  <si>
    <t>-89.5884</t>
  </si>
  <si>
    <t>2003 East Rodeo Drive</t>
  </si>
  <si>
    <t>34.7061</t>
  </si>
  <si>
    <t>First block of Ruby St</t>
  </si>
  <si>
    <t>-76.3206</t>
  </si>
  <si>
    <t>193 Crescent Street</t>
  </si>
  <si>
    <t>-71.0137</t>
  </si>
  <si>
    <t>Ragan Drive</t>
  </si>
  <si>
    <t>33.6508</t>
  </si>
  <si>
    <t>-85.9013</t>
  </si>
  <si>
    <t>46.3824</t>
  </si>
  <si>
    <t>Albert and Ruggles Street</t>
  </si>
  <si>
    <t>200 block of South Walnut Street</t>
  </si>
  <si>
    <t>38.8806</t>
  </si>
  <si>
    <t>-94.8231</t>
  </si>
  <si>
    <t>Camp Street and Cypress Street</t>
  </si>
  <si>
    <t>91 West Street</t>
  </si>
  <si>
    <t>-71.4755</t>
  </si>
  <si>
    <t>55th and Michigan Avenue</t>
  </si>
  <si>
    <t>39.0268</t>
  </si>
  <si>
    <t>-94.5633</t>
  </si>
  <si>
    <t>Hustisford</t>
  </si>
  <si>
    <t>Highway 60</t>
  </si>
  <si>
    <t>43.3424</t>
  </si>
  <si>
    <t>-88.6227</t>
  </si>
  <si>
    <t>Willow</t>
  </si>
  <si>
    <t>Douglas Street</t>
  </si>
  <si>
    <t>61.7582</t>
  </si>
  <si>
    <t>-150.044</t>
  </si>
  <si>
    <t>172 Pine Street</t>
  </si>
  <si>
    <t>Labadie and Belt</t>
  </si>
  <si>
    <t>38.6778</t>
  </si>
  <si>
    <t>9800 block of 13th Avenue</t>
  </si>
  <si>
    <t>-112.089</t>
  </si>
  <si>
    <t>700 Running Brook Road</t>
  </si>
  <si>
    <t>33.4194</t>
  </si>
  <si>
    <t>Courtright Street</t>
  </si>
  <si>
    <t>40.4754</t>
  </si>
  <si>
    <t>-80.0319</t>
  </si>
  <si>
    <t>40th Street and Kendall Drive</t>
  </si>
  <si>
    <t>34.1644</t>
  </si>
  <si>
    <t>-117.306</t>
  </si>
  <si>
    <t>Ocean and Wilkinson avenues</t>
  </si>
  <si>
    <t>40.7053</t>
  </si>
  <si>
    <t>Mason Avenue and Pine Street</t>
  </si>
  <si>
    <t>-74.4434</t>
  </si>
  <si>
    <t>1600 block of North 44th Street</t>
  </si>
  <si>
    <t>-94.6826</t>
  </si>
  <si>
    <t>Bellemeade Drive</t>
  </si>
  <si>
    <t>38.1674</t>
  </si>
  <si>
    <t>-84.9099</t>
  </si>
  <si>
    <t>S. Welty and Third streets</t>
  </si>
  <si>
    <t>-93.0094</t>
  </si>
  <si>
    <t>3600 block of Roosevelt Avenue</t>
  </si>
  <si>
    <t>29.3541</t>
  </si>
  <si>
    <t>625 Rugby Rd</t>
  </si>
  <si>
    <t>1 Wyoming St</t>
  </si>
  <si>
    <t>-84.1875</t>
  </si>
  <si>
    <t>7317 Nightingale Circle</t>
  </si>
  <si>
    <t>29.3868</t>
  </si>
  <si>
    <t>-94.9923</t>
  </si>
  <si>
    <t>3100 block of 3rd Avenue</t>
  </si>
  <si>
    <t>-85.2858</t>
  </si>
  <si>
    <t>1500 block of Earl Street</t>
  </si>
  <si>
    <t>-93.7609</t>
  </si>
  <si>
    <t>43.7822</t>
  </si>
  <si>
    <t>-90.3457</t>
  </si>
  <si>
    <t>Woodrow and Ballou Avenue</t>
  </si>
  <si>
    <t>42.2879</t>
  </si>
  <si>
    <t>-71.0808</t>
  </si>
  <si>
    <t>321 N. Western Ave</t>
  </si>
  <si>
    <t>40.6857</t>
  </si>
  <si>
    <t>-89.623</t>
  </si>
  <si>
    <t>100 block of March Mill Road</t>
  </si>
  <si>
    <t>35.2079</t>
  </si>
  <si>
    <t>-86.6349</t>
  </si>
  <si>
    <t>1156 South Division Ave</t>
  </si>
  <si>
    <t>Dinwiddie Avenue near Chicago Avenue</t>
  </si>
  <si>
    <t>37.5116</t>
  </si>
  <si>
    <t>Perigo Road</t>
  </si>
  <si>
    <t>36.4998</t>
  </si>
  <si>
    <t>-87.3963</t>
  </si>
  <si>
    <t>800 block of Manzanita Avenue</t>
  </si>
  <si>
    <t>Admiral Callaghan Lane</t>
  </si>
  <si>
    <t>2400 block of Linden Way</t>
  </si>
  <si>
    <t>-116.499</t>
  </si>
  <si>
    <t>3602 East Butler Avenue</t>
  </si>
  <si>
    <t>36.7283</t>
  </si>
  <si>
    <t>7600 block of Southbreeze Drive</t>
  </si>
  <si>
    <t>38.4816</t>
  </si>
  <si>
    <t>-121.378</t>
  </si>
  <si>
    <t>1743 W. Walnut St.</t>
  </si>
  <si>
    <t>27.9586</t>
  </si>
  <si>
    <t>2105 Scott Blvd</t>
  </si>
  <si>
    <t>-121.959</t>
  </si>
  <si>
    <t>Bird Avenue</t>
  </si>
  <si>
    <t>42.926</t>
  </si>
  <si>
    <t>-78.8822</t>
  </si>
  <si>
    <t>36.1343</t>
  </si>
  <si>
    <t>3500 block of West Fullerton Avenue43</t>
  </si>
  <si>
    <t>41.9261</t>
  </si>
  <si>
    <t>-87.6313</t>
  </si>
  <si>
    <t>1300 block of Starhaven Street</t>
  </si>
  <si>
    <t>34.1278</t>
  </si>
  <si>
    <t>-117.978</t>
  </si>
  <si>
    <t>Seville</t>
  </si>
  <si>
    <t>Steel Road</t>
  </si>
  <si>
    <t>29.3308</t>
  </si>
  <si>
    <t>-81.491</t>
  </si>
  <si>
    <t>Mercer Island</t>
  </si>
  <si>
    <t>Interstate 90 and Bellevue Way</t>
  </si>
  <si>
    <t>Alpine Drive and Borgen Avenue</t>
  </si>
  <si>
    <t>60.589</t>
  </si>
  <si>
    <t>-151.316</t>
  </si>
  <si>
    <t>2060 Americana Boulevard</t>
  </si>
  <si>
    <t>28.4859</t>
  </si>
  <si>
    <t>-81.4066</t>
  </si>
  <si>
    <t>5200 block of South Green Street</t>
  </si>
  <si>
    <t>5300 block of Taylor Avenue</t>
  </si>
  <si>
    <t>42.6881</t>
  </si>
  <si>
    <t>-88.0515</t>
  </si>
  <si>
    <t>2400 block of Oriole Street</t>
  </si>
  <si>
    <t>30.0284</t>
  </si>
  <si>
    <t>Stokestown Road</t>
  </si>
  <si>
    <t>34.7743</t>
  </si>
  <si>
    <t>-77.8568</t>
  </si>
  <si>
    <t>15th Avenue and East Cherry Street</t>
  </si>
  <si>
    <t>400 block of South 23rd Avenue</t>
  </si>
  <si>
    <t>32.7195</t>
  </si>
  <si>
    <t>-114.648</t>
  </si>
  <si>
    <t>419 E. Park St</t>
  </si>
  <si>
    <t>-83.5355</t>
  </si>
  <si>
    <t>200 block of North Grand Avenue</t>
  </si>
  <si>
    <t>46.7308</t>
  </si>
  <si>
    <t>-117.181</t>
  </si>
  <si>
    <t>2700 block of Brandon Street</t>
  </si>
  <si>
    <t>42.9993</t>
  </si>
  <si>
    <t>-83.7212</t>
  </si>
  <si>
    <t>16300 S Dixie Hwy</t>
  </si>
  <si>
    <t>29th Street and East Yesler Way</t>
  </si>
  <si>
    <t>Shady Lane</t>
  </si>
  <si>
    <t>43.9668</t>
  </si>
  <si>
    <t>-69.7131</t>
  </si>
  <si>
    <t>Holloway Street near Rochelle Street</t>
  </si>
  <si>
    <t>-78.8493</t>
  </si>
  <si>
    <t>1601 E. Laurel St</t>
  </si>
  <si>
    <t>600 block of Preston Street</t>
  </si>
  <si>
    <t>-75.204</t>
  </si>
  <si>
    <t>Wilbraham</t>
  </si>
  <si>
    <t>593 Main Street</t>
  </si>
  <si>
    <t>42.1119</t>
  </si>
  <si>
    <t>-72.4351</t>
  </si>
  <si>
    <t>51st Avenue and Cactus Road</t>
  </si>
  <si>
    <t>33.5964</t>
  </si>
  <si>
    <t>Bradley and Prospect</t>
  </si>
  <si>
    <t>3500 block of Janney Street</t>
  </si>
  <si>
    <t>-75.1009</t>
  </si>
  <si>
    <t>Boardwalk Circle</t>
  </si>
  <si>
    <t>1851 Sunrise Hwy</t>
  </si>
  <si>
    <t>-73.2502</t>
  </si>
  <si>
    <t>Holden</t>
  </si>
  <si>
    <t>Unity Circle</t>
  </si>
  <si>
    <t>-82.08</t>
  </si>
  <si>
    <t>1100 block of North Hayden</t>
  </si>
  <si>
    <t>Marine Avenue Southwest and Alki Avenue Southwest</t>
  </si>
  <si>
    <t>47.5804</t>
  </si>
  <si>
    <t>5000 block of Brickyard Road</t>
  </si>
  <si>
    <t>34.0508</t>
  </si>
  <si>
    <t>-81.0542</t>
  </si>
  <si>
    <t>2491 Winchester Road</t>
  </si>
  <si>
    <t>12715 Bridgeport Way Southwest</t>
  </si>
  <si>
    <t>47.1422</t>
  </si>
  <si>
    <t>Mize Rd</t>
  </si>
  <si>
    <t>34.1926</t>
  </si>
  <si>
    <t>-83.3984</t>
  </si>
  <si>
    <t>South Monroe Street</t>
  </si>
  <si>
    <t>30.4199</t>
  </si>
  <si>
    <t>-84.2806</t>
  </si>
  <si>
    <t>300 block of East Thoroughbred Street</t>
  </si>
  <si>
    <t>32.1596</t>
  </si>
  <si>
    <t>-110.964</t>
  </si>
  <si>
    <t>Southeast 130th Avenue and Southeast Sherman Street</t>
  </si>
  <si>
    <t>-122.53</t>
  </si>
  <si>
    <t>5435 W 34th St</t>
  </si>
  <si>
    <t>-86.2549</t>
  </si>
  <si>
    <t>Gardiner Road</t>
  </si>
  <si>
    <t>5 Narragansett Ave</t>
  </si>
  <si>
    <t>42.2264</t>
  </si>
  <si>
    <t>2800 block of West 61st Street</t>
  </si>
  <si>
    <t>41.7828</t>
  </si>
  <si>
    <t>4127 East Indian School Road</t>
  </si>
  <si>
    <t>-111.992</t>
  </si>
  <si>
    <t>13200 block of South Eberhart</t>
  </si>
  <si>
    <t>12500 block of East 52nd Street</t>
  </si>
  <si>
    <t>36.106</t>
  </si>
  <si>
    <t>-96.0764</t>
  </si>
  <si>
    <t>Columbus Avenue and West 104th</t>
  </si>
  <si>
    <t>40.7979</t>
  </si>
  <si>
    <t>-73.9638</t>
  </si>
  <si>
    <t>2100 block of South 14th Street</t>
  </si>
  <si>
    <t>4600 block of Oliver Street</t>
  </si>
  <si>
    <t>Lempa Road</t>
  </si>
  <si>
    <t>40.204</t>
  </si>
  <si>
    <t>-74.9749</t>
  </si>
  <si>
    <t>33.9922</t>
  </si>
  <si>
    <t>-85.9741</t>
  </si>
  <si>
    <t>600 block of Scholar House Court</t>
  </si>
  <si>
    <t>1000 Blythe Boulevard</t>
  </si>
  <si>
    <t>35.2033</t>
  </si>
  <si>
    <t>Port Austin</t>
  </si>
  <si>
    <t>8724 Lake St</t>
  </si>
  <si>
    <t>44.0457</t>
  </si>
  <si>
    <t>Lee County Road 730</t>
  </si>
  <si>
    <t>-85.263</t>
  </si>
  <si>
    <t>South 20th and Morris Streets</t>
  </si>
  <si>
    <t>400 block of S. Shippen St</t>
  </si>
  <si>
    <t>-76.2986</t>
  </si>
  <si>
    <t>Potrero</t>
  </si>
  <si>
    <t>Coyote Holler Road</t>
  </si>
  <si>
    <t>-116.643</t>
  </si>
  <si>
    <t>500 block of Wimmer Place</t>
  </si>
  <si>
    <t>-90.1369</t>
  </si>
  <si>
    <t>5800 block of Quida Mae</t>
  </si>
  <si>
    <t>30.5042</t>
  </si>
  <si>
    <t>-91.1303</t>
  </si>
  <si>
    <t>Chapin Terrace and Melha Avenue</t>
  </si>
  <si>
    <t>42.1234</t>
  </si>
  <si>
    <t>-72.5946</t>
  </si>
  <si>
    <t>3800 block of Libery Square</t>
  </si>
  <si>
    <t>-72.6177</t>
  </si>
  <si>
    <t>Milbourne Avenue</t>
  </si>
  <si>
    <t>-83.7173</t>
  </si>
  <si>
    <t>25th and Campbell Street</t>
  </si>
  <si>
    <t>-94.5735</t>
  </si>
  <si>
    <t>Caribou Road</t>
  </si>
  <si>
    <t>35.5495</t>
  </si>
  <si>
    <t>2200 block of West Winnemac Avenue</t>
  </si>
  <si>
    <t>41.9731</t>
  </si>
  <si>
    <t>2300 block of Vance Avenue</t>
  </si>
  <si>
    <t>35.0288</t>
  </si>
  <si>
    <t>-85.2717</t>
  </si>
  <si>
    <t>3400 block of Cherylon Street</t>
  </si>
  <si>
    <t>45.864</t>
  </si>
  <si>
    <t>-108.45</t>
  </si>
  <si>
    <t>1804 Teall Avenue</t>
  </si>
  <si>
    <t>-76.1231</t>
  </si>
  <si>
    <t>Northwest 82 Street and Harvey Avenue</t>
  </si>
  <si>
    <t>35.555</t>
  </si>
  <si>
    <t>-97.5175</t>
  </si>
  <si>
    <t>9880 Dorchester Road</t>
  </si>
  <si>
    <t>-80.0914</t>
  </si>
  <si>
    <t>5000 block of Kappes Lane Southeast</t>
  </si>
  <si>
    <t>47.4121</t>
  </si>
  <si>
    <t>-94.6303</t>
  </si>
  <si>
    <t>4400 block of America Street</t>
  </si>
  <si>
    <t>28.6387</t>
  </si>
  <si>
    <t>10140 Lomas NE</t>
  </si>
  <si>
    <t>35.0873</t>
  </si>
  <si>
    <t>-106.535</t>
  </si>
  <si>
    <t>1790 E Voorhees St</t>
  </si>
  <si>
    <t>39.5333</t>
  </si>
  <si>
    <t>-87.0744</t>
  </si>
  <si>
    <t>Franklin Avenue and South Street</t>
  </si>
  <si>
    <t>41.7355</t>
  </si>
  <si>
    <t>Dennis Port</t>
  </si>
  <si>
    <t>67 Inman Road</t>
  </si>
  <si>
    <t>41.6588</t>
  </si>
  <si>
    <t>-70.1221</t>
  </si>
  <si>
    <t>South 13th Street and West Burnham Street</t>
  </si>
  <si>
    <t>1509 Highway 9</t>
  </si>
  <si>
    <t>7284 West Appleton Avenue</t>
  </si>
  <si>
    <t>43.0874</t>
  </si>
  <si>
    <t>-88.0019</t>
  </si>
  <si>
    <t>Marcus and Natural Bridge</t>
  </si>
  <si>
    <t>-90.2443</t>
  </si>
  <si>
    <t>Minturn</t>
  </si>
  <si>
    <t>39.5876</t>
  </si>
  <si>
    <t>4350 Concourse Dr</t>
  </si>
  <si>
    <t>42.2229</t>
  </si>
  <si>
    <t>-83.7325</t>
  </si>
  <si>
    <t>Beekman Street and Moosewood Avenue</t>
  </si>
  <si>
    <t>39.1447</t>
  </si>
  <si>
    <t>1900 block of Third Street</t>
  </si>
  <si>
    <t>29.9344</t>
  </si>
  <si>
    <t>-90.0862</t>
  </si>
  <si>
    <t>1400 block of Hooker Road</t>
  </si>
  <si>
    <t>35.5802</t>
  </si>
  <si>
    <t>-77.3902</t>
  </si>
  <si>
    <t>209 B Pennsylvania Ave.</t>
  </si>
  <si>
    <t>35.6069</t>
  </si>
  <si>
    <t>I-440 near Capital Boulevard exit</t>
  </si>
  <si>
    <t>-78.6382</t>
  </si>
  <si>
    <t>Edsall Ave</t>
  </si>
  <si>
    <t>-73.8772</t>
  </si>
  <si>
    <t>West 47th Street</t>
  </si>
  <si>
    <t>-81.7193</t>
  </si>
  <si>
    <t>4700 block of Alabama Avenue SE</t>
  </si>
  <si>
    <t>38.8804</t>
  </si>
  <si>
    <t>-76.9397</t>
  </si>
  <si>
    <t>839 Rauhut Street</t>
  </si>
  <si>
    <t>36.1068</t>
  </si>
  <si>
    <t>-79.4338</t>
  </si>
  <si>
    <t>9638 Mesa Verde Drive</t>
  </si>
  <si>
    <t>-91.0794</t>
  </si>
  <si>
    <t>Baltimore and N. Monroe Streets</t>
  </si>
  <si>
    <t>39.2882</t>
  </si>
  <si>
    <t>Lindenhurst</t>
  </si>
  <si>
    <t>781 North Wellwood Avenue</t>
  </si>
  <si>
    <t>40.7049</t>
  </si>
  <si>
    <t>-73.3874</t>
  </si>
  <si>
    <t>6121 Dixie Highway</t>
  </si>
  <si>
    <t>39.3263</t>
  </si>
  <si>
    <t>-84.5103</t>
  </si>
  <si>
    <t>35.8004</t>
  </si>
  <si>
    <t>-83.9715</t>
  </si>
  <si>
    <t>500 block of Northside Drive</t>
  </si>
  <si>
    <t>-90.3377</t>
  </si>
  <si>
    <t>Maplewood Lane at Westmoreland Street</t>
  </si>
  <si>
    <t>2700 block of Eden Avenue</t>
  </si>
  <si>
    <t>-84.506</t>
  </si>
  <si>
    <t>1910 West Kemp Avenue</t>
  </si>
  <si>
    <t>44.9025</t>
  </si>
  <si>
    <t>-97.145</t>
  </si>
  <si>
    <t>5600 block of La. 14</t>
  </si>
  <si>
    <t>29.9847</t>
  </si>
  <si>
    <t>-91.85</t>
  </si>
  <si>
    <t>100 block of Fern Avenue</t>
  </si>
  <si>
    <t>15th and Olive</t>
  </si>
  <si>
    <t>38.6306</t>
  </si>
  <si>
    <t>South Goldenrod Road</t>
  </si>
  <si>
    <t>28.4957</t>
  </si>
  <si>
    <t>-81.2855</t>
  </si>
  <si>
    <t>4400 block of Kennerly Avenue</t>
  </si>
  <si>
    <t>2243 George Dr</t>
  </si>
  <si>
    <t>-92.0754</t>
  </si>
  <si>
    <t>Legacy Springs</t>
  </si>
  <si>
    <t>33.6773</t>
  </si>
  <si>
    <t>-86.3966</t>
  </si>
  <si>
    <t>200 block of Trefoil Court</t>
  </si>
  <si>
    <t>-79.7593</t>
  </si>
  <si>
    <t>1113 Flyway Road</t>
  </si>
  <si>
    <t>Summit Drive</t>
  </si>
  <si>
    <t>-81.759</t>
  </si>
  <si>
    <t>400 block of Santa Fe Southwest</t>
  </si>
  <si>
    <t>35.0757</t>
  </si>
  <si>
    <t>2200 block of North Florence Avenue</t>
  </si>
  <si>
    <t>Highland Heights</t>
  </si>
  <si>
    <t>100 block of Bon Jan Lane</t>
  </si>
  <si>
    <t>-84.4476</t>
  </si>
  <si>
    <t>33.5527</t>
  </si>
  <si>
    <t>-84.4645</t>
  </si>
  <si>
    <t>Elderon</t>
  </si>
  <si>
    <t>Evergreen Road</t>
  </si>
  <si>
    <t>44.8024</t>
  </si>
  <si>
    <t>-89.2404</t>
  </si>
  <si>
    <t>3000 block of Wood County Road</t>
  </si>
  <si>
    <t>-95.1921</t>
  </si>
  <si>
    <t>1900 block of Battery Park Road</t>
  </si>
  <si>
    <t>36.7921</t>
  </si>
  <si>
    <t>-76.3294</t>
  </si>
  <si>
    <t>2200 block of Rogers Avenue</t>
  </si>
  <si>
    <t>35.3785</t>
  </si>
  <si>
    <t>-94.4093</t>
  </si>
  <si>
    <t>700 block of South Federal Boulevard</t>
  </si>
  <si>
    <t>South 6th Street</t>
  </si>
  <si>
    <t>39.4751</t>
  </si>
  <si>
    <t>-82.0809</t>
  </si>
  <si>
    <t>North Portland</t>
  </si>
  <si>
    <t>45.6104</t>
  </si>
  <si>
    <t>-122.703</t>
  </si>
  <si>
    <t>800 block of Wickfield Court</t>
  </si>
  <si>
    <t>42.3011</t>
  </si>
  <si>
    <t>-83.7336</t>
  </si>
  <si>
    <t>9200 block of Boehm Road</t>
  </si>
  <si>
    <t>38.9618</t>
  </si>
  <si>
    <t>-94.7698</t>
  </si>
  <si>
    <t>357 W Turkeyfoot Lake Rd</t>
  </si>
  <si>
    <t>40.9798</t>
  </si>
  <si>
    <t>Warren and Frederick Douglass Avenue</t>
  </si>
  <si>
    <t>42.0832</t>
  </si>
  <si>
    <t>-71.023</t>
  </si>
  <si>
    <t>Minock and Tireman</t>
  </si>
  <si>
    <t>42.3504</t>
  </si>
  <si>
    <t>-83.232</t>
  </si>
  <si>
    <t>1800 Grand Avenue</t>
  </si>
  <si>
    <t>41.5838</t>
  </si>
  <si>
    <t>16th Avenue North and Buchanan Street</t>
  </si>
  <si>
    <t>Ticonderoga and Cave Springs Estate Drive</t>
  </si>
  <si>
    <t>38.7878</t>
  </si>
  <si>
    <t>-90.5704</t>
  </si>
  <si>
    <t>4100 block of North 20th Street</t>
  </si>
  <si>
    <t>40.8525</t>
  </si>
  <si>
    <t>-96.6919</t>
  </si>
  <si>
    <t>Raymond Road and Shady Lane Drive</t>
  </si>
  <si>
    <t>32.2841</t>
  </si>
  <si>
    <t>900 block of Carpenter Street</t>
  </si>
  <si>
    <t>36.5367</t>
  </si>
  <si>
    <t>-87.3488</t>
  </si>
  <si>
    <t>Buttercreek</t>
  </si>
  <si>
    <t>-91.0986</t>
  </si>
  <si>
    <t>17 Benton Street</t>
  </si>
  <si>
    <t>-72.6749</t>
  </si>
  <si>
    <t>5000 block of Cynthia St.</t>
  </si>
  <si>
    <t>27.8714</t>
  </si>
  <si>
    <t>-97.6175</t>
  </si>
  <si>
    <t>Clayton and Lincoln Avenue</t>
  </si>
  <si>
    <t>37.9067</t>
  </si>
  <si>
    <t>1000 International Drive</t>
  </si>
  <si>
    <t>3880 Northeast 39th Avenue</t>
  </si>
  <si>
    <t>16 Norman Street</t>
  </si>
  <si>
    <t>32.8952</t>
  </si>
  <si>
    <t>Cleveland Avenue and Howard Street</t>
  </si>
  <si>
    <t>35.4468</t>
  </si>
  <si>
    <t>Fulton Avenue</t>
  </si>
  <si>
    <t>36.5543</t>
  </si>
  <si>
    <t>-82.5715</t>
  </si>
  <si>
    <t>-89.0218</t>
  </si>
  <si>
    <t>100 block of West Grand Circle</t>
  </si>
  <si>
    <t>-85.2084</t>
  </si>
  <si>
    <t>Alabama Street and Whales Street</t>
  </si>
  <si>
    <t>-90.0252</t>
  </si>
  <si>
    <t>500 block of Front Street Extension</t>
  </si>
  <si>
    <t>1234 Abbott Road</t>
  </si>
  <si>
    <t>42.8308</t>
  </si>
  <si>
    <t>-78.8031</t>
  </si>
  <si>
    <t>43.0362</t>
  </si>
  <si>
    <t>Riverside and Kentucky</t>
  </si>
  <si>
    <t>37.9536</t>
  </si>
  <si>
    <t>-87.548</t>
  </si>
  <si>
    <t>1700 block of South Parker</t>
  </si>
  <si>
    <t>-87.5231</t>
  </si>
  <si>
    <t>40th Street and Cactus</t>
  </si>
  <si>
    <t>33.5877</t>
  </si>
  <si>
    <t>34.9208</t>
  </si>
  <si>
    <t>1600 block of South Sixth Street</t>
  </si>
  <si>
    <t>42.2511</t>
  </si>
  <si>
    <t>2200 block of West Antoinette Street</t>
  </si>
  <si>
    <t>-89.6282</t>
  </si>
  <si>
    <t>2800 block of Cameron Avenue</t>
  </si>
  <si>
    <t>-89.0999</t>
  </si>
  <si>
    <t>West Park Dr</t>
  </si>
  <si>
    <t>41.1814</t>
  </si>
  <si>
    <t>-80.7976</t>
  </si>
  <si>
    <t>West Fifth Street and South Memorial Drive</t>
  </si>
  <si>
    <t>-77.3931</t>
  </si>
  <si>
    <t>South Maple and East Main</t>
  </si>
  <si>
    <t>-82.5937</t>
  </si>
  <si>
    <t>509 Camblin Ave</t>
  </si>
  <si>
    <t>-89.5654</t>
  </si>
  <si>
    <t>900 block of Michigan Avenue</t>
  </si>
  <si>
    <t>42.897</t>
  </si>
  <si>
    <t>-78.8641</t>
  </si>
  <si>
    <t>Bennetts Farm Road</t>
  </si>
  <si>
    <t>41.3352</t>
  </si>
  <si>
    <t>-73.4923</t>
  </si>
  <si>
    <t>37 Spruce Street</t>
  </si>
  <si>
    <t>44.3081</t>
  </si>
  <si>
    <t>-69.9852</t>
  </si>
  <si>
    <t>Ahsahka</t>
  </si>
  <si>
    <t>46.5191</t>
  </si>
  <si>
    <t>-116.301</t>
  </si>
  <si>
    <t>Evan Lane</t>
  </si>
  <si>
    <t>38.7732</t>
  </si>
  <si>
    <t>Pennsylvania Avenue and N. Fulton Avenue</t>
  </si>
  <si>
    <t>1000 block of South Tucker Boulevard</t>
  </si>
  <si>
    <t>-90.2019</t>
  </si>
  <si>
    <t>Lafayette Avenue and N. Monroe Street</t>
  </si>
  <si>
    <t>Pinecrest Beach Drive</t>
  </si>
  <si>
    <t>41.5992</t>
  </si>
  <si>
    <t>-70.5872</t>
  </si>
  <si>
    <t>31.9896</t>
  </si>
  <si>
    <t>-80.8504</t>
  </si>
  <si>
    <t>Martin Luther King Jr. Drive and Randolph Avenue</t>
  </si>
  <si>
    <t>-79.7845</t>
  </si>
  <si>
    <t>North Clayton Street</t>
  </si>
  <si>
    <t>28.8049</t>
  </si>
  <si>
    <t>-81.6385</t>
  </si>
  <si>
    <t>28th Avenue North and Felicia Street</t>
  </si>
  <si>
    <t>36.155</t>
  </si>
  <si>
    <t>1195 Riverview Road</t>
  </si>
  <si>
    <t>34.9757</t>
  </si>
  <si>
    <t>132 West University Parkway</t>
  </si>
  <si>
    <t>Kobuk</t>
  </si>
  <si>
    <t>66.9776</t>
  </si>
  <si>
    <t>-155.883</t>
  </si>
  <si>
    <t>10409 123rd Street</t>
  </si>
  <si>
    <t>40.6872</t>
  </si>
  <si>
    <t>-73.8204</t>
  </si>
  <si>
    <t>3900 block of Baywind Drive</t>
  </si>
  <si>
    <t>Washington Ridge Way</t>
  </si>
  <si>
    <t>36.022</t>
  </si>
  <si>
    <t>2000 block of Hydes Ferry Pike</t>
  </si>
  <si>
    <t>36.1949</t>
  </si>
  <si>
    <t>-86.8419</t>
  </si>
  <si>
    <t>W. Oak Street near S. 2nd Street</t>
  </si>
  <si>
    <t>38.2088</t>
  </si>
  <si>
    <t>-85.7625</t>
  </si>
  <si>
    <t>Fagan Drive</t>
  </si>
  <si>
    <t>-82.0327</t>
  </si>
  <si>
    <t>Sires Street</t>
  </si>
  <si>
    <t>-79.9467</t>
  </si>
  <si>
    <t>3201 Sunrise Village Lane</t>
  </si>
  <si>
    <t>-84.1962</t>
  </si>
  <si>
    <t>Harrington Drive</t>
  </si>
  <si>
    <t>28.5651</t>
  </si>
  <si>
    <t>-81.4616</t>
  </si>
  <si>
    <t>6000 block of East 27th Street</t>
  </si>
  <si>
    <t>-110.864</t>
  </si>
  <si>
    <t>1032 NE 32nd Terrace</t>
  </si>
  <si>
    <t>29.1973</t>
  </si>
  <si>
    <t>4100 block of West Maypole Avenue</t>
  </si>
  <si>
    <t>2600 block of Ashland Street</t>
  </si>
  <si>
    <t>35.8118</t>
  </si>
  <si>
    <t>-78.6572</t>
  </si>
  <si>
    <t>West Esplanade and Severn avenues</t>
  </si>
  <si>
    <t>-90.1591</t>
  </si>
  <si>
    <t>900 Bland Boulevard</t>
  </si>
  <si>
    <t>4300 block of Goodfellow</t>
  </si>
  <si>
    <t>38.6922</t>
  </si>
  <si>
    <t>3800 block of South Michigan Avenue</t>
  </si>
  <si>
    <t>41.4186</t>
  </si>
  <si>
    <t>-81.913</t>
  </si>
  <si>
    <t>River and Arlington Street</t>
  </si>
  <si>
    <t>42.26</t>
  </si>
  <si>
    <t>-71.1165</t>
  </si>
  <si>
    <t>5800 block of South King Drive</t>
  </si>
  <si>
    <t>41.7895</t>
  </si>
  <si>
    <t>-87.6159</t>
  </si>
  <si>
    <t>I-10 and N Cortaro Rd</t>
  </si>
  <si>
    <t>32.3586</t>
  </si>
  <si>
    <t>-111.09</t>
  </si>
  <si>
    <t>2700 Parkview Avenue</t>
  </si>
  <si>
    <t>35.9869</t>
  </si>
  <si>
    <t>-83.8905</t>
  </si>
  <si>
    <t>100 block of Chandler</t>
  </si>
  <si>
    <t>Playa Vista</t>
  </si>
  <si>
    <t>Centinela Avenue and Jefferson Boulevard</t>
  </si>
  <si>
    <t>-118.407</t>
  </si>
  <si>
    <t>Belgravia Avenue</t>
  </si>
  <si>
    <t>36.7161</t>
  </si>
  <si>
    <t>2600 block of Lenox Road</t>
  </si>
  <si>
    <t>33.8271</t>
  </si>
  <si>
    <t>-84.3544</t>
  </si>
  <si>
    <t>Clarkson and Bedford Avenue</t>
  </si>
  <si>
    <t>-73.9563</t>
  </si>
  <si>
    <t>900 block of Bridge Street</t>
  </si>
  <si>
    <t>40.0319</t>
  </si>
  <si>
    <t>Strickland Bridge Road</t>
  </si>
  <si>
    <t>35.0096</t>
  </si>
  <si>
    <t>-79.0233</t>
  </si>
  <si>
    <t>1100 State Street</t>
  </si>
  <si>
    <t>-72.5549</t>
  </si>
  <si>
    <t>7977 New Kings Road</t>
  </si>
  <si>
    <t>2939 Terminal Drive</t>
  </si>
  <si>
    <t>Sylvan Street and South Fifth Street</t>
  </si>
  <si>
    <t>4200 block of Charter Oaks Avenue</t>
  </si>
  <si>
    <t>35.3659</t>
  </si>
  <si>
    <t>South Plumas Street and East Lemon Avenue</t>
  </si>
  <si>
    <t>36.7339</t>
  </si>
  <si>
    <t>16000 of Alice Foster Street</t>
  </si>
  <si>
    <t>29.6731</t>
  </si>
  <si>
    <t>-95.6769</t>
  </si>
  <si>
    <t>1700 block of McDonough Street</t>
  </si>
  <si>
    <t>41.5154</t>
  </si>
  <si>
    <t>-88.1218</t>
  </si>
  <si>
    <t>500 block of Camp Street</t>
  </si>
  <si>
    <t>40.2823</t>
  </si>
  <si>
    <t>-76.8939</t>
  </si>
  <si>
    <t>Bottineau (county)</t>
  </si>
  <si>
    <t>9857 1st Avenue</t>
  </si>
  <si>
    <t>48.9089</t>
  </si>
  <si>
    <t>-101.019</t>
  </si>
  <si>
    <t>East 37th Street</t>
  </si>
  <si>
    <t>32.0513</t>
  </si>
  <si>
    <t>Diamond Hill Road</t>
  </si>
  <si>
    <t>42.0158</t>
  </si>
  <si>
    <t>-71.4822</t>
  </si>
  <si>
    <t>Ocean Parkway</t>
  </si>
  <si>
    <t>40.5846</t>
  </si>
  <si>
    <t>-73.9669</t>
  </si>
  <si>
    <t>North Shaver Street near Park Avenue</t>
  </si>
  <si>
    <t>4949 FM 2351</t>
  </si>
  <si>
    <t>-95.1898</t>
  </si>
  <si>
    <t>2500 block of Williamsburg Drive</t>
  </si>
  <si>
    <t>39.1559</t>
  </si>
  <si>
    <t>300 block of East 17th Street</t>
  </si>
  <si>
    <t>Abraham Avenue and East Montague Avenue</t>
  </si>
  <si>
    <t>32.8804</t>
  </si>
  <si>
    <t>Horschel Road</t>
  </si>
  <si>
    <t>46.4434</t>
  </si>
  <si>
    <t>-120.435</t>
  </si>
  <si>
    <t>70th and Dodge Street</t>
  </si>
  <si>
    <t>41.2596</t>
  </si>
  <si>
    <t>-96.0217</t>
  </si>
  <si>
    <t>2700 block of Scarborough Dr</t>
  </si>
  <si>
    <t>32.6709</t>
  </si>
  <si>
    <t>Valcour Drive</t>
  </si>
  <si>
    <t>-91.1354</t>
  </si>
  <si>
    <t>Normandy Street at Dallas Street</t>
  </si>
  <si>
    <t>35.9728</t>
  </si>
  <si>
    <t>-78.9113</t>
  </si>
  <si>
    <t>28.5003</t>
  </si>
  <si>
    <t>33.5817</t>
  </si>
  <si>
    <t>3900 Mary Eliza Trace NW</t>
  </si>
  <si>
    <t>33.9674</t>
  </si>
  <si>
    <t>-84.667</t>
  </si>
  <si>
    <t>4200 block of North Milwaukee Avenue</t>
  </si>
  <si>
    <t>41.9572</t>
  </si>
  <si>
    <t>6800 block of Fallona Avenue</t>
  </si>
  <si>
    <t>36.1984</t>
  </si>
  <si>
    <t>-115.024</t>
  </si>
  <si>
    <t>2900 block of North Sacramento Boulevard</t>
  </si>
  <si>
    <t>1800 block of William Tell St.</t>
  </si>
  <si>
    <t>-95.3596</t>
  </si>
  <si>
    <t>Avenida La Quinta St.</t>
  </si>
  <si>
    <t>29.7428</t>
  </si>
  <si>
    <t>-95.6179</t>
  </si>
  <si>
    <t>217 Fayetteville Street</t>
  </si>
  <si>
    <t>35.5863</t>
  </si>
  <si>
    <t>-82.5836</t>
  </si>
  <si>
    <t>2900 block of North Sacramento Avenue</t>
  </si>
  <si>
    <t>41.9339</t>
  </si>
  <si>
    <t>3100 block of Enslow Avenue</t>
  </si>
  <si>
    <t>37.5726</t>
  </si>
  <si>
    <t>-77.4195</t>
  </si>
  <si>
    <t>5400 block of Woodbine Avenue</t>
  </si>
  <si>
    <t>-84.113</t>
  </si>
  <si>
    <t>900 W Satchwell St</t>
  </si>
  <si>
    <t>-77.937</t>
  </si>
  <si>
    <t>1800 block of McKellar Lake Drive</t>
  </si>
  <si>
    <t>35.1292</t>
  </si>
  <si>
    <t>-89.8993</t>
  </si>
  <si>
    <t>100 block of Andover Park West</t>
  </si>
  <si>
    <t>47.46</t>
  </si>
  <si>
    <t>3721 Auburn Street</t>
  </si>
  <si>
    <t>-89.1154</t>
  </si>
  <si>
    <t>3300 block of West Caton Avenue</t>
  </si>
  <si>
    <t>39.2858</t>
  </si>
  <si>
    <t>-82.1936</t>
  </si>
  <si>
    <t>3400 block of Piney Woods Avenue</t>
  </si>
  <si>
    <t>-89.9504</t>
  </si>
  <si>
    <t>Pleasant Drive</t>
  </si>
  <si>
    <t>32.4598</t>
  </si>
  <si>
    <t>-93.7944</t>
  </si>
  <si>
    <t>Kings Bay Base</t>
  </si>
  <si>
    <t>1063 USS Tennessee Avenue</t>
  </si>
  <si>
    <t>30.7819</t>
  </si>
  <si>
    <t>-81.5759</t>
  </si>
  <si>
    <t>1000 block of Warren Street</t>
  </si>
  <si>
    <t>41.5298</t>
  </si>
  <si>
    <t>-90.5858</t>
  </si>
  <si>
    <t>2600 block of George Street</t>
  </si>
  <si>
    <t>30.4456</t>
  </si>
  <si>
    <t>-89.0478</t>
  </si>
  <si>
    <t>200 East Kensington Avenue and Roberta Street</t>
  </si>
  <si>
    <t>18th and Clark Street</t>
  </si>
  <si>
    <t>-90.207</t>
  </si>
  <si>
    <t>1900 block of Northwest 4th Court</t>
  </si>
  <si>
    <t>25.7935</t>
  </si>
  <si>
    <t>Atomic Road</t>
  </si>
  <si>
    <t>33.4394</t>
  </si>
  <si>
    <t>-81.8908</t>
  </si>
  <si>
    <t>Broadway Street and Nicholas Road</t>
  </si>
  <si>
    <t>Italy Terrace</t>
  </si>
  <si>
    <t>39.3595</t>
  </si>
  <si>
    <t>-74.4414</t>
  </si>
  <si>
    <t>12th and Brady</t>
  </si>
  <si>
    <t>3506 14th St. W.</t>
  </si>
  <si>
    <t>27.4714</t>
  </si>
  <si>
    <t>-82.5755</t>
  </si>
  <si>
    <t>3900 block of Prescott Avenue</t>
  </si>
  <si>
    <t>39.7871</t>
  </si>
  <si>
    <t>3200 block of Earlham Drive</t>
  </si>
  <si>
    <t>-84.2407</t>
  </si>
  <si>
    <t>2600 block of Riverside Drive</t>
  </si>
  <si>
    <t>39.801</t>
  </si>
  <si>
    <t>Bragg Street</t>
  </si>
  <si>
    <t>-84.2234</t>
  </si>
  <si>
    <t>Adams Avenue and Second Street</t>
  </si>
  <si>
    <t>3100 block of North Harding Street</t>
  </si>
  <si>
    <t>-86.1871</t>
  </si>
  <si>
    <t>10500 block of Lord Drive</t>
  </si>
  <si>
    <t>38.7616</t>
  </si>
  <si>
    <t>300 block of Barfield Hwy.</t>
  </si>
  <si>
    <t>-80.6612</t>
  </si>
  <si>
    <t>Homewood Avenue</t>
  </si>
  <si>
    <t>30.0708</t>
  </si>
  <si>
    <t>-90.5453</t>
  </si>
  <si>
    <t>Jackrabbit Lane and Huffine Lane</t>
  </si>
  <si>
    <t>45.6711</t>
  </si>
  <si>
    <t>-111.186</t>
  </si>
  <si>
    <t>14447 S.E. Division Court</t>
  </si>
  <si>
    <t>45.5043</t>
  </si>
  <si>
    <t>Jermac Road</t>
  </si>
  <si>
    <t>45.363</t>
  </si>
  <si>
    <t>-87.9372</t>
  </si>
  <si>
    <t>37.3311</t>
  </si>
  <si>
    <t>Livingston and Linn Street</t>
  </si>
  <si>
    <t>500 block of W. 16th Street</t>
  </si>
  <si>
    <t>31.4737</t>
  </si>
  <si>
    <t>I-240 Service Road and Santa Fe</t>
  </si>
  <si>
    <t>35.3923</t>
  </si>
  <si>
    <t>-97.5124</t>
  </si>
  <si>
    <t>2928 East Diamond Avenue</t>
  </si>
  <si>
    <t>47.7049</t>
  </si>
  <si>
    <t>-117.367</t>
  </si>
  <si>
    <t>8147 Delmar Boulevard</t>
  </si>
  <si>
    <t>38.6604</t>
  </si>
  <si>
    <t>-90.3476</t>
  </si>
  <si>
    <t>200 block of Camino los Abuelos</t>
  </si>
  <si>
    <t>-106.046</t>
  </si>
  <si>
    <t>2000 block of Northwest 18th Terrace</t>
  </si>
  <si>
    <t>25.7925</t>
  </si>
  <si>
    <t>-80.2282</t>
  </si>
  <si>
    <t>Hollywood Boulevard and South 20th Avenue</t>
  </si>
  <si>
    <t>26.0115</t>
  </si>
  <si>
    <t>1500 block of East Adams Street</t>
  </si>
  <si>
    <t>100 block of North Berger Parkway</t>
  </si>
  <si>
    <t>43.7808</t>
  </si>
  <si>
    <t>-88.4747</t>
  </si>
  <si>
    <t>47.1854</t>
  </si>
  <si>
    <t>Morganford and Bates</t>
  </si>
  <si>
    <t>-90.2691</t>
  </si>
  <si>
    <t>1114 State Road 20</t>
  </si>
  <si>
    <t>29.629</t>
  </si>
  <si>
    <t>-81.8824</t>
  </si>
  <si>
    <t>2201 Range Line Street</t>
  </si>
  <si>
    <t>38.9746</t>
  </si>
  <si>
    <t>-92.3266</t>
  </si>
  <si>
    <t>Old Bergen Road</t>
  </si>
  <si>
    <t>-74.0943</t>
  </si>
  <si>
    <t>20000 block of Waco Court</t>
  </si>
  <si>
    <t>34.4938</t>
  </si>
  <si>
    <t>1400 block of Utah Street</t>
  </si>
  <si>
    <t>-122.053</t>
  </si>
  <si>
    <t>4500 block of Roosevelt Avenue</t>
  </si>
  <si>
    <t>38.5337</t>
  </si>
  <si>
    <t>-121.454</t>
  </si>
  <si>
    <t>La Cuenta Drive</t>
  </si>
  <si>
    <t>32.8216</t>
  </si>
  <si>
    <t>-117.097</t>
  </si>
  <si>
    <t>6100 block of North Roman Street</t>
  </si>
  <si>
    <t>Shady Grove Road over Village Creek</t>
  </si>
  <si>
    <t>-86.9742</t>
  </si>
  <si>
    <t>4900 block of Fortuna</t>
  </si>
  <si>
    <t>29.4376</t>
  </si>
  <si>
    <t>-98.5829</t>
  </si>
  <si>
    <t>200 block of Donna Avenue</t>
  </si>
  <si>
    <t>Clayton and Dickens Street</t>
  </si>
  <si>
    <t>42.3014</t>
  </si>
  <si>
    <t>-71.0561</t>
  </si>
  <si>
    <t>Neal Road</t>
  </si>
  <si>
    <t>35.2964</t>
  </si>
  <si>
    <t>-80.7785</t>
  </si>
  <si>
    <t>270 Worthington Street</t>
  </si>
  <si>
    <t>-72.5914</t>
  </si>
  <si>
    <t>9th Street and Balch Avenue</t>
  </si>
  <si>
    <t>36.7381</t>
  </si>
  <si>
    <t>Brockett Way</t>
  </si>
  <si>
    <t>33.8209</t>
  </si>
  <si>
    <t>3500 block of Gillespie Street</t>
  </si>
  <si>
    <t>35.0516</t>
  </si>
  <si>
    <t>300 block of Baker Street</t>
  </si>
  <si>
    <t>34.9187</t>
  </si>
  <si>
    <t>-81.0411</t>
  </si>
  <si>
    <t>Appleton Street</t>
  </si>
  <si>
    <t>-72.6097</t>
  </si>
  <si>
    <t>5500 block of Heritage Court Dr</t>
  </si>
  <si>
    <t>39.7165</t>
  </si>
  <si>
    <t>-75.6743</t>
  </si>
  <si>
    <t>2475 Cumberland Pkwy SE</t>
  </si>
  <si>
    <t>33.8645</t>
  </si>
  <si>
    <t>200 block of South Dillard Avenue</t>
  </si>
  <si>
    <t>35.9965</t>
  </si>
  <si>
    <t>1401 N. Bendix Drive</t>
  </si>
  <si>
    <t>41.6937</t>
  </si>
  <si>
    <t>-86.2935</t>
  </si>
  <si>
    <t>200 block of Bethune Drive</t>
  </si>
  <si>
    <t>37.2525</t>
  </si>
  <si>
    <t>1300 block of South Washington St.</t>
  </si>
  <si>
    <t>310 East Main St.</t>
  </si>
  <si>
    <t>34.8736</t>
  </si>
  <si>
    <t>-76.9045</t>
  </si>
  <si>
    <t>Upper Falls Boulevard</t>
  </si>
  <si>
    <t>-77.6118</t>
  </si>
  <si>
    <t>36.1515</t>
  </si>
  <si>
    <t>-82.8368</t>
  </si>
  <si>
    <t>1000 block of Turnpike Road</t>
  </si>
  <si>
    <t>-78.8979</t>
  </si>
  <si>
    <t>State Route 29</t>
  </si>
  <si>
    <t>43.1013</t>
  </si>
  <si>
    <t>-73.5134</t>
  </si>
  <si>
    <t>1600 block of Seven Pines Road</t>
  </si>
  <si>
    <t>39.7604</t>
  </si>
  <si>
    <t>-89.6799</t>
  </si>
  <si>
    <t>Livernois and 7 Mile</t>
  </si>
  <si>
    <t>42.4316</t>
  </si>
  <si>
    <t>-83.1416</t>
  </si>
  <si>
    <t>Breathitt County</t>
  </si>
  <si>
    <t>Sewell Street</t>
  </si>
  <si>
    <t>37.55</t>
  </si>
  <si>
    <t>-83.3841</t>
  </si>
  <si>
    <t>105 East Daniels Street</t>
  </si>
  <si>
    <t>1255 East Gun Hill Road</t>
  </si>
  <si>
    <t>-73.8505</t>
  </si>
  <si>
    <t>-71.3767</t>
  </si>
  <si>
    <t>Witmer Street and 3rd Street</t>
  </si>
  <si>
    <t>34.059</t>
  </si>
  <si>
    <t>Barrow (county)</t>
  </si>
  <si>
    <t>GA 211</t>
  </si>
  <si>
    <t>34.0142</t>
  </si>
  <si>
    <t>-83.6986</t>
  </si>
  <si>
    <t>5500 block of West Madison Avenue</t>
  </si>
  <si>
    <t>100 block of North Mason Avenue</t>
  </si>
  <si>
    <t>8438 Savannah Highway</t>
  </si>
  <si>
    <t>33.4498</t>
  </si>
  <si>
    <t>-81.1262</t>
  </si>
  <si>
    <t>Biddison Avenue</t>
  </si>
  <si>
    <t>-84.2654</t>
  </si>
  <si>
    <t>600 block of W. 4th St.</t>
  </si>
  <si>
    <t>Mary Avenue</t>
  </si>
  <si>
    <t>29.0266</t>
  </si>
  <si>
    <t>Kirkland Road and Mantilla Street</t>
  </si>
  <si>
    <t>-81.4293</t>
  </si>
  <si>
    <t>63rd and Bobolink Avenue</t>
  </si>
  <si>
    <t>1600 block of Racepath Street</t>
  </si>
  <si>
    <t>-78.9049</t>
  </si>
  <si>
    <t>4200 block of Massachusetts Avenue</t>
  </si>
  <si>
    <t>39.2836</t>
  </si>
  <si>
    <t>-72.9617</t>
  </si>
  <si>
    <t>1007 Apollo Beach Blvd.</t>
  </si>
  <si>
    <t>27.7772</t>
  </si>
  <si>
    <t>-82.4169</t>
  </si>
  <si>
    <t>2800 block of West Warren</t>
  </si>
  <si>
    <t>Northshore Drive</t>
  </si>
  <si>
    <t>61.5789</t>
  </si>
  <si>
    <t>-149.67</t>
  </si>
  <si>
    <t>600 Terminal Drive</t>
  </si>
  <si>
    <t>3300 block of West Lexington Street</t>
  </si>
  <si>
    <t>600 block of Westwood Avenue</t>
  </si>
  <si>
    <t>-76.3668</t>
  </si>
  <si>
    <t>39.4212</t>
  </si>
  <si>
    <t>-74.5235</t>
  </si>
  <si>
    <t>Walden Avenue and East 169th Street</t>
  </si>
  <si>
    <t>41.455</t>
  </si>
  <si>
    <t>5700 block of Port Lillian Drive</t>
  </si>
  <si>
    <t>-86.2602</t>
  </si>
  <si>
    <t>700 block of East 19th Street</t>
  </si>
  <si>
    <t>40.9149</t>
  </si>
  <si>
    <t>-74.1559</t>
  </si>
  <si>
    <t>2600 block of Senter Road</t>
  </si>
  <si>
    <t>37.3052</t>
  </si>
  <si>
    <t>N. Shore Drive</t>
  </si>
  <si>
    <t>36.866</t>
  </si>
  <si>
    <t>-76.4982</t>
  </si>
  <si>
    <t>Elmsford</t>
  </si>
  <si>
    <t>151 Winthrop Avenue</t>
  </si>
  <si>
    <t>41.0609</t>
  </si>
  <si>
    <t>-73.8127</t>
  </si>
  <si>
    <t>19 Colin Drive</t>
  </si>
  <si>
    <t>36.8197</t>
  </si>
  <si>
    <t>-76.3677</t>
  </si>
  <si>
    <t>100 block of South Academy Boulevard</t>
  </si>
  <si>
    <t>1600 Valentia Street</t>
  </si>
  <si>
    <t>Valentia Street and Colfax Avenue</t>
  </si>
  <si>
    <t>3400 York Street</t>
  </si>
  <si>
    <t>Barnes Road and Oro Blanco Drive</t>
  </si>
  <si>
    <t>North 66th Street and Sorensen Parkway</t>
  </si>
  <si>
    <t>41.3175</t>
  </si>
  <si>
    <t>-96.0123</t>
  </si>
  <si>
    <t>2900 block of Bowser Avenue</t>
  </si>
  <si>
    <t>41.0591</t>
  </si>
  <si>
    <t>-85.12</t>
  </si>
  <si>
    <t>800 block of Packard Street</t>
  </si>
  <si>
    <t>42.2694</t>
  </si>
  <si>
    <t>-83.7391</t>
  </si>
  <si>
    <t>1500 block of South Indiana</t>
  </si>
  <si>
    <t>35.4509</t>
  </si>
  <si>
    <t>-97.5406</t>
  </si>
  <si>
    <t>6042 Kennedy Ave</t>
  </si>
  <si>
    <t>39.1814</t>
  </si>
  <si>
    <t>-84.4144</t>
  </si>
  <si>
    <t>1900 block of Baxter Street</t>
  </si>
  <si>
    <t>-79.9643</t>
  </si>
  <si>
    <t>1300 block of Arlington Avenue</t>
  </si>
  <si>
    <t>41.5332</t>
  </si>
  <si>
    <t>-90.5625</t>
  </si>
  <si>
    <t>39.3582</t>
  </si>
  <si>
    <t>-74.4249</t>
  </si>
  <si>
    <t>497 Highland Avenue</t>
  </si>
  <si>
    <t>-73.1476</t>
  </si>
  <si>
    <t>9400 block of Wilson Boulevard</t>
  </si>
  <si>
    <t>West Lake Drive</t>
  </si>
  <si>
    <t>33.9364</t>
  </si>
  <si>
    <t>-81.2195</t>
  </si>
  <si>
    <t>Judson</t>
  </si>
  <si>
    <t>-73.9579</t>
  </si>
  <si>
    <t>Horace and Bringier Streets</t>
  </si>
  <si>
    <t>8500 block of Cabot Court</t>
  </si>
  <si>
    <t>-77.4565</t>
  </si>
  <si>
    <t>22454 Bell Creek Rd</t>
  </si>
  <si>
    <t>33.9852</t>
  </si>
  <si>
    <t>-96.7747</t>
  </si>
  <si>
    <t>Southeast 88th Place</t>
  </si>
  <si>
    <t>29.0926</t>
  </si>
  <si>
    <t>-82.0049</t>
  </si>
  <si>
    <t>3000 block of Pacific Avenue</t>
  </si>
  <si>
    <t>39.3522</t>
  </si>
  <si>
    <t>4900 block of Hawaiian Terrace</t>
  </si>
  <si>
    <t>39.1842</t>
  </si>
  <si>
    <t>-84.5634</t>
  </si>
  <si>
    <t>220th Street and Merrick Boulevard</t>
  </si>
  <si>
    <t>-73.7491</t>
  </si>
  <si>
    <t>1482 Reservoir Avenue</t>
  </si>
  <si>
    <t>41.2208</t>
  </si>
  <si>
    <t>23000 block of Lake Ravines Drive</t>
  </si>
  <si>
    <t>42.4615</t>
  </si>
  <si>
    <t>428 Barbara Jane Avenue</t>
  </si>
  <si>
    <t>3000 block of 32nd Avenue</t>
  </si>
  <si>
    <t>32.4444</t>
  </si>
  <si>
    <t>-84.9458</t>
  </si>
  <si>
    <t>1800 block of North Harding Street</t>
  </si>
  <si>
    <t>800 block of Judy Court</t>
  </si>
  <si>
    <t>37.0209</t>
  </si>
  <si>
    <t>-76.3657</t>
  </si>
  <si>
    <t>4000 block of Mallory Avenue and Shaver Street</t>
  </si>
  <si>
    <t>45.5521</t>
  </si>
  <si>
    <t>South Park Road</t>
  </si>
  <si>
    <t>38.3163</t>
  </si>
  <si>
    <t>Northeast Grand Avenue and Alberta Street</t>
  </si>
  <si>
    <t>40.7109</t>
  </si>
  <si>
    <t>-74.0635</t>
  </si>
  <si>
    <t>3900 block of Monroe Street</t>
  </si>
  <si>
    <t>41.5477</t>
  </si>
  <si>
    <t>-87.3425</t>
  </si>
  <si>
    <t>85300 Valley Road</t>
  </si>
  <si>
    <t>-116.176</t>
  </si>
  <si>
    <t>Rowland Heights</t>
  </si>
  <si>
    <t>17000 block of Calle Aurora</t>
  </si>
  <si>
    <t>33.986</t>
  </si>
  <si>
    <t>1000 block of 106th Street</t>
  </si>
  <si>
    <t>102nd Street and Vermont Avenue</t>
  </si>
  <si>
    <t>250 Pyramid Way</t>
  </si>
  <si>
    <t>39.5355</t>
  </si>
  <si>
    <t>2500 block of Felicity Street</t>
  </si>
  <si>
    <t>-90.0863</t>
  </si>
  <si>
    <t>145th Street</t>
  </si>
  <si>
    <t>40.8237</t>
  </si>
  <si>
    <t>-73.9438</t>
  </si>
  <si>
    <t>East 23rd and Cleveland</t>
  </si>
  <si>
    <t>4204 Aqua Verde Dr</t>
  </si>
  <si>
    <t>30.344</t>
  </si>
  <si>
    <t>-97.8102</t>
  </si>
  <si>
    <t>5200 block of West Fullerton Avenue</t>
  </si>
  <si>
    <t>Pinon Way and Teak Court</t>
  </si>
  <si>
    <t>38.482</t>
  </si>
  <si>
    <t>FM 1585 and CM 1240</t>
  </si>
  <si>
    <t>15700 block of Ardmore</t>
  </si>
  <si>
    <t>-83.1847</t>
  </si>
  <si>
    <t>2300 block of Windsor Street</t>
  </si>
  <si>
    <t>500 block of Crosby Street NW</t>
  </si>
  <si>
    <t>42.9868</t>
  </si>
  <si>
    <t>East Keating Avenue and Leahy Street</t>
  </si>
  <si>
    <t>43.2152</t>
  </si>
  <si>
    <t>-86.2407</t>
  </si>
  <si>
    <t>1100 block of Valley Dr.</t>
  </si>
  <si>
    <t>35.6777</t>
  </si>
  <si>
    <t>-101.392</t>
  </si>
  <si>
    <t>Greenview Avenue</t>
  </si>
  <si>
    <t>Mastic Beach</t>
  </si>
  <si>
    <t>336 Blanco Drive</t>
  </si>
  <si>
    <t>40.777</t>
  </si>
  <si>
    <t>-72.8507</t>
  </si>
  <si>
    <t>300 block of East Arcadia</t>
  </si>
  <si>
    <t>Bay (county)</t>
  </si>
  <si>
    <t>Bentley and Standish</t>
  </si>
  <si>
    <t>43.9409</t>
  </si>
  <si>
    <t>-84.1344</t>
  </si>
  <si>
    <t>Howell Street</t>
  </si>
  <si>
    <t>38.7216</t>
  </si>
  <si>
    <t>-90.2389</t>
  </si>
  <si>
    <t>S. Champion Avenue and E. Livingston Avenue</t>
  </si>
  <si>
    <t>Miner Street</t>
  </si>
  <si>
    <t>-71.4355</t>
  </si>
  <si>
    <t>25 Gile Road</t>
  </si>
  <si>
    <t>42.2513</t>
  </si>
  <si>
    <t>Dartmouth Street</t>
  </si>
  <si>
    <t>-73.2292</t>
  </si>
  <si>
    <t>2200 block of Westbend Parkway</t>
  </si>
  <si>
    <t>29.9297</t>
  </si>
  <si>
    <t>1160 Fayette Drive</t>
  </si>
  <si>
    <t>41.0268</t>
  </si>
  <si>
    <t>-85.1194</t>
  </si>
  <si>
    <t>776 North Terminal Drive</t>
  </si>
  <si>
    <t>8400 Airport Boulevard</t>
  </si>
  <si>
    <t>3600 Presidential Boulevard</t>
  </si>
  <si>
    <t>Highway 72 and Academy Drive</t>
  </si>
  <si>
    <t>34.7618</t>
  </si>
  <si>
    <t>-86.5792</t>
  </si>
  <si>
    <t>421 Airport Road</t>
  </si>
  <si>
    <t>East Shelby Drive and Elvis Presley Boulevard</t>
  </si>
  <si>
    <t>900 block of Elberon Avenue</t>
  </si>
  <si>
    <t>300 block of Key Road</t>
  </si>
  <si>
    <t>34.5812</t>
  </si>
  <si>
    <t>-83.4351</t>
  </si>
  <si>
    <t>600 block of Center Avenue</t>
  </si>
  <si>
    <t>-79.4397</t>
  </si>
  <si>
    <t>Rathdrum</t>
  </si>
  <si>
    <t>7006 West Highway 53</t>
  </si>
  <si>
    <t>47.8156</t>
  </si>
  <si>
    <t>1600 block of South Lake Park Boulevard</t>
  </si>
  <si>
    <t>37.9896</t>
  </si>
  <si>
    <t>-81.2125</t>
  </si>
  <si>
    <t>7100 block of South Eberhart</t>
  </si>
  <si>
    <t>-87.6128</t>
  </si>
  <si>
    <t>5500 block of West Washington</t>
  </si>
  <si>
    <t>1000 block of East 81st Street</t>
  </si>
  <si>
    <t>6200 block of South Kimbark</t>
  </si>
  <si>
    <t>-87.5951</t>
  </si>
  <si>
    <t>4300 block of South State</t>
  </si>
  <si>
    <t>E Jackson Street and Biddle Road</t>
  </si>
  <si>
    <t>42.3311</t>
  </si>
  <si>
    <t>-122.87</t>
  </si>
  <si>
    <t>2800 block of East Riverside Drive</t>
  </si>
  <si>
    <t>39.8064</t>
  </si>
  <si>
    <t>-86.1912</t>
  </si>
  <si>
    <t>Kappes and Howard Streets</t>
  </si>
  <si>
    <t>-86.1943</t>
  </si>
  <si>
    <t>1800 block of West Minnesota Street</t>
  </si>
  <si>
    <t>-86.1597</t>
  </si>
  <si>
    <t>South Parkway and Willett Street</t>
  </si>
  <si>
    <t>35.1362</t>
  </si>
  <si>
    <t>-90.0106</t>
  </si>
  <si>
    <t>16000 block of Bachmann Avenue</t>
  </si>
  <si>
    <t>28.2489</t>
  </si>
  <si>
    <t>2900 block of Holton Street</t>
  </si>
  <si>
    <t>-85.1186</t>
  </si>
  <si>
    <t>2800 block of Looney Street</t>
  </si>
  <si>
    <t>23 Suffield Street</t>
  </si>
  <si>
    <t>-72.6277</t>
  </si>
  <si>
    <t>Johnsonville</t>
  </si>
  <si>
    <t>219 Dixie Street</t>
  </si>
  <si>
    <t>-79.4624</t>
  </si>
  <si>
    <t>Wilmerding</t>
  </si>
  <si>
    <t>600 block of Airbrake Avenue</t>
  </si>
  <si>
    <t>40.3968</t>
  </si>
  <si>
    <t>-79.8111</t>
  </si>
  <si>
    <t>7400 block of Wickham Avenue</t>
  </si>
  <si>
    <t>-76.4329</t>
  </si>
  <si>
    <t>1708 Youngstown Rd SE</t>
  </si>
  <si>
    <t>41.2277</t>
  </si>
  <si>
    <t>223 Lamont St</t>
  </si>
  <si>
    <t>42.1251</t>
  </si>
  <si>
    <t>-72.5245</t>
  </si>
  <si>
    <t>2909 Campbellton Road</t>
  </si>
  <si>
    <t>33.7008</t>
  </si>
  <si>
    <t>46th and North Martin Luther King Boulevard</t>
  </si>
  <si>
    <t>1480 Dwight St</t>
  </si>
  <si>
    <t>42.1168</t>
  </si>
  <si>
    <t>-72.6045</t>
  </si>
  <si>
    <t>1000 block of Highmont Drive</t>
  </si>
  <si>
    <t>38.7434</t>
  </si>
  <si>
    <t>North 40th and Maple Street</t>
  </si>
  <si>
    <t>41.2847</t>
  </si>
  <si>
    <t>2001 Boering</t>
  </si>
  <si>
    <t>29.7451</t>
  </si>
  <si>
    <t>-95.4794</t>
  </si>
  <si>
    <t>Cady Drive</t>
  </si>
  <si>
    <t>33.0409</t>
  </si>
  <si>
    <t>Sand Knob Road</t>
  </si>
  <si>
    <t>37.5159</t>
  </si>
  <si>
    <t>-84.8661</t>
  </si>
  <si>
    <t>2800 block of Beverly Hills Road</t>
  </si>
  <si>
    <t>4500 block of Parkton Street</t>
  </si>
  <si>
    <t>-76.691</t>
  </si>
  <si>
    <t>W Oyler Ave</t>
  </si>
  <si>
    <t>37.9878</t>
  </si>
  <si>
    <t>-81.1469</t>
  </si>
  <si>
    <t>Gettysburg Avenue</t>
  </si>
  <si>
    <t>44.809</t>
  </si>
  <si>
    <t>-68.7351</t>
  </si>
  <si>
    <t>4256 Magnolia Avenue</t>
  </si>
  <si>
    <t>38.6085</t>
  </si>
  <si>
    <t>-90.2561</t>
  </si>
  <si>
    <t>Winthrop Ave.</t>
  </si>
  <si>
    <t>30.3852</t>
  </si>
  <si>
    <t>-87.2744</t>
  </si>
  <si>
    <t>Big Stone Gap</t>
  </si>
  <si>
    <t>300 block of Third Avenue East</t>
  </si>
  <si>
    <t>36.8708</t>
  </si>
  <si>
    <t>-82.7816</t>
  </si>
  <si>
    <t>3100 block of Southeast Frank Phillips</t>
  </si>
  <si>
    <t>6770 South 27th Street</t>
  </si>
  <si>
    <t>-95.9529</t>
  </si>
  <si>
    <t>41.7877</t>
  </si>
  <si>
    <t>-71.4033</t>
  </si>
  <si>
    <t>200 block of East Congress Street</t>
  </si>
  <si>
    <t>44.9319</t>
  </si>
  <si>
    <t>-93.075</t>
  </si>
  <si>
    <t>800 block of Cypress Avenue</t>
  </si>
  <si>
    <t>-117.866</t>
  </si>
  <si>
    <t>2300 block of Ambrose Street</t>
  </si>
  <si>
    <t>6000 block of Warm Springs Court</t>
  </si>
  <si>
    <t>32.5299</t>
  </si>
  <si>
    <t>-84.9103</t>
  </si>
  <si>
    <t>4100 block of 10th Street</t>
  </si>
  <si>
    <t>39.23</t>
  </si>
  <si>
    <t>-76.5987</t>
  </si>
  <si>
    <t>-110.57</t>
  </si>
  <si>
    <t>Arch Street</t>
  </si>
  <si>
    <t>13200 block of Ridgeview Drive</t>
  </si>
  <si>
    <t>37.1671</t>
  </si>
  <si>
    <t>-76.5447</t>
  </si>
  <si>
    <t>3300 Brandywine Parkway</t>
  </si>
  <si>
    <t>39.7999</t>
  </si>
  <si>
    <t>1302 Court</t>
  </si>
  <si>
    <t>35.1406</t>
  </si>
  <si>
    <t>I-70 and Natural Bridge Rd</t>
  </si>
  <si>
    <t>38.7334</t>
  </si>
  <si>
    <t>-90.352</t>
  </si>
  <si>
    <t>2800 block of 75th Avenue</t>
  </si>
  <si>
    <t>Northfield Rd</t>
  </si>
  <si>
    <t>253 N US-69</t>
  </si>
  <si>
    <t>-96.1679</t>
  </si>
  <si>
    <t>2000 block of Magellan Avenue</t>
  </si>
  <si>
    <t>-74.441</t>
  </si>
  <si>
    <t>4100 block of Mariban Court</t>
  </si>
  <si>
    <t>39.2295</t>
  </si>
  <si>
    <t>-76.5979</t>
  </si>
  <si>
    <t>2800 block of Justina Road</t>
  </si>
  <si>
    <t>30.3517</t>
  </si>
  <si>
    <t>400 block of West Genesee Street</t>
  </si>
  <si>
    <t>42.8853</t>
  </si>
  <si>
    <t>-78.8802</t>
  </si>
  <si>
    <t>400 block of N. Rodney St.</t>
  </si>
  <si>
    <t>2100 block of East 59th Street</t>
  </si>
  <si>
    <t>32.0412</t>
  </si>
  <si>
    <t>-81.1109</t>
  </si>
  <si>
    <t>Tomahawk</t>
  </si>
  <si>
    <t>Deer Lake Road</t>
  </si>
  <si>
    <t>45.5456</t>
  </si>
  <si>
    <t>-89.6908</t>
  </si>
  <si>
    <t>100 Harding Ave</t>
  </si>
  <si>
    <t>40.5813</t>
  </si>
  <si>
    <t>-80.2579</t>
  </si>
  <si>
    <t>-89.0911</t>
  </si>
  <si>
    <t>Cypress Street and West Mesa Avenue</t>
  </si>
  <si>
    <t>-104.622</t>
  </si>
  <si>
    <t>30.7706</t>
  </si>
  <si>
    <t>-95.5236</t>
  </si>
  <si>
    <t>Hanceville</t>
  </si>
  <si>
    <t>County Road 542</t>
  </si>
  <si>
    <t>34.0601</t>
  </si>
  <si>
    <t>-86.7119</t>
  </si>
  <si>
    <t>1800 Block of N Mason Rd</t>
  </si>
  <si>
    <t>2800 block of Conti Street</t>
  </si>
  <si>
    <t>-90.0866</t>
  </si>
  <si>
    <t>Bear Creek</t>
  </si>
  <si>
    <t>95 Pinecrest Drive</t>
  </si>
  <si>
    <t>-79.314</t>
  </si>
  <si>
    <t>Shepherd and Glenmore Avenue</t>
  </si>
  <si>
    <t>40.6754</t>
  </si>
  <si>
    <t>30.4769</t>
  </si>
  <si>
    <t>-86.1619</t>
  </si>
  <si>
    <t>Dedmon Drive</t>
  </si>
  <si>
    <t>35.2905</t>
  </si>
  <si>
    <t>-80.8703</t>
  </si>
  <si>
    <t>631 Brawley School Road</t>
  </si>
  <si>
    <t>35.5819</t>
  </si>
  <si>
    <t>State Road 52</t>
  </si>
  <si>
    <t>28.3218</t>
  </si>
  <si>
    <t>-82.4445</t>
  </si>
  <si>
    <t>5800 block of Ranger Drive</t>
  </si>
  <si>
    <t>35.1124</t>
  </si>
  <si>
    <t>-78.935</t>
  </si>
  <si>
    <t>3100 block of Redwood</t>
  </si>
  <si>
    <t>West Hill Avenue near Latimer Street</t>
  </si>
  <si>
    <t>36.0771</t>
  </si>
  <si>
    <t>-79.1201</t>
  </si>
  <si>
    <t>North Gloster Street</t>
  </si>
  <si>
    <t>Oneida</t>
  </si>
  <si>
    <t>Mullen Drive</t>
  </si>
  <si>
    <t>44.4813</t>
  </si>
  <si>
    <t>-88.227</t>
  </si>
  <si>
    <t>30.9677</t>
  </si>
  <si>
    <t>-87.2569</t>
  </si>
  <si>
    <t>9645 Ohern Plaza</t>
  </si>
  <si>
    <t>41.2075</t>
  </si>
  <si>
    <t>900 block of South Ivey Lane</t>
  </si>
  <si>
    <t>-81.4361</t>
  </si>
  <si>
    <t>Dudley and Belden Street</t>
  </si>
  <si>
    <t>42.3176</t>
  </si>
  <si>
    <t>1100 block of South Burlington Drive</t>
  </si>
  <si>
    <t>-85.3597</t>
  </si>
  <si>
    <t>140 Eastern Avenue</t>
  </si>
  <si>
    <t>42.2731</t>
  </si>
  <si>
    <t>-71.7893</t>
  </si>
  <si>
    <t>Pond Street</t>
  </si>
  <si>
    <t>30.4479</t>
  </si>
  <si>
    <t>-91.1645</t>
  </si>
  <si>
    <t>Riverbanks Road</t>
  </si>
  <si>
    <t>42.4366</t>
  </si>
  <si>
    <t>-123.492</t>
  </si>
  <si>
    <t>Acorn and College Street</t>
  </si>
  <si>
    <t>42.1189</t>
  </si>
  <si>
    <t>-72.5603</t>
  </si>
  <si>
    <t>800 block of North College Avenue</t>
  </si>
  <si>
    <t>-95.9459</t>
  </si>
  <si>
    <t>300 block of West King Street</t>
  </si>
  <si>
    <t>Rangely</t>
  </si>
  <si>
    <t>22319 Colorado Highway 64</t>
  </si>
  <si>
    <t>40.0945</t>
  </si>
  <si>
    <t>-108.729</t>
  </si>
  <si>
    <t>Cambria and Amber Streets</t>
  </si>
  <si>
    <t>39.9887</t>
  </si>
  <si>
    <t>Glenridge Park</t>
  </si>
  <si>
    <t>33.9033</t>
  </si>
  <si>
    <t>200 block of Broad Street</t>
  </si>
  <si>
    <t>Vernonia</t>
  </si>
  <si>
    <t>45.8608</t>
  </si>
  <si>
    <t>-123.174</t>
  </si>
  <si>
    <t>North Hoskins Street and Washington Street</t>
  </si>
  <si>
    <t>35.9652</t>
  </si>
  <si>
    <t>1900 block of Peter Paul Blvd.</t>
  </si>
  <si>
    <t>37.5453</t>
  </si>
  <si>
    <t>-77.4047</t>
  </si>
  <si>
    <t>5200 block of West Outer Drive</t>
  </si>
  <si>
    <t>-83.1756</t>
  </si>
  <si>
    <t>Southern Avenue and Alma School Road</t>
  </si>
  <si>
    <t>33.3932</t>
  </si>
  <si>
    <t>1720 Bridge Blvd SW Suite D1</t>
  </si>
  <si>
    <t>35.0641</t>
  </si>
  <si>
    <t>-106.683</t>
  </si>
  <si>
    <t>1512 West Mission Boulevard</t>
  </si>
  <si>
    <t>34.0541</t>
  </si>
  <si>
    <t>400 block of Thrasher Avenue</t>
  </si>
  <si>
    <t>37.6339</t>
  </si>
  <si>
    <t>8360 Park Place</t>
  </si>
  <si>
    <t>29.6928</t>
  </si>
  <si>
    <t>-95.2676</t>
  </si>
  <si>
    <t>2900 block of Scarlet Circle</t>
  </si>
  <si>
    <t>35.1399</t>
  </si>
  <si>
    <t>-80.9502</t>
  </si>
  <si>
    <t>3400 block of Clarke Road</t>
  </si>
  <si>
    <t>-89.8763</t>
  </si>
  <si>
    <t>Conklin Avenue</t>
  </si>
  <si>
    <t>-81.9854</t>
  </si>
  <si>
    <t>US-27</t>
  </si>
  <si>
    <t>28.5519</t>
  </si>
  <si>
    <t>-81.7423</t>
  </si>
  <si>
    <t>State Hwy F and State Hwy Z</t>
  </si>
  <si>
    <t>-89.747</t>
  </si>
  <si>
    <t>3900 block of Richmond Street</t>
  </si>
  <si>
    <t>10 Elizabeth Street</t>
  </si>
  <si>
    <t>44th Street and Southern Avenue</t>
  </si>
  <si>
    <t>Laguna Shores Rd.</t>
  </si>
  <si>
    <t>27.6381</t>
  </si>
  <si>
    <t>-97.2876</t>
  </si>
  <si>
    <t>Belmont and Linder</t>
  </si>
  <si>
    <t>2100 block of Sumpter St.</t>
  </si>
  <si>
    <t>7400 block of Pitt Street</t>
  </si>
  <si>
    <t>35.565</t>
  </si>
  <si>
    <t>-77.1954</t>
  </si>
  <si>
    <t>15800 block of Manor Avenue</t>
  </si>
  <si>
    <t>42.4078</t>
  </si>
  <si>
    <t>-83.1686</t>
  </si>
  <si>
    <t>6400 block of Grierson Street</t>
  </si>
  <si>
    <t>-88.5034</t>
  </si>
  <si>
    <t>16500 block of Chandler Park Drive</t>
  </si>
  <si>
    <t>42.4084</t>
  </si>
  <si>
    <t>-82.9391</t>
  </si>
  <si>
    <t>Rosie Lee Lane</t>
  </si>
  <si>
    <t>5000 block of 48th Street Northeast</t>
  </si>
  <si>
    <t>44.0717</t>
  </si>
  <si>
    <t>-92.3783</t>
  </si>
  <si>
    <t>Fifth Avenue and Blackstock Street</t>
  </si>
  <si>
    <t>-83.9295</t>
  </si>
  <si>
    <t>1300 block of Martin Street</t>
  </si>
  <si>
    <t>36.1396</t>
  </si>
  <si>
    <t>-86.7693</t>
  </si>
  <si>
    <t>South 31st Street</t>
  </si>
  <si>
    <t>45.6425</t>
  </si>
  <si>
    <t>-111.078</t>
  </si>
  <si>
    <t>8300 block of West Forest Preserve Avenue</t>
  </si>
  <si>
    <t>41.9414</t>
  </si>
  <si>
    <t>-87.8341</t>
  </si>
  <si>
    <t>25th and Wisconsin Street</t>
  </si>
  <si>
    <t>-122.398</t>
  </si>
  <si>
    <t>4600 block of South Evans Avenue</t>
  </si>
  <si>
    <t>5200 block of West Quincy Street</t>
  </si>
  <si>
    <t>Craig Avenue and Maple Street</t>
  </si>
  <si>
    <t>34.153</t>
  </si>
  <si>
    <t>7900 block of I-35 South</t>
  </si>
  <si>
    <t>29.3483</t>
  </si>
  <si>
    <t>112 Rebecca Street</t>
  </si>
  <si>
    <t>34.8417</t>
  </si>
  <si>
    <t>-82.3785</t>
  </si>
  <si>
    <t>1250 Morrison Avenue</t>
  </si>
  <si>
    <t>40.8311</t>
  </si>
  <si>
    <t>-73.8747</t>
  </si>
  <si>
    <t>1025 106th St</t>
  </si>
  <si>
    <t>4028 Suzanne Drive</t>
  </si>
  <si>
    <t>32.8419</t>
  </si>
  <si>
    <t>-83.6917</t>
  </si>
  <si>
    <t>10000 W O'Hare Avenue</t>
  </si>
  <si>
    <t>34.3593</t>
  </si>
  <si>
    <t>Route 526</t>
  </si>
  <si>
    <t>40.1722</t>
  </si>
  <si>
    <t>-74.5464</t>
  </si>
  <si>
    <t>4300 block of East 17th Street</t>
  </si>
  <si>
    <t>39.0912</t>
  </si>
  <si>
    <t>-94.5321</t>
  </si>
  <si>
    <t>Griswold</t>
  </si>
  <si>
    <t>Norman Road</t>
  </si>
  <si>
    <t>-71.9556</t>
  </si>
  <si>
    <t>100 block of East Dewald</t>
  </si>
  <si>
    <t>5400 block of Media Street</t>
  </si>
  <si>
    <t>39.9755</t>
  </si>
  <si>
    <t>100 South Second St.</t>
  </si>
  <si>
    <t>29.4229</t>
  </si>
  <si>
    <t>-95.2558</t>
  </si>
  <si>
    <t>2200 block of South Calhoun</t>
  </si>
  <si>
    <t>Rossville Boulevard at East 43rd St.</t>
  </si>
  <si>
    <t>-85.2908</t>
  </si>
  <si>
    <t>7508 N. Nebraska Ave.</t>
  </si>
  <si>
    <t>28.0162</t>
  </si>
  <si>
    <t>-82.4514</t>
  </si>
  <si>
    <t>Harford</t>
  </si>
  <si>
    <t>State Route 200</t>
  </si>
  <si>
    <t>42.4183</t>
  </si>
  <si>
    <t>-76.1983</t>
  </si>
  <si>
    <t>1400 Crescent Road</t>
  </si>
  <si>
    <t>42.8226</t>
  </si>
  <si>
    <t>-73.7447</t>
  </si>
  <si>
    <t>6000 block of Oakleigh Road</t>
  </si>
  <si>
    <t>32.308</t>
  </si>
  <si>
    <t>-86.225</t>
  </si>
  <si>
    <t>Sebastian</t>
  </si>
  <si>
    <t>14000 block of US 1</t>
  </si>
  <si>
    <t>27.8464</t>
  </si>
  <si>
    <t>-80.4882</t>
  </si>
  <si>
    <t>34.5814</t>
  </si>
  <si>
    <t>-87.0355</t>
  </si>
  <si>
    <t>Blaine Avenue and Van Buren Street</t>
  </si>
  <si>
    <t>-86.2674</t>
  </si>
  <si>
    <t>31.1815</t>
  </si>
  <si>
    <t>-85.3961</t>
  </si>
  <si>
    <t>32.4211</t>
  </si>
  <si>
    <t>-86.997</t>
  </si>
  <si>
    <t>Reddick</t>
  </si>
  <si>
    <t>29.4034</t>
  </si>
  <si>
    <t>-82.2451</t>
  </si>
  <si>
    <t>Parrish Farm Road near Old Mountain Road</t>
  </si>
  <si>
    <t>35.745</t>
  </si>
  <si>
    <t>750 Avenue O SW</t>
  </si>
  <si>
    <t>28.0075</t>
  </si>
  <si>
    <t>East Booe Street</t>
  </si>
  <si>
    <t>-81.2536</t>
  </si>
  <si>
    <t>Glasgow Street</t>
  </si>
  <si>
    <t>43.0879</t>
  </si>
  <si>
    <t>-76.8673</t>
  </si>
  <si>
    <t>2500 block of Sixth Avenue</t>
  </si>
  <si>
    <t>35.0139</t>
  </si>
  <si>
    <t>39900 block of Garfield Rd</t>
  </si>
  <si>
    <t>9100 block of E. 36th Street</t>
  </si>
  <si>
    <t>215 Tolbert Street</t>
  </si>
  <si>
    <t>-85.1508</t>
  </si>
  <si>
    <t>2100 block of Arlington Avenue</t>
  </si>
  <si>
    <t>39.6745</t>
  </si>
  <si>
    <t>-86.0644</t>
  </si>
  <si>
    <t>2300 block of West Broad Street</t>
  </si>
  <si>
    <t>-83.4134</t>
  </si>
  <si>
    <t>200 block of Callan Avenue</t>
  </si>
  <si>
    <t>63rd Avenue and McDowell</t>
  </si>
  <si>
    <t>9200 block of Rainier Ave South</t>
  </si>
  <si>
    <t>47.5208</t>
  </si>
  <si>
    <t>34.2715</t>
  </si>
  <si>
    <t>Northeast 162nd Street and Halsey</t>
  </si>
  <si>
    <t>100 block of Peachtree Valley Road</t>
  </si>
  <si>
    <t>-84.3855</t>
  </si>
  <si>
    <t>53rd and Reynolds Street</t>
  </si>
  <si>
    <t>32.0428</t>
  </si>
  <si>
    <t>750 21st Street</t>
  </si>
  <si>
    <t>46.4129</t>
  </si>
  <si>
    <t>Fonda Ave and Mayville St</t>
  </si>
  <si>
    <t>-73.7709</t>
  </si>
  <si>
    <t>3700 block of Peachtree Dunwoody</t>
  </si>
  <si>
    <t>33.9173</t>
  </si>
  <si>
    <t>-84.2985</t>
  </si>
  <si>
    <t>500 block of Huntlee Drive</t>
  </si>
  <si>
    <t>29.9276</t>
  </si>
  <si>
    <t>-90.0042</t>
  </si>
  <si>
    <t>6100 block of North Kings Highway</t>
  </si>
  <si>
    <t>38.7859</t>
  </si>
  <si>
    <t>-77.0778</t>
  </si>
  <si>
    <t>20th Place and Broadway</t>
  </si>
  <si>
    <t>-87.3369</t>
  </si>
  <si>
    <t>Ames and East Ames boulevards</t>
  </si>
  <si>
    <t>29.8443</t>
  </si>
  <si>
    <t>-90.108</t>
  </si>
  <si>
    <t>500 block of South Warren Street</t>
  </si>
  <si>
    <t>41.6703</t>
  </si>
  <si>
    <t>-86.28</t>
  </si>
  <si>
    <t>1500 block of Bay View Avenue</t>
  </si>
  <si>
    <t>2504 Lake Shore Boulevard</t>
  </si>
  <si>
    <t>42.9058</t>
  </si>
  <si>
    <t>-87.8456</t>
  </si>
  <si>
    <t>3707 Los Presidentes</t>
  </si>
  <si>
    <t>27.4787</t>
  </si>
  <si>
    <t>-99.4505</t>
  </si>
  <si>
    <t>3837 Ridge Rd</t>
  </si>
  <si>
    <t>41.4517</t>
  </si>
  <si>
    <t>-81.7369</t>
  </si>
  <si>
    <t>1500 block of South 16th Street</t>
  </si>
  <si>
    <t>3200 block of North 66th Street</t>
  </si>
  <si>
    <t>-94.7307</t>
  </si>
  <si>
    <t>400 block of North Birch Street</t>
  </si>
  <si>
    <t>38.8167</t>
  </si>
  <si>
    <t>-94.9135</t>
  </si>
  <si>
    <t>1000 block of Avenue J</t>
  </si>
  <si>
    <t>12000 block of Sea Lane Dr</t>
  </si>
  <si>
    <t>38.8091</t>
  </si>
  <si>
    <t>-90.2444</t>
  </si>
  <si>
    <t>1900 block of 86th Avenue</t>
  </si>
  <si>
    <t>Skidaway Drive</t>
  </si>
  <si>
    <t>Danforth</t>
  </si>
  <si>
    <t>300 W. Madison St</t>
  </si>
  <si>
    <t>632 Raleigh Dr NE</t>
  </si>
  <si>
    <t>31.8803</t>
  </si>
  <si>
    <t>-89.7172</t>
  </si>
  <si>
    <t>5200 block of Hollow Bend Lane</t>
  </si>
  <si>
    <t>32.8477</t>
  </si>
  <si>
    <t>-96.5545</t>
  </si>
  <si>
    <t>Whitmore and Edmonson Avenue</t>
  </si>
  <si>
    <t>-76.6579</t>
  </si>
  <si>
    <t>10702 block of C.F. Hawn Freeway</t>
  </si>
  <si>
    <t>32.7089</t>
  </si>
  <si>
    <t>-96.6764</t>
  </si>
  <si>
    <t>6100 Vine Street</t>
  </si>
  <si>
    <t>-96.6386</t>
  </si>
  <si>
    <t>Perkins Ave</t>
  </si>
  <si>
    <t>38.3738</t>
  </si>
  <si>
    <t>-81.758</t>
  </si>
  <si>
    <t>Lubbock County</t>
  </si>
  <si>
    <t>12000 block of County Rd. 1400</t>
  </si>
  <si>
    <t>-102.016</t>
  </si>
  <si>
    <t>1300 block of East Avenue I</t>
  </si>
  <si>
    <t>34.8038</t>
  </si>
  <si>
    <t>2816 Vanstory St.</t>
  </si>
  <si>
    <t>-79.8463</t>
  </si>
  <si>
    <t>300 block of East Hanover Street</t>
  </si>
  <si>
    <t>40.2231</t>
  </si>
  <si>
    <t>-74.7727</t>
  </si>
  <si>
    <t>2000 block of Shadytree Lane</t>
  </si>
  <si>
    <t>33.0497</t>
  </si>
  <si>
    <t>1700 block of Windsor Boulevard</t>
  </si>
  <si>
    <t>1700 block of Saulter Road</t>
  </si>
  <si>
    <t>400 block of Westervelt Avenue</t>
  </si>
  <si>
    <t>-74.0818</t>
  </si>
  <si>
    <t>100 Martin Street</t>
  </si>
  <si>
    <t>30.6955</t>
  </si>
  <si>
    <t>-88.1109</t>
  </si>
  <si>
    <t>Gettysburg and Ellandale Avenue</t>
  </si>
  <si>
    <t>36.8008</t>
  </si>
  <si>
    <t>3700 block of Pauline Lane</t>
  </si>
  <si>
    <t>35.3077</t>
  </si>
  <si>
    <t>Harlowe</t>
  </si>
  <si>
    <t>34.846</t>
  </si>
  <si>
    <t>-76.7591</t>
  </si>
  <si>
    <t>300 block of North Hyde Park Avenue</t>
  </si>
  <si>
    <t>35.9877</t>
  </si>
  <si>
    <t>Rockwell Church Road</t>
  </si>
  <si>
    <t>34.0274</t>
  </si>
  <si>
    <t>-83.7388</t>
  </si>
  <si>
    <t>5312 Thomas Drive</t>
  </si>
  <si>
    <t>30.1437</t>
  </si>
  <si>
    <t>5300 block of West Jackson Boulevard</t>
  </si>
  <si>
    <t>41.8769</t>
  </si>
  <si>
    <t>-87.7578</t>
  </si>
  <si>
    <t>212 Alvin Street</t>
  </si>
  <si>
    <t>36.583</t>
  </si>
  <si>
    <t>-82.5003</t>
  </si>
  <si>
    <t>East Houston Street</t>
  </si>
  <si>
    <t>40.7242</t>
  </si>
  <si>
    <t>-73.9926</t>
  </si>
  <si>
    <t>Cedar Bluff</t>
  </si>
  <si>
    <t>Rocky Ford Point Rd</t>
  </si>
  <si>
    <t>34.2154</t>
  </si>
  <si>
    <t>-85.5719</t>
  </si>
  <si>
    <t>400 Wells Street</t>
  </si>
  <si>
    <t>34.3064</t>
  </si>
  <si>
    <t>-79.8802</t>
  </si>
  <si>
    <t>3200 block of East 87th Street</t>
  </si>
  <si>
    <t>-87.5461</t>
  </si>
  <si>
    <t>4900 block of Lost Pine Drive</t>
  </si>
  <si>
    <t>32.1797</t>
  </si>
  <si>
    <t>-95.5102</t>
  </si>
  <si>
    <t>Queen and Cecil Streets</t>
  </si>
  <si>
    <t>5353 Lee Road</t>
  </si>
  <si>
    <t>41.4155</t>
  </si>
  <si>
    <t>-81.5656</t>
  </si>
  <si>
    <t>4200 block of Stockton Street</t>
  </si>
  <si>
    <t>-77.4745</t>
  </si>
  <si>
    <t>4300 West Stone Drive</t>
  </si>
  <si>
    <t>36.5467</t>
  </si>
  <si>
    <t>-82.6158</t>
  </si>
  <si>
    <t>Meadowood Drive</t>
  </si>
  <si>
    <t>-84.1593</t>
  </si>
  <si>
    <t>470 Route 211 East</t>
  </si>
  <si>
    <t>41.4592</t>
  </si>
  <si>
    <t>-74.417</t>
  </si>
  <si>
    <t>800 block of North Lavergne</t>
  </si>
  <si>
    <t>-87.7507</t>
  </si>
  <si>
    <t>Unit block of Hanover Pl NW</t>
  </si>
  <si>
    <t>-77.0108</t>
  </si>
  <si>
    <t>1400 block of Jefferson Street</t>
  </si>
  <si>
    <t>-92.3322</t>
  </si>
  <si>
    <t>South Franklin and Linden Streets</t>
  </si>
  <si>
    <t>-75.5672</t>
  </si>
  <si>
    <t>144 Meadville St</t>
  </si>
  <si>
    <t>Crystal River</t>
  </si>
  <si>
    <t>West Concord Court</t>
  </si>
  <si>
    <t>28.9212</t>
  </si>
  <si>
    <t>Grays Ln</t>
  </si>
  <si>
    <t>39.064</t>
  </si>
  <si>
    <t>-75.541</t>
  </si>
  <si>
    <t>34.2366</t>
  </si>
  <si>
    <t>-78.061</t>
  </si>
  <si>
    <t>West 41st and Stevens Street</t>
  </si>
  <si>
    <t>32.0568</t>
  </si>
  <si>
    <t>Mill Street and Commercial Road</t>
  </si>
  <si>
    <t>42.5331</t>
  </si>
  <si>
    <t>-71.7424</t>
  </si>
  <si>
    <t>700 block of Nord Avenue</t>
  </si>
  <si>
    <t>35th Avenue and Bethany Home Road</t>
  </si>
  <si>
    <t>6700 block of South Damen Avenue</t>
  </si>
  <si>
    <t>4300 block of South Wabash Avenue</t>
  </si>
  <si>
    <t>41.8165</t>
  </si>
  <si>
    <t>Freemont Road</t>
  </si>
  <si>
    <t>-78.7504</t>
  </si>
  <si>
    <t>1940 Chickasaw Drive</t>
  </si>
  <si>
    <t>-114.935</t>
  </si>
  <si>
    <t>5300 block of Clay Terrace NE</t>
  </si>
  <si>
    <t>Frederick and South Athol Avenues</t>
  </si>
  <si>
    <t>-76.6885</t>
  </si>
  <si>
    <t>14000 block of Dunn Rd</t>
  </si>
  <si>
    <t>42.7903</t>
  </si>
  <si>
    <t>-84.342</t>
  </si>
  <si>
    <t>Bethel Road</t>
  </si>
  <si>
    <t>-75.5476</t>
  </si>
  <si>
    <t>100 block of Old Inland Empire Highway</t>
  </si>
  <si>
    <t>46.2145</t>
  </si>
  <si>
    <t>4300 block of Elizabeth Street</t>
  </si>
  <si>
    <t>800 block of West Adair Street</t>
  </si>
  <si>
    <t>30.8355</t>
  </si>
  <si>
    <t>-83.2911</t>
  </si>
  <si>
    <t>Washington Street Extension</t>
  </si>
  <si>
    <t>44.0215</t>
  </si>
  <si>
    <t>-73.1535</t>
  </si>
  <si>
    <t>Whitgreen Street</t>
  </si>
  <si>
    <t>-81.0319</t>
  </si>
  <si>
    <t>Donaldson and Stevenson</t>
  </si>
  <si>
    <t>-83.7317</t>
  </si>
  <si>
    <t>700 block of West 52nd Street</t>
  </si>
  <si>
    <t>32.0468</t>
  </si>
  <si>
    <t>-81.1081</t>
  </si>
  <si>
    <t>Blue Road</t>
  </si>
  <si>
    <t>34.8872</t>
  </si>
  <si>
    <t>-78.9946</t>
  </si>
  <si>
    <t>1800 block of Brighton Circle</t>
  </si>
  <si>
    <t>-104.832</t>
  </si>
  <si>
    <t>3301 Northwest Blvd</t>
  </si>
  <si>
    <t>30.6706</t>
  </si>
  <si>
    <t>155 East Poplar Drive</t>
  </si>
  <si>
    <t>35.4155</t>
  </si>
  <si>
    <t>1500 block of Elswick Lane</t>
  </si>
  <si>
    <t>35.2652</t>
  </si>
  <si>
    <t>-80.9265</t>
  </si>
  <si>
    <t>E Bristol Rd</t>
  </si>
  <si>
    <t>42.9766</t>
  </si>
  <si>
    <t>-83.5155</t>
  </si>
  <si>
    <t>345 Livonia Avenue</t>
  </si>
  <si>
    <t>-73.905</t>
  </si>
  <si>
    <t>37.2523</t>
  </si>
  <si>
    <t>-83.1897</t>
  </si>
  <si>
    <t>Laux Street</t>
  </si>
  <si>
    <t>42.8786</t>
  </si>
  <si>
    <t>32611 Alvarado Boulevard</t>
  </si>
  <si>
    <t>37.5859</t>
  </si>
  <si>
    <t>-122.063</t>
  </si>
  <si>
    <t>1400 block of Yelverton Grove Road</t>
  </si>
  <si>
    <t>35.4888</t>
  </si>
  <si>
    <t>-78.3101</t>
  </si>
  <si>
    <t>9900 block of SPID</t>
  </si>
  <si>
    <t>27.6229</t>
  </si>
  <si>
    <t>-97.2214</t>
  </si>
  <si>
    <t>South Cherry and Church Street</t>
  </si>
  <si>
    <t>Smithfield Drive</t>
  </si>
  <si>
    <t>32.3068</t>
  </si>
  <si>
    <t>-81.2307</t>
  </si>
  <si>
    <t>Xenia and Steele</t>
  </si>
  <si>
    <t>115 60th Ave. W.</t>
  </si>
  <si>
    <t>27.435</t>
  </si>
  <si>
    <t>-82.5631</t>
  </si>
  <si>
    <t>-88.3606</t>
  </si>
  <si>
    <t>3205 North Peoria Avenue</t>
  </si>
  <si>
    <t>36.201</t>
  </si>
  <si>
    <t>-95.9754</t>
  </si>
  <si>
    <t>J Street Southwest</t>
  </si>
  <si>
    <t>41.9395</t>
  </si>
  <si>
    <t>-91.6666</t>
  </si>
  <si>
    <t>Bullhead City</t>
  </si>
  <si>
    <t>Seattle (Seatac)</t>
  </si>
  <si>
    <t>18927 16th Avenue South</t>
  </si>
  <si>
    <t>47.4331</t>
  </si>
  <si>
    <t>4500 block of Edgewood Road Northeast</t>
  </si>
  <si>
    <t>42.0246</t>
  </si>
  <si>
    <t>-91.7023</t>
  </si>
  <si>
    <t>4400 block of Itaska</t>
  </si>
  <si>
    <t>4200 block of Grace Avenue</t>
  </si>
  <si>
    <t>38.5812</t>
  </si>
  <si>
    <t>-90.2451</t>
  </si>
  <si>
    <t>Garden and Nelson Street</t>
  </si>
  <si>
    <t>185 Willow Street</t>
  </si>
  <si>
    <t>41.5627</t>
  </si>
  <si>
    <t>-73.0479</t>
  </si>
  <si>
    <t>1100 block of Old Virginia Beach Road</t>
  </si>
  <si>
    <t>-75.9943</t>
  </si>
  <si>
    <t>38.8766</t>
  </si>
  <si>
    <t>1400 block of Duane Street</t>
  </si>
  <si>
    <t>30.4349</t>
  </si>
  <si>
    <t>-91.1864</t>
  </si>
  <si>
    <t>10525 Watterson Trail</t>
  </si>
  <si>
    <t>38.1952</t>
  </si>
  <si>
    <t>-85.5642</t>
  </si>
  <si>
    <t>528 Thayer Lane</t>
  </si>
  <si>
    <t>44.9744</t>
  </si>
  <si>
    <t>-85.2209</t>
  </si>
  <si>
    <t>4200 block of University Ave.</t>
  </si>
  <si>
    <t>900 block of Woodland Ridge Circle</t>
  </si>
  <si>
    <t>38.4161</t>
  </si>
  <si>
    <t>-85.3713</t>
  </si>
  <si>
    <t>3800 block of New Missouri</t>
  </si>
  <si>
    <t>38.5881</t>
  </si>
  <si>
    <t>-90.1143</t>
  </si>
  <si>
    <t>3300 block of Ruston Way</t>
  </si>
  <si>
    <t>47.2847</t>
  </si>
  <si>
    <t>1800 block of South Park Street</t>
  </si>
  <si>
    <t>43.047</t>
  </si>
  <si>
    <t>-89.3949</t>
  </si>
  <si>
    <t>600 block of McAfee Street</t>
  </si>
  <si>
    <t>-84.3948</t>
  </si>
  <si>
    <t>7500 block of Hessen Cassel Road</t>
  </si>
  <si>
    <t>41.0171</t>
  </si>
  <si>
    <t>1900 block of West Grant Street</t>
  </si>
  <si>
    <t>43.005</t>
  </si>
  <si>
    <t>9860 West Rd</t>
  </si>
  <si>
    <t>Walcott Street</t>
  </si>
  <si>
    <t>Blairfield Drive</t>
  </si>
  <si>
    <t>36.0204</t>
  </si>
  <si>
    <t>-86.6517</t>
  </si>
  <si>
    <t>Horseshoe Run Road</t>
  </si>
  <si>
    <t>39.4409</t>
  </si>
  <si>
    <t>-78.9739</t>
  </si>
  <si>
    <t>33.4049</t>
  </si>
  <si>
    <t>-79.3613</t>
  </si>
  <si>
    <t>490 Meadow Street</t>
  </si>
  <si>
    <t>42.1736</t>
  </si>
  <si>
    <t>-72.6146</t>
  </si>
  <si>
    <t>40 North Main Street</t>
  </si>
  <si>
    <t>42.0559</t>
  </si>
  <si>
    <t>-71.8782</t>
  </si>
  <si>
    <t>2200 block of 22nd Street S.W.</t>
  </si>
  <si>
    <t>-81.5668</t>
  </si>
  <si>
    <t>Humboldt Avenue</t>
  </si>
  <si>
    <t>-71.0879</t>
  </si>
  <si>
    <t>Saint Helens</t>
  </si>
  <si>
    <t>35000 block of Oakwood Drive</t>
  </si>
  <si>
    <t>45.8605</t>
  </si>
  <si>
    <t>-122.838</t>
  </si>
  <si>
    <t>St. Augustine</t>
  </si>
  <si>
    <t>32.7202</t>
  </si>
  <si>
    <t>-96.657</t>
  </si>
  <si>
    <t>North Governors Avenue</t>
  </si>
  <si>
    <t>39.1669</t>
  </si>
  <si>
    <t>-75.5305</t>
  </si>
  <si>
    <t>Louisville (Jeffersontown)</t>
  </si>
  <si>
    <t>Watterson Trail</t>
  </si>
  <si>
    <t>38.2238</t>
  </si>
  <si>
    <t>-85.5524</t>
  </si>
  <si>
    <t>4141 North 64th Street</t>
  </si>
  <si>
    <t>43.0926</t>
  </si>
  <si>
    <t>Macedonia Drive</t>
  </si>
  <si>
    <t>Oliece Street</t>
  </si>
  <si>
    <t>32.4736</t>
  </si>
  <si>
    <t>-92.1788</t>
  </si>
  <si>
    <t>8400 block of South Stony Island Avenue</t>
  </si>
  <si>
    <t>5100 block of Clark Lane</t>
  </si>
  <si>
    <t>38.9634</t>
  </si>
  <si>
    <t>-92.2601</t>
  </si>
  <si>
    <t>Highway 378</t>
  </si>
  <si>
    <t>33.9757</t>
  </si>
  <si>
    <t>-80.3998</t>
  </si>
  <si>
    <t>-85.8594</t>
  </si>
  <si>
    <t>North 10th Street and Currie Avenue</t>
  </si>
  <si>
    <t>-93.2788</t>
  </si>
  <si>
    <t>4200 block of North Hanley</t>
  </si>
  <si>
    <t>38.7167</t>
  </si>
  <si>
    <t>-90.3187</t>
  </si>
  <si>
    <t>1100 block of North 5th</t>
  </si>
  <si>
    <t>-91.4079</t>
  </si>
  <si>
    <t>1100 block of Hamilton Avenue</t>
  </si>
  <si>
    <t>40.2191</t>
  </si>
  <si>
    <t>1230 West 27th Avenue</t>
  </si>
  <si>
    <t>61.196</t>
  </si>
  <si>
    <t>-149.907</t>
  </si>
  <si>
    <t>Forest</t>
  </si>
  <si>
    <t>32.4313</t>
  </si>
  <si>
    <t>-89.4698</t>
  </si>
  <si>
    <t>4100 block of 19th Street</t>
  </si>
  <si>
    <t>32.3774</t>
  </si>
  <si>
    <t>-88.7193</t>
  </si>
  <si>
    <t>NE 113th Street and Biscayne Blvd.</t>
  </si>
  <si>
    <t>25.8792</t>
  </si>
  <si>
    <t>-80.1871</t>
  </si>
  <si>
    <t>Boerum Street</t>
  </si>
  <si>
    <t>40.706</t>
  </si>
  <si>
    <t>-73.9413</t>
  </si>
  <si>
    <t>Keller Avenue</t>
  </si>
  <si>
    <t>42.9613</t>
  </si>
  <si>
    <t>-78.8837</t>
  </si>
  <si>
    <t>73 N.E. Morris Street</t>
  </si>
  <si>
    <t>Woodpoint Road</t>
  </si>
  <si>
    <t>40.7169</t>
  </si>
  <si>
    <t>-73.9418</t>
  </si>
  <si>
    <t>Legion Street</t>
  </si>
  <si>
    <t>-73.9168</t>
  </si>
  <si>
    <t>407 Clarence Avenue</t>
  </si>
  <si>
    <t>-76.1396</t>
  </si>
  <si>
    <t>100 block of Breezy Tree Court</t>
  </si>
  <si>
    <t>37.1554</t>
  </si>
  <si>
    <t>-76.5604</t>
  </si>
  <si>
    <t>1000 block of Pulley Place</t>
  </si>
  <si>
    <t>40.7837</t>
  </si>
  <si>
    <t>-81.3675</t>
  </si>
  <si>
    <t>6600 block of Niagara Falls Boulevard</t>
  </si>
  <si>
    <t>43.0896</t>
  </si>
  <si>
    <t>-78.9877</t>
  </si>
  <si>
    <t>Bisbee</t>
  </si>
  <si>
    <t>31.4037</t>
  </si>
  <si>
    <t>-109.907</t>
  </si>
  <si>
    <t>800 block of East Taylor</t>
  </si>
  <si>
    <t>2700 block of Magnolia Street</t>
  </si>
  <si>
    <t>35.2408</t>
  </si>
  <si>
    <t>22000 block of Hawthorne Boulevard</t>
  </si>
  <si>
    <t>33.8258</t>
  </si>
  <si>
    <t>52nd Street and Denker Avenue</t>
  </si>
  <si>
    <t>33.9951</t>
  </si>
  <si>
    <t>Clearbrook Circle</t>
  </si>
  <si>
    <t>28.6202</t>
  </si>
  <si>
    <t>200 block West 16th Street</t>
  </si>
  <si>
    <t>Geneva Avenue and Moscow Street</t>
  </si>
  <si>
    <t>37.7132</t>
  </si>
  <si>
    <t>8801 South Interstate 35</t>
  </si>
  <si>
    <t>30.1733</t>
  </si>
  <si>
    <t>-97.7813</t>
  </si>
  <si>
    <t>Fields Hollow Road</t>
  </si>
  <si>
    <t>39.0826</t>
  </si>
  <si>
    <t>-83.2547</t>
  </si>
  <si>
    <t>83rd Avenue and Indian School</t>
  </si>
  <si>
    <t>9900 block of Hobbits Glen</t>
  </si>
  <si>
    <t>-90.256</t>
  </si>
  <si>
    <t>3000 block of Ordway Drive NW</t>
  </si>
  <si>
    <t>-79.9784</t>
  </si>
  <si>
    <t>2100 block of N. 17th St</t>
  </si>
  <si>
    <t>-90.0018</t>
  </si>
  <si>
    <t>1901 Killebrew Drive</t>
  </si>
  <si>
    <t>44.8491</t>
  </si>
  <si>
    <t>694 West Sunrise Highway</t>
  </si>
  <si>
    <t>40.6654</t>
  </si>
  <si>
    <t>-73.7251</t>
  </si>
  <si>
    <t>10201 Valley Farms Blvd</t>
  </si>
  <si>
    <t>38.1028</t>
  </si>
  <si>
    <t>-85.8577</t>
  </si>
  <si>
    <t>100 block of Northwest 23rd Avenue</t>
  </si>
  <si>
    <t>29.1885</t>
  </si>
  <si>
    <t>-82.1635</t>
  </si>
  <si>
    <t>South 12th Street</t>
  </si>
  <si>
    <t>38.2422</t>
  </si>
  <si>
    <t>-85.7726</t>
  </si>
  <si>
    <t>Robbs School Road</t>
  </si>
  <si>
    <t>35.1605</t>
  </si>
  <si>
    <t>-81.7051</t>
  </si>
  <si>
    <t>Lanikuhana Avenue</t>
  </si>
  <si>
    <t>21.4433</t>
  </si>
  <si>
    <t>-158.016</t>
  </si>
  <si>
    <t>315 North Crouse Avenue</t>
  </si>
  <si>
    <t>-76.1365</t>
  </si>
  <si>
    <t>556 South Bridge Street</t>
  </si>
  <si>
    <t>42.1972</t>
  </si>
  <si>
    <t>-72.6064</t>
  </si>
  <si>
    <t>U.S. Highway 95</t>
  </si>
  <si>
    <t>48.423</t>
  </si>
  <si>
    <t>-116.498</t>
  </si>
  <si>
    <t>Pennypacker Court</t>
  </si>
  <si>
    <t>34.9319</t>
  </si>
  <si>
    <t>-82.2487</t>
  </si>
  <si>
    <t>3800 block of Redbud Dr.</t>
  </si>
  <si>
    <t>-95.0614</t>
  </si>
  <si>
    <t>1400 block of Orange St.</t>
  </si>
  <si>
    <t>32.4654</t>
  </si>
  <si>
    <t>-99.7364</t>
  </si>
  <si>
    <t>1325 Warner Street</t>
  </si>
  <si>
    <t>30.846</t>
  </si>
  <si>
    <t>-83.9979</t>
  </si>
  <si>
    <t>600 block of East 17th Street</t>
  </si>
  <si>
    <t>39.7903</t>
  </si>
  <si>
    <t>-86.1932</t>
  </si>
  <si>
    <t>Lilian and Queens</t>
  </si>
  <si>
    <t>38.6875</t>
  </si>
  <si>
    <t>Academy and Delmar</t>
  </si>
  <si>
    <t>38.6519</t>
  </si>
  <si>
    <t>-90.2672</t>
  </si>
  <si>
    <t>7100 block of Carnwood Road</t>
  </si>
  <si>
    <t>43.0197</t>
  </si>
  <si>
    <t>-89.5049</t>
  </si>
  <si>
    <t>900 block of Arlington Drive</t>
  </si>
  <si>
    <t>-84.2018</t>
  </si>
  <si>
    <t>11th and Martha</t>
  </si>
  <si>
    <t>Figueroa Street and Pacific Coast Highway</t>
  </si>
  <si>
    <t>33.7905</t>
  </si>
  <si>
    <t>Page and Walton</t>
  </si>
  <si>
    <t>1100 block of Charles Street</t>
  </si>
  <si>
    <t>42.266</t>
  </si>
  <si>
    <t>Gold Beach</t>
  </si>
  <si>
    <t>94220 4th St</t>
  </si>
  <si>
    <t>42.4115</t>
  </si>
  <si>
    <t>-124.417</t>
  </si>
  <si>
    <t>Shoshoni</t>
  </si>
  <si>
    <t>600 block of Maple Street</t>
  </si>
  <si>
    <t>43.2397</t>
  </si>
  <si>
    <t>-108.117</t>
  </si>
  <si>
    <t>North Upper Street</t>
  </si>
  <si>
    <t>38.052</t>
  </si>
  <si>
    <t>Old Madison Pike and Hughes Road</t>
  </si>
  <si>
    <t>34.7067</t>
  </si>
  <si>
    <t>-86.742</t>
  </si>
  <si>
    <t>Washington Avenue and Leete Street</t>
  </si>
  <si>
    <t>41.2649</t>
  </si>
  <si>
    <t>-72.9448</t>
  </si>
  <si>
    <t>7200 block of Mettatel Street</t>
  </si>
  <si>
    <t>42.3436</t>
  </si>
  <si>
    <t>-83.2046</t>
  </si>
  <si>
    <t>McDowell Street</t>
  </si>
  <si>
    <t>-79.4443</t>
  </si>
  <si>
    <t>Powell Avenue</t>
  </si>
  <si>
    <t>36.1034</t>
  </si>
  <si>
    <t>515 Bonanza Drive</t>
  </si>
  <si>
    <t>-78.9851</t>
  </si>
  <si>
    <t>Oglesby Street</t>
  </si>
  <si>
    <t>31.8203</t>
  </si>
  <si>
    <t>-86.6252</t>
  </si>
  <si>
    <t>1400 block of Camellia Boulevard</t>
  </si>
  <si>
    <t>30.1756</t>
  </si>
  <si>
    <t>-92.0426</t>
  </si>
  <si>
    <t>41.9252</t>
  </si>
  <si>
    <t>1700 block of Clover Lane</t>
  </si>
  <si>
    <t>-88.2797</t>
  </si>
  <si>
    <t>Rush Street</t>
  </si>
  <si>
    <t>33.329</t>
  </si>
  <si>
    <t>-80.4054</t>
  </si>
  <si>
    <t>Jackson Boulevard and Chapel Lane</t>
  </si>
  <si>
    <t>44.0603</t>
  </si>
  <si>
    <t>-103.295</t>
  </si>
  <si>
    <t>Lynn Street</t>
  </si>
  <si>
    <t>-80.8954</t>
  </si>
  <si>
    <t>Norris Drive</t>
  </si>
  <si>
    <t>39.8197</t>
  </si>
  <si>
    <t>2100 block of Fairground Road</t>
  </si>
  <si>
    <t>36.5953</t>
  </si>
  <si>
    <t>1700 block of Lake Harbor Way Circle</t>
  </si>
  <si>
    <t>29.7922</t>
  </si>
  <si>
    <t>100 block of 29th Street</t>
  </si>
  <si>
    <t>32.7064</t>
  </si>
  <si>
    <t>3200 block of Riverbend Rd</t>
  </si>
  <si>
    <t>-88.5564</t>
  </si>
  <si>
    <t>200 S. Conkling St</t>
  </si>
  <si>
    <t>-76.5675</t>
  </si>
  <si>
    <t>9500 block of Bruton Rd.</t>
  </si>
  <si>
    <t>32.7482</t>
  </si>
  <si>
    <t>-96.6573</t>
  </si>
  <si>
    <t>6400 block of Cinnamon Oaks Dr.</t>
  </si>
  <si>
    <t>32.6616</t>
  </si>
  <si>
    <t>-96.7695</t>
  </si>
  <si>
    <t>4700 block of Wimbleton Way</t>
  </si>
  <si>
    <t>32.7797</t>
  </si>
  <si>
    <t>Shanti Dr and Shiva Loop</t>
  </si>
  <si>
    <t>28.321</t>
  </si>
  <si>
    <t>-81.4589</t>
  </si>
  <si>
    <t>88th Street and South Cottage Grove Avenue</t>
  </si>
  <si>
    <t>1514 138th Ave.</t>
  </si>
  <si>
    <t>28.073</t>
  </si>
  <si>
    <t>-82.4427</t>
  </si>
  <si>
    <t>4050 South and 300 East</t>
  </si>
  <si>
    <t>Victoria St and E Highland Ave</t>
  </si>
  <si>
    <t>29.6684</t>
  </si>
  <si>
    <t>-95.3374</t>
  </si>
  <si>
    <t>7600 block of South Hermitage</t>
  </si>
  <si>
    <t>Ferris Avenue and West Oakland Street</t>
  </si>
  <si>
    <t>408 Abner Road</t>
  </si>
  <si>
    <t>34.9431</t>
  </si>
  <si>
    <t>-81.974</t>
  </si>
  <si>
    <t>2001 Copper Beech Way</t>
  </si>
  <si>
    <t>35.5972</t>
  </si>
  <si>
    <t>-77.3263</t>
  </si>
  <si>
    <t>Selinsky</t>
  </si>
  <si>
    <t>29.6375</t>
  </si>
  <si>
    <t>-95.3333</t>
  </si>
  <si>
    <t>1800 block of Rees St</t>
  </si>
  <si>
    <t>30.2885</t>
  </si>
  <si>
    <t>-91.9091</t>
  </si>
  <si>
    <t>Lucerne Drive</t>
  </si>
  <si>
    <t>34.9255</t>
  </si>
  <si>
    <t>-81.9078</t>
  </si>
  <si>
    <t>341 Dyer Avenue</t>
  </si>
  <si>
    <t>81C South Main Street</t>
  </si>
  <si>
    <t>41.901</t>
  </si>
  <si>
    <t>-72.6092</t>
  </si>
  <si>
    <t>65 Knox Street</t>
  </si>
  <si>
    <t>42.0953</t>
  </si>
  <si>
    <t>1303 West Highway 153</t>
  </si>
  <si>
    <t>44.7872</t>
  </si>
  <si>
    <t>Dickerman Street</t>
  </si>
  <si>
    <t>-71.4572</t>
  </si>
  <si>
    <t>11th Street and Covell Avenue</t>
  </si>
  <si>
    <t>43.5447</t>
  </si>
  <si>
    <t>-96.744</t>
  </si>
  <si>
    <t>7000 block of South Laflin</t>
  </si>
  <si>
    <t>600 block of South 23rd Street</t>
  </si>
  <si>
    <t>40.2617</t>
  </si>
  <si>
    <t>-76.849</t>
  </si>
  <si>
    <t>11 Main St</t>
  </si>
  <si>
    <t>-75.2481</t>
  </si>
  <si>
    <t>Unit block New York Ave NW</t>
  </si>
  <si>
    <t>-77.0209</t>
  </si>
  <si>
    <t>1996 Centennial Olympic Parkway</t>
  </si>
  <si>
    <t>33.6698</t>
  </si>
  <si>
    <t>-83.9387</t>
  </si>
  <si>
    <t>Henry Rd</t>
  </si>
  <si>
    <t>40.6356</t>
  </si>
  <si>
    <t>-79.2185</t>
  </si>
  <si>
    <t>Chamber of Commerce Way</t>
  </si>
  <si>
    <t>46.6746</t>
  </si>
  <si>
    <t>-122.973</t>
  </si>
  <si>
    <t>100 block of South Kilbourn</t>
  </si>
  <si>
    <t>2239 S. Michigan Ave.</t>
  </si>
  <si>
    <t>41.8521</t>
  </si>
  <si>
    <t>38.5807</t>
  </si>
  <si>
    <t>-116.041</t>
  </si>
  <si>
    <t>Valley Hill Road</t>
  </si>
  <si>
    <t>-84.3971</t>
  </si>
  <si>
    <t>7906 North 388th Avenue</t>
  </si>
  <si>
    <t>33.5507</t>
  </si>
  <si>
    <t>-112.888</t>
  </si>
  <si>
    <t>100 block of Schutrum Street</t>
  </si>
  <si>
    <t>42.8992</t>
  </si>
  <si>
    <t>-78.818</t>
  </si>
  <si>
    <t>Henry Ruff and Annapolis</t>
  </si>
  <si>
    <t>42.2749</t>
  </si>
  <si>
    <t>-83.3386</t>
  </si>
  <si>
    <t>Bayridge Crossing near Capital Boulevard</t>
  </si>
  <si>
    <t>238 West Trinity Lane</t>
  </si>
  <si>
    <t>36.2064</t>
  </si>
  <si>
    <t>-86.7795</t>
  </si>
  <si>
    <t>500 block of Rossmore Road</t>
  </si>
  <si>
    <t>-77.5173</t>
  </si>
  <si>
    <t>200 block of Newbridge Circle</t>
  </si>
  <si>
    <t>500 North Toombs Street</t>
  </si>
  <si>
    <t>30.8255</t>
  </si>
  <si>
    <t>400 block of Craid Access Road</t>
  </si>
  <si>
    <t>39.5558</t>
  </si>
  <si>
    <t>Monarch Street</t>
  </si>
  <si>
    <t>27.6862</t>
  </si>
  <si>
    <t>-97.4099</t>
  </si>
  <si>
    <t>600 block of Magnolia Avenue</t>
  </si>
  <si>
    <t>39.9157</t>
  </si>
  <si>
    <t>-75.2937</t>
  </si>
  <si>
    <t>-119.457</t>
  </si>
  <si>
    <t>700 block of West Russell Street</t>
  </si>
  <si>
    <t>40.0036</t>
  </si>
  <si>
    <t>-75.1415</t>
  </si>
  <si>
    <t>450 South Palm Canyon</t>
  </si>
  <si>
    <t>J Street and 15th Street</t>
  </si>
  <si>
    <t>32.7094</t>
  </si>
  <si>
    <t>Jones Avenue and Main Street</t>
  </si>
  <si>
    <t>32.8446</t>
  </si>
  <si>
    <t>1418 N Polk St</t>
  </si>
  <si>
    <t>30.2505</t>
  </si>
  <si>
    <t>-92.2688</t>
  </si>
  <si>
    <t>1500 block of North Ashley Street</t>
  </si>
  <si>
    <t>30.8484</t>
  </si>
  <si>
    <t>6300 block of West Belmont Avenue</t>
  </si>
  <si>
    <t>-87.7837</t>
  </si>
  <si>
    <t>1200 block of Braddock Place</t>
  </si>
  <si>
    <t>38.8147</t>
  </si>
  <si>
    <t>-77.0508</t>
  </si>
  <si>
    <t>37.7904</t>
  </si>
  <si>
    <t>Old Orchard Beach</t>
  </si>
  <si>
    <t>43.5245</t>
  </si>
  <si>
    <t>-70.3669</t>
  </si>
  <si>
    <t>Bailey Springs Road</t>
  </si>
  <si>
    <t>34.8548</t>
  </si>
  <si>
    <t>White House</t>
  </si>
  <si>
    <t>111 Highway 76</t>
  </si>
  <si>
    <t>36.4688</t>
  </si>
  <si>
    <t>-86.6557</t>
  </si>
  <si>
    <t>SW Military and Nock Ave.</t>
  </si>
  <si>
    <t>29.3567</t>
  </si>
  <si>
    <t>4900 block of Military Parkway</t>
  </si>
  <si>
    <t>32.7795</t>
  </si>
  <si>
    <t>-96.7307</t>
  </si>
  <si>
    <t>S. Zarzamora and Buena Vista</t>
  </si>
  <si>
    <t>29.4271</t>
  </si>
  <si>
    <t>-98.5271</t>
  </si>
  <si>
    <t>Bremerton (East Bremerton)</t>
  </si>
  <si>
    <t>3060 Northeast McWilliams Road</t>
  </si>
  <si>
    <t>47.6214</t>
  </si>
  <si>
    <t>17 McAfee Farm Road</t>
  </si>
  <si>
    <t>42.9157</t>
  </si>
  <si>
    <t>-71.5719</t>
  </si>
  <si>
    <t>7400 block of Beaty St.</t>
  </si>
  <si>
    <t>32.739</t>
  </si>
  <si>
    <t>-97.1985</t>
  </si>
  <si>
    <t>800 block of South Telulah Avenue</t>
  </si>
  <si>
    <t>44.2552</t>
  </si>
  <si>
    <t>-88.3798</t>
  </si>
  <si>
    <t>4500 block of East 9th Avenue</t>
  </si>
  <si>
    <t>61.2142</t>
  </si>
  <si>
    <t>29.9777</t>
  </si>
  <si>
    <t>108 Shelton Avenue</t>
  </si>
  <si>
    <t>-72.9341</t>
  </si>
  <si>
    <t>Nevins Lake</t>
  </si>
  <si>
    <t>43.282</t>
  </si>
  <si>
    <t>-85.1428</t>
  </si>
  <si>
    <t>3010 Sands Drive</t>
  </si>
  <si>
    <t>35.2526</t>
  </si>
  <si>
    <t>-80.713</t>
  </si>
  <si>
    <t>100 block of Stetson Drive</t>
  </si>
  <si>
    <t>35.2877</t>
  </si>
  <si>
    <t>-80.7602</t>
  </si>
  <si>
    <t>10000 block of Flemming Road</t>
  </si>
  <si>
    <t>40.9468</t>
  </si>
  <si>
    <t>-82.1189</t>
  </si>
  <si>
    <t>Corning Street</t>
  </si>
  <si>
    <t>-82.6509</t>
  </si>
  <si>
    <t>5700 block of Albemarle</t>
  </si>
  <si>
    <t>-80.75</t>
  </si>
  <si>
    <t>Oak Grove Avenue and State Street</t>
  </si>
  <si>
    <t>42.1135</t>
  </si>
  <si>
    <t>-72.558</t>
  </si>
  <si>
    <t>2400 block of 14th Avenue North</t>
  </si>
  <si>
    <t>-86.8104</t>
  </si>
  <si>
    <t>33.0327</t>
  </si>
  <si>
    <t>-80.1816</t>
  </si>
  <si>
    <t>Center Point Road and Daniels Street Northeast</t>
  </si>
  <si>
    <t>41.9995</t>
  </si>
  <si>
    <t>1700 block of Pine Knoll Dr.</t>
  </si>
  <si>
    <t>30.3815</t>
  </si>
  <si>
    <t>-97.7052</t>
  </si>
  <si>
    <t>36.1506</t>
  </si>
  <si>
    <t>-82.4035</t>
  </si>
  <si>
    <t>Cortez Road West</t>
  </si>
  <si>
    <t>27.4627</t>
  </si>
  <si>
    <t>-82.626</t>
  </si>
  <si>
    <t>Walker County</t>
  </si>
  <si>
    <t>Garvie Lee Drive</t>
  </si>
  <si>
    <t>33.8588</t>
  </si>
  <si>
    <t>766 Marsh Avenue</t>
  </si>
  <si>
    <t>26.664</t>
  </si>
  <si>
    <t>5505 West Garriott</t>
  </si>
  <si>
    <t>-97.945</t>
  </si>
  <si>
    <t>400 block of Blackford Street</t>
  </si>
  <si>
    <t>37.4214</t>
  </si>
  <si>
    <t>-79.1503</t>
  </si>
  <si>
    <t>Seven Springs</t>
  </si>
  <si>
    <t>113 Al Drive</t>
  </si>
  <si>
    <t>-77.9305</t>
  </si>
  <si>
    <t>Crooms Avenue</t>
  </si>
  <si>
    <t>28.5247</t>
  </si>
  <si>
    <t>East Hampden Avenue and Galena Street</t>
  </si>
  <si>
    <t>39.6535</t>
  </si>
  <si>
    <t>-104.868</t>
  </si>
  <si>
    <t>1400 block of 52nd Street South</t>
  </si>
  <si>
    <t>-82.7038</t>
  </si>
  <si>
    <t>34.4812</t>
  </si>
  <si>
    <t>-81.9243</t>
  </si>
  <si>
    <t>2200 block of Jet Wing Drive</t>
  </si>
  <si>
    <t>Paris Ave. and Lafreniere St.</t>
  </si>
  <si>
    <t>34.9893</t>
  </si>
  <si>
    <t>-78.34</t>
  </si>
  <si>
    <t>3300 block Civic Center Dr.</t>
  </si>
  <si>
    <t>36.2203</t>
  </si>
  <si>
    <t>Pendergrass</t>
  </si>
  <si>
    <t>34.1849</t>
  </si>
  <si>
    <t>-83.6781</t>
  </si>
  <si>
    <t>State University Drive and Campus Road</t>
  </si>
  <si>
    <t>34.4946</t>
  </si>
  <si>
    <t>-118.614</t>
  </si>
  <si>
    <t>Boulder City</t>
  </si>
  <si>
    <t>841 Avenue A</t>
  </si>
  <si>
    <t>35.9733</t>
  </si>
  <si>
    <t>-114.84</t>
  </si>
  <si>
    <t>West Lane</t>
  </si>
  <si>
    <t>38.0193</t>
  </si>
  <si>
    <t>-121.295</t>
  </si>
  <si>
    <t>2100 block of Bradford Road</t>
  </si>
  <si>
    <t>37.4785</t>
  </si>
  <si>
    <t>-77.4358</t>
  </si>
  <si>
    <t>33.0376</t>
  </si>
  <si>
    <t>-80.1834</t>
  </si>
  <si>
    <t>44400 block of Fenhold Street</t>
  </si>
  <si>
    <t>Cedar Glen</t>
  </si>
  <si>
    <t>200 block of Balsam Way</t>
  </si>
  <si>
    <t>34.253</t>
  </si>
  <si>
    <t>West Street and Euclid Avenue</t>
  </si>
  <si>
    <t>-73.2671</t>
  </si>
  <si>
    <t>Clarcona-Ocoee Road and Powers Drive</t>
  </si>
  <si>
    <t>28.611</t>
  </si>
  <si>
    <t>-81.4678</t>
  </si>
  <si>
    <t>500 block of 60th Avenue E</t>
  </si>
  <si>
    <t>27.4348</t>
  </si>
  <si>
    <t>Peterborough Drive</t>
  </si>
  <si>
    <t>35.5428</t>
  </si>
  <si>
    <t>-80.831</t>
  </si>
  <si>
    <t>1000 block of South College Street</t>
  </si>
  <si>
    <t>30.8434</t>
  </si>
  <si>
    <t>-96.9843</t>
  </si>
  <si>
    <t>2000 block of North Oxnard Boulevard</t>
  </si>
  <si>
    <t>34.2211</t>
  </si>
  <si>
    <t>3700 block of West Avenue K-11</t>
  </si>
  <si>
    <t>34.7222</t>
  </si>
  <si>
    <t>Barstow Avenue</t>
  </si>
  <si>
    <t>36.8157</t>
  </si>
  <si>
    <t>-119.647</t>
  </si>
  <si>
    <t>3400 block of F Street</t>
  </si>
  <si>
    <t>-124.164</t>
  </si>
  <si>
    <t>500 block of Alcazar Street Southeast</t>
  </si>
  <si>
    <t>35.0707</t>
  </si>
  <si>
    <t>Richards Street</t>
  </si>
  <si>
    <t>34.5472</t>
  </si>
  <si>
    <t>-92.5952</t>
  </si>
  <si>
    <t>1200 block of South Boxelder</t>
  </si>
  <si>
    <t>100 block of Hiawassee Ave</t>
  </si>
  <si>
    <t>35.9971</t>
  </si>
  <si>
    <t>-83.9484</t>
  </si>
  <si>
    <t>John Paul Avenue</t>
  </si>
  <si>
    <t>32.4268</t>
  </si>
  <si>
    <t>-81.7702</t>
  </si>
  <si>
    <t>1400 block of Nina Street</t>
  </si>
  <si>
    <t>200 block of Grossie Ave.</t>
  </si>
  <si>
    <t>30.2336</t>
  </si>
  <si>
    <t>-91.9819</t>
  </si>
  <si>
    <t>1200 block of North Main Street</t>
  </si>
  <si>
    <t>35.8378</t>
  </si>
  <si>
    <t>-96.391</t>
  </si>
  <si>
    <t>43.8504</t>
  </si>
  <si>
    <t>-88.8384</t>
  </si>
  <si>
    <t>I-880</t>
  </si>
  <si>
    <t>83300 block of Mariana Avenue</t>
  </si>
  <si>
    <t>33.6998</t>
  </si>
  <si>
    <t>-116.211</t>
  </si>
  <si>
    <t>36.5175</t>
  </si>
  <si>
    <t>-87.2412</t>
  </si>
  <si>
    <t>5800 block of Southeast 14th Street</t>
  </si>
  <si>
    <t>41.5318</t>
  </si>
  <si>
    <t>-93.5969</t>
  </si>
  <si>
    <t>4746 Portland Road Northeast, Salem, OR 97305, United States</t>
  </si>
  <si>
    <t>44.9903</t>
  </si>
  <si>
    <t>-122.985</t>
  </si>
  <si>
    <t>200 block of North Thomas Road</t>
  </si>
  <si>
    <t>41.1074</t>
  </si>
  <si>
    <t>-81.4607</t>
  </si>
  <si>
    <t>44.7393</t>
  </si>
  <si>
    <t>299 Jim Hanna Ln</t>
  </si>
  <si>
    <t>34.9393</t>
  </si>
  <si>
    <t>8213 Hoyt Farm</t>
  </si>
  <si>
    <t>2300 block of West Broadway</t>
  </si>
  <si>
    <t>-95.8786</t>
  </si>
  <si>
    <t>-115.95</t>
  </si>
  <si>
    <t>Towne Drive</t>
  </si>
  <si>
    <t>-85.89</t>
  </si>
  <si>
    <t>100 block of South Fourth</t>
  </si>
  <si>
    <t>42.8463</t>
  </si>
  <si>
    <t>-106.302</t>
  </si>
  <si>
    <t>North 32nd Street and Rowland Avenue</t>
  </si>
  <si>
    <t>-94.6665</t>
  </si>
  <si>
    <t>Hayes Road and Village Green Lane</t>
  </si>
  <si>
    <t>-89.3044</t>
  </si>
  <si>
    <t>3103 Mundy Street</t>
  </si>
  <si>
    <t>32.4062</t>
  </si>
  <si>
    <t>-85.724</t>
  </si>
  <si>
    <t>400 block of Delafield Avenue</t>
  </si>
  <si>
    <t>40.6313</t>
  </si>
  <si>
    <t>-74.1116</t>
  </si>
  <si>
    <t>Stewart and Parallel Avenue</t>
  </si>
  <si>
    <t>-94.7176</t>
  </si>
  <si>
    <t>501 Plantation Street</t>
  </si>
  <si>
    <t>East Setauket</t>
  </si>
  <si>
    <t>Old Town Road</t>
  </si>
  <si>
    <t>-73.0865</t>
  </si>
  <si>
    <t>38 and Post Road</t>
  </si>
  <si>
    <t>-86.01</t>
  </si>
  <si>
    <t>Harvard</t>
  </si>
  <si>
    <t>300 block of South Eastman Street</t>
  </si>
  <si>
    <t>42.4182</t>
  </si>
  <si>
    <t>-88.6192</t>
  </si>
  <si>
    <t>3600 block of Chrylser Street</t>
  </si>
  <si>
    <t>39.8211</t>
  </si>
  <si>
    <t>-86.2439</t>
  </si>
  <si>
    <t>2000 block of North Broad St.</t>
  </si>
  <si>
    <t>2500 block of Gehb Avenue</t>
  </si>
  <si>
    <t>39.2505</t>
  </si>
  <si>
    <t>800 block of Ballard St. SE</t>
  </si>
  <si>
    <t>42.9314</t>
  </si>
  <si>
    <t>-85.6482</t>
  </si>
  <si>
    <t>30.1911</t>
  </si>
  <si>
    <t>100 block of Halsted St</t>
  </si>
  <si>
    <t>40.7628</t>
  </si>
  <si>
    <t>800 block of Verona Road</t>
  </si>
  <si>
    <t>-84.9769</t>
  </si>
  <si>
    <t>Hoffman Drive and Woodhaven Boulevard</t>
  </si>
  <si>
    <t>-73.8708</t>
  </si>
  <si>
    <t>San Mateo Boulevard and Academy Road</t>
  </si>
  <si>
    <t>800 block of L Street</t>
  </si>
  <si>
    <t>41.8208</t>
  </si>
  <si>
    <t>-103.658</t>
  </si>
  <si>
    <t>Judson Avenue and Hillman Street</t>
  </si>
  <si>
    <t>3700 block of North Dearborn Street</t>
  </si>
  <si>
    <t>-86.1118</t>
  </si>
  <si>
    <t>Unity Street</t>
  </si>
  <si>
    <t>Boykin Avenue</t>
  </si>
  <si>
    <t>-80.0604</t>
  </si>
  <si>
    <t>High Falcon Road and Meridian Lane</t>
  </si>
  <si>
    <t>39.4408</t>
  </si>
  <si>
    <t>-76.7999</t>
  </si>
  <si>
    <t>Amoskeag Bridge</t>
  </si>
  <si>
    <t>43.004</t>
  </si>
  <si>
    <t>-71.4701</t>
  </si>
  <si>
    <t>2900 block of Lawnridge Court</t>
  </si>
  <si>
    <t>38.9879</t>
  </si>
  <si>
    <t>-92.2945</t>
  </si>
  <si>
    <t>Appleby Boulevard</t>
  </si>
  <si>
    <t>8700 block of Point Park Dr.</t>
  </si>
  <si>
    <t>-95.6352</t>
  </si>
  <si>
    <t>300 block of Fairfield Drive</t>
  </si>
  <si>
    <t>34.108</t>
  </si>
  <si>
    <t>32.5511</t>
  </si>
  <si>
    <t>-94.3807</t>
  </si>
  <si>
    <t>4600 block of Cote Brilliante</t>
  </si>
  <si>
    <t>-90.2516</t>
  </si>
  <si>
    <t>100 block of McKinley Ave</t>
  </si>
  <si>
    <t>43.024</t>
  </si>
  <si>
    <t>-76.1445</t>
  </si>
  <si>
    <t>Lower Mountain Dr</t>
  </si>
  <si>
    <t>-75.4661</t>
  </si>
  <si>
    <t>Trenton (Ewing Township)</t>
  </si>
  <si>
    <t>2100 block of Pennington Ave</t>
  </si>
  <si>
    <t>40.2782</t>
  </si>
  <si>
    <t>-74.7802</t>
  </si>
  <si>
    <t>1100 block of Oxford Avenue</t>
  </si>
  <si>
    <t>-84.2318</t>
  </si>
  <si>
    <t>1400 block of East 75th Street</t>
  </si>
  <si>
    <t>12200 block of South Racine</t>
  </si>
  <si>
    <t>10114 Old Number Six Highway</t>
  </si>
  <si>
    <t>-80.4299</t>
  </si>
  <si>
    <t>Keithville</t>
  </si>
  <si>
    <t>9800 block of Springridge-Texas State Line Rd.</t>
  </si>
  <si>
    <t>-93.8297</t>
  </si>
  <si>
    <t>1900 block of Prairie</t>
  </si>
  <si>
    <t>-90.2102</t>
  </si>
  <si>
    <t>5020 Cleveland Rd.</t>
  </si>
  <si>
    <t>30.3646</t>
  </si>
  <si>
    <t>38.619</t>
  </si>
  <si>
    <t>2009 Southwest B Avenue</t>
  </si>
  <si>
    <t>34.6064</t>
  </si>
  <si>
    <t>-98.418</t>
  </si>
  <si>
    <t>145 True Temper Road</t>
  </si>
  <si>
    <t>34.4394</t>
  </si>
  <si>
    <t>-82.656</t>
  </si>
  <si>
    <t>35.9425</t>
  </si>
  <si>
    <t>-78.8875</t>
  </si>
  <si>
    <t>800 block of West Myrtle Road</t>
  </si>
  <si>
    <t>33.4445</t>
  </si>
  <si>
    <t>-79.5766</t>
  </si>
  <si>
    <t>39 Whipple Street</t>
  </si>
  <si>
    <t>299 Chelmsford Street</t>
  </si>
  <si>
    <t>42.6314</t>
  </si>
  <si>
    <t>-71.3203</t>
  </si>
  <si>
    <t>Alison Court</t>
  </si>
  <si>
    <t>980 Linden Boulevard</t>
  </si>
  <si>
    <t>-73.921</t>
  </si>
  <si>
    <t>3030 Washington Road</t>
  </si>
  <si>
    <t>100 block of North 4th Street</t>
  </si>
  <si>
    <t>900 block of Southwest Boulevard</t>
  </si>
  <si>
    <t>-90.3368</t>
  </si>
  <si>
    <t>400 block of Kate Street</t>
  </si>
  <si>
    <t>37.3839</t>
  </si>
  <si>
    <t>-89.6638</t>
  </si>
  <si>
    <t>2900 block of County Road 10</t>
  </si>
  <si>
    <t>45.0596</t>
  </si>
  <si>
    <t>-93.3184</t>
  </si>
  <si>
    <t>1001 Old Highway 40</t>
  </si>
  <si>
    <t>-100.747</t>
  </si>
  <si>
    <t>2200 block of Larissa Drive</t>
  </si>
  <si>
    <t>64.7511</t>
  </si>
  <si>
    <t>-147.349</t>
  </si>
  <si>
    <t>36.9137</t>
  </si>
  <si>
    <t>-94.25</t>
  </si>
  <si>
    <t>North College Hill</t>
  </si>
  <si>
    <t>7000 block of Laboiteaux Avenue</t>
  </si>
  <si>
    <t>39.2209</t>
  </si>
  <si>
    <t>Prairie N Dr</t>
  </si>
  <si>
    <t>-90.9552</t>
  </si>
  <si>
    <t>1631 Park Avenue</t>
  </si>
  <si>
    <t>-73.2049</t>
  </si>
  <si>
    <t>1200 block of North Buchanan Street</t>
  </si>
  <si>
    <t>35.2265</t>
  </si>
  <si>
    <t>North Claiborne Avenue and Canal Street</t>
  </si>
  <si>
    <t>200 block of West 25th Street</t>
  </si>
  <si>
    <t>30.3598</t>
  </si>
  <si>
    <t>-81.6569</t>
  </si>
  <si>
    <t>2309 Highland Drive</t>
  </si>
  <si>
    <t>36.0272</t>
  </si>
  <si>
    <t>7200 block of Tempe Drive</t>
  </si>
  <si>
    <t>-89.5074</t>
  </si>
  <si>
    <t>West California Avenue</t>
  </si>
  <si>
    <t>-92.6603</t>
  </si>
  <si>
    <t>900 block of Lavette Street</t>
  </si>
  <si>
    <t>-86.4549</t>
  </si>
  <si>
    <t>6200 block of Sutter Avenue</t>
  </si>
  <si>
    <t>Interstate 285 West</t>
  </si>
  <si>
    <t>-84.4877</t>
  </si>
  <si>
    <t>6761 Bartmer Avenue</t>
  </si>
  <si>
    <t>38.6653</t>
  </si>
  <si>
    <t>-90.3094</t>
  </si>
  <si>
    <t>Spavinaw</t>
  </si>
  <si>
    <t>36.2642</t>
  </si>
  <si>
    <t>-95.1265</t>
  </si>
  <si>
    <t>Baseline Road and Power Road</t>
  </si>
  <si>
    <t>33.3794</t>
  </si>
  <si>
    <t>-111.688</t>
  </si>
  <si>
    <t>183 18th Street Place Northwest</t>
  </si>
  <si>
    <t>35.7349</t>
  </si>
  <si>
    <t>800 block of Anna Avenue</t>
  </si>
  <si>
    <t>-89.0519</t>
  </si>
  <si>
    <t>Family Drive and Battery Point Road</t>
  </si>
  <si>
    <t>Glenmoor Drive</t>
  </si>
  <si>
    <t>41.3206</t>
  </si>
  <si>
    <t>-72.8363</t>
  </si>
  <si>
    <t>41 Perimeter Center E #100</t>
  </si>
  <si>
    <t>-84.336</t>
  </si>
  <si>
    <t>700 block of Smith Street</t>
  </si>
  <si>
    <t>43.1609</t>
  </si>
  <si>
    <t>-77.6333</t>
  </si>
  <si>
    <t>Stanford</t>
  </si>
  <si>
    <t>Spring Run Road</t>
  </si>
  <si>
    <t>37.5294</t>
  </si>
  <si>
    <t>-84.8062</t>
  </si>
  <si>
    <t>Jefferson and Frost Avenue</t>
  </si>
  <si>
    <t>-77.629</t>
  </si>
  <si>
    <t>103 Wesleyan Avenue</t>
  </si>
  <si>
    <t>41.8079</t>
  </si>
  <si>
    <t>-71.4217</t>
  </si>
  <si>
    <t>200 block of Gregg Street</t>
  </si>
  <si>
    <t>-80.953</t>
  </si>
  <si>
    <t>2403 South Ninth</t>
  </si>
  <si>
    <t>-97.6127</t>
  </si>
  <si>
    <t>-72.5579</t>
  </si>
  <si>
    <t>North Chatsworth Street and Lafond Avenue</t>
  </si>
  <si>
    <t>44.9603</t>
  </si>
  <si>
    <t>-93.1416</t>
  </si>
  <si>
    <t>44.7326</t>
  </si>
  <si>
    <t>-93.2908</t>
  </si>
  <si>
    <t>North Grand and Kossuth</t>
  </si>
  <si>
    <t>38.6648</t>
  </si>
  <si>
    <t>-90.2142</t>
  </si>
  <si>
    <t>Gordon Street and North Fairgrounds Street</t>
  </si>
  <si>
    <t>42.9449</t>
  </si>
  <si>
    <t>-72.2688</t>
  </si>
  <si>
    <t>95th Street and Ash Avenue</t>
  </si>
  <si>
    <t>33.9502</t>
  </si>
  <si>
    <t>Moultrie Drive</t>
  </si>
  <si>
    <t>32.8009</t>
  </si>
  <si>
    <t>-79.9509</t>
  </si>
  <si>
    <t>1400 block of Highland Avenue</t>
  </si>
  <si>
    <t>-83.7877</t>
  </si>
  <si>
    <t>400 block of Crystal Drive</t>
  </si>
  <si>
    <t>5000 N Central Ave.</t>
  </si>
  <si>
    <t>28.0376</t>
  </si>
  <si>
    <t>400 block of West Ninth Street</t>
  </si>
  <si>
    <t>-84.5213</t>
  </si>
  <si>
    <t>2155 West Colonial Drive</t>
  </si>
  <si>
    <t>-81.4085</t>
  </si>
  <si>
    <t>5470 10th Avenue North</t>
  </si>
  <si>
    <t>26.6312</t>
  </si>
  <si>
    <t>-80.129</t>
  </si>
  <si>
    <t>Northwest 10th and Ann Arbor</t>
  </si>
  <si>
    <t>-97.61</t>
  </si>
  <si>
    <t>Teton County</t>
  </si>
  <si>
    <t>43.7846</t>
  </si>
  <si>
    <t>-111.192</t>
  </si>
  <si>
    <t>1000 block of West Evans Street</t>
  </si>
  <si>
    <t>34.1964</t>
  </si>
  <si>
    <t>4340 Cutler Avenue Northeast</t>
  </si>
  <si>
    <t>35.1049</t>
  </si>
  <si>
    <t>-106.597</t>
  </si>
  <si>
    <t>300 block of 12th Avenue</t>
  </si>
  <si>
    <t>44.5176</t>
  </si>
  <si>
    <t>-88.0338</t>
  </si>
  <si>
    <t>River Road and Bystrum Road</t>
  </si>
  <si>
    <t>37.6261</t>
  </si>
  <si>
    <t>-120.984</t>
  </si>
  <si>
    <t>St George</t>
  </si>
  <si>
    <t>Charleston Highway</t>
  </si>
  <si>
    <t>33.269</t>
  </si>
  <si>
    <t>-80.5636</t>
  </si>
  <si>
    <t>1900 block of 19th Avenue Northwest</t>
  </si>
  <si>
    <t>-92.4929</t>
  </si>
  <si>
    <t>2100 block of Memorial Drive</t>
  </si>
  <si>
    <t>36.5219</t>
  </si>
  <si>
    <t>-87.2923</t>
  </si>
  <si>
    <t>2600 block of Medford Street</t>
  </si>
  <si>
    <t>34.9179</t>
  </si>
  <si>
    <t>-81.0194</t>
  </si>
  <si>
    <t>Murfreesboro Road</t>
  </si>
  <si>
    <t>36.0155</t>
  </si>
  <si>
    <t>-86.5581</t>
  </si>
  <si>
    <t>306 Cedar Street</t>
  </si>
  <si>
    <t>27th and K Street</t>
  </si>
  <si>
    <t>32.7085</t>
  </si>
  <si>
    <t>Hylan Boulevard</t>
  </si>
  <si>
    <t>-74.1415</t>
  </si>
  <si>
    <t>Third Avenue West and West Prospect Street</t>
  </si>
  <si>
    <t>47.6287</t>
  </si>
  <si>
    <t>Trail 275 and Shaw Mountain Rd</t>
  </si>
  <si>
    <t>43.6409</t>
  </si>
  <si>
    <t>-116.062</t>
  </si>
  <si>
    <t>2709 East Second Street</t>
  </si>
  <si>
    <t>35.6083</t>
  </si>
  <si>
    <t>-77.3407</t>
  </si>
  <si>
    <t>1625 Rio Bravo Boulevard Southwest</t>
  </si>
  <si>
    <t>-106.682</t>
  </si>
  <si>
    <t>324 Union Street</t>
  </si>
  <si>
    <t>881 Highway 82</t>
  </si>
  <si>
    <t>33.9934</t>
  </si>
  <si>
    <t>-83.662</t>
  </si>
  <si>
    <t>-72.738</t>
  </si>
  <si>
    <t>500 N Church St # 43</t>
  </si>
  <si>
    <t>1400 block Indian Hedge Dr.</t>
  </si>
  <si>
    <t>-115.16</t>
  </si>
  <si>
    <t>1037 28th Ave N</t>
  </si>
  <si>
    <t>-86.8206</t>
  </si>
  <si>
    <t>5700 block of South Morgan</t>
  </si>
  <si>
    <t>Yale and Tidwell</t>
  </si>
  <si>
    <t>29.8458</t>
  </si>
  <si>
    <t>-95.403</t>
  </si>
  <si>
    <t>North Rockton Avenue and Bruce Street</t>
  </si>
  <si>
    <t>Vodges Street</t>
  </si>
  <si>
    <t>-75.2237</t>
  </si>
  <si>
    <t>1200 block of South Buchanan St.</t>
  </si>
  <si>
    <t>800 block of Bryn Mawr Road</t>
  </si>
  <si>
    <t>40.4523</t>
  </si>
  <si>
    <t>-79.9603</t>
  </si>
  <si>
    <t>Amsterdam Avenue</t>
  </si>
  <si>
    <t>40.9044</t>
  </si>
  <si>
    <t>6800 block of Mayo Blvd.</t>
  </si>
  <si>
    <t>30.025</t>
  </si>
  <si>
    <t>-90.0022</t>
  </si>
  <si>
    <t>Raven Glass Lane</t>
  </si>
  <si>
    <t>32.2782</t>
  </si>
  <si>
    <t>1200 block of Randolph Street</t>
  </si>
  <si>
    <t>39.7375</t>
  </si>
  <si>
    <t>-84.2289</t>
  </si>
  <si>
    <t>41st Street and Lewis Avenue</t>
  </si>
  <si>
    <t>North 132nd Street and Military Road</t>
  </si>
  <si>
    <t>41.321</t>
  </si>
  <si>
    <t>9600 block of Bedder Stone Place</t>
  </si>
  <si>
    <t>38.7496</t>
  </si>
  <si>
    <t>-77.5568</t>
  </si>
  <si>
    <t>13th and Van Buren Streets NW</t>
  </si>
  <si>
    <t>-77.0285</t>
  </si>
  <si>
    <t>1700 block of Kentucky Avenue</t>
  </si>
  <si>
    <t>-83.8035</t>
  </si>
  <si>
    <t>600 block of North Sunset Avenue</t>
  </si>
  <si>
    <t>2800 block of West North Avenue</t>
  </si>
  <si>
    <t>Sandusky School</t>
  </si>
  <si>
    <t>33.5404</t>
  </si>
  <si>
    <t>-86.8869</t>
  </si>
  <si>
    <t>17th and Chestnut Street</t>
  </si>
  <si>
    <t>38.6296</t>
  </si>
  <si>
    <t>22000 block of West 121st Street</t>
  </si>
  <si>
    <t>42.5048</t>
  </si>
  <si>
    <t>-88.0742</t>
  </si>
  <si>
    <t>38th and Boyd Street</t>
  </si>
  <si>
    <t>-95.9698</t>
  </si>
  <si>
    <t>7300 block of South Winchester</t>
  </si>
  <si>
    <t>8000 block of South Normal</t>
  </si>
  <si>
    <t>4200 block of West Adams</t>
  </si>
  <si>
    <t>-87.765</t>
  </si>
  <si>
    <t>3800 block of West Chicago</t>
  </si>
  <si>
    <t>5501 Lakebend East Dr.</t>
  </si>
  <si>
    <t>29.4781</t>
  </si>
  <si>
    <t>-98.3528</t>
  </si>
  <si>
    <t>4200 block of West Belden</t>
  </si>
  <si>
    <t>5800 block of South Laflin</t>
  </si>
  <si>
    <t>4900 block of South Langley</t>
  </si>
  <si>
    <t>41.8058</t>
  </si>
  <si>
    <t>-87.6089</t>
  </si>
  <si>
    <t>71st Court</t>
  </si>
  <si>
    <t>38.8941</t>
  </si>
  <si>
    <t>-76.899</t>
  </si>
  <si>
    <t>7100 block of South Vernon</t>
  </si>
  <si>
    <t>Coal River Road</t>
  </si>
  <si>
    <t>38.2905</t>
  </si>
  <si>
    <t>-81.8103</t>
  </si>
  <si>
    <t>401 Shiloh Dr.</t>
  </si>
  <si>
    <t>27.5861</t>
  </si>
  <si>
    <t>214 S. Second St</t>
  </si>
  <si>
    <t>-90.1688</t>
  </si>
  <si>
    <t>35.894</t>
  </si>
  <si>
    <t>-106.023</t>
  </si>
  <si>
    <t>37000 block of Route 59</t>
  </si>
  <si>
    <t>42.4007</t>
  </si>
  <si>
    <t>-88.1305</t>
  </si>
  <si>
    <t>Pacific Highway South and South 288th Street</t>
  </si>
  <si>
    <t>Northeast 122nd Avenue and 49th Street</t>
  </si>
  <si>
    <t>45.6573</t>
  </si>
  <si>
    <t>1700 block of Johnson</t>
  </si>
  <si>
    <t>29.6872</t>
  </si>
  <si>
    <t>-95.2064</t>
  </si>
  <si>
    <t>4200 block of Mackenzie Court</t>
  </si>
  <si>
    <t>39.3804</t>
  </si>
  <si>
    <t>-84.3434</t>
  </si>
  <si>
    <t>3600 SW 17th Terrace</t>
  </si>
  <si>
    <t>25.7547</t>
  </si>
  <si>
    <t>-80.253</t>
  </si>
  <si>
    <t>Ainsworth Avenue South and 113th Avenue South</t>
  </si>
  <si>
    <t>47.1542</t>
  </si>
  <si>
    <t>-122.455</t>
  </si>
  <si>
    <t>3600 block of Seminole Avenue</t>
  </si>
  <si>
    <t>26.6631</t>
  </si>
  <si>
    <t>-81.8407</t>
  </si>
  <si>
    <t>5500 block of University Place</t>
  </si>
  <si>
    <t>42.4123</t>
  </si>
  <si>
    <t>-82.9243</t>
  </si>
  <si>
    <t>Southwest 16th Street</t>
  </si>
  <si>
    <t>25.7542</t>
  </si>
  <si>
    <t>-80.368</t>
  </si>
  <si>
    <t>Northwest 19th Terrace</t>
  </si>
  <si>
    <t>25.7937</t>
  </si>
  <si>
    <t>-80.2315</t>
  </si>
  <si>
    <t>42.2941</t>
  </si>
  <si>
    <t>-83.3119</t>
  </si>
  <si>
    <t>Fort George G Meade (Fort Meade)</t>
  </si>
  <si>
    <t>4409 Llewellyn Ave</t>
  </si>
  <si>
    <t>39.0981</t>
  </si>
  <si>
    <t>-76.734</t>
  </si>
  <si>
    <t>300 block of East Walnut Street</t>
  </si>
  <si>
    <t>4400 block N. Decatur Blvd.</t>
  </si>
  <si>
    <t>36.2789</t>
  </si>
  <si>
    <t>600 block of Barrie Avenue</t>
  </si>
  <si>
    <t>1800 block W. Gowan Rd.</t>
  </si>
  <si>
    <t>-115.166</t>
  </si>
  <si>
    <t>5700 block Mammoth Mountain Street</t>
  </si>
  <si>
    <t>36.2636</t>
  </si>
  <si>
    <t>2500 block of Louise Avenue</t>
  </si>
  <si>
    <t>35.9823</t>
  </si>
  <si>
    <t>700 block of Auburn Road</t>
  </si>
  <si>
    <t>S 3rd St and Montgomery St</t>
  </si>
  <si>
    <t>5900 block of Boeing Dr.</t>
  </si>
  <si>
    <t>30.014</t>
  </si>
  <si>
    <t>2700 block of Northwest 56th Avenue</t>
  </si>
  <si>
    <t>-80.2269</t>
  </si>
  <si>
    <t>Marmaduke</t>
  </si>
  <si>
    <t>105 W. Mill St.</t>
  </si>
  <si>
    <t>-90.386</t>
  </si>
  <si>
    <t>2051 Flat Shoals Road</t>
  </si>
  <si>
    <t>17000 block of Grand Ave</t>
  </si>
  <si>
    <t>6900 block of Downman Rd.</t>
  </si>
  <si>
    <t>-90.0235</t>
  </si>
  <si>
    <t>Central Heights Road</t>
  </si>
  <si>
    <t>35.3842</t>
  </si>
  <si>
    <t>600 block of West 40th Street</t>
  </si>
  <si>
    <t>Fourth and Line Street</t>
  </si>
  <si>
    <t>-96.1055</t>
  </si>
  <si>
    <t>-75.2618</t>
  </si>
  <si>
    <t>31.8461</t>
  </si>
  <si>
    <t>-85.0863</t>
  </si>
  <si>
    <t>332 Harvard Street</t>
  </si>
  <si>
    <t>Elm and Courtland Street</t>
  </si>
  <si>
    <t>11th Avenue and Thomas Street</t>
  </si>
  <si>
    <t>1500 block of Division Street</t>
  </si>
  <si>
    <t>41.4124</t>
  </si>
  <si>
    <t>-75.6888</t>
  </si>
  <si>
    <t>33.9928</t>
  </si>
  <si>
    <t>-81.0532</t>
  </si>
  <si>
    <t>Lancaster Avenue and Delamore Place</t>
  </si>
  <si>
    <t>13th and Christian Streets</t>
  </si>
  <si>
    <t>39.9398</t>
  </si>
  <si>
    <t>-75.1641</t>
  </si>
  <si>
    <t>1100 block of Cumberland Street</t>
  </si>
  <si>
    <t>40.2722</t>
  </si>
  <si>
    <t>-76.8802</t>
  </si>
  <si>
    <t>37.1201</t>
  </si>
  <si>
    <t>-93.4802</t>
  </si>
  <si>
    <t>Leon</t>
  </si>
  <si>
    <t>2500 block of Tribble Road</t>
  </si>
  <si>
    <t>-81.8434</t>
  </si>
  <si>
    <t>500 block of Highway 39</t>
  </si>
  <si>
    <t>-97.3293</t>
  </si>
  <si>
    <t>4000 block of Brenda Drive</t>
  </si>
  <si>
    <t>38.1686</t>
  </si>
  <si>
    <t>-85.6728</t>
  </si>
  <si>
    <t>Skidmore</t>
  </si>
  <si>
    <t>28.2397</t>
  </si>
  <si>
    <t>-97.6988</t>
  </si>
  <si>
    <t>Sycamore Drive</t>
  </si>
  <si>
    <t>-83.4205</t>
  </si>
  <si>
    <t>70 Rauber Street</t>
  </si>
  <si>
    <t>-77.6108</t>
  </si>
  <si>
    <t>1400 block of 21st Street</t>
  </si>
  <si>
    <t>41.6041</t>
  </si>
  <si>
    <t>501 Commerce Drive</t>
  </si>
  <si>
    <t>42.1941</t>
  </si>
  <si>
    <t>-70.9739</t>
  </si>
  <si>
    <t>38.2697</t>
  </si>
  <si>
    <t>-81.5738</t>
  </si>
  <si>
    <t>Highwoods Plantation Avenue</t>
  </si>
  <si>
    <t>32.9757</t>
  </si>
  <si>
    <t>-80.2362</t>
  </si>
  <si>
    <t>33.8418</t>
  </si>
  <si>
    <t>-86.8251</t>
  </si>
  <si>
    <t>Oak Hill Road</t>
  </si>
  <si>
    <t>44.6801</t>
  </si>
  <si>
    <t>-69.8604</t>
  </si>
  <si>
    <t>Brown Avenue and Seventh Street</t>
  </si>
  <si>
    <t>Crestwood Boulevard</t>
  </si>
  <si>
    <t>-86.7125</t>
  </si>
  <si>
    <t>7900 block of New Carlisle Pike.</t>
  </si>
  <si>
    <t>40 Summit Street</t>
  </si>
  <si>
    <t>-72.5819</t>
  </si>
  <si>
    <t>100 block of South Center Street</t>
  </si>
  <si>
    <t>44.2137</t>
  </si>
  <si>
    <t>-89.4911</t>
  </si>
  <si>
    <t>West Lacy Street</t>
  </si>
  <si>
    <t>34.7037</t>
  </si>
  <si>
    <t>106 Alice Street</t>
  </si>
  <si>
    <t>-82.4356</t>
  </si>
  <si>
    <t>Elkins Park</t>
  </si>
  <si>
    <t>40.0715</t>
  </si>
  <si>
    <t>3900 block of Parrott Ave.</t>
  </si>
  <si>
    <t>31.5447</t>
  </si>
  <si>
    <t>-97.1797</t>
  </si>
  <si>
    <t>3354-1 Leonard Road</t>
  </si>
  <si>
    <t>-80.261</t>
  </si>
  <si>
    <t>200 block of Holmes Avenue</t>
  </si>
  <si>
    <t>-83.3983</t>
  </si>
  <si>
    <t>389 Campbell Street</t>
  </si>
  <si>
    <t>43.1573</t>
  </si>
  <si>
    <t>800 block of South Maryland St.</t>
  </si>
  <si>
    <t>Orchard View Drive and Plantation Boulevard</t>
  </si>
  <si>
    <t>-90.1305</t>
  </si>
  <si>
    <t>1977 Lynn River Drive</t>
  </si>
  <si>
    <t>28.9134</t>
  </si>
  <si>
    <t>12000 block of Bellaire Boulevard</t>
  </si>
  <si>
    <t>29.7045</t>
  </si>
  <si>
    <t>-95.5901</t>
  </si>
  <si>
    <t>East Cimarron and South Institute Street</t>
  </si>
  <si>
    <t>38.8264</t>
  </si>
  <si>
    <t>North Middle Street</t>
  </si>
  <si>
    <t>-89.5233</t>
  </si>
  <si>
    <t>3932 N. 23rd Street</t>
  </si>
  <si>
    <t>41.2957</t>
  </si>
  <si>
    <t>-95.9461</t>
  </si>
  <si>
    <t>38.3164</t>
  </si>
  <si>
    <t>2200 block of 13th Avenue South</t>
  </si>
  <si>
    <t>-93.2562</t>
  </si>
  <si>
    <t>11900 block of Canyon Star</t>
  </si>
  <si>
    <t>29.9983</t>
  </si>
  <si>
    <t>-95.6729</t>
  </si>
  <si>
    <t>West Chestnut Street</t>
  </si>
  <si>
    <t>40.1623</t>
  </si>
  <si>
    <t>-80.2777</t>
  </si>
  <si>
    <t>Hovendon and Bonney Street</t>
  </si>
  <si>
    <t>-71.0165</t>
  </si>
  <si>
    <t>1600 block of Fitzhugh Ave.</t>
  </si>
  <si>
    <t>300 block of N. 11th Street</t>
  </si>
  <si>
    <t>-76.4301</t>
  </si>
  <si>
    <t>4700 block of Warr Circle</t>
  </si>
  <si>
    <t>-94.6773</t>
  </si>
  <si>
    <t>400 block of Shiloh Dr.</t>
  </si>
  <si>
    <t>27.5887</t>
  </si>
  <si>
    <t>-99.4866</t>
  </si>
  <si>
    <t>County Road 4305</t>
  </si>
  <si>
    <t>-95.583</t>
  </si>
  <si>
    <t>1200 block of West 57th Street</t>
  </si>
  <si>
    <t>101 Cool Springs Drive</t>
  </si>
  <si>
    <t>-79.1688</t>
  </si>
  <si>
    <t>Rivers Avenue and Northwoods Boulevard</t>
  </si>
  <si>
    <t>-80.0403</t>
  </si>
  <si>
    <t>Marginal Road</t>
  </si>
  <si>
    <t>-80.0825</t>
  </si>
  <si>
    <t>60-59 Gates Avenue</t>
  </si>
  <si>
    <t>40.709</t>
  </si>
  <si>
    <t>3300 Gallows Road</t>
  </si>
  <si>
    <t>38.8587</t>
  </si>
  <si>
    <t>-77.2261</t>
  </si>
  <si>
    <t>Swanzey</t>
  </si>
  <si>
    <t>42.8646</t>
  </si>
  <si>
    <t>-72.2992</t>
  </si>
  <si>
    <t>1200 block of East 79th Street</t>
  </si>
  <si>
    <t>St Patrick St</t>
  </si>
  <si>
    <t>30.0954</t>
  </si>
  <si>
    <t>-90.991</t>
  </si>
  <si>
    <t>37.4607</t>
  </si>
  <si>
    <t>-84.3358</t>
  </si>
  <si>
    <t>Newtok</t>
  </si>
  <si>
    <t>919 Glenwood Avenue</t>
  </si>
  <si>
    <t>43.0193</t>
  </si>
  <si>
    <t>-76.1742</t>
  </si>
  <si>
    <t>3800 block of South Kedzie Avenue</t>
  </si>
  <si>
    <t>Pine Knoll Way</t>
  </si>
  <si>
    <t>27.1524</t>
  </si>
  <si>
    <t>1300 block of W 10th St</t>
  </si>
  <si>
    <t>28.9478</t>
  </si>
  <si>
    <t>-95.3651</t>
  </si>
  <si>
    <t>Oliver and McKee</t>
  </si>
  <si>
    <t>1200 block of Hawkins Street</t>
  </si>
  <si>
    <t>-86.7852</t>
  </si>
  <si>
    <t>Kitty Hawk</t>
  </si>
  <si>
    <t>5312 North Virginia Dare Trail</t>
  </si>
  <si>
    <t>36.0866</t>
  </si>
  <si>
    <t>-75.7122</t>
  </si>
  <si>
    <t>Hollywood (Miramar)</t>
  </si>
  <si>
    <t>6500 block of SW 18th St</t>
  </si>
  <si>
    <t>25.9945</t>
  </si>
  <si>
    <t>Buckman Street</t>
  </si>
  <si>
    <t>30.3547</t>
  </si>
  <si>
    <t>-81.6327</t>
  </si>
  <si>
    <t>Better Way</t>
  </si>
  <si>
    <t>42.1361</t>
  </si>
  <si>
    <t>-72.5049</t>
  </si>
  <si>
    <t>4400 block of Ridge Valley Drive</t>
  </si>
  <si>
    <t>35.2931</t>
  </si>
  <si>
    <t>100 block of Straith Street</t>
  </si>
  <si>
    <t>38.1526</t>
  </si>
  <si>
    <t>-79.0911</t>
  </si>
  <si>
    <t>-71.5894</t>
  </si>
  <si>
    <t>290 Tunxis Hill Road</t>
  </si>
  <si>
    <t>41.1767</t>
  </si>
  <si>
    <t>-73.2297</t>
  </si>
  <si>
    <t>1122 S Street</t>
  </si>
  <si>
    <t>36.7421</t>
  </si>
  <si>
    <t>9300 block of Normandie Dr.</t>
  </si>
  <si>
    <t>32.3972</t>
  </si>
  <si>
    <t>-93.8063</t>
  </si>
  <si>
    <t>Joshua</t>
  </si>
  <si>
    <t>Colorado St and Texas St</t>
  </si>
  <si>
    <t>Chippewa Drive</t>
  </si>
  <si>
    <t>35.8633</t>
  </si>
  <si>
    <t>-86.4634</t>
  </si>
  <si>
    <t>9690 West 44th Avenue</t>
  </si>
  <si>
    <t>-105.106</t>
  </si>
  <si>
    <t>1900 block of Lambeth Street</t>
  </si>
  <si>
    <t>34.6358</t>
  </si>
  <si>
    <t>-78.9915</t>
  </si>
  <si>
    <t>2000 block of W Oxford Cir</t>
  </si>
  <si>
    <t>47.7197</t>
  </si>
  <si>
    <t>-116.814</t>
  </si>
  <si>
    <t>8700 North 50th Street</t>
  </si>
  <si>
    <t>28.0278</t>
  </si>
  <si>
    <t>Lancashire Drive</t>
  </si>
  <si>
    <t>-81.7681</t>
  </si>
  <si>
    <t>Northeast Bascom Norris Drive</t>
  </si>
  <si>
    <t>30.1973</t>
  </si>
  <si>
    <t>-82.6217</t>
  </si>
  <si>
    <t>601 Southwest 39th Avenue</t>
  </si>
  <si>
    <t>25.7657</t>
  </si>
  <si>
    <t>-80.2594</t>
  </si>
  <si>
    <t>St. Phillip St.</t>
  </si>
  <si>
    <t>29.9683</t>
  </si>
  <si>
    <t>119th Avenue</t>
  </si>
  <si>
    <t>-73.7438</t>
  </si>
  <si>
    <t>800 block of Oak Street</t>
  </si>
  <si>
    <t>39.2317</t>
  </si>
  <si>
    <t>2300 block of Rosa L. Parks Boulevard</t>
  </si>
  <si>
    <t>36.1797</t>
  </si>
  <si>
    <t>-86.7958</t>
  </si>
  <si>
    <t>West Texas Avenue and Gaillard Street</t>
  </si>
  <si>
    <t>29.7331</t>
  </si>
  <si>
    <t>-94.9707</t>
  </si>
  <si>
    <t>San Jacinto Ave.</t>
  </si>
  <si>
    <t>30.2877</t>
  </si>
  <si>
    <t>-97.7328</t>
  </si>
  <si>
    <t>Ind. 49 and County Road 1100 North</t>
  </si>
  <si>
    <t>-87.0642</t>
  </si>
  <si>
    <t>Paauilo</t>
  </si>
  <si>
    <t>Paauilo Landing Road</t>
  </si>
  <si>
    <t>20.0502</t>
  </si>
  <si>
    <t>-155.36</t>
  </si>
  <si>
    <t>Thaxton</t>
  </si>
  <si>
    <t>37.3466</t>
  </si>
  <si>
    <t>-79.6656</t>
  </si>
  <si>
    <t>Philpot</t>
  </si>
  <si>
    <t>9431 KY 144</t>
  </si>
  <si>
    <t>-86.9068</t>
  </si>
  <si>
    <t>2100 Tawhee Road</t>
  </si>
  <si>
    <t>1800 block of Golden Oak Lane</t>
  </si>
  <si>
    <t>43.0338</t>
  </si>
  <si>
    <t>-89.4865</t>
  </si>
  <si>
    <t>Beach Boulevard</t>
  </si>
  <si>
    <t>30.2871</t>
  </si>
  <si>
    <t>-81.518</t>
  </si>
  <si>
    <t>1300 block of Dix Highway</t>
  </si>
  <si>
    <t>42.2634</t>
  </si>
  <si>
    <t>-83.1863</t>
  </si>
  <si>
    <t>Encino Commons</t>
  </si>
  <si>
    <t>29.641</t>
  </si>
  <si>
    <t>Peltason Drive</t>
  </si>
  <si>
    <t>-117.847</t>
  </si>
  <si>
    <t>400 block of Kerr Avenue</t>
  </si>
  <si>
    <t>-120.971</t>
  </si>
  <si>
    <t>Carpenter Street</t>
  </si>
  <si>
    <t>-89.9641</t>
  </si>
  <si>
    <t>333 Rio Vista Drive</t>
  </si>
  <si>
    <t>36.2658</t>
  </si>
  <si>
    <t>-86.6808</t>
  </si>
  <si>
    <t>647 US Highway 321 Bypass South</t>
  </si>
  <si>
    <t>34.371</t>
  </si>
  <si>
    <t>-81.0836</t>
  </si>
  <si>
    <t>1300 block of West 30th Street</t>
  </si>
  <si>
    <t>39.81</t>
  </si>
  <si>
    <t>3100 block of 25th Avenue</t>
  </si>
  <si>
    <t>27.9705</t>
  </si>
  <si>
    <t>-82.4317</t>
  </si>
  <si>
    <t>16040 Grass Lake Drive</t>
  </si>
  <si>
    <t>28.1015</t>
  </si>
  <si>
    <t>-82.4896</t>
  </si>
  <si>
    <t>Holland Avenue</t>
  </si>
  <si>
    <t>42.8247</t>
  </si>
  <si>
    <t>-78.8424</t>
  </si>
  <si>
    <t>Laramie</t>
  </si>
  <si>
    <t>1000 East University Avenue</t>
  </si>
  <si>
    <t>41.4225</t>
  </si>
  <si>
    <t>-105.607</t>
  </si>
  <si>
    <t>31.0884</t>
  </si>
  <si>
    <t>80 E Exchange St</t>
  </si>
  <si>
    <t>41.0754</t>
  </si>
  <si>
    <t>-81.5195</t>
  </si>
  <si>
    <t>2200 block of East 10th Street</t>
  </si>
  <si>
    <t>36.1489</t>
  </si>
  <si>
    <t>-95.9606</t>
  </si>
  <si>
    <t>Clement Avenue and East 76th Street</t>
  </si>
  <si>
    <t>Healy</t>
  </si>
  <si>
    <t>63.8962</t>
  </si>
  <si>
    <t>-148.53</t>
  </si>
  <si>
    <t>2000 block E. Cheyenne Ave.</t>
  </si>
  <si>
    <t>36.2179</t>
  </si>
  <si>
    <t>County Road 3259</t>
  </si>
  <si>
    <t>35.5378</t>
  </si>
  <si>
    <t>-93.5734</t>
  </si>
  <si>
    <t>1000 block of College Street</t>
  </si>
  <si>
    <t>34.7378</t>
  </si>
  <si>
    <t>9720 East 31st Street</t>
  </si>
  <si>
    <t>10100 block of Republic Lane</t>
  </si>
  <si>
    <t>-92.3415</t>
  </si>
  <si>
    <t>Stokes Road</t>
  </si>
  <si>
    <t>39.6414</t>
  </si>
  <si>
    <t>515 Blue Hill Avenue</t>
  </si>
  <si>
    <t>77 Lawrence Avenue</t>
  </si>
  <si>
    <t>42.3111</t>
  </si>
  <si>
    <t>400 block of Briarwood Ave</t>
  </si>
  <si>
    <t>39.7732</t>
  </si>
  <si>
    <t>-84.1366</t>
  </si>
  <si>
    <t>3100 block of Bailey Avenue</t>
  </si>
  <si>
    <t>38.6624</t>
  </si>
  <si>
    <t>-90.2129</t>
  </si>
  <si>
    <t>300 block of Alpine Drive</t>
  </si>
  <si>
    <t>-84.3516</t>
  </si>
  <si>
    <t>104 Vantage Drive</t>
  </si>
  <si>
    <t>37.3028</t>
  </si>
  <si>
    <t>-89.5758</t>
  </si>
  <si>
    <t>Moore Manor</t>
  </si>
  <si>
    <t>-88.4881</t>
  </si>
  <si>
    <t>1800 block of East Palmdale Boulevard</t>
  </si>
  <si>
    <t>34.5795</t>
  </si>
  <si>
    <t>15 Coles Road</t>
  </si>
  <si>
    <t>-72.6944</t>
  </si>
  <si>
    <t>2200 block of Devos Street</t>
  </si>
  <si>
    <t>44.0893</t>
  </si>
  <si>
    <t>-123.181</t>
  </si>
  <si>
    <t>16A Mill Street</t>
  </si>
  <si>
    <t>41.9144</t>
  </si>
  <si>
    <t>-72.5482</t>
  </si>
  <si>
    <t>6302 Oxley Drive</t>
  </si>
  <si>
    <t>43.0691</t>
  </si>
  <si>
    <t>44.6365</t>
  </si>
  <si>
    <t>-123.106</t>
  </si>
  <si>
    <t>4900 block of Alabama Avenue SE</t>
  </si>
  <si>
    <t>38.8835</t>
  </si>
  <si>
    <t>-76.9399</t>
  </si>
  <si>
    <t>Horseheads</t>
  </si>
  <si>
    <t>2707 Westinghouse Road</t>
  </si>
  <si>
    <t>42.1643</t>
  </si>
  <si>
    <t>-76.84</t>
  </si>
  <si>
    <t>1900 block of West Proctor Street</t>
  </si>
  <si>
    <t>South Adams St.</t>
  </si>
  <si>
    <t>32.1437</t>
  </si>
  <si>
    <t>-94.3484</t>
  </si>
  <si>
    <t>John Brantley Boulevard</t>
  </si>
  <si>
    <t>35.8703</t>
  </si>
  <si>
    <t>-78.8008</t>
  </si>
  <si>
    <t>Madison Road and Stewart Avenue</t>
  </si>
  <si>
    <t>39.1609</t>
  </si>
  <si>
    <t>-84.3973</t>
  </si>
  <si>
    <t>2800 block of Capehart</t>
  </si>
  <si>
    <t>43.3979</t>
  </si>
  <si>
    <t>-83.9297</t>
  </si>
  <si>
    <t>8000 Essington Avenue</t>
  </si>
  <si>
    <t>26.605</t>
  </si>
  <si>
    <t>3200 block of Plateau Drive</t>
  </si>
  <si>
    <t>32.4345</t>
  </si>
  <si>
    <t>-84.9594</t>
  </si>
  <si>
    <t>900 block of Oâ€™Connell Blvd</t>
  </si>
  <si>
    <t>40.3985</t>
  </si>
  <si>
    <t>-79.8457</t>
  </si>
  <si>
    <t>3200 East Airfield Drive</t>
  </si>
  <si>
    <t>32.8749</t>
  </si>
  <si>
    <t>-97.0143</t>
  </si>
  <si>
    <t>1306 Brittain Rd</t>
  </si>
  <si>
    <t>41.0984</t>
  </si>
  <si>
    <t>-81.4666</t>
  </si>
  <si>
    <t>20 block of Old Crow Drive</t>
  </si>
  <si>
    <t>38.3755</t>
  </si>
  <si>
    <t>-82.2782</t>
  </si>
  <si>
    <t>3100 North Arcadia Street</t>
  </si>
  <si>
    <t>38.8765</t>
  </si>
  <si>
    <t>14200 block of Kornblum Ave</t>
  </si>
  <si>
    <t>Kellogg and Interstate 135</t>
  </si>
  <si>
    <t>37.679</t>
  </si>
  <si>
    <t>-103.699</t>
  </si>
  <si>
    <t>2700 block of Argyle Road</t>
  </si>
  <si>
    <t>4500 block of Newstead</t>
  </si>
  <si>
    <t>38.6281</t>
  </si>
  <si>
    <t>-90.2585</t>
  </si>
  <si>
    <t>200 West Harvard Boulevard</t>
  </si>
  <si>
    <t>34.3459</t>
  </si>
  <si>
    <t>Pond Road</t>
  </si>
  <si>
    <t>44.6041</t>
  </si>
  <si>
    <t>-70.2704</t>
  </si>
  <si>
    <t>-86.8377</t>
  </si>
  <si>
    <t>212 Waller Avenue</t>
  </si>
  <si>
    <t>-83.9677</t>
  </si>
  <si>
    <t>300 block of South Street</t>
  </si>
  <si>
    <t>41.2184</t>
  </si>
  <si>
    <t>-75.6681</t>
  </si>
  <si>
    <t>8220 W Oaklawn Rd.</t>
  </si>
  <si>
    <t>30.4574</t>
  </si>
  <si>
    <t>-88.9738</t>
  </si>
  <si>
    <t>3540 Sunset Dr.</t>
  </si>
  <si>
    <t>32.3395</t>
  </si>
  <si>
    <t>Parsons Avenue and East Kossuth Street</t>
  </si>
  <si>
    <t>-82.9828</t>
  </si>
  <si>
    <t>1400 block of N. Orchard Knob Avenue</t>
  </si>
  <si>
    <t>-85.2645</t>
  </si>
  <si>
    <t>17911 N. Hardesty Road</t>
  </si>
  <si>
    <t>47.821</t>
  </si>
  <si>
    <t>42.1788</t>
  </si>
  <si>
    <t>-71.1924</t>
  </si>
  <si>
    <t>100 block of Amanda Avenue</t>
  </si>
  <si>
    <t>40.4175</t>
  </si>
  <si>
    <t>Milwaukee (Wauwatosa)</t>
  </si>
  <si>
    <t>7500 Milwaukee Avenue</t>
  </si>
  <si>
    <t>1201 Pennsylvania Avenue</t>
  </si>
  <si>
    <t>40.6517</t>
  </si>
  <si>
    <t>-73.8854</t>
  </si>
  <si>
    <t>Miles Avenue and 15th Street West</t>
  </si>
  <si>
    <t>45.7738</t>
  </si>
  <si>
    <t>Merrimack</t>
  </si>
  <si>
    <t>Daniel Webster Highway</t>
  </si>
  <si>
    <t>-71.4917</t>
  </si>
  <si>
    <t>3000 block of West 71st Street</t>
  </si>
  <si>
    <t>635 Southwest Harrison</t>
  </si>
  <si>
    <t>39.0518</t>
  </si>
  <si>
    <t>-95.6787</t>
  </si>
  <si>
    <t>1600 block of West Lunt</t>
  </si>
  <si>
    <t>42.0093</t>
  </si>
  <si>
    <t>International Boulevard</t>
  </si>
  <si>
    <t>Stageline Road</t>
  </si>
  <si>
    <t>39.4483</t>
  </si>
  <si>
    <t>-121.519</t>
  </si>
  <si>
    <t>2300 block of Frayser Boulevard</t>
  </si>
  <si>
    <t>-89.9869</t>
  </si>
  <si>
    <t>130 block of N. Euclid Ave</t>
  </si>
  <si>
    <t>-86.0941</t>
  </si>
  <si>
    <t>Midlothian Turnpike and Old Warwick Road</t>
  </si>
  <si>
    <t>37.5034</t>
  </si>
  <si>
    <t>-77.5137</t>
  </si>
  <si>
    <t>Proctor Court and Main Street</t>
  </si>
  <si>
    <t>-72.2774</t>
  </si>
  <si>
    <t>600 block of 39th Street</t>
  </si>
  <si>
    <t>Piedmont Street</t>
  </si>
  <si>
    <t>400 block of Oak Street</t>
  </si>
  <si>
    <t>-92.34</t>
  </si>
  <si>
    <t>2400 block of Allen Street</t>
  </si>
  <si>
    <t>40.8773</t>
  </si>
  <si>
    <t>4810 East River Creek Road</t>
  </si>
  <si>
    <t>34.5552</t>
  </si>
  <si>
    <t>-112.424</t>
  </si>
  <si>
    <t>6400 block of Fulton Avenue</t>
  </si>
  <si>
    <t>4215 Vista Del Rio Way</t>
  </si>
  <si>
    <t>33.2282</t>
  </si>
  <si>
    <t>-117.313</t>
  </si>
  <si>
    <t>1138 Gerona Avenue</t>
  </si>
  <si>
    <t>28.8938</t>
  </si>
  <si>
    <t>-81.2605</t>
  </si>
  <si>
    <t>2587 Northwest 62nd Avenue</t>
  </si>
  <si>
    <t>26.2589</t>
  </si>
  <si>
    <t>15th Street and Central Avenue</t>
  </si>
  <si>
    <t>28.6602</t>
  </si>
  <si>
    <t>-81.5114</t>
  </si>
  <si>
    <t>26.9663</t>
  </si>
  <si>
    <t>-82.362</t>
  </si>
  <si>
    <t>Ralph Avenue and Bainbridge Street</t>
  </si>
  <si>
    <t>-73.9225</t>
  </si>
  <si>
    <t>Route 6</t>
  </si>
  <si>
    <t>-72.0653</t>
  </si>
  <si>
    <t>10800 block of Terra Vista Parkway</t>
  </si>
  <si>
    <t>34.1174</t>
  </si>
  <si>
    <t>-117.569</t>
  </si>
  <si>
    <t>746 Granby Street</t>
  </si>
  <si>
    <t>36.8555</t>
  </si>
  <si>
    <t>1750 Basin St SW 18th Ave SW</t>
  </si>
  <si>
    <t>-119.566</t>
  </si>
  <si>
    <t>Valles Mines</t>
  </si>
  <si>
    <t>Hwy JJ and Rouggly Rd</t>
  </si>
  <si>
    <t>38.0175</t>
  </si>
  <si>
    <t>-90.481</t>
  </si>
  <si>
    <t>600 block of West 10th Street</t>
  </si>
  <si>
    <t>London Street</t>
  </si>
  <si>
    <t>30.9231</t>
  </si>
  <si>
    <t>-88.5865</t>
  </si>
  <si>
    <t>1200 block of Oregon Street</t>
  </si>
  <si>
    <t>40.1078</t>
  </si>
  <si>
    <t>-88.1945</t>
  </si>
  <si>
    <t>500 block of East Grove Street</t>
  </si>
  <si>
    <t>1600 block of Short Ridge</t>
  </si>
  <si>
    <t>39.3799</t>
  </si>
  <si>
    <t>100 block of Nicholas Parkway East</t>
  </si>
  <si>
    <t>131 Martin Street</t>
  </si>
  <si>
    <t>1850 Richland Avenue West</t>
  </si>
  <si>
    <t>-81.7456</t>
  </si>
  <si>
    <t>Caldwell County</t>
  </si>
  <si>
    <t>1600 block of Homannville</t>
  </si>
  <si>
    <t>-97.6599</t>
  </si>
  <si>
    <t>2400 block of St. Anthony St.</t>
  </si>
  <si>
    <t>5900 block of North Sheridan Road</t>
  </si>
  <si>
    <t>41.9892</t>
  </si>
  <si>
    <t>Augusta Rd</t>
  </si>
  <si>
    <t>33.5051</t>
  </si>
  <si>
    <t>Bechtelsville</t>
  </si>
  <si>
    <t>40.3657</t>
  </si>
  <si>
    <t>-75.6205</t>
  </si>
  <si>
    <t>Splendora</t>
  </si>
  <si>
    <t>30.2341</t>
  </si>
  <si>
    <t>-95.1641</t>
  </si>
  <si>
    <t>Boneyard Rd</t>
  </si>
  <si>
    <t>35.9639</t>
  </si>
  <si>
    <t>-106.039</t>
  </si>
  <si>
    <t>2200 Norview Avenue</t>
  </si>
  <si>
    <t>-91.3235</t>
  </si>
  <si>
    <t>Nottinghill Lane</t>
  </si>
  <si>
    <t>40.2175</t>
  </si>
  <si>
    <t>-74.7088</t>
  </si>
  <si>
    <t>1713 First Avenue SE</t>
  </si>
  <si>
    <t>31.177</t>
  </si>
  <si>
    <t>55th and Lancaster Avenue</t>
  </si>
  <si>
    <t>-75.2324</t>
  </si>
  <si>
    <t>14th Street and Finn Place</t>
  </si>
  <si>
    <t>-87.9285</t>
  </si>
  <si>
    <t>625 E. Division St</t>
  </si>
  <si>
    <t>41.2879</t>
  </si>
  <si>
    <t>-88.2762</t>
  </si>
  <si>
    <t>800 block of Sixth Street Southeast</t>
  </si>
  <si>
    <t>1600 block of 1st Street N.W</t>
  </si>
  <si>
    <t>33.6282</t>
  </si>
  <si>
    <t>-86.6869</t>
  </si>
  <si>
    <t>42.4205</t>
  </si>
  <si>
    <t>-83.1031</t>
  </si>
  <si>
    <t>2200 block of Moss Street</t>
  </si>
  <si>
    <t>34.7761</t>
  </si>
  <si>
    <t>-92.2792</t>
  </si>
  <si>
    <t>LaSalle Street at Interstate 77</t>
  </si>
  <si>
    <t>2400 Harrison Avenue</t>
  </si>
  <si>
    <t>39.1395</t>
  </si>
  <si>
    <t>-84.5793</t>
  </si>
  <si>
    <t>Carlon Road</t>
  </si>
  <si>
    <t>35.292</t>
  </si>
  <si>
    <t>3000 block of Penway Avenue</t>
  </si>
  <si>
    <t>38.223</t>
  </si>
  <si>
    <t>-85.8066</t>
  </si>
  <si>
    <t>5000 block of Monterey Drive</t>
  </si>
  <si>
    <t>-124.078</t>
  </si>
  <si>
    <t>500 block of Faber Drive</t>
  </si>
  <si>
    <t>28.5308</t>
  </si>
  <si>
    <t>Quarry Street</t>
  </si>
  <si>
    <t>-85.6812</t>
  </si>
  <si>
    <t>1300 block of East 39th Street</t>
  </si>
  <si>
    <t>32.0501</t>
  </si>
  <si>
    <t>-81.0806</t>
  </si>
  <si>
    <t>5350 FM 1640</t>
  </si>
  <si>
    <t>29.4384</t>
  </si>
  <si>
    <t>-95.7956</t>
  </si>
  <si>
    <t>SW Barton Street</t>
  </si>
  <si>
    <t>47.521</t>
  </si>
  <si>
    <t>1201 FM 517</t>
  </si>
  <si>
    <t>-95.213</t>
  </si>
  <si>
    <t>Winnemucca</t>
  </si>
  <si>
    <t>Nugget Dr.</t>
  </si>
  <si>
    <t>40.9198</t>
  </si>
  <si>
    <t>-117.777</t>
  </si>
  <si>
    <t>4200 block of Third Street Northeast</t>
  </si>
  <si>
    <t>45.045</t>
  </si>
  <si>
    <t>-93.2644</t>
  </si>
  <si>
    <t>186 South Main Street</t>
  </si>
  <si>
    <t>41.6996</t>
  </si>
  <si>
    <t>-71.1566</t>
  </si>
  <si>
    <t>9700 block of Starlight Rd.</t>
  </si>
  <si>
    <t>32.8561</t>
  </si>
  <si>
    <t>-96.8737</t>
  </si>
  <si>
    <t>17th and Lake</t>
  </si>
  <si>
    <t>-95.9383</t>
  </si>
  <si>
    <t>11000 Terminal Access Road</t>
  </si>
  <si>
    <t>127 Sandford Ave.</t>
  </si>
  <si>
    <t>32.3176</t>
  </si>
  <si>
    <t>-90.2359</t>
  </si>
  <si>
    <t>Alderley Ridge Ave. &amp; Camden Cove St.</t>
  </si>
  <si>
    <t>36.2708</t>
  </si>
  <si>
    <t>-115.112</t>
  </si>
  <si>
    <t>3369 Crater Lake Highway</t>
  </si>
  <si>
    <t>42.3645</t>
  </si>
  <si>
    <t>-122.856</t>
  </si>
  <si>
    <t>300 block of Blake Drive</t>
  </si>
  <si>
    <t>31.428</t>
  </si>
  <si>
    <t>-85.6599</t>
  </si>
  <si>
    <t>600 block of Northway Avenue</t>
  </si>
  <si>
    <t>-83.2691</t>
  </si>
  <si>
    <t>300 block of Cottage Street</t>
  </si>
  <si>
    <t>42.5093</t>
  </si>
  <si>
    <t>-92.3312</t>
  </si>
  <si>
    <t>9204 Avenue K</t>
  </si>
  <si>
    <t>40.6379</t>
  </si>
  <si>
    <t>-73.9007</t>
  </si>
  <si>
    <t>500 block of West 61st Street</t>
  </si>
  <si>
    <t>6500 block of South Laflin</t>
  </si>
  <si>
    <t>200 block of N. Scott St.</t>
  </si>
  <si>
    <t>-75.5717</t>
  </si>
  <si>
    <t>9900 block of South Peoria</t>
  </si>
  <si>
    <t>41.714</t>
  </si>
  <si>
    <t>500 block of 62nd Place</t>
  </si>
  <si>
    <t>38.8952</t>
  </si>
  <si>
    <t>-76.912</t>
  </si>
  <si>
    <t>300 block of West 95th Street</t>
  </si>
  <si>
    <t>3800 block of West Roosevelt</t>
  </si>
  <si>
    <t>3400 block of West Harrison</t>
  </si>
  <si>
    <t>40.9995</t>
  </si>
  <si>
    <t>-74.3589</t>
  </si>
  <si>
    <t>300 block of W. Division St.</t>
  </si>
  <si>
    <t>Washington Place</t>
  </si>
  <si>
    <t>40.9022</t>
  </si>
  <si>
    <t>Osceola Mills</t>
  </si>
  <si>
    <t>4500 block of South Troy</t>
  </si>
  <si>
    <t>41.8116</t>
  </si>
  <si>
    <t>18600 block of East 49th Street</t>
  </si>
  <si>
    <t>36.0922</t>
  </si>
  <si>
    <t>-95.791</t>
  </si>
  <si>
    <t>Community Dr.</t>
  </si>
  <si>
    <t>32.4134</t>
  </si>
  <si>
    <t>29th and Kane</t>
  </si>
  <si>
    <t>900 block of Kelley Street</t>
  </si>
  <si>
    <t>33.029</t>
  </si>
  <si>
    <t>-85.0144</t>
  </si>
  <si>
    <t>Marylebone Circle</t>
  </si>
  <si>
    <t>191 Webster Avenue</t>
  </si>
  <si>
    <t>-71.4492</t>
  </si>
  <si>
    <t>Prince Edward Street</t>
  </si>
  <si>
    <t>38.3015</t>
  </si>
  <si>
    <t>-77.4621</t>
  </si>
  <si>
    <t>18000 block of East Mercer Drive</t>
  </si>
  <si>
    <t>39.645</t>
  </si>
  <si>
    <t>-104.792</t>
  </si>
  <si>
    <t>80 Kelly Court</t>
  </si>
  <si>
    <t>39.4257</t>
  </si>
  <si>
    <t>-84.5757</t>
  </si>
  <si>
    <t>3900 block of Cranberry</t>
  </si>
  <si>
    <t>38.7152</t>
  </si>
  <si>
    <t>-90.3207</t>
  </si>
  <si>
    <t>34.9531</t>
  </si>
  <si>
    <t>-90.0513</t>
  </si>
  <si>
    <t>387 E Enterprise Dr</t>
  </si>
  <si>
    <t>38.3317</t>
  </si>
  <si>
    <t>-104.728</t>
  </si>
  <si>
    <t>13th and Ridge Road</t>
  </si>
  <si>
    <t>-97.426</t>
  </si>
  <si>
    <t>222 South Herlong Avenue</t>
  </si>
  <si>
    <t>34.9554</t>
  </si>
  <si>
    <t>-81.0527</t>
  </si>
  <si>
    <t>Scott Drive</t>
  </si>
  <si>
    <t>28.7958</t>
  </si>
  <si>
    <t>Starr Avenue</t>
  </si>
  <si>
    <t>-91.4799</t>
  </si>
  <si>
    <t>1500 block of Iowa Street</t>
  </si>
  <si>
    <t>-90.6691</t>
  </si>
  <si>
    <t>4800 block of South Winchester Avenue</t>
  </si>
  <si>
    <t>41.8065</t>
  </si>
  <si>
    <t>Aldine Bender and Lee Rd.</t>
  </si>
  <si>
    <t>-95.303</t>
  </si>
  <si>
    <t>Eldorado Parkway and S. Stonebridge Dr.</t>
  </si>
  <si>
    <t>33.175</t>
  </si>
  <si>
    <t>-96.7222</t>
  </si>
  <si>
    <t>16410 Corporate Commerce Way</t>
  </si>
  <si>
    <t>26.4947</t>
  </si>
  <si>
    <t>6400 block of South Eggleston Avenue</t>
  </si>
  <si>
    <t>8700 block of South Saginaw Avenue</t>
  </si>
  <si>
    <t>N Rhett Ave</t>
  </si>
  <si>
    <t>32.8933</t>
  </si>
  <si>
    <t>-79.9856</t>
  </si>
  <si>
    <t>6600 block of South Justine</t>
  </si>
  <si>
    <t>11300 block of South Corliss</t>
  </si>
  <si>
    <t>41.702</t>
  </si>
  <si>
    <t>5000 block of Saddle Ridge Dr.</t>
  </si>
  <si>
    <t>31.0761</t>
  </si>
  <si>
    <t>-97.7626</t>
  </si>
  <si>
    <t>900 block of Pine Rd</t>
  </si>
  <si>
    <t>40.1127</t>
  </si>
  <si>
    <t>-77.2458</t>
  </si>
  <si>
    <t>7100 block of South Cyril</t>
  </si>
  <si>
    <t>6600 block of South Union Avenue</t>
  </si>
  <si>
    <t>32.342</t>
  </si>
  <si>
    <t>2100 block of West 71st Place</t>
  </si>
  <si>
    <t>1800 block of Rutland Ave.</t>
  </si>
  <si>
    <t>-76.5933</t>
  </si>
  <si>
    <t>200 block of Croyden</t>
  </si>
  <si>
    <t>29.3855</t>
  </si>
  <si>
    <t>-98.5581</t>
  </si>
  <si>
    <t>200 block of South Tennessee Avenue</t>
  </si>
  <si>
    <t>39.3578</t>
  </si>
  <si>
    <t>-74.4252</t>
  </si>
  <si>
    <t>4600 block of South Lake Park Avenue</t>
  </si>
  <si>
    <t>41.8115</t>
  </si>
  <si>
    <t>Gernoa Avenue</t>
  </si>
  <si>
    <t>28.9005</t>
  </si>
  <si>
    <t>-81.2637</t>
  </si>
  <si>
    <t>5200 block of Newberry Road</t>
  </si>
  <si>
    <t>29.6592</t>
  </si>
  <si>
    <t>-82.3986</t>
  </si>
  <si>
    <t>Creve Coeur Mill and Waterworks Road</t>
  </si>
  <si>
    <t>38.693</t>
  </si>
  <si>
    <t>-90.4981</t>
  </si>
  <si>
    <t>North State Street</t>
  </si>
  <si>
    <t>-90.5531</t>
  </si>
  <si>
    <t>1445 Sanborn Place</t>
  </si>
  <si>
    <t>40.1819</t>
  </si>
  <si>
    <t>-105.116</t>
  </si>
  <si>
    <t>Division Avenue and Ames Street NE</t>
  </si>
  <si>
    <t>-76.928</t>
  </si>
  <si>
    <t>196 Nursery Street</t>
  </si>
  <si>
    <t>42.1178</t>
  </si>
  <si>
    <t>-72.5893</t>
  </si>
  <si>
    <t>Airport Pulling and Immokalee Road</t>
  </si>
  <si>
    <t>26.2724</t>
  </si>
  <si>
    <t>-81.77</t>
  </si>
  <si>
    <t>114th and Birch Plaza</t>
  </si>
  <si>
    <t>-96.1784</t>
  </si>
  <si>
    <t>Cross Avenue and Northwest 18th Street</t>
  </si>
  <si>
    <t>35.488</t>
  </si>
  <si>
    <t>-97.5539</t>
  </si>
  <si>
    <t>Holcombe Blvd</t>
  </si>
  <si>
    <t>29.706</t>
  </si>
  <si>
    <t>-95.3901</t>
  </si>
  <si>
    <t>Northwest 10th Street and Rockwell</t>
  </si>
  <si>
    <t>4900 block of Biddison Avenue</t>
  </si>
  <si>
    <t>I-485 and Highway 51</t>
  </si>
  <si>
    <t>-80.8688</t>
  </si>
  <si>
    <t>100 block of Franklin Street</t>
  </si>
  <si>
    <t>58.3005</t>
  </si>
  <si>
    <t>-134.405</t>
  </si>
  <si>
    <t>1600 block of Sycamore Street</t>
  </si>
  <si>
    <t>Roxanna Dr. and Tabor Ct.</t>
  </si>
  <si>
    <t>30.1762</t>
  </si>
  <si>
    <t>-97.8276</t>
  </si>
  <si>
    <t>500 block of Jefferson Street</t>
  </si>
  <si>
    <t>39.0697</t>
  </si>
  <si>
    <t>-75.5048</t>
  </si>
  <si>
    <t>500 block of Jennings Avenue</t>
  </si>
  <si>
    <t>26.6292</t>
  </si>
  <si>
    <t>3200 block of Toledano Street</t>
  </si>
  <si>
    <t>-90.098</t>
  </si>
  <si>
    <t>Industry St. and Desire Parkway</t>
  </si>
  <si>
    <t>1 Archives Drive</t>
  </si>
  <si>
    <t>-90.2312</t>
  </si>
  <si>
    <t>Alabama Ave</t>
  </si>
  <si>
    <t>32.5378</t>
  </si>
  <si>
    <t>-83.8872</t>
  </si>
  <si>
    <t>900 block of Kilburn Avenue</t>
  </si>
  <si>
    <t>-89.1002</t>
  </si>
  <si>
    <t>Bronson</t>
  </si>
  <si>
    <t>29.4477</t>
  </si>
  <si>
    <t>-82.6423</t>
  </si>
  <si>
    <t>-70.2287</t>
  </si>
  <si>
    <t>Lambert Street</t>
  </si>
  <si>
    <t>40.6175</t>
  </si>
  <si>
    <t>500 block of Charles E. Davis Boulevard</t>
  </si>
  <si>
    <t>-86.7622</t>
  </si>
  <si>
    <t>5800 North Bayshore Drive</t>
  </si>
  <si>
    <t>-124.186</t>
  </si>
  <si>
    <t>Andover Avenue</t>
  </si>
  <si>
    <t>42.934</t>
  </si>
  <si>
    <t>-78.8156</t>
  </si>
  <si>
    <t>Langley Road off Cherry Run Road</t>
  </si>
  <si>
    <t>35.6488</t>
  </si>
  <si>
    <t>-77.1356</t>
  </si>
  <si>
    <t>1417 block of Silver Street</t>
  </si>
  <si>
    <t>35.1077</t>
  </si>
  <si>
    <t>155 Hickman Drive</t>
  </si>
  <si>
    <t>-83.3794</t>
  </si>
  <si>
    <t>20th Street North and North Harvard</t>
  </si>
  <si>
    <t>36.0413</t>
  </si>
  <si>
    <t>-95.9533</t>
  </si>
  <si>
    <t>100 block of Butler Street</t>
  </si>
  <si>
    <t>40.9316</t>
  </si>
  <si>
    <t>1900 block of West Lanvale Street</t>
  </si>
  <si>
    <t>-76.6476</t>
  </si>
  <si>
    <t>2400 block of S Myrtle Ave</t>
  </si>
  <si>
    <t>34.1218</t>
  </si>
  <si>
    <t>-118.001</t>
  </si>
  <si>
    <t>McHenry</t>
  </si>
  <si>
    <t>5002 Elm St</t>
  </si>
  <si>
    <t>42.3497</t>
  </si>
  <si>
    <t>-88.2964</t>
  </si>
  <si>
    <t>1600 block of McQuade Dr</t>
  </si>
  <si>
    <t>38.7638</t>
  </si>
  <si>
    <t>-90.6946</t>
  </si>
  <si>
    <t>9100 block of Arroyo Hondo</t>
  </si>
  <si>
    <t>29.5926</t>
  </si>
  <si>
    <t>-98.6568</t>
  </si>
  <si>
    <t>3000 block of East Ledbetter Dr.</t>
  </si>
  <si>
    <t>32.6956</t>
  </si>
  <si>
    <t>-96.7693</t>
  </si>
  <si>
    <t>4400 block of Connecticut Street</t>
  </si>
  <si>
    <t>41.5384</t>
  </si>
  <si>
    <t>-87.3342</t>
  </si>
  <si>
    <t>Socrates Drive</t>
  </si>
  <si>
    <t>28.5959</t>
  </si>
  <si>
    <t>-81.2115</t>
  </si>
  <si>
    <t>49 North Calaveras Street</t>
  </si>
  <si>
    <t>1000 block of North Van Ness Avenue</t>
  </si>
  <si>
    <t>-117.874</t>
  </si>
  <si>
    <t>Olive Avenue</t>
  </si>
  <si>
    <t>Antelope Boulevard and Wiltsey Avenue</t>
  </si>
  <si>
    <t>40.1861</t>
  </si>
  <si>
    <t>1200 block of North Sierra Way</t>
  </si>
  <si>
    <t>1700 block of Klamath Drive</t>
  </si>
  <si>
    <t>36.7095</t>
  </si>
  <si>
    <t>-121.633</t>
  </si>
  <si>
    <t>14000 block of Sandy Rock</t>
  </si>
  <si>
    <t>31.7803</t>
  </si>
  <si>
    <t>-106.24</t>
  </si>
  <si>
    <t>1919 Runnels</t>
  </si>
  <si>
    <t>29.7602</t>
  </si>
  <si>
    <t>39th Street and Boulevard Place</t>
  </si>
  <si>
    <t>2800 North Terminal</t>
  </si>
  <si>
    <t>17th and Mead Street</t>
  </si>
  <si>
    <t>-87.7926</t>
  </si>
  <si>
    <t>34.3715</t>
  </si>
  <si>
    <t>-85.7352</t>
  </si>
  <si>
    <t>700 block of Franklin Street</t>
  </si>
  <si>
    <t>40.728</t>
  </si>
  <si>
    <t>-84.0956</t>
  </si>
  <si>
    <t>44.0286</t>
  </si>
  <si>
    <t>3509 South 79th East Avenue</t>
  </si>
  <si>
    <t>36.1132</t>
  </si>
  <si>
    <t>-95.8922</t>
  </si>
  <si>
    <t>Doraville</t>
  </si>
  <si>
    <t>Homeland Drive</t>
  </si>
  <si>
    <t>33.926</t>
  </si>
  <si>
    <t>Illinois 145 and Waldo Church Road</t>
  </si>
  <si>
    <t>37.176</t>
  </si>
  <si>
    <t>-88.6767</t>
  </si>
  <si>
    <t>18200 block of Collier Avenue</t>
  </si>
  <si>
    <t>33.6926</t>
  </si>
  <si>
    <t>-117.343</t>
  </si>
  <si>
    <t>-88.8062</t>
  </si>
  <si>
    <t>514 S. Chicago</t>
  </si>
  <si>
    <t>-89.6165</t>
  </si>
  <si>
    <t>100 block of Best Street</t>
  </si>
  <si>
    <t>-78.8646</t>
  </si>
  <si>
    <t>5500 block of Montgomery Street</t>
  </si>
  <si>
    <t>32.0291</t>
  </si>
  <si>
    <t>500 block of East 49th Street North</t>
  </si>
  <si>
    <t>36.2251</t>
  </si>
  <si>
    <t>8500 Pena Boulevard</t>
  </si>
  <si>
    <t>39.851</t>
  </si>
  <si>
    <t>-104.673</t>
  </si>
  <si>
    <t>6000 block of Tonka Avenue</t>
  </si>
  <si>
    <t>-93.6998</t>
  </si>
  <si>
    <t>700-block of Lake Street</t>
  </si>
  <si>
    <t>35.9207</t>
  </si>
  <si>
    <t>-89.8997</t>
  </si>
  <si>
    <t>100 block of East 69th Street</t>
  </si>
  <si>
    <t>41.7694</t>
  </si>
  <si>
    <t>-87.6213</t>
  </si>
  <si>
    <t>1200 block of Grant Street</t>
  </si>
  <si>
    <t>48.743</t>
  </si>
  <si>
    <t>-122.469</t>
  </si>
  <si>
    <t>Brinkerhoff Street</t>
  </si>
  <si>
    <t>44.6966</t>
  </si>
  <si>
    <t>5000 block of Queens Avenue</t>
  </si>
  <si>
    <t>200 block of 43rd St.</t>
  </si>
  <si>
    <t>33.5552</t>
  </si>
  <si>
    <t>Rivers Avenue and Greenridge Road</t>
  </si>
  <si>
    <t>2200 block of West Holcomb</t>
  </si>
  <si>
    <t>29.7063</t>
  </si>
  <si>
    <t>42.918</t>
  </si>
  <si>
    <t>-78.8419</t>
  </si>
  <si>
    <t>West Belfort</t>
  </si>
  <si>
    <t>29.6574</t>
  </si>
  <si>
    <t>-95.485</t>
  </si>
  <si>
    <t>Henderson Street and Martin Luther King Drive</t>
  </si>
  <si>
    <t>31.524</t>
  </si>
  <si>
    <t>-83.8406</t>
  </si>
  <si>
    <t>42.0382</t>
  </si>
  <si>
    <t>-92.9137</t>
  </si>
  <si>
    <t>Westmead Street and Beltline Road</t>
  </si>
  <si>
    <t>34.5805</t>
  </si>
  <si>
    <t>-87.0208</t>
  </si>
  <si>
    <t>Plumosa Road</t>
  </si>
  <si>
    <t>28.8777</t>
  </si>
  <si>
    <t>-81.2958</t>
  </si>
  <si>
    <t>1900 block of James Dr.</t>
  </si>
  <si>
    <t>29.8725</t>
  </si>
  <si>
    <t>125 Cessna Drive</t>
  </si>
  <si>
    <t>-80.3925</t>
  </si>
  <si>
    <t>80th Street and Niagara Falls Boulevard</t>
  </si>
  <si>
    <t>43.0891</t>
  </si>
  <si>
    <t>-78.9727</t>
  </si>
  <si>
    <t>1641 Mulberry Street</t>
  </si>
  <si>
    <t>42.4946</t>
  </si>
  <si>
    <t>-92.3218</t>
  </si>
  <si>
    <t>Talmo</t>
  </si>
  <si>
    <t>Fuller Road</t>
  </si>
  <si>
    <t>1200 block of Greenway Cross</t>
  </si>
  <si>
    <t>-89.4029</t>
  </si>
  <si>
    <t>63000 block of 90th Avenue</t>
  </si>
  <si>
    <t>42.0922</t>
  </si>
  <si>
    <t>-86.0744</t>
  </si>
  <si>
    <t>Herndon Village Way</t>
  </si>
  <si>
    <t>35.7408</t>
  </si>
  <si>
    <t>-78.6277</t>
  </si>
  <si>
    <t>500 block of Boulevard</t>
  </si>
  <si>
    <t>-84.3517</t>
  </si>
  <si>
    <t>570 Glenn Street SW</t>
  </si>
  <si>
    <t>Old Edmonton Road</t>
  </si>
  <si>
    <t>37.017</t>
  </si>
  <si>
    <t>400 block of South Lasalle Street</t>
  </si>
  <si>
    <t>-91.8314</t>
  </si>
  <si>
    <t>South Augusta Avenue</t>
  </si>
  <si>
    <t>300 block of Cole Ave.</t>
  </si>
  <si>
    <t>-92.08</t>
  </si>
  <si>
    <t>Jenson Drive</t>
  </si>
  <si>
    <t>Second Avenue and Cedar Street</t>
  </si>
  <si>
    <t>32.5189</t>
  </si>
  <si>
    <t>-92.6223</t>
  </si>
  <si>
    <t>25th and Jefferson Streets</t>
  </si>
  <si>
    <t>-75.1763</t>
  </si>
  <si>
    <t>5300 block of Inverness Dr.</t>
  </si>
  <si>
    <t>2800 block of Ann Street</t>
  </si>
  <si>
    <t>-89.6375</t>
  </si>
  <si>
    <t>1226 McCoy Street</t>
  </si>
  <si>
    <t>36.8361</t>
  </si>
  <si>
    <t>-107.987</t>
  </si>
  <si>
    <t>Markleville</t>
  </si>
  <si>
    <t>-85.6238</t>
  </si>
  <si>
    <t>-88.5377</t>
  </si>
  <si>
    <t>Benton Boulevard and Indiana Avenue</t>
  </si>
  <si>
    <t>-94.545</t>
  </si>
  <si>
    <t>Agua Dulce</t>
  </si>
  <si>
    <t>700 block of Westchester Dr.</t>
  </si>
  <si>
    <t>31.6551</t>
  </si>
  <si>
    <t>-106.139</t>
  </si>
  <si>
    <t>4257 Cloud Springs Road</t>
  </si>
  <si>
    <t>34.9657</t>
  </si>
  <si>
    <t>-85.1937</t>
  </si>
  <si>
    <t>12th Avenue and Glenhurst Court</t>
  </si>
  <si>
    <t>41.4996</t>
  </si>
  <si>
    <t>-75.3733</t>
  </si>
  <si>
    <t>Barton Chapel Road</t>
  </si>
  <si>
    <t>-82.0862</t>
  </si>
  <si>
    <t>385 Main Street</t>
  </si>
  <si>
    <t>-70.2836</t>
  </si>
  <si>
    <t>2910 Buford Drive NE</t>
  </si>
  <si>
    <t>34.0527</t>
  </si>
  <si>
    <t>-83.9945</t>
  </si>
  <si>
    <t>1900 block of Varina Avenue</t>
  </si>
  <si>
    <t>37.1995</t>
  </si>
  <si>
    <t>2200 block of Brownsboro Road</t>
  </si>
  <si>
    <t>38.258</t>
  </si>
  <si>
    <t>-85.7045</t>
  </si>
  <si>
    <t>Lakeside Hills Way</t>
  </si>
  <si>
    <t>-84.5443</t>
  </si>
  <si>
    <t>300 block of Iris Park Dr.</t>
  </si>
  <si>
    <t>31.345</t>
  </si>
  <si>
    <t>-92.4057</t>
  </si>
  <si>
    <t>La Cresta Drive off U.S. 42</t>
  </si>
  <si>
    <t>38.9965</t>
  </si>
  <si>
    <t>-84.6297</t>
  </si>
  <si>
    <t>2349 Dick Pond Road</t>
  </si>
  <si>
    <t>33.6444</t>
  </si>
  <si>
    <t>900 block of Hester Road</t>
  </si>
  <si>
    <t>35.0109</t>
  </si>
  <si>
    <t>1533 Lower Richland Boulevard</t>
  </si>
  <si>
    <t>-80.8661</t>
  </si>
  <si>
    <t>Trolley and Bacons Bridge Road</t>
  </si>
  <si>
    <t>33.0009</t>
  </si>
  <si>
    <t>-80.1841</t>
  </si>
  <si>
    <t>1300 block of Shawmut Place</t>
  </si>
  <si>
    <t>-90.2822</t>
  </si>
  <si>
    <t>3000 block of Beatties Ford Road</t>
  </si>
  <si>
    <t>-80.8546</t>
  </si>
  <si>
    <t>Holly Springs Circle</t>
  </si>
  <si>
    <t>32.1903</t>
  </si>
  <si>
    <t>-81.2314</t>
  </si>
  <si>
    <t>River Street and North Pacific Ave</t>
  </si>
  <si>
    <t>36.9788</t>
  </si>
  <si>
    <t>300 block of West 2nd Street</t>
  </si>
  <si>
    <t>1900 block of Highway 90</t>
  </si>
  <si>
    <t>-94.797</t>
  </si>
  <si>
    <t>33.6914</t>
  </si>
  <si>
    <t>4200 block of Norman Bridge Road</t>
  </si>
  <si>
    <t>32.3224</t>
  </si>
  <si>
    <t>-86.2992</t>
  </si>
  <si>
    <t>Basom</t>
  </si>
  <si>
    <t>Council House Rd</t>
  </si>
  <si>
    <t>43.0708</t>
  </si>
  <si>
    <t>-78.4566</t>
  </si>
  <si>
    <t>1000 block of Northwood Drive</t>
  </si>
  <si>
    <t>40.128</t>
  </si>
  <si>
    <t>-88.261</t>
  </si>
  <si>
    <t>2000 block of Kildare Ave</t>
  </si>
  <si>
    <t>39.8308</t>
  </si>
  <si>
    <t>400 block of Eastern Ave</t>
  </si>
  <si>
    <t>38.8944</t>
  </si>
  <si>
    <t>-76.9114</t>
  </si>
  <si>
    <t>700 block of West Moreno Street</t>
  </si>
  <si>
    <t>30.4288</t>
  </si>
  <si>
    <t>-87.2277</t>
  </si>
  <si>
    <t>A. Phillip Randolph Boulevard and Odessa Street</t>
  </si>
  <si>
    <t>7000 block of South Normal Avenue</t>
  </si>
  <si>
    <t>41.767</t>
  </si>
  <si>
    <t>1011 Sherwood Drive</t>
  </si>
  <si>
    <t>36.0058</t>
  </si>
  <si>
    <t>-78.9525</t>
  </si>
  <si>
    <t>5900 block of Selinksy</t>
  </si>
  <si>
    <t>29.6355</t>
  </si>
  <si>
    <t>2400 block of Melrose Avenue</t>
  </si>
  <si>
    <t>37.2862</t>
  </si>
  <si>
    <t>-79.9757</t>
  </si>
  <si>
    <t>311 Locust Street</t>
  </si>
  <si>
    <t>36.3034</t>
  </si>
  <si>
    <t>-76.2282</t>
  </si>
  <si>
    <t>700 block of Quinton Avenue</t>
  </si>
  <si>
    <t>-74.7414</t>
  </si>
  <si>
    <t>South Fort Hood St.</t>
  </si>
  <si>
    <t>Woodward and Euclid Street</t>
  </si>
  <si>
    <t>42.3772</t>
  </si>
  <si>
    <t>-83.0779</t>
  </si>
  <si>
    <t>800 block of Dayton Street</t>
  </si>
  <si>
    <t>39.7418</t>
  </si>
  <si>
    <t>1800 block of Gilmartin Street</t>
  </si>
  <si>
    <t>2400 block of Garden Drive</t>
  </si>
  <si>
    <t>1300 block of East Lindsay Drive</t>
  </si>
  <si>
    <t>32.4718</t>
  </si>
  <si>
    <t>100 block of Ware Street</t>
  </si>
  <si>
    <t>-85.0266</t>
  </si>
  <si>
    <t>Lane Road</t>
  </si>
  <si>
    <t>32.5139</t>
  </si>
  <si>
    <t>700 block of Walton</t>
  </si>
  <si>
    <t>38.6511</t>
  </si>
  <si>
    <t>-90.2576</t>
  </si>
  <si>
    <t>3rd Avenue North and Church Street</t>
  </si>
  <si>
    <t>36.1642</t>
  </si>
  <si>
    <t>-86.7777</t>
  </si>
  <si>
    <t>6800 block of Pine Drive</t>
  </si>
  <si>
    <t>-85.1557</t>
  </si>
  <si>
    <t>Addison Street and McCarrell Avenue</t>
  </si>
  <si>
    <t>Lincoln Highway</t>
  </si>
  <si>
    <t>-77.7451</t>
  </si>
  <si>
    <t>Natchez Trace Pkwy and MS 43</t>
  </si>
  <si>
    <t>32.5247</t>
  </si>
  <si>
    <t>-89.975</t>
  </si>
  <si>
    <t>900 block of New Hope Lane</t>
  </si>
  <si>
    <t>-80.2345</t>
  </si>
  <si>
    <t>5900 block of Hidden Rose</t>
  </si>
  <si>
    <t>29.4946</t>
  </si>
  <si>
    <t>-98.6957</t>
  </si>
  <si>
    <t>2483 Cedarcrest Road #209</t>
  </si>
  <si>
    <t>-84.7733</t>
  </si>
  <si>
    <t>26000 block of Walker South Rd.</t>
  </si>
  <si>
    <t>30.4452</t>
  </si>
  <si>
    <t>-90.8622</t>
  </si>
  <si>
    <t>110-00 Rockaway Boulevard</t>
  </si>
  <si>
    <t>5200 block of 1st Street</t>
  </si>
  <si>
    <t>37.6321</t>
  </si>
  <si>
    <t>-121.007</t>
  </si>
  <si>
    <t>4100 block of Yosemite Boulevard</t>
  </si>
  <si>
    <t>37.6382</t>
  </si>
  <si>
    <t>-120.919</t>
  </si>
  <si>
    <t>16000 block of Avenida Ramada</t>
  </si>
  <si>
    <t>-116.491</t>
  </si>
  <si>
    <t>Reservoir Road</t>
  </si>
  <si>
    <t>41.367</t>
  </si>
  <si>
    <t>-74.3342</t>
  </si>
  <si>
    <t>East Telfair Street</t>
  </si>
  <si>
    <t>-81.9478</t>
  </si>
  <si>
    <t>3800 block of Cherrywood Avenue</t>
  </si>
  <si>
    <t>34.0173</t>
  </si>
  <si>
    <t>41.7674</t>
  </si>
  <si>
    <t>-71.3632</t>
  </si>
  <si>
    <t>300 block of Henry Butts Drive</t>
  </si>
  <si>
    <t>29.2313</t>
  </si>
  <si>
    <t>Park Ridge Drive and Mount Vernon Court</t>
  </si>
  <si>
    <t>43.0431</t>
  </si>
  <si>
    <t>-89.5014</t>
  </si>
  <si>
    <t>300 block of Gertrude Street</t>
  </si>
  <si>
    <t>-76.1355</t>
  </si>
  <si>
    <t>Kenwood Circle</t>
  </si>
  <si>
    <t>35.6435</t>
  </si>
  <si>
    <t>-88.7982</t>
  </si>
  <si>
    <t>6400 block of Musgrave Street</t>
  </si>
  <si>
    <t>63000 block of Place Road</t>
  </si>
  <si>
    <t>42.7713</t>
  </si>
  <si>
    <t>-82.8337</t>
  </si>
  <si>
    <t>Legrow Road</t>
  </si>
  <si>
    <t>43.909</t>
  </si>
  <si>
    <t>-70.3299</t>
  </si>
  <si>
    <t>West 23rd Street and 8th Avenue</t>
  </si>
  <si>
    <t>-73.9985</t>
  </si>
  <si>
    <t>-76.1413</t>
  </si>
  <si>
    <t>Blackstone Avenue and Griffith Way</t>
  </si>
  <si>
    <t>36.7905</t>
  </si>
  <si>
    <t>West Tharpe Street</t>
  </si>
  <si>
    <t>-84.3248</t>
  </si>
  <si>
    <t>1031 S. Market St.</t>
  </si>
  <si>
    <t>West Seventh Street</t>
  </si>
  <si>
    <t>-75.5643</t>
  </si>
  <si>
    <t>1120 East 229 Street</t>
  </si>
  <si>
    <t>40.8865</t>
  </si>
  <si>
    <t>-73.8467</t>
  </si>
  <si>
    <t>1921 Falls Street</t>
  </si>
  <si>
    <t>43.0868</t>
  </si>
  <si>
    <t>-79.0386</t>
  </si>
  <si>
    <t>900 block of North Grandview</t>
  </si>
  <si>
    <t>40.5005</t>
  </si>
  <si>
    <t>-79.898</t>
  </si>
  <si>
    <t>Clancy Avenue and Fairbanks Street NE</t>
  </si>
  <si>
    <t>125 Main Street</t>
  </si>
  <si>
    <t>42.1717</t>
  </si>
  <si>
    <t>-78.9486</t>
  </si>
  <si>
    <t>St John's Place</t>
  </si>
  <si>
    <t>South Sherman Street</t>
  </si>
  <si>
    <t>39.9648</t>
  </si>
  <si>
    <t>-76.7098</t>
  </si>
  <si>
    <t>425 University Blvd</t>
  </si>
  <si>
    <t>39.7736</t>
  </si>
  <si>
    <t>-86.1755</t>
  </si>
  <si>
    <t>5200 block of Evergreen Forest Way</t>
  </si>
  <si>
    <t>35.9009</t>
  </si>
  <si>
    <t>-78.5531</t>
  </si>
  <si>
    <t>8025 Secret Ave</t>
  </si>
  <si>
    <t>36.2929</t>
  </si>
  <si>
    <t>-115.27</t>
  </si>
  <si>
    <t>40.8023</t>
  </si>
  <si>
    <t>-124.157</t>
  </si>
  <si>
    <t>1300 block of Green Oaks Lane</t>
  </si>
  <si>
    <t>1006 Cumberland St.</t>
  </si>
  <si>
    <t>3800 block of Ayers St.</t>
  </si>
  <si>
    <t>27.7558</t>
  </si>
  <si>
    <t>25 S. Crater Rd.</t>
  </si>
  <si>
    <t>37.2297</t>
  </si>
  <si>
    <t>-77.3911</t>
  </si>
  <si>
    <t>Park and Susquehanna Avenues</t>
  </si>
  <si>
    <t>684 Centre Street</t>
  </si>
  <si>
    <t>-71.1144</t>
  </si>
  <si>
    <t>Congress and Calhoun streets</t>
  </si>
  <si>
    <t>-88.0639</t>
  </si>
  <si>
    <t>Egmont Way and Viking Dr</t>
  </si>
  <si>
    <t>43.6882</t>
  </si>
  <si>
    <t>-70.4018</t>
  </si>
  <si>
    <t>1400 block of South Topeka</t>
  </si>
  <si>
    <t>2500-block of Middlefield Drive</t>
  </si>
  <si>
    <t>35.8147</t>
  </si>
  <si>
    <t>3600 block of Randall Drive</t>
  </si>
  <si>
    <t>32.6357</t>
  </si>
  <si>
    <t>-85.4353</t>
  </si>
  <si>
    <t>15th and School Street</t>
  </si>
  <si>
    <t>-94.1644</t>
  </si>
  <si>
    <t>5400 block of South Lewis</t>
  </si>
  <si>
    <t>418 Eighth Street Southeast</t>
  </si>
  <si>
    <t>40.3852</t>
  </si>
  <si>
    <t>-105.071</t>
  </si>
  <si>
    <t>3400 block of Salem Road</t>
  </si>
  <si>
    <t>-83.9698</t>
  </si>
  <si>
    <t>Oak and Sanfilippo Roads</t>
  </si>
  <si>
    <t>-75.6044</t>
  </si>
  <si>
    <t>4900 block of Horseshoe Circle</t>
  </si>
  <si>
    <t>33.2563</t>
  </si>
  <si>
    <t>200 Oak Street</t>
  </si>
  <si>
    <t>42.2073</t>
  </si>
  <si>
    <t>-72.6168</t>
  </si>
  <si>
    <t>Frederick County</t>
  </si>
  <si>
    <t>100 block of Gregory Place</t>
  </si>
  <si>
    <t>39.192</t>
  </si>
  <si>
    <t>-78.1284</t>
  </si>
  <si>
    <t>1283 South King Street</t>
  </si>
  <si>
    <t>21.299</t>
  </si>
  <si>
    <t>-157.842</t>
  </si>
  <si>
    <t>41.2296</t>
  </si>
  <si>
    <t>-75.9129</t>
  </si>
  <si>
    <t>-78.1703</t>
  </si>
  <si>
    <t>3578 Canonicus St</t>
  </si>
  <si>
    <t>30.4806</t>
  </si>
  <si>
    <t>-91.1633</t>
  </si>
  <si>
    <t>Milam and Pierre Ave</t>
  </si>
  <si>
    <t>821 South Dewey Street</t>
  </si>
  <si>
    <t>41.1268</t>
  </si>
  <si>
    <t>-100.763</t>
  </si>
  <si>
    <t>2100 block of Memorial Industrial School Road</t>
  </si>
  <si>
    <t>36.2276</t>
  </si>
  <si>
    <t>-80.2429</t>
  </si>
  <si>
    <t>Broussard</t>
  </si>
  <si>
    <t>Broadview Drive</t>
  </si>
  <si>
    <t>30.1471</t>
  </si>
  <si>
    <t>-91.9612</t>
  </si>
  <si>
    <t>Morvant Rd.</t>
  </si>
  <si>
    <t>30.5701</t>
  </si>
  <si>
    <t>-91.15</t>
  </si>
  <si>
    <t>7700 block of Croaker Road</t>
  </si>
  <si>
    <t>37.4003</t>
  </si>
  <si>
    <t>-76.7462</t>
  </si>
  <si>
    <t>-93.6623</t>
  </si>
  <si>
    <t>First and Cousin streets</t>
  </si>
  <si>
    <t>30.274</t>
  </si>
  <si>
    <t>-89.7827</t>
  </si>
  <si>
    <t>400 block of East Thrush Avenue</t>
  </si>
  <si>
    <t>-89.5898</t>
  </si>
  <si>
    <t>300 block of West Railroad Street</t>
  </si>
  <si>
    <t>30.3164</t>
  </si>
  <si>
    <t>-89.256</t>
  </si>
  <si>
    <t>East Beechwood Avenue</t>
  </si>
  <si>
    <t>100 block of East Edgebrook</t>
  </si>
  <si>
    <t>29.64</t>
  </si>
  <si>
    <t>7700 block of 134th Place</t>
  </si>
  <si>
    <t>-87.4278</t>
  </si>
  <si>
    <t>700 block of Regency Drive</t>
  </si>
  <si>
    <t>36.8497</t>
  </si>
  <si>
    <t>-76.0339</t>
  </si>
  <si>
    <t>Van Brunt Street</t>
  </si>
  <si>
    <t>40.68</t>
  </si>
  <si>
    <t>-74.0098</t>
  </si>
  <si>
    <t>3900 Lankershim Boulevard</t>
  </si>
  <si>
    <t>34.1425</t>
  </si>
  <si>
    <t>5100 block of South Cobb Drive</t>
  </si>
  <si>
    <t>33.8291</t>
  </si>
  <si>
    <t>New and Church Streets</t>
  </si>
  <si>
    <t>1300 Babcock Road</t>
  </si>
  <si>
    <t>38.8513</t>
  </si>
  <si>
    <t>-104.729</t>
  </si>
  <si>
    <t>Pennington Avenue and Prospect Street</t>
  </si>
  <si>
    <t>40.2352</t>
  </si>
  <si>
    <t>-74.7718</t>
  </si>
  <si>
    <t>Eagle and Marks Streets</t>
  </si>
  <si>
    <t>-90.1135</t>
  </si>
  <si>
    <t>1700 block of Dean Avenue</t>
  </si>
  <si>
    <t>-91.3745</t>
  </si>
  <si>
    <t>South Eau Claire Avenue</t>
  </si>
  <si>
    <t>-89.4642</t>
  </si>
  <si>
    <t>118th Place and Food Lane</t>
  </si>
  <si>
    <t>600 block of Anthony Lane</t>
  </si>
  <si>
    <t>-89.447</t>
  </si>
  <si>
    <t>Hubbell Avenue and East Euclid Avenue</t>
  </si>
  <si>
    <t>-93.5459</t>
  </si>
  <si>
    <t>210 North Governor Street</t>
  </si>
  <si>
    <t>-91.5227</t>
  </si>
  <si>
    <t>4401 West Reno Avenue</t>
  </si>
  <si>
    <t>35.4648</t>
  </si>
  <si>
    <t>-97.5994</t>
  </si>
  <si>
    <t>2000 block of Hollins Street</t>
  </si>
  <si>
    <t>39.2873</t>
  </si>
  <si>
    <t>-76.6488</t>
  </si>
  <si>
    <t>6600 block of Hegerman Street</t>
  </si>
  <si>
    <t>40.0225</t>
  </si>
  <si>
    <t>7100 block of Gladstone Drive</t>
  </si>
  <si>
    <t>43.0243</t>
  </si>
  <si>
    <t>-89.5055</t>
  </si>
  <si>
    <t>Southwest 57th Avenue</t>
  </si>
  <si>
    <t>25.715</t>
  </si>
  <si>
    <t>San Juan County</t>
  </si>
  <si>
    <t>Navajo Dam Road</t>
  </si>
  <si>
    <t>36.8019</t>
  </si>
  <si>
    <t>-107.834</t>
  </si>
  <si>
    <t>14th Street and North Sapodilla Avenue</t>
  </si>
  <si>
    <t>26.7264</t>
  </si>
  <si>
    <t>-80.0583</t>
  </si>
  <si>
    <t>Fleur De Lis Drive and Veterans Boulevard</t>
  </si>
  <si>
    <t>29.9997</t>
  </si>
  <si>
    <t>-90.119</t>
  </si>
  <si>
    <t>3000 block of Edgewood Circle</t>
  </si>
  <si>
    <t>32.4917</t>
  </si>
  <si>
    <t>-84.9299</t>
  </si>
  <si>
    <t>Camp Rawls and Maple Road</t>
  </si>
  <si>
    <t>-81.7136</t>
  </si>
  <si>
    <t>1651 Marietta Street</t>
  </si>
  <si>
    <t>32.895</t>
  </si>
  <si>
    <t>-80.0047</t>
  </si>
  <si>
    <t>Lee Boulevard</t>
  </si>
  <si>
    <t>26.6169</t>
  </si>
  <si>
    <t>5100 block of South Prairie Avenue</t>
  </si>
  <si>
    <t>1600 block of West 51st Street</t>
  </si>
  <si>
    <t>North Portland Avenue</t>
  </si>
  <si>
    <t>10300 block of South Wallace Street</t>
  </si>
  <si>
    <t>41.707</t>
  </si>
  <si>
    <t>-87.638</t>
  </si>
  <si>
    <t>5100 block of South Champlain Avenue</t>
  </si>
  <si>
    <t>41.7375</t>
  </si>
  <si>
    <t>65 Center Street</t>
  </si>
  <si>
    <t>-72.5992</t>
  </si>
  <si>
    <t>Cornell Street and Colberg Avenue</t>
  </si>
  <si>
    <t>42.2842</t>
  </si>
  <si>
    <t>-71.1426</t>
  </si>
  <si>
    <t>1100 block of Joseph E Boone Boulevard</t>
  </si>
  <si>
    <t>3200 block of West 60th Street</t>
  </si>
  <si>
    <t>41.7859</t>
  </si>
  <si>
    <t>-87.606</t>
  </si>
  <si>
    <t>44 Central Avenue</t>
  </si>
  <si>
    <t>42.3901</t>
  </si>
  <si>
    <t>-71.0339</t>
  </si>
  <si>
    <t>900 block of North Pennsylvania Street</t>
  </si>
  <si>
    <t>39.9161</t>
  </si>
  <si>
    <t>-86.1554</t>
  </si>
  <si>
    <t>7700 block of Calmhill Drive</t>
  </si>
  <si>
    <t>33.9247</t>
  </si>
  <si>
    <t>-117.46</t>
  </si>
  <si>
    <t>-73.1152</t>
  </si>
  <si>
    <t>4700 block of Page</t>
  </si>
  <si>
    <t>San Fernando and Magnolia Boiulevard</t>
  </si>
  <si>
    <t>Towne Avenue and Arrow Highway</t>
  </si>
  <si>
    <t>-117.737</t>
  </si>
  <si>
    <t>Feemster Avenue and Dollner Street</t>
  </si>
  <si>
    <t>36.3176</t>
  </si>
  <si>
    <t>-119.308</t>
  </si>
  <si>
    <t>Howard St and Dodge Ave</t>
  </si>
  <si>
    <t>-87.6996</t>
  </si>
  <si>
    <t>Pacific Beach</t>
  </si>
  <si>
    <t>2900 block of Garnet Avenue</t>
  </si>
  <si>
    <t>Saratoga</t>
  </si>
  <si>
    <t>44.3045</t>
  </si>
  <si>
    <t>-89.7943</t>
  </si>
  <si>
    <t>1033 North Old World 3rd Street</t>
  </si>
  <si>
    <t>-87.9146</t>
  </si>
  <si>
    <t>Roosevelt Parkway</t>
  </si>
  <si>
    <t>35.6345</t>
  </si>
  <si>
    <t>-88.7935</t>
  </si>
  <si>
    <t>East 131st Street and Saybrook Avenue</t>
  </si>
  <si>
    <t>41.436</t>
  </si>
  <si>
    <t>-81.5913</t>
  </si>
  <si>
    <t>1945 Remount Road</t>
  </si>
  <si>
    <t>32.8993</t>
  </si>
  <si>
    <t>-80.0135</t>
  </si>
  <si>
    <t>Wheelock Avenue and Crumb Avenue</t>
  </si>
  <si>
    <t>-81.6293</t>
  </si>
  <si>
    <t>32.4511</t>
  </si>
  <si>
    <t>Second Avenue and Second Street Northwest</t>
  </si>
  <si>
    <t>31.0715</t>
  </si>
  <si>
    <t>-83.6214</t>
  </si>
  <si>
    <t>35.0566</t>
  </si>
  <si>
    <t>-85.2586</t>
  </si>
  <si>
    <t>Princess Place Drive and N. 30th Street</t>
  </si>
  <si>
    <t>1 Cathedral Square</t>
  </si>
  <si>
    <t>40.5158</t>
  </si>
  <si>
    <t>-78.404</t>
  </si>
  <si>
    <t>34 Ladell Road</t>
  </si>
  <si>
    <t>34.1924</t>
  </si>
  <si>
    <t>4000 block of North 27th Street</t>
  </si>
  <si>
    <t>104th Street and West Kiehnau</t>
  </si>
  <si>
    <t>43.1369</t>
  </si>
  <si>
    <t>Lorena</t>
  </si>
  <si>
    <t>I 35</t>
  </si>
  <si>
    <t>31.3888</t>
  </si>
  <si>
    <t>-97.2116</t>
  </si>
  <si>
    <t>40.3957</t>
  </si>
  <si>
    <t>-79.8818</t>
  </si>
  <si>
    <t>4300 block of Ledbetter St.</t>
  </si>
  <si>
    <t>-93.7683</t>
  </si>
  <si>
    <t>7300 block of North Western Avenue</t>
  </si>
  <si>
    <t>42.0146</t>
  </si>
  <si>
    <t>-87.6906</t>
  </si>
  <si>
    <t>900 block of Blank Street</t>
  </si>
  <si>
    <t>36.1661</t>
  </si>
  <si>
    <t>-86.8016</t>
  </si>
  <si>
    <t>34 Twig Lane</t>
  </si>
  <si>
    <t>40.0024</t>
  </si>
  <si>
    <t>-74.8778</t>
  </si>
  <si>
    <t>2600 block of Boswell Drive</t>
  </si>
  <si>
    <t>31.1326</t>
  </si>
  <si>
    <t>-97.6855</t>
  </si>
  <si>
    <t>2405 Swallow Ave</t>
  </si>
  <si>
    <t>26.268</t>
  </si>
  <si>
    <t>-98.2373</t>
  </si>
  <si>
    <t>Greenwood and Cyler Avenues</t>
  </si>
  <si>
    <t>-74.739</t>
  </si>
  <si>
    <t>Keim Boulevard and Washington Avenue</t>
  </si>
  <si>
    <t>-74.8646</t>
  </si>
  <si>
    <t>5900 block of Long Peak Drive</t>
  </si>
  <si>
    <t>28.6187</t>
  </si>
  <si>
    <t>-81.4569</t>
  </si>
  <si>
    <t>Mountainair Street</t>
  </si>
  <si>
    <t>-106.195</t>
  </si>
  <si>
    <t>2000 block of Torch Hill Road</t>
  </si>
  <si>
    <t>32.415</t>
  </si>
  <si>
    <t>Texas Street and East Delavan Avenue</t>
  </si>
  <si>
    <t>800 block of Old Leonard Avenue</t>
  </si>
  <si>
    <t>1400 block of West Eads</t>
  </si>
  <si>
    <t>5000 block of Bancroft Avenue</t>
  </si>
  <si>
    <t>100 Hamilton Court</t>
  </si>
  <si>
    <t>-121.687</t>
  </si>
  <si>
    <t>87th Street and State Highway 167</t>
  </si>
  <si>
    <t>47.3965</t>
  </si>
  <si>
    <t>200 block of North Addison Street</t>
  </si>
  <si>
    <t>39.768</t>
  </si>
  <si>
    <t>-86.2041</t>
  </si>
  <si>
    <t>2700 block of East South Street</t>
  </si>
  <si>
    <t>33.8602</t>
  </si>
  <si>
    <t>Lerona</t>
  </si>
  <si>
    <t>Bent Mountain Road</t>
  </si>
  <si>
    <t>37.4449</t>
  </si>
  <si>
    <t>-80.9855</t>
  </si>
  <si>
    <t>1000 block of Malone Road</t>
  </si>
  <si>
    <t>37.2945</t>
  </si>
  <si>
    <t>700 block of South 56th Street</t>
  </si>
  <si>
    <t>39.9499</t>
  </si>
  <si>
    <t>18th and Rowan Street</t>
  </si>
  <si>
    <t>38.2605</t>
  </si>
  <si>
    <t>-85.7795</t>
  </si>
  <si>
    <t>84 Springfield Street</t>
  </si>
  <si>
    <t>42.147</t>
  </si>
  <si>
    <t>-72.6057</t>
  </si>
  <si>
    <t>4400 N Midland Drive</t>
  </si>
  <si>
    <t>32.0283</t>
  </si>
  <si>
    <t>-102.144</t>
  </si>
  <si>
    <t>109 Lafayette Avenue</t>
  </si>
  <si>
    <t>36.2755</t>
  </si>
  <si>
    <t>-76.2223</t>
  </si>
  <si>
    <t>40.3787</t>
  </si>
  <si>
    <t>-104.71</t>
  </si>
  <si>
    <t>4714 Cass Road</t>
  </si>
  <si>
    <t>33.3924</t>
  </si>
  <si>
    <t>-104.588</t>
  </si>
  <si>
    <t>San Mateo and Arvilla Street</t>
  </si>
  <si>
    <t>35.1172</t>
  </si>
  <si>
    <t>7200 block of North Teutonia Avenue</t>
  </si>
  <si>
    <t>43.1484</t>
  </si>
  <si>
    <t>-87.9564</t>
  </si>
  <si>
    <t>3700 block of North 23rd Street</t>
  </si>
  <si>
    <t>43.0848</t>
  </si>
  <si>
    <t>-87.9407</t>
  </si>
  <si>
    <t>Den Hill Road</t>
  </si>
  <si>
    <t>North 27th Street and West Capitol Drive</t>
  </si>
  <si>
    <t>1400 block of Broomtail</t>
  </si>
  <si>
    <t>42.8658</t>
  </si>
  <si>
    <t>-106.227</t>
  </si>
  <si>
    <t>7900 block of Rugby Ave</t>
  </si>
  <si>
    <t>33.5598</t>
  </si>
  <si>
    <t>-86.7163</t>
  </si>
  <si>
    <t>1231 E. Cook St</t>
  </si>
  <si>
    <t>-89.6392</t>
  </si>
  <si>
    <t>104 Union Street</t>
  </si>
  <si>
    <t>32.5431</t>
  </si>
  <si>
    <t>-82.8955</t>
  </si>
  <si>
    <t>Menaul Boulevard NE</t>
  </si>
  <si>
    <t>1045 Orange Avenue</t>
  </si>
  <si>
    <t>Junction and Elgin</t>
  </si>
  <si>
    <t>35.7505</t>
  </si>
  <si>
    <t>-95.3894</t>
  </si>
  <si>
    <t>3600 block of Winchester Road</t>
  </si>
  <si>
    <t>34.8525</t>
  </si>
  <si>
    <t>-86.4578</t>
  </si>
  <si>
    <t>20th and Market</t>
  </si>
  <si>
    <t>-104.993</t>
  </si>
  <si>
    <t>1900 block of Francis Avenue</t>
  </si>
  <si>
    <t>200 block of West Dewey Street</t>
  </si>
  <si>
    <t>-83.7065</t>
  </si>
  <si>
    <t>200 block of South Beech Street</t>
  </si>
  <si>
    <t>46.38</t>
  </si>
  <si>
    <t>-120.308</t>
  </si>
  <si>
    <t>33.042</t>
  </si>
  <si>
    <t>-82.0029</t>
  </si>
  <si>
    <t>8300 block of Division Road</t>
  </si>
  <si>
    <t>42.376</t>
  </si>
  <si>
    <t>SE 242nd Ave and SE Tillstrom Rd</t>
  </si>
  <si>
    <t>45.4398</t>
  </si>
  <si>
    <t>516 Warren Street</t>
  </si>
  <si>
    <t>35.851</t>
  </si>
  <si>
    <t>-77.0534</t>
  </si>
  <si>
    <t>100 block of North Jackson</t>
  </si>
  <si>
    <t>42.8501</t>
  </si>
  <si>
    <t>700 block of East 32nd Place North</t>
  </si>
  <si>
    <t>36.2019</t>
  </si>
  <si>
    <t>13th and Butler</t>
  </si>
  <si>
    <t>40.0106</t>
  </si>
  <si>
    <t>-75.1487</t>
  </si>
  <si>
    <t>Long Point Road</t>
  </si>
  <si>
    <t>-79.8481</t>
  </si>
  <si>
    <t>1400 block of Beaumont Drive</t>
  </si>
  <si>
    <t>32.3358</t>
  </si>
  <si>
    <t>Missoula County</t>
  </si>
  <si>
    <t>U.S. Highway 93</t>
  </si>
  <si>
    <t>46.8551</t>
  </si>
  <si>
    <t>-114.013</t>
  </si>
  <si>
    <t>Belle Pointe Blvd and Hebert Dr</t>
  </si>
  <si>
    <t>30.0718</t>
  </si>
  <si>
    <t>-90.5221</t>
  </si>
  <si>
    <t>8900 block of JM Keynes Drive</t>
  </si>
  <si>
    <t>35.3085</t>
  </si>
  <si>
    <t>-80.7483</t>
  </si>
  <si>
    <t>Lincoln Ave and Glassell St</t>
  </si>
  <si>
    <t>Gettysburg Avenue and Nicholas</t>
  </si>
  <si>
    <t>-84.2526</t>
  </si>
  <si>
    <t>1904 West Villard Avenue</t>
  </si>
  <si>
    <t>43.1128</t>
  </si>
  <si>
    <t>Guyan Creek Road</t>
  </si>
  <si>
    <t>-82.1433</t>
  </si>
  <si>
    <t>522 West Street</t>
  </si>
  <si>
    <t>400 block of Raymond Street</t>
  </si>
  <si>
    <t>30.539</t>
  </si>
  <si>
    <t>-92.098</t>
  </si>
  <si>
    <t>100 block of Woolper Avenue</t>
  </si>
  <si>
    <t>Nanticoke</t>
  </si>
  <si>
    <t>41.2042</t>
  </si>
  <si>
    <t>-76.0038</t>
  </si>
  <si>
    <t>Walton Street near Cushman Street</t>
  </si>
  <si>
    <t>-78.8451</t>
  </si>
  <si>
    <t>3867 Log Cabin Drive</t>
  </si>
  <si>
    <t>-83.6985</t>
  </si>
  <si>
    <t>32.3861</t>
  </si>
  <si>
    <t>-80.6918</t>
  </si>
  <si>
    <t>1510 Wingate Street</t>
  </si>
  <si>
    <t>33.5181</t>
  </si>
  <si>
    <t>1900 block of Wheeling Street</t>
  </si>
  <si>
    <t>35.0916</t>
  </si>
  <si>
    <t>-78.9645</t>
  </si>
  <si>
    <t>2800 block of Whitener Street</t>
  </si>
  <si>
    <t>37.3095</t>
  </si>
  <si>
    <t>-89.5621</t>
  </si>
  <si>
    <t>Chambers Street and Martin Luther King Jr Boulevard</t>
  </si>
  <si>
    <t>-85.1521</t>
  </si>
  <si>
    <t>4400 block of North Midland Dr.</t>
  </si>
  <si>
    <t>32.0284</t>
  </si>
  <si>
    <t>6500 block of South Marshfield</t>
  </si>
  <si>
    <t>6100 block of South Rockwell</t>
  </si>
  <si>
    <t>Emma Dr.</t>
  </si>
  <si>
    <t>30.0745</t>
  </si>
  <si>
    <t>-90.551</t>
  </si>
  <si>
    <t>500 block of South Vermillion Place</t>
  </si>
  <si>
    <t>41.5987</t>
  </si>
  <si>
    <t>-87.2287</t>
  </si>
  <si>
    <t>1880 Carter Avenue</t>
  </si>
  <si>
    <t>40.8471</t>
  </si>
  <si>
    <t>-73.9019</t>
  </si>
  <si>
    <t>Tower Street and Broadway</t>
  </si>
  <si>
    <t>48.006</t>
  </si>
  <si>
    <t>Augusta Avenue</t>
  </si>
  <si>
    <t>1274 Hylan Boulevard</t>
  </si>
  <si>
    <t>40.5961</t>
  </si>
  <si>
    <t>-74.0853</t>
  </si>
  <si>
    <t>200 block of Barton</t>
  </si>
  <si>
    <t>-84.1504</t>
  </si>
  <si>
    <t>30.8382</t>
  </si>
  <si>
    <t>-88.7601</t>
  </si>
  <si>
    <t>Old Atlanta Road and Windmere Parkway</t>
  </si>
  <si>
    <t>34.1112</t>
  </si>
  <si>
    <t>-84.1525</t>
  </si>
  <si>
    <t>Paradise Pond Rd</t>
  </si>
  <si>
    <t>29.9738</t>
  </si>
  <si>
    <t>-81.4856</t>
  </si>
  <si>
    <t>700 block of South Folkers Avenue</t>
  </si>
  <si>
    <t>40.6732</t>
  </si>
  <si>
    <t>-89.6384</t>
  </si>
  <si>
    <t>40.6724</t>
  </si>
  <si>
    <t>-73.9475</t>
  </si>
  <si>
    <t>1700 block of Robin St.</t>
  </si>
  <si>
    <t>27.7603</t>
  </si>
  <si>
    <t>39th and Ames Street</t>
  </si>
  <si>
    <t>West Cumberland Avenue</t>
  </si>
  <si>
    <t>36.9801</t>
  </si>
  <si>
    <t>-85.0736</t>
  </si>
  <si>
    <t>Pamalee Drive</t>
  </si>
  <si>
    <t>3300 block of Galbraith Road</t>
  </si>
  <si>
    <t>39.2103</t>
  </si>
  <si>
    <t>-84.4201</t>
  </si>
  <si>
    <t>Flint Trail</t>
  </si>
  <si>
    <t>38.2619</t>
  </si>
  <si>
    <t>-120.963</t>
  </si>
  <si>
    <t>Northbridge</t>
  </si>
  <si>
    <t>42.1491</t>
  </si>
  <si>
    <t>-71.6549</t>
  </si>
  <si>
    <t>290 Coal St</t>
  </si>
  <si>
    <t>-75.8681</t>
  </si>
  <si>
    <t>34.244</t>
  </si>
  <si>
    <t>-77.9039</t>
  </si>
  <si>
    <t>1500 block of Oneal Drive</t>
  </si>
  <si>
    <t>38.3417</t>
  </si>
  <si>
    <t>-82.7344</t>
  </si>
  <si>
    <t>1700 block of Chamberlain Court</t>
  </si>
  <si>
    <t>39.0114</t>
  </si>
  <si>
    <t>-76.6715</t>
  </si>
  <si>
    <t>N. Oakum St.</t>
  </si>
  <si>
    <t>36.0673</t>
  </si>
  <si>
    <t>605 26th Street</t>
  </si>
  <si>
    <t>Rabbit Ridge Road</t>
  </si>
  <si>
    <t>37.3088</t>
  </si>
  <si>
    <t>-87.705</t>
  </si>
  <si>
    <t>St. Clair Avenue and East 67th Street</t>
  </si>
  <si>
    <t>CaĂ±ada Village Road</t>
  </si>
  <si>
    <t>-105.86</t>
  </si>
  <si>
    <t>5200 block of Jamieson Avenue</t>
  </si>
  <si>
    <t>38.5852</t>
  </si>
  <si>
    <t>-90.307</t>
  </si>
  <si>
    <t>3900 block of Natural Bridge Road</t>
  </si>
  <si>
    <t>38.7128</t>
  </si>
  <si>
    <t>-90.3219</t>
  </si>
  <si>
    <t>9800 Northwest Cache Road</t>
  </si>
  <si>
    <t>34.6223</t>
  </si>
  <si>
    <t>-98.5136</t>
  </si>
  <si>
    <t>Lynn Street and Sherman Avenue</t>
  </si>
  <si>
    <t>37.2238</t>
  </si>
  <si>
    <t>-93.2808</t>
  </si>
  <si>
    <t>Nash Way</t>
  </si>
  <si>
    <t>34.9343</t>
  </si>
  <si>
    <t>-88.5223</t>
  </si>
  <si>
    <t>100 block of E 400 S</t>
  </si>
  <si>
    <t>41.3765</t>
  </si>
  <si>
    <t>1700 block of Short Avenue</t>
  </si>
  <si>
    <t>New Canaan</t>
  </si>
  <si>
    <t>Merritt Parkway</t>
  </si>
  <si>
    <t>-73.4834</t>
  </si>
  <si>
    <t>200 block of N Monroe St</t>
  </si>
  <si>
    <t>39.7419</t>
  </si>
  <si>
    <t>-75.5595</t>
  </si>
  <si>
    <t>-78.7935</t>
  </si>
  <si>
    <t>100 block of Commercial Street</t>
  </si>
  <si>
    <t>40.1198</t>
  </si>
  <si>
    <t>2300 block of Gilead Avenue</t>
  </si>
  <si>
    <t>42.4539</t>
  </si>
  <si>
    <t>-87.8439</t>
  </si>
  <si>
    <t>50 Richfield Street</t>
  </si>
  <si>
    <t>42.3069</t>
  </si>
  <si>
    <t>-71.0703</t>
  </si>
  <si>
    <t>2500 block of Jackson Avenue</t>
  </si>
  <si>
    <t>35.1583</t>
  </si>
  <si>
    <t>7800 block of South Seeley</t>
  </si>
  <si>
    <t>132 Lewis Barrett Road</t>
  </si>
  <si>
    <t>34.2662</t>
  </si>
  <si>
    <t>New Hope Kokomo Road</t>
  </si>
  <si>
    <t>31.1752</t>
  </si>
  <si>
    <t>3100 block of Godby Road</t>
  </si>
  <si>
    <t>33.6157</t>
  </si>
  <si>
    <t>-84.4815</t>
  </si>
  <si>
    <t>3200 block of Elmley Avenue</t>
  </si>
  <si>
    <t>32 Cook Avenue</t>
  </si>
  <si>
    <t>-72.8072</t>
  </si>
  <si>
    <t>100 block of North Pulaski Street</t>
  </si>
  <si>
    <t>-76.6502</t>
  </si>
  <si>
    <t>Second and Madison Streets</t>
  </si>
  <si>
    <t>4560 SW 37th Lane</t>
  </si>
  <si>
    <t>29.1503</t>
  </si>
  <si>
    <t>-82.1973</t>
  </si>
  <si>
    <t>155 Pine Street</t>
  </si>
  <si>
    <t>-72.9175</t>
  </si>
  <si>
    <t>2600 block of Melrose Avenue</t>
  </si>
  <si>
    <t>3500 Villa Point</t>
  </si>
  <si>
    <t>-87.0587</t>
  </si>
  <si>
    <t>43.0282</t>
  </si>
  <si>
    <t>-83.692</t>
  </si>
  <si>
    <t>103 W. Lockhaven Drive</t>
  </si>
  <si>
    <t>-77.9632</t>
  </si>
  <si>
    <t>Devol</t>
  </si>
  <si>
    <t>34.1959</t>
  </si>
  <si>
    <t>-98.5901</t>
  </si>
  <si>
    <t>8800 block of Osage</t>
  </si>
  <si>
    <t>-106.365</t>
  </si>
  <si>
    <t>Gallia County</t>
  </si>
  <si>
    <t>20 block of Garfield Avenue</t>
  </si>
  <si>
    <t>38.7962</t>
  </si>
  <si>
    <t>-82.2191</t>
  </si>
  <si>
    <t>600 block of East Madison Street</t>
  </si>
  <si>
    <t>40.0447</t>
  </si>
  <si>
    <t>7000 block of South Vincennes Avenue</t>
  </si>
  <si>
    <t>1000 block of North Ohio Avenue</t>
  </si>
  <si>
    <t>-74.4406</t>
  </si>
  <si>
    <t>1400 block of West 88th Street</t>
  </si>
  <si>
    <t>41.7341</t>
  </si>
  <si>
    <t>400 block of Logan Street</t>
  </si>
  <si>
    <t>39.408</t>
  </si>
  <si>
    <t>1400 block of North Fulton Avenue</t>
  </si>
  <si>
    <t>4251 SW 13th St.</t>
  </si>
  <si>
    <t>29.6145</t>
  </si>
  <si>
    <t>-82.3407</t>
  </si>
  <si>
    <t>South Laurel Street</t>
  </si>
  <si>
    <t>40.9504</t>
  </si>
  <si>
    <t>-75.9775</t>
  </si>
  <si>
    <t>900 block of Spring Cypress Rd.</t>
  </si>
  <si>
    <t>30.0788</t>
  </si>
  <si>
    <t>-95.4261</t>
  </si>
  <si>
    <t>4200 block of West Cermak Avenue</t>
  </si>
  <si>
    <t>100 block of 9th Court North</t>
  </si>
  <si>
    <t>33.5168</t>
  </si>
  <si>
    <t>1600 block of NW 1 Avenue</t>
  </si>
  <si>
    <t>26.6832</t>
  </si>
  <si>
    <t>-81.9762</t>
  </si>
  <si>
    <t>2083 Pennsylvania Ave.</t>
  </si>
  <si>
    <t>38.3706</t>
  </si>
  <si>
    <t>-81.8353</t>
  </si>
  <si>
    <t>4300 block of Callaghan Rd.</t>
  </si>
  <si>
    <t>29.4664</t>
  </si>
  <si>
    <t>3700 block of Otterbein Avenue</t>
  </si>
  <si>
    <t>-84.2469</t>
  </si>
  <si>
    <t>731 North Taylor</t>
  </si>
  <si>
    <t>37.8248</t>
  </si>
  <si>
    <t>-96.8554</t>
  </si>
  <si>
    <t>1600 block of Western Avenue</t>
  </si>
  <si>
    <t>-86.2743</t>
  </si>
  <si>
    <t>40.6341</t>
  </si>
  <si>
    <t>-91.3372</t>
  </si>
  <si>
    <t>W. Byfield Drive</t>
  </si>
  <si>
    <t>35.0167</t>
  </si>
  <si>
    <t>County Rd 3540</t>
  </si>
  <si>
    <t>34.7352</t>
  </si>
  <si>
    <t>-96.7051</t>
  </si>
  <si>
    <t>5900 block of Oakleigh Road</t>
  </si>
  <si>
    <t>32.3081</t>
  </si>
  <si>
    <t>-86.2247</t>
  </si>
  <si>
    <t>33.6149</t>
  </si>
  <si>
    <t>-85.8605</t>
  </si>
  <si>
    <t>400 block of South Main Avenue</t>
  </si>
  <si>
    <t>33.1599</t>
  </si>
  <si>
    <t>8919 Hackberry Drive</t>
  </si>
  <si>
    <t>42.5834</t>
  </si>
  <si>
    <t>-92.1628</t>
  </si>
  <si>
    <t>15th Place</t>
  </si>
  <si>
    <t>-86.6458</t>
  </si>
  <si>
    <t>3500 block of Stanley Ave.</t>
  </si>
  <si>
    <t>36.1833</t>
  </si>
  <si>
    <t>-115.038</t>
  </si>
  <si>
    <t>2200 block of East Ninth</t>
  </si>
  <si>
    <t>-97.3105</t>
  </si>
  <si>
    <t>Northwest Sheridan Road</t>
  </si>
  <si>
    <t>1000 block of West Sixth Street</t>
  </si>
  <si>
    <t>100 block of Maple Street</t>
  </si>
  <si>
    <t>3600 block of North Birmingham Avenue</t>
  </si>
  <si>
    <t>36.2071</t>
  </si>
  <si>
    <t>-95.9538</t>
  </si>
  <si>
    <t>Marks</t>
  </si>
  <si>
    <t>713 Martin Luther King Jr Dr</t>
  </si>
  <si>
    <t>34.1985</t>
  </si>
  <si>
    <t>-90.2768</t>
  </si>
  <si>
    <t>43.3482</t>
  </si>
  <si>
    <t>1600 block of Garfield Avenue</t>
  </si>
  <si>
    <t>-93.5951</t>
  </si>
  <si>
    <t>800 block of Brandon Avenue</t>
  </si>
  <si>
    <t>42.0459</t>
  </si>
  <si>
    <t>-91.6722</t>
  </si>
  <si>
    <t>800 block of Pierce Butler</t>
  </si>
  <si>
    <t>44.9647</t>
  </si>
  <si>
    <t>-93.134</t>
  </si>
  <si>
    <t>537 Johansen Expressway</t>
  </si>
  <si>
    <t>64.8519</t>
  </si>
  <si>
    <t>-147.696</t>
  </si>
  <si>
    <t>Horizon Drive</t>
  </si>
  <si>
    <t>61.4694</t>
  </si>
  <si>
    <t>-149.735</t>
  </si>
  <si>
    <t>28th and Dumesnil</t>
  </si>
  <si>
    <t>-85.8005</t>
  </si>
  <si>
    <t>5219 West Hampton Avenue</t>
  </si>
  <si>
    <t>South Summit Avenue</t>
  </si>
  <si>
    <t>35.2321</t>
  </si>
  <si>
    <t>100 block of Lincoln Road East</t>
  </si>
  <si>
    <t>38.0789</t>
  </si>
  <si>
    <t>400 block of Illinois Street</t>
  </si>
  <si>
    <t>38.1122</t>
  </si>
  <si>
    <t>36.9937</t>
  </si>
  <si>
    <t>-86.4412</t>
  </si>
  <si>
    <t>Silver Street and West 23rd Street</t>
  </si>
  <si>
    <t>12300 Las Vegas Blvd. S</t>
  </si>
  <si>
    <t>35.9658</t>
  </si>
  <si>
    <t>2600 S Hamilton Rd</t>
  </si>
  <si>
    <t>-82.8803</t>
  </si>
  <si>
    <t>4600 block of West Diversey</t>
  </si>
  <si>
    <t>1200 block of West Onondaga Street</t>
  </si>
  <si>
    <t>200 block of Olympic Lane</t>
  </si>
  <si>
    <t>-88.9583</t>
  </si>
  <si>
    <t>11900 block of W Wagner St</t>
  </si>
  <si>
    <t>33.9893</t>
  </si>
  <si>
    <t>Sutter and Riley Street</t>
  </si>
  <si>
    <t>500 block of Yates Avenue</t>
  </si>
  <si>
    <t>41.622</t>
  </si>
  <si>
    <t>-87.564</t>
  </si>
  <si>
    <t>600 block of South Wabash Avenue</t>
  </si>
  <si>
    <t>37.2045</t>
  </si>
  <si>
    <t>46.7357</t>
  </si>
  <si>
    <t>-117.174</t>
  </si>
  <si>
    <t>Essex and Kingston Street</t>
  </si>
  <si>
    <t>42.3525</t>
  </si>
  <si>
    <t>Lenora and Blanchard</t>
  </si>
  <si>
    <t>47.6149</t>
  </si>
  <si>
    <t>-122.342</t>
  </si>
  <si>
    <t>Esplanade Ave. and North Claiborne Ave.</t>
  </si>
  <si>
    <t>East Burnside and Walton Avenue</t>
  </si>
  <si>
    <t>40.8535</t>
  </si>
  <si>
    <t>-73.9064</t>
  </si>
  <si>
    <t>4600 block of Perth Court</t>
  </si>
  <si>
    <t>35.2441</t>
  </si>
  <si>
    <t>-80.7498</t>
  </si>
  <si>
    <t>Jones Cemetery Road</t>
  </si>
  <si>
    <t>36.4437</t>
  </si>
  <si>
    <t>-81.5809</t>
  </si>
  <si>
    <t>2800 block of Crescent Boulevard</t>
  </si>
  <si>
    <t>39.9027</t>
  </si>
  <si>
    <t>-75.0974</t>
  </si>
  <si>
    <t>Greenlodge Street</t>
  </si>
  <si>
    <t>-71.1265</t>
  </si>
  <si>
    <t>Warner Avenue and Martin Luther King Drive</t>
  </si>
  <si>
    <t>Garden Valley</t>
  </si>
  <si>
    <t>W12594 East Town House Road</t>
  </si>
  <si>
    <t>44.4581</t>
  </si>
  <si>
    <t>-90.9899</t>
  </si>
  <si>
    <t>600 block of South Sixth Street</t>
  </si>
  <si>
    <t>34.2283</t>
  </si>
  <si>
    <t>-77.9411</t>
  </si>
  <si>
    <t>400 block of Lafayette Street</t>
  </si>
  <si>
    <t>-76.3118</t>
  </si>
  <si>
    <t>32.874</t>
  </si>
  <si>
    <t>4900 block of Hoopes Street</t>
  </si>
  <si>
    <t>-75.2188</t>
  </si>
  <si>
    <t>Dinwiddie Street</t>
  </si>
  <si>
    <t>-79.9806</t>
  </si>
  <si>
    <t>1900 block of Westmont Avenue</t>
  </si>
  <si>
    <t>40.3956</t>
  </si>
  <si>
    <t>Vandaway Street</t>
  </si>
  <si>
    <t>32.5373</t>
  </si>
  <si>
    <t>-83.9019</t>
  </si>
  <si>
    <t>1200 block of West Clay Street</t>
  </si>
  <si>
    <t>37.5538</t>
  </si>
  <si>
    <t>-77.4507</t>
  </si>
  <si>
    <t>Museum Road</t>
  </si>
  <si>
    <t>34.9987</t>
  </si>
  <si>
    <t>-81.0616</t>
  </si>
  <si>
    <t>40th and Grand Street</t>
  </si>
  <si>
    <t>38.2429</t>
  </si>
  <si>
    <t>100 block of North Western Avenue</t>
  </si>
  <si>
    <t>44.1911</t>
  </si>
  <si>
    <t>-88.4802</t>
  </si>
  <si>
    <t>2004 Curtis St.</t>
  </si>
  <si>
    <t>-85.2581</t>
  </si>
  <si>
    <t>100 block of Washington Street</t>
  </si>
  <si>
    <t>-87.0182</t>
  </si>
  <si>
    <t>East 113th Street and Benham Avenue</t>
  </si>
  <si>
    <t>6th Avenue and Kentucky Street</t>
  </si>
  <si>
    <t>36.9985</t>
  </si>
  <si>
    <t>-86.4399</t>
  </si>
  <si>
    <t>1600 block of Gallery Avenue</t>
  </si>
  <si>
    <t>36.7832</t>
  </si>
  <si>
    <t>-76.0047</t>
  </si>
  <si>
    <t>Crestside Dr and Stallion Pass</t>
  </si>
  <si>
    <t>34.6235</t>
  </si>
  <si>
    <t>-92.4354</t>
  </si>
  <si>
    <t>Northeast 27th Avenue and Alberta Street</t>
  </si>
  <si>
    <t>45.559</t>
  </si>
  <si>
    <t>Maxim Road</t>
  </si>
  <si>
    <t>33.7873</t>
  </si>
  <si>
    <t>-82.3503</t>
  </si>
  <si>
    <t>Clay City</t>
  </si>
  <si>
    <t>46 Echo Hollow Road</t>
  </si>
  <si>
    <t>37.8747</t>
  </si>
  <si>
    <t>-83.9059</t>
  </si>
  <si>
    <t>2040 Brewer Boulevard</t>
  </si>
  <si>
    <t>33.699</t>
  </si>
  <si>
    <t>-84.4129</t>
  </si>
  <si>
    <t>Ruffner Ave. and Washington Street East</t>
  </si>
  <si>
    <t>5000 block of Wildflower Court</t>
  </si>
  <si>
    <t>39.8588</t>
  </si>
  <si>
    <t>-86.2458</t>
  </si>
  <si>
    <t>75 Brookhaven Road</t>
  </si>
  <si>
    <t>39.6101</t>
  </si>
  <si>
    <t>-79.9197</t>
  </si>
  <si>
    <t>357 Dick Street</t>
  </si>
  <si>
    <t>-78.8792</t>
  </si>
  <si>
    <t>1 Cathedral Sq</t>
  </si>
  <si>
    <t>412 14th St</t>
  </si>
  <si>
    <t>700 block of East 22nd Street</t>
  </si>
  <si>
    <t>Poe Street</t>
  </si>
  <si>
    <t>-81.0055</t>
  </si>
  <si>
    <t>Diving Bird Loop</t>
  </si>
  <si>
    <t>30.5545</t>
  </si>
  <si>
    <t>-83.4305</t>
  </si>
  <si>
    <t>Rhodesdale</t>
  </si>
  <si>
    <t>5700 block of Galestown Reliance Rd</t>
  </si>
  <si>
    <t>-75.7059</t>
  </si>
  <si>
    <t>42.9666</t>
  </si>
  <si>
    <t>-78.8787</t>
  </si>
  <si>
    <t>111-06 Roosevelt Avenue</t>
  </si>
  <si>
    <t>40.7517</t>
  </si>
  <si>
    <t>-73.8555</t>
  </si>
  <si>
    <t>Highway 72 East</t>
  </si>
  <si>
    <t>34.0952</t>
  </si>
  <si>
    <t>-82.5678</t>
  </si>
  <si>
    <t>1700 Main Street</t>
  </si>
  <si>
    <t>400 block of Steuber Road</t>
  </si>
  <si>
    <t>35.1277</t>
  </si>
  <si>
    <t>E. 36th Street and Chester Avenue</t>
  </si>
  <si>
    <t>41.5047</t>
  </si>
  <si>
    <t>Bellevue Avenue and Coronado Street</t>
  </si>
  <si>
    <t>34.075</t>
  </si>
  <si>
    <t>North Walnut Street</t>
  </si>
  <si>
    <t>-80.1809</t>
  </si>
  <si>
    <t>East Bard Road and San Simeon Avenue</t>
  </si>
  <si>
    <t>34.162</t>
  </si>
  <si>
    <t>400 block of Woodale Drive</t>
  </si>
  <si>
    <t>Dragonfly Drive</t>
  </si>
  <si>
    <t>40.9367</t>
  </si>
  <si>
    <t>-124.079</t>
  </si>
  <si>
    <t>2-10 Astoria Boulevard</t>
  </si>
  <si>
    <t>40.7725</t>
  </si>
  <si>
    <t>36.3935</t>
  </si>
  <si>
    <t>-115.389</t>
  </si>
  <si>
    <t>-83.4081</t>
  </si>
  <si>
    <t>3000 block of FM 320</t>
  </si>
  <si>
    <t>31.7952</t>
  </si>
  <si>
    <t>-95.6323</t>
  </si>
  <si>
    <t>23 West Russell Lake Boulevard</t>
  </si>
  <si>
    <t>-82.5891</t>
  </si>
  <si>
    <t>9000 block of Majorca Place</t>
  </si>
  <si>
    <t>26.3804</t>
  </si>
  <si>
    <t>4061 E 71st St</t>
  </si>
  <si>
    <t>Chick Duplessis Road</t>
  </si>
  <si>
    <t>30.2579</t>
  </si>
  <si>
    <t>-90.9194</t>
  </si>
  <si>
    <t>1200 block of English St.</t>
  </si>
  <si>
    <t>32.8264</t>
  </si>
  <si>
    <t>-96.9376</t>
  </si>
  <si>
    <t>304 Chestnut Street</t>
  </si>
  <si>
    <t>42.2016</t>
  </si>
  <si>
    <t>Mayfair Court</t>
  </si>
  <si>
    <t>32.4175</t>
  </si>
  <si>
    <t>1901 Wright Ave.</t>
  </si>
  <si>
    <t>34.732</t>
  </si>
  <si>
    <t>-92.2949</t>
  </si>
  <si>
    <t>18 Lloyd Street</t>
  </si>
  <si>
    <t>43.1397</t>
  </si>
  <si>
    <t>11 Hamlet Avenue</t>
  </si>
  <si>
    <t>42.0022</t>
  </si>
  <si>
    <t>-71.5093</t>
  </si>
  <si>
    <t>Green and Monroe streets</t>
  </si>
  <si>
    <t>900 block of North 11th Street</t>
  </si>
  <si>
    <t>39.9689</t>
  </si>
  <si>
    <t>1000 block of Blossom Lane</t>
  </si>
  <si>
    <t>42.1156</t>
  </si>
  <si>
    <t>-86.4336</t>
  </si>
  <si>
    <t>Popp's Ferry Road and Greystone Drive</t>
  </si>
  <si>
    <t>-88.9197</t>
  </si>
  <si>
    <t>Spring Avenue and Chippewa</t>
  </si>
  <si>
    <t>-90.2484</t>
  </si>
  <si>
    <t>Soutel Drive</t>
  </si>
  <si>
    <t>30.3966</t>
  </si>
  <si>
    <t>-81.7265</t>
  </si>
  <si>
    <t>5204 W. 24th St.</t>
  </si>
  <si>
    <t>-92.3318</t>
  </si>
  <si>
    <t>West Park Place Boulevard</t>
  </si>
  <si>
    <t>33.8155</t>
  </si>
  <si>
    <t>Liberty Hill</t>
  </si>
  <si>
    <t>Sarah Lane</t>
  </si>
  <si>
    <t>30.6649</t>
  </si>
  <si>
    <t>-97.9225</t>
  </si>
  <si>
    <t>Utica Circle</t>
  </si>
  <si>
    <t>36.0038</t>
  </si>
  <si>
    <t>-84.2606</t>
  </si>
  <si>
    <t>2100 block of Holy Oaks Ln.</t>
  </si>
  <si>
    <t>32.7625</t>
  </si>
  <si>
    <t>-97.7382</t>
  </si>
  <si>
    <t>7024 Knollwood Road</t>
  </si>
  <si>
    <t>34.6648</t>
  </si>
  <si>
    <t>-92.3565</t>
  </si>
  <si>
    <t>3000 block of Stoltz Hill Road</t>
  </si>
  <si>
    <t>44.5165</t>
  </si>
  <si>
    <t>-122.927</t>
  </si>
  <si>
    <t>151 Lafayette Street</t>
  </si>
  <si>
    <t>25th and F Street</t>
  </si>
  <si>
    <t>41.2197</t>
  </si>
  <si>
    <t>Old Tampa Highway and Orange Blossom Trail</t>
  </si>
  <si>
    <t>28.2648</t>
  </si>
  <si>
    <t>-81.5331</t>
  </si>
  <si>
    <t>North Buffum Street and East North Avenue</t>
  </si>
  <si>
    <t>43.0602</t>
  </si>
  <si>
    <t>262 Forbes Ave</t>
  </si>
  <si>
    <t>41.2932</t>
  </si>
  <si>
    <t>West 12th and Liberty Street</t>
  </si>
  <si>
    <t>39.1005</t>
  </si>
  <si>
    <t>-94.6024</t>
  </si>
  <si>
    <t>Heiskell</t>
  </si>
  <si>
    <t>-84.0316</t>
  </si>
  <si>
    <t>2430 Airport Blvd</t>
  </si>
  <si>
    <t>931 N. Hickory St</t>
  </si>
  <si>
    <t>41.5402</t>
  </si>
  <si>
    <t>-88.0869</t>
  </si>
  <si>
    <t>5700 block of Ashby Drive</t>
  </si>
  <si>
    <t>39.6819</t>
  </si>
  <si>
    <t>-86.2734</t>
  </si>
  <si>
    <t>40th Street and Ames Avenue</t>
  </si>
  <si>
    <t>5 Phillips St</t>
  </si>
  <si>
    <t>-71.1781</t>
  </si>
  <si>
    <t>Main and Park Street</t>
  </si>
  <si>
    <t>44.3887</t>
  </si>
  <si>
    <t>-71.1755</t>
  </si>
  <si>
    <t>5800 block of San Felipe</t>
  </si>
  <si>
    <t>29.7502</t>
  </si>
  <si>
    <t>5300 block of Northwest Sixth Place</t>
  </si>
  <si>
    <t>29.1932</t>
  </si>
  <si>
    <t>-82.208</t>
  </si>
  <si>
    <t>Magnum St. and Culver St.</t>
  </si>
  <si>
    <t>33.2361</t>
  </si>
  <si>
    <t>-95.8935</t>
  </si>
  <si>
    <t>1300 block of H Avenue Northeast</t>
  </si>
  <si>
    <t>-91.6894</t>
  </si>
  <si>
    <t>42.6012</t>
  </si>
  <si>
    <t>Lincoln Avenue and 5th Street</t>
  </si>
  <si>
    <t>40.8759</t>
  </si>
  <si>
    <t>-74.1508</t>
  </si>
  <si>
    <t>1512 Summit St</t>
  </si>
  <si>
    <t>Gilman Street</t>
  </si>
  <si>
    <t>41.7366</t>
  </si>
  <si>
    <t>-72.6817</t>
  </si>
  <si>
    <t>36.889</t>
  </si>
  <si>
    <t>2700 block of Powell Drive Ext</t>
  </si>
  <si>
    <t>35.7407</t>
  </si>
  <si>
    <t>-81.5631</t>
  </si>
  <si>
    <t>11120 Nw Gainesville Rd</t>
  </si>
  <si>
    <t>29.3119</t>
  </si>
  <si>
    <t>-82.1948</t>
  </si>
  <si>
    <t>100 block of Madison Street</t>
  </si>
  <si>
    <t>36.4719</t>
  </si>
  <si>
    <t>Highway 41 South</t>
  </si>
  <si>
    <t>30.836</t>
  </si>
  <si>
    <t>44.3502</t>
  </si>
  <si>
    <t>-72.3514</t>
  </si>
  <si>
    <t>6200 block of Olde Towne Drive</t>
  </si>
  <si>
    <t>32.5218</t>
  </si>
  <si>
    <t>-84.8872</t>
  </si>
  <si>
    <t>1803 Pio Nono Avenue</t>
  </si>
  <si>
    <t>32.8249</t>
  </si>
  <si>
    <t>-83.6628</t>
  </si>
  <si>
    <t>3441 Dickerson Pike</t>
  </si>
  <si>
    <t>36.2397</t>
  </si>
  <si>
    <t>-86.7573</t>
  </si>
  <si>
    <t>1620 Vivian Street</t>
  </si>
  <si>
    <t>16 School Street</t>
  </si>
  <si>
    <t>41.1213</t>
  </si>
  <si>
    <t>-73.4159</t>
  </si>
  <si>
    <t>64 Maple Avenue</t>
  </si>
  <si>
    <t>41.3409</t>
  </si>
  <si>
    <t>-72.1009</t>
  </si>
  <si>
    <t>4100 block of Cusseta Road</t>
  </si>
  <si>
    <t>-84.9332</t>
  </si>
  <si>
    <t>1500 block Presser Court</t>
  </si>
  <si>
    <t>-76.6441</t>
  </si>
  <si>
    <t>43100 block of Rockfield Court</t>
  </si>
  <si>
    <t>39.0331</t>
  </si>
  <si>
    <t>-77.5079</t>
  </si>
  <si>
    <t>Castlebar Circle</t>
  </si>
  <si>
    <t>26.6573</t>
  </si>
  <si>
    <t>-81.8191</t>
  </si>
  <si>
    <t>2500 block of FL 16</t>
  </si>
  <si>
    <t>29.9191</t>
  </si>
  <si>
    <t>Crestwood Road</t>
  </si>
  <si>
    <t>41.2571</t>
  </si>
  <si>
    <t>-73.1011</t>
  </si>
  <si>
    <t>Centertown</t>
  </si>
  <si>
    <t>800 block of Eastland Drive</t>
  </si>
  <si>
    <t>-92.4124</t>
  </si>
  <si>
    <t>7900 block of Central SW</t>
  </si>
  <si>
    <t>35.0763</t>
  </si>
  <si>
    <t>600 block of 20th Street</t>
  </si>
  <si>
    <t>38.4216</t>
  </si>
  <si>
    <t>300 School House Rd</t>
  </si>
  <si>
    <t>38.2151</t>
  </si>
  <si>
    <t>100 block of Cannon Street</t>
  </si>
  <si>
    <t>33.0285</t>
  </si>
  <si>
    <t>-85.0288</t>
  </si>
  <si>
    <t>Badger Road and Richardson Highway</t>
  </si>
  <si>
    <t>64.8108</t>
  </si>
  <si>
    <t>-147.572</t>
  </si>
  <si>
    <t>8100 block of West Tidwell</t>
  </si>
  <si>
    <t>29.851</t>
  </si>
  <si>
    <t>-95.5154</t>
  </si>
  <si>
    <t>17800 block of Nacogdoches Road</t>
  </si>
  <si>
    <t>29.5434</t>
  </si>
  <si>
    <t>-98.4169</t>
  </si>
  <si>
    <t>600 Goodwyn St</t>
  </si>
  <si>
    <t>1900 block of Massachusetts Avenue NE</t>
  </si>
  <si>
    <t>2515 Manhattan Blvd.</t>
  </si>
  <si>
    <t>Kimberton Drive</t>
  </si>
  <si>
    <t>-75.7263</t>
  </si>
  <si>
    <t>Monument Street and Rutland Avenue</t>
  </si>
  <si>
    <t>500 block of Concord Court</t>
  </si>
  <si>
    <t>41.4973</t>
  </si>
  <si>
    <t>6800 block of Walnut Avenue</t>
  </si>
  <si>
    <t>-117.897</t>
  </si>
  <si>
    <t>Commerce Street</t>
  </si>
  <si>
    <t>33.8255</t>
  </si>
  <si>
    <t>-88.566</t>
  </si>
  <si>
    <t>Cadillac Boulevard</t>
  </si>
  <si>
    <t>41.0826</t>
  </si>
  <si>
    <t>-81.5589</t>
  </si>
  <si>
    <t>700 block of Habersham Drive</t>
  </si>
  <si>
    <t>30.8698</t>
  </si>
  <si>
    <t>700 block of Townsend Place</t>
  </si>
  <si>
    <t>-75.5459</t>
  </si>
  <si>
    <t>6500 bock of South Justine Street</t>
  </si>
  <si>
    <t>-87.6629</t>
  </si>
  <si>
    <t>1900 block of H St.</t>
  </si>
  <si>
    <t>39.5407</t>
  </si>
  <si>
    <t>Vanstory Street and Koury Boulevard</t>
  </si>
  <si>
    <t>36.04</t>
  </si>
  <si>
    <t>-79.8333</t>
  </si>
  <si>
    <t>Lower Burris Road</t>
  </si>
  <si>
    <t>34.3063</t>
  </si>
  <si>
    <t>800 block of 25th Street</t>
  </si>
  <si>
    <t>-76.4157</t>
  </si>
  <si>
    <t>-71.0299</t>
  </si>
  <si>
    <t>2100 block of Seventh Avenue</t>
  </si>
  <si>
    <t>38.4209</t>
  </si>
  <si>
    <t>Rigby</t>
  </si>
  <si>
    <t>3271 E. 100 N.</t>
  </si>
  <si>
    <t>43.6418</t>
  </si>
  <si>
    <t>800 block of East Brambleton Avenue</t>
  </si>
  <si>
    <t>36.8534</t>
  </si>
  <si>
    <t>-76.2789</t>
  </si>
  <si>
    <t>1200 block of Stuart Avenue Southwest</t>
  </si>
  <si>
    <t>34.5887</t>
  </si>
  <si>
    <t>-87.0088</t>
  </si>
  <si>
    <t>38.7892</t>
  </si>
  <si>
    <t>-90.3226</t>
  </si>
  <si>
    <t>Saint Lucie</t>
  </si>
  <si>
    <t>27.2498</t>
  </si>
  <si>
    <t>-80.3814</t>
  </si>
  <si>
    <t>Cleghorne Road</t>
  </si>
  <si>
    <t>34.0917</t>
  </si>
  <si>
    <t>-83.2538</t>
  </si>
  <si>
    <t>1600 block of Martin Luther King Jr. Street</t>
  </si>
  <si>
    <t>32.4074</t>
  </si>
  <si>
    <t>1106 N Frontage Rd.</t>
  </si>
  <si>
    <t>32.3587</t>
  </si>
  <si>
    <t>-88.6834</t>
  </si>
  <si>
    <t>Sawyer Street</t>
  </si>
  <si>
    <t>34.606</t>
  </si>
  <si>
    <t>-79.6928</t>
  </si>
  <si>
    <t>1010 Beltway Parkway</t>
  </si>
  <si>
    <t>27.6861</t>
  </si>
  <si>
    <t>-99.464</t>
  </si>
  <si>
    <t>12000 block of Arena Drive</t>
  </si>
  <si>
    <t>30.5571</t>
  </si>
  <si>
    <t>-91.1431</t>
  </si>
  <si>
    <t>Preston Street</t>
  </si>
  <si>
    <t>-72.6778</t>
  </si>
  <si>
    <t>1496 State Road</t>
  </si>
  <si>
    <t>33.0847</t>
  </si>
  <si>
    <t>-80.111</t>
  </si>
  <si>
    <t>Reidsville Road</t>
  </si>
  <si>
    <t>-80.1435</t>
  </si>
  <si>
    <t>2605 67th Street</t>
  </si>
  <si>
    <t>35.3973</t>
  </si>
  <si>
    <t>-97.5601</t>
  </si>
  <si>
    <t>1100 block of Norway Avenue</t>
  </si>
  <si>
    <t>38.4034</t>
  </si>
  <si>
    <t>-82.3927</t>
  </si>
  <si>
    <t>1000 Fort Johnson Road</t>
  </si>
  <si>
    <t>32.732</t>
  </si>
  <si>
    <t>200 block of Forest Road</t>
  </si>
  <si>
    <t>38.4014</t>
  </si>
  <si>
    <t>2200 block of Meadow Brook Dr.</t>
  </si>
  <si>
    <t>30.5319</t>
  </si>
  <si>
    <t>-97.6714</t>
  </si>
  <si>
    <t>Locust and West Basin Streets</t>
  </si>
  <si>
    <t>40.1235</t>
  </si>
  <si>
    <t>-75.3387</t>
  </si>
  <si>
    <t>3800 block of Colton Lane</t>
  </si>
  <si>
    <t>-86.5658</t>
  </si>
  <si>
    <t>Lower Kalskag</t>
  </si>
  <si>
    <t>61.5188</t>
  </si>
  <si>
    <t>-160.355</t>
  </si>
  <si>
    <t>Lewis Lane near East Street</t>
  </si>
  <si>
    <t>Calloway and Alabama Street</t>
  </si>
  <si>
    <t>-84.3056</t>
  </si>
  <si>
    <t>Lawrence St. and Hendee St.</t>
  </si>
  <si>
    <t>-90.0393</t>
  </si>
  <si>
    <t>13130 Stone Fountain Drive</t>
  </si>
  <si>
    <t>28.0662</t>
  </si>
  <si>
    <t>2600 Anderson Road</t>
  </si>
  <si>
    <t>34.8145</t>
  </si>
  <si>
    <t>Bay View Gardens</t>
  </si>
  <si>
    <t>1510 Spring Bay Road</t>
  </si>
  <si>
    <t>40.8078</t>
  </si>
  <si>
    <t>-89.5221</t>
  </si>
  <si>
    <t>-86.0066</t>
  </si>
  <si>
    <t>200 block of South Welles Street</t>
  </si>
  <si>
    <t>41.2381</t>
  </si>
  <si>
    <t>-120.61</t>
  </si>
  <si>
    <t>2300 block of Hill Street S.E.</t>
  </si>
  <si>
    <t>44.6195</t>
  </si>
  <si>
    <t>-123.09</t>
  </si>
  <si>
    <t>Crossett</t>
  </si>
  <si>
    <t>33.1367</t>
  </si>
  <si>
    <t>-91.9633</t>
  </si>
  <si>
    <t>Holland Street</t>
  </si>
  <si>
    <t>41.2297</t>
  </si>
  <si>
    <t>-75.8967</t>
  </si>
  <si>
    <t>East Ashmead Street</t>
  </si>
  <si>
    <t>1800 block of 67th Avenue</t>
  </si>
  <si>
    <t>40.0558</t>
  </si>
  <si>
    <t>9300 block of Breakers Row</t>
  </si>
  <si>
    <t>27.4527</t>
  </si>
  <si>
    <t>-80.4208</t>
  </si>
  <si>
    <t>2900 block of Kingsley Dr</t>
  </si>
  <si>
    <t>27.4738</t>
  </si>
  <si>
    <t>-80.3538</t>
  </si>
  <si>
    <t>-114.622</t>
  </si>
  <si>
    <t>1100 block of W Lincoln Park Dr</t>
  </si>
  <si>
    <t>39.8325</t>
  </si>
  <si>
    <t>-88.9735</t>
  </si>
  <si>
    <t>Kootenai and South Orchard Street</t>
  </si>
  <si>
    <t>43.5934</t>
  </si>
  <si>
    <t>26.2061</t>
  </si>
  <si>
    <t>-97.7104</t>
  </si>
  <si>
    <t>2800 block of Cresent Blvd</t>
  </si>
  <si>
    <t>39.9484</t>
  </si>
  <si>
    <t>-75.0669</t>
  </si>
  <si>
    <t>N. Adams Street</t>
  </si>
  <si>
    <t>30.2567</t>
  </si>
  <si>
    <t>-92.8218</t>
  </si>
  <si>
    <t>Main and Brown Street</t>
  </si>
  <si>
    <t>41.8714</t>
  </si>
  <si>
    <t>-71.3954</t>
  </si>
  <si>
    <t>Salmon</t>
  </si>
  <si>
    <t>45.1553</t>
  </si>
  <si>
    <t>-113.895</t>
  </si>
  <si>
    <t>178 Avenue D</t>
  </si>
  <si>
    <t>40.726</t>
  </si>
  <si>
    <t>-73.9742</t>
  </si>
  <si>
    <t>Mason City</t>
  </si>
  <si>
    <t>43.1498</t>
  </si>
  <si>
    <t>-93.2002</t>
  </si>
  <si>
    <t>Bethune Court</t>
  </si>
  <si>
    <t>32.7215</t>
  </si>
  <si>
    <t>200 block of Highview Street</t>
  </si>
  <si>
    <t>35.6349</t>
  </si>
  <si>
    <t>-88.8081</t>
  </si>
  <si>
    <t>Pontiac Way and Clark Street</t>
  </si>
  <si>
    <t>245 Avenue D</t>
  </si>
  <si>
    <t>43.1802</t>
  </si>
  <si>
    <t>-77.6178</t>
  </si>
  <si>
    <t>8th Street and Gaviota Avenue</t>
  </si>
  <si>
    <t>33.7772</t>
  </si>
  <si>
    <t>15765 South Keeler Street</t>
  </si>
  <si>
    <t>-94.8079</t>
  </si>
  <si>
    <t>126 Beaver Street</t>
  </si>
  <si>
    <t>-71.4049</t>
  </si>
  <si>
    <t>500 block of Adams Drive</t>
  </si>
  <si>
    <t>-76.4582</t>
  </si>
  <si>
    <t>3200 South Academy Boulevard</t>
  </si>
  <si>
    <t>Valentine and Thornton Street</t>
  </si>
  <si>
    <t>-71.0926</t>
  </si>
  <si>
    <t>924 58th St. N.</t>
  </si>
  <si>
    <t>27.7811</t>
  </si>
  <si>
    <t>-82.7123</t>
  </si>
  <si>
    <t>10800 block of Venice Boulevard</t>
  </si>
  <si>
    <t>391 Elm Street</t>
  </si>
  <si>
    <t>42.5924</t>
  </si>
  <si>
    <t>-71.8032</t>
  </si>
  <si>
    <t>8500 block of U.S. 98</t>
  </si>
  <si>
    <t>28.3726</t>
  </si>
  <si>
    <t>-82.1893</t>
  </si>
  <si>
    <t>101 Moelight Drive</t>
  </si>
  <si>
    <t>36.8606</t>
  </si>
  <si>
    <t>Washington and Rosedale Street</t>
  </si>
  <si>
    <t>42.2929</t>
  </si>
  <si>
    <t>-71.0718</t>
  </si>
  <si>
    <t>62nd and Peoria</t>
  </si>
  <si>
    <t>24 Roslin Street</t>
  </si>
  <si>
    <t>-71.0697</t>
  </si>
  <si>
    <t>Dartmouth Terrace and St James Avenue</t>
  </si>
  <si>
    <t>-72.5714</t>
  </si>
  <si>
    <t>Pine Tree Blvd.</t>
  </si>
  <si>
    <t>30.8735</t>
  </si>
  <si>
    <t>-83.9781</t>
  </si>
  <si>
    <t>30.5863</t>
  </si>
  <si>
    <t>-87.8894</t>
  </si>
  <si>
    <t>62 Jared Street</t>
  </si>
  <si>
    <t>-80.6557</t>
  </si>
  <si>
    <t>14000 block of Merry Meadow Dr.</t>
  </si>
  <si>
    <t>29.8097</t>
  </si>
  <si>
    <t>-95.2019</t>
  </si>
  <si>
    <t>3801 West Ferguson</t>
  </si>
  <si>
    <t>40.989</t>
  </si>
  <si>
    <t>-85.1861</t>
  </si>
  <si>
    <t>200 block of N. D Street</t>
  </si>
  <si>
    <t>39.3981</t>
  </si>
  <si>
    <t>-84.5541</t>
  </si>
  <si>
    <t>6100 block of E. Settlers Lake Circle</t>
  </si>
  <si>
    <t>-95.7915</t>
  </si>
  <si>
    <t>1544 Ella T Grasso Boulevard</t>
  </si>
  <si>
    <t>1110 Charleston Beach Road</t>
  </si>
  <si>
    <t>47.5539</t>
  </si>
  <si>
    <t>525 Tallman Street</t>
  </si>
  <si>
    <t>I-76</t>
  </si>
  <si>
    <t>40.0687</t>
  </si>
  <si>
    <t>-75.2979</t>
  </si>
  <si>
    <t>Lasalle St. and Washington Ave.</t>
  </si>
  <si>
    <t>Hawaiian Terrace</t>
  </si>
  <si>
    <t>3700 block of West 13th Street</t>
  </si>
  <si>
    <t>200 block of East Southwest Parkway</t>
  </si>
  <si>
    <t>33.0191</t>
  </si>
  <si>
    <t>-96.9892</t>
  </si>
  <si>
    <t>23rd Street and Lorraine Avenue</t>
  </si>
  <si>
    <t>Pine Island Road</t>
  </si>
  <si>
    <t>26.6416</t>
  </si>
  <si>
    <t>I-24</t>
  </si>
  <si>
    <t>36.7949</t>
  </si>
  <si>
    <t>-88.7928</t>
  </si>
  <si>
    <t>South Onondaga Road</t>
  </si>
  <si>
    <t>42.9501</t>
  </si>
  <si>
    <t>8100 block of 24th Avenue Southwest</t>
  </si>
  <si>
    <t>47.5299</t>
  </si>
  <si>
    <t>Aurora Avenue North and Northgate Way</t>
  </si>
  <si>
    <t>47.705</t>
  </si>
  <si>
    <t>3700 block of Clover Ln</t>
  </si>
  <si>
    <t>29.8449</t>
  </si>
  <si>
    <t>900 block of Bitters Rd.</t>
  </si>
  <si>
    <t>29.5632</t>
  </si>
  <si>
    <t>-98.4803</t>
  </si>
  <si>
    <t>200 block of I Street SW</t>
  </si>
  <si>
    <t>38.8792</t>
  </si>
  <si>
    <t>-77.0134</t>
  </si>
  <si>
    <t>25th and Good Hope Road SE</t>
  </si>
  <si>
    <t>38.8608</t>
  </si>
  <si>
    <t>3100 block of Naylor Road SE</t>
  </si>
  <si>
    <t>38.8526</t>
  </si>
  <si>
    <t>4100 block of Teresa St.</t>
  </si>
  <si>
    <t>27.8109</t>
  </si>
  <si>
    <t>-97.4711</t>
  </si>
  <si>
    <t>725 Central Avenue</t>
  </si>
  <si>
    <t>33.0155</t>
  </si>
  <si>
    <t>-80.2008</t>
  </si>
  <si>
    <t>1100 block of West Lynn Street</t>
  </si>
  <si>
    <t>37.2236</t>
  </si>
  <si>
    <t>29th and Clybourn</t>
  </si>
  <si>
    <t>43.0361</t>
  </si>
  <si>
    <t>45.4031</t>
  </si>
  <si>
    <t>-91.7297</t>
  </si>
  <si>
    <t>14100 block of Merry Meadow</t>
  </si>
  <si>
    <t>-95.1981</t>
  </si>
  <si>
    <t>500 block of Parkland Place SE</t>
  </si>
  <si>
    <t>6800 block of Highway 90</t>
  </si>
  <si>
    <t>-98.6243</t>
  </si>
  <si>
    <t>8000 block of Verona Lakes</t>
  </si>
  <si>
    <t>26.5537</t>
  </si>
  <si>
    <t>4300 block of East McKinley Way</t>
  </si>
  <si>
    <t>47.2336</t>
  </si>
  <si>
    <t>19th and Grant Street</t>
  </si>
  <si>
    <t>-87.9368</t>
  </si>
  <si>
    <t>1890 NE Pine Island Road</t>
  </si>
  <si>
    <t>26.6379</t>
  </si>
  <si>
    <t>-82.0131</t>
  </si>
  <si>
    <t>1401 Pennsylvania Northeast</t>
  </si>
  <si>
    <t>-106.56</t>
  </si>
  <si>
    <t>Juan Tabo and Constitution NE</t>
  </si>
  <si>
    <t>4124 S. Washington</t>
  </si>
  <si>
    <t>35.17</t>
  </si>
  <si>
    <t>8544 Old Lakeland Highway</t>
  </si>
  <si>
    <t>28.2824</t>
  </si>
  <si>
    <t>-82.1443</t>
  </si>
  <si>
    <t>Bacliff</t>
  </si>
  <si>
    <t>5300 block of Chase Wood Dr.</t>
  </si>
  <si>
    <t>29.4932</t>
  </si>
  <si>
    <t>-94.9883</t>
  </si>
  <si>
    <t>Martin Luther King Jr. Boulevard and W. Vernon Avenue</t>
  </si>
  <si>
    <t>35.2685</t>
  </si>
  <si>
    <t>-77.572</t>
  </si>
  <si>
    <t>30th and Clark Street</t>
  </si>
  <si>
    <t>41.6058</t>
  </si>
  <si>
    <t>-93.6585</t>
  </si>
  <si>
    <t>1267 North 15th Street</t>
  </si>
  <si>
    <t>39.0788</t>
  </si>
  <si>
    <t>Mosby Road</t>
  </si>
  <si>
    <t>Chugiak</t>
  </si>
  <si>
    <t>18749 Old Glenn Highway</t>
  </si>
  <si>
    <t>61.3897</t>
  </si>
  <si>
    <t>-149.477</t>
  </si>
  <si>
    <t>Raymond Street and Crickett Road</t>
  </si>
  <si>
    <t>-71.0356</t>
  </si>
  <si>
    <t>100 block of Martha Street</t>
  </si>
  <si>
    <t>36.5437</t>
  </si>
  <si>
    <t>-79.3926</t>
  </si>
  <si>
    <t>37 Sheppard Street</t>
  </si>
  <si>
    <t>42.0696</t>
  </si>
  <si>
    <t>-71.0196</t>
  </si>
  <si>
    <t>289 Coventry Road</t>
  </si>
  <si>
    <t>44.5126</t>
  </si>
  <si>
    <t>-73.149</t>
  </si>
  <si>
    <t>500 block of A Lane</t>
  </si>
  <si>
    <t>28.3548</t>
  </si>
  <si>
    <t>-80.7885</t>
  </si>
  <si>
    <t>1700 block of West 11th Street</t>
  </si>
  <si>
    <t>-81.6842</t>
  </si>
  <si>
    <t>19000 block of Starflower Circle</t>
  </si>
  <si>
    <t>61.3956</t>
  </si>
  <si>
    <t>-149.454</t>
  </si>
  <si>
    <t>4700 block of North Broadway</t>
  </si>
  <si>
    <t>1700 block of Pinn Rd.</t>
  </si>
  <si>
    <t>-98.6239</t>
  </si>
  <si>
    <t>743 Rainier Ave South</t>
  </si>
  <si>
    <t>47.4936</t>
  </si>
  <si>
    <t>500 block of Pennington Avenue</t>
  </si>
  <si>
    <t>-74.771</t>
  </si>
  <si>
    <t>Haysi</t>
  </si>
  <si>
    <t>800 block of Doe Branch</t>
  </si>
  <si>
    <t>37.2274</t>
  </si>
  <si>
    <t>-82.2618</t>
  </si>
  <si>
    <t>653 Crossroads Park Drive</t>
  </si>
  <si>
    <t>-81.6755</t>
  </si>
  <si>
    <t>5780 Milbank Rd</t>
  </si>
  <si>
    <t>40.0837</t>
  </si>
  <si>
    <t>-82.9915</t>
  </si>
  <si>
    <t>2800 block of West Ninth Street</t>
  </si>
  <si>
    <t>42.4694</t>
  </si>
  <si>
    <t>Belle Grove Road</t>
  </si>
  <si>
    <t>39.2302</t>
  </si>
  <si>
    <t>-76.6189</t>
  </si>
  <si>
    <t>Hunter Trail</t>
  </si>
  <si>
    <t>33.9493</t>
  </si>
  <si>
    <t>-83.5471</t>
  </si>
  <si>
    <t>Park View Boulevard and Frances Drive</t>
  </si>
  <si>
    <t>-92.3539</t>
  </si>
  <si>
    <t>Anacoco</t>
  </si>
  <si>
    <t>US 171</t>
  </si>
  <si>
    <t>31.2474</t>
  </si>
  <si>
    <t>1600 block of Seymour Avenue</t>
  </si>
  <si>
    <t>20 Copeland Street</t>
  </si>
  <si>
    <t>34.2652</t>
  </si>
  <si>
    <t>-85.1587</t>
  </si>
  <si>
    <t>300 block of Mt. Royal Avenue</t>
  </si>
  <si>
    <t>39.5206</t>
  </si>
  <si>
    <t>-76.1637</t>
  </si>
  <si>
    <t>Radio Road</t>
  </si>
  <si>
    <t>33.1468</t>
  </si>
  <si>
    <t>Corsair Street</t>
  </si>
  <si>
    <t>33.0163</t>
  </si>
  <si>
    <t>West Second Street and Western Avenue</t>
  </si>
  <si>
    <t>19th Avenue and Thunderbird Road</t>
  </si>
  <si>
    <t>-112.042</t>
  </si>
  <si>
    <t>400 block of Bloomfield Road</t>
  </si>
  <si>
    <t>-85.4602</t>
  </si>
  <si>
    <t>400 block of Euille Street</t>
  </si>
  <si>
    <t>38.8087</t>
  </si>
  <si>
    <t>-77.0433</t>
  </si>
  <si>
    <t>7100 S Wilkinson Way</t>
  </si>
  <si>
    <t>41.5238</t>
  </si>
  <si>
    <t>-83.6432</t>
  </si>
  <si>
    <t>2000 block of Winterberry Drive</t>
  </si>
  <si>
    <t>Indiahoma</t>
  </si>
  <si>
    <t>US 62</t>
  </si>
  <si>
    <t>34.631</t>
  </si>
  <si>
    <t>-98.7558</t>
  </si>
  <si>
    <t>123 Teakwood Drive</t>
  </si>
  <si>
    <t>36.0032</t>
  </si>
  <si>
    <t>1250 Southeast Holman Avenue</t>
  </si>
  <si>
    <t>-123.305</t>
  </si>
  <si>
    <t>Culver</t>
  </si>
  <si>
    <t>44.5287</t>
  </si>
  <si>
    <t>-81.009</t>
  </si>
  <si>
    <t>New Hampshire Court</t>
  </si>
  <si>
    <t>-82.1048</t>
  </si>
  <si>
    <t>Ross Street and Fifth Avenue</t>
  </si>
  <si>
    <t>40.439</t>
  </si>
  <si>
    <t>-79.9956</t>
  </si>
  <si>
    <t>700 block of Pine Street</t>
  </si>
  <si>
    <t>40.1023</t>
  </si>
  <si>
    <t>-74.8588</t>
  </si>
  <si>
    <t>3200 block of 10th Street</t>
  </si>
  <si>
    <t>-84.9441</t>
  </si>
  <si>
    <t>1014 Carn Street</t>
  </si>
  <si>
    <t>32.8974</t>
  </si>
  <si>
    <t>-80.6517</t>
  </si>
  <si>
    <t>400 block of Medina St</t>
  </si>
  <si>
    <t>32.0351</t>
  </si>
  <si>
    <t>-106.685</t>
  </si>
  <si>
    <t>37th Avenue and Camelback Road</t>
  </si>
  <si>
    <t>Ruby</t>
  </si>
  <si>
    <t>Woodward MIll Road</t>
  </si>
  <si>
    <t>34.6894</t>
  </si>
  <si>
    <t>2500 block of El Nez Perce Road</t>
  </si>
  <si>
    <t>34.98</t>
  </si>
  <si>
    <t>-114.565</t>
  </si>
  <si>
    <t>43.2146</t>
  </si>
  <si>
    <t>Charlestowne Way</t>
  </si>
  <si>
    <t>34.5325</t>
  </si>
  <si>
    <t>-82.6142</t>
  </si>
  <si>
    <t>800 block of Chandler Avenue</t>
  </si>
  <si>
    <t>653 Crossroads Park Dr.</t>
  </si>
  <si>
    <t>Ball Ground</t>
  </si>
  <si>
    <t>Jordan Road</t>
  </si>
  <si>
    <t>-84.3676</t>
  </si>
  <si>
    <t>Alex Alford Drive</t>
  </si>
  <si>
    <t>33.3764</t>
  </si>
  <si>
    <t>-79.2983</t>
  </si>
  <si>
    <t>Clementine Dr</t>
  </si>
  <si>
    <t>42.6152</t>
  </si>
  <si>
    <t>-82.8779</t>
  </si>
  <si>
    <t>Vernor and Dix</t>
  </si>
  <si>
    <t>42.3041</t>
  </si>
  <si>
    <t>-83.1452</t>
  </si>
  <si>
    <t>615 Harrison</t>
  </si>
  <si>
    <t>-83.6884</t>
  </si>
  <si>
    <t>2000 block of East 25th Street</t>
  </si>
  <si>
    <t>36.122</t>
  </si>
  <si>
    <t>South Bascom Avenue</t>
  </si>
  <si>
    <t>Trail</t>
  </si>
  <si>
    <t>42.6759</t>
  </si>
  <si>
    <t>-122.768</t>
  </si>
  <si>
    <t>1200 block of Bonaparte Avenue</t>
  </si>
  <si>
    <t>39.3155</t>
  </si>
  <si>
    <t>2100 block of 2nd Avenue</t>
  </si>
  <si>
    <t>36 James Street</t>
  </si>
  <si>
    <t>-81.7921</t>
  </si>
  <si>
    <t>900 block of North Burke Street</t>
  </si>
  <si>
    <t>-73.1212</t>
  </si>
  <si>
    <t>4200 block of East Brookhaven Drive</t>
  </si>
  <si>
    <t>33.8694</t>
  </si>
  <si>
    <t>Interstate 787</t>
  </si>
  <si>
    <t>-73.7181</t>
  </si>
  <si>
    <t>Cactus and Thunderbird</t>
  </si>
  <si>
    <t>West 12th and G Streets</t>
  </si>
  <si>
    <t>37.3025</t>
  </si>
  <si>
    <t>-120.504</t>
  </si>
  <si>
    <t>1500 block of Contra Costa Street</t>
  </si>
  <si>
    <t>36.6078</t>
  </si>
  <si>
    <t>400 block of 3rd Street</t>
  </si>
  <si>
    <t>32.6376</t>
  </si>
  <si>
    <t>-117.079</t>
  </si>
  <si>
    <t>4100 block of Plaza Boulevard</t>
  </si>
  <si>
    <t>32.6735</t>
  </si>
  <si>
    <t>200 block of West San Luis Street</t>
  </si>
  <si>
    <t>36.6713</t>
  </si>
  <si>
    <t>Eagle Pass</t>
  </si>
  <si>
    <t>28.7062</t>
  </si>
  <si>
    <t>-100.484</t>
  </si>
  <si>
    <t>35.7692</t>
  </si>
  <si>
    <t>-83.9579</t>
  </si>
  <si>
    <t>300 block of South Parkway East</t>
  </si>
  <si>
    <t>-89.9941</t>
  </si>
  <si>
    <t>11 Johnson Lane NE</t>
  </si>
  <si>
    <t>-84.7916</t>
  </si>
  <si>
    <t>Long Island City</t>
  </si>
  <si>
    <t>30th Dr and 31st Ave</t>
  </si>
  <si>
    <t>40.7652</t>
  </si>
  <si>
    <t>Portsmouth Blvd. and Piedmont Avenue</t>
  </si>
  <si>
    <t>36.8183</t>
  </si>
  <si>
    <t>-76.3193</t>
  </si>
  <si>
    <t>Post Office Neck and Lake Road</t>
  </si>
  <si>
    <t>35.3331</t>
  </si>
  <si>
    <t>-97.0648</t>
  </si>
  <si>
    <t>2600 block of South California</t>
  </si>
  <si>
    <t>41.616</t>
  </si>
  <si>
    <t>Bondville</t>
  </si>
  <si>
    <t>Illinois Route 10 and Mary Street</t>
  </si>
  <si>
    <t>40.1132</t>
  </si>
  <si>
    <t>-88.3641</t>
  </si>
  <si>
    <t>84th Street and Essex</t>
  </si>
  <si>
    <t>3700 block of West 57th Place</t>
  </si>
  <si>
    <t>-87.7159</t>
  </si>
  <si>
    <t>7000 block of South Stewart Avenue</t>
  </si>
  <si>
    <t>41.7671</t>
  </si>
  <si>
    <t>9600 block of Cherry Street</t>
  </si>
  <si>
    <t>37.7478</t>
  </si>
  <si>
    <t>1819 Mountain Industrial Boulevard</t>
  </si>
  <si>
    <t>33.8368</t>
  </si>
  <si>
    <t>Mendota</t>
  </si>
  <si>
    <t>2100 block of 7th Street</t>
  </si>
  <si>
    <t>36.7507</t>
  </si>
  <si>
    <t>-120.386</t>
  </si>
  <si>
    <t>West 181st Street and Davidson Avenue</t>
  </si>
  <si>
    <t>200 block of North Douglas Avenue</t>
  </si>
  <si>
    <t>36.7408</t>
  </si>
  <si>
    <t>4500 block of Penn Avenue North</t>
  </si>
  <si>
    <t>-80.7516</t>
  </si>
  <si>
    <t>4480 Westmont Rd</t>
  </si>
  <si>
    <t>-90.0903</t>
  </si>
  <si>
    <t>2100 block of South Missouri Place</t>
  </si>
  <si>
    <t>36.2894</t>
  </si>
  <si>
    <t>-95.62</t>
  </si>
  <si>
    <t>27 West 181st Street</t>
  </si>
  <si>
    <t>-73.9066</t>
  </si>
  <si>
    <t>Alamo Street and Montana Avenue</t>
  </si>
  <si>
    <t>32.2964</t>
  </si>
  <si>
    <t>-106.763</t>
  </si>
  <si>
    <t>5530 Tuttle Crossing Blvd</t>
  </si>
  <si>
    <t>40.075</t>
  </si>
  <si>
    <t>-83.1456</t>
  </si>
  <si>
    <t>Bruiser Circle</t>
  </si>
  <si>
    <t>Walden Avenue and Keystone Street</t>
  </si>
  <si>
    <t>800 block of Grant Avenue</t>
  </si>
  <si>
    <t>42.8039</t>
  </si>
  <si>
    <t>Owls Head</t>
  </si>
  <si>
    <t>44.0695</t>
  </si>
  <si>
    <t>-69.0874</t>
  </si>
  <si>
    <t>Theresa Terrace and Hammersley Road</t>
  </si>
  <si>
    <t>4900 block of Emerson</t>
  </si>
  <si>
    <t>400 block of East 5th Avenue</t>
  </si>
  <si>
    <t>42.0498</t>
  </si>
  <si>
    <t>-104.179</t>
  </si>
  <si>
    <t>Crownpoint</t>
  </si>
  <si>
    <t>Lowerpoint Road State Highway 371</t>
  </si>
  <si>
    <t>35.8623</t>
  </si>
  <si>
    <t>-108.17</t>
  </si>
  <si>
    <t>Erin Court</t>
  </si>
  <si>
    <t>34.7458</t>
  </si>
  <si>
    <t>-106.779</t>
  </si>
  <si>
    <t>Corte Corazon</t>
  </si>
  <si>
    <t>35.7658</t>
  </si>
  <si>
    <t>-105.929</t>
  </si>
  <si>
    <t>3200 block of West Chestnut Street</t>
  </si>
  <si>
    <t>37.216</t>
  </si>
  <si>
    <t>107th Street and Skiles Avenue</t>
  </si>
  <si>
    <t>Carlton (county)</t>
  </si>
  <si>
    <t>46.664</t>
  </si>
  <si>
    <t>-92.4249</t>
  </si>
  <si>
    <t>6100 block of 120th Terrace</t>
  </si>
  <si>
    <t>-94.5196</t>
  </si>
  <si>
    <t>700 block of Aubert Avenue</t>
  </si>
  <si>
    <t>Stratford Ave</t>
  </si>
  <si>
    <t>-73.667</t>
  </si>
  <si>
    <t>Sheridan and Benham Street</t>
  </si>
  <si>
    <t>-70.9977</t>
  </si>
  <si>
    <t>Jim Turner Road</t>
  </si>
  <si>
    <t>32.9369</t>
  </si>
  <si>
    <t>-85.0916</t>
  </si>
  <si>
    <t>2900 block of Armco Drive</t>
  </si>
  <si>
    <t>-84.3757</t>
  </si>
  <si>
    <t>4400 Connecticut St</t>
  </si>
  <si>
    <t>300 block of Phelps Avenue</t>
  </si>
  <si>
    <t>42.294</t>
  </si>
  <si>
    <t>-85.5597</t>
  </si>
  <si>
    <t>1600 block of East Siebenthaler Avenue</t>
  </si>
  <si>
    <t>-84.2</t>
  </si>
  <si>
    <t>12200 block of Dee Lane</t>
  </si>
  <si>
    <t>61.3311</t>
  </si>
  <si>
    <t>-149.553</t>
  </si>
  <si>
    <t>1500 block of 20th Street</t>
  </si>
  <si>
    <t>-89.078</t>
  </si>
  <si>
    <t>3600 block of West Baker</t>
  </si>
  <si>
    <t>29.7709</t>
  </si>
  <si>
    <t>-95.0041</t>
  </si>
  <si>
    <t>Wilson Circle and Upper Finley Road</t>
  </si>
  <si>
    <t>36.0382</t>
  </si>
  <si>
    <t>-89.4031</t>
  </si>
  <si>
    <t>57th and National</t>
  </si>
  <si>
    <t>1200 block of 47th Street</t>
  </si>
  <si>
    <t>-86.9429</t>
  </si>
  <si>
    <t>2701 17th St</t>
  </si>
  <si>
    <t>41.4835</t>
  </si>
  <si>
    <t>-90.5727</t>
  </si>
  <si>
    <t>700 block of North Pearl St.</t>
  </si>
  <si>
    <t>32.7872</t>
  </si>
  <si>
    <t>-96.7957</t>
  </si>
  <si>
    <t>SR-82</t>
  </si>
  <si>
    <t>26.5664</t>
  </si>
  <si>
    <t>-81.6783</t>
  </si>
  <si>
    <t>3900 block of Camellia Drive</t>
  </si>
  <si>
    <t>33.7189</t>
  </si>
  <si>
    <t>3022 James Road</t>
  </si>
  <si>
    <t>-83.3328</t>
  </si>
  <si>
    <t>3500 North Roxboro Street</t>
  </si>
  <si>
    <t>-78.8935</t>
  </si>
  <si>
    <t>500 block of Daniel Street</t>
  </si>
  <si>
    <t>33.0323</t>
  </si>
  <si>
    <t>Fouraker Road</t>
  </si>
  <si>
    <t>Silverhill</t>
  </si>
  <si>
    <t>Camellia Road</t>
  </si>
  <si>
    <t>-87.7512</t>
  </si>
  <si>
    <t>North Carioca Street and East 21st Avenue</t>
  </si>
  <si>
    <t>-82.4039</t>
  </si>
  <si>
    <t>1200 block of Brushy Fork Road</t>
  </si>
  <si>
    <t>36.5747</t>
  </si>
  <si>
    <t>-80.6903</t>
  </si>
  <si>
    <t>1900 block of Blvd De Province</t>
  </si>
  <si>
    <t>30.4399</t>
  </si>
  <si>
    <t>-91.0453</t>
  </si>
  <si>
    <t>Wexford</t>
  </si>
  <si>
    <t>State Gamelands Rd</t>
  </si>
  <si>
    <t>40.619</t>
  </si>
  <si>
    <t>-80.1182</t>
  </si>
  <si>
    <t>2400 block of 3rd Avenue</t>
  </si>
  <si>
    <t>-82.4616</t>
  </si>
  <si>
    <t>11th Street and Parkview Avenue</t>
  </si>
  <si>
    <t>42.2598</t>
  </si>
  <si>
    <t>-85.6581</t>
  </si>
  <si>
    <t>Pearl St,</t>
  </si>
  <si>
    <t>32.7776</t>
  </si>
  <si>
    <t>-96.7894</t>
  </si>
  <si>
    <t>31.5843</t>
  </si>
  <si>
    <t>2700 block of 90th St</t>
  </si>
  <si>
    <t>40.759</t>
  </si>
  <si>
    <t>-90.4727</t>
  </si>
  <si>
    <t>Old Moultrie Road</t>
  </si>
  <si>
    <t>-81.327</t>
  </si>
  <si>
    <t>850 Washington Street</t>
  </si>
  <si>
    <t>42.2037</t>
  </si>
  <si>
    <t>-71.005</t>
  </si>
  <si>
    <t>1100 block of Empire Avenue</t>
  </si>
  <si>
    <t>Hunters Brook Court</t>
  </si>
  <si>
    <t>-84.3449</t>
  </si>
  <si>
    <t>Ralph David Abernathy Boulevard and Garibaldi Street</t>
  </si>
  <si>
    <t>-84.3991</t>
  </si>
  <si>
    <t>3800 block of Franklin Ave.</t>
  </si>
  <si>
    <t>29.9978</t>
  </si>
  <si>
    <t>-90.0502</t>
  </si>
  <si>
    <t>32.5405</t>
  </si>
  <si>
    <t>-83.8945</t>
  </si>
  <si>
    <t>1600 block of Coliseum St.</t>
  </si>
  <si>
    <t>1550 Aldine Bender Rd.</t>
  </si>
  <si>
    <t>29.9315</t>
  </si>
  <si>
    <t>-95.3624</t>
  </si>
  <si>
    <t>-81.9369</t>
  </si>
  <si>
    <t>Elmer and Whitaker Streets</t>
  </si>
  <si>
    <t>40.213</t>
  </si>
  <si>
    <t>3100 block of SE Fremont St</t>
  </si>
  <si>
    <t>500 block of North Elm Street</t>
  </si>
  <si>
    <t>40.1202</t>
  </si>
  <si>
    <t>-88.2501</t>
  </si>
  <si>
    <t>2100 block of East Cambria Street</t>
  </si>
  <si>
    <t>-76.5666</t>
  </si>
  <si>
    <t>Route 299</t>
  </si>
  <si>
    <t>-80.0394</t>
  </si>
  <si>
    <t>3500 block of West Louisiana State Dr.</t>
  </si>
  <si>
    <t>30.0234</t>
  </si>
  <si>
    <t>-90.2745</t>
  </si>
  <si>
    <t>3100 block of San Luis Dr.</t>
  </si>
  <si>
    <t>27.4777</t>
  </si>
  <si>
    <t>-99.4644</t>
  </si>
  <si>
    <t>4100 block of Audrey Avenue</t>
  </si>
  <si>
    <t>39.2305</t>
  </si>
  <si>
    <t>-81.6383</t>
  </si>
  <si>
    <t>1100 block of Gorsuch Avenue</t>
  </si>
  <si>
    <t>42.4121</t>
  </si>
  <si>
    <t>-122.98</t>
  </si>
  <si>
    <t>201 East Telfair Street</t>
  </si>
  <si>
    <t>33.4644</t>
  </si>
  <si>
    <t>-81.9459</t>
  </si>
  <si>
    <t>3100 SE Fremont</t>
  </si>
  <si>
    <t>39.0099</t>
  </si>
  <si>
    <t>-95.6753</t>
  </si>
  <si>
    <t>52000 block of Dos Palmas Ave</t>
  </si>
  <si>
    <t>694 Woodward Avenue</t>
  </si>
  <si>
    <t>41.2876</t>
  </si>
  <si>
    <t>-72.8952</t>
  </si>
  <si>
    <t>Prentiss and Parker Street</t>
  </si>
  <si>
    <t>-71.0953</t>
  </si>
  <si>
    <t>125 Tasman Drive</t>
  </si>
  <si>
    <t>37.4034</t>
  </si>
  <si>
    <t>-121.992</t>
  </si>
  <si>
    <t>2300 Northwest North River Drive</t>
  </si>
  <si>
    <t>-80.2328</t>
  </si>
  <si>
    <t>Interstate 575</t>
  </si>
  <si>
    <t>34.1694</t>
  </si>
  <si>
    <t>2000 block of Greenwood Street</t>
  </si>
  <si>
    <t>32.0657</t>
  </si>
  <si>
    <t>1100 block of Martin Luther King Jr Drive</t>
  </si>
  <si>
    <t>36.057</t>
  </si>
  <si>
    <t>Kenwood Drive</t>
  </si>
  <si>
    <t>36.8476</t>
  </si>
  <si>
    <t>US 46</t>
  </si>
  <si>
    <t>40.8779</t>
  </si>
  <si>
    <t>-74.2983</t>
  </si>
  <si>
    <t>800 block of Flicker Rd.</t>
  </si>
  <si>
    <t>38.1304</t>
  </si>
  <si>
    <t>200 block of Verbeke Street</t>
  </si>
  <si>
    <t>40.2688</t>
  </si>
  <si>
    <t>-76.8915</t>
  </si>
  <si>
    <t>Loop 410</t>
  </si>
  <si>
    <t>29.5305</t>
  </si>
  <si>
    <t>-98.4519</t>
  </si>
  <si>
    <t>1900 block of Boulevard De Province</t>
  </si>
  <si>
    <t>Pottle and California avenues</t>
  </si>
  <si>
    <t>California Avenue and Martin Luther King Blvd</t>
  </si>
  <si>
    <t>1100 block of West 20th Street</t>
  </si>
  <si>
    <t>-97.3518</t>
  </si>
  <si>
    <t>Del Monte Avenue and Sanborn Road</t>
  </si>
  <si>
    <t>36.6887</t>
  </si>
  <si>
    <t>7700 block of 12th Avenue SW</t>
  </si>
  <si>
    <t>47.685</t>
  </si>
  <si>
    <t>Hornby</t>
  </si>
  <si>
    <t>Buck Hollow Road</t>
  </si>
  <si>
    <t>-90.6578</t>
  </si>
  <si>
    <t>East Mitchell Avenue and LaPorte Road</t>
  </si>
  <si>
    <t>42.4766</t>
  </si>
  <si>
    <t>-92.3227</t>
  </si>
  <si>
    <t>41.7387</t>
  </si>
  <si>
    <t>-74.043</t>
  </si>
  <si>
    <t>Cohoes</t>
  </si>
  <si>
    <t>42.7708</t>
  </si>
  <si>
    <t>-73.6887</t>
  </si>
  <si>
    <t>Hornell</t>
  </si>
  <si>
    <t>1157 Webb Crossing</t>
  </si>
  <si>
    <t>42.3638</t>
  </si>
  <si>
    <t>-77.7323</t>
  </si>
  <si>
    <t>206 Sam Austin Rd</t>
  </si>
  <si>
    <t>High Corner Road and Wildlife Lane</t>
  </si>
  <si>
    <t>-82.2759</t>
  </si>
  <si>
    <t>Standifer Ave</t>
  </si>
  <si>
    <t>32.4644</t>
  </si>
  <si>
    <t>-92.0987</t>
  </si>
  <si>
    <t>Vestal Avenue</t>
  </si>
  <si>
    <t>40.0581</t>
  </si>
  <si>
    <t>Ham Lake</t>
  </si>
  <si>
    <t>45.2503</t>
  </si>
  <si>
    <t>-93.2817</t>
  </si>
  <si>
    <t>4100 block of Jacob St.</t>
  </si>
  <si>
    <t>11900 block of South Michigan Avenue</t>
  </si>
  <si>
    <t>6100 block of Belgrade Ave.</t>
  </si>
  <si>
    <t>32.7739</t>
  </si>
  <si>
    <t>-96.715</t>
  </si>
  <si>
    <t>29.9656</t>
  </si>
  <si>
    <t>-90.0872</t>
  </si>
  <si>
    <t>3811 Sterling Pointe Dr</t>
  </si>
  <si>
    <t>35.5572</t>
  </si>
  <si>
    <t>-77.412</t>
  </si>
  <si>
    <t>Quanah</t>
  </si>
  <si>
    <t>Highway 285 and Loop 133</t>
  </si>
  <si>
    <t>34.3037</t>
  </si>
  <si>
    <t>-99.7733</t>
  </si>
  <si>
    <t>1100 N. Clay Ave</t>
  </si>
  <si>
    <t>-90.2243</t>
  </si>
  <si>
    <t>8600 block of South Musekgon Avenue</t>
  </si>
  <si>
    <t>2700 block of West Bloomingdale Avenue</t>
  </si>
  <si>
    <t>5100 block of East Sam Houston Parkway</t>
  </si>
  <si>
    <t>29.8242</t>
  </si>
  <si>
    <t>-95.1678</t>
  </si>
  <si>
    <t>1100 West Chestnut</t>
  </si>
  <si>
    <t>33.7427</t>
  </si>
  <si>
    <t>-117.881</t>
  </si>
  <si>
    <t>State and Storrs Street</t>
  </si>
  <si>
    <t>39.1033</t>
  </si>
  <si>
    <t>Columbus Avenue and West 107th Street</t>
  </si>
  <si>
    <t>4th Street and Soto Street</t>
  </si>
  <si>
    <t>34.0406</t>
  </si>
  <si>
    <t>3500 block of Zephyr Rd.</t>
  </si>
  <si>
    <t>-97.7021</t>
  </si>
  <si>
    <t>9000 Town Park Drive</t>
  </si>
  <si>
    <t>29.7141</t>
  </si>
  <si>
    <t>-95.5434</t>
  </si>
  <si>
    <t>Totz</t>
  </si>
  <si>
    <t>State Highway 2010</t>
  </si>
  <si>
    <t>36.9212</t>
  </si>
  <si>
    <t>-83.1902</t>
  </si>
  <si>
    <t>Sunnyslope Drive</t>
  </si>
  <si>
    <t>38.4973</t>
  </si>
  <si>
    <t>-121.423</t>
  </si>
  <si>
    <t>6511 Lakefield Dr.</t>
  </si>
  <si>
    <t>33.1542</t>
  </si>
  <si>
    <t>177 Sugar Magnolia Way</t>
  </si>
  <si>
    <t>32.8322</t>
  </si>
  <si>
    <t>-80.0893</t>
  </si>
  <si>
    <t>6400 block of Victoria Place</t>
  </si>
  <si>
    <t>30.7071</t>
  </si>
  <si>
    <t>-88.1914</t>
  </si>
  <si>
    <t>300 block of 3rd Street</t>
  </si>
  <si>
    <t>-87.9327</t>
  </si>
  <si>
    <t>W 10th and N Concord Street</t>
  </si>
  <si>
    <t>Oakton</t>
  </si>
  <si>
    <t>10000 block of Pine Street</t>
  </si>
  <si>
    <t>-77.2959</t>
  </si>
  <si>
    <t>1000 block of Fairway Drive</t>
  </si>
  <si>
    <t>34.7323</t>
  </si>
  <si>
    <t>10 S New Prospect Road</t>
  </si>
  <si>
    <t>40.14</t>
  </si>
  <si>
    <t>-74.2667</t>
  </si>
  <si>
    <t>412 Link Road</t>
  </si>
  <si>
    <t>38.0812</t>
  </si>
  <si>
    <t>-78.8904</t>
  </si>
  <si>
    <t>7400 block of Avenue 308</t>
  </si>
  <si>
    <t>-119.408</t>
  </si>
  <si>
    <t>Doswell</t>
  </si>
  <si>
    <t>10000 block of Pleasants Circle</t>
  </si>
  <si>
    <t>37.8491</t>
  </si>
  <si>
    <t>-77.4625</t>
  </si>
  <si>
    <t>1538 Lovett Street</t>
  </si>
  <si>
    <t>-79.8158</t>
  </si>
  <si>
    <t>200 block of Huntington Park Drive</t>
  </si>
  <si>
    <t>38.1762</t>
  </si>
  <si>
    <t>-85.6936</t>
  </si>
  <si>
    <t>5510 Standish Drive</t>
  </si>
  <si>
    <t>41.0344</t>
  </si>
  <si>
    <t>-85.1075</t>
  </si>
  <si>
    <t>1600 block of North Thompson Drive</t>
  </si>
  <si>
    <t>43.1191</t>
  </si>
  <si>
    <t>-89.2978</t>
  </si>
  <si>
    <t>Charter Way and Stockton Street</t>
  </si>
  <si>
    <t>37.9362</t>
  </si>
  <si>
    <t>-87.3529</t>
  </si>
  <si>
    <t>2000 block of West 16th St.</t>
  </si>
  <si>
    <t>33.4318</t>
  </si>
  <si>
    <t>-94.0655</t>
  </si>
  <si>
    <t>32.8045</t>
  </si>
  <si>
    <t>2100 block of Scott St.</t>
  </si>
  <si>
    <t>32.5251</t>
  </si>
  <si>
    <t>-93.7211</t>
  </si>
  <si>
    <t>Alpaugh</t>
  </si>
  <si>
    <t>5200 block of McNeely Road</t>
  </si>
  <si>
    <t>-119.487</t>
  </si>
  <si>
    <t>SHADY DR</t>
  </si>
  <si>
    <t>Quail Roost Drive</t>
  </si>
  <si>
    <t>-86.8428</t>
  </si>
  <si>
    <t>Anza Drive</t>
  </si>
  <si>
    <t>-121.694</t>
  </si>
  <si>
    <t>47.6123</t>
  </si>
  <si>
    <t>-77.6375</t>
  </si>
  <si>
    <t>3500 block of Plaza Hollow Drive</t>
  </si>
  <si>
    <t>-80.1653</t>
  </si>
  <si>
    <t>3500A Hog Mountain Road</t>
  </si>
  <si>
    <t>33.8675</t>
  </si>
  <si>
    <t>-83.4811</t>
  </si>
  <si>
    <t>106 Brinkerhoff Street</t>
  </si>
  <si>
    <t>44.6964</t>
  </si>
  <si>
    <t>-73.4623</t>
  </si>
  <si>
    <t>100 block of Brinkman Avenue</t>
  </si>
  <si>
    <t>42.9042</t>
  </si>
  <si>
    <t>36.6981</t>
  </si>
  <si>
    <t>-121.661</t>
  </si>
  <si>
    <t>Scottsboro</t>
  </si>
  <si>
    <t>21700 John T Reid Pkwy</t>
  </si>
  <si>
    <t>34.6416</t>
  </si>
  <si>
    <t>-86.05</t>
  </si>
  <si>
    <t>Monon</t>
  </si>
  <si>
    <t>8516 N Meridian Rd</t>
  </si>
  <si>
    <t>-86.8776</t>
  </si>
  <si>
    <t>Jane Randolph Street</t>
  </si>
  <si>
    <t>-79.2771</t>
  </si>
  <si>
    <t>28.0757</t>
  </si>
  <si>
    <t>32.292</t>
  </si>
  <si>
    <t>-90.1972</t>
  </si>
  <si>
    <t>Sura Boulevard</t>
  </si>
  <si>
    <t>28.4649</t>
  </si>
  <si>
    <t>5300 block of South Indiana Avenue</t>
  </si>
  <si>
    <t>41.798</t>
  </si>
  <si>
    <t>2900 block of Crystal Ln</t>
  </si>
  <si>
    <t>SW Morgan Street and 35th Avenue SW</t>
  </si>
  <si>
    <t>47.5447</t>
  </si>
  <si>
    <t>41.0445</t>
  </si>
  <si>
    <t>-123.666</t>
  </si>
  <si>
    <t>West Gulf Bank Rd. and Veterans Memorial</t>
  </si>
  <si>
    <t>29.8882</t>
  </si>
  <si>
    <t>-95.4218</t>
  </si>
  <si>
    <t>236 Hickory St</t>
  </si>
  <si>
    <t>41.3018</t>
  </si>
  <si>
    <t>-82.9871</t>
  </si>
  <si>
    <t>100 block of South 15th Street</t>
  </si>
  <si>
    <t>-84.8821</t>
  </si>
  <si>
    <t>9000 block of Town Park</t>
  </si>
  <si>
    <t>29.9915</t>
  </si>
  <si>
    <t>-95.5968</t>
  </si>
  <si>
    <t>1100 block of Ronstan Dr.</t>
  </si>
  <si>
    <t>31.0974</t>
  </si>
  <si>
    <t>-97.7508</t>
  </si>
  <si>
    <t>Carbonville</t>
  </si>
  <si>
    <t>39.5904</t>
  </si>
  <si>
    <t>-110.803</t>
  </si>
  <si>
    <t>484 W Napier Ave</t>
  </si>
  <si>
    <t>33.836</t>
  </si>
  <si>
    <t>-79.0478</t>
  </si>
  <si>
    <t>Park Lane</t>
  </si>
  <si>
    <t>32.8739</t>
  </si>
  <si>
    <t>-96.8093</t>
  </si>
  <si>
    <t>Karen Ln. and Corinne Dr.</t>
  </si>
  <si>
    <t>Grant Avenue and Martin Luther King Drive</t>
  </si>
  <si>
    <t>40.7092</t>
  </si>
  <si>
    <t>201 Kelly St</t>
  </si>
  <si>
    <t>38.2197</t>
  </si>
  <si>
    <t>13 Coporate Drive</t>
  </si>
  <si>
    <t>41.4132</t>
  </si>
  <si>
    <t>-73.4202</t>
  </si>
  <si>
    <t>3100 block of Gravier St.</t>
  </si>
  <si>
    <t>29.9627</t>
  </si>
  <si>
    <t>-90.0965</t>
  </si>
  <si>
    <t>Centre Hall</t>
  </si>
  <si>
    <t>Route 192</t>
  </si>
  <si>
    <t>40.8656</t>
  </si>
  <si>
    <t>-77.6552</t>
  </si>
  <si>
    <t>1100 block of W. Sherman Street</t>
  </si>
  <si>
    <t>44.5391</t>
  </si>
  <si>
    <t>Cheshire Road</t>
  </si>
  <si>
    <t>42.4776</t>
  </si>
  <si>
    <t>-73.205</t>
  </si>
  <si>
    <t>Major Bell Lane</t>
  </si>
  <si>
    <t>-77.158</t>
  </si>
  <si>
    <t>613 Main Street</t>
  </si>
  <si>
    <t>-74.169</t>
  </si>
  <si>
    <t>100 block of North Parkmont</t>
  </si>
  <si>
    <t>45.9275</t>
  </si>
  <si>
    <t>-112.51</t>
  </si>
  <si>
    <t>Southwest 174th and Santa Fe</t>
  </si>
  <si>
    <t>24th and Wolf Streets</t>
  </si>
  <si>
    <t>-75.1866</t>
  </si>
  <si>
    <t>1400 block of Stafford Dr.</t>
  </si>
  <si>
    <t>32.667</t>
  </si>
  <si>
    <t>-97.307</t>
  </si>
  <si>
    <t>Whistler Dr</t>
  </si>
  <si>
    <t>40.2474</t>
  </si>
  <si>
    <t>-74.2678</t>
  </si>
  <si>
    <t>8000 block of Tevrin Way</t>
  </si>
  <si>
    <t>38.458</t>
  </si>
  <si>
    <t>1700 block of Palmer Ave.</t>
  </si>
  <si>
    <t>33rd &amp; Ludwig streets</t>
  </si>
  <si>
    <t>-92.374</t>
  </si>
  <si>
    <t>York Creek Rd.</t>
  </si>
  <si>
    <t>29.7693</t>
  </si>
  <si>
    <t>-98.0005</t>
  </si>
  <si>
    <t>2600 block of Durby Circle</t>
  </si>
  <si>
    <t>35.0877</t>
  </si>
  <si>
    <t>Goshorn Street</t>
  </si>
  <si>
    <t>38.3538</t>
  </si>
  <si>
    <t>-81.7225</t>
  </si>
  <si>
    <t>4009 Mclane Drive</t>
  </si>
  <si>
    <t>27.9845</t>
  </si>
  <si>
    <t>-82.3359</t>
  </si>
  <si>
    <t>-83.357</t>
  </si>
  <si>
    <t>North Illinois Street and West 36th Street</t>
  </si>
  <si>
    <t>247 Driving Park Avenue</t>
  </si>
  <si>
    <t>15000 block of Joy Street</t>
  </si>
  <si>
    <t>33.6841</t>
  </si>
  <si>
    <t>GA 74 and Jenkins Rd</t>
  </si>
  <si>
    <t>33.496</t>
  </si>
  <si>
    <t>-84.5786</t>
  </si>
  <si>
    <t>Kellyville</t>
  </si>
  <si>
    <t>14485 S 257 West Avenue</t>
  </si>
  <si>
    <t>-96.2774</t>
  </si>
  <si>
    <t>1300 block of Greene Street</t>
  </si>
  <si>
    <t>100 Rains Ave.</t>
  </si>
  <si>
    <t>-86.7638</t>
  </si>
  <si>
    <t>Lunsford Avenue</t>
  </si>
  <si>
    <t>35.7422</t>
  </si>
  <si>
    <t>-90.5484</t>
  </si>
  <si>
    <t>3300 block of Chesapeake Drive</t>
  </si>
  <si>
    <t>36.2459</t>
  </si>
  <si>
    <t>-86.776</t>
  </si>
  <si>
    <t>401 East 63rd Street</t>
  </si>
  <si>
    <t>32.0336</t>
  </si>
  <si>
    <t>Alvord Avenue</t>
  </si>
  <si>
    <t>100 block of Crivello Avenue</t>
  </si>
  <si>
    <t>38.028</t>
  </si>
  <si>
    <t>-121.933</t>
  </si>
  <si>
    <t>95th Street and Quivira Road</t>
  </si>
  <si>
    <t>-94.7237</t>
  </si>
  <si>
    <t>5222 S. Sherwood Forest Blvd.</t>
  </si>
  <si>
    <t>30.6485</t>
  </si>
  <si>
    <t>4600 Silver Hill Rd</t>
  </si>
  <si>
    <t>-76.9295</t>
  </si>
  <si>
    <t>16th Street and Kolin Avenue</t>
  </si>
  <si>
    <t>-87.7335</t>
  </si>
  <si>
    <t>15000 block of South Jones Court</t>
  </si>
  <si>
    <t>Millbrook Road and Glenwood Avenue</t>
  </si>
  <si>
    <t>35.8627</t>
  </si>
  <si>
    <t>-78.7118</t>
  </si>
  <si>
    <t>McClure Road</t>
  </si>
  <si>
    <t>33.4443</t>
  </si>
  <si>
    <t>-93.9645</t>
  </si>
  <si>
    <t>Lucas County</t>
  </si>
  <si>
    <t>Canton Street and Spielbusch Avenue</t>
  </si>
  <si>
    <t>1100 block of North King Street</t>
  </si>
  <si>
    <t>37.0506</t>
  </si>
  <si>
    <t>3000 block of Piedmont Road</t>
  </si>
  <si>
    <t>33.8366</t>
  </si>
  <si>
    <t>-84.3681</t>
  </si>
  <si>
    <t>7838 Highway 81 South</t>
  </si>
  <si>
    <t>34.3704</t>
  </si>
  <si>
    <t>40.9576</t>
  </si>
  <si>
    <t>-73.8318</t>
  </si>
  <si>
    <t>2700 block of Garland Ave.</t>
  </si>
  <si>
    <t>-85.7974</t>
  </si>
  <si>
    <t>342 Eastern Blvd</t>
  </si>
  <si>
    <t>86 Battles Street</t>
  </si>
  <si>
    <t>-71.0237</t>
  </si>
  <si>
    <t>Wabon Street</t>
  </si>
  <si>
    <t>42.3144</t>
  </si>
  <si>
    <t>1100 block of H Street</t>
  </si>
  <si>
    <t>-77.0312</t>
  </si>
  <si>
    <t>Boiling Springs</t>
  </si>
  <si>
    <t>477 Belcher Road</t>
  </si>
  <si>
    <t>Cashwell Drive</t>
  </si>
  <si>
    <t>35.3768</t>
  </si>
  <si>
    <t>-77.9491</t>
  </si>
  <si>
    <t>Newton (county)</t>
  </si>
  <si>
    <t>-94.3964</t>
  </si>
  <si>
    <t>127 Cumberland Avenue</t>
  </si>
  <si>
    <t>43.6636</t>
  </si>
  <si>
    <t>-70.2522</t>
  </si>
  <si>
    <t>Fieldcrest Road</t>
  </si>
  <si>
    <t>-80.8951</t>
  </si>
  <si>
    <t>2031 28th Avenue</t>
  </si>
  <si>
    <t>245 Oak Drive SE</t>
  </si>
  <si>
    <t>33.6682</t>
  </si>
  <si>
    <t>-84.3848</t>
  </si>
  <si>
    <t>Meadowview Lane</t>
  </si>
  <si>
    <t>-72.8256</t>
  </si>
  <si>
    <t>111 Itasca Street</t>
  </si>
  <si>
    <t>42.2752</t>
  </si>
  <si>
    <t>-81.5474</t>
  </si>
  <si>
    <t>Erdie Oak Circle</t>
  </si>
  <si>
    <t>33.5117</t>
  </si>
  <si>
    <t>Cloudmon Street</t>
  </si>
  <si>
    <t>4996 Bloomfield Road</t>
  </si>
  <si>
    <t>-83.7073</t>
  </si>
  <si>
    <t>1775 Cedar Post Lane</t>
  </si>
  <si>
    <t>34.893</t>
  </si>
  <si>
    <t>6804 Northwest 15th Avenue</t>
  </si>
  <si>
    <t>25.8364</t>
  </si>
  <si>
    <t>Buckley Street</t>
  </si>
  <si>
    <t>-80.8474</t>
  </si>
  <si>
    <t>Curry Lane</t>
  </si>
  <si>
    <t>34.201</t>
  </si>
  <si>
    <t>-79.7868</t>
  </si>
  <si>
    <t>Denzil Dr</t>
  </si>
  <si>
    <t>36.8507</t>
  </si>
  <si>
    <t>-87.4976</t>
  </si>
  <si>
    <t>60 Mount Vernon Avenue</t>
  </si>
  <si>
    <t>40.9116</t>
  </si>
  <si>
    <t>-73.8465</t>
  </si>
  <si>
    <t>3546 Padre Island Dr.</t>
  </si>
  <si>
    <t>27.7257</t>
  </si>
  <si>
    <t>-97.406</t>
  </si>
  <si>
    <t>4501 Abbott Drive Omaha</t>
  </si>
  <si>
    <t>-95.8995</t>
  </si>
  <si>
    <t>45.7516</t>
  </si>
  <si>
    <t>-108.56</t>
  </si>
  <si>
    <t>Maquam Shore Rd</t>
  </si>
  <si>
    <t>-73.1556</t>
  </si>
  <si>
    <t>44 Third Street</t>
  </si>
  <si>
    <t>42.6501</t>
  </si>
  <si>
    <t>11100 block of Riaza Square</t>
  </si>
  <si>
    <t>38.7721</t>
  </si>
  <si>
    <t>98 Cambridge Street</t>
  </si>
  <si>
    <t>135 Fellows Road</t>
  </si>
  <si>
    <t>43.4116</t>
  </si>
  <si>
    <t>-71.4868</t>
  </si>
  <si>
    <t>2800 block of Dolores Dr.</t>
  </si>
  <si>
    <t>29.8359</t>
  </si>
  <si>
    <t>-90.1115</t>
  </si>
  <si>
    <t>Beardsley Avenue and Burr Oak Court</t>
  </si>
  <si>
    <t>40.1261</t>
  </si>
  <si>
    <t>-88.2354</t>
  </si>
  <si>
    <t>3700 block of Gallo Dr.</t>
  </si>
  <si>
    <t>-89.943</t>
  </si>
  <si>
    <t>2300 block of South Washington</t>
  </si>
  <si>
    <t>43.4052</t>
  </si>
  <si>
    <t>-83.9574</t>
  </si>
  <si>
    <t>307 Atwood Drive</t>
  </si>
  <si>
    <t>35.9282</t>
  </si>
  <si>
    <t>Queen Lane near Morris Street</t>
  </si>
  <si>
    <t>38th Street and Bennett Drive</t>
  </si>
  <si>
    <t>39.8238</t>
  </si>
  <si>
    <t>600 block of Kennan Road</t>
  </si>
  <si>
    <t>34.763</t>
  </si>
  <si>
    <t>-86.5804</t>
  </si>
  <si>
    <t>Vermilion County</t>
  </si>
  <si>
    <t>County Road 400E and County Road 1100N</t>
  </si>
  <si>
    <t>40.1225</t>
  </si>
  <si>
    <t>-87.6976</t>
  </si>
  <si>
    <t>Bounds Street</t>
  </si>
  <si>
    <t>32.3702</t>
  </si>
  <si>
    <t>4000 block of Cottonwood Road</t>
  </si>
  <si>
    <t>5258 N. Orange Blossom Trail</t>
  </si>
  <si>
    <t>-81.4242</t>
  </si>
  <si>
    <t>Summit Street</t>
  </si>
  <si>
    <t>38.2895</t>
  </si>
  <si>
    <t>11300 block of South Green Street</t>
  </si>
  <si>
    <t>-87.6438</t>
  </si>
  <si>
    <t>Kirby Whitten Road</t>
  </si>
  <si>
    <t>-89.8406</t>
  </si>
  <si>
    <t>Glendale Avenue</t>
  </si>
  <si>
    <t>-73.2183</t>
  </si>
  <si>
    <t>West Trinity Lane</t>
  </si>
  <si>
    <t>-86.7944</t>
  </si>
  <si>
    <t>Ponce de Leon Avenue and Myrtle Street</t>
  </si>
  <si>
    <t>33.7726</t>
  </si>
  <si>
    <t>-84.3803</t>
  </si>
  <si>
    <t>2600 block of Church Street</t>
  </si>
  <si>
    <t>33.7906</t>
  </si>
  <si>
    <t>-84.4918</t>
  </si>
  <si>
    <t>4100 block of Geary Blvd</t>
  </si>
  <si>
    <t>Peachtree Street and Trinity Avenue</t>
  </si>
  <si>
    <t>-84.3939</t>
  </si>
  <si>
    <t>Dix Street</t>
  </si>
  <si>
    <t>Thorndike Street</t>
  </si>
  <si>
    <t>43.1986</t>
  </si>
  <si>
    <t>-71.5365</t>
  </si>
  <si>
    <t>1174 Forest Parkway</t>
  </si>
  <si>
    <t>-84.348</t>
  </si>
  <si>
    <t>2800 block of Franklin Dr.</t>
  </si>
  <si>
    <t>32.8014</t>
  </si>
  <si>
    <t>-96.6231</t>
  </si>
  <si>
    <t>2300 block of Wisconsin</t>
  </si>
  <si>
    <t>4700 Gulfbreeze Avenue</t>
  </si>
  <si>
    <t>27.8317</t>
  </si>
  <si>
    <t>-97.3812</t>
  </si>
  <si>
    <t>3600 S Range Line Road</t>
  </si>
  <si>
    <t>-94.4787</t>
  </si>
  <si>
    <t>41.9697</t>
  </si>
  <si>
    <t>-74.0713</t>
  </si>
  <si>
    <t>North Highlands</t>
  </si>
  <si>
    <t>Watt Avenue and Elkhorn Boulevard</t>
  </si>
  <si>
    <t>38.6903</t>
  </si>
  <si>
    <t>-121.383</t>
  </si>
  <si>
    <t>9000 block of Jergens Court</t>
  </si>
  <si>
    <t>32.9273</t>
  </si>
  <si>
    <t>-117.13</t>
  </si>
  <si>
    <t>Burr Street and Oak Grove Avenue</t>
  </si>
  <si>
    <t>42.116</t>
  </si>
  <si>
    <t>300 block of Wisteria Drive</t>
  </si>
  <si>
    <t>37.4593</t>
  </si>
  <si>
    <t>-122.127</t>
  </si>
  <si>
    <t>500 block of E. 43rd Avenue</t>
  </si>
  <si>
    <t>41.5406</t>
  </si>
  <si>
    <t>-87.3301</t>
  </si>
  <si>
    <t>3435 West 40th Ave</t>
  </si>
  <si>
    <t>72nd Avenue and Camelback Road</t>
  </si>
  <si>
    <t>33.509</t>
  </si>
  <si>
    <t>-112.213</t>
  </si>
  <si>
    <t>Long Beach Boulevard and East Chester Street</t>
  </si>
  <si>
    <t>-73.6582</t>
  </si>
  <si>
    <t>60 Elliot Hills Road</t>
  </si>
  <si>
    <t>-74.6063</t>
  </si>
  <si>
    <t>644 Wantagh Avenue</t>
  </si>
  <si>
    <t>40.708</t>
  </si>
  <si>
    <t>-73.5024</t>
  </si>
  <si>
    <t>100 block of Ramireno Lane</t>
  </si>
  <si>
    <t>25.907</t>
  </si>
  <si>
    <t>-97.5187</t>
  </si>
  <si>
    <t>-121.557</t>
  </si>
  <si>
    <t>2600 block of NW 9th</t>
  </si>
  <si>
    <t>4000 block of Cimarron Street</t>
  </si>
  <si>
    <t>West Park</t>
  </si>
  <si>
    <t>4111 Southwest 21st Street</t>
  </si>
  <si>
    <t>25.9919</t>
  </si>
  <si>
    <t>-80.1845</t>
  </si>
  <si>
    <t>7900 block of Underhill Drive</t>
  </si>
  <si>
    <t>38.687</t>
  </si>
  <si>
    <t>-90.3273</t>
  </si>
  <si>
    <t>2500 block of Washington Street East</t>
  </si>
  <si>
    <t>38.3363</t>
  </si>
  <si>
    <t>-81.6072</t>
  </si>
  <si>
    <t>2745 Airways Blvd</t>
  </si>
  <si>
    <t>35.0704</t>
  </si>
  <si>
    <t>-89.9882</t>
  </si>
  <si>
    <t>42.5353</t>
  </si>
  <si>
    <t>-79.1276</t>
  </si>
  <si>
    <t>2000 block of Preserve</t>
  </si>
  <si>
    <t>Zion Court</t>
  </si>
  <si>
    <t>1100 block of South Winery Avenue</t>
  </si>
  <si>
    <t>108th and West Maple Road</t>
  </si>
  <si>
    <t>41.2875</t>
  </si>
  <si>
    <t>-96.0813</t>
  </si>
  <si>
    <t>1800 block of North Congress Avenue</t>
  </si>
  <si>
    <t>26.5446</t>
  </si>
  <si>
    <t>Scott Woods Drive</t>
  </si>
  <si>
    <t>30.4024</t>
  </si>
  <si>
    <t>Bullard Street</t>
  </si>
  <si>
    <t>32.3291</t>
  </si>
  <si>
    <t>8515 S.E. Division St.</t>
  </si>
  <si>
    <t>11290 Fondren</t>
  </si>
  <si>
    <t>-95.5085</t>
  </si>
  <si>
    <t>2932 NE 15th St.</t>
  </si>
  <si>
    <t>29.6798</t>
  </si>
  <si>
    <t>-82.3061</t>
  </si>
  <si>
    <t>-79.0579</t>
  </si>
  <si>
    <t>510 N. State of Franklin Road</t>
  </si>
  <si>
    <t>-82.3878</t>
  </si>
  <si>
    <t>1900 block of West 69th Street</t>
  </si>
  <si>
    <t>-87.6714</t>
  </si>
  <si>
    <t>Key West</t>
  </si>
  <si>
    <t>2800 block of Venetian Drive</t>
  </si>
  <si>
    <t>24.5586</t>
  </si>
  <si>
    <t>-81.7683</t>
  </si>
  <si>
    <t>8917 Juniper St</t>
  </si>
  <si>
    <t>33.9554</t>
  </si>
  <si>
    <t>2815 Coronada Parkway</t>
  </si>
  <si>
    <t>5700 block of Maple Avenue</t>
  </si>
  <si>
    <t>-90.2832</t>
  </si>
  <si>
    <t>Andrews Avenue</t>
  </si>
  <si>
    <t>-78.7963</t>
  </si>
  <si>
    <t>Padlock Mountain Road</t>
  </si>
  <si>
    <t>34.1024</t>
  </si>
  <si>
    <t>-85.3223</t>
  </si>
  <si>
    <t>703 E. College Parkway</t>
  </si>
  <si>
    <t>-76.4447</t>
  </si>
  <si>
    <t>Thurgood Avenue</t>
  </si>
  <si>
    <t>-97.6768</t>
  </si>
  <si>
    <t>12410 Stewart Rd</t>
  </si>
  <si>
    <t>-94.9126</t>
  </si>
  <si>
    <t>Southwest 31st and Virginia</t>
  </si>
  <si>
    <t>35.5017</t>
  </si>
  <si>
    <t>-97.5454</t>
  </si>
  <si>
    <t>Auburn Road</t>
  </si>
  <si>
    <t>38.9363</t>
  </si>
  <si>
    <t>-95.6974</t>
  </si>
  <si>
    <t>Galice Ct. and Leon Drive</t>
  </si>
  <si>
    <t>39.5946</t>
  </si>
  <si>
    <t>-119.776</t>
  </si>
  <si>
    <t>4800 4 Ridge Road</t>
  </si>
  <si>
    <t>-90.5093</t>
  </si>
  <si>
    <t>5501 R C Josh Birmingham Parkway</t>
  </si>
  <si>
    <t>2655 Richmond Avenue</t>
  </si>
  <si>
    <t>40.5814</t>
  </si>
  <si>
    <t>-74.1647</t>
  </si>
  <si>
    <t>Swann Street and Brewer Avenue</t>
  </si>
  <si>
    <t>-84.9328</t>
  </si>
  <si>
    <t>11500 Bock of Jerry Lewis Way</t>
  </si>
  <si>
    <t>31.7626</t>
  </si>
  <si>
    <t>-106.296</t>
  </si>
  <si>
    <t>200 block of South Sixth Street</t>
  </si>
  <si>
    <t>36.1672</t>
  </si>
  <si>
    <t>Kelly Road</t>
  </si>
  <si>
    <t>42.1539</t>
  </si>
  <si>
    <t>-73.9902</t>
  </si>
  <si>
    <t>116th and Carolina</t>
  </si>
  <si>
    <t>33.6405</t>
  </si>
  <si>
    <t>-84.4293</t>
  </si>
  <si>
    <t>530 WATER ST.</t>
  </si>
  <si>
    <t>37.7958</t>
  </si>
  <si>
    <t>Coolidge Avenue</t>
  </si>
  <si>
    <t>40.6631</t>
  </si>
  <si>
    <t>-73.4009</t>
  </si>
  <si>
    <t>Reed Brawner Road</t>
  </si>
  <si>
    <t>34.2231</t>
  </si>
  <si>
    <t>-83.0959</t>
  </si>
  <si>
    <t>1000 block of Knox Street</t>
  </si>
  <si>
    <t>408 Blandina Street</t>
  </si>
  <si>
    <t>43.0977</t>
  </si>
  <si>
    <t>3900 High Point Road</t>
  </si>
  <si>
    <t>36.0373</t>
  </si>
  <si>
    <t>-79.8611</t>
  </si>
  <si>
    <t>6800 block of Old Lemay Ferry Road</t>
  </si>
  <si>
    <t>38.36</t>
  </si>
  <si>
    <t>-90.4698</t>
  </si>
  <si>
    <t>-82.2768</t>
  </si>
  <si>
    <t>Eastex Freeway at Winfield</t>
  </si>
  <si>
    <t>29.8992</t>
  </si>
  <si>
    <t>-95.3127</t>
  </si>
  <si>
    <t>672 Methodist Church Road</t>
  </si>
  <si>
    <t>36.2561</t>
  </si>
  <si>
    <t>-76.3285</t>
  </si>
  <si>
    <t>Oshiro Rd and HI 11</t>
  </si>
  <si>
    <t>19.5305</t>
  </si>
  <si>
    <t>-155.132</t>
  </si>
  <si>
    <t>1827 North Farwell Avenue</t>
  </si>
  <si>
    <t>-87.8911</t>
  </si>
  <si>
    <t>301 East 2nd Street</t>
  </si>
  <si>
    <t>-90.5709</t>
  </si>
  <si>
    <t>601 Highway 34</t>
  </si>
  <si>
    <t>34.42</t>
  </si>
  <si>
    <t>-79.3784</t>
  </si>
  <si>
    <t>Oxford and Lafayette Street</t>
  </si>
  <si>
    <t>-85.1326</t>
  </si>
  <si>
    <t>2200 block of Carolina Street</t>
  </si>
  <si>
    <t>41.5786</t>
  </si>
  <si>
    <t>-87.3285</t>
  </si>
  <si>
    <t>Kendall and Westbrook</t>
  </si>
  <si>
    <t>-83.2502</t>
  </si>
  <si>
    <t>52 E. Oakland Ave.</t>
  </si>
  <si>
    <t>-80.5811</t>
  </si>
  <si>
    <t>Louise Street</t>
  </si>
  <si>
    <t>30.8937</t>
  </si>
  <si>
    <t>-84.5713</t>
  </si>
  <si>
    <t>30600 block of Pauba Road</t>
  </si>
  <si>
    <t>33.497</t>
  </si>
  <si>
    <t>13500 block of Maham Road</t>
  </si>
  <si>
    <t>7400 block of South Peoria Street</t>
  </si>
  <si>
    <t>3200 Monica Drive</t>
  </si>
  <si>
    <t>38.7937</t>
  </si>
  <si>
    <t>800 block of Whitaker Lane</t>
  </si>
  <si>
    <t>36.857</t>
  </si>
  <si>
    <t>-76.2833</t>
  </si>
  <si>
    <t>3514 Smith Street</t>
  </si>
  <si>
    <t>41.0532</t>
  </si>
  <si>
    <t>-85.1225</t>
  </si>
  <si>
    <t>4500 block of Forest Dr.</t>
  </si>
  <si>
    <t>-93.9223</t>
  </si>
  <si>
    <t>Sterling Highway</t>
  </si>
  <si>
    <t>59.8298</t>
  </si>
  <si>
    <t>-151.815</t>
  </si>
  <si>
    <t>208 Lakeshore Drive</t>
  </si>
  <si>
    <t>38.0187</t>
  </si>
  <si>
    <t>1000 E Roosevelt Rd.</t>
  </si>
  <si>
    <t>34.7238</t>
  </si>
  <si>
    <t>-92.2612</t>
  </si>
  <si>
    <t>1800 block of Cromwood Road</t>
  </si>
  <si>
    <t>39.4011</t>
  </si>
  <si>
    <t>-76.5551</t>
  </si>
  <si>
    <t>1300 block of Roosevelt Street</t>
  </si>
  <si>
    <t>41.5897</t>
  </si>
  <si>
    <t>4314 Moorefield Memorial Highway</t>
  </si>
  <si>
    <t>34.9071</t>
  </si>
  <si>
    <t>-82.716</t>
  </si>
  <si>
    <t>Dairy Rd</t>
  </si>
  <si>
    <t>30.7429</t>
  </si>
  <si>
    <t>-88.1084</t>
  </si>
  <si>
    <t>MS-19 and MS-440</t>
  </si>
  <si>
    <t>33.1679</t>
  </si>
  <si>
    <t>-89.7019</t>
  </si>
  <si>
    <t>2100 block of Carson's Run Road</t>
  </si>
  <si>
    <t>39.5096</t>
  </si>
  <si>
    <t>Pinecrest Avenue</t>
  </si>
  <si>
    <t>33.5724</t>
  </si>
  <si>
    <t>21 Congress Street</t>
  </si>
  <si>
    <t>-81.6981</t>
  </si>
  <si>
    <t>9330 Medical Plaza Center</t>
  </si>
  <si>
    <t>41.6342</t>
  </si>
  <si>
    <t>-88.1129</t>
  </si>
  <si>
    <t>41.0871</t>
  </si>
  <si>
    <t>-73.4145</t>
  </si>
  <si>
    <t>419 Montauk Avenue</t>
  </si>
  <si>
    <t>41.3355</t>
  </si>
  <si>
    <t>-72.1023</t>
  </si>
  <si>
    <t>87 Benton Street</t>
  </si>
  <si>
    <t>-85.3086</t>
  </si>
  <si>
    <t>Southwest 113th Court and Southwest 188th Street</t>
  </si>
  <si>
    <t>25.5929</t>
  </si>
  <si>
    <t>807 Walker Ave</t>
  </si>
  <si>
    <t>Haihai Street and Kilauea Avenue</t>
  </si>
  <si>
    <t>19.6746</t>
  </si>
  <si>
    <t>-155.067</t>
  </si>
  <si>
    <t>Beechwood Drive</t>
  </si>
  <si>
    <t>35.6373</t>
  </si>
  <si>
    <t>-88.8414</t>
  </si>
  <si>
    <t>Arlington Avenue and Milne</t>
  </si>
  <si>
    <t>-85.2623</t>
  </si>
  <si>
    <t>2715 White Oak Lane</t>
  </si>
  <si>
    <t>36.0156</t>
  </si>
  <si>
    <t>9900 block of Zion Way</t>
  </si>
  <si>
    <t>100 block of Southwest Fourth Street</t>
  </si>
  <si>
    <t>45.778</t>
  </si>
  <si>
    <t>56 Fuller Street</t>
  </si>
  <si>
    <t>Fruitland</t>
  </si>
  <si>
    <t>40.2108</t>
  </si>
  <si>
    <t>-110.839</t>
  </si>
  <si>
    <t>Mount Joy</t>
  </si>
  <si>
    <t>Angle and West Main Streets</t>
  </si>
  <si>
    <t>40.114</t>
  </si>
  <si>
    <t>-76.5207</t>
  </si>
  <si>
    <t>800 block of North Mozart Avenue</t>
  </si>
  <si>
    <t>3700 block of Berkley Road</t>
  </si>
  <si>
    <t>39.6616</t>
  </si>
  <si>
    <t>-76.2089</t>
  </si>
  <si>
    <t>900 block of NE Serpentine Place</t>
  </si>
  <si>
    <t>47.7568</t>
  </si>
  <si>
    <t>1325 Celebrity Circle</t>
  </si>
  <si>
    <t>33.719</t>
  </si>
  <si>
    <t>-78.8811</t>
  </si>
  <si>
    <t>100 block of W. Euclid Avenue</t>
  </si>
  <si>
    <t>5800 block of Silverton Road NE</t>
  </si>
  <si>
    <t>44.9812</t>
  </si>
  <si>
    <t>-122.94</t>
  </si>
  <si>
    <t>40.7466</t>
  </si>
  <si>
    <t>300 block of Grace Street</t>
  </si>
  <si>
    <t>36.1827</t>
  </si>
  <si>
    <t>-86.7687</t>
  </si>
  <si>
    <t>Liberty and West 3rd Streets</t>
  </si>
  <si>
    <t>-74.4264</t>
  </si>
  <si>
    <t>Glendale Park and Maryland Street</t>
  </si>
  <si>
    <t>43.1761</t>
  </si>
  <si>
    <t>-77.6382</t>
  </si>
  <si>
    <t>East Saint Georges Avenue</t>
  </si>
  <si>
    <t>-74.2798</t>
  </si>
  <si>
    <t>West Bethel Drive</t>
  </si>
  <si>
    <t>37.4638</t>
  </si>
  <si>
    <t>-79.1015</t>
  </si>
  <si>
    <t>2100 block of Catskill Drive</t>
  </si>
  <si>
    <t>32.7615</t>
  </si>
  <si>
    <t>-96.6296</t>
  </si>
  <si>
    <t>North Washington and Casimir</t>
  </si>
  <si>
    <t>-83.9103</t>
  </si>
  <si>
    <t>400 block of Shelby Drive</t>
  </si>
  <si>
    <t>35.0212</t>
  </si>
  <si>
    <t>-90.0507</t>
  </si>
  <si>
    <t>37.4149</t>
  </si>
  <si>
    <t>-79.1394</t>
  </si>
  <si>
    <t>J. Clyde Morris Boulevard and Jefferson Avenue</t>
  </si>
  <si>
    <t>37.0739</t>
  </si>
  <si>
    <t>-76.4747</t>
  </si>
  <si>
    <t>Cedar and Hamilton Avenues</t>
  </si>
  <si>
    <t>65 Commercial Street</t>
  </si>
  <si>
    <t>42.198</t>
  </si>
  <si>
    <t>-72.6147</t>
  </si>
  <si>
    <t>Nicholas Avenue and East 210th Street</t>
  </si>
  <si>
    <t>-81.5329</t>
  </si>
  <si>
    <t>33.9439</t>
  </si>
  <si>
    <t>2100 block of South Wabash Avenue</t>
  </si>
  <si>
    <t>41.854</t>
  </si>
  <si>
    <t>Courtland and Pine Street</t>
  </si>
  <si>
    <t>33.7675</t>
  </si>
  <si>
    <t>1500 block of West Street</t>
  </si>
  <si>
    <t>43.0902</t>
  </si>
  <si>
    <t>-75.2382</t>
  </si>
  <si>
    <t>1200 block of De Anza</t>
  </si>
  <si>
    <t>33.7963</t>
  </si>
  <si>
    <t>Bismark Avenue</t>
  </si>
  <si>
    <t>32.0166</t>
  </si>
  <si>
    <t>-81.065</t>
  </si>
  <si>
    <t>Woodfield Drive</t>
  </si>
  <si>
    <t>41.4111</t>
  </si>
  <si>
    <t>-81.8334</t>
  </si>
  <si>
    <t>2300 block of East Leigh Street</t>
  </si>
  <si>
    <t>37.5863</t>
  </si>
  <si>
    <t>-77.4947</t>
  </si>
  <si>
    <t>51st and 129 W Ave</t>
  </si>
  <si>
    <t>36.0902</t>
  </si>
  <si>
    <t>-96.1369</t>
  </si>
  <si>
    <t>4600 block of West 82nd Street</t>
  </si>
  <si>
    <t>41.7437</t>
  </si>
  <si>
    <t>700 block of North Floral Street</t>
  </si>
  <si>
    <t>Merced Street and Pottle Avenue</t>
  </si>
  <si>
    <t>36.7276</t>
  </si>
  <si>
    <t>Interstate 40 and TN 56</t>
  </si>
  <si>
    <t>Alabama Avenue and Lakeshore Drive</t>
  </si>
  <si>
    <t>1700 block Carlisle Avenue</t>
  </si>
  <si>
    <t>37.5171</t>
  </si>
  <si>
    <t>37.444</t>
  </si>
  <si>
    <t>3800 block of 25th Place NE</t>
  </si>
  <si>
    <t>38.9364</t>
  </si>
  <si>
    <t>-76.9713</t>
  </si>
  <si>
    <t>Yellow Jasmine Road</t>
  </si>
  <si>
    <t>-80.8565</t>
  </si>
  <si>
    <t>185 Newburgh Avenue</t>
  </si>
  <si>
    <t>-78.8084</t>
  </si>
  <si>
    <t>Community Drive</t>
  </si>
  <si>
    <t>-81.6542</t>
  </si>
  <si>
    <t>51 Purdy Street</t>
  </si>
  <si>
    <t>42.9118</t>
  </si>
  <si>
    <t>-78.8564</t>
  </si>
  <si>
    <t>Jefferson (county)</t>
  </si>
  <si>
    <t>on the Neches River</t>
  </si>
  <si>
    <t>-94.3452</t>
  </si>
  <si>
    <t>11th and Garthwaite Avenues</t>
  </si>
  <si>
    <t>500 Main Street</t>
  </si>
  <si>
    <t>41.7396</t>
  </si>
  <si>
    <t>-74.0561</t>
  </si>
  <si>
    <t>Rochester Avenue</t>
  </si>
  <si>
    <t>2400 block of Delta Drive N.W.</t>
  </si>
  <si>
    <t>-79.9779</t>
  </si>
  <si>
    <t>1900 block of Bennett Place NE</t>
  </si>
  <si>
    <t>4200 block of Newsome Drive</t>
  </si>
  <si>
    <t>36.9957</t>
  </si>
  <si>
    <t>6149 Regency West Drive</t>
  </si>
  <si>
    <t>42.7024</t>
  </si>
  <si>
    <t>-87.8589</t>
  </si>
  <si>
    <t>2800 block of E. SH 114</t>
  </si>
  <si>
    <t>32.9507</t>
  </si>
  <si>
    <t>-97.1318</t>
  </si>
  <si>
    <t>300 block of East Baseline Street</t>
  </si>
  <si>
    <t>Roosevelt (Ballard)</t>
  </si>
  <si>
    <t>1400 South and 1500 East</t>
  </si>
  <si>
    <t>40.3024</t>
  </si>
  <si>
    <t>-109.973</t>
  </si>
  <si>
    <t>5100 block of Northcrest Drive</t>
  </si>
  <si>
    <t>39.8206</t>
  </si>
  <si>
    <t>-84.2029</t>
  </si>
  <si>
    <t>2900 block of Millicent</t>
  </si>
  <si>
    <t>-84.2435</t>
  </si>
  <si>
    <t>1300 block of Avenue</t>
  </si>
  <si>
    <t>-85.2134</t>
  </si>
  <si>
    <t>Mississippi County (county)</t>
  </si>
  <si>
    <t>61st St. and Heards Ln.</t>
  </si>
  <si>
    <t>29.279</t>
  </si>
  <si>
    <t>-94.8327</t>
  </si>
  <si>
    <t>308 S. Church Avenue</t>
  </si>
  <si>
    <t>33.1608</t>
  </si>
  <si>
    <t>-86.2495</t>
  </si>
  <si>
    <t>70th Street and Prospect Avenue</t>
  </si>
  <si>
    <t>3705 W. Washburn Rd.</t>
  </si>
  <si>
    <t>36.2542</t>
  </si>
  <si>
    <t>Russell Road and Superior Avenue</t>
  </si>
  <si>
    <t>41.5188</t>
  </si>
  <si>
    <t>-81.6427</t>
  </si>
  <si>
    <t>Susquehanna Street</t>
  </si>
  <si>
    <t>800 block of Grand Avenue</t>
  </si>
  <si>
    <t>38.9605</t>
  </si>
  <si>
    <t>-92.3365</t>
  </si>
  <si>
    <t>2500 block of Thorn Oak Drive</t>
  </si>
  <si>
    <t>-122.903</t>
  </si>
  <si>
    <t>200 block of East 8th Avenue</t>
  </si>
  <si>
    <t>-83.0006</t>
  </si>
  <si>
    <t>Orient and Bergen Avenues</t>
  </si>
  <si>
    <t>702 Lincoln Court</t>
  </si>
  <si>
    <t>West 25th and Dawson Streets</t>
  </si>
  <si>
    <t>-81.7067</t>
  </si>
  <si>
    <t>Cherry Hill Township</t>
  </si>
  <si>
    <t>801 Cooperlanding Road</t>
  </si>
  <si>
    <t>39.9373</t>
  </si>
  <si>
    <t>-75.0112</t>
  </si>
  <si>
    <t>8700 block of South State Street</t>
  </si>
  <si>
    <t>41.7328</t>
  </si>
  <si>
    <t>-87.626</t>
  </si>
  <si>
    <t>11200 block of South Wentworth Avenue</t>
  </si>
  <si>
    <t>41.6907</t>
  </si>
  <si>
    <t>-87.6279</t>
  </si>
  <si>
    <t>N. Pearl St. and W. 17th St.</t>
  </si>
  <si>
    <t>30.3542</t>
  </si>
  <si>
    <t>-81.6586</t>
  </si>
  <si>
    <t>1400 block of East Hyde Park Boulevard</t>
  </si>
  <si>
    <t>41.8027</t>
  </si>
  <si>
    <t>1000 block of Stone River Dr.</t>
  </si>
  <si>
    <t>-115.128</t>
  </si>
  <si>
    <t>18th Street and Blue Island Avenue</t>
  </si>
  <si>
    <t>41.7456</t>
  </si>
  <si>
    <t>-87.6148</t>
  </si>
  <si>
    <t>10500 block of Curran Blvd.</t>
  </si>
  <si>
    <t>5222 S Sherwood Forest Blvd.</t>
  </si>
  <si>
    <t>-91.0515</t>
  </si>
  <si>
    <t>11600 block of Shaffer Road</t>
  </si>
  <si>
    <t>800 block of East Cartier Ave.</t>
  </si>
  <si>
    <t>36.2066</t>
  </si>
  <si>
    <t>351 Lexington Avenue</t>
  </si>
  <si>
    <t>41.1847</t>
  </si>
  <si>
    <t>-73.2002</t>
  </si>
  <si>
    <t>Orchard Hill Road</t>
  </si>
  <si>
    <t>38.7556</t>
  </si>
  <si>
    <t>-82.2177</t>
  </si>
  <si>
    <t>West Brown Street</t>
  </si>
  <si>
    <t>43.631</t>
  </si>
  <si>
    <t>-88.7482</t>
  </si>
  <si>
    <t>906 Manson Street</t>
  </si>
  <si>
    <t>42.5145</t>
  </si>
  <si>
    <t>1270 Black Hawk Road</t>
  </si>
  <si>
    <t>42.4923</t>
  </si>
  <si>
    <t>-92.3791</t>
  </si>
  <si>
    <t>East Capitol St NE &amp; First St SE</t>
  </si>
  <si>
    <t>38.8243</t>
  </si>
  <si>
    <t>Tucker Street and North West Street</t>
  </si>
  <si>
    <t>35.7862</t>
  </si>
  <si>
    <t>-78.6456</t>
  </si>
  <si>
    <t>100 block of Jennings Rd</t>
  </si>
  <si>
    <t>32.4408</t>
  </si>
  <si>
    <t>Hwy 110</t>
  </si>
  <si>
    <t>-95.3601</t>
  </si>
  <si>
    <t>113th Way and Meridian Road</t>
  </si>
  <si>
    <t>33.2851</t>
  </si>
  <si>
    <t>-111.584</t>
  </si>
  <si>
    <t>East Hudson Avenue</t>
  </si>
  <si>
    <t>4300 block of 9th Street</t>
  </si>
  <si>
    <t>4625 North Laurel Creek</t>
  </si>
  <si>
    <t>-91.0316</t>
  </si>
  <si>
    <t>5500 block of Cote Brilliante Avenue</t>
  </si>
  <si>
    <t>-90.2718</t>
  </si>
  <si>
    <t>Audubon Court</t>
  </si>
  <si>
    <t>33.5136</t>
  </si>
  <si>
    <t>-81.9038</t>
  </si>
  <si>
    <t>Beechnut and Brae Acres</t>
  </si>
  <si>
    <t>29.6915</t>
  </si>
  <si>
    <t>-95.5219</t>
  </si>
  <si>
    <t>873 South 19th Street</t>
  </si>
  <si>
    <t>40.7266</t>
  </si>
  <si>
    <t>-74.2148</t>
  </si>
  <si>
    <t>1600 East Chestnut Avenue</t>
  </si>
  <si>
    <t>46.6031</t>
  </si>
  <si>
    <t>2800 block of Greenwood Avenue</t>
  </si>
  <si>
    <t>Dillehay Street</t>
  </si>
  <si>
    <t>37.6403</t>
  </si>
  <si>
    <t>-84.7779</t>
  </si>
  <si>
    <t>18743 County Road 1520</t>
  </si>
  <si>
    <t>34.8104</t>
  </si>
  <si>
    <t>-96.6212</t>
  </si>
  <si>
    <t>4300 block of West Central</t>
  </si>
  <si>
    <t>-97.4313</t>
  </si>
  <si>
    <t>Savage Street</t>
  </si>
  <si>
    <t>36.1784</t>
  </si>
  <si>
    <t>-94.1216</t>
  </si>
  <si>
    <t>560 Congress Avenue</t>
  </si>
  <si>
    <t>-81.4991</t>
  </si>
  <si>
    <t>2000 block of Westwood Hill</t>
  </si>
  <si>
    <t>42.8312</t>
  </si>
  <si>
    <t>300 Constitution Avenue</t>
  </si>
  <si>
    <t>-74.1039</t>
  </si>
  <si>
    <t>Caroline Drive and St. Francis Street</t>
  </si>
  <si>
    <t>32.3103</t>
  </si>
  <si>
    <t>-90.2689</t>
  </si>
  <si>
    <t>132 Houghton Street</t>
  </si>
  <si>
    <t>42.2492</t>
  </si>
  <si>
    <t>-71.7854</t>
  </si>
  <si>
    <t>3300 block of Franklin Street</t>
  </si>
  <si>
    <t>-104.968</t>
  </si>
  <si>
    <t>2420 N Salisbury Blvd</t>
  </si>
  <si>
    <t>38.405</t>
  </si>
  <si>
    <t>First and Baker Streets</t>
  </si>
  <si>
    <t>37.5505</t>
  </si>
  <si>
    <t>-70.9308</t>
  </si>
  <si>
    <t>2400 block of Portland Avenue</t>
  </si>
  <si>
    <t>44.959</t>
  </si>
  <si>
    <t>-93.268</t>
  </si>
  <si>
    <t>200 block of North Park</t>
  </si>
  <si>
    <t>42.8515</t>
  </si>
  <si>
    <t>Benedict Road</t>
  </si>
  <si>
    <t>42.4653</t>
  </si>
  <si>
    <t>-73.2294</t>
  </si>
  <si>
    <t>Edison and Union</t>
  </si>
  <si>
    <t>33.4137</t>
  </si>
  <si>
    <t>-74.1494</t>
  </si>
  <si>
    <t>3817 North Market Street</t>
  </si>
  <si>
    <t>47.6925</t>
  </si>
  <si>
    <t>Wadesville</t>
  </si>
  <si>
    <t>2100 block of 2nd Ave</t>
  </si>
  <si>
    <t>46.3987</t>
  </si>
  <si>
    <t>800 block of North Germantown Road</t>
  </si>
  <si>
    <t>35.0343</t>
  </si>
  <si>
    <t>Wickman and Pitman Avenue</t>
  </si>
  <si>
    <t>40.8957</t>
  </si>
  <si>
    <t>-73.8495</t>
  </si>
  <si>
    <t>Basin Refuge Road</t>
  </si>
  <si>
    <t>30.8225</t>
  </si>
  <si>
    <t>-88.6207</t>
  </si>
  <si>
    <t>48th Street and Glendale Avenue</t>
  </si>
  <si>
    <t>-87.9733</t>
  </si>
  <si>
    <t>French Avenue</t>
  </si>
  <si>
    <t>42.0657</t>
  </si>
  <si>
    <t>-71.0209</t>
  </si>
  <si>
    <t>1408 Veterans Parkway</t>
  </si>
  <si>
    <t>32.4725</t>
  </si>
  <si>
    <t>-84.9874</t>
  </si>
  <si>
    <t>North Shore</t>
  </si>
  <si>
    <t>99000 block of Avenue 72</t>
  </si>
  <si>
    <t>-115.938</t>
  </si>
  <si>
    <t>500 block of East Moorehaven Drive</t>
  </si>
  <si>
    <t>33.8783</t>
  </si>
  <si>
    <t>3416 Clemson Boulevard</t>
  </si>
  <si>
    <t>34.5458</t>
  </si>
  <si>
    <t>5246 W. Broad St</t>
  </si>
  <si>
    <t>-83.1402</t>
  </si>
  <si>
    <t>5440 Galway Drive</t>
  </si>
  <si>
    <t>10749 East Colonial Drive</t>
  </si>
  <si>
    <t>-81.2289</t>
  </si>
  <si>
    <t>Wyman Road</t>
  </si>
  <si>
    <t>11th Street and Fremont Street</t>
  </si>
  <si>
    <t>-96.5732</t>
  </si>
  <si>
    <t>917 North 13th</t>
  </si>
  <si>
    <t>-97.617</t>
  </si>
  <si>
    <t>801 W Butler Rd</t>
  </si>
  <si>
    <t>34.775</t>
  </si>
  <si>
    <t>-82.3261</t>
  </si>
  <si>
    <t>Browns Ferry Street and Levert Avenue</t>
  </si>
  <si>
    <t>-86.9781</t>
  </si>
  <si>
    <t>300 block of W. Cevallos St.</t>
  </si>
  <si>
    <t>29.4102</t>
  </si>
  <si>
    <t>-98.5041</t>
  </si>
  <si>
    <t>6100 block of South Ingleside Avenue</t>
  </si>
  <si>
    <t>3600 block of North Oleander Avenue</t>
  </si>
  <si>
    <t>-87.8156</t>
  </si>
  <si>
    <t>5000 block of Yorktown</t>
  </si>
  <si>
    <t>27.6938</t>
  </si>
  <si>
    <t>-97.2589</t>
  </si>
  <si>
    <t>Capistrano Avenue</t>
  </si>
  <si>
    <t>36.2142</t>
  </si>
  <si>
    <t>-119.37</t>
  </si>
  <si>
    <t>I-290 and Independence</t>
  </si>
  <si>
    <t>-87.7206</t>
  </si>
  <si>
    <t>1400 block of East 23rd Street</t>
  </si>
  <si>
    <t>41.1448</t>
  </si>
  <si>
    <t>-104.804</t>
  </si>
  <si>
    <t>1500 block of East 77th Terrace</t>
  </si>
  <si>
    <t>6700 block of Benton County Road 200 East</t>
  </si>
  <si>
    <t>-87.362</t>
  </si>
  <si>
    <t>3700 block of E. 63</t>
  </si>
  <si>
    <t>674 Meeker Ave</t>
  </si>
  <si>
    <t>-88.0661</t>
  </si>
  <si>
    <t>Ninilchik</t>
  </si>
  <si>
    <t>60.0308</t>
  </si>
  <si>
    <t>-151.658</t>
  </si>
  <si>
    <t>1492 Fulton Street</t>
  </si>
  <si>
    <t>40.6798</t>
  </si>
  <si>
    <t>Wood Avenue</t>
  </si>
  <si>
    <t>-89.052</t>
  </si>
  <si>
    <t>7200 block of Skidaway Drive</t>
  </si>
  <si>
    <t>31.998</t>
  </si>
  <si>
    <t>400 block of Clay Road</t>
  </si>
  <si>
    <t>Van Buren and 16th Streets</t>
  </si>
  <si>
    <t>8800 block of Eventer Trail</t>
  </si>
  <si>
    <t>2300 block of Robert E. Lee Blvd.</t>
  </si>
  <si>
    <t>3800 block of East 31st Street</t>
  </si>
  <si>
    <t>39.8116</t>
  </si>
  <si>
    <t>McDuff Avenue</t>
  </si>
  <si>
    <t>30.3388</t>
  </si>
  <si>
    <t>7100 block of South State Street</t>
  </si>
  <si>
    <t>Hauser</t>
  </si>
  <si>
    <t>11700 block of North Hauser Lake Road</t>
  </si>
  <si>
    <t>47.7727</t>
  </si>
  <si>
    <t>Washington and Cohansey Streets</t>
  </si>
  <si>
    <t>39.4312</t>
  </si>
  <si>
    <t>3101 Northeast 15th Street</t>
  </si>
  <si>
    <t>29.6826</t>
  </si>
  <si>
    <t>-82.3049</t>
  </si>
  <si>
    <t>2395 Broadway</t>
  </si>
  <si>
    <t>-87.3368</t>
  </si>
  <si>
    <t>Northwest 207th Street and Northwest 39th Avenue</t>
  </si>
  <si>
    <t>25.9612</t>
  </si>
  <si>
    <t>-80.2671</t>
  </si>
  <si>
    <t>5060 Broadway</t>
  </si>
  <si>
    <t>-87.3363</t>
  </si>
  <si>
    <t>Benham Avenue and East 116th Street</t>
  </si>
  <si>
    <t>Taneytown</t>
  </si>
  <si>
    <t>5000 block of Francis Scott Key Highway</t>
  </si>
  <si>
    <t>39.7071</t>
  </si>
  <si>
    <t>-77.1285</t>
  </si>
  <si>
    <t>1100 block of Prospect Avenue</t>
  </si>
  <si>
    <t>41.4991</t>
  </si>
  <si>
    <t>-81.6836</t>
  </si>
  <si>
    <t>40.3492</t>
  </si>
  <si>
    <t>-76.394</t>
  </si>
  <si>
    <t>550 Stateline Rd. W.</t>
  </si>
  <si>
    <t>34.9919</t>
  </si>
  <si>
    <t>2200 block of South Holden Road</t>
  </si>
  <si>
    <t>36.0398</t>
  </si>
  <si>
    <t>-79.8498</t>
  </si>
  <si>
    <t>4000 block of Glenfield Circle</t>
  </si>
  <si>
    <t>-115.25</t>
  </si>
  <si>
    <t>1701 E. Blanchard</t>
  </si>
  <si>
    <t>38.0286</t>
  </si>
  <si>
    <t>-97.8989</t>
  </si>
  <si>
    <t>3300 block of South Lituanica Avenue</t>
  </si>
  <si>
    <t>41.8348</t>
  </si>
  <si>
    <t>Burke County (county)</t>
  </si>
  <si>
    <t>Rainhill Church Road</t>
  </si>
  <si>
    <t>-81.7967</t>
  </si>
  <si>
    <t>33.6777</t>
  </si>
  <si>
    <t>-117.863</t>
  </si>
  <si>
    <t>100 International Drive</t>
  </si>
  <si>
    <t>-90.075</t>
  </si>
  <si>
    <t>3000 block of East Washington Avenue</t>
  </si>
  <si>
    <t>38.1701</t>
  </si>
  <si>
    <t>Genesee County</t>
  </si>
  <si>
    <t>-83.6774</t>
  </si>
  <si>
    <t>2222 49th Street</t>
  </si>
  <si>
    <t>35.1397</t>
  </si>
  <si>
    <t>Oakridge Street and Ridgemont Drive</t>
  </si>
  <si>
    <t>35.6611</t>
  </si>
  <si>
    <t>Stateline Road</t>
  </si>
  <si>
    <t>34.9923</t>
  </si>
  <si>
    <t>-89.9985</t>
  </si>
  <si>
    <t>Southeast Ankeny Street</t>
  </si>
  <si>
    <t>Arnette Street and Parkview Drive</t>
  </si>
  <si>
    <t>34.6093</t>
  </si>
  <si>
    <t>-79.0268</t>
  </si>
  <si>
    <t>Georgia Highway 24</t>
  </si>
  <si>
    <t>-81.6689</t>
  </si>
  <si>
    <t>1100 block of St. James Street</t>
  </si>
  <si>
    <t>Westchester Drive and Mitchell Bridge Road</t>
  </si>
  <si>
    <t>-83.4323</t>
  </si>
  <si>
    <t>5200 block of South Winchester Avenue</t>
  </si>
  <si>
    <t>7700 block of South Kedzie Avenue</t>
  </si>
  <si>
    <t>-87.7029</t>
  </si>
  <si>
    <t>4321 Montgomery Boulevard Northeast</t>
  </si>
  <si>
    <t>35.1332</t>
  </si>
  <si>
    <t>Grayville</t>
  </si>
  <si>
    <t>126 Industrial Park Dr</t>
  </si>
  <si>
    <t>900 block of Queen Street</t>
  </si>
  <si>
    <t>34.2274</t>
  </si>
  <si>
    <t>Steffenhagen Hill Road</t>
  </si>
  <si>
    <t>-78.4705</t>
  </si>
  <si>
    <t>5225 U.S. Highway 10 West</t>
  </si>
  <si>
    <t>46.9187</t>
  </si>
  <si>
    <t>-114.083</t>
  </si>
  <si>
    <t>Ridgeville</t>
  </si>
  <si>
    <t>5156 US 17 ALT</t>
  </si>
  <si>
    <t>32.9271</t>
  </si>
  <si>
    <t>-80.3955</t>
  </si>
  <si>
    <t>Gosa Road</t>
  </si>
  <si>
    <t>31.841</t>
  </si>
  <si>
    <t>-84.2146</t>
  </si>
  <si>
    <t>45.5894</t>
  </si>
  <si>
    <t>200 block of North Second Street</t>
  </si>
  <si>
    <t>34.2377</t>
  </si>
  <si>
    <t>-77.9477</t>
  </si>
  <si>
    <t>8900 block of North Swan Road</t>
  </si>
  <si>
    <t>-88.0241</t>
  </si>
  <si>
    <t>West Rollingwood Road</t>
  </si>
  <si>
    <t>33.5628</t>
  </si>
  <si>
    <t>-81.7516</t>
  </si>
  <si>
    <t>4000 block of Forestdale Avenue</t>
  </si>
  <si>
    <t>38.64</t>
  </si>
  <si>
    <t>-77.3342</t>
  </si>
  <si>
    <t>8000 S. Chicago Avenue</t>
  </si>
  <si>
    <t>-87.5818</t>
  </si>
  <si>
    <t>Wilson Place and Taney Avenue</t>
  </si>
  <si>
    <t>39.434</t>
  </si>
  <si>
    <t>-77.4165</t>
  </si>
  <si>
    <t>Marion Dr</t>
  </si>
  <si>
    <t>34.1881</t>
  </si>
  <si>
    <t>-77.9347</t>
  </si>
  <si>
    <t>200 block of Suncrest Dr</t>
  </si>
  <si>
    <t>40.4708</t>
  </si>
  <si>
    <t>600 block of Martin Luther King Boulevard</t>
  </si>
  <si>
    <t>40.2294</t>
  </si>
  <si>
    <t>-74.7632</t>
  </si>
  <si>
    <t>2100 block of Second Avenue</t>
  </si>
  <si>
    <t>Narrows Avenue</t>
  </si>
  <si>
    <t>40.6307</t>
  </si>
  <si>
    <t>-74.037</t>
  </si>
  <si>
    <t>102 Highway 301 South</t>
  </si>
  <si>
    <t>34.4164</t>
  </si>
  <si>
    <t>-79.3723</t>
  </si>
  <si>
    <t>Milton Street</t>
  </si>
  <si>
    <t>36.0655</t>
  </si>
  <si>
    <t>-79.8256</t>
  </si>
  <si>
    <t>Copiah Street</t>
  </si>
  <si>
    <t>31.8885</t>
  </si>
  <si>
    <t>-90.892</t>
  </si>
  <si>
    <t>2827 Hollywood St.</t>
  </si>
  <si>
    <t>30.4995</t>
  </si>
  <si>
    <t>5 Lorimer Street</t>
  </si>
  <si>
    <t>-77.6277</t>
  </si>
  <si>
    <t>6175 Northgate Road</t>
  </si>
  <si>
    <t>40.0921</t>
  </si>
  <si>
    <t>-82.9953</t>
  </si>
  <si>
    <t>Palm Drive and Pierson Boulevard</t>
  </si>
  <si>
    <t>34.1735</t>
  </si>
  <si>
    <t>Penfield Street</t>
  </si>
  <si>
    <t>-78.8985</t>
  </si>
  <si>
    <t>300 block of The City Drive South</t>
  </si>
  <si>
    <t>Northshore</t>
  </si>
  <si>
    <t>47.7779</t>
  </si>
  <si>
    <t>5000 block of Ridge Road</t>
  </si>
  <si>
    <t>-85.485</t>
  </si>
  <si>
    <t>William Floyd Parkway</t>
  </si>
  <si>
    <t>40.7918</t>
  </si>
  <si>
    <t>-72.8648</t>
  </si>
  <si>
    <t>34.3652</t>
  </si>
  <si>
    <t>Herald Street</t>
  </si>
  <si>
    <t>-77.5954</t>
  </si>
  <si>
    <t>Torch Avenue</t>
  </si>
  <si>
    <t>34.0669</t>
  </si>
  <si>
    <t>246 Steinmetz Homes</t>
  </si>
  <si>
    <t>Eastview Drive</t>
  </si>
  <si>
    <t>-81.932</t>
  </si>
  <si>
    <t>Jackson and Pilgrim Street</t>
  </si>
  <si>
    <t>37.9433</t>
  </si>
  <si>
    <t>1621 Dr Martin Luther King Jr Dr</t>
  </si>
  <si>
    <t>-92.2895</t>
  </si>
  <si>
    <t>845 Red Mile Road</t>
  </si>
  <si>
    <t>38.0432</t>
  </si>
  <si>
    <t>-84.524</t>
  </si>
  <si>
    <t>8100 block of Blazing Star Road</t>
  </si>
  <si>
    <t>30.2629</t>
  </si>
  <si>
    <t>-81.7823</t>
  </si>
  <si>
    <t>Market and Southard Streets</t>
  </si>
  <si>
    <t>40.9133</t>
  </si>
  <si>
    <t>4700 block of Sheehan Place</t>
  </si>
  <si>
    <t>-86.27</t>
  </si>
  <si>
    <t>1100 block of Pine Street</t>
  </si>
  <si>
    <t>46.3516</t>
  </si>
  <si>
    <t>-94.1927</t>
  </si>
  <si>
    <t>400 block of Mueller Garden Rd.</t>
  </si>
  <si>
    <t>32.2702</t>
  </si>
  <si>
    <t>-95.3106</t>
  </si>
  <si>
    <t>East 131st Street and Harvard Avenue</t>
  </si>
  <si>
    <t>41.449</t>
  </si>
  <si>
    <t>5200 block of Yorktown Rd.</t>
  </si>
  <si>
    <t>27.6504</t>
  </si>
  <si>
    <t>Dorr Street</t>
  </si>
  <si>
    <t>42.3273</t>
  </si>
  <si>
    <t>-71.0916</t>
  </si>
  <si>
    <t>135 Humboldt Ave</t>
  </si>
  <si>
    <t>42.3159</t>
  </si>
  <si>
    <t>-71.0874</t>
  </si>
  <si>
    <t>1600 block of Hickory Avenue</t>
  </si>
  <si>
    <t>36.7335</t>
  </si>
  <si>
    <t>-95.9875</t>
  </si>
  <si>
    <t>10317 Coward Mill Road</t>
  </si>
  <si>
    <t>12000 block of NW 8 Avenue</t>
  </si>
  <si>
    <t>25.8846</t>
  </si>
  <si>
    <t>-80.2127</t>
  </si>
  <si>
    <t>Southeast 89th and Harrah Road</t>
  </si>
  <si>
    <t>35.3771</t>
  </si>
  <si>
    <t>1000 block of East Commercial Street</t>
  </si>
  <si>
    <t>37.2305</t>
  </si>
  <si>
    <t>-93.2798</t>
  </si>
  <si>
    <t>35.7471</t>
  </si>
  <si>
    <t>-109.071</t>
  </si>
  <si>
    <t>Riverlawn Avenue</t>
  </si>
  <si>
    <t>43.3445</t>
  </si>
  <si>
    <t>-70.9689</t>
  </si>
  <si>
    <t>Huntsville Avenue and Brighton Avenue</t>
  </si>
  <si>
    <t>33.4415</t>
  </si>
  <si>
    <t>-86.9345</t>
  </si>
  <si>
    <t>N.C. Hwy 242 and Reeda Branch Road</t>
  </si>
  <si>
    <t>-78.3942</t>
  </si>
  <si>
    <t>10th and Madison Avenues</t>
  </si>
  <si>
    <t>-74.152</t>
  </si>
  <si>
    <t>Wiggins Street</t>
  </si>
  <si>
    <t>4700 block of Gerrardstown Road</t>
  </si>
  <si>
    <t>39.3614</t>
  </si>
  <si>
    <t>-78.0522</t>
  </si>
  <si>
    <t>1200 block of E. Ocean View</t>
  </si>
  <si>
    <t>36.9455</t>
  </si>
  <si>
    <t>-76.237</t>
  </si>
  <si>
    <t>700 block of East 54th Street</t>
  </si>
  <si>
    <t>36.0856</t>
  </si>
  <si>
    <t>-95.9804</t>
  </si>
  <si>
    <t>Monroeville Boulevard</t>
  </si>
  <si>
    <t>40.4279</t>
  </si>
  <si>
    <t>-79.7877</t>
  </si>
  <si>
    <t>Wilson Street and Wellons Street</t>
  </si>
  <si>
    <t>36.7263</t>
  </si>
  <si>
    <t>600 block of Desota Street</t>
  </si>
  <si>
    <t>-83.2736</t>
  </si>
  <si>
    <t>South Hackensack</t>
  </si>
  <si>
    <t>480 US 46</t>
  </si>
  <si>
    <t>40.8573</t>
  </si>
  <si>
    <t>-74.05</t>
  </si>
  <si>
    <t>South 6th Avenue</t>
  </si>
  <si>
    <t>40.7636</t>
  </si>
  <si>
    <t>-74.1845</t>
  </si>
  <si>
    <t>400 block of Strasbourg Drive</t>
  </si>
  <si>
    <t>30.2035</t>
  </si>
  <si>
    <t>700 block of Hanks Street</t>
  </si>
  <si>
    <t>30.2716</t>
  </si>
  <si>
    <t>-91.9072</t>
  </si>
  <si>
    <t>400 block of Mueller Garden Road</t>
  </si>
  <si>
    <t>1800 block of North Judson Street</t>
  </si>
  <si>
    <t>-75.1764</t>
  </si>
  <si>
    <t>Robinson Blvd and Frankstown Rd</t>
  </si>
  <si>
    <t>40.461</t>
  </si>
  <si>
    <t>Woodlyn</t>
  </si>
  <si>
    <t>1900 block of MacDade Boulevard</t>
  </si>
  <si>
    <t>39.8706</t>
  </si>
  <si>
    <t>-75.3545</t>
  </si>
  <si>
    <t>Fiat Street</t>
  </si>
  <si>
    <t>40.398</t>
  </si>
  <si>
    <t>-80.0057</t>
  </si>
  <si>
    <t>Myano Lane</t>
  </si>
  <si>
    <t>-73.5646</t>
  </si>
  <si>
    <t>3800 block of Price Road</t>
  </si>
  <si>
    <t>34.7111</t>
  </si>
  <si>
    <t>-86.6186</t>
  </si>
  <si>
    <t>S Whiteville Rd and E Blanchard Rd</t>
  </si>
  <si>
    <t>43.524</t>
  </si>
  <si>
    <t>-84.8273</t>
  </si>
  <si>
    <t>491 W Michigan Ave</t>
  </si>
  <si>
    <t>42.2915</t>
  </si>
  <si>
    <t>-85.5891</t>
  </si>
  <si>
    <t>South 55th Street and Kingsessing Avenue</t>
  </si>
  <si>
    <t>2610 SE 82nd Avenue</t>
  </si>
  <si>
    <t>45.504</t>
  </si>
  <si>
    <t>Howell County</t>
  </si>
  <si>
    <t>County Road 6300</t>
  </si>
  <si>
    <t>36.7305</t>
  </si>
  <si>
    <t>-91.9641</t>
  </si>
  <si>
    <t>Mercer Mall Road</t>
  </si>
  <si>
    <t>37.2992</t>
  </si>
  <si>
    <t>-81.159</t>
  </si>
  <si>
    <t>Highway 133</t>
  </si>
  <si>
    <t>Salley</t>
  </si>
  <si>
    <t>33.6412</t>
  </si>
  <si>
    <t>-73.9754</t>
  </si>
  <si>
    <t>300 block of Holliday Street</t>
  </si>
  <si>
    <t>-86.8878</t>
  </si>
  <si>
    <t>800 block of Rosemont Drive</t>
  </si>
  <si>
    <t>39.1071</t>
  </si>
  <si>
    <t>-84.5837</t>
  </si>
  <si>
    <t>Jemison</t>
  </si>
  <si>
    <t>24000 block of Highway 31</t>
  </si>
  <si>
    <t>32.9498</t>
  </si>
  <si>
    <t>-86.7403</t>
  </si>
  <si>
    <t>Lovell and Pine Street</t>
  </si>
  <si>
    <t>-71.4682</t>
  </si>
  <si>
    <t>600 North Columbus Boulevard</t>
  </si>
  <si>
    <t>35.5202</t>
  </si>
  <si>
    <t>-97.3468</t>
  </si>
  <si>
    <t>Harry Street and Heatherridge Street</t>
  </si>
  <si>
    <t>-83.5727</t>
  </si>
  <si>
    <t>Lambert Road</t>
  </si>
  <si>
    <t>33.9203</t>
  </si>
  <si>
    <t>-79.1414</t>
  </si>
  <si>
    <t>36.1912</t>
  </si>
  <si>
    <t>Macland Road</t>
  </si>
  <si>
    <t>33.8996</t>
  </si>
  <si>
    <t>-84.6329</t>
  </si>
  <si>
    <t>1200 block of Northeast 36th Street</t>
  </si>
  <si>
    <t>-81.0814</t>
  </si>
  <si>
    <t>35.0587</t>
  </si>
  <si>
    <t>-92.4501</t>
  </si>
  <si>
    <t>-82.534</t>
  </si>
  <si>
    <t>N78 W14531 Appleton Avenue</t>
  </si>
  <si>
    <t>43.1591</t>
  </si>
  <si>
    <t>La Plata County</t>
  </si>
  <si>
    <t>5700 block of La Plata County Road 523</t>
  </si>
  <si>
    <t>-107.856</t>
  </si>
  <si>
    <t>3 Greens Road</t>
  </si>
  <si>
    <t>-95.4162</t>
  </si>
  <si>
    <t>200 CO-151</t>
  </si>
  <si>
    <t>-107.632</t>
  </si>
  <si>
    <t>15 Powellton Street</t>
  </si>
  <si>
    <t>42.3043</t>
  </si>
  <si>
    <t>700 block of Troup Street</t>
  </si>
  <si>
    <t>30.825</t>
  </si>
  <si>
    <t>-83.2714</t>
  </si>
  <si>
    <t>104 Seale Road</t>
  </si>
  <si>
    <t>32.4478</t>
  </si>
  <si>
    <t>-85.0086</t>
  </si>
  <si>
    <t>East Gwinnett Street and Goebel Avenue</t>
  </si>
  <si>
    <t>32.0595</t>
  </si>
  <si>
    <t>1600 block of Stratford Circle</t>
  </si>
  <si>
    <t>5500 block of Greer Avenue</t>
  </si>
  <si>
    <t>38.6785</t>
  </si>
  <si>
    <t>-90.266</t>
  </si>
  <si>
    <t>600 block of East 38th Street</t>
  </si>
  <si>
    <t>-81.1071</t>
  </si>
  <si>
    <t>3500 block of Millington Road</t>
  </si>
  <si>
    <t>35.2331</t>
  </si>
  <si>
    <t>1900 block of Holladay Street</t>
  </si>
  <si>
    <t>36.8388</t>
  </si>
  <si>
    <t>-76.3223</t>
  </si>
  <si>
    <t>3000 Wayne Memorial Dr.</t>
  </si>
  <si>
    <t>35.3956</t>
  </si>
  <si>
    <t>W. 29th Street</t>
  </si>
  <si>
    <t>34.2002</t>
  </si>
  <si>
    <t>-92.0193</t>
  </si>
  <si>
    <t>2121 Arthur Collins Parkway Southwest</t>
  </si>
  <si>
    <t>41.889</t>
  </si>
  <si>
    <t>-73.1852</t>
  </si>
  <si>
    <t>2300 block of Russell Avenue North</t>
  </si>
  <si>
    <t>-93.3104</t>
  </si>
  <si>
    <t>Whitney Avenue and Charles Street</t>
  </si>
  <si>
    <t>-73.1972</t>
  </si>
  <si>
    <t>100 block of Clarence Blvd</t>
  </si>
  <si>
    <t>42.3607</t>
  </si>
  <si>
    <t>-85.1241</t>
  </si>
  <si>
    <t>42.6936</t>
  </si>
  <si>
    <t>-73.1062</t>
  </si>
  <si>
    <t>51 Sumner Street</t>
  </si>
  <si>
    <t>42.3179</t>
  </si>
  <si>
    <t>-71.0619</t>
  </si>
  <si>
    <t>40.3065</t>
  </si>
  <si>
    <t>-76.8996</t>
  </si>
  <si>
    <t>200 Concert Street</t>
  </si>
  <si>
    <t>40.3947</t>
  </si>
  <si>
    <t>-91.3788</t>
  </si>
  <si>
    <t>499 Cabarrus Arms Drive</t>
  </si>
  <si>
    <t>-80.6333</t>
  </si>
  <si>
    <t>147 Tyler Street</t>
  </si>
  <si>
    <t>42.1067</t>
  </si>
  <si>
    <t>-72.5677</t>
  </si>
  <si>
    <t>100 block of West Wishart Street</t>
  </si>
  <si>
    <t>Lone Rock</t>
  </si>
  <si>
    <t>43.2219</t>
  </si>
  <si>
    <t>-90.2442</t>
  </si>
  <si>
    <t>4800 block of West Center Street</t>
  </si>
  <si>
    <t>47 Alden Street</t>
  </si>
  <si>
    <t>-72.5651</t>
  </si>
  <si>
    <t>3900 block of Flowerton Road</t>
  </si>
  <si>
    <t>-76.682</t>
  </si>
  <si>
    <t>700 block of Summit Square Drive</t>
  </si>
  <si>
    <t>3200 block of Dahlia Street</t>
  </si>
  <si>
    <t>-104.932</t>
  </si>
  <si>
    <t>Elgin and Ennis</t>
  </si>
  <si>
    <t>29.7313</t>
  </si>
  <si>
    <t>-95.3599</t>
  </si>
  <si>
    <t>3131 Garland Avenue</t>
  </si>
  <si>
    <t>-85.8048</t>
  </si>
  <si>
    <t>Ridgewood Drive</t>
  </si>
  <si>
    <t>-81.8842</t>
  </si>
  <si>
    <t>77667 235th Street</t>
  </si>
  <si>
    <t>43.6949</t>
  </si>
  <si>
    <t>-93.3151</t>
  </si>
  <si>
    <t>Sloan Street and North Chevrolet Avenue</t>
  </si>
  <si>
    <t>-83.7214</t>
  </si>
  <si>
    <t>2600 block of Helena St.</t>
  </si>
  <si>
    <t>30.0021</t>
  </si>
  <si>
    <t>-90.2534</t>
  </si>
  <si>
    <t>90th Street and Roosevelt Avenue</t>
  </si>
  <si>
    <t>-73.8765</t>
  </si>
  <si>
    <t>600 block of Ware Street</t>
  </si>
  <si>
    <t>40.9292</t>
  </si>
  <si>
    <t>-92.3548</t>
  </si>
  <si>
    <t>Carlstadt</t>
  </si>
  <si>
    <t>40.8375</t>
  </si>
  <si>
    <t>5800 block of Pamlico Drive</t>
  </si>
  <si>
    <t>Washakie (county)</t>
  </si>
  <si>
    <t>43.8348</t>
  </si>
  <si>
    <t>-107.704</t>
  </si>
  <si>
    <t>6175 Old National Highway #340</t>
  </si>
  <si>
    <t>33.587</t>
  </si>
  <si>
    <t>-84.4718</t>
  </si>
  <si>
    <t>Springboro</t>
  </si>
  <si>
    <t>Black Pepper Court</t>
  </si>
  <si>
    <t>39.5523</t>
  </si>
  <si>
    <t>-84.2333</t>
  </si>
  <si>
    <t>7600 block of Michigan</t>
  </si>
  <si>
    <t>38.549</t>
  </si>
  <si>
    <t>-90.2607</t>
  </si>
  <si>
    <t>Greens Rd. and I-45 North</t>
  </si>
  <si>
    <t>-95.4154</t>
  </si>
  <si>
    <t>7110 East Admiral Place</t>
  </si>
  <si>
    <t>36.1604</t>
  </si>
  <si>
    <t>-95.8974</t>
  </si>
  <si>
    <t>36th and Meridian</t>
  </si>
  <si>
    <t>-97.6013</t>
  </si>
  <si>
    <t>Huff Avenue</t>
  </si>
  <si>
    <t>35.1509</t>
  </si>
  <si>
    <t>-84.8924</t>
  </si>
  <si>
    <t>Banashee Circle</t>
  </si>
  <si>
    <t>33.4632</t>
  </si>
  <si>
    <t>-80.8478</t>
  </si>
  <si>
    <t>1400 block of Celanese Road</t>
  </si>
  <si>
    <t>34.9767</t>
  </si>
  <si>
    <t>-80.993</t>
  </si>
  <si>
    <t>76 Bower Street</t>
  </si>
  <si>
    <t>2200 block of Trail Blazer Boulevard</t>
  </si>
  <si>
    <t>3400 block of Connecticut Street</t>
  </si>
  <si>
    <t>41.5566</t>
  </si>
  <si>
    <t>-87.3345</t>
  </si>
  <si>
    <t>1600 block of East Pembroke Avenue</t>
  </si>
  <si>
    <t>37.0378</t>
  </si>
  <si>
    <t>-76.3139</t>
  </si>
  <si>
    <t>Ladow Avenue</t>
  </si>
  <si>
    <t>8200 block of South Muskegon Avenue</t>
  </si>
  <si>
    <t>48th and Parrish Streets</t>
  </si>
  <si>
    <t>8100 block of South Phillips Avenue</t>
  </si>
  <si>
    <t>-87.5653</t>
  </si>
  <si>
    <t>1100 block of East 52nd Street</t>
  </si>
  <si>
    <t>8700 block of South Saginaw</t>
  </si>
  <si>
    <t>3412 Lincoln Avenue</t>
  </si>
  <si>
    <t>-90.199</t>
  </si>
  <si>
    <t>3000 block of Seventh Avenue</t>
  </si>
  <si>
    <t>4400 block of Francis Drive</t>
  </si>
  <si>
    <t>-90.0141</t>
  </si>
  <si>
    <t>7800 block of Sun Street</t>
  </si>
  <si>
    <t>30.0715</t>
  </si>
  <si>
    <t>-89.9432</t>
  </si>
  <si>
    <t>800 block of East 52nd Street North</t>
  </si>
  <si>
    <t>36.229</t>
  </si>
  <si>
    <t>-95.9818</t>
  </si>
  <si>
    <t>Great Neck Road</t>
  </si>
  <si>
    <t>40.6818</t>
  </si>
  <si>
    <t>-73.4001</t>
  </si>
  <si>
    <t>100 Terminal Drive</t>
  </si>
  <si>
    <t>26.0719</t>
  </si>
  <si>
    <t>-80.1391</t>
  </si>
  <si>
    <t>303 South Avenue</t>
  </si>
  <si>
    <t>43.0353</t>
  </si>
  <si>
    <t>Texas Street</t>
  </si>
  <si>
    <t>43.1635</t>
  </si>
  <si>
    <t>-77.6404</t>
  </si>
  <si>
    <t>Viewpoint Circle</t>
  </si>
  <si>
    <t>34.0357</t>
  </si>
  <si>
    <t>-117.767</t>
  </si>
  <si>
    <t>Violet Street</t>
  </si>
  <si>
    <t>-81.063</t>
  </si>
  <si>
    <t>South Broad St. and Washington Ave.</t>
  </si>
  <si>
    <t>311th Avenue</t>
  </si>
  <si>
    <t>33.4574</t>
  </si>
  <si>
    <t>-112.721</t>
  </si>
  <si>
    <t>200 block of South Greenwood Avenue</t>
  </si>
  <si>
    <t>-87.8571</t>
  </si>
  <si>
    <t>3810 West End Ave</t>
  </si>
  <si>
    <t>36.1322</t>
  </si>
  <si>
    <t>-86.8321</t>
  </si>
  <si>
    <t>Rutherford Boulevard and Main Street</t>
  </si>
  <si>
    <t>35.8395</t>
  </si>
  <si>
    <t>-86.3519</t>
  </si>
  <si>
    <t>9200 block of Mackinaw Drive</t>
  </si>
  <si>
    <t>-90.3077</t>
  </si>
  <si>
    <t>East Greenbush</t>
  </si>
  <si>
    <t>42.5916</t>
  </si>
  <si>
    <t>-73.7025</t>
  </si>
  <si>
    <t>Santa Ana and Delbert Avenues</t>
  </si>
  <si>
    <t>400 Middlefield Road</t>
  </si>
  <si>
    <t>37.4907</t>
  </si>
  <si>
    <t>2000 block of E Greenleaf Ln</t>
  </si>
  <si>
    <t>47.7203</t>
  </si>
  <si>
    <t>-116.758</t>
  </si>
  <si>
    <t>Rockdale Street</t>
  </si>
  <si>
    <t>-83.2581</t>
  </si>
  <si>
    <t>Armor Court and Bogard Road</t>
  </si>
  <si>
    <t>61.5939</t>
  </si>
  <si>
    <t>-149.382</t>
  </si>
  <si>
    <t>Upper O'Malley Road</t>
  </si>
  <si>
    <t>61.1231</t>
  </si>
  <si>
    <t>-149.737</t>
  </si>
  <si>
    <t>3800 block of Salem Ave</t>
  </si>
  <si>
    <t>-84.2502</t>
  </si>
  <si>
    <t>Northwest 37th Street</t>
  </si>
  <si>
    <t>25.8102</t>
  </si>
  <si>
    <t>500 block of North Lockwood Avenue</t>
  </si>
  <si>
    <t>7900 block of South Maryland Avenue</t>
  </si>
  <si>
    <t>West 70th Street and South Elizabeth Street</t>
  </si>
  <si>
    <t>-87.6554</t>
  </si>
  <si>
    <t>10100 block of Cornell Avenue</t>
  </si>
  <si>
    <t>47.5107</t>
  </si>
  <si>
    <t>1250 Florida Avenue</t>
  </si>
  <si>
    <t>-81.2801</t>
  </si>
  <si>
    <t>Stowell Drive</t>
  </si>
  <si>
    <t>43.2374</t>
  </si>
  <si>
    <t>-77.6901</t>
  </si>
  <si>
    <t>39th and Hampton</t>
  </si>
  <si>
    <t>-87.9615</t>
  </si>
  <si>
    <t>Ashby and Shattuck Avenues</t>
  </si>
  <si>
    <t>37.8553</t>
  </si>
  <si>
    <t>Camden Avenue and Chad Brown Street</t>
  </si>
  <si>
    <t>-71.4267</t>
  </si>
  <si>
    <t>5th Avenue South</t>
  </si>
  <si>
    <t>26.1418</t>
  </si>
  <si>
    <t>-81.7948</t>
  </si>
  <si>
    <t>674 E. Morengo Street</t>
  </si>
  <si>
    <t>-83.6949</t>
  </si>
  <si>
    <t>12500 block of South Yale Avenue</t>
  </si>
  <si>
    <t>11700 block of South Prairie Avenue</t>
  </si>
  <si>
    <t>-87.6167</t>
  </si>
  <si>
    <t>Red Fox Lane</t>
  </si>
  <si>
    <t>33.9784</t>
  </si>
  <si>
    <t>-83.8174</t>
  </si>
  <si>
    <t>-86.3915</t>
  </si>
  <si>
    <t>St Casmir Avenue</t>
  </si>
  <si>
    <t>40.9357</t>
  </si>
  <si>
    <t>-73.8928</t>
  </si>
  <si>
    <t>1000 block of South Kern Avenue</t>
  </si>
  <si>
    <t>34.0204</t>
  </si>
  <si>
    <t>1600 block of South Evergreen Street</t>
  </si>
  <si>
    <t>33.7268</t>
  </si>
  <si>
    <t>-117.858</t>
  </si>
  <si>
    <t>6500 block of Foothill Boulevard</t>
  </si>
  <si>
    <t>900 block of Vesta Street</t>
  </si>
  <si>
    <t>34.0652</t>
  </si>
  <si>
    <t>-117.665</t>
  </si>
  <si>
    <t>2100 block of Norris Avenue</t>
  </si>
  <si>
    <t>West 42nd Street and Willove Avenue</t>
  </si>
  <si>
    <t>43.5137</t>
  </si>
  <si>
    <t>-96.7498</t>
  </si>
  <si>
    <t>5300 block of Cambridge Avenue</t>
  </si>
  <si>
    <t>33.4764</t>
  </si>
  <si>
    <t>-112.25</t>
  </si>
  <si>
    <t>5998 Beaver Lane</t>
  </si>
  <si>
    <t>-89.4756</t>
  </si>
  <si>
    <t>39.458</t>
  </si>
  <si>
    <t>-77.972</t>
  </si>
  <si>
    <t>Kimberly Downs Road</t>
  </si>
  <si>
    <t>-90.5577</t>
  </si>
  <si>
    <t>Judge Tanner Blvd</t>
  </si>
  <si>
    <t>30.4098</t>
  </si>
  <si>
    <t>1100 block of Olive St</t>
  </si>
  <si>
    <t>33.4302</t>
  </si>
  <si>
    <t>-94.0469</t>
  </si>
  <si>
    <t>818 W. Park Row Dr.</t>
  </si>
  <si>
    <t>-97.1168</t>
  </si>
  <si>
    <t>1910 W. Lacey Road</t>
  </si>
  <si>
    <t>-74.3203</t>
  </si>
  <si>
    <t>Highway 18 and Rancherias Road</t>
  </si>
  <si>
    <t>Eleanor Avenue</t>
  </si>
  <si>
    <t>Jensen and Walnut Avenues</t>
  </si>
  <si>
    <t>423 Pearl St</t>
  </si>
  <si>
    <t>39.8311</t>
  </si>
  <si>
    <t>-84.9066</t>
  </si>
  <si>
    <t>W 27th St</t>
  </si>
  <si>
    <t>-75.5387</t>
  </si>
  <si>
    <t>900 block of South 17th Street</t>
  </si>
  <si>
    <t>Case Avenue and Jessie Street</t>
  </si>
  <si>
    <t>44.9702</t>
  </si>
  <si>
    <t>-93.0774</t>
  </si>
  <si>
    <t>1600 block of Mill Street</t>
  </si>
  <si>
    <t>44.0595</t>
  </si>
  <si>
    <t>-123.027</t>
  </si>
  <si>
    <t>2000 block of Eagle Drive</t>
  </si>
  <si>
    <t>30.6496</t>
  </si>
  <si>
    <t>-88.0821</t>
  </si>
  <si>
    <t>Mechanicville</t>
  </si>
  <si>
    <t>42.9093</t>
  </si>
  <si>
    <t>-73.7081</t>
  </si>
  <si>
    <t>1035 Poplar Street</t>
  </si>
  <si>
    <t>-84.4231</t>
  </si>
  <si>
    <t>4073 Barner Road</t>
  </si>
  <si>
    <t>31.7729</t>
  </si>
  <si>
    <t>-90.3952</t>
  </si>
  <si>
    <t>Sands Point</t>
  </si>
  <si>
    <t>Arden Lane</t>
  </si>
  <si>
    <t>40.8612</t>
  </si>
  <si>
    <t>-73.7058</t>
  </si>
  <si>
    <t>Billie Hill Road</t>
  </si>
  <si>
    <t>36.4673</t>
  </si>
  <si>
    <t>-85.4851</t>
  </si>
  <si>
    <t>Alabo Street and Marais Street</t>
  </si>
  <si>
    <t>Neffs</t>
  </si>
  <si>
    <t>-80.8174</t>
  </si>
  <si>
    <t>700 block of West Owens Ave.</t>
  </si>
  <si>
    <t>1600 block of South 2600 West</t>
  </si>
  <si>
    <t>43.0093</t>
  </si>
  <si>
    <t>-112.809</t>
  </si>
  <si>
    <t>616 East 10th Street</t>
  </si>
  <si>
    <t>32.8594</t>
  </si>
  <si>
    <t>-90.4007</t>
  </si>
  <si>
    <t>5200 block of Blanco Rd.</t>
  </si>
  <si>
    <t>29.4965</t>
  </si>
  <si>
    <t>-98.5064</t>
  </si>
  <si>
    <t>410 Sportsman Road</t>
  </si>
  <si>
    <t>FM 249 and Ella</t>
  </si>
  <si>
    <t>-95.4323</t>
  </si>
  <si>
    <t>1400 block of Northwest 14th Ave.</t>
  </si>
  <si>
    <t>35.2283</t>
  </si>
  <si>
    <t>-86.2981</t>
  </si>
  <si>
    <t>3800 block of Nuthatcher Drive</t>
  </si>
  <si>
    <t>-86.2252</t>
  </si>
  <si>
    <t>1000 Terminal Spur Road</t>
  </si>
  <si>
    <t>East 156th Street and St Ann's Avenue</t>
  </si>
  <si>
    <t>40.8192</t>
  </si>
  <si>
    <t>-73.9106</t>
  </si>
  <si>
    <t>506 Fabius Street</t>
  </si>
  <si>
    <t>6000 block of West Wabansia</t>
  </si>
  <si>
    <t>2500 block of North Las Vegas Blvd.</t>
  </si>
  <si>
    <t>Altaire Avenue and Camp Wisdom Rd.</t>
  </si>
  <si>
    <t>32.6622</t>
  </si>
  <si>
    <t>-96.8213</t>
  </si>
  <si>
    <t>Thurmont</t>
  </si>
  <si>
    <t>39.6251</t>
  </si>
  <si>
    <t>4200 block of East 29th Street</t>
  </si>
  <si>
    <t>32.1998</t>
  </si>
  <si>
    <t>-110.903</t>
  </si>
  <si>
    <t>5555 Youngstown Warren Rd</t>
  </si>
  <si>
    <t>41.2105</t>
  </si>
  <si>
    <t>500 block of 25th St</t>
  </si>
  <si>
    <t>32.4878</t>
  </si>
  <si>
    <t>-84.9857</t>
  </si>
  <si>
    <t>222 McGregor Street</t>
  </si>
  <si>
    <t>33.0266</t>
  </si>
  <si>
    <t>-85.0221</t>
  </si>
  <si>
    <t>2400 block of Southeast 25th Street</t>
  </si>
  <si>
    <t>-95.6468</t>
  </si>
  <si>
    <t>100 block of North 5th Street</t>
  </si>
  <si>
    <t>-90.1958</t>
  </si>
  <si>
    <t>Almont Drive</t>
  </si>
  <si>
    <t>33.7259</t>
  </si>
  <si>
    <t>-84.4308</t>
  </si>
  <si>
    <t>35th and Main Street</t>
  </si>
  <si>
    <t>41.555</t>
  </si>
  <si>
    <t>-90.5748</t>
  </si>
  <si>
    <t>Capitol and Sherman</t>
  </si>
  <si>
    <t>21st and Hampton</t>
  </si>
  <si>
    <t>43.1045</t>
  </si>
  <si>
    <t>5000 block of Wells</t>
  </si>
  <si>
    <t>6800 block of Northeast Claremont Avenue</t>
  </si>
  <si>
    <t>Mercersburg</t>
  </si>
  <si>
    <t>200 block of Overhill Drive</t>
  </si>
  <si>
    <t>31.5359</t>
  </si>
  <si>
    <t>Donna</t>
  </si>
  <si>
    <t>9800 block of Maiz Street</t>
  </si>
  <si>
    <t>26.1665</t>
  </si>
  <si>
    <t>-98.055</t>
  </si>
  <si>
    <t>700 block of West 4th Street</t>
  </si>
  <si>
    <t>Dickson</t>
  </si>
  <si>
    <t>1800 block of Richland Avenue West</t>
  </si>
  <si>
    <t>-81.7444</t>
  </si>
  <si>
    <t>208 Diamond Street</t>
  </si>
  <si>
    <t>33.4983</t>
  </si>
  <si>
    <t>-81.9031</t>
  </si>
  <si>
    <t>85000 block of Grapefruit Blvd</t>
  </si>
  <si>
    <t>33.6843</t>
  </si>
  <si>
    <t>-116.178</t>
  </si>
  <si>
    <t>Pinewood</t>
  </si>
  <si>
    <t>Connector Road</t>
  </si>
  <si>
    <t>33.7426</t>
  </si>
  <si>
    <t>-80.4908</t>
  </si>
  <si>
    <t>4th Avenue and 79th Street</t>
  </si>
  <si>
    <t>25.7661</t>
  </si>
  <si>
    <t>-80.3245</t>
  </si>
  <si>
    <t>200 block of Shirley Street</t>
  </si>
  <si>
    <t>-83.277</t>
  </si>
  <si>
    <t>Palermo</t>
  </si>
  <si>
    <t>44.3999</t>
  </si>
  <si>
    <t>-69.4217</t>
  </si>
  <si>
    <t>100 block of Township Drive</t>
  </si>
  <si>
    <t>36.3216</t>
  </si>
  <si>
    <t>-73.583</t>
  </si>
  <si>
    <t>Blackadore Avenue and Frankstown Road</t>
  </si>
  <si>
    <t>-79.8833</t>
  </si>
  <si>
    <t>110 East Corbett Street</t>
  </si>
  <si>
    <t>32.7103</t>
  </si>
  <si>
    <t>-103.135</t>
  </si>
  <si>
    <t>E Main St and Steinmeier Ave</t>
  </si>
  <si>
    <t>38.4467</t>
  </si>
  <si>
    <t>-105.192</t>
  </si>
  <si>
    <t>1800 block of 9th Avenue</t>
  </si>
  <si>
    <t>38.4167</t>
  </si>
  <si>
    <t>-82.4243</t>
  </si>
  <si>
    <t>22nd and Susquehanna Avenue</t>
  </si>
  <si>
    <t>-75.1693</t>
  </si>
  <si>
    <t>Main Street and Wendell Place</t>
  </si>
  <si>
    <t>-72.5807</t>
  </si>
  <si>
    <t>North Fourth and Johnson</t>
  </si>
  <si>
    <t>43.4343</t>
  </si>
  <si>
    <t>I-265 exit 34 at Brownsboro Road</t>
  </si>
  <si>
    <t>38.2813</t>
  </si>
  <si>
    <t>Allakaket</t>
  </si>
  <si>
    <t>66.5431</t>
  </si>
  <si>
    <t>-152.737</t>
  </si>
  <si>
    <t>Bridge and Merrimack Street</t>
  </si>
  <si>
    <t>42.6455</t>
  </si>
  <si>
    <t>-71.3075</t>
  </si>
  <si>
    <t>Echo Valley Circle</t>
  </si>
  <si>
    <t>38.3608</t>
  </si>
  <si>
    <t>-85.4236</t>
  </si>
  <si>
    <t>Sweetbay Drive and Briarwood Lane</t>
  </si>
  <si>
    <t>35.6466</t>
  </si>
  <si>
    <t>-88.8167</t>
  </si>
  <si>
    <t>2103 Weis Court</t>
  </si>
  <si>
    <t>200 block of West Millett Dr.</t>
  </si>
  <si>
    <t>32.6693</t>
  </si>
  <si>
    <t>-96.8249</t>
  </si>
  <si>
    <t>South Fifth Street</t>
  </si>
  <si>
    <t>-86.7619</t>
  </si>
  <si>
    <t>700 block Hanford Street</t>
  </si>
  <si>
    <t>39.936</t>
  </si>
  <si>
    <t>-82.9767</t>
  </si>
  <si>
    <t>7 Ridgewood Avenue</t>
  </si>
  <si>
    <t>-74.1945</t>
  </si>
  <si>
    <t>35.1435</t>
  </si>
  <si>
    <t>-76.7807</t>
  </si>
  <si>
    <t>4920 West Overland Road</t>
  </si>
  <si>
    <t>43.5902</t>
  </si>
  <si>
    <t>-116.242</t>
  </si>
  <si>
    <t>Eagle River Road</t>
  </si>
  <si>
    <t>61.2854</t>
  </si>
  <si>
    <t>-149.4</t>
  </si>
  <si>
    <t>900 Walnut Street</t>
  </si>
  <si>
    <t>35.834</t>
  </si>
  <si>
    <t>-90.7174</t>
  </si>
  <si>
    <t>28th and Melvina</t>
  </si>
  <si>
    <t>1800 block of River Birch Drive</t>
  </si>
  <si>
    <t>33.8642</t>
  </si>
  <si>
    <t>-80.3435</t>
  </si>
  <si>
    <t>2100 block of Rochester Avenue</t>
  </si>
  <si>
    <t>-86.2207</t>
  </si>
  <si>
    <t>Nona Road</t>
  </si>
  <si>
    <t>39.9139</t>
  </si>
  <si>
    <t>4300 block of East 9th Street</t>
  </si>
  <si>
    <t>301 West Market Street</t>
  </si>
  <si>
    <t>36.0727</t>
  </si>
  <si>
    <t>-79.4065</t>
  </si>
  <si>
    <t>Hanna Drive</t>
  </si>
  <si>
    <t>600 block of South 5th Street</t>
  </si>
  <si>
    <t>41.6806</t>
  </si>
  <si>
    <t>-85.9766</t>
  </si>
  <si>
    <t>Allen Road</t>
  </si>
  <si>
    <t>44.6923</t>
  </si>
  <si>
    <t>-68.6316</t>
  </si>
  <si>
    <t>400 block of East Street</t>
  </si>
  <si>
    <t>600 block of North Drake</t>
  </si>
  <si>
    <t>5900 block of South Western</t>
  </si>
  <si>
    <t>4400 block of South Talma</t>
  </si>
  <si>
    <t>-87.6907</t>
  </si>
  <si>
    <t>6800 block of South Sangamon</t>
  </si>
  <si>
    <t>1700 block of Bellemeade</t>
  </si>
  <si>
    <t>37.9683</t>
  </si>
  <si>
    <t>-87.5339</t>
  </si>
  <si>
    <t>7300 block of South Halsted</t>
  </si>
  <si>
    <t>41.7614</t>
  </si>
  <si>
    <t>1000 block of Wright Street</t>
  </si>
  <si>
    <t>34.2237</t>
  </si>
  <si>
    <t>Powderly</t>
  </si>
  <si>
    <t>Hillside Road</t>
  </si>
  <si>
    <t>37.2411</t>
  </si>
  <si>
    <t>-87.1633</t>
  </si>
  <si>
    <t>Gladstone Street</t>
  </si>
  <si>
    <t>-79.78</t>
  </si>
  <si>
    <t>Northeast 53rd Street and Rhode Island Avenue</t>
  </si>
  <si>
    <t>35.5248</t>
  </si>
  <si>
    <t>-97.481</t>
  </si>
  <si>
    <t>200 block of Crampton St.</t>
  </si>
  <si>
    <t>39.5161</t>
  </si>
  <si>
    <t>5900 block of South Calumet</t>
  </si>
  <si>
    <t>41.7875</t>
  </si>
  <si>
    <t>Shawmut Avenue and Kendall Street</t>
  </si>
  <si>
    <t>-71.0815</t>
  </si>
  <si>
    <t>27 Willis Street</t>
  </si>
  <si>
    <t>-71.4022</t>
  </si>
  <si>
    <t>415 Northwest Ninth Street</t>
  </si>
  <si>
    <t>25.7828</t>
  </si>
  <si>
    <t>1500 block of Goode Street</t>
  </si>
  <si>
    <t>35.1494</t>
  </si>
  <si>
    <t>-84.8835</t>
  </si>
  <si>
    <t>375 State Road S-23-659</t>
  </si>
  <si>
    <t>34.6907</t>
  </si>
  <si>
    <t>-82.4072</t>
  </si>
  <si>
    <t>Reinhard Avenue and South Champion Avenue</t>
  </si>
  <si>
    <t>-82.9706</t>
  </si>
  <si>
    <t>Linnea Avenue</t>
  </si>
  <si>
    <t>42.0676</t>
  </si>
  <si>
    <t>North Montello Street and King Avenue</t>
  </si>
  <si>
    <t>-71.0176</t>
  </si>
  <si>
    <t>43.3933</t>
  </si>
  <si>
    <t>4000 block of North 67th Street</t>
  </si>
  <si>
    <t>-87.9958</t>
  </si>
  <si>
    <t>4893 N.C. 33 East</t>
  </si>
  <si>
    <t>-77.2735</t>
  </si>
  <si>
    <t>East County Road 62 and 6th Street</t>
  </si>
  <si>
    <t>Stephenson Drive</t>
  </si>
  <si>
    <t>34.2098</t>
  </si>
  <si>
    <t>-79.7452</t>
  </si>
  <si>
    <t>600 block of East 99th Street</t>
  </si>
  <si>
    <t>399 Sun Valley Boulevard</t>
  </si>
  <si>
    <t>-96.7244</t>
  </si>
  <si>
    <t>36 4th Street</t>
  </si>
  <si>
    <t>40.7485</t>
  </si>
  <si>
    <t>-74.1909</t>
  </si>
  <si>
    <t>150 Furman Street</t>
  </si>
  <si>
    <t>15000 block of Wallisville Rd.</t>
  </si>
  <si>
    <t>29.8047</t>
  </si>
  <si>
    <t>-95.1933</t>
  </si>
  <si>
    <t>E 53rd St and Clarkson Ave</t>
  </si>
  <si>
    <t>365 Mansion Street</t>
  </si>
  <si>
    <t>41.7036</t>
  </si>
  <si>
    <t>-73.9108</t>
  </si>
  <si>
    <t>Old State Road and Bass Drive</t>
  </si>
  <si>
    <t>33.3724</t>
  </si>
  <si>
    <t>-80.4809</t>
  </si>
  <si>
    <t>Gibson and Louisiana</t>
  </si>
  <si>
    <t>1100 block of North Piatt</t>
  </si>
  <si>
    <t>Hart Road</t>
  </si>
  <si>
    <t>-81.6281</t>
  </si>
  <si>
    <t>911 West 14th Street</t>
  </si>
  <si>
    <t>41.5337</t>
  </si>
  <si>
    <t>-90.5865</t>
  </si>
  <si>
    <t>Amberly Drive</t>
  </si>
  <si>
    <t>-83.3286</t>
  </si>
  <si>
    <t>1200 block of Jefferson Street</t>
  </si>
  <si>
    <t>40.8117</t>
  </si>
  <si>
    <t>4133 Veterans Memorial Drive</t>
  </si>
  <si>
    <t>-78.2086</t>
  </si>
  <si>
    <t>840 NW 76 Street</t>
  </si>
  <si>
    <t>25.8438</t>
  </si>
  <si>
    <t>-80.212</t>
  </si>
  <si>
    <t>57th and Carpenter streets</t>
  </si>
  <si>
    <t>34.9174</t>
  </si>
  <si>
    <t>-88.5097</t>
  </si>
  <si>
    <t>Third block of Jersey Street</t>
  </si>
  <si>
    <t>-78.8895</t>
  </si>
  <si>
    <t>6000 Thompson Road</t>
  </si>
  <si>
    <t>43.1207</t>
  </si>
  <si>
    <t>-76.0977</t>
  </si>
  <si>
    <t>39th Avenue</t>
  </si>
  <si>
    <t>30.3766</t>
  </si>
  <si>
    <t>-89.1087</t>
  </si>
  <si>
    <t>5700 block of South Bishop Street</t>
  </si>
  <si>
    <t>Targee Street and Vanderbilt Avenue</t>
  </si>
  <si>
    <t>40.6152</t>
  </si>
  <si>
    <t>700 block of West 74th Street</t>
  </si>
  <si>
    <t>1 West University Blvd</t>
  </si>
  <si>
    <t>25.8954</t>
  </si>
  <si>
    <t>300 block of West 107th Street</t>
  </si>
  <si>
    <t>Buena Park</t>
  </si>
  <si>
    <t>7051 Valley View Street</t>
  </si>
  <si>
    <t>33.8581</t>
  </si>
  <si>
    <t>1000 block of Main Street</t>
  </si>
  <si>
    <t>900 block of Main Street</t>
  </si>
  <si>
    <t>41.2917</t>
  </si>
  <si>
    <t>455 Penn Ridge Court</t>
  </si>
  <si>
    <t>-91.5898</t>
  </si>
  <si>
    <t>Glens Falls</t>
  </si>
  <si>
    <t>43.3163</t>
  </si>
  <si>
    <t>-73.6426</t>
  </si>
  <si>
    <t>1600 block of North Austin Boulevard</t>
  </si>
  <si>
    <t>41.8947</t>
  </si>
  <si>
    <t>-87.7751</t>
  </si>
  <si>
    <t>15000 block of Mauna Loa Street</t>
  </si>
  <si>
    <t>34.4427</t>
  </si>
  <si>
    <t>-117.336</t>
  </si>
  <si>
    <t>100 block of 36th Street NE</t>
  </si>
  <si>
    <t>-77.0709</t>
  </si>
  <si>
    <t>South Figueroa Street and West 83rd Street</t>
  </si>
  <si>
    <t>Lucerne Terrace</t>
  </si>
  <si>
    <t>28.5279</t>
  </si>
  <si>
    <t>-81.3807</t>
  </si>
  <si>
    <t>3800 Edison Avenue</t>
  </si>
  <si>
    <t>26.6339</t>
  </si>
  <si>
    <t>-81.8359</t>
  </si>
  <si>
    <t>1300 block of Tango</t>
  </si>
  <si>
    <t>31.5649</t>
  </si>
  <si>
    <t>State Road 441</t>
  </si>
  <si>
    <t>25.9426</t>
  </si>
  <si>
    <t>3006 Z Street</t>
  </si>
  <si>
    <t>45.6433</t>
  </si>
  <si>
    <t>Clinton Place</t>
  </si>
  <si>
    <t>43.0914</t>
  </si>
  <si>
    <t>1429 W. 37th Ave.</t>
  </si>
  <si>
    <t>-87.275</t>
  </si>
  <si>
    <t>3100 block of Tidewater Dr.</t>
  </si>
  <si>
    <t>29.6342</t>
  </si>
  <si>
    <t>-95.4226</t>
  </si>
  <si>
    <t>100 block of Carlyle Green</t>
  </si>
  <si>
    <t>40.5552</t>
  </si>
  <si>
    <t>Balboa Avenue and Mt Abernathy</t>
  </si>
  <si>
    <t>-117.176</t>
  </si>
  <si>
    <t>4700 block of East Mono Avenue</t>
  </si>
  <si>
    <t>700 block of Amador Street</t>
  </si>
  <si>
    <t>Hercules</t>
  </si>
  <si>
    <t>Willow Avenue</t>
  </si>
  <si>
    <t>800 block of Kirkwood Street</t>
  </si>
  <si>
    <t>800 block of Virginia Avenue</t>
  </si>
  <si>
    <t>39.3729</t>
  </si>
  <si>
    <t>-74.4289</t>
  </si>
  <si>
    <t>400 block of North Robinson Street</t>
  </si>
  <si>
    <t>-75.2421</t>
  </si>
  <si>
    <t>4599 Cypress Gardens Road</t>
  </si>
  <si>
    <t>27.9913</t>
  </si>
  <si>
    <t>200 block of Hays Avenue</t>
  </si>
  <si>
    <t>-79.9878</t>
  </si>
  <si>
    <t>5200 block of Rufe Snow Drive</t>
  </si>
  <si>
    <t>32.844</t>
  </si>
  <si>
    <t>-97.2381</t>
  </si>
  <si>
    <t>6200 block of Clay Street NE</t>
  </si>
  <si>
    <t>4500 block of North Broadway</t>
  </si>
  <si>
    <t>7900 block of South Constance</t>
  </si>
  <si>
    <t>-87.5801</t>
  </si>
  <si>
    <t>5000 block of South Western</t>
  </si>
  <si>
    <t>7100 block of South Francisco</t>
  </si>
  <si>
    <t>-87.6955</t>
  </si>
  <si>
    <t>South 40th and South Lawrence Street</t>
  </si>
  <si>
    <t>47.2206</t>
  </si>
  <si>
    <t>300 block of 105th Avenue</t>
  </si>
  <si>
    <t>2400 block of North Lamon</t>
  </si>
  <si>
    <t>1100 block of Preston Street</t>
  </si>
  <si>
    <t>38.7569</t>
  </si>
  <si>
    <t>-121.278</t>
  </si>
  <si>
    <t>Fig and North Avenues</t>
  </si>
  <si>
    <t>41st and North Avenue</t>
  </si>
  <si>
    <t>7200 block of Marvin D. Love Freeway</t>
  </si>
  <si>
    <t>32.6603</t>
  </si>
  <si>
    <t>-96.8709</t>
  </si>
  <si>
    <t>Johannis Place</t>
  </si>
  <si>
    <t>61.315</t>
  </si>
  <si>
    <t>-149.527</t>
  </si>
  <si>
    <t>6700 block of Calmos St</t>
  </si>
  <si>
    <t>38.891</t>
  </si>
  <si>
    <t>-76.8913</t>
  </si>
  <si>
    <t>322 S. Fillmore St.</t>
  </si>
  <si>
    <t>2200 block of Shenandoah Avenue</t>
  </si>
  <si>
    <t>-90.2188</t>
  </si>
  <si>
    <t>8600 block of North Broadway</t>
  </si>
  <si>
    <t>4300 block of Penrose Street</t>
  </si>
  <si>
    <t>38.6747</t>
  </si>
  <si>
    <t>-90.2314</t>
  </si>
  <si>
    <t>4300 block of North Hanley Road</t>
  </si>
  <si>
    <t>5707 West Hampton Avenue</t>
  </si>
  <si>
    <t>-87.984</t>
  </si>
  <si>
    <t>37.5578</t>
  </si>
  <si>
    <t>-83.3803</t>
  </si>
  <si>
    <t>500 block of Colburn Street</t>
  </si>
  <si>
    <t>-83.5502</t>
  </si>
  <si>
    <t>3125 Ruth St.</t>
  </si>
  <si>
    <t>-97.4258</t>
  </si>
  <si>
    <t>North Saginaw Road</t>
  </si>
  <si>
    <t>South Military Highway</t>
  </si>
  <si>
    <t>36.7728</t>
  </si>
  <si>
    <t>-76.3282</t>
  </si>
  <si>
    <t>200 Canaan Pointe Drive</t>
  </si>
  <si>
    <t>34.9038</t>
  </si>
  <si>
    <t>-81.9116</t>
  </si>
  <si>
    <t>EphraIm Street</t>
  </si>
  <si>
    <t>61.5149</t>
  </si>
  <si>
    <t>-160.364</t>
  </si>
  <si>
    <t>300 block of Hillside Ave</t>
  </si>
  <si>
    <t>-86.1232</t>
  </si>
  <si>
    <t>2800 Terminal Drive</t>
  </si>
  <si>
    <t>47.4823</t>
  </si>
  <si>
    <t>-111.357</t>
  </si>
  <si>
    <t>Genesee (county)</t>
  </si>
  <si>
    <t>42.9246</t>
  </si>
  <si>
    <t>-83.637</t>
  </si>
  <si>
    <t>Crapo and Jouvette Street</t>
  </si>
  <si>
    <t>-70.9264</t>
  </si>
  <si>
    <t>4 Melrose Parkway</t>
  </si>
  <si>
    <t>42.9238</t>
  </si>
  <si>
    <t>-76.5438</t>
  </si>
  <si>
    <t>2167 E. Livingston Av</t>
  </si>
  <si>
    <t>32.437</t>
  </si>
  <si>
    <t>-80.6757</t>
  </si>
  <si>
    <t>400 block of Millersville Road</t>
  </si>
  <si>
    <t>40.0315</t>
  </si>
  <si>
    <t>-76.3611</t>
  </si>
  <si>
    <t>41.3498</t>
  </si>
  <si>
    <t>-72.9383</t>
  </si>
  <si>
    <t>30 Harold Street</t>
  </si>
  <si>
    <t>-71.0887</t>
  </si>
  <si>
    <t>500 block of Kissimmee Avenue</t>
  </si>
  <si>
    <t>-76.5773</t>
  </si>
  <si>
    <t>El Paso Street and St James Boulevard</t>
  </si>
  <si>
    <t>-72.5643</t>
  </si>
  <si>
    <t>48.8843</t>
  </si>
  <si>
    <t>-115.017</t>
  </si>
  <si>
    <t>34.5561</t>
  </si>
  <si>
    <t>-92.5872</t>
  </si>
  <si>
    <t>North Miro and Mandeville Streets</t>
  </si>
  <si>
    <t>29.9798</t>
  </si>
  <si>
    <t>1800 block of Rugby Place</t>
  </si>
  <si>
    <t>-90.0037</t>
  </si>
  <si>
    <t>900 block of Roland Street</t>
  </si>
  <si>
    <t>35.1214</t>
  </si>
  <si>
    <t>-90.0086</t>
  </si>
  <si>
    <t>1 Hayden Drive</t>
  </si>
  <si>
    <t>-77.4325</t>
  </si>
  <si>
    <t>East 12th Street</t>
  </si>
  <si>
    <t>32.878</t>
  </si>
  <si>
    <t>-85.1664</t>
  </si>
  <si>
    <t>1400 block of Richmond Boulevard</t>
  </si>
  <si>
    <t>36.6014</t>
  </si>
  <si>
    <t>-79.3761</t>
  </si>
  <si>
    <t>1600 28th St SW</t>
  </si>
  <si>
    <t>Cockenoe Island</t>
  </si>
  <si>
    <t>41.0837</t>
  </si>
  <si>
    <t>-73.3551</t>
  </si>
  <si>
    <t>41.715</t>
  </si>
  <si>
    <t>-72.2194</t>
  </si>
  <si>
    <t>Flagstone Drive</t>
  </si>
  <si>
    <t>35.6931</t>
  </si>
  <si>
    <t>-88.9037</t>
  </si>
  <si>
    <t>6800 block of Gallop Drive</t>
  </si>
  <si>
    <t>35.16</t>
  </si>
  <si>
    <t>-89.8347</t>
  </si>
  <si>
    <t>-81.1761</t>
  </si>
  <si>
    <t>2500 block of Long Street</t>
  </si>
  <si>
    <t>35.0266</t>
  </si>
  <si>
    <t>-85.3137</t>
  </si>
  <si>
    <t>Hitt and Elm Street</t>
  </si>
  <si>
    <t>-92.3256</t>
  </si>
  <si>
    <t>57th Street and South Benton Boulevard</t>
  </si>
  <si>
    <t>600 block of West Ellery Avenue</t>
  </si>
  <si>
    <t>-119.722</t>
  </si>
  <si>
    <t>3000 block of Proctor</t>
  </si>
  <si>
    <t>61.8076</t>
  </si>
  <si>
    <t>-157.938</t>
  </si>
  <si>
    <t>45th and Meinecke</t>
  </si>
  <si>
    <t>-87.97</t>
  </si>
  <si>
    <t>300 block of East Capitol Drive</t>
  </si>
  <si>
    <t>-87.9071</t>
  </si>
  <si>
    <t>35.8065</t>
  </si>
  <si>
    <t>-83.991</t>
  </si>
  <si>
    <t>1873 Shell Simmons Drive</t>
  </si>
  <si>
    <t>58.3593</t>
  </si>
  <si>
    <t>-134.584</t>
  </si>
  <si>
    <t>40.7868</t>
  </si>
  <si>
    <t>-111.982</t>
  </si>
  <si>
    <t>500 block of West Johnson Street</t>
  </si>
  <si>
    <t>43.0723</t>
  </si>
  <si>
    <t>-89.3936</t>
  </si>
  <si>
    <t>55600 block of Pueblo Trail</t>
  </si>
  <si>
    <t>Mossland Drive</t>
  </si>
  <si>
    <t>36.566</t>
  </si>
  <si>
    <t>22nd Street North and 183rd East Avenue</t>
  </si>
  <si>
    <t>Beardsley Avenue and Elm Street</t>
  </si>
  <si>
    <t>40.1264</t>
  </si>
  <si>
    <t>4500 block of Rivers Avenue</t>
  </si>
  <si>
    <t>32.8731</t>
  </si>
  <si>
    <t>29.654</t>
  </si>
  <si>
    <t>826 Moyer Rd.</t>
  </si>
  <si>
    <t>37.1274</t>
  </si>
  <si>
    <t>West 77th Street and Madison Avenue</t>
  </si>
  <si>
    <t>-94.6002</t>
  </si>
  <si>
    <t>Highway 29 North</t>
  </si>
  <si>
    <t>-83.422</t>
  </si>
  <si>
    <t>Lexington Avenue and Pierpont Street</t>
  </si>
  <si>
    <t>-77.6369</t>
  </si>
  <si>
    <t>Harve Mathis Road</t>
  </si>
  <si>
    <t>34.0174</t>
  </si>
  <si>
    <t>-83.3149</t>
  </si>
  <si>
    <t>Fredrick Street and Central Avenue</t>
  </si>
  <si>
    <t>40.2989</t>
  </si>
  <si>
    <t>-78.9122</t>
  </si>
  <si>
    <t>15th and Northwest Dearborn</t>
  </si>
  <si>
    <t>34.614</t>
  </si>
  <si>
    <t>-98.411</t>
  </si>
  <si>
    <t>1100 block of Onslow Street</t>
  </si>
  <si>
    <t>36.0152</t>
  </si>
  <si>
    <t>Gray Court</t>
  </si>
  <si>
    <t>12000 block of Highway 101</t>
  </si>
  <si>
    <t>34.6096</t>
  </si>
  <si>
    <t>-82.1287</t>
  </si>
  <si>
    <t>2400 block of Hemingway Highway</t>
  </si>
  <si>
    <t>33.75</t>
  </si>
  <si>
    <t>-79.4617</t>
  </si>
  <si>
    <t>5100 block of Southwest Franklin Avenue</t>
  </si>
  <si>
    <t>45.4825</t>
  </si>
  <si>
    <t>2100 block of East Alice Avenue</t>
  </si>
  <si>
    <t>-90.2173</t>
  </si>
  <si>
    <t>East Latimer Place and North Sheridan</t>
  </si>
  <si>
    <t>1636 block of North Sherman Avenue</t>
  </si>
  <si>
    <t>37.2284</t>
  </si>
  <si>
    <t>-93.2805</t>
  </si>
  <si>
    <t>Lullwater Drive</t>
  </si>
  <si>
    <t>3412 West National Avenue</t>
  </si>
  <si>
    <t>4405 Rice Road</t>
  </si>
  <si>
    <t>38.9725</t>
  </si>
  <si>
    <t>-92.271</t>
  </si>
  <si>
    <t>6100 block of Washington</t>
  </si>
  <si>
    <t>12710 Brant Rock Dr</t>
  </si>
  <si>
    <t>4400 block of G Street SE</t>
  </si>
  <si>
    <t>3922 Harlem Avenue</t>
  </si>
  <si>
    <t>-87.8027</t>
  </si>
  <si>
    <t>303 Herbert Street</t>
  </si>
  <si>
    <t>-76.1486</t>
  </si>
  <si>
    <t>VFW Rd.</t>
  </si>
  <si>
    <t>-93.3142</t>
  </si>
  <si>
    <t>Denison Avenue and West 65th Street</t>
  </si>
  <si>
    <t>-81.7317</t>
  </si>
  <si>
    <t>Broadway Street and Vaughn Drive</t>
  </si>
  <si>
    <t>38.7335</t>
  </si>
  <si>
    <t>29 Mile and Romeo Plank</t>
  </si>
  <si>
    <t>Blazer Loop</t>
  </si>
  <si>
    <t>-77.3097</t>
  </si>
  <si>
    <t>200 block of East 44th Street</t>
  </si>
  <si>
    <t>43.6355</t>
  </si>
  <si>
    <t>-116.253</t>
  </si>
  <si>
    <t>200 block of Mt. Pleasant Church Road</t>
  </si>
  <si>
    <t>36.3284</t>
  </si>
  <si>
    <t>4511 Rice Road</t>
  </si>
  <si>
    <t>1200 block of S. Bellevue Boulevard</t>
  </si>
  <si>
    <t>-90.0217</t>
  </si>
  <si>
    <t>Madison (county)</t>
  </si>
  <si>
    <t>400-block of Pipkin Road</t>
  </si>
  <si>
    <t>35.6925</t>
  </si>
  <si>
    <t>-88.9699</t>
  </si>
  <si>
    <t>16000 block of 29 Mile Rd</t>
  </si>
  <si>
    <t>42.7603</t>
  </si>
  <si>
    <t>228 Haas Street</t>
  </si>
  <si>
    <t>1700 block of Corning Avenue</t>
  </si>
  <si>
    <t>23rd Avenue and Loop 101</t>
  </si>
  <si>
    <t>33.4474</t>
  </si>
  <si>
    <t>-112.109</t>
  </si>
  <si>
    <t>800 block of 46th Street</t>
  </si>
  <si>
    <t>-86.1438</t>
  </si>
  <si>
    <t>High Street and Moser Road</t>
  </si>
  <si>
    <t>-75.6169</t>
  </si>
  <si>
    <t>200 block of West Charity Street</t>
  </si>
  <si>
    <t>Watts and South Gammon Road</t>
  </si>
  <si>
    <t>43.0501</t>
  </si>
  <si>
    <t>-89.503</t>
  </si>
  <si>
    <t>Paradis</t>
  </si>
  <si>
    <t>Louisiana St. and U.S. 90</t>
  </si>
  <si>
    <t>-90.4301</t>
  </si>
  <si>
    <t>1000 block of Centerville Road</t>
  </si>
  <si>
    <t>36.6469</t>
  </si>
  <si>
    <t>-79.6949</t>
  </si>
  <si>
    <t>National Boulevard and Overland Avenue</t>
  </si>
  <si>
    <t>-78.7564</t>
  </si>
  <si>
    <t>4411 Gray Wolf Way</t>
  </si>
  <si>
    <t>35.9941</t>
  </si>
  <si>
    <t>-79.8132</t>
  </si>
  <si>
    <t>4300 block of East Anderson Drive</t>
  </si>
  <si>
    <t>33.6417</t>
  </si>
  <si>
    <t>Akron Street</t>
  </si>
  <si>
    <t>1615 Morehead Avenue</t>
  </si>
  <si>
    <t>35.0888</t>
  </si>
  <si>
    <t>-78.9319</t>
  </si>
  <si>
    <t>2413 4th Avenue</t>
  </si>
  <si>
    <t>35.0154</t>
  </si>
  <si>
    <t>-85.2812</t>
  </si>
  <si>
    <t>1300 block of Crest Hill Road</t>
  </si>
  <si>
    <t>33.3337</t>
  </si>
  <si>
    <t>-86.9003</t>
  </si>
  <si>
    <t>3400 block of Emerald Street</t>
  </si>
  <si>
    <t>-89.881</t>
  </si>
  <si>
    <t>Lerdo Highway and Wall Street</t>
  </si>
  <si>
    <t>35.4998</t>
  </si>
  <si>
    <t>-119.281</t>
  </si>
  <si>
    <t>300 block of Donna Drive</t>
  </si>
  <si>
    <t>36.2935</t>
  </si>
  <si>
    <t>-86.6266</t>
  </si>
  <si>
    <t>1500 block of Sothlawn Blvd.</t>
  </si>
  <si>
    <t>5000 block of Washington Street West</t>
  </si>
  <si>
    <t>-81.7759</t>
  </si>
  <si>
    <t>3500 block of Marshlane Way</t>
  </si>
  <si>
    <t>-78.5412</t>
  </si>
  <si>
    <t>201 Burdine Drive</t>
  </si>
  <si>
    <t>34.873</t>
  </si>
  <si>
    <t>-82.4633</t>
  </si>
  <si>
    <t>31.1281</t>
  </si>
  <si>
    <t>-93.2463</t>
  </si>
  <si>
    <t>Merrill Road</t>
  </si>
  <si>
    <t>42.4578</t>
  </si>
  <si>
    <t>-73.2115</t>
  </si>
  <si>
    <t>44.8414</t>
  </si>
  <si>
    <t>-69.3935</t>
  </si>
  <si>
    <t>Liberty and Carew Street</t>
  </si>
  <si>
    <t>42.1253</t>
  </si>
  <si>
    <t>-72.5844</t>
  </si>
  <si>
    <t>42.0963</t>
  </si>
  <si>
    <t>-70.9967</t>
  </si>
  <si>
    <t>1572 Hardee Street NE</t>
  </si>
  <si>
    <t>-84.3361</t>
  </si>
  <si>
    <t>South Belle Street near East Summit Hill Drive</t>
  </si>
  <si>
    <t>35.9251</t>
  </si>
  <si>
    <t>-83.9317</t>
  </si>
  <si>
    <t>4800 block of East Lane Avenue</t>
  </si>
  <si>
    <t>-119.734</t>
  </si>
  <si>
    <t>15 W. Bancroft St</t>
  </si>
  <si>
    <t>41.664</t>
  </si>
  <si>
    <t>-83.5457</t>
  </si>
  <si>
    <t>3200 block of Patsie Drive</t>
  </si>
  <si>
    <t>39.7168</t>
  </si>
  <si>
    <t>-84.0543</t>
  </si>
  <si>
    <t>324 Hanover Street</t>
  </si>
  <si>
    <t>42.991</t>
  </si>
  <si>
    <t>-71.4532</t>
  </si>
  <si>
    <t>1901 Terminal Circle</t>
  </si>
  <si>
    <t>45.8038</t>
  </si>
  <si>
    <t>-108.537</t>
  </si>
  <si>
    <t>4000 Terminal Drive</t>
  </si>
  <si>
    <t>38.0379</t>
  </si>
  <si>
    <t>North Miami Avenue and Northeast 59th Terrace</t>
  </si>
  <si>
    <t>25.8303</t>
  </si>
  <si>
    <t>-80.1964</t>
  </si>
  <si>
    <t>2310 State Road 7</t>
  </si>
  <si>
    <t>25.9888</t>
  </si>
  <si>
    <t>12018 Ember Ave.</t>
  </si>
  <si>
    <t>28.3025</t>
  </si>
  <si>
    <t>-82.6164</t>
  </si>
  <si>
    <t>10th and Broadway</t>
  </si>
  <si>
    <t>Sammy Haggard Road</t>
  </si>
  <si>
    <t>34.208</t>
  </si>
  <si>
    <t>-83.3309</t>
  </si>
  <si>
    <t>6900 block of South Damen Avenue</t>
  </si>
  <si>
    <t>500 block of East 79th Street</t>
  </si>
  <si>
    <t>1500 block of South Kostner Avenue</t>
  </si>
  <si>
    <t>-87.7351</t>
  </si>
  <si>
    <t>5400 block of South May</t>
  </si>
  <si>
    <t>6400 block of South Laflin Street</t>
  </si>
  <si>
    <t>4700 block of West Maypole Avenue</t>
  </si>
  <si>
    <t>7400 block of Merton Minter Boulevard</t>
  </si>
  <si>
    <t>29.4328</t>
  </si>
  <si>
    <t>-98.5341</t>
  </si>
  <si>
    <t>7th and West Streets</t>
  </si>
  <si>
    <t>-75.5528</t>
  </si>
  <si>
    <t>29.9884</t>
  </si>
  <si>
    <t>-95.3386</t>
  </si>
  <si>
    <t>Minneapolis (Robbinsdale)</t>
  </si>
  <si>
    <t>3755 Hubbard Avenue N.</t>
  </si>
  <si>
    <t>45.0238</t>
  </si>
  <si>
    <t>-93.3332</t>
  </si>
  <si>
    <t>Hatch Creek State Forest</t>
  </si>
  <si>
    <t>-79.2197</t>
  </si>
  <si>
    <t>Rose Garden Lane</t>
  </si>
  <si>
    <t>33.6755</t>
  </si>
  <si>
    <t>2145 Norton Street</t>
  </si>
  <si>
    <t>43.188</t>
  </si>
  <si>
    <t>-77.5636</t>
  </si>
  <si>
    <t>602 Withers Swash Drive</t>
  </si>
  <si>
    <t>33.6854</t>
  </si>
  <si>
    <t>Golf Road and Kappus Drive</t>
  </si>
  <si>
    <t>44.7711</t>
  </si>
  <si>
    <t>-91.4655</t>
  </si>
  <si>
    <t>Tunnelton</t>
  </si>
  <si>
    <t>North St</t>
  </si>
  <si>
    <t>39.3928</t>
  </si>
  <si>
    <t>-79.7497</t>
  </si>
  <si>
    <t>Flynn Street</t>
  </si>
  <si>
    <t>33.3035</t>
  </si>
  <si>
    <t>-81.0335</t>
  </si>
  <si>
    <t>Sparrow Court</t>
  </si>
  <si>
    <t>33.3009</t>
  </si>
  <si>
    <t>-81.041</t>
  </si>
  <si>
    <t>-89.9806</t>
  </si>
  <si>
    <t>S. 248th Street and Lake Fenwick Road</t>
  </si>
  <si>
    <t>47.3733</t>
  </si>
  <si>
    <t>27.4731</t>
  </si>
  <si>
    <t>-82.5814</t>
  </si>
  <si>
    <t>5100 block of Terry Avenue</t>
  </si>
  <si>
    <t>38.6715</t>
  </si>
  <si>
    <t>300 block of North Haverhill Road</t>
  </si>
  <si>
    <t>26.682</t>
  </si>
  <si>
    <t>-75.9709</t>
  </si>
  <si>
    <t>1400 block of Presstman Street</t>
  </si>
  <si>
    <t>39.3056</t>
  </si>
  <si>
    <t>-76.6408</t>
  </si>
  <si>
    <t>100 block of Ridge Road SE</t>
  </si>
  <si>
    <t>38.888</t>
  </si>
  <si>
    <t>Templeton</t>
  </si>
  <si>
    <t>Baldwinville Road</t>
  </si>
  <si>
    <t>42.5696</t>
  </si>
  <si>
    <t>-72.0727</t>
  </si>
  <si>
    <t>Seventh and Ingalls Avenue</t>
  </si>
  <si>
    <t>Hoosick and Eighth Street</t>
  </si>
  <si>
    <t>-73.6816</t>
  </si>
  <si>
    <t>235 Sycamore Drive</t>
  </si>
  <si>
    <t>33.9453</t>
  </si>
  <si>
    <t>-83.4199</t>
  </si>
  <si>
    <t>800 block of Butternut Street</t>
  </si>
  <si>
    <t>43.0617</t>
  </si>
  <si>
    <t>-76.1446</t>
  </si>
  <si>
    <t>Northside Ln.</t>
  </si>
  <si>
    <t>30.1146</t>
  </si>
  <si>
    <t>-97.5154</t>
  </si>
  <si>
    <t>2400 block of Caffin Ave.</t>
  </si>
  <si>
    <t>1025 Third Avenue</t>
  </si>
  <si>
    <t>40.7625</t>
  </si>
  <si>
    <t>-73.9656</t>
  </si>
  <si>
    <t>South Belle Stree</t>
  </si>
  <si>
    <t>2700 block of East 16th Street</t>
  </si>
  <si>
    <t>32.6767</t>
  </si>
  <si>
    <t>8800 block of Canyon Saddle St.</t>
  </si>
  <si>
    <t>36.0274</t>
  </si>
  <si>
    <t>-115.287</t>
  </si>
  <si>
    <t>-82.3747</t>
  </si>
  <si>
    <t>Kossuth Avenue and Eagle Street</t>
  </si>
  <si>
    <t>-75.2191</t>
  </si>
  <si>
    <t>20900 block of Neelie Court</t>
  </si>
  <si>
    <t>-95.36</t>
  </si>
  <si>
    <t>Hearn Avenue</t>
  </si>
  <si>
    <t>40.3148</t>
  </si>
  <si>
    <t>-73.9825</t>
  </si>
  <si>
    <t>55 Honeydew Ln</t>
  </si>
  <si>
    <t>36.1252</t>
  </si>
  <si>
    <t>-82.8915</t>
  </si>
  <si>
    <t>Lincoln Avenue and Mendocino Street</t>
  </si>
  <si>
    <t>34.1945</t>
  </si>
  <si>
    <t>321 McHenry Ave.</t>
  </si>
  <si>
    <t>-88.3331</t>
  </si>
  <si>
    <t>77 Sands Blvd</t>
  </si>
  <si>
    <t>40.6147</t>
  </si>
  <si>
    <t>-75.365</t>
  </si>
  <si>
    <t>110 Freeway and Redondo Beach Boulevard</t>
  </si>
  <si>
    <t>Woodbine and Motor Avenue</t>
  </si>
  <si>
    <t>900 block of Oakley Avenue</t>
  </si>
  <si>
    <t>42.2852</t>
  </si>
  <si>
    <t>-89.1149</t>
  </si>
  <si>
    <t>500 block of N Street</t>
  </si>
  <si>
    <t>40.8031</t>
  </si>
  <si>
    <t>2500 block of West McKinley Avenue</t>
  </si>
  <si>
    <t>6300 block of Trenton Way</t>
  </si>
  <si>
    <t>38.6846</t>
  </si>
  <si>
    <t>-121.317</t>
  </si>
  <si>
    <t>8280 Voyager Parkway</t>
  </si>
  <si>
    <t>38.9782</t>
  </si>
  <si>
    <t>Exeter (Kensington)</t>
  </si>
  <si>
    <t>Amesbury Road</t>
  </si>
  <si>
    <t>42.9273</t>
  </si>
  <si>
    <t>-70.9432</t>
  </si>
  <si>
    <t>700 block of Kern Street</t>
  </si>
  <si>
    <t>42.5152</t>
  </si>
  <si>
    <t>-92.3505</t>
  </si>
  <si>
    <t>900 block of Newton Street</t>
  </si>
  <si>
    <t>42.5159</t>
  </si>
  <si>
    <t>-92.3551</t>
  </si>
  <si>
    <t>74th Street and Merrill Ave</t>
  </si>
  <si>
    <t>41.7607</t>
  </si>
  <si>
    <t>-87.5725</t>
  </si>
  <si>
    <t>100 block of West 71st Street</t>
  </si>
  <si>
    <t>3100 block of West Lexington Street</t>
  </si>
  <si>
    <t>-87.7036</t>
  </si>
  <si>
    <t>4900 block of West Ohio</t>
  </si>
  <si>
    <t>-87.7482</t>
  </si>
  <si>
    <t>East Broadway Street</t>
  </si>
  <si>
    <t>39.7959</t>
  </si>
  <si>
    <t>-86.1459</t>
  </si>
  <si>
    <t>1126 Sonoma Road</t>
  </si>
  <si>
    <t>-82.8931</t>
  </si>
  <si>
    <t>8600 block of 35th Avenue Southwest</t>
  </si>
  <si>
    <t>47.5265</t>
  </si>
  <si>
    <t>600 block of 20th Lane East</t>
  </si>
  <si>
    <t>27.5351</t>
  </si>
  <si>
    <t>-82.5893</t>
  </si>
  <si>
    <t>5435 15th Street East</t>
  </si>
  <si>
    <t>27.4441</t>
  </si>
  <si>
    <t>-82.5462</t>
  </si>
  <si>
    <t>21800 block of Rogers Ln</t>
  </si>
  <si>
    <t>33.8042</t>
  </si>
  <si>
    <t>-117.302</t>
  </si>
  <si>
    <t>1900 block of Adams Street</t>
  </si>
  <si>
    <t>39.7923</t>
  </si>
  <si>
    <t>-86.1083</t>
  </si>
  <si>
    <t>36.1314</t>
  </si>
  <si>
    <t>-86.6693</t>
  </si>
  <si>
    <t>400 block of Roosevelt Blvd.</t>
  </si>
  <si>
    <t>38.0675</t>
  </si>
  <si>
    <t>500 block of Riding Crop Ave.</t>
  </si>
  <si>
    <t>36.2683</t>
  </si>
  <si>
    <t>-115.134</t>
  </si>
  <si>
    <t>3200 block of 9th Street West</t>
  </si>
  <si>
    <t>46.9166</t>
  </si>
  <si>
    <t>-96.9146</t>
  </si>
  <si>
    <t>179 Burncoat Street</t>
  </si>
  <si>
    <t>42.2993</t>
  </si>
  <si>
    <t>1 Richard E Byrd Terminal Drive</t>
  </si>
  <si>
    <t>37.5081</t>
  </si>
  <si>
    <t>-77.333</t>
  </si>
  <si>
    <t>40.9993</t>
  </si>
  <si>
    <t>-74.1663</t>
  </si>
  <si>
    <t>300 block of Clark Avenue</t>
  </si>
  <si>
    <t>Wheeling Island</t>
  </si>
  <si>
    <t>7 S. Penn Street</t>
  </si>
  <si>
    <t>-80.7339</t>
  </si>
  <si>
    <t>Ledge Street</t>
  </si>
  <si>
    <t>42.755</t>
  </si>
  <si>
    <t>-71.4811</t>
  </si>
  <si>
    <t>7001 Silo Rd.</t>
  </si>
  <si>
    <t>32.6323</t>
  </si>
  <si>
    <t>-97.101</t>
  </si>
  <si>
    <t>4100 block of Newstead</t>
  </si>
  <si>
    <t>38.6734</t>
  </si>
  <si>
    <t>Southlands Drive</t>
  </si>
  <si>
    <t>34.097</t>
  </si>
  <si>
    <t>-84.4389</t>
  </si>
  <si>
    <t>Manton Avenue</t>
  </si>
  <si>
    <t>41.8257</t>
  </si>
  <si>
    <t>Linwood and Hooker</t>
  </si>
  <si>
    <t>42.3567</t>
  </si>
  <si>
    <t>1900 block of Natchez Avenue</t>
  </si>
  <si>
    <t>35.9668</t>
  </si>
  <si>
    <t>-83.895</t>
  </si>
  <si>
    <t>40 Monroe Street</t>
  </si>
  <si>
    <t>18000 block of Fleming</t>
  </si>
  <si>
    <t>-83.0787</t>
  </si>
  <si>
    <t>Brookhill Road</t>
  </si>
  <si>
    <t>35.2097</t>
  </si>
  <si>
    <t>-80.8702</t>
  </si>
  <si>
    <t>5000 block of Old Walkertown Road</t>
  </si>
  <si>
    <t>1300 Victoria Drive</t>
  </si>
  <si>
    <t>37.3264</t>
  </si>
  <si>
    <t>-89.5617</t>
  </si>
  <si>
    <t>3208 U.S. Highway 52 North</t>
  </si>
  <si>
    <t>44.0606</t>
  </si>
  <si>
    <t>-92.4927</t>
  </si>
  <si>
    <t>624 W. Colorado</t>
  </si>
  <si>
    <t>37.286</t>
  </si>
  <si>
    <t>-107.088</t>
  </si>
  <si>
    <t>40.5847</t>
  </si>
  <si>
    <t>-76.6255</t>
  </si>
  <si>
    <t>900 block of Village Drive</t>
  </si>
  <si>
    <t>-96.6179</t>
  </si>
  <si>
    <t>1200 Red Cleveland Boulevard</t>
  </si>
  <si>
    <t>83000 block of Moonlit Dr</t>
  </si>
  <si>
    <t>626 Park Avenue</t>
  </si>
  <si>
    <t>40.6974</t>
  </si>
  <si>
    <t>5600 block of South Martin Luther King Jr. Boulevard</t>
  </si>
  <si>
    <t>42.6748</t>
  </si>
  <si>
    <t>-84.5762</t>
  </si>
  <si>
    <t>Bolander Road</t>
  </si>
  <si>
    <t>-83.8699</t>
  </si>
  <si>
    <t>808 Main Stree</t>
  </si>
  <si>
    <t>39.0045</t>
  </si>
  <si>
    <t>-82.3881</t>
  </si>
  <si>
    <t>-96.6266</t>
  </si>
  <si>
    <t>Gulliver</t>
  </si>
  <si>
    <t>46.1793</t>
  </si>
  <si>
    <t>-86.0479</t>
  </si>
  <si>
    <t>3200 block of East Commanche Avenue</t>
  </si>
  <si>
    <t>27.9976</t>
  </si>
  <si>
    <t>-82.4242</t>
  </si>
  <si>
    <t>Tidewater Dr.</t>
  </si>
  <si>
    <t>29.6336</t>
  </si>
  <si>
    <t>-95.4502</t>
  </si>
  <si>
    <t>520 Reform Street North</t>
  </si>
  <si>
    <t>44.7679</t>
  </si>
  <si>
    <t>-93.9209</t>
  </si>
  <si>
    <t>Orange and Evison Streets</t>
  </si>
  <si>
    <t>-86.1322</t>
  </si>
  <si>
    <t>1200 block of N 23rd Ave</t>
  </si>
  <si>
    <t>-87.8617</t>
  </si>
  <si>
    <t>3701 Winton Dr.</t>
  </si>
  <si>
    <t>30.3894</t>
  </si>
  <si>
    <t>-81.7072</t>
  </si>
  <si>
    <t>-116.954</t>
  </si>
  <si>
    <t>1300 block of Westwind Road</t>
  </si>
  <si>
    <t>36.1571</t>
  </si>
  <si>
    <t>171-05 137th Avenue</t>
  </si>
  <si>
    <t>40.6733</t>
  </si>
  <si>
    <t>-73.769</t>
  </si>
  <si>
    <t>903 Gunnerson Dr.</t>
  </si>
  <si>
    <t>-86.3671</t>
  </si>
  <si>
    <t>W. 1st Avenue &amp; S. Cannon Street</t>
  </si>
  <si>
    <t>47.6564</t>
  </si>
  <si>
    <t>-117.442</t>
  </si>
  <si>
    <t>3000 block of Groom Drive</t>
  </si>
  <si>
    <t>37.9745</t>
  </si>
  <si>
    <t>Southwest Wright and Agee</t>
  </si>
  <si>
    <t>45.2055</t>
  </si>
  <si>
    <t>-123.217</t>
  </si>
  <si>
    <t>100 block of Broadway</t>
  </si>
  <si>
    <t>37.7954</t>
  </si>
  <si>
    <t>9200 block of Riverwood Drive</t>
  </si>
  <si>
    <t>38.7234</t>
  </si>
  <si>
    <t>South Hamilton Road and Dundee Avenue</t>
  </si>
  <si>
    <t>Valero and Ohio 444</t>
  </si>
  <si>
    <t>-84.0281</t>
  </si>
  <si>
    <t>500 block of I street</t>
  </si>
  <si>
    <t>38.5829</t>
  </si>
  <si>
    <t>4700 block of Bataan Ave</t>
  </si>
  <si>
    <t>40.2884</t>
  </si>
  <si>
    <t>La. 12 West</t>
  </si>
  <si>
    <t>30.4421</t>
  </si>
  <si>
    <t>-93.429</t>
  </si>
  <si>
    <t>19900 block of Rhododendron Drive</t>
  </si>
  <si>
    <t>47.1501</t>
  </si>
  <si>
    <t>1200 block of Cass Avenue SE</t>
  </si>
  <si>
    <t>11000 block of Audelia Road</t>
  </si>
  <si>
    <t>32.8989</t>
  </si>
  <si>
    <t>-96.7175</t>
  </si>
  <si>
    <t>3702 Princess Place Drive</t>
  </si>
  <si>
    <t>500 block of S. 11th Street</t>
  </si>
  <si>
    <t>34.2326</t>
  </si>
  <si>
    <t>5050 Mallory Ln</t>
  </si>
  <si>
    <t>35.9326</t>
  </si>
  <si>
    <t>-86.8326</t>
  </si>
  <si>
    <t>1441 Bethel Rd</t>
  </si>
  <si>
    <t>40.0619</t>
  </si>
  <si>
    <t>-83.0583</t>
  </si>
  <si>
    <t>500 block of South Huron</t>
  </si>
  <si>
    <t>-83.6141</t>
  </si>
  <si>
    <t>5000 West 3100 South</t>
  </si>
  <si>
    <t>Wilmore</t>
  </si>
  <si>
    <t>210 S Lexington Ave</t>
  </si>
  <si>
    <t>37.8595</t>
  </si>
  <si>
    <t>-84.6639</t>
  </si>
  <si>
    <t>1619 Bays Mountain Road</t>
  </si>
  <si>
    <t>35.9193</t>
  </si>
  <si>
    <t>-83.7639</t>
  </si>
  <si>
    <t>Polson</t>
  </si>
  <si>
    <t>47.6953</t>
  </si>
  <si>
    <t>-114.152</t>
  </si>
  <si>
    <t>1600 block of 89th Avenue</t>
  </si>
  <si>
    <t>Kingsley Circle and Seminary Avenue</t>
  </si>
  <si>
    <t>700 block of North 30th Street</t>
  </si>
  <si>
    <t>86 Lincoln Street</t>
  </si>
  <si>
    <t>-87.4816</t>
  </si>
  <si>
    <t>South Hawley Street and Harding Drive</t>
  </si>
  <si>
    <t>-83.5674</t>
  </si>
  <si>
    <t>East 124th</t>
  </si>
  <si>
    <t>41.4275</t>
  </si>
  <si>
    <t>3400 block of Liberty Heights Avenue</t>
  </si>
  <si>
    <t>-76.6737</t>
  </si>
  <si>
    <t>3100 block of North 6th Street</t>
  </si>
  <si>
    <t>409 1/2 Mead Street</t>
  </si>
  <si>
    <t>-82.0239</t>
  </si>
  <si>
    <t>Ball and May Streets</t>
  </si>
  <si>
    <t>-74.2302</t>
  </si>
  <si>
    <t>5100 block of Arbutus Avenue</t>
  </si>
  <si>
    <t>39.3432</t>
  </si>
  <si>
    <t>-76.6814</t>
  </si>
  <si>
    <t>Broad and Cass Streets</t>
  </si>
  <si>
    <t>-74.7497</t>
  </si>
  <si>
    <t>33.5293</t>
  </si>
  <si>
    <t>-80.5749</t>
  </si>
  <si>
    <t>2200 block Morton Street</t>
  </si>
  <si>
    <t>7400 block of South Perry Avenue</t>
  </si>
  <si>
    <t>6000 block Of Kings Highway</t>
  </si>
  <si>
    <t>-78.8325</t>
  </si>
  <si>
    <t>6400 block of South Eberhart Avenue</t>
  </si>
  <si>
    <t>East Pasadena Avenue</t>
  </si>
  <si>
    <t>-83.6963</t>
  </si>
  <si>
    <t>Reisterstown Road and Belvedere Avenue</t>
  </si>
  <si>
    <t>39.3429</t>
  </si>
  <si>
    <t>-76.6835</t>
  </si>
  <si>
    <t>400 block of East Maxwell Street</t>
  </si>
  <si>
    <t>-84.4959</t>
  </si>
  <si>
    <t>500 block of West 104th Street</t>
  </si>
  <si>
    <t>South Prince Street</t>
  </si>
  <si>
    <t>Village Drive</t>
  </si>
  <si>
    <t>44.3084</t>
  </si>
  <si>
    <t>-69.8775</t>
  </si>
  <si>
    <t>34.3528</t>
  </si>
  <si>
    <t>-119.057</t>
  </si>
  <si>
    <t>1000 block of West Franklin Street</t>
  </si>
  <si>
    <t>6712 Hwy 49 East</t>
  </si>
  <si>
    <t>36.5425</t>
  </si>
  <si>
    <t>-86.8289</t>
  </si>
  <si>
    <t>West Huron and Thorpe</t>
  </si>
  <si>
    <t>42.6357</t>
  </si>
  <si>
    <t>-83.3115</t>
  </si>
  <si>
    <t>3100 block of Pennsylvania Avenue</t>
  </si>
  <si>
    <t>300 block of County Rd G</t>
  </si>
  <si>
    <t>44.2522</t>
  </si>
  <si>
    <t>-89.9621</t>
  </si>
  <si>
    <t>University Boulevard and Colesville Road</t>
  </si>
  <si>
    <t>5455 Airline Highway</t>
  </si>
  <si>
    <t>30.5067</t>
  </si>
  <si>
    <t>2900 block of North Milwaukee Avenue</t>
  </si>
  <si>
    <t>500 block of Cynthia Street</t>
  </si>
  <si>
    <t>36.7611</t>
  </si>
  <si>
    <t>-90.3955</t>
  </si>
  <si>
    <t>300 block of Redner Avenue</t>
  </si>
  <si>
    <t>42.3503</t>
  </si>
  <si>
    <t>-85.185</t>
  </si>
  <si>
    <t>Canal St.</t>
  </si>
  <si>
    <t>1519 Olmstead Road</t>
  </si>
  <si>
    <t>-85.5392</t>
  </si>
  <si>
    <t>2400 block of Magnolia Street</t>
  </si>
  <si>
    <t>29.9417</t>
  </si>
  <si>
    <t>-90.0895</t>
  </si>
  <si>
    <t>-73.8807</t>
  </si>
  <si>
    <t>Zenith Drive</t>
  </si>
  <si>
    <t>33.4419</t>
  </si>
  <si>
    <t>-81.8996</t>
  </si>
  <si>
    <t>300 block of South Jackson Street</t>
  </si>
  <si>
    <t>700 block of Federal Street</t>
  </si>
  <si>
    <t>40.3374</t>
  </si>
  <si>
    <t>-76.4227</t>
  </si>
  <si>
    <t>400 block of Grantham Drive</t>
  </si>
  <si>
    <t>-84.3124</t>
  </si>
  <si>
    <t>Hager Street</t>
  </si>
  <si>
    <t>37.776</t>
  </si>
  <si>
    <t>-81.1673</t>
  </si>
  <si>
    <t>111 Elizabeth Road</t>
  </si>
  <si>
    <t>43.6634</t>
  </si>
  <si>
    <t>-70.2914</t>
  </si>
  <si>
    <t>2800 block Garrison Ave</t>
  </si>
  <si>
    <t>39.35</t>
  </si>
  <si>
    <t>-76.6659</t>
  </si>
  <si>
    <t>9 Laurel Street</t>
  </si>
  <si>
    <t>44.3196</t>
  </si>
  <si>
    <t>-69.7742</t>
  </si>
  <si>
    <t>400 block of West 118th Street</t>
  </si>
  <si>
    <t>100 block of Lailana St.</t>
  </si>
  <si>
    <t>36.1614</t>
  </si>
  <si>
    <t>-115.034</t>
  </si>
  <si>
    <t>581 Wax Road</t>
  </si>
  <si>
    <t>34.1558</t>
  </si>
  <si>
    <t>4255 Mitchell Way</t>
  </si>
  <si>
    <t>48.7956</t>
  </si>
  <si>
    <t>50 Rambling Lane</t>
  </si>
  <si>
    <t>Highway 80 East</t>
  </si>
  <si>
    <t>32.0142</t>
  </si>
  <si>
    <t>200 block of East Fairview Avenue</t>
  </si>
  <si>
    <t>41.6479</t>
  </si>
  <si>
    <t>Parkgreen Drive</t>
  </si>
  <si>
    <t>38.4569</t>
  </si>
  <si>
    <t>1100 block of Hendley Street</t>
  </si>
  <si>
    <t>32.836</t>
  </si>
  <si>
    <t>Seventh and Chestnut Street</t>
  </si>
  <si>
    <t>44.9434</t>
  </si>
  <si>
    <t>-93.1041</t>
  </si>
  <si>
    <t>41st Street</t>
  </si>
  <si>
    <t>40.7765</t>
  </si>
  <si>
    <t>-73.9001</t>
  </si>
  <si>
    <t>6868 South Sicily Court</t>
  </si>
  <si>
    <t>39.5674</t>
  </si>
  <si>
    <t>South State Street and Martin Luther King Sr. Street</t>
  </si>
  <si>
    <t>29.4661</t>
  </si>
  <si>
    <t>-81.2578</t>
  </si>
  <si>
    <t>44.5581</t>
  </si>
  <si>
    <t>-70.5443</t>
  </si>
  <si>
    <t>Hutchinson Drive</t>
  </si>
  <si>
    <t>33.4992</t>
  </si>
  <si>
    <t>-81.9474</t>
  </si>
  <si>
    <t>Jackson (county)</t>
  </si>
  <si>
    <t>Willis Road</t>
  </si>
  <si>
    <t>30.8919</t>
  </si>
  <si>
    <t>-85.1738</t>
  </si>
  <si>
    <t>Trenton Street</t>
  </si>
  <si>
    <t>33.5219</t>
  </si>
  <si>
    <t>-86.9366</t>
  </si>
  <si>
    <t>Bulloch (county)</t>
  </si>
  <si>
    <t>10301 Midlothian Turnpike</t>
  </si>
  <si>
    <t>37.507</t>
  </si>
  <si>
    <t>-77.5876</t>
  </si>
  <si>
    <t>Hatcherâ€™s Lane</t>
  </si>
  <si>
    <t>36.9824</t>
  </si>
  <si>
    <t>-76.6311</t>
  </si>
  <si>
    <t>116 Road and 195 Street</t>
  </si>
  <si>
    <t>3700 block of Adkins Road</t>
  </si>
  <si>
    <t>-84.5094</t>
  </si>
  <si>
    <t>1000 block of West Congress Parkway</t>
  </si>
  <si>
    <t>9300 block of South Eggleston Avenue</t>
  </si>
  <si>
    <t>-87.6352</t>
  </si>
  <si>
    <t>Utica and Main Street</t>
  </si>
  <si>
    <t>Canal Street and Elk Place</t>
  </si>
  <si>
    <t>100 block of Carroll Street</t>
  </si>
  <si>
    <t>30.3545</t>
  </si>
  <si>
    <t>8700 block of West Capitol Drive</t>
  </si>
  <si>
    <t>-88.0214</t>
  </si>
  <si>
    <t>800 block of North 28th Street</t>
  </si>
  <si>
    <t>8100 block of Heights Valley</t>
  </si>
  <si>
    <t>29.4748</t>
  </si>
  <si>
    <t>-98.6276</t>
  </si>
  <si>
    <t>Eighth Street South and Lee Street</t>
  </si>
  <si>
    <t>44.3832</t>
  </si>
  <si>
    <t>1898 Gordon Highway</t>
  </si>
  <si>
    <t>-82.0461</t>
  </si>
  <si>
    <t>6000 block of Canal Boulevard</t>
  </si>
  <si>
    <t>-93.7848</t>
  </si>
  <si>
    <t>Park Street and Columbia Avenue</t>
  </si>
  <si>
    <t>43.1996</t>
  </si>
  <si>
    <t>-86.2547</t>
  </si>
  <si>
    <t>1100 block of North Springfield</t>
  </si>
  <si>
    <t>T. W. King Lane</t>
  </si>
  <si>
    <t>31.8616</t>
  </si>
  <si>
    <t>-90.3994</t>
  </si>
  <si>
    <t>6871 Errick Road</t>
  </si>
  <si>
    <t>500 block of Newtown Road</t>
  </si>
  <si>
    <t>-76.1773</t>
  </si>
  <si>
    <t>Gessner Road</t>
  </si>
  <si>
    <t>47.3167</t>
  </si>
  <si>
    <t>Nostrand Avenue and Avenue V</t>
  </si>
  <si>
    <t>40.5983</t>
  </si>
  <si>
    <t>-73.9415</t>
  </si>
  <si>
    <t>2000 block of Opa-Locka Blvd</t>
  </si>
  <si>
    <t>25.8983</t>
  </si>
  <si>
    <t>-80.2323</t>
  </si>
  <si>
    <t>Old St. Augustine Road</t>
  </si>
  <si>
    <t>30.1486</t>
  </si>
  <si>
    <t>-81.5751</t>
  </si>
  <si>
    <t>Lemmon</t>
  </si>
  <si>
    <t>45.9408</t>
  </si>
  <si>
    <t>-102.159</t>
  </si>
  <si>
    <t>Juniper Street near North Hyde Park Avenue</t>
  </si>
  <si>
    <t>35.9937</t>
  </si>
  <si>
    <t>Wedgedale Avenue</t>
  </si>
  <si>
    <t>35.986</t>
  </si>
  <si>
    <t>Stanardsville</t>
  </si>
  <si>
    <t>Spotswood Trail</t>
  </si>
  <si>
    <t>38.3114</t>
  </si>
  <si>
    <t>-78.473</t>
  </si>
  <si>
    <t>Talkeetna</t>
  </si>
  <si>
    <t>62.1755</t>
  </si>
  <si>
    <t>-149.9</t>
  </si>
  <si>
    <t>1200 block of Murchison Road</t>
  </si>
  <si>
    <t>North Frisco Avenue and Division Street</t>
  </si>
  <si>
    <t>37.2261</t>
  </si>
  <si>
    <t>-93.2784</t>
  </si>
  <si>
    <t>9506 La Force Boulevard</t>
  </si>
  <si>
    <t>1500 block of 34th Avenue</t>
  </si>
  <si>
    <t>30.3693</t>
  </si>
  <si>
    <t>700 Catalina Drive</t>
  </si>
  <si>
    <t>29.1847</t>
  </si>
  <si>
    <t>1100 block of North Topeka</t>
  </si>
  <si>
    <t>MLK Dr and Cook St</t>
  </si>
  <si>
    <t>New York Avenue and Pacific Street</t>
  </si>
  <si>
    <t>10801 Airport Boulevard</t>
  </si>
  <si>
    <t>35.2179</t>
  </si>
  <si>
    <t>Valentine and East Burnside Avenue</t>
  </si>
  <si>
    <t>40.8503</t>
  </si>
  <si>
    <t>Little Egg Harbor Twp</t>
  </si>
  <si>
    <t>423 Frog Pond Road</t>
  </si>
  <si>
    <t>39.6262</t>
  </si>
  <si>
    <t>-74.3386</t>
  </si>
  <si>
    <t>9700 block of Sunnybrook Drive</t>
  </si>
  <si>
    <t>33.9795</t>
  </si>
  <si>
    <t>-117.272</t>
  </si>
  <si>
    <t>3200 block of Meadowdale Boulevard</t>
  </si>
  <si>
    <t>37.4375</t>
  </si>
  <si>
    <t>-77.4558</t>
  </si>
  <si>
    <t>Seventh and O Streets NW</t>
  </si>
  <si>
    <t>16th and Webster Streets NE</t>
  </si>
  <si>
    <t>-77.0364</t>
  </si>
  <si>
    <t>800 block of Kennedy Street NE</t>
  </si>
  <si>
    <t>38.9575</t>
  </si>
  <si>
    <t>-76.9941</t>
  </si>
  <si>
    <t>900 block of Kennedy NW</t>
  </si>
  <si>
    <t>38.9561</t>
  </si>
  <si>
    <t>-77.0261</t>
  </si>
  <si>
    <t>2100 block of El Paseo</t>
  </si>
  <si>
    <t>-95.3943</t>
  </si>
  <si>
    <t>Rosa Parks Blvd and Godwin Ave</t>
  </si>
  <si>
    <t>Destrehan</t>
  </si>
  <si>
    <t>800 block of E Terrace St</t>
  </si>
  <si>
    <t>29.9846</t>
  </si>
  <si>
    <t>-90.3858</t>
  </si>
  <si>
    <t>714 N. Fillmore St.</t>
  </si>
  <si>
    <t>500 block of Larkspur Drive</t>
  </si>
  <si>
    <t>-88.083</t>
  </si>
  <si>
    <t>Interstate 17 and Pinnacle Peak Road</t>
  </si>
  <si>
    <t>1200 block of West Front Street</t>
  </si>
  <si>
    <t>40.6035</t>
  </si>
  <si>
    <t>-74.4456</t>
  </si>
  <si>
    <t>11700 block of South Rancho Santiago Boulevard</t>
  </si>
  <si>
    <t>33.7914</t>
  </si>
  <si>
    <t>-117.801</t>
  </si>
  <si>
    <t>Beverly Boulevard and Robinson Street</t>
  </si>
  <si>
    <t>West Century Boulevard and South Hobart Boulevard</t>
  </si>
  <si>
    <t>Seventh Street and Pine Avenue</t>
  </si>
  <si>
    <t>44 Harris Street</t>
  </si>
  <si>
    <t>-77.6216</t>
  </si>
  <si>
    <t>1000 block of Garden View Drive NE</t>
  </si>
  <si>
    <t>33.849</t>
  </si>
  <si>
    <t>-84.3497</t>
  </si>
  <si>
    <t>3600 block of Sumner Boulevard</t>
  </si>
  <si>
    <t>35.8637</t>
  </si>
  <si>
    <t>-78.579</t>
  </si>
  <si>
    <t>900 block of Rockefeller Lane</t>
  </si>
  <si>
    <t>43.1103</t>
  </si>
  <si>
    <t>-89.298</t>
  </si>
  <si>
    <t>603 State Street</t>
  </si>
  <si>
    <t>-89.396</t>
  </si>
  <si>
    <t>500 block of Hall Street SW</t>
  </si>
  <si>
    <t>42.9416</t>
  </si>
  <si>
    <t>-85.6808</t>
  </si>
  <si>
    <t>2600 block of Chesterfield Court</t>
  </si>
  <si>
    <t>-84.5776</t>
  </si>
  <si>
    <t>Peach and South 4th</t>
  </si>
  <si>
    <t>-99.7414</t>
  </si>
  <si>
    <t>200 Mall Circle Drive</t>
  </si>
  <si>
    <t>40.4315</t>
  </si>
  <si>
    <t>-79.7981</t>
  </si>
  <si>
    <t>Ponce de Leon</t>
  </si>
  <si>
    <t>Grant Road</t>
  </si>
  <si>
    <t>30.7478</t>
  </si>
  <si>
    <t>1800 block of Gibbs Court</t>
  </si>
  <si>
    <t>32.3573</t>
  </si>
  <si>
    <t>Clinton and Chadwick</t>
  </si>
  <si>
    <t>-74.2012</t>
  </si>
  <si>
    <t>30th Street and Princess Place Drive</t>
  </si>
  <si>
    <t>910 Meijer Drive</t>
  </si>
  <si>
    <t>40.1466</t>
  </si>
  <si>
    <t>-88.2619</t>
  </si>
  <si>
    <t>Elmore (county)</t>
  </si>
  <si>
    <t>Hert Drive</t>
  </si>
  <si>
    <t>32.5788</t>
  </si>
  <si>
    <t>-86.2656</t>
  </si>
  <si>
    <t>859 W. South Jordan Parkway</t>
  </si>
  <si>
    <t>40.5591</t>
  </si>
  <si>
    <t>111 N. State St.</t>
  </si>
  <si>
    <t>-81.2582</t>
  </si>
  <si>
    <t>2310 Northwest Terrace Hills Boulevard</t>
  </si>
  <si>
    <t>34.633</t>
  </si>
  <si>
    <t>-98.4879</t>
  </si>
  <si>
    <t>Harding Pike</t>
  </si>
  <si>
    <t>Dumont Ave</t>
  </si>
  <si>
    <t>-73.9079</t>
  </si>
  <si>
    <t>1700 block of Lakeview Drive</t>
  </si>
  <si>
    <t>35.7753</t>
  </si>
  <si>
    <t>-80.9162</t>
  </si>
  <si>
    <t>9400 block of Larga Drive</t>
  </si>
  <si>
    <t>32.8636</t>
  </si>
  <si>
    <t>-96.8633</t>
  </si>
  <si>
    <t>Bowen Street</t>
  </si>
  <si>
    <t>40.6149</t>
  </si>
  <si>
    <t>-74.083</t>
  </si>
  <si>
    <t>714 N Fillmore Street</t>
  </si>
  <si>
    <t>1210 South 107th East Avenue</t>
  </si>
  <si>
    <t>-95.8569</t>
  </si>
  <si>
    <t>100 block of Avon Avenue</t>
  </si>
  <si>
    <t>40.7238</t>
  </si>
  <si>
    <t>-74.1933</t>
  </si>
  <si>
    <t>West New York Street and West Street</t>
  </si>
  <si>
    <t>39.7715</t>
  </si>
  <si>
    <t>2700 block Baker Street</t>
  </si>
  <si>
    <t>-76.661</t>
  </si>
  <si>
    <t>600 Glover Street</t>
  </si>
  <si>
    <t>1500 block of South Central Park Avenue</t>
  </si>
  <si>
    <t>3900 block of West Addison Street</t>
  </si>
  <si>
    <t>Sixth Street and Mustang Crossing</t>
  </si>
  <si>
    <t>38.046</t>
  </si>
  <si>
    <t>-84.4766</t>
  </si>
  <si>
    <t>38.3652</t>
  </si>
  <si>
    <t>30.1425</t>
  </si>
  <si>
    <t>-97.8506</t>
  </si>
  <si>
    <t>3700 block of East Karstens Drive</t>
  </si>
  <si>
    <t>-89.3859</t>
  </si>
  <si>
    <t>6500 block of Imperial Oak Street</t>
  </si>
  <si>
    <t>35.0533</t>
  </si>
  <si>
    <t>-89.8455</t>
  </si>
  <si>
    <t>3600 block of Del Mar Court</t>
  </si>
  <si>
    <t>-97.7835</t>
  </si>
  <si>
    <t>Freund Street</t>
  </si>
  <si>
    <t>1200 block of North Homan Avenue</t>
  </si>
  <si>
    <t>700 block of Lake Avenue</t>
  </si>
  <si>
    <t>533 Maywood Ave</t>
  </si>
  <si>
    <t>38.4898</t>
  </si>
  <si>
    <t>-81.3327</t>
  </si>
  <si>
    <t>Washington Avenue and Ella T Grasso Boulevard</t>
  </si>
  <si>
    <t>41.2909</t>
  </si>
  <si>
    <t>-72.9415</t>
  </si>
  <si>
    <t>Goff and Winter Street</t>
  </si>
  <si>
    <t>41.317</t>
  </si>
  <si>
    <t>-72.935</t>
  </si>
  <si>
    <t>3400 block of Allen Street</t>
  </si>
  <si>
    <t>29.9926</t>
  </si>
  <si>
    <t>4200 block of Clio Road</t>
  </si>
  <si>
    <t>1700 block of New Horizon Drive</t>
  </si>
  <si>
    <t>30.0494</t>
  </si>
  <si>
    <t>-91.9046</t>
  </si>
  <si>
    <t>8354 SC Highway 90</t>
  </si>
  <si>
    <t>-78.7683</t>
  </si>
  <si>
    <t>Cowshed Crossing Road</t>
  </si>
  <si>
    <t>42.9358</t>
  </si>
  <si>
    <t>321 Pine St</t>
  </si>
  <si>
    <t>41.2409</t>
  </si>
  <si>
    <t>-77.0031</t>
  </si>
  <si>
    <t>20 block of Starlite Lane</t>
  </si>
  <si>
    <t>-83.3191</t>
  </si>
  <si>
    <t>2200 block of Avenue E</t>
  </si>
  <si>
    <t>-80.3469</t>
  </si>
  <si>
    <t>Second and Judson Street</t>
  </si>
  <si>
    <t>42.6651</t>
  </si>
  <si>
    <t>-73.765</t>
  </si>
  <si>
    <t>600 block of South Wenona Street</t>
  </si>
  <si>
    <t>43.5961</t>
  </si>
  <si>
    <t>3200 block of West LeMoyne Street</t>
  </si>
  <si>
    <t>-87.707</t>
  </si>
  <si>
    <t>Oakdale and Prospect Street</t>
  </si>
  <si>
    <t>42.0895</t>
  </si>
  <si>
    <t>-71.0284</t>
  </si>
  <si>
    <t>Mary Smalls Rd</t>
  </si>
  <si>
    <t>32.3739</t>
  </si>
  <si>
    <t>-80.5929</t>
  </si>
  <si>
    <t>800 block of South 15th Street</t>
  </si>
  <si>
    <t>27.4399</t>
  </si>
  <si>
    <t>-80.3391</t>
  </si>
  <si>
    <t>7400 block of South Chestnut Avenue</t>
  </si>
  <si>
    <t>36.6283</t>
  </si>
  <si>
    <t>Cedar and Hamilton Avenue</t>
  </si>
  <si>
    <t>2C Reid Street</t>
  </si>
  <si>
    <t>32.7948</t>
  </si>
  <si>
    <t>2044 Columbus Avenue</t>
  </si>
  <si>
    <t>Andem and Bergen Street</t>
  </si>
  <si>
    <t>41.8308</t>
  </si>
  <si>
    <t>-71.4398</t>
  </si>
  <si>
    <t>616 Fair Road</t>
  </si>
  <si>
    <t>32.4306</t>
  </si>
  <si>
    <t>-81.7793</t>
  </si>
  <si>
    <t>1150 Brampton Avenue</t>
  </si>
  <si>
    <t>32.4144</t>
  </si>
  <si>
    <t>Shelby (county)</t>
  </si>
  <si>
    <t>9000 block of Austin Peay Highway</t>
  </si>
  <si>
    <t>35.2053</t>
  </si>
  <si>
    <t>Bend Rd</t>
  </si>
  <si>
    <t>41.2095</t>
  </si>
  <si>
    <t>-80.3439</t>
  </si>
  <si>
    <t>495 Laurel Hill Avenue</t>
  </si>
  <si>
    <t>-72.0762</t>
  </si>
  <si>
    <t>128th and Lexington</t>
  </si>
  <si>
    <t>5000 block of 44th St</t>
  </si>
  <si>
    <t>-101.918</t>
  </si>
  <si>
    <t>East 164th Street and Grant Avenue</t>
  </si>
  <si>
    <t>Winchester Rd and Loudon Ave</t>
  </si>
  <si>
    <t>-84.4664</t>
  </si>
  <si>
    <t>Bushwick Avenue and Humboldt Street</t>
  </si>
  <si>
    <t>-73.9453</t>
  </si>
  <si>
    <t>3015 W. Chestnut Ave.</t>
  </si>
  <si>
    <t>27.9588</t>
  </si>
  <si>
    <t>-82.4921</t>
  </si>
  <si>
    <t>1900 W. Deer Valley Road</t>
  </si>
  <si>
    <t>430 State College Road</t>
  </si>
  <si>
    <t>39.182</t>
  </si>
  <si>
    <t>-75.5458</t>
  </si>
  <si>
    <t>Decatur Boulevard and Oakey Boulevard</t>
  </si>
  <si>
    <t>Calle Azteca and Calle Cerritos</t>
  </si>
  <si>
    <t>33.3747</t>
  </si>
  <si>
    <t>University and Priest drives</t>
  </si>
  <si>
    <t>1600 block of Broadway Street</t>
  </si>
  <si>
    <t>33.1773</t>
  </si>
  <si>
    <t>O'brien</t>
  </si>
  <si>
    <t>Highway 199 and Arrowhead Drive</t>
  </si>
  <si>
    <t>-123.719</t>
  </si>
  <si>
    <t>11th Court and Beck Avenue</t>
  </si>
  <si>
    <t>30.1693</t>
  </si>
  <si>
    <t>-85.7015</t>
  </si>
  <si>
    <t>Madison Avenue and Trinity Place</t>
  </si>
  <si>
    <t>42.646</t>
  </si>
  <si>
    <t>-73.7558</t>
  </si>
  <si>
    <t>Hollenbeck Street and Avenue C</t>
  </si>
  <si>
    <t>-77.6164</t>
  </si>
  <si>
    <t>400 block of 27th Street</t>
  </si>
  <si>
    <t>3700 block of S. Isabella Road</t>
  </si>
  <si>
    <t>-84.7475</t>
  </si>
  <si>
    <t>2400 block of Marion Street</t>
  </si>
  <si>
    <t>32.4686</t>
  </si>
  <si>
    <t>-84.9574</t>
  </si>
  <si>
    <t>20th Street and Thomas Road</t>
  </si>
  <si>
    <t>900 block of Collier Road</t>
  </si>
  <si>
    <t>33.8096</t>
  </si>
  <si>
    <t>-84.4148</t>
  </si>
  <si>
    <t>575 Castle Hill Avenue</t>
  </si>
  <si>
    <t>-73.848</t>
  </si>
  <si>
    <t>153 Street</t>
  </si>
  <si>
    <t>40.8267</t>
  </si>
  <si>
    <t>-73.9354</t>
  </si>
  <si>
    <t>Strand Avenue</t>
  </si>
  <si>
    <t>31.9939</t>
  </si>
  <si>
    <t>-80.8465</t>
  </si>
  <si>
    <t>40.6808</t>
  </si>
  <si>
    <t>-73.9751</t>
  </si>
  <si>
    <t>13200 block of Beachwood Avenue</t>
  </si>
  <si>
    <t>Saint Marks Avenue</t>
  </si>
  <si>
    <t>44th Street and Prospect Avenue</t>
  </si>
  <si>
    <t>-94.5541</t>
  </si>
  <si>
    <t>3200 block of North Waverly</t>
  </si>
  <si>
    <t>-84.6069</t>
  </si>
  <si>
    <t>Bost Street</t>
  </si>
  <si>
    <t>35.2257</t>
  </si>
  <si>
    <t>-80.9011</t>
  </si>
  <si>
    <t>-79.0342</t>
  </si>
  <si>
    <t>Allen and Pleasure</t>
  </si>
  <si>
    <t>29.9924</t>
  </si>
  <si>
    <t>N. Walnut at Cass Avenue</t>
  </si>
  <si>
    <t>42.597</t>
  </si>
  <si>
    <t>-82.8793</t>
  </si>
  <si>
    <t>2848 Bragg Boulevard</t>
  </si>
  <si>
    <t>35.0746</t>
  </si>
  <si>
    <t>-78.9274</t>
  </si>
  <si>
    <t>Darby Rd</t>
  </si>
  <si>
    <t>33.2849</t>
  </si>
  <si>
    <t>-104.484</t>
  </si>
  <si>
    <t>1000 block of East 13th Avenue</t>
  </si>
  <si>
    <t>61.2097</t>
  </si>
  <si>
    <t>-149.902</t>
  </si>
  <si>
    <t>Prairie Street and Grove Avenue</t>
  </si>
  <si>
    <t>-88.282</t>
  </si>
  <si>
    <t>Shepherd Avenue</t>
  </si>
  <si>
    <t>40.6587</t>
  </si>
  <si>
    <t>-73.8724</t>
  </si>
  <si>
    <t>South Street and Cheryl Drive</t>
  </si>
  <si>
    <t>43.2984</t>
  </si>
  <si>
    <t>-72.4823</t>
  </si>
  <si>
    <t>Oriental</t>
  </si>
  <si>
    <t>1396 Janerio Road</t>
  </si>
  <si>
    <t>35.0184</t>
  </si>
  <si>
    <t>-76.7508</t>
  </si>
  <si>
    <t>Heslop Road</t>
  </si>
  <si>
    <t>41.1654</t>
  </si>
  <si>
    <t>-75.9235</t>
  </si>
  <si>
    <t>First and South Derbigny</t>
  </si>
  <si>
    <t>Spotsylvania Courthouse</t>
  </si>
  <si>
    <t>38.1979</t>
  </si>
  <si>
    <t>-77.5878</t>
  </si>
  <si>
    <t>Herty Drive</t>
  </si>
  <si>
    <t>415 West Circle Drive</t>
  </si>
  <si>
    <t>35.2853</t>
  </si>
  <si>
    <t>41.4855</t>
  </si>
  <si>
    <t>Dalton Avenue and Harvard Street</t>
  </si>
  <si>
    <t>-73.2305</t>
  </si>
  <si>
    <t>South Main and Osborne Street</t>
  </si>
  <si>
    <t>-71.1652</t>
  </si>
  <si>
    <t>Manor</t>
  </si>
  <si>
    <t>Longview Drive</t>
  </si>
  <si>
    <t>40.3408</t>
  </si>
  <si>
    <t>-79.6739</t>
  </si>
  <si>
    <t>4700 block of Manufacturing Road</t>
  </si>
  <si>
    <t>41.4277</t>
  </si>
  <si>
    <t>-81.8116</t>
  </si>
  <si>
    <t>Rowletts</t>
  </si>
  <si>
    <t>Highway 31W</t>
  </si>
  <si>
    <t>37.2409</t>
  </si>
  <si>
    <t>-85.8941</t>
  </si>
  <si>
    <t>2330 Wedekind Road</t>
  </si>
  <si>
    <t>39.5512</t>
  </si>
  <si>
    <t>Whittier Avenue</t>
  </si>
  <si>
    <t>Aliso Viejo</t>
  </si>
  <si>
    <t>Mouiton Parkway</t>
  </si>
  <si>
    <t>-117.708</t>
  </si>
  <si>
    <t>2105 E Aggie Road</t>
  </si>
  <si>
    <t>-90.6617</t>
  </si>
  <si>
    <t>9349 Big Horn Blvd.</t>
  </si>
  <si>
    <t>38.4181</t>
  </si>
  <si>
    <t>1100 block of Woodland Avenue</t>
  </si>
  <si>
    <t>40.4701</t>
  </si>
  <si>
    <t>-80.0262</t>
  </si>
  <si>
    <t>7854 Mineral Point Road</t>
  </si>
  <si>
    <t>-89.5197</t>
  </si>
  <si>
    <t>Blueberry Hill Lane</t>
  </si>
  <si>
    <t>44.185</t>
  </si>
  <si>
    <t>-69.8158</t>
  </si>
  <si>
    <t>3000 block of First St.</t>
  </si>
  <si>
    <t>1100 block of Grace Street</t>
  </si>
  <si>
    <t>39th and Orange Blossom Trail</t>
  </si>
  <si>
    <t>28.5034</t>
  </si>
  <si>
    <t>131 East 104th</t>
  </si>
  <si>
    <t>40.7912</t>
  </si>
  <si>
    <t>-73.9477</t>
  </si>
  <si>
    <t>1229 Exchange Street</t>
  </si>
  <si>
    <t>Noble Lane</t>
  </si>
  <si>
    <t>26.3511</t>
  </si>
  <si>
    <t>1800 block of West 25th Street</t>
  </si>
  <si>
    <t>400 block of North 189th Street</t>
  </si>
  <si>
    <t>27.4467</t>
  </si>
  <si>
    <t>-80.3256</t>
  </si>
  <si>
    <t>Harris (county)</t>
  </si>
  <si>
    <t>21000 block of Old Ranch Rd</t>
  </si>
  <si>
    <t>1363 Clark Drive</t>
  </si>
  <si>
    <t>41.1221</t>
  </si>
  <si>
    <t>-102.98</t>
  </si>
  <si>
    <t>1400 block of Nugent Place</t>
  </si>
  <si>
    <t>39.8445</t>
  </si>
  <si>
    <t>-75.3818</t>
  </si>
  <si>
    <t>Chevrolet Avenue and Welch Boulevard</t>
  </si>
  <si>
    <t>43.0311</t>
  </si>
  <si>
    <t>1300 block of West Holt Avenue</t>
  </si>
  <si>
    <t>42.9829</t>
  </si>
  <si>
    <t>-87.9289</t>
  </si>
  <si>
    <t>4001 Pulaski Pike</t>
  </si>
  <si>
    <t>34.7786</t>
  </si>
  <si>
    <t>525 N. Oxford Street</t>
  </si>
  <si>
    <t>-86.1153</t>
  </si>
  <si>
    <t>Deese Rd</t>
  </si>
  <si>
    <t>34.2521</t>
  </si>
  <si>
    <t>-97.2129</t>
  </si>
  <si>
    <t>DeKalb (county)</t>
  </si>
  <si>
    <t>Hilltop Road</t>
  </si>
  <si>
    <t>34.6234</t>
  </si>
  <si>
    <t>-85.7257</t>
  </si>
  <si>
    <t>1000 block of Lisbon Ave.</t>
  </si>
  <si>
    <t>5500 block of Texas Ave.</t>
  </si>
  <si>
    <t>32.4239</t>
  </si>
  <si>
    <t>-99.797</t>
  </si>
  <si>
    <t>1200 block of 15th Street East</t>
  </si>
  <si>
    <t>27.4887</t>
  </si>
  <si>
    <t>Bailey and Dartmouth Avenue</t>
  </si>
  <si>
    <t>42.9434</t>
  </si>
  <si>
    <t>6700 block of Tara Ln.</t>
  </si>
  <si>
    <t>30.0289</t>
  </si>
  <si>
    <t>300 block of North Olive Street</t>
  </si>
  <si>
    <t>41.6793</t>
  </si>
  <si>
    <t>1000 block of West Chambers Street</t>
  </si>
  <si>
    <t>200 Jamaica Avenue</t>
  </si>
  <si>
    <t>40.6801</t>
  </si>
  <si>
    <t>3900 block of North Lansing Avenue</t>
  </si>
  <si>
    <t>36.21</t>
  </si>
  <si>
    <t>-95.981</t>
  </si>
  <si>
    <t>2520 Park Avenue</t>
  </si>
  <si>
    <t>40.8119</t>
  </si>
  <si>
    <t>-73.6295</t>
  </si>
  <si>
    <t>North Las Vegas Blvd. and Pecos Rd.</t>
  </si>
  <si>
    <t>600 block of Bonnyview Avenue</t>
  </si>
  <si>
    <t>31.5778</t>
  </si>
  <si>
    <t>-84.1378</t>
  </si>
  <si>
    <t>Elysian Fields Ave. and Dauphine St</t>
  </si>
  <si>
    <t>-90.0565</t>
  </si>
  <si>
    <t>40.7364</t>
  </si>
  <si>
    <t>-74.1966</t>
  </si>
  <si>
    <t>Venus Ave. and Civic Center Dr.</t>
  </si>
  <si>
    <t>500 block of Perry Street</t>
  </si>
  <si>
    <t>-83.6194</t>
  </si>
  <si>
    <t>14400 block of Moon Valley Street</t>
  </si>
  <si>
    <t>34.5262</t>
  </si>
  <si>
    <t>-117.35</t>
  </si>
  <si>
    <t>600 block of East Brookland Park Boulevard</t>
  </si>
  <si>
    <t>-77.425</t>
  </si>
  <si>
    <t>400 block of South 14th Street</t>
  </si>
  <si>
    <t>-76.8665</t>
  </si>
  <si>
    <t>2700 block of North Lavergne</t>
  </si>
  <si>
    <t>Rifle Street</t>
  </si>
  <si>
    <t>42.0956</t>
  </si>
  <si>
    <t>-72.5647</t>
  </si>
  <si>
    <t>Hinkle Street</t>
  </si>
  <si>
    <t>37.8675</t>
  </si>
  <si>
    <t>-84.6604</t>
  </si>
  <si>
    <t>Crenshaw Boulevard and Stocker Street West</t>
  </si>
  <si>
    <t>34.0085</t>
  </si>
  <si>
    <t>200 Union Avenue</t>
  </si>
  <si>
    <t>-71.443</t>
  </si>
  <si>
    <t>2900 block of Clifford St.</t>
  </si>
  <si>
    <t>36.2122</t>
  </si>
  <si>
    <t>4400 block of Walford Street</t>
  </si>
  <si>
    <t>40.0584</t>
  </si>
  <si>
    <t>-82.9619</t>
  </si>
  <si>
    <t>5000 block of Textile</t>
  </si>
  <si>
    <t>Mountain and Glory Drive</t>
  </si>
  <si>
    <t>-73.2005</t>
  </si>
  <si>
    <t>1000 block of Rumsey Road</t>
  </si>
  <si>
    <t>39.8934</t>
  </si>
  <si>
    <t>-82.9742</t>
  </si>
  <si>
    <t>2600 E. Market St.</t>
  </si>
  <si>
    <t>39.9742</t>
  </si>
  <si>
    <t>Wisconsin Dells</t>
  </si>
  <si>
    <t>720 Race Street</t>
  </si>
  <si>
    <t>43.6269</t>
  </si>
  <si>
    <t>-89.763</t>
  </si>
  <si>
    <t>600 block of South 16th Street</t>
  </si>
  <si>
    <t>1000 block of Highland Manor</t>
  </si>
  <si>
    <t>40.1599</t>
  </si>
  <si>
    <t>Rutland and Wadsworth</t>
  </si>
  <si>
    <t>42.3745</t>
  </si>
  <si>
    <t>Pulaski (county)</t>
  </si>
  <si>
    <t>West Dixon Road</t>
  </si>
  <si>
    <t>34.6588</t>
  </si>
  <si>
    <t>-92.287</t>
  </si>
  <si>
    <t>1700 block of Wilson Avenue</t>
  </si>
  <si>
    <t>38.2336</t>
  </si>
  <si>
    <t>44.1315</t>
  </si>
  <si>
    <t>Admiral Nimitz Street</t>
  </si>
  <si>
    <t>30.2014</t>
  </si>
  <si>
    <t>-93.1721</t>
  </si>
  <si>
    <t>Exchange Street and Blatchlesy Avenue</t>
  </si>
  <si>
    <t>41.3072</t>
  </si>
  <si>
    <t>-72.8991</t>
  </si>
  <si>
    <t>338 Stillman Street</t>
  </si>
  <si>
    <t>41.1925</t>
  </si>
  <si>
    <t>-73.1818</t>
  </si>
  <si>
    <t>2300 block of South Washtenaw</t>
  </si>
  <si>
    <t>-78.4028</t>
  </si>
  <si>
    <t>Northeast 6th Street and 19th Avenue</t>
  </si>
  <si>
    <t>-80.2266</t>
  </si>
  <si>
    <t>100 Beatties Ford Rd</t>
  </si>
  <si>
    <t>35.2445</t>
  </si>
  <si>
    <t>2500 block of East Keys Avenue</t>
  </si>
  <si>
    <t>-89.6139</t>
  </si>
  <si>
    <t>5000 block of Charles Street</t>
  </si>
  <si>
    <t>-75.0754</t>
  </si>
  <si>
    <t>1900 block of South Missouri</t>
  </si>
  <si>
    <t>42.83</t>
  </si>
  <si>
    <t>-106.294</t>
  </si>
  <si>
    <t>4800 block of Delray Road</t>
  </si>
  <si>
    <t>-86.2913</t>
  </si>
  <si>
    <t>3707 E. Hillsborough Ave.</t>
  </si>
  <si>
    <t>-82.4181</t>
  </si>
  <si>
    <t>600 block of South Wesley Street</t>
  </si>
  <si>
    <t>39.7956</t>
  </si>
  <si>
    <t>Transfer</t>
  </si>
  <si>
    <t>E Crestview Dr</t>
  </si>
  <si>
    <t>41.3431</t>
  </si>
  <si>
    <t>-80.3929</t>
  </si>
  <si>
    <t>3600 block of 22nd Street</t>
  </si>
  <si>
    <t>1700 block of West 79th Street</t>
  </si>
  <si>
    <t>41.7506</t>
  </si>
  <si>
    <t>900 block of 18th Avenue</t>
  </si>
  <si>
    <t>-74.2241</t>
  </si>
  <si>
    <t>900 block of North Trumbull Avenue</t>
  </si>
  <si>
    <t>Ludwig and Cora</t>
  </si>
  <si>
    <t>41.556</t>
  </si>
  <si>
    <t>-88.091</t>
  </si>
  <si>
    <t>205 West Circle Court</t>
  </si>
  <si>
    <t>-78.8764</t>
  </si>
  <si>
    <t>Red River</t>
  </si>
  <si>
    <t>421 East Main St</t>
  </si>
  <si>
    <t>-105.41</t>
  </si>
  <si>
    <t>Perrysville</t>
  </si>
  <si>
    <t>40.0493</t>
  </si>
  <si>
    <t>-87.4363</t>
  </si>
  <si>
    <t>3000 block of Beacon Avenue S.</t>
  </si>
  <si>
    <t>47.5767</t>
  </si>
  <si>
    <t>3118 Washington</t>
  </si>
  <si>
    <t>37.3414</t>
  </si>
  <si>
    <t>-95.2837</t>
  </si>
  <si>
    <t>1200 N Dupont Hwy</t>
  </si>
  <si>
    <t>39.1869</t>
  </si>
  <si>
    <t>East Front Street and South Newton Avenue</t>
  </si>
  <si>
    <t>43.6441</t>
  </si>
  <si>
    <t>-93.3674</t>
  </si>
  <si>
    <t>6803 NE 119th St</t>
  </si>
  <si>
    <t>45.7073</t>
  </si>
  <si>
    <t>-122.603</t>
  </si>
  <si>
    <t>1700 block of Carlyon Road</t>
  </si>
  <si>
    <t>41.5209</t>
  </si>
  <si>
    <t>-81.5941</t>
  </si>
  <si>
    <t>148 Aviation Ln</t>
  </si>
  <si>
    <t>40.2713</t>
  </si>
  <si>
    <t>-79.4053</t>
  </si>
  <si>
    <t>-80.2563</t>
  </si>
  <si>
    <t>-84.4258</t>
  </si>
  <si>
    <t>2500 block of Bonnie Oaks Drive</t>
  </si>
  <si>
    <t>34.6037</t>
  </si>
  <si>
    <t>-86.5786</t>
  </si>
  <si>
    <t>Swampscott</t>
  </si>
  <si>
    <t>Pine and New Ocean Street</t>
  </si>
  <si>
    <t>42.4697</t>
  </si>
  <si>
    <t>-70.9226</t>
  </si>
  <si>
    <t>O'Neil Boulevard</t>
  </si>
  <si>
    <t>-71.2756</t>
  </si>
  <si>
    <t>6300 West Bay Parkway</t>
  </si>
  <si>
    <t>-85.7995</t>
  </si>
  <si>
    <t>553 South 10th Street</t>
  </si>
  <si>
    <t>-91.1114</t>
  </si>
  <si>
    <t>College Avenue and East 166th Street</t>
  </si>
  <si>
    <t>1306 E. Sprague</t>
  </si>
  <si>
    <t>47.657</t>
  </si>
  <si>
    <t>Grape Street</t>
  </si>
  <si>
    <t>42.1472</t>
  </si>
  <si>
    <t>-72.6036</t>
  </si>
  <si>
    <t>Polite Dr</t>
  </si>
  <si>
    <t>-80.7608</t>
  </si>
  <si>
    <t>1200 block of Castle Gardens</t>
  </si>
  <si>
    <t>32.7246</t>
  </si>
  <si>
    <t>-97.151</t>
  </si>
  <si>
    <t>600 block of Dresden Drive</t>
  </si>
  <si>
    <t>37.057</t>
  </si>
  <si>
    <t>-76.4566</t>
  </si>
  <si>
    <t>Prairie Village</t>
  </si>
  <si>
    <t>7400 block of Belinder Avenue</t>
  </si>
  <si>
    <t>38.9951</t>
  </si>
  <si>
    <t>-94.6165</t>
  </si>
  <si>
    <t>3600 block of Montana</t>
  </si>
  <si>
    <t>-90.2447</t>
  </si>
  <si>
    <t>2675 Murfreesboro Pike</t>
  </si>
  <si>
    <t>-86.6387</t>
  </si>
  <si>
    <t>Graceland Drive and Carol Drive</t>
  </si>
  <si>
    <t>-90.0147</t>
  </si>
  <si>
    <t>1400 block of David Drive</t>
  </si>
  <si>
    <t>35.0398</t>
  </si>
  <si>
    <t>Wiggins and Turner Road</t>
  </si>
  <si>
    <t>233 South Mulberry Street</t>
  </si>
  <si>
    <t>32.4447</t>
  </si>
  <si>
    <t>-81.7808</t>
  </si>
  <si>
    <t>-73.55</t>
  </si>
  <si>
    <t>Cape Drive</t>
  </si>
  <si>
    <t>-86.6403</t>
  </si>
  <si>
    <t>161 W. Eastgate Dr</t>
  </si>
  <si>
    <t>40.5909</t>
  </si>
  <si>
    <t>-111.896</t>
  </si>
  <si>
    <t>12000 block of Largo Drive</t>
  </si>
  <si>
    <t>31.9821</t>
  </si>
  <si>
    <t>-81.1484</t>
  </si>
  <si>
    <t>3700 block of 2nd Street SE</t>
  </si>
  <si>
    <t>38.838</t>
  </si>
  <si>
    <t>-77.0028</t>
  </si>
  <si>
    <t>Coshocton (county)</t>
  </si>
  <si>
    <t>51000 block of Linton Township Road</t>
  </si>
  <si>
    <t>40.2245</t>
  </si>
  <si>
    <t>43-000 Kenya Street</t>
  </si>
  <si>
    <t>-116.258</t>
  </si>
  <si>
    <t>1400 block of West Mermod</t>
  </si>
  <si>
    <t>32.4205</t>
  </si>
  <si>
    <t>-104.244</t>
  </si>
  <si>
    <t>3133 Cottage Ave</t>
  </si>
  <si>
    <t>-83.5491</t>
  </si>
  <si>
    <t>16000 block of Gold Creek Drive</t>
  </si>
  <si>
    <t>39.067</t>
  </si>
  <si>
    <t>-104.838</t>
  </si>
  <si>
    <t>No. 17 County Road 3029</t>
  </si>
  <si>
    <t>-108.175</t>
  </si>
  <si>
    <t>Cuandet Road</t>
  </si>
  <si>
    <t>North Boston Place and East Pine</t>
  </si>
  <si>
    <t>-95.9946</t>
  </si>
  <si>
    <t>1000 Airport Road</t>
  </si>
  <si>
    <t>-107.751</t>
  </si>
  <si>
    <t>Bissonet at Braeburn Glen</t>
  </si>
  <si>
    <t>29.6746</t>
  </si>
  <si>
    <t>-95.56</t>
  </si>
  <si>
    <t>4400 block of East Highway 50</t>
  </si>
  <si>
    <t>37.9892</t>
  </si>
  <si>
    <t>-100.942</t>
  </si>
  <si>
    <t>Stump Bridge Road</t>
  </si>
  <si>
    <t>32.712</t>
  </si>
  <si>
    <t>-89.9431</t>
  </si>
  <si>
    <t>2600 block of Clymer Street</t>
  </si>
  <si>
    <t>-96.9091</t>
  </si>
  <si>
    <t>1800 block of South San Pablo</t>
  </si>
  <si>
    <t>-97.2553</t>
  </si>
  <si>
    <t>1900 block of South Edgemoor</t>
  </si>
  <si>
    <t>37.6595</t>
  </si>
  <si>
    <t>-97.2713</t>
  </si>
  <si>
    <t>400 block of Filweber Court</t>
  </si>
  <si>
    <t>42.4759</t>
  </si>
  <si>
    <t>-88.098</t>
  </si>
  <si>
    <t>700 block of North Preston Street</t>
  </si>
  <si>
    <t>300 block of North Hanover Street</t>
  </si>
  <si>
    <t>40.2054</t>
  </si>
  <si>
    <t>-77.1885</t>
  </si>
  <si>
    <t>East 59th Street and Fleet Avenue</t>
  </si>
  <si>
    <t>Arkansas City</t>
  </si>
  <si>
    <t>400 block of North 7th</t>
  </si>
  <si>
    <t>37.0659</t>
  </si>
  <si>
    <t>-97.0477</t>
  </si>
  <si>
    <t>Osterville</t>
  </si>
  <si>
    <t>-70.3753</t>
  </si>
  <si>
    <t>North Pitt Street and West Locust Avenue</t>
  </si>
  <si>
    <t>-77.1912</t>
  </si>
  <si>
    <t>Greensboro Road</t>
  </si>
  <si>
    <t>840 E Hwy 80</t>
  </si>
  <si>
    <t>-99.7087</t>
  </si>
  <si>
    <t>800 block of East Lorena Avenue</t>
  </si>
  <si>
    <t>200 block of Baugh Street</t>
  </si>
  <si>
    <t>-85.0256</t>
  </si>
  <si>
    <t>Maryland Avenue and Stevens Street</t>
  </si>
  <si>
    <t>42.6232</t>
  </si>
  <si>
    <t>-71.33</t>
  </si>
  <si>
    <t>-83.248</t>
  </si>
  <si>
    <t>24918 Falcon Hollow Ln</t>
  </si>
  <si>
    <t>29.748</t>
  </si>
  <si>
    <t>-95.7887</t>
  </si>
  <si>
    <t>1200 block of Lincoln Street</t>
  </si>
  <si>
    <t>35.982</t>
  </si>
  <si>
    <t>North Confederate Avenue and Pickens Street</t>
  </si>
  <si>
    <t>34.9269</t>
  </si>
  <si>
    <t>-81.0189</t>
  </si>
  <si>
    <t>3300 block of Island Drive</t>
  </si>
  <si>
    <t>30.7807</t>
  </si>
  <si>
    <t>-83.2412</t>
  </si>
  <si>
    <t>1200 block of Holden Drive</t>
  </si>
  <si>
    <t>33.472</t>
  </si>
  <si>
    <t>-82.0009</t>
  </si>
  <si>
    <t>-80.6432</t>
  </si>
  <si>
    <t>500 block of Liberty Street</t>
  </si>
  <si>
    <t>35.9932</t>
  </si>
  <si>
    <t>200 block of West Hill Street</t>
  </si>
  <si>
    <t>37.5547</t>
  </si>
  <si>
    <t>-77.4366</t>
  </si>
  <si>
    <t>2555 Lankford Hwy</t>
  </si>
  <si>
    <t>37.5405</t>
  </si>
  <si>
    <t>-75.8191</t>
  </si>
  <si>
    <t>26.2159</t>
  </si>
  <si>
    <t>-98.3253</t>
  </si>
  <si>
    <t>1200 block of West Julia Street</t>
  </si>
  <si>
    <t>43.1186</t>
  </si>
  <si>
    <t>West Hayes and South Central Avenues</t>
  </si>
  <si>
    <t>-119.899</t>
  </si>
  <si>
    <t>Bobtown Rd</t>
  </si>
  <si>
    <t>-75.8148</t>
  </si>
  <si>
    <t>2600 block of Jackson Street</t>
  </si>
  <si>
    <t>-75.1902</t>
  </si>
  <si>
    <t>1100 block of Governor Nicholls St.</t>
  </si>
  <si>
    <t>29.9646</t>
  </si>
  <si>
    <t>Highway 57 and Highway 176</t>
  </si>
  <si>
    <t>35.06</t>
  </si>
  <si>
    <t>-89.3987</t>
  </si>
  <si>
    <t>1800 block of Dale Lavern Road</t>
  </si>
  <si>
    <t>35.0437</t>
  </si>
  <si>
    <t>100 block of Canty Place</t>
  </si>
  <si>
    <t>32.4518</t>
  </si>
  <si>
    <t>-84.9635</t>
  </si>
  <si>
    <t>10200 block of South May</t>
  </si>
  <si>
    <t>41.7085</t>
  </si>
  <si>
    <t>-87.6517</t>
  </si>
  <si>
    <t>700 block of Park Avenue</t>
  </si>
  <si>
    <t>38.357</t>
  </si>
  <si>
    <t>7301 East Brainerd Road</t>
  </si>
  <si>
    <t>-85.1643</t>
  </si>
  <si>
    <t>6000 block of St. Anthony Ave.</t>
  </si>
  <si>
    <t>30.0192</t>
  </si>
  <si>
    <t>4300 block of Elvis Presley</t>
  </si>
  <si>
    <t>1800 block of Mitchell Street</t>
  </si>
  <si>
    <t>32.0494</t>
  </si>
  <si>
    <t>-81.1353</t>
  </si>
  <si>
    <t>1001 Airport Road</t>
  </si>
  <si>
    <t>-85.197</t>
  </si>
  <si>
    <t>Jimmy Dodd Road</t>
  </si>
  <si>
    <t>-84.0352</t>
  </si>
  <si>
    <t>Dallas (Dfw Airport)</t>
  </si>
  <si>
    <t>-97.0144</t>
  </si>
  <si>
    <t>43.6473</t>
  </si>
  <si>
    <t>-70.3105</t>
  </si>
  <si>
    <t>28.4311</t>
  </si>
  <si>
    <t>-81.3081</t>
  </si>
  <si>
    <t>Davis Mountain Road</t>
  </si>
  <si>
    <t>-86.6173</t>
  </si>
  <si>
    <t>100 block of N Long Beach Ave</t>
  </si>
  <si>
    <t>-73.5948</t>
  </si>
  <si>
    <t>1800 block of Green Spring Place</t>
  </si>
  <si>
    <t>39.4437</t>
  </si>
  <si>
    <t>-77.4406</t>
  </si>
  <si>
    <t>5400 Operations Road</t>
  </si>
  <si>
    <t>32.51</t>
  </si>
  <si>
    <t>-92.0413</t>
  </si>
  <si>
    <t>5500 44th Street Southeast</t>
  </si>
  <si>
    <t>42.8847</t>
  </si>
  <si>
    <t>-85.5296</t>
  </si>
  <si>
    <t>Martin Luther King Jr. Boulevard and Vine Street</t>
  </si>
  <si>
    <t>-74.7582</t>
  </si>
  <si>
    <t>-93.6485</t>
  </si>
  <si>
    <t>1600 block of Dillway Street</t>
  </si>
  <si>
    <t>-80.0185</t>
  </si>
  <si>
    <t>Spencer Road and Northeast 15th Street</t>
  </si>
  <si>
    <t>35.484</t>
  </si>
  <si>
    <t>Interstate 495</t>
  </si>
  <si>
    <t>42.3423</t>
  </si>
  <si>
    <t>-71.575</t>
  </si>
  <si>
    <t>2200 block of West Colorado Avenue</t>
  </si>
  <si>
    <t>200 block of Beard Avenue</t>
  </si>
  <si>
    <t>-120.943</t>
  </si>
  <si>
    <t>Moss Landing</t>
  </si>
  <si>
    <t>Potrero Road</t>
  </si>
  <si>
    <t>36.7903</t>
  </si>
  <si>
    <t>300 block of South Second Avenue</t>
  </si>
  <si>
    <t>34.1368</t>
  </si>
  <si>
    <t>-118.025</t>
  </si>
  <si>
    <t>2700 block of Taft Street</t>
  </si>
  <si>
    <t>Smith County (county)</t>
  </si>
  <si>
    <t>County Road 149</t>
  </si>
  <si>
    <t>32.1894</t>
  </si>
  <si>
    <t>900 block of North Walnut Creek Dr.</t>
  </si>
  <si>
    <t>32.5774</t>
  </si>
  <si>
    <t>-97.1321</t>
  </si>
  <si>
    <t>Old Ranch</t>
  </si>
  <si>
    <t>70 South Union Street</t>
  </si>
  <si>
    <t>43.0196</t>
  </si>
  <si>
    <t>-73.3891</t>
  </si>
  <si>
    <t>Muskogee (county)</t>
  </si>
  <si>
    <t>Highway 69</t>
  </si>
  <si>
    <t>35.7697</t>
  </si>
  <si>
    <t>-95.3573</t>
  </si>
  <si>
    <t>Columbia (county)</t>
  </si>
  <si>
    <t>36.5586</t>
  </si>
  <si>
    <t>-82.563</t>
  </si>
  <si>
    <t>100 block of Trent Court</t>
  </si>
  <si>
    <t>Junction and Airline</t>
  </si>
  <si>
    <t>35.7479</t>
  </si>
  <si>
    <t>2300 block of Julia Avenue</t>
  </si>
  <si>
    <t>35.2678</t>
  </si>
  <si>
    <t>-80.8394</t>
  </si>
  <si>
    <t>Avenue E</t>
  </si>
  <si>
    <t>Hunt Avenue</t>
  </si>
  <si>
    <t>37.816</t>
  </si>
  <si>
    <t>Stanaford</t>
  </si>
  <si>
    <t>-81.1614</t>
  </si>
  <si>
    <t>3800 block of Banks Street</t>
  </si>
  <si>
    <t>East Princeton Avenue</t>
  </si>
  <si>
    <t>-80.6572</t>
  </si>
  <si>
    <t>Orchard Place and Charles Street</t>
  </si>
  <si>
    <t>-72.9358</t>
  </si>
  <si>
    <t>Grand Boulevard and 20th Street</t>
  </si>
  <si>
    <t>-90.2091</t>
  </si>
  <si>
    <t>Essex Junction</t>
  </si>
  <si>
    <t>103 Center Road</t>
  </si>
  <si>
    <t>44.5109</t>
  </si>
  <si>
    <t>-73.0651</t>
  </si>
  <si>
    <t>5700 block of East Charleston Blvd.</t>
  </si>
  <si>
    <t>36.1594</t>
  </si>
  <si>
    <t>-115.05</t>
  </si>
  <si>
    <t>Belmont Avenue and North 9th Street</t>
  </si>
  <si>
    <t>40.9282</t>
  </si>
  <si>
    <t>Sam Cooper Boulevard near Perkins Road exit</t>
  </si>
  <si>
    <t>3100 block of Alpine Drive</t>
  </si>
  <si>
    <t>38.9823</t>
  </si>
  <si>
    <t>19500 block of Hull St. Road</t>
  </si>
  <si>
    <t>37.4041</t>
  </si>
  <si>
    <t>-77.669</t>
  </si>
  <si>
    <t>901 South Slocumb St.</t>
  </si>
  <si>
    <t>-77.9909</t>
  </si>
  <si>
    <t>784 Terminal Court</t>
  </si>
  <si>
    <t>-84.9419</t>
  </si>
  <si>
    <t>500 Rio Vista Road</t>
  </si>
  <si>
    <t>-118.754</t>
  </si>
  <si>
    <t>McCall Street</t>
  </si>
  <si>
    <t>33.0304</t>
  </si>
  <si>
    <t>-85.0208</t>
  </si>
  <si>
    <t>5600 block of Winneste Avenue</t>
  </si>
  <si>
    <t>39.1917</t>
  </si>
  <si>
    <t>-84.5139</t>
  </si>
  <si>
    <t>1300 block of 8th St NW</t>
  </si>
  <si>
    <t>200 block of South Dallas Court</t>
  </si>
  <si>
    <t>39.2878</t>
  </si>
  <si>
    <t>4500 block of West 174th Street</t>
  </si>
  <si>
    <t>-81.8181</t>
  </si>
  <si>
    <t>1900 block of Boone Street</t>
  </si>
  <si>
    <t>Mae Meadow Drive</t>
  </si>
  <si>
    <t>-77.7681</t>
  </si>
  <si>
    <t>Parkway Drive and Belmont Avenue</t>
  </si>
  <si>
    <t>9600 block of Auto Center Drive</t>
  </si>
  <si>
    <t>38.409</t>
  </si>
  <si>
    <t>W. College Street</t>
  </si>
  <si>
    <t>-88.9297</t>
  </si>
  <si>
    <t>West Hayes Avenue and 9th Street</t>
  </si>
  <si>
    <t>-87.9225</t>
  </si>
  <si>
    <t>Old Buck Creek Road</t>
  </si>
  <si>
    <t>36.7156</t>
  </si>
  <si>
    <t>-86.2853</t>
  </si>
  <si>
    <t>507 Blessed Martin Rd</t>
  </si>
  <si>
    <t>37.7134</t>
  </si>
  <si>
    <t>Songbird Rd</t>
  </si>
  <si>
    <t>Folsom Avenue</t>
  </si>
  <si>
    <t>39.3641</t>
  </si>
  <si>
    <t>-74.6326</t>
  </si>
  <si>
    <t>2000 block of Adelaide</t>
  </si>
  <si>
    <t>38.6768</t>
  </si>
  <si>
    <t>-90.2164</t>
  </si>
  <si>
    <t>300 block of Mustang Court</t>
  </si>
  <si>
    <t>36.2115</t>
  </si>
  <si>
    <t>-121.136</t>
  </si>
  <si>
    <t>1000 block of Summit Avenue</t>
  </si>
  <si>
    <t>Woodruff Avenue and Nance Street</t>
  </si>
  <si>
    <t>-118.117</t>
  </si>
  <si>
    <t>200 block of Cookingham Way</t>
  </si>
  <si>
    <t>38.6243</t>
  </si>
  <si>
    <t>-121.463</t>
  </si>
  <si>
    <t>600 block of Bellemeade Blvd</t>
  </si>
  <si>
    <t>-90.0365</t>
  </si>
  <si>
    <t>27170 Grand River Ave</t>
  </si>
  <si>
    <t>42.4396</t>
  </si>
  <si>
    <t>-83.314</t>
  </si>
  <si>
    <t>KY 254</t>
  </si>
  <si>
    <t>37.4419</t>
  </si>
  <si>
    <t>-87.3524</t>
  </si>
  <si>
    <t>2737 West Cecil Avenue</t>
  </si>
  <si>
    <t>35.7814</t>
  </si>
  <si>
    <t>Brentwood Drive and Five Chop Road</t>
  </si>
  <si>
    <t>33.4817</t>
  </si>
  <si>
    <t>-80.8248</t>
  </si>
  <si>
    <t>200 block of West 59th Street</t>
  </si>
  <si>
    <t>Cincinnati (Lockland)</t>
  </si>
  <si>
    <t>600 block of Maple St</t>
  </si>
  <si>
    <t>-84.6122</t>
  </si>
  <si>
    <t>600 block of Julius Ave.</t>
  </si>
  <si>
    <t>-90.1684</t>
  </si>
  <si>
    <t>101 St. Ann Dr.</t>
  </si>
  <si>
    <t>30.3886</t>
  </si>
  <si>
    <t>26000 block of Janet Court</t>
  </si>
  <si>
    <t>42.4871</t>
  </si>
  <si>
    <t>-82.9504</t>
  </si>
  <si>
    <t>1200 block of North Center Street</t>
  </si>
  <si>
    <t>-88.0919</t>
  </si>
  <si>
    <t>3800 block of Cosbey Street</t>
  </si>
  <si>
    <t>34.0791</t>
  </si>
  <si>
    <t>-117.984</t>
  </si>
  <si>
    <t>Ganson Street and Steward Avenue</t>
  </si>
  <si>
    <t>42.2547</t>
  </si>
  <si>
    <t>-84.4163</t>
  </si>
  <si>
    <t>41.5847</t>
  </si>
  <si>
    <t>-76.4678</t>
  </si>
  <si>
    <t>3829 42nd Place</t>
  </si>
  <si>
    <t>27.6695</t>
  </si>
  <si>
    <t>-80.4244</t>
  </si>
  <si>
    <t>600 East Hill Avenue</t>
  </si>
  <si>
    <t>-83.2717</t>
  </si>
  <si>
    <t>560 Beechcraft Lane</t>
  </si>
  <si>
    <t>1200 block of Epworth Avenue</t>
  </si>
  <si>
    <t>64 East McMicken Avenue</t>
  </si>
  <si>
    <t>Bromback Street</t>
  </si>
  <si>
    <t>42.4812</t>
  </si>
  <si>
    <t>-73.2667</t>
  </si>
  <si>
    <t>100 block of South Woodard Ave.</t>
  </si>
  <si>
    <t>1900 block of North Tallyrand</t>
  </si>
  <si>
    <t>-97.25</t>
  </si>
  <si>
    <t>Cedar and Roberts Avenues</t>
  </si>
  <si>
    <t>36.8204</t>
  </si>
  <si>
    <t>Eustis Park</t>
  </si>
  <si>
    <t>-81.73</t>
  </si>
  <si>
    <t>Centerwood Road</t>
  </si>
  <si>
    <t>-81.4248</t>
  </si>
  <si>
    <t>Rosa L. Parks Boulevard at Interstate 65</t>
  </si>
  <si>
    <t>-73.9738</t>
  </si>
  <si>
    <t>900 block of Houston Street</t>
  </si>
  <si>
    <t>33.0226</t>
  </si>
  <si>
    <t>-85.0541</t>
  </si>
  <si>
    <t>Webster Springs</t>
  </si>
  <si>
    <t>38.4865</t>
  </si>
  <si>
    <t>-80.4059</t>
  </si>
  <si>
    <t>800 block of S. Military Highway</t>
  </si>
  <si>
    <t>-76.2125</t>
  </si>
  <si>
    <t>Driving Park and Dewey Avenue</t>
  </si>
  <si>
    <t>-77.6388</t>
  </si>
  <si>
    <t>1100 block of North Jackson Street</t>
  </si>
  <si>
    <t>32.0847</t>
  </si>
  <si>
    <t>-84.2343</t>
  </si>
  <si>
    <t>900 block of Yorktown Blvd.</t>
  </si>
  <si>
    <t>27.6267</t>
  </si>
  <si>
    <t>-97.3155</t>
  </si>
  <si>
    <t>3500 block of Bates</t>
  </si>
  <si>
    <t>300 block of North Forest</t>
  </si>
  <si>
    <t>42.8509</t>
  </si>
  <si>
    <t>3000 block of Cass Avenue</t>
  </si>
  <si>
    <t>515 Middleton Drive</t>
  </si>
  <si>
    <t>32.3276</t>
  </si>
  <si>
    <t>2804 Ridge Ave</t>
  </si>
  <si>
    <t>-89.0912</t>
  </si>
  <si>
    <t>30th and Binney</t>
  </si>
  <si>
    <t>1400 block of Laurel Street</t>
  </si>
  <si>
    <t>-94.042</t>
  </si>
  <si>
    <t>1500 block of Washington Street</t>
  </si>
  <si>
    <t>-86.9544</t>
  </si>
  <si>
    <t>6700 block of Kennedy Avenue</t>
  </si>
  <si>
    <t>39.1923</t>
  </si>
  <si>
    <t>-84.4145</t>
  </si>
  <si>
    <t>Mia Ave</t>
  </si>
  <si>
    <t>-84.266</t>
  </si>
  <si>
    <t>15th Street and Yale Avenue</t>
  </si>
  <si>
    <t>36.1406</t>
  </si>
  <si>
    <t>-95.9226</t>
  </si>
  <si>
    <t>Lem Turner Road</t>
  </si>
  <si>
    <t>Vintage Dr. and Wilson Dr.</t>
  </si>
  <si>
    <t>-90.0912</t>
  </si>
  <si>
    <t>5000 block of Rolling Meadows Road</t>
  </si>
  <si>
    <t>-89.8932</t>
  </si>
  <si>
    <t>Ridgebrook Drive</t>
  </si>
  <si>
    <t>32.8842</t>
  </si>
  <si>
    <t>-80.0702</t>
  </si>
  <si>
    <t>500 block of Barclay Hills Drive</t>
  </si>
  <si>
    <t>34.2489</t>
  </si>
  <si>
    <t>-77.8963</t>
  </si>
  <si>
    <t>3200 block of Dignan Street</t>
  </si>
  <si>
    <t>30.3248</t>
  </si>
  <si>
    <t>-81.7098</t>
  </si>
  <si>
    <t>2375 Northwest 97th Street</t>
  </si>
  <si>
    <t>531 SC 544</t>
  </si>
  <si>
    <t>33.8041</t>
  </si>
  <si>
    <t>2700 block of Kecoughtan Road</t>
  </si>
  <si>
    <t>37.0042</t>
  </si>
  <si>
    <t>-76.3752</t>
  </si>
  <si>
    <t>Carmi</t>
  </si>
  <si>
    <t>Schumaker Street</t>
  </si>
  <si>
    <t>38.0917</t>
  </si>
  <si>
    <t>-88.1768</t>
  </si>
  <si>
    <t>420 Burden Hill Road</t>
  </si>
  <si>
    <t>35.8586</t>
  </si>
  <si>
    <t>-83.5527</t>
  </si>
  <si>
    <t>Crockett (county)</t>
  </si>
  <si>
    <t>35.7097</t>
  </si>
  <si>
    <t>-89.084</t>
  </si>
  <si>
    <t>Bush Street and Garrard Street</t>
  </si>
  <si>
    <t>39.0791</t>
  </si>
  <si>
    <t>-84.504</t>
  </si>
  <si>
    <t>2200 block of Hiawatha Park Drive</t>
  </si>
  <si>
    <t>4600 block of Chelwood Drive</t>
  </si>
  <si>
    <t>-89.8368</t>
  </si>
  <si>
    <t>Urania</t>
  </si>
  <si>
    <t>31.8638</t>
  </si>
  <si>
    <t>-92.2909</t>
  </si>
  <si>
    <t>1000 block of Buckner Street</t>
  </si>
  <si>
    <t>35.1588</t>
  </si>
  <si>
    <t>-89.9025</t>
  </si>
  <si>
    <t>36.2641</t>
  </si>
  <si>
    <t>-86.7236</t>
  </si>
  <si>
    <t>289 Old Dalton Road</t>
  </si>
  <si>
    <t>34.3101</t>
  </si>
  <si>
    <t>-85.1683</t>
  </si>
  <si>
    <t>16055 Hwy 79 N</t>
  </si>
  <si>
    <t>36.4266</t>
  </si>
  <si>
    <t>-88.1167</t>
  </si>
  <si>
    <t>-82.1356</t>
  </si>
  <si>
    <t>1098 Frederick Blvd.</t>
  </si>
  <si>
    <t>36.8306</t>
  </si>
  <si>
    <t>-76.3406</t>
  </si>
  <si>
    <t>Isle of Wight (county)</t>
  </si>
  <si>
    <t>36.984</t>
  </si>
  <si>
    <t>-76.6385</t>
  </si>
  <si>
    <t>Clinton (Kirkland)</t>
  </si>
  <si>
    <t>3314 Post Street</t>
  </si>
  <si>
    <t>-75.3845</t>
  </si>
  <si>
    <t>Hialeah (Miami Lakes)</t>
  </si>
  <si>
    <t>6600 Miami Lakeway N</t>
  </si>
  <si>
    <t>25.9035</t>
  </si>
  <si>
    <t>-80.3077</t>
  </si>
  <si>
    <t>1800 block of 89th Street</t>
  </si>
  <si>
    <t>42.5444</t>
  </si>
  <si>
    <t>3300 block of Mentone Avenue</t>
  </si>
  <si>
    <t>34.0286</t>
  </si>
  <si>
    <t>-118.412</t>
  </si>
  <si>
    <t>900 block of Highcrest Dr.</t>
  </si>
  <si>
    <t>32.6698</t>
  </si>
  <si>
    <t>-97.1226</t>
  </si>
  <si>
    <t>4000 block of River Rd</t>
  </si>
  <si>
    <t>-77.4334</t>
  </si>
  <si>
    <t>700 block of First Avenue</t>
  </si>
  <si>
    <t>42.2291</t>
  </si>
  <si>
    <t>Trevitt and Atcheson</t>
  </si>
  <si>
    <t>Canonsburg</t>
  </si>
  <si>
    <t>40.3033</t>
  </si>
  <si>
    <t>2310 Marietta Boulevard</t>
  </si>
  <si>
    <t>33.8197</t>
  </si>
  <si>
    <t>Exton</t>
  </si>
  <si>
    <t>400 block of Berkley Rd</t>
  </si>
  <si>
    <t>-75.6458</t>
  </si>
  <si>
    <t>168-39 Highland Ave</t>
  </si>
  <si>
    <t>-73.7944</t>
  </si>
  <si>
    <t>1504 Bouldercrest Road</t>
  </si>
  <si>
    <t>33.7158</t>
  </si>
  <si>
    <t>-84.3297</t>
  </si>
  <si>
    <t>Drew St. and Canfield</t>
  </si>
  <si>
    <t>-95.3507</t>
  </si>
  <si>
    <t>St. Roch</t>
  </si>
  <si>
    <t>Painters St. and North Johnson St.</t>
  </si>
  <si>
    <t>29.9781</t>
  </si>
  <si>
    <t>Hayden Alley</t>
  </si>
  <si>
    <t>3000 block of North Colorado Avenue</t>
  </si>
  <si>
    <t>39.8109</t>
  </si>
  <si>
    <t>-86.0954</t>
  </si>
  <si>
    <t>2700 block of West California Street</t>
  </si>
  <si>
    <t>1200 block of West 87th Street</t>
  </si>
  <si>
    <t>5500 block of Sky Parkway</t>
  </si>
  <si>
    <t>38.5009</t>
  </si>
  <si>
    <t>-121.439</t>
  </si>
  <si>
    <t>1600 block of Highland Street</t>
  </si>
  <si>
    <t>42.3918</t>
  </si>
  <si>
    <t>-83.1074</t>
  </si>
  <si>
    <t>Canfield and Drew</t>
  </si>
  <si>
    <t>State Park Road</t>
  </si>
  <si>
    <t>34.9041</t>
  </si>
  <si>
    <t>-82.3377</t>
  </si>
  <si>
    <t>1000 block of Hendee Street</t>
  </si>
  <si>
    <t>Magazine St.</t>
  </si>
  <si>
    <t>29.921</t>
  </si>
  <si>
    <t>1900 block of Abundance St.</t>
  </si>
  <si>
    <t>2600 block of General Meyer Ave.</t>
  </si>
  <si>
    <t>-90.0284</t>
  </si>
  <si>
    <t>2461 Metrocentre Boulevard East</t>
  </si>
  <si>
    <t>26.7576</t>
  </si>
  <si>
    <t>-80.0955</t>
  </si>
  <si>
    <t>Williams Avenue and Sale Lane</t>
  </si>
  <si>
    <t>40.1822</t>
  </si>
  <si>
    <t>5th and Cherry Streets</t>
  </si>
  <si>
    <t>38.0861</t>
  </si>
  <si>
    <t>3700 block of Clifford Ave.</t>
  </si>
  <si>
    <t>Boulder (county)</t>
  </si>
  <si>
    <t>4100 Eldorado Springs Drive</t>
  </si>
  <si>
    <t>40.4948</t>
  </si>
  <si>
    <t>40.6552</t>
  </si>
  <si>
    <t>200 block of West Villa Maria</t>
  </si>
  <si>
    <t>30.6387</t>
  </si>
  <si>
    <t>-96.3606</t>
  </si>
  <si>
    <t>816 Berwood Drive</t>
  </si>
  <si>
    <t>600 block of Dauphin Street</t>
  </si>
  <si>
    <t>40.2779</t>
  </si>
  <si>
    <t>41.199</t>
  </si>
  <si>
    <t>700 block of Holloway Street</t>
  </si>
  <si>
    <t>35.9945</t>
  </si>
  <si>
    <t>Smoot Avenue</t>
  </si>
  <si>
    <t>-81.1758</t>
  </si>
  <si>
    <t>1560 Dixwell Avenue</t>
  </si>
  <si>
    <t>41.3551</t>
  </si>
  <si>
    <t>-72.9289</t>
  </si>
  <si>
    <t>1200 block of N. Stricker Street</t>
  </si>
  <si>
    <t>39.3025</t>
  </si>
  <si>
    <t>-76.642</t>
  </si>
  <si>
    <t>200 block of 14th Avenue</t>
  </si>
  <si>
    <t>-74.2003</t>
  </si>
  <si>
    <t>5200 block of Northland</t>
  </si>
  <si>
    <t>38.6705</t>
  </si>
  <si>
    <t>Larimer (county)</t>
  </si>
  <si>
    <t>3000 block of W Briarpark Dr</t>
  </si>
  <si>
    <t>8000 block of Busiek Avenue</t>
  </si>
  <si>
    <t>38.7505</t>
  </si>
  <si>
    <t>-90.3199</t>
  </si>
  <si>
    <t>State Route 99 West and San Benito Avenue</t>
  </si>
  <si>
    <t>40.0815</t>
  </si>
  <si>
    <t>Dix Ellis Trail</t>
  </si>
  <si>
    <t>1300 block of Oneida Street</t>
  </si>
  <si>
    <t>Camden (county)</t>
  </si>
  <si>
    <t>100 block of Avery Shores</t>
  </si>
  <si>
    <t>36.3281</t>
  </si>
  <si>
    <t>100 block of North Chelton</t>
  </si>
  <si>
    <t>-104.767</t>
  </si>
  <si>
    <t>1 International Circle</t>
  </si>
  <si>
    <t>Cassat and Highway Avenues</t>
  </si>
  <si>
    <t>-81.7308</t>
  </si>
  <si>
    <t>Van Houten Avenue</t>
  </si>
  <si>
    <t>40.8665</t>
  </si>
  <si>
    <t>-74.1646</t>
  </si>
  <si>
    <t>200 block of Southwest Second Street</t>
  </si>
  <si>
    <t>44.5631</t>
  </si>
  <si>
    <t>-123.26</t>
  </si>
  <si>
    <t>35.7037</t>
  </si>
  <si>
    <t>Ganoe Street</t>
  </si>
  <si>
    <t>61.3954</t>
  </si>
  <si>
    <t>-149.518</t>
  </si>
  <si>
    <t>800 block of Dolly Southwest</t>
  </si>
  <si>
    <t>SR 1</t>
  </si>
  <si>
    <t>-75.5992</t>
  </si>
  <si>
    <t>46.8829</t>
  </si>
  <si>
    <t>-102.791</t>
  </si>
  <si>
    <t>Como</t>
  </si>
  <si>
    <t>34.5168</t>
  </si>
  <si>
    <t>-89.8662</t>
  </si>
  <si>
    <t>Oakland Gravel Road and Grace Ellen Drive</t>
  </si>
  <si>
    <t>38.9906</t>
  </si>
  <si>
    <t>-92.3024</t>
  </si>
  <si>
    <t>5900 block of South Peoria</t>
  </si>
  <si>
    <t>89 Kings Highway</t>
  </si>
  <si>
    <t>39.16</t>
  </si>
  <si>
    <t>-75.5233</t>
  </si>
  <si>
    <t>41.884</t>
  </si>
  <si>
    <t>3300 block of Arborfield Road</t>
  </si>
  <si>
    <t>-86.2605</t>
  </si>
  <si>
    <t>US-62</t>
  </si>
  <si>
    <t>-102.57</t>
  </si>
  <si>
    <t>Branford</t>
  </si>
  <si>
    <t>960 West Main Street</t>
  </si>
  <si>
    <t>41.2803</t>
  </si>
  <si>
    <t>-72.8131</t>
  </si>
  <si>
    <t>4550 N. Pioneer Way</t>
  </si>
  <si>
    <t>36.2433</t>
  </si>
  <si>
    <t>-115.255</t>
  </si>
  <si>
    <t>1257 Blue Hill Avenue</t>
  </si>
  <si>
    <t>-71.0928</t>
  </si>
  <si>
    <t>2886 Woodhill Road</t>
  </si>
  <si>
    <t>41.4802</t>
  </si>
  <si>
    <t>-81.6199</t>
  </si>
  <si>
    <t>900 block of 47th Avenue</t>
  </si>
  <si>
    <t>-88.725</t>
  </si>
  <si>
    <t>Burr and Montrose Street</t>
  </si>
  <si>
    <t>Park Garden Road</t>
  </si>
  <si>
    <t>-111.333</t>
  </si>
  <si>
    <t>3300 block of Winter Lane Park</t>
  </si>
  <si>
    <t>-82.8483</t>
  </si>
  <si>
    <t>Chenal Parkway</t>
  </si>
  <si>
    <t>1500 block of North Lawler Avenue</t>
  </si>
  <si>
    <t>41.9079</t>
  </si>
  <si>
    <t>-87.7526</t>
  </si>
  <si>
    <t>1813 S Valentine St.</t>
  </si>
  <si>
    <t>-92.3137</t>
  </si>
  <si>
    <t>4100 block of Euclid</t>
  </si>
  <si>
    <t>42.3626</t>
  </si>
  <si>
    <t>-83.1175</t>
  </si>
  <si>
    <t>5800 block of Malvern Avenue</t>
  </si>
  <si>
    <t>51 Washington Street</t>
  </si>
  <si>
    <t>44.3264</t>
  </si>
  <si>
    <t>-69.7727</t>
  </si>
  <si>
    <t>Bentleyville</t>
  </si>
  <si>
    <t>Lakeview Drive</t>
  </si>
  <si>
    <t>-80.0356</t>
  </si>
  <si>
    <t>44.4407</t>
  </si>
  <si>
    <t>-69.7267</t>
  </si>
  <si>
    <t>4333 Goodfellow Boulevard</t>
  </si>
  <si>
    <t>100 block of Jucunda Street</t>
  </si>
  <si>
    <t>Delgado and Navidad</t>
  </si>
  <si>
    <t>-98.5212</t>
  </si>
  <si>
    <t>3200 block of Ward Street</t>
  </si>
  <si>
    <t>40.4307</t>
  </si>
  <si>
    <t>-79.9555</t>
  </si>
  <si>
    <t>7100 block of Radbourne Road</t>
  </si>
  <si>
    <t>-75.2572</t>
  </si>
  <si>
    <t>Turbot Drive and Fish Hatchery Road</t>
  </si>
  <si>
    <t>43.0344</t>
  </si>
  <si>
    <t>-89.4072</t>
  </si>
  <si>
    <t>700 block of North Thompson Drive</t>
  </si>
  <si>
    <t>-89.3007</t>
  </si>
  <si>
    <t>Baker Street and Livington Avenue</t>
  </si>
  <si>
    <t>205 Manson Street</t>
  </si>
  <si>
    <t>42.5077</t>
  </si>
  <si>
    <t>-92.3298</t>
  </si>
  <si>
    <t>8000 block of South Ashland</t>
  </si>
  <si>
    <t>8100 block of Maplecrest</t>
  </si>
  <si>
    <t>29.6918</t>
  </si>
  <si>
    <t>-95.567</t>
  </si>
  <si>
    <t>200 block of North Retta St.</t>
  </si>
  <si>
    <t>-97.3039</t>
  </si>
  <si>
    <t>1000 block of West 26th Avenue</t>
  </si>
  <si>
    <t>61.1971</t>
  </si>
  <si>
    <t>11000 block of Poison Spider</t>
  </si>
  <si>
    <t>42.825</t>
  </si>
  <si>
    <t>-106.802</t>
  </si>
  <si>
    <t>16200 block of East Alameda Avenue</t>
  </si>
  <si>
    <t>900 block of Granite Street</t>
  </si>
  <si>
    <t>204 Avondale Avenue</t>
  </si>
  <si>
    <t>East Marcelle Street and South Long Beach Avenue</t>
  </si>
  <si>
    <t>-118.206</t>
  </si>
  <si>
    <t>200 block of East 107th Street</t>
  </si>
  <si>
    <t>Caddo Parish (county)</t>
  </si>
  <si>
    <t>Pine Grove St.</t>
  </si>
  <si>
    <t>101 Naco Rd</t>
  </si>
  <si>
    <t>31.4415</t>
  </si>
  <si>
    <t>-109.913</t>
  </si>
  <si>
    <t>Coolidge Avenue and Smith Street</t>
  </si>
  <si>
    <t>40.6909</t>
  </si>
  <si>
    <t>-73.4161</t>
  </si>
  <si>
    <t>Rainier Avenue South and South Garden Street</t>
  </si>
  <si>
    <t>47.5376</t>
  </si>
  <si>
    <t>West Fawn Street</t>
  </si>
  <si>
    <t>36.193</t>
  </si>
  <si>
    <t>-116.04</t>
  </si>
  <si>
    <t>Bammelwood and Bammel Village</t>
  </si>
  <si>
    <t>4700 block of Orangewood Avenue</t>
  </si>
  <si>
    <t>921 S. 300 West</t>
  </si>
  <si>
    <t>40.7483</t>
  </si>
  <si>
    <t>-111.899</t>
  </si>
  <si>
    <t>700 block of Landau Avenue</t>
  </si>
  <si>
    <t>-88.0657</t>
  </si>
  <si>
    <t>220 Lanier Drive</t>
  </si>
  <si>
    <t>800 block of Lake Edward Drive</t>
  </si>
  <si>
    <t>-76.1812</t>
  </si>
  <si>
    <t>Rockford Ln</t>
  </si>
  <si>
    <t>38.1763</t>
  </si>
  <si>
    <t>-85.84</t>
  </si>
  <si>
    <t>Loggers Run</t>
  </si>
  <si>
    <t>32.9331</t>
  </si>
  <si>
    <t>-80.0925</t>
  </si>
  <si>
    <t>Abaco Circle</t>
  </si>
  <si>
    <t>32.3875</t>
  </si>
  <si>
    <t>-81.7449</t>
  </si>
  <si>
    <t>Rufe</t>
  </si>
  <si>
    <t>182 North 4430 Road</t>
  </si>
  <si>
    <t>34.1357</t>
  </si>
  <si>
    <t>-95.1565</t>
  </si>
  <si>
    <t>Jenkins Road</t>
  </si>
  <si>
    <t>-79.0666</t>
  </si>
  <si>
    <t>501 SW 75th St</t>
  </si>
  <si>
    <t>29.6485</t>
  </si>
  <si>
    <t>Rickman</t>
  </si>
  <si>
    <t>36.2976</t>
  </si>
  <si>
    <t>-85.3272</t>
  </si>
  <si>
    <t>200 block of Richard St.</t>
  </si>
  <si>
    <t>27.7591</t>
  </si>
  <si>
    <t>-97.4105</t>
  </si>
  <si>
    <t>1814 Taylor St</t>
  </si>
  <si>
    <t>42.708</t>
  </si>
  <si>
    <t>-87.8082</t>
  </si>
  <si>
    <t>33.9375</t>
  </si>
  <si>
    <t>-83.5871</t>
  </si>
  <si>
    <t>1200 block of North Parkside Avenue</t>
  </si>
  <si>
    <t>41.9021</t>
  </si>
  <si>
    <t>-87.7669</t>
  </si>
  <si>
    <t>3896 Cleveland Hwy</t>
  </si>
  <si>
    <t>34.8938</t>
  </si>
  <si>
    <t>1200 block of Allegheny Avenue</t>
  </si>
  <si>
    <t>40.3513</t>
  </si>
  <si>
    <t>-75.95</t>
  </si>
  <si>
    <t>11000 block of Wagon Road</t>
  </si>
  <si>
    <t>28.5876</t>
  </si>
  <si>
    <t>1646 West 45th Street</t>
  </si>
  <si>
    <t>-81.6838</t>
  </si>
  <si>
    <t>501 Southwest 75th Street</t>
  </si>
  <si>
    <t>500 block of Mifflin Street</t>
  </si>
  <si>
    <t>39.9249</t>
  </si>
  <si>
    <t>-75.1545</t>
  </si>
  <si>
    <t>Wilkinson Aveue</t>
  </si>
  <si>
    <t>800 block of Joe McIntosh Road</t>
  </si>
  <si>
    <t>28.0565</t>
  </si>
  <si>
    <t>-82.1255</t>
  </si>
  <si>
    <t>33rd Avenue and Campbell</t>
  </si>
  <si>
    <t>33.5026</t>
  </si>
  <si>
    <t>Lake Avenue and Fifth Street</t>
  </si>
  <si>
    <t>46.7903</t>
  </si>
  <si>
    <t>-92.1037</t>
  </si>
  <si>
    <t>800 block of Borton Street</t>
  </si>
  <si>
    <t>-85.0151</t>
  </si>
  <si>
    <t>500 block of Hill Creek Road</t>
  </si>
  <si>
    <t>1300 block of Kari Lee Ct.</t>
  </si>
  <si>
    <t>300 block of Elmhurst Street</t>
  </si>
  <si>
    <t>-83.0998</t>
  </si>
  <si>
    <t>1228 Randolph Street</t>
  </si>
  <si>
    <t>-83.0445</t>
  </si>
  <si>
    <t>825 Waycross Rd</t>
  </si>
  <si>
    <t>39.284</t>
  </si>
  <si>
    <t>-84.5076</t>
  </si>
  <si>
    <t>3000 block of North Saginaw Street</t>
  </si>
  <si>
    <t>43.4789</t>
  </si>
  <si>
    <t>-83.8064</t>
  </si>
  <si>
    <t>2200 block of Eastwood Drive</t>
  </si>
  <si>
    <t>40.5574</t>
  </si>
  <si>
    <t>-105.044</t>
  </si>
  <si>
    <t>Fairview Avenue</t>
  </si>
  <si>
    <t>-84.2077</t>
  </si>
  <si>
    <t>500 block of Taylor Avenue</t>
  </si>
  <si>
    <t>Pittston (Avoca)</t>
  </si>
  <si>
    <t>100 Terminal Road</t>
  </si>
  <si>
    <t>41.3354</t>
  </si>
  <si>
    <t>-75.7288</t>
  </si>
  <si>
    <t>West 3rd and Kerlin Streets</t>
  </si>
  <si>
    <t>-75.3682</t>
  </si>
  <si>
    <t>East Eisenhower Boulevard and North Cleveland Avenue</t>
  </si>
  <si>
    <t>40.4073</t>
  </si>
  <si>
    <t>1220 Astor Commons Place</t>
  </si>
  <si>
    <t>27.9162</t>
  </si>
  <si>
    <t>-82.3242</t>
  </si>
  <si>
    <t>E. 30th St.</t>
  </si>
  <si>
    <t>30.0523</t>
  </si>
  <si>
    <t>-90.5304</t>
  </si>
  <si>
    <t>Racine (county)</t>
  </si>
  <si>
    <t>Boulder Street and Farrs Court</t>
  </si>
  <si>
    <t>38.8393</t>
  </si>
  <si>
    <t>-104.816</t>
  </si>
  <si>
    <t>200 block of Sweetwater Drive</t>
  </si>
  <si>
    <t>31.2097</t>
  </si>
  <si>
    <t>-85.4335</t>
  </si>
  <si>
    <t>Jones Point Road</t>
  </si>
  <si>
    <t>505 SE Hearthwood Blvd</t>
  </si>
  <si>
    <t>45.6185</t>
  </si>
  <si>
    <t>-122.522</t>
  </si>
  <si>
    <t>4300 block of Gault Place NE</t>
  </si>
  <si>
    <t>-76.9408</t>
  </si>
  <si>
    <t>900 block of Harlem Avenue</t>
  </si>
  <si>
    <t>Bost Orchard Road</t>
  </si>
  <si>
    <t>37.6263</t>
  </si>
  <si>
    <t>-88.7818</t>
  </si>
  <si>
    <t>1100 block of Hoffman Avenue</t>
  </si>
  <si>
    <t>-118.174</t>
  </si>
  <si>
    <t>800 block of Castle Street</t>
  </si>
  <si>
    <t>34.2285</t>
  </si>
  <si>
    <t>-77.9385</t>
  </si>
  <si>
    <t>Whites City</t>
  </si>
  <si>
    <t>6 Carlsbad Caverns Hwy</t>
  </si>
  <si>
    <t>-104.376</t>
  </si>
  <si>
    <t>21 Corporate Hill Dr.</t>
  </si>
  <si>
    <t>34.7509</t>
  </si>
  <si>
    <t>-92.3874</t>
  </si>
  <si>
    <t>Sliker and Glenway</t>
  </si>
  <si>
    <t>39.1144</t>
  </si>
  <si>
    <t>-84.5835</t>
  </si>
  <si>
    <t>Austin Bluffs Parkway and Academy Boulevard</t>
  </si>
  <si>
    <t>Tippecanoe</t>
  </si>
  <si>
    <t>400 block of East Tippecanoe County Road 400 South</t>
  </si>
  <si>
    <t>40.3598</t>
  </si>
  <si>
    <t>13266 Emily Rd.</t>
  </si>
  <si>
    <t>Reston</t>
  </si>
  <si>
    <t>2300 block of Branleigh Park Court</t>
  </si>
  <si>
    <t>-77.3635</t>
  </si>
  <si>
    <t>34.2831</t>
  </si>
  <si>
    <t>-81.6164</t>
  </si>
  <si>
    <t>13600 block of Granville St.</t>
  </si>
  <si>
    <t>30.039</t>
  </si>
  <si>
    <t>-89.9255</t>
  </si>
  <si>
    <t>Highway 16</t>
  </si>
  <si>
    <t>35.9287</t>
  </si>
  <si>
    <t>-81.1877</t>
  </si>
  <si>
    <t>700 block of Pope</t>
  </si>
  <si>
    <t>Hickory Flat</t>
  </si>
  <si>
    <t>County Rd 10</t>
  </si>
  <si>
    <t>34.5651</t>
  </si>
  <si>
    <t>-89.2153</t>
  </si>
  <si>
    <t>Baxter (county)</t>
  </si>
  <si>
    <t>100-block of Cochran Drive</t>
  </si>
  <si>
    <t>36.3532</t>
  </si>
  <si>
    <t>-83.3541</t>
  </si>
  <si>
    <t>3700 block of Vanderbilt Street</t>
  </si>
  <si>
    <t>30.1909</t>
  </si>
  <si>
    <t>-93.2078</t>
  </si>
  <si>
    <t>Nichols</t>
  </si>
  <si>
    <t>Ware Drive</t>
  </si>
  <si>
    <t>-79.1121</t>
  </si>
  <si>
    <t>43 Anson Street</t>
  </si>
  <si>
    <t>41.3233</t>
  </si>
  <si>
    <t>-73.0915</t>
  </si>
  <si>
    <t>14th Street and Allen Avenue SE</t>
  </si>
  <si>
    <t>40.7861</t>
  </si>
  <si>
    <t>-81.3789</t>
  </si>
  <si>
    <t>500 block of West Clarke Avenue</t>
  </si>
  <si>
    <t>39.9593</t>
  </si>
  <si>
    <t>-76.7406</t>
  </si>
  <si>
    <t>40.5067</t>
  </si>
  <si>
    <t>-80.0833</t>
  </si>
  <si>
    <t>Southbridge Street</t>
  </si>
  <si>
    <t>-71.8106</t>
  </si>
  <si>
    <t>28.4021</t>
  </si>
  <si>
    <t>-81.5547</t>
  </si>
  <si>
    <t>182 N 4430 Rd</t>
  </si>
  <si>
    <t>Underhill</t>
  </si>
  <si>
    <t>Downs Road</t>
  </si>
  <si>
    <t>44.5259</t>
  </si>
  <si>
    <t>-72.9451</t>
  </si>
  <si>
    <t>6900 block of Southwest Freeway</t>
  </si>
  <si>
    <t>29.7111</t>
  </si>
  <si>
    <t>-95.5081</t>
  </si>
  <si>
    <t>-79.0566</t>
  </si>
  <si>
    <t>Louisville (Shively)</t>
  </si>
  <si>
    <t>2501 Rockford Ln</t>
  </si>
  <si>
    <t>38.1766</t>
  </si>
  <si>
    <t>-85.8447</t>
  </si>
  <si>
    <t>Blue Heron Boulevard</t>
  </si>
  <si>
    <t>26.7831</t>
  </si>
  <si>
    <t>-80.0456</t>
  </si>
  <si>
    <t>Tyler Street and Windle Street</t>
  </si>
  <si>
    <t>Highway 73 and County Road Y</t>
  </si>
  <si>
    <t>43.872</t>
  </si>
  <si>
    <t>-89.1483</t>
  </si>
  <si>
    <t>44.3059</t>
  </si>
  <si>
    <t>-105.507</t>
  </si>
  <si>
    <t>Dudley Street and 7th Street</t>
  </si>
  <si>
    <t>-75.1578</t>
  </si>
  <si>
    <t>100 block of North Nebraska</t>
  </si>
  <si>
    <t>Vereda Juanita</t>
  </si>
  <si>
    <t>3600 block of Boston Street</t>
  </si>
  <si>
    <t>39.2781</t>
  </si>
  <si>
    <t>-76.5662</t>
  </si>
  <si>
    <t>North Teutonia and West Capitol Drive</t>
  </si>
  <si>
    <t>-87.9389</t>
  </si>
  <si>
    <t>1300 block of Vandeventer</t>
  </si>
  <si>
    <t>38.649</t>
  </si>
  <si>
    <t>-90.2333</t>
  </si>
  <si>
    <t>500 block of Scott Street</t>
  </si>
  <si>
    <t>40.9902</t>
  </si>
  <si>
    <t>-75.1922</t>
  </si>
  <si>
    <t>51st and Master</t>
  </si>
  <si>
    <t>13813 Lorain Avenue</t>
  </si>
  <si>
    <t>41.4553</t>
  </si>
  <si>
    <t>Steltzer and Johnstown Roads</t>
  </si>
  <si>
    <t>-82.9124</t>
  </si>
  <si>
    <t>500 block of Sylvania Avenue</t>
  </si>
  <si>
    <t>Cypress Lake Road and Foster Road</t>
  </si>
  <si>
    <t>32.3693</t>
  </si>
  <si>
    <t>-81.8844</t>
  </si>
  <si>
    <t>2900 block of Tucker Road</t>
  </si>
  <si>
    <t>-85.8111</t>
  </si>
  <si>
    <t>6200 block of East 38th Street</t>
  </si>
  <si>
    <t>-95.9076</t>
  </si>
  <si>
    <t>33230 Ryan Dr</t>
  </si>
  <si>
    <t>28.8333</t>
  </si>
  <si>
    <t>-81.8195</t>
  </si>
  <si>
    <t>1400 block of Fourth Avenue Southeast</t>
  </si>
  <si>
    <t>-92.4575</t>
  </si>
  <si>
    <t>6800 block of Rosemont Avenue</t>
  </si>
  <si>
    <t>-75.0828</t>
  </si>
  <si>
    <t>Holdrege</t>
  </si>
  <si>
    <t>419 W. Eighth Avenue</t>
  </si>
  <si>
    <t>40.442</t>
  </si>
  <si>
    <t>-99.3849</t>
  </si>
  <si>
    <t>3800 block of Timber Lane</t>
  </si>
  <si>
    <t>45.5037</t>
  </si>
  <si>
    <t>-92.9787</t>
  </si>
  <si>
    <t>3000 block of South Komensky Avenue</t>
  </si>
  <si>
    <t>2500 block of Highland Avenue</t>
  </si>
  <si>
    <t>-86.2752</t>
  </si>
  <si>
    <t>North Durant and 15th Streets</t>
  </si>
  <si>
    <t>-117.871</t>
  </si>
  <si>
    <t>10300 block of South Prairie Avenue</t>
  </si>
  <si>
    <t>41.7072</t>
  </si>
  <si>
    <t>200 block of North Laurel St.</t>
  </si>
  <si>
    <t>29.979</t>
  </si>
  <si>
    <t>8000 block of South Marshfield Avenue</t>
  </si>
  <si>
    <t>Greensboro Avenue</t>
  </si>
  <si>
    <t>-87.5586</t>
  </si>
  <si>
    <t>2400 block of West Division Street</t>
  </si>
  <si>
    <t>41.903</t>
  </si>
  <si>
    <t>Aston</t>
  </si>
  <si>
    <t>300 block of Bethel Road</t>
  </si>
  <si>
    <t>39.8435</t>
  </si>
  <si>
    <t>-75.4118</t>
  </si>
  <si>
    <t>1400 block of East 73rd Street</t>
  </si>
  <si>
    <t>2200 block of Robert E. Lee Avenue</t>
  </si>
  <si>
    <t>30.0219</t>
  </si>
  <si>
    <t>Oak Valley Drive</t>
  </si>
  <si>
    <t>-86.7633</t>
  </si>
  <si>
    <t>2040 East Yosemite Parkway</t>
  </si>
  <si>
    <t>-120.451</t>
  </si>
  <si>
    <t>Charleston Blvd. and Rainbow Blvd.</t>
  </si>
  <si>
    <t>36.159</t>
  </si>
  <si>
    <t>-115.244</t>
  </si>
  <si>
    <t>31.7122</t>
  </si>
  <si>
    <t>-98.9954</t>
  </si>
  <si>
    <t>42nd Avenue South and South Juneau Street</t>
  </si>
  <si>
    <t>47.5497</t>
  </si>
  <si>
    <t>2000 block of East Clay Avenue</t>
  </si>
  <si>
    <t>36.7563</t>
  </si>
  <si>
    <t>4415 W. Draper St.</t>
  </si>
  <si>
    <t>40.6438</t>
  </si>
  <si>
    <t>-111.997</t>
  </si>
  <si>
    <t>34.3054</t>
  </si>
  <si>
    <t>-118.436</t>
  </si>
  <si>
    <t>127 Evergreen Street</t>
  </si>
  <si>
    <t>-77.6179</t>
  </si>
  <si>
    <t>2800 block of West McMicken</t>
  </si>
  <si>
    <t>Ascent Trail and Torrance Drive</t>
  </si>
  <si>
    <t>Woods Run Avenue</t>
  </si>
  <si>
    <t>-80.0273</t>
  </si>
  <si>
    <t>2100 Delta Drive</t>
  </si>
  <si>
    <t>38.8019</t>
  </si>
  <si>
    <t>Newman Avenue</t>
  </si>
  <si>
    <t>-81.7717</t>
  </si>
  <si>
    <t>44.3671</t>
  </si>
  <si>
    <t>42.5204</t>
  </si>
  <si>
    <t>-89.0255</t>
  </si>
  <si>
    <t>Alakawa Street</t>
  </si>
  <si>
    <t>21.3187</t>
  </si>
  <si>
    <t>-157.873</t>
  </si>
  <si>
    <t>2000 block of Angier Avenue</t>
  </si>
  <si>
    <t>35.9828</t>
  </si>
  <si>
    <t>5467 U.S. 6</t>
  </si>
  <si>
    <t>41.5502</t>
  </si>
  <si>
    <t>-87.2031</t>
  </si>
  <si>
    <t>185 S. Wheatland Ave</t>
  </si>
  <si>
    <t>39.9516</t>
  </si>
  <si>
    <t>-83.062</t>
  </si>
  <si>
    <t>59 Beldon Street</t>
  </si>
  <si>
    <t>1000 block of Wallace Avenue</t>
  </si>
  <si>
    <t>-79.8788</t>
  </si>
  <si>
    <t>Southeast 162nd Avenue and Madison Court</t>
  </si>
  <si>
    <t>39.922</t>
  </si>
  <si>
    <t>-83.7603</t>
  </si>
  <si>
    <t>5100 block of North Clarkson Street</t>
  </si>
  <si>
    <t>39.7891</t>
  </si>
  <si>
    <t>McKinley Avenue and Highway 99</t>
  </si>
  <si>
    <t>10 NH 125</t>
  </si>
  <si>
    <t>42.9598</t>
  </si>
  <si>
    <t>-71.0645</t>
  </si>
  <si>
    <t>259 Boonshill Petersburg Rd</t>
  </si>
  <si>
    <t>35.2456</t>
  </si>
  <si>
    <t>-86.6972</t>
  </si>
  <si>
    <t>7300 block of Gaines Mill Ln.</t>
  </si>
  <si>
    <t>30.198</t>
  </si>
  <si>
    <t>-97.809</t>
  </si>
  <si>
    <t>1500 Market Street</t>
  </si>
  <si>
    <t>40.2669</t>
  </si>
  <si>
    <t>Shaw Avenue and Highway 99</t>
  </si>
  <si>
    <t>36.808</t>
  </si>
  <si>
    <t>-119.896</t>
  </si>
  <si>
    <t>15900 block of Sherman Way</t>
  </si>
  <si>
    <t>-118.479</t>
  </si>
  <si>
    <t>Blossom Circle</t>
  </si>
  <si>
    <t>E and 8th Streets</t>
  </si>
  <si>
    <t>37.0636</t>
  </si>
  <si>
    <t>-120.842</t>
  </si>
  <si>
    <t>37.6728</t>
  </si>
  <si>
    <t>-121.006</t>
  </si>
  <si>
    <t>4724 Hopkins Rd</t>
  </si>
  <si>
    <t>37.459</t>
  </si>
  <si>
    <t>37.1748</t>
  </si>
  <si>
    <t>-104.491</t>
  </si>
  <si>
    <t>East Hilcrest Boulevard and East Kelso Street</t>
  </si>
  <si>
    <t>-118.352</t>
  </si>
  <si>
    <t>2600 block of Longwood Avenue</t>
  </si>
  <si>
    <t>Blendwel Road</t>
  </si>
  <si>
    <t>37.4742</t>
  </si>
  <si>
    <t>-77.5027</t>
  </si>
  <si>
    <t>Stanislaus (county)</t>
  </si>
  <si>
    <t>37.6093</t>
  </si>
  <si>
    <t>-80.409</t>
  </si>
  <si>
    <t>4th and K Streets NE</t>
  </si>
  <si>
    <t>2000 block of Danneel St.</t>
  </si>
  <si>
    <t>-90.0818</t>
  </si>
  <si>
    <t>6600 block of Germantown Pike</t>
  </si>
  <si>
    <t>39.6856</t>
  </si>
  <si>
    <t>Down Street</t>
  </si>
  <si>
    <t>30.2236</t>
  </si>
  <si>
    <t>-92.6697</t>
  </si>
  <si>
    <t>2400 block of Montegut St.</t>
  </si>
  <si>
    <t>-90.042</t>
  </si>
  <si>
    <t>1000 block of Harbison Drive</t>
  </si>
  <si>
    <t>S 1100 E and E 400 S</t>
  </si>
  <si>
    <t>37.1013</t>
  </si>
  <si>
    <t>-113.56</t>
  </si>
  <si>
    <t>Interstate 285</t>
  </si>
  <si>
    <t>Sartain Drive</t>
  </si>
  <si>
    <t>-83.3144</t>
  </si>
  <si>
    <t>2405 Ibex Street</t>
  </si>
  <si>
    <t>-83.6434</t>
  </si>
  <si>
    <t>Jamaica (Jfk Airport)</t>
  </si>
  <si>
    <t>JFK Expy &amp; S Cargo Rd</t>
  </si>
  <si>
    <t>-73.79</t>
  </si>
  <si>
    <t>Main Street and Highway 46</t>
  </si>
  <si>
    <t>-81.8859</t>
  </si>
  <si>
    <t>2000 block of West Galbraith Road</t>
  </si>
  <si>
    <t>39.2188</t>
  </si>
  <si>
    <t>400 block of 3rd Avenue South</t>
  </si>
  <si>
    <t>45.5553</t>
  </si>
  <si>
    <t>-94.1518</t>
  </si>
  <si>
    <t>Harrison (county)</t>
  </si>
  <si>
    <t>Route 19</t>
  </si>
  <si>
    <t>39.4276</t>
  </si>
  <si>
    <t>-80.2798</t>
  </si>
  <si>
    <t>800 block of Briney Lane</t>
  </si>
  <si>
    <t>-90.4523</t>
  </si>
  <si>
    <t>131 Hebron Street</t>
  </si>
  <si>
    <t>-72.7031</t>
  </si>
  <si>
    <t>1940 Turner Rd Se</t>
  </si>
  <si>
    <t>44.9033</t>
  </si>
  <si>
    <t>-122.997</t>
  </si>
  <si>
    <t>7062 Friendship Rd</t>
  </si>
  <si>
    <t>39.1797</t>
  </si>
  <si>
    <t>Reynolds Street</t>
  </si>
  <si>
    <t>-72.079</t>
  </si>
  <si>
    <t>5805 East 71st Street</t>
  </si>
  <si>
    <t>-95.9109</t>
  </si>
  <si>
    <t>Morning Dew Court and Oak Leaf Drive</t>
  </si>
  <si>
    <t>32.9434</t>
  </si>
  <si>
    <t>-80.1147</t>
  </si>
  <si>
    <t>4500 block of Lazy H Lane</t>
  </si>
  <si>
    <t>28.6051</t>
  </si>
  <si>
    <t>-81.0812</t>
  </si>
  <si>
    <t>St. John Avenue and Belmont Boulevard</t>
  </si>
  <si>
    <t>39.1121</t>
  </si>
  <si>
    <t>-94.5093</t>
  </si>
  <si>
    <t>700 block of East Pacific</t>
  </si>
  <si>
    <t>37.2286</t>
  </si>
  <si>
    <t>7100 block of South Carpenter Street</t>
  </si>
  <si>
    <t>Lakecrest Dr.</t>
  </si>
  <si>
    <t>-95.6225</t>
  </si>
  <si>
    <t>Northwest 55th Avenue</t>
  </si>
  <si>
    <t>26.1502</t>
  </si>
  <si>
    <t>130 block of Chiclo Street</t>
  </si>
  <si>
    <t>37.4799</t>
  </si>
  <si>
    <t>Rush (county)</t>
  </si>
  <si>
    <t>39.6106</t>
  </si>
  <si>
    <t>-85.4405</t>
  </si>
  <si>
    <t>1400 block of North Edmondson Avenue</t>
  </si>
  <si>
    <t>-86.0501</t>
  </si>
  <si>
    <t>1710 South Church Street</t>
  </si>
  <si>
    <t>-86.3949</t>
  </si>
  <si>
    <t>Avondale and Inkster Road</t>
  </si>
  <si>
    <t>-83.3105</t>
  </si>
  <si>
    <t>200th block of Congressional Circle</t>
  </si>
  <si>
    <t>34.7008</t>
  </si>
  <si>
    <t>-92.4116</t>
  </si>
  <si>
    <t>Hidden Creek Drive</t>
  </si>
  <si>
    <t>-94.2171</t>
  </si>
  <si>
    <t>7000 block of South Talman Avenue</t>
  </si>
  <si>
    <t>Newberry Street</t>
  </si>
  <si>
    <t>2100 block of Glynwood Drive</t>
  </si>
  <si>
    <t>32.0234</t>
  </si>
  <si>
    <t>-81.0729</t>
  </si>
  <si>
    <t>5300 block of West Chicago Avenue</t>
  </si>
  <si>
    <t>7600 block of South Chicago Avenue</t>
  </si>
  <si>
    <t>Central Islip</t>
  </si>
  <si>
    <t>Adams Road</t>
  </si>
  <si>
    <t>40.7993</t>
  </si>
  <si>
    <t>-73.2024</t>
  </si>
  <si>
    <t>9300 block of South LaSalle Street</t>
  </si>
  <si>
    <t>1300 block of Columbus Avenue</t>
  </si>
  <si>
    <t>-80.0261</t>
  </si>
  <si>
    <t>62 Cuff Avenue</t>
  </si>
  <si>
    <t>-72.5699</t>
  </si>
  <si>
    <t>Capitol Court</t>
  </si>
  <si>
    <t>43.0687</t>
  </si>
  <si>
    <t>-89.4066</t>
  </si>
  <si>
    <t>2900 block of Riverwood Drive</t>
  </si>
  <si>
    <t>58.3779</t>
  </si>
  <si>
    <t>-134.585</t>
  </si>
  <si>
    <t>1017 10th Street North</t>
  </si>
  <si>
    <t>46.8878</t>
  </si>
  <si>
    <t>-96.7934</t>
  </si>
  <si>
    <t>Gould Street</t>
  </si>
  <si>
    <t>-84.9549</t>
  </si>
  <si>
    <t>155 West Quartz Street</t>
  </si>
  <si>
    <t>46.0153</t>
  </si>
  <si>
    <t>-112.539</t>
  </si>
  <si>
    <t>Crossgates Mall Rd</t>
  </si>
  <si>
    <t>42.6887</t>
  </si>
  <si>
    <t>-73.8535</t>
  </si>
  <si>
    <t>44.9166</t>
  </si>
  <si>
    <t>-93.4124</t>
  </si>
  <si>
    <t>6800 block of Los Trechos Court</t>
  </si>
  <si>
    <t>43.1691</t>
  </si>
  <si>
    <t>-77.6859</t>
  </si>
  <si>
    <t>4725 Candelaria Road Northeast</t>
  </si>
  <si>
    <t>-106.592</t>
  </si>
  <si>
    <t>100 block of Platt Street</t>
  </si>
  <si>
    <t>33.851</t>
  </si>
  <si>
    <t>147 Roberson Mill Road</t>
  </si>
  <si>
    <t>33.1053</t>
  </si>
  <si>
    <t>Blakeslee</t>
  </si>
  <si>
    <t>Allegheny Dr</t>
  </si>
  <si>
    <t>41.0119</t>
  </si>
  <si>
    <t>-75.4688</t>
  </si>
  <si>
    <t>H Street NW and 20th Street</t>
  </si>
  <si>
    <t>36.8974</t>
  </si>
  <si>
    <t>-94.8866</t>
  </si>
  <si>
    <t>Adams Street and 41st Avenue</t>
  </si>
  <si>
    <t>-87.3388</t>
  </si>
  <si>
    <t>Fowler Street</t>
  </si>
  <si>
    <t>40.2246</t>
  </si>
  <si>
    <t>Maryland Parkway and Del Mar St.</t>
  </si>
  <si>
    <t>3300 block of Breckenridge Lane</t>
  </si>
  <si>
    <t>38.2051</t>
  </si>
  <si>
    <t>-85.6241</t>
  </si>
  <si>
    <t>Cameron and Herr Streets</t>
  </si>
  <si>
    <t>-76.8773</t>
  </si>
  <si>
    <t>43.0096</t>
  </si>
  <si>
    <t>East Amherst Street</t>
  </si>
  <si>
    <t>42.9401</t>
  </si>
  <si>
    <t>-78.824</t>
  </si>
  <si>
    <t>1400 block of N. Boston Avenue</t>
  </si>
  <si>
    <t>-95.9958</t>
  </si>
  <si>
    <t>700 block of Dundee Avenue</t>
  </si>
  <si>
    <t>42.0504</t>
  </si>
  <si>
    <t>-88.2727</t>
  </si>
  <si>
    <t>1600 block of 24th Street East</t>
  </si>
  <si>
    <t>27.5356</t>
  </si>
  <si>
    <t>-82.5483</t>
  </si>
  <si>
    <t>2200 block of South 25th Street</t>
  </si>
  <si>
    <t>-75.1881</t>
  </si>
  <si>
    <t>14th Street and Lucas Avenue</t>
  </si>
  <si>
    <t>38.6328</t>
  </si>
  <si>
    <t>Seminole Avenue</t>
  </si>
  <si>
    <t>26.6443</t>
  </si>
  <si>
    <t>-81.7118</t>
  </si>
  <si>
    <t>2900 block of Phelps Lane</t>
  </si>
  <si>
    <t>-76.6691</t>
  </si>
  <si>
    <t>1800 block of East Cambria Street</t>
  </si>
  <si>
    <t>256 S Camilla St</t>
  </si>
  <si>
    <t>35.1355</t>
  </si>
  <si>
    <t>-90.0268</t>
  </si>
  <si>
    <t>4100 block of West Rogers Avenue</t>
  </si>
  <si>
    <t>-76.6901</t>
  </si>
  <si>
    <t>Sirrene Street</t>
  </si>
  <si>
    <t>-85.0118</t>
  </si>
  <si>
    <t>1 block of Spring Street</t>
  </si>
  <si>
    <t>33.0589</t>
  </si>
  <si>
    <t>-85.0357</t>
  </si>
  <si>
    <t>13th and Sycamore</t>
  </si>
  <si>
    <t>39.1101</t>
  </si>
  <si>
    <t>-84.5102</t>
  </si>
  <si>
    <t>600 block of Blanton St.</t>
  </si>
  <si>
    <t>500 block of Northridge Drive</t>
  </si>
  <si>
    <t>33.9777</t>
  </si>
  <si>
    <t>3000 block of Olsen Drive</t>
  </si>
  <si>
    <t>36.1862</t>
  </si>
  <si>
    <t>-86.8444</t>
  </si>
  <si>
    <t>500 block of South Naches Avenue</t>
  </si>
  <si>
    <t>46.5973</t>
  </si>
  <si>
    <t>1824 Carolyn Place</t>
  </si>
  <si>
    <t>37.0694</t>
  </si>
  <si>
    <t>-94.489</t>
  </si>
  <si>
    <t>1100 East Paris Ave. SE</t>
  </si>
  <si>
    <t>42.947</t>
  </si>
  <si>
    <t>-85.5706</t>
  </si>
  <si>
    <t>600 block of Canion St.</t>
  </si>
  <si>
    <t>-97.7175</t>
  </si>
  <si>
    <t>6500 block of Elmridge Drive</t>
  </si>
  <si>
    <t>100 block of Depot Street</t>
  </si>
  <si>
    <t>Route 440</t>
  </si>
  <si>
    <t>40.6674</t>
  </si>
  <si>
    <t>-74.1087</t>
  </si>
  <si>
    <t>2500 block of Atlantic Avenue</t>
  </si>
  <si>
    <t>-75.977</t>
  </si>
  <si>
    <t>Coddell Drive</t>
  </si>
  <si>
    <t>38.0168</t>
  </si>
  <si>
    <t>3800 block of Eagle Drive</t>
  </si>
  <si>
    <t>31.3347</t>
  </si>
  <si>
    <t>-89.3453</t>
  </si>
  <si>
    <t>Western Gardens</t>
  </si>
  <si>
    <t>McKees Rocks</t>
  </si>
  <si>
    <t>Progress and Amelia Streets</t>
  </si>
  <si>
    <t>-80.069</t>
  </si>
  <si>
    <t>69th and Lewis</t>
  </si>
  <si>
    <t>36.0636</t>
  </si>
  <si>
    <t>-95.9579</t>
  </si>
  <si>
    <t>31.1152</t>
  </si>
  <si>
    <t>-85.5938</t>
  </si>
  <si>
    <t>2533 West Muhammad Ali Blvd.</t>
  </si>
  <si>
    <t>38.2552</t>
  </si>
  <si>
    <t>-85.7931</t>
  </si>
  <si>
    <t>6700 block of Marguerite Street</t>
  </si>
  <si>
    <t>58.328</t>
  </si>
  <si>
    <t>-134.495</t>
  </si>
  <si>
    <t>4100 block of Hacks Cross</t>
  </si>
  <si>
    <t>35.035</t>
  </si>
  <si>
    <t>-89.7959</t>
  </si>
  <si>
    <t>Range Line and Whitney Avenue</t>
  </si>
  <si>
    <t>35.2081</t>
  </si>
  <si>
    <t>-89.9756</t>
  </si>
  <si>
    <t>42.4533</t>
  </si>
  <si>
    <t>-73.2494</t>
  </si>
  <si>
    <t>Lyric Circle</t>
  </si>
  <si>
    <t>59.7134</t>
  </si>
  <si>
    <t>-151.717</t>
  </si>
  <si>
    <t>Greenville Road</t>
  </si>
  <si>
    <t>36.9665</t>
  </si>
  <si>
    <t>-87.3848</t>
  </si>
  <si>
    <t>200 block of Kathy Meadows Ln</t>
  </si>
  <si>
    <t>30.2141</t>
  </si>
  <si>
    <t>-92.3906</t>
  </si>
  <si>
    <t>Sparks (Spanish Springs)</t>
  </si>
  <si>
    <t>McLemore Court and Palm Springs Drive</t>
  </si>
  <si>
    <t>39.6459</t>
  </si>
  <si>
    <t>-119.711</t>
  </si>
  <si>
    <t>Second Avenue South and Cameron Street</t>
  </si>
  <si>
    <t>-86.7665</t>
  </si>
  <si>
    <t>Mechanic and Norris Streets</t>
  </si>
  <si>
    <t>-75.1021</t>
  </si>
  <si>
    <t>900 block of Lake Village</t>
  </si>
  <si>
    <t>36.7753</t>
  </si>
  <si>
    <t>-76.3293</t>
  </si>
  <si>
    <t>Silverberry Lane</t>
  </si>
  <si>
    <t>-80.8732</t>
  </si>
  <si>
    <t>700 block of 13th Street SE</t>
  </si>
  <si>
    <t>38.8811</t>
  </si>
  <si>
    <t>1600 28th Street SE</t>
  </si>
  <si>
    <t>38.8707</t>
  </si>
  <si>
    <t>37.9822</t>
  </si>
  <si>
    <t>-81.1444</t>
  </si>
  <si>
    <t>Lawrence and Bryant Street NE</t>
  </si>
  <si>
    <t>-76.9754</t>
  </si>
  <si>
    <t>39.2218</t>
  </si>
  <si>
    <t>Clyde Street</t>
  </si>
  <si>
    <t>37.7782</t>
  </si>
  <si>
    <t>-81.1811</t>
  </si>
  <si>
    <t>4057 North Green Bay Avenue</t>
  </si>
  <si>
    <t>500 block of Fifth Ave.</t>
  </si>
  <si>
    <t>453 West Gilman Street</t>
  </si>
  <si>
    <t>-89.3951</t>
  </si>
  <si>
    <t>York Street and Edgefield Avenue</t>
  </si>
  <si>
    <t>33.5641</t>
  </si>
  <si>
    <t>-81.716</t>
  </si>
  <si>
    <t>5500 block of Dr. Martin Luther King Drive</t>
  </si>
  <si>
    <t>841 North Avenue</t>
  </si>
  <si>
    <t>1808 North 18th Street</t>
  </si>
  <si>
    <t>27.966</t>
  </si>
  <si>
    <t>Governor Mouton St</t>
  </si>
  <si>
    <t>30.1133</t>
  </si>
  <si>
    <t>-91.8419</t>
  </si>
  <si>
    <t>2606 Richmond Road</t>
  </si>
  <si>
    <t>58 South 10th Avenue</t>
  </si>
  <si>
    <t>40.9093</t>
  </si>
  <si>
    <t>-73.8424</t>
  </si>
  <si>
    <t>4320 Chantilly Shopping Center</t>
  </si>
  <si>
    <t>-77.4446</t>
  </si>
  <si>
    <t>4000 block of Avenue I</t>
  </si>
  <si>
    <t>33.4941</t>
  </si>
  <si>
    <t>Panora</t>
  </si>
  <si>
    <t>-94.3665</t>
  </si>
  <si>
    <t>Wares Ferry Road and Atlanta Highway</t>
  </si>
  <si>
    <t>-86.1021</t>
  </si>
  <si>
    <t>Brae Burn Avenue and Gresel Street</t>
  </si>
  <si>
    <t>37.6169</t>
  </si>
  <si>
    <t>400 block of Sanford Street</t>
  </si>
  <si>
    <t>37.13</t>
  </si>
  <si>
    <t>4200 block of Castor Avenue</t>
  </si>
  <si>
    <t>40.0107</t>
  </si>
  <si>
    <t>-75.098</t>
  </si>
  <si>
    <t>941 Hudson Avenue</t>
  </si>
  <si>
    <t>8700 block of NE Weidler</t>
  </si>
  <si>
    <t>-122.574</t>
  </si>
  <si>
    <t>Los Angeles Street and Walnut Avenue</t>
  </si>
  <si>
    <t>-117.976</t>
  </si>
  <si>
    <t>3200 block of Athol Avenue</t>
  </si>
  <si>
    <t>34.0698</t>
  </si>
  <si>
    <t>00 block of Bon Air Drive</t>
  </si>
  <si>
    <t>8000 block of Firestone Circle</t>
  </si>
  <si>
    <t>-81.8129</t>
  </si>
  <si>
    <t>13th and West Street</t>
  </si>
  <si>
    <t>North 49th Street and East 26th Avenue</t>
  </si>
  <si>
    <t>27.9741</t>
  </si>
  <si>
    <t>Strayhorn</t>
  </si>
  <si>
    <t>34.5892</t>
  </si>
  <si>
    <t>Bryant Street</t>
  </si>
  <si>
    <t>33.7428</t>
  </si>
  <si>
    <t>-78.8309</t>
  </si>
  <si>
    <t>1800 block of Longcreek Drive</t>
  </si>
  <si>
    <t>-81.078</t>
  </si>
  <si>
    <t>4300 block of Fiske Valley Drive</t>
  </si>
  <si>
    <t>Wright Street</t>
  </si>
  <si>
    <t>32.692</t>
  </si>
  <si>
    <t>4100 block of West Cermak Road</t>
  </si>
  <si>
    <t>1400 Elizabeth Street</t>
  </si>
  <si>
    <t>2800 block of Hartwick Pines Dr.</t>
  </si>
  <si>
    <t>35.9529</t>
  </si>
  <si>
    <t>Crossman Avenue</t>
  </si>
  <si>
    <t>-78.8026</t>
  </si>
  <si>
    <t>1 block of Edison Street</t>
  </si>
  <si>
    <t>42.809</t>
  </si>
  <si>
    <t>-78.8028</t>
  </si>
  <si>
    <t>5th and Magnolia</t>
  </si>
  <si>
    <t>-117.383</t>
  </si>
  <si>
    <t>12300 block of South Union Avenue</t>
  </si>
  <si>
    <t>800 block of Simpson Road</t>
  </si>
  <si>
    <t>-97.0016</t>
  </si>
  <si>
    <t>2400 block of Giuffrias Ave</t>
  </si>
  <si>
    <t>29.9966</t>
  </si>
  <si>
    <t>-90.1753</t>
  </si>
  <si>
    <t>115th Avenue</t>
  </si>
  <si>
    <t>42.7738</t>
  </si>
  <si>
    <t>-73.6737</t>
  </si>
  <si>
    <t>3200 block of Gilpin Street</t>
  </si>
  <si>
    <t>39.8279</t>
  </si>
  <si>
    <t>-104.967</t>
  </si>
  <si>
    <t>West 3rd Street and Superior Avenue</t>
  </si>
  <si>
    <t>Saginaw Street and Flint Park Boulevard</t>
  </si>
  <si>
    <t>43.0561</t>
  </si>
  <si>
    <t>Bradley Avenue and Sunset Drive</t>
  </si>
  <si>
    <t>43.0121</t>
  </si>
  <si>
    <t>-83.7233</t>
  </si>
  <si>
    <t>7900 block of North Kerby Avenue</t>
  </si>
  <si>
    <t>1600 block of Centenary Boulevard</t>
  </si>
  <si>
    <t>-93.7332</t>
  </si>
  <si>
    <t>100 block of Cool Breeze Drive</t>
  </si>
  <si>
    <t>240 N.E. Columbia Boulevard</t>
  </si>
  <si>
    <t>45.5815</t>
  </si>
  <si>
    <t>2430 Airport Boulevard</t>
  </si>
  <si>
    <t>Industrial Highway</t>
  </si>
  <si>
    <t>40.2367</t>
  </si>
  <si>
    <t>-75.6347</t>
  </si>
  <si>
    <t>Great Trinity Forest Way and Jim Miller Road</t>
  </si>
  <si>
    <t>2400 block of Amsterdam Drive</t>
  </si>
  <si>
    <t>33.4354</t>
  </si>
  <si>
    <t>-82.0924</t>
  </si>
  <si>
    <t>-83.6588</t>
  </si>
  <si>
    <t>600 block of North Santa Fe Avenue</t>
  </si>
  <si>
    <t>38.2725</t>
  </si>
  <si>
    <t>Dawnridge Road South</t>
  </si>
  <si>
    <t>-81.5964</t>
  </si>
  <si>
    <t>7th and Lapham</t>
  </si>
  <si>
    <t>28th Avenue and Williams Street</t>
  </si>
  <si>
    <t>NE Rodney and Cook</t>
  </si>
  <si>
    <t>3300 block of East 135th Street</t>
  </si>
  <si>
    <t>41.4692</t>
  </si>
  <si>
    <t>-81.589</t>
  </si>
  <si>
    <t>5000 block of North Jasmine Way</t>
  </si>
  <si>
    <t>39.0073</t>
  </si>
  <si>
    <t>East Stewart Avenue</t>
  </si>
  <si>
    <t>-83.6874</t>
  </si>
  <si>
    <t>5100 block of Avondale Drive</t>
  </si>
  <si>
    <t>36.0105</t>
  </si>
  <si>
    <t>-78.8863</t>
  </si>
  <si>
    <t>Stowe Circle</t>
  </si>
  <si>
    <t>60.9547</t>
  </si>
  <si>
    <t>-149.122</t>
  </si>
  <si>
    <t>Norridgewock Road</t>
  </si>
  <si>
    <t>44.629</t>
  </si>
  <si>
    <t>-69.6771</t>
  </si>
  <si>
    <t>73 Lafoye Street</t>
  </si>
  <si>
    <t>42.0755</t>
  </si>
  <si>
    <t>1000 E. Port Marina Drive</t>
  </si>
  <si>
    <t>45.7107</t>
  </si>
  <si>
    <t>-121.522</t>
  </si>
  <si>
    <t>West 56th Street</t>
  </si>
  <si>
    <t>-81.7247</t>
  </si>
  <si>
    <t>524 Farragut St.</t>
  </si>
  <si>
    <t>36.0331</t>
  </si>
  <si>
    <t>-79.8051</t>
  </si>
  <si>
    <t>Belair Road</t>
  </si>
  <si>
    <t>2965 Fred Nash Boulevard</t>
  </si>
  <si>
    <t>24 Hinchey Rd</t>
  </si>
  <si>
    <t>43.1386</t>
  </si>
  <si>
    <t>-77.672</t>
  </si>
  <si>
    <t>4801 Farris Circle</t>
  </si>
  <si>
    <t>35.0172</t>
  </si>
  <si>
    <t>-90.0431</t>
  </si>
  <si>
    <t>2500 block of Malcolm Street</t>
  </si>
  <si>
    <t>National Cemetery Road</t>
  </si>
  <si>
    <t>34.1492</t>
  </si>
  <si>
    <t>-79.6123</t>
  </si>
  <si>
    <t>Otterbein Road</t>
  </si>
  <si>
    <t>-86.1483</t>
  </si>
  <si>
    <t>1400 block of West Irvington Road</t>
  </si>
  <si>
    <t>32.1629</t>
  </si>
  <si>
    <t>-110.997</t>
  </si>
  <si>
    <t>6406 Lugar Road</t>
  </si>
  <si>
    <t>36.0529</t>
  </si>
  <si>
    <t>West 17th and Palafox Streets</t>
  </si>
  <si>
    <t>10 block of South Mill Street</t>
  </si>
  <si>
    <t>42.4806</t>
  </si>
  <si>
    <t>-82.9445</t>
  </si>
  <si>
    <t>Lischey Avenue and Berry Street</t>
  </si>
  <si>
    <t>-86.7654</t>
  </si>
  <si>
    <t>538 East Sixth Street</t>
  </si>
  <si>
    <t>-73.9823</t>
  </si>
  <si>
    <t>-73.6187</t>
  </si>
  <si>
    <t>800 block of 17th Street East</t>
  </si>
  <si>
    <t>27.4929</t>
  </si>
  <si>
    <t>-82.5445</t>
  </si>
  <si>
    <t>Phillipsville</t>
  </si>
  <si>
    <t>400 block of Phillipsville Loop Road</t>
  </si>
  <si>
    <t>40.2092</t>
  </si>
  <si>
    <t>-123.786</t>
  </si>
  <si>
    <t>2144 University Drive</t>
  </si>
  <si>
    <t>33.1728</t>
  </si>
  <si>
    <t>-117.223</t>
  </si>
  <si>
    <t>5900 block of South Maplewood</t>
  </si>
  <si>
    <t>Darrah and Herbert Streets</t>
  </si>
  <si>
    <t>40.0164</t>
  </si>
  <si>
    <t>12000 block of Sophiamarie Loop</t>
  </si>
  <si>
    <t>28.5485</t>
  </si>
  <si>
    <t>Superior Charter Township</t>
  </si>
  <si>
    <t>9300 block of Mac Arthur Boulevard</t>
  </si>
  <si>
    <t>-83.577</t>
  </si>
  <si>
    <t>3400 block of South Hamilton Avenue</t>
  </si>
  <si>
    <t>41.832</t>
  </si>
  <si>
    <t>Cullison</t>
  </si>
  <si>
    <t>37.6439</t>
  </si>
  <si>
    <t>-98.7429</t>
  </si>
  <si>
    <t>557 West Pabor Way</t>
  </si>
  <si>
    <t>-108.739</t>
  </si>
  <si>
    <t>600 block of North Robert A. Stalls</t>
  </si>
  <si>
    <t>-89.2109</t>
  </si>
  <si>
    <t>1800 block of West 89th Street</t>
  </si>
  <si>
    <t>41.7321</t>
  </si>
  <si>
    <t>2800 86th Street</t>
  </si>
  <si>
    <t>40.5931</t>
  </si>
  <si>
    <t>-73.9795</t>
  </si>
  <si>
    <t>2700 block of West 3rd Street</t>
  </si>
  <si>
    <t>-75.3902</t>
  </si>
  <si>
    <t>1800 block of Fidelity Drive</t>
  </si>
  <si>
    <t>35.9946</t>
  </si>
  <si>
    <t>-78.869</t>
  </si>
  <si>
    <t>900 block of Clarence Street</t>
  </si>
  <si>
    <t>42.2828</t>
  </si>
  <si>
    <t>-85.562</t>
  </si>
  <si>
    <t>1000 block of Ponderosa Circle</t>
  </si>
  <si>
    <t>40.1769</t>
  </si>
  <si>
    <t>58.348</t>
  </si>
  <si>
    <t>-134.52</t>
  </si>
  <si>
    <t>Spruce Head</t>
  </si>
  <si>
    <t>44.0049</t>
  </si>
  <si>
    <t>-69.1622</t>
  </si>
  <si>
    <t>4010 South 32nd Street</t>
  </si>
  <si>
    <t>7200 Dodge Street</t>
  </si>
  <si>
    <t>41.2608</t>
  </si>
  <si>
    <t>-96.0248</t>
  </si>
  <si>
    <t>716 North Husband</t>
  </si>
  <si>
    <t>-97.0606</t>
  </si>
  <si>
    <t>Glensford Drive</t>
  </si>
  <si>
    <t>33.7402</t>
  </si>
  <si>
    <t>-84.2492</t>
  </si>
  <si>
    <t>Brookmere Park Drive</t>
  </si>
  <si>
    <t>33.8094</t>
  </si>
  <si>
    <t>-84.5276</t>
  </si>
  <si>
    <t>3500 block of West Flournoy</t>
  </si>
  <si>
    <t>Old Montgomery Road</t>
  </si>
  <si>
    <t>32.426</t>
  </si>
  <si>
    <t>-85.7012</t>
  </si>
  <si>
    <t>48th and Sahler</t>
  </si>
  <si>
    <t>East Southshore Drive</t>
  </si>
  <si>
    <t>61.6258</t>
  </si>
  <si>
    <t>-149.255</t>
  </si>
  <si>
    <t>15th and Douglas Street</t>
  </si>
  <si>
    <t>-95.9359</t>
  </si>
  <si>
    <t>700 block of Saint Pius Dr.</t>
  </si>
  <si>
    <t>27.7206</t>
  </si>
  <si>
    <t>-97.3634</t>
  </si>
  <si>
    <t>600 block of South Independence</t>
  </si>
  <si>
    <t>Temple and George Street</t>
  </si>
  <si>
    <t>41.3044</t>
  </si>
  <si>
    <t>Interfaith Terrace</t>
  </si>
  <si>
    <t>-71.3977</t>
  </si>
  <si>
    <t>3190 S. University Drive</t>
  </si>
  <si>
    <t>25.9806</t>
  </si>
  <si>
    <t>Douglas (county)</t>
  </si>
  <si>
    <t>-96.0014</t>
  </si>
  <si>
    <t>2200 block of O Street</t>
  </si>
  <si>
    <t>40.8136</t>
  </si>
  <si>
    <t>1501 W. 6th St. and</t>
  </si>
  <si>
    <t>30.2738</t>
  </si>
  <si>
    <t>-97.7617</t>
  </si>
  <si>
    <t>1900 block of Boulevard Street</t>
  </si>
  <si>
    <t>36.0434</t>
  </si>
  <si>
    <t>-79.8517</t>
  </si>
  <si>
    <t>Marshall Street and Albany Street</t>
  </si>
  <si>
    <t>36.0776</t>
  </si>
  <si>
    <t>-79.7659</t>
  </si>
  <si>
    <t>Pershing Pointe Place</t>
  </si>
  <si>
    <t>28.5007</t>
  </si>
  <si>
    <t>-81.3054</t>
  </si>
  <si>
    <t>1406 West Commerce St.</t>
  </si>
  <si>
    <t>29.4265</t>
  </si>
  <si>
    <t>-98.5101</t>
  </si>
  <si>
    <t>1255 Thomas Beck Road</t>
  </si>
  <si>
    <t>41.569</t>
  </si>
  <si>
    <t>-93.6307</t>
  </si>
  <si>
    <t>4700 block of Angela Dr.</t>
  </si>
  <si>
    <t>27.7486</t>
  </si>
  <si>
    <t>-97.4469</t>
  </si>
  <si>
    <t>FM 2351 and I-45</t>
  </si>
  <si>
    <t>29.4845</t>
  </si>
  <si>
    <t>-95.217</t>
  </si>
  <si>
    <t>1000 block of Adrian St</t>
  </si>
  <si>
    <t>Majestic View Drive</t>
  </si>
  <si>
    <t>47.6995</t>
  </si>
  <si>
    <t>-117</t>
  </si>
  <si>
    <t>1400 block of Page St</t>
  </si>
  <si>
    <t>40.4513</t>
  </si>
  <si>
    <t>6600 block of South Oakley Avenue</t>
  </si>
  <si>
    <t>35th Avenue and Dunlap</t>
  </si>
  <si>
    <t>129 Fulton Street</t>
  </si>
  <si>
    <t>42.8731</t>
  </si>
  <si>
    <t>3200 block of Stonegate</t>
  </si>
  <si>
    <t>42.9938</t>
  </si>
  <si>
    <t>-83.6449</t>
  </si>
  <si>
    <t>Ferriday</t>
  </si>
  <si>
    <t>Lincoln Ave</t>
  </si>
  <si>
    <t>31.6515</t>
  </si>
  <si>
    <t>-91.555</t>
  </si>
  <si>
    <t>2300 block of Clark Road</t>
  </si>
  <si>
    <t>41.577</t>
  </si>
  <si>
    <t>West Islip</t>
  </si>
  <si>
    <t>Higbie Lane and Udall Road</t>
  </si>
  <si>
    <t>-73.3066</t>
  </si>
  <si>
    <t>6500 block of South Maplewood Avenue</t>
  </si>
  <si>
    <t>South Hoskins Road</t>
  </si>
  <si>
    <t>-80.8898</t>
  </si>
  <si>
    <t>Dublin Manor Court and Guiness Way</t>
  </si>
  <si>
    <t>35.3733</t>
  </si>
  <si>
    <t>275 Deaverview Rd</t>
  </si>
  <si>
    <t>35.5821</t>
  </si>
  <si>
    <t>-82.6193</t>
  </si>
  <si>
    <t>1600 block of North Main Street</t>
  </si>
  <si>
    <t>28.3062</t>
  </si>
  <si>
    <t>Doris Dr</t>
  </si>
  <si>
    <t>-84.8705</t>
  </si>
  <si>
    <t>Atlanta (Cumberland)</t>
  </si>
  <si>
    <t>I-285 and I-75</t>
  </si>
  <si>
    <t>33.8889</t>
  </si>
  <si>
    <t>-84.4615</t>
  </si>
  <si>
    <t>600 block of East Veterans Memorial Boulevard</t>
  </si>
  <si>
    <t>31.0867</t>
  </si>
  <si>
    <t>-97.6536</t>
  </si>
  <si>
    <t>Kings (county)</t>
  </si>
  <si>
    <t>Highway 43 and Kansas Avenue</t>
  </si>
  <si>
    <t>36.2109</t>
  </si>
  <si>
    <t>-119.601</t>
  </si>
  <si>
    <t>3200 block of International Boulevard</t>
  </si>
  <si>
    <t>Kingsland Blvd and Westgreen Blvd</t>
  </si>
  <si>
    <t>29.7762</t>
  </si>
  <si>
    <t>-95.7355</t>
  </si>
  <si>
    <t>North Highland Avenue and Crosby Stree</t>
  </si>
  <si>
    <t>-89.0653</t>
  </si>
  <si>
    <t>Hancock (county)</t>
  </si>
  <si>
    <t>30.3788</t>
  </si>
  <si>
    <t>-89.3574</t>
  </si>
  <si>
    <t>29.8823</t>
  </si>
  <si>
    <t>-97.9515</t>
  </si>
  <si>
    <t>7000 block of Capitol Street</t>
  </si>
  <si>
    <t>29.7341</t>
  </si>
  <si>
    <t>E 11th Ave and E 26th St</t>
  </si>
  <si>
    <t>25.8464</t>
  </si>
  <si>
    <t>-80.2601</t>
  </si>
  <si>
    <t>400 block of Butternut Street NW</t>
  </si>
  <si>
    <t>38.9732</t>
  </si>
  <si>
    <t>-77.0185</t>
  </si>
  <si>
    <t>4500 block Westchester Road</t>
  </si>
  <si>
    <t>-76.6909</t>
  </si>
  <si>
    <t>2000 block Robb Street</t>
  </si>
  <si>
    <t>39.3132</t>
  </si>
  <si>
    <t>-76.6037</t>
  </si>
  <si>
    <t>6200 block of South Fife Street</t>
  </si>
  <si>
    <t>47.201</t>
  </si>
  <si>
    <t>100 block of Liberty Street</t>
  </si>
  <si>
    <t>-74.7449</t>
  </si>
  <si>
    <t>103 Forest Ave</t>
  </si>
  <si>
    <t>39.1469</t>
  </si>
  <si>
    <t>Valley Boulevard and Redwood Avenue</t>
  </si>
  <si>
    <t>120000 block of South Parnell Avenue</t>
  </si>
  <si>
    <t>28.4721</t>
  </si>
  <si>
    <t>-81.4309</t>
  </si>
  <si>
    <t>Lafayette Avenue and 55th Street</t>
  </si>
  <si>
    <t>3000 block of South Kedvale Avenue</t>
  </si>
  <si>
    <t>1255 West University Avenue</t>
  </si>
  <si>
    <t>29.6518</t>
  </si>
  <si>
    <t>-82.3381</t>
  </si>
  <si>
    <t>3400 block of North Elston</t>
  </si>
  <si>
    <t>-87.7033</t>
  </si>
  <si>
    <t>St. Johns Avenue</t>
  </si>
  <si>
    <t>-81.7001</t>
  </si>
  <si>
    <t>Kingsland Blvd.</t>
  </si>
  <si>
    <t>Martin Luther King Blvd. and South Johnson St.</t>
  </si>
  <si>
    <t>335 Capitol Avenue</t>
  </si>
  <si>
    <t>-72.6878</t>
  </si>
  <si>
    <t>904 Country Club Road</t>
  </si>
  <si>
    <t>44.2751</t>
  </si>
  <si>
    <t>Toro Ln</t>
  </si>
  <si>
    <t>32.4162</t>
  </si>
  <si>
    <t>-80.7519</t>
  </si>
  <si>
    <t>I-70 and James Road</t>
  </si>
  <si>
    <t>39.9736</t>
  </si>
  <si>
    <t>-82.9129</t>
  </si>
  <si>
    <t>33.44</t>
  </si>
  <si>
    <t>-79.5806</t>
  </si>
  <si>
    <t>1300 block of Savannah Street SE</t>
  </si>
  <si>
    <t>38.8433</t>
  </si>
  <si>
    <t>-76.9885</t>
  </si>
  <si>
    <t>1200 block of Mount Olivet Street NE</t>
  </si>
  <si>
    <t>Nevada Avenue and Norwood Street</t>
  </si>
  <si>
    <t>-83.0663</t>
  </si>
  <si>
    <t>5100 block of Telephone Road</t>
  </si>
  <si>
    <t>29.6696</t>
  </si>
  <si>
    <t>-95.2892</t>
  </si>
  <si>
    <t>Ralph Avenue and St John's Place</t>
  </si>
  <si>
    <t>700 block of 5th Street NE</t>
  </si>
  <si>
    <t>40.6601</t>
  </si>
  <si>
    <t>-74.1247</t>
  </si>
  <si>
    <t>N. New St.</t>
  </si>
  <si>
    <t>39.1647</t>
  </si>
  <si>
    <t>32.2741</t>
  </si>
  <si>
    <t>New Castle (county)</t>
  </si>
  <si>
    <t>100 block of Carvel Avenue</t>
  </si>
  <si>
    <t>15th Street at Leota Street</t>
  </si>
  <si>
    <t>36.5001</t>
  </si>
  <si>
    <t>-86.8896</t>
  </si>
  <si>
    <t>400 block of Lambert Drive</t>
  </si>
  <si>
    <t>39.0625</t>
  </si>
  <si>
    <t>600 P Street NW</t>
  </si>
  <si>
    <t>600 block of First Street</t>
  </si>
  <si>
    <t>1525 N Gulf St</t>
  </si>
  <si>
    <t>32.7158</t>
  </si>
  <si>
    <t>-103.152</t>
  </si>
  <si>
    <t>262 Norton Street</t>
  </si>
  <si>
    <t>-77.6169</t>
  </si>
  <si>
    <t>30 block of Lexington Avenue</t>
  </si>
  <si>
    <t>41.0916</t>
  </si>
  <si>
    <t>-73.4234</t>
  </si>
  <si>
    <t>Hillside Avenue and Parsons Boulevard</t>
  </si>
  <si>
    <t>40.7078</t>
  </si>
  <si>
    <t>Nalu Circle</t>
  </si>
  <si>
    <t>33.7207</t>
  </si>
  <si>
    <t>-118.059</t>
  </si>
  <si>
    <t>East Wilshire Avenue</t>
  </si>
  <si>
    <t>18300 block of Brookhurst Avenue</t>
  </si>
  <si>
    <t>33.697</t>
  </si>
  <si>
    <t>-117.954</t>
  </si>
  <si>
    <t>South Van Ness Avenue and West 43td Street</t>
  </si>
  <si>
    <t>West Childs Avenue and South G Street</t>
  </si>
  <si>
    <t>-120.482</t>
  </si>
  <si>
    <t>Crows Landing Rd and E Glenn Ave</t>
  </si>
  <si>
    <t>37.6021</t>
  </si>
  <si>
    <t>-120.994</t>
  </si>
  <si>
    <t>Jasmine Trail</t>
  </si>
  <si>
    <t>-83.4508</t>
  </si>
  <si>
    <t>Bunch</t>
  </si>
  <si>
    <t>35.8141</t>
  </si>
  <si>
    <t>-94.6342</t>
  </si>
  <si>
    <t>Osseo (Maple Grove)</t>
  </si>
  <si>
    <t>12400 James Deane Pkwy</t>
  </si>
  <si>
    <t>45.0884</t>
  </si>
  <si>
    <t>-93.4335</t>
  </si>
  <si>
    <t>5588 Little Debbie Pkwy</t>
  </si>
  <si>
    <t>-85.063</t>
  </si>
  <si>
    <t>Mechanic and Biddle</t>
  </si>
  <si>
    <t>-84.4058</t>
  </si>
  <si>
    <t>Kent and Elmer</t>
  </si>
  <si>
    <t>686 Vermont Route 14</t>
  </si>
  <si>
    <t>East Jefferson Street</t>
  </si>
  <si>
    <t>-80.0104</t>
  </si>
  <si>
    <t>110 West 109th Street</t>
  </si>
  <si>
    <t>100 block of Ruth Harris Street</t>
  </si>
  <si>
    <t>36.7467</t>
  </si>
  <si>
    <t>-79.4642</t>
  </si>
  <si>
    <t>42nd and Villard</t>
  </si>
  <si>
    <t>Kegley</t>
  </si>
  <si>
    <t>Beckley Road</t>
  </si>
  <si>
    <t>37.3991</t>
  </si>
  <si>
    <t>-81.139</t>
  </si>
  <si>
    <t>Route 222</t>
  </si>
  <si>
    <t>40.1207</t>
  </si>
  <si>
    <t>-76.223</t>
  </si>
  <si>
    <t>North 46th Street and Elwood</t>
  </si>
  <si>
    <t>318 Maplewood Ave</t>
  </si>
  <si>
    <t>-80.4635</t>
  </si>
  <si>
    <t>1000 block of North Harding</t>
  </si>
  <si>
    <t>-87.7253</t>
  </si>
  <si>
    <t>3405 West Mount Vernon Street</t>
  </si>
  <si>
    <t>37.2058</t>
  </si>
  <si>
    <t>-93.3482</t>
  </si>
  <si>
    <t>Sherman and Capitol</t>
  </si>
  <si>
    <t>Lee Road and Invermere Avenue</t>
  </si>
  <si>
    <t>Forest Avenue and Grand Avenue</t>
  </si>
  <si>
    <t>2521 Woodland Street</t>
  </si>
  <si>
    <t>30.3527</t>
  </si>
  <si>
    <t>-81.6717</t>
  </si>
  <si>
    <t>South 13th Street and Orange Street</t>
  </si>
  <si>
    <t>-77.9325</t>
  </si>
  <si>
    <t>Airline Rd.</t>
  </si>
  <si>
    <t>27.6944</t>
  </si>
  <si>
    <t>-97.3633</t>
  </si>
  <si>
    <t>Wilder and Lemoine Street</t>
  </si>
  <si>
    <t>42.7541</t>
  </si>
  <si>
    <t>-71.4715</t>
  </si>
  <si>
    <t>Jefferson and Broad Street</t>
  </si>
  <si>
    <t>41.7553</t>
  </si>
  <si>
    <t>Blount (county)</t>
  </si>
  <si>
    <t>35.7082</t>
  </si>
  <si>
    <t>-83.974</t>
  </si>
  <si>
    <t>41.2558</t>
  </si>
  <si>
    <t>-75.8476</t>
  </si>
  <si>
    <t>38.0509</t>
  </si>
  <si>
    <t>-84.4409</t>
  </si>
  <si>
    <t>700 block of St. Matthews Square</t>
  </si>
  <si>
    <t>36.8517</t>
  </si>
  <si>
    <t>-76.0356</t>
  </si>
  <si>
    <t>Ingleside Drive</t>
  </si>
  <si>
    <t>31.5737</t>
  </si>
  <si>
    <t>-84.2017</t>
  </si>
  <si>
    <t>5500 block of Crowder Boulevard</t>
  </si>
  <si>
    <t>30.0271</t>
  </si>
  <si>
    <t>207 Stuart Street</t>
  </si>
  <si>
    <t>36.6897</t>
  </si>
  <si>
    <t>-79.861</t>
  </si>
  <si>
    <t>7000 block of Doris Drive</t>
  </si>
  <si>
    <t>77 Norman Morgan Blvd</t>
  </si>
  <si>
    <t>Henry Street and Martin Luther King Jr Blvd</t>
  </si>
  <si>
    <t>38.443</t>
  </si>
  <si>
    <t>-81.4836</t>
  </si>
  <si>
    <t>300 Rodgers Boulevard</t>
  </si>
  <si>
    <t>21.332</t>
  </si>
  <si>
    <t>2 Manchester Print Works Road</t>
  </si>
  <si>
    <t>-71.4265</t>
  </si>
  <si>
    <t>30.2021</t>
  </si>
  <si>
    <t>-97.6668</t>
  </si>
  <si>
    <t>2820 Shop Road</t>
  </si>
  <si>
    <t>-80.9616</t>
  </si>
  <si>
    <t>400 block of Maryland Avenue</t>
  </si>
  <si>
    <t>-75.5634</t>
  </si>
  <si>
    <t>2079 East Main Street</t>
  </si>
  <si>
    <t>34.9724</t>
  </si>
  <si>
    <t>-81.8845</t>
  </si>
  <si>
    <t>Highway 308</t>
  </si>
  <si>
    <t>34.5098</t>
  </si>
  <si>
    <t>-81.8933</t>
  </si>
  <si>
    <t>4409 W. Wendover Ave.</t>
  </si>
  <si>
    <t>300 block of University Drive</t>
  </si>
  <si>
    <t>2300 block of McCarran St.</t>
  </si>
  <si>
    <t>3600 block of Appomattox Drive</t>
  </si>
  <si>
    <t>36.1544</t>
  </si>
  <si>
    <t>15000 block on 93rd street</t>
  </si>
  <si>
    <t>27.7646</t>
  </si>
  <si>
    <t>-80.5836</t>
  </si>
  <si>
    <t>Las Vegas Blvd. South and Silverado Ranch Blvd.</t>
  </si>
  <si>
    <t>-115.172</t>
  </si>
  <si>
    <t>2200 block of Maryland Avenue</t>
  </si>
  <si>
    <t>41.0421</t>
  </si>
  <si>
    <t>-81.548</t>
  </si>
  <si>
    <t>1700 block of Fern Drive</t>
  </si>
  <si>
    <t>32.5883</t>
  </si>
  <si>
    <t>-97.164</t>
  </si>
  <si>
    <t>702 Pflaum Road</t>
  </si>
  <si>
    <t>-89.3187</t>
  </si>
  <si>
    <t>2100 E. Walker Lane</t>
  </si>
  <si>
    <t>Bonnieview Road</t>
  </si>
  <si>
    <t>30.637</t>
  </si>
  <si>
    <t>2300 block of Broom Street</t>
  </si>
  <si>
    <t>30.4013</t>
  </si>
  <si>
    <t>-81.689</t>
  </si>
  <si>
    <t>600 Sleater Kinney Road Northeast</t>
  </si>
  <si>
    <t>47.0541</t>
  </si>
  <si>
    <t>-122.834</t>
  </si>
  <si>
    <t>6800 block of Dogwood Lane</t>
  </si>
  <si>
    <t>800 block of N Prospect Ave</t>
  </si>
  <si>
    <t>-88.2579</t>
  </si>
  <si>
    <t>-80.0977</t>
  </si>
  <si>
    <t>1100 block of 10th Avenue Southwest</t>
  </si>
  <si>
    <t>42.4962</t>
  </si>
  <si>
    <t>-94.1837</t>
  </si>
  <si>
    <t>Redditt Road</t>
  </si>
  <si>
    <t>28.488</t>
  </si>
  <si>
    <t>-81.2976</t>
  </si>
  <si>
    <t>2900 block of East Washington Street</t>
  </si>
  <si>
    <t>34.7531</t>
  </si>
  <si>
    <t>-92.2352</t>
  </si>
  <si>
    <t>1600 block of Maple Street Southwest</t>
  </si>
  <si>
    <t>33.5966</t>
  </si>
  <si>
    <t>-86.7171</t>
  </si>
  <si>
    <t>300 block of Bowman Drive</t>
  </si>
  <si>
    <t>-80.334</t>
  </si>
  <si>
    <t>2408 S Hwy 183</t>
  </si>
  <si>
    <t>300 block of Hula Hula Lane</t>
  </si>
  <si>
    <t>FM 49</t>
  </si>
  <si>
    <t>32.6921</t>
  </si>
  <si>
    <t>-95.412</t>
  </si>
  <si>
    <t>Lacombe</t>
  </si>
  <si>
    <t>30.328</t>
  </si>
  <si>
    <t>5500 block of Bayshore Court</t>
  </si>
  <si>
    <t>38.1451</t>
  </si>
  <si>
    <t>-85.8586</t>
  </si>
  <si>
    <t>3800 block of Murvon St.</t>
  </si>
  <si>
    <t>1001 E 17th St</t>
  </si>
  <si>
    <t>Hollywood Ave.</t>
  </si>
  <si>
    <t>-93.7995</t>
  </si>
  <si>
    <t>Butte Falls</t>
  </si>
  <si>
    <t>300 block of Fir Avenue</t>
  </si>
  <si>
    <t>42.5447</t>
  </si>
  <si>
    <t>-122.567</t>
  </si>
  <si>
    <t>Uncasville</t>
  </si>
  <si>
    <t>41.4653</t>
  </si>
  <si>
    <t>-72.1156</t>
  </si>
  <si>
    <t>301 Ashworth Road</t>
  </si>
  <si>
    <t>41.5854</t>
  </si>
  <si>
    <t>-93.7066</t>
  </si>
  <si>
    <t>417 S Weyant Ave</t>
  </si>
  <si>
    <t>39.966</t>
  </si>
  <si>
    <t>-82.9085</t>
  </si>
  <si>
    <t>2500 block of Highway 93</t>
  </si>
  <si>
    <t>33.2979</t>
  </si>
  <si>
    <t>-86.9036</t>
  </si>
  <si>
    <t>40.3407</t>
  </si>
  <si>
    <t>-104.936</t>
  </si>
  <si>
    <t>Warren and Waverly Street</t>
  </si>
  <si>
    <t>Eubank</t>
  </si>
  <si>
    <t>Hansford Road</t>
  </si>
  <si>
    <t>37.2153</t>
  </si>
  <si>
    <t>-84.631</t>
  </si>
  <si>
    <t>1100 block of North Bourland Avenue</t>
  </si>
  <si>
    <t>-89.6101</t>
  </si>
  <si>
    <t>24th Street Northeast</t>
  </si>
  <si>
    <t>44.8877</t>
  </si>
  <si>
    <t>-91.9015</t>
  </si>
  <si>
    <t>22nd and West Townsend Street</t>
  </si>
  <si>
    <t>-87.9397</t>
  </si>
  <si>
    <t>40.0166</t>
  </si>
  <si>
    <t>-74.9019</t>
  </si>
  <si>
    <t>Oakland Street and Hoffman Avenue</t>
  </si>
  <si>
    <t>1311 West 5th Street</t>
  </si>
  <si>
    <t>35.6129</t>
  </si>
  <si>
    <t>-77.3886</t>
  </si>
  <si>
    <t>5200 block of Ridge</t>
  </si>
  <si>
    <t>38.6625</t>
  </si>
  <si>
    <t>-90.2677</t>
  </si>
  <si>
    <t>Juneau (county)</t>
  </si>
  <si>
    <t>43.7954</t>
  </si>
  <si>
    <t>Saint Louis (Dellwood)</t>
  </si>
  <si>
    <t>9797 West Florissant Avenue</t>
  </si>
  <si>
    <t>-90.2274</t>
  </si>
  <si>
    <t>Halley Terrance and Mississippi Avenue SE</t>
  </si>
  <si>
    <t>100 block of Flowers Avenue</t>
  </si>
  <si>
    <t>-79.9441</t>
  </si>
  <si>
    <t>2329 East Main Street</t>
  </si>
  <si>
    <t>41.2065</t>
  </si>
  <si>
    <t>-73.1789</t>
  </si>
  <si>
    <t>Third and Kerlin Streets</t>
  </si>
  <si>
    <t>Five Mile and Schoolcraft</t>
  </si>
  <si>
    <t>-83.373</t>
  </si>
  <si>
    <t>Miller and Council Street</t>
  </si>
  <si>
    <t>43.1722</t>
  </si>
  <si>
    <t>5400 block of Buckeye Road</t>
  </si>
  <si>
    <t>43.0756</t>
  </si>
  <si>
    <t>-89.3182</t>
  </si>
  <si>
    <t>Concord Avenue and West Street</t>
  </si>
  <si>
    <t>39.7546</t>
  </si>
  <si>
    <t>-75.5412</t>
  </si>
  <si>
    <t>Beck Street and St John Avenue</t>
  </si>
  <si>
    <t>40.8145</t>
  </si>
  <si>
    <t>-73.9022</t>
  </si>
  <si>
    <t>1500 block of Cleburne Avenue</t>
  </si>
  <si>
    <t>1107 Lincoln Way</t>
  </si>
  <si>
    <t>-86.2346</t>
  </si>
  <si>
    <t>500 block of East Warrington Avenue</t>
  </si>
  <si>
    <t>40.421</t>
  </si>
  <si>
    <t>-79.9987</t>
  </si>
  <si>
    <t>101 W. Main St</t>
  </si>
  <si>
    <t>-76.0918</t>
  </si>
  <si>
    <t>200 block of Dewey Avenue</t>
  </si>
  <si>
    <t>-78.8399</t>
  </si>
  <si>
    <t>11000 block of Kline Street</t>
  </si>
  <si>
    <t>6700 block of Goldenrod Place</t>
  </si>
  <si>
    <t>41.1683</t>
  </si>
  <si>
    <t>-85.0583</t>
  </si>
  <si>
    <t>East 237 Street and Bullard Avenue</t>
  </si>
  <si>
    <t>40.8989</t>
  </si>
  <si>
    <t>-73.8595</t>
  </si>
  <si>
    <t>Rainier Avenue South and South Cloverdale</t>
  </si>
  <si>
    <t>47.5262</t>
  </si>
  <si>
    <t>3612 N.E. 151st St</t>
  </si>
  <si>
    <t>45.7307</t>
  </si>
  <si>
    <t>-114.241</t>
  </si>
  <si>
    <t>West 23rd and Mecca Streets</t>
  </si>
  <si>
    <t>6700 block of Buffalo Avenue</t>
  </si>
  <si>
    <t>-81.6415</t>
  </si>
  <si>
    <t>Andover Dr.</t>
  </si>
  <si>
    <t>31.0969</t>
  </si>
  <si>
    <t>Madison and Manzanita Avenues</t>
  </si>
  <si>
    <t>Olive and 1st Streets</t>
  </si>
  <si>
    <t>Tanacross</t>
  </si>
  <si>
    <t>63.3547</t>
  </si>
  <si>
    <t>-143.361</t>
  </si>
  <si>
    <t>500 block of Contentnea Street</t>
  </si>
  <si>
    <t>-77.3825</t>
  </si>
  <si>
    <t>Bedford Avenue and South Ninth Street</t>
  </si>
  <si>
    <t>-73.9642</t>
  </si>
  <si>
    <t>4509 Jonesville Lockhart Highway</t>
  </si>
  <si>
    <t>34.7952</t>
  </si>
  <si>
    <t>-81.4843</t>
  </si>
  <si>
    <t>5400 block of South Prairie</t>
  </si>
  <si>
    <t>Hayne Avenue</t>
  </si>
  <si>
    <t>-81.7253</t>
  </si>
  <si>
    <t>4400 block of South Cottage Grove Avenue</t>
  </si>
  <si>
    <t>-87.6072</t>
  </si>
  <si>
    <t>Glenwood Drive and M Street</t>
  </si>
  <si>
    <t>-119.192</t>
  </si>
  <si>
    <t>3rd Street and Palou Avenue</t>
  </si>
  <si>
    <t>37.7341</t>
  </si>
  <si>
    <t>2100 block of Oakley Street</t>
  </si>
  <si>
    <t>41.0668</t>
  </si>
  <si>
    <t>-85.1472</t>
  </si>
  <si>
    <t>3800 block of Hickory Hill Road</t>
  </si>
  <si>
    <t>35.0448</t>
  </si>
  <si>
    <t>100 block of Stratford Drive</t>
  </si>
  <si>
    <t>32.6109</t>
  </si>
  <si>
    <t>-83.6229</t>
  </si>
  <si>
    <t>Laurel Lane</t>
  </si>
  <si>
    <t>40.7962</t>
  </si>
  <si>
    <t>-72.8724</t>
  </si>
  <si>
    <t>700 block of Arthur Avenue</t>
  </si>
  <si>
    <t>Yanceyville</t>
  </si>
  <si>
    <t>614 Blackwell Road</t>
  </si>
  <si>
    <t>36.4201</t>
  </si>
  <si>
    <t>-79.3902</t>
  </si>
  <si>
    <t>207 North Lewis Street</t>
  </si>
  <si>
    <t>36.9959</t>
  </si>
  <si>
    <t>-85.9091</t>
  </si>
  <si>
    <t>2300 block of Constance St.</t>
  </si>
  <si>
    <t>-90.077</t>
  </si>
  <si>
    <t>Clint Lane</t>
  </si>
  <si>
    <t>38.3063</t>
  </si>
  <si>
    <t>-77.4302</t>
  </si>
  <si>
    <t>276 Main Street</t>
  </si>
  <si>
    <t>42.0042</t>
  </si>
  <si>
    <t>-71.5127</t>
  </si>
  <si>
    <t>Log Cabin and Mercer University Drive</t>
  </si>
  <si>
    <t>32.8256</t>
  </si>
  <si>
    <t>-83.7095</t>
  </si>
  <si>
    <t>1365 Flatbush Ave</t>
  </si>
  <si>
    <t>40.6378</t>
  </si>
  <si>
    <t>Ravensdale</t>
  </si>
  <si>
    <t>27200 block of SE Kent-Kangley Road</t>
  </si>
  <si>
    <t>47.358</t>
  </si>
  <si>
    <t>58 Cohasset Street</t>
  </si>
  <si>
    <t>9000 block of Painter Avenue</t>
  </si>
  <si>
    <t>39.506</t>
  </si>
  <si>
    <t>-119.775</t>
  </si>
  <si>
    <t>600 block of 103rd Street</t>
  </si>
  <si>
    <t>41.7067</t>
  </si>
  <si>
    <t>1800 block of South Cedar Street</t>
  </si>
  <si>
    <t>McLeod and Lindsay Street</t>
  </si>
  <si>
    <t>34.6213</t>
  </si>
  <si>
    <t>-79.6822</t>
  </si>
  <si>
    <t>1800 block of Burbank Drive</t>
  </si>
  <si>
    <t>39.7811</t>
  </si>
  <si>
    <t>900 block of West Wilson Avenue</t>
  </si>
  <si>
    <t>41.966</t>
  </si>
  <si>
    <t>11600 block of South Lafayette Avenue</t>
  </si>
  <si>
    <t>Sugarloaf</t>
  </si>
  <si>
    <t>Banks Ave</t>
  </si>
  <si>
    <t>40.9835</t>
  </si>
  <si>
    <t>-76.052</t>
  </si>
  <si>
    <t>2430 Mcrae Blvd.</t>
  </si>
  <si>
    <t>31.7722</t>
  </si>
  <si>
    <t>-106.355</t>
  </si>
  <si>
    <t>112 E. Brown St.</t>
  </si>
  <si>
    <t>35.5322</t>
  </si>
  <si>
    <t>-100.959</t>
  </si>
  <si>
    <t>1700 block of N. Fulton Avenue</t>
  </si>
  <si>
    <t>-76.6466</t>
  </si>
  <si>
    <t>4000 block of Cold Spring Lane</t>
  </si>
  <si>
    <t>-76.6871</t>
  </si>
  <si>
    <t>40.8663</t>
  </si>
  <si>
    <t>3400 block of Ridgeway Street</t>
  </si>
  <si>
    <t>40.4564</t>
  </si>
  <si>
    <t>-79.9618</t>
  </si>
  <si>
    <t>421 Britney Way</t>
  </si>
  <si>
    <t>31.0822</t>
  </si>
  <si>
    <t>-97.6621</t>
  </si>
  <si>
    <t>West Jefferson Street</t>
  </si>
  <si>
    <t>-75.1614</t>
  </si>
  <si>
    <t>4700 block of NE 2nd Way</t>
  </si>
  <si>
    <t>26.2884</t>
  </si>
  <si>
    <t>Clinton and Marks Avenues</t>
  </si>
  <si>
    <t>Fresno and B Streets</t>
  </si>
  <si>
    <t>36.7734</t>
  </si>
  <si>
    <t>-119.728</t>
  </si>
  <si>
    <t>3900 block of West Grenshaw Street</t>
  </si>
  <si>
    <t>1 Airport Drive</t>
  </si>
  <si>
    <t>6000 block of UTSA Blvd.</t>
  </si>
  <si>
    <t>-98.5029</t>
  </si>
  <si>
    <t>35.6323</t>
  </si>
  <si>
    <t>-77.3783</t>
  </si>
  <si>
    <t>7700 block of Redbird Lane</t>
  </si>
  <si>
    <t>-90.179</t>
  </si>
  <si>
    <t>4615 Rockbridge Rd</t>
  </si>
  <si>
    <t>33.7863</t>
  </si>
  <si>
    <t>42.2259</t>
  </si>
  <si>
    <t>4th and George Streets</t>
  </si>
  <si>
    <t>-116.881</t>
  </si>
  <si>
    <t>35th and Graham</t>
  </si>
  <si>
    <t>47.5465</t>
  </si>
  <si>
    <t>Route 17M</t>
  </si>
  <si>
    <t>-74.1699</t>
  </si>
  <si>
    <t>57 Carpenter Avenue</t>
  </si>
  <si>
    <t>41.5021</t>
  </si>
  <si>
    <t>-74.0188</t>
  </si>
  <si>
    <t>Silver Lake Road</t>
  </si>
  <si>
    <t>2600 block of Pollard Lane</t>
  </si>
  <si>
    <t>30.6568</t>
  </si>
  <si>
    <t>-88.1035</t>
  </si>
  <si>
    <t>2427 Mims Road</t>
  </si>
  <si>
    <t>33.3027</t>
  </si>
  <si>
    <t>-82.0926</t>
  </si>
  <si>
    <t>1008 First North Street</t>
  </si>
  <si>
    <t>325 Pursley Street</t>
  </si>
  <si>
    <t>195 Leaf Avenue</t>
  </si>
  <si>
    <t>40.7793</t>
  </si>
  <si>
    <t>Little Woods</t>
  </si>
  <si>
    <t>7700 block of Allison Rd.</t>
  </si>
  <si>
    <t>30.0351</t>
  </si>
  <si>
    <t>-90.009</t>
  </si>
  <si>
    <t>3434 Majestic Court</t>
  </si>
  <si>
    <t>32.8468</t>
  </si>
  <si>
    <t>-83.5512</t>
  </si>
  <si>
    <t>101 Canterbury Street</t>
  </si>
  <si>
    <t>-71.8166</t>
  </si>
  <si>
    <t>36 Randall Rd</t>
  </si>
  <si>
    <t>40.7387</t>
  </si>
  <si>
    <t>-82.5156</t>
  </si>
  <si>
    <t>9500 block of Evergreen</t>
  </si>
  <si>
    <t>42.3647</t>
  </si>
  <si>
    <t>-83.236</t>
  </si>
  <si>
    <t>2900 block of North Capitol Avenue</t>
  </si>
  <si>
    <t>8502 East 27th Street</t>
  </si>
  <si>
    <t>36.1245</t>
  </si>
  <si>
    <t>-95.8825</t>
  </si>
  <si>
    <t>3000 block of Jemez Road</t>
  </si>
  <si>
    <t>35.6386</t>
  </si>
  <si>
    <t>-106.034</t>
  </si>
  <si>
    <t>2299 South Airport Road</t>
  </si>
  <si>
    <t>37.6564</t>
  </si>
  <si>
    <t>-97.4314</t>
  </si>
  <si>
    <t>Piccadilly Circle</t>
  </si>
  <si>
    <t>42.6043</t>
  </si>
  <si>
    <t>-71.3773</t>
  </si>
  <si>
    <t>2000 GSP Drive</t>
  </si>
  <si>
    <t>34.8908</t>
  </si>
  <si>
    <t>-82.2173</t>
  </si>
  <si>
    <t>4000 block of South Third Street</t>
  </si>
  <si>
    <t>800 block of West Liberty Street</t>
  </si>
  <si>
    <t>-84.5275</t>
  </si>
  <si>
    <t>43.045</t>
  </si>
  <si>
    <t>-89.3221</t>
  </si>
  <si>
    <t>500 block of South First Avenue</t>
  </si>
  <si>
    <t>Gila Bend</t>
  </si>
  <si>
    <t>State Route 85</t>
  </si>
  <si>
    <t>32.949</t>
  </si>
  <si>
    <t>-112.707</t>
  </si>
  <si>
    <t>Peger Road and Mitchell Expressway</t>
  </si>
  <si>
    <t>64.821</t>
  </si>
  <si>
    <t>-147.778</t>
  </si>
  <si>
    <t>600 block of Wallaby Lane</t>
  </si>
  <si>
    <t>28.1148</t>
  </si>
  <si>
    <t>-81.4628</t>
  </si>
  <si>
    <t>Fehr Road</t>
  </si>
  <si>
    <t>39.1002</t>
  </si>
  <si>
    <t>-84.5973</t>
  </si>
  <si>
    <t>4000 block of Mansfield Rd.</t>
  </si>
  <si>
    <t>32.4742</t>
  </si>
  <si>
    <t>-93.7729</t>
  </si>
  <si>
    <t>Martin Luther King Dr.</t>
  </si>
  <si>
    <t>-98.4421</t>
  </si>
  <si>
    <t>1400 block of 18th St.</t>
  </si>
  <si>
    <t>27.7762</t>
  </si>
  <si>
    <t>800 block of Federal Street</t>
  </si>
  <si>
    <t>40.3373</t>
  </si>
  <si>
    <t>-76.4243</t>
  </si>
  <si>
    <t>4100 block of Elderon Avenue</t>
  </si>
  <si>
    <t>-76.6872</t>
  </si>
  <si>
    <t>Walnut and Tenant Streets</t>
  </si>
  <si>
    <t>104 Davis Street</t>
  </si>
  <si>
    <t>-76.1676</t>
  </si>
  <si>
    <t>1800 block of Gallier St.</t>
  </si>
  <si>
    <t>Cedar Bucket Road</t>
  </si>
  <si>
    <t>35.8276</t>
  </si>
  <si>
    <t>-87.4741</t>
  </si>
  <si>
    <t>Port Said Road</t>
  </si>
  <si>
    <t>25.8933</t>
  </si>
  <si>
    <t>-80.2526</t>
  </si>
  <si>
    <t>32.5523</t>
  </si>
  <si>
    <t>-83.88</t>
  </si>
  <si>
    <t>3300 block of Krameria Street</t>
  </si>
  <si>
    <t>1300 block of Longwood Street</t>
  </si>
  <si>
    <t>39.3026</t>
  </si>
  <si>
    <t>Blue Cliff Terrace</t>
  </si>
  <si>
    <t>41.3292</t>
  </si>
  <si>
    <t>-72.8734</t>
  </si>
  <si>
    <t>South Birchwood and Old Glenn Highway</t>
  </si>
  <si>
    <t>61.3636</t>
  </si>
  <si>
    <t>-149.516</t>
  </si>
  <si>
    <t>614 Southwest Roosevelt Avenue</t>
  </si>
  <si>
    <t>34.5879</t>
  </si>
  <si>
    <t>10600 block of Chef Menteur Highway</t>
  </si>
  <si>
    <t>12 McLellan Street</t>
  </si>
  <si>
    <t>-69.7232</t>
  </si>
  <si>
    <t>3rd Avenue and Hancock Street</t>
  </si>
  <si>
    <t>Queens Florence Farms</t>
  </si>
  <si>
    <t>-90.7479</t>
  </si>
  <si>
    <t>6400 block of Plymouth</t>
  </si>
  <si>
    <t>38.6679</t>
  </si>
  <si>
    <t>-90.2977</t>
  </si>
  <si>
    <t>40.4819</t>
  </si>
  <si>
    <t>62nd and Vine Streets</t>
  </si>
  <si>
    <t>39.9671</t>
  </si>
  <si>
    <t>-75.2438</t>
  </si>
  <si>
    <t>18000 block of Mountain Road</t>
  </si>
  <si>
    <t>61.3919</t>
  </si>
  <si>
    <t>-149.441</t>
  </si>
  <si>
    <t>932 Rigdon Road</t>
  </si>
  <si>
    <t>-84.9472</t>
  </si>
  <si>
    <t>Columbus (county)</t>
  </si>
  <si>
    <t>800 block of John Coleman Road</t>
  </si>
  <si>
    <t>34.2077</t>
  </si>
  <si>
    <t>-78.9339</t>
  </si>
  <si>
    <t>St. Petersburg</t>
  </si>
  <si>
    <t>810 Jackson St. N.</t>
  </si>
  <si>
    <t>27.7805</t>
  </si>
  <si>
    <t>-82.6487</t>
  </si>
  <si>
    <t>100 block of South Queen Street</t>
  </si>
  <si>
    <t>-75.5301</t>
  </si>
  <si>
    <t>Chandler Road</t>
  </si>
  <si>
    <t>44.7965</t>
  </si>
  <si>
    <t>-70.2291</t>
  </si>
  <si>
    <t>Williams Street and East 35th Avenue</t>
  </si>
  <si>
    <t>39.7658</t>
  </si>
  <si>
    <t>600 block of W. Sixth St.</t>
  </si>
  <si>
    <t>Biscayne Boulevard</t>
  </si>
  <si>
    <t>6800 block of Interlaken Avenue</t>
  </si>
  <si>
    <t>7200 block of Twin Oaks Drive</t>
  </si>
  <si>
    <t>-86.0411</t>
  </si>
  <si>
    <t>Eighth Street and 11th Avenue</t>
  </si>
  <si>
    <t>42.2552</t>
  </si>
  <si>
    <t>-89.0789</t>
  </si>
  <si>
    <t>1200 block of Maple Terrace Drive</t>
  </si>
  <si>
    <t>32.583</t>
  </si>
  <si>
    <t>-97.1637</t>
  </si>
  <si>
    <t>5202 East La Ventura Drive</t>
  </si>
  <si>
    <t>30.2495</t>
  </si>
  <si>
    <t>300 block of Charcliff Dr.</t>
  </si>
  <si>
    <t>29.4188</t>
  </si>
  <si>
    <t>-98.41</t>
  </si>
  <si>
    <t>1000 block of Third Street</t>
  </si>
  <si>
    <t>1600 block of East South Grand</t>
  </si>
  <si>
    <t>Eucalyptus and Vermont Avenues</t>
  </si>
  <si>
    <t>4700 block of Melon Street</t>
  </si>
  <si>
    <t>Park Heights and Belverdere Avenues</t>
  </si>
  <si>
    <t>39.349</t>
  </si>
  <si>
    <t>3500 Stanton Road SE</t>
  </si>
  <si>
    <t>Cornhill Street</t>
  </si>
  <si>
    <t>-76.4886</t>
  </si>
  <si>
    <t>7 Ash Dr</t>
  </si>
  <si>
    <t>6600 Northwest Expressway</t>
  </si>
  <si>
    <t>35.5561</t>
  </si>
  <si>
    <t>-97.634</t>
  </si>
  <si>
    <t>5100 block of Park Heights Avenue</t>
  </si>
  <si>
    <t>Riverview and Spring Garden</t>
  </si>
  <si>
    <t>38.7469</t>
  </si>
  <si>
    <t>7th Street Road</t>
  </si>
  <si>
    <t>38.2047</t>
  </si>
  <si>
    <t>-85.7905</t>
  </si>
  <si>
    <t>900 block of Grand Avenue</t>
  </si>
  <si>
    <t>42.7228</t>
  </si>
  <si>
    <t>-87.7886</t>
  </si>
  <si>
    <t>833 Lake Elmo Drive</t>
  </si>
  <si>
    <t>45.8139</t>
  </si>
  <si>
    <t>-108.475</t>
  </si>
  <si>
    <t>13200 block of South Forrestville Avenue</t>
  </si>
  <si>
    <t>-84.6745</t>
  </si>
  <si>
    <t>1800 block of North 18th St.</t>
  </si>
  <si>
    <t>-97.7178</t>
  </si>
  <si>
    <t>Twin Lake Dr.</t>
  </si>
  <si>
    <t>32.6706</t>
  </si>
  <si>
    <t>-93.6921</t>
  </si>
  <si>
    <t>Laughlintown</t>
  </si>
  <si>
    <t>Hemlock Rd</t>
  </si>
  <si>
    <t>-79.1848</t>
  </si>
  <si>
    <t>1408 W. Main St</t>
  </si>
  <si>
    <t>37.7309</t>
  </si>
  <si>
    <t>-88.9407</t>
  </si>
  <si>
    <t>South Northshore Drive</t>
  </si>
  <si>
    <t>35.118</t>
  </si>
  <si>
    <t>-85.2686</t>
  </si>
  <si>
    <t>5800 block of South Springfield Avenue</t>
  </si>
  <si>
    <t>-83.3279</t>
  </si>
  <si>
    <t>500 block of Pine Rock Avenue</t>
  </si>
  <si>
    <t>-72.9455</t>
  </si>
  <si>
    <t>96 Washington Street</t>
  </si>
  <si>
    <t>42.083</t>
  </si>
  <si>
    <t>20 Floyd Street</t>
  </si>
  <si>
    <t>42.2895</t>
  </si>
  <si>
    <t>-71.0882</t>
  </si>
  <si>
    <t>4200 block of Legion Rd</t>
  </si>
  <si>
    <t>-78.931</t>
  </si>
  <si>
    <t>9800 block of E Ave W 8</t>
  </si>
  <si>
    <t>34.492</t>
  </si>
  <si>
    <t>2800 block of West Ann Street</t>
  </si>
  <si>
    <t>37 Martin Street</t>
  </si>
  <si>
    <t>-72.6806</t>
  </si>
  <si>
    <t>41.3084</t>
  </si>
  <si>
    <t>-72.9047</t>
  </si>
  <si>
    <t>42.5082</t>
  </si>
  <si>
    <t>-71.0364</t>
  </si>
  <si>
    <t>17 North 9th Street</t>
  </si>
  <si>
    <t>-92.3276</t>
  </si>
  <si>
    <t>1700 block of West 61st Street</t>
  </si>
  <si>
    <t>100 block of Sheffield Court</t>
  </si>
  <si>
    <t>38.5841</t>
  </si>
  <si>
    <t>-89.9979</t>
  </si>
  <si>
    <t>Floral Avenue</t>
  </si>
  <si>
    <t>37.2476</t>
  </si>
  <si>
    <t>Panola (county)</t>
  </si>
  <si>
    <t>County Road 121</t>
  </si>
  <si>
    <t>32.0758</t>
  </si>
  <si>
    <t>-94.3447</t>
  </si>
  <si>
    <t>Manistee</t>
  </si>
  <si>
    <t>44.2316</t>
  </si>
  <si>
    <t>-86.3078</t>
  </si>
  <si>
    <t>Decatur Street and Jehl Place</t>
  </si>
  <si>
    <t>35.1644</t>
  </si>
  <si>
    <t>-90.0244</t>
  </si>
  <si>
    <t>1400 block of 90th Avenue</t>
  </si>
  <si>
    <t>13th Street and Rorer Avenue Southwest</t>
  </si>
  <si>
    <t>37.2734</t>
  </si>
  <si>
    <t>-79.9633</t>
  </si>
  <si>
    <t>18th and East Union</t>
  </si>
  <si>
    <t>4100 block of Amston Drive</t>
  </si>
  <si>
    <t>39.8035</t>
  </si>
  <si>
    <t>East 36th Street and Ali Bey Avenue</t>
  </si>
  <si>
    <t>46 North Street</t>
  </si>
  <si>
    <t>42.1024</t>
  </si>
  <si>
    <t>-75.9255</t>
  </si>
  <si>
    <t>7700 block of Garners Ferry Road</t>
  </si>
  <si>
    <t>33.9577</t>
  </si>
  <si>
    <t>-80.9346</t>
  </si>
  <si>
    <t>3200 block of W. Garrison Ave</t>
  </si>
  <si>
    <t>39.3475</t>
  </si>
  <si>
    <t>4000 block of W. Cold Spring Lane</t>
  </si>
  <si>
    <t>39.3418</t>
  </si>
  <si>
    <t>3476 NM-47</t>
  </si>
  <si>
    <t>34.8116</t>
  </si>
  <si>
    <t>Professional Park Drive</t>
  </si>
  <si>
    <t>-85.8997</t>
  </si>
  <si>
    <t>Howe Road</t>
  </si>
  <si>
    <t>40.8823</t>
  </si>
  <si>
    <t>-73.0202</t>
  </si>
  <si>
    <t>16740 Parker Road</t>
  </si>
  <si>
    <t>43.932</t>
  </si>
  <si>
    <t>-76.0354</t>
  </si>
  <si>
    <t>Market and Jefferson Streets</t>
  </si>
  <si>
    <t>30.526</t>
  </si>
  <si>
    <t>-92.0855</t>
  </si>
  <si>
    <t>2800 block of Sydney Drive</t>
  </si>
  <si>
    <t>33.4333</t>
  </si>
  <si>
    <t>-86.8787</t>
  </si>
  <si>
    <t>3403 Princeton Rd</t>
  </si>
  <si>
    <t>39.3905</t>
  </si>
  <si>
    <t>Wenlon Drive</t>
  </si>
  <si>
    <t>35.8661</t>
  </si>
  <si>
    <t>-86.3656</t>
  </si>
  <si>
    <t>116 River Street</t>
  </si>
  <si>
    <t>42.2712</t>
  </si>
  <si>
    <t>West End Avenue</t>
  </si>
  <si>
    <t>-74.7791</t>
  </si>
  <si>
    <t>61.1743</t>
  </si>
  <si>
    <t>-149.982</t>
  </si>
  <si>
    <t>Groveland Street</t>
  </si>
  <si>
    <t>42.2727</t>
  </si>
  <si>
    <t>-71.0772</t>
  </si>
  <si>
    <t>503 South Church Street</t>
  </si>
  <si>
    <t>34.7077</t>
  </si>
  <si>
    <t>-81.6189</t>
  </si>
  <si>
    <t>114 Ridgeview Dr</t>
  </si>
  <si>
    <t>37.1388</t>
  </si>
  <si>
    <t>-82.8471</t>
  </si>
  <si>
    <t>400 block of West Colvin Street</t>
  </si>
  <si>
    <t>43.0245</t>
  </si>
  <si>
    <t>-76.1494</t>
  </si>
  <si>
    <t>44th Avenue and Connecticut Street</t>
  </si>
  <si>
    <t>41.5385</t>
  </si>
  <si>
    <t>-87.3338</t>
  </si>
  <si>
    <t>100 block of Yellowstone Lane</t>
  </si>
  <si>
    <t>35.7607</t>
  </si>
  <si>
    <t>-80.8321</t>
  </si>
  <si>
    <t>3794 Bouldercrest Road</t>
  </si>
  <si>
    <t>33.6588</t>
  </si>
  <si>
    <t>-84.2889</t>
  </si>
  <si>
    <t>1400 block of Adele Avenue</t>
  </si>
  <si>
    <t>2900 block of Landrum Drive</t>
  </si>
  <si>
    <t>-84.4837</t>
  </si>
  <si>
    <t>Hazelwood and Gallagher</t>
  </si>
  <si>
    <t>-83.9323</t>
  </si>
  <si>
    <t>501 Walton Dr</t>
  </si>
  <si>
    <t>33.3425</t>
  </si>
  <si>
    <t>-94.0924</t>
  </si>
  <si>
    <t>Crestline Drive</t>
  </si>
  <si>
    <t>43.6301</t>
  </si>
  <si>
    <t>2400 block of 23rd St.</t>
  </si>
  <si>
    <t>33.574</t>
  </si>
  <si>
    <t>220 Albany Avenue</t>
  </si>
  <si>
    <t>Kanesville Boulevard and Main Street</t>
  </si>
  <si>
    <t>-95.85</t>
  </si>
  <si>
    <t>Lobdell Highway</t>
  </si>
  <si>
    <t>-91.2468</t>
  </si>
  <si>
    <t>2517 Donald Lee Hollowell Parkway NW</t>
  </si>
  <si>
    <t>33.776</t>
  </si>
  <si>
    <t>40.2292</t>
  </si>
  <si>
    <t>Hague</t>
  </si>
  <si>
    <t>New Hague Road</t>
  </si>
  <si>
    <t>43.7889</t>
  </si>
  <si>
    <t>-73.5192</t>
  </si>
  <si>
    <t>Manvel</t>
  </si>
  <si>
    <t>Desert Willow</t>
  </si>
  <si>
    <t>-95.358</t>
  </si>
  <si>
    <t>Crane St and 6th Ave</t>
  </si>
  <si>
    <t>42.798</t>
  </si>
  <si>
    <t>-73.9472</t>
  </si>
  <si>
    <t>167 Williams Road</t>
  </si>
  <si>
    <t>34.135</t>
  </si>
  <si>
    <t>-85.1108</t>
  </si>
  <si>
    <t>Tree Mountain Parkway</t>
  </si>
  <si>
    <t>33.8221</t>
  </si>
  <si>
    <t>-84.1779</t>
  </si>
  <si>
    <t>Columbia St.</t>
  </si>
  <si>
    <t>30.7806</t>
  </si>
  <si>
    <t>-89.8557</t>
  </si>
  <si>
    <t>Berwick Boulevard</t>
  </si>
  <si>
    <t>32.0374</t>
  </si>
  <si>
    <t>-81.2313</t>
  </si>
  <si>
    <t>7800 block of South Calumet Avenue</t>
  </si>
  <si>
    <t>41.7529</t>
  </si>
  <si>
    <t>-87.6166</t>
  </si>
  <si>
    <t>300 block of West 75th Street</t>
  </si>
  <si>
    <t>1600 block of Chestnut Street</t>
  </si>
  <si>
    <t>44.3838</t>
  </si>
  <si>
    <t>-89.807</t>
  </si>
  <si>
    <t>300 block of East Hill Street</t>
  </si>
  <si>
    <t>40.1193</t>
  </si>
  <si>
    <t>North 21st Street and Concordia Avenue</t>
  </si>
  <si>
    <t>43.0787</t>
  </si>
  <si>
    <t>-87.9385</t>
  </si>
  <si>
    <t>Pawnee and Seneca</t>
  </si>
  <si>
    <t>37.6515</t>
  </si>
  <si>
    <t>-97.3527</t>
  </si>
  <si>
    <t>371 Monahan road</t>
  </si>
  <si>
    <t>46.2671</t>
  </si>
  <si>
    <t>2480 Summit Street</t>
  </si>
  <si>
    <t>-83.0001</t>
  </si>
  <si>
    <t>10113 Crown Point Dr</t>
  </si>
  <si>
    <t>38.7542</t>
  </si>
  <si>
    <t>4600 block of Stallion Dr.</t>
  </si>
  <si>
    <t>31.1038</t>
  </si>
  <si>
    <t>-97.7931</t>
  </si>
  <si>
    <t>Grand Boulevard</t>
  </si>
  <si>
    <t>4400 block of Michigan</t>
  </si>
  <si>
    <t>-90.2394</t>
  </si>
  <si>
    <t>3900 block of North Florissant</t>
  </si>
  <si>
    <t>38.7585</t>
  </si>
  <si>
    <t>-90.3099</t>
  </si>
  <si>
    <t>Eads and Wright</t>
  </si>
  <si>
    <t>4600 block of South Brighton Street</t>
  </si>
  <si>
    <t>47.5416</t>
  </si>
  <si>
    <t>167th St. and Linden Blvd</t>
  </si>
  <si>
    <t>-73.7824</t>
  </si>
  <si>
    <t>4800 block of South Winchester</t>
  </si>
  <si>
    <t>1600 block of Hazel Street</t>
  </si>
  <si>
    <t>15 Girard Avenue</t>
  </si>
  <si>
    <t>42.1171</t>
  </si>
  <si>
    <t>-72.5656</t>
  </si>
  <si>
    <t>Los Angeles Street and Cutler Avenue</t>
  </si>
  <si>
    <t>9500 block of Triangle Drive</t>
  </si>
  <si>
    <t>39.3178</t>
  </si>
  <si>
    <t>-84.451</t>
  </si>
  <si>
    <t>Tompkins St</t>
  </si>
  <si>
    <t>27.7647</t>
  </si>
  <si>
    <t>-97.411</t>
  </si>
  <si>
    <t>800 block of East 48th Street</t>
  </si>
  <si>
    <t>-99.0706</t>
  </si>
  <si>
    <t>Parvin Road and North Brighton Avenue</t>
  </si>
  <si>
    <t>5417 East 96th Place</t>
  </si>
  <si>
    <t>-94.5265</t>
  </si>
  <si>
    <t>I-49 Frontage Road</t>
  </si>
  <si>
    <t>30.3277</t>
  </si>
  <si>
    <t>-92.0363</t>
  </si>
  <si>
    <t>1200 block of West 13th Street</t>
  </si>
  <si>
    <t>41.8653</t>
  </si>
  <si>
    <t>-87.6566</t>
  </si>
  <si>
    <t>3800 block of Liberty Heights</t>
  </si>
  <si>
    <t>39.3273</t>
  </si>
  <si>
    <t>400 block of Jelks Street</t>
  </si>
  <si>
    <t>30.4944</t>
  </si>
  <si>
    <t>-92.4176</t>
  </si>
  <si>
    <t>Guerneville</t>
  </si>
  <si>
    <t>16000 block of Fifth Street</t>
  </si>
  <si>
    <t>38.5038</t>
  </si>
  <si>
    <t>-122.999</t>
  </si>
  <si>
    <t>38.1208</t>
  </si>
  <si>
    <t>-90.5527</t>
  </si>
  <si>
    <t>Lyon (county)</t>
  </si>
  <si>
    <t>44.4454</t>
  </si>
  <si>
    <t>-95.782</t>
  </si>
  <si>
    <t>1400 block of West Shore Road</t>
  </si>
  <si>
    <t>43.5715</t>
  </si>
  <si>
    <t>-70.9012</t>
  </si>
  <si>
    <t>1025 14th Street</t>
  </si>
  <si>
    <t>41.5009</t>
  </si>
  <si>
    <t>-90.5793</t>
  </si>
  <si>
    <t>1600 block of Hood-Franklin Road</t>
  </si>
  <si>
    <t>38.3711</t>
  </si>
  <si>
    <t>1200 block of Florida</t>
  </si>
  <si>
    <t>35.0401</t>
  </si>
  <si>
    <t>-97.9479</t>
  </si>
  <si>
    <t>2700 block of Fenwick Avenue</t>
  </si>
  <si>
    <t>39.3225</t>
  </si>
  <si>
    <t>5300 South Howell Avenue</t>
  </si>
  <si>
    <t>1 Federal Way</t>
  </si>
  <si>
    <t>37.3767</t>
  </si>
  <si>
    <t>-120.559</t>
  </si>
  <si>
    <t>23rd and Brandon</t>
  </si>
  <si>
    <t>North Admiral</t>
  </si>
  <si>
    <t>47.578</t>
  </si>
  <si>
    <t>4300 block of Hill Road</t>
  </si>
  <si>
    <t>42.9435</t>
  </si>
  <si>
    <t>-83.7629</t>
  </si>
  <si>
    <t>2000 block of Cynthia Drive</t>
  </si>
  <si>
    <t>40.1369</t>
  </si>
  <si>
    <t>-88.2746</t>
  </si>
  <si>
    <t>Nichols Street</t>
  </si>
  <si>
    <t>31.4855</t>
  </si>
  <si>
    <t>-84.1217</t>
  </si>
  <si>
    <t>3901 Mokulele Loop</t>
  </si>
  <si>
    <t>21.977</t>
  </si>
  <si>
    <t>-159.351</t>
  </si>
  <si>
    <t>3217 Terminal Dr.</t>
  </si>
  <si>
    <t>34.8969</t>
  </si>
  <si>
    <t>-120.445</t>
  </si>
  <si>
    <t>3100 block of West Sam Houston Parkway</t>
  </si>
  <si>
    <t>29.8219</t>
  </si>
  <si>
    <t>-95.1676</t>
  </si>
  <si>
    <t>3900 block of Gus Dr.</t>
  </si>
  <si>
    <t>-97.7906</t>
  </si>
  <si>
    <t>-85.9508</t>
  </si>
  <si>
    <t>Jesuit and Independence</t>
  </si>
  <si>
    <t>31.6945</t>
  </si>
  <si>
    <t>Post Avenue and Sawyer Street</t>
  </si>
  <si>
    <t>43.135</t>
  </si>
  <si>
    <t>-77.6479</t>
  </si>
  <si>
    <t>1200 block of 46th Avenue</t>
  </si>
  <si>
    <t>7200 block of Bancroft Avenue</t>
  </si>
  <si>
    <t>Lovell Street and Oakland Drive</t>
  </si>
  <si>
    <t>42.2888</t>
  </si>
  <si>
    <t>-85.5974</t>
  </si>
  <si>
    <t>1400 block of East Harmony Avenue</t>
  </si>
  <si>
    <t>33.3896</t>
  </si>
  <si>
    <t>-111.801</t>
  </si>
  <si>
    <t>120 block of North Edith</t>
  </si>
  <si>
    <t>42.642</t>
  </si>
  <si>
    <t>-83.2719</t>
  </si>
  <si>
    <t>I-240</t>
  </si>
  <si>
    <t>6000 block of Larkins</t>
  </si>
  <si>
    <t>2300 block of Jerome Dr.</t>
  </si>
  <si>
    <t>-97.6741</t>
  </si>
  <si>
    <t>600 block of McArthur Dr.</t>
  </si>
  <si>
    <t>31.125</t>
  </si>
  <si>
    <t>-97.7351</t>
  </si>
  <si>
    <t>6300 block of Blue Jay Way</t>
  </si>
  <si>
    <t>New Holstein</t>
  </si>
  <si>
    <t>2000 block of Railroad Street</t>
  </si>
  <si>
    <t>43.9498</t>
  </si>
  <si>
    <t>-88.085</t>
  </si>
  <si>
    <t>Mather and Bedford Street</t>
  </si>
  <si>
    <t>4700 block of Main Street</t>
  </si>
  <si>
    <t>-84.5447</t>
  </si>
  <si>
    <t>Laurel Hill Avenue</t>
  </si>
  <si>
    <t>41.5144</t>
  </si>
  <si>
    <t>-72.0751</t>
  </si>
  <si>
    <t>-72.791</t>
  </si>
  <si>
    <t>Seminole (county)</t>
  </si>
  <si>
    <t>Overland Road and Rock Garden Circle</t>
  </si>
  <si>
    <t>28.6406</t>
  </si>
  <si>
    <t>-81.458</t>
  </si>
  <si>
    <t>Cleveland Street and Hart Lane</t>
  </si>
  <si>
    <t>2100 block of Rhine Street</t>
  </si>
  <si>
    <t>John Barrow Road</t>
  </si>
  <si>
    <t>North Bayard Avenue and Fourth Street</t>
  </si>
  <si>
    <t>38.0741</t>
  </si>
  <si>
    <t>-78.8745</t>
  </si>
  <si>
    <t>James and Knoll Streets</t>
  </si>
  <si>
    <t>-80.0019</t>
  </si>
  <si>
    <t>East Capitol Avenue</t>
  </si>
  <si>
    <t>34.7436</t>
  </si>
  <si>
    <t>302 Third Avenue</t>
  </si>
  <si>
    <t>-74.004</t>
  </si>
  <si>
    <t>1704 S. Fillmore St.</t>
  </si>
  <si>
    <t>34.7363</t>
  </si>
  <si>
    <t>-92.3373</t>
  </si>
  <si>
    <t>North Lake Avenue and Third Street</t>
  </si>
  <si>
    <t>42.6674</t>
  </si>
  <si>
    <t>-73.767</t>
  </si>
  <si>
    <t>Jackson Place and Eastern Avenue</t>
  </si>
  <si>
    <t>42.8131</t>
  </si>
  <si>
    <t>2300 block of St. Johns Church Road</t>
  </si>
  <si>
    <t>35.2595</t>
  </si>
  <si>
    <t>Baltic and Bond Street</t>
  </si>
  <si>
    <t>40.6831</t>
  </si>
  <si>
    <t>Chesterfield Street</t>
  </si>
  <si>
    <t>-81.7165</t>
  </si>
  <si>
    <t>2300 block of Gordon Avenue</t>
  </si>
  <si>
    <t>-77.4453</t>
  </si>
  <si>
    <t>Knox (county)</t>
  </si>
  <si>
    <t>1001 Randles Road</t>
  </si>
  <si>
    <t>36.0447</t>
  </si>
  <si>
    <t>1700 block of Arlington Avenue</t>
  </si>
  <si>
    <t>-83.5837</t>
  </si>
  <si>
    <t>7000 block of South Racine Avenue</t>
  </si>
  <si>
    <t>Michigan Avenue and Monroe Street</t>
  </si>
  <si>
    <t>-87.6245</t>
  </si>
  <si>
    <t>2900 block of Nelson Place SE</t>
  </si>
  <si>
    <t>38.8768</t>
  </si>
  <si>
    <t>-76.9674</t>
  </si>
  <si>
    <t>Ellison Street</t>
  </si>
  <si>
    <t>40.9171</t>
  </si>
  <si>
    <t>East Johnson and Rugby Streets</t>
  </si>
  <si>
    <t>40.0659</t>
  </si>
  <si>
    <t>1800 block of L.L. Anderson Avenue</t>
  </si>
  <si>
    <t>-87.015</t>
  </si>
  <si>
    <t>8600 block of Dinkins St.</t>
  </si>
  <si>
    <t>30.041</t>
  </si>
  <si>
    <t>1400 block of Center Street</t>
  </si>
  <si>
    <t>40.4461</t>
  </si>
  <si>
    <t>-79.8796</t>
  </si>
  <si>
    <t>39800 block of Fremont Blvd</t>
  </si>
  <si>
    <t>37.5429</t>
  </si>
  <si>
    <t>South Major Dr.</t>
  </si>
  <si>
    <t>30.0398</t>
  </si>
  <si>
    <t>1100 block on 38th Street</t>
  </si>
  <si>
    <t>New Freedom</t>
  </si>
  <si>
    <t>5100 block of Cleveland Road</t>
  </si>
  <si>
    <t>Miami-dade (county)</t>
  </si>
  <si>
    <t>1121 Northwest 141st Street</t>
  </si>
  <si>
    <t>25.904</t>
  </si>
  <si>
    <t>-80.2182</t>
  </si>
  <si>
    <t>6000 block of Ardenwood Street</t>
  </si>
  <si>
    <t>29.3676</t>
  </si>
  <si>
    <t>500 block of Denison Street</t>
  </si>
  <si>
    <t>39.2929</t>
  </si>
  <si>
    <t>-76.6743</t>
  </si>
  <si>
    <t>Saint Lucie (county)</t>
  </si>
  <si>
    <t>4700 block of Natural Bridge</t>
  </si>
  <si>
    <t>38.6729</t>
  </si>
  <si>
    <t>1800 block of Commerce</t>
  </si>
  <si>
    <t>29.7596</t>
  </si>
  <si>
    <t>-95.3527</t>
  </si>
  <si>
    <t>Harrington and Lyon Avenues</t>
  </si>
  <si>
    <t>697 Windsor Avenue</t>
  </si>
  <si>
    <t>-72.6703</t>
  </si>
  <si>
    <t>Desoto Street</t>
  </si>
  <si>
    <t>45.0684</t>
  </si>
  <si>
    <t>-93.0828</t>
  </si>
  <si>
    <t>South 7th Street and 12th Avenue</t>
  </si>
  <si>
    <t>40.744</t>
  </si>
  <si>
    <t>-74.1959</t>
  </si>
  <si>
    <t>-86.7919</t>
  </si>
  <si>
    <t>Phoenix Alley</t>
  </si>
  <si>
    <t>40.2303</t>
  </si>
  <si>
    <t>Codell Drive</t>
  </si>
  <si>
    <t>3000 block of Mt. Barton Place</t>
  </si>
  <si>
    <t>32.3517</t>
  </si>
  <si>
    <t>-88.709</t>
  </si>
  <si>
    <t>600 block of South Seventh Street</t>
  </si>
  <si>
    <t>3200 block of Peronne Avenue</t>
  </si>
  <si>
    <t>3651 Blue Heron Blvd</t>
  </si>
  <si>
    <t>26.784</t>
  </si>
  <si>
    <t>-80.0933</t>
  </si>
  <si>
    <t>1900 block of Kensington Street</t>
  </si>
  <si>
    <t>40.2621</t>
  </si>
  <si>
    <t>-76.8583</t>
  </si>
  <si>
    <t>127 S. Ocean Ave.</t>
  </si>
  <si>
    <t>29.2243</t>
  </si>
  <si>
    <t>-81.0059</t>
  </si>
  <si>
    <t>2700 block of North Rainbow Blvd.</t>
  </si>
  <si>
    <t>-115.241</t>
  </si>
  <si>
    <t>Northwest 16th and MacArthur</t>
  </si>
  <si>
    <t>1400 block of Airport Road</t>
  </si>
  <si>
    <t>46.7879</t>
  </si>
  <si>
    <t>6900 block of Martin Luther King Drive</t>
  </si>
  <si>
    <t>Shaw Mountain Road</t>
  </si>
  <si>
    <t>43.6282</t>
  </si>
  <si>
    <t>-116.131</t>
  </si>
  <si>
    <t>3500 block of South Naylor St.</t>
  </si>
  <si>
    <t>27.7881</t>
  </si>
  <si>
    <t>-97.4336</t>
  </si>
  <si>
    <t>Catalpa and Cornell</t>
  </si>
  <si>
    <t>-84.2254</t>
  </si>
  <si>
    <t>360 S. James Rd</t>
  </si>
  <si>
    <t>-82.914</t>
  </si>
  <si>
    <t>Curran Blvd. and Crowder Blvd.</t>
  </si>
  <si>
    <t>30.0391</t>
  </si>
  <si>
    <t>2580 Southwest Barton Street</t>
  </si>
  <si>
    <t>47.5214</t>
  </si>
  <si>
    <t>Hancock and Lebanon Street</t>
  </si>
  <si>
    <t>18th Avenue and Melrose Avenue</t>
  </si>
  <si>
    <t>2700 block of Bergman Street</t>
  </si>
  <si>
    <t>42.3972</t>
  </si>
  <si>
    <t>-70.9858</t>
  </si>
  <si>
    <t>Fahnestock Street and Grand Avenue</t>
  </si>
  <si>
    <t>40.4493</t>
  </si>
  <si>
    <t>-79.8783</t>
  </si>
  <si>
    <t>Abbott and Berg Road</t>
  </si>
  <si>
    <t>42.8041</t>
  </si>
  <si>
    <t>-78.7971</t>
  </si>
  <si>
    <t>4700 block of Cloyne Street</t>
  </si>
  <si>
    <t>34.1578</t>
  </si>
  <si>
    <t>36 Waller Street</t>
  </si>
  <si>
    <t>41.3579</t>
  </si>
  <si>
    <t>-72.107</t>
  </si>
  <si>
    <t>103 Jackson Keller Rd.</t>
  </si>
  <si>
    <t>29.4945</t>
  </si>
  <si>
    <t>-98.4948</t>
  </si>
  <si>
    <t>316 Bellevue</t>
  </si>
  <si>
    <t>41.7842</t>
  </si>
  <si>
    <t>North Clinton Avenue</t>
  </si>
  <si>
    <t>400 block of McKinley Street</t>
  </si>
  <si>
    <t>41.5361</t>
  </si>
  <si>
    <t>-87.3617</t>
  </si>
  <si>
    <t>Tiebout Avenue</t>
  </si>
  <si>
    <t>Covert Avenue</t>
  </si>
  <si>
    <t>Pima (county)</t>
  </si>
  <si>
    <t>4000 block of South Aldon Road</t>
  </si>
  <si>
    <t>32.169</t>
  </si>
  <si>
    <t>-111.12</t>
  </si>
  <si>
    <t>1432 Vine St</t>
  </si>
  <si>
    <t>39.1113</t>
  </si>
  <si>
    <t>1600 block of Flintwood Drive</t>
  </si>
  <si>
    <t>-80.9946</t>
  </si>
  <si>
    <t>10 Bement Avenue</t>
  </si>
  <si>
    <t>41.7031</t>
  </si>
  <si>
    <t>1 Skyline Drive</t>
  </si>
  <si>
    <t>-71.7786</t>
  </si>
  <si>
    <t>2480 US Highway 41 N</t>
  </si>
  <si>
    <t>37.8679</t>
  </si>
  <si>
    <t>-87.5718</t>
  </si>
  <si>
    <t>Dennis Drive</t>
  </si>
  <si>
    <t>-71.7909</t>
  </si>
  <si>
    <t>1700 block of Ford Street</t>
  </si>
  <si>
    <t>42.3996</t>
  </si>
  <si>
    <t>-83.1148</t>
  </si>
  <si>
    <t>Livingston and West Starr Street</t>
  </si>
  <si>
    <t>2200 block of Rebecca Street</t>
  </si>
  <si>
    <t>32.8855</t>
  </si>
  <si>
    <t>-80.012</t>
  </si>
  <si>
    <t>18600 Eagle River Road</t>
  </si>
  <si>
    <t>61.3095</t>
  </si>
  <si>
    <t>-149.535</t>
  </si>
  <si>
    <t>Colerain and Kirby</t>
  </si>
  <si>
    <t>39.1933</t>
  </si>
  <si>
    <t>-84.5726</t>
  </si>
  <si>
    <t>Autumn Ridge Drive</t>
  </si>
  <si>
    <t>38.0028</t>
  </si>
  <si>
    <t>-84.4057</t>
  </si>
  <si>
    <t>Dearing</t>
  </si>
  <si>
    <t>3800 block of Randall Road</t>
  </si>
  <si>
    <t>-82.3751</t>
  </si>
  <si>
    <t>Deep Creek Blvd. and Jefferson Street</t>
  </si>
  <si>
    <t>Cabell and East 32nd Street</t>
  </si>
  <si>
    <t>-81.0688</t>
  </si>
  <si>
    <t>1100 block of Joseph E. Boone Boulevard</t>
  </si>
  <si>
    <t>1097 Kipling Street SE</t>
  </si>
  <si>
    <t>Dix and Daniel Street</t>
  </si>
  <si>
    <t>33.0335</t>
  </si>
  <si>
    <t>Canfield Drive</t>
  </si>
  <si>
    <t>38.739</t>
  </si>
  <si>
    <t>South Oregon Street and Southwest Ninth Avenue</t>
  </si>
  <si>
    <t>44.0187</t>
  </si>
  <si>
    <t>-116.965</t>
  </si>
  <si>
    <t>Outer Drive near New York Avenue</t>
  </si>
  <si>
    <t>36.0261</t>
  </si>
  <si>
    <t>-84.2523</t>
  </si>
  <si>
    <t>Lemoyne (Wormleysburg)</t>
  </si>
  <si>
    <t>Harvey Taylor Bridge Bypass</t>
  </si>
  <si>
    <t>40.2514</t>
  </si>
  <si>
    <t>-76.9195</t>
  </si>
  <si>
    <t>Greensville (county)</t>
  </si>
  <si>
    <t>200 block of Elm Street</t>
  </si>
  <si>
    <t>-77.5013</t>
  </si>
  <si>
    <t>9800 block of Sweetwind Dr.</t>
  </si>
  <si>
    <t>33000 block of W Valley Hwy</t>
  </si>
  <si>
    <t>45.0897</t>
  </si>
  <si>
    <t>-123.449</t>
  </si>
  <si>
    <t>1200 block of M Street NW</t>
  </si>
  <si>
    <t>-77.0281</t>
  </si>
  <si>
    <t>2523 Calumet</t>
  </si>
  <si>
    <t>29.7177</t>
  </si>
  <si>
    <t>-95.375</t>
  </si>
  <si>
    <t>77 Levent Byas Rd</t>
  </si>
  <si>
    <t>32.4048</t>
  </si>
  <si>
    <t>-80.5456</t>
  </si>
  <si>
    <t>800 block of Karen's Ct</t>
  </si>
  <si>
    <t>40.2264</t>
  </si>
  <si>
    <t>-75.2528</t>
  </si>
  <si>
    <t>8200 block of West Varney</t>
  </si>
  <si>
    <t>33.5882</t>
  </si>
  <si>
    <t>-112.236</t>
  </si>
  <si>
    <t>5900 block of West North Avenue</t>
  </si>
  <si>
    <t>-87.7729</t>
  </si>
  <si>
    <t>39.7166</t>
  </si>
  <si>
    <t>-82.5954</t>
  </si>
  <si>
    <t>2064 Homestead Road</t>
  </si>
  <si>
    <t>2450 S. Redwood Rd.</t>
  </si>
  <si>
    <t>40.7179</t>
  </si>
  <si>
    <t>Empanada Dr</t>
  </si>
  <si>
    <t>29.6968</t>
  </si>
  <si>
    <t>-95.6483</t>
  </si>
  <si>
    <t>2900 Highway 153</t>
  </si>
  <si>
    <t>-82.4697</t>
  </si>
  <si>
    <t>33.5768</t>
  </si>
  <si>
    <t>3700 block of Riley Street</t>
  </si>
  <si>
    <t>32.7647</t>
  </si>
  <si>
    <t>-117.196</t>
  </si>
  <si>
    <t>7500 block of Hunters Ridge Road</t>
  </si>
  <si>
    <t>32.9286</t>
  </si>
  <si>
    <t>98 Salisbury Dr</t>
  </si>
  <si>
    <t>-84.2493</t>
  </si>
  <si>
    <t>-84.8846</t>
  </si>
  <si>
    <t>Robin Hood and Marion</t>
  </si>
  <si>
    <t>31.993</t>
  </si>
  <si>
    <t>-81.0722</t>
  </si>
  <si>
    <t>Texas and Ohio Avenue</t>
  </si>
  <si>
    <t>15th and Burt</t>
  </si>
  <si>
    <t>-83.9162</t>
  </si>
  <si>
    <t>3300 block of Barbwood Drive</t>
  </si>
  <si>
    <t>35.0585</t>
  </si>
  <si>
    <t>-89.9134</t>
  </si>
  <si>
    <t>243 West Washington Street</t>
  </si>
  <si>
    <t>33.9584</t>
  </si>
  <si>
    <t>-83.3797</t>
  </si>
  <si>
    <t>200 block of Fairbanks Avenue</t>
  </si>
  <si>
    <t>39.091</t>
  </si>
  <si>
    <t>Mount Sinai</t>
  </si>
  <si>
    <t>Canal Road</t>
  </si>
  <si>
    <t>40.9087</t>
  </si>
  <si>
    <t>-72.99</t>
  </si>
  <si>
    <t>1200 block of Nowell Drive</t>
  </si>
  <si>
    <t>-81.9673</t>
  </si>
  <si>
    <t>812 Forest Hills Drive</t>
  </si>
  <si>
    <t>-86.7791</t>
  </si>
  <si>
    <t>33.5147</t>
  </si>
  <si>
    <t>Highway 28</t>
  </si>
  <si>
    <t>34.7657</t>
  </si>
  <si>
    <t>-83.0696</t>
  </si>
  <si>
    <t>Loop 101</t>
  </si>
  <si>
    <t>Aldine Street and Forest Avenue</t>
  </si>
  <si>
    <t>-74.2155</t>
  </si>
  <si>
    <t>16 Gandy Drive</t>
  </si>
  <si>
    <t>34.9011</t>
  </si>
  <si>
    <t>-82.3529</t>
  </si>
  <si>
    <t>200 block of North Chestnut Street</t>
  </si>
  <si>
    <t>-85.8904</t>
  </si>
  <si>
    <t>2300 block of 7th Way NW</t>
  </si>
  <si>
    <t>33.6475</t>
  </si>
  <si>
    <t>-86.7062</t>
  </si>
  <si>
    <t>Pope Street and Summer Avenue</t>
  </si>
  <si>
    <t>3rd and Houston</t>
  </si>
  <si>
    <t>36.1505</t>
  </si>
  <si>
    <t>-95.9994</t>
  </si>
  <si>
    <t>41.5287</t>
  </si>
  <si>
    <t>Charing Lane</t>
  </si>
  <si>
    <t>-80.5542</t>
  </si>
  <si>
    <t>Forestdale</t>
  </si>
  <si>
    <t>3000 block of Pebble Creek Parkway</t>
  </si>
  <si>
    <t>33.5543</t>
  </si>
  <si>
    <t>-86.8845</t>
  </si>
  <si>
    <t>3761 S. Pacific Highway</t>
  </si>
  <si>
    <t>203 Woodside Drive</t>
  </si>
  <si>
    <t>-72.8584</t>
  </si>
  <si>
    <t>Fenton Rd and Baldwin Rd</t>
  </si>
  <si>
    <t>Echo Glen Road</t>
  </si>
  <si>
    <t>-80.7837</t>
  </si>
  <si>
    <t>47th Street and Prospect Avenue</t>
  </si>
  <si>
    <t>1100 block of Hilltop Road</t>
  </si>
  <si>
    <t>39.1454</t>
  </si>
  <si>
    <t>-94.6393</t>
  </si>
  <si>
    <t>Brookhaven St.</t>
  </si>
  <si>
    <t>32.3264</t>
  </si>
  <si>
    <t>-95.2569</t>
  </si>
  <si>
    <t>Southeast 156th Avenue and Division Street</t>
  </si>
  <si>
    <t>400 block of Wilder Street</t>
  </si>
  <si>
    <t>-80.0561</t>
  </si>
  <si>
    <t>Schertz (Selma)</t>
  </si>
  <si>
    <t>29.5844</t>
  </si>
  <si>
    <t>-98.3058</t>
  </si>
  <si>
    <t>4000 block of Natural Bridge Ave</t>
  </si>
  <si>
    <t>4015 Wasatch Boulevard</t>
  </si>
  <si>
    <t>-111.794</t>
  </si>
  <si>
    <t>Martin Luther King Jr. Way South and S Othello Street</t>
  </si>
  <si>
    <t>47.537</t>
  </si>
  <si>
    <t>Morin Court</t>
  </si>
  <si>
    <t>-119.036</t>
  </si>
  <si>
    <t>3900 block of Saint Louis Avenue</t>
  </si>
  <si>
    <t>401 Colon Avenue</t>
  </si>
  <si>
    <t>40.5603</t>
  </si>
  <si>
    <t>1800 block of 16th Avenue North</t>
  </si>
  <si>
    <t>2724 Cleveland Avenue</t>
  </si>
  <si>
    <t>3300 block of Oneida</t>
  </si>
  <si>
    <t>-104.908</t>
  </si>
  <si>
    <t>1700 block of San Macario Garcia</t>
  </si>
  <si>
    <t>Swanville</t>
  </si>
  <si>
    <t>Town House Road</t>
  </si>
  <si>
    <t>44.5257</t>
  </si>
  <si>
    <t>-69.0519</t>
  </si>
  <si>
    <t>Willowood Road and Maywood Drive</t>
  </si>
  <si>
    <t>33.4968</t>
  </si>
  <si>
    <t>-82.0983</t>
  </si>
  <si>
    <t>Chair Road</t>
  </si>
  <si>
    <t>35.1271</t>
  </si>
  <si>
    <t>-76.9154</t>
  </si>
  <si>
    <t>42.8922</t>
  </si>
  <si>
    <t>-78.8326</t>
  </si>
  <si>
    <t>275 Kennedy Drive</t>
  </si>
  <si>
    <t>-73.1545</t>
  </si>
  <si>
    <t>141 Pryor Street</t>
  </si>
  <si>
    <t>33.7514</t>
  </si>
  <si>
    <t>-84.3914</t>
  </si>
  <si>
    <t>2600 block of North 2nd Street</t>
  </si>
  <si>
    <t>43.0659</t>
  </si>
  <si>
    <t>-87.9121</t>
  </si>
  <si>
    <t>Labadie Avenue and Vanderventer</t>
  </si>
  <si>
    <t>1200 block of Player Place</t>
  </si>
  <si>
    <t>38.9625</t>
  </si>
  <si>
    <t>-92.2449</t>
  </si>
  <si>
    <t>800 block of McKean Avenue</t>
  </si>
  <si>
    <t>39.2979</t>
  </si>
  <si>
    <t>Gregory and Columbia Street</t>
  </si>
  <si>
    <t>41.1665</t>
  </si>
  <si>
    <t>-73.195</t>
  </si>
  <si>
    <t>1000 block of Mosher Street</t>
  </si>
  <si>
    <t>-76.6609</t>
  </si>
  <si>
    <t>3800 block of W. Garrison Avenue</t>
  </si>
  <si>
    <t>39.3439</t>
  </si>
  <si>
    <t>236th Lane and Hilton Avenue</t>
  </si>
  <si>
    <t>33.4278</t>
  </si>
  <si>
    <t>-112.56</t>
  </si>
  <si>
    <t>Melha and Carew Street</t>
  </si>
  <si>
    <t>42.1201</t>
  </si>
  <si>
    <t>-72.5926</t>
  </si>
  <si>
    <t>South 15th Street and 14th Avenue</t>
  </si>
  <si>
    <t>-74.2056</t>
  </si>
  <si>
    <t>North Phillips Highway</t>
  </si>
  <si>
    <t>Florala</t>
  </si>
  <si>
    <t>Country Cross Roads</t>
  </si>
  <si>
    <t>31.0052</t>
  </si>
  <si>
    <t>-86.328</t>
  </si>
  <si>
    <t>35 Redwing Street</t>
  </si>
  <si>
    <t>41.7992</t>
  </si>
  <si>
    <t>-71.4283</t>
  </si>
  <si>
    <t>3821 Ribault Terrace</t>
  </si>
  <si>
    <t>-81.7106</t>
  </si>
  <si>
    <t>Trent Boulevard</t>
  </si>
  <si>
    <t>Blackville</t>
  </si>
  <si>
    <t>Highway 304 and Highway 70</t>
  </si>
  <si>
    <t>33.2792</t>
  </si>
  <si>
    <t>5500 block of Goodfellow</t>
  </si>
  <si>
    <t>East Bank Street</t>
  </si>
  <si>
    <t>-80.469</t>
  </si>
  <si>
    <t>41.3607</t>
  </si>
  <si>
    <t>-72.1067</t>
  </si>
  <si>
    <t>700 block of 12th Street SE</t>
  </si>
  <si>
    <t>38.8808</t>
  </si>
  <si>
    <t>-76.9901</t>
  </si>
  <si>
    <t>6381 Thomaston Road</t>
  </si>
  <si>
    <t>-83.7693</t>
  </si>
  <si>
    <t>South 10th and Cherry</t>
  </si>
  <si>
    <t>43.4274</t>
  </si>
  <si>
    <t>-83.9229</t>
  </si>
  <si>
    <t>Charles Lane</t>
  </si>
  <si>
    <t>-83.8509</t>
  </si>
  <si>
    <t>Flat Lick</t>
  </si>
  <si>
    <t>Hwy 223</t>
  </si>
  <si>
    <t>36.904</t>
  </si>
  <si>
    <t>-83.7426</t>
  </si>
  <si>
    <t>3200 block of 9th Place SE</t>
  </si>
  <si>
    <t>86 Back River Road</t>
  </si>
  <si>
    <t>42.9013</t>
  </si>
  <si>
    <t>-71.4767</t>
  </si>
  <si>
    <t>41.429</t>
  </si>
  <si>
    <t>-71.5258</t>
  </si>
  <si>
    <t>200 block of Half Moon Road</t>
  </si>
  <si>
    <t>44.2856</t>
  </si>
  <si>
    <t>-96.8022</t>
  </si>
  <si>
    <t>100 block of Painter Street</t>
  </si>
  <si>
    <t>Putnam (county)</t>
  </si>
  <si>
    <t>Bangor Avenue</t>
  </si>
  <si>
    <t>29.6806</t>
  </si>
  <si>
    <t>-81.5815</t>
  </si>
  <si>
    <t>2450 Kekuanaoa Street</t>
  </si>
  <si>
    <t>19.7052</t>
  </si>
  <si>
    <t>-155.062</t>
  </si>
  <si>
    <t>Balaton</t>
  </si>
  <si>
    <t>1600 block of 180th Avenue</t>
  </si>
  <si>
    <t>44.2833</t>
  </si>
  <si>
    <t>-95.9379</t>
  </si>
  <si>
    <t>Villa Drive</t>
  </si>
  <si>
    <t>38.1054</t>
  </si>
  <si>
    <t>-85.8702</t>
  </si>
  <si>
    <t>Woodward Drive and Highway 701</t>
  </si>
  <si>
    <t>-79.0658</t>
  </si>
  <si>
    <t>1200 Fleetwood Dr</t>
  </si>
  <si>
    <t>-88.3119</t>
  </si>
  <si>
    <t>Waters Avenue and East Henry Street</t>
  </si>
  <si>
    <t>32.0589</t>
  </si>
  <si>
    <t>Humboldt (county)</t>
  </si>
  <si>
    <t>Tompkins Hill Road</t>
  </si>
  <si>
    <t>-124.19</t>
  </si>
  <si>
    <t>800 block of West Christopher Street</t>
  </si>
  <si>
    <t>78 Bond Street</t>
  </si>
  <si>
    <t>-72.7989</t>
  </si>
  <si>
    <t>Yell (county)</t>
  </si>
  <si>
    <t>Arroyo Lane and Highway 28</t>
  </si>
  <si>
    <t>-93.1912</t>
  </si>
  <si>
    <t>4800 block of North Lake Shore Drive</t>
  </si>
  <si>
    <t>41.5427</t>
  </si>
  <si>
    <t>-87.5533</t>
  </si>
  <si>
    <t>2800 block of South Kostner Avenue</t>
  </si>
  <si>
    <t>41.8403</t>
  </si>
  <si>
    <t>-87.7345</t>
  </si>
  <si>
    <t>3000 block of North Channing Avenue</t>
  </si>
  <si>
    <t>36.8252</t>
  </si>
  <si>
    <t>Fort Edward (Moreau)</t>
  </si>
  <si>
    <t>Saint Johns (county)</t>
  </si>
  <si>
    <t>100 Knights Lane</t>
  </si>
  <si>
    <t>30.1211</t>
  </si>
  <si>
    <t>-81.5769</t>
  </si>
  <si>
    <t>4800 block of South Rose Avenue</t>
  </si>
  <si>
    <t>34.1573</t>
  </si>
  <si>
    <t>-119.159</t>
  </si>
  <si>
    <t>19 Hoeltzer Street</t>
  </si>
  <si>
    <t>900 block of Greenwich Avenue</t>
  </si>
  <si>
    <t>43.0456</t>
  </si>
  <si>
    <t>-89.4867</t>
  </si>
  <si>
    <t>5000 block of Taku Drive</t>
  </si>
  <si>
    <t>61.2239</t>
  </si>
  <si>
    <t>-149.788</t>
  </si>
  <si>
    <t>Highway 385 near I-40</t>
  </si>
  <si>
    <t>35.1534</t>
  </si>
  <si>
    <t>600 block of North San Fernando Road</t>
  </si>
  <si>
    <t>Remington Drive and Challen Avenue</t>
  </si>
  <si>
    <t>Montauk Drive</t>
  </si>
  <si>
    <t>41.0418</t>
  </si>
  <si>
    <t>-73.5545</t>
  </si>
  <si>
    <t>600 block of Large Avenue</t>
  </si>
  <si>
    <t>40.295</t>
  </si>
  <si>
    <t>5200 block of Race Street</t>
  </si>
  <si>
    <t>Underwood</t>
  </si>
  <si>
    <t>47.4497</t>
  </si>
  <si>
    <t>-101.17</t>
  </si>
  <si>
    <t>1200 block of Daly Street</t>
  </si>
  <si>
    <t>-92.0719</t>
  </si>
  <si>
    <t>1135 South Yale Avenue</t>
  </si>
  <si>
    <t>36.1471</t>
  </si>
  <si>
    <t>Williamsville</t>
  </si>
  <si>
    <t>36.8848</t>
  </si>
  <si>
    <t>-90.4575</t>
  </si>
  <si>
    <t>276 Dudley Street</t>
  </si>
  <si>
    <t>42.3284</t>
  </si>
  <si>
    <t>5800 block of Georgia Avenue NW</t>
  </si>
  <si>
    <t>38.9613</t>
  </si>
  <si>
    <t>-77.028</t>
  </si>
  <si>
    <t>Fly Catcher Lane</t>
  </si>
  <si>
    <t>Read Blvd. and North I-10 Service Rd.</t>
  </si>
  <si>
    <t>30.036</t>
  </si>
  <si>
    <t>-89.9752</t>
  </si>
  <si>
    <t>2600 Southwest Thistle Street</t>
  </si>
  <si>
    <t>47.5284</t>
  </si>
  <si>
    <t>79th Street and Northeast 4th Court</t>
  </si>
  <si>
    <t>718 North Vermont Avenue</t>
  </si>
  <si>
    <t>28.0506</t>
  </si>
  <si>
    <t>East Hillsborough Avenue and 34th Street</t>
  </si>
  <si>
    <t>-82.4224</t>
  </si>
  <si>
    <t>Barron Park</t>
  </si>
  <si>
    <t>34.993</t>
  </si>
  <si>
    <t>Hayes and Houston Whittier</t>
  </si>
  <si>
    <t>42.4208</t>
  </si>
  <si>
    <t>42.0336</t>
  </si>
  <si>
    <t>-87.7449</t>
  </si>
  <si>
    <t>Holmes and Carlisle</t>
  </si>
  <si>
    <t>-84.0921</t>
  </si>
  <si>
    <t>Monaco Parkway and Colfax Avenue</t>
  </si>
  <si>
    <t>-104.912</t>
  </si>
  <si>
    <t>2000 block of South Buckner Blvd.</t>
  </si>
  <si>
    <t>-96.6836</t>
  </si>
  <si>
    <t>62 Willow Street</t>
  </si>
  <si>
    <t>-75.9165</t>
  </si>
  <si>
    <t>Dauphin and Ramona Streets</t>
  </si>
  <si>
    <t>39.9356</t>
  </si>
  <si>
    <t>-75.1217</t>
  </si>
  <si>
    <t>300 block of Ballpark Drive</t>
  </si>
  <si>
    <t>Prentiss (county)</t>
  </si>
  <si>
    <t>Water Tank Road</t>
  </si>
  <si>
    <t>-88.5188</t>
  </si>
  <si>
    <t>Klamath</t>
  </si>
  <si>
    <t>100 block of Klamath Boulevard</t>
  </si>
  <si>
    <t>41.5299</t>
  </si>
  <si>
    <t>-124.039</t>
  </si>
  <si>
    <t>500 block of West 43rd Street</t>
  </si>
  <si>
    <t>Hyattsville (Landover)</t>
  </si>
  <si>
    <t>38.9559</t>
  </si>
  <si>
    <t>-76.9455</t>
  </si>
  <si>
    <t>1211 Bell Road</t>
  </si>
  <si>
    <t>-86.6691</t>
  </si>
  <si>
    <t>7900 block of South Aberdeen Street</t>
  </si>
  <si>
    <t>41.7505</t>
  </si>
  <si>
    <t>-85.666</t>
  </si>
  <si>
    <t>59 Essex Street</t>
  </si>
  <si>
    <t>42.7078</t>
  </si>
  <si>
    <t>-71.155</t>
  </si>
  <si>
    <t>2600 block of Howard Street</t>
  </si>
  <si>
    <t>Rogers (county)</t>
  </si>
  <si>
    <t>Ave. K and 66th St.</t>
  </si>
  <si>
    <t>29.7449</t>
  </si>
  <si>
    <t>-95.3074</t>
  </si>
  <si>
    <t>300 block of South Highland Avenue</t>
  </si>
  <si>
    <t>39.2885</t>
  </si>
  <si>
    <t>61.1723</t>
  </si>
  <si>
    <t>-149.92</t>
  </si>
  <si>
    <t>200 block of Benzinger Avenue</t>
  </si>
  <si>
    <t>North Ontario and Walnut</t>
  </si>
  <si>
    <t>-83.532</t>
  </si>
  <si>
    <t>W est Florissant Avenue</t>
  </si>
  <si>
    <t>170 Delaware Avenue</t>
  </si>
  <si>
    <t>-73.7718</t>
  </si>
  <si>
    <t>1200 block of Knowles Rd</t>
  </si>
  <si>
    <t>-85.0101</t>
  </si>
  <si>
    <t>800 block of Taylor Street</t>
  </si>
  <si>
    <t>34.2745</t>
  </si>
  <si>
    <t>-81.6313</t>
  </si>
  <si>
    <t>2308 Webster St</t>
  </si>
  <si>
    <t>41.064</t>
  </si>
  <si>
    <t>Barnett Crossing</t>
  </si>
  <si>
    <t>Westmont Drive</t>
  </si>
  <si>
    <t>33.5734</t>
  </si>
  <si>
    <t>1300 block of East 75th Street</t>
  </si>
  <si>
    <t>-87.593</t>
  </si>
  <si>
    <t>1900 block of King Henry Court</t>
  </si>
  <si>
    <t>36.8516</t>
  </si>
  <si>
    <t>-76.0336</t>
  </si>
  <si>
    <t>1200 block of Orange Street</t>
  </si>
  <si>
    <t>-77.9338</t>
  </si>
  <si>
    <t>1300 block of Harvard Street NW</t>
  </si>
  <si>
    <t>-77.0311</t>
  </si>
  <si>
    <t>East G Avenue and Sprinkle Road</t>
  </si>
  <si>
    <t>42.3327</t>
  </si>
  <si>
    <t>-85.5228</t>
  </si>
  <si>
    <t>1103 Swan Valley Hwy</t>
  </si>
  <si>
    <t>43.6047</t>
  </si>
  <si>
    <t>-111.657</t>
  </si>
  <si>
    <t>15000 block of Troester</t>
  </si>
  <si>
    <t>42.4261</t>
  </si>
  <si>
    <t>-70.2607</t>
  </si>
  <si>
    <t>900 block of Harvard Avenue</t>
  </si>
  <si>
    <t>36.8194</t>
  </si>
  <si>
    <t>Cedar Street and West 3rd North</t>
  </si>
  <si>
    <t>33.0249</t>
  </si>
  <si>
    <t>-80.1737</t>
  </si>
  <si>
    <t>641 Robert M Grissom Parkway</t>
  </si>
  <si>
    <t>33.7029</t>
  </si>
  <si>
    <t>-78.8998</t>
  </si>
  <si>
    <t>1500 block of The Oaks</t>
  </si>
  <si>
    <t>33.8172</t>
  </si>
  <si>
    <t>South 45th Street and South Puget Sound Avenue</t>
  </si>
  <si>
    <t>47.2168</t>
  </si>
  <si>
    <t>-122.482</t>
  </si>
  <si>
    <t>1108 North Tennessee Street</t>
  </si>
  <si>
    <t>130th Street and Greenwood Avenue</t>
  </si>
  <si>
    <t>41.6586</t>
  </si>
  <si>
    <t>-87.5977</t>
  </si>
  <si>
    <t>Fripp Island</t>
  </si>
  <si>
    <t>Fairway Club</t>
  </si>
  <si>
    <t>32.3278</t>
  </si>
  <si>
    <t>-80.4615</t>
  </si>
  <si>
    <t>306 Wilkes Street</t>
  </si>
  <si>
    <t>33.0316</t>
  </si>
  <si>
    <t>-85.0382</t>
  </si>
  <si>
    <t>Greenville Court</t>
  </si>
  <si>
    <t>200 block of Stephens Drive</t>
  </si>
  <si>
    <t>34.5681</t>
  </si>
  <si>
    <t>3700 block of 37th Street</t>
  </si>
  <si>
    <t>99-18 Metropolitan Avenue</t>
  </si>
  <si>
    <t>-73.8531</t>
  </si>
  <si>
    <t>4900 block of N. 16th Street</t>
  </si>
  <si>
    <t>40.0286</t>
  </si>
  <si>
    <t>1000 block of Dave Drive</t>
  </si>
  <si>
    <t>38.6283</t>
  </si>
  <si>
    <t>-92.5791</t>
  </si>
  <si>
    <t>44.1047</t>
  </si>
  <si>
    <t>-69.3407</t>
  </si>
  <si>
    <t>44.1145</t>
  </si>
  <si>
    <t>-72.5398</t>
  </si>
  <si>
    <t>12500 block of Tams Drive</t>
  </si>
  <si>
    <t>-91.0438</t>
  </si>
  <si>
    <t>Chestnut and Hampshire Street</t>
  </si>
  <si>
    <t>42.2025</t>
  </si>
  <si>
    <t>Lafayette (county)</t>
  </si>
  <si>
    <t>1600 block of Ridge Road</t>
  </si>
  <si>
    <t>30.1816</t>
  </si>
  <si>
    <t>-92.1348</t>
  </si>
  <si>
    <t>156 Cabot Street</t>
  </si>
  <si>
    <t>42.2036</t>
  </si>
  <si>
    <t>-72.6138</t>
  </si>
  <si>
    <t>4200 block of West Grenshaw Street</t>
  </si>
  <si>
    <t>41.867</t>
  </si>
  <si>
    <t>2600 block of West Whitmore Ave</t>
  </si>
  <si>
    <t>3700 block of South Vincennes Avenue</t>
  </si>
  <si>
    <t>Freemont St and Jenny Lind St</t>
  </si>
  <si>
    <t>40.3391</t>
  </si>
  <si>
    <t>-79.8422</t>
  </si>
  <si>
    <t>314 Wilson Ave</t>
  </si>
  <si>
    <t>-73.918</t>
  </si>
  <si>
    <t>Southwest 128th Street</t>
  </si>
  <si>
    <t>29.0368</t>
  </si>
  <si>
    <t>-82.235</t>
  </si>
  <si>
    <t>2000 block of Rivertree Circle</t>
  </si>
  <si>
    <t>490 Jefferson Avenue</t>
  </si>
  <si>
    <t>41.3604</t>
  </si>
  <si>
    <t>-72.1227</t>
  </si>
  <si>
    <t>300 block of Edgar Street</t>
  </si>
  <si>
    <t>30.2415</t>
  </si>
  <si>
    <t>-93.3756</t>
  </si>
  <si>
    <t>Douglass and Dallas</t>
  </si>
  <si>
    <t>-89.9753</t>
  </si>
  <si>
    <t>1000 block of Jewett Avenue</t>
  </si>
  <si>
    <t>-121.877</t>
  </si>
  <si>
    <t>1800 South Seneca</t>
  </si>
  <si>
    <t>37.6624</t>
  </si>
  <si>
    <t>1400 block of Ritchie Road</t>
  </si>
  <si>
    <t>38.8703</t>
  </si>
  <si>
    <t>Northeast Loop 820</t>
  </si>
  <si>
    <t>32.8354</t>
  </si>
  <si>
    <t>-97.223</t>
  </si>
  <si>
    <t>Limestone (county)</t>
  </si>
  <si>
    <t>27800 block of Trotter's Lane</t>
  </si>
  <si>
    <t>34.8235</t>
  </si>
  <si>
    <t>-86.8259</t>
  </si>
  <si>
    <t>Las Estrellas Road</t>
  </si>
  <si>
    <t>35.5839</t>
  </si>
  <si>
    <t>-106.09</t>
  </si>
  <si>
    <t>700 block of East Olivia Terrace</t>
  </si>
  <si>
    <t>35.4043</t>
  </si>
  <si>
    <t>-97.711</t>
  </si>
  <si>
    <t>1600 block of Vasquez Circle</t>
  </si>
  <si>
    <t>38.8551</t>
  </si>
  <si>
    <t>33.0765</t>
  </si>
  <si>
    <t>642 West 9th Street</t>
  </si>
  <si>
    <t>58.302</t>
  </si>
  <si>
    <t>-134.42</t>
  </si>
  <si>
    <t>30618 Chihuahua Valley Road</t>
  </si>
  <si>
    <t>-116.674</t>
  </si>
  <si>
    <t>Collins Circle</t>
  </si>
  <si>
    <t>33.8681</t>
  </si>
  <si>
    <t>-78.7593</t>
  </si>
  <si>
    <t>Grain Valley</t>
  </si>
  <si>
    <t>-94.1986</t>
  </si>
  <si>
    <t>600 Walker Blvd</t>
  </si>
  <si>
    <t>35.9226</t>
  </si>
  <si>
    <t>-89.8946</t>
  </si>
  <si>
    <t>600 block of North Bolton Avenue</t>
  </si>
  <si>
    <t>38.7908</t>
  </si>
  <si>
    <t>-77.1529</t>
  </si>
  <si>
    <t>6100 Paradise Boulevard Northwest</t>
  </si>
  <si>
    <t>35.1935</t>
  </si>
  <si>
    <t>8000 block of South Princeton Avenue</t>
  </si>
  <si>
    <t>2200 block of Cottonwood Cove</t>
  </si>
  <si>
    <t>35.0698</t>
  </si>
  <si>
    <t>-89.8978</t>
  </si>
  <si>
    <t>State Road 121</t>
  </si>
  <si>
    <t>30.268</t>
  </si>
  <si>
    <t>-82.1227</t>
  </si>
  <si>
    <t>1000 block of Melrose Avenue South</t>
  </si>
  <si>
    <t>Lawrence (county)</t>
  </si>
  <si>
    <t>900 block of E Woodland Ln</t>
  </si>
  <si>
    <t>34.1336</t>
  </si>
  <si>
    <t>-117.843</t>
  </si>
  <si>
    <t>140 block of Joe B. Jackson Parkway</t>
  </si>
  <si>
    <t>35.7834</t>
  </si>
  <si>
    <t>-86.3764</t>
  </si>
  <si>
    <t>North Munn and South Orange Avenues</t>
  </si>
  <si>
    <t>40.7451</t>
  </si>
  <si>
    <t>-74.218</t>
  </si>
  <si>
    <t>Bostic Drive</t>
  </si>
  <si>
    <t>-77.3283</t>
  </si>
  <si>
    <t>19000 block of Ganoe Street</t>
  </si>
  <si>
    <t>400 block of North Streeper Street</t>
  </si>
  <si>
    <t>Allentown Road</t>
  </si>
  <si>
    <t>38.7717</t>
  </si>
  <si>
    <t>2800 block of Jefferson Street</t>
  </si>
  <si>
    <t>-76.5775</t>
  </si>
  <si>
    <t>Frontage and Stanton Road</t>
  </si>
  <si>
    <t>34.6783</t>
  </si>
  <si>
    <t>524 Kossuth Avenue</t>
  </si>
  <si>
    <t>43.0959</t>
  </si>
  <si>
    <t>-75.2117</t>
  </si>
  <si>
    <t>182 North Transit Street</t>
  </si>
  <si>
    <t>43.1737</t>
  </si>
  <si>
    <t>-78.6968</t>
  </si>
  <si>
    <t>100 block of Tremont Ave</t>
  </si>
  <si>
    <t>40.75</t>
  </si>
  <si>
    <t>Collier Boulevard</t>
  </si>
  <si>
    <t>26.1326</t>
  </si>
  <si>
    <t>8929 Linwood Street</t>
  </si>
  <si>
    <t>-83.108</t>
  </si>
  <si>
    <t>1015 West Jefferson</t>
  </si>
  <si>
    <t>42.2778</t>
  </si>
  <si>
    <t>-89.1044</t>
  </si>
  <si>
    <t>1300 block of Virginia St</t>
  </si>
  <si>
    <t>4400 block of West Armitage Avenue</t>
  </si>
  <si>
    <t>41.9174</t>
  </si>
  <si>
    <t>-87.7366</t>
  </si>
  <si>
    <t>St. Anthony Street</t>
  </si>
  <si>
    <t>30.7099</t>
  </si>
  <si>
    <t>-91.4344</t>
  </si>
  <si>
    <t>69th Avenue</t>
  </si>
  <si>
    <t>30.5124</t>
  </si>
  <si>
    <t>Tidwell and John Ralston</t>
  </si>
  <si>
    <t>29.7761</t>
  </si>
  <si>
    <t>-95.1147</t>
  </si>
  <si>
    <t>1300 block of Maple Terrace Drive</t>
  </si>
  <si>
    <t>32.5822</t>
  </si>
  <si>
    <t>-97.1653</t>
  </si>
  <si>
    <t>500 block of Oswego Street</t>
  </si>
  <si>
    <t>2000 block of East York Street</t>
  </si>
  <si>
    <t>-75.1302</t>
  </si>
  <si>
    <t>River Rd.</t>
  </si>
  <si>
    <t>29.7968</t>
  </si>
  <si>
    <t>-95.0854</t>
  </si>
  <si>
    <t>9100 block of Marbach Rd.</t>
  </si>
  <si>
    <t>-98.6632</t>
  </si>
  <si>
    <t>14713 Ridge Rd</t>
  </si>
  <si>
    <t>41.311</t>
  </si>
  <si>
    <t>Liberty Road and Glenbrook Parkway</t>
  </si>
  <si>
    <t>3700 block of North Pleasant Avenue</t>
  </si>
  <si>
    <t>36.7855</t>
  </si>
  <si>
    <t>North Union Boulevard and Templeton Gap Road</t>
  </si>
  <si>
    <t>38.8771</t>
  </si>
  <si>
    <t>-104.795</t>
  </si>
  <si>
    <t>6400 block of South Justine Street</t>
  </si>
  <si>
    <t>Hackberry and Mesquite</t>
  </si>
  <si>
    <t>SW 11th Street and SW Indian Ave</t>
  </si>
  <si>
    <t>44.2686</t>
  </si>
  <si>
    <t>-121.18</t>
  </si>
  <si>
    <t>Eddystone Court</t>
  </si>
  <si>
    <t>37.4828</t>
  </si>
  <si>
    <t>701 Mohawk Street</t>
  </si>
  <si>
    <t>43.0192</t>
  </si>
  <si>
    <t>-74.9919</t>
  </si>
  <si>
    <t>300 block of North Cicero Avenue</t>
  </si>
  <si>
    <t>Yankee Springs</t>
  </si>
  <si>
    <t>-85.4656</t>
  </si>
  <si>
    <t>2200 block of West Touhy Avenue</t>
  </si>
  <si>
    <t>5100 block of South Marshfield Avenue</t>
  </si>
  <si>
    <t>-87.6663</t>
  </si>
  <si>
    <t>700 block of Bayside Road</t>
  </si>
  <si>
    <t>40.8585</t>
  </si>
  <si>
    <t>-124.072</t>
  </si>
  <si>
    <t>2400 block of West Foothill Boulevard</t>
  </si>
  <si>
    <t>-117.342</t>
  </si>
  <si>
    <t>900 block of Haller Avenue</t>
  </si>
  <si>
    <t>-84.2314</t>
  </si>
  <si>
    <t>Hulmeville</t>
  </si>
  <si>
    <t>Bellevue Ave</t>
  </si>
  <si>
    <t>-74.9127</t>
  </si>
  <si>
    <t>4400 block of North Sacramento Street</t>
  </si>
  <si>
    <t>2800 block of Silver Hill Avenue</t>
  </si>
  <si>
    <t>-76.7101</t>
  </si>
  <si>
    <t>2300 block of Salisbury Street</t>
  </si>
  <si>
    <t>3500 John A Merritt Blvd</t>
  </si>
  <si>
    <t>-86.8286</t>
  </si>
  <si>
    <t>Jefferson and South Division</t>
  </si>
  <si>
    <t>42.879</t>
  </si>
  <si>
    <t>-78.8543</t>
  </si>
  <si>
    <t>5300 block of South Justine Street</t>
  </si>
  <si>
    <t>41.7976</t>
  </si>
  <si>
    <t>Millinor and South Duval Streets</t>
  </si>
  <si>
    <t>30.4624</t>
  </si>
  <si>
    <t>-83.4099</t>
  </si>
  <si>
    <t>Pritchett Place and Curry Avenue</t>
  </si>
  <si>
    <t>43.8026</t>
  </si>
  <si>
    <t>-123.049</t>
  </si>
  <si>
    <t>7000 block of East Lincoln</t>
  </si>
  <si>
    <t>37.6727</t>
  </si>
  <si>
    <t>1000 block of NW 102nd Street</t>
  </si>
  <si>
    <t>25.8683</t>
  </si>
  <si>
    <t>2200 block of West 17th Street</t>
  </si>
  <si>
    <t>30.3539</t>
  </si>
  <si>
    <t>-81.6972</t>
  </si>
  <si>
    <t>3825 Overland Heights Drive</t>
  </si>
  <si>
    <t>36.044</t>
  </si>
  <si>
    <t>1900 block of Sixth Street</t>
  </si>
  <si>
    <t>Todds Lane at Old Big Bethel Road</t>
  </si>
  <si>
    <t>-76.4299</t>
  </si>
  <si>
    <t>Senath</t>
  </si>
  <si>
    <t>Highway C</t>
  </si>
  <si>
    <t>-90.1598</t>
  </si>
  <si>
    <t>Braemere Drive</t>
  </si>
  <si>
    <t>28.4964</t>
  </si>
  <si>
    <t>-82.4968</t>
  </si>
  <si>
    <t>37.7367</t>
  </si>
  <si>
    <t>N. Main Street</t>
  </si>
  <si>
    <t>-93.8183</t>
  </si>
  <si>
    <t>1750 Indian School Road NW</t>
  </si>
  <si>
    <t>35.1079</t>
  </si>
  <si>
    <t>-106.665</t>
  </si>
  <si>
    <t>700 block of Jefferson Avenue</t>
  </si>
  <si>
    <t>9711 North Kings Highway</t>
  </si>
  <si>
    <t>33.6349</t>
  </si>
  <si>
    <t>-78.9558</t>
  </si>
  <si>
    <t>600 block of Michigan Drive</t>
  </si>
  <si>
    <t>525 Main Street</t>
  </si>
  <si>
    <t>33.9921</t>
  </si>
  <si>
    <t>445 Rast Street</t>
  </si>
  <si>
    <t>33.952</t>
  </si>
  <si>
    <t>-80.3731</t>
  </si>
  <si>
    <t>416 Hill St.</t>
  </si>
  <si>
    <t>-79.3933</t>
  </si>
  <si>
    <t>Audubon Drive and Eagle Landing</t>
  </si>
  <si>
    <t>32.9489</t>
  </si>
  <si>
    <t>-80.0346</t>
  </si>
  <si>
    <t>Lusby</t>
  </si>
  <si>
    <t>8200 block of Sycamore Drive</t>
  </si>
  <si>
    <t>38.4297</t>
  </si>
  <si>
    <t>-76.4835</t>
  </si>
  <si>
    <t>2700 block of West Trewyn Avenue</t>
  </si>
  <si>
    <t>Waterside Drive</t>
  </si>
  <si>
    <t>-79.6517</t>
  </si>
  <si>
    <t>7000 block of Ruskin Lane</t>
  </si>
  <si>
    <t>-75.2569</t>
  </si>
  <si>
    <t>800 block of Commerce Street</t>
  </si>
  <si>
    <t>-76.338</t>
  </si>
  <si>
    <t>Beech Avenue and West 23rd Street</t>
  </si>
  <si>
    <t>41.4487</t>
  </si>
  <si>
    <t>49 Sherman Ave</t>
  </si>
  <si>
    <t>437 Senoia Rd</t>
  </si>
  <si>
    <t>33.4427</t>
  </si>
  <si>
    <t>-84.6052</t>
  </si>
  <si>
    <t>2700 block of North Winstel Boulevard</t>
  </si>
  <si>
    <t>32.2561</t>
  </si>
  <si>
    <t>323 US-51</t>
  </si>
  <si>
    <t>-89.0017</t>
  </si>
  <si>
    <t>-81.6965</t>
  </si>
  <si>
    <t>37th St and Hillside Ave.</t>
  </si>
  <si>
    <t>39.8233</t>
  </si>
  <si>
    <t>-86.1231</t>
  </si>
  <si>
    <t>Henderson and Campbell Avenue</t>
  </si>
  <si>
    <t>-74.1164</t>
  </si>
  <si>
    <t>Buttercup Street</t>
  </si>
  <si>
    <t>30.2514</t>
  </si>
  <si>
    <t>-81.7899</t>
  </si>
  <si>
    <t>2200 block of Forsyth Street</t>
  </si>
  <si>
    <t>Peachtree Street</t>
  </si>
  <si>
    <t>33.7937</t>
  </si>
  <si>
    <t>-84.3869</t>
  </si>
  <si>
    <t>Timothy Road</t>
  </si>
  <si>
    <t>33.9331</t>
  </si>
  <si>
    <t>-83.424</t>
  </si>
  <si>
    <t>4300 block of West Sheridan Street</t>
  </si>
  <si>
    <t>700 block of Bell Avenue</t>
  </si>
  <si>
    <t>33.5716</t>
  </si>
  <si>
    <t>-86.7814</t>
  </si>
  <si>
    <t>Hollis Avenue and 212th Street</t>
  </si>
  <si>
    <t>-73.7458</t>
  </si>
  <si>
    <t>-80.5739</t>
  </si>
  <si>
    <t>5100 block of Woodfall Drive</t>
  </si>
  <si>
    <t>33.8778</t>
  </si>
  <si>
    <t>-84.1306</t>
  </si>
  <si>
    <t>1 block of Curry Walk</t>
  </si>
  <si>
    <t>42.8832</t>
  </si>
  <si>
    <t>100 block of Race Street</t>
  </si>
  <si>
    <t>39.6359</t>
  </si>
  <si>
    <t>-78.76</t>
  </si>
  <si>
    <t>19400 block of Coachmans Trace</t>
  </si>
  <si>
    <t>35.4705</t>
  </si>
  <si>
    <t>-80.86</t>
  </si>
  <si>
    <t>880 N. State St</t>
  </si>
  <si>
    <t>40.3136</t>
  </si>
  <si>
    <t>-111.702</t>
  </si>
  <si>
    <t>42.4337</t>
  </si>
  <si>
    <t>-73.222</t>
  </si>
  <si>
    <t>3000 block of North Warnock Street</t>
  </si>
  <si>
    <t>5400 block of Haverford Avenue</t>
  </si>
  <si>
    <t>Winfield and Ocean Avenues</t>
  </si>
  <si>
    <t>40.6929</t>
  </si>
  <si>
    <t>Conrad Street</t>
  </si>
  <si>
    <t>-74.7448</t>
  </si>
  <si>
    <t>51st Street and Cloud Place NE</t>
  </si>
  <si>
    <t>4900 block of West Jackson</t>
  </si>
  <si>
    <t>-87.7475</t>
  </si>
  <si>
    <t>Carson and 12th Streets</t>
  </si>
  <si>
    <t>40.9673</t>
  </si>
  <si>
    <t>5300 block of South Winchester</t>
  </si>
  <si>
    <t>4300 block of Mary Avenue</t>
  </si>
  <si>
    <t>-76.5406</t>
  </si>
  <si>
    <t>Malvern Lane</t>
  </si>
  <si>
    <t>-75.6028</t>
  </si>
  <si>
    <t>Wilson Avenue</t>
  </si>
  <si>
    <t>79 North Street</t>
  </si>
  <si>
    <t>42.9447</t>
  </si>
  <si>
    <t>-72.2813</t>
  </si>
  <si>
    <t>40.1903</t>
  </si>
  <si>
    <t>-85.3707</t>
  </si>
  <si>
    <t>324 Broadway</t>
  </si>
  <si>
    <t>2700 block of North Taylor</t>
  </si>
  <si>
    <t>-90.2437</t>
  </si>
  <si>
    <t>Lafayette Road and Pike Plaza</t>
  </si>
  <si>
    <t>-86.2492</t>
  </si>
  <si>
    <t>4200 block of Peck</t>
  </si>
  <si>
    <t>38.6662</t>
  </si>
  <si>
    <t>-90.2115</t>
  </si>
  <si>
    <t>220 Pennsylvania Ave</t>
  </si>
  <si>
    <t>43.1665</t>
  </si>
  <si>
    <t>-77.5833</t>
  </si>
  <si>
    <t>34.9763</t>
  </si>
  <si>
    <t>-80.5437</t>
  </si>
  <si>
    <t>2381 Century Driv</t>
  </si>
  <si>
    <t>40.0173</t>
  </si>
  <si>
    <t>-82.947</t>
  </si>
  <si>
    <t>3900 block of North 9th Street</t>
  </si>
  <si>
    <t>40.0114</t>
  </si>
  <si>
    <t>44th Street North and 12th Court North</t>
  </si>
  <si>
    <t>33.545</t>
  </si>
  <si>
    <t>-86.7723</t>
  </si>
  <si>
    <t>5800 block of Era</t>
  </si>
  <si>
    <t>38.7116</t>
  </si>
  <si>
    <t>80 Worthington Street</t>
  </si>
  <si>
    <t>42.1032</t>
  </si>
  <si>
    <t>1300 block of North Lasalle Street</t>
  </si>
  <si>
    <t>39.7846</t>
  </si>
  <si>
    <t>177 Elm Street</t>
  </si>
  <si>
    <t>SE 83 Ave. and E Burnside St</t>
  </si>
  <si>
    <t>45.5228</t>
  </si>
  <si>
    <t>-122.578</t>
  </si>
  <si>
    <t>70 block of Sams Point Rd</t>
  </si>
  <si>
    <t>32.42</t>
  </si>
  <si>
    <t>-80.6451</t>
  </si>
  <si>
    <t>1700 block of Calloway Drive</t>
  </si>
  <si>
    <t>32.452</t>
  </si>
  <si>
    <t>-104.243</t>
  </si>
  <si>
    <t>9100 block of Austin Street</t>
  </si>
  <si>
    <t>43.6557</t>
  </si>
  <si>
    <t>-116.295</t>
  </si>
  <si>
    <t>92 Mitchner Dr</t>
  </si>
  <si>
    <t>-78.3468</t>
  </si>
  <si>
    <t>Pennsylvania 32</t>
  </si>
  <si>
    <t>40.4043</t>
  </si>
  <si>
    <t>-74.996</t>
  </si>
  <si>
    <t>West Linebaugh Avenue</t>
  </si>
  <si>
    <t>28.0442</t>
  </si>
  <si>
    <t>-82.5802</t>
  </si>
  <si>
    <t>6400 block of South Wood Street</t>
  </si>
  <si>
    <t>6200 block of South Wood Street</t>
  </si>
  <si>
    <t>36.2974</t>
  </si>
  <si>
    <t>-121.212</t>
  </si>
  <si>
    <t>39.4671</t>
  </si>
  <si>
    <t>-87.4101</t>
  </si>
  <si>
    <t>4620 S.E. 122nd Ave</t>
  </si>
  <si>
    <t>45.4885</t>
  </si>
  <si>
    <t>Marysville (Linda)</t>
  </si>
  <si>
    <t>1900 block of Fernwood Drive</t>
  </si>
  <si>
    <t>Route 127</t>
  </si>
  <si>
    <t>43.5071</t>
  </si>
  <si>
    <t>-71.6143</t>
  </si>
  <si>
    <t>399 Route T</t>
  </si>
  <si>
    <t>36.7961</t>
  </si>
  <si>
    <t>-90.4383</t>
  </si>
  <si>
    <t>Shelburn</t>
  </si>
  <si>
    <t>39.1783</t>
  </si>
  <si>
    <t>-87.3874</t>
  </si>
  <si>
    <t>5800 block of East Lancaster Ave.</t>
  </si>
  <si>
    <t>4400 block of North Hazel</t>
  </si>
  <si>
    <t>5800 Greenhill Ave</t>
  </si>
  <si>
    <t>39.3426</t>
  </si>
  <si>
    <t>-76.5399</t>
  </si>
  <si>
    <t>500 block of Towne Drive</t>
  </si>
  <si>
    <t>-92.3045</t>
  </si>
  <si>
    <t>700 block of Phillips Lane</t>
  </si>
  <si>
    <t>38.1902</t>
  </si>
  <si>
    <t>-85.7443</t>
  </si>
  <si>
    <t>495 Martin Luther King Drive</t>
  </si>
  <si>
    <t>40.7153</t>
  </si>
  <si>
    <t>25 Lexington Avenue</t>
  </si>
  <si>
    <t>-74.0789</t>
  </si>
  <si>
    <t>400 block of 57th Ave.</t>
  </si>
  <si>
    <t>-88.7356</t>
  </si>
  <si>
    <t>Isadore Street</t>
  </si>
  <si>
    <t>-91.1759</t>
  </si>
  <si>
    <t>284 W Market Street</t>
  </si>
  <si>
    <t>314 Arborglen Dr</t>
  </si>
  <si>
    <t>-86.4235</t>
  </si>
  <si>
    <t>1700 block of East Brown Street</t>
  </si>
  <si>
    <t>33.6005</t>
  </si>
  <si>
    <t>Leon Place</t>
  </si>
  <si>
    <t>-73.5572</t>
  </si>
  <si>
    <t>Third Street and Dawson Street</t>
  </si>
  <si>
    <t>34.2242</t>
  </si>
  <si>
    <t>-77.9446</t>
  </si>
  <si>
    <t>2801 Germantown Street</t>
  </si>
  <si>
    <t>39.7317</t>
  </si>
  <si>
    <t>-84.2512</t>
  </si>
  <si>
    <t>1200 block of South College Avenue</t>
  </si>
  <si>
    <t>40.5717</t>
  </si>
  <si>
    <t>-105.077</t>
  </si>
  <si>
    <t>41.2701</t>
  </si>
  <si>
    <t>-75.9097</t>
  </si>
  <si>
    <t>5900 block of South Kedzie Avenue</t>
  </si>
  <si>
    <t>300 block of South Steckel Drive</t>
  </si>
  <si>
    <t>34.3444</t>
  </si>
  <si>
    <t>-119.078</t>
  </si>
  <si>
    <t>Stayton</t>
  </si>
  <si>
    <t>2700 block Fern Ridge Road</t>
  </si>
  <si>
    <t>44.8098</t>
  </si>
  <si>
    <t>-122.78</t>
  </si>
  <si>
    <t>224 Jersey Street</t>
  </si>
  <si>
    <t>40.6423</t>
  </si>
  <si>
    <t>-74.0866</t>
  </si>
  <si>
    <t>1000 James L Turnage Boulevard</t>
  </si>
  <si>
    <t>26.6865</t>
  </si>
  <si>
    <t>1914 Frankford Ave</t>
  </si>
  <si>
    <t>30.1829</t>
  </si>
  <si>
    <t>-85.6918</t>
  </si>
  <si>
    <t>-82.1792</t>
  </si>
  <si>
    <t>3600 block of Roll Avenue</t>
  </si>
  <si>
    <t>39.1511</t>
  </si>
  <si>
    <t>-84.5465</t>
  </si>
  <si>
    <t>1400 block of South Lake Drive</t>
  </si>
  <si>
    <t>33.4072</t>
  </si>
  <si>
    <t>-94.0606</t>
  </si>
  <si>
    <t>200 block of Carondelet Street</t>
  </si>
  <si>
    <t>34.0703</t>
  </si>
  <si>
    <t>Southfield Freeway and Plymouth Road</t>
  </si>
  <si>
    <t>-83.2403</t>
  </si>
  <si>
    <t>San Jacinto at Elgin</t>
  </si>
  <si>
    <t>29.7406</t>
  </si>
  <si>
    <t>-95.3753</t>
  </si>
  <si>
    <t>1569 South Fairway Drive</t>
  </si>
  <si>
    <t>33.9882</t>
  </si>
  <si>
    <t>1600 block of Norris Lane</t>
  </si>
  <si>
    <t>-81.9826</t>
  </si>
  <si>
    <t>Main and Swift Street</t>
  </si>
  <si>
    <t>-84.1058</t>
  </si>
  <si>
    <t>West 177th Street and Audubon Avenue</t>
  </si>
  <si>
    <t>40.8462</t>
  </si>
  <si>
    <t>-73.9342</t>
  </si>
  <si>
    <t>400 block of Pete Harris Drive</t>
  </si>
  <si>
    <t>32.5077</t>
  </si>
  <si>
    <t>-93.7592</t>
  </si>
  <si>
    <t>East 25th Street and North Post Road</t>
  </si>
  <si>
    <t>39.804</t>
  </si>
  <si>
    <t>9 Benvenue Drive</t>
  </si>
  <si>
    <t>-85.1576</t>
  </si>
  <si>
    <t>110 Howard Lane</t>
  </si>
  <si>
    <t>34.4883</t>
  </si>
  <si>
    <t>-82.6186</t>
  </si>
  <si>
    <t>1600 block of South William Street</t>
  </si>
  <si>
    <t>41.6578</t>
  </si>
  <si>
    <t>-86.256</t>
  </si>
  <si>
    <t>2800 block of Brewer Avenue</t>
  </si>
  <si>
    <t>-89.9694</t>
  </si>
  <si>
    <t>Greyback Road</t>
  </si>
  <si>
    <t>33.0563</t>
  </si>
  <si>
    <t>-80.2588</t>
  </si>
  <si>
    <t>400 block of Geary Street southeast</t>
  </si>
  <si>
    <t>44.6376</t>
  </si>
  <si>
    <t>-123.084</t>
  </si>
  <si>
    <t>Russell Cave Road and Winburn Drive</t>
  </si>
  <si>
    <t>-84.4676</t>
  </si>
  <si>
    <t>Crowder Boulevard</t>
  </si>
  <si>
    <t>3200 block of Norwalk Avenue</t>
  </si>
  <si>
    <t>-96.8678</t>
  </si>
  <si>
    <t>2900 block of Archwood Avenue</t>
  </si>
  <si>
    <t>41.4527</t>
  </si>
  <si>
    <t>-81.7033</t>
  </si>
  <si>
    <t>14900 block of Edgewood Avenue</t>
  </si>
  <si>
    <t>69th and Olive</t>
  </si>
  <si>
    <t>39.0018</t>
  </si>
  <si>
    <t>-94.559</t>
  </si>
  <si>
    <t>8900 block of South Blackstone</t>
  </si>
  <si>
    <t>6800 block of Interstate 40 West</t>
  </si>
  <si>
    <t>35.1888</t>
  </si>
  <si>
    <t>Rutherford (county)</t>
  </si>
  <si>
    <t>1215 Wenlon Drive</t>
  </si>
  <si>
    <t>35.8665</t>
  </si>
  <si>
    <t>-86.3679</t>
  </si>
  <si>
    <t>3000 block of North Vandeventer Avenue</t>
  </si>
  <si>
    <t>Cherokee (county)</t>
  </si>
  <si>
    <t>County Road 1008</t>
  </si>
  <si>
    <t>34.7338</t>
  </si>
  <si>
    <t>34th and Clarke</t>
  </si>
  <si>
    <t>2600 block of Fisher</t>
  </si>
  <si>
    <t>-101.696</t>
  </si>
  <si>
    <t>44th and Wright</t>
  </si>
  <si>
    <t>43.0643</t>
  </si>
  <si>
    <t>2567 Britt Trail Drive</t>
  </si>
  <si>
    <t>-83.9037</t>
  </si>
  <si>
    <t>7800 block of Chef Menteur Highway</t>
  </si>
  <si>
    <t>7100 Eastwood Trafficway</t>
  </si>
  <si>
    <t>39.0312</t>
  </si>
  <si>
    <t>-94.5029</t>
  </si>
  <si>
    <t>Marvine Avenue</t>
  </si>
  <si>
    <t>-84.2559</t>
  </si>
  <si>
    <t>Avalon Place and Ross Avenue</t>
  </si>
  <si>
    <t>-82.9477</t>
  </si>
  <si>
    <t>72nd and Wabash</t>
  </si>
  <si>
    <t>38.9963</t>
  </si>
  <si>
    <t>723 Ogden</t>
  </si>
  <si>
    <t>41.1915</t>
  </si>
  <si>
    <t>-73.1767</t>
  </si>
  <si>
    <t>814 Indiana Avenue</t>
  </si>
  <si>
    <t>39.1026</t>
  </si>
  <si>
    <t>-94.5422</t>
  </si>
  <si>
    <t>3000 block of Elizabeth Ave</t>
  </si>
  <si>
    <t>39.2555</t>
  </si>
  <si>
    <t>-76.6512</t>
  </si>
  <si>
    <t>1500 block of 39th Avenue</t>
  </si>
  <si>
    <t>66900 block of Ironwood Drive</t>
  </si>
  <si>
    <t>33.9515</t>
  </si>
  <si>
    <t>-116.496</t>
  </si>
  <si>
    <t>48000 block of Grapefruit Boulevard</t>
  </si>
  <si>
    <t>33.6873</t>
  </si>
  <si>
    <t>Chavies</t>
  </si>
  <si>
    <t>Doctors Row</t>
  </si>
  <si>
    <t>37.3798</t>
  </si>
  <si>
    <t>-83.245</t>
  </si>
  <si>
    <t>600 block of 6th Street</t>
  </si>
  <si>
    <t>36.6167</t>
  </si>
  <si>
    <t>Spanish Trace Drive</t>
  </si>
  <si>
    <t>-82.0802</t>
  </si>
  <si>
    <t>7500 block of Indiana</t>
  </si>
  <si>
    <t>42.3475</t>
  </si>
  <si>
    <t>-83.155</t>
  </si>
  <si>
    <t>3000 block of Exeter Avenue</t>
  </si>
  <si>
    <t>-86.7099</t>
  </si>
  <si>
    <t>Grassy Branch Road</t>
  </si>
  <si>
    <t>-81.1967</t>
  </si>
  <si>
    <t>86th and Tower Street</t>
  </si>
  <si>
    <t>100 block of Doolittle Road</t>
  </si>
  <si>
    <t>37.0458</t>
  </si>
  <si>
    <t>-76.3551</t>
  </si>
  <si>
    <t>417 Lorimer Street</t>
  </si>
  <si>
    <t>-73.949</t>
  </si>
  <si>
    <t>1600 block of Grand Avenue</t>
  </si>
  <si>
    <t>-108.556</t>
  </si>
  <si>
    <t>1200 block of Chesapeake Drive</t>
  </si>
  <si>
    <t>32.5804</t>
  </si>
  <si>
    <t>-97.1632</t>
  </si>
  <si>
    <t>29th and Auer</t>
  </si>
  <si>
    <t>-87.9497</t>
  </si>
  <si>
    <t>Old Elliott Highway</t>
  </si>
  <si>
    <t>64.9606</t>
  </si>
  <si>
    <t>-147.624</t>
  </si>
  <si>
    <t>29th and West Burleigh</t>
  </si>
  <si>
    <t>34.2583</t>
  </si>
  <si>
    <t>-80.613</t>
  </si>
  <si>
    <t>3500 block of Legend Lane</t>
  </si>
  <si>
    <t>32.3878</t>
  </si>
  <si>
    <t>-93.8265</t>
  </si>
  <si>
    <t>Friendship Trail</t>
  </si>
  <si>
    <t>44.2029</t>
  </si>
  <si>
    <t>-88.4656</t>
  </si>
  <si>
    <t>1401 North Memorial Drive</t>
  </si>
  <si>
    <t>-77.3765</t>
  </si>
  <si>
    <t>Bienville and Decatur</t>
  </si>
  <si>
    <t>29.9536</t>
  </si>
  <si>
    <t>960 Lexington Road</t>
  </si>
  <si>
    <t>33.9463</t>
  </si>
  <si>
    <t>-83.3536</t>
  </si>
  <si>
    <t>905 San Benito Drive</t>
  </si>
  <si>
    <t>30.5873</t>
  </si>
  <si>
    <t>-96.3094</t>
  </si>
  <si>
    <t>Taswell</t>
  </si>
  <si>
    <t>38.3669</t>
  </si>
  <si>
    <t>-86.5373</t>
  </si>
  <si>
    <t>77 Hancock Street</t>
  </si>
  <si>
    <t>42.3786</t>
  </si>
  <si>
    <t>300 block of South Las Vegas Boulevard</t>
  </si>
  <si>
    <t>100 block of South Institute Street</t>
  </si>
  <si>
    <t>4838 Innisbrook Court</t>
  </si>
  <si>
    <t>33.7818</t>
  </si>
  <si>
    <t>-78.964</t>
  </si>
  <si>
    <t>Townsend and Richards Street</t>
  </si>
  <si>
    <t>-87.9075</t>
  </si>
  <si>
    <t>North Avenue and Buffum Street</t>
  </si>
  <si>
    <t>44.4631</t>
  </si>
  <si>
    <t>58th Street and Baltimore Avenue</t>
  </si>
  <si>
    <t>39.2583</t>
  </si>
  <si>
    <t>-76.5308</t>
  </si>
  <si>
    <t>Harrison Blvd. and 7th</t>
  </si>
  <si>
    <t>41.2515</t>
  </si>
  <si>
    <t>Ferry Road</t>
  </si>
  <si>
    <t>30.4078</t>
  </si>
  <si>
    <t>-86.6027</t>
  </si>
  <si>
    <t>138 Washington Street</t>
  </si>
  <si>
    <t>42.3741</t>
  </si>
  <si>
    <t>Parkside Street</t>
  </si>
  <si>
    <t>42.1227</t>
  </si>
  <si>
    <t>-72.5925</t>
  </si>
  <si>
    <t>Henrico (county)</t>
  </si>
  <si>
    <t>5500 block of Williamsburg Road</t>
  </si>
  <si>
    <t>37.5185</t>
  </si>
  <si>
    <t>-77.3645</t>
  </si>
  <si>
    <t>Arenal and Tapia</t>
  </si>
  <si>
    <t>1588 April Ave.</t>
  </si>
  <si>
    <t>28.9063</t>
  </si>
  <si>
    <t>-81.2318</t>
  </si>
  <si>
    <t>11th Fire Road</t>
  </si>
  <si>
    <t>44.4497</t>
  </si>
  <si>
    <t>-69.5394</t>
  </si>
  <si>
    <t>1000 block of Leslie Avenue</t>
  </si>
  <si>
    <t>39.2837</t>
  </si>
  <si>
    <t>4100 block of Fremont Avenue North</t>
  </si>
  <si>
    <t>45.0297</t>
  </si>
  <si>
    <t>-93.2954</t>
  </si>
  <si>
    <t>2533 Gillespie Street</t>
  </si>
  <si>
    <t>Samuell Boulevard and South Buckner Boulevard</t>
  </si>
  <si>
    <t>32.7924</t>
  </si>
  <si>
    <t>3600 block of North Lottie</t>
  </si>
  <si>
    <t>35.5063</t>
  </si>
  <si>
    <t>2150 N. Tenaya Way</t>
  </si>
  <si>
    <t>36.1992</t>
  </si>
  <si>
    <t>Overlook Drive</t>
  </si>
  <si>
    <t>-97.1529</t>
  </si>
  <si>
    <t>1500 block of 1st Street SW</t>
  </si>
  <si>
    <t>N Church St and S Beaumont Ave</t>
  </si>
  <si>
    <t>-79.4142</t>
  </si>
  <si>
    <t>836 Hudson Ave</t>
  </si>
  <si>
    <t>41.6502</t>
  </si>
  <si>
    <t>-91.5454</t>
  </si>
  <si>
    <t>1800 block of Winchester Drive</t>
  </si>
  <si>
    <t>40.83</t>
  </si>
  <si>
    <t>-115.735</t>
  </si>
  <si>
    <t>700 block of Mamie Boulevard</t>
  </si>
  <si>
    <t>36.9065</t>
  </si>
  <si>
    <t>-76.2466</t>
  </si>
  <si>
    <t>10800 block of Hallstead Dr</t>
  </si>
  <si>
    <t>38.7682</t>
  </si>
  <si>
    <t>-90.2589</t>
  </si>
  <si>
    <t>1900 block of West Birchwood Avenue</t>
  </si>
  <si>
    <t>42.0179</t>
  </si>
  <si>
    <t>-87.6776</t>
  </si>
  <si>
    <t>1700 West and 60 South</t>
  </si>
  <si>
    <t>40.3749</t>
  </si>
  <si>
    <t>-111.765</t>
  </si>
  <si>
    <t>Fountain and East Atlantic Streets</t>
  </si>
  <si>
    <t>34th Avenue and Indian School Road</t>
  </si>
  <si>
    <t>-112.009</t>
  </si>
  <si>
    <t>6700 block of South Bishop</t>
  </si>
  <si>
    <t>600 block of Bishop Street</t>
  </si>
  <si>
    <t>Flagler (county)</t>
  </si>
  <si>
    <t>10 Kingswood Drive</t>
  </si>
  <si>
    <t>29.5524</t>
  </si>
  <si>
    <t>15900 block of E Burnside Street</t>
  </si>
  <si>
    <t>-122.5</t>
  </si>
  <si>
    <t>210 West 300 North</t>
  </si>
  <si>
    <t>40.3035</t>
  </si>
  <si>
    <t>-109.996</t>
  </si>
  <si>
    <t>300 block of West 103rd Place</t>
  </si>
  <si>
    <t>4999 Naaman Forest Blvd</t>
  </si>
  <si>
    <t>-96.6388</t>
  </si>
  <si>
    <t>1600 block of South Loomis Street</t>
  </si>
  <si>
    <t>41.8596</t>
  </si>
  <si>
    <t>2410 Rankin Hwy</t>
  </si>
  <si>
    <t>31.9735</t>
  </si>
  <si>
    <t>-102.075</t>
  </si>
  <si>
    <t>502 N. Rural Street</t>
  </si>
  <si>
    <t>54th and Prospect</t>
  </si>
  <si>
    <t>-94.5551</t>
  </si>
  <si>
    <t>400 block of North Montford Avenue</t>
  </si>
  <si>
    <t>5500 block of West Quincy</t>
  </si>
  <si>
    <t>46.8085</t>
  </si>
  <si>
    <t>-100.765</t>
  </si>
  <si>
    <t>16th and Emmett Street</t>
  </si>
  <si>
    <t>Mahl Avenue and Main Street</t>
  </si>
  <si>
    <t>-72.6761</t>
  </si>
  <si>
    <t>Kenilworth Avenue</t>
  </si>
  <si>
    <t>38.9399</t>
  </si>
  <si>
    <t>5 Wigwam Avenue</t>
  </si>
  <si>
    <t>-73.035</t>
  </si>
  <si>
    <t>600 block of North 12th Street</t>
  </si>
  <si>
    <t>39.1852</t>
  </si>
  <si>
    <t>-96.5748</t>
  </si>
  <si>
    <t>111 S 8th Street</t>
  </si>
  <si>
    <t>40.5134</t>
  </si>
  <si>
    <t>-78.388</t>
  </si>
  <si>
    <t>Creek Hollow Way</t>
  </si>
  <si>
    <t>-83.3726</t>
  </si>
  <si>
    <t>1668 Winder Highway</t>
  </si>
  <si>
    <t>34.1028</t>
  </si>
  <si>
    <t>-83.5973</t>
  </si>
  <si>
    <t>2700 block of Rochelle Street</t>
  </si>
  <si>
    <t>-78.8519</t>
  </si>
  <si>
    <t>Bristol Terrace and Longview Road</t>
  </si>
  <si>
    <t>38.9151</t>
  </si>
  <si>
    <t>Anita Court</t>
  </si>
  <si>
    <t>-80.8909</t>
  </si>
  <si>
    <t>1500 block of Oakshire Court</t>
  </si>
  <si>
    <t>36.0568</t>
  </si>
  <si>
    <t>-80.1943</t>
  </si>
  <si>
    <t>900 block of Foreman Bundy Road</t>
  </si>
  <si>
    <t>36.2731</t>
  </si>
  <si>
    <t>-76.3211</t>
  </si>
  <si>
    <t>1800 block of South Palisade</t>
  </si>
  <si>
    <t>-97.3432</t>
  </si>
  <si>
    <t>9500 block of Clematis Street</t>
  </si>
  <si>
    <t>-77.4817</t>
  </si>
  <si>
    <t>30 block of Kent Street</t>
  </si>
  <si>
    <t>Esquire Drive</t>
  </si>
  <si>
    <t>41.796</t>
  </si>
  <si>
    <t>-72.4947</t>
  </si>
  <si>
    <t>Ashberry Drive</t>
  </si>
  <si>
    <t>-85.4512</t>
  </si>
  <si>
    <t>324 King Street</t>
  </si>
  <si>
    <t>41.6866</t>
  </si>
  <si>
    <t>-71.1785</t>
  </si>
  <si>
    <t>1100 block of Tranquility Via</t>
  </si>
  <si>
    <t>37.144</t>
  </si>
  <si>
    <t>West Kinney and Nevada Streets</t>
  </si>
  <si>
    <t>Kilbourne Drive</t>
  </si>
  <si>
    <t>457 3rd Street North</t>
  </si>
  <si>
    <t>-86.8314</t>
  </si>
  <si>
    <t>1600 block of Marine Street</t>
  </si>
  <si>
    <t>1200 block of Frisco Street</t>
  </si>
  <si>
    <t>-86.919</t>
  </si>
  <si>
    <t>Jiroch Street and Holbrook Avenue</t>
  </si>
  <si>
    <t>43.2179</t>
  </si>
  <si>
    <t>-86.2419</t>
  </si>
  <si>
    <t>West Fifth and Locust Street</t>
  </si>
  <si>
    <t>-92.348</t>
  </si>
  <si>
    <t>3200 block of West Montrose Avenue</t>
  </si>
  <si>
    <t>-87.7082</t>
  </si>
  <si>
    <t>800 West University Parkway</t>
  </si>
  <si>
    <t>40.2781</t>
  </si>
  <si>
    <t>206 W. Laureland Road</t>
  </si>
  <si>
    <t>32.675</t>
  </si>
  <si>
    <t>-96.8262</t>
  </si>
  <si>
    <t>2208 Arthur Avenue</t>
  </si>
  <si>
    <t>-89.1224</t>
  </si>
  <si>
    <t>Arkansas 89 and Arkansas 365</t>
  </si>
  <si>
    <t>-92.4213</t>
  </si>
  <si>
    <t>300 block of Underwood Street</t>
  </si>
  <si>
    <t>-89.1049</t>
  </si>
  <si>
    <t>400 block of Guilbeau Rd.</t>
  </si>
  <si>
    <t>30.1977</t>
  </si>
  <si>
    <t>-92.0688</t>
  </si>
  <si>
    <t>Shot Street</t>
  </si>
  <si>
    <t>30.0106</t>
  </si>
  <si>
    <t>-91.838</t>
  </si>
  <si>
    <t>Hope Place and Clarendon Avenue</t>
  </si>
  <si>
    <t>Pine Ridge</t>
  </si>
  <si>
    <t>KY-715</t>
  </si>
  <si>
    <t>-83.6048</t>
  </si>
  <si>
    <t>4600 block of Bonita Drive</t>
  </si>
  <si>
    <t>-89.9946</t>
  </si>
  <si>
    <t>600 block of Maumee Avenue</t>
  </si>
  <si>
    <t>1000 block of Western Avenue</t>
  </si>
  <si>
    <t>41.6346</t>
  </si>
  <si>
    <t>-83.5653</t>
  </si>
  <si>
    <t>1300 block of St. Charles Street</t>
  </si>
  <si>
    <t>29.7824</t>
  </si>
  <si>
    <t>-90.8186</t>
  </si>
  <si>
    <t>2222 Martin Luther King, Jr. Avenue</t>
  </si>
  <si>
    <t>-83.8985</t>
  </si>
  <si>
    <t>412 Point View Court</t>
  </si>
  <si>
    <t>Millham Street</t>
  </si>
  <si>
    <t>42.3457</t>
  </si>
  <si>
    <t>-71.5991</t>
  </si>
  <si>
    <t>1000 Terminal Loop Pkwy</t>
  </si>
  <si>
    <t>42.3582</t>
  </si>
  <si>
    <t>Tarybleu Lane</t>
  </si>
  <si>
    <t>44.4787</t>
  </si>
  <si>
    <t>-69.5173</t>
  </si>
  <si>
    <t>686 Fulton Street</t>
  </si>
  <si>
    <t>40.6861</t>
  </si>
  <si>
    <t>-73.9747</t>
  </si>
  <si>
    <t>Hoag Rd and East Ave</t>
  </si>
  <si>
    <t>Red Bluff Rd and Old Kirby Rd</t>
  </si>
  <si>
    <t>29.5909</t>
  </si>
  <si>
    <t>-95.0456</t>
  </si>
  <si>
    <t>300 block of Ridge Road SE</t>
  </si>
  <si>
    <t>-76.9496</t>
  </si>
  <si>
    <t>Los Angeles (county)</t>
  </si>
  <si>
    <t>4800 block of East McMillan Street</t>
  </si>
  <si>
    <t>33.9053</t>
  </si>
  <si>
    <t>Vineyard Canyon Road</t>
  </si>
  <si>
    <t>-120.576</t>
  </si>
  <si>
    <t>Pomber Street</t>
  </si>
  <si>
    <t>36.7654</t>
  </si>
  <si>
    <t>1500 block of West North Shore Avenue</t>
  </si>
  <si>
    <t>Marengo Avenue and Parke Street</t>
  </si>
  <si>
    <t>34.1567</t>
  </si>
  <si>
    <t>Lee (county)</t>
  </si>
  <si>
    <t>2000 block of Braman Avenue</t>
  </si>
  <si>
    <t>26.6202</t>
  </si>
  <si>
    <t>-81.8863</t>
  </si>
  <si>
    <t>3320 W. Ninth Ave.</t>
  </si>
  <si>
    <t>46.2014</t>
  </si>
  <si>
    <t>Southwest 6th Street and 7th Avenue</t>
  </si>
  <si>
    <t>14000 block of Midvale Avenue North</t>
  </si>
  <si>
    <t>47.7305</t>
  </si>
  <si>
    <t>44.0619</t>
  </si>
  <si>
    <t>N Heggie St and Lafayette St</t>
  </si>
  <si>
    <t>326 Lovell Road</t>
  </si>
  <si>
    <t>35.9053</t>
  </si>
  <si>
    <t>-84.1438</t>
  </si>
  <si>
    <t>27108 Mount Zion Church Rd</t>
  </si>
  <si>
    <t>-76.6803</t>
  </si>
  <si>
    <t>5000 block of Finn Avenue</t>
  </si>
  <si>
    <t>-81.6567</t>
  </si>
  <si>
    <t>Island Avenue</t>
  </si>
  <si>
    <t>44.7636</t>
  </si>
  <si>
    <t>-69.7192</t>
  </si>
  <si>
    <t>Kirkman Road</t>
  </si>
  <si>
    <t>Court Street and Commonwealth Avenue</t>
  </si>
  <si>
    <t>43.0183</t>
  </si>
  <si>
    <t>-83.6648</t>
  </si>
  <si>
    <t>Adler Street</t>
  </si>
  <si>
    <t>44.7628</t>
  </si>
  <si>
    <t>-69.7219</t>
  </si>
  <si>
    <t>-84.5947</t>
  </si>
  <si>
    <t>4400 Kings Lane</t>
  </si>
  <si>
    <t>13-1200 block of Leilani Boulevard</t>
  </si>
  <si>
    <t>19.5118</t>
  </si>
  <si>
    <t>-154.902</t>
  </si>
  <si>
    <t>Churchill Drive</t>
  </si>
  <si>
    <t>43.029</t>
  </si>
  <si>
    <t>-89.423</t>
  </si>
  <si>
    <t>3100 block of West Armitage Avenue</t>
  </si>
  <si>
    <t>-87.7049</t>
  </si>
  <si>
    <t>7500 block of Trimble Drive</t>
  </si>
  <si>
    <t>32.6383</t>
  </si>
  <si>
    <t>600 block of W. Hayes Street</t>
  </si>
  <si>
    <t>45.1452</t>
  </si>
  <si>
    <t>1315 Kingston Rd</t>
  </si>
  <si>
    <t>42.9651</t>
  </si>
  <si>
    <t>-85.0342</t>
  </si>
  <si>
    <t>Huntingtown</t>
  </si>
  <si>
    <t>MD 261 and Quail Dr</t>
  </si>
  <si>
    <t>-76.5467</t>
  </si>
  <si>
    <t>3600 block of Rockwood Drive</t>
  </si>
  <si>
    <t>-97.9105</t>
  </si>
  <si>
    <t>4100 block of Grand Avenue</t>
  </si>
  <si>
    <t>39.8312</t>
  </si>
  <si>
    <t>-86.0821</t>
  </si>
  <si>
    <t>34160 Little Mack Ave</t>
  </si>
  <si>
    <t>42.5489</t>
  </si>
  <si>
    <t>-82.9106</t>
  </si>
  <si>
    <t>Druid Hill Avenue and Robert Street</t>
  </si>
  <si>
    <t>-76.6344</t>
  </si>
  <si>
    <t>Union Bridge</t>
  </si>
  <si>
    <t>8701 Green Valley Rd</t>
  </si>
  <si>
    <t>39.4763</t>
  </si>
  <si>
    <t>-77.244</t>
  </si>
  <si>
    <t>300 block of Hale Avenue</t>
  </si>
  <si>
    <t>-76.847</t>
  </si>
  <si>
    <t>904 26th Ave N</t>
  </si>
  <si>
    <t>6100 block of Poppy St</t>
  </si>
  <si>
    <t>-85.6709</t>
  </si>
  <si>
    <t>40.1114</t>
  </si>
  <si>
    <t>-74.8907</t>
  </si>
  <si>
    <t>1 Craft St</t>
  </si>
  <si>
    <t>100 block of South Pulaski Street</t>
  </si>
  <si>
    <t>-76.65</t>
  </si>
  <si>
    <t>1200 block of Ensor Street</t>
  </si>
  <si>
    <t>-76.6036</t>
  </si>
  <si>
    <t>1600 block of Southwest 33rd Street</t>
  </si>
  <si>
    <t>-95.6971</t>
  </si>
  <si>
    <t>2109 Viking Drive</t>
  </si>
  <si>
    <t>35.2855</t>
  </si>
  <si>
    <t>-77.5724</t>
  </si>
  <si>
    <t>500 block of El Cerrito Way</t>
  </si>
  <si>
    <t>37.0162</t>
  </si>
  <si>
    <t>-121.58</t>
  </si>
  <si>
    <t>1600 block of Rosharon</t>
  </si>
  <si>
    <t>29.4969</t>
  </si>
  <si>
    <t>-95.4536</t>
  </si>
  <si>
    <t>2500 block of Marbourne Avenue</t>
  </si>
  <si>
    <t>39.2539</t>
  </si>
  <si>
    <t>-76.6501</t>
  </si>
  <si>
    <t>42.8568</t>
  </si>
  <si>
    <t>-74.9962</t>
  </si>
  <si>
    <t>14900 block of Liberal</t>
  </si>
  <si>
    <t>42.4399</t>
  </si>
  <si>
    <t>-82.9685</t>
  </si>
  <si>
    <t>2300 block of Savannah Street SE</t>
  </si>
  <si>
    <t>2100 block of W. 83rd St</t>
  </si>
  <si>
    <t>41.4743</t>
  </si>
  <si>
    <t>-81.7422</t>
  </si>
  <si>
    <t>3003 Broad River Road</t>
  </si>
  <si>
    <t>-81.1043</t>
  </si>
  <si>
    <t>1800 block of Fort Rice Street</t>
  </si>
  <si>
    <t>37.2114</t>
  </si>
  <si>
    <t>-77.376</t>
  </si>
  <si>
    <t>East 228th</t>
  </si>
  <si>
    <t>40.889</t>
  </si>
  <si>
    <t>-73.8564</t>
  </si>
  <si>
    <t>4900 block of West Crittenden Lane</t>
  </si>
  <si>
    <t>33.4887</t>
  </si>
  <si>
    <t>3100 block of College Avenue</t>
  </si>
  <si>
    <t>32.4928</t>
  </si>
  <si>
    <t>-84.9374</t>
  </si>
  <si>
    <t>North Fruit Avenue</t>
  </si>
  <si>
    <t>2400 Yankee Clipper Drive</t>
  </si>
  <si>
    <t>9430 Jackie Cochran Drive</t>
  </si>
  <si>
    <t>3800 Brookside Drive</t>
  </si>
  <si>
    <t>27.8524</t>
  </si>
  <si>
    <t>-97.6287</t>
  </si>
  <si>
    <t>5300 block of C Street SE</t>
  </si>
  <si>
    <t>38.8839</t>
  </si>
  <si>
    <t>Sharon Church Road</t>
  </si>
  <si>
    <t>1130 Pennsylvania Avenue</t>
  </si>
  <si>
    <t>-73.8868</t>
  </si>
  <si>
    <t>-83.9341</t>
  </si>
  <si>
    <t>Gainsborg Avenue East</t>
  </si>
  <si>
    <t>41.0413</t>
  </si>
  <si>
    <t>-73.7457</t>
  </si>
  <si>
    <t>1200 block of East 55th Street</t>
  </si>
  <si>
    <t>826 Brant Court</t>
  </si>
  <si>
    <t>33.5699</t>
  </si>
  <si>
    <t>-81.7012</t>
  </si>
  <si>
    <t>-82.3666</t>
  </si>
  <si>
    <t>North 34th Street and Meinecke</t>
  </si>
  <si>
    <t>East 3rd Avenue and Lincoln</t>
  </si>
  <si>
    <t>-96.9897</t>
  </si>
  <si>
    <t>200 block of New Holland Drive</t>
  </si>
  <si>
    <t>-80.982</t>
  </si>
  <si>
    <t>North Nassau and Romney Street</t>
  </si>
  <si>
    <t>32.8075</t>
  </si>
  <si>
    <t>-79.9461</t>
  </si>
  <si>
    <t>First View Street and West Balview Avenue</t>
  </si>
  <si>
    <t>36.9542</t>
  </si>
  <si>
    <t>-76.2555</t>
  </si>
  <si>
    <t>5000 block of Lamar Avenue</t>
  </si>
  <si>
    <t>-89.8968</t>
  </si>
  <si>
    <t>Girard Boulevard and Lead Avenue Southeast</t>
  </si>
  <si>
    <t>35.0773</t>
  </si>
  <si>
    <t>1200 block of Missouri Bottom Road</t>
  </si>
  <si>
    <t>-90.4211</t>
  </si>
  <si>
    <t>1100 block of West McCarty Street</t>
  </si>
  <si>
    <t>38.5849</t>
  </si>
  <si>
    <t>-92.1863</t>
  </si>
  <si>
    <t>1 Wildcat Lane</t>
  </si>
  <si>
    <t>-90.3797</t>
  </si>
  <si>
    <t>8th and Parkwild Drive</t>
  </si>
  <si>
    <t>41.2754</t>
  </si>
  <si>
    <t>98 Pima Court</t>
  </si>
  <si>
    <t>39.9883</t>
  </si>
  <si>
    <t>-105.236</t>
  </si>
  <si>
    <t>38.2634</t>
  </si>
  <si>
    <t>669 Montrose Street</t>
  </si>
  <si>
    <t>-97.6209</t>
  </si>
  <si>
    <t>Chantelle Road</t>
  </si>
  <si>
    <t>28.5772</t>
  </si>
  <si>
    <t>-81.4369</t>
  </si>
  <si>
    <t>100 block of Roosevelt Avenue</t>
  </si>
  <si>
    <t>-78.8098</t>
  </si>
  <si>
    <t>North and Pennsylvania Avenues</t>
  </si>
  <si>
    <t>6600 block of South Laflin Street</t>
  </si>
  <si>
    <t>4000 block of 111th Street</t>
  </si>
  <si>
    <t>Dogwood Trail</t>
  </si>
  <si>
    <t>-83.6741</t>
  </si>
  <si>
    <t>Westwood Lane</t>
  </si>
  <si>
    <t>Jensen Court</t>
  </si>
  <si>
    <t>-80.8736</t>
  </si>
  <si>
    <t>Broughton Street</t>
  </si>
  <si>
    <t>-80.8713</t>
  </si>
  <si>
    <t>308 West 15th Avenue</t>
  </si>
  <si>
    <t>31.9647</t>
  </si>
  <si>
    <t>-83.7863</t>
  </si>
  <si>
    <t>1300 block of 11th Avenue Southwest</t>
  </si>
  <si>
    <t>31.1682</t>
  </si>
  <si>
    <t>3800 block of Brookside Drive</t>
  </si>
  <si>
    <t>170 Apricot Street</t>
  </si>
  <si>
    <t>42.2425</t>
  </si>
  <si>
    <t>-71.8622</t>
  </si>
  <si>
    <t>4300 block of West Gladys Avenue</t>
  </si>
  <si>
    <t>41.8763</t>
  </si>
  <si>
    <t>Northwest 18th Avenue and 53rd Street</t>
  </si>
  <si>
    <t>21st Street at Keswick</t>
  </si>
  <si>
    <t>-77.4402</t>
  </si>
  <si>
    <t>600 block of Smith Street SW</t>
  </si>
  <si>
    <t>2000 block of West 13th Street</t>
  </si>
  <si>
    <t>-81.6915</t>
  </si>
  <si>
    <t>Campus Lane</t>
  </si>
  <si>
    <t>32.3043</t>
  </si>
  <si>
    <t>-80.9853</t>
  </si>
  <si>
    <t>Lynbrook Road</t>
  </si>
  <si>
    <t>-81.1116</t>
  </si>
  <si>
    <t>3650 Mandela Park Way</t>
  </si>
  <si>
    <t>37.8272</t>
  </si>
  <si>
    <t>7700 block of South Eggleston Avenue</t>
  </si>
  <si>
    <t>204 Hidden Valley Road</t>
  </si>
  <si>
    <t>-82.6926</t>
  </si>
  <si>
    <t>1600 block of South Ridgeway Avenue</t>
  </si>
  <si>
    <t>-87.7189</t>
  </si>
  <si>
    <t>2800 block of W Wilbur Ave</t>
  </si>
  <si>
    <t>47.7406</t>
  </si>
  <si>
    <t>3720 Alumni Ave</t>
  </si>
  <si>
    <t>35.1179</t>
  </si>
  <si>
    <t>8000 block of McFarland Court</t>
  </si>
  <si>
    <t>39.6503</t>
  </si>
  <si>
    <t>-86.1103</t>
  </si>
  <si>
    <t>Abbeville Avenue</t>
  </si>
  <si>
    <t>14300 block of Chesterfield Drive</t>
  </si>
  <si>
    <t>38.6428</t>
  </si>
  <si>
    <t>-77.2752</t>
  </si>
  <si>
    <t>35.2779</t>
  </si>
  <si>
    <t>-93.1381</t>
  </si>
  <si>
    <t>1636 Briarfield Rd</t>
  </si>
  <si>
    <t>37.0243</t>
  </si>
  <si>
    <t>-76.3908</t>
  </si>
  <si>
    <t>800 block of 59th Street</t>
  </si>
  <si>
    <t>37.8442</t>
  </si>
  <si>
    <t>4411 Peoria Street</t>
  </si>
  <si>
    <t>39.776</t>
  </si>
  <si>
    <t>2000 block of Moreland Boulevard</t>
  </si>
  <si>
    <t>-88.2509</t>
  </si>
  <si>
    <t>County Road 275 South and Fisher Road</t>
  </si>
  <si>
    <t>39.7155</t>
  </si>
  <si>
    <t>-87.2658</t>
  </si>
  <si>
    <t>200 block of Settlerâ€™s Landing Road</t>
  </si>
  <si>
    <t>37.0244</t>
  </si>
  <si>
    <t>-76.3565</t>
  </si>
  <si>
    <t>3151 Pee Wee Reese Rd</t>
  </si>
  <si>
    <t>38.2363</t>
  </si>
  <si>
    <t>-85.6743</t>
  </si>
  <si>
    <t>400 Sigman Road</t>
  </si>
  <si>
    <t>33.6833</t>
  </si>
  <si>
    <t>232 W Galbraith Line Rd</t>
  </si>
  <si>
    <t>43.1879</t>
  </si>
  <si>
    <t>-82.8049</t>
  </si>
  <si>
    <t>200 block of Verot School Road</t>
  </si>
  <si>
    <t>30.1534</t>
  </si>
  <si>
    <t>-92.0262</t>
  </si>
  <si>
    <t>3200 block of Northwest 208th Terrace</t>
  </si>
  <si>
    <t>25.9654</t>
  </si>
  <si>
    <t>-80.2546</t>
  </si>
  <si>
    <t>Southwest Naito Parkway</t>
  </si>
  <si>
    <t>45.5079</t>
  </si>
  <si>
    <t>700 block of Partridge Avenue</t>
  </si>
  <si>
    <t>-76.2647</t>
  </si>
  <si>
    <t>907 Palmetto St.</t>
  </si>
  <si>
    <t>-82.7948</t>
  </si>
  <si>
    <t>7800 block of Lake Dr</t>
  </si>
  <si>
    <t>38.7858</t>
  </si>
  <si>
    <t>Griffith Way and Warren Avenue</t>
  </si>
  <si>
    <t>-119.829</t>
  </si>
  <si>
    <t>1700 block of 34th Street</t>
  </si>
  <si>
    <t>33.4566</t>
  </si>
  <si>
    <t>2700 N College Rd</t>
  </si>
  <si>
    <t>34.2978</t>
  </si>
  <si>
    <t>-77.872</t>
  </si>
  <si>
    <t>35 Knox Street</t>
  </si>
  <si>
    <t>200 block of Stonewall Jackson Boulevard</t>
  </si>
  <si>
    <t>Windward and Pacific Avenues</t>
  </si>
  <si>
    <t>33.9877</t>
  </si>
  <si>
    <t>-118.472</t>
  </si>
  <si>
    <t>Old Glenn Highway</t>
  </si>
  <si>
    <t>61.4509</t>
  </si>
  <si>
    <t>-149.368</t>
  </si>
  <si>
    <t>New Gloucester</t>
  </si>
  <si>
    <t>Town Farm Road</t>
  </si>
  <si>
    <t>43.9297</t>
  </si>
  <si>
    <t>-70.294</t>
  </si>
  <si>
    <t>Quarterhorse Drive</t>
  </si>
  <si>
    <t>32.1835</t>
  </si>
  <si>
    <t>-81.3309</t>
  </si>
  <si>
    <t>Danforth Road</t>
  </si>
  <si>
    <t>44.4848</t>
  </si>
  <si>
    <t>-69.4978</t>
  </si>
  <si>
    <t>Watts and Klein</t>
  </si>
  <si>
    <t>817 South Main Street</t>
  </si>
  <si>
    <t>42.7242</t>
  </si>
  <si>
    <t>-87.7825</t>
  </si>
  <si>
    <t>9600 block of Court Glenn</t>
  </si>
  <si>
    <t>-95.4457</t>
  </si>
  <si>
    <t>Burr Ridge</t>
  </si>
  <si>
    <t>8300 block of Clyndervan Road</t>
  </si>
  <si>
    <t>-87.9292</t>
  </si>
  <si>
    <t>-78.9889</t>
  </si>
  <si>
    <t>Sherry</t>
  </si>
  <si>
    <t>44.6001</t>
  </si>
  <si>
    <t>-89.8796</t>
  </si>
  <si>
    <t>Terrence Street</t>
  </si>
  <si>
    <t>-85.7217</t>
  </si>
  <si>
    <t>6 Church Place</t>
  </si>
  <si>
    <t>43.1326</t>
  </si>
  <si>
    <t>-72.4508</t>
  </si>
  <si>
    <t>Bob White Boulevard</t>
  </si>
  <si>
    <t>37.0592</t>
  </si>
  <si>
    <t>1200 block of R Street</t>
  </si>
  <si>
    <t>37.2995</t>
  </si>
  <si>
    <t>8500 block of North Spring Court</t>
  </si>
  <si>
    <t>39.9148</t>
  </si>
  <si>
    <t>-82.7498</t>
  </si>
  <si>
    <t>300 block of Hinsdale Avenue</t>
  </si>
  <si>
    <t>-78.8943</t>
  </si>
  <si>
    <t>1406 Camp Rawls Road</t>
  </si>
  <si>
    <t>33.6391</t>
  </si>
  <si>
    <t>-81.5568</t>
  </si>
  <si>
    <t>9550 North Wayside</t>
  </si>
  <si>
    <t>29.8508</t>
  </si>
  <si>
    <t>-95.2839</t>
  </si>
  <si>
    <t>102 Brooklyn Road</t>
  </si>
  <si>
    <t>35.5588</t>
  </si>
  <si>
    <t>-82.5287</t>
  </si>
  <si>
    <t>34th and Wallace Streets</t>
  </si>
  <si>
    <t>-75.1918</t>
  </si>
  <si>
    <t>3925 Rosland Dr</t>
  </si>
  <si>
    <t>39.8824</t>
  </si>
  <si>
    <t>Ary</t>
  </si>
  <si>
    <t>Coates Branch Road</t>
  </si>
  <si>
    <t>37.3851</t>
  </si>
  <si>
    <t>-83.1336</t>
  </si>
  <si>
    <t>3100 block of Monterey Street</t>
  </si>
  <si>
    <t>-118.949</t>
  </si>
  <si>
    <t>39 Mount Pleasant Avenue</t>
  </si>
  <si>
    <t>42.327</t>
  </si>
  <si>
    <t>400 block of Allyn Street</t>
  </si>
  <si>
    <t>41.0716</t>
  </si>
  <si>
    <t>-81.5133</t>
  </si>
  <si>
    <t>Indiantown</t>
  </si>
  <si>
    <t>27.0474</t>
  </si>
  <si>
    <t>-80.4884</t>
  </si>
  <si>
    <t>10000 block of Enloe Street</t>
  </si>
  <si>
    <t>34.054</t>
  </si>
  <si>
    <t>1630 Highway 91</t>
  </si>
  <si>
    <t>35.8523</t>
  </si>
  <si>
    <t>-90.8043</t>
  </si>
  <si>
    <t>8715 Central Ave</t>
  </si>
  <si>
    <t>-76.8541</t>
  </si>
  <si>
    <t>700 block of West Historic Mitchell Street</t>
  </si>
  <si>
    <t>Toomsuba Rd</t>
  </si>
  <si>
    <t>32.4169</t>
  </si>
  <si>
    <t>-88.6494</t>
  </si>
  <si>
    <t>Meadow Court and Westchester Drive</t>
  </si>
  <si>
    <t>36.2536</t>
  </si>
  <si>
    <t>-86.773</t>
  </si>
  <si>
    <t>Golfair and Stuart Street</t>
  </si>
  <si>
    <t>-81.6708</t>
  </si>
  <si>
    <t>1300 block of Hyde Park Boulevard</t>
  </si>
  <si>
    <t>3925 Linden Ave</t>
  </si>
  <si>
    <t>-84.1255</t>
  </si>
  <si>
    <t>1325 6 Flags Drive</t>
  </si>
  <si>
    <t>33.781</t>
  </si>
  <si>
    <t>2800 block of W. Park Pl</t>
  </si>
  <si>
    <t>35.4796</t>
  </si>
  <si>
    <t>-97.5636</t>
  </si>
  <si>
    <t>Highpoint Road and Springdale Drive</t>
  </si>
  <si>
    <t>33.8307</t>
  </si>
  <si>
    <t>-84.0235</t>
  </si>
  <si>
    <t>5800 block of South Broadway Street</t>
  </si>
  <si>
    <t>33.9894</t>
  </si>
  <si>
    <t>718 South 2nd Avenue</t>
  </si>
  <si>
    <t>43.5402</t>
  </si>
  <si>
    <t>3200 Dixie Highway Northeast</t>
  </si>
  <si>
    <t>28.0599</t>
  </si>
  <si>
    <t>6000 block of Natural Bridge Avenue</t>
  </si>
  <si>
    <t>38.6884</t>
  </si>
  <si>
    <t>-90.2748</t>
  </si>
  <si>
    <t>1500 block of Wellston Place</t>
  </si>
  <si>
    <t>38.6774</t>
  </si>
  <si>
    <t>Marietta Road and Perry Boulevard</t>
  </si>
  <si>
    <t>-84.4366</t>
  </si>
  <si>
    <t>Espina Street and Arizona Avenue</t>
  </si>
  <si>
    <t>32.3034</t>
  </si>
  <si>
    <t>Locust Grove</t>
  </si>
  <si>
    <t>100 block of Wyckliffe Drive</t>
  </si>
  <si>
    <t>33.3664</t>
  </si>
  <si>
    <t>11600 block of Spencer Drive</t>
  </si>
  <si>
    <t>31.7804</t>
  </si>
  <si>
    <t>-106.289</t>
  </si>
  <si>
    <t>3400 block of 13th Place SE</t>
  </si>
  <si>
    <t>5500 block of 8th Street NW</t>
  </si>
  <si>
    <t>Meehan Avenue and Aaron Street</t>
  </si>
  <si>
    <t>26.998</t>
  </si>
  <si>
    <t>-82.0991</t>
  </si>
  <si>
    <t>100 block of North Monroe Street</t>
  </si>
  <si>
    <t>-76.6473</t>
  </si>
  <si>
    <t>Needmore</t>
  </si>
  <si>
    <t>Great Cove Road</t>
  </si>
  <si>
    <t>-78.157</t>
  </si>
  <si>
    <t>Interstate 77</t>
  </si>
  <si>
    <t>35.0445</t>
  </si>
  <si>
    <t>-80.9595</t>
  </si>
  <si>
    <t>3300 Capital Circle Southwest</t>
  </si>
  <si>
    <t>Laird Avenue</t>
  </si>
  <si>
    <t>42.9556</t>
  </si>
  <si>
    <t>-78.9016</t>
  </si>
  <si>
    <t>1512 Leland Avenue</t>
  </si>
  <si>
    <t>40.8382</t>
  </si>
  <si>
    <t>-75.9174</t>
  </si>
  <si>
    <t>1800 block of East Glenwood Avenue</t>
  </si>
  <si>
    <t>West 110th Street and Lenox Avenue</t>
  </si>
  <si>
    <t>-73.9524</t>
  </si>
  <si>
    <t>123 Lark Street</t>
  </si>
  <si>
    <t>Tansi Trail</t>
  </si>
  <si>
    <t>2000 block of South Porter Avenue</t>
  </si>
  <si>
    <t>-94.53</t>
  </si>
  <si>
    <t>3200 South and 5100 West</t>
  </si>
  <si>
    <t>40.7675</t>
  </si>
  <si>
    <t>1900 block of St. Thomas Street</t>
  </si>
  <si>
    <t>Red Bud Ln</t>
  </si>
  <si>
    <t>40.532</t>
  </si>
  <si>
    <t>-78.0837</t>
  </si>
  <si>
    <t>2500 Columbia House Boulevard</t>
  </si>
  <si>
    <t>45.6201</t>
  </si>
  <si>
    <t>1000 block of Indian Trace Cr</t>
  </si>
  <si>
    <t>26.776</t>
  </si>
  <si>
    <t>South Hopkins Avenue</t>
  </si>
  <si>
    <t>28.5851</t>
  </si>
  <si>
    <t>-80.8059</t>
  </si>
  <si>
    <t>1930 Fricke Rd</t>
  </si>
  <si>
    <t>-84.553</t>
  </si>
  <si>
    <t>4300 block of Baudin Street</t>
  </si>
  <si>
    <t>11200 block of Jordan Road</t>
  </si>
  <si>
    <t>48.0982</t>
  </si>
  <si>
    <t>-121.975</t>
  </si>
  <si>
    <t>Cedar Hill Avenue</t>
  </si>
  <si>
    <t>-86.6211</t>
  </si>
  <si>
    <t>5050 East Arapahoe Road</t>
  </si>
  <si>
    <t>39.5929</t>
  </si>
  <si>
    <t>1400 block of North Pinecrest</t>
  </si>
  <si>
    <t>37.7084</t>
  </si>
  <si>
    <t>-97.2756</t>
  </si>
  <si>
    <t>Absecon (Galloway)</t>
  </si>
  <si>
    <t>Snow Mass Ct</t>
  </si>
  <si>
    <t>39.4633</t>
  </si>
  <si>
    <t>-74.518</t>
  </si>
  <si>
    <t>400 Woodlawn Cemetary Rd</t>
  </si>
  <si>
    <t>West 92nd Street and Lorain Avenue</t>
  </si>
  <si>
    <t>-81.7468</t>
  </si>
  <si>
    <t>100 block of Holly</t>
  </si>
  <si>
    <t>29.4223</t>
  </si>
  <si>
    <t>-98.537</t>
  </si>
  <si>
    <t>300 block of South Dodson Drive</t>
  </si>
  <si>
    <t>4300 block of Rock Lake Drive</t>
  </si>
  <si>
    <t>3000 block of East Platt Avenue</t>
  </si>
  <si>
    <t>36.7418</t>
  </si>
  <si>
    <t>-119.774</t>
  </si>
  <si>
    <t>West Madill and D Streets</t>
  </si>
  <si>
    <t>38.0008</t>
  </si>
  <si>
    <t>7100 block of South Paulina Street</t>
  </si>
  <si>
    <t>41.7649</t>
  </si>
  <si>
    <t>93-12 Roosevelt Ave</t>
  </si>
  <si>
    <t>-73.8731</t>
  </si>
  <si>
    <t>7000 block of Hawley Street</t>
  </si>
  <si>
    <t>Dart Way</t>
  </si>
  <si>
    <t>36.3296</t>
  </si>
  <si>
    <t>1200 block of West Columbia Avenue</t>
  </si>
  <si>
    <t>Alvarado Niles Road and Osprey Drive</t>
  </si>
  <si>
    <t>37.5845</t>
  </si>
  <si>
    <t>120 W. Maxwell Street</t>
  </si>
  <si>
    <t>-84.5018</t>
  </si>
  <si>
    <t>Ellenton</t>
  </si>
  <si>
    <t>3400 block of 16th Lane East</t>
  </si>
  <si>
    <t>27.5289</t>
  </si>
  <si>
    <t>-82.5301</t>
  </si>
  <si>
    <t>800 block of South Henderson Street.</t>
  </si>
  <si>
    <t>39.1593</t>
  </si>
  <si>
    <t>-86.5272</t>
  </si>
  <si>
    <t>Eddy (county)</t>
  </si>
  <si>
    <t>701 Coster Street</t>
  </si>
  <si>
    <t>40.8157</t>
  </si>
  <si>
    <t>-73.888</t>
  </si>
  <si>
    <t>East Red Cross Road</t>
  </si>
  <si>
    <t>35.2693</t>
  </si>
  <si>
    <t>-80.3394</t>
  </si>
  <si>
    <t>2800 block of North Trenton Avenue</t>
  </si>
  <si>
    <t>36.1952</t>
  </si>
  <si>
    <t>-95.97</t>
  </si>
  <si>
    <t>2700 block of Lincoln Ave</t>
  </si>
  <si>
    <t>-84.5728</t>
  </si>
  <si>
    <t>800 block of Sixth Street</t>
  </si>
  <si>
    <t>-81.6525</t>
  </si>
  <si>
    <t>1839 S Main St</t>
  </si>
  <si>
    <t>35.951</t>
  </si>
  <si>
    <t>-78.5263</t>
  </si>
  <si>
    <t>6700 block of Lunar Drive</t>
  </si>
  <si>
    <t>61.1842</t>
  </si>
  <si>
    <t>-149.754</t>
  </si>
  <si>
    <t>1014 McKinley Avenue</t>
  </si>
  <si>
    <t>-85.9696</t>
  </si>
  <si>
    <t>Tununak</t>
  </si>
  <si>
    <t>60.6043</t>
  </si>
  <si>
    <t>-164.76</t>
  </si>
  <si>
    <t>Tuluksak</t>
  </si>
  <si>
    <t>61.1084</t>
  </si>
  <si>
    <t>-160.949</t>
  </si>
  <si>
    <t>1400 block of 18th Street</t>
  </si>
  <si>
    <t>38.4102</t>
  </si>
  <si>
    <t>-82.4232</t>
  </si>
  <si>
    <t>1300 block of Apple Valley Dr</t>
  </si>
  <si>
    <t>38.7951</t>
  </si>
  <si>
    <t>-90.7374</t>
  </si>
  <si>
    <t>1800 block of Anderson Street</t>
  </si>
  <si>
    <t>-80.7875</t>
  </si>
  <si>
    <t>Pine Castle</t>
  </si>
  <si>
    <t>Statler Avenue</t>
  </si>
  <si>
    <t>7300 block of Idlewild Street</t>
  </si>
  <si>
    <t>-79.8938</t>
  </si>
  <si>
    <t>3300 block of North 27th Street</t>
  </si>
  <si>
    <t>Sylvan Ct</t>
  </si>
  <si>
    <t>40.0605</t>
  </si>
  <si>
    <t>1400 block of Olive Street</t>
  </si>
  <si>
    <t>-90.2003</t>
  </si>
  <si>
    <t>4800 block of Kossuth Avenue</t>
  </si>
  <si>
    <t>314 Brooks Street</t>
  </si>
  <si>
    <t>46.8607</t>
  </si>
  <si>
    <t>-114</t>
  </si>
  <si>
    <t>150 E.59th Ave</t>
  </si>
  <si>
    <t>800 block of East 84th Street</t>
  </si>
  <si>
    <t>41.7421</t>
  </si>
  <si>
    <t>16100 block of Via Quedo</t>
  </si>
  <si>
    <t>220 North Sumner Street</t>
  </si>
  <si>
    <t>45.5604</t>
  </si>
  <si>
    <t>Prosperity Avenue</t>
  </si>
  <si>
    <t>36.2258</t>
  </si>
  <si>
    <t>-119.257</t>
  </si>
  <si>
    <t>10th and Concord Streets</t>
  </si>
  <si>
    <t>39.8489</t>
  </si>
  <si>
    <t>-75.3731</t>
  </si>
  <si>
    <t>Saginaw and Effie Avenues</t>
  </si>
  <si>
    <t>Mercer (county)</t>
  </si>
  <si>
    <t>-80.4053</t>
  </si>
  <si>
    <t>23000 block of Ironwood Avenue</t>
  </si>
  <si>
    <t>33.9466</t>
  </si>
  <si>
    <t>-117.262</t>
  </si>
  <si>
    <t>Tuscaloosa (county)</t>
  </si>
  <si>
    <t>Martin Luther King Junior Boulevard</t>
  </si>
  <si>
    <t>33.1579</t>
  </si>
  <si>
    <t>-87.6036</t>
  </si>
  <si>
    <t>7620 Rivers Avenue #395</t>
  </si>
  <si>
    <t>Russell Avenue and Roach Street</t>
  </si>
  <si>
    <t>38.8134</t>
  </si>
  <si>
    <t>-97.5989</t>
  </si>
  <si>
    <t>4515 26th Street West</t>
  </si>
  <si>
    <t>27.4606</t>
  </si>
  <si>
    <t>-82.5875</t>
  </si>
  <si>
    <t>1814 Fayetteville Road</t>
  </si>
  <si>
    <t>33.447</t>
  </si>
  <si>
    <t>-82.0137</t>
  </si>
  <si>
    <t>1500 block of Linn St</t>
  </si>
  <si>
    <t>125 West 116th Street</t>
  </si>
  <si>
    <t>40.8028</t>
  </si>
  <si>
    <t>-73.9507</t>
  </si>
  <si>
    <t>4200 block of Broad Street</t>
  </si>
  <si>
    <t>33.9645</t>
  </si>
  <si>
    <t>-80.4519</t>
  </si>
  <si>
    <t>5530 Firestone Road</t>
  </si>
  <si>
    <t>30.2459</t>
  </si>
  <si>
    <t>Macedonia and Renault Road</t>
  </si>
  <si>
    <t>Macedonia Road</t>
  </si>
  <si>
    <t>33.6636</t>
  </si>
  <si>
    <t>Woodstone Drive</t>
  </si>
  <si>
    <t>33.9177</t>
  </si>
  <si>
    <t>-83.3691</t>
  </si>
  <si>
    <t>1100 block of Constitution Boulevard</t>
  </si>
  <si>
    <t>34.9403</t>
  </si>
  <si>
    <t>-81.0403</t>
  </si>
  <si>
    <t>4700 block of Plover</t>
  </si>
  <si>
    <t>38.6937</t>
  </si>
  <si>
    <t>-90.2588</t>
  </si>
  <si>
    <t>2110 Bells Highway</t>
  </si>
  <si>
    <t>-80.6352</t>
  </si>
  <si>
    <t>Granard Street</t>
  </si>
  <si>
    <t>35.0786</t>
  </si>
  <si>
    <t>-81.646</t>
  </si>
  <si>
    <t>300 block of Tugaloo Road</t>
  </si>
  <si>
    <t>34.9043</t>
  </si>
  <si>
    <t>-82.3826</t>
  </si>
  <si>
    <t>Edsel Ford Service Drive</t>
  </si>
  <si>
    <t>-83.1138</t>
  </si>
  <si>
    <t>Southwest 44th Avenue and West Hallandale Beach Boulevard</t>
  </si>
  <si>
    <t>Coronet Street</t>
  </si>
  <si>
    <t>33.0154</t>
  </si>
  <si>
    <t>2000 block of North Atlantic Avenue</t>
  </si>
  <si>
    <t>-89.5784</t>
  </si>
  <si>
    <t>4600 block of North 18th Street</t>
  </si>
  <si>
    <t>43.1007</t>
  </si>
  <si>
    <t>-87.9317</t>
  </si>
  <si>
    <t>Prairie Avenue and Oxford Street</t>
  </si>
  <si>
    <t>-71.4131</t>
  </si>
  <si>
    <t>30 block of Lexington Drive</t>
  </si>
  <si>
    <t>-76.3264</t>
  </si>
  <si>
    <t>2800 block of Columbus Avenue</t>
  </si>
  <si>
    <t>36.8249</t>
  </si>
  <si>
    <t>-76.3253</t>
  </si>
  <si>
    <t>Deep Creek Boulevard and Columbus Avenue</t>
  </si>
  <si>
    <t>36.8196</t>
  </si>
  <si>
    <t>-76.3241</t>
  </si>
  <si>
    <t>Bluefield Drive</t>
  </si>
  <si>
    <t>39.902</t>
  </si>
  <si>
    <t>E Memorial Dr</t>
  </si>
  <si>
    <t>488 Benjamin St</t>
  </si>
  <si>
    <t>-80.5725</t>
  </si>
  <si>
    <t>12000 block of Van Nuys Boulevard</t>
  </si>
  <si>
    <t>300 block of Laurent</t>
  </si>
  <si>
    <t>42.6426</t>
  </si>
  <si>
    <t>-83.5337</t>
  </si>
  <si>
    <t>2100 block of Missouri</t>
  </si>
  <si>
    <t>43.0287</t>
  </si>
  <si>
    <t>S. Queen and Andrew Streets</t>
  </si>
  <si>
    <t>33 East I-65 Service Road South</t>
  </si>
  <si>
    <t>30.6887</t>
  </si>
  <si>
    <t>-88.1236</t>
  </si>
  <si>
    <t>Saint Louis (county)</t>
  </si>
  <si>
    <t>11100 block of Suntree Drive</t>
  </si>
  <si>
    <t>38.7713</t>
  </si>
  <si>
    <t>-90.2011</t>
  </si>
  <si>
    <t>Haworth</t>
  </si>
  <si>
    <t>Goodwater Highway</t>
  </si>
  <si>
    <t>33.8465</t>
  </si>
  <si>
    <t>-94.6527</t>
  </si>
  <si>
    <t>900 block of Lackey Road</t>
  </si>
  <si>
    <t>Fontaine Place</t>
  </si>
  <si>
    <t>38.7309</t>
  </si>
  <si>
    <t>3700 block of South Compton</t>
  </si>
  <si>
    <t>38.5893</t>
  </si>
  <si>
    <t>300 block of North Zarzamora Street</t>
  </si>
  <si>
    <t>29.4368</t>
  </si>
  <si>
    <t>-98.5257</t>
  </si>
  <si>
    <t>8600 block of east 25th street</t>
  </si>
  <si>
    <t>32.6828</t>
  </si>
  <si>
    <t>-114.485</t>
  </si>
  <si>
    <t>Hickory Hills</t>
  </si>
  <si>
    <t>41.7253</t>
  </si>
  <si>
    <t>-87.8262</t>
  </si>
  <si>
    <t>50th Avenue and Pacific Street</t>
  </si>
  <si>
    <t>41.2488</t>
  </si>
  <si>
    <t>-95.9913</t>
  </si>
  <si>
    <t>Charlotte (county)</t>
  </si>
  <si>
    <t>South McCall Road</t>
  </si>
  <si>
    <t>26.933</t>
  </si>
  <si>
    <t>Carlton Avenue</t>
  </si>
  <si>
    <t>-73.9717</t>
  </si>
  <si>
    <t>Grote Street</t>
  </si>
  <si>
    <t>-78.8856</t>
  </si>
  <si>
    <t>5300 block of East Knoll Court</t>
  </si>
  <si>
    <t>39.1879</t>
  </si>
  <si>
    <t>Dutch Street</t>
  </si>
  <si>
    <t>-77.8627</t>
  </si>
  <si>
    <t>368 N. Roosevelt Avenue</t>
  </si>
  <si>
    <t>39.9786</t>
  </si>
  <si>
    <t>-82.9251</t>
  </si>
  <si>
    <t>1621 Linn St</t>
  </si>
  <si>
    <t>Fowler and Mobile Street</t>
  </si>
  <si>
    <t>46.8441</t>
  </si>
  <si>
    <t>-100.907</t>
  </si>
  <si>
    <t>5200 block of Redrac Street</t>
  </si>
  <si>
    <t>30.3023</t>
  </si>
  <si>
    <t>S. 3rd Street and Market Street</t>
  </si>
  <si>
    <t>40.0564</t>
  </si>
  <si>
    <t>Falls</t>
  </si>
  <si>
    <t>Tanglewood Lane</t>
  </si>
  <si>
    <t>40.1715</t>
  </si>
  <si>
    <t>-74.8268</t>
  </si>
  <si>
    <t>35.2393</t>
  </si>
  <si>
    <t>150 Forest Avenue</t>
  </si>
  <si>
    <t>33.5444</t>
  </si>
  <si>
    <t>-105.583</t>
  </si>
  <si>
    <t>Bay Street and School Road</t>
  </si>
  <si>
    <t>40.6071</t>
  </si>
  <si>
    <t>-74.061</t>
  </si>
  <si>
    <t>800 block of Cross Lanes Drive</t>
  </si>
  <si>
    <t>-81.7998</t>
  </si>
  <si>
    <t>Fourth and Broad Streets</t>
  </si>
  <si>
    <t>Muhammad Ali Avenue</t>
  </si>
  <si>
    <t>-74.1923</t>
  </si>
  <si>
    <t>-74.2229</t>
  </si>
  <si>
    <t>5527 N. Ash Street</t>
  </si>
  <si>
    <t>47.709</t>
  </si>
  <si>
    <t>South Second Street</t>
  </si>
  <si>
    <t>-92.1058</t>
  </si>
  <si>
    <t>300 block of West Beardsley</t>
  </si>
  <si>
    <t>Clemons Road</t>
  </si>
  <si>
    <t>27.9776</t>
  </si>
  <si>
    <t>2159 Nursery Road</t>
  </si>
  <si>
    <t>27.9421</t>
  </si>
  <si>
    <t>-82.7475</t>
  </si>
  <si>
    <t>Fourth Street and Pennsylvania Avenue</t>
  </si>
  <si>
    <t>-77.5846</t>
  </si>
  <si>
    <t>Glenn Highway</t>
  </si>
  <si>
    <t>61.2776</t>
  </si>
  <si>
    <t>-149.632</t>
  </si>
  <si>
    <t>3600 block of Pelican Brief Lane</t>
  </si>
  <si>
    <t>36.2861</t>
  </si>
  <si>
    <t>-115.188</t>
  </si>
  <si>
    <t>5200 block of South Torrey Pines Dr.</t>
  </si>
  <si>
    <t>36.0947</t>
  </si>
  <si>
    <t>Alden Street</t>
  </si>
  <si>
    <t>-73.5496</t>
  </si>
  <si>
    <t>3100 block of Fourth Avenue</t>
  </si>
  <si>
    <t>-81.6833</t>
  </si>
  <si>
    <t>245 Hartford Road</t>
  </si>
  <si>
    <t>-72.7682</t>
  </si>
  <si>
    <t>301 Long Shoals Road</t>
  </si>
  <si>
    <t>35.4799</t>
  </si>
  <si>
    <t>-82.5486</t>
  </si>
  <si>
    <t>158 Rogers Street</t>
  </si>
  <si>
    <t>42.6366</t>
  </si>
  <si>
    <t>-71.2971</t>
  </si>
  <si>
    <t>973 Main Street</t>
  </si>
  <si>
    <t>-71.8241</t>
  </si>
  <si>
    <t>Swift and Main Street</t>
  </si>
  <si>
    <t>157 Kensington Avenue</t>
  </si>
  <si>
    <t>42.092</t>
  </si>
  <si>
    <t>1600 block of Middle Tennessee Boulevard</t>
  </si>
  <si>
    <t>35.8404</t>
  </si>
  <si>
    <t>-86.3728</t>
  </si>
  <si>
    <t>1097 Elm Street</t>
  </si>
  <si>
    <t>42.9937</t>
  </si>
  <si>
    <t>-71.463</t>
  </si>
  <si>
    <t>18000 block of Mt. Pleasant Road</t>
  </si>
  <si>
    <t>38.396</t>
  </si>
  <si>
    <t>-78.5817</t>
  </si>
  <si>
    <t>North Albina Avenue and Killingsworth Street</t>
  </si>
  <si>
    <t>9000 block of Belle Glen</t>
  </si>
  <si>
    <t>29.6801</t>
  </si>
  <si>
    <t>-95.5868</t>
  </si>
  <si>
    <t>Burl Street at Woodlyn</t>
  </si>
  <si>
    <t>29.842</t>
  </si>
  <si>
    <t>-95.2687</t>
  </si>
  <si>
    <t>Cherry Plain</t>
  </si>
  <si>
    <t>17400 Route 22</t>
  </si>
  <si>
    <t>42.638</t>
  </si>
  <si>
    <t>-73.3579</t>
  </si>
  <si>
    <t>5500 block of Wintergreen Avenue</t>
  </si>
  <si>
    <t>33.4432</t>
  </si>
  <si>
    <t>-86.9158</t>
  </si>
  <si>
    <t>200 block of Lucy Avenue</t>
  </si>
  <si>
    <t>35.1143</t>
  </si>
  <si>
    <t>27500 block of Sierra Highway</t>
  </si>
  <si>
    <t>34.4113</t>
  </si>
  <si>
    <t>-118.458</t>
  </si>
  <si>
    <t>300 block of South West Third Street</t>
  </si>
  <si>
    <t>-84.9058</t>
  </si>
  <si>
    <t>Walker Street and Fairdale Street</t>
  </si>
  <si>
    <t>30.9397</t>
  </si>
  <si>
    <t>Dallas Street</t>
  </si>
  <si>
    <t>4300 block of Irish Potato Road</t>
  </si>
  <si>
    <t>35.4751</t>
  </si>
  <si>
    <t>-80.515</t>
  </si>
  <si>
    <t>2500 block of Druid Hill Avenue</t>
  </si>
  <si>
    <t>Aliante Parkway and Elkhorn Road</t>
  </si>
  <si>
    <t>36.2926</t>
  </si>
  <si>
    <t>-115.184</t>
  </si>
  <si>
    <t>1906 Losantiville Ave</t>
  </si>
  <si>
    <t>4200 block of Weaver Ave</t>
  </si>
  <si>
    <t>39.7044</t>
  </si>
  <si>
    <t>400 block of Lincolnton Road</t>
  </si>
  <si>
    <t>35.6637</t>
  </si>
  <si>
    <t>-80.4816</t>
  </si>
  <si>
    <t>540 N Jefferson St</t>
  </si>
  <si>
    <t>37.8163</t>
  </si>
  <si>
    <t>-80.4281</t>
  </si>
  <si>
    <t>Lititz</t>
  </si>
  <si>
    <t>12 W Newport Rd</t>
  </si>
  <si>
    <t>40.1759</t>
  </si>
  <si>
    <t>-76.3091</t>
  </si>
  <si>
    <t>3400 block of Old Vineyard Road</t>
  </si>
  <si>
    <t>-80.3098</t>
  </si>
  <si>
    <t>3200 block of Willer Street</t>
  </si>
  <si>
    <t>32.5496</t>
  </si>
  <si>
    <t>-93.8385</t>
  </si>
  <si>
    <t>600 block of Brower Avenue</t>
  </si>
  <si>
    <t>-87.5562</t>
  </si>
  <si>
    <t>1901 Clayton Ave</t>
  </si>
  <si>
    <t>49th and Green Court</t>
  </si>
  <si>
    <t>39.7856</t>
  </si>
  <si>
    <t>800 block of West Lexington Street</t>
  </si>
  <si>
    <t>Horicon</t>
  </si>
  <si>
    <t>300 block of Lake Street</t>
  </si>
  <si>
    <t>43.4516</t>
  </si>
  <si>
    <t>-88.6231</t>
  </si>
  <si>
    <t>7400 block of West Appleton Avenue</t>
  </si>
  <si>
    <t>-88.004</t>
  </si>
  <si>
    <t>Scott and Pine Streets</t>
  </si>
  <si>
    <t>41.2473</t>
  </si>
  <si>
    <t>-75.8619</t>
  </si>
  <si>
    <t>Magnolia and Fourth streets</t>
  </si>
  <si>
    <t>4400 block of Meadow Breeze Court</t>
  </si>
  <si>
    <t>32.5733</t>
  </si>
  <si>
    <t>North 4th and West Cambria</t>
  </si>
  <si>
    <t>39.9949</t>
  </si>
  <si>
    <t>-75.1377</t>
  </si>
  <si>
    <t>58th Street and Malvern Avenue</t>
  </si>
  <si>
    <t>39.9876</t>
  </si>
  <si>
    <t>3100 block of West Montgomery Avenue</t>
  </si>
  <si>
    <t>39.9837</t>
  </si>
  <si>
    <t>100 block of East 89th Street</t>
  </si>
  <si>
    <t>4000 block of Water Park Circle</t>
  </si>
  <si>
    <t>32.5725</t>
  </si>
  <si>
    <t>-97.0728</t>
  </si>
  <si>
    <t>39.7026</t>
  </si>
  <si>
    <t>-82.6184</t>
  </si>
  <si>
    <t>45000 block of Westcliffe Drive</t>
  </si>
  <si>
    <t>32.5595</t>
  </si>
  <si>
    <t>700 block of W. 68th St.</t>
  </si>
  <si>
    <t>32.4438</t>
  </si>
  <si>
    <t>-93.7695</t>
  </si>
  <si>
    <t>North 3rd and Temple Streets</t>
  </si>
  <si>
    <t>200 block of 18th Street SE</t>
  </si>
  <si>
    <t>38.8875</t>
  </si>
  <si>
    <t>577 Smith Avenue</t>
  </si>
  <si>
    <t>44.9274</t>
  </si>
  <si>
    <t>-93.102</t>
  </si>
  <si>
    <t>5700 block of Bryant Irvin Road</t>
  </si>
  <si>
    <t>32.6662</t>
  </si>
  <si>
    <t>600 block of North Davidson Street</t>
  </si>
  <si>
    <t>35.2266</t>
  </si>
  <si>
    <t>Brookway and Elven Roads</t>
  </si>
  <si>
    <t>-71.1194</t>
  </si>
  <si>
    <t>Ida Grace Road</t>
  </si>
  <si>
    <t>37.6877</t>
  </si>
  <si>
    <t>-84.013</t>
  </si>
  <si>
    <t>67 Winthrop Street</t>
  </si>
  <si>
    <t>42.3751</t>
  </si>
  <si>
    <t>-71.06</t>
  </si>
  <si>
    <t>2100 block of 3rd Avenue South</t>
  </si>
  <si>
    <t>44.9615</t>
  </si>
  <si>
    <t>1200 block of 1st Street SW</t>
  </si>
  <si>
    <t>38.8302</t>
  </si>
  <si>
    <t>Morin Heights Boulevard</t>
  </si>
  <si>
    <t>42.0103</t>
  </si>
  <si>
    <t>-71.4894</t>
  </si>
  <si>
    <t>3300 block of 23rd Street SE</t>
  </si>
  <si>
    <t>3900 block of Stockton Street</t>
  </si>
  <si>
    <t>37.5193</t>
  </si>
  <si>
    <t>400 block of Dodson</t>
  </si>
  <si>
    <t>40.1163</t>
  </si>
  <si>
    <t>-88.1726</t>
  </si>
  <si>
    <t>2800 block of Elgin Avenue</t>
  </si>
  <si>
    <t>-76.6643</t>
  </si>
  <si>
    <t>3000 block of Castle View Cove</t>
  </si>
  <si>
    <t>-89.8456</t>
  </si>
  <si>
    <t>Toomsuba</t>
  </si>
  <si>
    <t>-88.5211</t>
  </si>
  <si>
    <t>19000 block of Southwest TV Highway</t>
  </si>
  <si>
    <t>45.4863</t>
  </si>
  <si>
    <t>Orange Blossom Trail and Anderson Street</t>
  </si>
  <si>
    <t>43.5993</t>
  </si>
  <si>
    <t>16000 block of Cathedral Street</t>
  </si>
  <si>
    <t>42.3615</t>
  </si>
  <si>
    <t>-83.2032</t>
  </si>
  <si>
    <t>417 Ellen St</t>
  </si>
  <si>
    <t>37.1299</t>
  </si>
  <si>
    <t>-84.0751</t>
  </si>
  <si>
    <t>100 block of North Tacoma Avenue</t>
  </si>
  <si>
    <t>39.7699</t>
  </si>
  <si>
    <t>-86.1199</t>
  </si>
  <si>
    <t>North Tioga Way</t>
  </si>
  <si>
    <t>-115.258</t>
  </si>
  <si>
    <t>w, 3421 Mike Jense Parkway</t>
  </si>
  <si>
    <t>40.2197</t>
  </si>
  <si>
    <t>-111.718</t>
  </si>
  <si>
    <t>1600 block of West 71st Street</t>
  </si>
  <si>
    <t>6033 South Sossaman Road</t>
  </si>
  <si>
    <t>Quitman (Fairbanks)</t>
  </si>
  <si>
    <t>-92.2157</t>
  </si>
  <si>
    <t>27.453</t>
  </si>
  <si>
    <t>1376 St Johns Place</t>
  </si>
  <si>
    <t>Park Drive</t>
  </si>
  <si>
    <t>Fitch and Blake Street</t>
  </si>
  <si>
    <t>900 block of West 84th Street</t>
  </si>
  <si>
    <t>2900 block of West 40th Street</t>
  </si>
  <si>
    <t>41.8211</t>
  </si>
  <si>
    <t>1400 block of Plaza Place</t>
  </si>
  <si>
    <t>32.9458</t>
  </si>
  <si>
    <t>6700 block of South Normal Boulevard</t>
  </si>
  <si>
    <t>7000 block of South Sangamon Street</t>
  </si>
  <si>
    <t>Fresno (county)</t>
  </si>
  <si>
    <t>12000 block of North Russell Avenue</t>
  </si>
  <si>
    <t>36.8637</t>
  </si>
  <si>
    <t>2400 block of North 4th Street</t>
  </si>
  <si>
    <t>Shannon St</t>
  </si>
  <si>
    <t>37.6639</t>
  </si>
  <si>
    <t>Franklin Boulevard and Armadale Way</t>
  </si>
  <si>
    <t>-121.449</t>
  </si>
  <si>
    <t>41.3746</t>
  </si>
  <si>
    <t>-82.0872</t>
  </si>
  <si>
    <t>Highland Street and Jefferson Avenue</t>
  </si>
  <si>
    <t>8500 block of South Escanaba Avenue</t>
  </si>
  <si>
    <t>82nd Street and the Paseo</t>
  </si>
  <si>
    <t>38.9791</t>
  </si>
  <si>
    <t>-94.5671</t>
  </si>
  <si>
    <t>2100 block of Crestview Drive</t>
  </si>
  <si>
    <t>38.0156</t>
  </si>
  <si>
    <t>-121.894</t>
  </si>
  <si>
    <t>Thornville</t>
  </si>
  <si>
    <t>King Rd NE and Lake Shore Dr NE</t>
  </si>
  <si>
    <t>-82.4759</t>
  </si>
  <si>
    <t>Dan Ryan Expy and W 31st St</t>
  </si>
  <si>
    <t>440 8th Ave W</t>
  </si>
  <si>
    <t>27.5143</t>
  </si>
  <si>
    <t>-82.5729</t>
  </si>
  <si>
    <t>6700 block of Eagle Pointe Drive North</t>
  </si>
  <si>
    <t>-86.2781</t>
  </si>
  <si>
    <t>Daley Drive</t>
  </si>
  <si>
    <t>33.4995</t>
  </si>
  <si>
    <t>-81.854</t>
  </si>
  <si>
    <t>3801 US 431</t>
  </si>
  <si>
    <t>33.7282</t>
  </si>
  <si>
    <t>-85.8779</t>
  </si>
  <si>
    <t>33.4749</t>
  </si>
  <si>
    <t>-82.4756</t>
  </si>
  <si>
    <t>-81.7936</t>
  </si>
  <si>
    <t>3316 Snapfinger Road</t>
  </si>
  <si>
    <t>33.6845</t>
  </si>
  <si>
    <t>-84.1994</t>
  </si>
  <si>
    <t>Dekalb (county)</t>
  </si>
  <si>
    <t>Flat Shoals Road and Interstate 20</t>
  </si>
  <si>
    <t>33.7271</t>
  </si>
  <si>
    <t>2853 Avalon Meadows Court</t>
  </si>
  <si>
    <t>-84.0862</t>
  </si>
  <si>
    <t>Jones Boulevard and Gowan Road</t>
  </si>
  <si>
    <t>36.2243</t>
  </si>
  <si>
    <t>137 W Park Ave</t>
  </si>
  <si>
    <t>-90.8164</t>
  </si>
  <si>
    <t>-81.7875</t>
  </si>
  <si>
    <t>29 Harris Place</t>
  </si>
  <si>
    <t>40.9297</t>
  </si>
  <si>
    <t>-74.1436</t>
  </si>
  <si>
    <t>NY 9D and Interstate 84</t>
  </si>
  <si>
    <t>-73.9775</t>
  </si>
  <si>
    <t>9900 block of Oakland Lane</t>
  </si>
  <si>
    <t>29.9242</t>
  </si>
  <si>
    <t>Bayberry Drive</t>
  </si>
  <si>
    <t>32.296</t>
  </si>
  <si>
    <t>-81.2354</t>
  </si>
  <si>
    <t>North 31st and Avenue L</t>
  </si>
  <si>
    <t>-95.8942</t>
  </si>
  <si>
    <t>615 Deaton St</t>
  </si>
  <si>
    <t>33.3986</t>
  </si>
  <si>
    <t>-91.0674</t>
  </si>
  <si>
    <t>30th and Yankee Hill</t>
  </si>
  <si>
    <t>40.7265</t>
  </si>
  <si>
    <t>-96.678</t>
  </si>
  <si>
    <t>160 Ruggles Street</t>
  </si>
  <si>
    <t>-71.0875</t>
  </si>
  <si>
    <t>100 block of South Hoover Street</t>
  </si>
  <si>
    <t>34.0728</t>
  </si>
  <si>
    <t>9711 block of Cherry Grove Road</t>
  </si>
  <si>
    <t>36.2909</t>
  </si>
  <si>
    <t>-79.5041</t>
  </si>
  <si>
    <t>1200 block of Leishman Avenue</t>
  </si>
  <si>
    <t>Harrison and Sharpe Avenue</t>
  </si>
  <si>
    <t>-74.1373</t>
  </si>
  <si>
    <t>5923 Scott White Road</t>
  </si>
  <si>
    <t>32.7382</t>
  </si>
  <si>
    <t>40.8408</t>
  </si>
  <si>
    <t>-73.9232</t>
  </si>
  <si>
    <t>West Patapsco Avenue and Potee Street</t>
  </si>
  <si>
    <t>39.2391</t>
  </si>
  <si>
    <t>500 block of North East Avenue</t>
  </si>
  <si>
    <t>-76.5717</t>
  </si>
  <si>
    <t>400 block of Marble Hall Road</t>
  </si>
  <si>
    <t>39.345</t>
  </si>
  <si>
    <t>1300 block of Hargrove Road</t>
  </si>
  <si>
    <t>33.1928</t>
  </si>
  <si>
    <t>-73.9571</t>
  </si>
  <si>
    <t>2100 block of West Marquette Road</t>
  </si>
  <si>
    <t>-87.6762</t>
  </si>
  <si>
    <t>100 Rolling Ridge Drive</t>
  </si>
  <si>
    <t>33.9888</t>
  </si>
  <si>
    <t>-83.4014</t>
  </si>
  <si>
    <t>2734 Bainbridge Avenue</t>
  </si>
  <si>
    <t>2300 block of Marietta Boulevard</t>
  </si>
  <si>
    <t>2200 block of Barclay Street</t>
  </si>
  <si>
    <t>39.3145</t>
  </si>
  <si>
    <t>Everard and Vinson Street</t>
  </si>
  <si>
    <t>139 Dablon Court</t>
  </si>
  <si>
    <t>91 Pine Street</t>
  </si>
  <si>
    <t>42.1023</t>
  </si>
  <si>
    <t>-72.5727</t>
  </si>
  <si>
    <t>2500 block of South Lumpkin Road</t>
  </si>
  <si>
    <t>32.4073</t>
  </si>
  <si>
    <t>3044 Bloomfield Drive</t>
  </si>
  <si>
    <t>32.8089</t>
  </si>
  <si>
    <t>-83.7003</t>
  </si>
  <si>
    <t>2600 block of Bonnie Avenue</t>
  </si>
  <si>
    <t>-83.7077</t>
  </si>
  <si>
    <t>North Parkway</t>
  </si>
  <si>
    <t>35.6486</t>
  </si>
  <si>
    <t>-88.8176</t>
  </si>
  <si>
    <t>700 block of Lavinia Street</t>
  </si>
  <si>
    <t>Zanone Avenue and Grand Street</t>
  </si>
  <si>
    <t>-89.9821</t>
  </si>
  <si>
    <t>3432 Piedmont Road</t>
  </si>
  <si>
    <t>33.8485</t>
  </si>
  <si>
    <t>-84.3744</t>
  </si>
  <si>
    <t>Porter (county)</t>
  </si>
  <si>
    <t>Indiana 49 and Vale Park Road</t>
  </si>
  <si>
    <t>41.4935</t>
  </si>
  <si>
    <t>-87.0232</t>
  </si>
  <si>
    <t>610 East Meeting Street</t>
  </si>
  <si>
    <t>146 April Gray Road</t>
  </si>
  <si>
    <t>6500 block of Midlothian Turnpike</t>
  </si>
  <si>
    <t>16575 Bridgeport Road</t>
  </si>
  <si>
    <t>44.8435</t>
  </si>
  <si>
    <t>-123.385</t>
  </si>
  <si>
    <t>Alleghany (county)</t>
  </si>
  <si>
    <t>36.5052</t>
  </si>
  <si>
    <t>-81.1153</t>
  </si>
  <si>
    <t>510 Lexington Road</t>
  </si>
  <si>
    <t>-71.3307</t>
  </si>
  <si>
    <t>805 Bacons Bridge Road</t>
  </si>
  <si>
    <t>32.9672</t>
  </si>
  <si>
    <t>West Valley Street and North Stoddard Avenue</t>
  </si>
  <si>
    <t>100 block of Osborn Avenue</t>
  </si>
  <si>
    <t>-80.7058</t>
  </si>
  <si>
    <t>Sutton Road and Park Ridge</t>
  </si>
  <si>
    <t>Morraine View Drive</t>
  </si>
  <si>
    <t>43.0426</t>
  </si>
  <si>
    <t>-89.5062</t>
  </si>
  <si>
    <t>50th and Center</t>
  </si>
  <si>
    <t>900 block of Coral Gables Court</t>
  </si>
  <si>
    <t>-76.0857</t>
  </si>
  <si>
    <t>45th and Lisbon</t>
  </si>
  <si>
    <t>43.0591</t>
  </si>
  <si>
    <t>Smith and Mill River Street</t>
  </si>
  <si>
    <t>-73.5461</t>
  </si>
  <si>
    <t>De Soto (county)</t>
  </si>
  <si>
    <t>9000 block of U.S. Highway 84</t>
  </si>
  <si>
    <t>31.9575</t>
  </si>
  <si>
    <t>-93.9276</t>
  </si>
  <si>
    <t>16924 Warwick Boulevard</t>
  </si>
  <si>
    <t>37.1763</t>
  </si>
  <si>
    <t>Cedar and Sterling Street</t>
  </si>
  <si>
    <t>41.9278</t>
  </si>
  <si>
    <t>-74.007</t>
  </si>
  <si>
    <t>1500 block of Karen Ave</t>
  </si>
  <si>
    <t>36.1419</t>
  </si>
  <si>
    <t>2410 Massillon Road</t>
  </si>
  <si>
    <t>40.9962</t>
  </si>
  <si>
    <t>-96.6451</t>
  </si>
  <si>
    <t>40 McGrath Street</t>
  </si>
  <si>
    <t>43.5329</t>
  </si>
  <si>
    <t>-71.4711</t>
  </si>
  <si>
    <t>2400 block of Ivy Avenue</t>
  </si>
  <si>
    <t>-80.2397</t>
  </si>
  <si>
    <t>East 152nd Street and Woodworth Avenue</t>
  </si>
  <si>
    <t>41.5452</t>
  </si>
  <si>
    <t>18500 block of Wallisville Road</t>
  </si>
  <si>
    <t>29.8155</t>
  </si>
  <si>
    <t>-95.1653</t>
  </si>
  <si>
    <t>11 Ceylon Street</t>
  </si>
  <si>
    <t>42.3125</t>
  </si>
  <si>
    <t>Wisconsin N.E.</t>
  </si>
  <si>
    <t>-106.552</t>
  </si>
  <si>
    <t>42.439</t>
  </si>
  <si>
    <t>-123.328</t>
  </si>
  <si>
    <t>Lakeway Drive</t>
  </si>
  <si>
    <t>42.4717</t>
  </si>
  <si>
    <t>-73.2744</t>
  </si>
  <si>
    <t>Lamar (county)</t>
  </si>
  <si>
    <t>5198 Old Hwy 11</t>
  </si>
  <si>
    <t>-89.4044</t>
  </si>
  <si>
    <t>1000 block of Tyler Street</t>
  </si>
  <si>
    <t>-87.3485</t>
  </si>
  <si>
    <t>Elmore Street</t>
  </si>
  <si>
    <t>40.443</t>
  </si>
  <si>
    <t>-79.976</t>
  </si>
  <si>
    <t>Rockingham (county)</t>
  </si>
  <si>
    <t>1600 block of Mispah Church Road</t>
  </si>
  <si>
    <t>36.2809</t>
  </si>
  <si>
    <t>-79.6177</t>
  </si>
  <si>
    <t>200 block of Hopewood Court</t>
  </si>
  <si>
    <t>-86.719</t>
  </si>
  <si>
    <t>36.8973</t>
  </si>
  <si>
    <t>-104.438</t>
  </si>
  <si>
    <t>Dunseith</t>
  </si>
  <si>
    <t>48.8864</t>
  </si>
  <si>
    <t>-100.111</t>
  </si>
  <si>
    <t>Spanish and William Street</t>
  </si>
  <si>
    <t>37.3003</t>
  </si>
  <si>
    <t>35.7051</t>
  </si>
  <si>
    <t>-89.9695</t>
  </si>
  <si>
    <t>1200 block of East North Avenue</t>
  </si>
  <si>
    <t>Chavez Drive</t>
  </si>
  <si>
    <t>43.0224</t>
  </si>
  <si>
    <t>-83.6827</t>
  </si>
  <si>
    <t>Wrights Mill Road and Main Drive</t>
  </si>
  <si>
    <t>33.5671</t>
  </si>
  <si>
    <t>Stony Point</t>
  </si>
  <si>
    <t>491 Willow Grove Road</t>
  </si>
  <si>
    <t>-74.0261</t>
  </si>
  <si>
    <t>2900 block of Baylor Street</t>
  </si>
  <si>
    <t>33.6013</t>
  </si>
  <si>
    <t>Vine Circle</t>
  </si>
  <si>
    <t>-83.3613</t>
  </si>
  <si>
    <t>392 Aberdeen Street</t>
  </si>
  <si>
    <t>-77.6475</t>
  </si>
  <si>
    <t>100 block of Gores Row</t>
  </si>
  <si>
    <t>-77.936</t>
  </si>
  <si>
    <t>3100 block of East Broad Rock Boulevard</t>
  </si>
  <si>
    <t>1100 block of Virginia Street</t>
  </si>
  <si>
    <t>41.5908</t>
  </si>
  <si>
    <t>5390 S Santa Fe Dr.</t>
  </si>
  <si>
    <t>39.6187</t>
  </si>
  <si>
    <t>-105.017</t>
  </si>
  <si>
    <t>4200 block of Chippewa</t>
  </si>
  <si>
    <t>-90.2591</t>
  </si>
  <si>
    <t>609 Tunnel Boulevard</t>
  </si>
  <si>
    <t>35.0374</t>
  </si>
  <si>
    <t>-85.2406</t>
  </si>
  <si>
    <t>Garner Road</t>
  </si>
  <si>
    <t>35.7494</t>
  </si>
  <si>
    <t>-78.6316</t>
  </si>
  <si>
    <t>1300 block of North Meade Street</t>
  </si>
  <si>
    <t>-86.2861</t>
  </si>
  <si>
    <t>Hazel</t>
  </si>
  <si>
    <t>36.5168</t>
  </si>
  <si>
    <t>-88.3232</t>
  </si>
  <si>
    <t>2300 block of S. Valentine St.</t>
  </si>
  <si>
    <t>34.7303</t>
  </si>
  <si>
    <t>-92.314</t>
  </si>
  <si>
    <t>Southwest 59th and Agnew</t>
  </si>
  <si>
    <t>-97.5551</t>
  </si>
  <si>
    <t>Newington Road</t>
  </si>
  <si>
    <t>32.5902</t>
  </si>
  <si>
    <t>-81.504</t>
  </si>
  <si>
    <t>County Road FF</t>
  </si>
  <si>
    <t>43.9569</t>
  </si>
  <si>
    <t>22nd and Center</t>
  </si>
  <si>
    <t>3000 block of Southeast Indiana</t>
  </si>
  <si>
    <t>-95.6606</t>
  </si>
  <si>
    <t>Shore Boulevard East</t>
  </si>
  <si>
    <t>39.9253</t>
  </si>
  <si>
    <t>-82.8735</t>
  </si>
  <si>
    <t>500 block of Pecan St</t>
  </si>
  <si>
    <t>30.1207</t>
  </si>
  <si>
    <t>-91.8362</t>
  </si>
  <si>
    <t>5500 block of Baccalaureate Drive</t>
  </si>
  <si>
    <t>36.87</t>
  </si>
  <si>
    <t>-76.1738</t>
  </si>
  <si>
    <t>Sangerbrook and Green Trail</t>
  </si>
  <si>
    <t>29.9232</t>
  </si>
  <si>
    <t>-95.4434</t>
  </si>
  <si>
    <t>Pittsylvania (county)</t>
  </si>
  <si>
    <t>1956 Pittsville Road</t>
  </si>
  <si>
    <t>36.977</t>
  </si>
  <si>
    <t>-79.4124</t>
  </si>
  <si>
    <t>Ball Park Rd</t>
  </si>
  <si>
    <t>75 Oak Grove Avenue</t>
  </si>
  <si>
    <t>Southern Avenue and Ferndale Street</t>
  </si>
  <si>
    <t>29.4126</t>
  </si>
  <si>
    <t>-95.2553</t>
  </si>
  <si>
    <t>I-694 at University Avenue</t>
  </si>
  <si>
    <t>45.0693</t>
  </si>
  <si>
    <t>-93.2647</t>
  </si>
  <si>
    <t>South Limekiln Pike and New Jersey Avenue</t>
  </si>
  <si>
    <t>40.2816</t>
  </si>
  <si>
    <t>-75.2069</t>
  </si>
  <si>
    <t>891 Dixwell Avenue</t>
  </si>
  <si>
    <t>41.3376</t>
  </si>
  <si>
    <t>49 Wilbraham Avenue</t>
  </si>
  <si>
    <t>6900 block of Park Ridge Drive</t>
  </si>
  <si>
    <t>43.0444</t>
  </si>
  <si>
    <t>-89.5023</t>
  </si>
  <si>
    <t>152 Beale Street</t>
  </si>
  <si>
    <t>Botetourt (county)</t>
  </si>
  <si>
    <t>37.4392</t>
  </si>
  <si>
    <t>-79.9037</t>
  </si>
  <si>
    <t>2200 block of Hovey Street</t>
  </si>
  <si>
    <t>Locust Way</t>
  </si>
  <si>
    <t>38.0929</t>
  </si>
  <si>
    <t>-85.6587</t>
  </si>
  <si>
    <t>31.7549</t>
  </si>
  <si>
    <t>-93.0966</t>
  </si>
  <si>
    <t>St. Clair Street</t>
  </si>
  <si>
    <t>40.3538</t>
  </si>
  <si>
    <t>-80.0749</t>
  </si>
  <si>
    <t>500 block of Northeast Evangeline Thruway</t>
  </si>
  <si>
    <t>-92.0098</t>
  </si>
  <si>
    <t>Duchess and Craft Street</t>
  </si>
  <si>
    <t>42.4175</t>
  </si>
  <si>
    <t>-82.9616</t>
  </si>
  <si>
    <t>332 N Telegraph Rd</t>
  </si>
  <si>
    <t>-83.3261</t>
  </si>
  <si>
    <t>600 block of Norfolk Avenue</t>
  </si>
  <si>
    <t>-78.8199</t>
  </si>
  <si>
    <t>Southwest Oak Street</t>
  </si>
  <si>
    <t>45.5189</t>
  </si>
  <si>
    <t>4200 block of West Moncrief Road</t>
  </si>
  <si>
    <t>West 111th Street and Lenox Avenue</t>
  </si>
  <si>
    <t>-73.9521</t>
  </si>
  <si>
    <t>3040 Stage Run Dr.</t>
  </si>
  <si>
    <t>35.136</t>
  </si>
  <si>
    <t>-85.2139</t>
  </si>
  <si>
    <t>Crystal Peak Drive</t>
  </si>
  <si>
    <t>33.54</t>
  </si>
  <si>
    <t>Luden Drive</t>
  </si>
  <si>
    <t>32.9952</t>
  </si>
  <si>
    <t>16 McLellan Street</t>
  </si>
  <si>
    <t>-71.0852</t>
  </si>
  <si>
    <t>533 Pershing Drive</t>
  </si>
  <si>
    <t>-81.98</t>
  </si>
  <si>
    <t>Park Circle</t>
  </si>
  <si>
    <t>32.9684</t>
  </si>
  <si>
    <t>Knoll Circle</t>
  </si>
  <si>
    <t>33.2294</t>
  </si>
  <si>
    <t>3020 Destrehan Avenue</t>
  </si>
  <si>
    <t>29.86</t>
  </si>
  <si>
    <t>2306 W. Malone St</t>
  </si>
  <si>
    <t>2525 Pio Nono Avenue</t>
  </si>
  <si>
    <t>32.8141</t>
  </si>
  <si>
    <t>Kearny</t>
  </si>
  <si>
    <t>33.1059</t>
  </si>
  <si>
    <t>1700 block of Gillette Road</t>
  </si>
  <si>
    <t>34.0735</t>
  </si>
  <si>
    <t>-117.781</t>
  </si>
  <si>
    <t>2600 block of Magnolia Street</t>
  </si>
  <si>
    <t>Shaw Avenue and West Avenue</t>
  </si>
  <si>
    <t>168 Auringer Road</t>
  </si>
  <si>
    <t>43.2587</t>
  </si>
  <si>
    <t>-76.0064</t>
  </si>
  <si>
    <t>47th Street and Greenwood Avenue</t>
  </si>
  <si>
    <t>Tanyard Lane</t>
  </si>
  <si>
    <t>40.8782</t>
  </si>
  <si>
    <t>-73.4333</t>
  </si>
  <si>
    <t>West 121st Street and Adam Clayton Powell Jr Boulevard</t>
  </si>
  <si>
    <t>-73.9501</t>
  </si>
  <si>
    <t>East 233rd Street and Webster</t>
  </si>
  <si>
    <t>40.8954</t>
  </si>
  <si>
    <t>-73.8636</t>
  </si>
  <si>
    <t>3577 Torbay Drive</t>
  </si>
  <si>
    <t>35.1104</t>
  </si>
  <si>
    <t>-78.9085</t>
  </si>
  <si>
    <t>1600 blk of 17th PL SE</t>
  </si>
  <si>
    <t>-76.9799</t>
  </si>
  <si>
    <t>Preferred Place and Westmoreland</t>
  </si>
  <si>
    <t>32.6605</t>
  </si>
  <si>
    <t>-96.8821</t>
  </si>
  <si>
    <t>678 Ashley Meadows Drive</t>
  </si>
  <si>
    <t>35.5297</t>
  </si>
  <si>
    <t>-77.3822</t>
  </si>
  <si>
    <t>2428 NW 11</t>
  </si>
  <si>
    <t>35.4804</t>
  </si>
  <si>
    <t>-97.5558</t>
  </si>
  <si>
    <t>72 Spruce Street</t>
  </si>
  <si>
    <t>41.0506</t>
  </si>
  <si>
    <t>21st Street</t>
  </si>
  <si>
    <t>40.4944</t>
  </si>
  <si>
    <t>-79.9156</t>
  </si>
  <si>
    <t>Cold Spring Road</t>
  </si>
  <si>
    <t>-73.5535</t>
  </si>
  <si>
    <t>37.6652</t>
  </si>
  <si>
    <t>400 block of West 80th Street</t>
  </si>
  <si>
    <t>1800 block of St. Thomas Street</t>
  </si>
  <si>
    <t>Bomboy Rd</t>
  </si>
  <si>
    <t>40.9716</t>
  </si>
  <si>
    <t>-77.7221</t>
  </si>
  <si>
    <t>Cerritos</t>
  </si>
  <si>
    <t>13200 block Artesia Boulevard</t>
  </si>
  <si>
    <t>33.8732</t>
  </si>
  <si>
    <t>-118.05</t>
  </si>
  <si>
    <t>41200 block of Upper Calapooia</t>
  </si>
  <si>
    <t>44.328</t>
  </si>
  <si>
    <t>Racepath Street</t>
  </si>
  <si>
    <t>2600 block of Victory Parkway</t>
  </si>
  <si>
    <t>39.1273</t>
  </si>
  <si>
    <t>-84.4838</t>
  </si>
  <si>
    <t>9047 San Jose Blvd</t>
  </si>
  <si>
    <t>30.2143</t>
  </si>
  <si>
    <t>-81.6162</t>
  </si>
  <si>
    <t>400 block of Main St</t>
  </si>
  <si>
    <t>39.9171</t>
  </si>
  <si>
    <t>70th Avenue and Buckeye Road</t>
  </si>
  <si>
    <t>33.4229</t>
  </si>
  <si>
    <t>South Mildred Avenue and Division Street</t>
  </si>
  <si>
    <t>36.2059</t>
  </si>
  <si>
    <t>200 block of Fanshaw Avenue</t>
  </si>
  <si>
    <t>34.1039</t>
  </si>
  <si>
    <t>-117.747</t>
  </si>
  <si>
    <t>33.7946</t>
  </si>
  <si>
    <t>6300 block of North Lakewood</t>
  </si>
  <si>
    <t>41.9371</t>
  </si>
  <si>
    <t>1980 Adam Clayton Powell Jr Boulevard</t>
  </si>
  <si>
    <t>-73.9514</t>
  </si>
  <si>
    <t>Elm and Grove Avenues</t>
  </si>
  <si>
    <t>Oakleigh Drive</t>
  </si>
  <si>
    <t>30.7129</t>
  </si>
  <si>
    <t>Stanton-Christiana Road</t>
  </si>
  <si>
    <t>-75.6559</t>
  </si>
  <si>
    <t>2600 block of Chickamauga Lane</t>
  </si>
  <si>
    <t>12th and East Julian Streets</t>
  </si>
  <si>
    <t>37.346</t>
  </si>
  <si>
    <t>-121.882</t>
  </si>
  <si>
    <t>33rd and Wood Street</t>
  </si>
  <si>
    <t>39.124</t>
  </si>
  <si>
    <t>-94.6669</t>
  </si>
  <si>
    <t>Cape May (county)</t>
  </si>
  <si>
    <t>-74.9278</t>
  </si>
  <si>
    <t>525 S 8th St</t>
  </si>
  <si>
    <t>North Mascher and West York Streets</t>
  </si>
  <si>
    <t>-75.1339</t>
  </si>
  <si>
    <t>900 block of 5th Street</t>
  </si>
  <si>
    <t>-124.089</t>
  </si>
  <si>
    <t>1516 Indianapolis Blvd</t>
  </si>
  <si>
    <t>41.6857</t>
  </si>
  <si>
    <t>-87.5061</t>
  </si>
  <si>
    <t>6500 block of South Minerva Avenue</t>
  </si>
  <si>
    <t>41.7767</t>
  </si>
  <si>
    <t>-87.5976</t>
  </si>
  <si>
    <t>15th Street and Division Avenue</t>
  </si>
  <si>
    <t>26.7273</t>
  </si>
  <si>
    <t>16,000 block of North Stratford Road</t>
  </si>
  <si>
    <t>47.1367</t>
  </si>
  <si>
    <t>39th Street and Southwest Trafficway</t>
  </si>
  <si>
    <t>39.0569</t>
  </si>
  <si>
    <t>-94.5954</t>
  </si>
  <si>
    <t>Christina Court</t>
  </si>
  <si>
    <t>32.8887</t>
  </si>
  <si>
    <t>-83.5292</t>
  </si>
  <si>
    <t>1200 block of Amelia Avenue</t>
  </si>
  <si>
    <t>34.9555</t>
  </si>
  <si>
    <t>-81.021</t>
  </si>
  <si>
    <t>405 19th Avenue North</t>
  </si>
  <si>
    <t>33.6997</t>
  </si>
  <si>
    <t>34.6428</t>
  </si>
  <si>
    <t>Martin Street SE and Haygood Avenue</t>
  </si>
  <si>
    <t>-84.3833</t>
  </si>
  <si>
    <t>3100 block of Truxton Street</t>
  </si>
  <si>
    <t>-82.0537</t>
  </si>
  <si>
    <t>Storage Road</t>
  </si>
  <si>
    <t>-80.2997</t>
  </si>
  <si>
    <t>Ann Road</t>
  </si>
  <si>
    <t>41.4078</t>
  </si>
  <si>
    <t>-73.7132</t>
  </si>
  <si>
    <t>Hamblen</t>
  </si>
  <si>
    <t>5100 block of Bean Blossom Road</t>
  </si>
  <si>
    <t>39.2692</t>
  </si>
  <si>
    <t>-86.1995</t>
  </si>
  <si>
    <t>1719 S. Hillside Street</t>
  </si>
  <si>
    <t>37.6634</t>
  </si>
  <si>
    <t>-97.2989</t>
  </si>
  <si>
    <t>3400 block of East 130th Street</t>
  </si>
  <si>
    <t>41.4657</t>
  </si>
  <si>
    <t>2390 Delk Road</t>
  </si>
  <si>
    <t>Cochecton</t>
  </si>
  <si>
    <t>Tyler Road</t>
  </si>
  <si>
    <t>-74.9776</t>
  </si>
  <si>
    <t>1200 block of West 62nd Street</t>
  </si>
  <si>
    <t>Second and State Street</t>
  </si>
  <si>
    <t>46.246</t>
  </si>
  <si>
    <t>-114.157</t>
  </si>
  <si>
    <t>91000 block of 7th Street</t>
  </si>
  <si>
    <t>-116.073</t>
  </si>
  <si>
    <t>300 block of South Wood Street</t>
  </si>
  <si>
    <t>1500 block of 8th Street</t>
  </si>
  <si>
    <t>310 Brown Lane</t>
  </si>
  <si>
    <t>33.575</t>
  </si>
  <si>
    <t>300 block of East 58th Street</t>
  </si>
  <si>
    <t>27.439</t>
  </si>
  <si>
    <t>-82.5614</t>
  </si>
  <si>
    <t>500 block of Acorn Street</t>
  </si>
  <si>
    <t>-89.0938</t>
  </si>
  <si>
    <t>7200 block of South Green</t>
  </si>
  <si>
    <t>1100 block of 25th street</t>
  </si>
  <si>
    <t>-97.4193</t>
  </si>
  <si>
    <t>Baltimore and McHenry</t>
  </si>
  <si>
    <t>1000 block of S. Market St.</t>
  </si>
  <si>
    <t>75th Street and Cottage Grove Avenue</t>
  </si>
  <si>
    <t>1500 block of Edgewood Terrace</t>
  </si>
  <si>
    <t>27.4591</t>
  </si>
  <si>
    <t>-80.3393</t>
  </si>
  <si>
    <t>3510 Monroe St</t>
  </si>
  <si>
    <t>400 block of Poplar Grove Street</t>
  </si>
  <si>
    <t>2211 West Lucas Street</t>
  </si>
  <si>
    <t>34.2334</t>
  </si>
  <si>
    <t>329 Magnolia Lake Court</t>
  </si>
  <si>
    <t>-81.7454</t>
  </si>
  <si>
    <t>26 Ohio Avenue</t>
  </si>
  <si>
    <t>41.2081</t>
  </si>
  <si>
    <t>-73.1783</t>
  </si>
  <si>
    <t>-93.731</t>
  </si>
  <si>
    <t>840 Worthington Street</t>
  </si>
  <si>
    <t>-72.5828</t>
  </si>
  <si>
    <t>St. Stephens Road</t>
  </si>
  <si>
    <t>30.7267</t>
  </si>
  <si>
    <t>-88.0953</t>
  </si>
  <si>
    <t>Tanner Williams Road</t>
  </si>
  <si>
    <t>-88.2483</t>
  </si>
  <si>
    <t>-123.919</t>
  </si>
  <si>
    <t>200 block of Robert Avenue</t>
  </si>
  <si>
    <t>100 block of Northwood Drive</t>
  </si>
  <si>
    <t>-84.3842</t>
  </si>
  <si>
    <t>Jasper (county)</t>
  </si>
  <si>
    <t>37.3362</t>
  </si>
  <si>
    <t>-94.3013</t>
  </si>
  <si>
    <t>1900 block of Hillsdale Drive</t>
  </si>
  <si>
    <t>-75.1542</t>
  </si>
  <si>
    <t>500 block of Fields Street</t>
  </si>
  <si>
    <t>-77.5735</t>
  </si>
  <si>
    <t>32.5477</t>
  </si>
  <si>
    <t>-90.3158</t>
  </si>
  <si>
    <t>6500 block of Laurel Canyon Blvd</t>
  </si>
  <si>
    <t>Walters Street</t>
  </si>
  <si>
    <t>29.4323</t>
  </si>
  <si>
    <t>-98.4522</t>
  </si>
  <si>
    <t>Milan</t>
  </si>
  <si>
    <t>Wabash and Main Street</t>
  </si>
  <si>
    <t>42.0848</t>
  </si>
  <si>
    <t>500 block of South 19th Street</t>
  </si>
  <si>
    <t>1911 W. Millman St.</t>
  </si>
  <si>
    <t>1900 block of Deep Creek Boulevard</t>
  </si>
  <si>
    <t>Meldrim</t>
  </si>
  <si>
    <t>32.1412</t>
  </si>
  <si>
    <t>Oregon Street</t>
  </si>
  <si>
    <t>35.2565</t>
  </si>
  <si>
    <t>-80.8784</t>
  </si>
  <si>
    <t>Willow Park Drive</t>
  </si>
  <si>
    <t>149 Camden Avenue</t>
  </si>
  <si>
    <t>-71.4268</t>
  </si>
  <si>
    <t>High House Road and N.C. 55</t>
  </si>
  <si>
    <t>35.7878</t>
  </si>
  <si>
    <t>-78.8707</t>
  </si>
  <si>
    <t>1200 block of Pershing Avenue</t>
  </si>
  <si>
    <t>-90.5712</t>
  </si>
  <si>
    <t>Saint Michael</t>
  </si>
  <si>
    <t>4570 Mayfield Avenue NE</t>
  </si>
  <si>
    <t>45.2178</t>
  </si>
  <si>
    <t>10700 block of Murdock-Goshen Rd</t>
  </si>
  <si>
    <t>39.2713</t>
  </si>
  <si>
    <t>-84.1889</t>
  </si>
  <si>
    <t>Austin Street and Noble Street</t>
  </si>
  <si>
    <t>-83.5315</t>
  </si>
  <si>
    <t>Matoka and Chipley Drive</t>
  </si>
  <si>
    <t>37.1287</t>
  </si>
  <si>
    <t>6100 block of Eric Lane</t>
  </si>
  <si>
    <t>32.3073</t>
  </si>
  <si>
    <t>-86.227</t>
  </si>
  <si>
    <t>Mills</t>
  </si>
  <si>
    <t>First and Northwestern</t>
  </si>
  <si>
    <t>42.8428</t>
  </si>
  <si>
    <t>-106.363</t>
  </si>
  <si>
    <t>2600 block of 19th Avenue North</t>
  </si>
  <si>
    <t>33.5397</t>
  </si>
  <si>
    <t>-86.8119</t>
  </si>
  <si>
    <t>3400 block of Lenox Road</t>
  </si>
  <si>
    <t>-84.3649</t>
  </si>
  <si>
    <t>14th Street and Western Avenue</t>
  </si>
  <si>
    <t>2000 block of Olive Avenue</t>
  </si>
  <si>
    <t>37.3499</t>
  </si>
  <si>
    <t>-120.617</t>
  </si>
  <si>
    <t>13200 block of South Langley</t>
  </si>
  <si>
    <t>7500 block of Benson Street</t>
  </si>
  <si>
    <t>30.0392</t>
  </si>
  <si>
    <t>79th and Champlain</t>
  </si>
  <si>
    <t>500 block of Larkin Street</t>
  </si>
  <si>
    <t>37.7826</t>
  </si>
  <si>
    <t>2000 block of Eastern Avenue</t>
  </si>
  <si>
    <t>40.8806</t>
  </si>
  <si>
    <t>-124.09</t>
  </si>
  <si>
    <t>200 block of Bayliss Avenue</t>
  </si>
  <si>
    <t>42.278</t>
  </si>
  <si>
    <t>-89.1308</t>
  </si>
  <si>
    <t>109 Boston Post Road</t>
  </si>
  <si>
    <t>-72.9549</t>
  </si>
  <si>
    <t>Bill Grissett Road</t>
  </si>
  <si>
    <t>-78.8185</t>
  </si>
  <si>
    <t>I 20 and Henry Lake Rd</t>
  </si>
  <si>
    <t>32.3597</t>
  </si>
  <si>
    <t>-90.6679</t>
  </si>
  <si>
    <t>47 Jenkins St</t>
  </si>
  <si>
    <t>-71.4057</t>
  </si>
  <si>
    <t>2600 block of South Street</t>
  </si>
  <si>
    <t>29.4041</t>
  </si>
  <si>
    <t>6200 block of Wunderlin Avenue</t>
  </si>
  <si>
    <t>32.7145</t>
  </si>
  <si>
    <t>East Fourth and Bouie</t>
  </si>
  <si>
    <t>31.3327</t>
  </si>
  <si>
    <t>-89.2872</t>
  </si>
  <si>
    <t>1600 block of Pennsylvania Avenue</t>
  </si>
  <si>
    <t>4700 block of Dapple Drive</t>
  </si>
  <si>
    <t>-98.3343</t>
  </si>
  <si>
    <t>1121 39th Street</t>
  </si>
  <si>
    <t>40.6428</t>
  </si>
  <si>
    <t>-73.9894</t>
  </si>
  <si>
    <t>Meadowmere Avenue</t>
  </si>
  <si>
    <t>40.7875</t>
  </si>
  <si>
    <t>-72.8478</t>
  </si>
  <si>
    <t>3120 Reading Rd</t>
  </si>
  <si>
    <t>39.1351</t>
  </si>
  <si>
    <t>1500 block of North 10th Street</t>
  </si>
  <si>
    <t>40.4322</t>
  </si>
  <si>
    <t>-86.8862</t>
  </si>
  <si>
    <t>219 S. Maplewood Drive</t>
  </si>
  <si>
    <t>40.3102</t>
  </si>
  <si>
    <t>-88.1361</t>
  </si>
  <si>
    <t>Center and Division</t>
  </si>
  <si>
    <t>-88.0917</t>
  </si>
  <si>
    <t>100 block of Outer Belle Drive</t>
  </si>
  <si>
    <t>39.8186</t>
  </si>
  <si>
    <t>-84.3</t>
  </si>
  <si>
    <t>Depot Road</t>
  </si>
  <si>
    <t>42.7354</t>
  </si>
  <si>
    <t>-71.7556</t>
  </si>
  <si>
    <t>Webb City</t>
  </si>
  <si>
    <t>555 S Main Street</t>
  </si>
  <si>
    <t>37.1405</t>
  </si>
  <si>
    <t>-94.4632</t>
  </si>
  <si>
    <t>47th and South Street</t>
  </si>
  <si>
    <t>40.7916</t>
  </si>
  <si>
    <t>-96.6549</t>
  </si>
  <si>
    <t>1341 East Fairlane Street</t>
  </si>
  <si>
    <t>-94.1415</t>
  </si>
  <si>
    <t>10th Street and Broadway</t>
  </si>
  <si>
    <t>38.2471</t>
  </si>
  <si>
    <t>Colerain Avenue</t>
  </si>
  <si>
    <t>39.2285</t>
  </si>
  <si>
    <t>Huron Avenue</t>
  </si>
  <si>
    <t>-71.7684</t>
  </si>
  <si>
    <t>6100 block of East Livingston Avenue</t>
  </si>
  <si>
    <t>39.9422</t>
  </si>
  <si>
    <t>-82.8313</t>
  </si>
  <si>
    <t>189 S. County Road 75 East</t>
  </si>
  <si>
    <t>41.55</t>
  </si>
  <si>
    <t>-87.0808</t>
  </si>
  <si>
    <t>1501 2nd Avenue</t>
  </si>
  <si>
    <t>-93.6197</t>
  </si>
  <si>
    <t>475 Pine Street</t>
  </si>
  <si>
    <t>-71.4201</t>
  </si>
  <si>
    <t>8500 block of Gervais Street</t>
  </si>
  <si>
    <t>30.0402</t>
  </si>
  <si>
    <t>-89.9972</t>
  </si>
  <si>
    <t>Sunset Court</t>
  </si>
  <si>
    <t>-85.6115</t>
  </si>
  <si>
    <t>700 block of East Lake</t>
  </si>
  <si>
    <t>-90.4774</t>
  </si>
  <si>
    <t>2500 block of Babcock Rd.</t>
  </si>
  <si>
    <t>29.5076</t>
  </si>
  <si>
    <t>-98.5881</t>
  </si>
  <si>
    <t>5511 Two Notch Road</t>
  </si>
  <si>
    <t>-82.5557</t>
  </si>
  <si>
    <t>3100 block of Wexford Place</t>
  </si>
  <si>
    <t>East 61st Street and Walrond Avenue</t>
  </si>
  <si>
    <t>1511 North Leg Road</t>
  </si>
  <si>
    <t>33.4681</t>
  </si>
  <si>
    <t>-82.0672</t>
  </si>
  <si>
    <t>2600 block of Harvey Road</t>
  </si>
  <si>
    <t>30.6311</t>
  </si>
  <si>
    <t>-96.3007</t>
  </si>
  <si>
    <t>1600 block of 12th Street</t>
  </si>
  <si>
    <t>30.2305</t>
  </si>
  <si>
    <t>613 Farr Road</t>
  </si>
  <si>
    <t>-84.9239</t>
  </si>
  <si>
    <t>4300 W. 18th St.</t>
  </si>
  <si>
    <t>-92.3216</t>
  </si>
  <si>
    <t>4700 block of Bessie Avenue</t>
  </si>
  <si>
    <t>38.679</t>
  </si>
  <si>
    <t>3500 block of Kipling Street</t>
  </si>
  <si>
    <t>Johnson County (county)</t>
  </si>
  <si>
    <t>Southeast 421st and and Southeast 115th roads</t>
  </si>
  <si>
    <t>38.8454</t>
  </si>
  <si>
    <t>Vassalboro</t>
  </si>
  <si>
    <t>Hussey Hill Road</t>
  </si>
  <si>
    <t>44.4522</t>
  </si>
  <si>
    <t>-69.634</t>
  </si>
  <si>
    <t>Smithfield and Etna Streets</t>
  </si>
  <si>
    <t>-80.3608</t>
  </si>
  <si>
    <t>2903 North 78th Street</t>
  </si>
  <si>
    <t>41.2858</t>
  </si>
  <si>
    <t>-96.033</t>
  </si>
  <si>
    <t>26th and Fairfax</t>
  </si>
  <si>
    <t>-104.928</t>
  </si>
  <si>
    <t>Minerva</t>
  </si>
  <si>
    <t>Virginia Road</t>
  </si>
  <si>
    <t>-81.0731</t>
  </si>
  <si>
    <t>207 Lake Drive</t>
  </si>
  <si>
    <t>-74.0313</t>
  </si>
  <si>
    <t>200 block of Sherman Street</t>
  </si>
  <si>
    <t>-78.8469</t>
  </si>
  <si>
    <t>3300 block of Leopold Way</t>
  </si>
  <si>
    <t>-89.4236</t>
  </si>
  <si>
    <t>Barbourville</t>
  </si>
  <si>
    <t>Cougar Edge Road</t>
  </si>
  <si>
    <t>-83.8464</t>
  </si>
  <si>
    <t>Sutphin Boulevard and 111th Avenue</t>
  </si>
  <si>
    <t>-73.7956</t>
  </si>
  <si>
    <t>Walters St.</t>
  </si>
  <si>
    <t>6427 56th Pl NE</t>
  </si>
  <si>
    <t>48.047</t>
  </si>
  <si>
    <t>1200 block of Pershing Ave</t>
  </si>
  <si>
    <t>700 block of East 24th Street</t>
  </si>
  <si>
    <t>2900 block of Briery Street</t>
  </si>
  <si>
    <t>32.7171</t>
  </si>
  <si>
    <t>-97.2332</t>
  </si>
  <si>
    <t>West 15 Street and Marvin Zanders Avenue</t>
  </si>
  <si>
    <t>-81.5135</t>
  </si>
  <si>
    <t>Ambler</t>
  </si>
  <si>
    <t>North Spring Garden Street</t>
  </si>
  <si>
    <t>40.1589</t>
  </si>
  <si>
    <t>39.7746</t>
  </si>
  <si>
    <t>3300 East La Salle Street</t>
  </si>
  <si>
    <t>38.8585</t>
  </si>
  <si>
    <t>6200 block of South May</t>
  </si>
  <si>
    <t>41.7813</t>
  </si>
  <si>
    <t>Eddyville</t>
  </si>
  <si>
    <t>Bryson Road</t>
  </si>
  <si>
    <t>36.9652</t>
  </si>
  <si>
    <t>-88.0008</t>
  </si>
  <si>
    <t>2660 Tomah Place</t>
  </si>
  <si>
    <t>1555 E. Katie Ave</t>
  </si>
  <si>
    <t>36.1203</t>
  </si>
  <si>
    <t>-115.132</t>
  </si>
  <si>
    <t>10th and Washington</t>
  </si>
  <si>
    <t>-90.1938</t>
  </si>
  <si>
    <t>400 block of West Gorham Street</t>
  </si>
  <si>
    <t>43.0742</t>
  </si>
  <si>
    <t>-89.3926</t>
  </si>
  <si>
    <t>10 block of Colony Circle</t>
  </si>
  <si>
    <t>-89.5054</t>
  </si>
  <si>
    <t>127 E. First St. Alley</t>
  </si>
  <si>
    <t>41.9412</t>
  </si>
  <si>
    <t>-79.9805</t>
  </si>
  <si>
    <t>4802 Trafford Road</t>
  </si>
  <si>
    <t>28.1938</t>
  </si>
  <si>
    <t>-82.7346</t>
  </si>
  <si>
    <t>1032 Crane Street</t>
  </si>
  <si>
    <t>42.7981</t>
  </si>
  <si>
    <t>-73.9473</t>
  </si>
  <si>
    <t>Hallidon Avenue and Bolivar Street</t>
  </si>
  <si>
    <t>Hillside Avenue and Wilson Street</t>
  </si>
  <si>
    <t>41.7492</t>
  </si>
  <si>
    <t>1150 Old Country Road</t>
  </si>
  <si>
    <t>40.9284</t>
  </si>
  <si>
    <t>2900 block of West Lehigh Avenue</t>
  </si>
  <si>
    <t>East 22nd Street and South Swan Road</t>
  </si>
  <si>
    <t>32.207</t>
  </si>
  <si>
    <t>-110.892</t>
  </si>
  <si>
    <t>Hempstead Avenue</t>
  </si>
  <si>
    <t>42.9307</t>
  </si>
  <si>
    <t>83rd and Whitton Avenues</t>
  </si>
  <si>
    <t>Cabanne Avenue</t>
  </si>
  <si>
    <t>38.6594</t>
  </si>
  <si>
    <t>-90.2987</t>
  </si>
  <si>
    <t>1400 block of South Sixth Street</t>
  </si>
  <si>
    <t>46.3142</t>
  </si>
  <si>
    <t>-120.013</t>
  </si>
  <si>
    <t>4400 block of Farlin Avenue</t>
  </si>
  <si>
    <t>Abercorn Street and Largo Drive</t>
  </si>
  <si>
    <t>31.9816</t>
  </si>
  <si>
    <t>-81.1485</t>
  </si>
  <si>
    <t>120 Front Street</t>
  </si>
  <si>
    <t>-84.149</t>
  </si>
  <si>
    <t>St Marks Avenue</t>
  </si>
  <si>
    <t>VanZeeland Lane</t>
  </si>
  <si>
    <t>30.6206</t>
  </si>
  <si>
    <t>-81.6176</t>
  </si>
  <si>
    <t>4868 Cleopatra Ave</t>
  </si>
  <si>
    <t>36.2226</t>
  </si>
  <si>
    <t>-115.068</t>
  </si>
  <si>
    <t>18000 Vernier Road</t>
  </si>
  <si>
    <t>Old Spanish Trail and Laquat Dr.</t>
  </si>
  <si>
    <t>26.5692</t>
  </si>
  <si>
    <t>3600 block of Bosworth Rd</t>
  </si>
  <si>
    <t>41.4544</t>
  </si>
  <si>
    <t>-81.7649</t>
  </si>
  <si>
    <t>154 Post Avenue</t>
  </si>
  <si>
    <t>40.865</t>
  </si>
  <si>
    <t>West Warren Boulevard and North Hermitage Avenue</t>
  </si>
  <si>
    <t>61.2181</t>
  </si>
  <si>
    <t>1100 block of Lincoln Street</t>
  </si>
  <si>
    <t>-81.2418</t>
  </si>
  <si>
    <t>4400 block of Maffitt</t>
  </si>
  <si>
    <t>7800 block of Calzada Way</t>
  </si>
  <si>
    <t>38.4477</t>
  </si>
  <si>
    <t>Caldwell (county)</t>
  </si>
  <si>
    <t>35.9164</t>
  </si>
  <si>
    <t>-81.5389</t>
  </si>
  <si>
    <t>900 block of N. Franklintown Road</t>
  </si>
  <si>
    <t>6000 block of Colgate Street</t>
  </si>
  <si>
    <t>-75.1004</t>
  </si>
  <si>
    <t>31 row of Hall Manor</t>
  </si>
  <si>
    <t>40.3285</t>
  </si>
  <si>
    <t>-76.8839</t>
  </si>
  <si>
    <t>North Greenwood Street</t>
  </si>
  <si>
    <t>41.0004</t>
  </si>
  <si>
    <t>-80.3546</t>
  </si>
  <si>
    <t>6th Street SW</t>
  </si>
  <si>
    <t>33.5001</t>
  </si>
  <si>
    <t>-86.8426</t>
  </si>
  <si>
    <t>1800 block of North Capitol Street NE</t>
  </si>
  <si>
    <t>38.8904</t>
  </si>
  <si>
    <t>4100 block of Rockfield Avenue</t>
  </si>
  <si>
    <t>39.3464</t>
  </si>
  <si>
    <t>-76.6893</t>
  </si>
  <si>
    <t>2100 block of Herbert Street</t>
  </si>
  <si>
    <t>39.3104</t>
  </si>
  <si>
    <t>S. Mulberry St. and E. Baltimore St.</t>
  </si>
  <si>
    <t>39.6373</t>
  </si>
  <si>
    <t>-77.7185</t>
  </si>
  <si>
    <t>6000 block of Parallel Parkway</t>
  </si>
  <si>
    <t>-94.717</t>
  </si>
  <si>
    <t>3400 block of Morrell Avenue</t>
  </si>
  <si>
    <t>-94.5419</t>
  </si>
  <si>
    <t>Cypress Street and Westshore Boulevard</t>
  </si>
  <si>
    <t>27.9523</t>
  </si>
  <si>
    <t>200 block of Oakridge Boulevard</t>
  </si>
  <si>
    <t>29.2318</t>
  </si>
  <si>
    <t>-81.0173</t>
  </si>
  <si>
    <t>East 54th Street</t>
  </si>
  <si>
    <t>East 37th Street and Bales Avenue</t>
  </si>
  <si>
    <t>39.0587</t>
  </si>
  <si>
    <t>East 45th Street and Indiana Avenue</t>
  </si>
  <si>
    <t>-94.5449</t>
  </si>
  <si>
    <t>2200 block of Port Street</t>
  </si>
  <si>
    <t>-90.0457</t>
  </si>
  <si>
    <t>29 Seyms St</t>
  </si>
  <si>
    <t>Hidden Maple Drive</t>
  </si>
  <si>
    <t>30.0518</t>
  </si>
  <si>
    <t>-95.3949</t>
  </si>
  <si>
    <t>5200 block of Westview Street</t>
  </si>
  <si>
    <t>32.8606</t>
  </si>
  <si>
    <t>-80.0365</t>
  </si>
  <si>
    <t>38.4173</t>
  </si>
  <si>
    <t>-82.4209</t>
  </si>
  <si>
    <t>2400 block of East Main Street</t>
  </si>
  <si>
    <t>Saint Paul (New Brighton)</t>
  </si>
  <si>
    <t>1400 block of 20th Avenue Northwest</t>
  </si>
  <si>
    <t>45.0718</t>
  </si>
  <si>
    <t>Wilson Avenue and Chef Menteur Highway</t>
  </si>
  <si>
    <t>30.0125</t>
  </si>
  <si>
    <t>-89.9987</t>
  </si>
  <si>
    <t>32.3354</t>
  </si>
  <si>
    <t>-90.2836</t>
  </si>
  <si>
    <t>3100 block of West Madison Street</t>
  </si>
  <si>
    <t>4000 block of Mayview Drive</t>
  </si>
  <si>
    <t>-84.2663</t>
  </si>
  <si>
    <t>4460 South MacGregor</t>
  </si>
  <si>
    <t>29.6828</t>
  </si>
  <si>
    <t>-95.3314</t>
  </si>
  <si>
    <t>Harbor Dr.</t>
  </si>
  <si>
    <t>30.7064</t>
  </si>
  <si>
    <t>-97.7664</t>
  </si>
  <si>
    <t>7100 block of Middleboro Road</t>
  </si>
  <si>
    <t>30.0356</t>
  </si>
  <si>
    <t>-89.9887</t>
  </si>
  <si>
    <t>7500 block of South Saint Lawrence Avenue</t>
  </si>
  <si>
    <t>-87.6103</t>
  </si>
  <si>
    <t>53 Caledonia Street</t>
  </si>
  <si>
    <t>44.4196</t>
  </si>
  <si>
    <t>-72.0105</t>
  </si>
  <si>
    <t>5300 block of Hazelhurst Street</t>
  </si>
  <si>
    <t>-75.2293</t>
  </si>
  <si>
    <t>Division Street North</t>
  </si>
  <si>
    <t>-85.1784</t>
  </si>
  <si>
    <t>5500 block of LA 75</t>
  </si>
  <si>
    <t>30.2186</t>
  </si>
  <si>
    <t>-91.0974</t>
  </si>
  <si>
    <t>Corteylou Road and East 42nd Street</t>
  </si>
  <si>
    <t>40.6449</t>
  </si>
  <si>
    <t>3575 Charleston Highway</t>
  </si>
  <si>
    <t>33.8992</t>
  </si>
  <si>
    <t>18th and Brown streets</t>
  </si>
  <si>
    <t>Townsend Street</t>
  </si>
  <si>
    <t>833 W. Galena Ave</t>
  </si>
  <si>
    <t>5400 block of Fairlawn Avenue</t>
  </si>
  <si>
    <t>39.3452</t>
  </si>
  <si>
    <t>Eliot</t>
  </si>
  <si>
    <t>Frost Hill Road</t>
  </si>
  <si>
    <t>43.1585</t>
  </si>
  <si>
    <t>-70.7544</t>
  </si>
  <si>
    <t>Moyer and Woodring Avenues</t>
  </si>
  <si>
    <t>39.3618</t>
  </si>
  <si>
    <t>-76.5428</t>
  </si>
  <si>
    <t>1200 block of Marlyn Avenue</t>
  </si>
  <si>
    <t>-76.4605</t>
  </si>
  <si>
    <t>6020 S Salina St</t>
  </si>
  <si>
    <t>-76.1432</t>
  </si>
  <si>
    <t>404 Garrison Ave</t>
  </si>
  <si>
    <t>42.3362</t>
  </si>
  <si>
    <t>5800 block of Everhart Rd.</t>
  </si>
  <si>
    <t>27.7024</t>
  </si>
  <si>
    <t>-97.3914</t>
  </si>
  <si>
    <t>Euclid Street</t>
  </si>
  <si>
    <t>42.3052</t>
  </si>
  <si>
    <t>-85.1654</t>
  </si>
  <si>
    <t>1000 block of North Eighth Street</t>
  </si>
  <si>
    <t>Ellsworth Street and Fairfield Avenue</t>
  </si>
  <si>
    <t>41.1607</t>
  </si>
  <si>
    <t>-73.2233</t>
  </si>
  <si>
    <t>142 Campbell Avenue</t>
  </si>
  <si>
    <t>41.2621</t>
  </si>
  <si>
    <t>-72.9468</t>
  </si>
  <si>
    <t>4000 block of E. Northern Parkway</t>
  </si>
  <si>
    <t>39.3574</t>
  </si>
  <si>
    <t>1400 block of Coupler Way</t>
  </si>
  <si>
    <t>39.5435</t>
  </si>
  <si>
    <t>950 Nalley Road</t>
  </si>
  <si>
    <t>-76.8736</t>
  </si>
  <si>
    <t>2626 Stockton Street</t>
  </si>
  <si>
    <t>-80.2378</t>
  </si>
  <si>
    <t>Clintonville</t>
  </si>
  <si>
    <t>120 North Main Street</t>
  </si>
  <si>
    <t>44.6271</t>
  </si>
  <si>
    <t>-88.7565</t>
  </si>
  <si>
    <t>1200 block of Paxton Street</t>
  </si>
  <si>
    <t>36.5752</t>
  </si>
  <si>
    <t>-79.4018</t>
  </si>
  <si>
    <t>1300 block N. Carey St.</t>
  </si>
  <si>
    <t>-76.639</t>
  </si>
  <si>
    <t>Jacaman Rd. and Loop 20</t>
  </si>
  <si>
    <t>27.5584</t>
  </si>
  <si>
    <t>-99.4459</t>
  </si>
  <si>
    <t>1600 block of West Lake Street</t>
  </si>
  <si>
    <t>-87.667</t>
  </si>
  <si>
    <t>18000 block of Wexford Avenue</t>
  </si>
  <si>
    <t>Blue Ridge</t>
  </si>
  <si>
    <t>961 Summit Ridge Drive</t>
  </si>
  <si>
    <t>37.3791</t>
  </si>
  <si>
    <t>1200 block of East Atlantic Street</t>
  </si>
  <si>
    <t>800 block of South Street</t>
  </si>
  <si>
    <t>-75.1556</t>
  </si>
  <si>
    <t>8th and Bainbridge Streets</t>
  </si>
  <si>
    <t>2600 block of North Euclid</t>
  </si>
  <si>
    <t>38.6669</t>
  </si>
  <si>
    <t>411 Bement Avenue</t>
  </si>
  <si>
    <t>-74.111</t>
  </si>
  <si>
    <t>Dawn Street</t>
  </si>
  <si>
    <t>3955 Harmony Drive</t>
  </si>
  <si>
    <t>38.8885</t>
  </si>
  <si>
    <t>5700 block of Martin Luther King Jr. Way South</t>
  </si>
  <si>
    <t>47.551</t>
  </si>
  <si>
    <t>33.6446</t>
  </si>
  <si>
    <t>-112.395</t>
  </si>
  <si>
    <t>N 3rd St and Greenway Ave</t>
  </si>
  <si>
    <t>Bell-tip Rd</t>
  </si>
  <si>
    <t>-78.3302</t>
  </si>
  <si>
    <t>5311 S. Hamilton</t>
  </si>
  <si>
    <t>41.797</t>
  </si>
  <si>
    <t>Richmond Terrace and South Avenue</t>
  </si>
  <si>
    <t>-74.166</t>
  </si>
  <si>
    <t>2300 block of West Monroe Street</t>
  </si>
  <si>
    <t>41.8801</t>
  </si>
  <si>
    <t>4307 Confederate Point Road</t>
  </si>
  <si>
    <t>30.2638</t>
  </si>
  <si>
    <t>Leavittsburg</t>
  </si>
  <si>
    <t>205 Ruth Ave</t>
  </si>
  <si>
    <t>41.2462</t>
  </si>
  <si>
    <t>-80.8894</t>
  </si>
  <si>
    <t>200 block of East Pierson Road</t>
  </si>
  <si>
    <t>311 Lincoln Street</t>
  </si>
  <si>
    <t>44.3855</t>
  </si>
  <si>
    <t>-89.8219</t>
  </si>
  <si>
    <t>61.2492</t>
  </si>
  <si>
    <t>-149.699</t>
  </si>
  <si>
    <t>Hawkinsville</t>
  </si>
  <si>
    <t>49 Plum Tree Road</t>
  </si>
  <si>
    <t>32.2838</t>
  </si>
  <si>
    <t>-83.4721</t>
  </si>
  <si>
    <t>42.4243</t>
  </si>
  <si>
    <t>-76.5772</t>
  </si>
  <si>
    <t>34000 block of Cathedral Canyon Drive</t>
  </si>
  <si>
    <t>33.7942</t>
  </si>
  <si>
    <t>12th Street and Pine Lane</t>
  </si>
  <si>
    <t>39.836</t>
  </si>
  <si>
    <t>-75.4011</t>
  </si>
  <si>
    <t>600 block of Oxnard Boulevard</t>
  </si>
  <si>
    <t>Alexander Street MacArthur Place</t>
  </si>
  <si>
    <t>34.1766</t>
  </si>
  <si>
    <t>-119.157</t>
  </si>
  <si>
    <t>6700 block of Vilamoura Way</t>
  </si>
  <si>
    <t>38.3875</t>
  </si>
  <si>
    <t>-121.426</t>
  </si>
  <si>
    <t>650 E Indian School Rd</t>
  </si>
  <si>
    <t>Ernest Shelton Drive</t>
  </si>
  <si>
    <t>36.5391</t>
  </si>
  <si>
    <t>-87.3513</t>
  </si>
  <si>
    <t>33.4304</t>
  </si>
  <si>
    <t>-82.3071</t>
  </si>
  <si>
    <t>West New Street</t>
  </si>
  <si>
    <t>35.9717</t>
  </si>
  <si>
    <t>-83.9101</t>
  </si>
  <si>
    <t>62 Taylor Drive</t>
  </si>
  <si>
    <t>-72.6789</t>
  </si>
  <si>
    <t>133 Putnam Street</t>
  </si>
  <si>
    <t>Circular Drive</t>
  </si>
  <si>
    <t>33.4251</t>
  </si>
  <si>
    <t>1200 block of Alabama Avenue</t>
  </si>
  <si>
    <t>-87.0189</t>
  </si>
  <si>
    <t>2400 block of North Rogers Avenue</t>
  </si>
  <si>
    <t>37.2405</t>
  </si>
  <si>
    <t>-93.2711</t>
  </si>
  <si>
    <t>4000 block of Navaho Avenue</t>
  </si>
  <si>
    <t>-89.9291</t>
  </si>
  <si>
    <t>2900 block of Poppy Seed Loop</t>
  </si>
  <si>
    <t>-84.8802</t>
  </si>
  <si>
    <t>North Bolton</t>
  </si>
  <si>
    <t>-92.49</t>
  </si>
  <si>
    <t>Mobile (county)</t>
  </si>
  <si>
    <t>30.7221</t>
  </si>
  <si>
    <t>-88.0865</t>
  </si>
  <si>
    <t>35.2194</t>
  </si>
  <si>
    <t>-80.945</t>
  </si>
  <si>
    <t>2900 block of 22nd Street</t>
  </si>
  <si>
    <t>800 block of Manchester Street</t>
  </si>
  <si>
    <t>38.0518</t>
  </si>
  <si>
    <t>-71.0006</t>
  </si>
  <si>
    <t>505 Buckeye Drive</t>
  </si>
  <si>
    <t>35.9155</t>
  </si>
  <si>
    <t>-84.0485</t>
  </si>
  <si>
    <t>19th Avenue and South 16th Street</t>
  </si>
  <si>
    <t>-74.2099</t>
  </si>
  <si>
    <t>22nd Street and Poppleton Avenue</t>
  </si>
  <si>
    <t>41.247</t>
  </si>
  <si>
    <t>-95.9446</t>
  </si>
  <si>
    <t>500 block of Collins Street</t>
  </si>
  <si>
    <t>-79.9185</t>
  </si>
  <si>
    <t>W Lake Street and Pillsbury Avenue</t>
  </si>
  <si>
    <t>-93.2814</t>
  </si>
  <si>
    <t>38.6221</t>
  </si>
  <si>
    <t>-77.3212</t>
  </si>
  <si>
    <t>3700 block of Springhill Lane</t>
  </si>
  <si>
    <t>29.5766</t>
  </si>
  <si>
    <t>-95.6221</t>
  </si>
  <si>
    <t>900 block of East End Boulevard</t>
  </si>
  <si>
    <t>32.5356</t>
  </si>
  <si>
    <t>-94.35</t>
  </si>
  <si>
    <t>3420 South Proctor Street</t>
  </si>
  <si>
    <t>950 block of West Third Street</t>
  </si>
  <si>
    <t>-91.6619</t>
  </si>
  <si>
    <t>580 Thomasboro Rd SW</t>
  </si>
  <si>
    <t>4400 block of Richard Arrington Junior Boulevard North</t>
  </si>
  <si>
    <t>-86.7708</t>
  </si>
  <si>
    <t>S Wewoka Avenue</t>
  </si>
  <si>
    <t>36.305</t>
  </si>
  <si>
    <t>-95.6084</t>
  </si>
  <si>
    <t>100 block of North Long Avenue</t>
  </si>
  <si>
    <t>Mill and Hasbrouck Street</t>
  </si>
  <si>
    <t>41.4976</t>
  </si>
  <si>
    <t>-74.0199</t>
  </si>
  <si>
    <t>2239 Lawson Avenue</t>
  </si>
  <si>
    <t>35.9991</t>
  </si>
  <si>
    <t>-83.9139</t>
  </si>
  <si>
    <t>6101 N Bolton Ave</t>
  </si>
  <si>
    <t>38.7895</t>
  </si>
  <si>
    <t>-77.1525</t>
  </si>
  <si>
    <t>Gables Street and Southwest 43rd Ave.</t>
  </si>
  <si>
    <t>35.167</t>
  </si>
  <si>
    <t>1934 Coliseum Drive</t>
  </si>
  <si>
    <t>37.0397</t>
  </si>
  <si>
    <t>-76.3872</t>
  </si>
  <si>
    <t>Payson Road</t>
  </si>
  <si>
    <t>44.2157</t>
  </si>
  <si>
    <t>-69.2321</t>
  </si>
  <si>
    <t>5400 block of Crismer Avenue</t>
  </si>
  <si>
    <t>-76.6899</t>
  </si>
  <si>
    <t>4900 block of Beaufort Avenue</t>
  </si>
  <si>
    <t>39.3445</t>
  </si>
  <si>
    <t>-76.6772</t>
  </si>
  <si>
    <t>Barnesville</t>
  </si>
  <si>
    <t>46.6302</t>
  </si>
  <si>
    <t>-96.3588</t>
  </si>
  <si>
    <t>144 Lake Avenue</t>
  </si>
  <si>
    <t>Parkway Drive near Woodlawn Road</t>
  </si>
  <si>
    <t>-85.3701</t>
  </si>
  <si>
    <t>Cherry and Prospect Street</t>
  </si>
  <si>
    <t>42.0916</t>
  </si>
  <si>
    <t>Suburban Court</t>
  </si>
  <si>
    <t>38.0199</t>
  </si>
  <si>
    <t>Westminster and Aborn Street</t>
  </si>
  <si>
    <t>41.8214</t>
  </si>
  <si>
    <t>-71.4148</t>
  </si>
  <si>
    <t>Lawrence Street and Constitution Avenue</t>
  </si>
  <si>
    <t>1400 block of East Miller Street</t>
  </si>
  <si>
    <t>38.562</t>
  </si>
  <si>
    <t>-92.157</t>
  </si>
  <si>
    <t>-87.583</t>
  </si>
  <si>
    <t>2500 block of Continental Avenue</t>
  </si>
  <si>
    <t>34.0576</t>
  </si>
  <si>
    <t>-118.038</t>
  </si>
  <si>
    <t>1600 block of North Mayfield Avenue</t>
  </si>
  <si>
    <t>-87.7727</t>
  </si>
  <si>
    <t>32.2708</t>
  </si>
  <si>
    <t>-90.0996</t>
  </si>
  <si>
    <t>7600 block of Freret Street</t>
  </si>
  <si>
    <t>3555 Grand Oaks</t>
  </si>
  <si>
    <t>33.8239</t>
  </si>
  <si>
    <t>-117.514</t>
  </si>
  <si>
    <t>207 East John Street</t>
  </si>
  <si>
    <t>38.665</t>
  </si>
  <si>
    <t>-87.1725</t>
  </si>
  <si>
    <t>Pleasant Valley Rd. and Riverside Dr.</t>
  </si>
  <si>
    <t>-97.7228</t>
  </si>
  <si>
    <t>10400 Springs Lane</t>
  </si>
  <si>
    <t>33.9494</t>
  </si>
  <si>
    <t>-84.2527</t>
  </si>
  <si>
    <t>4800 block of North Sheridan</t>
  </si>
  <si>
    <t>1200 block of West 82nd Street</t>
  </si>
  <si>
    <t>2880 N Roadrunner Parkway</t>
  </si>
  <si>
    <t>32.3553</t>
  </si>
  <si>
    <t>500 block of Dromedary Street</t>
  </si>
  <si>
    <t>32.9826</t>
  </si>
  <si>
    <t>-84.583</t>
  </si>
  <si>
    <t>40.626</t>
  </si>
  <si>
    <t>-74.0752</t>
  </si>
  <si>
    <t>6024 Wheaton Drive</t>
  </si>
  <si>
    <t>32.6606</t>
  </si>
  <si>
    <t>-97.3955</t>
  </si>
  <si>
    <t>8200 block of Wild Briar Drive</t>
  </si>
  <si>
    <t>32.4243</t>
  </si>
  <si>
    <t>-93.7852</t>
  </si>
  <si>
    <t>Airline Highway</t>
  </si>
  <si>
    <t>1100 block of North Conyer Street</t>
  </si>
  <si>
    <t>36.3401</t>
  </si>
  <si>
    <t>-119.301</t>
  </si>
  <si>
    <t>7th and Tyler</t>
  </si>
  <si>
    <t>39.0521</t>
  </si>
  <si>
    <t>-95.6811</t>
  </si>
  <si>
    <t>800 block of 38th St.</t>
  </si>
  <si>
    <t>29.2974</t>
  </si>
  <si>
    <t>-94.8098</t>
  </si>
  <si>
    <t>204 King Street</t>
  </si>
  <si>
    <t>43.8836</t>
  </si>
  <si>
    <t>2500 block of Winnona Avenue</t>
  </si>
  <si>
    <t>35.1666</t>
  </si>
  <si>
    <t>-89.974</t>
  </si>
  <si>
    <t>4300 FM 690</t>
  </si>
  <si>
    <t>30.7847</t>
  </si>
  <si>
    <t>-98.3926</t>
  </si>
  <si>
    <t>1424 W. 47th St</t>
  </si>
  <si>
    <t>-87.6603</t>
  </si>
  <si>
    <t>5600 block of East Harry</t>
  </si>
  <si>
    <t>37.6647</t>
  </si>
  <si>
    <t>123 Tri County Lane</t>
  </si>
  <si>
    <t>-79.8408</t>
  </si>
  <si>
    <t>2379 West Washington Boulevard</t>
  </si>
  <si>
    <t>33.9884</t>
  </si>
  <si>
    <t>1 Peace Bridge</t>
  </si>
  <si>
    <t>42.9062</t>
  </si>
  <si>
    <t>-78.9012</t>
  </si>
  <si>
    <t>2146 Stanton Dr.</t>
  </si>
  <si>
    <t>34.9306</t>
  </si>
  <si>
    <t>14750 Sherman Way</t>
  </si>
  <si>
    <t>1820 US 29</t>
  </si>
  <si>
    <t>34.4696</t>
  </si>
  <si>
    <t>-82.6819</t>
  </si>
  <si>
    <t>Vine Grove</t>
  </si>
  <si>
    <t>Willow Crossing Court</t>
  </si>
  <si>
    <t>37.82</t>
  </si>
  <si>
    <t>-85.9849</t>
  </si>
  <si>
    <t>American Fork (Highland)</t>
  </si>
  <si>
    <t>40.3769</t>
  </si>
  <si>
    <t>1100 block of North Congress Ave.</t>
  </si>
  <si>
    <t>26.6936</t>
  </si>
  <si>
    <t>Johnson Dr</t>
  </si>
  <si>
    <t>41.1659</t>
  </si>
  <si>
    <t>-73.232</t>
  </si>
  <si>
    <t>700 block of Hamilton St.</t>
  </si>
  <si>
    <t>-90.9148</t>
  </si>
  <si>
    <t>E. Kossuth Avenue and Ann St</t>
  </si>
  <si>
    <t>Calvert City</t>
  </si>
  <si>
    <t>-88.3312</t>
  </si>
  <si>
    <t>Highway 50 and Troy Avenue</t>
  </si>
  <si>
    <t>38.2832</t>
  </si>
  <si>
    <t>491 block of Townsend Avenue</t>
  </si>
  <si>
    <t>-83.0455</t>
  </si>
  <si>
    <t>700 block of Muldoon Road</t>
  </si>
  <si>
    <t>61.2159</t>
  </si>
  <si>
    <t>-149.734</t>
  </si>
  <si>
    <t>1200 blk N.Capitol St NW</t>
  </si>
  <si>
    <t>Berwick Street and Chatsworth Avenue</t>
  </si>
  <si>
    <t>4500 block of Turquoise Road</t>
  </si>
  <si>
    <t>35.1255</t>
  </si>
  <si>
    <t>Cora</t>
  </si>
  <si>
    <t>-95.4414</t>
  </si>
  <si>
    <t>Bladensburg Road NE</t>
  </si>
  <si>
    <t>Lombardy Drive</t>
  </si>
  <si>
    <t>-83.3534</t>
  </si>
  <si>
    <t>1700 block of Southeast Terrible Trail</t>
  </si>
  <si>
    <t>44.1624</t>
  </si>
  <si>
    <t>4400 block of South Eddy Street</t>
  </si>
  <si>
    <t>7300 block of McArdle Rd.</t>
  </si>
  <si>
    <t>27.6968</t>
  </si>
  <si>
    <t>-97.3394</t>
  </si>
  <si>
    <t>State Route 82</t>
  </si>
  <si>
    <t>2100 block of Citrus Hill Ave.</t>
  </si>
  <si>
    <t>2000 block of Kennedy Avenue</t>
  </si>
  <si>
    <t>-76.6046</t>
  </si>
  <si>
    <t>3000 block of Valencia Circle</t>
  </si>
  <si>
    <t>42.2354</t>
  </si>
  <si>
    <t>Bard and Henderson Avenue</t>
  </si>
  <si>
    <t>-74.1074</t>
  </si>
  <si>
    <t>600 block of Royal Crest Circle</t>
  </si>
  <si>
    <t>Lake Orion (Orion Township)</t>
  </si>
  <si>
    <t>2000 block of Cedar Key Dr</t>
  </si>
  <si>
    <t>-83.2861</t>
  </si>
  <si>
    <t>286 Washington Street</t>
  </si>
  <si>
    <t>43.176</t>
  </si>
  <si>
    <t>-78.6999</t>
  </si>
  <si>
    <t>East 49th Street and Avenue J</t>
  </si>
  <si>
    <t>-73.9289</t>
  </si>
  <si>
    <t>Solvay</t>
  </si>
  <si>
    <t>404 Second Street</t>
  </si>
  <si>
    <t>43.0605</t>
  </si>
  <si>
    <t>-76.2181</t>
  </si>
  <si>
    <t>3500 block of Hardy St.</t>
  </si>
  <si>
    <t>-93.7929</t>
  </si>
  <si>
    <t>South Champion Avenue and McAllister Avenue</t>
  </si>
  <si>
    <t>West Interstate 90</t>
  </si>
  <si>
    <t>St. Clair Avenue and Nathaniel Road</t>
  </si>
  <si>
    <t>41.5553</t>
  </si>
  <si>
    <t>-81.573</t>
  </si>
  <si>
    <t>4111 West Highway 98</t>
  </si>
  <si>
    <t>30.1803</t>
  </si>
  <si>
    <t>-85.713</t>
  </si>
  <si>
    <t>4100 Lonas Parkway</t>
  </si>
  <si>
    <t>37.4199</t>
  </si>
  <si>
    <t>-77.6243</t>
  </si>
  <si>
    <t>4100 block of Brendan Avenue</t>
  </si>
  <si>
    <t>-76.5663</t>
  </si>
  <si>
    <t>West Sacramento Avenue</t>
  </si>
  <si>
    <t>100 Castor Drive</t>
  </si>
  <si>
    <t>33.9374</t>
  </si>
  <si>
    <t>-84.1757</t>
  </si>
  <si>
    <t>4900 block of Stone Lake</t>
  </si>
  <si>
    <t>-84.232</t>
  </si>
  <si>
    <t>9210 South Hosmer Street</t>
  </si>
  <si>
    <t>47.1734</t>
  </si>
  <si>
    <t>-122.464</t>
  </si>
  <si>
    <t>107 W Summit Street</t>
  </si>
  <si>
    <t>36.6236</t>
  </si>
  <si>
    <t>-90.8272</t>
  </si>
  <si>
    <t>828 Greenway Avenue N</t>
  </si>
  <si>
    <t>44.9614</t>
  </si>
  <si>
    <t>-92.9722</t>
  </si>
  <si>
    <t>52nd and Cass Street</t>
  </si>
  <si>
    <t>41.2632</t>
  </si>
  <si>
    <t>-95.9951</t>
  </si>
  <si>
    <t>2748 Lamar Avenue</t>
  </si>
  <si>
    <t>34th and J Street</t>
  </si>
  <si>
    <t>34.598</t>
  </si>
  <si>
    <t>E. Grant St. and Tennessee St.</t>
  </si>
  <si>
    <t>30.4228</t>
  </si>
  <si>
    <t>1163 Morley Avenue</t>
  </si>
  <si>
    <t>-84.3659</t>
  </si>
  <si>
    <t>Lake Mary Blvd</t>
  </si>
  <si>
    <t>28.7608</t>
  </si>
  <si>
    <t>-81.324</t>
  </si>
  <si>
    <t>3511 South 84th Street</t>
  </si>
  <si>
    <t>-96.0415</t>
  </si>
  <si>
    <t>32.8995</t>
  </si>
  <si>
    <t>-105.96</t>
  </si>
  <si>
    <t>2900 block of Range Line</t>
  </si>
  <si>
    <t>38.9803</t>
  </si>
  <si>
    <t>-92.3261</t>
  </si>
  <si>
    <t>6000 block of Wheaton Dr</t>
  </si>
  <si>
    <t>32.6614</t>
  </si>
  <si>
    <t>-97.3954</t>
  </si>
  <si>
    <t>30.0802</t>
  </si>
  <si>
    <t>-94.1266</t>
  </si>
  <si>
    <t>37.9632</t>
  </si>
  <si>
    <t>-87.5549</t>
  </si>
  <si>
    <t>Minerva and Kingshighway</t>
  </si>
  <si>
    <t>7700 block of South Emerald Avenue</t>
  </si>
  <si>
    <t>-87.6432</t>
  </si>
  <si>
    <t>2800 block of Ashford Lane</t>
  </si>
  <si>
    <t>-89.4249</t>
  </si>
  <si>
    <t>2600 block of West Highland Avenue</t>
  </si>
  <si>
    <t>Darlington (county)</t>
  </si>
  <si>
    <t>3400 block of Clifton Avenue</t>
  </si>
  <si>
    <t>1100 block of Atlanta Road SE</t>
  </si>
  <si>
    <t>33.9314</t>
  </si>
  <si>
    <t>Franklin and 4th Streets</t>
  </si>
  <si>
    <t>-74.1947</t>
  </si>
  <si>
    <t>300 block of Redwood Drive</t>
  </si>
  <si>
    <t>38.8936</t>
  </si>
  <si>
    <t>75 Wayland Street</t>
  </si>
  <si>
    <t>42.3139</t>
  </si>
  <si>
    <t>Council and NW 6th Street</t>
  </si>
  <si>
    <t>35.474</t>
  </si>
  <si>
    <t>-97.6543</t>
  </si>
  <si>
    <t>Lippincott Boulevard and Wood Lane</t>
  </si>
  <si>
    <t>43.0039</t>
  </si>
  <si>
    <t>-83.6431</t>
  </si>
  <si>
    <t>400 block of West Eagle Street</t>
  </si>
  <si>
    <t>44.7774</t>
  </si>
  <si>
    <t>268 E Empire Ave</t>
  </si>
  <si>
    <t>-86.4518</t>
  </si>
  <si>
    <t>Island Lake Road</t>
  </si>
  <si>
    <t>60.7009</t>
  </si>
  <si>
    <t>-151.326</t>
  </si>
  <si>
    <t>Northwest 34th Street</t>
  </si>
  <si>
    <t>-82.3724</t>
  </si>
  <si>
    <t>El Paso (county)</t>
  </si>
  <si>
    <t>2400 block of Cherokee Park Place</t>
  </si>
  <si>
    <t>-104.693</t>
  </si>
  <si>
    <t>Milwaukee Street and Summertown Drive</t>
  </si>
  <si>
    <t>-89.2639</t>
  </si>
  <si>
    <t>Rio</t>
  </si>
  <si>
    <t>43.4478</t>
  </si>
  <si>
    <t>-89.2398</t>
  </si>
  <si>
    <t>Bluff Road</t>
  </si>
  <si>
    <t>36.793</t>
  </si>
  <si>
    <t>-108.702</t>
  </si>
  <si>
    <t>1500 block of West 60th Street</t>
  </si>
  <si>
    <t>41.7851</t>
  </si>
  <si>
    <t>-87.6443</t>
  </si>
  <si>
    <t>Meekland Avenue</t>
  </si>
  <si>
    <t>37.6756</t>
  </si>
  <si>
    <t>-122.109</t>
  </si>
  <si>
    <t>34.4218</t>
  </si>
  <si>
    <t>-119.707</t>
  </si>
  <si>
    <t>6600 block of Crooks</t>
  </si>
  <si>
    <t>-83.1696</t>
  </si>
  <si>
    <t>Denison Avenue and West 39th Street</t>
  </si>
  <si>
    <t>41.4511</t>
  </si>
  <si>
    <t>-81.7112</t>
  </si>
  <si>
    <t>4960 Braselton Highway</t>
  </si>
  <si>
    <t>34.0718</t>
  </si>
  <si>
    <t>-83.8532</t>
  </si>
  <si>
    <t>440 North Humboldt Avenue</t>
  </si>
  <si>
    <t>5555 58th Street</t>
  </si>
  <si>
    <t>-73.9119</t>
  </si>
  <si>
    <t>600 block of Wade Avenue</t>
  </si>
  <si>
    <t>37.6217</t>
  </si>
  <si>
    <t>5519 E. Truitt Road</t>
  </si>
  <si>
    <t>-89.5217</t>
  </si>
  <si>
    <t>3500 block of Brook Street</t>
  </si>
  <si>
    <t>16418 Valley Boulevard</t>
  </si>
  <si>
    <t>390 West Lake Avenue</t>
  </si>
  <si>
    <t>33.7659</t>
  </si>
  <si>
    <t>-84.442</t>
  </si>
  <si>
    <t>47.666</t>
  </si>
  <si>
    <t>East 14th and Crane Street</t>
  </si>
  <si>
    <t>34.2349</t>
  </si>
  <si>
    <t>-85.1696</t>
  </si>
  <si>
    <t>3400 block of Park Avenue</t>
  </si>
  <si>
    <t>39.0598</t>
  </si>
  <si>
    <t>-94.5344</t>
  </si>
  <si>
    <t>95th Avenue and West Coyotes Boulevard</t>
  </si>
  <si>
    <t>33.533</t>
  </si>
  <si>
    <t>-112.265</t>
  </si>
  <si>
    <t>630 Utica Avenue</t>
  </si>
  <si>
    <t>40.6575</t>
  </si>
  <si>
    <t>-73.9314</t>
  </si>
  <si>
    <t>129 Charleston Court</t>
  </si>
  <si>
    <t>36.0678</t>
  </si>
  <si>
    <t>-80.2749</t>
  </si>
  <si>
    <t>6515 Sabado Tarde</t>
  </si>
  <si>
    <t>34.4102</t>
  </si>
  <si>
    <t>Industrial Blvd. and CPL Rd.</t>
  </si>
  <si>
    <t>27.5646</t>
  </si>
  <si>
    <t>-99.5061</t>
  </si>
  <si>
    <t>4215 S. Holladay Boulevard</t>
  </si>
  <si>
    <t>1200 block of Bladensburg Road NE</t>
  </si>
  <si>
    <t>-76.9803</t>
  </si>
  <si>
    <t>6700 block of South Jeffery</t>
  </si>
  <si>
    <t>7900 block of Moncrief Dinsmore Road</t>
  </si>
  <si>
    <t>Central Avenue and Addison Road</t>
  </si>
  <si>
    <t>38.8869</t>
  </si>
  <si>
    <t>-76.8981</t>
  </si>
  <si>
    <t>3700 block of Waco</t>
  </si>
  <si>
    <t>30.0504</t>
  </si>
  <si>
    <t>-94.1075</t>
  </si>
  <si>
    <t>Silver Springs Shores</t>
  </si>
  <si>
    <t>29.1044</t>
  </si>
  <si>
    <t>Anthony Street</t>
  </si>
  <si>
    <t>41.2466</t>
  </si>
  <si>
    <t>21st Street and 1100 West</t>
  </si>
  <si>
    <t>41.2303</t>
  </si>
  <si>
    <t>Pueblo (county)</t>
  </si>
  <si>
    <t>2700 block of Little Burnt Mill Road</t>
  </si>
  <si>
    <t>38.1991</t>
  </si>
  <si>
    <t>1815 NW 7th</t>
  </si>
  <si>
    <t>45.5025</t>
  </si>
  <si>
    <t>451 East 52nd Street</t>
  </si>
  <si>
    <t>Avenue N and Utica Avenue</t>
  </si>
  <si>
    <t>-73.9269</t>
  </si>
  <si>
    <t>Pines Boulevard</t>
  </si>
  <si>
    <t>Goodfellow Blvd and Greer Ave</t>
  </si>
  <si>
    <t>2500 North Main Street</t>
  </si>
  <si>
    <t>29.6753</t>
  </si>
  <si>
    <t>-82.3209</t>
  </si>
  <si>
    <t>Blanding Blvd</t>
  </si>
  <si>
    <t>-81.7416</t>
  </si>
  <si>
    <t>Ackerman Street</t>
  </si>
  <si>
    <t>41.5052</t>
  </si>
  <si>
    <t>7800 block of Bass Street</t>
  </si>
  <si>
    <t>30.0701</t>
  </si>
  <si>
    <t>-89.9449</t>
  </si>
  <si>
    <t>6th and Palomares Streets</t>
  </si>
  <si>
    <t>34.0543</t>
  </si>
  <si>
    <t>-117.746</t>
  </si>
  <si>
    <t>Throop Avenue and Quincy Street</t>
  </si>
  <si>
    <t>1000 block of Farragut Street</t>
  </si>
  <si>
    <t>-90.0336</t>
  </si>
  <si>
    <t>Grant (county)</t>
  </si>
  <si>
    <t>West Clearwater Drive</t>
  </si>
  <si>
    <t>34.3146</t>
  </si>
  <si>
    <t>-92.2168</t>
  </si>
  <si>
    <t>3600 block of West Ohio Street</t>
  </si>
  <si>
    <t>-87.7162</t>
  </si>
  <si>
    <t>Lois Lane</t>
  </si>
  <si>
    <t>34.5054</t>
  </si>
  <si>
    <t>-86.1222</t>
  </si>
  <si>
    <t>1600 block of Chandler Circle</t>
  </si>
  <si>
    <t>26.2829</t>
  </si>
  <si>
    <t>-98.1416</t>
  </si>
  <si>
    <t>3200 block of Garden Oaks</t>
  </si>
  <si>
    <t>The Oaks Blvd</t>
  </si>
  <si>
    <t>28.2571</t>
  </si>
  <si>
    <t>-81.4292</t>
  </si>
  <si>
    <t>24639 Flanders Street</t>
  </si>
  <si>
    <t>42.0053</t>
  </si>
  <si>
    <t>-86.0387</t>
  </si>
  <si>
    <t>39.9393</t>
  </si>
  <si>
    <t>-77.6597</t>
  </si>
  <si>
    <t>8800 block of South Saginaw</t>
  </si>
  <si>
    <t>Mission Street and Younglove Avenue</t>
  </si>
  <si>
    <t>36.9626</t>
  </si>
  <si>
    <t>4100 block of West 21st Place</t>
  </si>
  <si>
    <t>1500 block of South Governor Street</t>
  </si>
  <si>
    <t>37.9567</t>
  </si>
  <si>
    <t>Betty Bell Place</t>
  </si>
  <si>
    <t>-122.116</t>
  </si>
  <si>
    <t>3600 block of Van Buren Street</t>
  </si>
  <si>
    <t>-87.3453</t>
  </si>
  <si>
    <t>200 block of Dulling Ct.</t>
  </si>
  <si>
    <t>29.3675</t>
  </si>
  <si>
    <t>-98.4666</t>
  </si>
  <si>
    <t>1300 block of Main Street</t>
  </si>
  <si>
    <t>-86.8827</t>
  </si>
  <si>
    <t>47th Avenue and Foothill Boulevard</t>
  </si>
  <si>
    <t>7600 block of Arthur Street</t>
  </si>
  <si>
    <t>2900 block of W Augusta Hills</t>
  </si>
  <si>
    <t>37.2578</t>
  </si>
  <si>
    <t>-93.3352</t>
  </si>
  <si>
    <t>12610 Chenal Parkway</t>
  </si>
  <si>
    <t>34.7555</t>
  </si>
  <si>
    <t>-92.4128</t>
  </si>
  <si>
    <t>Marigny Circle</t>
  </si>
  <si>
    <t>30.1908</t>
  </si>
  <si>
    <t>-92.1107</t>
  </si>
  <si>
    <t>Jane Addams Memorial Tollway</t>
  </si>
  <si>
    <t>42.0077</t>
  </si>
  <si>
    <t>-87.8999</t>
  </si>
  <si>
    <t>800 block of Madison</t>
  </si>
  <si>
    <t>508 E. Parker St.</t>
  </si>
  <si>
    <t>36.0791</t>
  </si>
  <si>
    <t>-79.3895</t>
  </si>
  <si>
    <t>East Washington Street and Sherman Drive</t>
  </si>
  <si>
    <t>3281 Main Street</t>
  </si>
  <si>
    <t>-72.6633</t>
  </si>
  <si>
    <t>800 block of West Calle Medina Road</t>
  </si>
  <si>
    <t>32.1299</t>
  </si>
  <si>
    <t>-111.066</t>
  </si>
  <si>
    <t>Elberry Road</t>
  </si>
  <si>
    <t>34.3293</t>
  </si>
  <si>
    <t>-79.5379</t>
  </si>
  <si>
    <t>1825 Heather Square</t>
  </si>
  <si>
    <t>34.9777</t>
  </si>
  <si>
    <t>300 block of Lafayette Street</t>
  </si>
  <si>
    <t>-86.7553</t>
  </si>
  <si>
    <t>12th and Race</t>
  </si>
  <si>
    <t>39.1081</t>
  </si>
  <si>
    <t>76 East McMicken</t>
  </si>
  <si>
    <t>39.1152</t>
  </si>
  <si>
    <t>-84.5149</t>
  </si>
  <si>
    <t>8200 block of Cypress Bend Cove</t>
  </si>
  <si>
    <t>35.2735</t>
  </si>
  <si>
    <t>-89.6852</t>
  </si>
  <si>
    <t>2500 block of Prentiss Street</t>
  </si>
  <si>
    <t>-90.0096</t>
  </si>
  <si>
    <t>Overland Avenue NE</t>
  </si>
  <si>
    <t>-81.4004</t>
  </si>
  <si>
    <t>East 143rd Street and Third Avenue</t>
  </si>
  <si>
    <t>40.8133</t>
  </si>
  <si>
    <t>500 block of Manchester Street.</t>
  </si>
  <si>
    <t>35.7151</t>
  </si>
  <si>
    <t>-77.9049</t>
  </si>
  <si>
    <t>Old Hickory Boulevard and Ashland City Highway</t>
  </si>
  <si>
    <t>-86.921</t>
  </si>
  <si>
    <t>Dodge (county)</t>
  </si>
  <si>
    <t>14 Fountain Road</t>
  </si>
  <si>
    <t>32.2096</t>
  </si>
  <si>
    <t>-83.1058</t>
  </si>
  <si>
    <t>4300 block of Earline Avenue</t>
  </si>
  <si>
    <t>-84.9761</t>
  </si>
  <si>
    <t>541 Bay St</t>
  </si>
  <si>
    <t>-83.2546</t>
  </si>
  <si>
    <t>1325 Magnolia Parkway</t>
  </si>
  <si>
    <t>-92.3729</t>
  </si>
  <si>
    <t>Broadway Road and Pioneer</t>
  </si>
  <si>
    <t>16th and West Rose streets</t>
  </si>
  <si>
    <t>35.9221</t>
  </si>
  <si>
    <t>-89.9232</t>
  </si>
  <si>
    <t>Rancho Santa Margarita</t>
  </si>
  <si>
    <t>Paseo Viento</t>
  </si>
  <si>
    <t>33.6537</t>
  </si>
  <si>
    <t>-117.613</t>
  </si>
  <si>
    <t>1818 Chandler Road</t>
  </si>
  <si>
    <t>32.4136</t>
  </si>
  <si>
    <t>-81.7828</t>
  </si>
  <si>
    <t>7000 block of South Chappel Avenue</t>
  </si>
  <si>
    <t>-87.5751</t>
  </si>
  <si>
    <t>700 block of South Greenwood Street</t>
  </si>
  <si>
    <t>33.0314</t>
  </si>
  <si>
    <t>-85.036</t>
  </si>
  <si>
    <t>Glenn Robertson and Colquitt Street</t>
  </si>
  <si>
    <t>33.0246</t>
  </si>
  <si>
    <t>-85.0145</t>
  </si>
  <si>
    <t>Addie Street</t>
  </si>
  <si>
    <t>-85.0269</t>
  </si>
  <si>
    <t>120 Watkins Street</t>
  </si>
  <si>
    <t>33.4648</t>
  </si>
  <si>
    <t>-81.9527</t>
  </si>
  <si>
    <t>600 block of 20th Century Boulevard</t>
  </si>
  <si>
    <t>37.5058</t>
  </si>
  <si>
    <t>-120.856</t>
  </si>
  <si>
    <t>Old Alabama Road and Maxham Road</t>
  </si>
  <si>
    <t>-84.6201</t>
  </si>
  <si>
    <t>Greenway and Cave Creek</t>
  </si>
  <si>
    <t>33.6319</t>
  </si>
  <si>
    <t>3900 block of 9th Court North</t>
  </si>
  <si>
    <t>-86.668</t>
  </si>
  <si>
    <t>Parkman</t>
  </si>
  <si>
    <t>117 Packard Road</t>
  </si>
  <si>
    <t>45.0707</t>
  </si>
  <si>
    <t>-69.4174</t>
  </si>
  <si>
    <t>West 75th Street and Union Avenue</t>
  </si>
  <si>
    <t>Fairfield Avenue and Waverly Place</t>
  </si>
  <si>
    <t>41.0434</t>
  </si>
  <si>
    <t>-73.5515</t>
  </si>
  <si>
    <t>Casper Court</t>
  </si>
  <si>
    <t>Manhattan and Summit Avenue</t>
  </si>
  <si>
    <t>-74.054</t>
  </si>
  <si>
    <t>2600 block of West Rialto Avenue</t>
  </si>
  <si>
    <t>34.0996</t>
  </si>
  <si>
    <t>-117.346</t>
  </si>
  <si>
    <t>60 Grant Street</t>
  </si>
  <si>
    <t>42.3442</t>
  </si>
  <si>
    <t>-71.5618</t>
  </si>
  <si>
    <t>2008 Charlotte Avenue</t>
  </si>
  <si>
    <t>36.157</t>
  </si>
  <si>
    <t>-86.8045</t>
  </si>
  <si>
    <t>1105 60th Avenue SW</t>
  </si>
  <si>
    <t>41.9198</t>
  </si>
  <si>
    <t>-91.6846</t>
  </si>
  <si>
    <t>Willie Mitchell and East McLemore</t>
  </si>
  <si>
    <t>-90.0434</t>
  </si>
  <si>
    <t>3030 Nw 23rd St</t>
  </si>
  <si>
    <t>-97.5686</t>
  </si>
  <si>
    <t>600 block of Hunterdon Street</t>
  </si>
  <si>
    <t>Northwest Eighth Terrace</t>
  </si>
  <si>
    <t>27.2714</t>
  </si>
  <si>
    <t>-80.837</t>
  </si>
  <si>
    <t>981 Morton Street</t>
  </si>
  <si>
    <t>42.279</t>
  </si>
  <si>
    <t>82 Orchard Hill Drive</t>
  </si>
  <si>
    <t>-71.8357</t>
  </si>
  <si>
    <t>Frederick St and Paine St</t>
  </si>
  <si>
    <t>-71.7957</t>
  </si>
  <si>
    <t>Leap Street</t>
  </si>
  <si>
    <t>42.1587</t>
  </si>
  <si>
    <t>-72.4914</t>
  </si>
  <si>
    <t>1400 block of Sanford Street</t>
  </si>
  <si>
    <t>30.8996</t>
  </si>
  <si>
    <t>-83.944</t>
  </si>
  <si>
    <t>West Foundry and Archer Streets</t>
  </si>
  <si>
    <t>39.4053</t>
  </si>
  <si>
    <t>-75.0443</t>
  </si>
  <si>
    <t>47.4322</t>
  </si>
  <si>
    <t>Milk Street and Alston Place</t>
  </si>
  <si>
    <t>42.5785</t>
  </si>
  <si>
    <t>-71.8008</t>
  </si>
  <si>
    <t>1441 Briercrest Lane</t>
  </si>
  <si>
    <t>35.2243</t>
  </si>
  <si>
    <t>Kirkland Drive</t>
  </si>
  <si>
    <t>3000 block of S. Hanover Street</t>
  </si>
  <si>
    <t>39.2513</t>
  </si>
  <si>
    <t>-76.615</t>
  </si>
  <si>
    <t>200 block of Park Avenue</t>
  </si>
  <si>
    <t>39.2916</t>
  </si>
  <si>
    <t>1100 block of North Carey Street</t>
  </si>
  <si>
    <t>2207 Ashe Street</t>
  </si>
  <si>
    <t>35.9827</t>
  </si>
  <si>
    <t>3400 block of Sudlersville South</t>
  </si>
  <si>
    <t>-76.8209</t>
  </si>
  <si>
    <t>Catawba (county)</t>
  </si>
  <si>
    <t>Old Catawba Road</t>
  </si>
  <si>
    <t>-81.0934</t>
  </si>
  <si>
    <t>Pard Road</t>
  </si>
  <si>
    <t>Willow Ave</t>
  </si>
  <si>
    <t>29.0947</t>
  </si>
  <si>
    <t>91 Foster Street</t>
  </si>
  <si>
    <t>-72.5175</t>
  </si>
  <si>
    <t>200 Bloomfield Avenue</t>
  </si>
  <si>
    <t>-72.7176</t>
  </si>
  <si>
    <t>Shannon Avenue and Gillespie Road</t>
  </si>
  <si>
    <t>35.0338</t>
  </si>
  <si>
    <t>4900 block of Gus Thomasson Road</t>
  </si>
  <si>
    <t>32.8137</t>
  </si>
  <si>
    <t>-96.6334</t>
  </si>
  <si>
    <t>South Wadsworth Boulevard and West Mansfield Parkway</t>
  </si>
  <si>
    <t>39.646</t>
  </si>
  <si>
    <t>-105.082</t>
  </si>
  <si>
    <t>37.2161</t>
  </si>
  <si>
    <t>800 block of Peachers Mill Road</t>
  </si>
  <si>
    <t>36.5697</t>
  </si>
  <si>
    <t>-87.386</t>
  </si>
  <si>
    <t>Avenue G</t>
  </si>
  <si>
    <t>-103.672</t>
  </si>
  <si>
    <t>Onigum</t>
  </si>
  <si>
    <t>8700 block of Midway Drive NW</t>
  </si>
  <si>
    <t>47.1199</t>
  </si>
  <si>
    <t>-94.5109</t>
  </si>
  <si>
    <t>1700 block of Gray Owl Road</t>
  </si>
  <si>
    <t>32.9642</t>
  </si>
  <si>
    <t>45 Parade Pl</t>
  </si>
  <si>
    <t>40.6521</t>
  </si>
  <si>
    <t>-73.9653</t>
  </si>
  <si>
    <t>2500 block of South Halsted Street</t>
  </si>
  <si>
    <t>41.8469</t>
  </si>
  <si>
    <t>1924 Second Avenue</t>
  </si>
  <si>
    <t>-73.9454</t>
  </si>
  <si>
    <t>1400 block of South Quincy Avenue</t>
  </si>
  <si>
    <t>3521 State Hwy</t>
  </si>
  <si>
    <t>60.7927</t>
  </si>
  <si>
    <t>-161.77</t>
  </si>
  <si>
    <t>4th Street and Virginia Ave.</t>
  </si>
  <si>
    <t>44.7634</t>
  </si>
  <si>
    <t>-117.835</t>
  </si>
  <si>
    <t>44.3976</t>
  </si>
  <si>
    <t>-122.736</t>
  </si>
  <si>
    <t>24 Cambridge Avenue</t>
  </si>
  <si>
    <t>42.8422</t>
  </si>
  <si>
    <t>-78.7788</t>
  </si>
  <si>
    <t>Compass and Middle River Roads</t>
  </si>
  <si>
    <t>39.3434</t>
  </si>
  <si>
    <t>-76.4496</t>
  </si>
  <si>
    <t>2800 block of West Caperton Street</t>
  </si>
  <si>
    <t>32.4939</t>
  </si>
  <si>
    <t>-93.7826</t>
  </si>
  <si>
    <t>5th Street and Sapodilla Avenue</t>
  </si>
  <si>
    <t>26.7181</t>
  </si>
  <si>
    <t>-80.0586</t>
  </si>
  <si>
    <t>510 Madison Avenue</t>
  </si>
  <si>
    <t>-73.9746</t>
  </si>
  <si>
    <t>400 N Miami Ave</t>
  </si>
  <si>
    <t>25.778</t>
  </si>
  <si>
    <t>-80.1939</t>
  </si>
  <si>
    <t>Garfield Street</t>
  </si>
  <si>
    <t>28.1246</t>
  </si>
  <si>
    <t>600 block of Twentieth Century Boulevard</t>
  </si>
  <si>
    <t>1001 E. Knox Road</t>
  </si>
  <si>
    <t>33.3255</t>
  </si>
  <si>
    <t>Stenton and Ogontz</t>
  </si>
  <si>
    <t>40.0516</t>
  </si>
  <si>
    <t>-75.1502</t>
  </si>
  <si>
    <t>700 block of West 111th Street</t>
  </si>
  <si>
    <t>4100 block of North Sherman Boulevard</t>
  </si>
  <si>
    <t>Pine Lane</t>
  </si>
  <si>
    <t>42.0557</t>
  </si>
  <si>
    <t>-73.3196</t>
  </si>
  <si>
    <t>Sherburne Avenue</t>
  </si>
  <si>
    <t>44.1742</t>
  </si>
  <si>
    <t>-69.7627</t>
  </si>
  <si>
    <t>East College and South Walter Avenue</t>
  </si>
  <si>
    <t>44.2586</t>
  </si>
  <si>
    <t>-88.3834</t>
  </si>
  <si>
    <t>Northwest 68th Street and North Broadway</t>
  </si>
  <si>
    <t>39.2184</t>
  </si>
  <si>
    <t>-94.5854</t>
  </si>
  <si>
    <t>Rural Retreat</t>
  </si>
  <si>
    <t>400 block of North Greaver Street</t>
  </si>
  <si>
    <t>36.8975</t>
  </si>
  <si>
    <t>-81.2708</t>
  </si>
  <si>
    <t>400 block of Hillside Drive</t>
  </si>
  <si>
    <t>-94.8437</t>
  </si>
  <si>
    <t>Glen Abbey Way</t>
  </si>
  <si>
    <t>36.4122</t>
  </si>
  <si>
    <t>-82.4406</t>
  </si>
  <si>
    <t>1031 Nuuanu Avenue</t>
  </si>
  <si>
    <t>21.3106</t>
  </si>
  <si>
    <t>-157.863</t>
  </si>
  <si>
    <t>1111 Woodruff Avenue</t>
  </si>
  <si>
    <t>30.3062</t>
  </si>
  <si>
    <t>550 block of Amazon Avenue</t>
  </si>
  <si>
    <t>30.3589</t>
  </si>
  <si>
    <t>618 Rusk Street</t>
  </si>
  <si>
    <t>-96.6826</t>
  </si>
  <si>
    <t>34.4851</t>
  </si>
  <si>
    <t>800 block of W. Third St.</t>
  </si>
  <si>
    <t>US 17 and Spring Garden Avenue</t>
  </si>
  <si>
    <t>29.1351</t>
  </si>
  <si>
    <t>-81.3527</t>
  </si>
  <si>
    <t>Gulf Freeway</t>
  </si>
  <si>
    <t>-95.2681</t>
  </si>
  <si>
    <t>Morgan (county)</t>
  </si>
  <si>
    <t>Perry Road</t>
  </si>
  <si>
    <t>38.0791</t>
  </si>
  <si>
    <t>-83.3037</t>
  </si>
  <si>
    <t>3900 block of Calle Acapulco</t>
  </si>
  <si>
    <t>27.4835</t>
  </si>
  <si>
    <t>-99.4524</t>
  </si>
  <si>
    <t>2301 W. Elms Rd.</t>
  </si>
  <si>
    <t>31.0863</t>
  </si>
  <si>
    <t>-97.7555</t>
  </si>
  <si>
    <t>Leitchfield</t>
  </si>
  <si>
    <t>KY 259 and KY 401</t>
  </si>
  <si>
    <t>37.6108</t>
  </si>
  <si>
    <t>-86.3429</t>
  </si>
  <si>
    <t>North Van</t>
  </si>
  <si>
    <t>-91.7296</t>
  </si>
  <si>
    <t>5700 block of Henner</t>
  </si>
  <si>
    <t>38.6952</t>
  </si>
  <si>
    <t>-93.1911</t>
  </si>
  <si>
    <t>1500 block of Elysian Fields Avenue</t>
  </si>
  <si>
    <t>-90.0574</t>
  </si>
  <si>
    <t>300 block of 4th Court North</t>
  </si>
  <si>
    <t>33.5092</t>
  </si>
  <si>
    <t>-86.8313</t>
  </si>
  <si>
    <t>Fruitland Park</t>
  </si>
  <si>
    <t>2800 block of Register Road</t>
  </si>
  <si>
    <t>-81.9063</t>
  </si>
  <si>
    <t>Judson Terrace</t>
  </si>
  <si>
    <t>43.1456</t>
  </si>
  <si>
    <t>300 block of Ewing Street</t>
  </si>
  <si>
    <t>41.6475</t>
  </si>
  <si>
    <t>1832 Tommy Aaron Drive</t>
  </si>
  <si>
    <t>34.0655</t>
  </si>
  <si>
    <t>-117.398</t>
  </si>
  <si>
    <t>8393 Hall Street</t>
  </si>
  <si>
    <t>38.7151</t>
  </si>
  <si>
    <t>1700 block of Hopkins Drive</t>
  </si>
  <si>
    <t>35.5976</t>
  </si>
  <si>
    <t>-77.3774</t>
  </si>
  <si>
    <t>401 Channelside Dr</t>
  </si>
  <si>
    <t>27.9433</t>
  </si>
  <si>
    <t>-82.453</t>
  </si>
  <si>
    <t>Hillman Drive</t>
  </si>
  <si>
    <t>-81.7772</t>
  </si>
  <si>
    <t>111 Chalet Drive</t>
  </si>
  <si>
    <t>-89.2037</t>
  </si>
  <si>
    <t>114 129th St. S.</t>
  </si>
  <si>
    <t>47.1401</t>
  </si>
  <si>
    <t>202 E Fairchild St</t>
  </si>
  <si>
    <t>40.1386</t>
  </si>
  <si>
    <t>-87.6274</t>
  </si>
  <si>
    <t>2501 West Avenue</t>
  </si>
  <si>
    <t>45.505</t>
  </si>
  <si>
    <t>1300 block of Church Avenue</t>
  </si>
  <si>
    <t>44.3143</t>
  </si>
  <si>
    <t>-89.809</t>
  </si>
  <si>
    <t>301 Tunis Road</t>
  </si>
  <si>
    <t>33.4859</t>
  </si>
  <si>
    <t>-84.2074</t>
  </si>
  <si>
    <t>5400 block of North Addison Street</t>
  </si>
  <si>
    <t>47.7066</t>
  </si>
  <si>
    <t>-117.403</t>
  </si>
  <si>
    <t>South Saint Jacques Street</t>
  </si>
  <si>
    <t>38.787</t>
  </si>
  <si>
    <t>-90.3318</t>
  </si>
  <si>
    <t>1508 Halter Drive</t>
  </si>
  <si>
    <t>36.7877</t>
  </si>
  <si>
    <t>-76.1529</t>
  </si>
  <si>
    <t>LaFollette Drive</t>
  </si>
  <si>
    <t>35.7095</t>
  </si>
  <si>
    <t>-84.0655</t>
  </si>
  <si>
    <t>16th and D Street</t>
  </si>
  <si>
    <t>40.8025</t>
  </si>
  <si>
    <t>-96.6983</t>
  </si>
  <si>
    <t>2500 block of J Street</t>
  </si>
  <si>
    <t>40.8083</t>
  </si>
  <si>
    <t>-96.685</t>
  </si>
  <si>
    <t>Interstate 40 at Rock Quarry Road</t>
  </si>
  <si>
    <t>35.7354</t>
  </si>
  <si>
    <t>-78.5634</t>
  </si>
  <si>
    <t>10600 block of Indian School Rd Ne</t>
  </si>
  <si>
    <t>-106.527</t>
  </si>
  <si>
    <t>U.S. Highway 17 and State Road 15A</t>
  </si>
  <si>
    <t>29.0281</t>
  </si>
  <si>
    <t>-81.3034</t>
  </si>
  <si>
    <t>3329 N. University St.</t>
  </si>
  <si>
    <t>-89.6128</t>
  </si>
  <si>
    <t>Highland and E. McMillan Ave</t>
  </si>
  <si>
    <t>40.6507</t>
  </si>
  <si>
    <t>-83.5948</t>
  </si>
  <si>
    <t>2100 block of Barhamville Road</t>
  </si>
  <si>
    <t>34.0189</t>
  </si>
  <si>
    <t>-81.0193</t>
  </si>
  <si>
    <t>Ricker Road</t>
  </si>
  <si>
    <t>30.2383</t>
  </si>
  <si>
    <t>Cedarhurst Drive</t>
  </si>
  <si>
    <t>800 block of North Lavergne Avenue</t>
  </si>
  <si>
    <t>Dunn Avenue and Echles Street</t>
  </si>
  <si>
    <t>35.0903</t>
  </si>
  <si>
    <t>-89.9351</t>
  </si>
  <si>
    <t>39.1677</t>
  </si>
  <si>
    <t>7100 block of South California Avenue</t>
  </si>
  <si>
    <t>-87.693</t>
  </si>
  <si>
    <t>7900 block of South Langley Avenue</t>
  </si>
  <si>
    <t>Pole Pocossin Road</t>
  </si>
  <si>
    <t>34.9683</t>
  </si>
  <si>
    <t>-77.2764</t>
  </si>
  <si>
    <t>1151 Old Conyers Rd</t>
  </si>
  <si>
    <t>33.5594</t>
  </si>
  <si>
    <t>-84.2024</t>
  </si>
  <si>
    <t>2400 Elvans Road SE</t>
  </si>
  <si>
    <t>Randall Street</t>
  </si>
  <si>
    <t>32.3186</t>
  </si>
  <si>
    <t>4036 Catalpa Avenue</t>
  </si>
  <si>
    <t>35.9989</t>
  </si>
  <si>
    <t>-83.8686</t>
  </si>
  <si>
    <t>Coleman Avenue</t>
  </si>
  <si>
    <t>32.3401</t>
  </si>
  <si>
    <t>15 East Forest Avenue</t>
  </si>
  <si>
    <t>-92.3372</t>
  </si>
  <si>
    <t>300 block of Woodcrest Street</t>
  </si>
  <si>
    <t>35.9899</t>
  </si>
  <si>
    <t>-78.8504</t>
  </si>
  <si>
    <t>4100 block of Moore Street</t>
  </si>
  <si>
    <t>Athens Boonesboro Rd</t>
  </si>
  <si>
    <t>37.9258</t>
  </si>
  <si>
    <t>14800 block of Kimbark</t>
  </si>
  <si>
    <t>41.6263</t>
  </si>
  <si>
    <t>-87.5857</t>
  </si>
  <si>
    <t>2500 block of Hazel Avenue</t>
  </si>
  <si>
    <t>-85.6202</t>
  </si>
  <si>
    <t>5100 block of Saratoga Avenue</t>
  </si>
  <si>
    <t>30.4616</t>
  </si>
  <si>
    <t>-87.2591</t>
  </si>
  <si>
    <t>Motlow Drive and Crystal Springs Road</t>
  </si>
  <si>
    <t>33.5296</t>
  </si>
  <si>
    <t>-81.8854</t>
  </si>
  <si>
    <t>100 block of Antlers Lane</t>
  </si>
  <si>
    <t>39.6062</t>
  </si>
  <si>
    <t>-75.7211</t>
  </si>
  <si>
    <t>400 block of Southwest William Avenue</t>
  </si>
  <si>
    <t>46.6565</t>
  </si>
  <si>
    <t>-122.965</t>
  </si>
  <si>
    <t>200 block of West 107th Street</t>
  </si>
  <si>
    <t>3000 E 1st Avenue</t>
  </si>
  <si>
    <t>39.7175</t>
  </si>
  <si>
    <t>-104.953</t>
  </si>
  <si>
    <t>1300 block of High Crest Dr</t>
  </si>
  <si>
    <t>32.5961</t>
  </si>
  <si>
    <t>-97.1131</t>
  </si>
  <si>
    <t>Alpena</t>
  </si>
  <si>
    <t>700 block of Sable Street</t>
  </si>
  <si>
    <t>45.0668</t>
  </si>
  <si>
    <t>-83.4425</t>
  </si>
  <si>
    <t>Idleyld Park</t>
  </si>
  <si>
    <t>Mowich Loop Rd</t>
  </si>
  <si>
    <t>44.7749</t>
  </si>
  <si>
    <t>1639 Nelson Ave #2</t>
  </si>
  <si>
    <t>42.5532</t>
  </si>
  <si>
    <t>-94.1781</t>
  </si>
  <si>
    <t>60 Lees Creek Rd.</t>
  </si>
  <si>
    <t>35.6183</t>
  </si>
  <si>
    <t>-82.6273</t>
  </si>
  <si>
    <t>500 block of East 74th Avenue</t>
  </si>
  <si>
    <t>61.1537</t>
  </si>
  <si>
    <t>-149.874</t>
  </si>
  <si>
    <t>Elm Street and Madison Avenue</t>
  </si>
  <si>
    <t>41.1113</t>
  </si>
  <si>
    <t>-80.6455</t>
  </si>
  <si>
    <t>6400 block of South Damen Avenue</t>
  </si>
  <si>
    <t>41.7774</t>
  </si>
  <si>
    <t>Cartmill Avenue</t>
  </si>
  <si>
    <t>-119.204</t>
  </si>
  <si>
    <t>Bull Springs Road</t>
  </si>
  <si>
    <t>30.5818</t>
  </si>
  <si>
    <t>-87.7083</t>
  </si>
  <si>
    <t>Carroll Creek Road</t>
  </si>
  <si>
    <t>36.3678</t>
  </si>
  <si>
    <t>-82.4137</t>
  </si>
  <si>
    <t>2065 Dean Street</t>
  </si>
  <si>
    <t>4300 block of Wheeler Road SE</t>
  </si>
  <si>
    <t>Locust and East Strawberry Streets</t>
  </si>
  <si>
    <t>-76.304</t>
  </si>
  <si>
    <t>700 block of Ellington Street</t>
  </si>
  <si>
    <t>35.7705</t>
  </si>
  <si>
    <t>-78.6345</t>
  </si>
  <si>
    <t>Kinsman Road and East 132nd Street</t>
  </si>
  <si>
    <t>Brittany Court off Providence Road</t>
  </si>
  <si>
    <t>300 block of Oakland Avenue</t>
  </si>
  <si>
    <t>34.2025</t>
  </si>
  <si>
    <t>3600 block of West 27th Street</t>
  </si>
  <si>
    <t>41.8426</t>
  </si>
  <si>
    <t>-87.7147</t>
  </si>
  <si>
    <t>1200 block of 44th Avenue East</t>
  </si>
  <si>
    <t>27.5004</t>
  </si>
  <si>
    <t>-82.6048</t>
  </si>
  <si>
    <t>Winding Hollow Boulevard and Springview Court</t>
  </si>
  <si>
    <t>28.7014</t>
  </si>
  <si>
    <t>-81.2816</t>
  </si>
  <si>
    <t>2100 block of Manzanita Way</t>
  </si>
  <si>
    <t>38.0046</t>
  </si>
  <si>
    <t>Columbia Street and Woods Avenue</t>
  </si>
  <si>
    <t>-81.3951</t>
  </si>
  <si>
    <t>19555 Biscayne Boulevard</t>
  </si>
  <si>
    <t>-80.1468</t>
  </si>
  <si>
    <t>1900 block of West 73rd Street</t>
  </si>
  <si>
    <t>100 block of Hartson Street</t>
  </si>
  <si>
    <t>Centereach</t>
  </si>
  <si>
    <t>Gould Road</t>
  </si>
  <si>
    <t>40.861</t>
  </si>
  <si>
    <t>-73.0922</t>
  </si>
  <si>
    <t>King and Elaine streets</t>
  </si>
  <si>
    <t>30.2303</t>
  </si>
  <si>
    <t>-93.1847</t>
  </si>
  <si>
    <t>1500 block of North Tyler Street</t>
  </si>
  <si>
    <t>West 37th Street and Eighth Avenue</t>
  </si>
  <si>
    <t>-73.9921</t>
  </si>
  <si>
    <t>2901 W. Armitage Ave</t>
  </si>
  <si>
    <t>6400 block of S.E. 101st Avenue</t>
  </si>
  <si>
    <t>45.4751</t>
  </si>
  <si>
    <t>Date Street</t>
  </si>
  <si>
    <t>-117.447</t>
  </si>
  <si>
    <t>1750 Airport Road</t>
  </si>
  <si>
    <t>700 block of Dover Heights Trail</t>
  </si>
  <si>
    <t>32.6068</t>
  </si>
  <si>
    <t>-97.1288</t>
  </si>
  <si>
    <t>420 W McKinley Ave</t>
  </si>
  <si>
    <t>-86.1886</t>
  </si>
  <si>
    <t>2064 Old Beech Hill Road Ste B</t>
  </si>
  <si>
    <t>-80.3866</t>
  </si>
  <si>
    <t>34.3816</t>
  </si>
  <si>
    <t>-81.0798</t>
  </si>
  <si>
    <t>Brown Avenue and West Oak Street</t>
  </si>
  <si>
    <t>34.9755</t>
  </si>
  <si>
    <t>-85.2926</t>
  </si>
  <si>
    <t>Fayette (county)</t>
  </si>
  <si>
    <t>35.2482</t>
  </si>
  <si>
    <t>-89.3464</t>
  </si>
  <si>
    <t>2300 block of Mexico Street</t>
  </si>
  <si>
    <t>30.0233</t>
  </si>
  <si>
    <t>Riverbank Drive</t>
  </si>
  <si>
    <t>-80.9015</t>
  </si>
  <si>
    <t>31st Street and Cameron Avenue</t>
  </si>
  <si>
    <t>3800 block of Park Avenue</t>
  </si>
  <si>
    <t>Herndon Dairy and Silver Bluff Road</t>
  </si>
  <si>
    <t>-81.7627</t>
  </si>
  <si>
    <t>1214 block of Fernwood</t>
  </si>
  <si>
    <t>-83.5731</t>
  </si>
  <si>
    <t>5th Avenue at 2nd Street</t>
  </si>
  <si>
    <t>34.595</t>
  </si>
  <si>
    <t>901 Joseph E Boone Boulevard</t>
  </si>
  <si>
    <t>-84.4162</t>
  </si>
  <si>
    <t>1845 Mr Joe White Avenue</t>
  </si>
  <si>
    <t>33.7134</t>
  </si>
  <si>
    <t>-78.8996</t>
  </si>
  <si>
    <t>611 Bill Grissett Road</t>
  </si>
  <si>
    <t>34.0408</t>
  </si>
  <si>
    <t>-78.8178</t>
  </si>
  <si>
    <t>404 Whitsell Street</t>
  </si>
  <si>
    <t>32.9094</t>
  </si>
  <si>
    <t>-80.6578</t>
  </si>
  <si>
    <t>Running Brook Avenue</t>
  </si>
  <si>
    <t>-82.6318</t>
  </si>
  <si>
    <t>2100 block of Reading Road</t>
  </si>
  <si>
    <t>39.1205</t>
  </si>
  <si>
    <t>499 Prince of Wales</t>
  </si>
  <si>
    <t>33.7849</t>
  </si>
  <si>
    <t>-84.2028</t>
  </si>
  <si>
    <t>-81.8415</t>
  </si>
  <si>
    <t>Sand Lake</t>
  </si>
  <si>
    <t>9000 block of 128th Street</t>
  </si>
  <si>
    <t>43.3234</t>
  </si>
  <si>
    <t>-85.5768</t>
  </si>
  <si>
    <t>1000 block of Waring Cove</t>
  </si>
  <si>
    <t>-89.9163</t>
  </si>
  <si>
    <t>Sharpsburg</t>
  </si>
  <si>
    <t>-77.7781</t>
  </si>
  <si>
    <t>9000 block of E 128th Ave</t>
  </si>
  <si>
    <t>600 block of Azalea Dr.</t>
  </si>
  <si>
    <t>-94.9596</t>
  </si>
  <si>
    <t>93 Whittier Street</t>
  </si>
  <si>
    <t>-72.5486</t>
  </si>
  <si>
    <t>Long Beach and Compton boulevards</t>
  </si>
  <si>
    <t>33.8963</t>
  </si>
  <si>
    <t>Kentucky and Adriatic Avenues</t>
  </si>
  <si>
    <t>-74.4342</t>
  </si>
  <si>
    <t>78 Hill Street</t>
  </si>
  <si>
    <t>-70.9989</t>
  </si>
  <si>
    <t>1300 block of Southwest Sixth Street</t>
  </si>
  <si>
    <t>29.1816</t>
  </si>
  <si>
    <t>-82.1503</t>
  </si>
  <si>
    <t>1300 block of East 54th Street</t>
  </si>
  <si>
    <t>32.0389</t>
  </si>
  <si>
    <t>-81.0847</t>
  </si>
  <si>
    <t>802 Paseo Del Mar</t>
  </si>
  <si>
    <t>33.7081</t>
  </si>
  <si>
    <t>Oak and Pennington Streets</t>
  </si>
  <si>
    <t>40.9115</t>
  </si>
  <si>
    <t>2468 Le Boeuf St</t>
  </si>
  <si>
    <t>43.2085</t>
  </si>
  <si>
    <t>-86.3006</t>
  </si>
  <si>
    <t>300 block of Reed Street</t>
  </si>
  <si>
    <t>-92.3402</t>
  </si>
  <si>
    <t>Perry Street</t>
  </si>
  <si>
    <t>48.1987</t>
  </si>
  <si>
    <t>Dewey Street and Blue Hill Avenue</t>
  </si>
  <si>
    <t>955 Main Street</t>
  </si>
  <si>
    <t>42.2479</t>
  </si>
  <si>
    <t>-71.8206</t>
  </si>
  <si>
    <t>Feldspar Street</t>
  </si>
  <si>
    <t>29.8291</t>
  </si>
  <si>
    <t>-95.4882</t>
  </si>
  <si>
    <t>3647 Outland Rd</t>
  </si>
  <si>
    <t>-89.9018</t>
  </si>
  <si>
    <t>600 block of 19th Street</t>
  </si>
  <si>
    <t>400 block of Plymouth Avenue</t>
  </si>
  <si>
    <t>42.908</t>
  </si>
  <si>
    <t>-78.8919</t>
  </si>
  <si>
    <t>Waskom</t>
  </si>
  <si>
    <t>-94.1131</t>
  </si>
  <si>
    <t>3600 block of St. Victor Street</t>
  </si>
  <si>
    <t>39.2345</t>
  </si>
  <si>
    <t>-76.5966</t>
  </si>
  <si>
    <t>6000 block of Walther Avenue</t>
  </si>
  <si>
    <t>-76.5457</t>
  </si>
  <si>
    <t>1900 block of SW Victor Ln</t>
  </si>
  <si>
    <t>27.2855</t>
  </si>
  <si>
    <t>-80.3548</t>
  </si>
  <si>
    <t>23000 block of Tamm Lane</t>
  </si>
  <si>
    <t>26.2189</t>
  </si>
  <si>
    <t>-97.7783</t>
  </si>
  <si>
    <t>1 Regency Plaza</t>
  </si>
  <si>
    <t>41.8216</t>
  </si>
  <si>
    <t>-71.4187</t>
  </si>
  <si>
    <t>4101 Brett Street</t>
  </si>
  <si>
    <t>27.7203</t>
  </si>
  <si>
    <t>-97.3981</t>
  </si>
  <si>
    <t>2000 block of Range Line Road</t>
  </si>
  <si>
    <t>35.1992</t>
  </si>
  <si>
    <t>Park View Drive</t>
  </si>
  <si>
    <t>-71.7894</t>
  </si>
  <si>
    <t>24 Second Street</t>
  </si>
  <si>
    <t>42.6495</t>
  </si>
  <si>
    <t>Englewood (Sheridan)</t>
  </si>
  <si>
    <t>3500 block of S King St</t>
  </si>
  <si>
    <t>Stichman Ave and Moccasin St</t>
  </si>
  <si>
    <t>-117.988</t>
  </si>
  <si>
    <t>35.8771</t>
  </si>
  <si>
    <t>-78.7932</t>
  </si>
  <si>
    <t>Grant Street and Old Gentilly Road</t>
  </si>
  <si>
    <t>1000 block of Hollywood Road</t>
  </si>
  <si>
    <t>33.7819</t>
  </si>
  <si>
    <t>-84.4566</t>
  </si>
  <si>
    <t>2000 block of Burnside Drive</t>
  </si>
  <si>
    <t>-84.881</t>
  </si>
  <si>
    <t>900 block of Woodford Avenue</t>
  </si>
  <si>
    <t>-80.6798</t>
  </si>
  <si>
    <t>Meriwether (county)</t>
  </si>
  <si>
    <t>-84.6114</t>
  </si>
  <si>
    <t>1200 block of Woodbridge Drive</t>
  </si>
  <si>
    <t>32.3143</t>
  </si>
  <si>
    <t>-86.2855</t>
  </si>
  <si>
    <t>Clay and Pleasant Streets</t>
  </si>
  <si>
    <t>100 block of Brentwood Drive</t>
  </si>
  <si>
    <t>33.8667</t>
  </si>
  <si>
    <t>-80.3442</t>
  </si>
  <si>
    <t>Wesgar Avenue</t>
  </si>
  <si>
    <t>33.3207</t>
  </si>
  <si>
    <t>-80.2834</t>
  </si>
  <si>
    <t>700 block of Center Place Southwest</t>
  </si>
  <si>
    <t>33.4907</t>
  </si>
  <si>
    <t>-86.8322</t>
  </si>
  <si>
    <t>53 Ernst St</t>
  </si>
  <si>
    <t>43.1825</t>
  </si>
  <si>
    <t>-77.5977</t>
  </si>
  <si>
    <t>100 block of Spencer Hill Court</t>
  </si>
  <si>
    <t>32.796</t>
  </si>
  <si>
    <t>Winding Way</t>
  </si>
  <si>
    <t>-81.7162</t>
  </si>
  <si>
    <t>507 Schoolhouse Road</t>
  </si>
  <si>
    <t>33.15</t>
  </si>
  <si>
    <t>-80.3882</t>
  </si>
  <si>
    <t>Shealey Avenue and Grove Street</t>
  </si>
  <si>
    <t>42.0758</t>
  </si>
  <si>
    <t>-71.0121</t>
  </si>
  <si>
    <t>Airport Road and South Circle Drive</t>
  </si>
  <si>
    <t>SW Dike Drive and SW Front Street</t>
  </si>
  <si>
    <t>46.2688</t>
  </si>
  <si>
    <t>-122.906</t>
  </si>
  <si>
    <t>2543 Rainier Ave S</t>
  </si>
  <si>
    <t>47.5802</t>
  </si>
  <si>
    <t>951 Nursery Road</t>
  </si>
  <si>
    <t>3000 block of Azelda Street</t>
  </si>
  <si>
    <t>40th and Meinecke</t>
  </si>
  <si>
    <t>100 E High St</t>
  </si>
  <si>
    <t>-75.6517</t>
  </si>
  <si>
    <t>17th and Lincoln</t>
  </si>
  <si>
    <t>1000 block of Ludlow Avenue</t>
  </si>
  <si>
    <t>-84.5355</t>
  </si>
  <si>
    <t>1300 block of Prairie Road</t>
  </si>
  <si>
    <t>-89.4885</t>
  </si>
  <si>
    <t>2546 Shorter Avenue</t>
  </si>
  <si>
    <t>34.2721</t>
  </si>
  <si>
    <t>35.8232</t>
  </si>
  <si>
    <t>-88.895</t>
  </si>
  <si>
    <t>Wrenn Road</t>
  </si>
  <si>
    <t>36.9742</t>
  </si>
  <si>
    <t>60239 Louisiana 11</t>
  </si>
  <si>
    <t>-89.773</t>
  </si>
  <si>
    <t>1100 block of Petra Place</t>
  </si>
  <si>
    <t>43.0373</t>
  </si>
  <si>
    <t>-89.4047</t>
  </si>
  <si>
    <t>239 Pine Street</t>
  </si>
  <si>
    <t>-72.5732</t>
  </si>
  <si>
    <t>7500 block of Wharfinger Court</t>
  </si>
  <si>
    <t>-76.6276</t>
  </si>
  <si>
    <t>Wagoner (county)</t>
  </si>
  <si>
    <t>6500 block of South 257th East Avenue</t>
  </si>
  <si>
    <t>-95.6902</t>
  </si>
  <si>
    <t>7900 block of Southeast 82nd Avenue</t>
  </si>
  <si>
    <t>45.4661</t>
  </si>
  <si>
    <t>1900 block of Betty Street</t>
  </si>
  <si>
    <t>29.879</t>
  </si>
  <si>
    <t>1300 block of Condon Street</t>
  </si>
  <si>
    <t>35.2543</t>
  </si>
  <si>
    <t>-80.8529</t>
  </si>
  <si>
    <t>Old US Hwy 17</t>
  </si>
  <si>
    <t>29.4903</t>
  </si>
  <si>
    <t>-81.5841</t>
  </si>
  <si>
    <t>213 W Main St</t>
  </si>
  <si>
    <t>-88.819</t>
  </si>
  <si>
    <t>2000 block of Hawaii Circle</t>
  </si>
  <si>
    <t>276 La. 998</t>
  </si>
  <si>
    <t>-91.0556</t>
  </si>
  <si>
    <t>300 block of South 12th Street</t>
  </si>
  <si>
    <t>31.9668</t>
  </si>
  <si>
    <t>-83.7896</t>
  </si>
  <si>
    <t>2100 Edmondson Avenue</t>
  </si>
  <si>
    <t>1900 block of East 31 Street</t>
  </si>
  <si>
    <t>39.3266</t>
  </si>
  <si>
    <t>I-40 and Appling Road</t>
  </si>
  <si>
    <t>35.1868</t>
  </si>
  <si>
    <t>-89.8133</t>
  </si>
  <si>
    <t>2800 block of West 10th Street</t>
  </si>
  <si>
    <t>Colbert Danielsville Road</t>
  </si>
  <si>
    <t>34.0636</t>
  </si>
  <si>
    <t>-83.2049</t>
  </si>
  <si>
    <t>4270 General Carl Stiner Highway</t>
  </si>
  <si>
    <t>36.4332</t>
  </si>
  <si>
    <t>-84.0138</t>
  </si>
  <si>
    <t>McFadden Road</t>
  </si>
  <si>
    <t>32.2722</t>
  </si>
  <si>
    <t>-90.236</t>
  </si>
  <si>
    <t>5400 block of Silver Star Road</t>
  </si>
  <si>
    <t>1600 block of East 71st Street</t>
  </si>
  <si>
    <t>4700 block of 1st Street</t>
  </si>
  <si>
    <t>5900 block of South Campbell Avenue</t>
  </si>
  <si>
    <t>172 Tremont Street</t>
  </si>
  <si>
    <t>200 block of Bivens Street</t>
  </si>
  <si>
    <t>34.8804</t>
  </si>
  <si>
    <t>-82.714</t>
  </si>
  <si>
    <t>South Boston</t>
  </si>
  <si>
    <t>Berry Hill Rd</t>
  </si>
  <si>
    <t>36.7079</t>
  </si>
  <si>
    <t>-78.9294</t>
  </si>
  <si>
    <t>Holley Drive</t>
  </si>
  <si>
    <t>Berry Hill Road</t>
  </si>
  <si>
    <t>Lee Road 379 and Lee County 249</t>
  </si>
  <si>
    <t>32.5802</t>
  </si>
  <si>
    <t>-85.1144</t>
  </si>
  <si>
    <t>North Temple Avenue</t>
  </si>
  <si>
    <t>-82.107</t>
  </si>
  <si>
    <t>700 block of Tyler Street</t>
  </si>
  <si>
    <t>3300 block of Searles Avenue</t>
  </si>
  <si>
    <t>Austin Street</t>
  </si>
  <si>
    <t>39.8992</t>
  </si>
  <si>
    <t>-79.7101</t>
  </si>
  <si>
    <t>5200 block of Art Avenue</t>
  </si>
  <si>
    <t>37.5124</t>
  </si>
  <si>
    <t>-77.3918</t>
  </si>
  <si>
    <t>61 Busti Sugar Grove Road</t>
  </si>
  <si>
    <t>42.0014</t>
  </si>
  <si>
    <t>-79.3119</t>
  </si>
  <si>
    <t>6095 Anna's Lane</t>
  </si>
  <si>
    <t>42.2282</t>
  </si>
  <si>
    <t>2900 block of North Vandeventer</t>
  </si>
  <si>
    <t>38.6414</t>
  </si>
  <si>
    <t>-90.263</t>
  </si>
  <si>
    <t>1100 block of North Vandeventer</t>
  </si>
  <si>
    <t>Mission Ave at Vista Rd</t>
  </si>
  <si>
    <t>47.6715</t>
  </si>
  <si>
    <t>800 block of North Francisco Street</t>
  </si>
  <si>
    <t>-87.6992</t>
  </si>
  <si>
    <t>8400 block of Lowell Lane</t>
  </si>
  <si>
    <t>6333 Oakhurst Way</t>
  </si>
  <si>
    <t>Linton Street</t>
  </si>
  <si>
    <t>Sixth and Radnor Streets</t>
  </si>
  <si>
    <t>-76.8942</t>
  </si>
  <si>
    <t>12th and Madison Avenues</t>
  </si>
  <si>
    <t>Ponahawai Street and Kilauea Avenue</t>
  </si>
  <si>
    <t>19.7216</t>
  </si>
  <si>
    <t>-155.085</t>
  </si>
  <si>
    <t>710 Freeway</t>
  </si>
  <si>
    <t>34-20 137th Street</t>
  </si>
  <si>
    <t>40.7661</t>
  </si>
  <si>
    <t>-73.8304</t>
  </si>
  <si>
    <t>1500 block of North Brooks Avenue</t>
  </si>
  <si>
    <t>36.7628</t>
  </si>
  <si>
    <t>3400 block of North 59th Terrace</t>
  </si>
  <si>
    <t>39.1487</t>
  </si>
  <si>
    <t>-94.7166</t>
  </si>
  <si>
    <t>2600 block of North Highway 59</t>
  </si>
  <si>
    <t>37.3117</t>
  </si>
  <si>
    <t>1096 Highway 34 E</t>
  </si>
  <si>
    <t>-84.7269</t>
  </si>
  <si>
    <t>5100 block of East Olive Avenue</t>
  </si>
  <si>
    <t>-93.2169</t>
  </si>
  <si>
    <t>400 block of Richey Street</t>
  </si>
  <si>
    <t>33.8922</t>
  </si>
  <si>
    <t>-117.518</t>
  </si>
  <si>
    <t>200 block of East Loma Vista Street</t>
  </si>
  <si>
    <t>34.0768</t>
  </si>
  <si>
    <t>-117.888</t>
  </si>
  <si>
    <t>2400 block of 33rd Street</t>
  </si>
  <si>
    <t>1201 Gulf Boulevard</t>
  </si>
  <si>
    <t>-82.8489</t>
  </si>
  <si>
    <t>25400 block of St. Stephens</t>
  </si>
  <si>
    <t>30.3847</t>
  </si>
  <si>
    <t>-89.2644</t>
  </si>
  <si>
    <t>1101 Uniroyal Drive</t>
  </si>
  <si>
    <t>27.6848</t>
  </si>
  <si>
    <t>-99.4622</t>
  </si>
  <si>
    <t>4400 block of Marsha Sharp Freeway</t>
  </si>
  <si>
    <t>104 N. Alabama Street</t>
  </si>
  <si>
    <t>35.218</t>
  </si>
  <si>
    <t>7501 E Kenosha Street</t>
  </si>
  <si>
    <t>36.0604</t>
  </si>
  <si>
    <t>-95.6976</t>
  </si>
  <si>
    <t>Senoia Road</t>
  </si>
  <si>
    <t>-84.5771</t>
  </si>
  <si>
    <t>1100 block of Barbara Street</t>
  </si>
  <si>
    <t>41.3553</t>
  </si>
  <si>
    <t>-82.1232</t>
  </si>
  <si>
    <t>37.6847</t>
  </si>
  <si>
    <t>-121.773</t>
  </si>
  <si>
    <t>Pine Ridge Road</t>
  </si>
  <si>
    <t>28.5912</t>
  </si>
  <si>
    <t>-81.4545</t>
  </si>
  <si>
    <t>4020 Palo Duro Avenue NE</t>
  </si>
  <si>
    <t>-106.598</t>
  </si>
  <si>
    <t>7th Street and Union Hills Drive</t>
  </si>
  <si>
    <t>-87.4755</t>
  </si>
  <si>
    <t>Saint Augustine Beach</t>
  </si>
  <si>
    <t>Florida Avenue at A1A</t>
  </si>
  <si>
    <t>-81.2781</t>
  </si>
  <si>
    <t>1800 block of Ascot Parkway</t>
  </si>
  <si>
    <t>Cheyenne Avenue and Las Vegas Boulevard North</t>
  </si>
  <si>
    <t>1040 North Pleasant Street</t>
  </si>
  <si>
    <t>42.4049</t>
  </si>
  <si>
    <t>-72.5316</t>
  </si>
  <si>
    <t>700 block of South Main Street</t>
  </si>
  <si>
    <t>-84.5104</t>
  </si>
  <si>
    <t>700 block of Pine Haven Drive</t>
  </si>
  <si>
    <t>38.3811</t>
  </si>
  <si>
    <t>-90.4616</t>
  </si>
  <si>
    <t>101 N Highway 52</t>
  </si>
  <si>
    <t>33.1924</t>
  </si>
  <si>
    <t>10205 P Street</t>
  </si>
  <si>
    <t>41.2068</t>
  </si>
  <si>
    <t>-96.0727</t>
  </si>
  <si>
    <t>Donaghey Ave.</t>
  </si>
  <si>
    <t>-92.4536</t>
  </si>
  <si>
    <t>200 block of Paramount Avenue</t>
  </si>
  <si>
    <t>29.444</t>
  </si>
  <si>
    <t>-98.5636</t>
  </si>
  <si>
    <t>West Burnside Avenue</t>
  </si>
  <si>
    <t>40.8538</t>
  </si>
  <si>
    <t>-73.9122</t>
  </si>
  <si>
    <t>4395 Colonial Boulevard</t>
  </si>
  <si>
    <t>-81.8276</t>
  </si>
  <si>
    <t>118th Street and Blanding Boulevard</t>
  </si>
  <si>
    <t>30.2338</t>
  </si>
  <si>
    <t>-81.7392</t>
  </si>
  <si>
    <t>Cazenovia and Seneca Street</t>
  </si>
  <si>
    <t>42.8532</t>
  </si>
  <si>
    <t>151 South Fourth Avenue</t>
  </si>
  <si>
    <t>40.9084</t>
  </si>
  <si>
    <t>-73.8358</t>
  </si>
  <si>
    <t>2400 block of Washington Avenue</t>
  </si>
  <si>
    <t>-90.091</t>
  </si>
  <si>
    <t>I 490</t>
  </si>
  <si>
    <t>43.1567</t>
  </si>
  <si>
    <t>-77.6394</t>
  </si>
  <si>
    <t>700 block of Audrey Lane</t>
  </si>
  <si>
    <t>38.8209</t>
  </si>
  <si>
    <t>-76.9961</t>
  </si>
  <si>
    <t>2600 block of Hartford Run</t>
  </si>
  <si>
    <t>-84.0151</t>
  </si>
  <si>
    <t>6000 block of Hamilton Avenue</t>
  </si>
  <si>
    <t>39.2002</t>
  </si>
  <si>
    <t>40.4167</t>
  </si>
  <si>
    <t>-86.8753</t>
  </si>
  <si>
    <t>101 E Center Street</t>
  </si>
  <si>
    <t>44.0238</t>
  </si>
  <si>
    <t>-92.4613</t>
  </si>
  <si>
    <t>2500 block of East Pikes Peak Avenue</t>
  </si>
  <si>
    <t>1300 block of Elysian Fields Avenue</t>
  </si>
  <si>
    <t>Tracy Street</t>
  </si>
  <si>
    <t>-76.0399</t>
  </si>
  <si>
    <t>Seeley Avenue and Erie Boulevard</t>
  </si>
  <si>
    <t>43.0535</t>
  </si>
  <si>
    <t>-76.1041</t>
  </si>
  <si>
    <t>300 block of Fitch Street</t>
  </si>
  <si>
    <t>43.038</t>
  </si>
  <si>
    <t>-76.1732</t>
  </si>
  <si>
    <t>500 block of South Kelly Street</t>
  </si>
  <si>
    <t>-85.2712</t>
  </si>
  <si>
    <t>1st and Benafield</t>
  </si>
  <si>
    <t>34.5382</t>
  </si>
  <si>
    <t>-91.9703</t>
  </si>
  <si>
    <t>Gates and Central</t>
  </si>
  <si>
    <t>40.6939</t>
  </si>
  <si>
    <t>Johnson (county)</t>
  </si>
  <si>
    <t>County Road 1723</t>
  </si>
  <si>
    <t>35.3647</t>
  </si>
  <si>
    <t>-93.325</t>
  </si>
  <si>
    <t>28th and Burleigh</t>
  </si>
  <si>
    <t>-87.9485</t>
  </si>
  <si>
    <t>32.4832</t>
  </si>
  <si>
    <t>-80.9705</t>
  </si>
  <si>
    <t>221 Bay Street</t>
  </si>
  <si>
    <t>-72.5682</t>
  </si>
  <si>
    <t>908 Broadway St</t>
  </si>
  <si>
    <t>42.5144</t>
  </si>
  <si>
    <t>305 Garrison Woods Drive</t>
  </si>
  <si>
    <t>-77.4235</t>
  </si>
  <si>
    <t>100 block of Chalfont Street</t>
  </si>
  <si>
    <t>40.4165</t>
  </si>
  <si>
    <t>Northwest 103rd Street and 5th Avenue</t>
  </si>
  <si>
    <t>25.8693</t>
  </si>
  <si>
    <t>26th Street North and Salina</t>
  </si>
  <si>
    <t>400 block of West Central</t>
  </si>
  <si>
    <t>-97.4729</t>
  </si>
  <si>
    <t>Colquitt (county)</t>
  </si>
  <si>
    <t>200 block of Indian Land Drive</t>
  </si>
  <si>
    <t>31.1713</t>
  </si>
  <si>
    <t>-84.7333</t>
  </si>
  <si>
    <t>Monroe and Second</t>
  </si>
  <si>
    <t>42.2296</t>
  </si>
  <si>
    <t>-83.6271</t>
  </si>
  <si>
    <t>2300 block of West Lanvale Street</t>
  </si>
  <si>
    <t>228 E. Ellsworth Street</t>
  </si>
  <si>
    <t>38.817</t>
  </si>
  <si>
    <t>-97.6053</t>
  </si>
  <si>
    <t>41.1385</t>
  </si>
  <si>
    <t>-74.5718</t>
  </si>
  <si>
    <t>100 block of Bayard Street</t>
  </si>
  <si>
    <t>40.4936</t>
  </si>
  <si>
    <t>-74.4473</t>
  </si>
  <si>
    <t>6000 block of South Wentworth</t>
  </si>
  <si>
    <t>300 block of Woodlawn Avenue</t>
  </si>
  <si>
    <t>-81.1897</t>
  </si>
  <si>
    <t>150 East Henry Street #301</t>
  </si>
  <si>
    <t>34.9475</t>
  </si>
  <si>
    <t>-81.9291</t>
  </si>
  <si>
    <t>1003 Independence Avenue</t>
  </si>
  <si>
    <t>42.4986</t>
  </si>
  <si>
    <t>-92.3149</t>
  </si>
  <si>
    <t>2700 block of Meadowlake Drive</t>
  </si>
  <si>
    <t>-89.8803</t>
  </si>
  <si>
    <t>Jot Em Down Road</t>
  </si>
  <si>
    <t>34.3185</t>
  </si>
  <si>
    <t>-84.0436</t>
  </si>
  <si>
    <t>Roseburg Avenue</t>
  </si>
  <si>
    <t>37.66</t>
  </si>
  <si>
    <t>-120.988</t>
  </si>
  <si>
    <t>42.2485</t>
  </si>
  <si>
    <t>-89.0637</t>
  </si>
  <si>
    <t>1924 W. Ann St</t>
  </si>
  <si>
    <t>-89.6245</t>
  </si>
  <si>
    <t>4704 Roosevelt St</t>
  </si>
  <si>
    <t>-87.363</t>
  </si>
  <si>
    <t>Bienville Boulevard and Deana Road</t>
  </si>
  <si>
    <t>30.4097</t>
  </si>
  <si>
    <t>-88.7638</t>
  </si>
  <si>
    <t>CT Switzer Road</t>
  </si>
  <si>
    <t>30.394</t>
  </si>
  <si>
    <t>-88.9971</t>
  </si>
  <si>
    <t>Gordon Street and Marais Street</t>
  </si>
  <si>
    <t>29.9611</t>
  </si>
  <si>
    <t>Bristle Cone Drive</t>
  </si>
  <si>
    <t>-115.984</t>
  </si>
  <si>
    <t>13200 block of High Star</t>
  </si>
  <si>
    <t>29.7309</t>
  </si>
  <si>
    <t>-95.605</t>
  </si>
  <si>
    <t>7800 block of South Carpenter</t>
  </si>
  <si>
    <t>Redfield</t>
  </si>
  <si>
    <t>1107 Huck Finn Blvd</t>
  </si>
  <si>
    <t>34.4566</t>
  </si>
  <si>
    <t>-92.183</t>
  </si>
  <si>
    <t>4000 block of Allendale Avenue</t>
  </si>
  <si>
    <t>Flower and 1st Streets</t>
  </si>
  <si>
    <t>-117.877</t>
  </si>
  <si>
    <t>School Street and Royal Avenue</t>
  </si>
  <si>
    <t>42.281</t>
  </si>
  <si>
    <t>43600 block of Park Avenue</t>
  </si>
  <si>
    <t>-118.138</t>
  </si>
  <si>
    <t>Chaparral Road</t>
  </si>
  <si>
    <t>36.4865</t>
  </si>
  <si>
    <t>-121.722</t>
  </si>
  <si>
    <t>2600 block of Giles Road</t>
  </si>
  <si>
    <t>39.251</t>
  </si>
  <si>
    <t>-76.6296</t>
  </si>
  <si>
    <t>7100 block of Idlewild Street</t>
  </si>
  <si>
    <t>40.4587</t>
  </si>
  <si>
    <t>-79.8982</t>
  </si>
  <si>
    <t>Muleshoe</t>
  </si>
  <si>
    <t>300 block of E. D Street</t>
  </si>
  <si>
    <t>-102.724</t>
  </si>
  <si>
    <t>351 Orange Rd</t>
  </si>
  <si>
    <t>27.0512</t>
  </si>
  <si>
    <t>3800 Yolando Rd</t>
  </si>
  <si>
    <t>39.3343</t>
  </si>
  <si>
    <t>840 Allens Ave</t>
  </si>
  <si>
    <t>1700 block of 9th Avenue</t>
  </si>
  <si>
    <t>-82.4261</t>
  </si>
  <si>
    <t>2700 block of South 11th Street</t>
  </si>
  <si>
    <t>43.726</t>
  </si>
  <si>
    <t>26th and State</t>
  </si>
  <si>
    <t>Bay View Drive</t>
  </si>
  <si>
    <t>57.8269</t>
  </si>
  <si>
    <t>31.0982</t>
  </si>
  <si>
    <t>-97.3428</t>
  </si>
  <si>
    <t>2400 Blk E.Hoffman St</t>
  </si>
  <si>
    <t>-76.5841</t>
  </si>
  <si>
    <t>2600 block of N. 19th Street</t>
  </si>
  <si>
    <t>-87.9362</t>
  </si>
  <si>
    <t>National Avenue</t>
  </si>
  <si>
    <t>35.1212</t>
  </si>
  <si>
    <t>-77.0499</t>
  </si>
  <si>
    <t>7400 block of South Wentworth Avenue</t>
  </si>
  <si>
    <t>700 block of South Cornell Drive</t>
  </si>
  <si>
    <t>41.8078</t>
  </si>
  <si>
    <t>-87.5889</t>
  </si>
  <si>
    <t>11900 block of South Wallace Street</t>
  </si>
  <si>
    <t>-87.6371</t>
  </si>
  <si>
    <t>1200 block of West Hillsboro Boulevard</t>
  </si>
  <si>
    <t>26.3176</t>
  </si>
  <si>
    <t>-80.1205</t>
  </si>
  <si>
    <t>1500 block of West King Street</t>
  </si>
  <si>
    <t>44.0516</t>
  </si>
  <si>
    <t>-91.6774</t>
  </si>
  <si>
    <t>Southeast 14th Street and East Marshall Drive</t>
  </si>
  <si>
    <t>32.7205</t>
  </si>
  <si>
    <t>-96.9858</t>
  </si>
  <si>
    <t>2500 Edgecombe Circle North</t>
  </si>
  <si>
    <t>-76.6588</t>
  </si>
  <si>
    <t>17450 SE 260th Ave.</t>
  </si>
  <si>
    <t>28.8528</t>
  </si>
  <si>
    <t>2200 block of N. Front Street</t>
  </si>
  <si>
    <t>2600 block of Northeast Blvd.</t>
  </si>
  <si>
    <t>6220 Richmond Highway</t>
  </si>
  <si>
    <t>38.7829</t>
  </si>
  <si>
    <t>-77.0768</t>
  </si>
  <si>
    <t>Munson</t>
  </si>
  <si>
    <t>Casanova Rd</t>
  </si>
  <si>
    <t>40.9516</t>
  </si>
  <si>
    <t>-78.1522</t>
  </si>
  <si>
    <t>Foch Avenue</t>
  </si>
  <si>
    <t>-70.7799</t>
  </si>
  <si>
    <t>Robbinsville</t>
  </si>
  <si>
    <t>Interstate 195</t>
  </si>
  <si>
    <t>40.1927</t>
  </si>
  <si>
    <t>-74.5975</t>
  </si>
  <si>
    <t>3800 block of Swan Creek Road</t>
  </si>
  <si>
    <t>35.6352</t>
  </si>
  <si>
    <t>-87.4473</t>
  </si>
  <si>
    <t>Beaverhead (county)</t>
  </si>
  <si>
    <t>45.2135</t>
  </si>
  <si>
    <t>-113.109</t>
  </si>
  <si>
    <t>900 block of East 82nd Street</t>
  </si>
  <si>
    <t>4400 block of Castlewood</t>
  </si>
  <si>
    <t>-83.2156</t>
  </si>
  <si>
    <t>Interstate 565</t>
  </si>
  <si>
    <t>18000 block of Hubbell Avenue</t>
  </si>
  <si>
    <t>42.422</t>
  </si>
  <si>
    <t>-83.1892</t>
  </si>
  <si>
    <t>5000 block of Corkwood Drive</t>
  </si>
  <si>
    <t>35.2669</t>
  </si>
  <si>
    <t>300 block of W. 69th St.</t>
  </si>
  <si>
    <t>60th Street and LaSalle Avenue</t>
  </si>
  <si>
    <t>41.7855</t>
  </si>
  <si>
    <t>400 block of North Lake Street</t>
  </si>
  <si>
    <t>41.6123</t>
  </si>
  <si>
    <t>-87.2685</t>
  </si>
  <si>
    <t>Independence Drive</t>
  </si>
  <si>
    <t>-80.5331</t>
  </si>
  <si>
    <t>200 block of Fulton Street</t>
  </si>
  <si>
    <t>40.2094</t>
  </si>
  <si>
    <t>Harbison Street and Brighton Road</t>
  </si>
  <si>
    <t>-80.0312</t>
  </si>
  <si>
    <t>East 123rd and Philips Ave</t>
  </si>
  <si>
    <t>Del Rio Street</t>
  </si>
  <si>
    <t>31.8391</t>
  </si>
  <si>
    <t>-102.348</t>
  </si>
  <si>
    <t>Marlinton</t>
  </si>
  <si>
    <t>US Route 219</t>
  </si>
  <si>
    <t>38.1861</t>
  </si>
  <si>
    <t>-80.1315</t>
  </si>
  <si>
    <t>3400 block of Indiana Avenue</t>
  </si>
  <si>
    <t>38.5931</t>
  </si>
  <si>
    <t>East Water Street and Sussex Avenue</t>
  </si>
  <si>
    <t>-75.5165</t>
  </si>
  <si>
    <t>2200 block of Douglas Street NE</t>
  </si>
  <si>
    <t>Durango and Westcliff</t>
  </si>
  <si>
    <t>-115.278</t>
  </si>
  <si>
    <t>South Pender Street</t>
  </si>
  <si>
    <t>35.8075</t>
  </si>
  <si>
    <t>-77.8598</t>
  </si>
  <si>
    <t>3659 New Berlin Road</t>
  </si>
  <si>
    <t>30.463</t>
  </si>
  <si>
    <t>-81.5637</t>
  </si>
  <si>
    <t>12010 Ryewater</t>
  </si>
  <si>
    <t>29.5892</t>
  </si>
  <si>
    <t>-95.196</t>
  </si>
  <si>
    <t>River Hall Drive</t>
  </si>
  <si>
    <t>30.2211</t>
  </si>
  <si>
    <t>46.5884</t>
  </si>
  <si>
    <t>7200 block of South Bell Avenue</t>
  </si>
  <si>
    <t>Needmore Road</t>
  </si>
  <si>
    <t>37.225</t>
  </si>
  <si>
    <t>-87.8194</t>
  </si>
  <si>
    <t>Buffalo Shoals Road</t>
  </si>
  <si>
    <t>35.5666</t>
  </si>
  <si>
    <t>-81.1482</t>
  </si>
  <si>
    <t>De Graff</t>
  </si>
  <si>
    <t>11000 block of SR 29</t>
  </si>
  <si>
    <t>40.219</t>
  </si>
  <si>
    <t>-83.9602</t>
  </si>
  <si>
    <t>2100 block of Carolina Street</t>
  </si>
  <si>
    <t>Tom Fripp Rd</t>
  </si>
  <si>
    <t>32.4111</t>
  </si>
  <si>
    <t>-80.5464</t>
  </si>
  <si>
    <t>Wade and Fifth Street</t>
  </si>
  <si>
    <t>-71.1556</t>
  </si>
  <si>
    <t>34.5949</t>
  </si>
  <si>
    <t>-86.9809</t>
  </si>
  <si>
    <t>Rose Garden Drive</t>
  </si>
  <si>
    <t>-91.1306</t>
  </si>
  <si>
    <t>24th Avenue and Thomas Road</t>
  </si>
  <si>
    <t>2100 block of Roosevelt Dr</t>
  </si>
  <si>
    <t>39.2741</t>
  </si>
  <si>
    <t>-84.5596</t>
  </si>
  <si>
    <t>3001 Snowball Trail</t>
  </si>
  <si>
    <t>35.3069</t>
  </si>
  <si>
    <t>621 Northwest 2nd Street</t>
  </si>
  <si>
    <t>29.1887</t>
  </si>
  <si>
    <t>42.6397</t>
  </si>
  <si>
    <t>-73.7636</t>
  </si>
  <si>
    <t>34.5831</t>
  </si>
  <si>
    <t>-86.9925</t>
  </si>
  <si>
    <t>1200 Airport Drive</t>
  </si>
  <si>
    <t>3200 block of Southwest 56th Avenue</t>
  </si>
  <si>
    <t>25.9825</t>
  </si>
  <si>
    <t>44.5365</t>
  </si>
  <si>
    <t>Barlen Drive</t>
  </si>
  <si>
    <t>37.4944</t>
  </si>
  <si>
    <t>-77.5006</t>
  </si>
  <si>
    <t>2000 block of 61st Street</t>
  </si>
  <si>
    <t>38.5518</t>
  </si>
  <si>
    <t>Sussex Ave</t>
  </si>
  <si>
    <t>Upton and Berdan</t>
  </si>
  <si>
    <t>41.6887</t>
  </si>
  <si>
    <t>Standard Lane</t>
  </si>
  <si>
    <t>32.3698</t>
  </si>
  <si>
    <t>7200 Beacon Avenue South</t>
  </si>
  <si>
    <t>47.5375</t>
  </si>
  <si>
    <t>Park Boulevard</t>
  </si>
  <si>
    <t>-85.1572</t>
  </si>
  <si>
    <t>Dallas Street and Catalpa Avenue</t>
  </si>
  <si>
    <t>-83.8663</t>
  </si>
  <si>
    <t>2320 W 16th St</t>
  </si>
  <si>
    <t>39.7882</t>
  </si>
  <si>
    <t>-86.2002</t>
  </si>
  <si>
    <t>649 Newtown Road</t>
  </si>
  <si>
    <t>36.8621</t>
  </si>
  <si>
    <t>24th Street and 13th Avenue</t>
  </si>
  <si>
    <t>600 block of West Mermod</t>
  </si>
  <si>
    <t>32.4204</t>
  </si>
  <si>
    <t>-104.233</t>
  </si>
  <si>
    <t>Mayberry Avenue</t>
  </si>
  <si>
    <t>42.4037</t>
  </si>
  <si>
    <t>700 block of Almaden Avenue</t>
  </si>
  <si>
    <t>37.3239</t>
  </si>
  <si>
    <t>1300 block of 3rd Street</t>
  </si>
  <si>
    <t>33.6994</t>
  </si>
  <si>
    <t>5th Street South</t>
  </si>
  <si>
    <t>33.4871</t>
  </si>
  <si>
    <t>-88.4271</t>
  </si>
  <si>
    <t>700 block of Southwest 10th Street</t>
  </si>
  <si>
    <t>26.0387</t>
  </si>
  <si>
    <t>400 block of Underwood Street</t>
  </si>
  <si>
    <t>92 Blackstone Street</t>
  </si>
  <si>
    <t>42.12</t>
  </si>
  <si>
    <t>-71.1099</t>
  </si>
  <si>
    <t>1200 block of Aetna St.</t>
  </si>
  <si>
    <t>1600 block of W. 10th St.</t>
  </si>
  <si>
    <t>41.5929</t>
  </si>
  <si>
    <t>1800 block of Southlawn Avenue</t>
  </si>
  <si>
    <t>Parlin</t>
  </si>
  <si>
    <t>5291 Co Rd 76</t>
  </si>
  <si>
    <t>38.54</t>
  </si>
  <si>
    <t>-106.657</t>
  </si>
  <si>
    <t>42.4699</t>
  </si>
  <si>
    <t>-70.9429</t>
  </si>
  <si>
    <t>Newtown Park</t>
  </si>
  <si>
    <t>-84.2676</t>
  </si>
  <si>
    <t>Tooele</t>
  </si>
  <si>
    <t>355 S. Fairway Drive</t>
  </si>
  <si>
    <t>40.6337</t>
  </si>
  <si>
    <t>8400 block of S. Hosmer St</t>
  </si>
  <si>
    <t>100 block of South 14th Street</t>
  </si>
  <si>
    <t>40.2641</t>
  </si>
  <si>
    <t>-76.867</t>
  </si>
  <si>
    <t>Crandlemire Road near Plainview Drive</t>
  </si>
  <si>
    <t>34.6101</t>
  </si>
  <si>
    <t>-79.0301</t>
  </si>
  <si>
    <t>34.6182</t>
  </si>
  <si>
    <t>South East Avenue</t>
  </si>
  <si>
    <t>39.435</t>
  </si>
  <si>
    <t>12600 block of Brookglade Circle</t>
  </si>
  <si>
    <t>-95.6013</t>
  </si>
  <si>
    <t>2700 block of Sloan Street</t>
  </si>
  <si>
    <t>-83.7262</t>
  </si>
  <si>
    <t>35.2472</t>
  </si>
  <si>
    <t>-80.8734</t>
  </si>
  <si>
    <t>Pine Shadow Drive</t>
  </si>
  <si>
    <t>32.981</t>
  </si>
  <si>
    <t>-80.0326</t>
  </si>
  <si>
    <t>1420 Grand Concourse</t>
  </si>
  <si>
    <t>40.8393</t>
  </si>
  <si>
    <t>Shawnee Ave East</t>
  </si>
  <si>
    <t>36.877</t>
  </si>
  <si>
    <t>-82.7622</t>
  </si>
  <si>
    <t>3000 block of Deerborne Court</t>
  </si>
  <si>
    <t>33.6717</t>
  </si>
  <si>
    <t>-84.5148</t>
  </si>
  <si>
    <t>Wall Street</t>
  </si>
  <si>
    <t>33.4981</t>
  </si>
  <si>
    <t>-81.8793</t>
  </si>
  <si>
    <t>3600 block of Tuxedo Road</t>
  </si>
  <si>
    <t>33.8536</t>
  </si>
  <si>
    <t>-84.4047</t>
  </si>
  <si>
    <t>100 block of 26th Street</t>
  </si>
  <si>
    <t>-84.3972</t>
  </si>
  <si>
    <t>1100 block of Collier Road</t>
  </si>
  <si>
    <t>33.8104</t>
  </si>
  <si>
    <t>3027 Wade Hampton Boulevard</t>
  </si>
  <si>
    <t>34.9085</t>
  </si>
  <si>
    <t>-82.3324</t>
  </si>
  <si>
    <t>Waters Avenue and East 34th Street</t>
  </si>
  <si>
    <t>32.0554</t>
  </si>
  <si>
    <t>4300 block of South Oakenwald Avenue</t>
  </si>
  <si>
    <t>41.8167</t>
  </si>
  <si>
    <t>-87.5978</t>
  </si>
  <si>
    <t>North Springfield Avenue</t>
  </si>
  <si>
    <t>224 O'Neil Court</t>
  </si>
  <si>
    <t>34.0694</t>
  </si>
  <si>
    <t>-80.9556</t>
  </si>
  <si>
    <t>1700 block of North Western Avenue</t>
  </si>
  <si>
    <t>41.9125</t>
  </si>
  <si>
    <t>8800 block of South Princeton Avenue</t>
  </si>
  <si>
    <t>41.7343</t>
  </si>
  <si>
    <t>100 block of South California Avenue</t>
  </si>
  <si>
    <t>41.88</t>
  </si>
  <si>
    <t>3600 block of West Polk Street</t>
  </si>
  <si>
    <t>200 block of West 38th Place</t>
  </si>
  <si>
    <t>7400 block of South Princeton Avenue</t>
  </si>
  <si>
    <t>2600 block of North Port Sunlight Way</t>
  </si>
  <si>
    <t>3300 block of North 25th Street</t>
  </si>
  <si>
    <t>9800 block of Lincoln Village Dr</t>
  </si>
  <si>
    <t>38.5618</t>
  </si>
  <si>
    <t>-121.332</t>
  </si>
  <si>
    <t>35.2621</t>
  </si>
  <si>
    <t>-80.3425</t>
  </si>
  <si>
    <t>1 Lawn Avenue</t>
  </si>
  <si>
    <t>-73.5182</t>
  </si>
  <si>
    <t>E. Myrtle Avenue</t>
  </si>
  <si>
    <t>Pleasant Street and Lexington Avenue</t>
  </si>
  <si>
    <t>-86.1236</t>
  </si>
  <si>
    <t>4700 block of Yuma Avenue</t>
  </si>
  <si>
    <t>-115.072</t>
  </si>
  <si>
    <t>Northlake</t>
  </si>
  <si>
    <t>400 block of South 44th Avenue</t>
  </si>
  <si>
    <t>-87.8862</t>
  </si>
  <si>
    <t>300 block of Sequoia Lane</t>
  </si>
  <si>
    <t>37.9754</t>
  </si>
  <si>
    <t>300 block of Liberty Street</t>
  </si>
  <si>
    <t>40.2039</t>
  </si>
  <si>
    <t>1435 N. 4th St</t>
  </si>
  <si>
    <t>-82.9996</t>
  </si>
  <si>
    <t>Crabtree</t>
  </si>
  <si>
    <t>35.6018</t>
  </si>
  <si>
    <t>-82.9412</t>
  </si>
  <si>
    <t>300 block of Pelican Walk</t>
  </si>
  <si>
    <t>34.404</t>
  </si>
  <si>
    <t>-77.6109</t>
  </si>
  <si>
    <t>Princeton Street and Kenyon Street</t>
  </si>
  <si>
    <t>41.065</t>
  </si>
  <si>
    <t>500 block of E. Michigan Street</t>
  </si>
  <si>
    <t>37.9812</t>
  </si>
  <si>
    <t>-87.5576</t>
  </si>
  <si>
    <t>2500 block of N. Minnesota</t>
  </si>
  <si>
    <t>37.6677</t>
  </si>
  <si>
    <t>100 block of South June Drive</t>
  </si>
  <si>
    <t>-92.0238</t>
  </si>
  <si>
    <t>Joseph Ln</t>
  </si>
  <si>
    <t>2000 block of North 41st Street</t>
  </si>
  <si>
    <t>1400 block of South 11th</t>
  </si>
  <si>
    <t>West Dixie Street</t>
  </si>
  <si>
    <t>34.2044</t>
  </si>
  <si>
    <t>-79.783</t>
  </si>
  <si>
    <t>100 block of South Almon Street</t>
  </si>
  <si>
    <t>-117.004</t>
  </si>
  <si>
    <t>7100 block of Spring Linden Court</t>
  </si>
  <si>
    <t>-104.677</t>
  </si>
  <si>
    <t>5400 block of Bahama Terrace</t>
  </si>
  <si>
    <t>1600 block of Samuels Lane</t>
  </si>
  <si>
    <t>-78.5968</t>
  </si>
  <si>
    <t>East 55th Street and Payne Avenue</t>
  </si>
  <si>
    <t>Route 38</t>
  </si>
  <si>
    <t>-75.0123</t>
  </si>
  <si>
    <t>500 block of Tompkins Drive</t>
  </si>
  <si>
    <t>-89.3207</t>
  </si>
  <si>
    <t>602 Mary Shepard Place</t>
  </si>
  <si>
    <t>2155 Hecht Avenue</t>
  </si>
  <si>
    <t>38.7473</t>
  </si>
  <si>
    <t>45.7833</t>
  </si>
  <si>
    <t>-108.501</t>
  </si>
  <si>
    <t>6000 block of North Kingshighway</t>
  </si>
  <si>
    <t>1825 Prater Way</t>
  </si>
  <si>
    <t>39.5371</t>
  </si>
  <si>
    <t>Iowa (county)</t>
  </si>
  <si>
    <t>2211 U Avenue</t>
  </si>
  <si>
    <t>-92.3768</t>
  </si>
  <si>
    <t>300 block of Hillwood Drive</t>
  </si>
  <si>
    <t>-81.5456</t>
  </si>
  <si>
    <t>Pershing Road and Calumet Avenue</t>
  </si>
  <si>
    <t>3400 block of Gibraltar Heights Drive</t>
  </si>
  <si>
    <t>650 Jackson St</t>
  </si>
  <si>
    <t>41.5989</t>
  </si>
  <si>
    <t>-87.3449</t>
  </si>
  <si>
    <t>2400 block of Druid Hill Avenue</t>
  </si>
  <si>
    <t>2800 block of McElderry Street</t>
  </si>
  <si>
    <t>-81.6002</t>
  </si>
  <si>
    <t>1500 block of Presstman Street</t>
  </si>
  <si>
    <t>-76.6421</t>
  </si>
  <si>
    <t>2000 Veasley St.</t>
  </si>
  <si>
    <t>36.0448</t>
  </si>
  <si>
    <t>-79.8459</t>
  </si>
  <si>
    <t>Skelton Road</t>
  </si>
  <si>
    <t>34.1045</t>
  </si>
  <si>
    <t>-83.6796</t>
  </si>
  <si>
    <t>111 George Street</t>
  </si>
  <si>
    <t>41.7351</t>
  </si>
  <si>
    <t>-72.6791</t>
  </si>
  <si>
    <t>300 Beltline Rd SW</t>
  </si>
  <si>
    <t>34.5617</t>
  </si>
  <si>
    <t>-86.9858</t>
  </si>
  <si>
    <t>Governors Drive</t>
  </si>
  <si>
    <t>SE 127th Avenue and E Burnside Street</t>
  </si>
  <si>
    <t>45.5225</t>
  </si>
  <si>
    <t>1700 block of North Broadway</t>
  </si>
  <si>
    <t>39.3097</t>
  </si>
  <si>
    <t>-76.5954</t>
  </si>
  <si>
    <t>188 Lewis Street</t>
  </si>
  <si>
    <t>-77.5947</t>
  </si>
  <si>
    <t>North 29th Street</t>
  </si>
  <si>
    <t>South Claiborne Avenue and General Taylor Street</t>
  </si>
  <si>
    <t>900 block of 31st Street</t>
  </si>
  <si>
    <t>26.7422</t>
  </si>
  <si>
    <t>1408 E. Palifox St.</t>
  </si>
  <si>
    <t>27.9875</t>
  </si>
  <si>
    <t>-82.4434</t>
  </si>
  <si>
    <t>Marion Court and Marion Street</t>
  </si>
  <si>
    <t>41.6369</t>
  </si>
  <si>
    <t>32.3434</t>
  </si>
  <si>
    <t>-90.1447</t>
  </si>
  <si>
    <t>Handley</t>
  </si>
  <si>
    <t>200 block of Churchill Drive</t>
  </si>
  <si>
    <t>38.187</t>
  </si>
  <si>
    <t>-81.3654</t>
  </si>
  <si>
    <t>North 7th and Green Streets</t>
  </si>
  <si>
    <t>Jefferson Hills</t>
  </si>
  <si>
    <t>100 block of Roberts Drive</t>
  </si>
  <si>
    <t>40.3192</t>
  </si>
  <si>
    <t>-79.924</t>
  </si>
  <si>
    <t>9103 E. 39th Street</t>
  </si>
  <si>
    <t>39.0519</t>
  </si>
  <si>
    <t>-94.4702</t>
  </si>
  <si>
    <t>700 block of South 27th Street</t>
  </si>
  <si>
    <t>41.6693</t>
  </si>
  <si>
    <t>-86.2092</t>
  </si>
  <si>
    <t>843 Soundview Avenue</t>
  </si>
  <si>
    <t>-73.8671</t>
  </si>
  <si>
    <t>Charlevoix (county)</t>
  </si>
  <si>
    <t>Addis Road and Dam Road</t>
  </si>
  <si>
    <t>45.2021</t>
  </si>
  <si>
    <t>-84.9573</t>
  </si>
  <si>
    <t>Flatrock Road</t>
  </si>
  <si>
    <t>32.5346</t>
  </si>
  <si>
    <t>-84.8691</t>
  </si>
  <si>
    <t>400 block of Pearl Street</t>
  </si>
  <si>
    <t>-84.9062</t>
  </si>
  <si>
    <t>122 Bath Street</t>
  </si>
  <si>
    <t>Leonard Jenard Drive</t>
  </si>
  <si>
    <t>-71.4043</t>
  </si>
  <si>
    <t>1000 block Vermont Ave NW</t>
  </si>
  <si>
    <t>-77.0339</t>
  </si>
  <si>
    <t>4600 Blk Benning Rd. SE</t>
  </si>
  <si>
    <t>4700 block 1st Street SW</t>
  </si>
  <si>
    <t>2600 block of East 44th Street</t>
  </si>
  <si>
    <t>-85.2886</t>
  </si>
  <si>
    <t>First and Johnson Street</t>
  </si>
  <si>
    <t>-74.0133</t>
  </si>
  <si>
    <t>37.5425</t>
  </si>
  <si>
    <t>-88.7628</t>
  </si>
  <si>
    <t>40.7277</t>
  </si>
  <si>
    <t>-73.9762</t>
  </si>
  <si>
    <t>3580 Evans Avenue</t>
  </si>
  <si>
    <t>26.612</t>
  </si>
  <si>
    <t>-81.86</t>
  </si>
  <si>
    <t>30.4321</t>
  </si>
  <si>
    <t>-89.0179</t>
  </si>
  <si>
    <t>44.6383</t>
  </si>
  <si>
    <t>950 Pomona Street</t>
  </si>
  <si>
    <t>45.6182</t>
  </si>
  <si>
    <t>1345 West Hastings Street</t>
  </si>
  <si>
    <t>40.8324</t>
  </si>
  <si>
    <t>-115.763</t>
  </si>
  <si>
    <t>400 block of West Williams Street</t>
  </si>
  <si>
    <t>34.9706</t>
  </si>
  <si>
    <t>-120.44</t>
  </si>
  <si>
    <t>3520 East Washington Avenue</t>
  </si>
  <si>
    <t>43.1142</t>
  </si>
  <si>
    <t>-89.329</t>
  </si>
  <si>
    <t>16th and Locust</t>
  </si>
  <si>
    <t>-87.9332</t>
  </si>
  <si>
    <t>Furman Street and Arthur Avenue</t>
  </si>
  <si>
    <t>42.2864</t>
  </si>
  <si>
    <t>-89.1118</t>
  </si>
  <si>
    <t>West Shields and North Hughes</t>
  </si>
  <si>
    <t>36.7793</t>
  </si>
  <si>
    <t>5200 block of Paulian Place</t>
  </si>
  <si>
    <t>38.6654</t>
  </si>
  <si>
    <t>1400 block of Oneida Street</t>
  </si>
  <si>
    <t>43.0948</t>
  </si>
  <si>
    <t>-75.2431</t>
  </si>
  <si>
    <t>125 Pulsipher Avenue</t>
  </si>
  <si>
    <t>28.367</t>
  </si>
  <si>
    <t>-80.6054</t>
  </si>
  <si>
    <t>500 block of Hallam Avenue</t>
  </si>
  <si>
    <t>38.7614</t>
  </si>
  <si>
    <t>-104.752</t>
  </si>
  <si>
    <t>7001 South Tucson Boulevard</t>
  </si>
  <si>
    <t>32.1238</t>
  </si>
  <si>
    <t>-110.933</t>
  </si>
  <si>
    <t>16000 block of NW 47th Avenue</t>
  </si>
  <si>
    <t>25.7765</t>
  </si>
  <si>
    <t>-80.2719</t>
  </si>
  <si>
    <t>2500 block of South Harding Avenue</t>
  </si>
  <si>
    <t>41.846</t>
  </si>
  <si>
    <t>-87.7237</t>
  </si>
  <si>
    <t>300 block of 4th Avenue SE</t>
  </si>
  <si>
    <t>41.9768</t>
  </si>
  <si>
    <t>-91.665</t>
  </si>
  <si>
    <t>28th Street and Auer Avenue</t>
  </si>
  <si>
    <t>Mooney Road</t>
  </si>
  <si>
    <t>29.8818</t>
  </si>
  <si>
    <t>-95.3445</t>
  </si>
  <si>
    <t>8200 block of El Paso Street</t>
  </si>
  <si>
    <t>-117.022</t>
  </si>
  <si>
    <t>Nelson Street and Rundell</t>
  </si>
  <si>
    <t>-83.2886</t>
  </si>
  <si>
    <t>4460 Glenwood Road</t>
  </si>
  <si>
    <t>33.7375</t>
  </si>
  <si>
    <t>Boyne City</t>
  </si>
  <si>
    <t>Addis Road</t>
  </si>
  <si>
    <t>4000 block of Wisner St</t>
  </si>
  <si>
    <t>140 block of Metz Road</t>
  </si>
  <si>
    <t>33.7941</t>
  </si>
  <si>
    <t>3000 block of Highbury Trail</t>
  </si>
  <si>
    <t>2300 block of Sullivant Avenue.</t>
  </si>
  <si>
    <t>-83.0605</t>
  </si>
  <si>
    <t>Northside Drive and Bailey Avenue</t>
  </si>
  <si>
    <t>3300 block of South Texas Avenue</t>
  </si>
  <si>
    <t>700 block of Bright Rd</t>
  </si>
  <si>
    <t>41.0484</t>
  </si>
  <si>
    <t>-83.6064</t>
  </si>
  <si>
    <t>200 block of Silverleaf Drive</t>
  </si>
  <si>
    <t>36.9168</t>
  </si>
  <si>
    <t>South Jack Tone Road and Stanley Drive</t>
  </si>
  <si>
    <t>37.7337</t>
  </si>
  <si>
    <t>-121.142</t>
  </si>
  <si>
    <t>Elaine Drive</t>
  </si>
  <si>
    <t>-82.8874</t>
  </si>
  <si>
    <t>Wentworth Avenue and 37th Street</t>
  </si>
  <si>
    <t>5300 block of Gawain Drive</t>
  </si>
  <si>
    <t>29.5069</t>
  </si>
  <si>
    <t>Lamesa</t>
  </si>
  <si>
    <t>1300 block of South East 8th Street</t>
  </si>
  <si>
    <t>Greene Ave</t>
  </si>
  <si>
    <t>-73.9422</t>
  </si>
  <si>
    <t>4700 block of Chickering Avenue</t>
  </si>
  <si>
    <t>39.1746</t>
  </si>
  <si>
    <t>Lotus Dr</t>
  </si>
  <si>
    <t>-83.5078</t>
  </si>
  <si>
    <t>1400 block of NE 181st Avenue</t>
  </si>
  <si>
    <t>45.5374</t>
  </si>
  <si>
    <t>Manchester Street</t>
  </si>
  <si>
    <t>38.0547</t>
  </si>
  <si>
    <t>-84.5143</t>
  </si>
  <si>
    <t>Gallier Street and Urquhart Street</t>
  </si>
  <si>
    <t>-90.039</t>
  </si>
  <si>
    <t>800 block of North Central Avenue</t>
  </si>
  <si>
    <t>Normandy</t>
  </si>
  <si>
    <t>7700 block of Nacomis</t>
  </si>
  <si>
    <t>38.7139</t>
  </si>
  <si>
    <t>-90.3005</t>
  </si>
  <si>
    <t>100 block of East Badger Road</t>
  </si>
  <si>
    <t>-89.3827</t>
  </si>
  <si>
    <t>10 NW 21st Place</t>
  </si>
  <si>
    <t>29.2087</t>
  </si>
  <si>
    <t>-82.1342</t>
  </si>
  <si>
    <t>Tisdale Parkway and Gilcrease Expressway</t>
  </si>
  <si>
    <t>36.2014</t>
  </si>
  <si>
    <t>-95.9989</t>
  </si>
  <si>
    <t>-89.8295</t>
  </si>
  <si>
    <t>Route 195</t>
  </si>
  <si>
    <t>900 block of West 116th Place</t>
  </si>
  <si>
    <t>Kyla Glen Court</t>
  </si>
  <si>
    <t>38.598</t>
  </si>
  <si>
    <t>-121.407</t>
  </si>
  <si>
    <t>Route 138 and Washington Street</t>
  </si>
  <si>
    <t>42.2177</t>
  </si>
  <si>
    <t>-71.1195</t>
  </si>
  <si>
    <t>900 block of West 52nd Street</t>
  </si>
  <si>
    <t>5300 block of South Campbell Avenue</t>
  </si>
  <si>
    <t>-87.6869</t>
  </si>
  <si>
    <t>900 block of North Harding Avenue</t>
  </si>
  <si>
    <t>8200 block of South Kimbark Avenue</t>
  </si>
  <si>
    <t>-87.5933</t>
  </si>
  <si>
    <t>Cross Bronx Expressway Service Road and Noble Avenue</t>
  </si>
  <si>
    <t>40.8294</t>
  </si>
  <si>
    <t>-73.8697</t>
  </si>
  <si>
    <t>2400 block of West 62nd Street</t>
  </si>
  <si>
    <t>-87.6838</t>
  </si>
  <si>
    <t>29.2858</t>
  </si>
  <si>
    <t>Queens Blvd and 84th Dr</t>
  </si>
  <si>
    <t>-73.8186</t>
  </si>
  <si>
    <t>Minnehaha (county)</t>
  </si>
  <si>
    <t>43.6632</t>
  </si>
  <si>
    <t>Bethany Home Road and 65th Avenue</t>
  </si>
  <si>
    <t>1100 block of Cleveland Avenue</t>
  </si>
  <si>
    <t>-86.2687</t>
  </si>
  <si>
    <t>900 block of N. Garfield Avenue</t>
  </si>
  <si>
    <t>40.4012</t>
  </si>
  <si>
    <t>10700 South block of Ozarks Drive</t>
  </si>
  <si>
    <t>40.557</t>
  </si>
  <si>
    <t>Oconomowoc</t>
  </si>
  <si>
    <t>163 Elm Street</t>
  </si>
  <si>
    <t>43.1111</t>
  </si>
  <si>
    <t>-88.513</t>
  </si>
  <si>
    <t>County Road 51</t>
  </si>
  <si>
    <t>34.2704</t>
  </si>
  <si>
    <t>-85.8949</t>
  </si>
  <si>
    <t>Pageland</t>
  </si>
  <si>
    <t>103 West McGregor Street</t>
  </si>
  <si>
    <t>-80.3915</t>
  </si>
  <si>
    <t>70 Bridgham Street</t>
  </si>
  <si>
    <t>41.8127</t>
  </si>
  <si>
    <t>-71.4261</t>
  </si>
  <si>
    <t>Wilton Place and Lexington Avenue</t>
  </si>
  <si>
    <t>34.0928</t>
  </si>
  <si>
    <t>2000 block of Richard Street</t>
  </si>
  <si>
    <t>Enfield Street</t>
  </si>
  <si>
    <t>600 block of Ranney Avenue</t>
  </si>
  <si>
    <t>-89.527</t>
  </si>
  <si>
    <t>215 Alderson Avenue</t>
  </si>
  <si>
    <t>-108.521</t>
  </si>
  <si>
    <t>51 Stuart Street</t>
  </si>
  <si>
    <t>42.3512</t>
  </si>
  <si>
    <t>-71.0642</t>
  </si>
  <si>
    <t>830 Washington Street</t>
  </si>
  <si>
    <t>Broad and Aldrich Street</t>
  </si>
  <si>
    <t>41.7936</t>
  </si>
  <si>
    <t>-71.409</t>
  </si>
  <si>
    <t>1200 block of Broad Street</t>
  </si>
  <si>
    <t>-71.4085</t>
  </si>
  <si>
    <t>Stoneview Square</t>
  </si>
  <si>
    <t>38.9314</t>
  </si>
  <si>
    <t>-77.3482</t>
  </si>
  <si>
    <t>Stokes</t>
  </si>
  <si>
    <t>35.7197</t>
  </si>
  <si>
    <t>-77.2665</t>
  </si>
  <si>
    <t>Cleveland Avenue and Hanson Street</t>
  </si>
  <si>
    <t>-81.8722</t>
  </si>
  <si>
    <t>7000 block of South Emerald Avenue</t>
  </si>
  <si>
    <t>Bay Road (Del. 1) and South Little Creek Road</t>
  </si>
  <si>
    <t>Cranberry Dr</t>
  </si>
  <si>
    <t>-81.2088</t>
  </si>
  <si>
    <t>Pisgah Rd</t>
  </si>
  <si>
    <t>40.3281</t>
  </si>
  <si>
    <t>-77.2233</t>
  </si>
  <si>
    <t>41.6525</t>
  </si>
  <si>
    <t>-70.2881</t>
  </si>
  <si>
    <t>24 Morris Street</t>
  </si>
  <si>
    <t>1100 block of Nixon Street</t>
  </si>
  <si>
    <t>-77.9423</t>
  </si>
  <si>
    <t>Bellemeade Avenue</t>
  </si>
  <si>
    <t>37.968</t>
  </si>
  <si>
    <t>845-849 Blue Hill Avenue</t>
  </si>
  <si>
    <t>42.2962</t>
  </si>
  <si>
    <t>800 block of Park Drive</t>
  </si>
  <si>
    <t>33.491</t>
  </si>
  <si>
    <t>-86.9615</t>
  </si>
  <si>
    <t>6100 block of South Martin Luther King Drive</t>
  </si>
  <si>
    <t>400 block of West 65th Place</t>
  </si>
  <si>
    <t>7300 block of South Claremont Avenue</t>
  </si>
  <si>
    <t>-87.6822</t>
  </si>
  <si>
    <t>44.0192</t>
  </si>
  <si>
    <t>-84.7995</t>
  </si>
  <si>
    <t>Annrae Street and Mesa College Drive</t>
  </si>
  <si>
    <t>Ruidoso</t>
  </si>
  <si>
    <t>100 block of Otero Drive</t>
  </si>
  <si>
    <t>-105.673</t>
  </si>
  <si>
    <t>1300 block of Marshall Street</t>
  </si>
  <si>
    <t>-92.2918</t>
  </si>
  <si>
    <t>5917 Baseline Rd.</t>
  </si>
  <si>
    <t>34.6686</t>
  </si>
  <si>
    <t>-92.3433</t>
  </si>
  <si>
    <t>6 Championship Drive</t>
  </si>
  <si>
    <t>Flatwoods</t>
  </si>
  <si>
    <t>900 block of Diedrich Drive</t>
  </si>
  <si>
    <t>38.521</t>
  </si>
  <si>
    <t>-82.7136</t>
  </si>
  <si>
    <t>14100 block of Greenfield</t>
  </si>
  <si>
    <t>42.3887</t>
  </si>
  <si>
    <t>-83.1982</t>
  </si>
  <si>
    <t>4671 S Jack Kultgen Fwy</t>
  </si>
  <si>
    <t>31.5039</t>
  </si>
  <si>
    <t>-97.129</t>
  </si>
  <si>
    <t>2300 block of Georgia Highway 198</t>
  </si>
  <si>
    <t>34.4235</t>
  </si>
  <si>
    <t>-83.4521</t>
  </si>
  <si>
    <t>19200 block of Riverview</t>
  </si>
  <si>
    <t>42.4304</t>
  </si>
  <si>
    <t>Seventh Avenue East and Ninth Street</t>
  </si>
  <si>
    <t>46.7996</t>
  </si>
  <si>
    <t>-92.0993</t>
  </si>
  <si>
    <t>Hooper Bay</t>
  </si>
  <si>
    <t>61.5311</t>
  </si>
  <si>
    <t>-166.097</t>
  </si>
  <si>
    <t>600 block of West 46th Street</t>
  </si>
  <si>
    <t>Aitkin</t>
  </si>
  <si>
    <t>2100 block of North 4th Street</t>
  </si>
  <si>
    <t>46.5367</t>
  </si>
  <si>
    <t>-93.7014</t>
  </si>
  <si>
    <t>1000 block of Glenarden Drive</t>
  </si>
  <si>
    <t>-81.0302</t>
  </si>
  <si>
    <t>3600 block of Percival Road</t>
  </si>
  <si>
    <t>Blue Spruce Drive</t>
  </si>
  <si>
    <t>36.825</t>
  </si>
  <si>
    <t>-79.7997</t>
  </si>
  <si>
    <t>Steelewater Lane</t>
  </si>
  <si>
    <t>483 US Highway 319 North</t>
  </si>
  <si>
    <t>31.1073</t>
  </si>
  <si>
    <t>-83.7916</t>
  </si>
  <si>
    <t>Johnston Street</t>
  </si>
  <si>
    <t>30.1839</t>
  </si>
  <si>
    <t>58.3019</t>
  </si>
  <si>
    <t>6800 block of Northeast Aldercreek Place</t>
  </si>
  <si>
    <t>3300 block of Lasses Blvd.</t>
  </si>
  <si>
    <t>29.3555</t>
  </si>
  <si>
    <t>-98.4366</t>
  </si>
  <si>
    <t>Butterfly Lane</t>
  </si>
  <si>
    <t>-78.555</t>
  </si>
  <si>
    <t>2500 block of West Wells Street</t>
  </si>
  <si>
    <t>40.3229</t>
  </si>
  <si>
    <t>-76.8978</t>
  </si>
  <si>
    <t>900 1st Street</t>
  </si>
  <si>
    <t>38.875</t>
  </si>
  <si>
    <t>-104.809</t>
  </si>
  <si>
    <t>585 Franklin Road SE #225</t>
  </si>
  <si>
    <t>4700 block of North Hopkins Street</t>
  </si>
  <si>
    <t>-87.9591</t>
  </si>
  <si>
    <t>41.4887</t>
  </si>
  <si>
    <t>-75.7085</t>
  </si>
  <si>
    <t>1700 block of N. Carey Street.</t>
  </si>
  <si>
    <t>Grinnell and South Second Street</t>
  </si>
  <si>
    <t>41.6257</t>
  </si>
  <si>
    <t>-70.9227</t>
  </si>
  <si>
    <t>1100 block of Lemon St</t>
  </si>
  <si>
    <t>-76.6366</t>
  </si>
  <si>
    <t>100 block of W. Custer Avenue</t>
  </si>
  <si>
    <t>46.6634</t>
  </si>
  <si>
    <t>-114.067</t>
  </si>
  <si>
    <t>500 block of 36th Street NW</t>
  </si>
  <si>
    <t>37.2814</t>
  </si>
  <si>
    <t>-79.9971</t>
  </si>
  <si>
    <t>Plus Park Drive</t>
  </si>
  <si>
    <t>36.1283</t>
  </si>
  <si>
    <t>-86.7255</t>
  </si>
  <si>
    <t>500 block of Turner Street</t>
  </si>
  <si>
    <t>40.6138</t>
  </si>
  <si>
    <t>-75.4418</t>
  </si>
  <si>
    <t>North Moline Street and East 13th Avenue</t>
  </si>
  <si>
    <t>39.7365</t>
  </si>
  <si>
    <t>-104.854</t>
  </si>
  <si>
    <t>40.9919</t>
  </si>
  <si>
    <t>301 Lippencott Street</t>
  </si>
  <si>
    <t>4700 block of Hacks Cross Road</t>
  </si>
  <si>
    <t>2600 block of Derby Circle</t>
  </si>
  <si>
    <t>35.139</t>
  </si>
  <si>
    <t>-89.8019</t>
  </si>
  <si>
    <t>New Harmony Road</t>
  </si>
  <si>
    <t>-86.0772</t>
  </si>
  <si>
    <t>20 Ashley Street</t>
  </si>
  <si>
    <t>-70.9151</t>
  </si>
  <si>
    <t>3200 block of Mt. View Circle</t>
  </si>
  <si>
    <t>-86.6206</t>
  </si>
  <si>
    <t>6210 Weststar</t>
  </si>
  <si>
    <t>29.7124</t>
  </si>
  <si>
    <t>-95.6075</t>
  </si>
  <si>
    <t>Bagdad Road</t>
  </si>
  <si>
    <t>42.4883</t>
  </si>
  <si>
    <t>-78.9141</t>
  </si>
  <si>
    <t>2700 W. Trewyn Ave</t>
  </si>
  <si>
    <t>Sherry Road</t>
  </si>
  <si>
    <t>1010 Lynch Place</t>
  </si>
  <si>
    <t>1900 block of Broadway</t>
  </si>
  <si>
    <t>40.7405</t>
  </si>
  <si>
    <t>-124.202</t>
  </si>
  <si>
    <t>4200 block of Southeast 15th Avenue</t>
  </si>
  <si>
    <t>45.4927</t>
  </si>
  <si>
    <t>-122.65</t>
  </si>
  <si>
    <t>West Azeele Street and Henderson Boulevard</t>
  </si>
  <si>
    <t>27.9412</t>
  </si>
  <si>
    <t>-82.4985</t>
  </si>
  <si>
    <t>Blackstone and Yale Avenues</t>
  </si>
  <si>
    <t>Bayliss Court</t>
  </si>
  <si>
    <t>-87.2478</t>
  </si>
  <si>
    <t>1600 block of Redbud Place</t>
  </si>
  <si>
    <t>34.0456</t>
  </si>
  <si>
    <t>1500 block of 9th Avenue North</t>
  </si>
  <si>
    <t>33.4029</t>
  </si>
  <si>
    <t>-86.9645</t>
  </si>
  <si>
    <t>Rockview Terrace</t>
  </si>
  <si>
    <t>-77.6533</t>
  </si>
  <si>
    <t>1000 block of Fondren</t>
  </si>
  <si>
    <t>29.6482</t>
  </si>
  <si>
    <t>-95.5215</t>
  </si>
  <si>
    <t>200 block of North Decker Avenue</t>
  </si>
  <si>
    <t>-84.2486</t>
  </si>
  <si>
    <t>500 block of Wildwood Avenue</t>
  </si>
  <si>
    <t>41.0844</t>
  </si>
  <si>
    <t>1500 block of Dudley Avenue</t>
  </si>
  <si>
    <t>800 block of Xavier Drive</t>
  </si>
  <si>
    <t>32.5897</t>
  </si>
  <si>
    <t>-97.1358</t>
  </si>
  <si>
    <t>Grand Bay</t>
  </si>
  <si>
    <t>6727 Marbels Rd.</t>
  </si>
  <si>
    <t>30.5503</t>
  </si>
  <si>
    <t>-88.3932</t>
  </si>
  <si>
    <t>42.5451</t>
  </si>
  <si>
    <t>-79.1581</t>
  </si>
  <si>
    <t>800 block of NE Webster Street</t>
  </si>
  <si>
    <t>45.56</t>
  </si>
  <si>
    <t>-122.658</t>
  </si>
  <si>
    <t>Wilner Drive</t>
  </si>
  <si>
    <t>40.4542</t>
  </si>
  <si>
    <t>-79.8689</t>
  </si>
  <si>
    <t>Southeast 67th Avenue and Powell Boulevard</t>
  </si>
  <si>
    <t>45.4974</t>
  </si>
  <si>
    <t>600 Old Steese Highway</t>
  </si>
  <si>
    <t>64.8509</t>
  </si>
  <si>
    <t>1700 block of Southeast Bush Street</t>
  </si>
  <si>
    <t>45.5105</t>
  </si>
  <si>
    <t>1700 block of Winewood Road</t>
  </si>
  <si>
    <t>33.6327</t>
  </si>
  <si>
    <t>-86.7216</t>
  </si>
  <si>
    <t>39.4134</t>
  </si>
  <si>
    <t>-77.4369</t>
  </si>
  <si>
    <t>4600 block of 39th Ave</t>
  </si>
  <si>
    <t>27.6774</t>
  </si>
  <si>
    <t>-80.425</t>
  </si>
  <si>
    <t>Cypress Street and Dumesnil Street</t>
  </si>
  <si>
    <t>38.2365</t>
  </si>
  <si>
    <t>830 Magenta Street</t>
  </si>
  <si>
    <t>40.8744</t>
  </si>
  <si>
    <t>-73.8616</t>
  </si>
  <si>
    <t>400 block of Kinsey Street</t>
  </si>
  <si>
    <t>39.8301</t>
  </si>
  <si>
    <t>2682 Windy Hill Road</t>
  </si>
  <si>
    <t>-84.4763</t>
  </si>
  <si>
    <t>1123 Bryn Mawr Avenue</t>
  </si>
  <si>
    <t>38.3796</t>
  </si>
  <si>
    <t>-75.5779</t>
  </si>
  <si>
    <t>200 block of Woodview Avenue</t>
  </si>
  <si>
    <t>36.9269</t>
  </si>
  <si>
    <t>-76.3149</t>
  </si>
  <si>
    <t>15746 Union Ave</t>
  </si>
  <si>
    <t>-87.634</t>
  </si>
  <si>
    <t>8010 block of South Gessner</t>
  </si>
  <si>
    <t>29.6914</t>
  </si>
  <si>
    <t>-95.5356</t>
  </si>
  <si>
    <t>East Hwy 452</t>
  </si>
  <si>
    <t>-84.6151</t>
  </si>
  <si>
    <t>500 block of Grand Avenue</t>
  </si>
  <si>
    <t>W. 8th Street and Poplar Street</t>
  </si>
  <si>
    <t>-87.1198</t>
  </si>
  <si>
    <t>4300 block of Countryside Drive</t>
  </si>
  <si>
    <t>-87.0226</t>
  </si>
  <si>
    <t>30.3186</t>
  </si>
  <si>
    <t>-81.8099</t>
  </si>
  <si>
    <t>30.4519</t>
  </si>
  <si>
    <t>-87.2636</t>
  </si>
  <si>
    <t>Joy and Evergreen</t>
  </si>
  <si>
    <t>-83.2359</t>
  </si>
  <si>
    <t>Bunker Hill Avenue</t>
  </si>
  <si>
    <t>-70.8958</t>
  </si>
  <si>
    <t>330 block of Kingham Road</t>
  </si>
  <si>
    <t>30.1964</t>
  </si>
  <si>
    <t>-93.1942</t>
  </si>
  <si>
    <t>11 Geneva</t>
  </si>
  <si>
    <t>43.4443</t>
  </si>
  <si>
    <t>-83.9109</t>
  </si>
  <si>
    <t>32.8444</t>
  </si>
  <si>
    <t>-96.8497</t>
  </si>
  <si>
    <t>300 block of Manchester</t>
  </si>
  <si>
    <t>-86.2047</t>
  </si>
  <si>
    <t>600 block of Planz Rd</t>
  </si>
  <si>
    <t>Johnson Ave</t>
  </si>
  <si>
    <t>200 block of Hawthorne Drive</t>
  </si>
  <si>
    <t>31.1259</t>
  </si>
  <si>
    <t>Springfield-Egypt Road</t>
  </si>
  <si>
    <t>E. Fourth Street</t>
  </si>
  <si>
    <t>1300 block of Holmes Road</t>
  </si>
  <si>
    <t>-83.5856</t>
  </si>
  <si>
    <t>100 block of Anthony Street</t>
  </si>
  <si>
    <t>31.7576</t>
  </si>
  <si>
    <t>-106.494</t>
  </si>
  <si>
    <t>Coleman</t>
  </si>
  <si>
    <t>45.065</t>
  </si>
  <si>
    <t>-88.0343</t>
  </si>
  <si>
    <t>Montgomery (county)</t>
  </si>
  <si>
    <t>Courtland Green Street</t>
  </si>
  <si>
    <t>30.2152</t>
  </si>
  <si>
    <t>-95.5263</t>
  </si>
  <si>
    <t>1500 block of Northeast Liberty Street</t>
  </si>
  <si>
    <t>45.5705</t>
  </si>
  <si>
    <t>1139 West Maple Street</t>
  </si>
  <si>
    <t>43.0108</t>
  </si>
  <si>
    <t>Bergen and Lexington Avenues</t>
  </si>
  <si>
    <t>-74.0775</t>
  </si>
  <si>
    <t>St Petersburg</t>
  </si>
  <si>
    <t>5236 Robin Lane N</t>
  </si>
  <si>
    <t>27.8201</t>
  </si>
  <si>
    <t>499 Piney Grove Road</t>
  </si>
  <si>
    <t>34.0692</t>
  </si>
  <si>
    <t>-81.1401</t>
  </si>
  <si>
    <t>17200 block of FM3005</t>
  </si>
  <si>
    <t>29.2506</t>
  </si>
  <si>
    <t>-94.8542</t>
  </si>
  <si>
    <t>Bostwick Avenue and Martin Luther King Drive</t>
  </si>
  <si>
    <t>40.7083</t>
  </si>
  <si>
    <t>-74.082</t>
  </si>
  <si>
    <t>2600 block of Jean Avenue</t>
  </si>
  <si>
    <t>42.7523</t>
  </si>
  <si>
    <t>-87.8101</t>
  </si>
  <si>
    <t>East 23rd Avenue and North Dayton Street</t>
  </si>
  <si>
    <t>17th Avenue and East 18th Street</t>
  </si>
  <si>
    <t>40.9137</t>
  </si>
  <si>
    <t>-74.1571</t>
  </si>
  <si>
    <t>6100 block of East 60th Place</t>
  </si>
  <si>
    <t>39.8061</t>
  </si>
  <si>
    <t>-104.917</t>
  </si>
  <si>
    <t>3800 block of Osprey Cir</t>
  </si>
  <si>
    <t>29.8166</t>
  </si>
  <si>
    <t>-81.3455</t>
  </si>
  <si>
    <t>Grand Street</t>
  </si>
  <si>
    <t>40.717</t>
  </si>
  <si>
    <t>-74.053</t>
  </si>
  <si>
    <t>Corlett Avenue and East 124th Street</t>
  </si>
  <si>
    <t>County Highway C</t>
  </si>
  <si>
    <t>43.9093</t>
  </si>
  <si>
    <t>-89.3678</t>
  </si>
  <si>
    <t>Bay and Roosevelt Street</t>
  </si>
  <si>
    <t>-72.5462</t>
  </si>
  <si>
    <t>1700 block of Amelia Street</t>
  </si>
  <si>
    <t>Dalewood Drive and Waycross Drive</t>
  </si>
  <si>
    <t>38.4279</t>
  </si>
  <si>
    <t>-81.7699</t>
  </si>
  <si>
    <t>North Main and Locust Street</t>
  </si>
  <si>
    <t>10 Damon Street</t>
  </si>
  <si>
    <t>42.2453</t>
  </si>
  <si>
    <t>3000 block of Markland Drive</t>
  </si>
  <si>
    <t>-80.9115</t>
  </si>
  <si>
    <t>824 Branch Avenue</t>
  </si>
  <si>
    <t>41.8547</t>
  </si>
  <si>
    <t>-71.434</t>
  </si>
  <si>
    <t>1000 block of Clark Street</t>
  </si>
  <si>
    <t>35.9182</t>
  </si>
  <si>
    <t>-89.8974</t>
  </si>
  <si>
    <t>Vine and Elm Streets</t>
  </si>
  <si>
    <t>36.9186</t>
  </si>
  <si>
    <t>-89.3554</t>
  </si>
  <si>
    <t>Northwest 8th Avenue and Northwest 77th Street</t>
  </si>
  <si>
    <t>25.8448</t>
  </si>
  <si>
    <t>-80.2111</t>
  </si>
  <si>
    <t>8400 block of South Chambers Road</t>
  </si>
  <si>
    <t>39.5305</t>
  </si>
  <si>
    <t>806 Ridgeway Avenue</t>
  </si>
  <si>
    <t>43.1941</t>
  </si>
  <si>
    <t>-77.6518</t>
  </si>
  <si>
    <t>30.7251</t>
  </si>
  <si>
    <t>-95.5488</t>
  </si>
  <si>
    <t>700 block of West 79th Street</t>
  </si>
  <si>
    <t>Twiggs Street and Laney Walker Boulevard</t>
  </si>
  <si>
    <t>728 Franklin Avenue</t>
  </si>
  <si>
    <t>3909 Clarksville Highway</t>
  </si>
  <si>
    <t>36.2087</t>
  </si>
  <si>
    <t>-86.8395</t>
  </si>
  <si>
    <t>800 block of Zarzamora</t>
  </si>
  <si>
    <t>29.4353</t>
  </si>
  <si>
    <t>200 block of Gadsden Highway</t>
  </si>
  <si>
    <t>-86.6966</t>
  </si>
  <si>
    <t>7900 block of Tanner Williams Road</t>
  </si>
  <si>
    <t>30.6959</t>
  </si>
  <si>
    <t>-88.2318</t>
  </si>
  <si>
    <t>Ballwin</t>
  </si>
  <si>
    <t>Manchester Road and Ramsey Lane</t>
  </si>
  <si>
    <t>-90.5493</t>
  </si>
  <si>
    <t>Vanderbilt Avenue</t>
  </si>
  <si>
    <t>40.6186</t>
  </si>
  <si>
    <t>Northwest 75th Street and Northwest 16th Avenue</t>
  </si>
  <si>
    <t>25.8429</t>
  </si>
  <si>
    <t>-80.2243</t>
  </si>
  <si>
    <t>5600 block of Boulder Highway</t>
  </si>
  <si>
    <t>-115.052</t>
  </si>
  <si>
    <t>Longridge Avenue and South Sherwood Forest Boulevard</t>
  </si>
  <si>
    <t>30.4223</t>
  </si>
  <si>
    <t>-91.0517</t>
  </si>
  <si>
    <t>8500 block of Spruce Street</t>
  </si>
  <si>
    <t>-90.1273</t>
  </si>
  <si>
    <t>12000 block of N. I-10 Service Road</t>
  </si>
  <si>
    <t>Archie Street</t>
  </si>
  <si>
    <t>30.9719</t>
  </si>
  <si>
    <t>-87.2555</t>
  </si>
  <si>
    <t>12345 I-10 Service Road</t>
  </si>
  <si>
    <t>30.0506</t>
  </si>
  <si>
    <t>-89.9563</t>
  </si>
  <si>
    <t>186 Chambers Street</t>
  </si>
  <si>
    <t>-74.0114</t>
  </si>
  <si>
    <t>405B Dunston Place</t>
  </si>
  <si>
    <t>-73.0117</t>
  </si>
  <si>
    <t>32 Park Street</t>
  </si>
  <si>
    <t>38.97</t>
  </si>
  <si>
    <t>-92.3366</t>
  </si>
  <si>
    <t>Judy Lyn Avenue and Clearbrook Street</t>
  </si>
  <si>
    <t>35.0716</t>
  </si>
  <si>
    <t>-89.8988</t>
  </si>
  <si>
    <t>1000 block of South Fulton Street</t>
  </si>
  <si>
    <t>35.6627</t>
  </si>
  <si>
    <t>-80.4832</t>
  </si>
  <si>
    <t>5007 South Third Street</t>
  </si>
  <si>
    <t>160 Snow Road</t>
  </si>
  <si>
    <t>-84.6209</t>
  </si>
  <si>
    <t>Atwell Avenue</t>
  </si>
  <si>
    <t>37.4893</t>
  </si>
  <si>
    <t>273 Rolling Hills Drive</t>
  </si>
  <si>
    <t>36.6919</t>
  </si>
  <si>
    <t>Fargo Avenue</t>
  </si>
  <si>
    <t>-78.8927</t>
  </si>
  <si>
    <t>205 N. 17th St.</t>
  </si>
  <si>
    <t>42.6353</t>
  </si>
  <si>
    <t>-73.762</t>
  </si>
  <si>
    <t>2183 Washington Avenue</t>
  </si>
  <si>
    <t>40.8539</t>
  </si>
  <si>
    <t>Murray Hill Avenue</t>
  </si>
  <si>
    <t>42.1141</t>
  </si>
  <si>
    <t>3100 block of Ninth Street</t>
  </si>
  <si>
    <t>43.1175</t>
  </si>
  <si>
    <t>2533 West Muhammad Ali Boulevard</t>
  </si>
  <si>
    <t>-85.7941</t>
  </si>
  <si>
    <t>200 block of State Highway 286 Crosstown Access</t>
  </si>
  <si>
    <t>1200 block of Melrose Avenue</t>
  </si>
  <si>
    <t>-79.9573</t>
  </si>
  <si>
    <t>1500 block of SW Van Buren</t>
  </si>
  <si>
    <t>39.0396</t>
  </si>
  <si>
    <t>-95.6796</t>
  </si>
  <si>
    <t>1300 block of South Elm Street</t>
  </si>
  <si>
    <t>37.3964</t>
  </si>
  <si>
    <t>-94.7025</t>
  </si>
  <si>
    <t>600 block of Allen Street</t>
  </si>
  <si>
    <t>42.7273</t>
  </si>
  <si>
    <t>108 Main Street</t>
  </si>
  <si>
    <t>36.6132</t>
  </si>
  <si>
    <t>-89.816</t>
  </si>
  <si>
    <t>South Church Street and Warrior Drive</t>
  </si>
  <si>
    <t>35.8059</t>
  </si>
  <si>
    <t>-86.3976</t>
  </si>
  <si>
    <t>Rollo Domino Circle</t>
  </si>
  <si>
    <t>33.5316</t>
  </si>
  <si>
    <t>Van Wyck and JFK Expressway</t>
  </si>
  <si>
    <t>40.6454</t>
  </si>
  <si>
    <t>-73.7873</t>
  </si>
  <si>
    <t>300 block of South Jordan Avenue</t>
  </si>
  <si>
    <t>-116.957</t>
  </si>
  <si>
    <t>34.8437</t>
  </si>
  <si>
    <t>-92.1908</t>
  </si>
  <si>
    <t>5401 North Martin L King Boulevard</t>
  </si>
  <si>
    <t>3200 block of North 12th Street</t>
  </si>
  <si>
    <t>37th and Polk Streets</t>
  </si>
  <si>
    <t>-112.14</t>
  </si>
  <si>
    <t>602 E. South St.</t>
  </si>
  <si>
    <t>39.815</t>
  </si>
  <si>
    <t>-84.9889</t>
  </si>
  <si>
    <t>Springview and Northside</t>
  </si>
  <si>
    <t>-85.1807</t>
  </si>
  <si>
    <t>24th Street and Waltann Lane</t>
  </si>
  <si>
    <t>33.6281</t>
  </si>
  <si>
    <t>-112.112</t>
  </si>
  <si>
    <t>Greenway and Cave Creek Road</t>
  </si>
  <si>
    <t>33.6318</t>
  </si>
  <si>
    <t>54 Fish Street</t>
  </si>
  <si>
    <t>44.3403</t>
  </si>
  <si>
    <t>-70.1697</t>
  </si>
  <si>
    <t>8219 Northeast Glisan Street</t>
  </si>
  <si>
    <t>200 block of Fleming Dr</t>
  </si>
  <si>
    <t>39.2363</t>
  </si>
  <si>
    <t>-76.5058</t>
  </si>
  <si>
    <t>2200 block of South Maple Avenue</t>
  </si>
  <si>
    <t>36.7199</t>
  </si>
  <si>
    <t>500 block of Essex Lane</t>
  </si>
  <si>
    <t>41.1271</t>
  </si>
  <si>
    <t>6032 Edmondson Lane</t>
  </si>
  <si>
    <t>-83.8632</t>
  </si>
  <si>
    <t>3700 block of 24th Street</t>
  </si>
  <si>
    <t>-104.666</t>
  </si>
  <si>
    <t>2700 block of Highland Avenue</t>
  </si>
  <si>
    <t>103rd Street and La Ventura Drive</t>
  </si>
  <si>
    <t>-93.7959</t>
  </si>
  <si>
    <t>2400 block of Goodwin Road</t>
  </si>
  <si>
    <t>Parker Road</t>
  </si>
  <si>
    <t>S. Kernan Boulevard</t>
  </si>
  <si>
    <t>30.2787</t>
  </si>
  <si>
    <t>N. 17th Street and E. Idell Street</t>
  </si>
  <si>
    <t>-82.4409</t>
  </si>
  <si>
    <t>Reading and Greenwood</t>
  </si>
  <si>
    <t>39.1516</t>
  </si>
  <si>
    <t>6100 block of South Laflin Street</t>
  </si>
  <si>
    <t>6100 block of South Bishop Street</t>
  </si>
  <si>
    <t>1700 block of West 21st Street</t>
  </si>
  <si>
    <t>7800 block of South South Shore Drive</t>
  </si>
  <si>
    <t>41.7549</t>
  </si>
  <si>
    <t>-87.5518</t>
  </si>
  <si>
    <t>1400 block of North Birch Street</t>
  </si>
  <si>
    <t>36.2804</t>
  </si>
  <si>
    <t>-95.8532</t>
  </si>
  <si>
    <t>8500 block of Flight Avenue</t>
  </si>
  <si>
    <t>-118.39</t>
  </si>
  <si>
    <t>40.9028</t>
  </si>
  <si>
    <t>-124.015</t>
  </si>
  <si>
    <t>2900 block of East 78th Place</t>
  </si>
  <si>
    <t>2249 Boundary Street</t>
  </si>
  <si>
    <t>-80.6979</t>
  </si>
  <si>
    <t>14 and S Donovan Street</t>
  </si>
  <si>
    <t>47.5256</t>
  </si>
  <si>
    <t>515 John Downey Dr</t>
  </si>
  <si>
    <t>-72.7542</t>
  </si>
  <si>
    <t>5300 block of Libbey Avenue</t>
  </si>
  <si>
    <t>32.7207</t>
  </si>
  <si>
    <t>2700 block of Monroe Blvd.</t>
  </si>
  <si>
    <t>41.2162</t>
  </si>
  <si>
    <t>-111.959</t>
  </si>
  <si>
    <t>14th Avenue South and South Donovan Street</t>
  </si>
  <si>
    <t>1300 block of North Conestoga Street</t>
  </si>
  <si>
    <t>Rainier Avenue South and South Henderson Street</t>
  </si>
  <si>
    <t>Pearl and Bow Street</t>
  </si>
  <si>
    <t>43.0153</t>
  </si>
  <si>
    <t>5539 Calhoun Memorial Highway</t>
  </si>
  <si>
    <t>34.8255</t>
  </si>
  <si>
    <t>-82.567</t>
  </si>
  <si>
    <t>1300 block of California Avenue</t>
  </si>
  <si>
    <t>-81.5737</t>
  </si>
  <si>
    <t>1800 block of Cheek Road</t>
  </si>
  <si>
    <t>36.021</t>
  </si>
  <si>
    <t>-78.8154</t>
  </si>
  <si>
    <t>1100 block S. Cedar</t>
  </si>
  <si>
    <t>42.8397</t>
  </si>
  <si>
    <t>1104 East Lee Road</t>
  </si>
  <si>
    <t>34.9032</t>
  </si>
  <si>
    <t>-82.3247</t>
  </si>
  <si>
    <t>Powhatan</t>
  </si>
  <si>
    <t>2427 Anderson Highway</t>
  </si>
  <si>
    <t>27000 block of Southwest 189th Avenue</t>
  </si>
  <si>
    <t>25.6595</t>
  </si>
  <si>
    <t>-80.5008</t>
  </si>
  <si>
    <t>U.S. Highway 15/501 and Manning Drive</t>
  </si>
  <si>
    <t>35.8986</t>
  </si>
  <si>
    <t>100 block of Tudor Court</t>
  </si>
  <si>
    <t>37.0376</t>
  </si>
  <si>
    <t>-76.3466</t>
  </si>
  <si>
    <t>2600 block of Dixdale Avenue</t>
  </si>
  <si>
    <t>38.2227</t>
  </si>
  <si>
    <t>-85.8004</t>
  </si>
  <si>
    <t>Vernon Drive</t>
  </si>
  <si>
    <t>-88.8278</t>
  </si>
  <si>
    <t>2200 North Martin Luther King Boulevard</t>
  </si>
  <si>
    <t>West Ridgecreek</t>
  </si>
  <si>
    <t>29.5911</t>
  </si>
  <si>
    <t>-95.4601</t>
  </si>
  <si>
    <t>3800 block of Crestlyn Road</t>
  </si>
  <si>
    <t>-76.5992</t>
  </si>
  <si>
    <t>1200 block of N. Decker Street</t>
  </si>
  <si>
    <t>-76.5732</t>
  </si>
  <si>
    <t>13A Redwood Street</t>
  </si>
  <si>
    <t>34.2795</t>
  </si>
  <si>
    <t>-85.162</t>
  </si>
  <si>
    <t>4000 block of Lillie</t>
  </si>
  <si>
    <t>4500 block of Sheridan Street</t>
  </si>
  <si>
    <t>7500 block of North Shepherd</t>
  </si>
  <si>
    <t>29.8693</t>
  </si>
  <si>
    <t>282 New York Avenue</t>
  </si>
  <si>
    <t>-71.3987</t>
  </si>
  <si>
    <t>2356 Fairburn Road</t>
  </si>
  <si>
    <t>-84.6839</t>
  </si>
  <si>
    <t>County Road 15 and County Road 72</t>
  </si>
  <si>
    <t>40.5085</t>
  </si>
  <si>
    <t>Moon Lane</t>
  </si>
  <si>
    <t>41.0316</t>
  </si>
  <si>
    <t>-123.659</t>
  </si>
  <si>
    <t>-75.0478</t>
  </si>
  <si>
    <t>4800 block of East Vassar Avenue</t>
  </si>
  <si>
    <t>36.7714</t>
  </si>
  <si>
    <t>Mill Street and Bayshore Avenue</t>
  </si>
  <si>
    <t>30.7055</t>
  </si>
  <si>
    <t>-88.1062</t>
  </si>
  <si>
    <t>224 Lanier Drive</t>
  </si>
  <si>
    <t>-81.781</t>
  </si>
  <si>
    <t>Ainsworth Avenue South and 117th Street South</t>
  </si>
  <si>
    <t>47.1506</t>
  </si>
  <si>
    <t>Summer and Montgomery Streets</t>
  </si>
  <si>
    <t>-74.1635</t>
  </si>
  <si>
    <t>801 Karluk Street</t>
  </si>
  <si>
    <t>6700 block of Westbranch</t>
  </si>
  <si>
    <t>-95.6076</t>
  </si>
  <si>
    <t>33.5812</t>
  </si>
  <si>
    <t>-102.358</t>
  </si>
  <si>
    <t>Bourbon Street and Barracks Street</t>
  </si>
  <si>
    <t>29.9634</t>
  </si>
  <si>
    <t>-90.0614</t>
  </si>
  <si>
    <t>5400 block of North Rampart Street</t>
  </si>
  <si>
    <t>6771 Westbranch Drive</t>
  </si>
  <si>
    <t>3400 block of East 12th Street</t>
  </si>
  <si>
    <t>1000 block of S. Little Creek Road</t>
  </si>
  <si>
    <t>39.1569</t>
  </si>
  <si>
    <t>-75.4994</t>
  </si>
  <si>
    <t>1000 block of 76th Avenue</t>
  </si>
  <si>
    <t>7700 block of Left Fork Nine Mile</t>
  </si>
  <si>
    <t>38.5229</t>
  </si>
  <si>
    <t>West 70th Street</t>
  </si>
  <si>
    <t>Kinloch</t>
  </si>
  <si>
    <t>8000 block of School Way</t>
  </si>
  <si>
    <t>1600 block of Lucas</t>
  </si>
  <si>
    <t>38.6333</t>
  </si>
  <si>
    <t>Wyatt Rd</t>
  </si>
  <si>
    <t>-84.0212</t>
  </si>
  <si>
    <t>5700 block of E. Capitol Street SE</t>
  </si>
  <si>
    <t>38.8894</t>
  </si>
  <si>
    <t>-76.9738</t>
  </si>
  <si>
    <t>4699 Dean Martin Drive</t>
  </si>
  <si>
    <t>36.105</t>
  </si>
  <si>
    <t>-115.182</t>
  </si>
  <si>
    <t>7800 block of Westwood</t>
  </si>
  <si>
    <t>-83.2307</t>
  </si>
  <si>
    <t>Glenarden</t>
  </si>
  <si>
    <t>3200 block of Reed Street</t>
  </si>
  <si>
    <t>-76.8622</t>
  </si>
  <si>
    <t>South Cahill Road</t>
  </si>
  <si>
    <t>34.2681</t>
  </si>
  <si>
    <t>-86.22</t>
  </si>
  <si>
    <t>36 Eliot Street</t>
  </si>
  <si>
    <t>42.2695</t>
  </si>
  <si>
    <t>-71.0695</t>
  </si>
  <si>
    <t>2200 block of Woodview Court</t>
  </si>
  <si>
    <t>43.0417</t>
  </si>
  <si>
    <t>-89.3927</t>
  </si>
  <si>
    <t>40 Greenacre Square</t>
  </si>
  <si>
    <t>42.0964</t>
  </si>
  <si>
    <t>Archie Road at Omega Drive</t>
  </si>
  <si>
    <t>200 block of Sexton Road</t>
  </si>
  <si>
    <t>38.9594</t>
  </si>
  <si>
    <t>4200 block of 2nd Street N.</t>
  </si>
  <si>
    <t>38.8717</t>
  </si>
  <si>
    <t>-77.1143</t>
  </si>
  <si>
    <t>-84.8944</t>
  </si>
  <si>
    <t>Dallas (county)</t>
  </si>
  <si>
    <t>800 block of Laredo Court</t>
  </si>
  <si>
    <t>-86.9739</t>
  </si>
  <si>
    <t>Snowville</t>
  </si>
  <si>
    <t>UT 30</t>
  </si>
  <si>
    <t>41.967</t>
  </si>
  <si>
    <t>-112.866</t>
  </si>
  <si>
    <t>300 block of 59th Street</t>
  </si>
  <si>
    <t>-106.854</t>
  </si>
  <si>
    <t>1500 block of North Redfield Street</t>
  </si>
  <si>
    <t>Burney Drive and East Oglethorpe Avenue</t>
  </si>
  <si>
    <t>-81.0843</t>
  </si>
  <si>
    <t>123-125 Martin Street</t>
  </si>
  <si>
    <t>E. Seymour Street</t>
  </si>
  <si>
    <t>200 block of West Ann Street</t>
  </si>
  <si>
    <t>30.8426</t>
  </si>
  <si>
    <t>-83.2867</t>
  </si>
  <si>
    <t>2330 Reading Road</t>
  </si>
  <si>
    <t>39.1233</t>
  </si>
  <si>
    <t>-84.501</t>
  </si>
  <si>
    <t>6770 Dixie Hwy</t>
  </si>
  <si>
    <t>42.7229</t>
  </si>
  <si>
    <t>-83.4211</t>
  </si>
  <si>
    <t>Benefit Street and Louisa Street</t>
  </si>
  <si>
    <t>2200 block of Southeast Military Drive</t>
  </si>
  <si>
    <t>29.3512</t>
  </si>
  <si>
    <t>Columbus Park</t>
  </si>
  <si>
    <t>40.2151</t>
  </si>
  <si>
    <t>-74.7472</t>
  </si>
  <si>
    <t>3700 South Alaska Street</t>
  </si>
  <si>
    <t>2000 block of Jefferson</t>
  </si>
  <si>
    <t>39.2965</t>
  </si>
  <si>
    <t>-76.5894</t>
  </si>
  <si>
    <t>3900 block of Innerdale Court</t>
  </si>
  <si>
    <t>39.3801</t>
  </si>
  <si>
    <t>-76.8187</t>
  </si>
  <si>
    <t>Troup</t>
  </si>
  <si>
    <t>County Road 4808</t>
  </si>
  <si>
    <t>32.0956</t>
  </si>
  <si>
    <t>-95.1436</t>
  </si>
  <si>
    <t>Frankford Avenue and Sinclair Lane</t>
  </si>
  <si>
    <t>39.3236</t>
  </si>
  <si>
    <t>-76.5407</t>
  </si>
  <si>
    <t>2000 block of Stella Street</t>
  </si>
  <si>
    <t>39.9992</t>
  </si>
  <si>
    <t>5400 block of Ridgewood Street</t>
  </si>
  <si>
    <t>2200 block of N. 18th Street</t>
  </si>
  <si>
    <t>-75.1628</t>
  </si>
  <si>
    <t>700 block of Woodcreek Court</t>
  </si>
  <si>
    <t>42.2499</t>
  </si>
  <si>
    <t>-83.5924</t>
  </si>
  <si>
    <t>19301 Twelve Mile Rd</t>
  </si>
  <si>
    <t>42.5002</t>
  </si>
  <si>
    <t>-83.2352</t>
  </si>
  <si>
    <t>70 Masters Dr</t>
  </si>
  <si>
    <t>29.8994</t>
  </si>
  <si>
    <t>-81.3319</t>
  </si>
  <si>
    <t>1505 SW 42nd St.</t>
  </si>
  <si>
    <t>29.6385</t>
  </si>
  <si>
    <t>200 block of East Virginia Beach Blvd.</t>
  </si>
  <si>
    <t>-76.2871</t>
  </si>
  <si>
    <t>2900 block of Frankford Avenue</t>
  </si>
  <si>
    <t>200 block of Forestwood Drive</t>
  </si>
  <si>
    <t>-80.9311</t>
  </si>
  <si>
    <t>Pershing Court</t>
  </si>
  <si>
    <t>-79.7125</t>
  </si>
  <si>
    <t>7500 block of Garfield Avenue</t>
  </si>
  <si>
    <t>37.7658</t>
  </si>
  <si>
    <t>Whitesbridge Road and Thorne Avenue</t>
  </si>
  <si>
    <t>3900 block of West 5th Street</t>
  </si>
  <si>
    <t>-117.922</t>
  </si>
  <si>
    <t>100 block of East Orange Grove Boulevard</t>
  </si>
  <si>
    <t>2300 block of West Roxbury Street</t>
  </si>
  <si>
    <t>37.1498</t>
  </si>
  <si>
    <t>-93.3273</t>
  </si>
  <si>
    <t>Horn Lake Road</t>
  </si>
  <si>
    <t>937 W. School St</t>
  </si>
  <si>
    <t>Mt. Juliet</t>
  </si>
  <si>
    <t>Adams Lane</t>
  </si>
  <si>
    <t>36.1685</t>
  </si>
  <si>
    <t>-86.523</t>
  </si>
  <si>
    <t>4224 NE Halsey St</t>
  </si>
  <si>
    <t>45.5337</t>
  </si>
  <si>
    <t>Bennett</t>
  </si>
  <si>
    <t>6000 block of Joe Branson Road</t>
  </si>
  <si>
    <t>-79.5632</t>
  </si>
  <si>
    <t>-81.1749</t>
  </si>
  <si>
    <t>100 block of Fourth Street Northeast</t>
  </si>
  <si>
    <t>-92.4881</t>
  </si>
  <si>
    <t>1900 block of McCulloh Street</t>
  </si>
  <si>
    <t>Okeechobee Boulevard</t>
  </si>
  <si>
    <t>-80.1477</t>
  </si>
  <si>
    <t>700 block of Sycamore Street</t>
  </si>
  <si>
    <t>-87.1212</t>
  </si>
  <si>
    <t>Kossuth Street</t>
  </si>
  <si>
    <t>40.4101</t>
  </si>
  <si>
    <t>-86.8734</t>
  </si>
  <si>
    <t>4550 South Airport Parkway</t>
  </si>
  <si>
    <t>400 block of Mellon Street</t>
  </si>
  <si>
    <t>32.4494</t>
  </si>
  <si>
    <t>-84.9544</t>
  </si>
  <si>
    <t>Illinois 37 and U.S. Highway 51</t>
  </si>
  <si>
    <t>37.1196</t>
  </si>
  <si>
    <t>-89.1513</t>
  </si>
  <si>
    <t>Federal Boulevard and Alameda Avenue</t>
  </si>
  <si>
    <t>39.7112</t>
  </si>
  <si>
    <t>300 block of Hanover Avenue</t>
  </si>
  <si>
    <t>34.0467</t>
  </si>
  <si>
    <t>-81.0491</t>
  </si>
  <si>
    <t>Broad and Waverly</t>
  </si>
  <si>
    <t>39.9726</t>
  </si>
  <si>
    <t>Nesmith</t>
  </si>
  <si>
    <t>Rhems Road</t>
  </si>
  <si>
    <t>33.6031</t>
  </si>
  <si>
    <t>-79.4758</t>
  </si>
  <si>
    <t>Dunlap Street</t>
  </si>
  <si>
    <t>32.9342</t>
  </si>
  <si>
    <t>4221 Macon Rd</t>
  </si>
  <si>
    <t>-89.9201</t>
  </si>
  <si>
    <t>Beckman Avenue</t>
  </si>
  <si>
    <t>Taralli Terrace</t>
  </si>
  <si>
    <t>42.2781</t>
  </si>
  <si>
    <t>-71.4023</t>
  </si>
  <si>
    <t>E. Trigg Avenue and Mississippi Boulevard</t>
  </si>
  <si>
    <t>2200 block of East 76th Street</t>
  </si>
  <si>
    <t>41.4988</t>
  </si>
  <si>
    <t>200 block of 19th Place</t>
  </si>
  <si>
    <t>41.8262</t>
  </si>
  <si>
    <t>Bentwood Lane</t>
  </si>
  <si>
    <t>30.1827</t>
  </si>
  <si>
    <t>-81.7465</t>
  </si>
  <si>
    <t>3100 block of Chartres Street</t>
  </si>
  <si>
    <t>29.9625</t>
  </si>
  <si>
    <t>400 block of South Horace Avenue</t>
  </si>
  <si>
    <t>42.2737</t>
  </si>
  <si>
    <t>-89.1294</t>
  </si>
  <si>
    <t>44000 block of Canyon Way</t>
  </si>
  <si>
    <t>34.6841</t>
  </si>
  <si>
    <t>3000 block of S. Galvez Street</t>
  </si>
  <si>
    <t>-90.0978</t>
  </si>
  <si>
    <t>North Broad Street and AP Tureaud Avenue</t>
  </si>
  <si>
    <t>29.9876</t>
  </si>
  <si>
    <t>County Road 1361</t>
  </si>
  <si>
    <t>34.091</t>
  </si>
  <si>
    <t>-88.5849</t>
  </si>
  <si>
    <t>2800 Gateway St</t>
  </si>
  <si>
    <t>44.0731</t>
  </si>
  <si>
    <t>-123.047</t>
  </si>
  <si>
    <t>34.6059</t>
  </si>
  <si>
    <t>-86.9833</t>
  </si>
  <si>
    <t>2900 block of Holmes Avenue</t>
  </si>
  <si>
    <t>-86.6087</t>
  </si>
  <si>
    <t>3911 Palm Beach Boulevard</t>
  </si>
  <si>
    <t>26.6648</t>
  </si>
  <si>
    <t>-81.8338</t>
  </si>
  <si>
    <t>Northwest 10th Avenue and 79th Street</t>
  </si>
  <si>
    <t>25.8469</t>
  </si>
  <si>
    <t>Northeast 136th Street</t>
  </si>
  <si>
    <t>25.901</t>
  </si>
  <si>
    <t>-80.1708</t>
  </si>
  <si>
    <t>-74.3568</t>
  </si>
  <si>
    <t>Pecan Drive and Turnbo Drive</t>
  </si>
  <si>
    <t>31.0896</t>
  </si>
  <si>
    <t>-97.6558</t>
  </si>
  <si>
    <t>5500 block of West Fulton</t>
  </si>
  <si>
    <t>12th Street and Northeast Boulevard</t>
  </si>
  <si>
    <t>41.7395</t>
  </si>
  <si>
    <t>-72.6973</t>
  </si>
  <si>
    <t>122 Irving Street</t>
  </si>
  <si>
    <t>42.0849</t>
  </si>
  <si>
    <t>-71.0058</t>
  </si>
  <si>
    <t>42.0781</t>
  </si>
  <si>
    <t>-71.0242</t>
  </si>
  <si>
    <t>500 block of North Pulaski Street</t>
  </si>
  <si>
    <t>-76.6504</t>
  </si>
  <si>
    <t>11766 North 15th Street</t>
  </si>
  <si>
    <t>28.0578</t>
  </si>
  <si>
    <t>4200 block of Wildbriar Lane</t>
  </si>
  <si>
    <t>32.5824</t>
  </si>
  <si>
    <t>-97.0702</t>
  </si>
  <si>
    <t>1000 block of McAdoo Ave</t>
  </si>
  <si>
    <t>-76.7267</t>
  </si>
  <si>
    <t>1300 block of West Greenleaf Avenue</t>
  </si>
  <si>
    <t>42.0104</t>
  </si>
  <si>
    <t>4800 block of South Drexel Boulevard</t>
  </si>
  <si>
    <t>8700 block of South Wabash</t>
  </si>
  <si>
    <t>5000 block of South Marshfield</t>
  </si>
  <si>
    <t>1000 block of East 18th Street</t>
  </si>
  <si>
    <t>35.3756</t>
  </si>
  <si>
    <t>3600 block of West 85th Place</t>
  </si>
  <si>
    <t>-87.7122</t>
  </si>
  <si>
    <t>Tompkinsville</t>
  </si>
  <si>
    <t>36.7023</t>
  </si>
  <si>
    <t>-85.6916</t>
  </si>
  <si>
    <t>Alvar Street and Chickasaw Street</t>
  </si>
  <si>
    <t>29.9988</t>
  </si>
  <si>
    <t>-90.0301</t>
  </si>
  <si>
    <t>500 block of East 33rd Street</t>
  </si>
  <si>
    <t>40.9071</t>
  </si>
  <si>
    <t>-74.1442</t>
  </si>
  <si>
    <t>Poplar Level Road and Eastern Parkway</t>
  </si>
  <si>
    <t>38.2239</t>
  </si>
  <si>
    <t>-85.7302</t>
  </si>
  <si>
    <t>7100 block of Mountain Dale Court</t>
  </si>
  <si>
    <t>-95.7102</t>
  </si>
  <si>
    <t>5700 block of Longhorn Lane</t>
  </si>
  <si>
    <t>-97.1874</t>
  </si>
  <si>
    <t>North 24th Street and Harris Road</t>
  </si>
  <si>
    <t>35.784</t>
  </si>
  <si>
    <t>34.6378</t>
  </si>
  <si>
    <t>-99.334</t>
  </si>
  <si>
    <t>Cumberland (county)</t>
  </si>
  <si>
    <t>Highway 87 South near Old Wilmington Highway</t>
  </si>
  <si>
    <t>34.9984</t>
  </si>
  <si>
    <t>-78.8559</t>
  </si>
  <si>
    <t>800 block of Joseph E Boone Boulevard</t>
  </si>
  <si>
    <t>505 W. Elk Ave.</t>
  </si>
  <si>
    <t>36.3519</t>
  </si>
  <si>
    <t>-82.2345</t>
  </si>
  <si>
    <t>300 block of East Chestnut Street</t>
  </si>
  <si>
    <t>40.0418</t>
  </si>
  <si>
    <t>-76.2998</t>
  </si>
  <si>
    <t>1900 block of Rollingwood Drive</t>
  </si>
  <si>
    <t>33.6995</t>
  </si>
  <si>
    <t>McAlisterville</t>
  </si>
  <si>
    <t>28 Hornberger Drive</t>
  </si>
  <si>
    <t>40.6387</t>
  </si>
  <si>
    <t>18th and Grace</t>
  </si>
  <si>
    <t>41.2769</t>
  </si>
  <si>
    <t>400 block of South 17th Street</t>
  </si>
  <si>
    <t>-76.8603</t>
  </si>
  <si>
    <t>42.0789</t>
  </si>
  <si>
    <t>-71.0009</t>
  </si>
  <si>
    <t>Lake Forest</t>
  </si>
  <si>
    <t>100 block of East Franklin Place</t>
  </si>
  <si>
    <t>Stuart and West 29th streets</t>
  </si>
  <si>
    <t>30.3624</t>
  </si>
  <si>
    <t>20th Avenue and East 35th Street</t>
  </si>
  <si>
    <t>40.9067</t>
  </si>
  <si>
    <t>-74.1424</t>
  </si>
  <si>
    <t>545 Pitt Street</t>
  </si>
  <si>
    <t>35.5776</t>
  </si>
  <si>
    <t>-80.8262</t>
  </si>
  <si>
    <t>Miller Street and 7th Avenue</t>
  </si>
  <si>
    <t>46.4135</t>
  </si>
  <si>
    <t>-117.02</t>
  </si>
  <si>
    <t>Robstown</t>
  </si>
  <si>
    <t>3400 block of Rock Island Dr</t>
  </si>
  <si>
    <t>27.8853</t>
  </si>
  <si>
    <t>-97.6793</t>
  </si>
  <si>
    <t>Lambertville Street</t>
  </si>
  <si>
    <t>1600 block of Ellamont Street</t>
  </si>
  <si>
    <t>905 East Main Street</t>
  </si>
  <si>
    <t>34.9675</t>
  </si>
  <si>
    <t>-92.0082</t>
  </si>
  <si>
    <t>Ane Keohokalole Hwy</t>
  </si>
  <si>
    <t>19.6679</t>
  </si>
  <si>
    <t>-156</t>
  </si>
  <si>
    <t>1200 Geyer Street</t>
  </si>
  <si>
    <t>-92.2562</t>
  </si>
  <si>
    <t>43rd Street and Central Avenue</t>
  </si>
  <si>
    <t>34.0058</t>
  </si>
  <si>
    <t>Blythe Avenue</t>
  </si>
  <si>
    <t>36.8175</t>
  </si>
  <si>
    <t>-119.876</t>
  </si>
  <si>
    <t>5700 block of Helen</t>
  </si>
  <si>
    <t>-83.3176</t>
  </si>
  <si>
    <t>2933 Airport Blvd</t>
  </si>
  <si>
    <t>Base Line and Victoria Avenue</t>
  </si>
  <si>
    <t>Talbott Street and Baker Avenue</t>
  </si>
  <si>
    <t>4500 block of Sortor Drive</t>
  </si>
  <si>
    <t>39.1541</t>
  </si>
  <si>
    <t>-94.683</t>
  </si>
  <si>
    <t>700 block of E. Blackford Avenue</t>
  </si>
  <si>
    <t>37.9641</t>
  </si>
  <si>
    <t>38.8467</t>
  </si>
  <si>
    <t>-77.3585</t>
  </si>
  <si>
    <t>2400 block of Irving Street SE</t>
  </si>
  <si>
    <t>-76.9712</t>
  </si>
  <si>
    <t>1800 block of Westwood Avenue</t>
  </si>
  <si>
    <t>39.063</t>
  </si>
  <si>
    <t>2400 block of W. 5th Street</t>
  </si>
  <si>
    <t>37.7701</t>
  </si>
  <si>
    <t>-87.1383</t>
  </si>
  <si>
    <t>3900 block of Grand River</t>
  </si>
  <si>
    <t>42.3439</t>
  </si>
  <si>
    <t>Airdrie Street</t>
  </si>
  <si>
    <t>40.0112</t>
  </si>
  <si>
    <t>241 Broad Street</t>
  </si>
  <si>
    <t>40.6236</t>
  </si>
  <si>
    <t>South 260th Street and Pacific Highway South</t>
  </si>
  <si>
    <t>47.3687</t>
  </si>
  <si>
    <t>30th and Martin</t>
  </si>
  <si>
    <t>41.3244</t>
  </si>
  <si>
    <t>Esperance</t>
  </si>
  <si>
    <t>42.7612</t>
  </si>
  <si>
    <t>-74.2565</t>
  </si>
  <si>
    <t>Heather Heights</t>
  </si>
  <si>
    <t>41.5424</t>
  </si>
  <si>
    <t>-72.7584</t>
  </si>
  <si>
    <t>2400 block of East Monument Street</t>
  </si>
  <si>
    <t>2569 Raber Rd</t>
  </si>
  <si>
    <t>40.9654</t>
  </si>
  <si>
    <t>800 block of Linwood Avenue</t>
  </si>
  <si>
    <t>39.3753</t>
  </si>
  <si>
    <t>-76.5414</t>
  </si>
  <si>
    <t>355 Monument Road</t>
  </si>
  <si>
    <t>30.3287</t>
  </si>
  <si>
    <t>Campbell (county)</t>
  </si>
  <si>
    <t>Garner Lake Road and Vaquero Avenue</t>
  </si>
  <si>
    <t>44.3018</t>
  </si>
  <si>
    <t>-105.45</t>
  </si>
  <si>
    <t>600 block of N. Madison St.</t>
  </si>
  <si>
    <t>39.7449</t>
  </si>
  <si>
    <t>Martin Luther King Park</t>
  </si>
  <si>
    <t>1100 block of South 12th Street</t>
  </si>
  <si>
    <t>41.8566</t>
  </si>
  <si>
    <t>8500 block of 212th Street Northeast</t>
  </si>
  <si>
    <t>48.1878</t>
  </si>
  <si>
    <t>1500 block of Railroad Avenue</t>
  </si>
  <si>
    <t>26.5977</t>
  </si>
  <si>
    <t>-80.0557</t>
  </si>
  <si>
    <t>Dodge Street and Wohlers Avenue</t>
  </si>
  <si>
    <t>-78.8481</t>
  </si>
  <si>
    <t>Old Toll Road</t>
  </si>
  <si>
    <t>37.3818</t>
  </si>
  <si>
    <t>-89.7008</t>
  </si>
  <si>
    <t>5800 block of South Kedzie Avenue</t>
  </si>
  <si>
    <t>2541 West Madison Street</t>
  </si>
  <si>
    <t>37.201</t>
  </si>
  <si>
    <t>-93.3278</t>
  </si>
  <si>
    <t>8265 Highway 92 #108</t>
  </si>
  <si>
    <t>34.0857</t>
  </si>
  <si>
    <t>34th and Center</t>
  </si>
  <si>
    <t>33.9276</t>
  </si>
  <si>
    <t>-78.7568</t>
  </si>
  <si>
    <t>La Grange Road and UPS Drive</t>
  </si>
  <si>
    <t>-85.569</t>
  </si>
  <si>
    <t>1846 N. Church St.</t>
  </si>
  <si>
    <t>-79.4064</t>
  </si>
  <si>
    <t>32.528</t>
  </si>
  <si>
    <t>-80.7665</t>
  </si>
  <si>
    <t>-80.0879</t>
  </si>
  <si>
    <t>Harlandale</t>
  </si>
  <si>
    <t>804 Stonewall Street</t>
  </si>
  <si>
    <t>-98.5181</t>
  </si>
  <si>
    <t>4100 block of Reka Drive</t>
  </si>
  <si>
    <t>42.7463</t>
  </si>
  <si>
    <t>-71.1751</t>
  </si>
  <si>
    <t>1200 block of East Madison Street</t>
  </si>
  <si>
    <t>-76.6015</t>
  </si>
  <si>
    <t>500 block of East 71st Street</t>
  </si>
  <si>
    <t>2596 N. Bradley Drive</t>
  </si>
  <si>
    <t>47.7319</t>
  </si>
  <si>
    <t>-116.949</t>
  </si>
  <si>
    <t>West Colvin Street</t>
  </si>
  <si>
    <t>1700 block of West Watkins Street</t>
  </si>
  <si>
    <t>33.4248</t>
  </si>
  <si>
    <t>-112.412</t>
  </si>
  <si>
    <t>115 West Doty Street</t>
  </si>
  <si>
    <t>43.0719</t>
  </si>
  <si>
    <t>-89.3834</t>
  </si>
  <si>
    <t>East 112th Street</t>
  </si>
  <si>
    <t>41.4589</t>
  </si>
  <si>
    <t>-81.6057</t>
  </si>
  <si>
    <t>26.1879</t>
  </si>
  <si>
    <t>South Salina Street and Spaulding Avenue</t>
  </si>
  <si>
    <t>42.9871</t>
  </si>
  <si>
    <t>-76.1439</t>
  </si>
  <si>
    <t>Bethel Heights</t>
  </si>
  <si>
    <t>-94.1294</t>
  </si>
  <si>
    <t>East 193rd Street and Creston Avenue</t>
  </si>
  <si>
    <t>40.8659</t>
  </si>
  <si>
    <t>-73.896</t>
  </si>
  <si>
    <t>369 First Street</t>
  </si>
  <si>
    <t>-73.7659</t>
  </si>
  <si>
    <t>Gwinnett (county)</t>
  </si>
  <si>
    <t>154 Oak Street</t>
  </si>
  <si>
    <t>-68.6559</t>
  </si>
  <si>
    <t>Lovell</t>
  </si>
  <si>
    <t>52 Nuthatch Road</t>
  </si>
  <si>
    <t>44.1889</t>
  </si>
  <si>
    <t>-70.9272</t>
  </si>
  <si>
    <t>Paintrock Road</t>
  </si>
  <si>
    <t>36.4627</t>
  </si>
  <si>
    <t>Dinuba</t>
  </si>
  <si>
    <t>Avenue 400 and Road 74</t>
  </si>
  <si>
    <t>36.5171</t>
  </si>
  <si>
    <t>1300 block of East 9th Street</t>
  </si>
  <si>
    <t>-117.634</t>
  </si>
  <si>
    <t>Gilbert Rd</t>
  </si>
  <si>
    <t>40.9257</t>
  </si>
  <si>
    <t>-75.4358</t>
  </si>
  <si>
    <t>300 North Los Angeles Street</t>
  </si>
  <si>
    <t>600 block of Franklin Avenue</t>
  </si>
  <si>
    <t>32.3391</t>
  </si>
  <si>
    <t>-90.1824</t>
  </si>
  <si>
    <t>5100 block of Milwaukee Street</t>
  </si>
  <si>
    <t>43.0989</t>
  </si>
  <si>
    <t>-89.2957</t>
  </si>
  <si>
    <t>28th Street and 7th Avenue</t>
  </si>
  <si>
    <t>-73.9934</t>
  </si>
  <si>
    <t>Venetie</t>
  </si>
  <si>
    <t>67.0139</t>
  </si>
  <si>
    <t>-146.419</t>
  </si>
  <si>
    <t>Halstead Blvd.</t>
  </si>
  <si>
    <t>30.5033</t>
  </si>
  <si>
    <t>-84.2458</t>
  </si>
  <si>
    <t>36.892</t>
  </si>
  <si>
    <t>Wild Rose</t>
  </si>
  <si>
    <t>345 Main Street</t>
  </si>
  <si>
    <t>44.1811</t>
  </si>
  <si>
    <t>-89.2466</t>
  </si>
  <si>
    <t>3200 block of Ashley River Road</t>
  </si>
  <si>
    <t>Thorndike and Pierce Street</t>
  </si>
  <si>
    <t>-71.5381</t>
  </si>
  <si>
    <t>1404 South Ocean Boulevard</t>
  </si>
  <si>
    <t>33.595</t>
  </si>
  <si>
    <t>-78.9821</t>
  </si>
  <si>
    <t>2000 block of of South Pueblo Boulevard</t>
  </si>
  <si>
    <t>38.2315</t>
  </si>
  <si>
    <t>Bunola</t>
  </si>
  <si>
    <t>500 block of Pine Street</t>
  </si>
  <si>
    <t>40.2383</t>
  </si>
  <si>
    <t>117 East Main Street</t>
  </si>
  <si>
    <t>34.2399</t>
  </si>
  <si>
    <t>-85.1781</t>
  </si>
  <si>
    <t>1400 block of Mifflin Street</t>
  </si>
  <si>
    <t>-79.9044</t>
  </si>
  <si>
    <t>-73.5387</t>
  </si>
  <si>
    <t>West Harvard Street</t>
  </si>
  <si>
    <t>42.0745</t>
  </si>
  <si>
    <t>Sassafras and Savings Street</t>
  </si>
  <si>
    <t>-71.4129</t>
  </si>
  <si>
    <t>800 block of West Saratoga Street</t>
  </si>
  <si>
    <t>Marian Drive</t>
  </si>
  <si>
    <t>30.598</t>
  </si>
  <si>
    <t>-81.4629</t>
  </si>
  <si>
    <t>Sanborn</t>
  </si>
  <si>
    <t>2293 Saunders Settlement Road</t>
  </si>
  <si>
    <t>43.1443</t>
  </si>
  <si>
    <t>-78.9239</t>
  </si>
  <si>
    <t>Baywood</t>
  </si>
  <si>
    <t>-73.2913</t>
  </si>
  <si>
    <t>West Temple and North Park View</t>
  </si>
  <si>
    <t>32.3397</t>
  </si>
  <si>
    <t>1103 N.W. Sunset Drive</t>
  </si>
  <si>
    <t>-123.334</t>
  </si>
  <si>
    <t>Waterfront Cove</t>
  </si>
  <si>
    <t>35.0236</t>
  </si>
  <si>
    <t>35.9847</t>
  </si>
  <si>
    <t>2900 block of East Market Street</t>
  </si>
  <si>
    <t>36.0818</t>
  </si>
  <si>
    <t>-79.7455</t>
  </si>
  <si>
    <t>38.6707</t>
  </si>
  <si>
    <t>1628 Arthur</t>
  </si>
  <si>
    <t>43.3983</t>
  </si>
  <si>
    <t>-83.9832</t>
  </si>
  <si>
    <t>16800 block of Westheimer</t>
  </si>
  <si>
    <t>29.7147</t>
  </si>
  <si>
    <t>Atlantic Avenue and East Harding Street</t>
  </si>
  <si>
    <t>33.8673</t>
  </si>
  <si>
    <t>109th Street and Loomis Street</t>
  </si>
  <si>
    <t>6300 block of South Bell Avenue</t>
  </si>
  <si>
    <t>66950 Ironwood Drive</t>
  </si>
  <si>
    <t>33.9509</t>
  </si>
  <si>
    <t>-116.494</t>
  </si>
  <si>
    <t>Silver St</t>
  </si>
  <si>
    <t>900 block of 15th Street</t>
  </si>
  <si>
    <t>32.4609</t>
  </si>
  <si>
    <t>-94.7175</t>
  </si>
  <si>
    <t>461 E. Acoma Dr.</t>
  </si>
  <si>
    <t>200 block of Julia Drive</t>
  </si>
  <si>
    <t>41.869</t>
  </si>
  <si>
    <t>Spectrum and Cole Road</t>
  </si>
  <si>
    <t>43.1329</t>
  </si>
  <si>
    <t>-115.691</t>
  </si>
  <si>
    <t>12th and Sycamore</t>
  </si>
  <si>
    <t>39.1094</t>
  </si>
  <si>
    <t>100 block of Pearl Street</t>
  </si>
  <si>
    <t>-75.3514</t>
  </si>
  <si>
    <t>Intervale and Ames Street</t>
  </si>
  <si>
    <t>42.1022</t>
  </si>
  <si>
    <t>-71.0161</t>
  </si>
  <si>
    <t>800 block of Callaway Avenue</t>
  </si>
  <si>
    <t>33.0275</t>
  </si>
  <si>
    <t>-85.0378</t>
  </si>
  <si>
    <t>1007 S. Center Avenue</t>
  </si>
  <si>
    <t>43.5362</t>
  </si>
  <si>
    <t>-96.729</t>
  </si>
  <si>
    <t>Beaufort (county)</t>
  </si>
  <si>
    <t>34.7182</t>
  </si>
  <si>
    <t>-76.6638</t>
  </si>
  <si>
    <t>Second and Candelaria</t>
  </si>
  <si>
    <t>35.1191</t>
  </si>
  <si>
    <t>-106.642</t>
  </si>
  <si>
    <t>500 block of Harland Drive</t>
  </si>
  <si>
    <t>-82.987</t>
  </si>
  <si>
    <t>1400 block of Powhattan Court</t>
  </si>
  <si>
    <t>-81.9737</t>
  </si>
  <si>
    <t>700 West Tate Street</t>
  </si>
  <si>
    <t>31.4629</t>
  </si>
  <si>
    <t>-97.1215</t>
  </si>
  <si>
    <t>640 Jackson Street</t>
  </si>
  <si>
    <t>44.9557</t>
  </si>
  <si>
    <t>-93.0943</t>
  </si>
  <si>
    <t>1800 block of Myrtle Drive</t>
  </si>
  <si>
    <t>33.706</t>
  </si>
  <si>
    <t>-84.4548</t>
  </si>
  <si>
    <t>13000 E. US Hwy. 20-26</t>
  </si>
  <si>
    <t>-107.11</t>
  </si>
  <si>
    <t>6256 Hillandale Drive</t>
  </si>
  <si>
    <t>33.7086</t>
  </si>
  <si>
    <t>-84.1349</t>
  </si>
  <si>
    <t>-91.4971</t>
  </si>
  <si>
    <t>Richland Creek Road</t>
  </si>
  <si>
    <t>34.4585</t>
  </si>
  <si>
    <t>-82.8026</t>
  </si>
  <si>
    <t>North Lombard Street and Van Houten Avenue</t>
  </si>
  <si>
    <t>45.583</t>
  </si>
  <si>
    <t>-122.726</t>
  </si>
  <si>
    <t>North Trenton Street and Hamlin Avenue</t>
  </si>
  <si>
    <t>45.5886</t>
  </si>
  <si>
    <t>-122.702</t>
  </si>
  <si>
    <t>4200 block of Girard Avenue</t>
  </si>
  <si>
    <t>39.9733</t>
  </si>
  <si>
    <t>-75.209</t>
  </si>
  <si>
    <t>1000 block of Borton Street</t>
  </si>
  <si>
    <t>33.0307</t>
  </si>
  <si>
    <t>-85.0091</t>
  </si>
  <si>
    <t>100 block of Savage Creek Road</t>
  </si>
  <si>
    <t>42.4113</t>
  </si>
  <si>
    <t>-123.223</t>
  </si>
  <si>
    <t>200 Woodbine Avenue</t>
  </si>
  <si>
    <t>Todd Drive NW</t>
  </si>
  <si>
    <t>35.4229</t>
  </si>
  <si>
    <t>-80.597</t>
  </si>
  <si>
    <t>4585 Frederica Street</t>
  </si>
  <si>
    <t>37.7242</t>
  </si>
  <si>
    <t>-87.1227</t>
  </si>
  <si>
    <t>2300 Dodds Avenue</t>
  </si>
  <si>
    <t>35.0147</t>
  </si>
  <si>
    <t>-85.2741</t>
  </si>
  <si>
    <t>700 block of Adams Drive</t>
  </si>
  <si>
    <t>37.0567</t>
  </si>
  <si>
    <t>11025 Mall Circle</t>
  </si>
  <si>
    <t>38.6157</t>
  </si>
  <si>
    <t>-76.9228</t>
  </si>
  <si>
    <t>Mooresville Road</t>
  </si>
  <si>
    <t>35.6524</t>
  </si>
  <si>
    <t>400 block of West 38th Street</t>
  </si>
  <si>
    <t>35.0072</t>
  </si>
  <si>
    <t>-85.3152</t>
  </si>
  <si>
    <t>Colt Drive</t>
  </si>
  <si>
    <t>36.0884</t>
  </si>
  <si>
    <t>-86.9407</t>
  </si>
  <si>
    <t>Moyock</t>
  </si>
  <si>
    <t>36.5248</t>
  </si>
  <si>
    <t>-76.1783</t>
  </si>
  <si>
    <t>2700 block of Campbell Drive</t>
  </si>
  <si>
    <t>40.1449</t>
  </si>
  <si>
    <t>-88.2703</t>
  </si>
  <si>
    <t>2119 South Lamar Boulevard</t>
  </si>
  <si>
    <t>30.2471</t>
  </si>
  <si>
    <t>-97.7715</t>
  </si>
  <si>
    <t>Lamberton and Steamboat Streets</t>
  </si>
  <si>
    <t>40.2093</t>
  </si>
  <si>
    <t>Interstate 76 and East Bromley Lane</t>
  </si>
  <si>
    <t>39.9739</t>
  </si>
  <si>
    <t>1211 Broadwater Avenue</t>
  </si>
  <si>
    <t>45.7771</t>
  </si>
  <si>
    <t>-108.547</t>
  </si>
  <si>
    <t>2400 block of Ballentine Blvd</t>
  </si>
  <si>
    <t>-76.2505</t>
  </si>
  <si>
    <t>Westheimer Parkway</t>
  </si>
  <si>
    <t>29.7231</t>
  </si>
  <si>
    <t>-95.6881</t>
  </si>
  <si>
    <t>Cleveland (county)</t>
  </si>
  <si>
    <t>35.2273</t>
  </si>
  <si>
    <t>-81.5471</t>
  </si>
  <si>
    <t>3207 Magnolia Avenue</t>
  </si>
  <si>
    <t>-83.8852</t>
  </si>
  <si>
    <t>North Portsmouth Avenue and Bowdoin Street</t>
  </si>
  <si>
    <t>45.5817</t>
  </si>
  <si>
    <t>-122.725</t>
  </si>
  <si>
    <t>309 Truxtun Avenue</t>
  </si>
  <si>
    <t>35.373</t>
  </si>
  <si>
    <t>-119.006</t>
  </si>
  <si>
    <t>5200 block of West Adams Street</t>
  </si>
  <si>
    <t>2300 W. Lafayette Street</t>
  </si>
  <si>
    <t>1900 Forest Drive</t>
  </si>
  <si>
    <t>38.974</t>
  </si>
  <si>
    <t>-76.5256</t>
  </si>
  <si>
    <t>4701 53rd Street</t>
  </si>
  <si>
    <t>-90.4636</t>
  </si>
  <si>
    <t>26th Place S.W. and 48th Terrace S.W.</t>
  </si>
  <si>
    <t>5520 Lake Otis Parkway</t>
  </si>
  <si>
    <t>61.1703</t>
  </si>
  <si>
    <t>4900 block of North Guilford Avenue</t>
  </si>
  <si>
    <t>39.8429</t>
  </si>
  <si>
    <t>-86.143</t>
  </si>
  <si>
    <t>200 W. 38th Street</t>
  </si>
  <si>
    <t>35.0059</t>
  </si>
  <si>
    <t>-85.3127</t>
  </si>
  <si>
    <t>Purple Martin Drive</t>
  </si>
  <si>
    <t>33.7236</t>
  </si>
  <si>
    <t>-80.766</t>
  </si>
  <si>
    <t>3000 Hanna Street</t>
  </si>
  <si>
    <t>Cincinnati Road and Dunn Avenue</t>
  </si>
  <si>
    <t>35.0927</t>
  </si>
  <si>
    <t>2100 block of Pendleton Street</t>
  </si>
  <si>
    <t>Trigg Avenue</t>
  </si>
  <si>
    <t>Cooper Point Road and 14th Avenue NW</t>
  </si>
  <si>
    <t>47.0574</t>
  </si>
  <si>
    <t>-122.941</t>
  </si>
  <si>
    <t>4800 block of NC 210</t>
  </si>
  <si>
    <t>35.5065</t>
  </si>
  <si>
    <t>-78.4383</t>
  </si>
  <si>
    <t>Goshen Road</t>
  </si>
  <si>
    <t>33.3385</t>
  </si>
  <si>
    <t>-81.989</t>
  </si>
  <si>
    <t>Patrick Henry Drive and Wood Street</t>
  </si>
  <si>
    <t>39.2213</t>
  </si>
  <si>
    <t>-76.6032</t>
  </si>
  <si>
    <t>Bishop Ford Fwy</t>
  </si>
  <si>
    <t>-87.6038</t>
  </si>
  <si>
    <t>3860 Ridgeway Road</t>
  </si>
  <si>
    <t>-89.8565</t>
  </si>
  <si>
    <t>5100 block of Fairbanks</t>
  </si>
  <si>
    <t>31.9028</t>
  </si>
  <si>
    <t>-106.424</t>
  </si>
  <si>
    <t>East Hunter Street</t>
  </si>
  <si>
    <t>-80.3334</t>
  </si>
  <si>
    <t>Lambuth Boulevard</t>
  </si>
  <si>
    <t>35.6272</t>
  </si>
  <si>
    <t>-88.8265</t>
  </si>
  <si>
    <t>38.3686</t>
  </si>
  <si>
    <t>-93.7783</t>
  </si>
  <si>
    <t>Scotty's Way and Louisville Road</t>
  </si>
  <si>
    <t>-86.3414</t>
  </si>
  <si>
    <t>400 block of National Street</t>
  </si>
  <si>
    <t>-86.3141</t>
  </si>
  <si>
    <t>Winneste Avenue</t>
  </si>
  <si>
    <t>39.1848</t>
  </si>
  <si>
    <t>-84.514</t>
  </si>
  <si>
    <t>3300 block of 11th Street</t>
  </si>
  <si>
    <t>-89.0722</t>
  </si>
  <si>
    <t>700 block of Palmer Avenue</t>
  </si>
  <si>
    <t>1400 block of East 69th Street</t>
  </si>
  <si>
    <t>-87.591</t>
  </si>
  <si>
    <t>Breton Road SE</t>
  </si>
  <si>
    <t>-85.608</t>
  </si>
  <si>
    <t>1300 block of West 31st Place</t>
  </si>
  <si>
    <t>-87.6584</t>
  </si>
  <si>
    <t>28 Pearne Street</t>
  </si>
  <si>
    <t>-75.9006</t>
  </si>
  <si>
    <t>7800 block of South Michigan Avenue</t>
  </si>
  <si>
    <t>-87.6219</t>
  </si>
  <si>
    <t>8300 block of South Commercial Avenue</t>
  </si>
  <si>
    <t>41.6592</t>
  </si>
  <si>
    <t>-87.5508</t>
  </si>
  <si>
    <t>2000 Auburn Ave</t>
  </si>
  <si>
    <t>-84.5088</t>
  </si>
  <si>
    <t>219 East 121st Street</t>
  </si>
  <si>
    <t>40.8008</t>
  </si>
  <si>
    <t>Collier (county)</t>
  </si>
  <si>
    <t>26.1319</t>
  </si>
  <si>
    <t>1500 block of Lauderdale Street</t>
  </si>
  <si>
    <t>-87.0255</t>
  </si>
  <si>
    <t>747 Texas 71 West</t>
  </si>
  <si>
    <t>30.1108</t>
  </si>
  <si>
    <t>-97.373</t>
  </si>
  <si>
    <t>1800 block of Ramblewood Road</t>
  </si>
  <si>
    <t>-76.5805</t>
  </si>
  <si>
    <t>East 49th Street and Avenue K</t>
  </si>
  <si>
    <t>40.6257</t>
  </si>
  <si>
    <t>-73.9288</t>
  </si>
  <si>
    <t>900 block of North Dorgenois</t>
  </si>
  <si>
    <t>1333 Grant Ave.</t>
  </si>
  <si>
    <t>41.242</t>
  </si>
  <si>
    <t>Cypress Street and Woods Avenue</t>
  </si>
  <si>
    <t>27 Ridgehurst Road</t>
  </si>
  <si>
    <t>40.789</t>
  </si>
  <si>
    <t>-74.2336</t>
  </si>
  <si>
    <t>79th Street and South Exchange Avenue</t>
  </si>
  <si>
    <t>1200 block of Southwest 29th Terrace</t>
  </si>
  <si>
    <t>26.1071</t>
  </si>
  <si>
    <t>-80.1828</t>
  </si>
  <si>
    <t>38.5026</t>
  </si>
  <si>
    <t>-90.6279</t>
  </si>
  <si>
    <t>Sylvan Drive and Whitegate</t>
  </si>
  <si>
    <t>38.9681</t>
  </si>
  <si>
    <t>-92.3012</t>
  </si>
  <si>
    <t>1100 block of Lenox Avenue</t>
  </si>
  <si>
    <t>43.1018</t>
  </si>
  <si>
    <t>John Keely Road</t>
  </si>
  <si>
    <t>-94.4027</t>
  </si>
  <si>
    <t>300 block of Spencer Road</t>
  </si>
  <si>
    <t>-76.5072</t>
  </si>
  <si>
    <t>6900 block of South Michigan Avenue</t>
  </si>
  <si>
    <t>41.7691</t>
  </si>
  <si>
    <t>-87.622</t>
  </si>
  <si>
    <t>Topanga</t>
  </si>
  <si>
    <t>4200 block of Topanga Canyon Boulevard</t>
  </si>
  <si>
    <t>34.1418</t>
  </si>
  <si>
    <t>-118.604</t>
  </si>
  <si>
    <t>Samantha Drive</t>
  </si>
  <si>
    <t>43.2595</t>
  </si>
  <si>
    <t>-73.5786</t>
  </si>
  <si>
    <t>600 block of Acorn Street</t>
  </si>
  <si>
    <t>4443 Breton Road South East</t>
  </si>
  <si>
    <t>42.8835</t>
  </si>
  <si>
    <t>-85.6065</t>
  </si>
  <si>
    <t>Southwest 10th Avenue and 4th Street</t>
  </si>
  <si>
    <t>25.7643</t>
  </si>
  <si>
    <t>-80.2007</t>
  </si>
  <si>
    <t>Boyce Street</t>
  </si>
  <si>
    <t>-81.1885</t>
  </si>
  <si>
    <t>800 block of Tanner Court</t>
  </si>
  <si>
    <t>1300 block of East 62nd Street</t>
  </si>
  <si>
    <t>2900 block of Pleasant Valley Drive</t>
  </si>
  <si>
    <t>-90.5196</t>
  </si>
  <si>
    <t>40.8991</t>
  </si>
  <si>
    <t>-74.038</t>
  </si>
  <si>
    <t>4200 block of Bobtown Road</t>
  </si>
  <si>
    <t>32.8485</t>
  </si>
  <si>
    <t>-96.5678</t>
  </si>
  <si>
    <t>4700 block of North Mascher Street</t>
  </si>
  <si>
    <t>Baldwin and Hamilton</t>
  </si>
  <si>
    <t>42.6521</t>
  </si>
  <si>
    <t>-83.2994</t>
  </si>
  <si>
    <t>Glenco Drive</t>
  </si>
  <si>
    <t>33.7356</t>
  </si>
  <si>
    <t>-84.256</t>
  </si>
  <si>
    <t>Oregon Avenue</t>
  </si>
  <si>
    <t>40.3714</t>
  </si>
  <si>
    <t>-80.6295</t>
  </si>
  <si>
    <t>5000 block of East 30th Street</t>
  </si>
  <si>
    <t>32.1988</t>
  </si>
  <si>
    <t>-110.862</t>
  </si>
  <si>
    <t>Lake Mead Boulevard and Buffalo Drive</t>
  </si>
  <si>
    <t>36.196</t>
  </si>
  <si>
    <t>2500 block of 17th Avenue West</t>
  </si>
  <si>
    <t>27.4847</t>
  </si>
  <si>
    <t>-82.5864</t>
  </si>
  <si>
    <t>800 block of S Long St</t>
  </si>
  <si>
    <t>35.6779</t>
  </si>
  <si>
    <t>-80.4446</t>
  </si>
  <si>
    <t>5100 block of Indian Lakes Court</t>
  </si>
  <si>
    <t>30.2512</t>
  </si>
  <si>
    <t>-81.7744</t>
  </si>
  <si>
    <t>South Tryon Street near Peterson Drive</t>
  </si>
  <si>
    <t>1600 block of Hansboro Avenue</t>
  </si>
  <si>
    <t>-96.8461</t>
  </si>
  <si>
    <t>1648 Manchester Expressway</t>
  </si>
  <si>
    <t>32.5068</t>
  </si>
  <si>
    <t>Lakewood Avenue and Columbia Drive</t>
  </si>
  <si>
    <t>400 block of Ira Street</t>
  </si>
  <si>
    <t>33.7431</t>
  </si>
  <si>
    <t>-84.3998</t>
  </si>
  <si>
    <t>Josie Street and Drummer Avenue</t>
  </si>
  <si>
    <t>-84.169</t>
  </si>
  <si>
    <t>1860 Ethan Way</t>
  </si>
  <si>
    <t>900 block of I Street</t>
  </si>
  <si>
    <t>1400 block of Angier Dr</t>
  </si>
  <si>
    <t>Prest Street</t>
  </si>
  <si>
    <t>42.398</t>
  </si>
  <si>
    <t>-83.1974</t>
  </si>
  <si>
    <t>W. 83rd Street and Madison Avenue</t>
  </si>
  <si>
    <t>Cephas Street and Clay Street</t>
  </si>
  <si>
    <t>-86.8071</t>
  </si>
  <si>
    <t>Charles E. Davis Boulevard</t>
  </si>
  <si>
    <t>36.151</t>
  </si>
  <si>
    <t>2500 block of Melrose Avenue Northwest</t>
  </si>
  <si>
    <t>-79.9769</t>
  </si>
  <si>
    <t>595 Exchange Avenue</t>
  </si>
  <si>
    <t>35.1481</t>
  </si>
  <si>
    <t>-90.04</t>
  </si>
  <si>
    <t>800 block of Windom Street</t>
  </si>
  <si>
    <t>1800 block of 44th Street</t>
  </si>
  <si>
    <t>32.5059</t>
  </si>
  <si>
    <t>-84.9654</t>
  </si>
  <si>
    <t>500 block of North 10th Street</t>
  </si>
  <si>
    <t>34.2416</t>
  </si>
  <si>
    <t>-77.9372</t>
  </si>
  <si>
    <t>Whites Creek Pike</t>
  </si>
  <si>
    <t>-86.8042</t>
  </si>
  <si>
    <t>7425 Willis Rd</t>
  </si>
  <si>
    <t>-83.6111</t>
  </si>
  <si>
    <t>Poppy and Frove Avenues</t>
  </si>
  <si>
    <t>11400 block of Auke Bay Harbor Road</t>
  </si>
  <si>
    <t>58.3868</t>
  </si>
  <si>
    <t>-134.647</t>
  </si>
  <si>
    <t>1500 block of O'Fallon</t>
  </si>
  <si>
    <t>-90.4068</t>
  </si>
  <si>
    <t>100 block of Bellerive</t>
  </si>
  <si>
    <t>38.6917</t>
  </si>
  <si>
    <t>5156 N Raider Rd</t>
  </si>
  <si>
    <t>40.0068</t>
  </si>
  <si>
    <t>-85.528</t>
  </si>
  <si>
    <t>900 block of Interstate 35 South</t>
  </si>
  <si>
    <t>29.7003</t>
  </si>
  <si>
    <t>-98.0923</t>
  </si>
  <si>
    <t>841 Horseman Drive</t>
  </si>
  <si>
    <t>35.4687</t>
  </si>
  <si>
    <t>12100 block of South Parnell Avenue</t>
  </si>
  <si>
    <t>41.6741</t>
  </si>
  <si>
    <t>927 Highland Street</t>
  </si>
  <si>
    <t>-76.1421</t>
  </si>
  <si>
    <t>3400 block of North F Street</t>
  </si>
  <si>
    <t>34.1531</t>
  </si>
  <si>
    <t>1645 Howard Drive</t>
  </si>
  <si>
    <t>-75.2397</t>
  </si>
  <si>
    <t>4700 block of South Karlov Avenue</t>
  </si>
  <si>
    <t>700 block of East 90th Place</t>
  </si>
  <si>
    <t>41.7305</t>
  </si>
  <si>
    <t>-87.6069</t>
  </si>
  <si>
    <t>47-700 block of Mirage Way</t>
  </si>
  <si>
    <t>-116.215</t>
  </si>
  <si>
    <t>8000 block of South Brandon Avenue</t>
  </si>
  <si>
    <t>South Heckle Boulevard</t>
  </si>
  <si>
    <t>34.9077</t>
  </si>
  <si>
    <t>39th and Locust</t>
  </si>
  <si>
    <t>-87.9621</t>
  </si>
  <si>
    <t>15th Street and Bever Avenue SE</t>
  </si>
  <si>
    <t>Darby (Collingdale)</t>
  </si>
  <si>
    <t>1008 Macdade Blvd</t>
  </si>
  <si>
    <t>800 block of East 13th Street</t>
  </si>
  <si>
    <t>83 Beaufain Street</t>
  </si>
  <si>
    <t>114 West Fredericks Street</t>
  </si>
  <si>
    <t>34.5309</t>
  </si>
  <si>
    <t>-82.6654</t>
  </si>
  <si>
    <t>Whites Chapel Road</t>
  </si>
  <si>
    <t>34.0504</t>
  </si>
  <si>
    <t>-85.923</t>
  </si>
  <si>
    <t>1500 South Nevada Avenue</t>
  </si>
  <si>
    <t>Sam Houston St and Concord Rd</t>
  </si>
  <si>
    <t>31.6199</t>
  </si>
  <si>
    <t>-97.0802</t>
  </si>
  <si>
    <t>8602 North Endicott Avenue</t>
  </si>
  <si>
    <t>45.5851</t>
  </si>
  <si>
    <t>E Platte Avenue and N Chelton Road</t>
  </si>
  <si>
    <t>South Claiborne Avenue and Jackson Avenue</t>
  </si>
  <si>
    <t>-90.0899</t>
  </si>
  <si>
    <t>4900 block of Jamestown Avenue</t>
  </si>
  <si>
    <t>30.4198</t>
  </si>
  <si>
    <t>-91.135</t>
  </si>
  <si>
    <t>Roosevelt Avenue</t>
  </si>
  <si>
    <t>39.51</t>
  </si>
  <si>
    <t>21st and Dickinson</t>
  </si>
  <si>
    <t>2100 block of West 7th</t>
  </si>
  <si>
    <t>-75.387</t>
  </si>
  <si>
    <t>5400 block of Knoll Terrace</t>
  </si>
  <si>
    <t>-95.1948</t>
  </si>
  <si>
    <t>41st Street and Cleveland Avenue</t>
  </si>
  <si>
    <t>2100 block of Gilpin Drive</t>
  </si>
  <si>
    <t>-104.709</t>
  </si>
  <si>
    <t>4300 block of Taft</t>
  </si>
  <si>
    <t>38.5867</t>
  </si>
  <si>
    <t>206 Mather Street</t>
  </si>
  <si>
    <t>-72.6855</t>
  </si>
  <si>
    <t>1300 block of North Duval Lake Road</t>
  </si>
  <si>
    <t>30.1715</t>
  </si>
  <si>
    <t>Reevesville</t>
  </si>
  <si>
    <t>Dorange Road</t>
  </si>
  <si>
    <t>33.2215</t>
  </si>
  <si>
    <t>-80.6916</t>
  </si>
  <si>
    <t>Sedgwick (county)</t>
  </si>
  <si>
    <t>11100 block of West 95th Street South</t>
  </si>
  <si>
    <t>37.6046</t>
  </si>
  <si>
    <t>-97.2262</t>
  </si>
  <si>
    <t>Sedalia</t>
  </si>
  <si>
    <t>3855 KY 94</t>
  </si>
  <si>
    <t>36.5609</t>
  </si>
  <si>
    <t>-88.5651</t>
  </si>
  <si>
    <t>81 Ellington Street</t>
  </si>
  <si>
    <t>42.301</t>
  </si>
  <si>
    <t>North Johnson Street and Huron</t>
  </si>
  <si>
    <t>42.6358</t>
  </si>
  <si>
    <t>4700 Giles Road</t>
  </si>
  <si>
    <t>-95.9852</t>
  </si>
  <si>
    <t>2400 block of Wesvill Court</t>
  </si>
  <si>
    <t>-78.696</t>
  </si>
  <si>
    <t>2800 block of South Osage</t>
  </si>
  <si>
    <t>37.6424</t>
  </si>
  <si>
    <t>-97.3457</t>
  </si>
  <si>
    <t>2000 block of Houston Street</t>
  </si>
  <si>
    <t>38.7842</t>
  </si>
  <si>
    <t>166 Hillside Avenue</t>
  </si>
  <si>
    <t>-72.6981</t>
  </si>
  <si>
    <t>100 block of Charles E. Davis</t>
  </si>
  <si>
    <t>-86.7624</t>
  </si>
  <si>
    <t>301 West Chestnut Avenue</t>
  </si>
  <si>
    <t>-78.5072</t>
  </si>
  <si>
    <t>Eighth Street and 12th Avenue</t>
  </si>
  <si>
    <t>1100 Brookview</t>
  </si>
  <si>
    <t>41.6208</t>
  </si>
  <si>
    <t>434 Jayhawk Ct.</t>
  </si>
  <si>
    <t>35.8149</t>
  </si>
  <si>
    <t>-86.403</t>
  </si>
  <si>
    <t>Benkert Ave</t>
  </si>
  <si>
    <t>-76.6749</t>
  </si>
  <si>
    <t>46.9769</t>
  </si>
  <si>
    <t>-123.849</t>
  </si>
  <si>
    <t>1900 block of Wilhelm St</t>
  </si>
  <si>
    <t>330 Laurel Street</t>
  </si>
  <si>
    <t>41.7682</t>
  </si>
  <si>
    <t>Ranger Road and Church Avenue</t>
  </si>
  <si>
    <t>-89.8052</t>
  </si>
  <si>
    <t>13000 block of West 65th Avenue</t>
  </si>
  <si>
    <t>-105.144</t>
  </si>
  <si>
    <t>9200 block of South Normal</t>
  </si>
  <si>
    <t>41.7269</t>
  </si>
  <si>
    <t>-87.6364</t>
  </si>
  <si>
    <t>Olar</t>
  </si>
  <si>
    <t>9381 Low Country Highway</t>
  </si>
  <si>
    <t>33.1167</t>
  </si>
  <si>
    <t>-81.1345</t>
  </si>
  <si>
    <t>2900 block of Kleinpell Street</t>
  </si>
  <si>
    <t>-83.6452</t>
  </si>
  <si>
    <t>Tok</t>
  </si>
  <si>
    <t>1313 Alaska Highway</t>
  </si>
  <si>
    <t>63.3343</t>
  </si>
  <si>
    <t>-142.965</t>
  </si>
  <si>
    <t>2206 South Holden Road</t>
  </si>
  <si>
    <t>36.0387</t>
  </si>
  <si>
    <t>Wood (county)</t>
  </si>
  <si>
    <t>33.2493</t>
  </si>
  <si>
    <t>910 Holman Ave</t>
  </si>
  <si>
    <t>39.0802</t>
  </si>
  <si>
    <t>11187 Gratiot Ave</t>
  </si>
  <si>
    <t>North Groveland Avenue</t>
  </si>
  <si>
    <t>42.329</t>
  </si>
  <si>
    <t>Bayshore</t>
  </si>
  <si>
    <t>40.4091</t>
  </si>
  <si>
    <t>-74.0416</t>
  </si>
  <si>
    <t>East 194th Street and Decatur Avenue</t>
  </si>
  <si>
    <t>40.8635</t>
  </si>
  <si>
    <t>-73.8901</t>
  </si>
  <si>
    <t>1013 Bedford Avenue</t>
  </si>
  <si>
    <t>-73.9549</t>
  </si>
  <si>
    <t>2900 block of West 66th Street</t>
  </si>
  <si>
    <t>1300 block of Monomoy Street</t>
  </si>
  <si>
    <t>4800 block of West Jackson Boulevard</t>
  </si>
  <si>
    <t>-87.7454</t>
  </si>
  <si>
    <t>1800 block of Bond Way NE</t>
  </si>
  <si>
    <t>33.6352</t>
  </si>
  <si>
    <t>-86.6799</t>
  </si>
  <si>
    <t>7623 Navajo Street</t>
  </si>
  <si>
    <t>39.835</t>
  </si>
  <si>
    <t>600 block of North Menard</t>
  </si>
  <si>
    <t>-87.77</t>
  </si>
  <si>
    <t>7000 block of South Justine</t>
  </si>
  <si>
    <t>North Wickham Court</t>
  </si>
  <si>
    <t>43.0304</t>
  </si>
  <si>
    <t>-89.4984</t>
  </si>
  <si>
    <t>6900 block of South Talman Avenue</t>
  </si>
  <si>
    <t>-87.6895</t>
  </si>
  <si>
    <t>Fairmont Village Drive</t>
  </si>
  <si>
    <t>2100 block of Beecher Street</t>
  </si>
  <si>
    <t>-81.4486</t>
  </si>
  <si>
    <t>6351 Franklin Boulevard</t>
  </si>
  <si>
    <t>38.5106</t>
  </si>
  <si>
    <t>-121.467</t>
  </si>
  <si>
    <t>3400 block of U Street</t>
  </si>
  <si>
    <t>45.646</t>
  </si>
  <si>
    <t>1762 Lincoln Ave.</t>
  </si>
  <si>
    <t>6800 block of South East End Avenue</t>
  </si>
  <si>
    <t>-87.5841</t>
  </si>
  <si>
    <t>Forest Avenue and Reading Road</t>
  </si>
  <si>
    <t>-84.4909</t>
  </si>
  <si>
    <t>111 Northway Rd</t>
  </si>
  <si>
    <t>Easton (Palmer Township)</t>
  </si>
  <si>
    <t>3104 Vermont St</t>
  </si>
  <si>
    <t>-75.2575</t>
  </si>
  <si>
    <t>4300 block of Foxmeadow Ln</t>
  </si>
  <si>
    <t>43.6466</t>
  </si>
  <si>
    <t>-83.8807</t>
  </si>
  <si>
    <t>300 block of Gonzalez Court</t>
  </si>
  <si>
    <t>100 block of North Olive Avenue</t>
  </si>
  <si>
    <t>26.7139</t>
  </si>
  <si>
    <t>-80.0518</t>
  </si>
  <si>
    <t>5200 block of Grandview Drive</t>
  </si>
  <si>
    <t>28.967</t>
  </si>
  <si>
    <t>26.6375</t>
  </si>
  <si>
    <t>-81.5074</t>
  </si>
  <si>
    <t>West 15th Street and West Central Pine</t>
  </si>
  <si>
    <t>28.6934</t>
  </si>
  <si>
    <t>Range Road</t>
  </si>
  <si>
    <t>28.3527</t>
  </si>
  <si>
    <t>-80.7716</t>
  </si>
  <si>
    <t>3000 block of West Roosevelt Road</t>
  </si>
  <si>
    <t>Overland street and Orchard street</t>
  </si>
  <si>
    <t>-103.667</t>
  </si>
  <si>
    <t>Bay and Salmon</t>
  </si>
  <si>
    <t>-71.4636</t>
  </si>
  <si>
    <t>200 block of O'Neill Street</t>
  </si>
  <si>
    <t>41.5193</t>
  </si>
  <si>
    <t>-88.1099</t>
  </si>
  <si>
    <t>Ursula Place</t>
  </si>
  <si>
    <t>41.0526</t>
  </si>
  <si>
    <t>-73.5185</t>
  </si>
  <si>
    <t>700 block of Dwight Street</t>
  </si>
  <si>
    <t>-85.5627</t>
  </si>
  <si>
    <t>1000 block of South Oak Park Avenue</t>
  </si>
  <si>
    <t>41.8705</t>
  </si>
  <si>
    <t>Rexford Street</t>
  </si>
  <si>
    <t>42.27</t>
  </si>
  <si>
    <t>6700 block of Chesapeake Blvd.</t>
  </si>
  <si>
    <t>36.9024</t>
  </si>
  <si>
    <t>-76.2394</t>
  </si>
  <si>
    <t>America Street and Mary Street</t>
  </si>
  <si>
    <t>35.6928</t>
  </si>
  <si>
    <t>-78.4337</t>
  </si>
  <si>
    <t>200 block of Gurley Lane</t>
  </si>
  <si>
    <t>31.5381</t>
  </si>
  <si>
    <t>-97.1039</t>
  </si>
  <si>
    <t>Rosemeade Parkway</t>
  </si>
  <si>
    <t>33.0108</t>
  </si>
  <si>
    <t>-96.8415</t>
  </si>
  <si>
    <t>700 block of Douglas Avenue</t>
  </si>
  <si>
    <t>42.2975</t>
  </si>
  <si>
    <t>39.115</t>
  </si>
  <si>
    <t>900 block of Rivas</t>
  </si>
  <si>
    <t>29.4392</t>
  </si>
  <si>
    <t>-98.5211</t>
  </si>
  <si>
    <t>19th and G Streets</t>
  </si>
  <si>
    <t>32.5015</t>
  </si>
  <si>
    <t>-92.0901</t>
  </si>
  <si>
    <t>Fairview and Eighth</t>
  </si>
  <si>
    <t>2300 block of Vine Street</t>
  </si>
  <si>
    <t>39.1235</t>
  </si>
  <si>
    <t>166 Wolcott Street</t>
  </si>
  <si>
    <t>41.306</t>
  </si>
  <si>
    <t>-72.901</t>
  </si>
  <si>
    <t>316 West Thomas Street</t>
  </si>
  <si>
    <t>1200 block of Franklin Street</t>
  </si>
  <si>
    <t>-86.8828</t>
  </si>
  <si>
    <t>100 block of Stainton Avenue</t>
  </si>
  <si>
    <t>-84.1657</t>
  </si>
  <si>
    <t>Fayetteville Road and Burlington Avenue</t>
  </si>
  <si>
    <t>35.9692</t>
  </si>
  <si>
    <t>-78.9022</t>
  </si>
  <si>
    <t>1100 block of College Street</t>
  </si>
  <si>
    <t>-87.3452</t>
  </si>
  <si>
    <t>Park and Shelton Street</t>
  </si>
  <si>
    <t>41.191</t>
  </si>
  <si>
    <t>-73.1832</t>
  </si>
  <si>
    <t>N. 19th Street and T Street</t>
  </si>
  <si>
    <t>-77.4151</t>
  </si>
  <si>
    <t>Summit Heights exit at Paradise Hill Road</t>
  </si>
  <si>
    <t>36.5102</t>
  </si>
  <si>
    <t>-87.3264</t>
  </si>
  <si>
    <t>El Segundo</t>
  </si>
  <si>
    <t>100 block of Main St</t>
  </si>
  <si>
    <t>-118.416</t>
  </si>
  <si>
    <t>33.7793</t>
  </si>
  <si>
    <t>-89.8078</t>
  </si>
  <si>
    <t>800 Juliet Avenue</t>
  </si>
  <si>
    <t>5500 block of Hebert Street</t>
  </si>
  <si>
    <t>38.6801</t>
  </si>
  <si>
    <t>-90.2649</t>
  </si>
  <si>
    <t>Snohomish (county)</t>
  </si>
  <si>
    <t>47.9129</t>
  </si>
  <si>
    <t>-122.098</t>
  </si>
  <si>
    <t>N Scottsdale Rd and E Mc Kellips Rd</t>
  </si>
  <si>
    <t>Maple Grove</t>
  </si>
  <si>
    <t>9200 block of Woodhall Bay</t>
  </si>
  <si>
    <t>45.0725</t>
  </si>
  <si>
    <t>-93.4558</t>
  </si>
  <si>
    <t>10112 Wellington Ridge Drive</t>
  </si>
  <si>
    <t>33.4511</t>
  </si>
  <si>
    <t>5204 Mabelvale Pike</t>
  </si>
  <si>
    <t>-92.3376</t>
  </si>
  <si>
    <t>60 block of Chittenden Street</t>
  </si>
  <si>
    <t>41.0594</t>
  </si>
  <si>
    <t>41.6184</t>
  </si>
  <si>
    <t>-87.5267</t>
  </si>
  <si>
    <t>1174 Sheridan Avenue</t>
  </si>
  <si>
    <t>40.8332</t>
  </si>
  <si>
    <t>-73.9169</t>
  </si>
  <si>
    <t>14th Street and Chestnut Avenue</t>
  </si>
  <si>
    <t>Spring Creek Lane</t>
  </si>
  <si>
    <t>33.9737</t>
  </si>
  <si>
    <t>-84.3623</t>
  </si>
  <si>
    <t>River Access Road</t>
  </si>
  <si>
    <t>38.6381</t>
  </si>
  <si>
    <t>-121.223</t>
  </si>
  <si>
    <t>900 Legacy Park Drive</t>
  </si>
  <si>
    <t>-84.0274</t>
  </si>
  <si>
    <t>2300 block of Preston Street</t>
  </si>
  <si>
    <t>3800 block of Highway 11</t>
  </si>
  <si>
    <t>35.1467</t>
  </si>
  <si>
    <t>-81.9756</t>
  </si>
  <si>
    <t>Beach and Whittier Boulevards</t>
  </si>
  <si>
    <t>33.9398</t>
  </si>
  <si>
    <t>-117.968</t>
  </si>
  <si>
    <t>Superior Avenue</t>
  </si>
  <si>
    <t>33.6355</t>
  </si>
  <si>
    <t>610 Yakima Avenue</t>
  </si>
  <si>
    <t>47.2649</t>
  </si>
  <si>
    <t>-122.457</t>
  </si>
  <si>
    <t>-124.038</t>
  </si>
  <si>
    <t>2600 block of West Cimarron Road</t>
  </si>
  <si>
    <t>38.8283</t>
  </si>
  <si>
    <t>2900 block of Carrolton</t>
  </si>
  <si>
    <t>29.7127</t>
  </si>
  <si>
    <t>-95.3203</t>
  </si>
  <si>
    <t>9th Avenue and 31st Street</t>
  </si>
  <si>
    <t>32.1976</t>
  </si>
  <si>
    <t>12026 Northeast Airport Way</t>
  </si>
  <si>
    <t>45.5668</t>
  </si>
  <si>
    <t>1650 W. Burnside St.</t>
  </si>
  <si>
    <t>Highway 271</t>
  </si>
  <si>
    <t>33.1871</t>
  </si>
  <si>
    <t>-94.9788</t>
  </si>
  <si>
    <t>North 23rd and Burleigh Street</t>
  </si>
  <si>
    <t>Mary and America Street</t>
  </si>
  <si>
    <t>32.7925</t>
  </si>
  <si>
    <t>-79.9342</t>
  </si>
  <si>
    <t>4300 block of Banks Street</t>
  </si>
  <si>
    <t>29.9736</t>
  </si>
  <si>
    <t>7 North Front Street</t>
  </si>
  <si>
    <t>34.2357</t>
  </si>
  <si>
    <t>-77.9489</t>
  </si>
  <si>
    <t>Congress Avenue and Niagara Street</t>
  </si>
  <si>
    <t>41.8005</t>
  </si>
  <si>
    <t>-71.4197</t>
  </si>
  <si>
    <t>100 block of North Atlanta Avenue</t>
  </si>
  <si>
    <t>-95.9559</t>
  </si>
  <si>
    <t>40.9172</t>
  </si>
  <si>
    <t>3600 Presidential Blv</t>
  </si>
  <si>
    <t>2000 block of North Garnet Avenue</t>
  </si>
  <si>
    <t>40.2103</t>
  </si>
  <si>
    <t>-85.3434</t>
  </si>
  <si>
    <t>Highway 166 and 5 Notch Road</t>
  </si>
  <si>
    <t>33.6194</t>
  </si>
  <si>
    <t>-84.81</t>
  </si>
  <si>
    <t>Tift (county)</t>
  </si>
  <si>
    <t>31.5756</t>
  </si>
  <si>
    <t>-83.5496</t>
  </si>
  <si>
    <t>2020 Tipton Station Rd</t>
  </si>
  <si>
    <t>35.8899</t>
  </si>
  <si>
    <t>North Center Avenue</t>
  </si>
  <si>
    <t>-79.0752</t>
  </si>
  <si>
    <t>1400 S. 304th St</t>
  </si>
  <si>
    <t>47.3297</t>
  </si>
  <si>
    <t>Avenue H and Atlantic Avenue</t>
  </si>
  <si>
    <t>-122.818</t>
  </si>
  <si>
    <t>1600 block of Atlantic Avenue</t>
  </si>
  <si>
    <t>-74.4306</t>
  </si>
  <si>
    <t>Payne Road</t>
  </si>
  <si>
    <t>43.6017</t>
  </si>
  <si>
    <t>-70.3674</t>
  </si>
  <si>
    <t>400 block of Harden Drive</t>
  </si>
  <si>
    <t>42.852</t>
  </si>
  <si>
    <t>-106.287</t>
  </si>
  <si>
    <t>700 block of West Reservoir</t>
  </si>
  <si>
    <t>1100 block of Boulder Drive</t>
  </si>
  <si>
    <t>42.8077</t>
  </si>
  <si>
    <t>-106.342</t>
  </si>
  <si>
    <t>Washington Avenue and Pine Street</t>
  </si>
  <si>
    <t>42.0788</t>
  </si>
  <si>
    <t>-70.9974</t>
  </si>
  <si>
    <t>39.0546</t>
  </si>
  <si>
    <t>-74.8572</t>
  </si>
  <si>
    <t>3918 Apache Trail</t>
  </si>
  <si>
    <t>-86.6873</t>
  </si>
  <si>
    <t>Huse and Weston Road</t>
  </si>
  <si>
    <t>-100.896</t>
  </si>
  <si>
    <t>6711 Church Street</t>
  </si>
  <si>
    <t>100 block of South Wright Avenue</t>
  </si>
  <si>
    <t>39.7644</t>
  </si>
  <si>
    <t>-84.1425</t>
  </si>
  <si>
    <t>3500 block of Garden Oaks Drive</t>
  </si>
  <si>
    <t>-90.0219</t>
  </si>
  <si>
    <t>Van Cleef Street and Wegman Parkway</t>
  </si>
  <si>
    <t>40.7044</t>
  </si>
  <si>
    <t>7420 Thigpen Road</t>
  </si>
  <si>
    <t>26.6907</t>
  </si>
  <si>
    <t>-82.1489</t>
  </si>
  <si>
    <t>900 block of North Monticello Avenue</t>
  </si>
  <si>
    <t>-70.8737</t>
  </si>
  <si>
    <t>200 block of 3rd Street</t>
  </si>
  <si>
    <t>1198 Washington Ave</t>
  </si>
  <si>
    <t>32.0444</t>
  </si>
  <si>
    <t>2400 block of South 9th Street</t>
  </si>
  <si>
    <t>100 block of North Laramie</t>
  </si>
  <si>
    <t>11200 block of South Stewart</t>
  </si>
  <si>
    <t>41.6905</t>
  </si>
  <si>
    <t>Hopkins and Hampton</t>
  </si>
  <si>
    <t>11127 Albury</t>
  </si>
  <si>
    <t>29.6589</t>
  </si>
  <si>
    <t>-95.498</t>
  </si>
  <si>
    <t>400 block of Brentwood Drive</t>
  </si>
  <si>
    <t>37.0448</t>
  </si>
  <si>
    <t>-76.452</t>
  </si>
  <si>
    <t>500 block of Roberts Street</t>
  </si>
  <si>
    <t>40.4447</t>
  </si>
  <si>
    <t>1300 block of Guaymas Place NE</t>
  </si>
  <si>
    <t>-106.558</t>
  </si>
  <si>
    <t>800 block of Onondaga Avenue</t>
  </si>
  <si>
    <t>-76.1621</t>
  </si>
  <si>
    <t>Hollins and Payson Street</t>
  </si>
  <si>
    <t>3200 block of E Northern Parkway</t>
  </si>
  <si>
    <t>39.3616</t>
  </si>
  <si>
    <t>36.8629</t>
  </si>
  <si>
    <t>-83.1957</t>
  </si>
  <si>
    <t>College Ave. and E. 169th St</t>
  </si>
  <si>
    <t>-73.9121</t>
  </si>
  <si>
    <t>900 block of E. Olney Road</t>
  </si>
  <si>
    <t>36.8526</t>
  </si>
  <si>
    <t>Marion Avenue and East 195th Street</t>
  </si>
  <si>
    <t>-73.89</t>
  </si>
  <si>
    <t>-94.6564</t>
  </si>
  <si>
    <t>7347 Canterfield</t>
  </si>
  <si>
    <t>29.5054</t>
  </si>
  <si>
    <t>-98.6152</t>
  </si>
  <si>
    <t>700 block of West King Street</t>
  </si>
  <si>
    <t>-88.9649</t>
  </si>
  <si>
    <t>Shenandoah Drive</t>
  </si>
  <si>
    <t>32.3178</t>
  </si>
  <si>
    <t>1400 block of Cherry Street</t>
  </si>
  <si>
    <t>34.2152</t>
  </si>
  <si>
    <t>33.8035</t>
  </si>
  <si>
    <t>-78.7233</t>
  </si>
  <si>
    <t>17000 block of Pontchartrain Boulevard</t>
  </si>
  <si>
    <t>42.425</t>
  </si>
  <si>
    <t>1800 block of MacArthur Place</t>
  </si>
  <si>
    <t>Green Ridge</t>
  </si>
  <si>
    <t>SE 650th Rd</t>
  </si>
  <si>
    <t>-93.5176</t>
  </si>
  <si>
    <t>2800 block of South Rose Avenue</t>
  </si>
  <si>
    <t>34.1745</t>
  </si>
  <si>
    <t>1000 block of North Hudson Avenue</t>
  </si>
  <si>
    <t>-118.134</t>
  </si>
  <si>
    <t>57 block of East Garfield</t>
  </si>
  <si>
    <t>Lathrop</t>
  </si>
  <si>
    <t>200 block of Shadywood Drive</t>
  </si>
  <si>
    <t>37.8337</t>
  </si>
  <si>
    <t>-121.283</t>
  </si>
  <si>
    <t>Highway 151</t>
  </si>
  <si>
    <t>34.3394</t>
  </si>
  <si>
    <t>-80.0828</t>
  </si>
  <si>
    <t>Union Hall</t>
  </si>
  <si>
    <t>Bethel Lane</t>
  </si>
  <si>
    <t>37.0168</t>
  </si>
  <si>
    <t>-79.7339</t>
  </si>
  <si>
    <t>2311 South Ocean Boulevard</t>
  </si>
  <si>
    <t>33.6663</t>
  </si>
  <si>
    <t>-78.9087</t>
  </si>
  <si>
    <t>3565 Case Street</t>
  </si>
  <si>
    <t>506 West 207th Street</t>
  </si>
  <si>
    <t>40.8645</t>
  </si>
  <si>
    <t>1300 block of Park Glen Drive</t>
  </si>
  <si>
    <t>35.7985</t>
  </si>
  <si>
    <t>-78.6074</t>
  </si>
  <si>
    <t>Pryor</t>
  </si>
  <si>
    <t>1421 West 450 Road</t>
  </si>
  <si>
    <t>36.3638</t>
  </si>
  <si>
    <t>-95.2785</t>
  </si>
  <si>
    <t>Glencross Drive</t>
  </si>
  <si>
    <t>32.3889</t>
  </si>
  <si>
    <t>-90.1626</t>
  </si>
  <si>
    <t>Hackett</t>
  </si>
  <si>
    <t>11620 Slaytonville Road</t>
  </si>
  <si>
    <t>-94.4391</t>
  </si>
  <si>
    <t>1800 block of East 68th Street</t>
  </si>
  <si>
    <t>41.7716</t>
  </si>
  <si>
    <t>-87.5814</t>
  </si>
  <si>
    <t>100 block of S. Augusta Ave</t>
  </si>
  <si>
    <t>39.285</t>
  </si>
  <si>
    <t>2800 block of St Lo Dr</t>
  </si>
  <si>
    <t>-76.5872</t>
  </si>
  <si>
    <t>6700 block of Castor Avenue</t>
  </si>
  <si>
    <t>-75.0739</t>
  </si>
  <si>
    <t>19th and Diamond Streets</t>
  </si>
  <si>
    <t>-75.1645</t>
  </si>
  <si>
    <t>Canary Drive</t>
  </si>
  <si>
    <t>33.2917</t>
  </si>
  <si>
    <t>1800 block of Edmondson Avenue</t>
  </si>
  <si>
    <t>3200 block of West Walnut</t>
  </si>
  <si>
    <t>2700 block of North Rainbow Boulevard</t>
  </si>
  <si>
    <t>69th and Silver Spring</t>
  </si>
  <si>
    <t>-87.9973</t>
  </si>
  <si>
    <t>1500 block of South Lake Shore Drive</t>
  </si>
  <si>
    <t>21st and West Lloyd Street</t>
  </si>
  <si>
    <t>2400 block of Fruitvale Avenue</t>
  </si>
  <si>
    <t>2200 block of Foothill Boulevard</t>
  </si>
  <si>
    <t>Villa and Sierra Avenues</t>
  </si>
  <si>
    <t>36.8303</t>
  </si>
  <si>
    <t>1100 block of West 104th Place</t>
  </si>
  <si>
    <t>Larsen</t>
  </si>
  <si>
    <t>Wiouwash State Trail</t>
  </si>
  <si>
    <t>44.1989</t>
  </si>
  <si>
    <t>-88.6206</t>
  </si>
  <si>
    <t>4800 block of North Kenneth Avenue</t>
  </si>
  <si>
    <t>41.9681</t>
  </si>
  <si>
    <t>-87.7392</t>
  </si>
  <si>
    <t>Pikake Street</t>
  </si>
  <si>
    <t>19.5045</t>
  </si>
  <si>
    <t>Toutle</t>
  </si>
  <si>
    <t>9800 block of Spirit Lake Highway</t>
  </si>
  <si>
    <t>46.3672</t>
  </si>
  <si>
    <t>Annada</t>
  </si>
  <si>
    <t>Pike 9203</t>
  </si>
  <si>
    <t>39.2517</t>
  </si>
  <si>
    <t>-90.7528</t>
  </si>
  <si>
    <t>Interstate 70 and Goodfellow Boulevard</t>
  </si>
  <si>
    <t>38.7004</t>
  </si>
  <si>
    <t>-90.2631</t>
  </si>
  <si>
    <t>1000 N. 42 Street</t>
  </si>
  <si>
    <t>47.9296</t>
  </si>
  <si>
    <t>-97.0893</t>
  </si>
  <si>
    <t>1300 block of Old Sandwich Road</t>
  </si>
  <si>
    <t>-70.5821</t>
  </si>
  <si>
    <t>840 Bert Road</t>
  </si>
  <si>
    <t>30.3283</t>
  </si>
  <si>
    <t>Telegraph Road</t>
  </si>
  <si>
    <t>39.0945</t>
  </si>
  <si>
    <t>-76.6952</t>
  </si>
  <si>
    <t>Jenny Lind and Spring</t>
  </si>
  <si>
    <t>40.3468</t>
  </si>
  <si>
    <t>-79.8615</t>
  </si>
  <si>
    <t>5000 block of North Kingshighway</t>
  </si>
  <si>
    <t>Olmsted (county)</t>
  </si>
  <si>
    <t>1800 block of 67th Street Northwest</t>
  </si>
  <si>
    <t>44.0965</t>
  </si>
  <si>
    <t>-92.4886</t>
  </si>
  <si>
    <t>5150 West Copans Road</t>
  </si>
  <si>
    <t>26.2556</t>
  </si>
  <si>
    <t>-80.1935</t>
  </si>
  <si>
    <t>8th, North Spruce and Taylor streets</t>
  </si>
  <si>
    <t>39.7334</t>
  </si>
  <si>
    <t>Okeechobee (county)</t>
  </si>
  <si>
    <t>27.1357</t>
  </si>
  <si>
    <t>-80.8877</t>
  </si>
  <si>
    <t>3400 13th Street SE</t>
  </si>
  <si>
    <t>40.6259</t>
  </si>
  <si>
    <t>-75.3705</t>
  </si>
  <si>
    <t>Eagar</t>
  </si>
  <si>
    <t>135 N Main St</t>
  </si>
  <si>
    <t>-109.291</t>
  </si>
  <si>
    <t>Camino Carlos Real</t>
  </si>
  <si>
    <t>35.672</t>
  </si>
  <si>
    <t>Western Avenue and 52nd Street</t>
  </si>
  <si>
    <t>Conti Street and Miro Street</t>
  </si>
  <si>
    <t>29.9652</t>
  </si>
  <si>
    <t>1000 block of West 14th Street</t>
  </si>
  <si>
    <t>41.8635</t>
  </si>
  <si>
    <t>Detroit St and W Juliah Ave</t>
  </si>
  <si>
    <t>Blaine (county)</t>
  </si>
  <si>
    <t>Highway 2 and Elloam Road</t>
  </si>
  <si>
    <t>48.5937</t>
  </si>
  <si>
    <t>-109.215</t>
  </si>
  <si>
    <t>4700 block of North Troy Avenue</t>
  </si>
  <si>
    <t>41.9668</t>
  </si>
  <si>
    <t>1300 block of Poland Street</t>
  </si>
  <si>
    <t>41.6676</t>
  </si>
  <si>
    <t>Freshley Avenue NE</t>
  </si>
  <si>
    <t>North Rainbow Boulevard</t>
  </si>
  <si>
    <t>36.2431</t>
  </si>
  <si>
    <t>170 block of Normal Avenue</t>
  </si>
  <si>
    <t>-76.5945</t>
  </si>
  <si>
    <t>100 block of Southridge Drive</t>
  </si>
  <si>
    <t>47.3791</t>
  </si>
  <si>
    <t>23rd Street and Canal Terrace</t>
  </si>
  <si>
    <t>-80.3479</t>
  </si>
  <si>
    <t>Columbus-Lancaster Road</t>
  </si>
  <si>
    <t>39.7085</t>
  </si>
  <si>
    <t>-82.7329</t>
  </si>
  <si>
    <t>13000 block of Strathmoor St</t>
  </si>
  <si>
    <t>Funston</t>
  </si>
  <si>
    <t>31.1999</t>
  </si>
  <si>
    <t>-83.8735</t>
  </si>
  <si>
    <t>100 block of North Kildare</t>
  </si>
  <si>
    <t>-87.7331</t>
  </si>
  <si>
    <t>West 12th and I Streets</t>
  </si>
  <si>
    <t>Lafayette Avenue and Marcus Garvey Boulevard</t>
  </si>
  <si>
    <t>La. 8</t>
  </si>
  <si>
    <t>31.0944</t>
  </si>
  <si>
    <t>-93.3087</t>
  </si>
  <si>
    <t>42.7965</t>
  </si>
  <si>
    <t>-78.8484</t>
  </si>
  <si>
    <t>100 block of Northland Avenue</t>
  </si>
  <si>
    <t>21 Corcoran Court</t>
  </si>
  <si>
    <t>1700 block of West Pierce Avenue</t>
  </si>
  <si>
    <t>41.9098</t>
  </si>
  <si>
    <t>5102 Highway 58</t>
  </si>
  <si>
    <t>35.097</t>
  </si>
  <si>
    <t>-85.1726</t>
  </si>
  <si>
    <t>Curtview Drive</t>
  </si>
  <si>
    <t>35.8113</t>
  </si>
  <si>
    <t>1300 block of Hedge</t>
  </si>
  <si>
    <t>40.1283</t>
  </si>
  <si>
    <t>Salcha</t>
  </si>
  <si>
    <t>64.4363</t>
  </si>
  <si>
    <t>-146.902</t>
  </si>
  <si>
    <t>Connell Lake</t>
  </si>
  <si>
    <t>55.4376</t>
  </si>
  <si>
    <t>-131.659</t>
  </si>
  <si>
    <t>Powers Drive and Balboa Drive</t>
  </si>
  <si>
    <t>28.5599</t>
  </si>
  <si>
    <t>Summit Avenue and Howell Street</t>
  </si>
  <si>
    <t>47.6177</t>
  </si>
  <si>
    <t>25.7944</t>
  </si>
  <si>
    <t>-78.8531</t>
  </si>
  <si>
    <t>800 Charisma Drive</t>
  </si>
  <si>
    <t>34.9862</t>
  </si>
  <si>
    <t>-81.9718</t>
  </si>
  <si>
    <t>1115 Eighth St. NW</t>
  </si>
  <si>
    <t>519 Farmington Avenue</t>
  </si>
  <si>
    <t>-72.7091</t>
  </si>
  <si>
    <t>70 Weaver Way</t>
  </si>
  <si>
    <t>-71.0967</t>
  </si>
  <si>
    <t>1633 Blue Hill Avenue</t>
  </si>
  <si>
    <t>42.2682</t>
  </si>
  <si>
    <t>-71.0942</t>
  </si>
  <si>
    <t>76 E. U.S. 6</t>
  </si>
  <si>
    <t>41.546</t>
  </si>
  <si>
    <t>-87.0528</t>
  </si>
  <si>
    <t>3111 Main Street</t>
  </si>
  <si>
    <t>-72.608</t>
  </si>
  <si>
    <t>141 Sargeant Street</t>
  </si>
  <si>
    <t>-72.6156</t>
  </si>
  <si>
    <t>4800 block of Highway Avenue</t>
  </si>
  <si>
    <t>-81.7287</t>
  </si>
  <si>
    <t>South 24th and C Street</t>
  </si>
  <si>
    <t>41.2233</t>
  </si>
  <si>
    <t>700 block of Hampshire Lane</t>
  </si>
  <si>
    <t>134 Mill Street</t>
  </si>
  <si>
    <t>42.0924</t>
  </si>
  <si>
    <t>1922 Portland Avenue</t>
  </si>
  <si>
    <t>38.2661</t>
  </si>
  <si>
    <t>4000 block of Larkspur Drive</t>
  </si>
  <si>
    <t>-84.2478</t>
  </si>
  <si>
    <t>116 Wales Street</t>
  </si>
  <si>
    <t>-71.4563</t>
  </si>
  <si>
    <t>154 Florence Street</t>
  </si>
  <si>
    <t>-72.5668</t>
  </si>
  <si>
    <t>43rd Street</t>
  </si>
  <si>
    <t>-73.9254</t>
  </si>
  <si>
    <t>1100 block of West Avenue H-7</t>
  </si>
  <si>
    <t>8 Sweeten Creek Rd</t>
  </si>
  <si>
    <t>35.5651</t>
  </si>
  <si>
    <t>-82.5372</t>
  </si>
  <si>
    <t>22800 block of 9th Street</t>
  </si>
  <si>
    <t>34.3795</t>
  </si>
  <si>
    <t>Sayre Street and Bradley Avenue</t>
  </si>
  <si>
    <t>34.2968</t>
  </si>
  <si>
    <t>-118.449</t>
  </si>
  <si>
    <t>-84.9836</t>
  </si>
  <si>
    <t>1300 block of Clevenger Drive</t>
  </si>
  <si>
    <t>37.6951</t>
  </si>
  <si>
    <t>-121.013</t>
  </si>
  <si>
    <t>10 block of Pointe of View Arch</t>
  </si>
  <si>
    <t>36.8607</t>
  </si>
  <si>
    <t>-76.3585</t>
  </si>
  <si>
    <t>Smiley Court</t>
  </si>
  <si>
    <t>32.3344</t>
  </si>
  <si>
    <t>-86.3523</t>
  </si>
  <si>
    <t>409 16th Avenue South</t>
  </si>
  <si>
    <t>-78.9038</t>
  </si>
  <si>
    <t>5600 block of Miami Court</t>
  </si>
  <si>
    <t>-76.1827</t>
  </si>
  <si>
    <t>Southwest Avenue C Place and Southwest 9th Street</t>
  </si>
  <si>
    <t>-80.6769</t>
  </si>
  <si>
    <t>1800 block of South 5th Street</t>
  </si>
  <si>
    <t>39.9256</t>
  </si>
  <si>
    <t>-82.9916</t>
  </si>
  <si>
    <t>3621 Bowser Avenue</t>
  </si>
  <si>
    <t>41.0524</t>
  </si>
  <si>
    <t>Cherokee Street</t>
  </si>
  <si>
    <t>Eugene Ave and Tyler Rd</t>
  </si>
  <si>
    <t>42.2318</t>
  </si>
  <si>
    <t>Kay Drive</t>
  </si>
  <si>
    <t>-78.3652</t>
  </si>
  <si>
    <t>1379 Lafayette Parkway</t>
  </si>
  <si>
    <t>33.0422</t>
  </si>
  <si>
    <t>-84.9906</t>
  </si>
  <si>
    <t>Bucks Mill Road</t>
  </si>
  <si>
    <t>44.5721</t>
  </si>
  <si>
    <t>-68.7892</t>
  </si>
  <si>
    <t>Magna Boulevard</t>
  </si>
  <si>
    <t>Malabar Road</t>
  </si>
  <si>
    <t>-86.2554</t>
  </si>
  <si>
    <t>Fontaine Road</t>
  </si>
  <si>
    <t>-80.9895</t>
  </si>
  <si>
    <t>6400 block of Norwood Avenue</t>
  </si>
  <si>
    <t>30.3776</t>
  </si>
  <si>
    <t>Russell Cave Rd</t>
  </si>
  <si>
    <t>700 block of Kimball Court</t>
  </si>
  <si>
    <t>33.186</t>
  </si>
  <si>
    <t>-80.5757</t>
  </si>
  <si>
    <t>9931 Dante Avenue</t>
  </si>
  <si>
    <t>1200 South 11th Street</t>
  </si>
  <si>
    <t>43.7993</t>
  </si>
  <si>
    <t>-91.2412</t>
  </si>
  <si>
    <t>3200 block of West Maypole Avenue</t>
  </si>
  <si>
    <t>2100 block of South Broadway</t>
  </si>
  <si>
    <t>33.7161</t>
  </si>
  <si>
    <t>-117.87</t>
  </si>
  <si>
    <t>4500 block of North St. Louis Avenue</t>
  </si>
  <si>
    <t>-87.716</t>
  </si>
  <si>
    <t>2000 block of West 69th Street</t>
  </si>
  <si>
    <t>39.6137</t>
  </si>
  <si>
    <t>-86.1067</t>
  </si>
  <si>
    <t>200 block of West 101st Street</t>
  </si>
  <si>
    <t>Frazer</t>
  </si>
  <si>
    <t>48.0614</t>
  </si>
  <si>
    <t>-106.042</t>
  </si>
  <si>
    <t>3800 block of West Hirsch Street</t>
  </si>
  <si>
    <t>41.9063</t>
  </si>
  <si>
    <t>Duck Ln</t>
  </si>
  <si>
    <t>44.3528</t>
  </si>
  <si>
    <t>-69.6124</t>
  </si>
  <si>
    <t>East 1st and Thomas</t>
  </si>
  <si>
    <t>41.4296</t>
  </si>
  <si>
    <t>-96.4768</t>
  </si>
  <si>
    <t>East Franklin Boulevard</t>
  </si>
  <si>
    <t>Pine Brook</t>
  </si>
  <si>
    <t>-74.3406</t>
  </si>
  <si>
    <t>Industrial Avenue and E. Pasadena Avenue</t>
  </si>
  <si>
    <t>-83.6873</t>
  </si>
  <si>
    <t>42nd Street and Larimore Avenue</t>
  </si>
  <si>
    <t>PJ McArdle Roadway</t>
  </si>
  <si>
    <t>40.4301</t>
  </si>
  <si>
    <t>-80.0017</t>
  </si>
  <si>
    <t>800 block of East 45th Street</t>
  </si>
  <si>
    <t>-80.0435</t>
  </si>
  <si>
    <t>East Foch Street</t>
  </si>
  <si>
    <t>3319 Maple Avenue</t>
  </si>
  <si>
    <t>44.0536</t>
  </si>
  <si>
    <t>-103.215</t>
  </si>
  <si>
    <t>St. Joseph (county)</t>
  </si>
  <si>
    <t>13261 Chippewa Blvd</t>
  </si>
  <si>
    <t>41.636</t>
  </si>
  <si>
    <t>-86.2642</t>
  </si>
  <si>
    <t>Richland (county)</t>
  </si>
  <si>
    <t>Carlton Drive</t>
  </si>
  <si>
    <t>35.8299</t>
  </si>
  <si>
    <t>-78.7246</t>
  </si>
  <si>
    <t>1342 33rd Street</t>
  </si>
  <si>
    <t>-93.6624</t>
  </si>
  <si>
    <t>Wallace Street</t>
  </si>
  <si>
    <t>48.0788</t>
  </si>
  <si>
    <t>3800 block of East 18th</t>
  </si>
  <si>
    <t>42.8322</t>
  </si>
  <si>
    <t>-106.274</t>
  </si>
  <si>
    <t>1500 block of Holloway Drive</t>
  </si>
  <si>
    <t>40.4032</t>
  </si>
  <si>
    <t>-86.8997</t>
  </si>
  <si>
    <t>305 N. 291 Highway</t>
  </si>
  <si>
    <t>-94.3813</t>
  </si>
  <si>
    <t>-111.785</t>
  </si>
  <si>
    <t>5600 block of North 5th Street</t>
  </si>
  <si>
    <t>2020 Avenue C</t>
  </si>
  <si>
    <t>29.3075</t>
  </si>
  <si>
    <t>-94.7895</t>
  </si>
  <si>
    <t>Erato and Freret</t>
  </si>
  <si>
    <t>-90.0833</t>
  </si>
  <si>
    <t>41st St. and Irvington Ave</t>
  </si>
  <si>
    <t>-86.0768</t>
  </si>
  <si>
    <t>Federal and Maxey</t>
  </si>
  <si>
    <t>29.7755</t>
  </si>
  <si>
    <t>-95.2181</t>
  </si>
  <si>
    <t>900 block of Ascalon Street</t>
  </si>
  <si>
    <t>32.4374</t>
  </si>
  <si>
    <t>-93.7391</t>
  </si>
  <si>
    <t>6409 Springdale Road</t>
  </si>
  <si>
    <t>-97.6697</t>
  </si>
  <si>
    <t>200 block of Apaloosa Drive</t>
  </si>
  <si>
    <t>31.1443</t>
  </si>
  <si>
    <t>-97.9284</t>
  </si>
  <si>
    <t>1200 block of Katelyn Drive</t>
  </si>
  <si>
    <t>31.0976</t>
  </si>
  <si>
    <t>-97.9221</t>
  </si>
  <si>
    <t>Judy Ln</t>
  </si>
  <si>
    <t>-84.6068</t>
  </si>
  <si>
    <t>2300 block of East Preston Street</t>
  </si>
  <si>
    <t>2100 block of Hollins Street</t>
  </si>
  <si>
    <t>1900 block of North Street</t>
  </si>
  <si>
    <t>40.2738</t>
  </si>
  <si>
    <t>-76.8637</t>
  </si>
  <si>
    <t>900 block of Ducatel Street</t>
  </si>
  <si>
    <t>-76.6342</t>
  </si>
  <si>
    <t>47.3818</t>
  </si>
  <si>
    <t>-122.83</t>
  </si>
  <si>
    <t>1600 block of Willingham Drive</t>
  </si>
  <si>
    <t>33.6696</t>
  </si>
  <si>
    <t>Broken Oak Road</t>
  </si>
  <si>
    <t>34.9466</t>
  </si>
  <si>
    <t>600 block of Segur Street</t>
  </si>
  <si>
    <t>-83.5541</t>
  </si>
  <si>
    <t>English Road</t>
  </si>
  <si>
    <t>33.9127</t>
  </si>
  <si>
    <t>-84.2542</t>
  </si>
  <si>
    <t>West Douglass and Ritter Streets</t>
  </si>
  <si>
    <t>40.3477</t>
  </si>
  <si>
    <t>-75.9388</t>
  </si>
  <si>
    <t>300 block of East Foch Street</t>
  </si>
  <si>
    <t>30.2307</t>
  </si>
  <si>
    <t>-92.0006</t>
  </si>
  <si>
    <t>104 South College Ave.</t>
  </si>
  <si>
    <t>32.5236</t>
  </si>
  <si>
    <t>-92.0763</t>
  </si>
  <si>
    <t>McKeesport</t>
  </si>
  <si>
    <t>Sumac Street</t>
  </si>
  <si>
    <t>-79.8412</t>
  </si>
  <si>
    <t>-91.4032</t>
  </si>
  <si>
    <t>300 block of Hempstead Avenue</t>
  </si>
  <si>
    <t>64 Wellington Street</t>
  </si>
  <si>
    <t>-73.6206</t>
  </si>
  <si>
    <t>1471 South State Street</t>
  </si>
  <si>
    <t>43.0315</t>
  </si>
  <si>
    <t>-76.146</t>
  </si>
  <si>
    <t>6100 block of South Honore</t>
  </si>
  <si>
    <t>41.7829</t>
  </si>
  <si>
    <t>West Westland Drive and West Fairview Avenue</t>
  </si>
  <si>
    <t>43.6194</t>
  </si>
  <si>
    <t>-116.278</t>
  </si>
  <si>
    <t>13705 Lazy Oaks Drive</t>
  </si>
  <si>
    <t>28.0721</t>
  </si>
  <si>
    <t>-82.4134</t>
  </si>
  <si>
    <t>3300 block of West Division Street</t>
  </si>
  <si>
    <t>Beach 47th Street</t>
  </si>
  <si>
    <t>-73.7782</t>
  </si>
  <si>
    <t>4400 block of Fox Meadow Cove</t>
  </si>
  <si>
    <t>35.7897</t>
  </si>
  <si>
    <t>35.8574</t>
  </si>
  <si>
    <t>-90.7027</t>
  </si>
  <si>
    <t>1200 block of Chase Street</t>
  </si>
  <si>
    <t>37.4162</t>
  </si>
  <si>
    <t>-89.6935</t>
  </si>
  <si>
    <t>5600 block of Georgia Avenue NW</t>
  </si>
  <si>
    <t>500 block of 58th Street NE</t>
  </si>
  <si>
    <t>38.8905</t>
  </si>
  <si>
    <t>-76.9173</t>
  </si>
  <si>
    <t>4000 block of Arville Street</t>
  </si>
  <si>
    <t>2100 Brice Rd</t>
  </si>
  <si>
    <t>33.9204</t>
  </si>
  <si>
    <t>-80.3415</t>
  </si>
  <si>
    <t>6225 Brookgreen Avenue</t>
  </si>
  <si>
    <t>28.4672</t>
  </si>
  <si>
    <t>-81.4307</t>
  </si>
  <si>
    <t>Interstate 70 and West Florissant</t>
  </si>
  <si>
    <t>3113 South Academy Boulevard</t>
  </si>
  <si>
    <t>38.7872</t>
  </si>
  <si>
    <t>5300 block of Northland</t>
  </si>
  <si>
    <t>38.6714</t>
  </si>
  <si>
    <t>-90.2638</t>
  </si>
  <si>
    <t>2800 block of Stoddard</t>
  </si>
  <si>
    <t>South 4th Street and Martin Luther King Jr. Avenue</t>
  </si>
  <si>
    <t>35.1373</t>
  </si>
  <si>
    <t>-90.0497</t>
  </si>
  <si>
    <t>1600 block of Fordem Avenue</t>
  </si>
  <si>
    <t>-89.3637</t>
  </si>
  <si>
    <t>300 block of South Chelton Road</t>
  </si>
  <si>
    <t>38.8273</t>
  </si>
  <si>
    <t>-104.768</t>
  </si>
  <si>
    <t>3628 Citadel Drive N</t>
  </si>
  <si>
    <t>38.8459</t>
  </si>
  <si>
    <t>2700 block of Dayton</t>
  </si>
  <si>
    <t>1521 N. Interstate 35</t>
  </si>
  <si>
    <t>-97.1056</t>
  </si>
  <si>
    <t>Interstate 275 and 54th Avenue N.</t>
  </si>
  <si>
    <t>27.8222</t>
  </si>
  <si>
    <t>-82.6659</t>
  </si>
  <si>
    <t>29th Avenue South and 6th Street South</t>
  </si>
  <si>
    <t>27.7421</t>
  </si>
  <si>
    <t>-82.6409</t>
  </si>
  <si>
    <t>Lehto Lane and Kirkland Lane</t>
  </si>
  <si>
    <t>26.6048</t>
  </si>
  <si>
    <t>-80.1084</t>
  </si>
  <si>
    <t>7900 block of South East End Avenue</t>
  </si>
  <si>
    <t>W. 12th Street and Hammerberg Road.</t>
  </si>
  <si>
    <t>6400 block of Northeast 38th Avenue</t>
  </si>
  <si>
    <t>45.5692</t>
  </si>
  <si>
    <t>-122.625</t>
  </si>
  <si>
    <t>3800 block of West Avenue</t>
  </si>
  <si>
    <t>29.4993</t>
  </si>
  <si>
    <t>-98.5259</t>
  </si>
  <si>
    <t>Broadway and Mississippi Avenue</t>
  </si>
  <si>
    <t>39.6966</t>
  </si>
  <si>
    <t>Communipaw Avenue and Halladay Street</t>
  </si>
  <si>
    <t>-74.0633</t>
  </si>
  <si>
    <t>1300 block of South Kings Highway</t>
  </si>
  <si>
    <t>33.6774</t>
  </si>
  <si>
    <t>-78.902</t>
  </si>
  <si>
    <t>Brandywine Lane</t>
  </si>
  <si>
    <t>34.9284</t>
  </si>
  <si>
    <t>-81.9802</t>
  </si>
  <si>
    <t>Traction Street</t>
  </si>
  <si>
    <t>34.8447</t>
  </si>
  <si>
    <t>-82.4269</t>
  </si>
  <si>
    <t>Convent</t>
  </si>
  <si>
    <t>30.0905</t>
  </si>
  <si>
    <t>-90.9008</t>
  </si>
  <si>
    <t>731 South Church Street</t>
  </si>
  <si>
    <t>-81.931</t>
  </si>
  <si>
    <t>Clay (county)</t>
  </si>
  <si>
    <t>33.6027</t>
  </si>
  <si>
    <t>-88.6597</t>
  </si>
  <si>
    <t>Riverbend Way</t>
  </si>
  <si>
    <t>38.3391</t>
  </si>
  <si>
    <t>2401 South Ocean Boulevard</t>
  </si>
  <si>
    <t>33.6658</t>
  </si>
  <si>
    <t>-78.9102</t>
  </si>
  <si>
    <t>Interstate 26</t>
  </si>
  <si>
    <t>35.1453</t>
  </si>
  <si>
    <t>Spurlock Street</t>
  </si>
  <si>
    <t>31.5896</t>
  </si>
  <si>
    <t>-84.0173</t>
  </si>
  <si>
    <t>6600 block of Mallard Nest Cove</t>
  </si>
  <si>
    <t>35.0201</t>
  </si>
  <si>
    <t>-89.8432</t>
  </si>
  <si>
    <t>875 Meadowbrook Expressway</t>
  </si>
  <si>
    <t>1901 Gallatin Pike N</t>
  </si>
  <si>
    <t>36.2995</t>
  </si>
  <si>
    <t>-86.696</t>
  </si>
  <si>
    <t>800 block of Hinton Street</t>
  </si>
  <si>
    <t>37.226</t>
  </si>
  <si>
    <t>-77.4161</t>
  </si>
  <si>
    <t>34.0582</t>
  </si>
  <si>
    <t>-80.9803</t>
  </si>
  <si>
    <t>South Kerens Avenue</t>
  </si>
  <si>
    <t>-79.8495</t>
  </si>
  <si>
    <t>Pawtucket Boulevard</t>
  </si>
  <si>
    <t>42.6403</t>
  </si>
  <si>
    <t>-71.3622</t>
  </si>
  <si>
    <t>46 Tudor Street</t>
  </si>
  <si>
    <t>42.3973</t>
  </si>
  <si>
    <t>-71.0307</t>
  </si>
  <si>
    <t>77 Endicott Street</t>
  </si>
  <si>
    <t>42.364</t>
  </si>
  <si>
    <t>210 Fairground Road</t>
  </si>
  <si>
    <t>39.7019</t>
  </si>
  <si>
    <t>-83.9422</t>
  </si>
  <si>
    <t>1002 Main St</t>
  </si>
  <si>
    <t>42.0656</t>
  </si>
  <si>
    <t>932 Capitol Avenue</t>
  </si>
  <si>
    <t>-72.7078</t>
  </si>
  <si>
    <t>402 Garden Street</t>
  </si>
  <si>
    <t>-72.6847</t>
  </si>
  <si>
    <t>302 Bowdoin Street</t>
  </si>
  <si>
    <t>-71.0655</t>
  </si>
  <si>
    <t>Oakhurst Street</t>
  </si>
  <si>
    <t>42.288</t>
  </si>
  <si>
    <t>3800 block of Dunnica</t>
  </si>
  <si>
    <t>38.5876</t>
  </si>
  <si>
    <t>-90.25</t>
  </si>
  <si>
    <t>Tribune Street and West Fifth Avenue</t>
  </si>
  <si>
    <t>-85.1713</t>
  </si>
  <si>
    <t>2300 block of South 7th</t>
  </si>
  <si>
    <t>Hammel Street and McDonnell Avenue</t>
  </si>
  <si>
    <t>1100 block of Pacific Avenue</t>
  </si>
  <si>
    <t>33.7674</t>
  </si>
  <si>
    <t>-117.887</t>
  </si>
  <si>
    <t>Lehi</t>
  </si>
  <si>
    <t>40.3916</t>
  </si>
  <si>
    <t>-111.851</t>
  </si>
  <si>
    <t>Park and Maple Streets</t>
  </si>
  <si>
    <t>36.9501</t>
  </si>
  <si>
    <t>1127 Olympic Boulevard</t>
  </si>
  <si>
    <t>47.9635</t>
  </si>
  <si>
    <t>1030 Piney Forest Road</t>
  </si>
  <si>
    <t>36.6221</t>
  </si>
  <si>
    <t>-79.4042</t>
  </si>
  <si>
    <t>New Lots and Shepherd Avenue</t>
  </si>
  <si>
    <t>40.6679</t>
  </si>
  <si>
    <t>-73.8792</t>
  </si>
  <si>
    <t>11300 block of South Stewart Avenue</t>
  </si>
  <si>
    <t>1500 block of Racine Avenue</t>
  </si>
  <si>
    <t>-88.2076</t>
  </si>
  <si>
    <t>4800 block of Bright Drive</t>
  </si>
  <si>
    <t>30.0246</t>
  </si>
  <si>
    <t>-89.9589</t>
  </si>
  <si>
    <t>32.2988</t>
  </si>
  <si>
    <t>1200 block of Ming Avenue</t>
  </si>
  <si>
    <t>35.3395</t>
  </si>
  <si>
    <t>46.0127</t>
  </si>
  <si>
    <t>I-94 West</t>
  </si>
  <si>
    <t>8th and Lincoln Streets</t>
  </si>
  <si>
    <t>37.9276</t>
  </si>
  <si>
    <t>1500 block of Spring Street</t>
  </si>
  <si>
    <t>California and Park Streets</t>
  </si>
  <si>
    <t>37.9606</t>
  </si>
  <si>
    <t>-121.286</t>
  </si>
  <si>
    <t>Henderson (county)</t>
  </si>
  <si>
    <t>Green River Rd. #2</t>
  </si>
  <si>
    <t>37.8736</t>
  </si>
  <si>
    <t>-87.5473</t>
  </si>
  <si>
    <t>Brown (county)</t>
  </si>
  <si>
    <t>Hopkins St</t>
  </si>
  <si>
    <t>40th Street and Emerson Avenue</t>
  </si>
  <si>
    <t>-86.0838</t>
  </si>
  <si>
    <t>Ohkay Owingeh (Chamita)</t>
  </si>
  <si>
    <t>36.0528</t>
  </si>
  <si>
    <t>-106.071</t>
  </si>
  <si>
    <t>8300 block of Pokey Circle</t>
  </si>
  <si>
    <t>61.1457</t>
  </si>
  <si>
    <t>-149.832</t>
  </si>
  <si>
    <t>600 block of Ardson Road</t>
  </si>
  <si>
    <t>42.7398</t>
  </si>
  <si>
    <t>-84.4917</t>
  </si>
  <si>
    <t>Roanoke (county)</t>
  </si>
  <si>
    <t>Interstate 81 at mile marker 144</t>
  </si>
  <si>
    <t>37.271</t>
  </si>
  <si>
    <t>-79.9414</t>
  </si>
  <si>
    <t>500 block of North Lamb Boulevard</t>
  </si>
  <si>
    <t>36.1703</t>
  </si>
  <si>
    <t>250 Crawford Street</t>
  </si>
  <si>
    <t>-82.4747</t>
  </si>
  <si>
    <t>Cordell Avenue and Cleveland Avenue</t>
  </si>
  <si>
    <t>-82.9688</t>
  </si>
  <si>
    <t>Carrlyn Road and Pleasant Street</t>
  </si>
  <si>
    <t>42.0887</t>
  </si>
  <si>
    <t>484 Walnut St</t>
  </si>
  <si>
    <t>40.9382</t>
  </si>
  <si>
    <t>-73.8841</t>
  </si>
  <si>
    <t>Bickford Street</t>
  </si>
  <si>
    <t>42.3256</t>
  </si>
  <si>
    <t>2300 block of Hiawatha Park Drive</t>
  </si>
  <si>
    <t>15000 block of 4th St</t>
  </si>
  <si>
    <t>34.6004</t>
  </si>
  <si>
    <t>-92.2155</t>
  </si>
  <si>
    <t>246 White Bridge Pike</t>
  </si>
  <si>
    <t>36.1403</t>
  </si>
  <si>
    <t>-86.8569</t>
  </si>
  <si>
    <t>524 Manton Avenue</t>
  </si>
  <si>
    <t>1000 block of Graham Road</t>
  </si>
  <si>
    <t>41.1636</t>
  </si>
  <si>
    <t>-81.4772</t>
  </si>
  <si>
    <t>1755 E Broad St</t>
  </si>
  <si>
    <t>Gordon Park</t>
  </si>
  <si>
    <t>-81.6346</t>
  </si>
  <si>
    <t>1100 block of Montrose Avenue</t>
  </si>
  <si>
    <t>1600 block of Montana</t>
  </si>
  <si>
    <t>-83.6707</t>
  </si>
  <si>
    <t>Valley Farms Road</t>
  </si>
  <si>
    <t>44.5837</t>
  </si>
  <si>
    <t>-69.6102</t>
  </si>
  <si>
    <t>41st and Aspen Streets</t>
  </si>
  <si>
    <t>West Pleasant Avenue</t>
  </si>
  <si>
    <t>39.3948</t>
  </si>
  <si>
    <t>1000 block of N. Denair Avenue</t>
  </si>
  <si>
    <t>-120.844</t>
  </si>
  <si>
    <t>500 block of Starr Avenue</t>
  </si>
  <si>
    <t>2968 Jackson St</t>
  </si>
  <si>
    <t>44.055</t>
  </si>
  <si>
    <t>-88.5428</t>
  </si>
  <si>
    <t>4145 Pinson Street</t>
  </si>
  <si>
    <t>32.7903</t>
  </si>
  <si>
    <t>Northeast 11th Avenue and Holladay Street</t>
  </si>
  <si>
    <t>45.53</t>
  </si>
  <si>
    <t>-122.655</t>
  </si>
  <si>
    <t>Ona</t>
  </si>
  <si>
    <t>38.425</t>
  </si>
  <si>
    <t>-82.213</t>
  </si>
  <si>
    <t>32.8407</t>
  </si>
  <si>
    <t>-83.6324</t>
  </si>
  <si>
    <t>433 Darlington Avenue</t>
  </si>
  <si>
    <t>34.2343</t>
  </si>
  <si>
    <t>-77.9026</t>
  </si>
  <si>
    <t>500 block of East 21st Street</t>
  </si>
  <si>
    <t>39.3137</t>
  </si>
  <si>
    <t>24 Salem Gardens Drive</t>
  </si>
  <si>
    <t>3500 block of Oliver Street</t>
  </si>
  <si>
    <t>-85.1213</t>
  </si>
  <si>
    <t>400 block of Maple Lane</t>
  </si>
  <si>
    <t>39.2395</t>
  </si>
  <si>
    <t>-76.5084</t>
  </si>
  <si>
    <t>Clinton Avenue and Quail Street</t>
  </si>
  <si>
    <t>42.6667</t>
  </si>
  <si>
    <t>-73.7715</t>
  </si>
  <si>
    <t>43.1416</t>
  </si>
  <si>
    <t>1816 N Water</t>
  </si>
  <si>
    <t>Pamphylia Avenue</t>
  </si>
  <si>
    <t>39.4166</t>
  </si>
  <si>
    <t>35th and Sheridan</t>
  </si>
  <si>
    <t>43.1174</t>
  </si>
  <si>
    <t>1 block of Riverside Avenue</t>
  </si>
  <si>
    <t>42.9515</t>
  </si>
  <si>
    <t>-78.9088</t>
  </si>
  <si>
    <t>100 block of Osgood Avenue</t>
  </si>
  <si>
    <t>40.6188</t>
  </si>
  <si>
    <t>-74.0824</t>
  </si>
  <si>
    <t>Crawford Road</t>
  </si>
  <si>
    <t>34.9115</t>
  </si>
  <si>
    <t>-81.049</t>
  </si>
  <si>
    <t>6300 block of Millhiser Avenue</t>
  </si>
  <si>
    <t>37.5953</t>
  </si>
  <si>
    <t>-77.5117</t>
  </si>
  <si>
    <t>Caton</t>
  </si>
  <si>
    <t>Barto Hill Road</t>
  </si>
  <si>
    <t>42.0034</t>
  </si>
  <si>
    <t>-77.0207</t>
  </si>
  <si>
    <t>1900 block of Scott Street</t>
  </si>
  <si>
    <t>Ariel Drive</t>
  </si>
  <si>
    <t>-82.898</t>
  </si>
  <si>
    <t>800 block of Adams Street SE</t>
  </si>
  <si>
    <t>42.9382</t>
  </si>
  <si>
    <t>1200 block of East Grand River Avenue</t>
  </si>
  <si>
    <t>Orleans (Brownington)</t>
  </si>
  <si>
    <t>3003 Pepin Road</t>
  </si>
  <si>
    <t>44.8286</t>
  </si>
  <si>
    <t>-72.0792</t>
  </si>
  <si>
    <t>28th and Kansas Avenue</t>
  </si>
  <si>
    <t>17th and California</t>
  </si>
  <si>
    <t>1100 block of North Scatterfield Road</t>
  </si>
  <si>
    <t>40.1224</t>
  </si>
  <si>
    <t>North 20th and Miami Street</t>
  </si>
  <si>
    <t>41.2833</t>
  </si>
  <si>
    <t>-95.9422</t>
  </si>
  <si>
    <t>Florence Boulevard and Redick Avenue</t>
  </si>
  <si>
    <t>-95.9453</t>
  </si>
  <si>
    <t>Redick Avenue and North 34th Street</t>
  </si>
  <si>
    <t>-95.9636</t>
  </si>
  <si>
    <t>Chesterfield Road</t>
  </si>
  <si>
    <t>-83.4693</t>
  </si>
  <si>
    <t>100 block of Mitchell St.</t>
  </si>
  <si>
    <t>42.2382</t>
  </si>
  <si>
    <t>Northwest 18th and Lindy Avenue</t>
  </si>
  <si>
    <t>34.6361</t>
  </si>
  <si>
    <t>-98.417</t>
  </si>
  <si>
    <t>Houston School Road and Interstate 20</t>
  </si>
  <si>
    <t>-96.8058</t>
  </si>
  <si>
    <t>3500 block of Forest Manor</t>
  </si>
  <si>
    <t>67 Selleck Street</t>
  </si>
  <si>
    <t>41.0405</t>
  </si>
  <si>
    <t>-73.5499</t>
  </si>
  <si>
    <t>Gratiot and Dubois</t>
  </si>
  <si>
    <t>-83.0333</t>
  </si>
  <si>
    <t>I-40 and Rio Grande</t>
  </si>
  <si>
    <t>-106.674</t>
  </si>
  <si>
    <t>122nd Avenue and Ankeny</t>
  </si>
  <si>
    <t>45.5218</t>
  </si>
  <si>
    <t>8374 Charlotte Highway</t>
  </si>
  <si>
    <t>-80.8558</t>
  </si>
  <si>
    <t>40 Crystal Avenue</t>
  </si>
  <si>
    <t>41.3619</t>
  </si>
  <si>
    <t>-72.0971</t>
  </si>
  <si>
    <t>1200 block of Redman</t>
  </si>
  <si>
    <t>38.7845</t>
  </si>
  <si>
    <t>43.9641</t>
  </si>
  <si>
    <t>E. Columbus and Wager</t>
  </si>
  <si>
    <t>1700 block of W. Girard Avenue</t>
  </si>
  <si>
    <t>223 Antonio Avenue</t>
  </si>
  <si>
    <t>37.7624</t>
  </si>
  <si>
    <t>-81.174</t>
  </si>
  <si>
    <t>4709 Center Street</t>
  </si>
  <si>
    <t>-95.1222</t>
  </si>
  <si>
    <t>Winchester Avenue and Bassett Street</t>
  </si>
  <si>
    <t>33.9949</t>
  </si>
  <si>
    <t>-81.0769</t>
  </si>
  <si>
    <t>300 Walnut Street</t>
  </si>
  <si>
    <t>41.7209</t>
  </si>
  <si>
    <t>-72.2138</t>
  </si>
  <si>
    <t>1 14th Avenue</t>
  </si>
  <si>
    <t>-79.7859</t>
  </si>
  <si>
    <t>700 block of Nolan Loop</t>
  </si>
  <si>
    <t>-86.4547</t>
  </si>
  <si>
    <t>Telegraph and Hazel Ave</t>
  </si>
  <si>
    <t>-83.3253</t>
  </si>
  <si>
    <t>28 Gavin Way</t>
  </si>
  <si>
    <t>42.3259</t>
  </si>
  <si>
    <t>-71.0537</t>
  </si>
  <si>
    <t>33.4675</t>
  </si>
  <si>
    <t>-86.9135</t>
  </si>
  <si>
    <t>1312 West Monroe Avenue</t>
  </si>
  <si>
    <t>35.8397</t>
  </si>
  <si>
    <t>-90.7225</t>
  </si>
  <si>
    <t>Oconto</t>
  </si>
  <si>
    <t>700 block of Jones Street</t>
  </si>
  <si>
    <t>44.893</t>
  </si>
  <si>
    <t>-87.8616</t>
  </si>
  <si>
    <t>2500 block of Conlin Avenue</t>
  </si>
  <si>
    <t>37.9507</t>
  </si>
  <si>
    <t>-87.5192</t>
  </si>
  <si>
    <t>500 block of 14th Avenue Southeast</t>
  </si>
  <si>
    <t>-93.235</t>
  </si>
  <si>
    <t>500 block of Venus Drive</t>
  </si>
  <si>
    <t>-86.288</t>
  </si>
  <si>
    <t>2700 block of 3rd Ave. N.</t>
  </si>
  <si>
    <t>44.9533</t>
  </si>
  <si>
    <t>3900 block of Grand Boulevard</t>
  </si>
  <si>
    <t>1100 block of North Brookfield Street</t>
  </si>
  <si>
    <t>41.6892</t>
  </si>
  <si>
    <t>100 block of Ashland Avenue</t>
  </si>
  <si>
    <t>35.9267</t>
  </si>
  <si>
    <t>-77.7677</t>
  </si>
  <si>
    <t>7300 block of South Canton Avenue</t>
  </si>
  <si>
    <t>36.0579</t>
  </si>
  <si>
    <t>-95.9192</t>
  </si>
  <si>
    <t>800 block of Chapelwood Boulevard</t>
  </si>
  <si>
    <t>-86.294</t>
  </si>
  <si>
    <t>3351 Southern Blvd SE</t>
  </si>
  <si>
    <t>35.2417</t>
  </si>
  <si>
    <t>-106.67</t>
  </si>
  <si>
    <t>New Utrecht Avenue</t>
  </si>
  <si>
    <t>40.6262</t>
  </si>
  <si>
    <t>-73.997</t>
  </si>
  <si>
    <t>6505 block of Shirley Avenue</t>
  </si>
  <si>
    <t>30.3321</t>
  </si>
  <si>
    <t>-97.7206</t>
  </si>
  <si>
    <t>800 block of West Fayette Street</t>
  </si>
  <si>
    <t>39.2902</t>
  </si>
  <si>
    <t>-76.6297</t>
  </si>
  <si>
    <t>5200 block of Midwood Avenue</t>
  </si>
  <si>
    <t>39.3516</t>
  </si>
  <si>
    <t>Canal Street and Basin Street</t>
  </si>
  <si>
    <t>4600 block of Benning Road SE</t>
  </si>
  <si>
    <t>1300 block of Valley Street</t>
  </si>
  <si>
    <t>-91.1158</t>
  </si>
  <si>
    <t>400 block of Trimble Road</t>
  </si>
  <si>
    <t>39.4222</t>
  </si>
  <si>
    <t>-76.3617</t>
  </si>
  <si>
    <t>Lochearn</t>
  </si>
  <si>
    <t>6800 block of North Alter Street</t>
  </si>
  <si>
    <t>39.3561</t>
  </si>
  <si>
    <t>300 block of West Mason Avenue</t>
  </si>
  <si>
    <t>-76.7343</t>
  </si>
  <si>
    <t>Edmondson and Rosedale</t>
  </si>
  <si>
    <t>-76.6686</t>
  </si>
  <si>
    <t>4900 block of Madison Avenue</t>
  </si>
  <si>
    <t>40.8403</t>
  </si>
  <si>
    <t>-96.6523</t>
  </si>
  <si>
    <t>17th and Luzerne Streets</t>
  </si>
  <si>
    <t>600 block of Hopkins Street</t>
  </si>
  <si>
    <t>-91.8269</t>
  </si>
  <si>
    <t>3700 block of Paces Ridge Road</t>
  </si>
  <si>
    <t>-84.4683</t>
  </si>
  <si>
    <t>28th and Allegheny</t>
  </si>
  <si>
    <t>-75.1753</t>
  </si>
  <si>
    <t>3200 block of East Lindell Avenue</t>
  </si>
  <si>
    <t>27.9801</t>
  </si>
  <si>
    <t>72nd Street and Military Avenue</t>
  </si>
  <si>
    <t>Ingraham Street</t>
  </si>
  <si>
    <t>40.6966</t>
  </si>
  <si>
    <t>-73.6185</t>
  </si>
  <si>
    <t>Deposit</t>
  </si>
  <si>
    <t>-75.4277</t>
  </si>
  <si>
    <t>Holmes (county)</t>
  </si>
  <si>
    <t>Holmes Road and Mount Pleasant Road</t>
  </si>
  <si>
    <t>30.8422</t>
  </si>
  <si>
    <t>-85.9072</t>
  </si>
  <si>
    <t>East 83rd Street and Glenwood Avenue</t>
  </si>
  <si>
    <t>371 Fore Street</t>
  </si>
  <si>
    <t>43.6566</t>
  </si>
  <si>
    <t>-70.253</t>
  </si>
  <si>
    <t>5300 block of Saint Georges Avenue</t>
  </si>
  <si>
    <t>39.3528</t>
  </si>
  <si>
    <t>-76.6017</t>
  </si>
  <si>
    <t>30 block of Colonial Creek Court</t>
  </si>
  <si>
    <t>38.8193</t>
  </si>
  <si>
    <t>Lumberton Township</t>
  </si>
  <si>
    <t>-74.7793</t>
  </si>
  <si>
    <t>Peach and Belgravia Avenues</t>
  </si>
  <si>
    <t>36.7166</t>
  </si>
  <si>
    <t>-119.719</t>
  </si>
  <si>
    <t>Rosecrans Blvd and Ponlavoy Ave</t>
  </si>
  <si>
    <t>2000 block of S. White Oak</t>
  </si>
  <si>
    <t>37.6573</t>
  </si>
  <si>
    <t>-97.2423</t>
  </si>
  <si>
    <t>2500 block of Falmouth Ave</t>
  </si>
  <si>
    <t>36.118</t>
  </si>
  <si>
    <t>-80.2479</t>
  </si>
  <si>
    <t>Alcamo Avenue and Houser Lane</t>
  </si>
  <si>
    <t>37.6277</t>
  </si>
  <si>
    <t>Fuchsia and Mariposa Streets</t>
  </si>
  <si>
    <t>34.2245</t>
  </si>
  <si>
    <t>34.2371</t>
  </si>
  <si>
    <t>-77.9497</t>
  </si>
  <si>
    <t>200 block of Andrews Street</t>
  </si>
  <si>
    <t>34.5532</t>
  </si>
  <si>
    <t>-102.314</t>
  </si>
  <si>
    <t>605 North Gray Street</t>
  </si>
  <si>
    <t>Hill Avenue and Locust Street</t>
  </si>
  <si>
    <t>34.1507</t>
  </si>
  <si>
    <t>-86.7667</t>
  </si>
  <si>
    <t>2600 block of Country Club Drive</t>
  </si>
  <si>
    <t>-84.2689</t>
  </si>
  <si>
    <t>3600 block of Warder Street NW</t>
  </si>
  <si>
    <t>North 13th Street</t>
  </si>
  <si>
    <t>1900 block of Monmouth Street</t>
  </si>
  <si>
    <t>39.9917</t>
  </si>
  <si>
    <t>-75.1187</t>
  </si>
  <si>
    <t>2100 block of North 30th Street</t>
  </si>
  <si>
    <t>-75.1822</t>
  </si>
  <si>
    <t>65th and Elmwood Streets</t>
  </si>
  <si>
    <t>39.9222</t>
  </si>
  <si>
    <t>-83.9359</t>
  </si>
  <si>
    <t>600 block of Murphy Avenue</t>
  </si>
  <si>
    <t>33.0308</t>
  </si>
  <si>
    <t>-85.039</t>
  </si>
  <si>
    <t>1500 block of Gallatin St NW</t>
  </si>
  <si>
    <t>38.9519</t>
  </si>
  <si>
    <t>4900 block of West Erie</t>
  </si>
  <si>
    <t>West 13th Avenue</t>
  </si>
  <si>
    <t>40.5228</t>
  </si>
  <si>
    <t>-80.0228</t>
  </si>
  <si>
    <t>Meherrin</t>
  </si>
  <si>
    <t>Doswell Town Road</t>
  </si>
  <si>
    <t>37.0685</t>
  </si>
  <si>
    <t>-78.3365</t>
  </si>
  <si>
    <t>700 block of Tulip Lane</t>
  </si>
  <si>
    <t>42.2736</t>
  </si>
  <si>
    <t>-88.9743</t>
  </si>
  <si>
    <t>2100 block of Bremen</t>
  </si>
  <si>
    <t>-90.205</t>
  </si>
  <si>
    <t>11000 block of East Gateway Drive</t>
  </si>
  <si>
    <t>-86.564</t>
  </si>
  <si>
    <t>Foxlair and Lilac</t>
  </si>
  <si>
    <t>38.7607</t>
  </si>
  <si>
    <t>-90.2094</t>
  </si>
  <si>
    <t>Mt. Pleasant Road</t>
  </si>
  <si>
    <t>30.8419</t>
  </si>
  <si>
    <t>-85.9071</t>
  </si>
  <si>
    <t>200 block of Schuele Avenue</t>
  </si>
  <si>
    <t>-78.8265</t>
  </si>
  <si>
    <t>300 block of Dawnridge Drive</t>
  </si>
  <si>
    <t>5900 block of West Montrose</t>
  </si>
  <si>
    <t>41.9606</t>
  </si>
  <si>
    <t>10800 block of South Avenue N</t>
  </si>
  <si>
    <t>1600 block of South Springfield</t>
  </si>
  <si>
    <t>Boulevard and West Thornton</t>
  </si>
  <si>
    <t>41.0657</t>
  </si>
  <si>
    <t>-81.5423</t>
  </si>
  <si>
    <t>4100 block of North Hamlin</t>
  </si>
  <si>
    <t>41.9557</t>
  </si>
  <si>
    <t>6500 block of South Normal</t>
  </si>
  <si>
    <t>1133 Sycamore Street</t>
  </si>
  <si>
    <t>39.109</t>
  </si>
  <si>
    <t>-84.51</t>
  </si>
  <si>
    <t>200 block of South Washington Street</t>
  </si>
  <si>
    <t>Tequesta</t>
  </si>
  <si>
    <t>Azalea Circle</t>
  </si>
  <si>
    <t>26.9612</t>
  </si>
  <si>
    <t>-80.0924</t>
  </si>
  <si>
    <t>6600 block of North Clark</t>
  </si>
  <si>
    <t>42.0019</t>
  </si>
  <si>
    <t>5600 block of West Division</t>
  </si>
  <si>
    <t>5900 block of South Laflin</t>
  </si>
  <si>
    <t>100 block of East 36th Place</t>
  </si>
  <si>
    <t>41.8287</t>
  </si>
  <si>
    <t>1500 block of South Ridgeway</t>
  </si>
  <si>
    <t>-87.7193</t>
  </si>
  <si>
    <t>1400 Greenbrook Pkwy</t>
  </si>
  <si>
    <t>-89.8438</t>
  </si>
  <si>
    <t>400 S. Kelly Street</t>
  </si>
  <si>
    <t>35.0335</t>
  </si>
  <si>
    <t>-85.2708</t>
  </si>
  <si>
    <t>Stillwell Avenue</t>
  </si>
  <si>
    <t>-73.9841</t>
  </si>
  <si>
    <t>River and Erie Streets</t>
  </si>
  <si>
    <t>40.9325</t>
  </si>
  <si>
    <t>-74.1578</t>
  </si>
  <si>
    <t>1700 block of Laurel Street</t>
  </si>
  <si>
    <t>-86.1357</t>
  </si>
  <si>
    <t>400 block of Edwardian Circle</t>
  </si>
  <si>
    <t>39.84</t>
  </si>
  <si>
    <t>-86.2395</t>
  </si>
  <si>
    <t>7th Avenue and Hovey Street</t>
  </si>
  <si>
    <t>1300 block of Northeast Rock Island Avenue</t>
  </si>
  <si>
    <t>-89.5641</t>
  </si>
  <si>
    <t>848 Adams Ave</t>
  </si>
  <si>
    <t>35.1432</t>
  </si>
  <si>
    <t>Lige Street</t>
  </si>
  <si>
    <t>34.908</t>
  </si>
  <si>
    <t>-81.0363</t>
  </si>
  <si>
    <t>41.6957</t>
  </si>
  <si>
    <t>-83.6414</t>
  </si>
  <si>
    <t>Jonesville Avenue</t>
  </si>
  <si>
    <t>32.7326</t>
  </si>
  <si>
    <t>-80.8051</t>
  </si>
  <si>
    <t>Barton Road</t>
  </si>
  <si>
    <t>32.9997</t>
  </si>
  <si>
    <t>1212 Metze Road</t>
  </si>
  <si>
    <t>34.0503</t>
  </si>
  <si>
    <t>-81.1125</t>
  </si>
  <si>
    <t>1201 Benning Rd</t>
  </si>
  <si>
    <t>38.8753</t>
  </si>
  <si>
    <t>-76.9305</t>
  </si>
  <si>
    <t>4036 Tacco Court</t>
  </si>
  <si>
    <t>34.997</t>
  </si>
  <si>
    <t>Windy Hill Court</t>
  </si>
  <si>
    <t>33.6012</t>
  </si>
  <si>
    <t>-83.9991</t>
  </si>
  <si>
    <t>2000 block of West 65th Street</t>
  </si>
  <si>
    <t>39.8754</t>
  </si>
  <si>
    <t>-86.1962</t>
  </si>
  <si>
    <t>Main Street near Wynn Drive</t>
  </si>
  <si>
    <t>-78.3919</t>
  </si>
  <si>
    <t>521 Philema Road North</t>
  </si>
  <si>
    <t>-84.0491</t>
  </si>
  <si>
    <t>400 block of Southern Avenue SE</t>
  </si>
  <si>
    <t>38.8224</t>
  </si>
  <si>
    <t>40.2265</t>
  </si>
  <si>
    <t>-74.7512</t>
  </si>
  <si>
    <t>2400 block of West Fond du Lac Avenue</t>
  </si>
  <si>
    <t>43.0635</t>
  </si>
  <si>
    <t>-87.5692</t>
  </si>
  <si>
    <t>22034 30th Avenue</t>
  </si>
  <si>
    <t>46.0793</t>
  </si>
  <si>
    <t>-94.5985</t>
  </si>
  <si>
    <t>7400 block of W Irving Park Rd</t>
  </si>
  <si>
    <t>41.9528</t>
  </si>
  <si>
    <t>-87.8123</t>
  </si>
  <si>
    <t>Lynell Lane</t>
  </si>
  <si>
    <t>28.3596</t>
  </si>
  <si>
    <t>-80.74</t>
  </si>
  <si>
    <t>6798 Stirling Rd</t>
  </si>
  <si>
    <t>26.0462</t>
  </si>
  <si>
    <t>-80.224</t>
  </si>
  <si>
    <t>20 E Chattaroy Rd</t>
  </si>
  <si>
    <t>47.8884</t>
  </si>
  <si>
    <t>Rio Grande</t>
  </si>
  <si>
    <t>Church Rd and S Railroad Ave</t>
  </si>
  <si>
    <t>39.0123</t>
  </si>
  <si>
    <t>-74.8846</t>
  </si>
  <si>
    <t>West Newton</t>
  </si>
  <si>
    <t>Reynolds St</t>
  </si>
  <si>
    <t>40.2243</t>
  </si>
  <si>
    <t>-79.7293</t>
  </si>
  <si>
    <t>9500 block of Angola Court</t>
  </si>
  <si>
    <t>-86.2237</t>
  </si>
  <si>
    <t>Groveland Drive</t>
  </si>
  <si>
    <t>1400 block of North Lawton Avenue</t>
  </si>
  <si>
    <t>New York Avenue NW</t>
  </si>
  <si>
    <t>370 Lenox Avenue</t>
  </si>
  <si>
    <t>40.81</t>
  </si>
  <si>
    <t>222 Hoyt Street</t>
  </si>
  <si>
    <t>-73.99</t>
  </si>
  <si>
    <t>North Linwood Avenue</t>
  </si>
  <si>
    <t>39.7975</t>
  </si>
  <si>
    <t>-86.0928</t>
  </si>
  <si>
    <t>3900 block of South Du Pont Highway</t>
  </si>
  <si>
    <t>39.3909</t>
  </si>
  <si>
    <t>Glen Arm</t>
  </si>
  <si>
    <t>11500 block of Harford Road</t>
  </si>
  <si>
    <t>39.4385</t>
  </si>
  <si>
    <t>-76.4837</t>
  </si>
  <si>
    <t>2700 block of Harlem Avenue</t>
  </si>
  <si>
    <t>-77.5821</t>
  </si>
  <si>
    <t>Carroll Street</t>
  </si>
  <si>
    <t>36.1529</t>
  </si>
  <si>
    <t>-95.6963</t>
  </si>
  <si>
    <t>Temple Street at Fourth Avenue</t>
  </si>
  <si>
    <t>37.6746</t>
  </si>
  <si>
    <t>Boone (county)</t>
  </si>
  <si>
    <t>8500 block of Wade School Road</t>
  </si>
  <si>
    <t>39.05</t>
  </si>
  <si>
    <t>2000 N. Eastman Road</t>
  </si>
  <si>
    <t>-82.5187</t>
  </si>
  <si>
    <t>2800 block of Longmeadow Drive</t>
  </si>
  <si>
    <t>-83.216</t>
  </si>
  <si>
    <t>North Broadway and West Riverview Avenue</t>
  </si>
  <si>
    <t>600 block of Whispering Breeze</t>
  </si>
  <si>
    <t>-86.5385</t>
  </si>
  <si>
    <t>39.4851</t>
  </si>
  <si>
    <t>-80.1426</t>
  </si>
  <si>
    <t>1400 block of Wilson Street</t>
  </si>
  <si>
    <t>-90.2204</t>
  </si>
  <si>
    <t>Shady Lane Circle</t>
  </si>
  <si>
    <t>34.7543</t>
  </si>
  <si>
    <t>8600 block of Gervais Street</t>
  </si>
  <si>
    <t>30.0404</t>
  </si>
  <si>
    <t>-89.9961</t>
  </si>
  <si>
    <t>1500 block of Fairfield Avenue</t>
  </si>
  <si>
    <t>39.5103</t>
  </si>
  <si>
    <t>-84.399</t>
  </si>
  <si>
    <t>1627 Opelika Rd.</t>
  </si>
  <si>
    <t>32.627</t>
  </si>
  <si>
    <t>-85.4474</t>
  </si>
  <si>
    <t>51 Banner St. SW</t>
  </si>
  <si>
    <t>100 block of Highland Drive</t>
  </si>
  <si>
    <t>38.4383</t>
  </si>
  <si>
    <t>-91.0171</t>
  </si>
  <si>
    <t>Asylum Avenue</t>
  </si>
  <si>
    <t>-72.7007</t>
  </si>
  <si>
    <t>Travis (county)</t>
  </si>
  <si>
    <t>15000 block of Johnson Road Trail</t>
  </si>
  <si>
    <t>30.3809</t>
  </si>
  <si>
    <t>-97.5202</t>
  </si>
  <si>
    <t>Forest Lake</t>
  </si>
  <si>
    <t>816 Lake Street</t>
  </si>
  <si>
    <t>45.2703</t>
  </si>
  <si>
    <t>600 block of Snelson Street</t>
  </si>
  <si>
    <t>500 Price Street</t>
  </si>
  <si>
    <t>36.4914</t>
  </si>
  <si>
    <t>-79.7801</t>
  </si>
  <si>
    <t>1820 W. Fifth St.</t>
  </si>
  <si>
    <t>-77.4002</t>
  </si>
  <si>
    <t>Eldora Road</t>
  </si>
  <si>
    <t>32.2259</t>
  </si>
  <si>
    <t>17500 block of Tester Rd.</t>
  </si>
  <si>
    <t>47.8479</t>
  </si>
  <si>
    <t>3900 block of Timbercrest Drive</t>
  </si>
  <si>
    <t>-86.5944</t>
  </si>
  <si>
    <t>Louisiana 445</t>
  </si>
  <si>
    <t>30.5227</t>
  </si>
  <si>
    <t>-90.3455</t>
  </si>
  <si>
    <t>311 Ferris Avenue</t>
  </si>
  <si>
    <t>29.4145</t>
  </si>
  <si>
    <t>-98.433</t>
  </si>
  <si>
    <t>4100 block of N. Tacoma</t>
  </si>
  <si>
    <t>143 Third Street</t>
  </si>
  <si>
    <t>41.5015</t>
  </si>
  <si>
    <t>Kings Road and Canal Street</t>
  </si>
  <si>
    <t>30.3492</t>
  </si>
  <si>
    <t>Silver and Beech Street</t>
  </si>
  <si>
    <t>32nd Ave. S.</t>
  </si>
  <si>
    <t>47.8894</t>
  </si>
  <si>
    <t>-97.0999</t>
  </si>
  <si>
    <t>297 S Main St</t>
  </si>
  <si>
    <t>9800 block of Dennis Drive</t>
  </si>
  <si>
    <t>38.7458</t>
  </si>
  <si>
    <t>1486 Overlee Street</t>
  </si>
  <si>
    <t>-82.7759</t>
  </si>
  <si>
    <t>130 Malloy Street</t>
  </si>
  <si>
    <t>-79.1716</t>
  </si>
  <si>
    <t>365 Scurlock School Road</t>
  </si>
  <si>
    <t>34.9888</t>
  </si>
  <si>
    <t>-79.1804</t>
  </si>
  <si>
    <t>7000 W. Britton Road</t>
  </si>
  <si>
    <t>35.5644</t>
  </si>
  <si>
    <t>-97.6363</t>
  </si>
  <si>
    <t>South Locust Street and Orchard Drive</t>
  </si>
  <si>
    <t>40.2997</t>
  </si>
  <si>
    <t>3600 block of South Honore Street</t>
  </si>
  <si>
    <t>6700 block of Martin Luther King Jr Hwy</t>
  </si>
  <si>
    <t>-76.8648</t>
  </si>
  <si>
    <t>Beardsley Park</t>
  </si>
  <si>
    <t>40.1254</t>
  </si>
  <si>
    <t>-88.2405</t>
  </si>
  <si>
    <t>29800 block of Kent Black Diamond Road Southeast</t>
  </si>
  <si>
    <t>47.3347</t>
  </si>
  <si>
    <t>1400 block of East 66th Place</t>
  </si>
  <si>
    <t>1400 block of North Lotus</t>
  </si>
  <si>
    <t>41.9059</t>
  </si>
  <si>
    <t>-87.7624</t>
  </si>
  <si>
    <t>4800 block of West Madison</t>
  </si>
  <si>
    <t>-87.7456</t>
  </si>
  <si>
    <t>400 block of Bernard</t>
  </si>
  <si>
    <t>41st and Lisbon</t>
  </si>
  <si>
    <t>-87.9648</t>
  </si>
  <si>
    <t>100 block of Carlisle Avenue</t>
  </si>
  <si>
    <t>38.0611</t>
  </si>
  <si>
    <t>-84.4761</t>
  </si>
  <si>
    <t>254 Sargeant Street</t>
  </si>
  <si>
    <t>41.7762</t>
  </si>
  <si>
    <t>500 block of South Center Street</t>
  </si>
  <si>
    <t>43.4518</t>
  </si>
  <si>
    <t>-88.8396</t>
  </si>
  <si>
    <t>5700 block of Greenway Avenue</t>
  </si>
  <si>
    <t>-75.2245</t>
  </si>
  <si>
    <t>Plymouth and Schaeffer</t>
  </si>
  <si>
    <t>42.373</t>
  </si>
  <si>
    <t>-83.1783</t>
  </si>
  <si>
    <t>460 Middletown Avenue</t>
  </si>
  <si>
    <t>-72.8765</t>
  </si>
  <si>
    <t>Interstate 75 NB and Davis Street</t>
  </si>
  <si>
    <t>-84.4508</t>
  </si>
  <si>
    <t>Pawnee and Meridian</t>
  </si>
  <si>
    <t>37.6514</t>
  </si>
  <si>
    <t>41 Bancroft Street</t>
  </si>
  <si>
    <t>-72.6037</t>
  </si>
  <si>
    <t>4200 Anne Terrace</t>
  </si>
  <si>
    <t>-77.3651</t>
  </si>
  <si>
    <t>Washington and Lyndhurst Street</t>
  </si>
  <si>
    <t>Weymouth and Grey</t>
  </si>
  <si>
    <t>35.1727</t>
  </si>
  <si>
    <t>-89.9224</t>
  </si>
  <si>
    <t>Hathaway Street</t>
  </si>
  <si>
    <t>-71.4222</t>
  </si>
  <si>
    <t>400 block of Charles Street</t>
  </si>
  <si>
    <t>41.844</t>
  </si>
  <si>
    <t>300 block of Whitewater Drive</t>
  </si>
  <si>
    <t>41.7045</t>
  </si>
  <si>
    <t>-88.095</t>
  </si>
  <si>
    <t>Garner and Grant</t>
  </si>
  <si>
    <t>42.925</t>
  </si>
  <si>
    <t>592 Washington Avenue</t>
  </si>
  <si>
    <t>43.6816</t>
  </si>
  <si>
    <t>-70.2608</t>
  </si>
  <si>
    <t>Silica Heights Road</t>
  </si>
  <si>
    <t>34.5519</t>
  </si>
  <si>
    <t>-92.5522</t>
  </si>
  <si>
    <t>-114.529</t>
  </si>
  <si>
    <t>Bretton Street</t>
  </si>
  <si>
    <t>41.2044</t>
  </si>
  <si>
    <t>-73.214</t>
  </si>
  <si>
    <t>-75.9029</t>
  </si>
  <si>
    <t>Park Avenue and William Howard Taft</t>
  </si>
  <si>
    <t>-84.4861</t>
  </si>
  <si>
    <t>1700 block of Fourth Street</t>
  </si>
  <si>
    <t>40.5269</t>
  </si>
  <si>
    <t>-78.4031</t>
  </si>
  <si>
    <t>28th and Auer</t>
  </si>
  <si>
    <t>3000 block of Greggwood Drive</t>
  </si>
  <si>
    <t>36.2345</t>
  </si>
  <si>
    <t>-86.7912</t>
  </si>
  <si>
    <t>15th and Strand Street</t>
  </si>
  <si>
    <t>-85.1685</t>
  </si>
  <si>
    <t>34.0148</t>
  </si>
  <si>
    <t>-83.2938</t>
  </si>
  <si>
    <t>1600 South Texas Avenue</t>
  </si>
  <si>
    <t>30.6555</t>
  </si>
  <si>
    <t>-96.3662</t>
  </si>
  <si>
    <t>Kincaid Cemetery Road</t>
  </si>
  <si>
    <t>34.0531</t>
  </si>
  <si>
    <t>-83.2303</t>
  </si>
  <si>
    <t>2300 block of Hickman Road</t>
  </si>
  <si>
    <t>2591 Etheridge Drive NW</t>
  </si>
  <si>
    <t>33.7891</t>
  </si>
  <si>
    <t>2300 block of Danbury Drive</t>
  </si>
  <si>
    <t>-84.9069</t>
  </si>
  <si>
    <t>1500 block Kinsdale Street</t>
  </si>
  <si>
    <t>40.0547</t>
  </si>
  <si>
    <t>100 block of Village Road</t>
  </si>
  <si>
    <t>32.7952</t>
  </si>
  <si>
    <t>200 John Wesley Blvd</t>
  </si>
  <si>
    <t>-93.7076</t>
  </si>
  <si>
    <t>7000 Northwest 93rd Street</t>
  </si>
  <si>
    <t>-97.5482</t>
  </si>
  <si>
    <t>Lenox Street</t>
  </si>
  <si>
    <t>-72.6913</t>
  </si>
  <si>
    <t>3900 block of DuPont Pkwy</t>
  </si>
  <si>
    <t>39.3952</t>
  </si>
  <si>
    <t>-75.6626</t>
  </si>
  <si>
    <t>11504 Northeast 2nd Street</t>
  </si>
  <si>
    <t>45.6749</t>
  </si>
  <si>
    <t>-122.67</t>
  </si>
  <si>
    <t>3400 North Monroe St.</t>
  </si>
  <si>
    <t>47.6889</t>
  </si>
  <si>
    <t>2200 block of Presbury Street</t>
  </si>
  <si>
    <t>39.3079</t>
  </si>
  <si>
    <t>-76.6531</t>
  </si>
  <si>
    <t>600 block of Armstrong St.</t>
  </si>
  <si>
    <t>-93.1777</t>
  </si>
  <si>
    <t>2100 block of Pennsylvania Avenue</t>
  </si>
  <si>
    <t>Camellia Lane</t>
  </si>
  <si>
    <t>29.9161</t>
  </si>
  <si>
    <t>-91.6612</t>
  </si>
  <si>
    <t>12000 block of North Gessner</t>
  </si>
  <si>
    <t>29.9479</t>
  </si>
  <si>
    <t>-95.5467</t>
  </si>
  <si>
    <t>Southwest 189th and 113th Avenue</t>
  </si>
  <si>
    <t>25.5923</t>
  </si>
  <si>
    <t>-80.3746</t>
  </si>
  <si>
    <t>2007 Emmons Avenue</t>
  </si>
  <si>
    <t>40.584</t>
  </si>
  <si>
    <t>-73.948</t>
  </si>
  <si>
    <t>920 block of Rio Grande NW</t>
  </si>
  <si>
    <t>35.1029</t>
  </si>
  <si>
    <t>1624 Newkirk Avenue</t>
  </si>
  <si>
    <t>-73.9617</t>
  </si>
  <si>
    <t>6600 block of North Military Trail</t>
  </si>
  <si>
    <t>26.7726</t>
  </si>
  <si>
    <t>1600-block of West Washington Ave</t>
  </si>
  <si>
    <t>35.8382</t>
  </si>
  <si>
    <t>-90.7098</t>
  </si>
  <si>
    <t>Andrews Street and Forest Avenue</t>
  </si>
  <si>
    <t>420 Northwest 3rd Avenue</t>
  </si>
  <si>
    <t>26.5296</t>
  </si>
  <si>
    <t>-80.0691</t>
  </si>
  <si>
    <t>1000 block of East Mission Boulevard</t>
  </si>
  <si>
    <t>875 Pennsylvania Avenue</t>
  </si>
  <si>
    <t>40.6565</t>
  </si>
  <si>
    <t>-73.8884</t>
  </si>
  <si>
    <t>1000 block of Greenleaf Avenue</t>
  </si>
  <si>
    <t>48.4732</t>
  </si>
  <si>
    <t>6700 block of Tara Lane</t>
  </si>
  <si>
    <t>5100 block of C Street SE</t>
  </si>
  <si>
    <t>38.8852</t>
  </si>
  <si>
    <t>-76.9282</t>
  </si>
  <si>
    <t>1500 block of Smith Street</t>
  </si>
  <si>
    <t>200 block of East Sonoma Avenue</t>
  </si>
  <si>
    <t>37.9797</t>
  </si>
  <si>
    <t>NE Sacramento &amp; Rodney Avenue</t>
  </si>
  <si>
    <t>45.54</t>
  </si>
  <si>
    <t>28.5435</t>
  </si>
  <si>
    <t>SE 108 Avenue &amp; Powell Boulevard</t>
  </si>
  <si>
    <t>45.4962</t>
  </si>
  <si>
    <t>1607 N.E. 162nd Avenue</t>
  </si>
  <si>
    <t>45.5345</t>
  </si>
  <si>
    <t>US 127</t>
  </si>
  <si>
    <t>-84.5448</t>
  </si>
  <si>
    <t>2200 block of South Central Park Avenue</t>
  </si>
  <si>
    <t>200 block of North Kenmore Avenue</t>
  </si>
  <si>
    <t>34.0747</t>
  </si>
  <si>
    <t>1411 Northeast 82nd Avenue</t>
  </si>
  <si>
    <t>45.5331</t>
  </si>
  <si>
    <t>33.9188</t>
  </si>
  <si>
    <t>Interstate 10 and Vance Jackson</t>
  </si>
  <si>
    <t>29.4851</t>
  </si>
  <si>
    <t>-98.5349</t>
  </si>
  <si>
    <t>32.4835</t>
  </si>
  <si>
    <t>-93.7469</t>
  </si>
  <si>
    <t>500 block of Fifth Avenue North</t>
  </si>
  <si>
    <t>42.5622</t>
  </si>
  <si>
    <t>-114.471</t>
  </si>
  <si>
    <t>Franklin Boulevard and 44th Avenue</t>
  </si>
  <si>
    <t>38.5131</t>
  </si>
  <si>
    <t>-121.468</t>
  </si>
  <si>
    <t>3700 block of Hammer Lane</t>
  </si>
  <si>
    <t>6400 block of South Halsted Street</t>
  </si>
  <si>
    <t>41.7778</t>
  </si>
  <si>
    <t>-87.6451</t>
  </si>
  <si>
    <t>1900 block of Armco Way</t>
  </si>
  <si>
    <t>-76.4945</t>
  </si>
  <si>
    <t>39.5552</t>
  </si>
  <si>
    <t>-79.3437</t>
  </si>
  <si>
    <t>2324 Chappell Street</t>
  </si>
  <si>
    <t>-83.6416</t>
  </si>
  <si>
    <t>0 block of DuBois Avenue</t>
  </si>
  <si>
    <t>-88.3033</t>
  </si>
  <si>
    <t>Bayside Parkway</t>
  </si>
  <si>
    <t>-74.1132</t>
  </si>
  <si>
    <t>Oconee Springs Road and Sparta Highway</t>
  </si>
  <si>
    <t>33.3435</t>
  </si>
  <si>
    <t>-83.2065</t>
  </si>
  <si>
    <t>Belle Drive</t>
  </si>
  <si>
    <t>12th Avenue South and Archer Street</t>
  </si>
  <si>
    <t>36.1454</t>
  </si>
  <si>
    <t>-86.7863</t>
  </si>
  <si>
    <t>100 block of Brookside Avenue</t>
  </si>
  <si>
    <t>-75.6077</t>
  </si>
  <si>
    <t>25400 block of South Vermont Avenue</t>
  </si>
  <si>
    <t>33.7949</t>
  </si>
  <si>
    <t>5925 Zebulon Road</t>
  </si>
  <si>
    <t>32.8803</t>
  </si>
  <si>
    <t>-83.7591</t>
  </si>
  <si>
    <t>1101 Hallbrook Drive</t>
  </si>
  <si>
    <t>-80.9227</t>
  </si>
  <si>
    <t>Stonegate Drive</t>
  </si>
  <si>
    <t>-82.1126</t>
  </si>
  <si>
    <t>1700 block of Woodmont Road</t>
  </si>
  <si>
    <t>38.4085</t>
  </si>
  <si>
    <t>Summersville</t>
  </si>
  <si>
    <t>Scenic Hwy</t>
  </si>
  <si>
    <t>-80.8204</t>
  </si>
  <si>
    <t>Liberty Road</t>
  </si>
  <si>
    <t>5996 Zebulon Road</t>
  </si>
  <si>
    <t>32.8779</t>
  </si>
  <si>
    <t>-83.7625</t>
  </si>
  <si>
    <t>1400 block of Northeast 36th Street</t>
  </si>
  <si>
    <t>32.0524</t>
  </si>
  <si>
    <t>Avenue A and Witherbee Street</t>
  </si>
  <si>
    <t>-83.6975</t>
  </si>
  <si>
    <t>Lancer Ln</t>
  </si>
  <si>
    <t>-85.1142</t>
  </si>
  <si>
    <t>3304 South McCarran Boulevard</t>
  </si>
  <si>
    <t>39.4855</t>
  </si>
  <si>
    <t>1080 North Fiske Boulevard</t>
  </si>
  <si>
    <t>28.3723</t>
  </si>
  <si>
    <t>-80.7426</t>
  </si>
  <si>
    <t>35.6031</t>
  </si>
  <si>
    <t>-89.2708</t>
  </si>
  <si>
    <t>42.2648</t>
  </si>
  <si>
    <t>-89.0119</t>
  </si>
  <si>
    <t>Sun Dial Court</t>
  </si>
  <si>
    <t>28.3619</t>
  </si>
  <si>
    <t>South Bodenburg Loop Road</t>
  </si>
  <si>
    <t>61.5422</t>
  </si>
  <si>
    <t>-149.033</t>
  </si>
  <si>
    <t>15 Swallows Lane</t>
  </si>
  <si>
    <t>33.5827</t>
  </si>
  <si>
    <t>900 block of Wagon Train SE</t>
  </si>
  <si>
    <t>2000 block of East Pontiac Way</t>
  </si>
  <si>
    <t>500 block of East Duell Street</t>
  </si>
  <si>
    <t>34.1228</t>
  </si>
  <si>
    <t>-117.902</t>
  </si>
  <si>
    <t>2000 block of S Street</t>
  </si>
  <si>
    <t>37.3083</t>
  </si>
  <si>
    <t>Deleon and North</t>
  </si>
  <si>
    <t>-81.8769</t>
  </si>
  <si>
    <t>151 West Highway 329</t>
  </si>
  <si>
    <t>29.3401</t>
  </si>
  <si>
    <t>-82.1396</t>
  </si>
  <si>
    <t>Crawfordville</t>
  </si>
  <si>
    <t>Carraway Cutoff</t>
  </si>
  <si>
    <t>30.0699</t>
  </si>
  <si>
    <t>-84.3987</t>
  </si>
  <si>
    <t>Sweetbriar Pl</t>
  </si>
  <si>
    <t>-122.08</t>
  </si>
  <si>
    <t>2610 Contra Loma Boulevard</t>
  </si>
  <si>
    <t>37.9987</t>
  </si>
  <si>
    <t>700 block of Ferry Avenue</t>
  </si>
  <si>
    <t>39.92</t>
  </si>
  <si>
    <t>803 S Madison Ave</t>
  </si>
  <si>
    <t>40.1075</t>
  </si>
  <si>
    <t>-85.6925</t>
  </si>
  <si>
    <t>Clarke Drive</t>
  </si>
  <si>
    <t>-83.3423</t>
  </si>
  <si>
    <t>800 block of Donald Avenue</t>
  </si>
  <si>
    <t>32.639</t>
  </si>
  <si>
    <t>-85.3862</t>
  </si>
  <si>
    <t>Barnwell Road</t>
  </si>
  <si>
    <t>33.0595</t>
  </si>
  <si>
    <t>-81.3195</t>
  </si>
  <si>
    <t>3700 block of Felt Station Drive</t>
  </si>
  <si>
    <t>-89.7898</t>
  </si>
  <si>
    <t>Ochopee</t>
  </si>
  <si>
    <t>400 block of School Drive East</t>
  </si>
  <si>
    <t>25.8627</t>
  </si>
  <si>
    <t>-81.3861</t>
  </si>
  <si>
    <t>1111 27th Street</t>
  </si>
  <si>
    <t>41.5986</t>
  </si>
  <si>
    <t>-93.653</t>
  </si>
  <si>
    <t>1600 block of East 25th Street</t>
  </si>
  <si>
    <t>36.1218</t>
  </si>
  <si>
    <t>-80.2249</t>
  </si>
  <si>
    <t>Upper East Pond Road</t>
  </si>
  <si>
    <t>44.1441</t>
  </si>
  <si>
    <t>-69.4532</t>
  </si>
  <si>
    <t>1825 Rosedale Drive</t>
  </si>
  <si>
    <t>35.6344</t>
  </si>
  <si>
    <t>-97.4556</t>
  </si>
  <si>
    <t>5201 Geyer Springs Road</t>
  </si>
  <si>
    <t>34.7028</t>
  </si>
  <si>
    <t>-92.3416</t>
  </si>
  <si>
    <t>900 block of Brandon Way</t>
  </si>
  <si>
    <t>42.2791</t>
  </si>
  <si>
    <t>4600 block of North Boston Place</t>
  </si>
  <si>
    <t>36.2208</t>
  </si>
  <si>
    <t>-95.9941</t>
  </si>
  <si>
    <t>329255 U.S. Highway 2</t>
  </si>
  <si>
    <t>48.068</t>
  </si>
  <si>
    <t>220 E Northside Dr</t>
  </si>
  <si>
    <t>-82.1683</t>
  </si>
  <si>
    <t>2500 block of Point Church Road</t>
  </si>
  <si>
    <t>35.1394</t>
  </si>
  <si>
    <t>-89.7516</t>
  </si>
  <si>
    <t>35.8733</t>
  </si>
  <si>
    <t>-78.7919</t>
  </si>
  <si>
    <t>44.8512</t>
  </si>
  <si>
    <t>-123.187</t>
  </si>
  <si>
    <t>1800 block of Nowland Avenue</t>
  </si>
  <si>
    <t>Waves</t>
  </si>
  <si>
    <t>35.5668</t>
  </si>
  <si>
    <t>4600 block of East 15th Street</t>
  </si>
  <si>
    <t>33.7854</t>
  </si>
  <si>
    <t>34.3408</t>
  </si>
  <si>
    <t>-96.1062</t>
  </si>
  <si>
    <t>Allshore Street and Cottonwood Road</t>
  </si>
  <si>
    <t>35.0693</t>
  </si>
  <si>
    <t>-89.9068</t>
  </si>
  <si>
    <t>2200 block of Vaughn Lakes Boulevard</t>
  </si>
  <si>
    <t>32.3473</t>
  </si>
  <si>
    <t>-86.2167</t>
  </si>
  <si>
    <t>Wysox</t>
  </si>
  <si>
    <t>1137 Golden Mile Road</t>
  </si>
  <si>
    <t>-97.4845</t>
  </si>
  <si>
    <t>-82.4894</t>
  </si>
  <si>
    <t>McMinn (county)</t>
  </si>
  <si>
    <t>County Road 162</t>
  </si>
  <si>
    <t>200 block of Scott Street</t>
  </si>
  <si>
    <t>41.2461</t>
  </si>
  <si>
    <t>-75.8671</t>
  </si>
  <si>
    <t>200 block of Swanton Road</t>
  </si>
  <si>
    <t>43.1025</t>
  </si>
  <si>
    <t>800 block of South Center Street</t>
  </si>
  <si>
    <t>-88.8464</t>
  </si>
  <si>
    <t>Kenneth Avenue</t>
  </si>
  <si>
    <t>-79.7651</t>
  </si>
  <si>
    <t>38400 block Mount Hope Drive</t>
  </si>
  <si>
    <t>44.5539</t>
  </si>
  <si>
    <t>-122.864</t>
  </si>
  <si>
    <t>Huger</t>
  </si>
  <si>
    <t>Forestry Road</t>
  </si>
  <si>
    <t>-79.753</t>
  </si>
  <si>
    <t>200 block of North Pulaski Road</t>
  </si>
  <si>
    <t>14700 block of Antioch Road</t>
  </si>
  <si>
    <t>42.5245</t>
  </si>
  <si>
    <t>South Gessner and West Airport</t>
  </si>
  <si>
    <t>29.642</t>
  </si>
  <si>
    <t>-95.5278</t>
  </si>
  <si>
    <t>3600 block of McHenry Avenue</t>
  </si>
  <si>
    <t>15 Thompson Street</t>
  </si>
  <si>
    <t>41.705</t>
  </si>
  <si>
    <t>Kaal Rock Park</t>
  </si>
  <si>
    <t>100 block of South Rio Vista</t>
  </si>
  <si>
    <t>33.8491</t>
  </si>
  <si>
    <t>-117.793</t>
  </si>
  <si>
    <t>1605 Fulton Street</t>
  </si>
  <si>
    <t>Richgrove</t>
  </si>
  <si>
    <t>Francis and Wheatland Drives</t>
  </si>
  <si>
    <t>35.7987</t>
  </si>
  <si>
    <t>McCabe and Dearborn Avenue</t>
  </si>
  <si>
    <t>Rainbow Drive and Sutton Bridge Road</t>
  </si>
  <si>
    <t>-86.0392</t>
  </si>
  <si>
    <t>Harrill Street</t>
  </si>
  <si>
    <t>7700 block of Prescott Road</t>
  </si>
  <si>
    <t>30.489</t>
  </si>
  <si>
    <t>-91.1107</t>
  </si>
  <si>
    <t>6900 block of Mayaple Road</t>
  </si>
  <si>
    <t>30.3465</t>
  </si>
  <si>
    <t>-81.5695</t>
  </si>
  <si>
    <t>100 block of LaGuardia Avenue</t>
  </si>
  <si>
    <t>-74.1181</t>
  </si>
  <si>
    <t>2721 E. Fourth Plain Blvd</t>
  </si>
  <si>
    <t>45.6377</t>
  </si>
  <si>
    <t>-122.642</t>
  </si>
  <si>
    <t>42.6541</t>
  </si>
  <si>
    <t>-71.3417</t>
  </si>
  <si>
    <t>46-48 Burr Street</t>
  </si>
  <si>
    <t>-72.5613</t>
  </si>
  <si>
    <t>216 McNaught Road South</t>
  </si>
  <si>
    <t>1200 block of Kenneth Street</t>
  </si>
  <si>
    <t>36.6024</t>
  </si>
  <si>
    <t>300 block of Lynn Street</t>
  </si>
  <si>
    <t>36.2138</t>
  </si>
  <si>
    <t>-121.127</t>
  </si>
  <si>
    <t>100 block of Valeria Street</t>
  </si>
  <si>
    <t>36.1213</t>
  </si>
  <si>
    <t>-86.7407</t>
  </si>
  <si>
    <t>100 block of E Street</t>
  </si>
  <si>
    <t>32.647</t>
  </si>
  <si>
    <t>1400 block of Locust</t>
  </si>
  <si>
    <t>38.6313</t>
  </si>
  <si>
    <t>-90.2</t>
  </si>
  <si>
    <t>1300 block of Pine Street</t>
  </si>
  <si>
    <t>40 block of Sackett Street</t>
  </si>
  <si>
    <t>-74.077</t>
  </si>
  <si>
    <t>500 block of Tomahawk Road</t>
  </si>
  <si>
    <t>33.4197</t>
  </si>
  <si>
    <t>-111.529</t>
  </si>
  <si>
    <t>1104 Harrison St. Northeast</t>
  </si>
  <si>
    <t>-80.8042</t>
  </si>
  <si>
    <t>4100 block of Eastwind Drive</t>
  </si>
  <si>
    <t>La. 14/Gerstner Memorial Drive and 8th St.</t>
  </si>
  <si>
    <t>-93.1802</t>
  </si>
  <si>
    <t>Elkhorn City</t>
  </si>
  <si>
    <t>1109 Wolfpit Branch Rd</t>
  </si>
  <si>
    <t>-82.4415</t>
  </si>
  <si>
    <t>Kane Street and New Park Avenue</t>
  </si>
  <si>
    <t>-72.7104</t>
  </si>
  <si>
    <t>Helen Street and Inkster Road</t>
  </si>
  <si>
    <t>42.2928</t>
  </si>
  <si>
    <t>-83.31</t>
  </si>
  <si>
    <t>1900 block of 9th Avenue</t>
  </si>
  <si>
    <t>-88.6875</t>
  </si>
  <si>
    <t>8700 block of South Princeton Avenue</t>
  </si>
  <si>
    <t>2500 block of North New England Avenue</t>
  </si>
  <si>
    <t>-87.7981</t>
  </si>
  <si>
    <t>6400 block of South Maryland Avenue</t>
  </si>
  <si>
    <t>100 block of East 100th Place</t>
  </si>
  <si>
    <t>1500 block of V Street SE</t>
  </si>
  <si>
    <t>Cox Street</t>
  </si>
  <si>
    <t>32.2893</t>
  </si>
  <si>
    <t>-90.2101</t>
  </si>
  <si>
    <t>E. Madison, E. Monument and N. Rose Streets</t>
  </si>
  <si>
    <t>300 block of Stelton Road</t>
  </si>
  <si>
    <t>3200 block of Cottman Avenue</t>
  </si>
  <si>
    <t>2800 block of Kensington Avenue</t>
  </si>
  <si>
    <t>Eighth and Cherry Streets</t>
  </si>
  <si>
    <t>40.3343</t>
  </si>
  <si>
    <t>-75.922</t>
  </si>
  <si>
    <t>Alabama Avenue and Good Hope Road SE</t>
  </si>
  <si>
    <t>-76.9669</t>
  </si>
  <si>
    <t>700 block of Linden Street</t>
  </si>
  <si>
    <t>40.6036</t>
  </si>
  <si>
    <t>-75.4724</t>
  </si>
  <si>
    <t>628 West Craig Road</t>
  </si>
  <si>
    <t>700 block of Doddridge Street</t>
  </si>
  <si>
    <t>41st and Ames Street</t>
  </si>
  <si>
    <t>-95.9746</t>
  </si>
  <si>
    <t>500 block of Cole Street</t>
  </si>
  <si>
    <t>36.8885</t>
  </si>
  <si>
    <t>-89.5405</t>
  </si>
  <si>
    <t>5200 block of Saint Louis Avenue</t>
  </si>
  <si>
    <t>Flat Rock</t>
  </si>
  <si>
    <t>Michelle Circle</t>
  </si>
  <si>
    <t>35.3024</t>
  </si>
  <si>
    <t>-82.3762</t>
  </si>
  <si>
    <t>1500 block of North Jones Boulevard</t>
  </si>
  <si>
    <t>120 Webster Street</t>
  </si>
  <si>
    <t>-72.6832</t>
  </si>
  <si>
    <t>Old Greensboro Road</t>
  </si>
  <si>
    <t>-83.3872</t>
  </si>
  <si>
    <t>6500 block of South Newport Avenue</t>
  </si>
  <si>
    <t>-95.9781</t>
  </si>
  <si>
    <t>37.7935</t>
  </si>
  <si>
    <t>Hiram</t>
  </si>
  <si>
    <t>200 block of Baywood Way</t>
  </si>
  <si>
    <t>33.8796</t>
  </si>
  <si>
    <t>-84.7726</t>
  </si>
  <si>
    <t>Goodfellow and West Florissant</t>
  </si>
  <si>
    <t>43.9629</t>
  </si>
  <si>
    <t>-70.2826</t>
  </si>
  <si>
    <t>618 Maple Avenue</t>
  </si>
  <si>
    <t>41.7436</t>
  </si>
  <si>
    <t>-72.6824</t>
  </si>
  <si>
    <t>747 Broad Street</t>
  </si>
  <si>
    <t>4000 block of West Bandys Cross Road</t>
  </si>
  <si>
    <t>35.6429</t>
  </si>
  <si>
    <t>-81.1027</t>
  </si>
  <si>
    <t>42.2452</t>
  </si>
  <si>
    <t>Nellis</t>
  </si>
  <si>
    <t>179 Memorial Drive</t>
  </si>
  <si>
    <t>38.1499</t>
  </si>
  <si>
    <t>-81.7438</t>
  </si>
  <si>
    <t>33 Woodlawn Street</t>
  </si>
  <si>
    <t>-72.549</t>
  </si>
  <si>
    <t>Herriman</t>
  </si>
  <si>
    <t>5242 Leila Lane</t>
  </si>
  <si>
    <t>40.4929</t>
  </si>
  <si>
    <t>-112.016</t>
  </si>
  <si>
    <t>McKee</t>
  </si>
  <si>
    <t>Asbill Road</t>
  </si>
  <si>
    <t>37.504</t>
  </si>
  <si>
    <t>-84.1273</t>
  </si>
  <si>
    <t>27th and Laurel Avenue</t>
  </si>
  <si>
    <t>41.3123</t>
  </si>
  <si>
    <t>-95.9517</t>
  </si>
  <si>
    <t>800 block of Cleo Street</t>
  </si>
  <si>
    <t>900 block of Coventry Court</t>
  </si>
  <si>
    <t>39.6314</t>
  </si>
  <si>
    <t>-86.1303</t>
  </si>
  <si>
    <t>6600 block of South Springs Road</t>
  </si>
  <si>
    <t>42.7506</t>
  </si>
  <si>
    <t>47.9253</t>
  </si>
  <si>
    <t>-97.0329</t>
  </si>
  <si>
    <t>Shillings Bridge and Milbranch Road</t>
  </si>
  <si>
    <t>33.4918</t>
  </si>
  <si>
    <t>-80.8556</t>
  </si>
  <si>
    <t>Porter Ave and Copeland Avenue</t>
  </si>
  <si>
    <t>42.5179</t>
  </si>
  <si>
    <t>Northeast 20th Avenue and Alberta Street</t>
  </si>
  <si>
    <t>200 block South 14th</t>
  </si>
  <si>
    <t>1560 Fosters Mill Road</t>
  </si>
  <si>
    <t>34.2105</t>
  </si>
  <si>
    <t>-85.3498</t>
  </si>
  <si>
    <t>Nauvoo</t>
  </si>
  <si>
    <t>1038 East County Road 2100</t>
  </si>
  <si>
    <t>40.507</t>
  </si>
  <si>
    <t>-91.3005</t>
  </si>
  <si>
    <t>256 Plaza Road</t>
  </si>
  <si>
    <t>-74.0182</t>
  </si>
  <si>
    <t>1200 block of Hickory Boulevard</t>
  </si>
  <si>
    <t>-81.5214</t>
  </si>
  <si>
    <t>Knox Avenue N. and 12th Avenue N.</t>
  </si>
  <si>
    <t>44.9897</t>
  </si>
  <si>
    <t>-93.302</t>
  </si>
  <si>
    <t>21st Avenue North and North Bryant Avenue</t>
  </si>
  <si>
    <t>45.0002</t>
  </si>
  <si>
    <t>-93.291</t>
  </si>
  <si>
    <t>Rockbridge (county)</t>
  </si>
  <si>
    <t>700 block of Longhollow Road</t>
  </si>
  <si>
    <t>-79.3491</t>
  </si>
  <si>
    <t>1200 block of Comer Street</t>
  </si>
  <si>
    <t>32.0809</t>
  </si>
  <si>
    <t>Alabama Highway and Mays Bridge Road</t>
  </si>
  <si>
    <t>34.2616</t>
  </si>
  <si>
    <t>-85.3283</t>
  </si>
  <si>
    <t>100 block of Telfair Road</t>
  </si>
  <si>
    <t>1900 block of Cusseta Road</t>
  </si>
  <si>
    <t>-84.9659</t>
  </si>
  <si>
    <t>900 block of Bankhead Highway</t>
  </si>
  <si>
    <t>33.5906</t>
  </si>
  <si>
    <t>-85.049</t>
  </si>
  <si>
    <t>3800 block of S. Court Street</t>
  </si>
  <si>
    <t>Yarrow Way</t>
  </si>
  <si>
    <t>33.4767</t>
  </si>
  <si>
    <t>-81.681</t>
  </si>
  <si>
    <t>4320 State Road 26 East</t>
  </si>
  <si>
    <t>40.4184</t>
  </si>
  <si>
    <t>-86.8232</t>
  </si>
  <si>
    <t>Center Road</t>
  </si>
  <si>
    <t>-81.2921</t>
  </si>
  <si>
    <t>Dallas and Betts</t>
  </si>
  <si>
    <t>-84.557</t>
  </si>
  <si>
    <t>29.7184</t>
  </si>
  <si>
    <t>-95.7692</t>
  </si>
  <si>
    <t>750 E. Delaware Ave.</t>
  </si>
  <si>
    <t>-75.7389</t>
  </si>
  <si>
    <t>5800 block of South Wentworth Avenue</t>
  </si>
  <si>
    <t>13800 block of Roscoe Boulevard</t>
  </si>
  <si>
    <t>-118.434</t>
  </si>
  <si>
    <t>200 block of Cedar Street</t>
  </si>
  <si>
    <t>38.3622</t>
  </si>
  <si>
    <t>-121.996</t>
  </si>
  <si>
    <t>18000 block of Legistive Road</t>
  </si>
  <si>
    <t>-79.016</t>
  </si>
  <si>
    <t>North Eighth and Washington Streets</t>
  </si>
  <si>
    <t>40.6129</t>
  </si>
  <si>
    <t>-75.4789</t>
  </si>
  <si>
    <t>-90.6085</t>
  </si>
  <si>
    <t>Chiloquin</t>
  </si>
  <si>
    <t>42.5776</t>
  </si>
  <si>
    <t>-121.866</t>
  </si>
  <si>
    <t>33.4748</t>
  </si>
  <si>
    <t>-112.239</t>
  </si>
  <si>
    <t>100 block of Upmanor Road</t>
  </si>
  <si>
    <t>-76.6902</t>
  </si>
  <si>
    <t>Boulder Highway and Nellis Boulevard</t>
  </si>
  <si>
    <t>2100 block of Burnet Street</t>
  </si>
  <si>
    <t>29.429</t>
  </si>
  <si>
    <t>3164 Charlotte Highway</t>
  </si>
  <si>
    <t>34.7943</t>
  </si>
  <si>
    <t>1000 block of Interfaith Boulevard</t>
  </si>
  <si>
    <t>North Adkin Street and Fields Street</t>
  </si>
  <si>
    <t>-77.5678</t>
  </si>
  <si>
    <t>Kingsford Heights</t>
  </si>
  <si>
    <t>-86.6917</t>
  </si>
  <si>
    <t>Northwest 7th Street and Bell Avenue</t>
  </si>
  <si>
    <t>84th and Q</t>
  </si>
  <si>
    <t>-96.0441</t>
  </si>
  <si>
    <t>200 block of Southwest Fifth Place</t>
  </si>
  <si>
    <t>47.4759</t>
  </si>
  <si>
    <t>800 block of East 65th Street</t>
  </si>
  <si>
    <t>41.7768</t>
  </si>
  <si>
    <t>-87.6058</t>
  </si>
  <si>
    <t>3100 block of North Lavergne Avenue</t>
  </si>
  <si>
    <t>29.7388</t>
  </si>
  <si>
    <t>-95.758</t>
  </si>
  <si>
    <t>Nowata (county)</t>
  </si>
  <si>
    <t>U.S. 169</t>
  </si>
  <si>
    <t>36.6948</t>
  </si>
  <si>
    <t>-95.6297</t>
  </si>
  <si>
    <t>I-295 and Laboratory Road</t>
  </si>
  <si>
    <t>62nd and Gonzales</t>
  </si>
  <si>
    <t>St. Louis Avenue and Atlantic Street</t>
  </si>
  <si>
    <t>36.148</t>
  </si>
  <si>
    <t>4300 block of Dewey</t>
  </si>
  <si>
    <t>38.5808</t>
  </si>
  <si>
    <t>Goodfellow and McArthur</t>
  </si>
  <si>
    <t>-90.2705</t>
  </si>
  <si>
    <t>Fairmount Avenue</t>
  </si>
  <si>
    <t>-71.1166</t>
  </si>
  <si>
    <t>745 South Kanawha Street</t>
  </si>
  <si>
    <t>-81.1801</t>
  </si>
  <si>
    <t>Chancery and Parker Street</t>
  </si>
  <si>
    <t>41.6434</t>
  </si>
  <si>
    <t>75th Avenue and Orangewood</t>
  </si>
  <si>
    <t>33.5452</t>
  </si>
  <si>
    <t>-112.22</t>
  </si>
  <si>
    <t>818 Home Street</t>
  </si>
  <si>
    <t>40.8276</t>
  </si>
  <si>
    <t>140 Belmont Avenue</t>
  </si>
  <si>
    <t>-74.181</t>
  </si>
  <si>
    <t>1423 Chicago Avenue</t>
  </si>
  <si>
    <t>-73.2325</t>
  </si>
  <si>
    <t>Corner Canyon Dr</t>
  </si>
  <si>
    <t>40.5059</t>
  </si>
  <si>
    <t>Orange Grove and Marengo Avenue</t>
  </si>
  <si>
    <t>20800 block of 32nd Avenue South</t>
  </si>
  <si>
    <t>47.4145</t>
  </si>
  <si>
    <t>6200 block of South Honore Street</t>
  </si>
  <si>
    <t>41.7812</t>
  </si>
  <si>
    <t>Shine Street and Davis Street</t>
  </si>
  <si>
    <t>-77.5746</t>
  </si>
  <si>
    <t>Sallis</t>
  </si>
  <si>
    <t>County Road 4167</t>
  </si>
  <si>
    <t>33.0723</t>
  </si>
  <si>
    <t>-89.8517</t>
  </si>
  <si>
    <t>Lazy Lane</t>
  </si>
  <si>
    <t>33.3243</t>
  </si>
  <si>
    <t>38.2722</t>
  </si>
  <si>
    <t>-85.5873</t>
  </si>
  <si>
    <t>-72.7071</t>
  </si>
  <si>
    <t>5500 block of Genevieve</t>
  </si>
  <si>
    <t>38.699</t>
  </si>
  <si>
    <t>Ludlow Street</t>
  </si>
  <si>
    <t>41.0429</t>
  </si>
  <si>
    <t>-73.5348</t>
  </si>
  <si>
    <t>242 Beech Street</t>
  </si>
  <si>
    <t>42.9811</t>
  </si>
  <si>
    <t>-71.4562</t>
  </si>
  <si>
    <t>16995 E. Dover Lane</t>
  </si>
  <si>
    <t>-94.3774</t>
  </si>
  <si>
    <t>-89.2242</t>
  </si>
  <si>
    <t>1500 block of Joseph Street</t>
  </si>
  <si>
    <t>39.1729</t>
  </si>
  <si>
    <t>Rio Grande Avenue</t>
  </si>
  <si>
    <t>28.5055</t>
  </si>
  <si>
    <t>9900 block of Middle Mill Drive</t>
  </si>
  <si>
    <t>39.4098</t>
  </si>
  <si>
    <t>-76.8114</t>
  </si>
  <si>
    <t>1500 block of North Farm Road 197</t>
  </si>
  <si>
    <t>37.0978</t>
  </si>
  <si>
    <t>-93.2301</t>
  </si>
  <si>
    <t>3600 block of Oregon</t>
  </si>
  <si>
    <t>38.5902</t>
  </si>
  <si>
    <t>-90.2316</t>
  </si>
  <si>
    <t>401 Allen Road</t>
  </si>
  <si>
    <t>38.5032</t>
  </si>
  <si>
    <t>-90.4229</t>
  </si>
  <si>
    <t>9700 block of Lorna Lane</t>
  </si>
  <si>
    <t>-90.273</t>
  </si>
  <si>
    <t>800 block of McLain Street</t>
  </si>
  <si>
    <t>40.4242</t>
  </si>
  <si>
    <t>1600 block of South 18th Street</t>
  </si>
  <si>
    <t>Highway 277</t>
  </si>
  <si>
    <t>34.0538</t>
  </si>
  <si>
    <t>-80.9924</t>
  </si>
  <si>
    <t>Custer Road</t>
  </si>
  <si>
    <t>32.3934</t>
  </si>
  <si>
    <t>-84.9258</t>
  </si>
  <si>
    <t>Marcus Butler Drive</t>
  </si>
  <si>
    <t>32.3147</t>
  </si>
  <si>
    <t>-90.2215</t>
  </si>
  <si>
    <t>10200 block of South Wallace Street</t>
  </si>
  <si>
    <t>41.7086</t>
  </si>
  <si>
    <t>-87.6384</t>
  </si>
  <si>
    <t>1300 block of West Pratt Boulevard</t>
  </si>
  <si>
    <t>42.0057</t>
  </si>
  <si>
    <t>2100 block of East 67th Street</t>
  </si>
  <si>
    <t>500 block of Howard Street SE</t>
  </si>
  <si>
    <t>42.9443</t>
  </si>
  <si>
    <t>-85.6564</t>
  </si>
  <si>
    <t>Apollo Circle</t>
  </si>
  <si>
    <t>42.8106</t>
  </si>
  <si>
    <t>-83.6241</t>
  </si>
  <si>
    <t>Rumelia Circle</t>
  </si>
  <si>
    <t>39.2983</t>
  </si>
  <si>
    <t>-76.4545</t>
  </si>
  <si>
    <t>201 E. Texas Avenue</t>
  </si>
  <si>
    <t>38.9708</t>
  </si>
  <si>
    <t>-92.3352</t>
  </si>
  <si>
    <t>100 block of Walnut</t>
  </si>
  <si>
    <t>Hulon</t>
  </si>
  <si>
    <t>30.425</t>
  </si>
  <si>
    <t>-95.5155</t>
  </si>
  <si>
    <t>3800 block of East Hamilton Avenue</t>
  </si>
  <si>
    <t>400 block of West Geary Avenue</t>
  </si>
  <si>
    <t>36.7186</t>
  </si>
  <si>
    <t>California and Thorne Avenues</t>
  </si>
  <si>
    <t>West M Street and Maryland Avenue</t>
  </si>
  <si>
    <t>37.0579</t>
  </si>
  <si>
    <t>Lee Drive</t>
  </si>
  <si>
    <t>28.9611</t>
  </si>
  <si>
    <t>-80.8923</t>
  </si>
  <si>
    <t>3100 block of Summerhouse Drive</t>
  </si>
  <si>
    <t>36.8944</t>
  </si>
  <si>
    <t>-76.446</t>
  </si>
  <si>
    <t>10909 E. 109th Place</t>
  </si>
  <si>
    <t>39.8949</t>
  </si>
  <si>
    <t>-104.974</t>
  </si>
  <si>
    <t>North Park Avenue</t>
  </si>
  <si>
    <t>8th Avenue and West 122nd Street</t>
  </si>
  <si>
    <t>-73.9526</t>
  </si>
  <si>
    <t>2200 block of Yellowstone</t>
  </si>
  <si>
    <t>30.7011</t>
  </si>
  <si>
    <t>-96.3844</t>
  </si>
  <si>
    <t>1900 block of East Rose Avenue</t>
  </si>
  <si>
    <t>-117.833</t>
  </si>
  <si>
    <t>70 Corson Avenue</t>
  </si>
  <si>
    <t>40.6377</t>
  </si>
  <si>
    <t>-74.0812</t>
  </si>
  <si>
    <t>San Carlos Park</t>
  </si>
  <si>
    <t>Gull Lane</t>
  </si>
  <si>
    <t>26.4647</t>
  </si>
  <si>
    <t>-81.814</t>
  </si>
  <si>
    <t>-73.9845</t>
  </si>
  <si>
    <t>1337 East 4th Street</t>
  </si>
  <si>
    <t>34.0792</t>
  </si>
  <si>
    <t>5300 block of Riverstone Crossing Dr</t>
  </si>
  <si>
    <t>29.5566</t>
  </si>
  <si>
    <t>-95.5852</t>
  </si>
  <si>
    <t>E. 93rd Street and Union Avenue</t>
  </si>
  <si>
    <t>41.4635</t>
  </si>
  <si>
    <t>9164 Huron Street</t>
  </si>
  <si>
    <t>39.8624</t>
  </si>
  <si>
    <t>161 Devon Street</t>
  </si>
  <si>
    <t>-71.0756</t>
  </si>
  <si>
    <t>4221 Yellowstone</t>
  </si>
  <si>
    <t>Parmer (county)</t>
  </si>
  <si>
    <t>450 US Highway 84</t>
  </si>
  <si>
    <t>34.3656</t>
  </si>
  <si>
    <t>205 Princeton Street</t>
  </si>
  <si>
    <t>-71.0319</t>
  </si>
  <si>
    <t>Davidson Street</t>
  </si>
  <si>
    <t>34.7508</t>
  </si>
  <si>
    <t>3100 block of West Douglas Boulevard</t>
  </si>
  <si>
    <t>41.8632</t>
  </si>
  <si>
    <t>Tidwell and Wayside</t>
  </si>
  <si>
    <t>29.8489</t>
  </si>
  <si>
    <t>-95.2848</t>
  </si>
  <si>
    <t>20th and Brown</t>
  </si>
  <si>
    <t>-87.9377</t>
  </si>
  <si>
    <t>400 block of Old Carnation Street</t>
  </si>
  <si>
    <t>37.4983</t>
  </si>
  <si>
    <t>600 block of Cheyenne</t>
  </si>
  <si>
    <t>27.7771</t>
  </si>
  <si>
    <t>-97.4298</t>
  </si>
  <si>
    <t>368 Bowdoin Street</t>
  </si>
  <si>
    <t>42.3088</t>
  </si>
  <si>
    <t>-71.0643</t>
  </si>
  <si>
    <t>175 West Burnside Avenue</t>
  </si>
  <si>
    <t>40.8544</t>
  </si>
  <si>
    <t>-73.9151</t>
  </si>
  <si>
    <t>1100 block of Ward Street</t>
  </si>
  <si>
    <t>1300 block of W. 87th St</t>
  </si>
  <si>
    <t>1600 block of Lisburn Road</t>
  </si>
  <si>
    <t>40.175</t>
  </si>
  <si>
    <t>-76.9113</t>
  </si>
  <si>
    <t>Terra Vista Drive</t>
  </si>
  <si>
    <t>-117.419</t>
  </si>
  <si>
    <t>355 Valley Brook Ave</t>
  </si>
  <si>
    <t>39.6469</t>
  </si>
  <si>
    <t>-106.952</t>
  </si>
  <si>
    <t>Capital Park Drive</t>
  </si>
  <si>
    <t>-121.502</t>
  </si>
  <si>
    <t>Florence and 11th avenue</t>
  </si>
  <si>
    <t>1905 W. Uintah Street</t>
  </si>
  <si>
    <t>-104.85</t>
  </si>
  <si>
    <t>3500 block of Stouton Street</t>
  </si>
  <si>
    <t>-75.1051</t>
  </si>
  <si>
    <t>100 block of Irma St.</t>
  </si>
  <si>
    <t>39.1563</t>
  </si>
  <si>
    <t>-75.5386</t>
  </si>
  <si>
    <t>3000 block of Surfwood Drive NE</t>
  </si>
  <si>
    <t>1700 Rice Street</t>
  </si>
  <si>
    <t>44.9929</t>
  </si>
  <si>
    <t>-93.1043</t>
  </si>
  <si>
    <t>4600 Hyde Park Boulevard</t>
  </si>
  <si>
    <t>43.1291</t>
  </si>
  <si>
    <t>-79.041</t>
  </si>
  <si>
    <t>3200 block of East Monument Street</t>
  </si>
  <si>
    <t>South Broom Street</t>
  </si>
  <si>
    <t>40.8601</t>
  </si>
  <si>
    <t>-73.9086</t>
  </si>
  <si>
    <t>1249 Russell Parkway</t>
  </si>
  <si>
    <t>32.5936</t>
  </si>
  <si>
    <t>-83.6492</t>
  </si>
  <si>
    <t>11th Street and Perry Avenue</t>
  </si>
  <si>
    <t>37.7048</t>
  </si>
  <si>
    <t>100 block of Harpers Lake Drive</t>
  </si>
  <si>
    <t>Lacebark Drive</t>
  </si>
  <si>
    <t>34.9696</t>
  </si>
  <si>
    <t>-81.0825</t>
  </si>
  <si>
    <t>1700 block of Capital Park Drive</t>
  </si>
  <si>
    <t>5633 GA Highway 21 South</t>
  </si>
  <si>
    <t>32.2645</t>
  </si>
  <si>
    <t>-81.2201</t>
  </si>
  <si>
    <t>3000 block of Trego Creek Rd</t>
  </si>
  <si>
    <t>39.2701</t>
  </si>
  <si>
    <t>-82.9683</t>
  </si>
  <si>
    <t>272 Mile Parks Highway</t>
  </si>
  <si>
    <t>64.7848</t>
  </si>
  <si>
    <t>-148.239</t>
  </si>
  <si>
    <t>Harris and Sam Smith Road</t>
  </si>
  <si>
    <t>35.0095</t>
  </si>
  <si>
    <t>-80.9718</t>
  </si>
  <si>
    <t>431 S. Kalispell Way</t>
  </si>
  <si>
    <t>Warren and South Carolina Streets</t>
  </si>
  <si>
    <t>805 Main Street</t>
  </si>
  <si>
    <t>42.097</t>
  </si>
  <si>
    <t>-72.5821</t>
  </si>
  <si>
    <t>Paris Avenue</t>
  </si>
  <si>
    <t>42.864</t>
  </si>
  <si>
    <t>-85.566</t>
  </si>
  <si>
    <t>200 block of Lower River Road</t>
  </si>
  <si>
    <t>33.5513</t>
  </si>
  <si>
    <t>-83.8956</t>
  </si>
  <si>
    <t>8900 block of Links Drive East</t>
  </si>
  <si>
    <t>-89.7677</t>
  </si>
  <si>
    <t>East Maumee Street</t>
  </si>
  <si>
    <t>41.0014</t>
  </si>
  <si>
    <t>-83.323</t>
  </si>
  <si>
    <t>Sugar Hill Road</t>
  </si>
  <si>
    <t>-82.0497</t>
  </si>
  <si>
    <t>55 West Church Street</t>
  </si>
  <si>
    <t>28.5409</t>
  </si>
  <si>
    <t>-81.3805</t>
  </si>
  <si>
    <t>Horse Farm Road</t>
  </si>
  <si>
    <t>29.6815</t>
  </si>
  <si>
    <t>1800 block of Springsteen Road</t>
  </si>
  <si>
    <t>34.9361</t>
  </si>
  <si>
    <t>-80.9813</t>
  </si>
  <si>
    <t>3000 block of Broadway Street</t>
  </si>
  <si>
    <t>29.9569</t>
  </si>
  <si>
    <t>Okmulgee (county)</t>
  </si>
  <si>
    <t>Hectorville Road &amp; Bixby Road</t>
  </si>
  <si>
    <t>-95.8906</t>
  </si>
  <si>
    <t>4500 block of North Johnstown</t>
  </si>
  <si>
    <t>-95.9821</t>
  </si>
  <si>
    <t>SE 66th Street and Interstate 35</t>
  </si>
  <si>
    <t>35.3991</t>
  </si>
  <si>
    <t>Trigg (county)</t>
  </si>
  <si>
    <t>2200 block of Sharon Avenue</t>
  </si>
  <si>
    <t>Pike Street and Main Street</t>
  </si>
  <si>
    <t>College Boulevard</t>
  </si>
  <si>
    <t>32.441</t>
  </si>
  <si>
    <t>-81.7773</t>
  </si>
  <si>
    <t>4400 block of Plaza Drive</t>
  </si>
  <si>
    <t>-85.1102</t>
  </si>
  <si>
    <t>Bel Air Drive</t>
  </si>
  <si>
    <t>33.9839</t>
  </si>
  <si>
    <t>-83.431</t>
  </si>
  <si>
    <t>2600 block of Cardinal Street</t>
  </si>
  <si>
    <t>31.6131</t>
  </si>
  <si>
    <t>-84.1715</t>
  </si>
  <si>
    <t>30995 Springlake Blvd</t>
  </si>
  <si>
    <t>42.5216</t>
  </si>
  <si>
    <t>-83.5058</t>
  </si>
  <si>
    <t>1100 block of Washington Boulevard</t>
  </si>
  <si>
    <t>39.2829</t>
  </si>
  <si>
    <t>4500 block of Willowbrook Ave</t>
  </si>
  <si>
    <t>33.9305</t>
  </si>
  <si>
    <t>51st and Wright</t>
  </si>
  <si>
    <t>200 block of Keystone Drive</t>
  </si>
  <si>
    <t>40.3104</t>
  </si>
  <si>
    <t>-88.1353</t>
  </si>
  <si>
    <t>Lane Rd</t>
  </si>
  <si>
    <t>45.0271</t>
  </si>
  <si>
    <t>-69.355</t>
  </si>
  <si>
    <t>3501 NE Loop 820 Service Road</t>
  </si>
  <si>
    <t>-97.2961</t>
  </si>
  <si>
    <t>1874 Loring Place South</t>
  </si>
  <si>
    <t>40.8536</t>
  </si>
  <si>
    <t>Home Street</t>
  </si>
  <si>
    <t>40.8283</t>
  </si>
  <si>
    <t>Medical Center Parkway</t>
  </si>
  <si>
    <t>35.8591</t>
  </si>
  <si>
    <t>5200 block of St. Louis Avenue</t>
  </si>
  <si>
    <t>2800 block of Avenue F</t>
  </si>
  <si>
    <t>-86.9021</t>
  </si>
  <si>
    <t>1701 Lacey Street</t>
  </si>
  <si>
    <t>37.3107</t>
  </si>
  <si>
    <t>-89.5399</t>
  </si>
  <si>
    <t>5400 block of Chestnutwood Way</t>
  </si>
  <si>
    <t>38.0839</t>
  </si>
  <si>
    <t>-85.8657</t>
  </si>
  <si>
    <t>4000 block of Belvedere Avenue</t>
  </si>
  <si>
    <t>39.3443</t>
  </si>
  <si>
    <t>13000 block of East 16th Street</t>
  </si>
  <si>
    <t>-95.8325</t>
  </si>
  <si>
    <t>Fernway Road</t>
  </si>
  <si>
    <t>-81.5613</t>
  </si>
  <si>
    <t>-90.1154</t>
  </si>
  <si>
    <t>2800 Alumni Drive</t>
  </si>
  <si>
    <t>37.9902</t>
  </si>
  <si>
    <t>Dauphine Street and Conti Street</t>
  </si>
  <si>
    <t>9200 block of South Bishop Street</t>
  </si>
  <si>
    <t>100 block of Arthur Haney Road</t>
  </si>
  <si>
    <t>36.3756</t>
  </si>
  <si>
    <t>-80.7046</t>
  </si>
  <si>
    <t>36.7146</t>
  </si>
  <si>
    <t>Route 14</t>
  </si>
  <si>
    <t>-72.4689</t>
  </si>
  <si>
    <t>Georgianna Street</t>
  </si>
  <si>
    <t>42.4508</t>
  </si>
  <si>
    <t>-82.9922</t>
  </si>
  <si>
    <t>29th and Cherry</t>
  </si>
  <si>
    <t>West 120th Avenue</t>
  </si>
  <si>
    <t>-105.091</t>
  </si>
  <si>
    <t>4100 block of Edwinstowe Avenue</t>
  </si>
  <si>
    <t>Bluffdale</t>
  </si>
  <si>
    <t>17800 South Redwood Road</t>
  </si>
  <si>
    <t>40.437</t>
  </si>
  <si>
    <t>2900 block of Fremont Street</t>
  </si>
  <si>
    <t>36.1695</t>
  </si>
  <si>
    <t>Maynard and Acorn</t>
  </si>
  <si>
    <t>42.1192</t>
  </si>
  <si>
    <t>-72.5595</t>
  </si>
  <si>
    <t>62nd and Reedland</t>
  </si>
  <si>
    <t>800 Gretna Ct</t>
  </si>
  <si>
    <t>-76.6011</t>
  </si>
  <si>
    <t>873 Loudon Road</t>
  </si>
  <si>
    <t>42.7544</t>
  </si>
  <si>
    <t>-73.7588</t>
  </si>
  <si>
    <t>Aldus Street</t>
  </si>
  <si>
    <t>-73.8894</t>
  </si>
  <si>
    <t>108 Fir Canyon Road</t>
  </si>
  <si>
    <t>-123.446</t>
  </si>
  <si>
    <t>Shropshire Avenue</t>
  </si>
  <si>
    <t>38.0469</t>
  </si>
  <si>
    <t>-84.4804</t>
  </si>
  <si>
    <t>20300 block of Ferintosh Court</t>
  </si>
  <si>
    <t>37.2435</t>
  </si>
  <si>
    <t>-77.4723</t>
  </si>
  <si>
    <t>Strong and Hulett Street</t>
  </si>
  <si>
    <t>42.8047</t>
  </si>
  <si>
    <t>-73.94</t>
  </si>
  <si>
    <t>6900 block of South Cornell Avenue</t>
  </si>
  <si>
    <t>-87.5845</t>
  </si>
  <si>
    <t>Salt Springs Road and Croly Street</t>
  </si>
  <si>
    <t>-76.1127</t>
  </si>
  <si>
    <t>5200 Park Heights Ave</t>
  </si>
  <si>
    <t>39.3489</t>
  </si>
  <si>
    <t>-76.6765</t>
  </si>
  <si>
    <t>41.6504</t>
  </si>
  <si>
    <t>-74.6831</t>
  </si>
  <si>
    <t>1133 Northwest 1st Place</t>
  </si>
  <si>
    <t>25.7854</t>
  </si>
  <si>
    <t>-80.1976</t>
  </si>
  <si>
    <t>7100 block of Darlington Drive</t>
  </si>
  <si>
    <t>39.3728</t>
  </si>
  <si>
    <t>-76.5593</t>
  </si>
  <si>
    <t>26.6078</t>
  </si>
  <si>
    <t>-81.8761</t>
  </si>
  <si>
    <t>2500 block of Knox Street</t>
  </si>
  <si>
    <t>30.4469</t>
  </si>
  <si>
    <t>-89.0548</t>
  </si>
  <si>
    <t>Bertrand Road</t>
  </si>
  <si>
    <t>-86.2334</t>
  </si>
  <si>
    <t>33.098</t>
  </si>
  <si>
    <t>-98.58</t>
  </si>
  <si>
    <t>4800 block of North Kenmore Avenue</t>
  </si>
  <si>
    <t>North Illinois and I-64</t>
  </si>
  <si>
    <t>38.599</t>
  </si>
  <si>
    <t>2400 block of Texas Avenue</t>
  </si>
  <si>
    <t>29.4507</t>
  </si>
  <si>
    <t>-98.555</t>
  </si>
  <si>
    <t>Ashland Street and St. Augustine Road</t>
  </si>
  <si>
    <t>30.2896</t>
  </si>
  <si>
    <t>200 block of Tyler Street</t>
  </si>
  <si>
    <t>41.6076</t>
  </si>
  <si>
    <t>-87.3486</t>
  </si>
  <si>
    <t>Hidalgo and Fawn Avenues</t>
  </si>
  <si>
    <t>32.8309</t>
  </si>
  <si>
    <t>36700 block of Sycamore Street</t>
  </si>
  <si>
    <t>37.5316</t>
  </si>
  <si>
    <t>105 Avenue J</t>
  </si>
  <si>
    <t>40.6237</t>
  </si>
  <si>
    <t>-73.9755</t>
  </si>
  <si>
    <t>County Road 3420</t>
  </si>
  <si>
    <t>-95.6571</t>
  </si>
  <si>
    <t>300 block of 18th Court North West</t>
  </si>
  <si>
    <t>33.6354</t>
  </si>
  <si>
    <t>-86.6902</t>
  </si>
  <si>
    <t>Goodrich Street</t>
  </si>
  <si>
    <t>41.3351</t>
  </si>
  <si>
    <t>-72.9274</t>
  </si>
  <si>
    <t>Wolfforth</t>
  </si>
  <si>
    <t>-102.011</t>
  </si>
  <si>
    <t>Berwyn</t>
  </si>
  <si>
    <t>41.8439</t>
  </si>
  <si>
    <t>-87.7913</t>
  </si>
  <si>
    <t>700 block of St. Peter Street</t>
  </si>
  <si>
    <t>-92.1193</t>
  </si>
  <si>
    <t>1300 block of Sunset</t>
  </si>
  <si>
    <t>40.309</t>
  </si>
  <si>
    <t>-88.1406</t>
  </si>
  <si>
    <t>35.2605</t>
  </si>
  <si>
    <t>-80.8563</t>
  </si>
  <si>
    <t>Ferry and 8th</t>
  </si>
  <si>
    <t>40.6892</t>
  </si>
  <si>
    <t>E Brookland Park Blvd and Letcher Ave</t>
  </si>
  <si>
    <t>37.5704</t>
  </si>
  <si>
    <t>-77.4225</t>
  </si>
  <si>
    <t>Frederick Douglass and Medgar Evers Streets</t>
  </si>
  <si>
    <t>38.9652</t>
  </si>
  <si>
    <t>-76.494</t>
  </si>
  <si>
    <t>3019 East Washington Avenue</t>
  </si>
  <si>
    <t>43.1037</t>
  </si>
  <si>
    <t>-89.3419</t>
  </si>
  <si>
    <t>2900 block of Briarwick</t>
  </si>
  <si>
    <t>29.8677</t>
  </si>
  <si>
    <t>-95.3413</t>
  </si>
  <si>
    <t>5300 block of Sheridan Boulevard</t>
  </si>
  <si>
    <t>39.8898</t>
  </si>
  <si>
    <t>1900 block of Hackberry Court</t>
  </si>
  <si>
    <t>-76.7002</t>
  </si>
  <si>
    <t>Izard (county)</t>
  </si>
  <si>
    <t>1199 Love Trail</t>
  </si>
  <si>
    <t>36.1226</t>
  </si>
  <si>
    <t>-91.7622</t>
  </si>
  <si>
    <t>Mt. Ephraim Avenue and Sheridan Street</t>
  </si>
  <si>
    <t>61.2151</t>
  </si>
  <si>
    <t>Riverdale Avenue and Strauss Street</t>
  </si>
  <si>
    <t>Bowen and Cherry Street</t>
  </si>
  <si>
    <t>41.3357</t>
  </si>
  <si>
    <t>-72.9379</t>
  </si>
  <si>
    <t>Lodi and Cherokee Avenues</t>
  </si>
  <si>
    <t>38.131</t>
  </si>
  <si>
    <t>2200 block of West 21st Street</t>
  </si>
  <si>
    <t>41.8533</t>
  </si>
  <si>
    <t>China Cockle Lane</t>
  </si>
  <si>
    <t>32.2607</t>
  </si>
  <si>
    <t>Firebaugh</t>
  </si>
  <si>
    <t>Nees and Jerrold Avenues</t>
  </si>
  <si>
    <t>36.851</t>
  </si>
  <si>
    <t>Speedwell</t>
  </si>
  <si>
    <t>36.5252</t>
  </si>
  <si>
    <t>-83.7491</t>
  </si>
  <si>
    <t>1808 Diamond Springs Road</t>
  </si>
  <si>
    <t>Hughes and Garland Avenues</t>
  </si>
  <si>
    <t>36.7847</t>
  </si>
  <si>
    <t>Edwin Dr.</t>
  </si>
  <si>
    <t>-76.1387</t>
  </si>
  <si>
    <t>500 block of West Base Line</t>
  </si>
  <si>
    <t>-117.275</t>
  </si>
  <si>
    <t>201 Highway 301 South</t>
  </si>
  <si>
    <t>34.4157</t>
  </si>
  <si>
    <t>-79.3718</t>
  </si>
  <si>
    <t>1100 block of King Street</t>
  </si>
  <si>
    <t>34.0039</t>
  </si>
  <si>
    <t>-81.0067</t>
  </si>
  <si>
    <t>809 82nd Parkway</t>
  </si>
  <si>
    <t>33.7585</t>
  </si>
  <si>
    <t>-78.8202</t>
  </si>
  <si>
    <t>Carnation Circle</t>
  </si>
  <si>
    <t>33.7384</t>
  </si>
  <si>
    <t>-78.8594</t>
  </si>
  <si>
    <t>2700 block of West 47th Place</t>
  </si>
  <si>
    <t>3000 block of West Jackson Boulevard</t>
  </si>
  <si>
    <t>3200 block of West Lexington</t>
  </si>
  <si>
    <t>-87.7059</t>
  </si>
  <si>
    <t>700 block of N. Washington Street</t>
  </si>
  <si>
    <t>-75.5535</t>
  </si>
  <si>
    <t>8 Barbour Street</t>
  </si>
  <si>
    <t>41.7853</t>
  </si>
  <si>
    <t>500 block of North Fifth Street</t>
  </si>
  <si>
    <t>-95.2586</t>
  </si>
  <si>
    <t>600 block of West Locust Street</t>
  </si>
  <si>
    <t>-76.7423</t>
  </si>
  <si>
    <t>900 block of West Oakdale Avenue</t>
  </si>
  <si>
    <t>41.9354</t>
  </si>
  <si>
    <t>8100 block of Waterford Circle</t>
  </si>
  <si>
    <t>-89.7922</t>
  </si>
  <si>
    <t>1100 block of Dudley Drive</t>
  </si>
  <si>
    <t>32.4723</t>
  </si>
  <si>
    <t>-93.7528</t>
  </si>
  <si>
    <t>700 block of Eisenhower Road</t>
  </si>
  <si>
    <t>39.2672</t>
  </si>
  <si>
    <t>-94.9191</t>
  </si>
  <si>
    <t>3780 Laurance Road</t>
  </si>
  <si>
    <t>64.7335</t>
  </si>
  <si>
    <t>-147.259</t>
  </si>
  <si>
    <t>100 block of Macready Avenue</t>
  </si>
  <si>
    <t>39.7864</t>
  </si>
  <si>
    <t>3521 Flat Shoals Road</t>
  </si>
  <si>
    <t>1100 block of Rolleston Street</t>
  </si>
  <si>
    <t>40.2536</t>
  </si>
  <si>
    <t>Carew and Nottingham Street</t>
  </si>
  <si>
    <t>42.1283</t>
  </si>
  <si>
    <t>Twin Lakes Road</t>
  </si>
  <si>
    <t>70 Fountain Street</t>
  </si>
  <si>
    <t>-72.5519</t>
  </si>
  <si>
    <t>49 Hunt Street</t>
  </si>
  <si>
    <t>-71.0114</t>
  </si>
  <si>
    <t>472 Smith Street</t>
  </si>
  <si>
    <t>41.8354</t>
  </si>
  <si>
    <t>370 Orms Street</t>
  </si>
  <si>
    <t>41.8332</t>
  </si>
  <si>
    <t>-71.4246</t>
  </si>
  <si>
    <t>6800 block of Elmwood Avenue</t>
  </si>
  <si>
    <t>-75.2344</t>
  </si>
  <si>
    <t>Chambers Street</t>
  </si>
  <si>
    <t>40.2112</t>
  </si>
  <si>
    <t>-74.7385</t>
  </si>
  <si>
    <t>519 Bidwell Ave</t>
  </si>
  <si>
    <t>41.3414</t>
  </si>
  <si>
    <t>-83.112</t>
  </si>
  <si>
    <t>Cornville</t>
  </si>
  <si>
    <t>Molunkus Road</t>
  </si>
  <si>
    <t>44.853</t>
  </si>
  <si>
    <t>-69.7348</t>
  </si>
  <si>
    <t>200 block of Daniels Street</t>
  </si>
  <si>
    <t>34.5151</t>
  </si>
  <si>
    <t>316 Elm St.</t>
  </si>
  <si>
    <t>33.6298</t>
  </si>
  <si>
    <t>-85.8341</t>
  </si>
  <si>
    <t>100 block of Claremont Street</t>
  </si>
  <si>
    <t>38.8344</t>
  </si>
  <si>
    <t>3500 block of E. Ocean View Ave</t>
  </si>
  <si>
    <t>36.9319</t>
  </si>
  <si>
    <t>-76.1995</t>
  </si>
  <si>
    <t>2100 Hamilton Place Blvd</t>
  </si>
  <si>
    <t>35.0393</t>
  </si>
  <si>
    <t>-85.1541</t>
  </si>
  <si>
    <t>500 block of West Duncannon Street</t>
  </si>
  <si>
    <t>Wood Street and Sibley Boulevard</t>
  </si>
  <si>
    <t>-73.6507</t>
  </si>
  <si>
    <t>600 block of Havana</t>
  </si>
  <si>
    <t>39.7052</t>
  </si>
  <si>
    <t>2100 block of South Fairfield Avenue</t>
  </si>
  <si>
    <t>41.8536</t>
  </si>
  <si>
    <t>15, 21 Rosewood Avenue</t>
  </si>
  <si>
    <t>40.6923</t>
  </si>
  <si>
    <t>-73.4185</t>
  </si>
  <si>
    <t>68 West Front Street</t>
  </si>
  <si>
    <t>-75.2891</t>
  </si>
  <si>
    <t>3200 block of W. Lake S</t>
  </si>
  <si>
    <t>12100 block of S. Front Ave</t>
  </si>
  <si>
    <t>41.6745</t>
  </si>
  <si>
    <t>-87.6155</t>
  </si>
  <si>
    <t>North Missimer Road</t>
  </si>
  <si>
    <t>46.3172</t>
  </si>
  <si>
    <t>6800 block of S. Ridgeland Ave</t>
  </si>
  <si>
    <t>Stuyvesant Avenue</t>
  </si>
  <si>
    <t>5700 block of Parke Avenue</t>
  </si>
  <si>
    <t>26.7616</t>
  </si>
  <si>
    <t>110 S. Ocean Drive</t>
  </si>
  <si>
    <t>27.4693</t>
  </si>
  <si>
    <t>-80.2919</t>
  </si>
  <si>
    <t>32.7115</t>
  </si>
  <si>
    <t>-117.105</t>
  </si>
  <si>
    <t>80th Street and Highland Avenue</t>
  </si>
  <si>
    <t>39.2401</t>
  </si>
  <si>
    <t>-94.5599</t>
  </si>
  <si>
    <t>15th Avenue and Chase Street</t>
  </si>
  <si>
    <t>-87.3756</t>
  </si>
  <si>
    <t>100 block of Laurel Avenue</t>
  </si>
  <si>
    <t>33.5573</t>
  </si>
  <si>
    <t>-81.799</t>
  </si>
  <si>
    <t>2800 block of Browne Avenue</t>
  </si>
  <si>
    <t>Old Camp Long Road</t>
  </si>
  <si>
    <t>33.6768</t>
  </si>
  <si>
    <t>42.8027</t>
  </si>
  <si>
    <t>4792 Lenox-New Lyme Road</t>
  </si>
  <si>
    <t>41.6198</t>
  </si>
  <si>
    <t>-80.7624</t>
  </si>
  <si>
    <t>4800 block of Northeast 72nd Avenue</t>
  </si>
  <si>
    <t>7218 S 89th East Avenue</t>
  </si>
  <si>
    <t>36.0578</t>
  </si>
  <si>
    <t>-95.8789</t>
  </si>
  <si>
    <t>1900 block of Coleman</t>
  </si>
  <si>
    <t>38.6496</t>
  </si>
  <si>
    <t>Birmingham Ridge Road</t>
  </si>
  <si>
    <t>34.3875</t>
  </si>
  <si>
    <t>-88.7594</t>
  </si>
  <si>
    <t>2800 block of North Oakland Avenue</t>
  </si>
  <si>
    <t>37.2483</t>
  </si>
  <si>
    <t>-93.316</t>
  </si>
  <si>
    <t>North Huntingdon</t>
  </si>
  <si>
    <t>40.3302</t>
  </si>
  <si>
    <t>-79.7307</t>
  </si>
  <si>
    <t>-94.6575</t>
  </si>
  <si>
    <t>1700 block of North Prieur</t>
  </si>
  <si>
    <t>43.6666</t>
  </si>
  <si>
    <t>-92.9746</t>
  </si>
  <si>
    <t>900 block of Coventry Street</t>
  </si>
  <si>
    <t>-81.5048</t>
  </si>
  <si>
    <t>Blue Bunting Circle</t>
  </si>
  <si>
    <t>38.9043</t>
  </si>
  <si>
    <t>-90.9197</t>
  </si>
  <si>
    <t>9th Avenue Place SW</t>
  </si>
  <si>
    <t>-81.3415</t>
  </si>
  <si>
    <t>1200 block of W. North Ave</t>
  </si>
  <si>
    <t>39.3105</t>
  </si>
  <si>
    <t>-76.6373</t>
  </si>
  <si>
    <t>35.334</t>
  </si>
  <si>
    <t>-81.8651</t>
  </si>
  <si>
    <t>425 Chestnut Drive</t>
  </si>
  <si>
    <t>30.3769</t>
  </si>
  <si>
    <t>8050 Arlington Expy</t>
  </si>
  <si>
    <t>30.326</t>
  </si>
  <si>
    <t>-81.5707</t>
  </si>
  <si>
    <t>Windsor Mill Road and Forest Park Ave</t>
  </si>
  <si>
    <t>39.3103</t>
  </si>
  <si>
    <t>2900 block of Vandeventer Avenue</t>
  </si>
  <si>
    <t>4800 block of Congress Drive</t>
  </si>
  <si>
    <t>4200 block of Ridge Haven Road</t>
  </si>
  <si>
    <t>-84.2894</t>
  </si>
  <si>
    <t>500 block of Desota Place</t>
  </si>
  <si>
    <t>2800 block of Hornbeam Court</t>
  </si>
  <si>
    <t>-76.8667</t>
  </si>
  <si>
    <t>1000 block of Vaughn Street</t>
  </si>
  <si>
    <t>-83.7373</t>
  </si>
  <si>
    <t>912 Dwight Street</t>
  </si>
  <si>
    <t>42.211</t>
  </si>
  <si>
    <t>-72.6149</t>
  </si>
  <si>
    <t>800 block of South Locust Street</t>
  </si>
  <si>
    <t>-88.2403</t>
  </si>
  <si>
    <t>1700 block of East Stuart Street</t>
  </si>
  <si>
    <t>39.7893</t>
  </si>
  <si>
    <t>-89.6322</t>
  </si>
  <si>
    <t>1400 block of Federal Street</t>
  </si>
  <si>
    <t>39.9357</t>
  </si>
  <si>
    <t>-75.1673</t>
  </si>
  <si>
    <t>Gentilly Boulevard and Lafaye Street</t>
  </si>
  <si>
    <t>30.003</t>
  </si>
  <si>
    <t>23rd Street and Jackson Avenue</t>
  </si>
  <si>
    <t>39.0837</t>
  </si>
  <si>
    <t>-94.5337</t>
  </si>
  <si>
    <t>3500 block of North 9th Street</t>
  </si>
  <si>
    <t>43rd Street and College Avenue</t>
  </si>
  <si>
    <t>39.0479</t>
  </si>
  <si>
    <t>-94.5459</t>
  </si>
  <si>
    <t>Saint Louis Avenue</t>
  </si>
  <si>
    <t>-90.2439</t>
  </si>
  <si>
    <t>Memorial Drive and Bridge Street</t>
  </si>
  <si>
    <t>1145 SW 46 St.</t>
  </si>
  <si>
    <t>26.5665</t>
  </si>
  <si>
    <t>-81.9997</t>
  </si>
  <si>
    <t>Dewey Street and Preston Street</t>
  </si>
  <si>
    <t>30.4528</t>
  </si>
  <si>
    <t>831 Putnam Drive</t>
  </si>
  <si>
    <t>-84.2703</t>
  </si>
  <si>
    <t>2760 Montpelier Drive</t>
  </si>
  <si>
    <t>32.8306</t>
  </si>
  <si>
    <t>Myles Alley</t>
  </si>
  <si>
    <t>32.3144</t>
  </si>
  <si>
    <t>-90.1922</t>
  </si>
  <si>
    <t>Broadway and Cornelia St</t>
  </si>
  <si>
    <t>40.6874</t>
  </si>
  <si>
    <t>-73.9183</t>
  </si>
  <si>
    <t>4th Street and Hayes Ave. S.W</t>
  </si>
  <si>
    <t>9500 block of Perrin Beitel Road</t>
  </si>
  <si>
    <t>3700 block of Kalamazoo Avenue</t>
  </si>
  <si>
    <t>42.8965</t>
  </si>
  <si>
    <t>32 Stringtown Rd</t>
  </si>
  <si>
    <t>-85.5071</t>
  </si>
  <si>
    <t>Wake Forest Road at I-440</t>
  </si>
  <si>
    <t>35.826</t>
  </si>
  <si>
    <t>4900 block of South Winchester Avenue</t>
  </si>
  <si>
    <t>3300 block of West Lexington</t>
  </si>
  <si>
    <t>40-15 12th Street</t>
  </si>
  <si>
    <t>40.7553</t>
  </si>
  <si>
    <t>-73.9433</t>
  </si>
  <si>
    <t>428 Hamilton E Holmes Drive</t>
  </si>
  <si>
    <t>-90.1507</t>
  </si>
  <si>
    <t>685 Thurston Road</t>
  </si>
  <si>
    <t>43.1311</t>
  </si>
  <si>
    <t>-77.6512</t>
  </si>
  <si>
    <t>532 Park Tree Terrace</t>
  </si>
  <si>
    <t>28.5525</t>
  </si>
  <si>
    <t>Michele Drive</t>
  </si>
  <si>
    <t>33.9639</t>
  </si>
  <si>
    <t>-83.4432</t>
  </si>
  <si>
    <t>Lexington Avenue and Second Street</t>
  </si>
  <si>
    <t>42.6638</t>
  </si>
  <si>
    <t>-73.7628</t>
  </si>
  <si>
    <t>400 block of Riggs Road NE</t>
  </si>
  <si>
    <t>500 block of Washington Street</t>
  </si>
  <si>
    <t>32.4158</t>
  </si>
  <si>
    <t>-99.8248</t>
  </si>
  <si>
    <t>1700 block of East 30th Street</t>
  </si>
  <si>
    <t>39.3256</t>
  </si>
  <si>
    <t>2900 block of West Lanvale Street</t>
  </si>
  <si>
    <t>4415 Raborn Court</t>
  </si>
  <si>
    <t>42.2433</t>
  </si>
  <si>
    <t>-85.6427</t>
  </si>
  <si>
    <t>40.662</t>
  </si>
  <si>
    <t>1900 block of Niagara Street</t>
  </si>
  <si>
    <t>43.1065</t>
  </si>
  <si>
    <t>-79.0524</t>
  </si>
  <si>
    <t>3900 block of North Euclid Avenue</t>
  </si>
  <si>
    <t>38.6767</t>
  </si>
  <si>
    <t>-90.2479</t>
  </si>
  <si>
    <t>Yuma Circle Drive</t>
  </si>
  <si>
    <t>32.5646</t>
  </si>
  <si>
    <t>-114.673</t>
  </si>
  <si>
    <t>North 38th and Lake Street</t>
  </si>
  <si>
    <t>-95.9703</t>
  </si>
  <si>
    <t>Fulton and Linwood</t>
  </si>
  <si>
    <t>-73.8838</t>
  </si>
  <si>
    <t>617 Indiana Ave</t>
  </si>
  <si>
    <t>-86.1672</t>
  </si>
  <si>
    <t>Oneida Square</t>
  </si>
  <si>
    <t>200 block of Sanders St</t>
  </si>
  <si>
    <t>1 Brookdale Plaza</t>
  </si>
  <si>
    <t>600 block of William Street</t>
  </si>
  <si>
    <t>3018 West 16th Street</t>
  </si>
  <si>
    <t>-86.2091</t>
  </si>
  <si>
    <t>67.0861</t>
  </si>
  <si>
    <t>-157.851</t>
  </si>
  <si>
    <t>1200 block of Catherine Street</t>
  </si>
  <si>
    <t>-75.2044</t>
  </si>
  <si>
    <t>2900 block of Dodson Avenue</t>
  </si>
  <si>
    <t>-85.2505</t>
  </si>
  <si>
    <t>Vista View</t>
  </si>
  <si>
    <t>34.1293</t>
  </si>
  <si>
    <t>-80.8197</t>
  </si>
  <si>
    <t>South Boulevard and Woodlawn Road</t>
  </si>
  <si>
    <t>-80.8758</t>
  </si>
  <si>
    <t>325 West Harnett Street</t>
  </si>
  <si>
    <t>35.3824</t>
  </si>
  <si>
    <t>-78.5539</t>
  </si>
  <si>
    <t>N. Gilmor St.</t>
  </si>
  <si>
    <t>Freetown</t>
  </si>
  <si>
    <t>Middleboro Road</t>
  </si>
  <si>
    <t>-70.9387</t>
  </si>
  <si>
    <t>1900 block of Collington Ave.</t>
  </si>
  <si>
    <t>39.3128</t>
  </si>
  <si>
    <t>-76.5878</t>
  </si>
  <si>
    <t>south Proctor Street</t>
  </si>
  <si>
    <t>47.2312</t>
  </si>
  <si>
    <t>-122.489</t>
  </si>
  <si>
    <t>17 Belden Street</t>
  </si>
  <si>
    <t>1000 block of Parkway Lane</t>
  </si>
  <si>
    <t>46.8246</t>
  </si>
  <si>
    <t>-96.916</t>
  </si>
  <si>
    <t>Penhale Avenue</t>
  </si>
  <si>
    <t>-80.5894</t>
  </si>
  <si>
    <t>Fox Follow Place NW</t>
  </si>
  <si>
    <t>-106.635</t>
  </si>
  <si>
    <t>East Farming Street</t>
  </si>
  <si>
    <t>40.5938</t>
  </si>
  <si>
    <t>-83.1222</t>
  </si>
  <si>
    <t>111 Harriet Street</t>
  </si>
  <si>
    <t>-71.4121</t>
  </si>
  <si>
    <t>2400 block of Pomeroy Road SE</t>
  </si>
  <si>
    <t>52 and Just NE</t>
  </si>
  <si>
    <t>-76.9253</t>
  </si>
  <si>
    <t>3213 10th Street</t>
  </si>
  <si>
    <t>33.2013</t>
  </si>
  <si>
    <t>3900 block of Lancaster Ave.</t>
  </si>
  <si>
    <t>1040 Loop Road</t>
  </si>
  <si>
    <t>35.9069</t>
  </si>
  <si>
    <t>-83.6468</t>
  </si>
  <si>
    <t>256 Malcolm X Blvd</t>
  </si>
  <si>
    <t>40.6844</t>
  </si>
  <si>
    <t>-73.9297</t>
  </si>
  <si>
    <t>800 block of Wallace Street</t>
  </si>
  <si>
    <t>39.9706</t>
  </si>
  <si>
    <t>-76.7125</t>
  </si>
  <si>
    <t>200 block of Torrence Street</t>
  </si>
  <si>
    <t>-84.1585</t>
  </si>
  <si>
    <t>4669 Bell Road SE</t>
  </si>
  <si>
    <t>-84.0155</t>
  </si>
  <si>
    <t>Maple Falls</t>
  </si>
  <si>
    <t>8400 block of Cimarron Way</t>
  </si>
  <si>
    <t>48.9495</t>
  </si>
  <si>
    <t>-122.148</t>
  </si>
  <si>
    <t>7600 block of Woodmore Trace</t>
  </si>
  <si>
    <t>-86.1961</t>
  </si>
  <si>
    <t>3001 Juanipero Way</t>
  </si>
  <si>
    <t>-122.827</t>
  </si>
  <si>
    <t>Downey Avenue</t>
  </si>
  <si>
    <t>3300 block of Buick Street</t>
  </si>
  <si>
    <t>400 block of N. Market Street</t>
  </si>
  <si>
    <t>39.4191</t>
  </si>
  <si>
    <t>-77.4103</t>
  </si>
  <si>
    <t>700 block of Palomas Drive SE</t>
  </si>
  <si>
    <t>100 block of Madison Court</t>
  </si>
  <si>
    <t>39.1605</t>
  </si>
  <si>
    <t>-75.5491</t>
  </si>
  <si>
    <t>1900 block of North 28th Street</t>
  </si>
  <si>
    <t>-75.1791</t>
  </si>
  <si>
    <t>400 block of Captains Circle</t>
  </si>
  <si>
    <t>Cullman (county)</t>
  </si>
  <si>
    <t>34.1748</t>
  </si>
  <si>
    <t>-86.8436</t>
  </si>
  <si>
    <t>Columbia Highway</t>
  </si>
  <si>
    <t>31.2242</t>
  </si>
  <si>
    <t>-85.3482</t>
  </si>
  <si>
    <t>Boyertown</t>
  </si>
  <si>
    <t>Long Lane Rd</t>
  </si>
  <si>
    <t>40.3508</t>
  </si>
  <si>
    <t>-75.7044</t>
  </si>
  <si>
    <t>6400 block of Press Drive</t>
  </si>
  <si>
    <t>-90.0449</t>
  </si>
  <si>
    <t>Derrick and Clarkson Avenues</t>
  </si>
  <si>
    <t>36.5015</t>
  </si>
  <si>
    <t>-120.389</t>
  </si>
  <si>
    <t>Luzerne (county)</t>
  </si>
  <si>
    <t>Odom Street and Dry Branch Road</t>
  </si>
  <si>
    <t>Orangevale</t>
  </si>
  <si>
    <t>5600 block of Skyridge Drive</t>
  </si>
  <si>
    <t>38.6683</t>
  </si>
  <si>
    <t>34.9332</t>
  </si>
  <si>
    <t>-120.436</t>
  </si>
  <si>
    <t>5600 block of Petoskey Ave.</t>
  </si>
  <si>
    <t>37.4991</t>
  </si>
  <si>
    <t>-77.5011</t>
  </si>
  <si>
    <t>32.9049</t>
  </si>
  <si>
    <t>-80.6448</t>
  </si>
  <si>
    <t>1400 block of Arctic Avenue</t>
  </si>
  <si>
    <t>36.2037</t>
  </si>
  <si>
    <t>-86.7797</t>
  </si>
  <si>
    <t>Grandview Dr</t>
  </si>
  <si>
    <t>46.5398</t>
  </si>
  <si>
    <t>1525 Trolley Road</t>
  </si>
  <si>
    <t>32.968</t>
  </si>
  <si>
    <t>-80.1668</t>
  </si>
  <si>
    <t>200 block of Cuesta Del Mar</t>
  </si>
  <si>
    <t>34.1485</t>
  </si>
  <si>
    <t>Gaffney Road and Turner Street</t>
  </si>
  <si>
    <t>64.8373</t>
  </si>
  <si>
    <t>-147.722</t>
  </si>
  <si>
    <t>Granby Street and 27th Street</t>
  </si>
  <si>
    <t>Gandy Drive and Dunbar Street</t>
  </si>
  <si>
    <t>37.288</t>
  </si>
  <si>
    <t>Edna Avenue and Addison Road</t>
  </si>
  <si>
    <t>41.5211</t>
  </si>
  <si>
    <t>-81.6416</t>
  </si>
  <si>
    <t>Osborn Road and 16th Avenue</t>
  </si>
  <si>
    <t>16209 block of Laverne Avenue</t>
  </si>
  <si>
    <t>-81.8117</t>
  </si>
  <si>
    <t>600 block of Sanwood Drive</t>
  </si>
  <si>
    <t>-85.2189</t>
  </si>
  <si>
    <t>36.757</t>
  </si>
  <si>
    <t>-90.3929</t>
  </si>
  <si>
    <t>SW 3rd Avenue and Washington Street</t>
  </si>
  <si>
    <t>45.5187</t>
  </si>
  <si>
    <t>Cushman Street and Airport Way</t>
  </si>
  <si>
    <t>64.8362</t>
  </si>
  <si>
    <t>-147.718</t>
  </si>
  <si>
    <t>North Empire Court</t>
  </si>
  <si>
    <t>41.2379</t>
  </si>
  <si>
    <t>-75.8666</t>
  </si>
  <si>
    <t>1698 Dorchester St</t>
  </si>
  <si>
    <t>36.6619</t>
  </si>
  <si>
    <t>-76.931</t>
  </si>
  <si>
    <t>1000 block of South 5th Avenue</t>
  </si>
  <si>
    <t>34.1294</t>
  </si>
  <si>
    <t>3393 Peachtree Road</t>
  </si>
  <si>
    <t>33.8478</t>
  </si>
  <si>
    <t>-84.3636</t>
  </si>
  <si>
    <t>Belleville Avenue</t>
  </si>
  <si>
    <t>1909 Derrick Drive</t>
  </si>
  <si>
    <t>-79.7096</t>
  </si>
  <si>
    <t>1100 block of Balzar Avenue</t>
  </si>
  <si>
    <t>Port Penn</t>
  </si>
  <si>
    <t>W. Market St.</t>
  </si>
  <si>
    <t>39.5177</t>
  </si>
  <si>
    <t>-75.5834</t>
  </si>
  <si>
    <t>2200 block of Willamont Avenue</t>
  </si>
  <si>
    <t>39.984</t>
  </si>
  <si>
    <t>-82.9453</t>
  </si>
  <si>
    <t>513 Nicholas Drive</t>
  </si>
  <si>
    <t>44.0822</t>
  </si>
  <si>
    <t>-123.034</t>
  </si>
  <si>
    <t>SE 172nd Ave and E Burnside St</t>
  </si>
  <si>
    <t>41 Manchester Street</t>
  </si>
  <si>
    <t>43.5477</t>
  </si>
  <si>
    <t>-71.4589</t>
  </si>
  <si>
    <t>700 block of South Limestone Street</t>
  </si>
  <si>
    <t>-83.8081</t>
  </si>
  <si>
    <t>Liberty (county)</t>
  </si>
  <si>
    <t>-94.7955</t>
  </si>
  <si>
    <t>7100 block of North 18th Street</t>
  </si>
  <si>
    <t>40.0627</t>
  </si>
  <si>
    <t>1600 block of Buffalo Road</t>
  </si>
  <si>
    <t>42.1298</t>
  </si>
  <si>
    <t>2100 E. 35th Street</t>
  </si>
  <si>
    <t>35.0037</t>
  </si>
  <si>
    <t>-85.2884</t>
  </si>
  <si>
    <t>Chapel Street and Market Street</t>
  </si>
  <si>
    <t>36.548</t>
  </si>
  <si>
    <t>16742 North Knutson Lake Road</t>
  </si>
  <si>
    <t>45.7388</t>
  </si>
  <si>
    <t>-91.5147</t>
  </si>
  <si>
    <t>50000 block of Suncrest Street</t>
  </si>
  <si>
    <t>33.6795</t>
  </si>
  <si>
    <t>-116.183</t>
  </si>
  <si>
    <t>Pennsylvania Street and Clinton Park Street</t>
  </si>
  <si>
    <t>100 block of Lelong Avenue</t>
  </si>
  <si>
    <t>29.9851</t>
  </si>
  <si>
    <t>-90.0915</t>
  </si>
  <si>
    <t>38th Street and Shadeland Avenue</t>
  </si>
  <si>
    <t>-86.046</t>
  </si>
  <si>
    <t>4300 block of Kale Street NE</t>
  </si>
  <si>
    <t>44.9966</t>
  </si>
  <si>
    <t>Weld and North Street</t>
  </si>
  <si>
    <t>43.1639</t>
  </si>
  <si>
    <t>-77.6015</t>
  </si>
  <si>
    <t>Old Sixth Avenue and Hutton Street</t>
  </si>
  <si>
    <t>42.7377</t>
  </si>
  <si>
    <t>-73.6841</t>
  </si>
  <si>
    <t>Courtright Road and Petzinger Road</t>
  </si>
  <si>
    <t>16000 block of 12 Mile Road</t>
  </si>
  <si>
    <t>42.4937</t>
  </si>
  <si>
    <t>-82.9571</t>
  </si>
  <si>
    <t>Happy Hill Road</t>
  </si>
  <si>
    <t>36.5136</t>
  </si>
  <si>
    <t>-82.5508</t>
  </si>
  <si>
    <t>300 block of Engle Street</t>
  </si>
  <si>
    <t>39.8352</t>
  </si>
  <si>
    <t>-75.3847</t>
  </si>
  <si>
    <t>Timber Point Drive</t>
  </si>
  <si>
    <t>30.2016</t>
  </si>
  <si>
    <t>-81.7993</t>
  </si>
  <si>
    <t>849 Chapel Street</t>
  </si>
  <si>
    <t>6410 N 32nd St.</t>
  </si>
  <si>
    <t>28.006</t>
  </si>
  <si>
    <t>-82.4255</t>
  </si>
  <si>
    <t>4207 Confederate Point Road</t>
  </si>
  <si>
    <t>30.2658</t>
  </si>
  <si>
    <t>-81.7326</t>
  </si>
  <si>
    <t>Walter Place</t>
  </si>
  <si>
    <t>-92.1967</t>
  </si>
  <si>
    <t>6108 Dean Road SW</t>
  </si>
  <si>
    <t>Bryant and Lowry Avenue</t>
  </si>
  <si>
    <t>45.0131</t>
  </si>
  <si>
    <t>900 block of 12th Avenue</t>
  </si>
  <si>
    <t>95 Spencer Street</t>
  </si>
  <si>
    <t>42.2937</t>
  </si>
  <si>
    <t>-71.0763</t>
  </si>
  <si>
    <t>140 W. Broadway St</t>
  </si>
  <si>
    <t>38.1228</t>
  </si>
  <si>
    <t>-89.7028</t>
  </si>
  <si>
    <t>3600 block of West Congress Parkway</t>
  </si>
  <si>
    <t>1200 block of Evans Road</t>
  </si>
  <si>
    <t>29.6069</t>
  </si>
  <si>
    <t>-98.3276</t>
  </si>
  <si>
    <t>6700 block of South Western Avenue</t>
  </si>
  <si>
    <t>41.772</t>
  </si>
  <si>
    <t>-87.6835</t>
  </si>
  <si>
    <t>8000 block of South Burnham Avenue</t>
  </si>
  <si>
    <t>700 block of North Christiana Avenue</t>
  </si>
  <si>
    <t>-87.7105</t>
  </si>
  <si>
    <t>16400 block of Southeast Market Street</t>
  </si>
  <si>
    <t>45.5123</t>
  </si>
  <si>
    <t>700 block of Avenue G</t>
  </si>
  <si>
    <t>26.7685</t>
  </si>
  <si>
    <t>-80.0621</t>
  </si>
  <si>
    <t>10th and Cedar</t>
  </si>
  <si>
    <t>-91.4001</t>
  </si>
  <si>
    <t>40.592</t>
  </si>
  <si>
    <t>-83.1354</t>
  </si>
  <si>
    <t>Apache Trail and Main Street</t>
  </si>
  <si>
    <t>33.9163</t>
  </si>
  <si>
    <t>-116.791</t>
  </si>
  <si>
    <t>6200 block of South Hermitage Avenue</t>
  </si>
  <si>
    <t>6700 block of Walrond Avenue</t>
  </si>
  <si>
    <t>9262 Rainier Avenue South</t>
  </si>
  <si>
    <t>1600 block of South 3rd Avenue</t>
  </si>
  <si>
    <t>-87.8366</t>
  </si>
  <si>
    <t>5400 block of South Albany Avenue</t>
  </si>
  <si>
    <t>2302 Madison County 5540</t>
  </si>
  <si>
    <t>-93.7366</t>
  </si>
  <si>
    <t>297 N 10th St.</t>
  </si>
  <si>
    <t>31.0084</t>
  </si>
  <si>
    <t>-89.4639</t>
  </si>
  <si>
    <t>Franklin and Miner</t>
  </si>
  <si>
    <t>-75.5993</t>
  </si>
  <si>
    <t>Hidden Bridge Lane</t>
  </si>
  <si>
    <t>-82.8147</t>
  </si>
  <si>
    <t>100 block of North Cicero Avenue</t>
  </si>
  <si>
    <t>4900 block of West Lake Street</t>
  </si>
  <si>
    <t>-87.7547</t>
  </si>
  <si>
    <t>41000 block of Sheridan Road</t>
  </si>
  <si>
    <t>42.4309</t>
  </si>
  <si>
    <t>-87.8258</t>
  </si>
  <si>
    <t>31000 block of Auto Center Drive</t>
  </si>
  <si>
    <t>33.6655</t>
  </si>
  <si>
    <t>-117.305</t>
  </si>
  <si>
    <t>Livonia Avenue</t>
  </si>
  <si>
    <t>40.6638</t>
  </si>
  <si>
    <t>-73.9004</t>
  </si>
  <si>
    <t>30.3746</t>
  </si>
  <si>
    <t>-89.0967</t>
  </si>
  <si>
    <t>Gardner and Chestnut</t>
  </si>
  <si>
    <t>47.6671</t>
  </si>
  <si>
    <t>1400 block of Broadway Street</t>
  </si>
  <si>
    <t>40.4045</t>
  </si>
  <si>
    <t>-86.8998</t>
  </si>
  <si>
    <t>512 48th Street</t>
  </si>
  <si>
    <t>40.6459</t>
  </si>
  <si>
    <t>2600 block of Reverend Richard Wilson Drive</t>
  </si>
  <si>
    <t>-90.239</t>
  </si>
  <si>
    <t>2700 block of Bayou Boeuf Drive</t>
  </si>
  <si>
    <t>29.826</t>
  </si>
  <si>
    <t>600 block of Dutch Colony Drive</t>
  </si>
  <si>
    <t>39.1897</t>
  </si>
  <si>
    <t>2225 South Loop 256</t>
  </si>
  <si>
    <t>31.7343</t>
  </si>
  <si>
    <t>-95.6167</t>
  </si>
  <si>
    <t>8700 block of South Wabash Avenue</t>
  </si>
  <si>
    <t>North Heritage Street and Cox Avenue</t>
  </si>
  <si>
    <t>35.277</t>
  </si>
  <si>
    <t>400 block of Park Tree Terrace</t>
  </si>
  <si>
    <t>28.1499</t>
  </si>
  <si>
    <t>-80.6765</t>
  </si>
  <si>
    <t>North Newnan Street</t>
  </si>
  <si>
    <t>30.3317</t>
  </si>
  <si>
    <t>-81.6538</t>
  </si>
  <si>
    <t>9222 Ardwick Ardmore Road</t>
  </si>
  <si>
    <t>705 South Ocean Boulevard</t>
  </si>
  <si>
    <t>-78.9771</t>
  </si>
  <si>
    <t>804 Professional Boulevard</t>
  </si>
  <si>
    <t>-84.9806</t>
  </si>
  <si>
    <t>Anaheim Boulevard and West Valencia Avenue</t>
  </si>
  <si>
    <t>33.825</t>
  </si>
  <si>
    <t>Rome Bypass and Riverside Parkway</t>
  </si>
  <si>
    <t>34.2689</t>
  </si>
  <si>
    <t>-85.1693</t>
  </si>
  <si>
    <t>Larch and Victoria Avenues</t>
  </si>
  <si>
    <t>34.1123</t>
  </si>
  <si>
    <t>1700 block of Oregon Street</t>
  </si>
  <si>
    <t>35.3796</t>
  </si>
  <si>
    <t>Paige Circle</t>
  </si>
  <si>
    <t>7500 block of Marietta Street</t>
  </si>
  <si>
    <t>28.5661</t>
  </si>
  <si>
    <t>-81.2857</t>
  </si>
  <si>
    <t>Southeast 118th Avenue and Holgate Boulevard</t>
  </si>
  <si>
    <t>45.4897</t>
  </si>
  <si>
    <t>17000 block of 89th Place North</t>
  </si>
  <si>
    <t>45.1176</t>
  </si>
  <si>
    <t>-93.4524</t>
  </si>
  <si>
    <t>815 Alabama Street</t>
  </si>
  <si>
    <t>-85.0887</t>
  </si>
  <si>
    <t>1035 Red Mile Road</t>
  </si>
  <si>
    <t>600 block of East Holly Street</t>
  </si>
  <si>
    <t>35.3883</t>
  </si>
  <si>
    <t>-77.9846</t>
  </si>
  <si>
    <t>1800 block of East 38th Street</t>
  </si>
  <si>
    <t>North Broadway and Spencer Avenue</t>
  </si>
  <si>
    <t>-95.8348</t>
  </si>
  <si>
    <t>34th and Ruggles Street</t>
  </si>
  <si>
    <t>41.295</t>
  </si>
  <si>
    <t>600 block of Stockton Street</t>
  </si>
  <si>
    <t>E. Rose Lane</t>
  </si>
  <si>
    <t>-90.9945</t>
  </si>
  <si>
    <t>815 Ruth Street</t>
  </si>
  <si>
    <t>36.8704</t>
  </si>
  <si>
    <t>-89.6006</t>
  </si>
  <si>
    <t>Floyd (county)</t>
  </si>
  <si>
    <t>700 block of North Long</t>
  </si>
  <si>
    <t>-87.7606</t>
  </si>
  <si>
    <t>Michigan Avenue and Oakman Boulevard</t>
  </si>
  <si>
    <t>-83.1687</t>
  </si>
  <si>
    <t>8100 block of South Princeton Avenue</t>
  </si>
  <si>
    <t>41.747</t>
  </si>
  <si>
    <t>1200 block of Farragut Street</t>
  </si>
  <si>
    <t>Whitney Avenue</t>
  </si>
  <si>
    <t>Lynn Street and Concord Avenue</t>
  </si>
  <si>
    <t>37.2239</t>
  </si>
  <si>
    <t>-93.2973</t>
  </si>
  <si>
    <t>Densmore Ave and Orange Line Busway</t>
  </si>
  <si>
    <t>34.1862</t>
  </si>
  <si>
    <t>5500 block of St. Bernard Avenue</t>
  </si>
  <si>
    <t>30.0132</t>
  </si>
  <si>
    <t>100 block of North Karlov</t>
  </si>
  <si>
    <t>500 block of Garfield Avenue NW</t>
  </si>
  <si>
    <t>-85.698</t>
  </si>
  <si>
    <t>1800 East 38th Street</t>
  </si>
  <si>
    <t>1900 Westlake Avenue</t>
  </si>
  <si>
    <t>-81.1416</t>
  </si>
  <si>
    <t>7600 block of North Ashland Avenue</t>
  </si>
  <si>
    <t>42.0197</t>
  </si>
  <si>
    <t>East 199th Street and Briggs Avenue</t>
  </si>
  <si>
    <t>40.8703</t>
  </si>
  <si>
    <t>1900 block of Northwest 44th Street</t>
  </si>
  <si>
    <t>29.2328</t>
  </si>
  <si>
    <t>-82.1562</t>
  </si>
  <si>
    <t>Clackamas (county)</t>
  </si>
  <si>
    <t>45.4076</t>
  </si>
  <si>
    <t>5600 block of Cheval Lane</t>
  </si>
  <si>
    <t>39.8573</t>
  </si>
  <si>
    <t>200 block of N. Kirkwood St.</t>
  </si>
  <si>
    <t>-75.5332</t>
  </si>
  <si>
    <t>6400 block of Derbyshire Dr</t>
  </si>
  <si>
    <t>30.0301</t>
  </si>
  <si>
    <t>1200 block of Hall Street</t>
  </si>
  <si>
    <t>-76.807</t>
  </si>
  <si>
    <t>2000 block of West Birchwood Avenue</t>
  </si>
  <si>
    <t>Titus (county)</t>
  </si>
  <si>
    <t>Farm-to-Market 2348</t>
  </si>
  <si>
    <t>33.1605</t>
  </si>
  <si>
    <t>-94.9229</t>
  </si>
  <si>
    <t>31.1363</t>
  </si>
  <si>
    <t>-97.7797</t>
  </si>
  <si>
    <t>4500 block of North 42nd Street</t>
  </si>
  <si>
    <t>Morningside Lane</t>
  </si>
  <si>
    <t>26.3647</t>
  </si>
  <si>
    <t>-81.7819</t>
  </si>
  <si>
    <t>Elm and Mallon</t>
  </si>
  <si>
    <t>47.6652</t>
  </si>
  <si>
    <t>2700 block of East Fayette Street</t>
  </si>
  <si>
    <t>43.0485</t>
  </si>
  <si>
    <t>-76.105</t>
  </si>
  <si>
    <t>1099 Clifford Avenue</t>
  </si>
  <si>
    <t>43.1754</t>
  </si>
  <si>
    <t>-77.5935</t>
  </si>
  <si>
    <t>679 Maple Street</t>
  </si>
  <si>
    <t>43.155</t>
  </si>
  <si>
    <t>-77.6435</t>
  </si>
  <si>
    <t>799 North Clinton Avenue</t>
  </si>
  <si>
    <t>43.1729</t>
  </si>
  <si>
    <t>400 block of Locust Street</t>
  </si>
  <si>
    <t>-94.6796</t>
  </si>
  <si>
    <t>30th and Seward Street</t>
  </si>
  <si>
    <t>3900 block of Steam Mill Road</t>
  </si>
  <si>
    <t>32.457</t>
  </si>
  <si>
    <t>-84.9295</t>
  </si>
  <si>
    <t>2500 block of West McMicken</t>
  </si>
  <si>
    <t>-84.5314</t>
  </si>
  <si>
    <t>Tahoe Drive</t>
  </si>
  <si>
    <t>38.7959</t>
  </si>
  <si>
    <t>-90.3624</t>
  </si>
  <si>
    <t>1024 Waughtown St.</t>
  </si>
  <si>
    <t>-80.2184</t>
  </si>
  <si>
    <t>Manitou Springs</t>
  </si>
  <si>
    <t>600 block of Manitou Avenue</t>
  </si>
  <si>
    <t>38.8576</t>
  </si>
  <si>
    <t>3800 block of Muhammad Ali Blvd</t>
  </si>
  <si>
    <t>38.2569</t>
  </si>
  <si>
    <t>-85.8126</t>
  </si>
  <si>
    <t>106 Riverton Road</t>
  </si>
  <si>
    <t>41.9475</t>
  </si>
  <si>
    <t>-73.0466</t>
  </si>
  <si>
    <t>20908 Frederick Road</t>
  </si>
  <si>
    <t>39.1986</t>
  </si>
  <si>
    <t>-77.2489</t>
  </si>
  <si>
    <t>New York Avenue near Eddy Street</t>
  </si>
  <si>
    <t>41.806</t>
  </si>
  <si>
    <t>-71.4072</t>
  </si>
  <si>
    <t>114 Weatherwood Court</t>
  </si>
  <si>
    <t>Labadie and Clara</t>
  </si>
  <si>
    <t>-90.2692</t>
  </si>
  <si>
    <t>Burke (county)</t>
  </si>
  <si>
    <t>4800 block of Saint Louis Avenue</t>
  </si>
  <si>
    <t>84th and Pacific Street</t>
  </si>
  <si>
    <t>-96.043</t>
  </si>
  <si>
    <t>45.7705</t>
  </si>
  <si>
    <t>15th Street Southeast</t>
  </si>
  <si>
    <t>48.2291</t>
  </si>
  <si>
    <t>-101.271</t>
  </si>
  <si>
    <t>17th Street Southeast</t>
  </si>
  <si>
    <t>48.2164</t>
  </si>
  <si>
    <t>-101.278</t>
  </si>
  <si>
    <t>48.233</t>
  </si>
  <si>
    <t>1721 St. Albans Drive</t>
  </si>
  <si>
    <t>35.8341</t>
  </si>
  <si>
    <t>-78.6096</t>
  </si>
  <si>
    <t>16 East 3rd Street</t>
  </si>
  <si>
    <t>Nassaur Drive</t>
  </si>
  <si>
    <t>-90.3566</t>
  </si>
  <si>
    <t>Vincent Avenue and Broadway</t>
  </si>
  <si>
    <t>38.5323</t>
  </si>
  <si>
    <t>6300 block of Lalite</t>
  </si>
  <si>
    <t>38.7038</t>
  </si>
  <si>
    <t>943 W. Flagler Street</t>
  </si>
  <si>
    <t>25.774</t>
  </si>
  <si>
    <t>2209 E. Lake Ave.</t>
  </si>
  <si>
    <t>27.9777</t>
  </si>
  <si>
    <t>3600 block of Otterbein Avenue</t>
  </si>
  <si>
    <t>-84.2356</t>
  </si>
  <si>
    <t>Poor Boy Road</t>
  </si>
  <si>
    <t>32.3796</t>
  </si>
  <si>
    <t>5700 block of Curtis Avenue</t>
  </si>
  <si>
    <t>41.5067</t>
  </si>
  <si>
    <t>1200 block of Morningside Drive</t>
  </si>
  <si>
    <t>30.8251</t>
  </si>
  <si>
    <t>-83.2585</t>
  </si>
  <si>
    <t>400 block of First Avenue Northwest</t>
  </si>
  <si>
    <t>31.181</t>
  </si>
  <si>
    <t>-83.7934</t>
  </si>
  <si>
    <t>500 block of Ebenezer Avenue</t>
  </si>
  <si>
    <t>Coffee (county)</t>
  </si>
  <si>
    <t>Interstate 24 near mile marker 107</t>
  </si>
  <si>
    <t>35.4577</t>
  </si>
  <si>
    <t>-86.053</t>
  </si>
  <si>
    <t>1100 North Kings Highway</t>
  </si>
  <si>
    <t>-78.8801</t>
  </si>
  <si>
    <t>1000 block Kees Street</t>
  </si>
  <si>
    <t>44.524</t>
  </si>
  <si>
    <t>-122.922</t>
  </si>
  <si>
    <t>Jeffords Street</t>
  </si>
  <si>
    <t>34.199</t>
  </si>
  <si>
    <t>Luck Madden Road off Highway 79</t>
  </si>
  <si>
    <t>-88.9159</t>
  </si>
  <si>
    <t>Highway 9 Bypass</t>
  </si>
  <si>
    <t>36.3285</t>
  </si>
  <si>
    <t>-88.8518</t>
  </si>
  <si>
    <t>Blue Hills Court</t>
  </si>
  <si>
    <t>36.1734</t>
  </si>
  <si>
    <t>-86.6877</t>
  </si>
  <si>
    <t>Interstate 70 and Grand Boulevard</t>
  </si>
  <si>
    <t>North Taylor and Newstead</t>
  </si>
  <si>
    <t>38.6804</t>
  </si>
  <si>
    <t>-90.231</t>
  </si>
  <si>
    <t>300 block of N. Pacific Hwy</t>
  </si>
  <si>
    <t>45.1371</t>
  </si>
  <si>
    <t>-122.844</t>
  </si>
  <si>
    <t>800 North and Riverside Drive</t>
  </si>
  <si>
    <t>40.7871</t>
  </si>
  <si>
    <t>McGuire Road</t>
  </si>
  <si>
    <t>47.7374</t>
  </si>
  <si>
    <t>Ramona Boulevard</t>
  </si>
  <si>
    <t>-81.775</t>
  </si>
  <si>
    <t>5200 block of Belair Road</t>
  </si>
  <si>
    <t>39.3374</t>
  </si>
  <si>
    <t>-76.5536</t>
  </si>
  <si>
    <t>West Mallard Creek</t>
  </si>
  <si>
    <t>35.3164</t>
  </si>
  <si>
    <t>-80.7253</t>
  </si>
  <si>
    <t>Oersted Road and Ford Road</t>
  </si>
  <si>
    <t>35.7973</t>
  </si>
  <si>
    <t>-83.9727</t>
  </si>
  <si>
    <t>2600 block of McBryde Avenue</t>
  </si>
  <si>
    <t>800 block of Broadway Avenue</t>
  </si>
  <si>
    <t>37.3455</t>
  </si>
  <si>
    <t>1145 Barham Drive</t>
  </si>
  <si>
    <t>33.1352</t>
  </si>
  <si>
    <t>2700 block of Lee Street</t>
  </si>
  <si>
    <t>32.4446</t>
  </si>
  <si>
    <t>Lordship Boulevard</t>
  </si>
  <si>
    <t>41.1668</t>
  </si>
  <si>
    <t>-73.1437</t>
  </si>
  <si>
    <t>700 block of South Vermont Avenue</t>
  </si>
  <si>
    <t>34.0597</t>
  </si>
  <si>
    <t>600 block of Eastern Boulevard</t>
  </si>
  <si>
    <t>-78.8618</t>
  </si>
  <si>
    <t>3300 block of Ridgemont Avenue</t>
  </si>
  <si>
    <t>-82.2543</t>
  </si>
  <si>
    <t>49 Eagle Street</t>
  </si>
  <si>
    <t>42.1223</t>
  </si>
  <si>
    <t>Dawson Springs</t>
  </si>
  <si>
    <t>4-H Camp Road</t>
  </si>
  <si>
    <t>37.0717</t>
  </si>
  <si>
    <t>Simmons Drive</t>
  </si>
  <si>
    <t>33.8762</t>
  </si>
  <si>
    <t>304 South C Street</t>
  </si>
  <si>
    <t>-119.356</t>
  </si>
  <si>
    <t>6215 Heatherbloom</t>
  </si>
  <si>
    <t>29.6218</t>
  </si>
  <si>
    <t>2100 block of Coal Place SE</t>
  </si>
  <si>
    <t>35.0767</t>
  </si>
  <si>
    <t>750 Morton Street</t>
  </si>
  <si>
    <t>Old Lebanon Dirt Road</t>
  </si>
  <si>
    <t>-86.5546</t>
  </si>
  <si>
    <t>57th Street and Hazel Avenue</t>
  </si>
  <si>
    <t>940 South Kingshighway</t>
  </si>
  <si>
    <t>-89.5853</t>
  </si>
  <si>
    <t>South Ferry Street</t>
  </si>
  <si>
    <t>5000 block of Just Street NE</t>
  </si>
  <si>
    <t>-76.93</t>
  </si>
  <si>
    <t>3800 block of South Capitol Street SE</t>
  </si>
  <si>
    <t>38.8351</t>
  </si>
  <si>
    <t>-77.0075</t>
  </si>
  <si>
    <t>Baxter Drive</t>
  </si>
  <si>
    <t>-83.4006</t>
  </si>
  <si>
    <t>10150 Antoine</t>
  </si>
  <si>
    <t>29.925</t>
  </si>
  <si>
    <t>1107 Althea St.</t>
  </si>
  <si>
    <t>36.3444</t>
  </si>
  <si>
    <t>-82.3557</t>
  </si>
  <si>
    <t>New Jersey and C Street</t>
  </si>
  <si>
    <t>-77.0076</t>
  </si>
  <si>
    <t>8th Ave Drive SE</t>
  </si>
  <si>
    <t>35.7241</t>
  </si>
  <si>
    <t>-81.3345</t>
  </si>
  <si>
    <t>3300 block of Al Lipscomb Way</t>
  </si>
  <si>
    <t>Highway 3482</t>
  </si>
  <si>
    <t>36.7709</t>
  </si>
  <si>
    <t>-83.5908</t>
  </si>
  <si>
    <t>44.5293</t>
  </si>
  <si>
    <t>-122.895</t>
  </si>
  <si>
    <t>Bedford Drive</t>
  </si>
  <si>
    <t>-75.5011</t>
  </si>
  <si>
    <t>100 block of North Broom Street</t>
  </si>
  <si>
    <t>-75.567</t>
  </si>
  <si>
    <t>500 block of E. 10th St.</t>
  </si>
  <si>
    <t>-75.5427</t>
  </si>
  <si>
    <t>271 Greece Ridge Center Dr</t>
  </si>
  <si>
    <t>43.2147</t>
  </si>
  <si>
    <t>-77.7253</t>
  </si>
  <si>
    <t>15000 block of Hubbell</t>
  </si>
  <si>
    <t>-83.1884</t>
  </si>
  <si>
    <t>Pueblo (Blende)</t>
  </si>
  <si>
    <t>1200 block of Roselawn Road</t>
  </si>
  <si>
    <t>600 block of Emery Lewis Avenue</t>
  </si>
  <si>
    <t>-91.8315</t>
  </si>
  <si>
    <t>2000 block of North Karlov Avenue</t>
  </si>
  <si>
    <t>1300 block of Lakeland Boulevard</t>
  </si>
  <si>
    <t>39.4454</t>
  </si>
  <si>
    <t>-88.3785</t>
  </si>
  <si>
    <t>2413 SW 29 Street</t>
  </si>
  <si>
    <t>35.4354</t>
  </si>
  <si>
    <t>-97.5554</t>
  </si>
  <si>
    <t>Lemons Mill Road</t>
  </si>
  <si>
    <t>38.1903</t>
  </si>
  <si>
    <t>900 block of Acorn Street</t>
  </si>
  <si>
    <t>-89.0997</t>
  </si>
  <si>
    <t>-89.0619</t>
  </si>
  <si>
    <t>State Road 50</t>
  </si>
  <si>
    <t>28.5506</t>
  </si>
  <si>
    <t>-80.87</t>
  </si>
  <si>
    <t>Green Street and Henrietta Avenue</t>
  </si>
  <si>
    <t>-89.127</t>
  </si>
  <si>
    <t>-98.2437</t>
  </si>
  <si>
    <t>Dolphin Lane</t>
  </si>
  <si>
    <t>35.2453</t>
  </si>
  <si>
    <t>-80.7612</t>
  </si>
  <si>
    <t>Hill Afb</t>
  </si>
  <si>
    <t>5847 D Avenue</t>
  </si>
  <si>
    <t>41.1094</t>
  </si>
  <si>
    <t>Southwest 24th and Robinson</t>
  </si>
  <si>
    <t>35.4943</t>
  </si>
  <si>
    <t>-97.5159</t>
  </si>
  <si>
    <t>2202 S Phoenix Avenue</t>
  </si>
  <si>
    <t>36.1311</t>
  </si>
  <si>
    <t>-96.006</t>
  </si>
  <si>
    <t>Whitney Avenue and Hamilton Place</t>
  </si>
  <si>
    <t>29.9109</t>
  </si>
  <si>
    <t>-90.0429</t>
  </si>
  <si>
    <t>Dabbs Street and Cypress Avenue</t>
  </si>
  <si>
    <t>Dale and Reading</t>
  </si>
  <si>
    <t>39.1769</t>
  </si>
  <si>
    <t>-84.4665</t>
  </si>
  <si>
    <t>100 block of Lamplighter Court</t>
  </si>
  <si>
    <t>32.8677</t>
  </si>
  <si>
    <t>2800 block of Avondale Avenue</t>
  </si>
  <si>
    <t>-81.58</t>
  </si>
  <si>
    <t>700 block of North Hamlin Avenue</t>
  </si>
  <si>
    <t>200 block of Ligon Street</t>
  </si>
  <si>
    <t>36.8371</t>
  </si>
  <si>
    <t>-76.2909</t>
  </si>
  <si>
    <t>1311 West Wheatland Road</t>
  </si>
  <si>
    <t>32.6477</t>
  </si>
  <si>
    <t>-96.8422</t>
  </si>
  <si>
    <t>2500 block of Roadrunner Court</t>
  </si>
  <si>
    <t>-89.6195</t>
  </si>
  <si>
    <t>12th and Laurel</t>
  </si>
  <si>
    <t>1400 block of South East Street</t>
  </si>
  <si>
    <t>-86.1495</t>
  </si>
  <si>
    <t>1600 block of New Hope Road</t>
  </si>
  <si>
    <t>525 Junction Road</t>
  </si>
  <si>
    <t>-89.5241</t>
  </si>
  <si>
    <t>Market and East 32nd Streets</t>
  </si>
  <si>
    <t>-74.1457</t>
  </si>
  <si>
    <t>North 13 Street and 6th Avenue West</t>
  </si>
  <si>
    <t>1 block of Zenner Street</t>
  </si>
  <si>
    <t>42.9119</t>
  </si>
  <si>
    <t>Leslie St</t>
  </si>
  <si>
    <t>600 block of South Friendswood Drive</t>
  </si>
  <si>
    <t>29.5279</t>
  </si>
  <si>
    <t>-95.1993</t>
  </si>
  <si>
    <t>Dobson and Downing Streets</t>
  </si>
  <si>
    <t>-79.9664</t>
  </si>
  <si>
    <t>North 49th Street and West Meinecke Avenue</t>
  </si>
  <si>
    <t>500 block of Broadway</t>
  </si>
  <si>
    <t>-87.3372</t>
  </si>
  <si>
    <t>3420 Bexvie Avenue</t>
  </si>
  <si>
    <t>Bledsoe</t>
  </si>
  <si>
    <t>US Highway 221</t>
  </si>
  <si>
    <t>Irving Avenue</t>
  </si>
  <si>
    <t>39.1494</t>
  </si>
  <si>
    <t>Kildare Drive</t>
  </si>
  <si>
    <t>Dutch Colony Drive</t>
  </si>
  <si>
    <t>39.1903</t>
  </si>
  <si>
    <t>-84.517</t>
  </si>
  <si>
    <t>Wiggins</t>
  </si>
  <si>
    <t>South McGregor Street</t>
  </si>
  <si>
    <t>30.8479</t>
  </si>
  <si>
    <t>-89.1212</t>
  </si>
  <si>
    <t>200 Elm Rd</t>
  </si>
  <si>
    <t>1600 block of 7th Avenue South</t>
  </si>
  <si>
    <t>33.4895</t>
  </si>
  <si>
    <t>-88.4143</t>
  </si>
  <si>
    <t>942 W. Indianola Ave</t>
  </si>
  <si>
    <t>41.0721</t>
  </si>
  <si>
    <t>-80.6811</t>
  </si>
  <si>
    <t>4400 block of South Trenton Drive</t>
  </si>
  <si>
    <t>30.3812</t>
  </si>
  <si>
    <t>1500 block of 13th Street South</t>
  </si>
  <si>
    <t>46.8594</t>
  </si>
  <si>
    <t>-96.7598</t>
  </si>
  <si>
    <t>West Fern Street and Homestead Avenue</t>
  </si>
  <si>
    <t>25.6069</t>
  </si>
  <si>
    <t>-80.3529</t>
  </si>
  <si>
    <t>Martin (county)</t>
  </si>
  <si>
    <t>37.5729</t>
  </si>
  <si>
    <t>-82.7527</t>
  </si>
  <si>
    <t>2500 block of W Bay Area Blvd</t>
  </si>
  <si>
    <t>29.5324</t>
  </si>
  <si>
    <t>-95.1614</t>
  </si>
  <si>
    <t>4400 block of West Lexington</t>
  </si>
  <si>
    <t>41.8716</t>
  </si>
  <si>
    <t>Fond du Lac Avenue and West Maxwell Place</t>
  </si>
  <si>
    <t>100 Ellis Street</t>
  </si>
  <si>
    <t>40.516</t>
  </si>
  <si>
    <t>-74.2437</t>
  </si>
  <si>
    <t>234 Center Street</t>
  </si>
  <si>
    <t>44.9359</t>
  </si>
  <si>
    <t>-74.8806</t>
  </si>
  <si>
    <t>800 block of Neland Avenue SE</t>
  </si>
  <si>
    <t>West Mulberry Avenue and North Zarzamora Street</t>
  </si>
  <si>
    <t>220 Crosset Lane</t>
  </si>
  <si>
    <t>32.0115</t>
  </si>
  <si>
    <t>1500 block of Fifth Avenue</t>
  </si>
  <si>
    <t>8400 block of Woodson Drive</t>
  </si>
  <si>
    <t>38.9697</t>
  </si>
  <si>
    <t>-94.4455</t>
  </si>
  <si>
    <t>10 block of North 13th Street</t>
  </si>
  <si>
    <t>40.2661</t>
  </si>
  <si>
    <t>-76.8705</t>
  </si>
  <si>
    <t>3400 block of West Roosevelt Road</t>
  </si>
  <si>
    <t>225 Park Hill Avenue</t>
  </si>
  <si>
    <t>6100 block of East Virgin Street</t>
  </si>
  <si>
    <t>36.1843</t>
  </si>
  <si>
    <t>-95.9091</t>
  </si>
  <si>
    <t>200 block of South 73rd Avenue</t>
  </si>
  <si>
    <t>-95.8957</t>
  </si>
  <si>
    <t>1100 block of East 60th Street</t>
  </si>
  <si>
    <t>-95.978</t>
  </si>
  <si>
    <t>3600 block of North Newstead</t>
  </si>
  <si>
    <t>7100 block of Garesche</t>
  </si>
  <si>
    <t>38.7094</t>
  </si>
  <si>
    <t>Highway 67</t>
  </si>
  <si>
    <t>43.8315</t>
  </si>
  <si>
    <t>-88.0137</t>
  </si>
  <si>
    <t>800 block of 13th Street</t>
  </si>
  <si>
    <t>512 Farragut St.</t>
  </si>
  <si>
    <t>36.0338</t>
  </si>
  <si>
    <t>Cortland (county)</t>
  </si>
  <si>
    <t>42.6077</t>
  </si>
  <si>
    <t>-76.1592</t>
  </si>
  <si>
    <t>12th Street and Jefferson Avenue</t>
  </si>
  <si>
    <t>41.0042</t>
  </si>
  <si>
    <t>-91.9562</t>
  </si>
  <si>
    <t>Dulce</t>
  </si>
  <si>
    <t>36.9491</t>
  </si>
  <si>
    <t>-106.987</t>
  </si>
  <si>
    <t>24th Street and Woolworth Avenue</t>
  </si>
  <si>
    <t>2000 block of Wilcox Blvd</t>
  </si>
  <si>
    <t>-85.2511</t>
  </si>
  <si>
    <t>13400 block of Prairie Avenue</t>
  </si>
  <si>
    <t>33.9108</t>
  </si>
  <si>
    <t>16200 block of Woodruff Avenue</t>
  </si>
  <si>
    <t>33.8872</t>
  </si>
  <si>
    <t>1500 block of St Andrews Dr</t>
  </si>
  <si>
    <t>32.4968</t>
  </si>
  <si>
    <t>-96.8861</t>
  </si>
  <si>
    <t>Bancroft Avenue</t>
  </si>
  <si>
    <t>-77.4241</t>
  </si>
  <si>
    <t>Readfield</t>
  </si>
  <si>
    <t>1614 Main St</t>
  </si>
  <si>
    <t>44.4045</t>
  </si>
  <si>
    <t>-70.0021</t>
  </si>
  <si>
    <t>University Drive and Greenfield Road</t>
  </si>
  <si>
    <t>-111.736</t>
  </si>
  <si>
    <t>1034 West Arrow Highway</t>
  </si>
  <si>
    <t>-117.827</t>
  </si>
  <si>
    <t>Compton Avenue and East 118th Street</t>
  </si>
  <si>
    <t>College Avenue and Park Avenue</t>
  </si>
  <si>
    <t>-81.1915</t>
  </si>
  <si>
    <t>160000 block of Horst Avenue</t>
  </si>
  <si>
    <t>-118.075</t>
  </si>
  <si>
    <t>373 Olney Ave</t>
  </si>
  <si>
    <t>40.5829</t>
  </si>
  <si>
    <t>39th and Burleigh</t>
  </si>
  <si>
    <t>4100 block of Kammer Avenue</t>
  </si>
  <si>
    <t>2200 block of Century Drive</t>
  </si>
  <si>
    <t>40.014</t>
  </si>
  <si>
    <t>-82.9469</t>
  </si>
  <si>
    <t>1900 block of Wilson Road</t>
  </si>
  <si>
    <t>35.3322</t>
  </si>
  <si>
    <t>-119.024</t>
  </si>
  <si>
    <t>Kern (county)</t>
  </si>
  <si>
    <t>Elmo Highway and Driver Road</t>
  </si>
  <si>
    <t>35.6891</t>
  </si>
  <si>
    <t>-119.205</t>
  </si>
  <si>
    <t>Vaigneur Road</t>
  </si>
  <si>
    <t>32.3846</t>
  </si>
  <si>
    <t>-80.6984</t>
  </si>
  <si>
    <t>1400 block of Royal Street</t>
  </si>
  <si>
    <t>Lorain Avenue and West 110th Street</t>
  </si>
  <si>
    <t>41.4639</t>
  </si>
  <si>
    <t>100 block of Dover Avenue</t>
  </si>
  <si>
    <t>-84.1667</t>
  </si>
  <si>
    <t>444 N James H McGee Blvd</t>
  </si>
  <si>
    <t>100 Huffman Avenue</t>
  </si>
  <si>
    <t>Faulkner (county)</t>
  </si>
  <si>
    <t>Linder Road</t>
  </si>
  <si>
    <t>508 S Broad St</t>
  </si>
  <si>
    <t>35.6404</t>
  </si>
  <si>
    <t>-88.4035</t>
  </si>
  <si>
    <t>38600 Payne Drive</t>
  </si>
  <si>
    <t>44.5644</t>
  </si>
  <si>
    <t>-122.859</t>
  </si>
  <si>
    <t>1100 block of South Independence Avenue</t>
  </si>
  <si>
    <t>-89.1173</t>
  </si>
  <si>
    <t>North Davis and West 18th Streets</t>
  </si>
  <si>
    <t>-81.6672</t>
  </si>
  <si>
    <t>San Pedro and Central SE</t>
  </si>
  <si>
    <t>Pippin and Franklin Streets</t>
  </si>
  <si>
    <t>-81.6394</t>
  </si>
  <si>
    <t>Benton Street and Jefferson Avenue</t>
  </si>
  <si>
    <t>-89.5325</t>
  </si>
  <si>
    <t>Fleet Avenue and East 65th Street</t>
  </si>
  <si>
    <t>5th and Cedar</t>
  </si>
  <si>
    <t>-91.4083</t>
  </si>
  <si>
    <t>Gregg (county)</t>
  </si>
  <si>
    <t>6167 West Highway 31</t>
  </si>
  <si>
    <t>-94.9792</t>
  </si>
  <si>
    <t>500 block of Sun Street</t>
  </si>
  <si>
    <t>38.8001</t>
  </si>
  <si>
    <t>Liberty Avenue and Crann Street</t>
  </si>
  <si>
    <t>-74.2365</t>
  </si>
  <si>
    <t>221 Eighth Street South</t>
  </si>
  <si>
    <t>44.3901</t>
  </si>
  <si>
    <t>-89.8176</t>
  </si>
  <si>
    <t>500 block of South Hamilton Street</t>
  </si>
  <si>
    <t>4600 Washington Street</t>
  </si>
  <si>
    <t>-71.1392</t>
  </si>
  <si>
    <t>Waxahachie</t>
  </si>
  <si>
    <t>32.4006</t>
  </si>
  <si>
    <t>-96.8284</t>
  </si>
  <si>
    <t>1307 S Church St</t>
  </si>
  <si>
    <t>36.0885</t>
  </si>
  <si>
    <t>-79.4543</t>
  </si>
  <si>
    <t>3301 Jefferson Ave SW</t>
  </si>
  <si>
    <t>33.4636</t>
  </si>
  <si>
    <t>-86.8872</t>
  </si>
  <si>
    <t>200 block of S. Marion Street</t>
  </si>
  <si>
    <t>-79.9962</t>
  </si>
  <si>
    <t>17630 NW 14th Ave</t>
  </si>
  <si>
    <t>800 block of SE 20th Street</t>
  </si>
  <si>
    <t>-97.4982</t>
  </si>
  <si>
    <t>Northwest 34th Street and Liberty Avenue</t>
  </si>
  <si>
    <t>34.6196</t>
  </si>
  <si>
    <t>-98.4354</t>
  </si>
  <si>
    <t>5496 E Hwy 71</t>
  </si>
  <si>
    <t>-97.5348</t>
  </si>
  <si>
    <t>4600 block of Warehouse Lane</t>
  </si>
  <si>
    <t>27.5437</t>
  </si>
  <si>
    <t>-99.5141</t>
  </si>
  <si>
    <t>South Kentucky Avenue</t>
  </si>
  <si>
    <t>37.3222</t>
  </si>
  <si>
    <t>-87.4945</t>
  </si>
  <si>
    <t>West Fourth and Delamore Streets</t>
  </si>
  <si>
    <t>-75.5675</t>
  </si>
  <si>
    <t>2100 block of East Craig Road</t>
  </si>
  <si>
    <t>4100 block of Grenton Avenue</t>
  </si>
  <si>
    <t>-76.5624</t>
  </si>
  <si>
    <t>400 block of Gold Street</t>
  </si>
  <si>
    <t>39.3096</t>
  </si>
  <si>
    <t>Mullberry Street and Gilmor Street</t>
  </si>
  <si>
    <t>39.2931</t>
  </si>
  <si>
    <t>500 block of Edgewood St.</t>
  </si>
  <si>
    <t>Harbor Road and Brabant Street</t>
  </si>
  <si>
    <t>-74.1604</t>
  </si>
  <si>
    <t>Fairfield (county)</t>
  </si>
  <si>
    <t>13000 block of Old Gate Drive NW</t>
  </si>
  <si>
    <t>-82.7649</t>
  </si>
  <si>
    <t>100 block of Pine Cir Dr</t>
  </si>
  <si>
    <t>34.1103</t>
  </si>
  <si>
    <t>-78.8375</t>
  </si>
  <si>
    <t>Dickenson (county)</t>
  </si>
  <si>
    <t>3400 block of DC Caney Ridge Road</t>
  </si>
  <si>
    <t>37.0929</t>
  </si>
  <si>
    <t>Otisco and Niagara Street</t>
  </si>
  <si>
    <t>43.046</t>
  </si>
  <si>
    <t>US 11W and Reedy Creek Rd</t>
  </si>
  <si>
    <t>-82.3384</t>
  </si>
  <si>
    <t>3000 block of Kinney Loop</t>
  </si>
  <si>
    <t>-123.063</t>
  </si>
  <si>
    <t>109 Harvey Drive</t>
  </si>
  <si>
    <t>-81.7804</t>
  </si>
  <si>
    <t>5700 block of Delmar Boulevard</t>
  </si>
  <si>
    <t>38.6537</t>
  </si>
  <si>
    <t>-90.2849</t>
  </si>
  <si>
    <t>3734 River Road</t>
  </si>
  <si>
    <t>224 Emerald Drive</t>
  </si>
  <si>
    <t>-117.28</t>
  </si>
  <si>
    <t>8800 block of Reading Road</t>
  </si>
  <si>
    <t>39.2208</t>
  </si>
  <si>
    <t>-84.4422</t>
  </si>
  <si>
    <t>Jack (county)</t>
  </si>
  <si>
    <t>33.256</t>
  </si>
  <si>
    <t>2900 block of Carpenter Court</t>
  </si>
  <si>
    <t>36.6664</t>
  </si>
  <si>
    <t>6300 block of West Grand Avenue</t>
  </si>
  <si>
    <t>41.9542</t>
  </si>
  <si>
    <t>95th Street and Justine Street</t>
  </si>
  <si>
    <t>9100 block of Juniper Lane</t>
  </si>
  <si>
    <t>38.985</t>
  </si>
  <si>
    <t>East Campbell Avenue and South Finley Street</t>
  </si>
  <si>
    <t>35.5325</t>
  </si>
  <si>
    <t>-100.951</t>
  </si>
  <si>
    <t>2200 block of Louisa Street</t>
  </si>
  <si>
    <t>2800 block of 14th Street NW</t>
  </si>
  <si>
    <t>38.926</t>
  </si>
  <si>
    <t>1100 block of 3rd Street SW</t>
  </si>
  <si>
    <t>Powhaten Road</t>
  </si>
  <si>
    <t>39.6839</t>
  </si>
  <si>
    <t>-75.5728</t>
  </si>
  <si>
    <t>300 block of Victory Lane</t>
  </si>
  <si>
    <t>-97.073</t>
  </si>
  <si>
    <t>200 block of Frear Drive</t>
  </si>
  <si>
    <t>-75.5149</t>
  </si>
  <si>
    <t>Yuma Trail and Gunnison Drive</t>
  </si>
  <si>
    <t>5700 block of Australian Avenue</t>
  </si>
  <si>
    <t>26.7023</t>
  </si>
  <si>
    <t>2900 block of Keith Way Drive</t>
  </si>
  <si>
    <t>29.8441</t>
  </si>
  <si>
    <t>82nd Street and I-27</t>
  </si>
  <si>
    <t>4400 block of North Bernard Street</t>
  </si>
  <si>
    <t>41.9611</t>
  </si>
  <si>
    <t>-87.7144</t>
  </si>
  <si>
    <t>Cardigan Court</t>
  </si>
  <si>
    <t>39.4556</t>
  </si>
  <si>
    <t>-74.6689</t>
  </si>
  <si>
    <t>Pennsville Township</t>
  </si>
  <si>
    <t>-75.5194</t>
  </si>
  <si>
    <t>W. Muhammad Ali Boulevard near S. 38th Street</t>
  </si>
  <si>
    <t>Inglenook Place</t>
  </si>
  <si>
    <t>-79.8853</t>
  </si>
  <si>
    <t>U.S. Highway 11W and Central Heights Road</t>
  </si>
  <si>
    <t>36.5768</t>
  </si>
  <si>
    <t>-82.3601</t>
  </si>
  <si>
    <t>550 Harding Place</t>
  </si>
  <si>
    <t>36.0786</t>
  </si>
  <si>
    <t>-86.7388</t>
  </si>
  <si>
    <t>26000 block of Normandy Street</t>
  </si>
  <si>
    <t>42.4878</t>
  </si>
  <si>
    <t>Ewart Avenue</t>
  </si>
  <si>
    <t>32.4596</t>
  </si>
  <si>
    <t>-84.9585</t>
  </si>
  <si>
    <t>4060 West Twain Road</t>
  </si>
  <si>
    <t>36.1242</t>
  </si>
  <si>
    <t>-115.194</t>
  </si>
  <si>
    <t>6002 Palm Shadow Way</t>
  </si>
  <si>
    <t>28.1147</t>
  </si>
  <si>
    <t>900 block of Lauderdale Road</t>
  </si>
  <si>
    <t>Tampa Avenue and Church Street</t>
  </si>
  <si>
    <t>-81.4055</t>
  </si>
  <si>
    <t>2000 block of Jammes Road</t>
  </si>
  <si>
    <t>30.282</t>
  </si>
  <si>
    <t>-81.7478</t>
  </si>
  <si>
    <t>1537 Lawson Street</t>
  </si>
  <si>
    <t>-95.3269</t>
  </si>
  <si>
    <t>7062 Friendship Road</t>
  </si>
  <si>
    <t>Tryon Place</t>
  </si>
  <si>
    <t>28.5084</t>
  </si>
  <si>
    <t>6300 block of Northwest 17th Court</t>
  </si>
  <si>
    <t>-80.2284</t>
  </si>
  <si>
    <t>4501 Abbott Dr</t>
  </si>
  <si>
    <t>261 Ely Avenue</t>
  </si>
  <si>
    <t>41.0849</t>
  </si>
  <si>
    <t>-73.4259</t>
  </si>
  <si>
    <t>South Hazel Street</t>
  </si>
  <si>
    <t>-106.756</t>
  </si>
  <si>
    <t>300 block of East Liveoak Street</t>
  </si>
  <si>
    <t>-99.3309</t>
  </si>
  <si>
    <t>245 Blue Hill Avenue</t>
  </si>
  <si>
    <t>42.3162</t>
  </si>
  <si>
    <t>300 block of Harco Drive</t>
  </si>
  <si>
    <t>32.4483</t>
  </si>
  <si>
    <t>-84.9367</t>
  </si>
  <si>
    <t>Second Avenue and Yesler Way</t>
  </si>
  <si>
    <t>2600 block of Quail Drive</t>
  </si>
  <si>
    <t>1700 Joe Louis Street</t>
  </si>
  <si>
    <t>2200 Belmont Ave</t>
  </si>
  <si>
    <t>41.1327</t>
  </si>
  <si>
    <t>-80.6677</t>
  </si>
  <si>
    <t>100 Francis Avenue</t>
  </si>
  <si>
    <t>-72.7063</t>
  </si>
  <si>
    <t>2942 Ember Dr</t>
  </si>
  <si>
    <t>3500 block of Corby Street</t>
  </si>
  <si>
    <t>30.3102</t>
  </si>
  <si>
    <t>-81.714</t>
  </si>
  <si>
    <t>302 Flanders Corner Road</t>
  </si>
  <si>
    <t>44.1849</t>
  </si>
  <si>
    <t>-69.4088</t>
  </si>
  <si>
    <t>2600 block of Monahan Road</t>
  </si>
  <si>
    <t>39.711</t>
  </si>
  <si>
    <t>6700 block of South Artesian Avenue</t>
  </si>
  <si>
    <t>Princeton Square Boulevard</t>
  </si>
  <si>
    <t>30.2168</t>
  </si>
  <si>
    <t>James St</t>
  </si>
  <si>
    <t>29.687</t>
  </si>
  <si>
    <t>Young Harris Road</t>
  </si>
  <si>
    <t>34.249</t>
  </si>
  <si>
    <t>-83.2974</t>
  </si>
  <si>
    <t>Boneta Rd</t>
  </si>
  <si>
    <t>41.1179</t>
  </si>
  <si>
    <t>-81.7757</t>
  </si>
  <si>
    <t>3800 block of Auburn Road NE</t>
  </si>
  <si>
    <t>44.9365</t>
  </si>
  <si>
    <t>9244 92nd Street North</t>
  </si>
  <si>
    <t>27.8934</t>
  </si>
  <si>
    <t>-82.7667</t>
  </si>
  <si>
    <t>2221 Pitkin Avenue</t>
  </si>
  <si>
    <t>Francis Drive and Ransom Street</t>
  </si>
  <si>
    <t>12th Street and Washington Blvd.</t>
  </si>
  <si>
    <t>1800 block of Linda Avenue</t>
  </si>
  <si>
    <t>34.6997</t>
  </si>
  <si>
    <t>7900 block of Biltmore Boulevard</t>
  </si>
  <si>
    <t>25.9789</t>
  </si>
  <si>
    <t>-80.2444</t>
  </si>
  <si>
    <t>100 block of Whitely Terrace</t>
  </si>
  <si>
    <t>-75.2583</t>
  </si>
  <si>
    <t>800 block of Woodlow Street</t>
  </si>
  <si>
    <t>40.4797</t>
  </si>
  <si>
    <t>-74.4582</t>
  </si>
  <si>
    <t>1480 Park Place</t>
  </si>
  <si>
    <t>-73.9281</t>
  </si>
  <si>
    <t>John Street</t>
  </si>
  <si>
    <t>Mattawa (Desert Aire)</t>
  </si>
  <si>
    <t>400 Edgewater Way Southwest</t>
  </si>
  <si>
    <t>46.6776</t>
  </si>
  <si>
    <t>-119.921</t>
  </si>
  <si>
    <t>2400 block of North Laramie Avenue</t>
  </si>
  <si>
    <t>-87.7562</t>
  </si>
  <si>
    <t>116 Teakwood Drive</t>
  </si>
  <si>
    <t>36.0044</t>
  </si>
  <si>
    <t>-79.8021</t>
  </si>
  <si>
    <t>Armstrong Terrace</t>
  </si>
  <si>
    <t>Eagle Point</t>
  </si>
  <si>
    <t>1100 block of Dahlia Terrace</t>
  </si>
  <si>
    <t>Leighton</t>
  </si>
  <si>
    <t>Jarmon Way</t>
  </si>
  <si>
    <t>-87.5121</t>
  </si>
  <si>
    <t>15th and Irving Avenue</t>
  </si>
  <si>
    <t>44.9942</t>
  </si>
  <si>
    <t>-93.2994</t>
  </si>
  <si>
    <t>Byram</t>
  </si>
  <si>
    <t>-74.7227</t>
  </si>
  <si>
    <t>I-240 near Perkins exit</t>
  </si>
  <si>
    <t>7 Burnet Street</t>
  </si>
  <si>
    <t>-74.2774</t>
  </si>
  <si>
    <t>Lee Avenue and Talmadge Street</t>
  </si>
  <si>
    <t>40.4828</t>
  </si>
  <si>
    <t>-74.4524</t>
  </si>
  <si>
    <t>34.6892</t>
  </si>
  <si>
    <t>4800 block of West Lisbon</t>
  </si>
  <si>
    <t>Red Fox Road</t>
  </si>
  <si>
    <t>63.3513</t>
  </si>
  <si>
    <t>-143.036</t>
  </si>
  <si>
    <t>Cotton (county)</t>
  </si>
  <si>
    <t>1900 block of South State Highway 121</t>
  </si>
  <si>
    <t>33.0464</t>
  </si>
  <si>
    <t>-96.9055</t>
  </si>
  <si>
    <t>356 Michigan Avenue</t>
  </si>
  <si>
    <t>42.796</t>
  </si>
  <si>
    <t>-73.933</t>
  </si>
  <si>
    <t>Stoneridge Drive</t>
  </si>
  <si>
    <t>34.0149</t>
  </si>
  <si>
    <t>-81.0758</t>
  </si>
  <si>
    <t>Weld (county)</t>
  </si>
  <si>
    <t>Highway 85 and Weld County Road 2</t>
  </si>
  <si>
    <t>40.1168</t>
  </si>
  <si>
    <t>-104.937</t>
  </si>
  <si>
    <t>11000 block of Mars Lane</t>
  </si>
  <si>
    <t>38.7187</t>
  </si>
  <si>
    <t>-90.4164</t>
  </si>
  <si>
    <t>E 1st St and St Louis Ave</t>
  </si>
  <si>
    <t>9214 West-Lost Bridge West</t>
  </si>
  <si>
    <t>38.5682</t>
  </si>
  <si>
    <t>-86.6984</t>
  </si>
  <si>
    <t>1500 block of West Chase Avenue</t>
  </si>
  <si>
    <t>42.0142</t>
  </si>
  <si>
    <t>900 block of Woodstock</t>
  </si>
  <si>
    <t>41.6494</t>
  </si>
  <si>
    <t>-83.5923</t>
  </si>
  <si>
    <t>800 block of Little Street</t>
  </si>
  <si>
    <t>31.1163</t>
  </si>
  <si>
    <t>-97.9036</t>
  </si>
  <si>
    <t>Clover Circle</t>
  </si>
  <si>
    <t>-80.9411</t>
  </si>
  <si>
    <t>1200 block of Cadillac Drive</t>
  </si>
  <si>
    <t>29.2234</t>
  </si>
  <si>
    <t>-81.0641</t>
  </si>
  <si>
    <t>1300 block of Cheryl Drive</t>
  </si>
  <si>
    <t>40.3088</t>
  </si>
  <si>
    <t>-73.3626</t>
  </si>
  <si>
    <t>Timberly Lane</t>
  </si>
  <si>
    <t>34.5594</t>
  </si>
  <si>
    <t>-77.9222</t>
  </si>
  <si>
    <t>1400 Cass St</t>
  </si>
  <si>
    <t>41.0867</t>
  </si>
  <si>
    <t>-85.1444</t>
  </si>
  <si>
    <t>4500 block of Parrish Street</t>
  </si>
  <si>
    <t>-75.2127</t>
  </si>
  <si>
    <t>1300 block of Sparrow Trail</t>
  </si>
  <si>
    <t>31.1239</t>
  </si>
  <si>
    <t>-97.8876</t>
  </si>
  <si>
    <t>Saxum Way</t>
  </si>
  <si>
    <t>34.8602</t>
  </si>
  <si>
    <t>8300 block of Division Street</t>
  </si>
  <si>
    <t>44.3122</t>
  </si>
  <si>
    <t>-89.5139</t>
  </si>
  <si>
    <t>Horry (county)</t>
  </si>
  <si>
    <t>Highway 701 North</t>
  </si>
  <si>
    <t>33.9126</t>
  </si>
  <si>
    <t>-79.0455</t>
  </si>
  <si>
    <t>2408 Antioch Pike</t>
  </si>
  <si>
    <t>Bragg Street and East Street</t>
  </si>
  <si>
    <t>35.7657</t>
  </si>
  <si>
    <t>-78.633</t>
  </si>
  <si>
    <t>9421 Cullen Boulevard</t>
  </si>
  <si>
    <t>29.6549</t>
  </si>
  <si>
    <t>-95.3549</t>
  </si>
  <si>
    <t>1700 block of Carlisle Avenue</t>
  </si>
  <si>
    <t>3300 block of North Meridian Street.</t>
  </si>
  <si>
    <t>40.3698</t>
  </si>
  <si>
    <t>-80.634</t>
  </si>
  <si>
    <t>3400 block of Clearbrook Road</t>
  </si>
  <si>
    <t>-89.8973</t>
  </si>
  <si>
    <t>Hamilton and Westminster</t>
  </si>
  <si>
    <t>38.653</t>
  </si>
  <si>
    <t>-90.2939</t>
  </si>
  <si>
    <t>62nd and Locust</t>
  </si>
  <si>
    <t>5400 block of Hazelhurst Street</t>
  </si>
  <si>
    <t>-75.2415</t>
  </si>
  <si>
    <t>5500 block of Dutton Street</t>
  </si>
  <si>
    <t>-91.1456</t>
  </si>
  <si>
    <t>4000 block of Corder Street</t>
  </si>
  <si>
    <t>29.6856</t>
  </si>
  <si>
    <t>Featherwood Drive</t>
  </si>
  <si>
    <t>29.6176</t>
  </si>
  <si>
    <t>16135 Schoolcraft St</t>
  </si>
  <si>
    <t>-83.2048</t>
  </si>
  <si>
    <t>12700 block of South Green</t>
  </si>
  <si>
    <t>-95.2153</t>
  </si>
  <si>
    <t>4700 block of Papania Drive</t>
  </si>
  <si>
    <t>-89.9597</t>
  </si>
  <si>
    <t>700 block of Fairview Avenue</t>
  </si>
  <si>
    <t>-84.5553</t>
  </si>
  <si>
    <t>101 Reaves Place</t>
  </si>
  <si>
    <t>34.509</t>
  </si>
  <si>
    <t>-82.6815</t>
  </si>
  <si>
    <t>1500 E 3rd St</t>
  </si>
  <si>
    <t>900 block of Forest Lake Court</t>
  </si>
  <si>
    <t>37.002</t>
  </si>
  <si>
    <t>30.8366</t>
  </si>
  <si>
    <t>Ellis</t>
  </si>
  <si>
    <t>400 block of Washington</t>
  </si>
  <si>
    <t>38.9455</t>
  </si>
  <si>
    <t>-99.5602</t>
  </si>
  <si>
    <t>East 105th Street and Columbia Avenue</t>
  </si>
  <si>
    <t>41.5314</t>
  </si>
  <si>
    <t>3030 Park Avenue</t>
  </si>
  <si>
    <t>37.3171</t>
  </si>
  <si>
    <t>32.623</t>
  </si>
  <si>
    <t>2400 block of Marlowe Avenue</t>
  </si>
  <si>
    <t>35.2288</t>
  </si>
  <si>
    <t>-80.8804</t>
  </si>
  <si>
    <t>3600 block of Madison Avenue</t>
  </si>
  <si>
    <t>2000 block of Lawrenceville Highway</t>
  </si>
  <si>
    <t>33.8671</t>
  </si>
  <si>
    <t>-84.184</t>
  </si>
  <si>
    <t>7300 block of Calibre Park Drive</t>
  </si>
  <si>
    <t>35.9135</t>
  </si>
  <si>
    <t>-78.961</t>
  </si>
  <si>
    <t>6500 block of Fairwood</t>
  </si>
  <si>
    <t>-83.3082</t>
  </si>
  <si>
    <t>Patrician Place</t>
  </si>
  <si>
    <t>41.1829</t>
  </si>
  <si>
    <t>-85.1305</t>
  </si>
  <si>
    <t>Wooley Road and J Street</t>
  </si>
  <si>
    <t>34.19</t>
  </si>
  <si>
    <t>-119.19</t>
  </si>
  <si>
    <t>33.5337</t>
  </si>
  <si>
    <t>-82.1307</t>
  </si>
  <si>
    <t>8100 block of Birch Street</t>
  </si>
  <si>
    <t>37.7587</t>
  </si>
  <si>
    <t>660 Vandeberg Drive</t>
  </si>
  <si>
    <t>44.9501</t>
  </si>
  <si>
    <t>-92.3708</t>
  </si>
  <si>
    <t>400 block of Algood Street</t>
  </si>
  <si>
    <t>34.5599</t>
  </si>
  <si>
    <t>-92.5694</t>
  </si>
  <si>
    <t>Southern SE</t>
  </si>
  <si>
    <t>35.066</t>
  </si>
  <si>
    <t>44.0004</t>
  </si>
  <si>
    <t>-73.1263</t>
  </si>
  <si>
    <t>St Nicholas Avenue</t>
  </si>
  <si>
    <t>-71.7804</t>
  </si>
  <si>
    <t>2200 block of Quarter Pole Rd</t>
  </si>
  <si>
    <t>-92.2254</t>
  </si>
  <si>
    <t>5200 block of Longbranch Drive</t>
  </si>
  <si>
    <t>35.0809</t>
  </si>
  <si>
    <t>-78.9824</t>
  </si>
  <si>
    <t>Mosley Avenue</t>
  </si>
  <si>
    <t>32nd and Rowan</t>
  </si>
  <si>
    <t>-85.8044</t>
  </si>
  <si>
    <t>7700 block of Unionville Road</t>
  </si>
  <si>
    <t>37.1261</t>
  </si>
  <si>
    <t>-88.5819</t>
  </si>
  <si>
    <t>525 block of Hale Avenue</t>
  </si>
  <si>
    <t>39.1398</t>
  </si>
  <si>
    <t>Ivy Lane</t>
  </si>
  <si>
    <t>6300 block of Yarmouth Avenue</t>
  </si>
  <si>
    <t>Carson Plaza Drive and Del Amo Boulevard</t>
  </si>
  <si>
    <t>33.8476</t>
  </si>
  <si>
    <t>Aurel Avenue and Twelfth Street</t>
  </si>
  <si>
    <t>-94.7229</t>
  </si>
  <si>
    <t>-89.6164</t>
  </si>
  <si>
    <t>Crocker Avenue and Brunswick Street</t>
  </si>
  <si>
    <t>37.7054</t>
  </si>
  <si>
    <t>1400 block of Dover Place</t>
  </si>
  <si>
    <t>35.7733</t>
  </si>
  <si>
    <t>-119.254</t>
  </si>
  <si>
    <t>7500 block of East 121st Place</t>
  </si>
  <si>
    <t>Hunter and Clark Avenues</t>
  </si>
  <si>
    <t>100 block of Fougeron Street</t>
  </si>
  <si>
    <t>42.9086</t>
  </si>
  <si>
    <t>-78.8353</t>
  </si>
  <si>
    <t>239 Bowers Rd</t>
  </si>
  <si>
    <t>41.0765</t>
  </si>
  <si>
    <t>-76.2209</t>
  </si>
  <si>
    <t>Browning Avenue and Summer Drive</t>
  </si>
  <si>
    <t>35.7869</t>
  </si>
  <si>
    <t>3600 block of Metropolitan Street</t>
  </si>
  <si>
    <t>29.994</t>
  </si>
  <si>
    <t>Kennedy and 20th Streets</t>
  </si>
  <si>
    <t>-76.6042</t>
  </si>
  <si>
    <t>1600 block of Middleborough Road</t>
  </si>
  <si>
    <t>Briarwood Road</t>
  </si>
  <si>
    <t>39.2769</t>
  </si>
  <si>
    <t>-76.717</t>
  </si>
  <si>
    <t>Fish Creek Rd</t>
  </si>
  <si>
    <t>-80.7657</t>
  </si>
  <si>
    <t>1400 block of Forest Avenue</t>
  </si>
  <si>
    <t>29.2173</t>
  </si>
  <si>
    <t>-81.06</t>
  </si>
  <si>
    <t>McCorkle Rd. SE</t>
  </si>
  <si>
    <t>-122.878</t>
  </si>
  <si>
    <t>Lexington Avenue and Niagara Street</t>
  </si>
  <si>
    <t>-71.419</t>
  </si>
  <si>
    <t>6500 block of Myron Massey Boulevard</t>
  </si>
  <si>
    <t>33.4732</t>
  </si>
  <si>
    <t>-86.9094</t>
  </si>
  <si>
    <t>236 South Minneapolis</t>
  </si>
  <si>
    <t>-97.3144</t>
  </si>
  <si>
    <t>Ball Street</t>
  </si>
  <si>
    <t>41.371</t>
  </si>
  <si>
    <t>-74.6879</t>
  </si>
  <si>
    <t>100 block of South Broadway</t>
  </si>
  <si>
    <t>Hughes and Dayton Avenues</t>
  </si>
  <si>
    <t>36.7829</t>
  </si>
  <si>
    <t>Citrus and Alosta Avenues</t>
  </si>
  <si>
    <t>34.1283</t>
  </si>
  <si>
    <t>2000 block of N. 7th Ave</t>
  </si>
  <si>
    <t>-87.5848</t>
  </si>
  <si>
    <t>70 Cobblestone Lane</t>
  </si>
  <si>
    <t>41.4705</t>
  </si>
  <si>
    <t>-74.401</t>
  </si>
  <si>
    <t>2600 block of 45th SW</t>
  </si>
  <si>
    <t>North Horizon Lane</t>
  </si>
  <si>
    <t>35.655</t>
  </si>
  <si>
    <t>Tacoma (Parkland)</t>
  </si>
  <si>
    <t>400 block of 111th Street Court East</t>
  </si>
  <si>
    <t>47.1558</t>
  </si>
  <si>
    <t>1027 43rd Avenue North</t>
  </si>
  <si>
    <t>-86.8391</t>
  </si>
  <si>
    <t>1300 block of East 94th Street</t>
  </si>
  <si>
    <t>41.7241</t>
  </si>
  <si>
    <t>-87.5924</t>
  </si>
  <si>
    <t>19512 Harvard Avenue</t>
  </si>
  <si>
    <t>100 block of River Trace Way</t>
  </si>
  <si>
    <t>37.1187</t>
  </si>
  <si>
    <t>-76.5254</t>
  </si>
  <si>
    <t>3473 West 95th Street</t>
  </si>
  <si>
    <t>Overbrook Avenue</t>
  </si>
  <si>
    <t>-74.7871</t>
  </si>
  <si>
    <t>7800 block of South Drexel Boulevard</t>
  </si>
  <si>
    <t>South Olden Avenue</t>
  </si>
  <si>
    <t>40.2104</t>
  </si>
  <si>
    <t>-74.7208</t>
  </si>
  <si>
    <t>1108 Green Street</t>
  </si>
  <si>
    <t>-75.2513</t>
  </si>
  <si>
    <t>1600 block of Starr Avenue</t>
  </si>
  <si>
    <t>-83.5087</t>
  </si>
  <si>
    <t>3600 block of Harrison Street</t>
  </si>
  <si>
    <t>31.591</t>
  </si>
  <si>
    <t>-97.0955</t>
  </si>
  <si>
    <t>4701 Grinden Dr</t>
  </si>
  <si>
    <t>3000 block of St. Moritz Drive</t>
  </si>
  <si>
    <t>3600 block of West Fifth Avenue</t>
  </si>
  <si>
    <t>27th and Northern Avenues</t>
  </si>
  <si>
    <t>2113 5th Avenue</t>
  </si>
  <si>
    <t>46.3888</t>
  </si>
  <si>
    <t>-117.083</t>
  </si>
  <si>
    <t>Canal Bank Rd</t>
  </si>
  <si>
    <t>13000 block of Sixth Street</t>
  </si>
  <si>
    <t>39.0107</t>
  </si>
  <si>
    <t>-76.7819</t>
  </si>
  <si>
    <t>600 block of East Avenue</t>
  </si>
  <si>
    <t>39.3913</t>
  </si>
  <si>
    <t>7800 block of Ebson Drive</t>
  </si>
  <si>
    <t>26.7063</t>
  </si>
  <si>
    <t>-81.8741</t>
  </si>
  <si>
    <t>855 Addington Bridge Road</t>
  </si>
  <si>
    <t>35.1126</t>
  </si>
  <si>
    <t>-83.4012</t>
  </si>
  <si>
    <t>4900 block of 11th Street</t>
  </si>
  <si>
    <t>33.5862</t>
  </si>
  <si>
    <t>1600 block of Looney Street</t>
  </si>
  <si>
    <t>3800 block of Stichman Avenue</t>
  </si>
  <si>
    <t>34.0822</t>
  </si>
  <si>
    <t>-117.956</t>
  </si>
  <si>
    <t>1545 E. 8425 South</t>
  </si>
  <si>
    <t>40.5985</t>
  </si>
  <si>
    <t>Chapman Road and Alafaya Trail</t>
  </si>
  <si>
    <t>28.641</t>
  </si>
  <si>
    <t>-81.2081</t>
  </si>
  <si>
    <t>4900 block of Kathy</t>
  </si>
  <si>
    <t>27.7218</t>
  </si>
  <si>
    <t>-97.3902</t>
  </si>
  <si>
    <t>North Grand Street</t>
  </si>
  <si>
    <t>7300 block of Timber Ridge</t>
  </si>
  <si>
    <t>29.4205</t>
  </si>
  <si>
    <t>-98.6376</t>
  </si>
  <si>
    <t>12 Mile Road and Gratiot Avenue</t>
  </si>
  <si>
    <t>42.5098</t>
  </si>
  <si>
    <t>-82.9286</t>
  </si>
  <si>
    <t>1400 block of Ormond Avenue</t>
  </si>
  <si>
    <t>-75.0977</t>
  </si>
  <si>
    <t>3900 block of South Prairie Avenue</t>
  </si>
  <si>
    <t>2800 block of West Roosevelt Road</t>
  </si>
  <si>
    <t>41.8668</t>
  </si>
  <si>
    <t>7300 Wade Park</t>
  </si>
  <si>
    <t>41.5155</t>
  </si>
  <si>
    <t>U.S. 90 and Walmart Lane</t>
  </si>
  <si>
    <t>-88.9961</t>
  </si>
  <si>
    <t>420 Forest Cir</t>
  </si>
  <si>
    <t>33.4686</t>
  </si>
  <si>
    <t>-86.9269</t>
  </si>
  <si>
    <t>100 block South 11th</t>
  </si>
  <si>
    <t>39.8267</t>
  </si>
  <si>
    <t>-84.8877</t>
  </si>
  <si>
    <t>4900 block of Shelter Cove</t>
  </si>
  <si>
    <t>35.0132</t>
  </si>
  <si>
    <t>-89.9519</t>
  </si>
  <si>
    <t>Culverton Court</t>
  </si>
  <si>
    <t>-81.0736</t>
  </si>
  <si>
    <t>Newtowne Drive and Juliana Circle</t>
  </si>
  <si>
    <t>38.9665</t>
  </si>
  <si>
    <t>-76.5198</t>
  </si>
  <si>
    <t>400 block of Templeton St.</t>
  </si>
  <si>
    <t>44.3864</t>
  </si>
  <si>
    <t>East Parker Road</t>
  </si>
  <si>
    <t>17th and Locust</t>
  </si>
  <si>
    <t>-87.9344</t>
  </si>
  <si>
    <t>41.6877</t>
  </si>
  <si>
    <t>-71.1701</t>
  </si>
  <si>
    <t>200 block of West Pershing Road</t>
  </si>
  <si>
    <t>9200 block of South Laflin Street</t>
  </si>
  <si>
    <t>5700 block of South Wolcott Avenue</t>
  </si>
  <si>
    <t>-87.6721</t>
  </si>
  <si>
    <t>4600 block of North Kingston Avenue</t>
  </si>
  <si>
    <t>33.5416</t>
  </si>
  <si>
    <t>-86.7678</t>
  </si>
  <si>
    <t>900 block of Fernwood Avenue</t>
  </si>
  <si>
    <t>41.6547</t>
  </si>
  <si>
    <t>43.8177</t>
  </si>
  <si>
    <t>-72.5427</t>
  </si>
  <si>
    <t>Victor</t>
  </si>
  <si>
    <t>North Fourth Street</t>
  </si>
  <si>
    <t>46.4154</t>
  </si>
  <si>
    <t>-114.151</t>
  </si>
  <si>
    <t>North 29th and Parker Street</t>
  </si>
  <si>
    <t>41.2765</t>
  </si>
  <si>
    <t>4th Street and 6th Avenue North</t>
  </si>
  <si>
    <t>46.8686</t>
  </si>
  <si>
    <t>-96.7857</t>
  </si>
  <si>
    <t>3700 block of Drennan Road</t>
  </si>
  <si>
    <t>1500 block of Alva Circle</t>
  </si>
  <si>
    <t>34.266</t>
  </si>
  <si>
    <t>-118.75</t>
  </si>
  <si>
    <t>1888 Shopiere Road</t>
  </si>
  <si>
    <t>42.5246</t>
  </si>
  <si>
    <t>-89.0123</t>
  </si>
  <si>
    <t>North 45th and Hadley Street</t>
  </si>
  <si>
    <t>Bickley Place</t>
  </si>
  <si>
    <t>39.8574</t>
  </si>
  <si>
    <t>-75.3576</t>
  </si>
  <si>
    <t>Clito and WC Hodges Road</t>
  </si>
  <si>
    <t>32.5305</t>
  </si>
  <si>
    <t>-81.7762</t>
  </si>
  <si>
    <t>400 Forest Park Rd</t>
  </si>
  <si>
    <t>36.2559</t>
  </si>
  <si>
    <t>-86.7044</t>
  </si>
  <si>
    <t>6900 block of Rising Sun Avenue</t>
  </si>
  <si>
    <t>40.0559</t>
  </si>
  <si>
    <t>-75.0896</t>
  </si>
  <si>
    <t>3800 block of Greer</t>
  </si>
  <si>
    <t>38.6588</t>
  </si>
  <si>
    <t>-90.2234</t>
  </si>
  <si>
    <t>1400 block of Clearview Street</t>
  </si>
  <si>
    <t>40.0405</t>
  </si>
  <si>
    <t>1200 block of Reale Avenue</t>
  </si>
  <si>
    <t>38.7831</t>
  </si>
  <si>
    <t>Howard and Chapel Street</t>
  </si>
  <si>
    <t>34.9623</t>
  </si>
  <si>
    <t>University Avenue and Dale Street</t>
  </si>
  <si>
    <t>-93.1264</t>
  </si>
  <si>
    <t>Waters Edge Drive</t>
  </si>
  <si>
    <t>36.5531</t>
  </si>
  <si>
    <t>-87.3188</t>
  </si>
  <si>
    <t>1003 Steele Street</t>
  </si>
  <si>
    <t>35.0161</t>
  </si>
  <si>
    <t>-80.9295</t>
  </si>
  <si>
    <t>North Avalon Circle</t>
  </si>
  <si>
    <t>32.8135</t>
  </si>
  <si>
    <t>200 Ursula Place</t>
  </si>
  <si>
    <t>-73.5186</t>
  </si>
  <si>
    <t>1100 block of N Parker Avenue</t>
  </si>
  <si>
    <t>41.9311</t>
  </si>
  <si>
    <t>700 block of Alexander Street</t>
  </si>
  <si>
    <t>32.354</t>
  </si>
  <si>
    <t>-86.3186</t>
  </si>
  <si>
    <t>700 block of West Gold Street</t>
  </si>
  <si>
    <t>35.2381</t>
  </si>
  <si>
    <t>-81.355</t>
  </si>
  <si>
    <t>Gaston (county)</t>
  </si>
  <si>
    <t>500 block of Wilmont Trail</t>
  </si>
  <si>
    <t>35.1808</t>
  </si>
  <si>
    <t>West Pasadena Avenue</t>
  </si>
  <si>
    <t>-83.7394</t>
  </si>
  <si>
    <t>200 block of Cottage Street</t>
  </si>
  <si>
    <t>North Atwood Drive</t>
  </si>
  <si>
    <t>32.8252</t>
  </si>
  <si>
    <t>-83.6982</t>
  </si>
  <si>
    <t>5615 Leeland</t>
  </si>
  <si>
    <t>29.7314</t>
  </si>
  <si>
    <t>-95.3175</t>
  </si>
  <si>
    <t>-78.9515</t>
  </si>
  <si>
    <t>3200 block of Second Street</t>
  </si>
  <si>
    <t>-96.3677</t>
  </si>
  <si>
    <t>4600 block of Saulsbury Street</t>
  </si>
  <si>
    <t>39.7805</t>
  </si>
  <si>
    <t>Periwinkle Court</t>
  </si>
  <si>
    <t>600 block of West 72nd Street</t>
  </si>
  <si>
    <t>526 W Main St</t>
  </si>
  <si>
    <t>36.3841</t>
  </si>
  <si>
    <t>-86.4583</t>
  </si>
  <si>
    <t>Chapel and Norton</t>
  </si>
  <si>
    <t>41.3122</t>
  </si>
  <si>
    <t>-72.9486</t>
  </si>
  <si>
    <t>2300 block of Delaware</t>
  </si>
  <si>
    <t>30.1081</t>
  </si>
  <si>
    <t>-94.1218</t>
  </si>
  <si>
    <t>-86.3903</t>
  </si>
  <si>
    <t>5300 block of NE 47th Street</t>
  </si>
  <si>
    <t>39.179</t>
  </si>
  <si>
    <t>-94.518</t>
  </si>
  <si>
    <t>2000 block of Rocklawn Place</t>
  </si>
  <si>
    <t>36.6109</t>
  </si>
  <si>
    <t>Wilchester Lane</t>
  </si>
  <si>
    <t>35.0332</t>
  </si>
  <si>
    <t>-90.0048</t>
  </si>
  <si>
    <t>900 block of East 26th</t>
  </si>
  <si>
    <t>42.8221</t>
  </si>
  <si>
    <t>Lasalle Street at Beatties Ford</t>
  </si>
  <si>
    <t>Lionel Street</t>
  </si>
  <si>
    <t>-82.0087</t>
  </si>
  <si>
    <t>Proctor Street and Vickers Avenue</t>
  </si>
  <si>
    <t>-78.9119</t>
  </si>
  <si>
    <t>43.6187</t>
  </si>
  <si>
    <t>400 block of East 111th Street</t>
  </si>
  <si>
    <t>41.693</t>
  </si>
  <si>
    <t>-87.6131</t>
  </si>
  <si>
    <t>2000 block of 46th Street</t>
  </si>
  <si>
    <t>33.5525</t>
  </si>
  <si>
    <t>High Lake Drive</t>
  </si>
  <si>
    <t>-81.4857</t>
  </si>
  <si>
    <t>East Main St. and 18th St</t>
  </si>
  <si>
    <t>37.5329</t>
  </si>
  <si>
    <t>-77.4277</t>
  </si>
  <si>
    <t>137 Lincoln Avenue</t>
  </si>
  <si>
    <t>-73.7923</t>
  </si>
  <si>
    <t>7300 block of South Artesian Avenue</t>
  </si>
  <si>
    <t>1000 block of North 20th Avenue</t>
  </si>
  <si>
    <t>46.6162</t>
  </si>
  <si>
    <t>-120.536</t>
  </si>
  <si>
    <t>Marion and Victoria Street</t>
  </si>
  <si>
    <t>34.0184</t>
  </si>
  <si>
    <t>-81.0384</t>
  </si>
  <si>
    <t>Bardstown Road</t>
  </si>
  <si>
    <t>38.1771</t>
  </si>
  <si>
    <t>-85.6195</t>
  </si>
  <si>
    <t>1200 block of 151st Avenue Southeast</t>
  </si>
  <si>
    <t>47.5994</t>
  </si>
  <si>
    <t>Monongalia (county)</t>
  </si>
  <si>
    <t>Finch Road and Snider Run</t>
  </si>
  <si>
    <t>11th Avenue South near Horton Avenue</t>
  </si>
  <si>
    <t>Kinney Avenue</t>
  </si>
  <si>
    <t>35.0426</t>
  </si>
  <si>
    <t>-81.4078</t>
  </si>
  <si>
    <t>8th and Corinth</t>
  </si>
  <si>
    <t>32.7492</t>
  </si>
  <si>
    <t>-96.7992</t>
  </si>
  <si>
    <t>1814 N. Missouri Ave</t>
  </si>
  <si>
    <t>2200 Adams Ave.</t>
  </si>
  <si>
    <t>41.2269</t>
  </si>
  <si>
    <t>1000 block of North Monticello Avenue</t>
  </si>
  <si>
    <t>1300 block of West 122nd Street</t>
  </si>
  <si>
    <t>-87.6539</t>
  </si>
  <si>
    <t>16000 block of Maple Way</t>
  </si>
  <si>
    <t>38.0954</t>
  </si>
  <si>
    <t>-85.6615</t>
  </si>
  <si>
    <t>100 block of Slocum Avenue</t>
  </si>
  <si>
    <t>2101 E. Fowler Ave</t>
  </si>
  <si>
    <t>28.0539</t>
  </si>
  <si>
    <t>-82.4354</t>
  </si>
  <si>
    <t>Guilford (Parkman)</t>
  </si>
  <si>
    <t>46 Kulas Rd</t>
  </si>
  <si>
    <t>45.0746</t>
  </si>
  <si>
    <t>-69.4314</t>
  </si>
  <si>
    <t>Persimmon Circle</t>
  </si>
  <si>
    <t>33.0287</t>
  </si>
  <si>
    <t>-80.076</t>
  </si>
  <si>
    <t>Bay Ridge Avenue</t>
  </si>
  <si>
    <t>38.9593</t>
  </si>
  <si>
    <t>-76.4912</t>
  </si>
  <si>
    <t>Southeast F Street</t>
  </si>
  <si>
    <t>-97.1229</t>
  </si>
  <si>
    <t>600 block of Pacific Avenue</t>
  </si>
  <si>
    <t>Bronson and Tansill Street</t>
  </si>
  <si>
    <t>-104.239</t>
  </si>
  <si>
    <t>37.0871</t>
  </si>
  <si>
    <t>-76.473</t>
  </si>
  <si>
    <t>Chelsea and Boxwood</t>
  </si>
  <si>
    <t>2186 South 99th East Avenue</t>
  </si>
  <si>
    <t>-95.8665</t>
  </si>
  <si>
    <t>Magruder Boulevard and Floyd Thompson Boulevard</t>
  </si>
  <si>
    <t>37.0865</t>
  </si>
  <si>
    <t>-76.3953</t>
  </si>
  <si>
    <t>40.5892</t>
  </si>
  <si>
    <t>-80.2251</t>
  </si>
  <si>
    <t>-75.1326</t>
  </si>
  <si>
    <t>Campbellton Road and Kenilworth Drive</t>
  </si>
  <si>
    <t>-84.4342</t>
  </si>
  <si>
    <t>3000 block of Matilda Lane</t>
  </si>
  <si>
    <t>400 block of South Lime Street</t>
  </si>
  <si>
    <t>432 Truex Road</t>
  </si>
  <si>
    <t>33.798</t>
  </si>
  <si>
    <t>-81.3758</t>
  </si>
  <si>
    <t>400 block of East Main Street</t>
  </si>
  <si>
    <t>4400 block of E. Pikes Peak Avenue</t>
  </si>
  <si>
    <t>11500 Ferguson Road</t>
  </si>
  <si>
    <t>600 block of Abbey Lane</t>
  </si>
  <si>
    <t>100 block of Crespi Drive</t>
  </si>
  <si>
    <t>LeMoyne Avenue</t>
  </si>
  <si>
    <t>Pacer Park Lane</t>
  </si>
  <si>
    <t>33.596</t>
  </si>
  <si>
    <t>-81.7382</t>
  </si>
  <si>
    <t>Lake Street and Massachusetts Ave</t>
  </si>
  <si>
    <t>42.4058</t>
  </si>
  <si>
    <t>-71.1423</t>
  </si>
  <si>
    <t>23rd and N Street</t>
  </si>
  <si>
    <t>41.2097</t>
  </si>
  <si>
    <t>-95.9456</t>
  </si>
  <si>
    <t>500 block of Russell Street</t>
  </si>
  <si>
    <t>39.2838</t>
  </si>
  <si>
    <t>-76.6234</t>
  </si>
  <si>
    <t>Showcase</t>
  </si>
  <si>
    <t>-89.9046</t>
  </si>
  <si>
    <t>21615 FM-2100</t>
  </si>
  <si>
    <t>-95.0911</t>
  </si>
  <si>
    <t>503 23rd Avenue</t>
  </si>
  <si>
    <t>-95.8527</t>
  </si>
  <si>
    <t>Old River South</t>
  </si>
  <si>
    <t>-81.5359</t>
  </si>
  <si>
    <t>1700 block of Gibson Street</t>
  </si>
  <si>
    <t>Derenne Avenue and Bull Street</t>
  </si>
  <si>
    <t>32.0288</t>
  </si>
  <si>
    <t>Clark (county)</t>
  </si>
  <si>
    <t>39.5641</t>
  </si>
  <si>
    <t>-119.482</t>
  </si>
  <si>
    <t>Lake and Abriendo Avenue</t>
  </si>
  <si>
    <t>38.2568</t>
  </si>
  <si>
    <t>Vinewood and Ivywood Lane</t>
  </si>
  <si>
    <t>-104.66</t>
  </si>
  <si>
    <t>201 Whitesville Street</t>
  </si>
  <si>
    <t>-85.0285</t>
  </si>
  <si>
    <t>1700 block of 36th Street North</t>
  </si>
  <si>
    <t>33.5421</t>
  </si>
  <si>
    <t>-86.7939</t>
  </si>
  <si>
    <t>23rd Street and Washtenaw Avenue</t>
  </si>
  <si>
    <t>189 Hornet Rd</t>
  </si>
  <si>
    <t>38.1239</t>
  </si>
  <si>
    <t>-78.9876</t>
  </si>
  <si>
    <t>2900 block of North Saginaw Street</t>
  </si>
  <si>
    <t>3500 block of Donnelly Street</t>
  </si>
  <si>
    <t>43.0471</t>
  </si>
  <si>
    <t>-83.7164</t>
  </si>
  <si>
    <t>900 block of West 3rd St</t>
  </si>
  <si>
    <t>-90.5859</t>
  </si>
  <si>
    <t>20th and North</t>
  </si>
  <si>
    <t>West Harris Avenue and South Chestnut Street</t>
  </si>
  <si>
    <t>41.1514</t>
  </si>
  <si>
    <t>Cherry Valley</t>
  </si>
  <si>
    <t>41.6067</t>
  </si>
  <si>
    <t>-80.6673</t>
  </si>
  <si>
    <t>106 Gilman Street</t>
  </si>
  <si>
    <t>43.655</t>
  </si>
  <si>
    <t>-70.2789</t>
  </si>
  <si>
    <t>1100 block of Adams Avenue</t>
  </si>
  <si>
    <t>37.9621</t>
  </si>
  <si>
    <t>-87.5455</t>
  </si>
  <si>
    <t>Lorain Avenue and West 44th Street.</t>
  </si>
  <si>
    <t>Biedermeier Road</t>
  </si>
  <si>
    <t>33.9393</t>
  </si>
  <si>
    <t>-83.6506</t>
  </si>
  <si>
    <t>58th Street and 6th Avenue</t>
  </si>
  <si>
    <t>40.4723</t>
  </si>
  <si>
    <t>-78.4249</t>
  </si>
  <si>
    <t>-76.7054</t>
  </si>
  <si>
    <t>5200 block of Fortress Circle</t>
  </si>
  <si>
    <t>30.9027</t>
  </si>
  <si>
    <t>East 65th Street</t>
  </si>
  <si>
    <t>Laharpe Street and North Roman Street</t>
  </si>
  <si>
    <t>571 West Bankhead Way</t>
  </si>
  <si>
    <t>33.7316</t>
  </si>
  <si>
    <t>-84.9325</t>
  </si>
  <si>
    <t>2100 block of Governor Nicholls Street</t>
  </si>
  <si>
    <t>Van Arpel Drive and Heather Lane</t>
  </si>
  <si>
    <t>Currey Road</t>
  </si>
  <si>
    <t>36.1101</t>
  </si>
  <si>
    <t>16510 North Freeway</t>
  </si>
  <si>
    <t>30.0069</t>
  </si>
  <si>
    <t>-95.4264</t>
  </si>
  <si>
    <t>1909 E. 35th Street</t>
  </si>
  <si>
    <t>37.0491</t>
  </si>
  <si>
    <t>-94.4932</t>
  </si>
  <si>
    <t>904 State St</t>
  </si>
  <si>
    <t>36.9928</t>
  </si>
  <si>
    <t>-86.4407</t>
  </si>
  <si>
    <t>San Pedro Street</t>
  </si>
  <si>
    <t>38.2692</t>
  </si>
  <si>
    <t>1631 West Street</t>
  </si>
  <si>
    <t>15800 block of Southeast Stark Street</t>
  </si>
  <si>
    <t>Southwick</t>
  </si>
  <si>
    <t>42.0548</t>
  </si>
  <si>
    <t>-72.7704</t>
  </si>
  <si>
    <t>60 Westview Street</t>
  </si>
  <si>
    <t>42.2909</t>
  </si>
  <si>
    <t>3900 block of Fairview Avenue</t>
  </si>
  <si>
    <t>38.595</t>
  </si>
  <si>
    <t>-90.251</t>
  </si>
  <si>
    <t>31000 block of Highway 36</t>
  </si>
  <si>
    <t>40.486</t>
  </si>
  <si>
    <t>-123.581</t>
  </si>
  <si>
    <t>5400 block of North Elm Avenue</t>
  </si>
  <si>
    <t>33.8543</t>
  </si>
  <si>
    <t>22000 block of Adrienne Avenue</t>
  </si>
  <si>
    <t>33.9183</t>
  </si>
  <si>
    <t>5400 block of E. Loop 820</t>
  </si>
  <si>
    <t>32.6801</t>
  </si>
  <si>
    <t>-97.2415</t>
  </si>
  <si>
    <t>400 Century 21 Drive</t>
  </si>
  <si>
    <t>30.3105</t>
  </si>
  <si>
    <t>Rehbein Rd</t>
  </si>
  <si>
    <t>46.8837</t>
  </si>
  <si>
    <t>-92.0903</t>
  </si>
  <si>
    <t>3100 block of Coral Way</t>
  </si>
  <si>
    <t>25.7499</t>
  </si>
  <si>
    <t>4400 block of Northwest 170th Street</t>
  </si>
  <si>
    <t>25.9282</t>
  </si>
  <si>
    <t>-80.2728</t>
  </si>
  <si>
    <t>11th Avenue and Bears Street</t>
  </si>
  <si>
    <t>30.4213</t>
  </si>
  <si>
    <t>-87.2169</t>
  </si>
  <si>
    <t>1600 block of West River Street</t>
  </si>
  <si>
    <t>43.6142</t>
  </si>
  <si>
    <t>-116.214</t>
  </si>
  <si>
    <t>MT 200</t>
  </si>
  <si>
    <t>46.8709</t>
  </si>
  <si>
    <t>-113.947</t>
  </si>
  <si>
    <t>4150 Germantown Pk</t>
  </si>
  <si>
    <t>39.7288</t>
  </si>
  <si>
    <t>-84.2618</t>
  </si>
  <si>
    <t>300 block of West Williams Street</t>
  </si>
  <si>
    <t>-120.439</t>
  </si>
  <si>
    <t>700 block of SE 205th Drive</t>
  </si>
  <si>
    <t>45.5177</t>
  </si>
  <si>
    <t>1319 Cypress Creek Pkwy</t>
  </si>
  <si>
    <t>30.0257</t>
  </si>
  <si>
    <t>8600 block of East Placita de las Tarascas</t>
  </si>
  <si>
    <t>32.2078</t>
  </si>
  <si>
    <t>-110.807</t>
  </si>
  <si>
    <t>200 block of North Hall Street</t>
  </si>
  <si>
    <t>40.6048</t>
  </si>
  <si>
    <t>-75.474</t>
  </si>
  <si>
    <t>2000 block W. Pratt Street</t>
  </si>
  <si>
    <t>-76.5377</t>
  </si>
  <si>
    <t>5600 block of Thomas Court</t>
  </si>
  <si>
    <t>40.4505</t>
  </si>
  <si>
    <t>-105.064</t>
  </si>
  <si>
    <t>Batesburg (Batesburg-leesville)</t>
  </si>
  <si>
    <t>1150 Parrish Road</t>
  </si>
  <si>
    <t>33.871</t>
  </si>
  <si>
    <t>-81.5387</t>
  </si>
  <si>
    <t>Emmet (county)</t>
  </si>
  <si>
    <t>43.3494</t>
  </si>
  <si>
    <t>Northeast 149th and 6th Avenue</t>
  </si>
  <si>
    <t>25.9121</t>
  </si>
  <si>
    <t>Wrondel Way and Linden Street</t>
  </si>
  <si>
    <t>39.4999</t>
  </si>
  <si>
    <t>E Bringhurst Street</t>
  </si>
  <si>
    <t>Linq Lane and East Flamingo Road</t>
  </si>
  <si>
    <t>36.1145</t>
  </si>
  <si>
    <t>Placid Lane</t>
  </si>
  <si>
    <t>-74.8991</t>
  </si>
  <si>
    <t>100 block of Barbara Street</t>
  </si>
  <si>
    <t>40.2613</t>
  </si>
  <si>
    <t>-76.8871</t>
  </si>
  <si>
    <t>2400 block of Chauncey Drive</t>
  </si>
  <si>
    <t>Northwest 23rd Street and Grand Boulevard</t>
  </si>
  <si>
    <t>-97.5705</t>
  </si>
  <si>
    <t>3500 block of Preston Street</t>
  </si>
  <si>
    <t>-89.139</t>
  </si>
  <si>
    <t>9518 Console Dr</t>
  </si>
  <si>
    <t>29.5273</t>
  </si>
  <si>
    <t>-98.5602</t>
  </si>
  <si>
    <t>6111 E. 60th Avenue</t>
  </si>
  <si>
    <t>39.8058</t>
  </si>
  <si>
    <t>5600 block of Martin Luther King Drive</t>
  </si>
  <si>
    <t>38.6701</t>
  </si>
  <si>
    <t>-90.2762</t>
  </si>
  <si>
    <t>Eighth and Merriwether</t>
  </si>
  <si>
    <t>34.4057</t>
  </si>
  <si>
    <t>-103.21</t>
  </si>
  <si>
    <t>500 block of Calhoun Street</t>
  </si>
  <si>
    <t>30.8396</t>
  </si>
  <si>
    <t>-83.99</t>
  </si>
  <si>
    <t>-80.0004</t>
  </si>
  <si>
    <t>14th Street and Walnut</t>
  </si>
  <si>
    <t>39.0972</t>
  </si>
  <si>
    <t>-94.5822</t>
  </si>
  <si>
    <t>40th and Pennsylvania</t>
  </si>
  <si>
    <t>Gum and Blossom</t>
  </si>
  <si>
    <t>38.4516</t>
  </si>
  <si>
    <t>-78.0068</t>
  </si>
  <si>
    <t>South Davis Street</t>
  </si>
  <si>
    <t>35.2528</t>
  </si>
  <si>
    <t>-77.5747</t>
  </si>
  <si>
    <t>9200 block of Madison</t>
  </si>
  <si>
    <t>41.4778</t>
  </si>
  <si>
    <t>-81.7466</t>
  </si>
  <si>
    <t>2900 block of Thomas Street</t>
  </si>
  <si>
    <t>320 Violet Lane</t>
  </si>
  <si>
    <t>36.1378</t>
  </si>
  <si>
    <t>305 East Montrose Street</t>
  </si>
  <si>
    <t>41.151</t>
  </si>
  <si>
    <t>-80.6605</t>
  </si>
  <si>
    <t>Meadowbrook Lane and Cedarbrook Lane</t>
  </si>
  <si>
    <t>35.3478</t>
  </si>
  <si>
    <t>-80.639</t>
  </si>
  <si>
    <t>429 Brooks Street</t>
  </si>
  <si>
    <t>-73.1796</t>
  </si>
  <si>
    <t>Gross Avenue and Mercer University Drive</t>
  </si>
  <si>
    <t>32.8448</t>
  </si>
  <si>
    <t>-83.7549</t>
  </si>
  <si>
    <t>2400 block of South Johnson Street</t>
  </si>
  <si>
    <t>29.3982</t>
  </si>
  <si>
    <t>-95.2518</t>
  </si>
  <si>
    <t>-83.6502</t>
  </si>
  <si>
    <t>33.0362</t>
  </si>
  <si>
    <t>-85.0322</t>
  </si>
  <si>
    <t>118 E. Fairview Ave.</t>
  </si>
  <si>
    <t>29.2217</t>
  </si>
  <si>
    <t>-81.0223</t>
  </si>
  <si>
    <t>Morange Street</t>
  </si>
  <si>
    <t>33.7992</t>
  </si>
  <si>
    <t>-81.937</t>
  </si>
  <si>
    <t>Wallis Street</t>
  </si>
  <si>
    <t>30.4643</t>
  </si>
  <si>
    <t>-91.0399</t>
  </si>
  <si>
    <t>500 block of New York Avenue</t>
  </si>
  <si>
    <t>39.3683</t>
  </si>
  <si>
    <t>-74.4338</t>
  </si>
  <si>
    <t>Third and Taylor Streets NW</t>
  </si>
  <si>
    <t>38.9411</t>
  </si>
  <si>
    <t>3000 block of Bienville</t>
  </si>
  <si>
    <t>-90.0893</t>
  </si>
  <si>
    <t>2100 block of North Leithgow Street</t>
  </si>
  <si>
    <t>10700 block of South Champlain</t>
  </si>
  <si>
    <t>2200 block of River Trail Court</t>
  </si>
  <si>
    <t>38.6061</t>
  </si>
  <si>
    <t>100 block of Warren Avenue</t>
  </si>
  <si>
    <t>42.8361</t>
  </si>
  <si>
    <t>-78.7502</t>
  </si>
  <si>
    <t>2000 block of West 70th Place</t>
  </si>
  <si>
    <t>1200 block of West 48th Street</t>
  </si>
  <si>
    <t>U.S. 13 near Camp Road</t>
  </si>
  <si>
    <t>38.5851</t>
  </si>
  <si>
    <t>-75.5723</t>
  </si>
  <si>
    <t>1600 block of John Baker Rd</t>
  </si>
  <si>
    <t>34.953</t>
  </si>
  <si>
    <t>-80.6435</t>
  </si>
  <si>
    <t>2 Spring Street</t>
  </si>
  <si>
    <t>-72.3047</t>
  </si>
  <si>
    <t>84000 block of Bagdad</t>
  </si>
  <si>
    <t>33.6745</t>
  </si>
  <si>
    <t>Leake (county)</t>
  </si>
  <si>
    <t>32.5967</t>
  </si>
  <si>
    <t>-89.4593</t>
  </si>
  <si>
    <t>Unit block of North Gilmor Street</t>
  </si>
  <si>
    <t>2000 block of West Pratt Street</t>
  </si>
  <si>
    <t>27.9971</t>
  </si>
  <si>
    <t>-80.6752</t>
  </si>
  <si>
    <t>Alam Avenue</t>
  </si>
  <si>
    <t>27.0584</t>
  </si>
  <si>
    <t>-82.2496</t>
  </si>
  <si>
    <t>5000 block of 22nd Street West</t>
  </si>
  <si>
    <t>27.5022</t>
  </si>
  <si>
    <t>-82.535</t>
  </si>
  <si>
    <t>2nd and Ring</t>
  </si>
  <si>
    <t>-81.3124</t>
  </si>
  <si>
    <t>2600 West Old US Highway 441</t>
  </si>
  <si>
    <t>-81.6715</t>
  </si>
  <si>
    <t>42.563</t>
  </si>
  <si>
    <t>-114.461</t>
  </si>
  <si>
    <t>33.1829</t>
  </si>
  <si>
    <t>-90.2229</t>
  </si>
  <si>
    <t>24th and Reed Streets</t>
  </si>
  <si>
    <t>-75.1842</t>
  </si>
  <si>
    <t>100 block of South Union St</t>
  </si>
  <si>
    <t>St Joseph</t>
  </si>
  <si>
    <t>Faraon and 26th Street</t>
  </si>
  <si>
    <t>-94.8285</t>
  </si>
  <si>
    <t>West University Drive</t>
  </si>
  <si>
    <t>33.2301</t>
  </si>
  <si>
    <t>-97.176</t>
  </si>
  <si>
    <t>3300 block of Fairhill Street</t>
  </si>
  <si>
    <t>4300 block of Barrera Street</t>
  </si>
  <si>
    <t>27.7496</t>
  </si>
  <si>
    <t>Chambers (county)</t>
  </si>
  <si>
    <t>4600 block of FM 563</t>
  </si>
  <si>
    <t>Saint Clair (county)</t>
  </si>
  <si>
    <t>38.5885</t>
  </si>
  <si>
    <t>1100 block of North E Street</t>
  </si>
  <si>
    <t>-92.2305</t>
  </si>
  <si>
    <t>300 block of South Chicago Avenue</t>
  </si>
  <si>
    <t>41.1171</t>
  </si>
  <si>
    <t>-87.8588</t>
  </si>
  <si>
    <t>900 block of North Wilson Road</t>
  </si>
  <si>
    <t>30.0072</t>
  </si>
  <si>
    <t>-92.2892</t>
  </si>
  <si>
    <t>Vernon Road</t>
  </si>
  <si>
    <t>34.4275</t>
  </si>
  <si>
    <t>753 W. 35th St</t>
  </si>
  <si>
    <t>2300 block of San Salvador Street</t>
  </si>
  <si>
    <t>27.4814</t>
  </si>
  <si>
    <t>-99.4728</t>
  </si>
  <si>
    <t>9791 Lincoln Village Dr</t>
  </si>
  <si>
    <t>Lake Park Avenue and Lakeshore Avenue</t>
  </si>
  <si>
    <t>37.8099</t>
  </si>
  <si>
    <t>KY 272</t>
  </si>
  <si>
    <t>36.8353</t>
  </si>
  <si>
    <t>6828 Gulfway Drive</t>
  </si>
  <si>
    <t>-93.8901</t>
  </si>
  <si>
    <t>1321 N Columbia Center Blvd</t>
  </si>
  <si>
    <t>46.2263</t>
  </si>
  <si>
    <t>6500 block of South Oakley Avenue</t>
  </si>
  <si>
    <t>1200 block of Highland Avenue</t>
  </si>
  <si>
    <t>25 Maywood Street</t>
  </si>
  <si>
    <t>42.3172</t>
  </si>
  <si>
    <t>Avon Place and Maple Street</t>
  </si>
  <si>
    <t>Ridge Ave</t>
  </si>
  <si>
    <t>40.474</t>
  </si>
  <si>
    <t>-80.0726</t>
  </si>
  <si>
    <t>Fox Ridge</t>
  </si>
  <si>
    <t>2300 block of Oakford Street</t>
  </si>
  <si>
    <t>-75.1821</t>
  </si>
  <si>
    <t>Ocean City</t>
  </si>
  <si>
    <t>Baltimore Avenue and 17th Street</t>
  </si>
  <si>
    <t>38.3468</t>
  </si>
  <si>
    <t>-75.0782</t>
  </si>
  <si>
    <t>1500 block of Malone Drive</t>
  </si>
  <si>
    <t>31.5996</t>
  </si>
  <si>
    <t>-84.1135</t>
  </si>
  <si>
    <t>100 block of Irvington Street SW</t>
  </si>
  <si>
    <t>38.8204</t>
  </si>
  <si>
    <t>3800 block of 8th Street SE</t>
  </si>
  <si>
    <t>5500 block of Emerson</t>
  </si>
  <si>
    <t>800 block of Chesapeake Street SE</t>
  </si>
  <si>
    <t>2700 block of Martin Luther King Junior Avenue</t>
  </si>
  <si>
    <t>38.8495</t>
  </si>
  <si>
    <t>-90.3313</t>
  </si>
  <si>
    <t>Sunny Isles Beach</t>
  </si>
  <si>
    <t>2900 block of Northeast 163rd Street</t>
  </si>
  <si>
    <t>25.9261</t>
  </si>
  <si>
    <t>-80.1441</t>
  </si>
  <si>
    <t>2500 block of E. Bijou Street</t>
  </si>
  <si>
    <t>-78.8474</t>
  </si>
  <si>
    <t>North MacDill Avenue</t>
  </si>
  <si>
    <t>27.9631</t>
  </si>
  <si>
    <t>-82.4932</t>
  </si>
  <si>
    <t>39.7328</t>
  </si>
  <si>
    <t>-104.311</t>
  </si>
  <si>
    <t>130 Lanier Drive</t>
  </si>
  <si>
    <t>-81.7794</t>
  </si>
  <si>
    <t>3300 block of West 84th Street</t>
  </si>
  <si>
    <t>9000 block of South Drexel</t>
  </si>
  <si>
    <t>41.7313</t>
  </si>
  <si>
    <t>4614 E. Washington Ave</t>
  </si>
  <si>
    <t>43.1303</t>
  </si>
  <si>
    <t>-89.3065</t>
  </si>
  <si>
    <t>Magnolia Drive and South Meridian Street</t>
  </si>
  <si>
    <t>-84.2771</t>
  </si>
  <si>
    <t>1000 block of Bret Ridge Drive</t>
  </si>
  <si>
    <t>-86.6057</t>
  </si>
  <si>
    <t>3rd Street and Upshur Street</t>
  </si>
  <si>
    <t>38.9421</t>
  </si>
  <si>
    <t>-77.0156</t>
  </si>
  <si>
    <t>Chalmers Avenue and Rosemary Street</t>
  </si>
  <si>
    <t>42.4159</t>
  </si>
  <si>
    <t>31.8469</t>
  </si>
  <si>
    <t>-81.5959</t>
  </si>
  <si>
    <t>South Little Creek Road</t>
  </si>
  <si>
    <t>39.1558</t>
  </si>
  <si>
    <t>-75.4773</t>
  </si>
  <si>
    <t>1370 block of May Avenue</t>
  </si>
  <si>
    <t>36.1562</t>
  </si>
  <si>
    <t>467 E. 2nd Ave</t>
  </si>
  <si>
    <t>-82.9918</t>
  </si>
  <si>
    <t>1423 Collegeview Avenue</t>
  </si>
  <si>
    <t>-78.6851</t>
  </si>
  <si>
    <t>Welter and Lee Street</t>
  </si>
  <si>
    <t>36.867</t>
  </si>
  <si>
    <t>7200 block of Willow Brae Drive</t>
  </si>
  <si>
    <t>30.0423</t>
  </si>
  <si>
    <t>S. Memorial and E. 31st Street</t>
  </si>
  <si>
    <t>29.9146</t>
  </si>
  <si>
    <t>North Jefferson Avenue</t>
  </si>
  <si>
    <t>35.3791</t>
  </si>
  <si>
    <t>-77.9724</t>
  </si>
  <si>
    <t>220 North Main Street</t>
  </si>
  <si>
    <t>-82.3971</t>
  </si>
  <si>
    <t>2500 block of Romig Road</t>
  </si>
  <si>
    <t>711 Hastings</t>
  </si>
  <si>
    <t>35.1595</t>
  </si>
  <si>
    <t>-90.0267</t>
  </si>
  <si>
    <t>130 Cankelly Lane</t>
  </si>
  <si>
    <t>38.6325</t>
  </si>
  <si>
    <t>-89.9977</t>
  </si>
  <si>
    <t>6800 block of Fullerton Avenue</t>
  </si>
  <si>
    <t>8200 block of Lake Street Southwest</t>
  </si>
  <si>
    <t>1300 block of East 51st Place North</t>
  </si>
  <si>
    <t>1300 block of East Chestnut Street</t>
  </si>
  <si>
    <t>41.121</t>
  </si>
  <si>
    <t>-87.8477</t>
  </si>
  <si>
    <t>1131 N Dupont Hwy</t>
  </si>
  <si>
    <t>-75.533</t>
  </si>
  <si>
    <t>9600 block of Business Park Avenue</t>
  </si>
  <si>
    <t>1100 block of Sayre Street</t>
  </si>
  <si>
    <t>-86.3105</t>
  </si>
  <si>
    <t>Rolling Meadows</t>
  </si>
  <si>
    <t>3800 block of Central Road</t>
  </si>
  <si>
    <t>42.0679</t>
  </si>
  <si>
    <t>41.3291</t>
  </si>
  <si>
    <t>14 Alma Street</t>
  </si>
  <si>
    <t>-71.4235</t>
  </si>
  <si>
    <t>430 East 105 Street</t>
  </si>
  <si>
    <t>40.7883</t>
  </si>
  <si>
    <t>2525 TN-75</t>
  </si>
  <si>
    <t>Searsburg</t>
  </si>
  <si>
    <t>42.8904</t>
  </si>
  <si>
    <t>-72.9523</t>
  </si>
  <si>
    <t>42.0722</t>
  </si>
  <si>
    <t>-76.7998</t>
  </si>
  <si>
    <t>500 PeĂ±a Blvd</t>
  </si>
  <si>
    <t>39.8333</t>
  </si>
  <si>
    <t>-73.964</t>
  </si>
  <si>
    <t>Nandina</t>
  </si>
  <si>
    <t>27.8009</t>
  </si>
  <si>
    <t>-97.4311</t>
  </si>
  <si>
    <t>600 block of Cherry Lane</t>
  </si>
  <si>
    <t>200 block of North Park Avenue</t>
  </si>
  <si>
    <t>Evans and Chandler</t>
  </si>
  <si>
    <t>St. Anthony Avenue and Sere Street</t>
  </si>
  <si>
    <t>29.9946</t>
  </si>
  <si>
    <t>6800 block of Joppa Avenue</t>
  </si>
  <si>
    <t>-86.7245</t>
  </si>
  <si>
    <t>386 Broad Street</t>
  </si>
  <si>
    <t>-71.4215</t>
  </si>
  <si>
    <t>Wilderness Trail</t>
  </si>
  <si>
    <t>-84.6355</t>
  </si>
  <si>
    <t>Lexington Avenue and Melrose Street</t>
  </si>
  <si>
    <t>900 Georgia Avenue</t>
  </si>
  <si>
    <t>33.0428</t>
  </si>
  <si>
    <t>-85.014</t>
  </si>
  <si>
    <t>Norman Park</t>
  </si>
  <si>
    <t>1060 John Vickers Road</t>
  </si>
  <si>
    <t>31.2332</t>
  </si>
  <si>
    <t>-83.5519</t>
  </si>
  <si>
    <t>2700 block of Chicago Avenue</t>
  </si>
  <si>
    <t>-76.3252</t>
  </si>
  <si>
    <t>3800 block of Sullivan</t>
  </si>
  <si>
    <t>Herzl and Newport Street</t>
  </si>
  <si>
    <t>100 block of Edgewater Road</t>
  </si>
  <si>
    <t>31.9964</t>
  </si>
  <si>
    <t>West 88th Street and Dennison Avenue</t>
  </si>
  <si>
    <t>41.4643</t>
  </si>
  <si>
    <t>-81.7448</t>
  </si>
  <si>
    <t>Interstate 70 at Strasburg exit</t>
  </si>
  <si>
    <t>-104.323</t>
  </si>
  <si>
    <t>Saucier</t>
  </si>
  <si>
    <t>17437 N US 49</t>
  </si>
  <si>
    <t>30.5399</t>
  </si>
  <si>
    <t>34.257</t>
  </si>
  <si>
    <t>-85.1647</t>
  </si>
  <si>
    <t>800 block of 2nd Street SE</t>
  </si>
  <si>
    <t>35.7234</t>
  </si>
  <si>
    <t>-81.3355</t>
  </si>
  <si>
    <t>Ross St</t>
  </si>
  <si>
    <t>-99.7525</t>
  </si>
  <si>
    <t>Southwest 3rd and Ash Street</t>
  </si>
  <si>
    <t>200 block of North Hawkins Avenue</t>
  </si>
  <si>
    <t>41.1153</t>
  </si>
  <si>
    <t>-81.5692</t>
  </si>
  <si>
    <t>Westminster Street</t>
  </si>
  <si>
    <t>400 block of Illinois</t>
  </si>
  <si>
    <t>42.8458</t>
  </si>
  <si>
    <t>-106.292</t>
  </si>
  <si>
    <t>North Hillside and North Ilion Avenue</t>
  </si>
  <si>
    <t>-93.3024</t>
  </si>
  <si>
    <t>5300 block of N. 36th Street</t>
  </si>
  <si>
    <t>Thurmont Road and North Hawkins Avenue</t>
  </si>
  <si>
    <t>-81.5701</t>
  </si>
  <si>
    <t>1900 block of Channingway Center Drive</t>
  </si>
  <si>
    <t>-82.8308</t>
  </si>
  <si>
    <t>32.7371</t>
  </si>
  <si>
    <t>-80.0335</t>
  </si>
  <si>
    <t>Pridgen Road and Secondary Highway 15</t>
  </si>
  <si>
    <t>35.2245</t>
  </si>
  <si>
    <t>-96.6706</t>
  </si>
  <si>
    <t>14th and South Street</t>
  </si>
  <si>
    <t>-96.7427</t>
  </si>
  <si>
    <t>727 Third St.</t>
  </si>
  <si>
    <t>45.9029</t>
  </si>
  <si>
    <t>-122.751</t>
  </si>
  <si>
    <t>Whitney Avenue at Michigan Street</t>
  </si>
  <si>
    <t>Wallace Circle</t>
  </si>
  <si>
    <t>34.174</t>
  </si>
  <si>
    <t>-79.3854</t>
  </si>
  <si>
    <t>Kanawha (county)</t>
  </si>
  <si>
    <t>Sandy Acres Park</t>
  </si>
  <si>
    <t>38.4843</t>
  </si>
  <si>
    <t>-81.4993</t>
  </si>
  <si>
    <t>200 block of Catawba Road</t>
  </si>
  <si>
    <t>34.9123</t>
  </si>
  <si>
    <t>-76.9346</t>
  </si>
  <si>
    <t>100 block of Sloan Drive</t>
  </si>
  <si>
    <t>39.1408</t>
  </si>
  <si>
    <t>-76.5947</t>
  </si>
  <si>
    <t>Hillcrest Avenue and LaFlame Alley</t>
  </si>
  <si>
    <t>4300 block of Chippewa</t>
  </si>
  <si>
    <t>-90.2644</t>
  </si>
  <si>
    <t>Carpinteria</t>
  </si>
  <si>
    <t>Capinteria Avenue and Highway 150</t>
  </si>
  <si>
    <t>34.3844</t>
  </si>
  <si>
    <t>-119.48</t>
  </si>
  <si>
    <t>40.8244</t>
  </si>
  <si>
    <t>-73.8102</t>
  </si>
  <si>
    <t>Cavalier Drive</t>
  </si>
  <si>
    <t>34.794</t>
  </si>
  <si>
    <t>-82.3505</t>
  </si>
  <si>
    <t>34.9149</t>
  </si>
  <si>
    <t>-80.9262</t>
  </si>
  <si>
    <t>I-10 East</t>
  </si>
  <si>
    <t>25650 Gratiot</t>
  </si>
  <si>
    <t>Hazel St and Crooks Ave</t>
  </si>
  <si>
    <t>-74.1597</t>
  </si>
  <si>
    <t>Broad River Road and Rushmore Road</t>
  </si>
  <si>
    <t>Center and West Street</t>
  </si>
  <si>
    <t>42.1428</t>
  </si>
  <si>
    <t>-72.6108</t>
  </si>
  <si>
    <t>39 Mazda Terrace</t>
  </si>
  <si>
    <t>43.1827</t>
  </si>
  <si>
    <t>-77.615</t>
  </si>
  <si>
    <t>Allen and Malden Street</t>
  </si>
  <si>
    <t>42.0966</t>
  </si>
  <si>
    <t>-72.5622</t>
  </si>
  <si>
    <t>1222 Miller Street</t>
  </si>
  <si>
    <t>43.0925</t>
  </si>
  <si>
    <t>9100 Southeast Powell Boulevard</t>
  </si>
  <si>
    <t>45.4967</t>
  </si>
  <si>
    <t>1700 block of Karen Avenue</t>
  </si>
  <si>
    <t>1500 block of Caspian Avenue</t>
  </si>
  <si>
    <t>39.3704</t>
  </si>
  <si>
    <t>-74.4288</t>
  </si>
  <si>
    <t>2100 block of North Gettysburg Avenue</t>
  </si>
  <si>
    <t>1425 Demorest Drive</t>
  </si>
  <si>
    <t>-83.0925</t>
  </si>
  <si>
    <t>34.1385</t>
  </si>
  <si>
    <t>-86.8503</t>
  </si>
  <si>
    <t>6000 block of Wagon Wheel Court</t>
  </si>
  <si>
    <t>-78.8396</t>
  </si>
  <si>
    <t>400 block of Cedar Avenue S</t>
  </si>
  <si>
    <t>-93.2433</t>
  </si>
  <si>
    <t>8955 SW Hamlet St.</t>
  </si>
  <si>
    <t>Ocean Beach Highway</t>
  </si>
  <si>
    <t>46.1831</t>
  </si>
  <si>
    <t>-123.074</t>
  </si>
  <si>
    <t>Wilmington Road</t>
  </si>
  <si>
    <t>39.4301</t>
  </si>
  <si>
    <t>-84.1592</t>
  </si>
  <si>
    <t>Boulder Creek Road</t>
  </si>
  <si>
    <t>46.3991</t>
  </si>
  <si>
    <t>-112.738</t>
  </si>
  <si>
    <t>34.4198</t>
  </si>
  <si>
    <t>3500 block of West Van Buren</t>
  </si>
  <si>
    <t>3800 block of Penniman Avenue</t>
  </si>
  <si>
    <t>-78.8177</t>
  </si>
  <si>
    <t>Verplanck</t>
  </si>
  <si>
    <t>41.2519</t>
  </si>
  <si>
    <t>-73.961</t>
  </si>
  <si>
    <t>12500 block of Avenue 406</t>
  </si>
  <si>
    <t>36.5271</t>
  </si>
  <si>
    <t>Gulfway Drive</t>
  </si>
  <si>
    <t>29.906</t>
  </si>
  <si>
    <t>-93.9222</t>
  </si>
  <si>
    <t>5201 Park Heights Avenue</t>
  </si>
  <si>
    <t>39.3534</t>
  </si>
  <si>
    <t>900 block of East Balsam Avenue</t>
  </si>
  <si>
    <t>-117.909</t>
  </si>
  <si>
    <t>5200 block of Elenora Avenue</t>
  </si>
  <si>
    <t>39.3442</t>
  </si>
  <si>
    <t>-76.6874</t>
  </si>
  <si>
    <t>1700 block of East Sycamore Avenue</t>
  </si>
  <si>
    <t>33.928</t>
  </si>
  <si>
    <t>-118.398</t>
  </si>
  <si>
    <t>Sedona</t>
  </si>
  <si>
    <t>State Route 89A</t>
  </si>
  <si>
    <t>34.9436</t>
  </si>
  <si>
    <t>-111.753</t>
  </si>
  <si>
    <t>3800 block of Arlington Avenue</t>
  </si>
  <si>
    <t>7th Street and Walnut Avenue</t>
  </si>
  <si>
    <t>Jefferson Avenue and Frost</t>
  </si>
  <si>
    <t>566 Congress Street</t>
  </si>
  <si>
    <t>42.8018</t>
  </si>
  <si>
    <t>-73.9558</t>
  </si>
  <si>
    <t>4900 block of West Lake Stree</t>
  </si>
  <si>
    <t>Third and Vermont</t>
  </si>
  <si>
    <t>-91.4117</t>
  </si>
  <si>
    <t>Empire and Broad Street</t>
  </si>
  <si>
    <t>-71.4144</t>
  </si>
  <si>
    <t>126 Pembroke Avenue</t>
  </si>
  <si>
    <t>-71.4301</t>
  </si>
  <si>
    <t>439 Blue Valley Dr</t>
  </si>
  <si>
    <t>1700 block of St. Charles Road</t>
  </si>
  <si>
    <t>41.8881</t>
  </si>
  <si>
    <t>-87.8541</t>
  </si>
  <si>
    <t>Fortson Road</t>
  </si>
  <si>
    <t>-92.2101</t>
  </si>
  <si>
    <t>3900 block of Second Street</t>
  </si>
  <si>
    <t>39.2351</t>
  </si>
  <si>
    <t>-76.6105</t>
  </si>
  <si>
    <t>7300 block of South Peoria</t>
  </si>
  <si>
    <t>-87.6471</t>
  </si>
  <si>
    <t>400 block of Riverside Drive SW</t>
  </si>
  <si>
    <t>Annapolis Road and Kent Street</t>
  </si>
  <si>
    <t>-76.634</t>
  </si>
  <si>
    <t>39.2501</t>
  </si>
  <si>
    <t>-76.6226</t>
  </si>
  <si>
    <t>Brown Mountain Road</t>
  </si>
  <si>
    <t>3300 block of West 15th</t>
  </si>
  <si>
    <t>-87.708</t>
  </si>
  <si>
    <t>900 block of East 13th Avenue</t>
  </si>
  <si>
    <t>3600 block of West 5th Avenue</t>
  </si>
  <si>
    <t>Eaton (Niles)</t>
  </si>
  <si>
    <t>1200 block of West Bertrand Road</t>
  </si>
  <si>
    <t>Plainville</t>
  </si>
  <si>
    <t>39.2347</t>
  </si>
  <si>
    <t>-99.2982</t>
  </si>
  <si>
    <t>325 East 156th Street</t>
  </si>
  <si>
    <t>40.8215</t>
  </si>
  <si>
    <t>Green and 105th</t>
  </si>
  <si>
    <t>-87.6439</t>
  </si>
  <si>
    <t>-70.7056</t>
  </si>
  <si>
    <t>West 5th Street</t>
  </si>
  <si>
    <t>33.047</t>
  </si>
  <si>
    <t>14-20 Redfern Avenue</t>
  </si>
  <si>
    <t>40.6086</t>
  </si>
  <si>
    <t>-73.7518</t>
  </si>
  <si>
    <t>100 block of S. New St.</t>
  </si>
  <si>
    <t>39.1581</t>
  </si>
  <si>
    <t>1600 block of West Dauphin Street</t>
  </si>
  <si>
    <t>3616 W Street</t>
  </si>
  <si>
    <t>-71.4165</t>
  </si>
  <si>
    <t>500 block of N. Main Street</t>
  </si>
  <si>
    <t>37.8446</t>
  </si>
  <si>
    <t>-87.5892</t>
  </si>
  <si>
    <t>East 14th Street</t>
  </si>
  <si>
    <t>34.2353</t>
  </si>
  <si>
    <t>-85.1652</t>
  </si>
  <si>
    <t>2400 block of Schaefer Street</t>
  </si>
  <si>
    <t>43.4391</t>
  </si>
  <si>
    <t>-83.951</t>
  </si>
  <si>
    <t>Martha Berry Highway and Hennon Drive</t>
  </si>
  <si>
    <t>34.3351</t>
  </si>
  <si>
    <t>-85.1723</t>
  </si>
  <si>
    <t>30.5335</t>
  </si>
  <si>
    <t>-92.0815</t>
  </si>
  <si>
    <t>Lotus Lane</t>
  </si>
  <si>
    <t>31.3483</t>
  </si>
  <si>
    <t>-94.7576</t>
  </si>
  <si>
    <t>4800 block of Hawaiian Terrace</t>
  </si>
  <si>
    <t>31300 block of 122nd Ct SE</t>
  </si>
  <si>
    <t>47.3213</t>
  </si>
  <si>
    <t>1600 block of Gallagher Street</t>
  </si>
  <si>
    <t>38.2384</t>
  </si>
  <si>
    <t>-85.7808</t>
  </si>
  <si>
    <t>38th and Browne Street</t>
  </si>
  <si>
    <t>5233 Coye Drive</t>
  </si>
  <si>
    <t>44.5076</t>
  </si>
  <si>
    <t>-89.5196</t>
  </si>
  <si>
    <t>6708 West Wilshire Blvd</t>
  </si>
  <si>
    <t>-97.6312</t>
  </si>
  <si>
    <t>2700 block of South Coffman</t>
  </si>
  <si>
    <t>42.8228</t>
  </si>
  <si>
    <t>1600 block of R Street SE</t>
  </si>
  <si>
    <t>21st Street and Benning Road SE</t>
  </si>
  <si>
    <t>38.8986</t>
  </si>
  <si>
    <t>Seneca and 6th Street</t>
  </si>
  <si>
    <t>40.2853</t>
  </si>
  <si>
    <t>-76.8929</t>
  </si>
  <si>
    <t>2305 Vance Avenue</t>
  </si>
  <si>
    <t>2654 Hull Street Road</t>
  </si>
  <si>
    <t>-77.4694</t>
  </si>
  <si>
    <t>38.8701</t>
  </si>
  <si>
    <t>-76.9382</t>
  </si>
  <si>
    <t>1300 block of East Person Avenue</t>
  </si>
  <si>
    <t>Elwood Street</t>
  </si>
  <si>
    <t>38.5599</t>
  </si>
  <si>
    <t>2639 Broad River Rd</t>
  </si>
  <si>
    <t>34.0441</t>
  </si>
  <si>
    <t>27.6386</t>
  </si>
  <si>
    <t>-80.3973</t>
  </si>
  <si>
    <t>Cooper (county)</t>
  </si>
  <si>
    <t>38.8408</t>
  </si>
  <si>
    <t>-92.6001</t>
  </si>
  <si>
    <t>3204 Harvester Lane</t>
  </si>
  <si>
    <t>Third Street and La Salle Avenue</t>
  </si>
  <si>
    <t>1500 block of East Pleasant View Drive</t>
  </si>
  <si>
    <t>41.5565</t>
  </si>
  <si>
    <t>-93.5942</t>
  </si>
  <si>
    <t>34.7362</t>
  </si>
  <si>
    <t>-77.7651</t>
  </si>
  <si>
    <t>7300 block of Sandy Lane</t>
  </si>
  <si>
    <t>-97.3875</t>
  </si>
  <si>
    <t>3824 N. Gemini Drive</t>
  </si>
  <si>
    <t>43.5856</t>
  </si>
  <si>
    <t>792 Glynn Street</t>
  </si>
  <si>
    <t>33.4339</t>
  </si>
  <si>
    <t>Saint Louis (Sunset Hills)</t>
  </si>
  <si>
    <t>12600 block of Bradford Woods</t>
  </si>
  <si>
    <t>38.5451</t>
  </si>
  <si>
    <t>-90.409</t>
  </si>
  <si>
    <t>300 block of Saint Joeâ€™s Avenue</t>
  </si>
  <si>
    <t>1600 block of North Cicero</t>
  </si>
  <si>
    <t>1800 block of N. 43rd Street</t>
  </si>
  <si>
    <t>38.6343</t>
  </si>
  <si>
    <t>-90.1049</t>
  </si>
  <si>
    <t>6700 block of Powers Ferry Road</t>
  </si>
  <si>
    <t>East 125th Street and Corlett Avenue</t>
  </si>
  <si>
    <t>McBerry Street</t>
  </si>
  <si>
    <t>27.9933</t>
  </si>
  <si>
    <t>Alford Street</t>
  </si>
  <si>
    <t>-84.9555</t>
  </si>
  <si>
    <t>Goffe and Sperry Street</t>
  </si>
  <si>
    <t>319 East Hill Avenue</t>
  </si>
  <si>
    <t>30.8319</t>
  </si>
  <si>
    <t>-83.2748</t>
  </si>
  <si>
    <t>37.9746</t>
  </si>
  <si>
    <t>-81.1443</t>
  </si>
  <si>
    <t>444 W Fairfax Ave</t>
  </si>
  <si>
    <t>41.0362</t>
  </si>
  <si>
    <t>-85.1433</t>
  </si>
  <si>
    <t>210 Hamilton Court</t>
  </si>
  <si>
    <t>-72.9121</t>
  </si>
  <si>
    <t>32 6th Street</t>
  </si>
  <si>
    <t>515 South Alvasia Street</t>
  </si>
  <si>
    <t>-87.5916</t>
  </si>
  <si>
    <t>1400 block of Cantrell Drive</t>
  </si>
  <si>
    <t>-98.5266</t>
  </si>
  <si>
    <t>1400 block of North Myrtlewood Street</t>
  </si>
  <si>
    <t>3000 block of Gransback Street</t>
  </si>
  <si>
    <t>39.9944</t>
  </si>
  <si>
    <t>-75.1215</t>
  </si>
  <si>
    <t>1900 block of South Canada Avenue</t>
  </si>
  <si>
    <t>-99.4654</t>
  </si>
  <si>
    <t>400 block of Myra Lou Avenue</t>
  </si>
  <si>
    <t>31.1291</t>
  </si>
  <si>
    <t>-97.916</t>
  </si>
  <si>
    <t>4243 NW Elliot Lane</t>
  </si>
  <si>
    <t>44.3475</t>
  </si>
  <si>
    <t>-120.904</t>
  </si>
  <si>
    <t>100 block of Cottage Grove Avenue</t>
  </si>
  <si>
    <t>-92.3159</t>
  </si>
  <si>
    <t>Baseline Road and Priest Drive</t>
  </si>
  <si>
    <t>Creole St</t>
  </si>
  <si>
    <t>30.0819</t>
  </si>
  <si>
    <t>-90.5277</t>
  </si>
  <si>
    <t>West Fir and North Sugar Pine Avenues</t>
  </si>
  <si>
    <t>36.8392</t>
  </si>
  <si>
    <t>3200 block of West Clinton Avenue</t>
  </si>
  <si>
    <t>225 23rd Avenue</t>
  </si>
  <si>
    <t>-84.9626</t>
  </si>
  <si>
    <t>11 Washington Street</t>
  </si>
  <si>
    <t>41.0993</t>
  </si>
  <si>
    <t>-73.4206</t>
  </si>
  <si>
    <t>Godwin Street and Clifford Street</t>
  </si>
  <si>
    <t>36.8304</t>
  </si>
  <si>
    <t>1700 block of North Talman</t>
  </si>
  <si>
    <t>41.9122</t>
  </si>
  <si>
    <t>56 East Street</t>
  </si>
  <si>
    <t>-72.6792</t>
  </si>
  <si>
    <t>41.2489</t>
  </si>
  <si>
    <t>East 123rd Street and Parkway Avenue</t>
  </si>
  <si>
    <t>3400 block of Olive Avenue</t>
  </si>
  <si>
    <t>Midtown Drive</t>
  </si>
  <si>
    <t>32.4783</t>
  </si>
  <si>
    <t>Maryland Parkway and Sahara Avenue</t>
  </si>
  <si>
    <t>1526 North Normandy Boulevard</t>
  </si>
  <si>
    <t>28.9059</t>
  </si>
  <si>
    <t>-81.2636</t>
  </si>
  <si>
    <t>6100 block of Eastern Parkway</t>
  </si>
  <si>
    <t>39.3543</t>
  </si>
  <si>
    <t>-76.5472</t>
  </si>
  <si>
    <t>4232 Heritage Circle</t>
  </si>
  <si>
    <t>26.1409</t>
  </si>
  <si>
    <t>11100 block of South Eggleston</t>
  </si>
  <si>
    <t>915 Amber Drive</t>
  </si>
  <si>
    <t>32.4642</t>
  </si>
  <si>
    <t>-84.8929</t>
  </si>
  <si>
    <t>2305 Southeast Hawthorne Road</t>
  </si>
  <si>
    <t>29.6449</t>
  </si>
  <si>
    <t>-82.2942</t>
  </si>
  <si>
    <t>5700 block of South Lowe</t>
  </si>
  <si>
    <t>1191 Fort Campbell Boulevard</t>
  </si>
  <si>
    <t>36.5554</t>
  </si>
  <si>
    <t>-87.3955</t>
  </si>
  <si>
    <t>1400 block of Roma Woods Drive</t>
  </si>
  <si>
    <t>44.2375</t>
  </si>
  <si>
    <t>-89.8483</t>
  </si>
  <si>
    <t>198 Adelaide Avenue</t>
  </si>
  <si>
    <t>41.7965</t>
  </si>
  <si>
    <t>-71.4226</t>
  </si>
  <si>
    <t>8600 block of South Carpenter</t>
  </si>
  <si>
    <t>2300 block of Connally Avenue</t>
  </si>
  <si>
    <t>2200 block of Annapolis Road</t>
  </si>
  <si>
    <t>Gorham and Pine Rock Avenue</t>
  </si>
  <si>
    <t>41.3507</t>
  </si>
  <si>
    <t>-72.9437</t>
  </si>
  <si>
    <t>1100 block of DeKalb Street</t>
  </si>
  <si>
    <t>-87.2752</t>
  </si>
  <si>
    <t>200 block of North West Drive</t>
  </si>
  <si>
    <t>42.2739</t>
  </si>
  <si>
    <t>-84.9838</t>
  </si>
  <si>
    <t>2600 block of Dalecrest Drive</t>
  </si>
  <si>
    <t>35.2784</t>
  </si>
  <si>
    <t>-80.8121</t>
  </si>
  <si>
    <t>Daytona Beach (Holly Hill)</t>
  </si>
  <si>
    <t>301 Riverside Drive</t>
  </si>
  <si>
    <t>29.2332</t>
  </si>
  <si>
    <t>-81.0296</t>
  </si>
  <si>
    <t>300 Furman Hall Road</t>
  </si>
  <si>
    <t>34.8834</t>
  </si>
  <si>
    <t>-82.3996</t>
  </si>
  <si>
    <t>Murray Hill Avenue and Franklin Street</t>
  </si>
  <si>
    <t>-72.5882</t>
  </si>
  <si>
    <t>33.6562</t>
  </si>
  <si>
    <t>1600 block of Fruitvale Avenue</t>
  </si>
  <si>
    <t>Martin Luther King Jr Dr and Lamar St</t>
  </si>
  <si>
    <t>33.1326</t>
  </si>
  <si>
    <t>-95.5935</t>
  </si>
  <si>
    <t>1200 block of East Truxtun</t>
  </si>
  <si>
    <t>35.3737</t>
  </si>
  <si>
    <t>Bedford Avenue and Carroll Street</t>
  </si>
  <si>
    <t>-73.9562</t>
  </si>
  <si>
    <t>5100 block of Southern Avenue SE</t>
  </si>
  <si>
    <t>38.8769</t>
  </si>
  <si>
    <t>-76.9299</t>
  </si>
  <si>
    <t>5132 Markwood</t>
  </si>
  <si>
    <t>29.6018</t>
  </si>
  <si>
    <t>-95.4576</t>
  </si>
  <si>
    <t>Old State Road</t>
  </si>
  <si>
    <t>-80.6859</t>
  </si>
  <si>
    <t>300 block of Jeff Gordon Drive</t>
  </si>
  <si>
    <t>31.0776</t>
  </si>
  <si>
    <t>-97.6608</t>
  </si>
  <si>
    <t>517 Hamilton Road</t>
  </si>
  <si>
    <t>-85.0235</t>
  </si>
  <si>
    <t>700 block of Breathitt Avenue</t>
  </si>
  <si>
    <t>38.0652</t>
  </si>
  <si>
    <t>-84.5066</t>
  </si>
  <si>
    <t>1513 East Bell Avenue</t>
  </si>
  <si>
    <t>41.5622</t>
  </si>
  <si>
    <t>-93.5938</t>
  </si>
  <si>
    <t>2200 block of Robert E. Lee Boulevard</t>
  </si>
  <si>
    <t>7400 block of Coleman Road</t>
  </si>
  <si>
    <t>-86.9137</t>
  </si>
  <si>
    <t>Northeast 28th Avenue and Alberta Street</t>
  </si>
  <si>
    <t>600 block of 33rd Street East</t>
  </si>
  <si>
    <t>33.1788</t>
  </si>
  <si>
    <t>Medary Avenue</t>
  </si>
  <si>
    <t>38000 block of Hwy. 211</t>
  </si>
  <si>
    <t>45.386</t>
  </si>
  <si>
    <t>4800 block of Goldfield</t>
  </si>
  <si>
    <t>29.4824</t>
  </si>
  <si>
    <t>-98.3986</t>
  </si>
  <si>
    <t>150 Highland Avenue</t>
  </si>
  <si>
    <t>-73.1968</t>
  </si>
  <si>
    <t>2000 block of Emerson Street</t>
  </si>
  <si>
    <t>42.0518</t>
  </si>
  <si>
    <t>45.5565</t>
  </si>
  <si>
    <t>West Kentucky Street and 29th Street</t>
  </si>
  <si>
    <t>1075 Old Milburnton Rd.</t>
  </si>
  <si>
    <t>36.3054</t>
  </si>
  <si>
    <t>34.9397</t>
  </si>
  <si>
    <t>1900 block of E. Seven Mile Road</t>
  </si>
  <si>
    <t>-82.9522</t>
  </si>
  <si>
    <t>Hanover (county)</t>
  </si>
  <si>
    <t>-77.3218</t>
  </si>
  <si>
    <t>Old Edisto Road</t>
  </si>
  <si>
    <t>33.4777</t>
  </si>
  <si>
    <t>1300 block Ireland Street</t>
  </si>
  <si>
    <t>-86.7981</t>
  </si>
  <si>
    <t>2014 Emporia Street</t>
  </si>
  <si>
    <t>39.7477</t>
  </si>
  <si>
    <t>-104.874</t>
  </si>
  <si>
    <t>Reidland</t>
  </si>
  <si>
    <t>270 Eagles Nest Drive</t>
  </si>
  <si>
    <t>37.0064</t>
  </si>
  <si>
    <t>-88.5091</t>
  </si>
  <si>
    <t>South Harbor City Boulevard</t>
  </si>
  <si>
    <t>28.0857</t>
  </si>
  <si>
    <t>-80.6065</t>
  </si>
  <si>
    <t>700 block of South Ivey Lane</t>
  </si>
  <si>
    <t>Osprey Cove Circle</t>
  </si>
  <si>
    <t>-81.8535</t>
  </si>
  <si>
    <t>800 block of Findlay Street</t>
  </si>
  <si>
    <t>1100 block of Academy Street</t>
  </si>
  <si>
    <t>29.5915</t>
  </si>
  <si>
    <t>I-90/94 and 31st Street</t>
  </si>
  <si>
    <t>30.293</t>
  </si>
  <si>
    <t>4100 block of North Franklin Street</t>
  </si>
  <si>
    <t>300 block of West La Palma Avenue</t>
  </si>
  <si>
    <t>33.8472</t>
  </si>
  <si>
    <t>1200 block of Westfield Avenue</t>
  </si>
  <si>
    <t>40.6335</t>
  </si>
  <si>
    <t>-74.3328</t>
  </si>
  <si>
    <t>318 Lexington Avenue</t>
  </si>
  <si>
    <t>-76.118</t>
  </si>
  <si>
    <t>4170 Highway 2 East</t>
  </si>
  <si>
    <t>400 block of Shonnard Street</t>
  </si>
  <si>
    <t>-76.1667</t>
  </si>
  <si>
    <t>6800 block of Alta Loma Terrace</t>
  </si>
  <si>
    <t>34.1096</t>
  </si>
  <si>
    <t>2400 block of Pelican Drive</t>
  </si>
  <si>
    <t>-81.052</t>
  </si>
  <si>
    <t>1512 Lafayette Parkway</t>
  </si>
  <si>
    <t>33.0419</t>
  </si>
  <si>
    <t>-84.9785</t>
  </si>
  <si>
    <t>1100 block of Edison Highway</t>
  </si>
  <si>
    <t>-76.5729</t>
  </si>
  <si>
    <t>600 block of Aisquith Street</t>
  </si>
  <si>
    <t>1200 block of Luzerne Avenue</t>
  </si>
  <si>
    <t>39.3049</t>
  </si>
  <si>
    <t>-76.5815</t>
  </si>
  <si>
    <t>Park and Mary Street</t>
  </si>
  <si>
    <t>400 block of East Latimer Place</t>
  </si>
  <si>
    <t>36.1702</t>
  </si>
  <si>
    <t>-95.9912</t>
  </si>
  <si>
    <t>2900 block of Miller Avenue</t>
  </si>
  <si>
    <t>-97.2629</t>
  </si>
  <si>
    <t>400 block of Forest Street</t>
  </si>
  <si>
    <t>41.246</t>
  </si>
  <si>
    <t>Cleveland Highway</t>
  </si>
  <si>
    <t>34.3862</t>
  </si>
  <si>
    <t>-83.8071</t>
  </si>
  <si>
    <t>300 block of Hammond Drive</t>
  </si>
  <si>
    <t>33.9194</t>
  </si>
  <si>
    <t>-84.3776</t>
  </si>
  <si>
    <t>Aspen</t>
  </si>
  <si>
    <t>235 Puppy Smith Street</t>
  </si>
  <si>
    <t>39.1936</t>
  </si>
  <si>
    <t>-106.82</t>
  </si>
  <si>
    <t>3400 block of West 239th Street</t>
  </si>
  <si>
    <t>38.6945</t>
  </si>
  <si>
    <t>-94.6265</t>
  </si>
  <si>
    <t>400 block of East Indiana Avenue</t>
  </si>
  <si>
    <t>-109.529</t>
  </si>
  <si>
    <t>3638 North 6th St</t>
  </si>
  <si>
    <t>-99.7676</t>
  </si>
  <si>
    <t>500 block of East Highland Avenue</t>
  </si>
  <si>
    <t>28.5512</t>
  </si>
  <si>
    <t>-81.7501</t>
  </si>
  <si>
    <t>9200 block of South Aberdeen Street</t>
  </si>
  <si>
    <t>325 S Craft Hwy</t>
  </si>
  <si>
    <t>30.7291</t>
  </si>
  <si>
    <t>-88.0779</t>
  </si>
  <si>
    <t>800 block of Washington Avenue</t>
  </si>
  <si>
    <t>38.6723</t>
  </si>
  <si>
    <t>-90.1658</t>
  </si>
  <si>
    <t>Paden City</t>
  </si>
  <si>
    <t>100 block of South 3rd Avenue</t>
  </si>
  <si>
    <t>39.604</t>
  </si>
  <si>
    <t>-80.9351</t>
  </si>
  <si>
    <t>2400 block of Nicolet Drive</t>
  </si>
  <si>
    <t>44.5326</t>
  </si>
  <si>
    <t>-87.9303</t>
  </si>
  <si>
    <t>Reading and Main</t>
  </si>
  <si>
    <t>-84.4115</t>
  </si>
  <si>
    <t>2700 block of West McKinley</t>
  </si>
  <si>
    <t>-87.9914</t>
  </si>
  <si>
    <t>1700 block of Jacquelin Street</t>
  </si>
  <si>
    <t>-77.4644</t>
  </si>
  <si>
    <t>Mukwonago</t>
  </si>
  <si>
    <t>250 Wolf Run</t>
  </si>
  <si>
    <t>42.8541</t>
  </si>
  <si>
    <t>-88.315</t>
  </si>
  <si>
    <t>706 Dixwell Avenue</t>
  </si>
  <si>
    <t>41.3324</t>
  </si>
  <si>
    <t>3100 block of Meadowbridge Road</t>
  </si>
  <si>
    <t>4th Ave</t>
  </si>
  <si>
    <t>-86.0862</t>
  </si>
  <si>
    <t>10000 block of Abercorn Street</t>
  </si>
  <si>
    <t>31.9925</t>
  </si>
  <si>
    <t>-81.129</t>
  </si>
  <si>
    <t>Eastgate Drive</t>
  </si>
  <si>
    <t>32.0357</t>
  </si>
  <si>
    <t>Burroughs and 38th Street</t>
  </si>
  <si>
    <t>32.058</t>
  </si>
  <si>
    <t>-81.1069</t>
  </si>
  <si>
    <t>3208 S 7th Street</t>
  </si>
  <si>
    <t>500 block of East Caldwell Street</t>
  </si>
  <si>
    <t>38.2388</t>
  </si>
  <si>
    <t>-85.7464</t>
  </si>
  <si>
    <t>Fuller Ave. SE and Alexander St.</t>
  </si>
  <si>
    <t>1600 block of Line Circle</t>
  </si>
  <si>
    <t>33.7462</t>
  </si>
  <si>
    <t>150 block of Cottonbelle Drive</t>
  </si>
  <si>
    <t>33.5719</t>
  </si>
  <si>
    <t>-84.2242</t>
  </si>
  <si>
    <t>Oglethrope Avenue and Joseph E Lowery Boulevard</t>
  </si>
  <si>
    <t>33.7358</t>
  </si>
  <si>
    <t>Wilkes Drive</t>
  </si>
  <si>
    <t>35.4837</t>
  </si>
  <si>
    <t>-80.6323</t>
  </si>
  <si>
    <t>34th Street and Duncan Street</t>
  </si>
  <si>
    <t>38.2648</t>
  </si>
  <si>
    <t>-85.8064</t>
  </si>
  <si>
    <t>400 block of South 20th Street</t>
  </si>
  <si>
    <t>38.2562</t>
  </si>
  <si>
    <t>-85.7844</t>
  </si>
  <si>
    <t>Seventh Street and Broadway Avenue</t>
  </si>
  <si>
    <t>-86.251</t>
  </si>
  <si>
    <t>1800 block of N. Main St</t>
  </si>
  <si>
    <t>42.2912</t>
  </si>
  <si>
    <t>-89.0791</t>
  </si>
  <si>
    <t>37th and R Street</t>
  </si>
  <si>
    <t>-95.9696</t>
  </si>
  <si>
    <t>Keeaumoku Street and Kinau Street</t>
  </si>
  <si>
    <t>21.3011</t>
  </si>
  <si>
    <t>-157.839</t>
  </si>
  <si>
    <t>West Capitol and Heloise Streets</t>
  </si>
  <si>
    <t>West 140th and Adam Clayton Powell Boulevard</t>
  </si>
  <si>
    <t>Southeast 113th Avenue and Stark Street</t>
  </si>
  <si>
    <t>-122.547</t>
  </si>
  <si>
    <t>Seattle (Des Moines)</t>
  </si>
  <si>
    <t>30th Avenue South and 216th Street</t>
  </si>
  <si>
    <t>47.4082</t>
  </si>
  <si>
    <t>100 block of South Lincoln Park Drive</t>
  </si>
  <si>
    <t>37.9868</t>
  </si>
  <si>
    <t>-87.5281</t>
  </si>
  <si>
    <t>14000 block of West Keswick Street</t>
  </si>
  <si>
    <t>-118.501</t>
  </si>
  <si>
    <t>9000 block of River Rd</t>
  </si>
  <si>
    <t>-83.7584</t>
  </si>
  <si>
    <t>North Tustin and Franzen Avenues</t>
  </si>
  <si>
    <t>33.7696</t>
  </si>
  <si>
    <t>1700 block of Luxton Street</t>
  </si>
  <si>
    <t>Westborough</t>
  </si>
  <si>
    <t>Route 9 West</t>
  </si>
  <si>
    <t>42.285</t>
  </si>
  <si>
    <t>-71.6099</t>
  </si>
  <si>
    <t>Chambers Rd</t>
  </si>
  <si>
    <t>-76.8923</t>
  </si>
  <si>
    <t>Laurelton Dr</t>
  </si>
  <si>
    <t>-76.0697</t>
  </si>
  <si>
    <t>Charles Street and South Perryville Road</t>
  </si>
  <si>
    <t>-88.9799</t>
  </si>
  <si>
    <t>1209 Southeast Rossi Drive</t>
  </si>
  <si>
    <t>30.1535</t>
  </si>
  <si>
    <t>-82.5633</t>
  </si>
  <si>
    <t>Tuolumne Boulevard and Yosemite Avenue</t>
  </si>
  <si>
    <t>37.6278</t>
  </si>
  <si>
    <t>99th Avenue and Bell Road</t>
  </si>
  <si>
    <t>33.6382</t>
  </si>
  <si>
    <t>-112.274</t>
  </si>
  <si>
    <t>100 Briarwood Trail</t>
  </si>
  <si>
    <t>31.6096</t>
  </si>
  <si>
    <t>-89.8714</t>
  </si>
  <si>
    <t>5600 block of South Wolcott Avenue</t>
  </si>
  <si>
    <t>Woodman Way</t>
  </si>
  <si>
    <t>28.5587</t>
  </si>
  <si>
    <t>-81.494</t>
  </si>
  <si>
    <t>2500 block of West 73rd Street</t>
  </si>
  <si>
    <t>-87.6856</t>
  </si>
  <si>
    <t>2900 block of West Lexington Street</t>
  </si>
  <si>
    <t>14200 block of Range Line Road</t>
  </si>
  <si>
    <t>44.2653</t>
  </si>
  <si>
    <t>43 Main Street</t>
  </si>
  <si>
    <t>43.4822</t>
  </si>
  <si>
    <t>-72.3851</t>
  </si>
  <si>
    <t>Holiday Hills Circle</t>
  </si>
  <si>
    <t>35.0777</t>
  </si>
  <si>
    <t>-85.1697</t>
  </si>
  <si>
    <t>Liberty Street and Hancock Street</t>
  </si>
  <si>
    <t>400 block of Cranklen Circle</t>
  </si>
  <si>
    <t>-87.4203</t>
  </si>
  <si>
    <t>Airways Boulevard and East Person Avenue</t>
  </si>
  <si>
    <t>35.0997</t>
  </si>
  <si>
    <t>-89.9877</t>
  </si>
  <si>
    <t>5000 block of Snead Road</t>
  </si>
  <si>
    <t>37.4774</t>
  </si>
  <si>
    <t>-77.4866</t>
  </si>
  <si>
    <t>40.1241</t>
  </si>
  <si>
    <t>Miller Cove</t>
  </si>
  <si>
    <t>34.5815</t>
  </si>
  <si>
    <t>-92.5963</t>
  </si>
  <si>
    <t>200 block of Southeastern Avenue</t>
  </si>
  <si>
    <t>34.8657</t>
  </si>
  <si>
    <t>-92.0922</t>
  </si>
  <si>
    <t>Seymour Street</t>
  </si>
  <si>
    <t>2500 block of Elmont Drive</t>
  </si>
  <si>
    <t>Linden and East Grand</t>
  </si>
  <si>
    <t>Barry (county)</t>
  </si>
  <si>
    <t>1439 Sunset Terrace Road</t>
  </si>
  <si>
    <t>35.7565</t>
  </si>
  <si>
    <t>1800 block of Gerald Drive</t>
  </si>
  <si>
    <t>38.0891</t>
  </si>
  <si>
    <t>-84.4744</t>
  </si>
  <si>
    <t>Dink Station Road</t>
  </si>
  <si>
    <t>32.3274</t>
  </si>
  <si>
    <t>1300 block of Hearthstone Drive</t>
  </si>
  <si>
    <t>38.2859</t>
  </si>
  <si>
    <t>-77.501</t>
  </si>
  <si>
    <t>39.0874</t>
  </si>
  <si>
    <t>11th Street and Indiana Avenue</t>
  </si>
  <si>
    <t>3rd Street and Fern Street</t>
  </si>
  <si>
    <t>39.919</t>
  </si>
  <si>
    <t>-75.2508</t>
  </si>
  <si>
    <t>Chicago and Christiana</t>
  </si>
  <si>
    <t>1800 block of North Monitor</t>
  </si>
  <si>
    <t>4100 block of Triana Boulevard</t>
  </si>
  <si>
    <t>34.7247</t>
  </si>
  <si>
    <t>-86.6095</t>
  </si>
  <si>
    <t>5700 block of Woodcrest Street</t>
  </si>
  <si>
    <t>Palm and Ogden Streets</t>
  </si>
  <si>
    <t>39.9692</t>
  </si>
  <si>
    <t>-75.2064</t>
  </si>
  <si>
    <t>1980 Mount Holly Road</t>
  </si>
  <si>
    <t>34.8652</t>
  </si>
  <si>
    <t>5900 block of West Augusta</t>
  </si>
  <si>
    <t>-87.773</t>
  </si>
  <si>
    <t>3500 block of Crystal Valley Drive</t>
  </si>
  <si>
    <t>42.5223</t>
  </si>
  <si>
    <t>-83.8811</t>
  </si>
  <si>
    <t>Pine Street and Gaskins Avenue</t>
  </si>
  <si>
    <t>31.4939</t>
  </si>
  <si>
    <t>-82.8458</t>
  </si>
  <si>
    <t>3801 Independence Avenue</t>
  </si>
  <si>
    <t>39.1057</t>
  </si>
  <si>
    <t>-94.5367</t>
  </si>
  <si>
    <t>100 Atkinson St</t>
  </si>
  <si>
    <t>35.5938</t>
  </si>
  <si>
    <t>-82.5705</t>
  </si>
  <si>
    <t>500 block of Appleton Street</t>
  </si>
  <si>
    <t>44.2075</t>
  </si>
  <si>
    <t>-88.4431</t>
  </si>
  <si>
    <t>155 Hillside Avenue</t>
  </si>
  <si>
    <t>-84.2653</t>
  </si>
  <si>
    <t>Northwest 7th Avenue and 46th Street</t>
  </si>
  <si>
    <t>25.8175</t>
  </si>
  <si>
    <t>3800 block of Sutherland Avenue</t>
  </si>
  <si>
    <t>35.945</t>
  </si>
  <si>
    <t>-83.9821</t>
  </si>
  <si>
    <t>29.0553</t>
  </si>
  <si>
    <t>-82.0623</t>
  </si>
  <si>
    <t>800 block of West Sandusky Street</t>
  </si>
  <si>
    <t>41.0373</t>
  </si>
  <si>
    <t>3600 block of 38th Street</t>
  </si>
  <si>
    <t>38.5417</t>
  </si>
  <si>
    <t>-121.466</t>
  </si>
  <si>
    <t>18000 block of Maine Ave</t>
  </si>
  <si>
    <t>42.4305</t>
  </si>
  <si>
    <t>-83.0759</t>
  </si>
  <si>
    <t>144 Westminster Street</t>
  </si>
  <si>
    <t>-72.7025</t>
  </si>
  <si>
    <t>214 East Heights Ave.</t>
  </si>
  <si>
    <t>37.0284</t>
  </si>
  <si>
    <t>-86.3468</t>
  </si>
  <si>
    <t>100 block of North Rosa Road</t>
  </si>
  <si>
    <t>-89.4781</t>
  </si>
  <si>
    <t>29th Street and Alturas Avenu</t>
  </si>
  <si>
    <t>31.8547</t>
  </si>
  <si>
    <t>-102.452</t>
  </si>
  <si>
    <t>30th and Hampton</t>
  </si>
  <si>
    <t>4000 block of Gateway Drive</t>
  </si>
  <si>
    <t>39.8521</t>
  </si>
  <si>
    <t>-84.3105</t>
  </si>
  <si>
    <t>2500 block of West Highland</t>
  </si>
  <si>
    <t>3400 block of Barbwood Drive</t>
  </si>
  <si>
    <t>-89.9137</t>
  </si>
  <si>
    <t>6000 block of Cosmic Drive</t>
  </si>
  <si>
    <t>35.0588</t>
  </si>
  <si>
    <t>-89.8629</t>
  </si>
  <si>
    <t>500 Albany Avenue</t>
  </si>
  <si>
    <t>4300 block of Egyptian Cove</t>
  </si>
  <si>
    <t>-89.9204</t>
  </si>
  <si>
    <t>1500 block of Presstman St</t>
  </si>
  <si>
    <t>8100 block of East Boston</t>
  </si>
  <si>
    <t>37.6662</t>
  </si>
  <si>
    <t>3700 block of West 4th Street</t>
  </si>
  <si>
    <t>-89.3443</t>
  </si>
  <si>
    <t>100 block of Albany Avenue</t>
  </si>
  <si>
    <t>40.7371</t>
  </si>
  <si>
    <t>-73.3522</t>
  </si>
  <si>
    <t>Denton Place</t>
  </si>
  <si>
    <t>40.7365</t>
  </si>
  <si>
    <t>-73.435</t>
  </si>
  <si>
    <t>1015 Midland Avenue</t>
  </si>
  <si>
    <t>West Colvin Street and South Avenue</t>
  </si>
  <si>
    <t>43.0231</t>
  </si>
  <si>
    <t>100 block of Delamore Place</t>
  </si>
  <si>
    <t>-75.5687</t>
  </si>
  <si>
    <t>1301 Wonder World Drive</t>
  </si>
  <si>
    <t>29.852</t>
  </si>
  <si>
    <t>-97.946</t>
  </si>
  <si>
    <t>828 Prospect Avenue</t>
  </si>
  <si>
    <t>-73.9015</t>
  </si>
  <si>
    <t>1089 North 48th Street</t>
  </si>
  <si>
    <t>-91.1421</t>
  </si>
  <si>
    <t>Walter Street</t>
  </si>
  <si>
    <t>42.5292</t>
  </si>
  <si>
    <t>-70.9009</t>
  </si>
  <si>
    <t>838 Westchester Avenue</t>
  </si>
  <si>
    <t>-73.9021</t>
  </si>
  <si>
    <t>4201 Main St</t>
  </si>
  <si>
    <t>29.7352</t>
  </si>
  <si>
    <t>-95.382</t>
  </si>
  <si>
    <t>400 block of Walhausen Street</t>
  </si>
  <si>
    <t>36.9181</t>
  </si>
  <si>
    <t>-89.3593</t>
  </si>
  <si>
    <t>8181 E. 41st Street</t>
  </si>
  <si>
    <t>36.1057</t>
  </si>
  <si>
    <t>-95.8843</t>
  </si>
  <si>
    <t>11456 Northeast Knott St.</t>
  </si>
  <si>
    <t>-122.545</t>
  </si>
  <si>
    <t>S School St.</t>
  </si>
  <si>
    <t>35.29</t>
  </si>
  <si>
    <t>-94.044</t>
  </si>
  <si>
    <t>900 block of Dedmon Drive</t>
  </si>
  <si>
    <t>35.2902</t>
  </si>
  <si>
    <t>-80.8727</t>
  </si>
  <si>
    <t>1200 Division Street East</t>
  </si>
  <si>
    <t>120 block of North State Avenue</t>
  </si>
  <si>
    <t>3900 block of South Garnett Road</t>
  </si>
  <si>
    <t>Red Bay</t>
  </si>
  <si>
    <t>34.4398</t>
  </si>
  <si>
    <t>-88.1409</t>
  </si>
  <si>
    <t>Rabon Circle</t>
  </si>
  <si>
    <t>34.2021</t>
  </si>
  <si>
    <t>-80.7539</t>
  </si>
  <si>
    <t>Halladay Road</t>
  </si>
  <si>
    <t>43.9783</t>
  </si>
  <si>
    <t>-73.1353</t>
  </si>
  <si>
    <t>4600 block of Andrew Jackson Hwy SW</t>
  </si>
  <si>
    <t>34.3312</t>
  </si>
  <si>
    <t>58th Street</t>
  </si>
  <si>
    <t>48.0478</t>
  </si>
  <si>
    <t>Chalkyitsik</t>
  </si>
  <si>
    <t>66.6544</t>
  </si>
  <si>
    <t>-143.722</t>
  </si>
  <si>
    <t>1000 block of West Bradley</t>
  </si>
  <si>
    <t>-88.2611</t>
  </si>
  <si>
    <t>600 block of Atkinson Avenue</t>
  </si>
  <si>
    <t>-81.0645</t>
  </si>
  <si>
    <t>513 East 146th Street</t>
  </si>
  <si>
    <t>40.8129</t>
  </si>
  <si>
    <t>-73.9156</t>
  </si>
  <si>
    <t>South 32nd and Index street</t>
  </si>
  <si>
    <t>45.5681</t>
  </si>
  <si>
    <t>600 block of Jones Avenue</t>
  </si>
  <si>
    <t>4100 block of Atmore Street</t>
  </si>
  <si>
    <t>35.2481</t>
  </si>
  <si>
    <t>2400 block of W. Frederickson</t>
  </si>
  <si>
    <t>2400 block of Main Highway</t>
  </si>
  <si>
    <t>30.2588</t>
  </si>
  <si>
    <t>-91.8893</t>
  </si>
  <si>
    <t>8700 block of Elizabeth Lake Road</t>
  </si>
  <si>
    <t>-83.4573</t>
  </si>
  <si>
    <t>30.8249</t>
  </si>
  <si>
    <t>-97.6045</t>
  </si>
  <si>
    <t>-72.5341</t>
  </si>
  <si>
    <t>42.3701</t>
  </si>
  <si>
    <t>-71.0399</t>
  </si>
  <si>
    <t>Acorn and Sycamore Street</t>
  </si>
  <si>
    <t>42.1186</t>
  </si>
  <si>
    <t>42.0834</t>
  </si>
  <si>
    <t>-71.0184</t>
  </si>
  <si>
    <t>66 French Avenue</t>
  </si>
  <si>
    <t>42.0658</t>
  </si>
  <si>
    <t>-71.0208</t>
  </si>
  <si>
    <t>1000 block of East Street</t>
  </si>
  <si>
    <t>30.1963</t>
  </si>
  <si>
    <t>21 Wormwood Street</t>
  </si>
  <si>
    <t>42.3471</t>
  </si>
  <si>
    <t>-71.0501</t>
  </si>
  <si>
    <t>Lucille Road</t>
  </si>
  <si>
    <t>34.8064</t>
  </si>
  <si>
    <t>-82.4671</t>
  </si>
  <si>
    <t>4513 block of Misty Moor Lane</t>
  </si>
  <si>
    <t>35.0253</t>
  </si>
  <si>
    <t>2155 Clarke Drive</t>
  </si>
  <si>
    <t>42.5056</t>
  </si>
  <si>
    <t>-90.6994</t>
  </si>
  <si>
    <t>822 E. Blackford</t>
  </si>
  <si>
    <t>1205 Martin Luther King Jr. Drive</t>
  </si>
  <si>
    <t>-79.784</t>
  </si>
  <si>
    <t>1700 block of Chase Avenue</t>
  </si>
  <si>
    <t>39.1638</t>
  </si>
  <si>
    <t>-84.5436</t>
  </si>
  <si>
    <t>Buckboard and Herrington</t>
  </si>
  <si>
    <t>42.8155</t>
  </si>
  <si>
    <t>Argonne Avenue</t>
  </si>
  <si>
    <t>33.7762</t>
  </si>
  <si>
    <t>Urbandale Avenue and Merle Hay Road</t>
  </si>
  <si>
    <t>41.6222</t>
  </si>
  <si>
    <t>North Market Street and North Spring Avenue</t>
  </si>
  <si>
    <t>38.652</t>
  </si>
  <si>
    <t>31 Valley Road</t>
  </si>
  <si>
    <t>1300 block of West Lexington Street</t>
  </si>
  <si>
    <t>39.2909</t>
  </si>
  <si>
    <t>2200 block of Lincoln Avenue</t>
  </si>
  <si>
    <t>41.613</t>
  </si>
  <si>
    <t>-93.6471</t>
  </si>
  <si>
    <t>30.8513</t>
  </si>
  <si>
    <t>Cypress Lake Road</t>
  </si>
  <si>
    <t>32.4097</t>
  </si>
  <si>
    <t>-81.8311</t>
  </si>
  <si>
    <t>Pembrooke Way</t>
  </si>
  <si>
    <t>33.9421</t>
  </si>
  <si>
    <t>-84.0808</t>
  </si>
  <si>
    <t>-85.6975</t>
  </si>
  <si>
    <t>1165 Blakewood Lane</t>
  </si>
  <si>
    <t>33.9321</t>
  </si>
  <si>
    <t>-91.1037</t>
  </si>
  <si>
    <t>1100 block of Greenwich Street SW</t>
  </si>
  <si>
    <t>33.7437</t>
  </si>
  <si>
    <t>-84.423</t>
  </si>
  <si>
    <t>900 block of Farr Road</t>
  </si>
  <si>
    <t>32.4343</t>
  </si>
  <si>
    <t>1000 block of Winston Road</t>
  </si>
  <si>
    <t>32.4344</t>
  </si>
  <si>
    <t>-84.9451</t>
  </si>
  <si>
    <t>5700 Crain Hwy</t>
  </si>
  <si>
    <t>38.8116</t>
  </si>
  <si>
    <t>-76.7374</t>
  </si>
  <si>
    <t>33.3227</t>
  </si>
  <si>
    <t>-80.4137</t>
  </si>
  <si>
    <t>Aiken Road</t>
  </si>
  <si>
    <t>33.5608</t>
  </si>
  <si>
    <t>-81.8042</t>
  </si>
  <si>
    <t>950 Cherry Street</t>
  </si>
  <si>
    <t>34.646</t>
  </si>
  <si>
    <t>-82.7688</t>
  </si>
  <si>
    <t>Canisteo</t>
  </si>
  <si>
    <t>County Route 128</t>
  </si>
  <si>
    <t>-77.59</t>
  </si>
  <si>
    <t>Lansdowne (Yeadon)</t>
  </si>
  <si>
    <t>6200 block of Baltimore Avenue</t>
  </si>
  <si>
    <t>1 Outlet Village Blvd</t>
  </si>
  <si>
    <t>-86.3061</t>
  </si>
  <si>
    <t>Carlin</t>
  </si>
  <si>
    <t>40.7138</t>
  </si>
  <si>
    <t>-116.104</t>
  </si>
  <si>
    <t>3995 S. Bannock Street</t>
  </si>
  <si>
    <t>39.6441</t>
  </si>
  <si>
    <t>7300 block of Rainier Avenue South</t>
  </si>
  <si>
    <t>1000 block of Nash Ave</t>
  </si>
  <si>
    <t>Fall Creek</t>
  </si>
  <si>
    <t>Olson Dr and 140th Ave</t>
  </si>
  <si>
    <t>44.8287</t>
  </si>
  <si>
    <t>-91.2473</t>
  </si>
  <si>
    <t>Hazelwood Avenue</t>
  </si>
  <si>
    <t>67th Avenue and Encanto Boulevard</t>
  </si>
  <si>
    <t>67th Avenue and Thomas Road</t>
  </si>
  <si>
    <t>Clarkson Road near Hull Street Road</t>
  </si>
  <si>
    <t>972 Leggett Avenue</t>
  </si>
  <si>
    <t>-73.9003</t>
  </si>
  <si>
    <t>100 block of Hempstead Avenue</t>
  </si>
  <si>
    <t>First Avenue and East 102nd Street</t>
  </si>
  <si>
    <t>82B East 18th Street</t>
  </si>
  <si>
    <t>40.6492</t>
  </si>
  <si>
    <t>-73.9632</t>
  </si>
  <si>
    <t>2300 block of South Highway 66</t>
  </si>
  <si>
    <t>35.3121</t>
  </si>
  <si>
    <t>-113.976</t>
  </si>
  <si>
    <t>1700 block of Race Street</t>
  </si>
  <si>
    <t>-84.5179</t>
  </si>
  <si>
    <t>Asheville Hwy and Gaby Cir</t>
  </si>
  <si>
    <t>-82.8552</t>
  </si>
  <si>
    <t>Walsh Drive</t>
  </si>
  <si>
    <t>32.2777</t>
  </si>
  <si>
    <t>8400 block of South Parnell Avenue</t>
  </si>
  <si>
    <t>-87.6382</t>
  </si>
  <si>
    <t>2390 Hoffman Street</t>
  </si>
  <si>
    <t>S Prospect St and E Spring St</t>
  </si>
  <si>
    <t>-83.6019</t>
  </si>
  <si>
    <t>North 36th Street</t>
  </si>
  <si>
    <t>33.498</t>
  </si>
  <si>
    <t>-112.004</t>
  </si>
  <si>
    <t>1400 block of Floyd Avenue</t>
  </si>
  <si>
    <t>37.6776</t>
  </si>
  <si>
    <t>-120.974</t>
  </si>
  <si>
    <t>Jackson and Abriendo</t>
  </si>
  <si>
    <t>4200 block of Main Street</t>
  </si>
  <si>
    <t>29.735</t>
  </si>
  <si>
    <t>-95.3829</t>
  </si>
  <si>
    <t>3900 block of Inca Street</t>
  </si>
  <si>
    <t>30.0487</t>
  </si>
  <si>
    <t>-94.1038</t>
  </si>
  <si>
    <t>18000 block of Drum Heller Lane</t>
  </si>
  <si>
    <t>-95.6171</t>
  </si>
  <si>
    <t>Fruitland Rd and Crimson Ave</t>
  </si>
  <si>
    <t>41.3562</t>
  </si>
  <si>
    <t>-91.1384</t>
  </si>
  <si>
    <t>2836 S. 5600 West</t>
  </si>
  <si>
    <t>44.2017</t>
  </si>
  <si>
    <t>-69.0674</t>
  </si>
  <si>
    <t>State College</t>
  </si>
  <si>
    <t>Atherton Street</t>
  </si>
  <si>
    <t>40.785</t>
  </si>
  <si>
    <t>-77.8323</t>
  </si>
  <si>
    <t>400 block of North Santa Fe Avenue</t>
  </si>
  <si>
    <t>Sidney Place</t>
  </si>
  <si>
    <t>40.5957</t>
  </si>
  <si>
    <t>-74.9116</t>
  </si>
  <si>
    <t>12282 Brookhurst Street</t>
  </si>
  <si>
    <t>33.787</t>
  </si>
  <si>
    <t>2000 block of Rene Drive</t>
  </si>
  <si>
    <t>3100 block of Griffin Road</t>
  </si>
  <si>
    <t>35.2721</t>
  </si>
  <si>
    <t>-86.3371</t>
  </si>
  <si>
    <t>Gamble Street</t>
  </si>
  <si>
    <t>33.1376</t>
  </si>
  <si>
    <t>Spurgeon and 17th Streets</t>
  </si>
  <si>
    <t>southwest Spokane Street</t>
  </si>
  <si>
    <t>47.572</t>
  </si>
  <si>
    <t>2907 North Main Street</t>
  </si>
  <si>
    <t>-81.6535</t>
  </si>
  <si>
    <t>Biscayne Road</t>
  </si>
  <si>
    <t>33.3866</t>
  </si>
  <si>
    <t>Mount Pleasant Church Road</t>
  </si>
  <si>
    <t>33.9083</t>
  </si>
  <si>
    <t>60 Montauk Drive</t>
  </si>
  <si>
    <t>Willington</t>
  </si>
  <si>
    <t>50 Cosgrove Road</t>
  </si>
  <si>
    <t>41.8896</t>
  </si>
  <si>
    <t>-72.2614</t>
  </si>
  <si>
    <t>Shelton Avenue and Bassett Street</t>
  </si>
  <si>
    <t>-72.9315</t>
  </si>
  <si>
    <t>2117 Deborah Drive</t>
  </si>
  <si>
    <t>28.4632</t>
  </si>
  <si>
    <t>-82.5342</t>
  </si>
  <si>
    <t>68 Vernon Street</t>
  </si>
  <si>
    <t>-71.7951</t>
  </si>
  <si>
    <t>2900 block of Paradise Road</t>
  </si>
  <si>
    <t>36.1197</t>
  </si>
  <si>
    <t>Whittier Avenue and Heath Street</t>
  </si>
  <si>
    <t>-71.4499</t>
  </si>
  <si>
    <t>9400 block of South Princeton</t>
  </si>
  <si>
    <t>Ionia (county)</t>
  </si>
  <si>
    <t>8300 block of Rogers Road</t>
  </si>
  <si>
    <t>-85.0647</t>
  </si>
  <si>
    <t>5600 South Artesian Avenue</t>
  </si>
  <si>
    <t>The Colony</t>
  </si>
  <si>
    <t>7400 block of Main Street</t>
  </si>
  <si>
    <t>6400 block of Sangi Lane</t>
  </si>
  <si>
    <t>34.911</t>
  </si>
  <si>
    <t>-78.7063</t>
  </si>
  <si>
    <t>Los Angeles (West Los Angeles)</t>
  </si>
  <si>
    <t>1900 block of Barrington Avenue</t>
  </si>
  <si>
    <t>34.0385</t>
  </si>
  <si>
    <t>Stone (county)</t>
  </si>
  <si>
    <t>Missouri 13 and Missouri 86</t>
  </si>
  <si>
    <t>36.5123</t>
  </si>
  <si>
    <t>-93.3962</t>
  </si>
  <si>
    <t>3295 River Exchange Drive</t>
  </si>
  <si>
    <t>32.1738</t>
  </si>
  <si>
    <t>Huron Street and West 112th Avenue</t>
  </si>
  <si>
    <t>39.8997</t>
  </si>
  <si>
    <t>-79.9654</t>
  </si>
  <si>
    <t>3900 block of North Kingshighway</t>
  </si>
  <si>
    <t>38.6775</t>
  </si>
  <si>
    <t>-90.2504</t>
  </si>
  <si>
    <t>1500 block of Sunny Slope Road</t>
  </si>
  <si>
    <t>40.5654</t>
  </si>
  <si>
    <t>-74.5812</t>
  </si>
  <si>
    <t>33.1024</t>
  </si>
  <si>
    <t>-96.8925</t>
  </si>
  <si>
    <t>DeSoto</t>
  </si>
  <si>
    <t>Hampton and Pleasant Run</t>
  </si>
  <si>
    <t>-96.8572</t>
  </si>
  <si>
    <t>Pandora Drive and Quail Run</t>
  </si>
  <si>
    <t>-96.6858</t>
  </si>
  <si>
    <t>1200 block of West 71st Place</t>
  </si>
  <si>
    <t>3000 block of West 63rd Street</t>
  </si>
  <si>
    <t>-87.6983</t>
  </si>
  <si>
    <t>Indian River (county)</t>
  </si>
  <si>
    <t>43rd Avenue and State Rd. 60</t>
  </si>
  <si>
    <t>-80.4302</t>
  </si>
  <si>
    <t>1950 Northwest Louisiana Avenue</t>
  </si>
  <si>
    <t>46.6834</t>
  </si>
  <si>
    <t>Chattanooga (Red Bank)</t>
  </si>
  <si>
    <t>3940 N. Quail Lane</t>
  </si>
  <si>
    <t>35.1251</t>
  </si>
  <si>
    <t>-85.3096</t>
  </si>
  <si>
    <t>Auburn Street and Ridge Avenue</t>
  </si>
  <si>
    <t>-89.0908</t>
  </si>
  <si>
    <t>3700 block of 20th Street East</t>
  </si>
  <si>
    <t>27.5169</t>
  </si>
  <si>
    <t>Menahan St</t>
  </si>
  <si>
    <t>40.6927</t>
  </si>
  <si>
    <t>Adelanto</t>
  </si>
  <si>
    <t>1800 block of Bellflower Street</t>
  </si>
  <si>
    <t>Bossier (county)</t>
  </si>
  <si>
    <t>32.5512</t>
  </si>
  <si>
    <t>-93.7045</t>
  </si>
  <si>
    <t>77-6200 block of Mamalahoa Hwy</t>
  </si>
  <si>
    <t>19.6021</t>
  </si>
  <si>
    <t>-155.949</t>
  </si>
  <si>
    <t>Dan Avenue</t>
  </si>
  <si>
    <t>-90.7452</t>
  </si>
  <si>
    <t>600 block of Barrie</t>
  </si>
  <si>
    <t>2000 block of West 83rd Street</t>
  </si>
  <si>
    <t>North Sycamore Avenue and Santa Monica Boulevard</t>
  </si>
  <si>
    <t>34.0907</t>
  </si>
  <si>
    <t>South Vermont Avenue and West 88th Street</t>
  </si>
  <si>
    <t>33.9579</t>
  </si>
  <si>
    <t>7th Avenue and South 26th Street</t>
  </si>
  <si>
    <t>41.2554</t>
  </si>
  <si>
    <t>-95.8844</t>
  </si>
  <si>
    <t>200 block of Blanche Circle</t>
  </si>
  <si>
    <t>34.9087</t>
  </si>
  <si>
    <t>-81.0538</t>
  </si>
  <si>
    <t>4200 block of West 26th Place</t>
  </si>
  <si>
    <t>37.0628</t>
  </si>
  <si>
    <t>-94.5683</t>
  </si>
  <si>
    <t>Apple Hill Road</t>
  </si>
  <si>
    <t>42.9031</t>
  </si>
  <si>
    <t>-72.4495</t>
  </si>
  <si>
    <t>Issaquah</t>
  </si>
  <si>
    <t>100 block of Sixth Avenue Southeast</t>
  </si>
  <si>
    <t>47.5291</t>
  </si>
  <si>
    <t>-122.026</t>
  </si>
  <si>
    <t>23 Avon Place</t>
  </si>
  <si>
    <t>42.1002</t>
  </si>
  <si>
    <t>Chicory Court</t>
  </si>
  <si>
    <t>38.8993</t>
  </si>
  <si>
    <t>3200 block of W. Colorado Avenue</t>
  </si>
  <si>
    <t>38.8553</t>
  </si>
  <si>
    <t>-104.876</t>
  </si>
  <si>
    <t>460 Lone Mountain Road</t>
  </si>
  <si>
    <t>36.1969</t>
  </si>
  <si>
    <t>-84.0115</t>
  </si>
  <si>
    <t>Chelton and Paseo Road</t>
  </si>
  <si>
    <t>900 block of Fifth Avenue</t>
  </si>
  <si>
    <t>40.3515</t>
  </si>
  <si>
    <t>-79.8554</t>
  </si>
  <si>
    <t>2223 Vanstory Street</t>
  </si>
  <si>
    <t>36.0392</t>
  </si>
  <si>
    <t>Nicole Lane</t>
  </si>
  <si>
    <t>-89.8612</t>
  </si>
  <si>
    <t>1150 N Girls School Rd</t>
  </si>
  <si>
    <t>33.5368</t>
  </si>
  <si>
    <t>40.073</t>
  </si>
  <si>
    <t>Front and Lippincott Streets</t>
  </si>
  <si>
    <t>39.9976</t>
  </si>
  <si>
    <t>Pittsburgh (Penn Hills)</t>
  </si>
  <si>
    <t>Frankstown Road</t>
  </si>
  <si>
    <t>40.4648</t>
  </si>
  <si>
    <t>Palomar Airport Road</t>
  </si>
  <si>
    <t>33.1237</t>
  </si>
  <si>
    <t>7200 block of South Alder Street</t>
  </si>
  <si>
    <t>47.192</t>
  </si>
  <si>
    <t>2500 block of South 288th Street</t>
  </si>
  <si>
    <t>47.3435</t>
  </si>
  <si>
    <t>5600 W 3500 S</t>
  </si>
  <si>
    <t>7100 block of South Western Avenue</t>
  </si>
  <si>
    <t>1000 block of North Lake Shore Drive</t>
  </si>
  <si>
    <t>Cincinnati (Silverton)</t>
  </si>
  <si>
    <t>West Fordham Place</t>
  </si>
  <si>
    <t>39.1824</t>
  </si>
  <si>
    <t>12300 block of South Normal Avenue</t>
  </si>
  <si>
    <t>41.6698</t>
  </si>
  <si>
    <t>Alabama Street</t>
  </si>
  <si>
    <t>-84.3029</t>
  </si>
  <si>
    <t>19100 E Burnside St</t>
  </si>
  <si>
    <t>-122.467</t>
  </si>
  <si>
    <t>Oakhurts Drive</t>
  </si>
  <si>
    <t>27.825</t>
  </si>
  <si>
    <t>-82.8032</t>
  </si>
  <si>
    <t>400 block of Pond Street</t>
  </si>
  <si>
    <t>Northwest 21st Street</t>
  </si>
  <si>
    <t>26.1506</t>
  </si>
  <si>
    <t>100 block of South Springfield Avenue</t>
  </si>
  <si>
    <t>Keswick Avenue</t>
  </si>
  <si>
    <t>-80.828</t>
  </si>
  <si>
    <t>1900 block of East Firth Street</t>
  </si>
  <si>
    <t>1031 North Florence Avenue</t>
  </si>
  <si>
    <t>28.0558</t>
  </si>
  <si>
    <t>700 block of Saint Pauls Boulevard</t>
  </si>
  <si>
    <t>36.854</t>
  </si>
  <si>
    <t>-76.2853</t>
  </si>
  <si>
    <t>5400 block of Heafer Farm Lane</t>
  </si>
  <si>
    <t>38.155</t>
  </si>
  <si>
    <t>1000 block of North Acoma Street</t>
  </si>
  <si>
    <t>Sheridan and Meredith</t>
  </si>
  <si>
    <t>43.4226</t>
  </si>
  <si>
    <t>Grand Avenue and Southeast 14th Street</t>
  </si>
  <si>
    <t>41.5937</t>
  </si>
  <si>
    <t>-93.5967</t>
  </si>
  <si>
    <t>6000 block of King Highway</t>
  </si>
  <si>
    <t>-85.512</t>
  </si>
  <si>
    <t>Cohocton</t>
  </si>
  <si>
    <t>New Galen Road</t>
  </si>
  <si>
    <t>42.4612</t>
  </si>
  <si>
    <t>-77.5524</t>
  </si>
  <si>
    <t>Doylestown</t>
  </si>
  <si>
    <t>12000 block of Black Diamond Rd</t>
  </si>
  <si>
    <t>40.9457</t>
  </si>
  <si>
    <t>900 block of West 32nd Place</t>
  </si>
  <si>
    <t>1102 Albany Street</t>
  </si>
  <si>
    <t>3000 block of Cummings Lane</t>
  </si>
  <si>
    <t>1900 block of Southeast 162nd Avenue</t>
  </si>
  <si>
    <t>-122.497</t>
  </si>
  <si>
    <t>82 Spring Street</t>
  </si>
  <si>
    <t>41.9187</t>
  </si>
  <si>
    <t>127th Street and Fifth Avenue</t>
  </si>
  <si>
    <t>Delridge Way SW</t>
  </si>
  <si>
    <t>47.5445</t>
  </si>
  <si>
    <t>Father Capodanno Boulevard</t>
  </si>
  <si>
    <t>40.5812</t>
  </si>
  <si>
    <t>-74.0758</t>
  </si>
  <si>
    <t>2000 Valentine Avenue</t>
  </si>
  <si>
    <t>40.8507</t>
  </si>
  <si>
    <t>-73.9002</t>
  </si>
  <si>
    <t>1837 Plank Road</t>
  </si>
  <si>
    <t>-91.1658</t>
  </si>
  <si>
    <t>I-12</t>
  </si>
  <si>
    <t>30.4791</t>
  </si>
  <si>
    <t>-90.4613</t>
  </si>
  <si>
    <t>9th Street SE at Barnaby Terrace SE</t>
  </si>
  <si>
    <t>100 block of N. Connell St</t>
  </si>
  <si>
    <t>-75.5662</t>
  </si>
  <si>
    <t>400 block of Hilda Street</t>
  </si>
  <si>
    <t>30.248</t>
  </si>
  <si>
    <t>3720 Outland Rd</t>
  </si>
  <si>
    <t>-89.9014</t>
  </si>
  <si>
    <t>Chalkstone Avenue and Osborn Street</t>
  </si>
  <si>
    <t>3600 block of North Whittier Place</t>
  </si>
  <si>
    <t>39.8221</t>
  </si>
  <si>
    <t>-86.0751</t>
  </si>
  <si>
    <t>Wakeeney</t>
  </si>
  <si>
    <t>39.0142</t>
  </si>
  <si>
    <t>-99.8886</t>
  </si>
  <si>
    <t>200 block of Eastern Avenue</t>
  </si>
  <si>
    <t>39.7701</t>
  </si>
  <si>
    <t>-86.1176</t>
  </si>
  <si>
    <t>Ecstasy Circle</t>
  </si>
  <si>
    <t>28.3671</t>
  </si>
  <si>
    <t>-80.8021</t>
  </si>
  <si>
    <t>Chef Menteur Highway</t>
  </si>
  <si>
    <t>30.0729</t>
  </si>
  <si>
    <t>5000 block of Blarney Street</t>
  </si>
  <si>
    <t>38.2817</t>
  </si>
  <si>
    <t>100 block of Fuller Street</t>
  </si>
  <si>
    <t>-71.0704</t>
  </si>
  <si>
    <t>500 block of North 11th Street</t>
  </si>
  <si>
    <t>-94.9304</t>
  </si>
  <si>
    <t>Grant Street and 8th Avenue</t>
  </si>
  <si>
    <t>5000 block of Homerlee Avenue</t>
  </si>
  <si>
    <t>East Indiana Avenue and Kinzy Street</t>
  </si>
  <si>
    <t>41.6739</t>
  </si>
  <si>
    <t>-85.964</t>
  </si>
  <si>
    <t>Tremont and Camden Street</t>
  </si>
  <si>
    <t>Hana</t>
  </si>
  <si>
    <t>217 Kaupo Road</t>
  </si>
  <si>
    <t>20.6391</t>
  </si>
  <si>
    <t>-156.115</t>
  </si>
  <si>
    <t>Washington and Kentucky</t>
  </si>
  <si>
    <t>5900 block of North Commercial Avenue</t>
  </si>
  <si>
    <t>45.5657</t>
  </si>
  <si>
    <t>35.0494</t>
  </si>
  <si>
    <t>33.9627</t>
  </si>
  <si>
    <t>8th Street and Washington Lane</t>
  </si>
  <si>
    <t>38.3388</t>
  </si>
  <si>
    <t>-75.0816</t>
  </si>
  <si>
    <t>2600 block of Bruxelles Street</t>
  </si>
  <si>
    <t>29.983</t>
  </si>
  <si>
    <t>-90.0712</t>
  </si>
  <si>
    <t>Project Road</t>
  </si>
  <si>
    <t>42.7109</t>
  </si>
  <si>
    <t>-73.6767</t>
  </si>
  <si>
    <t>400 block of Old Buena Vista Road</t>
  </si>
  <si>
    <t>32.4544</t>
  </si>
  <si>
    <t>Tennessee and Chippewa</t>
  </si>
  <si>
    <t>Camp Meeting Road</t>
  </si>
  <si>
    <t>Beatrice Street and Francis Avenue</t>
  </si>
  <si>
    <t>-83.1582</t>
  </si>
  <si>
    <t>2842 Whitener Street</t>
  </si>
  <si>
    <t>-89.5643</t>
  </si>
  <si>
    <t>2600 block of N. 8th Street</t>
  </si>
  <si>
    <t>15606 Joy Rd</t>
  </si>
  <si>
    <t>-83.1984</t>
  </si>
  <si>
    <t>8900 block of South Maryland Parkway</t>
  </si>
  <si>
    <t>36.0279</t>
  </si>
  <si>
    <t>Pennsylvania Avenue and Henry Street</t>
  </si>
  <si>
    <t>Bruce Drive</t>
  </si>
  <si>
    <t>5757 Palm Boulevard</t>
  </si>
  <si>
    <t>-79.7409</t>
  </si>
  <si>
    <t>258 Harry Lane Boulevard</t>
  </si>
  <si>
    <t>35.9177</t>
  </si>
  <si>
    <t>-84.0884</t>
  </si>
  <si>
    <t>5400 block of Frederick Ave</t>
  </si>
  <si>
    <t>39.2801</t>
  </si>
  <si>
    <t>-76.7068</t>
  </si>
  <si>
    <t>1200 block of Joanne Lane</t>
  </si>
  <si>
    <t>-88.2652</t>
  </si>
  <si>
    <t>Beason Road</t>
  </si>
  <si>
    <t>-80.9849</t>
  </si>
  <si>
    <t>3500 block of Reisterstown Road</t>
  </si>
  <si>
    <t>39.3276</t>
  </si>
  <si>
    <t>-76.6597</t>
  </si>
  <si>
    <t>-83.8602</t>
  </si>
  <si>
    <t>5200 block of Piccadilly Drive</t>
  </si>
  <si>
    <t>-89.2924</t>
  </si>
  <si>
    <t>Burgess Street</t>
  </si>
  <si>
    <t>44.4659</t>
  </si>
  <si>
    <t>1700 block of Hanover Boulevard</t>
  </si>
  <si>
    <t>38.9694</t>
  </si>
  <si>
    <t>-92.2791</t>
  </si>
  <si>
    <t>800 block of Harlem Ave</t>
  </si>
  <si>
    <t>-76.6309</t>
  </si>
  <si>
    <t>400 block of East Ashley Street</t>
  </si>
  <si>
    <t>38.5687</t>
  </si>
  <si>
    <t>-92.1745</t>
  </si>
  <si>
    <t>800 block of Kirby Lane</t>
  </si>
  <si>
    <t>39.2926</t>
  </si>
  <si>
    <t>2600 block of W. Patapsco Ave</t>
  </si>
  <si>
    <t>705 Balfe St</t>
  </si>
  <si>
    <t>-83.5608</t>
  </si>
  <si>
    <t>W. Fordham Place</t>
  </si>
  <si>
    <t>137 Orange Street</t>
  </si>
  <si>
    <t>42.997</t>
  </si>
  <si>
    <t>-71.4585</t>
  </si>
  <si>
    <t>2500 block of Bethurum Avenue</t>
  </si>
  <si>
    <t>32.7448</t>
  </si>
  <si>
    <t>-96.7544</t>
  </si>
  <si>
    <t>1800 block of Hewitt Avenue</t>
  </si>
  <si>
    <t>Everson</t>
  </si>
  <si>
    <t>8257 Carl Rd</t>
  </si>
  <si>
    <t>48.9404</t>
  </si>
  <si>
    <t>29.5572</t>
  </si>
  <si>
    <t>-95.8086</t>
  </si>
  <si>
    <t>2100 block of Porter Drive</t>
  </si>
  <si>
    <t>100 block of West Wieuca Road</t>
  </si>
  <si>
    <t>San Pablo and McKenzie Avenues</t>
  </si>
  <si>
    <t>Lewis and McArthur streets</t>
  </si>
  <si>
    <t>30.49</t>
  </si>
  <si>
    <t>11500 block of Carson Street</t>
  </si>
  <si>
    <t>Rabbit Road</t>
  </si>
  <si>
    <t>42.8569</t>
  </si>
  <si>
    <t>-70.8934</t>
  </si>
  <si>
    <t>Esker Road</t>
  </si>
  <si>
    <t>44.8447</t>
  </si>
  <si>
    <t>North Main Street and East Maple Avenue</t>
  </si>
  <si>
    <t>37.1311</t>
  </si>
  <si>
    <t>-84.0861</t>
  </si>
  <si>
    <t>1st block of Stewart Street</t>
  </si>
  <si>
    <t>-76.353</t>
  </si>
  <si>
    <t>66.3594</t>
  </si>
  <si>
    <t>-147.396</t>
  </si>
  <si>
    <t>11th Street and Oakley Avenue</t>
  </si>
  <si>
    <t>-94.5168</t>
  </si>
  <si>
    <t>Northeast 10th Street and Martin Luther King Avenue</t>
  </si>
  <si>
    <t>35.4781</t>
  </si>
  <si>
    <t>-97.5104</t>
  </si>
  <si>
    <t>Northwest 30th Street and North Walker Avenue</t>
  </si>
  <si>
    <t>35.5005</t>
  </si>
  <si>
    <t>6800 block of Honeyridge Lane</t>
  </si>
  <si>
    <t>29.523</t>
  </si>
  <si>
    <t>-98.3554</t>
  </si>
  <si>
    <t>Cincinnati (Green Township)</t>
  </si>
  <si>
    <t>6000 block of Benken Lane</t>
  </si>
  <si>
    <t>-84.6485</t>
  </si>
  <si>
    <t>100 block of Bernice Drive</t>
  </si>
  <si>
    <t>-98.5753</t>
  </si>
  <si>
    <t>3100 block of Violet Circle North</t>
  </si>
  <si>
    <t>30.5238</t>
  </si>
  <si>
    <t>-90.9545</t>
  </si>
  <si>
    <t>44.8712</t>
  </si>
  <si>
    <t>-98.5334</t>
  </si>
  <si>
    <t>Wilder</t>
  </si>
  <si>
    <t>29000 block of Red Top Road</t>
  </si>
  <si>
    <t>43.6906</t>
  </si>
  <si>
    <t>W. 15th Street</t>
  </si>
  <si>
    <t>40.6218</t>
  </si>
  <si>
    <t>-74.2412</t>
  </si>
  <si>
    <t>38.6273</t>
  </si>
  <si>
    <t>200 block of West South Street</t>
  </si>
  <si>
    <t>34.0941</t>
  </si>
  <si>
    <t>North 32nd Street</t>
  </si>
  <si>
    <t>30.4589</t>
  </si>
  <si>
    <t>-91.1568</t>
  </si>
  <si>
    <t>48.5067</t>
  </si>
  <si>
    <t>-111.856</t>
  </si>
  <si>
    <t>700 block of E. Blackford</t>
  </si>
  <si>
    <t>Sexton Drive</t>
  </si>
  <si>
    <t>1600 block of Merchant Street</t>
  </si>
  <si>
    <t>Lisa Drive near North Broadway</t>
  </si>
  <si>
    <t>1318 Waldron Road</t>
  </si>
  <si>
    <t>27.6653</t>
  </si>
  <si>
    <t>-97.286</t>
  </si>
  <si>
    <t>1500 block of Grenadillo Street</t>
  </si>
  <si>
    <t>38.2611</t>
  </si>
  <si>
    <t>4600 block of Clare Driv</t>
  </si>
  <si>
    <t>-83.1213</t>
  </si>
  <si>
    <t>200 block of West Roanoke Street</t>
  </si>
  <si>
    <t>37.5123</t>
  </si>
  <si>
    <t>-77.4755</t>
  </si>
  <si>
    <t>468 Trumbull Avenue</t>
  </si>
  <si>
    <t>41.2212</t>
  </si>
  <si>
    <t>-73.1964</t>
  </si>
  <si>
    <t>3400 block of Majestic Court</t>
  </si>
  <si>
    <t>-83.55</t>
  </si>
  <si>
    <t>George and Tupman Avenues</t>
  </si>
  <si>
    <t>36.7018</t>
  </si>
  <si>
    <t>5300 block of Summer Drive</t>
  </si>
  <si>
    <t>30.4986</t>
  </si>
  <si>
    <t>-91.1229</t>
  </si>
  <si>
    <t>3400 block of Burkett</t>
  </si>
  <si>
    <t>1200 block of South St. Louis Avenue</t>
  </si>
  <si>
    <t>41.8663</t>
  </si>
  <si>
    <t>-87.713</t>
  </si>
  <si>
    <t>1855 Deane Street</t>
  </si>
  <si>
    <t>-94.1864</t>
  </si>
  <si>
    <t>Wisconsin Street and Puritan</t>
  </si>
  <si>
    <t>-83.1567</t>
  </si>
  <si>
    <t>5300 block of Euclid Avenue</t>
  </si>
  <si>
    <t>39.0303</t>
  </si>
  <si>
    <t>900 N. Starcrest Drive</t>
  </si>
  <si>
    <t>7401 164th Avenue Northeast</t>
  </si>
  <si>
    <t>7800 block of South Trumball Avenue</t>
  </si>
  <si>
    <t>1000 block of North Lawler Avenue</t>
  </si>
  <si>
    <t>-87.7524</t>
  </si>
  <si>
    <t>30th and West Chestnut Street</t>
  </si>
  <si>
    <t>400 block of East 84th Street</t>
  </si>
  <si>
    <t>-87.6147</t>
  </si>
  <si>
    <t>West 58th and Bridge</t>
  </si>
  <si>
    <t>-81.7264</t>
  </si>
  <si>
    <t>2419 Shorter Road</t>
  </si>
  <si>
    <t>-85.2354</t>
  </si>
  <si>
    <t>8700 block of Northeast Killingsworth Street</t>
  </si>
  <si>
    <t>5028 Northeast 42nd Avenue</t>
  </si>
  <si>
    <t>45.5594</t>
  </si>
  <si>
    <t>Portland (Maywood Park)</t>
  </si>
  <si>
    <t>Northeast 102nd Avenue and Northeast Skidmore Street</t>
  </si>
  <si>
    <t>45.5536</t>
  </si>
  <si>
    <t>1400 block of Vanderbilt Street</t>
  </si>
  <si>
    <t>29.3898</t>
  </si>
  <si>
    <t>2700 block of Rigsby Avenue</t>
  </si>
  <si>
    <t>29.3992</t>
  </si>
  <si>
    <t>-98.414</t>
  </si>
  <si>
    <t>Sahlman Avenue</t>
  </si>
  <si>
    <t>46.7105</t>
  </si>
  <si>
    <t>350 Northwest 13th Street</t>
  </si>
  <si>
    <t>25.7863</t>
  </si>
  <si>
    <t>-80.2011</t>
  </si>
  <si>
    <t>2900 block of North Willamette Boulevard</t>
  </si>
  <si>
    <t>-122.698</t>
  </si>
  <si>
    <t>Sample Road and Mortheast 13th Terrace</t>
  </si>
  <si>
    <t>26.2755</t>
  </si>
  <si>
    <t>-80.105</t>
  </si>
  <si>
    <t>3500 block of South Western Avenue</t>
  </si>
  <si>
    <t>41.8301</t>
  </si>
  <si>
    <t>5412 Summer Drive</t>
  </si>
  <si>
    <t>30.4997</t>
  </si>
  <si>
    <t>-91.123</t>
  </si>
  <si>
    <t>Dayton and Whiteman</t>
  </si>
  <si>
    <t>39.1182</t>
  </si>
  <si>
    <t>-84.526</t>
  </si>
  <si>
    <t>400 block of Campostella Road</t>
  </si>
  <si>
    <t>36.8362</t>
  </si>
  <si>
    <t>-76.2634</t>
  </si>
  <si>
    <t>709 Gordon Smith Boulevard</t>
  </si>
  <si>
    <t>700 N. White Station</t>
  </si>
  <si>
    <t>35.1505</t>
  </si>
  <si>
    <t>-89.8881</t>
  </si>
  <si>
    <t>25 Warren Street</t>
  </si>
  <si>
    <t>-71.1455</t>
  </si>
  <si>
    <t>Merrick</t>
  </si>
  <si>
    <t>9 Lansdowne Avenue</t>
  </si>
  <si>
    <t>40.6615</t>
  </si>
  <si>
    <t>-73.5563</t>
  </si>
  <si>
    <t>N 37th St and Washington Ave</t>
  </si>
  <si>
    <t>39.1192</t>
  </si>
  <si>
    <t>-94.6705</t>
  </si>
  <si>
    <t>2000 block of East 51st Place</t>
  </si>
  <si>
    <t>36.0881</t>
  </si>
  <si>
    <t>-95.9635</t>
  </si>
  <si>
    <t>Jumping Branch Road</t>
  </si>
  <si>
    <t>35.1241</t>
  </si>
  <si>
    <t>East Sonora and South Laurel Streets</t>
  </si>
  <si>
    <t>Martin Luther King Boulevard and South Stanislaus Street</t>
  </si>
  <si>
    <t>37.9402</t>
  </si>
  <si>
    <t>Saint Petersburg (Madeira Beach)</t>
  </si>
  <si>
    <t>South Grant and East 1st Streets</t>
  </si>
  <si>
    <t>37.9392</t>
  </si>
  <si>
    <t>Mount Bethel</t>
  </si>
  <si>
    <t>Marshfield Dr and Potomac St</t>
  </si>
  <si>
    <t>40.8983</t>
  </si>
  <si>
    <t>-75.1029</t>
  </si>
  <si>
    <t>2500 block of South El Camino Real</t>
  </si>
  <si>
    <t>-117.329</t>
  </si>
  <si>
    <t>Sandholdt Road</t>
  </si>
  <si>
    <t>36.803</t>
  </si>
  <si>
    <t>Royale Road</t>
  </si>
  <si>
    <t>-83.3232</t>
  </si>
  <si>
    <t>700 Fourth Street</t>
  </si>
  <si>
    <t>23rd and Bartlett</t>
  </si>
  <si>
    <t>37.7538</t>
  </si>
  <si>
    <t>4 Coosaw Scenic Drive</t>
  </si>
  <si>
    <t>32.5272</t>
  </si>
  <si>
    <t>-80.8991</t>
  </si>
  <si>
    <t>2500 block of North 56th Street</t>
  </si>
  <si>
    <t>-87.9827</t>
  </si>
  <si>
    <t>4900 block of North 19th Place</t>
  </si>
  <si>
    <t>4634 Oakwood Drive</t>
  </si>
  <si>
    <t>35.0851</t>
  </si>
  <si>
    <t>-85.1751</t>
  </si>
  <si>
    <t>3800 block of Youngstown Road</t>
  </si>
  <si>
    <t>35.0736</t>
  </si>
  <si>
    <t>-85.2181</t>
  </si>
  <si>
    <t>800 block of Pope Street</t>
  </si>
  <si>
    <t>-89.9558</t>
  </si>
  <si>
    <t>7900 block of E. Shelby Drive</t>
  </si>
  <si>
    <t>-89.8007</t>
  </si>
  <si>
    <t>1000 block of Bear Creek Pike</t>
  </si>
  <si>
    <t>35.6359</t>
  </si>
  <si>
    <t>-87.0046</t>
  </si>
  <si>
    <t>Kirkman and LB McLeod Roads</t>
  </si>
  <si>
    <t>28.5046</t>
  </si>
  <si>
    <t>Baltimore-Washington Parkway and Annapolis Rd</t>
  </si>
  <si>
    <t>38.9395</t>
  </si>
  <si>
    <t>-76.915</t>
  </si>
  <si>
    <t>Alter Street</t>
  </si>
  <si>
    <t>-75.9799</t>
  </si>
  <si>
    <t>12701 N. Pennsylvania</t>
  </si>
  <si>
    <t>35.6009</t>
  </si>
  <si>
    <t>-97.5519</t>
  </si>
  <si>
    <t>2400 block of Arbor Lake Lane</t>
  </si>
  <si>
    <t>-86.2049</t>
  </si>
  <si>
    <t>215 Burnett Ferry Road</t>
  </si>
  <si>
    <t>34.2637</t>
  </si>
  <si>
    <t>-85.223</t>
  </si>
  <si>
    <t>Pasco (county)</t>
  </si>
  <si>
    <t>Belmont Place</t>
  </si>
  <si>
    <t>28.3002</t>
  </si>
  <si>
    <t>-82.2502</t>
  </si>
  <si>
    <t>50 Springfield Street</t>
  </si>
  <si>
    <t>-71.4162</t>
  </si>
  <si>
    <t>5500 block of Aspenwood Avenue</t>
  </si>
  <si>
    <t>43.6199</t>
  </si>
  <si>
    <t>-116.676</t>
  </si>
  <si>
    <t>33.8799</t>
  </si>
  <si>
    <t>-91.4734</t>
  </si>
  <si>
    <t>813 Rocky River Road North</t>
  </si>
  <si>
    <t>34.9979</t>
  </si>
  <si>
    <t>-80.6121</t>
  </si>
  <si>
    <t>2700 block of S. 256th Street</t>
  </si>
  <si>
    <t>47.3723</t>
  </si>
  <si>
    <t>West Yarmouth</t>
  </si>
  <si>
    <t>452 Main Street</t>
  </si>
  <si>
    <t>-70.2409</t>
  </si>
  <si>
    <t>129 Warham Street</t>
  </si>
  <si>
    <t>-76.144</t>
  </si>
  <si>
    <t>200 West Newton Street</t>
  </si>
  <si>
    <t>-71.079</t>
  </si>
  <si>
    <t>Alabama Avenue and Mechanic Street</t>
  </si>
  <si>
    <t>-87.0056</t>
  </si>
  <si>
    <t>East 179th Street and Daly Avenue</t>
  </si>
  <si>
    <t>40.8435</t>
  </si>
  <si>
    <t>-73.8825</t>
  </si>
  <si>
    <t>-71.027</t>
  </si>
  <si>
    <t>1800 block of Shell Simmons Drive</t>
  </si>
  <si>
    <t>58.3613</t>
  </si>
  <si>
    <t>-134.583</t>
  </si>
  <si>
    <t>Stockton Boulevard and Florin Road</t>
  </si>
  <si>
    <t>38.4962</t>
  </si>
  <si>
    <t>-121.429</t>
  </si>
  <si>
    <t>966 E Raines Rd</t>
  </si>
  <si>
    <t>2000 block of North Highland Avenue</t>
  </si>
  <si>
    <t>35.6557</t>
  </si>
  <si>
    <t>-88.8266</t>
  </si>
  <si>
    <t>5100 block of Osborne Avenue</t>
  </si>
  <si>
    <t>-91.1394</t>
  </si>
  <si>
    <t>900 block of South State Street</t>
  </si>
  <si>
    <t>39.7549</t>
  </si>
  <si>
    <t>702 Public Street</t>
  </si>
  <si>
    <t>Liberty and Court Street</t>
  </si>
  <si>
    <t>41.6335</t>
  </si>
  <si>
    <t>-70.9402</t>
  </si>
  <si>
    <t>Concord Road</t>
  </si>
  <si>
    <t>35.4025</t>
  </si>
  <si>
    <t>2000 block of Lewden Street</t>
  </si>
  <si>
    <t>32.088</t>
  </si>
  <si>
    <t>400 block of Sinclair Street</t>
  </si>
  <si>
    <t>34.6149</t>
  </si>
  <si>
    <t>-79.0234</t>
  </si>
  <si>
    <t>35.9616</t>
  </si>
  <si>
    <t>-78.9111</t>
  </si>
  <si>
    <t>2601 Roosevelt Highway</t>
  </si>
  <si>
    <t>33.628</t>
  </si>
  <si>
    <t>-84.4749</t>
  </si>
  <si>
    <t>33.078</t>
  </si>
  <si>
    <t>Pennsylvania Avenue and Saginaw Street</t>
  </si>
  <si>
    <t>-84.5378</t>
  </si>
  <si>
    <t>Johnson Avenue</t>
  </si>
  <si>
    <t>40.9055</t>
  </si>
  <si>
    <t>-74.0406</t>
  </si>
  <si>
    <t>4800 block of Frederick Avenue</t>
  </si>
  <si>
    <t>-76.695</t>
  </si>
  <si>
    <t>South Bassett Street</t>
  </si>
  <si>
    <t>-89.3887</t>
  </si>
  <si>
    <t>37.3823</t>
  </si>
  <si>
    <t>-89.6662</t>
  </si>
  <si>
    <t>500 block of South Edwards</t>
  </si>
  <si>
    <t>-97.3745</t>
  </si>
  <si>
    <t>34.6993</t>
  </si>
  <si>
    <t>125 Mathews Drive</t>
  </si>
  <si>
    <t>32.2082</t>
  </si>
  <si>
    <t>-80.7024</t>
  </si>
  <si>
    <t>Elm Street and Angier Avenue.</t>
  </si>
  <si>
    <t>Coniston Avenue</t>
  </si>
  <si>
    <t>41.5718</t>
  </si>
  <si>
    <t>-73.0654</t>
  </si>
  <si>
    <t>100 block of Cotton Avenue Southwest</t>
  </si>
  <si>
    <t>33.5018</t>
  </si>
  <si>
    <t>-86.8358</t>
  </si>
  <si>
    <t>Interstate 94/90</t>
  </si>
  <si>
    <t>16990 Valley Road</t>
  </si>
  <si>
    <t>42.7404</t>
  </si>
  <si>
    <t>-89.8676</t>
  </si>
  <si>
    <t>1717 Racepath Avenue</t>
  </si>
  <si>
    <t>33.8343</t>
  </si>
  <si>
    <t>-79.0601</t>
  </si>
  <si>
    <t>400 block of Timber Glenn Way</t>
  </si>
  <si>
    <t>100 block of Bellefontaine Street</t>
  </si>
  <si>
    <t>8000 block of Piute Road</t>
  </si>
  <si>
    <t>38.7113</t>
  </si>
  <si>
    <t>-104.826</t>
  </si>
  <si>
    <t>1451 Coral Ridge Avenue</t>
  </si>
  <si>
    <t>-91.6053</t>
  </si>
  <si>
    <t>1300 block of Walnut Avenue</t>
  </si>
  <si>
    <t>-76.6938</t>
  </si>
  <si>
    <t>7800 block of River Road</t>
  </si>
  <si>
    <t>34.9502</t>
  </si>
  <si>
    <t>-80.8536</t>
  </si>
  <si>
    <t>1800 block of McHenry Street</t>
  </si>
  <si>
    <t>-76.645</t>
  </si>
  <si>
    <t>Zuni Road and Charleston Street</t>
  </si>
  <si>
    <t>Lamb Boulevard and Vegas Valley Drive</t>
  </si>
  <si>
    <t>111 Cooper's Ridge Drive</t>
  </si>
  <si>
    <t>32.9744</t>
  </si>
  <si>
    <t>-80.136</t>
  </si>
  <si>
    <t>Third Avenue and Lincoln Avenue</t>
  </si>
  <si>
    <t>-73.927</t>
  </si>
  <si>
    <t>Northside Boulevard</t>
  </si>
  <si>
    <t>43.6239</t>
  </si>
  <si>
    <t>-116.573</t>
  </si>
  <si>
    <t>Northeast 108th Avenue and Halsey Street</t>
  </si>
  <si>
    <t>Skyland Court</t>
  </si>
  <si>
    <t>-83.6721</t>
  </si>
  <si>
    <t>4700 block of West Addison Street</t>
  </si>
  <si>
    <t>-87.7447</t>
  </si>
  <si>
    <t>-76.735</t>
  </si>
  <si>
    <t>200 Holiday Drive</t>
  </si>
  <si>
    <t>-80.1519</t>
  </si>
  <si>
    <t>Stark Street and Cleveland Avenue</t>
  </si>
  <si>
    <t>Temple Street</t>
  </si>
  <si>
    <t>43.0399</t>
  </si>
  <si>
    <t>-76.1541</t>
  </si>
  <si>
    <t>NE Killingsworth St</t>
  </si>
  <si>
    <t>45.5628</t>
  </si>
  <si>
    <t>-122.608</t>
  </si>
  <si>
    <t>Walton Highway</t>
  </si>
  <si>
    <t>42.4663</t>
  </si>
  <si>
    <t>2400 block of N. Ellamont St.</t>
  </si>
  <si>
    <t>Sultana</t>
  </si>
  <si>
    <t>Avenue 416 and Road 104</t>
  </si>
  <si>
    <t>36.5452</t>
  </si>
  <si>
    <t>-119.341</t>
  </si>
  <si>
    <t>Redlands Avenue</t>
  </si>
  <si>
    <t>40.0163</t>
  </si>
  <si>
    <t>Washington Avenue and East 167th Street</t>
  </si>
  <si>
    <t>Nellis Boulevard and Stewart Avenue</t>
  </si>
  <si>
    <t>Lee Road and Friend Avenue</t>
  </si>
  <si>
    <t>41.4205</t>
  </si>
  <si>
    <t>-81.566</t>
  </si>
  <si>
    <t>1200 block of West Airtex</t>
  </si>
  <si>
    <t>24000 block of Dartmouth</t>
  </si>
  <si>
    <t>Valentine Road</t>
  </si>
  <si>
    <t>42.4646</t>
  </si>
  <si>
    <t>-73.2729</t>
  </si>
  <si>
    <t>1200 block of Lane Avenue</t>
  </si>
  <si>
    <t>39.389</t>
  </si>
  <si>
    <t>24th and Orchard</t>
  </si>
  <si>
    <t>4800 block of Crown Street</t>
  </si>
  <si>
    <t>30.5142</t>
  </si>
  <si>
    <t>-91.1432</t>
  </si>
  <si>
    <t>5900 block of Woodfield Court</t>
  </si>
  <si>
    <t>37.4597</t>
  </si>
  <si>
    <t>-77.509</t>
  </si>
  <si>
    <t>1 North Forest Beach Drive</t>
  </si>
  <si>
    <t>32.1436</t>
  </si>
  <si>
    <t>-80.7488</t>
  </si>
  <si>
    <t>1412 Randol Crossing Lane</t>
  </si>
  <si>
    <t>32.7592</t>
  </si>
  <si>
    <t>-97.1596</t>
  </si>
  <si>
    <t>2200 block of North Fulton Ave</t>
  </si>
  <si>
    <t>-76.6463</t>
  </si>
  <si>
    <t>100 block of Roger Street</t>
  </si>
  <si>
    <t>41.07</t>
  </si>
  <si>
    <t>-81.4818</t>
  </si>
  <si>
    <t>4000 block of Holly Cove Drive</t>
  </si>
  <si>
    <t>36.7994</t>
  </si>
  <si>
    <t>2400 Southside Boulevard</t>
  </si>
  <si>
    <t>32.3968</t>
  </si>
  <si>
    <t>2100 block of Leland Drive</t>
  </si>
  <si>
    <t>-89.4798</t>
  </si>
  <si>
    <t>3600 block of Caryn Street</t>
  </si>
  <si>
    <t>-83.1777</t>
  </si>
  <si>
    <t>Sentry Hill Road</t>
  </si>
  <si>
    <t>-70.6409</t>
  </si>
  <si>
    <t>Knik River Road</t>
  </si>
  <si>
    <t>61.4781</t>
  </si>
  <si>
    <t>-148.887</t>
  </si>
  <si>
    <t>10th and Main</t>
  </si>
  <si>
    <t>39.3951</t>
  </si>
  <si>
    <t>-75.0258</t>
  </si>
  <si>
    <t>4200 block of Orleans Avenue</t>
  </si>
  <si>
    <t>Olney Station Road</t>
  </si>
  <si>
    <t>5900 block of West Champlost Avenue</t>
  </si>
  <si>
    <t>5000 block of Roberts St</t>
  </si>
  <si>
    <t>-93.8082</t>
  </si>
  <si>
    <t>1200 block of Airtex Boulevard</t>
  </si>
  <si>
    <t>Southwest 59th Street and Agnew Avenue</t>
  </si>
  <si>
    <t>900 block of Johnsbury Lane</t>
  </si>
  <si>
    <t>-97.133</t>
  </si>
  <si>
    <t>1400 block of Leonidas Street</t>
  </si>
  <si>
    <t>29.9522</t>
  </si>
  <si>
    <t>11800 block of Curran Boulevard</t>
  </si>
  <si>
    <t>30.053</t>
  </si>
  <si>
    <t>1700 block of E. 39th Ave</t>
  </si>
  <si>
    <t>47.6191</t>
  </si>
  <si>
    <t>-117.386</t>
  </si>
  <si>
    <t>7300 block of Elm Street</t>
  </si>
  <si>
    <t>-117.246</t>
  </si>
  <si>
    <t>3300 block of Coleman Avenue</t>
  </si>
  <si>
    <t>35.1559</t>
  </si>
  <si>
    <t>-89.9508</t>
  </si>
  <si>
    <t>-121.498</t>
  </si>
  <si>
    <t>Woodward Avenue and Sheridan Street</t>
  </si>
  <si>
    <t>-73.415</t>
  </si>
  <si>
    <t>East 19th and Glenwood Road</t>
  </si>
  <si>
    <t>40.6328</t>
  </si>
  <si>
    <t>97 Marion Street</t>
  </si>
  <si>
    <t>US 411 and Biddy Road</t>
  </si>
  <si>
    <t>-85.0699</t>
  </si>
  <si>
    <t>44.5291</t>
  </si>
  <si>
    <t>-94.9182</t>
  </si>
  <si>
    <t>Beech Avenue and Greenback Lane</t>
  </si>
  <si>
    <t>-121.23</t>
  </si>
  <si>
    <t>14200 block of Crescent</t>
  </si>
  <si>
    <t>-83.239</t>
  </si>
  <si>
    <t>3100 block of Plank Road</t>
  </si>
  <si>
    <t>38.2943</t>
  </si>
  <si>
    <t>3500 block of North Shadeland Avenue</t>
  </si>
  <si>
    <t>Belmont Avenue and Delno Street</t>
  </si>
  <si>
    <t>1500 block of East Cortland Avenue</t>
  </si>
  <si>
    <t>Road 144 and Avenue 416</t>
  </si>
  <si>
    <t>100 block of Hogue Drive</t>
  </si>
  <si>
    <t>-123.617</t>
  </si>
  <si>
    <t>Santo Domingo Pueblo</t>
  </si>
  <si>
    <t>Indian Service Route 88</t>
  </si>
  <si>
    <t>35.5154</t>
  </si>
  <si>
    <t>-106.346</t>
  </si>
  <si>
    <t>Wilson Street and Carolina Avenue</t>
  </si>
  <si>
    <t>35.8598</t>
  </si>
  <si>
    <t>-76.7539</t>
  </si>
  <si>
    <t>600 block of South 35th Street</t>
  </si>
  <si>
    <t>1100 block of Franklintown Road</t>
  </si>
  <si>
    <t>-76.669</t>
  </si>
  <si>
    <t>1900 block of Monroe Drive</t>
  </si>
  <si>
    <t>33.8063</t>
  </si>
  <si>
    <t>-84.3761</t>
  </si>
  <si>
    <t>-86.1951</t>
  </si>
  <si>
    <t>Lawlor Street</t>
  </si>
  <si>
    <t>-72.7798</t>
  </si>
  <si>
    <t>1500 block of Winona Avenue</t>
  </si>
  <si>
    <t>32.3827</t>
  </si>
  <si>
    <t>Horseshoe Creek Drive</t>
  </si>
  <si>
    <t>-80.9399</t>
  </si>
  <si>
    <t>8500 block of West Bryn Mawr Avenue</t>
  </si>
  <si>
    <t>41.9833</t>
  </si>
  <si>
    <t>-87.8408</t>
  </si>
  <si>
    <t>Old Bainbridge Road and 4th Avenue</t>
  </si>
  <si>
    <t>-84.2925</t>
  </si>
  <si>
    <t>-82.7646</t>
  </si>
  <si>
    <t>5100 block of West Thomas Street</t>
  </si>
  <si>
    <t>Fire Station Road</t>
  </si>
  <si>
    <t>-79.5594</t>
  </si>
  <si>
    <t>2700 block of South Avers Avenue</t>
  </si>
  <si>
    <t>41.8423</t>
  </si>
  <si>
    <t>420 Parkwood Ave</t>
  </si>
  <si>
    <t>36.1461</t>
  </si>
  <si>
    <t>-80.2491</t>
  </si>
  <si>
    <t>Warwick Boulevard</t>
  </si>
  <si>
    <t>Bettie Academy Road</t>
  </si>
  <si>
    <t>33.6034</t>
  </si>
  <si>
    <t>-81.8424</t>
  </si>
  <si>
    <t>2300 block of Maybelle Avenue</t>
  </si>
  <si>
    <t>-96.0019</t>
  </si>
  <si>
    <t>Riverside Drive near Greenwood Avenue</t>
  </si>
  <si>
    <t>-86.7344</t>
  </si>
  <si>
    <t>3300 block of Eichelberger Ln</t>
  </si>
  <si>
    <t>-83.7521</t>
  </si>
  <si>
    <t>1900 block of South Grand Avenue East</t>
  </si>
  <si>
    <t>39.7873</t>
  </si>
  <si>
    <t>-89.6296</t>
  </si>
  <si>
    <t>1600 block of Ford Lane</t>
  </si>
  <si>
    <t>-78.8552</t>
  </si>
  <si>
    <t>8500 block of University City Blvd</t>
  </si>
  <si>
    <t>-80.7401</t>
  </si>
  <si>
    <t>Belmont and Daniels Street</t>
  </si>
  <si>
    <t>Studio City</t>
  </si>
  <si>
    <t>3450 Cahuenga Blvd</t>
  </si>
  <si>
    <t>33 Cape Drive</t>
  </si>
  <si>
    <t>30.4174</t>
  </si>
  <si>
    <t>30.3312</t>
  </si>
  <si>
    <t>-82.7503</t>
  </si>
  <si>
    <t>Canandaigua</t>
  </si>
  <si>
    <t>-77.2717</t>
  </si>
  <si>
    <t>744 East Macadoo Street</t>
  </si>
  <si>
    <t>800 block of 76th Avenue Drive West</t>
  </si>
  <si>
    <t>27.4048</t>
  </si>
  <si>
    <t>Garfield Avenue and Beverly Boulevard</t>
  </si>
  <si>
    <t>34.0225</t>
  </si>
  <si>
    <t>1500 block of South Dixon Road</t>
  </si>
  <si>
    <t>40.4688</t>
  </si>
  <si>
    <t>-86.1651</t>
  </si>
  <si>
    <t>400 block of N Greer Blvd</t>
  </si>
  <si>
    <t>-94.9601</t>
  </si>
  <si>
    <t>5100 block of Turnberry Court</t>
  </si>
  <si>
    <t>29.656</t>
  </si>
  <si>
    <t>-95.1648</t>
  </si>
  <si>
    <t>Allapattah</t>
  </si>
  <si>
    <t>24th Avenue and 36th Street</t>
  </si>
  <si>
    <t>25.8092</t>
  </si>
  <si>
    <t>-80.2361</t>
  </si>
  <si>
    <t>Hernandes Drive</t>
  </si>
  <si>
    <t>28.5669</t>
  </si>
  <si>
    <t>1900 block of Shepherd Circle SW</t>
  </si>
  <si>
    <t>33.7025</t>
  </si>
  <si>
    <t>-84.4515</t>
  </si>
  <si>
    <t>33.0303</t>
  </si>
  <si>
    <t>-85.0491</t>
  </si>
  <si>
    <t>631 N Broad Street Exd</t>
  </si>
  <si>
    <t>41.1702</t>
  </si>
  <si>
    <t>-80.083</t>
  </si>
  <si>
    <t>23rd Ave and E. Union St.</t>
  </si>
  <si>
    <t>4200 block of South Calumet Avenue</t>
  </si>
  <si>
    <t>777 East 25th Street</t>
  </si>
  <si>
    <t>25.8455</t>
  </si>
  <si>
    <t>-80.2677</t>
  </si>
  <si>
    <t>30.1239</t>
  </si>
  <si>
    <t>120 Bond Street</t>
  </si>
  <si>
    <t>-72.6787</t>
  </si>
  <si>
    <t>Broadway and Madison</t>
  </si>
  <si>
    <t>2200 block of Hunter Street</t>
  </si>
  <si>
    <t>39.3144</t>
  </si>
  <si>
    <t>145 Newfield Avenue</t>
  </si>
  <si>
    <t>-72.7147</t>
  </si>
  <si>
    <t>1600 block of S. Pinecrest</t>
  </si>
  <si>
    <t>3100 block of Brendenwood Road</t>
  </si>
  <si>
    <t>42.2804</t>
  </si>
  <si>
    <t>-89.0474</t>
  </si>
  <si>
    <t>31 Whittier Street</t>
  </si>
  <si>
    <t>42.3341</t>
  </si>
  <si>
    <t>3300 block of Colfax Avenue N</t>
  </si>
  <si>
    <t>45.0151</t>
  </si>
  <si>
    <t>-93.2915</t>
  </si>
  <si>
    <t>21 Dacia Street</t>
  </si>
  <si>
    <t>42.3148</t>
  </si>
  <si>
    <t>Renville (county)</t>
  </si>
  <si>
    <t>48.7631</t>
  </si>
  <si>
    <t>Elm Grove</t>
  </si>
  <si>
    <t>Bluemond and Terrace Street</t>
  </si>
  <si>
    <t>-88.102</t>
  </si>
  <si>
    <t>571 Bel Meade Place</t>
  </si>
  <si>
    <t>32.8651</t>
  </si>
  <si>
    <t>-83.676</t>
  </si>
  <si>
    <t>600 block of Yough Street</t>
  </si>
  <si>
    <t>246 Troy Avenue</t>
  </si>
  <si>
    <t>4300 Crane Street</t>
  </si>
  <si>
    <t>29.7966</t>
  </si>
  <si>
    <t>-95.3262</t>
  </si>
  <si>
    <t>631 N Broad St</t>
  </si>
  <si>
    <t>-80.0822</t>
  </si>
  <si>
    <t>1400 S. Lamar St.</t>
  </si>
  <si>
    <t>32.768</t>
  </si>
  <si>
    <t>-96.7945</t>
  </si>
  <si>
    <t>5100 block of Bundy Road</t>
  </si>
  <si>
    <t>3500 block of Emerald</t>
  </si>
  <si>
    <t>-75.1043</t>
  </si>
  <si>
    <t>82-10 Rockaway Blvd</t>
  </si>
  <si>
    <t>-73.8578</t>
  </si>
  <si>
    <t>1575 Pine Ridge Rd</t>
  </si>
  <si>
    <t>-81.7882</t>
  </si>
  <si>
    <t>5900 block of B Street</t>
  </si>
  <si>
    <t>-75.1174</t>
  </si>
  <si>
    <t>200 block of Ryan Drive</t>
  </si>
  <si>
    <t>29.3715</t>
  </si>
  <si>
    <t>108 Sterling Street</t>
  </si>
  <si>
    <t>-77.6454</t>
  </si>
  <si>
    <t>730 Flatbush Avenue</t>
  </si>
  <si>
    <t>200 block of Freedom Drive</t>
  </si>
  <si>
    <t>38.5387</t>
  </si>
  <si>
    <t>8700 block of Chase Drive</t>
  </si>
  <si>
    <t>39.8536</t>
  </si>
  <si>
    <t>2400 block of Las Lunas Street</t>
  </si>
  <si>
    <t>1900 block of Seventh Street</t>
  </si>
  <si>
    <t>-93.6273</t>
  </si>
  <si>
    <t>Burnside Street</t>
  </si>
  <si>
    <t>Lehigh (county)</t>
  </si>
  <si>
    <t>-75.4781</t>
  </si>
  <si>
    <t>-79.9759</t>
  </si>
  <si>
    <t>1600 block of Pebblestone Drive</t>
  </si>
  <si>
    <t>42.7083</t>
  </si>
  <si>
    <t>-84.4069</t>
  </si>
  <si>
    <t>Fourth Street and Oak Street</t>
  </si>
  <si>
    <t>-85.7603</t>
  </si>
  <si>
    <t>800 block of North D Street</t>
  </si>
  <si>
    <t>451 North Flynn Street</t>
  </si>
  <si>
    <t>33.0838</t>
  </si>
  <si>
    <t>-83.2449</t>
  </si>
  <si>
    <t>Vaughn St</t>
  </si>
  <si>
    <t>-75.8915</t>
  </si>
  <si>
    <t>125 US Highway 27 North</t>
  </si>
  <si>
    <t>37.0841</t>
  </si>
  <si>
    <t>-84.6161</t>
  </si>
  <si>
    <t>600 block of Argyle Street</t>
  </si>
  <si>
    <t>677 Anne Street NW</t>
  </si>
  <si>
    <t>47.5056</t>
  </si>
  <si>
    <t>-94.8886</t>
  </si>
  <si>
    <t>62nd and West Villard</t>
  </si>
  <si>
    <t>Colonial Street and Niles Road Southeast</t>
  </si>
  <si>
    <t>-80.7978</t>
  </si>
  <si>
    <t>1901 Coulter Drive</t>
  </si>
  <si>
    <t>33.5294</t>
  </si>
  <si>
    <t>-81.9754</t>
  </si>
  <si>
    <t>Fulton and Ocean avenues</t>
  </si>
  <si>
    <t>600 block of West Colfax Avenue</t>
  </si>
  <si>
    <t>-86.2578</t>
  </si>
  <si>
    <t>1000 block of Holt Street</t>
  </si>
  <si>
    <t>36.8473</t>
  </si>
  <si>
    <t>300 block of Lyndsey Lane</t>
  </si>
  <si>
    <t>34.8149</t>
  </si>
  <si>
    <t>-79.0962</t>
  </si>
  <si>
    <t>-89.5879</t>
  </si>
  <si>
    <t>1800 block of Chandler Drive</t>
  </si>
  <si>
    <t>38.379</t>
  </si>
  <si>
    <t>-81.6558</t>
  </si>
  <si>
    <t>1600 block of Arthur Street</t>
  </si>
  <si>
    <t>38.2235</t>
  </si>
  <si>
    <t>-85.7513</t>
  </si>
  <si>
    <t>912 West Ehringhaus Street</t>
  </si>
  <si>
    <t>36.2959</t>
  </si>
  <si>
    <t>-76.2337</t>
  </si>
  <si>
    <t>38.4461</t>
  </si>
  <si>
    <t>-85.1711</t>
  </si>
  <si>
    <t>500 block of South Dupont Highway</t>
  </si>
  <si>
    <t>-75.5129</t>
  </si>
  <si>
    <t>Sandburg Court</t>
  </si>
  <si>
    <t>-74.3862</t>
  </si>
  <si>
    <t>4201 Pike Ave</t>
  </si>
  <si>
    <t>-92.2781</t>
  </si>
  <si>
    <t>368 Portland Avenue</t>
  </si>
  <si>
    <t>43.1724</t>
  </si>
  <si>
    <t>-77.5929</t>
  </si>
  <si>
    <t>Salters Hill Road</t>
  </si>
  <si>
    <t>32.7497</t>
  </si>
  <si>
    <t>-80.2154</t>
  </si>
  <si>
    <t>Surf Avenue and West Eighth Street</t>
  </si>
  <si>
    <t>-73.9765</t>
  </si>
  <si>
    <t>301 Park Avenue</t>
  </si>
  <si>
    <t>40.7565</t>
  </si>
  <si>
    <t>-73.9734</t>
  </si>
  <si>
    <t>120 Third Avenue North</t>
  </si>
  <si>
    <t>-86.7761</t>
  </si>
  <si>
    <t>3000 block of Croley Drive</t>
  </si>
  <si>
    <t>-89.8947</t>
  </si>
  <si>
    <t>CO-93</t>
  </si>
  <si>
    <t>1400 block of Maxwell Circle</t>
  </si>
  <si>
    <t>33.1114</t>
  </si>
  <si>
    <t>-87.5526</t>
  </si>
  <si>
    <t>200 block of Valley Street</t>
  </si>
  <si>
    <t>34.5486</t>
  </si>
  <si>
    <t>-92.586</t>
  </si>
  <si>
    <t>4700 block of South Langley Avenue</t>
  </si>
  <si>
    <t>-87.609</t>
  </si>
  <si>
    <t>7300 block of Bay Back Court</t>
  </si>
  <si>
    <t>-86.2884</t>
  </si>
  <si>
    <t>728 N. Church St.</t>
  </si>
  <si>
    <t>-79.4257</t>
  </si>
  <si>
    <t>Gates (county)</t>
  </si>
  <si>
    <t>NC-73 near NC-32</t>
  </si>
  <si>
    <t>36.4565</t>
  </si>
  <si>
    <t>2200 block of Beaumont Street</t>
  </si>
  <si>
    <t>38.6064</t>
  </si>
  <si>
    <t>4200 block of 48th Street</t>
  </si>
  <si>
    <t>-117.091</t>
  </si>
  <si>
    <t>Point Pleasant</t>
  </si>
  <si>
    <t>Burdette Street</t>
  </si>
  <si>
    <t>-82.1267</t>
  </si>
  <si>
    <t>Kearsarge Street</t>
  </si>
  <si>
    <t>42.9914</t>
  </si>
  <si>
    <t>-71.4873</t>
  </si>
  <si>
    <t>350 Oak Street</t>
  </si>
  <si>
    <t>42.1006</t>
  </si>
  <si>
    <t>-71.0396</t>
  </si>
  <si>
    <t>400 block of South Avenue</t>
  </si>
  <si>
    <t>43.1349</t>
  </si>
  <si>
    <t>-76.1246</t>
  </si>
  <si>
    <t>90th and Burt Street</t>
  </si>
  <si>
    <t>41.2669</t>
  </si>
  <si>
    <t>-96.0525</t>
  </si>
  <si>
    <t>503 N. Davis Road</t>
  </si>
  <si>
    <t>40.5153</t>
  </si>
  <si>
    <t>-86.1443</t>
  </si>
  <si>
    <t>9300 block of Brook Road</t>
  </si>
  <si>
    <t>South Girls School Rd</t>
  </si>
  <si>
    <t>-86.289</t>
  </si>
  <si>
    <t>1800 Swift Avenue</t>
  </si>
  <si>
    <t>39.1404</t>
  </si>
  <si>
    <t>-94.5777</t>
  </si>
  <si>
    <t>2800 block of West Jackson Street</t>
  </si>
  <si>
    <t>30.4193</t>
  </si>
  <si>
    <t>-87.2494</t>
  </si>
  <si>
    <t>100 block of South Avenue</t>
  </si>
  <si>
    <t>Indian Lakes Court</t>
  </si>
  <si>
    <t>300 block of Greenfield Crescent</t>
  </si>
  <si>
    <t>36.7152</t>
  </si>
  <si>
    <t>-76.5865</t>
  </si>
  <si>
    <t>Gibson</t>
  </si>
  <si>
    <t>5700 block of North Bayou Black Drive</t>
  </si>
  <si>
    <t>-90.9656</t>
  </si>
  <si>
    <t>400 block of Van Buren Street</t>
  </si>
  <si>
    <t>36.5996</t>
  </si>
  <si>
    <t>-79.3866</t>
  </si>
  <si>
    <t>South Murray and Bijou</t>
  </si>
  <si>
    <t>14th Street North and Humphrey Street East</t>
  </si>
  <si>
    <t>28.0308</t>
  </si>
  <si>
    <t>Interstate 35 and Southwest Boulevard</t>
  </si>
  <si>
    <t>39.0573</t>
  </si>
  <si>
    <t>-94.6292</t>
  </si>
  <si>
    <t>501 Rock Pit Road</t>
  </si>
  <si>
    <t>6400 block of East Colonial Drive</t>
  </si>
  <si>
    <t>28.5625</t>
  </si>
  <si>
    <t>-81.3033</t>
  </si>
  <si>
    <t>Wise (county)</t>
  </si>
  <si>
    <t>County Road 4010</t>
  </si>
  <si>
    <t>-97.4822</t>
  </si>
  <si>
    <t>1900-block of Hearn Street</t>
  </si>
  <si>
    <t>35.9306</t>
  </si>
  <si>
    <t>-89.9256</t>
  </si>
  <si>
    <t>8800 block of South Cottage Grove Avenue</t>
  </si>
  <si>
    <t>41.7347</t>
  </si>
  <si>
    <t>Mount Gallant Road</t>
  </si>
  <si>
    <t>Congressional Walk</t>
  </si>
  <si>
    <t>42.9301</t>
  </si>
  <si>
    <t>-78.8006</t>
  </si>
  <si>
    <t>-87.1235</t>
  </si>
  <si>
    <t>400 block of Vermont Court</t>
  </si>
  <si>
    <t>39.4114</t>
  </si>
  <si>
    <t>-77.3993</t>
  </si>
  <si>
    <t>44.3836</t>
  </si>
  <si>
    <t>-89.8173</t>
  </si>
  <si>
    <t>111 Fisherville Road</t>
  </si>
  <si>
    <t>43.2593</t>
  </si>
  <si>
    <t>-71.581</t>
  </si>
  <si>
    <t>Hampden and Yosemite</t>
  </si>
  <si>
    <t>39.6584</t>
  </si>
  <si>
    <t>-104.885</t>
  </si>
  <si>
    <t>711 Cleveland St</t>
  </si>
  <si>
    <t>41.3771</t>
  </si>
  <si>
    <t>-82.077</t>
  </si>
  <si>
    <t>Hall Road</t>
  </si>
  <si>
    <t>32.2691</t>
  </si>
  <si>
    <t>Twigg Street</t>
  </si>
  <si>
    <t>29.6381</t>
  </si>
  <si>
    <t>-83.3004</t>
  </si>
  <si>
    <t>Wailuku</t>
  </si>
  <si>
    <t>Lower Main and Hookahi Street</t>
  </si>
  <si>
    <t>20.9025</t>
  </si>
  <si>
    <t>-156.485</t>
  </si>
  <si>
    <t>510 Gardenia Avenue</t>
  </si>
  <si>
    <t>27.4213</t>
  </si>
  <si>
    <t>-80.327</t>
  </si>
  <si>
    <t>6600 block of Saufley Pines Road</t>
  </si>
  <si>
    <t>30.4611</t>
  </si>
  <si>
    <t>-87.3403</t>
  </si>
  <si>
    <t>304 Pinto Cir</t>
  </si>
  <si>
    <t>38.7557</t>
  </si>
  <si>
    <t>-90.7686</t>
  </si>
  <si>
    <t>Second Avenue and West Third Street</t>
  </si>
  <si>
    <t>34.2523</t>
  </si>
  <si>
    <t>-85.1715</t>
  </si>
  <si>
    <t>5000 block of Luna Drive</t>
  </si>
  <si>
    <t>-84.8896</t>
  </si>
  <si>
    <t>50 Gaines School Road</t>
  </si>
  <si>
    <t>2409 Creston Avenue</t>
  </si>
  <si>
    <t>40.8607</t>
  </si>
  <si>
    <t>-73.8996</t>
  </si>
  <si>
    <t>122 West Bissell Street</t>
  </si>
  <si>
    <t>-76.1597</t>
  </si>
  <si>
    <t>2300 block of Amsterdam Drive</t>
  </si>
  <si>
    <t>-82.0956</t>
  </si>
  <si>
    <t>33.0548</t>
  </si>
  <si>
    <t>-111.834</t>
  </si>
  <si>
    <t>1000 Elmwood Avenue</t>
  </si>
  <si>
    <t>-71.4171</t>
  </si>
  <si>
    <t>1700 block of West Ridge Road</t>
  </si>
  <si>
    <t>41.5484</t>
  </si>
  <si>
    <t>-87.3568</t>
  </si>
  <si>
    <t>2703 US Highway 17A</t>
  </si>
  <si>
    <t>32.9733</t>
  </si>
  <si>
    <t>Unit block of Bens Drive</t>
  </si>
  <si>
    <t>Main and Dernier streets</t>
  </si>
  <si>
    <t>-91.8329</t>
  </si>
  <si>
    <t>101 Mill Street</t>
  </si>
  <si>
    <t>2700 block of Rio Linda Boulevard</t>
  </si>
  <si>
    <t>500 block of W 5th St</t>
  </si>
  <si>
    <t>26.767</t>
  </si>
  <si>
    <t>-80.0616</t>
  </si>
  <si>
    <t>300 block of Marshview Terrace</t>
  </si>
  <si>
    <t>-75.4853</t>
  </si>
  <si>
    <t>643 Harrisburg Pike</t>
  </si>
  <si>
    <t>39.9437</t>
  </si>
  <si>
    <t>-83.0361</t>
  </si>
  <si>
    <t>2500 block of St. Marys Avenue</t>
  </si>
  <si>
    <t>2200 block of Pontoon Road</t>
  </si>
  <si>
    <t>38.7314</t>
  </si>
  <si>
    <t>-90.1096</t>
  </si>
  <si>
    <t>Washoe (county)</t>
  </si>
  <si>
    <t>5500 block of Slope Drive</t>
  </si>
  <si>
    <t>Highway 92 East</t>
  </si>
  <si>
    <t>35.4857</t>
  </si>
  <si>
    <t>-76.8402</t>
  </si>
  <si>
    <t>7800 Shorey Road</t>
  </si>
  <si>
    <t>45.8474</t>
  </si>
  <si>
    <t>-108.713</t>
  </si>
  <si>
    <t>28th Street and Portland Avenue South</t>
  </si>
  <si>
    <t>44.9519</t>
  </si>
  <si>
    <t>-93.2677</t>
  </si>
  <si>
    <t>East 90th Place</t>
  </si>
  <si>
    <t>41.5139</t>
  </si>
  <si>
    <t>-81.625</t>
  </si>
  <si>
    <t>600 block of Highway 279</t>
  </si>
  <si>
    <t>300 block of St Charles</t>
  </si>
  <si>
    <t>38.9534</t>
  </si>
  <si>
    <t>-90.1756</t>
  </si>
  <si>
    <t>1300 block of 8th St</t>
  </si>
  <si>
    <t>26.7222</t>
  </si>
  <si>
    <t>-80.0676</t>
  </si>
  <si>
    <t>Waianae</t>
  </si>
  <si>
    <t>Waianae Valley Road</t>
  </si>
  <si>
    <t>21.4591</t>
  </si>
  <si>
    <t>-158.169</t>
  </si>
  <si>
    <t>Wren Road</t>
  </si>
  <si>
    <t>-81.5297</t>
  </si>
  <si>
    <t>500 block of Se 69th St</t>
  </si>
  <si>
    <t>35.3951</t>
  </si>
  <si>
    <t>-97.5033</t>
  </si>
  <si>
    <t>500 block of North 84th Street</t>
  </si>
  <si>
    <t>Zerega and Tratman Avenue</t>
  </si>
  <si>
    <t>40.8374</t>
  </si>
  <si>
    <t>-73.8476</t>
  </si>
  <si>
    <t>Shanks Road and Letteau Avenue</t>
  </si>
  <si>
    <t>37.4343</t>
  </si>
  <si>
    <t>-120.786</t>
  </si>
  <si>
    <t>District Heights (Forestville)</t>
  </si>
  <si>
    <t>7200 block of Donnell Place</t>
  </si>
  <si>
    <t>2200 block of West Wiswall Street</t>
  </si>
  <si>
    <t>-89.6279</t>
  </si>
  <si>
    <t>1600 block of Betty Lane</t>
  </si>
  <si>
    <t>200 block of Fairview Avenue</t>
  </si>
  <si>
    <t>-89.0424</t>
  </si>
  <si>
    <t>Oakland Terrace and Greenfield Street</t>
  </si>
  <si>
    <t>41.7844</t>
  </si>
  <si>
    <t>-72.6933</t>
  </si>
  <si>
    <t>805 Garden Street</t>
  </si>
  <si>
    <t>1700 block of North Ritter Avenue</t>
  </si>
  <si>
    <t>39.7898</t>
  </si>
  <si>
    <t>39th Avenue and Napa Street</t>
  </si>
  <si>
    <t>1613 Harmony Road</t>
  </si>
  <si>
    <t>34.1121</t>
  </si>
  <si>
    <t>-85.1031</t>
  </si>
  <si>
    <t>-83.4015</t>
  </si>
  <si>
    <t>30 Egleston Street</t>
  </si>
  <si>
    <t>Cutting Avenue</t>
  </si>
  <si>
    <t>-71.793</t>
  </si>
  <si>
    <t>2840 Warm Springs Road</t>
  </si>
  <si>
    <t>32.5032</t>
  </si>
  <si>
    <t>-84.9498</t>
  </si>
  <si>
    <t>4000 block of North Laport Avenue</t>
  </si>
  <si>
    <t>41.9535</t>
  </si>
  <si>
    <t>1300 block of Mayson Turner Road</t>
  </si>
  <si>
    <t>-84.4303</t>
  </si>
  <si>
    <t>655 Stanley Avenue</t>
  </si>
  <si>
    <t>MS 15 and US 98</t>
  </si>
  <si>
    <t>31.1516</t>
  </si>
  <si>
    <t>-88.8927</t>
  </si>
  <si>
    <t>2500 S. Redwood Road</t>
  </si>
  <si>
    <t>Benson Gardens Boulevard and Lake Street</t>
  </si>
  <si>
    <t>-96.0332</t>
  </si>
  <si>
    <t>72nd and Maple</t>
  </si>
  <si>
    <t>700 block of Rockdale Street</t>
  </si>
  <si>
    <t>34.9048</t>
  </si>
  <si>
    <t>-81.0307</t>
  </si>
  <si>
    <t>Patricia Drive</t>
  </si>
  <si>
    <t>36.1341</t>
  </si>
  <si>
    <t>-86.7054</t>
  </si>
  <si>
    <t>1623 E. Hudson Street</t>
  </si>
  <si>
    <t>40.0134</t>
  </si>
  <si>
    <t>-82.9664</t>
  </si>
  <si>
    <t>Hinds (county)</t>
  </si>
  <si>
    <t>7300 block of South Green Street</t>
  </si>
  <si>
    <t>40.416</t>
  </si>
  <si>
    <t>-79.9386</t>
  </si>
  <si>
    <t>1900 block of South Leavitt Street</t>
  </si>
  <si>
    <t>41.8556</t>
  </si>
  <si>
    <t>-87.6812</t>
  </si>
  <si>
    <t>Waycross Circle</t>
  </si>
  <si>
    <t>38.9758</t>
  </si>
  <si>
    <t>-77.0348</t>
  </si>
  <si>
    <t>1500 block of South Hamlin Avenue</t>
  </si>
  <si>
    <t>-87.7205</t>
  </si>
  <si>
    <t>17th Street and Columbia Road</t>
  </si>
  <si>
    <t>38.9249</t>
  </si>
  <si>
    <t>100 block of West 119th Street</t>
  </si>
  <si>
    <t>41.6783</t>
  </si>
  <si>
    <t>13600 block of North Central Expressway</t>
  </si>
  <si>
    <t>Dwight and Worthington Street</t>
  </si>
  <si>
    <t>-72.5909</t>
  </si>
  <si>
    <t>1144 N Road St</t>
  </si>
  <si>
    <t>36.3238</t>
  </si>
  <si>
    <t>-76.218</t>
  </si>
  <si>
    <t>Our Street</t>
  </si>
  <si>
    <t>35.0564</t>
  </si>
  <si>
    <t>266 Pleasant Valley Road</t>
  </si>
  <si>
    <t>48.1039</t>
  </si>
  <si>
    <t>-114.657</t>
  </si>
  <si>
    <t>64th and West Florist</t>
  </si>
  <si>
    <t>43.1266</t>
  </si>
  <si>
    <t>-87.991</t>
  </si>
  <si>
    <t>4300 block of North 83rd</t>
  </si>
  <si>
    <t>43.0953</t>
  </si>
  <si>
    <t>-88.0161</t>
  </si>
  <si>
    <t>Comfort Road</t>
  </si>
  <si>
    <t>34.9435</t>
  </si>
  <si>
    <t>-77.5029</t>
  </si>
  <si>
    <t>2714 Elm Creek Drive</t>
  </si>
  <si>
    <t>39.0089</t>
  </si>
  <si>
    <t>-96.8787</t>
  </si>
  <si>
    <t>Lake Luzerne</t>
  </si>
  <si>
    <t>Pierpont Road</t>
  </si>
  <si>
    <t>43.3192</t>
  </si>
  <si>
    <t>-73.8341</t>
  </si>
  <si>
    <t>Rodrick Circle</t>
  </si>
  <si>
    <t>-81.3284</t>
  </si>
  <si>
    <t>28.6653</t>
  </si>
  <si>
    <t>-80.8448</t>
  </si>
  <si>
    <t>Western Kentucky Parkway</t>
  </si>
  <si>
    <t>-86.8961</t>
  </si>
  <si>
    <t>600 block of Lakeside Street</t>
  </si>
  <si>
    <t>42.529</t>
  </si>
  <si>
    <t>Susan Lane near Blue Lick Road</t>
  </si>
  <si>
    <t>38.0993</t>
  </si>
  <si>
    <t>-85.6953</t>
  </si>
  <si>
    <t>Cardell Road</t>
  </si>
  <si>
    <t>-84.6131</t>
  </si>
  <si>
    <t>5901 Selinsky</t>
  </si>
  <si>
    <t>29.6404</t>
  </si>
  <si>
    <t>-95.3279</t>
  </si>
  <si>
    <t>49th and Hadley</t>
  </si>
  <si>
    <t>43.0698</t>
  </si>
  <si>
    <t>36.6978</t>
  </si>
  <si>
    <t>-95.638</t>
  </si>
  <si>
    <t>3200 block of Bloomfield Trail</t>
  </si>
  <si>
    <t>32.6097</t>
  </si>
  <si>
    <t>-97.1319</t>
  </si>
  <si>
    <t>3211 Reynolds Avenue</t>
  </si>
  <si>
    <t>-96.7402</t>
  </si>
  <si>
    <t>100 block of NW Front St</t>
  </si>
  <si>
    <t>-75.4293</t>
  </si>
  <si>
    <t>Mayflower Dr</t>
  </si>
  <si>
    <t>7500 East</t>
  </si>
  <si>
    <t>40.2947</t>
  </si>
  <si>
    <t>-109.859</t>
  </si>
  <si>
    <t>1800 block of East Thayer Street</t>
  </si>
  <si>
    <t>14th and Kittatinny Streets</t>
  </si>
  <si>
    <t>West 5th and Grant Streets</t>
  </si>
  <si>
    <t>-75.9851</t>
  </si>
  <si>
    <t>Sedgwick and West Burnside Avenue</t>
  </si>
  <si>
    <t>40.8549</t>
  </si>
  <si>
    <t>-72.6952</t>
  </si>
  <si>
    <t>800 block of South 17th Street</t>
  </si>
  <si>
    <t>35.0447</t>
  </si>
  <si>
    <t>-85.289</t>
  </si>
  <si>
    <t>West 85th Street and Detroit Avenue</t>
  </si>
  <si>
    <t>41.4807</t>
  </si>
  <si>
    <t>6723 London Street</t>
  </si>
  <si>
    <t>29.6903</t>
  </si>
  <si>
    <t>-95.3522</t>
  </si>
  <si>
    <t>120th Street and Pedersen Drive</t>
  </si>
  <si>
    <t>400 block of North Hamilton Avenue</t>
  </si>
  <si>
    <t>39.7729</t>
  </si>
  <si>
    <t>-86.1255</t>
  </si>
  <si>
    <t>300 block of West Military</t>
  </si>
  <si>
    <t>41.4359</t>
  </si>
  <si>
    <t>-96.4998</t>
  </si>
  <si>
    <t>1100 block of Sherwood Avenue</t>
  </si>
  <si>
    <t>42.0569</t>
  </si>
  <si>
    <t>-88.2682</t>
  </si>
  <si>
    <t>-80.9491</t>
  </si>
  <si>
    <t>2900 block of Mosher Street</t>
  </si>
  <si>
    <t>1400 block of Moody Boulevard</t>
  </si>
  <si>
    <t>29.4738</t>
  </si>
  <si>
    <t>-81.2509</t>
  </si>
  <si>
    <t>2800 block of Mitchell Street</t>
  </si>
  <si>
    <t>-75.0874</t>
  </si>
  <si>
    <t>1400 block of North Market Street</t>
  </si>
  <si>
    <t>38.648</t>
  </si>
  <si>
    <t>Spring Road and Cumberland Boulevard</t>
  </si>
  <si>
    <t>Celeste Drive</t>
  </si>
  <si>
    <t>33.8884</t>
  </si>
  <si>
    <t>Delano Avenue and Calriva Drive</t>
  </si>
  <si>
    <t>-121.343</t>
  </si>
  <si>
    <t>900 block of Willow Avenue</t>
  </si>
  <si>
    <t>-117.973</t>
  </si>
  <si>
    <t>Leighton Road</t>
  </si>
  <si>
    <t>-73.7226</t>
  </si>
  <si>
    <t>1100 block of North Lewis Avenue</t>
  </si>
  <si>
    <t>36.17</t>
  </si>
  <si>
    <t>Artesia Boulevard and Hammond Avenue</t>
  </si>
  <si>
    <t>33.8748</t>
  </si>
  <si>
    <t>6000 block of East 99th Street</t>
  </si>
  <si>
    <t>38.9458</t>
  </si>
  <si>
    <t>-94.5189</t>
  </si>
  <si>
    <t>900 block of Grove Street</t>
  </si>
  <si>
    <t>40.7278</t>
  </si>
  <si>
    <t>-74.2205</t>
  </si>
  <si>
    <t>400 block of East Vine Street</t>
  </si>
  <si>
    <t>39.3998</t>
  </si>
  <si>
    <t>-75.034</t>
  </si>
  <si>
    <t>12800 block of Dunn Creek Road</t>
  </si>
  <si>
    <t>30.4681</t>
  </si>
  <si>
    <t>1000 S. Chelton Road</t>
  </si>
  <si>
    <t>357 Monroe Street</t>
  </si>
  <si>
    <t>-74.1302</t>
  </si>
  <si>
    <t>3500 block of Shadeland Ave</t>
  </si>
  <si>
    <t>39.8509</t>
  </si>
  <si>
    <t>1700 block of Centurion Parkway</t>
  </si>
  <si>
    <t>3800 block of West Polk Street</t>
  </si>
  <si>
    <t>1119 Broadway</t>
  </si>
  <si>
    <t>-86.4512</t>
  </si>
  <si>
    <t>5th Avenue and 50th Street</t>
  </si>
  <si>
    <t>40.6295</t>
  </si>
  <si>
    <t>Texas and East Capitol Street SE</t>
  </si>
  <si>
    <t>-76.9383</t>
  </si>
  <si>
    <t>5000 block of Hawaiian Terrace</t>
  </si>
  <si>
    <t>2 McAdoo Avenue</t>
  </si>
  <si>
    <t>40.6994</t>
  </si>
  <si>
    <t>220 Tillman Avenue</t>
  </si>
  <si>
    <t>35.1381</t>
  </si>
  <si>
    <t>-89.9615</t>
  </si>
  <si>
    <t>Bernhard Road</t>
  </si>
  <si>
    <t>-82.8806</t>
  </si>
  <si>
    <t>1000 block of North Arlington Avenue</t>
  </si>
  <si>
    <t>-76.6361</t>
  </si>
  <si>
    <t>2300 block of Hallwood Drive</t>
  </si>
  <si>
    <t>38.7619</t>
  </si>
  <si>
    <t>-90.2554</t>
  </si>
  <si>
    <t>700 block of Glenwood Avenue</t>
  </si>
  <si>
    <t>-76.6064</t>
  </si>
  <si>
    <t>300 block of Albany Street</t>
  </si>
  <si>
    <t>42.5045</t>
  </si>
  <si>
    <t>-92.3201</t>
  </si>
  <si>
    <t>Tyner</t>
  </si>
  <si>
    <t>Oak Grove Church Rd</t>
  </si>
  <si>
    <t>-83.8942</t>
  </si>
  <si>
    <t>Sirroco Plaza</t>
  </si>
  <si>
    <t>-100.977</t>
  </si>
  <si>
    <t>2026 Harrison Ave</t>
  </si>
  <si>
    <t>West 33rd Street and Neptune Avenue</t>
  </si>
  <si>
    <t>40.5773</t>
  </si>
  <si>
    <t>-74</t>
  </si>
  <si>
    <t>South Yarmouth</t>
  </si>
  <si>
    <t>N Main St and Melville Rd</t>
  </si>
  <si>
    <t>-70.1818</t>
  </si>
  <si>
    <t>4700 block of East Florence Avenue</t>
  </si>
  <si>
    <t>Federal and Bond streets</t>
  </si>
  <si>
    <t>39.3085</t>
  </si>
  <si>
    <t>Legget and Van Buren</t>
  </si>
  <si>
    <t>39.2462</t>
  </si>
  <si>
    <t>-84.4569</t>
  </si>
  <si>
    <t>2700 block of Curtis Street</t>
  </si>
  <si>
    <t>-85.2536</t>
  </si>
  <si>
    <t>5318 W. Market St.</t>
  </si>
  <si>
    <t>-79.8829</t>
  </si>
  <si>
    <t>Saint Albans (St Albans)</t>
  </si>
  <si>
    <t>2789 Dunsmore Road</t>
  </si>
  <si>
    <t>44.8513</t>
  </si>
  <si>
    <t>-73.1461</t>
  </si>
  <si>
    <t>Green Road</t>
  </si>
  <si>
    <t>44.6228</t>
  </si>
  <si>
    <t>-69.6641</t>
  </si>
  <si>
    <t>3442 Cinema Avenue</t>
  </si>
  <si>
    <t>34.5501</t>
  </si>
  <si>
    <t>-82.6721</t>
  </si>
  <si>
    <t>1 block of Elmer Avenue</t>
  </si>
  <si>
    <t>42.9357</t>
  </si>
  <si>
    <t>-78.8192</t>
  </si>
  <si>
    <t>10 block of Ninth Street NW</t>
  </si>
  <si>
    <t>44.0322</t>
  </si>
  <si>
    <t>-92.4636</t>
  </si>
  <si>
    <t>37.9716</t>
  </si>
  <si>
    <t>4800 block of Bittercreek Drive</t>
  </si>
  <si>
    <t>-104.716</t>
  </si>
  <si>
    <t>4300 block of West Maypole Avenue</t>
  </si>
  <si>
    <t>41.885</t>
  </si>
  <si>
    <t>600 block of 36th Avenue North</t>
  </si>
  <si>
    <t>33.7162</t>
  </si>
  <si>
    <t>-78.8603</t>
  </si>
  <si>
    <t>900 block of Forest Avenue</t>
  </si>
  <si>
    <t>-84.3605</t>
  </si>
  <si>
    <t>40.0669</t>
  </si>
  <si>
    <t>-80.7222</t>
  </si>
  <si>
    <t>Shelton Manuel Rd</t>
  </si>
  <si>
    <t>30.5152</t>
  </si>
  <si>
    <t>-92.4401</t>
  </si>
  <si>
    <t>Royal Oaks Dr</t>
  </si>
  <si>
    <t>4445 State Road 520</t>
  </si>
  <si>
    <t>28.3597</t>
  </si>
  <si>
    <t>-80.7931</t>
  </si>
  <si>
    <t>Enon Valley</t>
  </si>
  <si>
    <t>700 block of Rod and Gun Dr</t>
  </si>
  <si>
    <t>-80.4579</t>
  </si>
  <si>
    <t>400 block of Beechwood Drive</t>
  </si>
  <si>
    <t>-81.5469</t>
  </si>
  <si>
    <t>Weaver Road</t>
  </si>
  <si>
    <t>41.5698</t>
  </si>
  <si>
    <t>-74.0871</t>
  </si>
  <si>
    <t>Dugway</t>
  </si>
  <si>
    <t>Little Mountain Rd</t>
  </si>
  <si>
    <t>40.6037</t>
  </si>
  <si>
    <t>-112.57</t>
  </si>
  <si>
    <t>1800 block of North Kingston</t>
  </si>
  <si>
    <t>-95.9096</t>
  </si>
  <si>
    <t>Lighthouse Church Road and Krystal Lane</t>
  </si>
  <si>
    <t>33.7638</t>
  </si>
  <si>
    <t>-79.1734</t>
  </si>
  <si>
    <t>U.S. 27 near Alexandria Pike</t>
  </si>
  <si>
    <t>39.0192</t>
  </si>
  <si>
    <t>-84.4327</t>
  </si>
  <si>
    <t>KY-709 and U.S. 27</t>
  </si>
  <si>
    <t>38.9822</t>
  </si>
  <si>
    <t>-84.3978</t>
  </si>
  <si>
    <t>Batesville</t>
  </si>
  <si>
    <t>-91.641</t>
  </si>
  <si>
    <t>-82.5432</t>
  </si>
  <si>
    <t>4200 block of Tidal Wave Drive</t>
  </si>
  <si>
    <t>31.1007</t>
  </si>
  <si>
    <t>-97.7888</t>
  </si>
  <si>
    <t>1300 block of Erie Avenue</t>
  </si>
  <si>
    <t>43.7564</t>
  </si>
  <si>
    <t>5220 Wrightsboro Road</t>
  </si>
  <si>
    <t>33.4554</t>
  </si>
  <si>
    <t>-82.2044</t>
  </si>
  <si>
    <t>Grand River and Shiawassee</t>
  </si>
  <si>
    <t>42.4226</t>
  </si>
  <si>
    <t>-83.2725</t>
  </si>
  <si>
    <t>Manitou Road</t>
  </si>
  <si>
    <t>43.1756</t>
  </si>
  <si>
    <t>-77.5847</t>
  </si>
  <si>
    <t>Samaria Road</t>
  </si>
  <si>
    <t>600 block of W. Illinois</t>
  </si>
  <si>
    <t>-96.8329</t>
  </si>
  <si>
    <t>Forrest Road</t>
  </si>
  <si>
    <t>-84.9036</t>
  </si>
  <si>
    <t>Ash Street and Hillberg Avenue</t>
  </si>
  <si>
    <t>42.0625</t>
  </si>
  <si>
    <t>-71.0385</t>
  </si>
  <si>
    <t>Hillberg Avenue</t>
  </si>
  <si>
    <t>42.0646</t>
  </si>
  <si>
    <t>-71.0291</t>
  </si>
  <si>
    <t>-71.0201</t>
  </si>
  <si>
    <t>1530 Mc Johnson Ave</t>
  </si>
  <si>
    <t>-87.0927</t>
  </si>
  <si>
    <t>200 block of Howell Terrace</t>
  </si>
  <si>
    <t>33.7525</t>
  </si>
  <si>
    <t>1800 block of Firestone Boulevard</t>
  </si>
  <si>
    <t>4700 block of N Carlisle St</t>
  </si>
  <si>
    <t>40.0251</t>
  </si>
  <si>
    <t>-71.0213</t>
  </si>
  <si>
    <t>Pocono Summit</t>
  </si>
  <si>
    <t>1380 PA 940</t>
  </si>
  <si>
    <t>41.1101</t>
  </si>
  <si>
    <t>-75.4091</t>
  </si>
  <si>
    <t>5903 Grace Lane</t>
  </si>
  <si>
    <t>29.6987</t>
  </si>
  <si>
    <t>-95.3426</t>
  </si>
  <si>
    <t>2300 block of Botanical Drive</t>
  </si>
  <si>
    <t>31.0991</t>
  </si>
  <si>
    <t>-97.7464</t>
  </si>
  <si>
    <t>Shelton Manuel Road</t>
  </si>
  <si>
    <t>1300 block of W. 27th St</t>
  </si>
  <si>
    <t>-86.184</t>
  </si>
  <si>
    <t>Alpharetta (Milton)</t>
  </si>
  <si>
    <t>Glaston Way</t>
  </si>
  <si>
    <t>34.1017</t>
  </si>
  <si>
    <t>-84.2785</t>
  </si>
  <si>
    <t>409 Lowdermilk Street</t>
  </si>
  <si>
    <t>-79.7457</t>
  </si>
  <si>
    <t>504 NC Highway 46</t>
  </si>
  <si>
    <t>36.4503</t>
  </si>
  <si>
    <t>-77.5656</t>
  </si>
  <si>
    <t>1102 North Duke Street</t>
  </si>
  <si>
    <t>36.01</t>
  </si>
  <si>
    <t>Interstate 435 and 85th Street</t>
  </si>
  <si>
    <t>1300 block of Reservoir Avenue</t>
  </si>
  <si>
    <t>4900 block of West Chicago Avenue</t>
  </si>
  <si>
    <t>41.8952</t>
  </si>
  <si>
    <t>156 Wildlife Drive</t>
  </si>
  <si>
    <t>34.6977</t>
  </si>
  <si>
    <t>1200 block of West Center Street</t>
  </si>
  <si>
    <t>1300 block of Cypress Street Court</t>
  </si>
  <si>
    <t>-85.3171</t>
  </si>
  <si>
    <t>1108 Clifford Avenue</t>
  </si>
  <si>
    <t>Moncks Corner Road and Miracle Drive</t>
  </si>
  <si>
    <t>-80.3348</t>
  </si>
  <si>
    <t>100 block of 17th Court South</t>
  </si>
  <si>
    <t>33.4954</t>
  </si>
  <si>
    <t>-86.7972</t>
  </si>
  <si>
    <t>7241 Reedy Creek Drive</t>
  </si>
  <si>
    <t>-79.0536</t>
  </si>
  <si>
    <t>Bel Air Boulevard and Cottage Hill Road</t>
  </si>
  <si>
    <t>30.6684</t>
  </si>
  <si>
    <t>-88.118</t>
  </si>
  <si>
    <t>King Drive and Union Street</t>
  </si>
  <si>
    <t>Lee and Maple</t>
  </si>
  <si>
    <t>Wabasha</t>
  </si>
  <si>
    <t>44.3711</t>
  </si>
  <si>
    <t>-92.0354</t>
  </si>
  <si>
    <t>2500 block of Fox Ln</t>
  </si>
  <si>
    <t>700 block of Inyo Avenue</t>
  </si>
  <si>
    <t>4400 block of South Honore Street</t>
  </si>
  <si>
    <t>5000 block of Harnett Avenue</t>
  </si>
  <si>
    <t>37.9163</t>
  </si>
  <si>
    <t>Frazier Park</t>
  </si>
  <si>
    <t>34.8228</t>
  </si>
  <si>
    <t>21000 block of Highway 46</t>
  </si>
  <si>
    <t>35.6161</t>
  </si>
  <si>
    <t>-119.703</t>
  </si>
  <si>
    <t>900 block of North Lorel Avenue</t>
  </si>
  <si>
    <t>-87.7598</t>
  </si>
  <si>
    <t>8200 block of OH 120</t>
  </si>
  <si>
    <t>41.7076</t>
  </si>
  <si>
    <t>-84.0219</t>
  </si>
  <si>
    <t>5200 Central Ave SE</t>
  </si>
  <si>
    <t>40.4138</t>
  </si>
  <si>
    <t>-79.8283</t>
  </si>
  <si>
    <t>34.5225</t>
  </si>
  <si>
    <t>-82.6276</t>
  </si>
  <si>
    <t>Munfordville (Rowletts)</t>
  </si>
  <si>
    <t>Maple Grove Lane</t>
  </si>
  <si>
    <t>37.2352</t>
  </si>
  <si>
    <t>-85.8974</t>
  </si>
  <si>
    <t>West Cross and Amity streets</t>
  </si>
  <si>
    <t>39.283</t>
  </si>
  <si>
    <t>-76.6326</t>
  </si>
  <si>
    <t>900 block of N. Carrollton Ave</t>
  </si>
  <si>
    <t>-83.6458</t>
  </si>
  <si>
    <t>Church Road and Bittner Street</t>
  </si>
  <si>
    <t>1000 block of Pleasant Oaks Road</t>
  </si>
  <si>
    <t>39.3748</t>
  </si>
  <si>
    <t>-76.5789</t>
  </si>
  <si>
    <t>20100 block of Ponde Lane</t>
  </si>
  <si>
    <t>-95.6658</t>
  </si>
  <si>
    <t>Saint Louis (Wellston)</t>
  </si>
  <si>
    <t>1550 block of Wellston Place</t>
  </si>
  <si>
    <t>-90.2882</t>
  </si>
  <si>
    <t>304 N Hays Ave</t>
  </si>
  <si>
    <t>-88.8076</t>
  </si>
  <si>
    <t>5600 block of Kennerly</t>
  </si>
  <si>
    <t>38.6751</t>
  </si>
  <si>
    <t>-90.2721</t>
  </si>
  <si>
    <t>700 block of Fowler Street</t>
  </si>
  <si>
    <t>42.4963</t>
  </si>
  <si>
    <t>-92.3193</t>
  </si>
  <si>
    <t>North 29th and West Burleigh</t>
  </si>
  <si>
    <t>1400 block of Greene Street</t>
  </si>
  <si>
    <t>41.0662</t>
  </si>
  <si>
    <t>Pine Acres Road</t>
  </si>
  <si>
    <t>15100 block of Houston Whittier</t>
  </si>
  <si>
    <t>-82.9663</t>
  </si>
  <si>
    <t>6200 block of Asheville Highway</t>
  </si>
  <si>
    <t>36.0164</t>
  </si>
  <si>
    <t>-83.8264</t>
  </si>
  <si>
    <t>Southampton</t>
  </si>
  <si>
    <t>100 Church Street</t>
  </si>
  <si>
    <t>40.8745</t>
  </si>
  <si>
    <t>-72.4335</t>
  </si>
  <si>
    <t>1000 block of Oakland Drive SW</t>
  </si>
  <si>
    <t>33.7277</t>
  </si>
  <si>
    <t>-84.4266</t>
  </si>
  <si>
    <t>Katanga Drive and Cleveland Road</t>
  </si>
  <si>
    <t>30.3782</t>
  </si>
  <si>
    <t>11900 block of South LaSalle Street</t>
  </si>
  <si>
    <t>2100 block of West 68th Place</t>
  </si>
  <si>
    <t>700 block of East 92nd Street</t>
  </si>
  <si>
    <t>Lincolnwood (chi)</t>
  </si>
  <si>
    <t>-87.7259</t>
  </si>
  <si>
    <t>Vanderburgh (county)</t>
  </si>
  <si>
    <t>N. Green River Road</t>
  </si>
  <si>
    <t>Mitchell Street and Monastery Avenue</t>
  </si>
  <si>
    <t>40.1104</t>
  </si>
  <si>
    <t>-77.6619</t>
  </si>
  <si>
    <t>Sylvania Ave and Curtin Ave</t>
  </si>
  <si>
    <t>-79.9988</t>
  </si>
  <si>
    <t>Monroe (county)</t>
  </si>
  <si>
    <t>Hensley</t>
  </si>
  <si>
    <t>Cole Lane</t>
  </si>
  <si>
    <t>34.5598</t>
  </si>
  <si>
    <t>673 Flatbush Avenue</t>
  </si>
  <si>
    <t>-73.9598</t>
  </si>
  <si>
    <t>3000 block of 4th Avenue</t>
  </si>
  <si>
    <t>37.569</t>
  </si>
  <si>
    <t>-77.4158</t>
  </si>
  <si>
    <t>901 Sun Valley Drive</t>
  </si>
  <si>
    <t>-92.2568</t>
  </si>
  <si>
    <t>4500 block of Margaretta Avenue</t>
  </si>
  <si>
    <t>38.7875</t>
  </si>
  <si>
    <t>-90.6299</t>
  </si>
  <si>
    <t>3301 Clark Lane</t>
  </si>
  <si>
    <t>-92.289</t>
  </si>
  <si>
    <t>Georges Mills</t>
  </si>
  <si>
    <t>1373 NH 11</t>
  </si>
  <si>
    <t>43.4299</t>
  </si>
  <si>
    <t>-72.0569</t>
  </si>
  <si>
    <t>1900 block of Pirtle Street</t>
  </si>
  <si>
    <t>38.2587</t>
  </si>
  <si>
    <t>-85.7815</t>
  </si>
  <si>
    <t>Atlanta Street</t>
  </si>
  <si>
    <t>34.2947</t>
  </si>
  <si>
    <t>-83.8213</t>
  </si>
  <si>
    <t>43.7978</t>
  </si>
  <si>
    <t>-91.236</t>
  </si>
  <si>
    <t>Crittenden</t>
  </si>
  <si>
    <t>Indian Hill Drive</t>
  </si>
  <si>
    <t>38.7571</t>
  </si>
  <si>
    <t>-84.6186</t>
  </si>
  <si>
    <t>Vandenberg Boulevard</t>
  </si>
  <si>
    <t>-92.1127</t>
  </si>
  <si>
    <t>1535 Fair Road</t>
  </si>
  <si>
    <t>32.4099</t>
  </si>
  <si>
    <t>-81.7654</t>
  </si>
  <si>
    <t>Lanett</t>
  </si>
  <si>
    <t>-85.1905</t>
  </si>
  <si>
    <t>98 White Street</t>
  </si>
  <si>
    <t>-72.5593</t>
  </si>
  <si>
    <t>South Ozone Park</t>
  </si>
  <si>
    <t>133rd St</t>
  </si>
  <si>
    <t>-73.8078</t>
  </si>
  <si>
    <t>400 block of 41st Street</t>
  </si>
  <si>
    <t>33.5704</t>
  </si>
  <si>
    <t>235 37th St. E</t>
  </si>
  <si>
    <t>-87.5325</t>
  </si>
  <si>
    <t>Rice and Josephine</t>
  </si>
  <si>
    <t>-83.796</t>
  </si>
  <si>
    <t>2727 Cleveland Avenue</t>
  </si>
  <si>
    <t>3400 block of Frances Avenue</t>
  </si>
  <si>
    <t>30.4401</t>
  </si>
  <si>
    <t>-81.7036</t>
  </si>
  <si>
    <t>1700 block of 33rd St</t>
  </si>
  <si>
    <t>27.3645</t>
  </si>
  <si>
    <t>825 Riverview Road</t>
  </si>
  <si>
    <t>34.968</t>
  </si>
  <si>
    <t>-80.9866</t>
  </si>
  <si>
    <t>1575 Pecan Ln</t>
  </si>
  <si>
    <t>-80.1134</t>
  </si>
  <si>
    <t>NE 102nd Ave and NE Skidmore St.</t>
  </si>
  <si>
    <t>100 block of Primrose Circle</t>
  </si>
  <si>
    <t>33.1294</t>
  </si>
  <si>
    <t>-84.7407</t>
  </si>
  <si>
    <t>Marshall (county)</t>
  </si>
  <si>
    <t>Winding Creek Drive</t>
  </si>
  <si>
    <t>34.9378</t>
  </si>
  <si>
    <t>-89.3847</t>
  </si>
  <si>
    <t>700 block of N Macarthur Boulevard</t>
  </si>
  <si>
    <t>35.4741</t>
  </si>
  <si>
    <t>1000 block of Westview Point Drive</t>
  </si>
  <si>
    <t>39.1837</t>
  </si>
  <si>
    <t>-85.9927</t>
  </si>
  <si>
    <t>1717 Coffee Street</t>
  </si>
  <si>
    <t>-95.2621</t>
  </si>
  <si>
    <t>3200 block of West Bert Kouns Industrial Loop</t>
  </si>
  <si>
    <t>32.4032</t>
  </si>
  <si>
    <t>-93.823</t>
  </si>
  <si>
    <t>Redmond Road</t>
  </si>
  <si>
    <t>39.9295</t>
  </si>
  <si>
    <t>-83.7156</t>
  </si>
  <si>
    <t>Tidwell and Mesa</t>
  </si>
  <si>
    <t>-95.2625</t>
  </si>
  <si>
    <t>Clallam (county)</t>
  </si>
  <si>
    <t>48.0405</t>
  </si>
  <si>
    <t>-124.017</t>
  </si>
  <si>
    <t>100 block of South George Street</t>
  </si>
  <si>
    <t>39.7122</t>
  </si>
  <si>
    <t>-82.6111</t>
  </si>
  <si>
    <t>620 Paradise Road</t>
  </si>
  <si>
    <t>37.625</t>
  </si>
  <si>
    <t>-121.014</t>
  </si>
  <si>
    <t>2300 block of Bienville</t>
  </si>
  <si>
    <t>115th Place and Berendo Avenue</t>
  </si>
  <si>
    <t>33.9294</t>
  </si>
  <si>
    <t>LaFontaine Avenue</t>
  </si>
  <si>
    <t>40.8484</t>
  </si>
  <si>
    <t>Fort Ripley</t>
  </si>
  <si>
    <t>263rd St</t>
  </si>
  <si>
    <t>46.1426</t>
  </si>
  <si>
    <t>-94.2782</t>
  </si>
  <si>
    <t>3923 S. 700 West</t>
  </si>
  <si>
    <t>40.6865</t>
  </si>
  <si>
    <t>-111.911</t>
  </si>
  <si>
    <t>100 block of Wren Drive</t>
  </si>
  <si>
    <t>31.077</t>
  </si>
  <si>
    <t>-97.672</t>
  </si>
  <si>
    <t>Crosstown Expressway</t>
  </si>
  <si>
    <t>27.7613</t>
  </si>
  <si>
    <t>-97.4215</t>
  </si>
  <si>
    <t>2500 block of West Monroe Street</t>
  </si>
  <si>
    <t>3100 block of North Drake Avenue</t>
  </si>
  <si>
    <t>41.9375</t>
  </si>
  <si>
    <t>-87.7165</t>
  </si>
  <si>
    <t>2200 block of West Adams Street</t>
  </si>
  <si>
    <t>3 Memorial Dr</t>
  </si>
  <si>
    <t>39.7006</t>
  </si>
  <si>
    <t>-75.5544</t>
  </si>
  <si>
    <t>Ivydale</t>
  </si>
  <si>
    <t>Hart (county)</t>
  </si>
  <si>
    <t>Maxie Knob Road</t>
  </si>
  <si>
    <t>-85.6917</t>
  </si>
  <si>
    <t>Three Chopt and Eastridge</t>
  </si>
  <si>
    <t>Northwest 63rd Street and North Meridian Avenue</t>
  </si>
  <si>
    <t>35.5368</t>
  </si>
  <si>
    <t>-97.6012</t>
  </si>
  <si>
    <t>1200 block of Poplar Street</t>
  </si>
  <si>
    <t>-85.3157</t>
  </si>
  <si>
    <t>Hollis</t>
  </si>
  <si>
    <t>Haley Rd</t>
  </si>
  <si>
    <t>43.6334</t>
  </si>
  <si>
    <t>-70.6221</t>
  </si>
  <si>
    <t>1900 block of 38th Street</t>
  </si>
  <si>
    <t>-101.857</t>
  </si>
  <si>
    <t>Filer Street and Carriage Lane</t>
  </si>
  <si>
    <t>-114.431</t>
  </si>
  <si>
    <t>Kitsap (county)</t>
  </si>
  <si>
    <t>47.6477</t>
  </si>
  <si>
    <t>Hawthorne and Elm Street</t>
  </si>
  <si>
    <t>41.0564</t>
  </si>
  <si>
    <t>-80.5942</t>
  </si>
  <si>
    <t>Granite City (Pontoon Beach)</t>
  </si>
  <si>
    <t>1310 East Chain of Rocks Road</t>
  </si>
  <si>
    <t>38.7612</t>
  </si>
  <si>
    <t>719 Ellis Avenue</t>
  </si>
  <si>
    <t>-80.8618</t>
  </si>
  <si>
    <t>Adams Avenue and Fourth Street</t>
  </si>
  <si>
    <t>39.3977</t>
  </si>
  <si>
    <t>-74.5253</t>
  </si>
  <si>
    <t>Broomall</t>
  </si>
  <si>
    <t>2600 block of Old Cedar Grove Road</t>
  </si>
  <si>
    <t>-75.3889</t>
  </si>
  <si>
    <t>1400 block of West 19th Avenue</t>
  </si>
  <si>
    <t>41.5844</t>
  </si>
  <si>
    <t>300 block of 6th Street</t>
  </si>
  <si>
    <t>35.2309</t>
  </si>
  <si>
    <t>900 block of Burton Avenue</t>
  </si>
  <si>
    <t>2211 North Freeway</t>
  </si>
  <si>
    <t>29.7909</t>
  </si>
  <si>
    <t>-95.3723</t>
  </si>
  <si>
    <t>10900 E. 21st Street</t>
  </si>
  <si>
    <t>-95.8547</t>
  </si>
  <si>
    <t>34.3221</t>
  </si>
  <si>
    <t>-78.827</t>
  </si>
  <si>
    <t>Range Line Road and Frayser Boulevard</t>
  </si>
  <si>
    <t>35.2211</t>
  </si>
  <si>
    <t>-89.9755</t>
  </si>
  <si>
    <t>Coon Creek Rd</t>
  </si>
  <si>
    <t>40.3827</t>
  </si>
  <si>
    <t>-76.6203</t>
  </si>
  <si>
    <t>436 Park Place</t>
  </si>
  <si>
    <t>-76.6183</t>
  </si>
  <si>
    <t>Elm Street and Harwood Street</t>
  </si>
  <si>
    <t>32.7825</t>
  </si>
  <si>
    <t>-96.7944</t>
  </si>
  <si>
    <t>2100 block of Beachview Drive</t>
  </si>
  <si>
    <t>31.6053</t>
  </si>
  <si>
    <t>-84.1223</t>
  </si>
  <si>
    <t>100 block of Stevens Avenue</t>
  </si>
  <si>
    <t>42.9173</t>
  </si>
  <si>
    <t>-78.8254</t>
  </si>
  <si>
    <t>Redman Street and Orange Blossom Trail</t>
  </si>
  <si>
    <t>28.4884</t>
  </si>
  <si>
    <t>-81.3969</t>
  </si>
  <si>
    <t>47.979</t>
  </si>
  <si>
    <t>Tumwater</t>
  </si>
  <si>
    <t>46.9858</t>
  </si>
  <si>
    <t>-122.923</t>
  </si>
  <si>
    <t>1400 block of Devers Road</t>
  </si>
  <si>
    <t>-76.7469</t>
  </si>
  <si>
    <t>3820 Lake Tahoe Blvd</t>
  </si>
  <si>
    <t>38.9516</t>
  </si>
  <si>
    <t>-119.95</t>
  </si>
  <si>
    <t>2600 block of Embarcadero Drive</t>
  </si>
  <si>
    <t>33.7093</t>
  </si>
  <si>
    <t>13th and Kittatinny streets</t>
  </si>
  <si>
    <t>-76.8682</t>
  </si>
  <si>
    <t>9 Pine Street</t>
  </si>
  <si>
    <t>52 Floyd Street</t>
  </si>
  <si>
    <t>-74.1261</t>
  </si>
  <si>
    <t>400-block of St. Joseph Street</t>
  </si>
  <si>
    <t>-79.9817</t>
  </si>
  <si>
    <t>220 McKinley Avenue</t>
  </si>
  <si>
    <t>-79.2477</t>
  </si>
  <si>
    <t>430 Redwood Drive</t>
  </si>
  <si>
    <t>Pleasant Valley Road and Cloyne Street</t>
  </si>
  <si>
    <t>34.1547</t>
  </si>
  <si>
    <t>Harvard Street and Johnson Road</t>
  </si>
  <si>
    <t>1000 block of Pine Mountain Way</t>
  </si>
  <si>
    <t>-85.965</t>
  </si>
  <si>
    <t>8 Wittier Street</t>
  </si>
  <si>
    <t>-71.8429</t>
  </si>
  <si>
    <t>37.4401</t>
  </si>
  <si>
    <t>-81.244</t>
  </si>
  <si>
    <t>4300 block of Arroyo Drive</t>
  </si>
  <si>
    <t>42.8089</t>
  </si>
  <si>
    <t>300 block of North Wabash</t>
  </si>
  <si>
    <t>-97.3253</t>
  </si>
  <si>
    <t>Dakota (county)</t>
  </si>
  <si>
    <t>43.9136</t>
  </si>
  <si>
    <t>-91.3605</t>
  </si>
  <si>
    <t>3100 block of Cliff Drive</t>
  </si>
  <si>
    <t>-86.8281</t>
  </si>
  <si>
    <t>Intracoastal Waterway</t>
  </si>
  <si>
    <t>34.0352</t>
  </si>
  <si>
    <t>-77.8936</t>
  </si>
  <si>
    <t>29th and W Street</t>
  </si>
  <si>
    <t>41.1998</t>
  </si>
  <si>
    <t>1700 block of Pipping Rock Drive</t>
  </si>
  <si>
    <t>35.0346</t>
  </si>
  <si>
    <t>6303 NW 63rd Street</t>
  </si>
  <si>
    <t>35.5387</t>
  </si>
  <si>
    <t>-97.6256</t>
  </si>
  <si>
    <t>1100 block of East 38th Street</t>
  </si>
  <si>
    <t>5900 block of Highland Avenue</t>
  </si>
  <si>
    <t>-90.28</t>
  </si>
  <si>
    <t>1000 block of 81st Avenue</t>
  </si>
  <si>
    <t>907 S. Western Ave.</t>
  </si>
  <si>
    <t>North 7th and West Capitol</t>
  </si>
  <si>
    <t>43.0893</t>
  </si>
  <si>
    <t>-87.9196</t>
  </si>
  <si>
    <t>1815 W Slauson Ave</t>
  </si>
  <si>
    <t>33.9895</t>
  </si>
  <si>
    <t>-118.31</t>
  </si>
  <si>
    <t>25.7907</t>
  </si>
  <si>
    <t>-80.13</t>
  </si>
  <si>
    <t>64 Lawrence Avenue</t>
  </si>
  <si>
    <t>-71.0761</t>
  </si>
  <si>
    <t>240 West Commonwealth Boulevard</t>
  </si>
  <si>
    <t>36.6971</t>
  </si>
  <si>
    <t>7 Emerald Street</t>
  </si>
  <si>
    <t>-72.2792</t>
  </si>
  <si>
    <t>600 block of Northwest 177th Street</t>
  </si>
  <si>
    <t>25.9367</t>
  </si>
  <si>
    <t>-80.2109</t>
  </si>
  <si>
    <t>Edmonton</t>
  </si>
  <si>
    <t>4670 Subtle Rd</t>
  </si>
  <si>
    <t>36.9478</t>
  </si>
  <si>
    <t>-85.5552</t>
  </si>
  <si>
    <t>3100 block of Maple Valley Drive</t>
  </si>
  <si>
    <t>-89.4976</t>
  </si>
  <si>
    <t>Uvalda</t>
  </si>
  <si>
    <t>GA-56</t>
  </si>
  <si>
    <t>32.0204</t>
  </si>
  <si>
    <t>-82.4532</t>
  </si>
  <si>
    <t>200 block of Mathis Drive</t>
  </si>
  <si>
    <t>34.292</t>
  </si>
  <si>
    <t>-85.2269</t>
  </si>
  <si>
    <t>Pinehurst Street</t>
  </si>
  <si>
    <t>42.3987</t>
  </si>
  <si>
    <t>-83.166</t>
  </si>
  <si>
    <t>3800 block of West Muhammad Ali Boulevard</t>
  </si>
  <si>
    <t>300 block of Fairburn Road</t>
  </si>
  <si>
    <t>7305 Grand River Ave</t>
  </si>
  <si>
    <t>42.3568</t>
  </si>
  <si>
    <t>-83.1096</t>
  </si>
  <si>
    <t>77th Avenue and MacArthur Boulevard</t>
  </si>
  <si>
    <t>Rockford Street</t>
  </si>
  <si>
    <t>28.9162</t>
  </si>
  <si>
    <t>-81.2671</t>
  </si>
  <si>
    <t>Naylor Road and 28th Street SE</t>
  </si>
  <si>
    <t>38.857</t>
  </si>
  <si>
    <t>-76.9673</t>
  </si>
  <si>
    <t>2300 block of Northeast 24th Avenue</t>
  </si>
  <si>
    <t>26.6949</t>
  </si>
  <si>
    <t>100 block of Barecky Drive</t>
  </si>
  <si>
    <t>32.5779</t>
  </si>
  <si>
    <t>-83.6422</t>
  </si>
  <si>
    <t>30th Street and Mitthoeffer Road</t>
  </si>
  <si>
    <t>7125 S Santa Fe Avenue</t>
  </si>
  <si>
    <t>35.3959</t>
  </si>
  <si>
    <t>-97.5142</t>
  </si>
  <si>
    <t>9800 block of Veronica Drive</t>
  </si>
  <si>
    <t>35.2356</t>
  </si>
  <si>
    <t>-80.6622</t>
  </si>
  <si>
    <t>5103 Northridge</t>
  </si>
  <si>
    <t>-95.3466</t>
  </si>
  <si>
    <t>East Reno and Interstate 40</t>
  </si>
  <si>
    <t>35.4641</t>
  </si>
  <si>
    <t>-97.4602</t>
  </si>
  <si>
    <t>711 West Casino Road</t>
  </si>
  <si>
    <t>47.9225</t>
  </si>
  <si>
    <t>Mullan</t>
  </si>
  <si>
    <t>725 River St.</t>
  </si>
  <si>
    <t>47.4698</t>
  </si>
  <si>
    <t>-115.793</t>
  </si>
  <si>
    <t>1400 block of South Millard Avenue</t>
  </si>
  <si>
    <t>5750 East</t>
  </si>
  <si>
    <t>-109.893</t>
  </si>
  <si>
    <t>2500 block of North Illinois Circle</t>
  </si>
  <si>
    <t>-88.9435</t>
  </si>
  <si>
    <t>South Street and East Bay</t>
  </si>
  <si>
    <t>Pooh Lane</t>
  </si>
  <si>
    <t>33.1118</t>
  </si>
  <si>
    <t>-80.1603</t>
  </si>
  <si>
    <t>3800 block of Fremont Avenue North</t>
  </si>
  <si>
    <t>45.0241</t>
  </si>
  <si>
    <t>Leigh Drive</t>
  </si>
  <si>
    <t>-84.2483</t>
  </si>
  <si>
    <t>1477 Maccorkle Ave</t>
  </si>
  <si>
    <t>-81.8206</t>
  </si>
  <si>
    <t>Sewall Avenue</t>
  </si>
  <si>
    <t>Fort Howard Road</t>
  </si>
  <si>
    <t>32.2972</t>
  </si>
  <si>
    <t>-81.2056</t>
  </si>
  <si>
    <t>1924 Verbena St</t>
  </si>
  <si>
    <t>40.5448</t>
  </si>
  <si>
    <t>8000 block of South Maryland Avenue</t>
  </si>
  <si>
    <t>Tropicana Avenue and Wynn Road</t>
  </si>
  <si>
    <t>-115.196</t>
  </si>
  <si>
    <t>36.9969</t>
  </si>
  <si>
    <t>-89.1681</t>
  </si>
  <si>
    <t>Meadowbrook Drive</t>
  </si>
  <si>
    <t>32.8836</t>
  </si>
  <si>
    <t>-97.2449</t>
  </si>
  <si>
    <t>Fourth and Griegos</t>
  </si>
  <si>
    <t>35.1303</t>
  </si>
  <si>
    <t>4200 block of Curzon Avenue</t>
  </si>
  <si>
    <t>32.7302</t>
  </si>
  <si>
    <t>-86.0843</t>
  </si>
  <si>
    <t>43rd Avenue and Bethany Road</t>
  </si>
  <si>
    <t>1839 Morrison Campground Road</t>
  </si>
  <si>
    <t>34.2588</t>
  </si>
  <si>
    <t>-85.058</t>
  </si>
  <si>
    <t>Eagle Ferry Road</t>
  </si>
  <si>
    <t>29.6771</t>
  </si>
  <si>
    <t>-94.6497</t>
  </si>
  <si>
    <t>3608 N. Quaker Avenue</t>
  </si>
  <si>
    <t>36.2076</t>
  </si>
  <si>
    <t>-95.9737</t>
  </si>
  <si>
    <t>Anchor Drive</t>
  </si>
  <si>
    <t>3300 block of Pollydale Avenue</t>
  </si>
  <si>
    <t>29.3747</t>
  </si>
  <si>
    <t>-98.435</t>
  </si>
  <si>
    <t>Wisconsin and West Beech Street</t>
  </si>
  <si>
    <t>40.586</t>
  </si>
  <si>
    <t>-73.692</t>
  </si>
  <si>
    <t>1900 block West Proctor Street</t>
  </si>
  <si>
    <t>1101 Arlington Avenue</t>
  </si>
  <si>
    <t>-85.2615</t>
  </si>
  <si>
    <t>700 block of Milford Avenue</t>
  </si>
  <si>
    <t>37.0199</t>
  </si>
  <si>
    <t>-76.3651</t>
  </si>
  <si>
    <t>Cottondale</t>
  </si>
  <si>
    <t>Long Meadow Drive</t>
  </si>
  <si>
    <t>33.1591</t>
  </si>
  <si>
    <t>-87.4298</t>
  </si>
  <si>
    <t>15 5th Street</t>
  </si>
  <si>
    <t>-72.5594</t>
  </si>
  <si>
    <t>3300 block of Perkins Avenue</t>
  </si>
  <si>
    <t>200 block of Memphis Street</t>
  </si>
  <si>
    <t>33.5121</t>
  </si>
  <si>
    <t>-86.9279</t>
  </si>
  <si>
    <t>29 Cunningham Street</t>
  </si>
  <si>
    <t>-71.0746</t>
  </si>
  <si>
    <t>4800 block of Margaretta Avenue</t>
  </si>
  <si>
    <t>69 Kenwood Park</t>
  </si>
  <si>
    <t>600 block of Bellerive Boulevard</t>
  </si>
  <si>
    <t>38.5642</t>
  </si>
  <si>
    <t>600 block of S. 11th Street</t>
  </si>
  <si>
    <t>-94.638</t>
  </si>
  <si>
    <t>Firth Sterling Ave SE and Sumner Road SE</t>
  </si>
  <si>
    <t>38.86</t>
  </si>
  <si>
    <t>-76.9963</t>
  </si>
  <si>
    <t>Edmondson and North Carrolton avenues</t>
  </si>
  <si>
    <t>39.2955</t>
  </si>
  <si>
    <t>-76.6371</t>
  </si>
  <si>
    <t>Lawrence and Grand Street</t>
  </si>
  <si>
    <t>4900 block of 17th Ave SW</t>
  </si>
  <si>
    <t>26.1969</t>
  </si>
  <si>
    <t>200 block of Destrehan Dr</t>
  </si>
  <si>
    <t>29.9574</t>
  </si>
  <si>
    <t>-90.3783</t>
  </si>
  <si>
    <t>900 block of Owens Street</t>
  </si>
  <si>
    <t>-121.767</t>
  </si>
  <si>
    <t>2251 Adam Clayton Powell Jr Boulevard</t>
  </si>
  <si>
    <t>Bowen and Roff Street</t>
  </si>
  <si>
    <t>119 White Street</t>
  </si>
  <si>
    <t>43.037</t>
  </si>
  <si>
    <t>California and Cedar street</t>
  </si>
  <si>
    <t>47.9805</t>
  </si>
  <si>
    <t>100 block of Lexington Avenue</t>
  </si>
  <si>
    <t>-76.1235</t>
  </si>
  <si>
    <t>301 Columbus Avenue</t>
  </si>
  <si>
    <t>-90.8737</t>
  </si>
  <si>
    <t>14000 block of Beach Boulevard</t>
  </si>
  <si>
    <t>30.2876</t>
  </si>
  <si>
    <t>18350 NW 47th Ave</t>
  </si>
  <si>
    <t>25.941</t>
  </si>
  <si>
    <t>-80.2776</t>
  </si>
  <si>
    <t>Moncrief and Glenvale Roads</t>
  </si>
  <si>
    <t>30.371</t>
  </si>
  <si>
    <t>600 block of Wooddale Terrace</t>
  </si>
  <si>
    <t>39.6227</t>
  </si>
  <si>
    <t>Mee Court</t>
  </si>
  <si>
    <t>-80.1093</t>
  </si>
  <si>
    <t>66th and Lansdowne Avenue</t>
  </si>
  <si>
    <t>-75.2519</t>
  </si>
  <si>
    <t>3700 block of West Third Street</t>
  </si>
  <si>
    <t>315 Pearl St.</t>
  </si>
  <si>
    <t>29.2138</t>
  </si>
  <si>
    <t>-81.0299</t>
  </si>
  <si>
    <t>4000 block of East 150th Street</t>
  </si>
  <si>
    <t>612 Nikles Drive</t>
  </si>
  <si>
    <t>45.6978</t>
  </si>
  <si>
    <t>-111.044</t>
  </si>
  <si>
    <t>7111 Vine Street</t>
  </si>
  <si>
    <t>39.1948</t>
  </si>
  <si>
    <t>5401 Fairington Road</t>
  </si>
  <si>
    <t>1000 block of Robeson Place</t>
  </si>
  <si>
    <t>Dowdell and West 77th Street</t>
  </si>
  <si>
    <t>32.7241</t>
  </si>
  <si>
    <t>-117.151</t>
  </si>
  <si>
    <t>3801 W Ferguson Rd</t>
  </si>
  <si>
    <t>13022 8th Street</t>
  </si>
  <si>
    <t>39.0094</t>
  </si>
  <si>
    <t>-76.7796</t>
  </si>
  <si>
    <t>FM 1485 and Vick Drive</t>
  </si>
  <si>
    <t>-95.2262</t>
  </si>
  <si>
    <t>28 Oakland Drive North</t>
  </si>
  <si>
    <t>40.9493</t>
  </si>
  <si>
    <t>-72.661</t>
  </si>
  <si>
    <t>2900 block of South Freeway</t>
  </si>
  <si>
    <t>32.7092</t>
  </si>
  <si>
    <t>31.5785</t>
  </si>
  <si>
    <t>-84.1557</t>
  </si>
  <si>
    <t>South Pierce Street and Ulona Street</t>
  </si>
  <si>
    <t>-90.1041</t>
  </si>
  <si>
    <t>400 Main St</t>
  </si>
  <si>
    <t>-79.065</t>
  </si>
  <si>
    <t>Helper</t>
  </si>
  <si>
    <t>60 B St.</t>
  </si>
  <si>
    <t>39.6908</t>
  </si>
  <si>
    <t>-110.853</t>
  </si>
  <si>
    <t>5100 block of Enright</t>
  </si>
  <si>
    <t>4100 block of Mount Vernon Avenue</t>
  </si>
  <si>
    <t>38.8428</t>
  </si>
  <si>
    <t>Wythe Street and N. Fayette Street</t>
  </si>
  <si>
    <t>38.8126</t>
  </si>
  <si>
    <t>-77.051</t>
  </si>
  <si>
    <t>412 Reed Street</t>
  </si>
  <si>
    <t>Anamosa Street and Holcomb Avenue</t>
  </si>
  <si>
    <t>44.0966</t>
  </si>
  <si>
    <t>900 block of North Carver Road</t>
  </si>
  <si>
    <t>31.5944</t>
  </si>
  <si>
    <t>North Market and Prairie</t>
  </si>
  <si>
    <t>1119 W. Mullan Avenue</t>
  </si>
  <si>
    <t>-92.3544</t>
  </si>
  <si>
    <t>New Franklin and Bacon</t>
  </si>
  <si>
    <t>33.0453</t>
  </si>
  <si>
    <t>-85.0297</t>
  </si>
  <si>
    <t>Dahlonega</t>
  </si>
  <si>
    <t>34.5261</t>
  </si>
  <si>
    <t>-83.9844</t>
  </si>
  <si>
    <t>1200 block of West 73rd Place</t>
  </si>
  <si>
    <t>3100 block of Cluster Pine Drive</t>
  </si>
  <si>
    <t>-85.9605</t>
  </si>
  <si>
    <t>3890 Graphic Center Drive</t>
  </si>
  <si>
    <t>36.1004</t>
  </si>
  <si>
    <t>-115.192</t>
  </si>
  <si>
    <t>2400 block of DeRenne Avenue</t>
  </si>
  <si>
    <t>32.0177</t>
  </si>
  <si>
    <t>1700 block of East 39th</t>
  </si>
  <si>
    <t>32.0482</t>
  </si>
  <si>
    <t>3461 Victory Drive</t>
  </si>
  <si>
    <t>32.4256</t>
  </si>
  <si>
    <t>3300 block of D Street SE</t>
  </si>
  <si>
    <t>1100 block of East Northern Parkway</t>
  </si>
  <si>
    <t>-76.5972</t>
  </si>
  <si>
    <t>600 block of East 67th Street</t>
  </si>
  <si>
    <t>3700 block of Margaret Street</t>
  </si>
  <si>
    <t>39.2332</t>
  </si>
  <si>
    <t>2700 block of Hugo Avenue</t>
  </si>
  <si>
    <t>39.323</t>
  </si>
  <si>
    <t>-76.5892</t>
  </si>
  <si>
    <t>800 block of Hillman Street</t>
  </si>
  <si>
    <t>39.3028</t>
  </si>
  <si>
    <t>3900 Q Street SE</t>
  </si>
  <si>
    <t>Cincinnati (Westwood)</t>
  </si>
  <si>
    <t>3100 block of Ferncrest Court</t>
  </si>
  <si>
    <t>108 East Heights Avenue</t>
  </si>
  <si>
    <t>37.0297</t>
  </si>
  <si>
    <t>-86.3481</t>
  </si>
  <si>
    <t>2700 block of Lexington Street</t>
  </si>
  <si>
    <t>41.8723</t>
  </si>
  <si>
    <t>4600 block of Tamarack Boulevard</t>
  </si>
  <si>
    <t>40.0615</t>
  </si>
  <si>
    <t>Hawkins Ave and 4th St</t>
  </si>
  <si>
    <t>-79.8668</t>
  </si>
  <si>
    <t>28 Selden Street</t>
  </si>
  <si>
    <t>41.3401</t>
  </si>
  <si>
    <t>-72.9827</t>
  </si>
  <si>
    <t>1500 block of Livewell Circle</t>
  </si>
  <si>
    <t>-89.9936</t>
  </si>
  <si>
    <t>Jamaica Avenue and 172nd Street</t>
  </si>
  <si>
    <t>-73.7978</t>
  </si>
  <si>
    <t>630 block of 22nd Way East</t>
  </si>
  <si>
    <t>27.4944</t>
  </si>
  <si>
    <t>-82.5361</t>
  </si>
  <si>
    <t>200 block of Calhoun Street</t>
  </si>
  <si>
    <t>39.1284</t>
  </si>
  <si>
    <t>Cantonment</t>
  </si>
  <si>
    <t>400 block of Crowndale Court</t>
  </si>
  <si>
    <t>30.6278</t>
  </si>
  <si>
    <t>-87.3125</t>
  </si>
  <si>
    <t>2804 Richardson Dr.</t>
  </si>
  <si>
    <t>35.81</t>
  </si>
  <si>
    <t>-90.6599</t>
  </si>
  <si>
    <t>3401 Cooper St</t>
  </si>
  <si>
    <t>-84.3981</t>
  </si>
  <si>
    <t>5100 block of Wayfarer Circle</t>
  </si>
  <si>
    <t>-89.8865</t>
  </si>
  <si>
    <t>4400 block of North Magnolia Avenue</t>
  </si>
  <si>
    <t>41.962</t>
  </si>
  <si>
    <t>Claiborne (county)</t>
  </si>
  <si>
    <t>Forest Grove Road</t>
  </si>
  <si>
    <t>31.8053</t>
  </si>
  <si>
    <t>-90.7574</t>
  </si>
  <si>
    <t>N. 6th and Geary Streets</t>
  </si>
  <si>
    <t>40.2896</t>
  </si>
  <si>
    <t>-76.8945</t>
  </si>
  <si>
    <t>Bennett Grooms Road</t>
  </si>
  <si>
    <t>32.3687</t>
  </si>
  <si>
    <t>-81.5727</t>
  </si>
  <si>
    <t>Arlington and Bramhall avenues</t>
  </si>
  <si>
    <t>-74.0707</t>
  </si>
  <si>
    <t>7th and Linden streets</t>
  </si>
  <si>
    <t>1800 block of Adelaide Drive</t>
  </si>
  <si>
    <t>32.6892</t>
  </si>
  <si>
    <t>-96.7965</t>
  </si>
  <si>
    <t>Lafayette and State Street</t>
  </si>
  <si>
    <t>42.4907</t>
  </si>
  <si>
    <t>-92.316</t>
  </si>
  <si>
    <t>Severo Street</t>
  </si>
  <si>
    <t>-106.669</t>
  </si>
  <si>
    <t>South Polk Street</t>
  </si>
  <si>
    <t>32.6841</t>
  </si>
  <si>
    <t>-96.84</t>
  </si>
  <si>
    <t>1800 block of East North Avenue</t>
  </si>
  <si>
    <t>3117 Tower Boulevard</t>
  </si>
  <si>
    <t>Kerr Street and Summit Avenue</t>
  </si>
  <si>
    <t>37.2479</t>
  </si>
  <si>
    <t>-93.2836</t>
  </si>
  <si>
    <t>5700 block of Thorndale Lane</t>
  </si>
  <si>
    <t>37.5213</t>
  </si>
  <si>
    <t>2000 block of Park Tower Drive</t>
  </si>
  <si>
    <t>39.0853</t>
  </si>
  <si>
    <t>-94.5122</t>
  </si>
  <si>
    <t>West Stacy Street</t>
  </si>
  <si>
    <t>-149.577</t>
  </si>
  <si>
    <t>1200 block of Amarillo Street</t>
  </si>
  <si>
    <t>-104.564</t>
  </si>
  <si>
    <t>3734 E. LaSalle</t>
  </si>
  <si>
    <t>6200 block of E 11th St.</t>
  </si>
  <si>
    <t>-86.0603</t>
  </si>
  <si>
    <t>900 block of Country Grove Avenue</t>
  </si>
  <si>
    <t>36.2054</t>
  </si>
  <si>
    <t>200 block of North 10th Street</t>
  </si>
  <si>
    <t>-75.2228</t>
  </si>
  <si>
    <t>0 block of East 56th Place</t>
  </si>
  <si>
    <t>41.7915</t>
  </si>
  <si>
    <t>-87.6067</t>
  </si>
  <si>
    <t>Katrina Falls Road</t>
  </si>
  <si>
    <t>-74.6182</t>
  </si>
  <si>
    <t>11900 block of South Perry Avenue</t>
  </si>
  <si>
    <t>41.678</t>
  </si>
  <si>
    <t>400 block of Columbia Street</t>
  </si>
  <si>
    <t>43.1032</t>
  </si>
  <si>
    <t>900 block of Stream Ridge Lane</t>
  </si>
  <si>
    <t>-84.3453</t>
  </si>
  <si>
    <t>3500 block of East Millbrook</t>
  </si>
  <si>
    <t>36.7823</t>
  </si>
  <si>
    <t>1700 block of Longwood Avenue</t>
  </si>
  <si>
    <t>5400 block of Marshall Avenue</t>
  </si>
  <si>
    <t>1100 block of Huey Street</t>
  </si>
  <si>
    <t>-86.2813</t>
  </si>
  <si>
    <t>Crapo and Nelson Street</t>
  </si>
  <si>
    <t>Bullitt (county)</t>
  </si>
  <si>
    <t>Pendleton Hill Road</t>
  </si>
  <si>
    <t>38.0441</t>
  </si>
  <si>
    <t>Bay and Sands Street</t>
  </si>
  <si>
    <t>-74.0766</t>
  </si>
  <si>
    <t>110 Calhoun Street</t>
  </si>
  <si>
    <t>32.7876</t>
  </si>
  <si>
    <t>-79.9332</t>
  </si>
  <si>
    <t>800 block of Robinhood Drive</t>
  </si>
  <si>
    <t>30.6351</t>
  </si>
  <si>
    <t>-81.4582</t>
  </si>
  <si>
    <t>500 block of South Ellis Street</t>
  </si>
  <si>
    <t>-89.5295</t>
  </si>
  <si>
    <t>5200 block of Windermere Drive</t>
  </si>
  <si>
    <t>36.8861</t>
  </si>
  <si>
    <t>-76.2246</t>
  </si>
  <si>
    <t>3000 block of Holmes Street</t>
  </si>
  <si>
    <t>-96.7782</t>
  </si>
  <si>
    <t>Daytona Beach (South Daytona)</t>
  </si>
  <si>
    <t>1600 block of South Palmetto Avenue</t>
  </si>
  <si>
    <t>29.1842</t>
  </si>
  <si>
    <t>-81.0075</t>
  </si>
  <si>
    <t>North Oakland Avenue and North Street</t>
  </si>
  <si>
    <t>-86.113</t>
  </si>
  <si>
    <t>Patricia Drive near Briley Parkway</t>
  </si>
  <si>
    <t>202 Flatbush Avenue</t>
  </si>
  <si>
    <t>-73.993</t>
  </si>
  <si>
    <t>800 block of North G Street</t>
  </si>
  <si>
    <t>34.114</t>
  </si>
  <si>
    <t>Fedora and Del Mar Avenues</t>
  </si>
  <si>
    <t>Clinton and Weber Avenues</t>
  </si>
  <si>
    <t>36.772</t>
  </si>
  <si>
    <t>-119.834</t>
  </si>
  <si>
    <t>1000 block of Cheyenne Street</t>
  </si>
  <si>
    <t>2801 N Jaycee Ln</t>
  </si>
  <si>
    <t>Bedford (county)</t>
  </si>
  <si>
    <t>40.244</t>
  </si>
  <si>
    <t>-78.1116</t>
  </si>
  <si>
    <t>Greenwell Springs</t>
  </si>
  <si>
    <t>30.5796</t>
  </si>
  <si>
    <t>-90.9943</t>
  </si>
  <si>
    <t>Altman Road</t>
  </si>
  <si>
    <t>41.0092</t>
  </si>
  <si>
    <t>-80.3661</t>
  </si>
  <si>
    <t>300-block of Jacunda Street</t>
  </si>
  <si>
    <t>40.4171</t>
  </si>
  <si>
    <t>-79.9932</t>
  </si>
  <si>
    <t>Soltis Drive at Miles Avenue</t>
  </si>
  <si>
    <t>40.2874</t>
  </si>
  <si>
    <t>-79.8956</t>
  </si>
  <si>
    <t>-73.9431</t>
  </si>
  <si>
    <t>2800 block of South Adams Street</t>
  </si>
  <si>
    <t>30.4114</t>
  </si>
  <si>
    <t>-84.2845</t>
  </si>
  <si>
    <t>Sellers</t>
  </si>
  <si>
    <t>29.7706</t>
  </si>
  <si>
    <t>-95.3905</t>
  </si>
  <si>
    <t>57 Bayview Terrace</t>
  </si>
  <si>
    <t>37.8994</t>
  </si>
  <si>
    <t>Clearfork Street</t>
  </si>
  <si>
    <t>-103.142</t>
  </si>
  <si>
    <t>Wayne Memorial Drive</t>
  </si>
  <si>
    <t>35.4333</t>
  </si>
  <si>
    <t>-77.9054</t>
  </si>
  <si>
    <t>Bunnlevel</t>
  </si>
  <si>
    <t>800 block of Darroch Road</t>
  </si>
  <si>
    <t>35.3105</t>
  </si>
  <si>
    <t>-78.8978</t>
  </si>
  <si>
    <t>43rd and Burleigh</t>
  </si>
  <si>
    <t>Fort Totten</t>
  </si>
  <si>
    <t>47.98</t>
  </si>
  <si>
    <t>9100 block of East Highway 40</t>
  </si>
  <si>
    <t>39.0595</t>
  </si>
  <si>
    <t>-94.4707</t>
  </si>
  <si>
    <t>-81.008</t>
  </si>
  <si>
    <t>400 East and 800 South</t>
  </si>
  <si>
    <t>-113.566</t>
  </si>
  <si>
    <t>Aldrich Street</t>
  </si>
  <si>
    <t>33.5797</t>
  </si>
  <si>
    <t>-81.6964</t>
  </si>
  <si>
    <t>32.4399</t>
  </si>
  <si>
    <t>-81.7843</t>
  </si>
  <si>
    <t>400 block of NW Central Avenue</t>
  </si>
  <si>
    <t>30.728</t>
  </si>
  <si>
    <t>-90.5084</t>
  </si>
  <si>
    <t>136 Michael Street</t>
  </si>
  <si>
    <t>1701 Lincoln Avenue</t>
  </si>
  <si>
    <t>-97.3565</t>
  </si>
  <si>
    <t>1800 block of Finchley Drive</t>
  </si>
  <si>
    <t>35.2428</t>
  </si>
  <si>
    <t>-80.7771</t>
  </si>
  <si>
    <t>350 Shanklin Road</t>
  </si>
  <si>
    <t>15th Street North and 8th Avenue North</t>
  </si>
  <si>
    <t>1800 block of Cavallo Road</t>
  </si>
  <si>
    <t>4233 Shaw Street</t>
  </si>
  <si>
    <t>27.7546</t>
  </si>
  <si>
    <t>-97.4305</t>
  </si>
  <si>
    <t>68th and Villard</t>
  </si>
  <si>
    <t>-87.9961</t>
  </si>
  <si>
    <t>1202 Ranney Avenue</t>
  </si>
  <si>
    <t>-89.5278</t>
  </si>
  <si>
    <t>600 block of West Tioga Street</t>
  </si>
  <si>
    <t>40.0046</t>
  </si>
  <si>
    <t>Beaufort (Ladys Island)</t>
  </si>
  <si>
    <t>58 Westminster Place</t>
  </si>
  <si>
    <t>-80.6421</t>
  </si>
  <si>
    <t>Pittsburgh (Bellevue)</t>
  </si>
  <si>
    <t>34 North Balph Avenue</t>
  </si>
  <si>
    <t>Hollywood B1 Southeast</t>
  </si>
  <si>
    <t>30.4132</t>
  </si>
  <si>
    <t>-86.6472</t>
  </si>
  <si>
    <t>3000 block of Penson Road</t>
  </si>
  <si>
    <t>-79.1671</t>
  </si>
  <si>
    <t>Pinnacle Church Road and Pinnacle Heights Drive</t>
  </si>
  <si>
    <t>-81.8887</t>
  </si>
  <si>
    <t>8511 South Braeswood</t>
  </si>
  <si>
    <t>1500 block of Howard Avenue</t>
  </si>
  <si>
    <t>Genesee and Hobart</t>
  </si>
  <si>
    <t>-75.2439</t>
  </si>
  <si>
    <t>Tipton Street</t>
  </si>
  <si>
    <t>36.3404</t>
  </si>
  <si>
    <t>2700 block of Linden Avenue</t>
  </si>
  <si>
    <t>36.0025</t>
  </si>
  <si>
    <t>Tampa (Temple Terrace)</t>
  </si>
  <si>
    <t>11407 N. 52nd St.</t>
  </si>
  <si>
    <t>28.0525</t>
  </si>
  <si>
    <t>-82.3968</t>
  </si>
  <si>
    <t>42.4649</t>
  </si>
  <si>
    <t>-73.2103</t>
  </si>
  <si>
    <t>400 block of East Emmett</t>
  </si>
  <si>
    <t>42.3382</t>
  </si>
  <si>
    <t>-85.161</t>
  </si>
  <si>
    <t>11th and Broadway</t>
  </si>
  <si>
    <t>-85.7699</t>
  </si>
  <si>
    <t>1000 block of Tiny Town Road</t>
  </si>
  <si>
    <t>36.6304</t>
  </si>
  <si>
    <t>6300 block of Walden Avenue</t>
  </si>
  <si>
    <t>35.0391</t>
  </si>
  <si>
    <t>-85.1834</t>
  </si>
  <si>
    <t>Goodwin Street</t>
  </si>
  <si>
    <t>42.1527</t>
  </si>
  <si>
    <t>-72.5005</t>
  </si>
  <si>
    <t>4971 Vincennes St</t>
  </si>
  <si>
    <t>26.5583</t>
  </si>
  <si>
    <t>-81.95</t>
  </si>
  <si>
    <t>Saint Louis (Spanish Lake)</t>
  </si>
  <si>
    <t>11000 block of San Remo Drive</t>
  </si>
  <si>
    <t>38.7904</t>
  </si>
  <si>
    <t>4900 block of Walmsley Street</t>
  </si>
  <si>
    <t>-90.1106</t>
  </si>
  <si>
    <t>1300 block of Fifth Street NW</t>
  </si>
  <si>
    <t>-77.019</t>
  </si>
  <si>
    <t>Naylor Street and Ramsey Street</t>
  </si>
  <si>
    <t>-88.9843</t>
  </si>
  <si>
    <t>9000 block of Brian Way Circle</t>
  </si>
  <si>
    <t>32.7344</t>
  </si>
  <si>
    <t>-97.4734</t>
  </si>
  <si>
    <t>2003 Bowman Ct</t>
  </si>
  <si>
    <t>38.3774</t>
  </si>
  <si>
    <t>-81.6649</t>
  </si>
  <si>
    <t>3800 block of Windsor Woods Blvd</t>
  </si>
  <si>
    <t>36.8322</t>
  </si>
  <si>
    <t>-76.1052</t>
  </si>
  <si>
    <t>Land Street and Clifton Ave</t>
  </si>
  <si>
    <t>-84.5193</t>
  </si>
  <si>
    <t>2700 block of South State Street</t>
  </si>
  <si>
    <t>Strathmoor and Chalfonte</t>
  </si>
  <si>
    <t>-83.1877</t>
  </si>
  <si>
    <t>6th St and W Somerville Ave</t>
  </si>
  <si>
    <t>Albany Street</t>
  </si>
  <si>
    <t>42.7741</t>
  </si>
  <si>
    <t>1400 block of Kelsey Avenue</t>
  </si>
  <si>
    <t>41.6458</t>
  </si>
  <si>
    <t>-83.5111</t>
  </si>
  <si>
    <t>Pelham Street</t>
  </si>
  <si>
    <t>34.9303</t>
  </si>
  <si>
    <t>-82.2285</t>
  </si>
  <si>
    <t>Summerlin Road</t>
  </si>
  <si>
    <t>26.5426</t>
  </si>
  <si>
    <t>-81.8872</t>
  </si>
  <si>
    <t>400 block of East Nebraska Avenue</t>
  </si>
  <si>
    <t>40.7103</t>
  </si>
  <si>
    <t>-89.5901</t>
  </si>
  <si>
    <t>800 block of Levon Sparkman Road</t>
  </si>
  <si>
    <t>-85.4572</t>
  </si>
  <si>
    <t>3400 block of 45th Street</t>
  </si>
  <si>
    <t>-85.2311</t>
  </si>
  <si>
    <t>Howell Street and Getty Street</t>
  </si>
  <si>
    <t>43.2196</t>
  </si>
  <si>
    <t>-86.2244</t>
  </si>
  <si>
    <t>26.4136</t>
  </si>
  <si>
    <t>3200 block of Green Lakes Drive</t>
  </si>
  <si>
    <t>36.8115</t>
  </si>
  <si>
    <t>-76.0856</t>
  </si>
  <si>
    <t>3700 Chestnut Avenue</t>
  </si>
  <si>
    <t>36.9954</t>
  </si>
  <si>
    <t>3000 block of North College Avenue</t>
  </si>
  <si>
    <t>39.8104</t>
  </si>
  <si>
    <t>4000 block of Hollygrove Street</t>
  </si>
  <si>
    <t>800 block of Craven Street</t>
  </si>
  <si>
    <t>-77.0379</t>
  </si>
  <si>
    <t>700 block of West 59th Street</t>
  </si>
  <si>
    <t>8300 block of South Phillips Avenue</t>
  </si>
  <si>
    <t>906 Amsterdam Avenue</t>
  </si>
  <si>
    <t>40.7995</t>
  </si>
  <si>
    <t>-73.9668</t>
  </si>
  <si>
    <t>29.9036</t>
  </si>
  <si>
    <t>6310 Colonel Glenn Road</t>
  </si>
  <si>
    <t>34.7189</t>
  </si>
  <si>
    <t>-92.3458</t>
  </si>
  <si>
    <t>6100 block of South Green Street</t>
  </si>
  <si>
    <t>-87.6464</t>
  </si>
  <si>
    <t>5900 block of South Loomis Boulevard</t>
  </si>
  <si>
    <t>-87.6599</t>
  </si>
  <si>
    <t>500-block of South Sixteenth</t>
  </si>
  <si>
    <t>-89.923</t>
  </si>
  <si>
    <t>Richardson Road</t>
  </si>
  <si>
    <t>30.554</t>
  </si>
  <si>
    <t>-89.6765</t>
  </si>
  <si>
    <t>1100-block of Sarah</t>
  </si>
  <si>
    <t>801 S. Rodney Parham Road</t>
  </si>
  <si>
    <t>34.7479</t>
  </si>
  <si>
    <t>St. Anthony Street and Urquhart Street</t>
  </si>
  <si>
    <t>-90.0617</t>
  </si>
  <si>
    <t>6600 block of South Champlain Avenue</t>
  </si>
  <si>
    <t>-87.6098</t>
  </si>
  <si>
    <t>7900 block of South State Street</t>
  </si>
  <si>
    <t>2400 block of Reisterstown Road</t>
  </si>
  <si>
    <t>-76.6496</t>
  </si>
  <si>
    <t>4400 block of Towanda Ave</t>
  </si>
  <si>
    <t>39.3387</t>
  </si>
  <si>
    <t>-76.6695</t>
  </si>
  <si>
    <t>4600 block of Fox Crest Drive</t>
  </si>
  <si>
    <t>38.5754</t>
  </si>
  <si>
    <t>-90.5207</t>
  </si>
  <si>
    <t>East Harden Street</t>
  </si>
  <si>
    <t>-79.3804</t>
  </si>
  <si>
    <t>East Fourth and Walnut Street</t>
  </si>
  <si>
    <t>Riverview Boulevard and West Florissant Avenue</t>
  </si>
  <si>
    <t>19th and Forster streets</t>
  </si>
  <si>
    <t>5th and Lime Streets</t>
  </si>
  <si>
    <t>1200 block of Bacon Ranch Road</t>
  </si>
  <si>
    <t>31.0895</t>
  </si>
  <si>
    <t>Francisco Avenue and Logan Boulevard</t>
  </si>
  <si>
    <t>Redford (Redford Twp)</t>
  </si>
  <si>
    <t>9500 block of Hazelton</t>
  </si>
  <si>
    <t>42.3644</t>
  </si>
  <si>
    <t>-83.2667</t>
  </si>
  <si>
    <t>11409 Business Park Boulevard</t>
  </si>
  <si>
    <t>61.3293</t>
  </si>
  <si>
    <t>-149.568</t>
  </si>
  <si>
    <t>700 block of 9th Street NW</t>
  </si>
  <si>
    <t>47.4766</t>
  </si>
  <si>
    <t>-94.8885</t>
  </si>
  <si>
    <t>Wildwood Av and Hoagland Av</t>
  </si>
  <si>
    <t>-85.1424</t>
  </si>
  <si>
    <t>2000 block of East Dakota Avenue</t>
  </si>
  <si>
    <t>36.7868</t>
  </si>
  <si>
    <t>13823 Cane Valley Court</t>
  </si>
  <si>
    <t>30.3808</t>
  </si>
  <si>
    <t>-90.018</t>
  </si>
  <si>
    <t>Oak and Pattinson</t>
  </si>
  <si>
    <t>42.1052</t>
  </si>
  <si>
    <t>-76.8037</t>
  </si>
  <si>
    <t>West Airport and South Freeway</t>
  </si>
  <si>
    <t>-95.5803</t>
  </si>
  <si>
    <t>7300 block of South Loomis Boulevard</t>
  </si>
  <si>
    <t>I-75 South and Stewart Street</t>
  </si>
  <si>
    <t>39.7463</t>
  </si>
  <si>
    <t>-84.206</t>
  </si>
  <si>
    <t>1200 block of 170th Street</t>
  </si>
  <si>
    <t>41.5865</t>
  </si>
  <si>
    <t>-87.5002</t>
  </si>
  <si>
    <t>3889 San Pablo Ave</t>
  </si>
  <si>
    <t>37.8295</t>
  </si>
  <si>
    <t>9850 South Kirkwood</t>
  </si>
  <si>
    <t>29.6714</t>
  </si>
  <si>
    <t>-95.5882</t>
  </si>
  <si>
    <t>-88.2434</t>
  </si>
  <si>
    <t>3100 block of Wolcott Street</t>
  </si>
  <si>
    <t>43.0295</t>
  </si>
  <si>
    <t>-83.7337</t>
  </si>
  <si>
    <t>California and Marshall Avenues</t>
  </si>
  <si>
    <t>-80.0308</t>
  </si>
  <si>
    <t>5800 block of South Green Street</t>
  </si>
  <si>
    <t>1600 block of Gessner</t>
  </si>
  <si>
    <t>29.8185</t>
  </si>
  <si>
    <t>-95.546</t>
  </si>
  <si>
    <t>Rhode Island Avenue and Hillside Avenue</t>
  </si>
  <si>
    <t>-75.6209</t>
  </si>
  <si>
    <t>Nolan and New Braunfels</t>
  </si>
  <si>
    <t>29.4272</t>
  </si>
  <si>
    <t>-98.4611</t>
  </si>
  <si>
    <t>Smith (county)</t>
  </si>
  <si>
    <t>7600 block of County Road 2193</t>
  </si>
  <si>
    <t>32.3801</t>
  </si>
  <si>
    <t>-95.3316</t>
  </si>
  <si>
    <t>730 E 22nd Street</t>
  </si>
  <si>
    <t>44.9607</t>
  </si>
  <si>
    <t>-93.2631</t>
  </si>
  <si>
    <t>Cooper Dr</t>
  </si>
  <si>
    <t>-81.7037</t>
  </si>
  <si>
    <t>Ocean Parkway and Seabreeze Ave</t>
  </si>
  <si>
    <t>9436 Rainier Avenue South</t>
  </si>
  <si>
    <t>47.5203</t>
  </si>
  <si>
    <t>4713 NE 139th Ave</t>
  </si>
  <si>
    <t>45.6566</t>
  </si>
  <si>
    <t>1400 block of North Lombard</t>
  </si>
  <si>
    <t>45.5771</t>
  </si>
  <si>
    <t>-122.681</t>
  </si>
  <si>
    <t>Tonasket</t>
  </si>
  <si>
    <t>36 E. Sourdough</t>
  </si>
  <si>
    <t>48.5921</t>
  </si>
  <si>
    <t>-119.1</t>
  </si>
  <si>
    <t>2924 South 124th East Avenue</t>
  </si>
  <si>
    <t>-95.8387</t>
  </si>
  <si>
    <t>Fifth Avenue and 16th Street SE</t>
  </si>
  <si>
    <t>4400 block of 34th Court</t>
  </si>
  <si>
    <t>27.6553</t>
  </si>
  <si>
    <t>1610 S. Van Buren</t>
  </si>
  <si>
    <t>36.3797</t>
  </si>
  <si>
    <t>-97.8909</t>
  </si>
  <si>
    <t>2100 block of Parklyn Street</t>
  </si>
  <si>
    <t>40.3872</t>
  </si>
  <si>
    <t>-80.005</t>
  </si>
  <si>
    <t>Abercorn and St Julian Street</t>
  </si>
  <si>
    <t>32.0794</t>
  </si>
  <si>
    <t>702 Stiles Avenue</t>
  </si>
  <si>
    <t>32.073</t>
  </si>
  <si>
    <t>-81.1133</t>
  </si>
  <si>
    <t>700 block of South Street</t>
  </si>
  <si>
    <t>-81.1172</t>
  </si>
  <si>
    <t>214 Culpepper Road</t>
  </si>
  <si>
    <t>32.5142</t>
  </si>
  <si>
    <t>-83.7142</t>
  </si>
  <si>
    <t>345 Winding River Drive</t>
  </si>
  <si>
    <t>33.9989</t>
  </si>
  <si>
    <t>-84.3473</t>
  </si>
  <si>
    <t>Alpharetta (Johns Creek)</t>
  </si>
  <si>
    <t>34.0754</t>
  </si>
  <si>
    <t>-84.2941</t>
  </si>
  <si>
    <t>Bull and 32nd</t>
  </si>
  <si>
    <t>32.0609</t>
  </si>
  <si>
    <t>-81.0988</t>
  </si>
  <si>
    <t>West Leafland Ave. and North Monroe St.</t>
  </si>
  <si>
    <t>39.8535</t>
  </si>
  <si>
    <t>-88.9637</t>
  </si>
  <si>
    <t>627 North New Braunfels Avenue</t>
  </si>
  <si>
    <t>200 block of Whitewood</t>
  </si>
  <si>
    <t>29.3671</t>
  </si>
  <si>
    <t>-98.6</t>
  </si>
  <si>
    <t>500 block of West Mayes Street</t>
  </si>
  <si>
    <t>32.3449</t>
  </si>
  <si>
    <t>-90.1873</t>
  </si>
  <si>
    <t>Houze Road</t>
  </si>
  <si>
    <t>34.0602</t>
  </si>
  <si>
    <t>-84.3464</t>
  </si>
  <si>
    <t>2400 block of Blan Street</t>
  </si>
  <si>
    <t>-84.9724</t>
  </si>
  <si>
    <t>3600 block of Lubbock Drive</t>
  </si>
  <si>
    <t>-78.9299</t>
  </si>
  <si>
    <t>7400 block of South May Street</t>
  </si>
  <si>
    <t>-87.6531</t>
  </si>
  <si>
    <t>200 block of 23rd Street</t>
  </si>
  <si>
    <t>800 block of Taft Road</t>
  </si>
  <si>
    <t>26.7153</t>
  </si>
  <si>
    <t>406 Carmel Drive</t>
  </si>
  <si>
    <t>-86.6519</t>
  </si>
  <si>
    <t>2800 block of Bryant Avenue North</t>
  </si>
  <si>
    <t>-93.2902</t>
  </si>
  <si>
    <t>Paris Road and Whitegate Drive</t>
  </si>
  <si>
    <t>Highway 96</t>
  </si>
  <si>
    <t>31.7964</t>
  </si>
  <si>
    <t>-94.1795</t>
  </si>
  <si>
    <t>42.9778</t>
  </si>
  <si>
    <t>-91.816</t>
  </si>
  <si>
    <t>800 block of East Miller Street</t>
  </si>
  <si>
    <t>-92.1657</t>
  </si>
  <si>
    <t>45.2112</t>
  </si>
  <si>
    <t>Coors and Chanate SW</t>
  </si>
  <si>
    <t>8600 block of West Hampton</t>
  </si>
  <si>
    <t>-88.0199</t>
  </si>
  <si>
    <t>400 block of Monmouth St</t>
  </si>
  <si>
    <t>North Fessenden Street and Van Houten Avenue</t>
  </si>
  <si>
    <t>-122.723</t>
  </si>
  <si>
    <t>Northeast 12th Avenue and Holladay Street</t>
  </si>
  <si>
    <t>45.5299</t>
  </si>
  <si>
    <t>1200 block of NW 3rd Street</t>
  </si>
  <si>
    <t>35.4707</t>
  </si>
  <si>
    <t>-97.5325</t>
  </si>
  <si>
    <t>5600 Milgen Road</t>
  </si>
  <si>
    <t>1300 block of North Union St</t>
  </si>
  <si>
    <t>4900 block of Greenview Drive</t>
  </si>
  <si>
    <t>651 Azalea Rd.</t>
  </si>
  <si>
    <t>30.6591</t>
  </si>
  <si>
    <t>-88.1437</t>
  </si>
  <si>
    <t>8100 block of Boone Drive</t>
  </si>
  <si>
    <t>30.3753</t>
  </si>
  <si>
    <t>-91.1146</t>
  </si>
  <si>
    <t>60th and Hustis streets</t>
  </si>
  <si>
    <t>43.1444</t>
  </si>
  <si>
    <t>-87.9856</t>
  </si>
  <si>
    <t>600 block of 9th St</t>
  </si>
  <si>
    <t>26.7216</t>
  </si>
  <si>
    <t>-80.0569</t>
  </si>
  <si>
    <t>23100 block of West Stripmine Road</t>
  </si>
  <si>
    <t>-88.1689</t>
  </si>
  <si>
    <t>951 Annapolis Way</t>
  </si>
  <si>
    <t>1600 block of Sixth Avenue</t>
  </si>
  <si>
    <t>-81.6625</t>
  </si>
  <si>
    <t>1500 block of 3rd Avenue</t>
  </si>
  <si>
    <t>38.3671</t>
  </si>
  <si>
    <t>-81.6626</t>
  </si>
  <si>
    <t>East 51st Street and McKinley Avenue</t>
  </si>
  <si>
    <t>33.9966</t>
  </si>
  <si>
    <t>Fort Lauderdale (Miami Dade)</t>
  </si>
  <si>
    <t>1000 block of NW 148th Street</t>
  </si>
  <si>
    <t>26.107</t>
  </si>
  <si>
    <t>-80.3463</t>
  </si>
  <si>
    <t>Federal Road</t>
  </si>
  <si>
    <t>42.7975</t>
  </si>
  <si>
    <t>-77.6339</t>
  </si>
  <si>
    <t>1600 block of 23rd Avenue North</t>
  </si>
  <si>
    <t>-86.8129</t>
  </si>
  <si>
    <t>1400 block of Jackson Street</t>
  </si>
  <si>
    <t>-87.3442</t>
  </si>
  <si>
    <t>-82.0041</t>
  </si>
  <si>
    <t>6008 Moeller Rd</t>
  </si>
  <si>
    <t>-85.0618</t>
  </si>
  <si>
    <t>21 Oak Court</t>
  </si>
  <si>
    <t>-73.6664</t>
  </si>
  <si>
    <t>Wansford Way and Sandhutton Avneue</t>
  </si>
  <si>
    <t>42.2375</t>
  </si>
  <si>
    <t>-89.0082</t>
  </si>
  <si>
    <t>1 Administration Road</t>
  </si>
  <si>
    <t>41.9494</t>
  </si>
  <si>
    <t>-70.958</t>
  </si>
  <si>
    <t>-86.4514</t>
  </si>
  <si>
    <t>-95.6635</t>
  </si>
  <si>
    <t>200 block of 23rd Avenue</t>
  </si>
  <si>
    <t>32.4468</t>
  </si>
  <si>
    <t>-84.9632</t>
  </si>
  <si>
    <t>Watsontown</t>
  </si>
  <si>
    <t>Susquehanna Trail</t>
  </si>
  <si>
    <t>41.0876</t>
  </si>
  <si>
    <t>-76.8146</t>
  </si>
  <si>
    <t>Baton Rogue</t>
  </si>
  <si>
    <t>8100 block of Boone Dr</t>
  </si>
  <si>
    <t>-91.1272</t>
  </si>
  <si>
    <t>East Meadow</t>
  </si>
  <si>
    <t>358 Stanley Road</t>
  </si>
  <si>
    <t>40.7147</t>
  </si>
  <si>
    <t>-73.5434</t>
  </si>
  <si>
    <t>35th Avenue North and 25th Street North</t>
  </si>
  <si>
    <t>-86.8215</t>
  </si>
  <si>
    <t>Sands Street</t>
  </si>
  <si>
    <t>-73.985</t>
  </si>
  <si>
    <t>1 Bellis Fair Parkway</t>
  </si>
  <si>
    <t>48.7857</t>
  </si>
  <si>
    <t>Hobart and Kemble Street</t>
  </si>
  <si>
    <t>1600 block of Shenandoah Drive</t>
  </si>
  <si>
    <t>6400 block of South Vernon Avenue</t>
  </si>
  <si>
    <t>41.7782</t>
  </si>
  <si>
    <t>7600 block of South Sangamon Street</t>
  </si>
  <si>
    <t>41.7559</t>
  </si>
  <si>
    <t>11800 block of South Perry Avenue</t>
  </si>
  <si>
    <t>5652 N. Western Ave</t>
  </si>
  <si>
    <t>Los Feliz Boulevard and Tica Drive</t>
  </si>
  <si>
    <t>34.1132</t>
  </si>
  <si>
    <t>Old Washington Road</t>
  </si>
  <si>
    <t>31.5608</t>
  </si>
  <si>
    <t>-91.3718</t>
  </si>
  <si>
    <t>600 block of 15th Avenue Court</t>
  </si>
  <si>
    <t>40.4272</t>
  </si>
  <si>
    <t>20th and Houston</t>
  </si>
  <si>
    <t>-86.1095</t>
  </si>
  <si>
    <t>Indian Head</t>
  </si>
  <si>
    <t>38.6001</t>
  </si>
  <si>
    <t>-77.1622</t>
  </si>
  <si>
    <t>2000 block of Linden Ave.</t>
  </si>
  <si>
    <t>4300 block of O Street</t>
  </si>
  <si>
    <t>Blue Heron Blvd and Broadway</t>
  </si>
  <si>
    <t>300 block of Walker Blvd</t>
  </si>
  <si>
    <t>35.9252</t>
  </si>
  <si>
    <t>Corfu (Pembroke)</t>
  </si>
  <si>
    <t>Route 33</t>
  </si>
  <si>
    <t>42.9645</t>
  </si>
  <si>
    <t>-78.3821</t>
  </si>
  <si>
    <t>Northeast Wilson Road</t>
  </si>
  <si>
    <t>46.731</t>
  </si>
  <si>
    <t>-117.155</t>
  </si>
  <si>
    <t>29.7958</t>
  </si>
  <si>
    <t>-90.8229</t>
  </si>
  <si>
    <t>300 East Gate Drive</t>
  </si>
  <si>
    <t>33.5103</t>
  </si>
  <si>
    <t>-81.7175</t>
  </si>
  <si>
    <t>Frederick (county)</t>
  </si>
  <si>
    <t>39.4143</t>
  </si>
  <si>
    <t>-77.4105</t>
  </si>
  <si>
    <t>1000 block of Buckeye Street</t>
  </si>
  <si>
    <t>Hardin (county)</t>
  </si>
  <si>
    <t>Nixon Loop</t>
  </si>
  <si>
    <t>8101 N Springboro Pike</t>
  </si>
  <si>
    <t>800 block of North Bentalou</t>
  </si>
  <si>
    <t>1400 Howard Road SE</t>
  </si>
  <si>
    <t>100 block of Felicity Street</t>
  </si>
  <si>
    <t>30.3246</t>
  </si>
  <si>
    <t>-89.3297</t>
  </si>
  <si>
    <t>8600 block of Woodridge Road</t>
  </si>
  <si>
    <t>27.9354</t>
  </si>
  <si>
    <t>-82.3607</t>
  </si>
  <si>
    <t>132 Perry Street</t>
  </si>
  <si>
    <t>-93.3217</t>
  </si>
  <si>
    <t>Whetsel Avenue and Roe Street</t>
  </si>
  <si>
    <t>-84.3937</t>
  </si>
  <si>
    <t>1300 block of West Kettelle Street</t>
  </si>
  <si>
    <t>40.6847</t>
  </si>
  <si>
    <t>-89.6135</t>
  </si>
  <si>
    <t>1200 block of NW 10th Street</t>
  </si>
  <si>
    <t>Bates Road and Parkwood Avenue</t>
  </si>
  <si>
    <t>Sandown</t>
  </si>
  <si>
    <t>6 Francis Street</t>
  </si>
  <si>
    <t>42.9597</t>
  </si>
  <si>
    <t>-71.2166</t>
  </si>
  <si>
    <t>Garvey Avenue and Mountain View Road</t>
  </si>
  <si>
    <t>-118.022</t>
  </si>
  <si>
    <t>Palm Beach Road and Southeast 12th Avenue</t>
  </si>
  <si>
    <t>-80.7237</t>
  </si>
  <si>
    <t>1720 W. Mulberry Street</t>
  </si>
  <si>
    <t>Rainier Ave. South and South Rose Street</t>
  </si>
  <si>
    <t>14601 North Rothrock Road</t>
  </si>
  <si>
    <t>46.236</t>
  </si>
  <si>
    <t>1100 block of North 4th Street</t>
  </si>
  <si>
    <t>38.8588</t>
  </si>
  <si>
    <t>-97.6067</t>
  </si>
  <si>
    <t>2730 S. 4th Ave</t>
  </si>
  <si>
    <t>32.6779</t>
  </si>
  <si>
    <t>15800 block of Hibiscus</t>
  </si>
  <si>
    <t>29.5286</t>
  </si>
  <si>
    <t>-95.1852</t>
  </si>
  <si>
    <t>100 block of 13th Street</t>
  </si>
  <si>
    <t>-91.4367</t>
  </si>
  <si>
    <t>Richmond Circle SE</t>
  </si>
  <si>
    <t>33.7065</t>
  </si>
  <si>
    <t>890 Emory Highway</t>
  </si>
  <si>
    <t>Ajo Way</t>
  </si>
  <si>
    <t>32.1751</t>
  </si>
  <si>
    <t>-111.023</t>
  </si>
  <si>
    <t>NE 49th and Nebraska</t>
  </si>
  <si>
    <t>35.5212</t>
  </si>
  <si>
    <t>-97.4789</t>
  </si>
  <si>
    <t>Oklahoma City (Del City)</t>
  </si>
  <si>
    <t>SE 44th and Bryant</t>
  </si>
  <si>
    <t>4700 block of Slauson Ave</t>
  </si>
  <si>
    <t>33.9885</t>
  </si>
  <si>
    <t>-118.393</t>
  </si>
  <si>
    <t>1800 block of Lakeshore</t>
  </si>
  <si>
    <t>37.8008</t>
  </si>
  <si>
    <t>Lowry Road and Los Feliz Boulevard</t>
  </si>
  <si>
    <t>3004 Deans Bridge Road</t>
  </si>
  <si>
    <t>33.43</t>
  </si>
  <si>
    <t>4200 block of International Boulevard</t>
  </si>
  <si>
    <t>3100 block of Filbert Street</t>
  </si>
  <si>
    <t>37.8219</t>
  </si>
  <si>
    <t>Robinson Park</t>
  </si>
  <si>
    <t>34.1642</t>
  </si>
  <si>
    <t>Chimney Rock</t>
  </si>
  <si>
    <t>-82.2465</t>
  </si>
  <si>
    <t>600 block of West Altadena Drive</t>
  </si>
  <si>
    <t>34.1983</t>
  </si>
  <si>
    <t>925 Fisk Street</t>
  </si>
  <si>
    <t>34.0593</t>
  </si>
  <si>
    <t>-81.0171</t>
  </si>
  <si>
    <t>6700 block 14th Avenue NE</t>
  </si>
  <si>
    <t>48.0577</t>
  </si>
  <si>
    <t>Glacier Avenue</t>
  </si>
  <si>
    <t>-147.681</t>
  </si>
  <si>
    <t>FM 1069</t>
  </si>
  <si>
    <t>27.9111</t>
  </si>
  <si>
    <t>-97.1871</t>
  </si>
  <si>
    <t>6500 block of Crandall Circle</t>
  </si>
  <si>
    <t>-86.1963</t>
  </si>
  <si>
    <t>Chandler Drive</t>
  </si>
  <si>
    <t>-82.8853</t>
  </si>
  <si>
    <t>Storrow Drive</t>
  </si>
  <si>
    <t>1900 block of North Olney St.</t>
  </si>
  <si>
    <t>47.0797</t>
  </si>
  <si>
    <t>-96.5069</t>
  </si>
  <si>
    <t>1600 S. Foothill Drive</t>
  </si>
  <si>
    <t>4000 block of Norfolk Avenue</t>
  </si>
  <si>
    <t>39.3242</t>
  </si>
  <si>
    <t>4 Acorn Drive</t>
  </si>
  <si>
    <t>41.9394</t>
  </si>
  <si>
    <t>-72.6537</t>
  </si>
  <si>
    <t>8000 block of Nectar Drive</t>
  </si>
  <si>
    <t>210 Hamilton</t>
  </si>
  <si>
    <t>2200 block of Trout Street</t>
  </si>
  <si>
    <t>58.3641</t>
  </si>
  <si>
    <t>-134.577</t>
  </si>
  <si>
    <t>North and Park Avenue</t>
  </si>
  <si>
    <t>-73.2067</t>
  </si>
  <si>
    <t>900 block of Eminence Row</t>
  </si>
  <si>
    <t>32.3486</t>
  </si>
  <si>
    <t>Granville</t>
  </si>
  <si>
    <t>43.4078</t>
  </si>
  <si>
    <t>-73.2596</t>
  </si>
  <si>
    <t>38.7245</t>
  </si>
  <si>
    <t>Washington Avenue Extension</t>
  </si>
  <si>
    <t>Lawrence Drive</t>
  </si>
  <si>
    <t>32.364</t>
  </si>
  <si>
    <t>-90.1645</t>
  </si>
  <si>
    <t>2700 block of West Wheeler Avenue</t>
  </si>
  <si>
    <t>27.9186</t>
  </si>
  <si>
    <t>-97.1665</t>
  </si>
  <si>
    <t>35th and Dunlap</t>
  </si>
  <si>
    <t>2900 block of North 36th</t>
  </si>
  <si>
    <t>80 River Street</t>
  </si>
  <si>
    <t>42.0004</t>
  </si>
  <si>
    <t>-71.5177</t>
  </si>
  <si>
    <t>3200 block of North 9th</t>
  </si>
  <si>
    <t>Trailwood Court</t>
  </si>
  <si>
    <t>-86.6369</t>
  </si>
  <si>
    <t>10th and Heath</t>
  </si>
  <si>
    <t>40.4289</t>
  </si>
  <si>
    <t>-86.8859</t>
  </si>
  <si>
    <t>June and Suffolk Street</t>
  </si>
  <si>
    <t>-71.4237</t>
  </si>
  <si>
    <t>Folkston</t>
  </si>
  <si>
    <t>Mt Carmel Street</t>
  </si>
  <si>
    <t>30.8386</t>
  </si>
  <si>
    <t>-81.9978</t>
  </si>
  <si>
    <t>Chicago and 47th Street</t>
  </si>
  <si>
    <t>41.2629</t>
  </si>
  <si>
    <t>42.2538</t>
  </si>
  <si>
    <t>-71.799</t>
  </si>
  <si>
    <t>2000 block of West Royerton Road</t>
  </si>
  <si>
    <t>-85.4095</t>
  </si>
  <si>
    <t>266 Bowdoin Street</t>
  </si>
  <si>
    <t>42.3579</t>
  </si>
  <si>
    <t>-71.0626</t>
  </si>
  <si>
    <t>411 Beach 66th Street</t>
  </si>
  <si>
    <t>40.5932</t>
  </si>
  <si>
    <t>-73.7952</t>
  </si>
  <si>
    <t>523 Central Avenue</t>
  </si>
  <si>
    <t>40.7691</t>
  </si>
  <si>
    <t>-74.2419</t>
  </si>
  <si>
    <t>800 block of Grandview Street</t>
  </si>
  <si>
    <t>30.4357</t>
  </si>
  <si>
    <t>-87.2566</t>
  </si>
  <si>
    <t>Chicago Heights (Lynwood)</t>
  </si>
  <si>
    <t>19600 block of Burnham Avenue</t>
  </si>
  <si>
    <t>41.5391</t>
  </si>
  <si>
    <t>-87.5392</t>
  </si>
  <si>
    <t>1600 block of South Grand Avenue</t>
  </si>
  <si>
    <t>-87.549</t>
  </si>
  <si>
    <t>-81.3445</t>
  </si>
  <si>
    <t>Carnes Avenue and Buntyn Street</t>
  </si>
  <si>
    <t>-89.9721</t>
  </si>
  <si>
    <t>30.4336</t>
  </si>
  <si>
    <t>-87.1972</t>
  </si>
  <si>
    <t>4672 American Way</t>
  </si>
  <si>
    <t>35.0739</t>
  </si>
  <si>
    <t>-89.907</t>
  </si>
  <si>
    <t>114 Gaulin Avenue</t>
  </si>
  <si>
    <t>-71.5008</t>
  </si>
  <si>
    <t>119 Union Avenue</t>
  </si>
  <si>
    <t>-71.4397</t>
  </si>
  <si>
    <t>37th and Mt. Vernon streets</t>
  </si>
  <si>
    <t>39.9642</t>
  </si>
  <si>
    <t>500 block of South Fifth Street</t>
  </si>
  <si>
    <t>41.6815</t>
  </si>
  <si>
    <t>-85.9771</t>
  </si>
  <si>
    <t>McDowell Road and Shannon Street</t>
  </si>
  <si>
    <t>7000 block of South Merrill Street</t>
  </si>
  <si>
    <t>-87.57</t>
  </si>
  <si>
    <t>3600 block of Ladue Street</t>
  </si>
  <si>
    <t>35.2238</t>
  </si>
  <si>
    <t>-89.9722</t>
  </si>
  <si>
    <t>5700 block of West Bloomingdale Avenue</t>
  </si>
  <si>
    <t>41.9128</t>
  </si>
  <si>
    <t>-87.7682</t>
  </si>
  <si>
    <t>Dexter and Webb</t>
  </si>
  <si>
    <t>42.3797</t>
  </si>
  <si>
    <t>-83.1241</t>
  </si>
  <si>
    <t>Mohawk Street</t>
  </si>
  <si>
    <t>43.1845</t>
  </si>
  <si>
    <t>8400 South Colfax Avenue</t>
  </si>
  <si>
    <t>4 Market St.</t>
  </si>
  <si>
    <t>451 Wales Avenue</t>
  </si>
  <si>
    <t>40.8104</t>
  </si>
  <si>
    <t>700-block of Creath Street</t>
  </si>
  <si>
    <t>35.8408</t>
  </si>
  <si>
    <t>-90.6984</t>
  </si>
  <si>
    <t>500 block of Monroe Street</t>
  </si>
  <si>
    <t>-83.0132</t>
  </si>
  <si>
    <t>8201 Kona Avenue</t>
  </si>
  <si>
    <t>-81.5716</t>
  </si>
  <si>
    <t>Eden Prairie Road</t>
  </si>
  <si>
    <t>44.8554</t>
  </si>
  <si>
    <t>-93.4852</t>
  </si>
  <si>
    <t>5600 block of Aldine Bender Road</t>
  </si>
  <si>
    <t>5400 block of Windy Valley Drive</t>
  </si>
  <si>
    <t>35.2761</t>
  </si>
  <si>
    <t>42.3246</t>
  </si>
  <si>
    <t>42.94</t>
  </si>
  <si>
    <t>-78.8088</t>
  </si>
  <si>
    <t>Northampton Street</t>
  </si>
  <si>
    <t>South Holland</t>
  </si>
  <si>
    <t>0 block of East 157th Street</t>
  </si>
  <si>
    <t>41.6084</t>
  </si>
  <si>
    <t>44.7701</t>
  </si>
  <si>
    <t>-69.7639</t>
  </si>
  <si>
    <t>2500 block of Garland Avenue</t>
  </si>
  <si>
    <t>38.2442</t>
  </si>
  <si>
    <t>42.1999</t>
  </si>
  <si>
    <t>Northeast Claremont Avenue</t>
  </si>
  <si>
    <t>45.5729</t>
  </si>
  <si>
    <t>10325 North Lombard Street</t>
  </si>
  <si>
    <t>45.6015</t>
  </si>
  <si>
    <t>-122.763</t>
  </si>
  <si>
    <t>Northeast 102nd Avenue and Sandy Boulevard</t>
  </si>
  <si>
    <t>100 block of Blackland Road</t>
  </si>
  <si>
    <t>-84.3891</t>
  </si>
  <si>
    <t>210 S. Rio Grande St.</t>
  </si>
  <si>
    <t>-87.9284</t>
  </si>
  <si>
    <t>5800 block of Page</t>
  </si>
  <si>
    <t>16900 block of David Glen</t>
  </si>
  <si>
    <t>29.525</t>
  </si>
  <si>
    <t>800 block of Kimball Street</t>
  </si>
  <si>
    <t>40.1236</t>
  </si>
  <si>
    <t>-87.6149</t>
  </si>
  <si>
    <t>Cable and Adolpha</t>
  </si>
  <si>
    <t>4427 North Aubrey L White Parkway</t>
  </si>
  <si>
    <t>47.6954</t>
  </si>
  <si>
    <t>100 block of N. Westwood Boulevard</t>
  </si>
  <si>
    <t>-90.4075</t>
  </si>
  <si>
    <t>1225 Silver Street</t>
  </si>
  <si>
    <t>Warden Street</t>
  </si>
  <si>
    <t>37.7973</t>
  </si>
  <si>
    <t>Greystone Court</t>
  </si>
  <si>
    <t>38.3176</t>
  </si>
  <si>
    <t>Elysian Fields and North Claiborne avenues</t>
  </si>
  <si>
    <t>172 North Street</t>
  </si>
  <si>
    <t>-72.7764</t>
  </si>
  <si>
    <t>322 Turner Loop Road</t>
  </si>
  <si>
    <t>-83.8888</t>
  </si>
  <si>
    <t>1300 block of D Street</t>
  </si>
  <si>
    <t>Nodaway</t>
  </si>
  <si>
    <t>703 4th Street</t>
  </si>
  <si>
    <t>40.937</t>
  </si>
  <si>
    <t>-94.8936</t>
  </si>
  <si>
    <t>4700 block of Indianapolis Boulevard</t>
  </si>
  <si>
    <t>1900 block of Locust Street</t>
  </si>
  <si>
    <t>38.6324</t>
  </si>
  <si>
    <t>600 block of Sunny Slope</t>
  </si>
  <si>
    <t>35.0098</t>
  </si>
  <si>
    <t>Shirley Place and Ferguson Rd</t>
  </si>
  <si>
    <t>-84.6011</t>
  </si>
  <si>
    <t>Highway 4 and Bailey Road</t>
  </si>
  <si>
    <t>2800 block of Josephine Street</t>
  </si>
  <si>
    <t>29.9441</t>
  </si>
  <si>
    <t>113 Putnam Street</t>
  </si>
  <si>
    <t>Miami (Kendall)</t>
  </si>
  <si>
    <t>5700 block of Leonard Street</t>
  </si>
  <si>
    <t>40.0269</t>
  </si>
  <si>
    <t>-75.075</t>
  </si>
  <si>
    <t>900 block of Conway Street</t>
  </si>
  <si>
    <t>31.7662</t>
  </si>
  <si>
    <t>-95.6415</t>
  </si>
  <si>
    <t>5155 Bank Street</t>
  </si>
  <si>
    <t>30.4971</t>
  </si>
  <si>
    <t>-91.1314</t>
  </si>
  <si>
    <t>32 Beach Channel Dr</t>
  </si>
  <si>
    <t>-73.7834</t>
  </si>
  <si>
    <t>Riddle</t>
  </si>
  <si>
    <t>200 Jordan Creek Rd</t>
  </si>
  <si>
    <t>42.9192</t>
  </si>
  <si>
    <t>-123.316</t>
  </si>
  <si>
    <t>Water Oak Drive</t>
  </si>
  <si>
    <t>6th Avenue West and 14th Street North</t>
  </si>
  <si>
    <t>Colquitt</t>
  </si>
  <si>
    <t>2nd and Dancer Street</t>
  </si>
  <si>
    <t>31.1778</t>
  </si>
  <si>
    <t>-84.7313</t>
  </si>
  <si>
    <t>5000 block of South Cottage Grove Avenue</t>
  </si>
  <si>
    <t>6500 block of South Justine Street</t>
  </si>
  <si>
    <t>3500 block of West McLean Avenue</t>
  </si>
  <si>
    <t>41.9185</t>
  </si>
  <si>
    <t>3100 block of West Belden Avenue</t>
  </si>
  <si>
    <t>2401 Nottingham Way</t>
  </si>
  <si>
    <t>31.6113</t>
  </si>
  <si>
    <t>8501 Broadway Street</t>
  </si>
  <si>
    <t>40.8928</t>
  </si>
  <si>
    <t>4200 block of Halstead Circle</t>
  </si>
  <si>
    <t>38.805</t>
  </si>
  <si>
    <t>2100 block of Lincolnshire Drive SE</t>
  </si>
  <si>
    <t>41.9951</t>
  </si>
  <si>
    <t>-91.6243</t>
  </si>
  <si>
    <t>1421 Idaho Avenue</t>
  </si>
  <si>
    <t>42.0369</t>
  </si>
  <si>
    <t>-93.6841</t>
  </si>
  <si>
    <t>Plainview Drive</t>
  </si>
  <si>
    <t>West 10th and Jefferson Street</t>
  </si>
  <si>
    <t>-94.5922</t>
  </si>
  <si>
    <t>Absaroka Trail</t>
  </si>
  <si>
    <t>42.9243</t>
  </si>
  <si>
    <t>2300 Green Street SE</t>
  </si>
  <si>
    <t>100 block of St. John Street</t>
  </si>
  <si>
    <t>-77.4372</t>
  </si>
  <si>
    <t>200 block of Wilson Ave.</t>
  </si>
  <si>
    <t>28.675</t>
  </si>
  <si>
    <t>-81.1879</t>
  </si>
  <si>
    <t>Kay (county)</t>
  </si>
  <si>
    <t>W and Scott Streets</t>
  </si>
  <si>
    <t>30.438</t>
  </si>
  <si>
    <t>4100 block of Ogden Street</t>
  </si>
  <si>
    <t>200 block of East Render Street</t>
  </si>
  <si>
    <t>-85.0176</t>
  </si>
  <si>
    <t>NW 80th Street and Western Avenue</t>
  </si>
  <si>
    <t>2700 block of East 76th Street</t>
  </si>
  <si>
    <t>41.7575</t>
  </si>
  <si>
    <t>-87.5582</t>
  </si>
  <si>
    <t>4200 block of Massachusetts Ave.</t>
  </si>
  <si>
    <t>791 Manor Road</t>
  </si>
  <si>
    <t>40.6074</t>
  </si>
  <si>
    <t>-74.1203</t>
  </si>
  <si>
    <t>Southeast 132nd Avenue and Powell Boulevard</t>
  </si>
  <si>
    <t>45.4975</t>
  </si>
  <si>
    <t>1200 block of North Maplewood Avenue</t>
  </si>
  <si>
    <t>2144 Kauhana Street</t>
  </si>
  <si>
    <t>21.302</t>
  </si>
  <si>
    <t>-157.794</t>
  </si>
  <si>
    <t>468 Campbell Street</t>
  </si>
  <si>
    <t>43.1576</t>
  </si>
  <si>
    <t>-77.6407</t>
  </si>
  <si>
    <t>Dover and Oak streets</t>
  </si>
  <si>
    <t>1100 block of Buckingham Drive</t>
  </si>
  <si>
    <t>32.3226</t>
  </si>
  <si>
    <t>5100 block of Myron Massey Boulevard</t>
  </si>
  <si>
    <t>33.4837</t>
  </si>
  <si>
    <t>-86.9083</t>
  </si>
  <si>
    <t>Rugby Avenue and 80th Street South</t>
  </si>
  <si>
    <t>-86.7146</t>
  </si>
  <si>
    <t>500 West Waggoner</t>
  </si>
  <si>
    <t>39.856</t>
  </si>
  <si>
    <t>-88.9622</t>
  </si>
  <si>
    <t>10626 East Colonial</t>
  </si>
  <si>
    <t>28.5689</t>
  </si>
  <si>
    <t>-81.2311</t>
  </si>
  <si>
    <t>1700 block of Federal Street</t>
  </si>
  <si>
    <t>39.9365</t>
  </si>
  <si>
    <t>Knob Noster</t>
  </si>
  <si>
    <t>629 Jill Ann Drive</t>
  </si>
  <si>
    <t>38.7595</t>
  </si>
  <si>
    <t>-93.5521</t>
  </si>
  <si>
    <t>Van Ness Avenue and 120th</t>
  </si>
  <si>
    <t>Eartha Drive</t>
  </si>
  <si>
    <t>-81.719</t>
  </si>
  <si>
    <t>North College Avenue and East Independence Street</t>
  </si>
  <si>
    <t>2600 block of Booker Street</t>
  </si>
  <si>
    <t>-80.3509</t>
  </si>
  <si>
    <t>300 block of Central Avenue</t>
  </si>
  <si>
    <t>-76.5778</t>
  </si>
  <si>
    <t>Elkhorn Road</t>
  </si>
  <si>
    <t>38.0434</t>
  </si>
  <si>
    <t>34.864</t>
  </si>
  <si>
    <t>-80.0012</t>
  </si>
  <si>
    <t>West Vernon and Dalton</t>
  </si>
  <si>
    <t>3300 block of Fifth Street Court East</t>
  </si>
  <si>
    <t>-82.5585</t>
  </si>
  <si>
    <t>3442 Cinema Center Boulevard</t>
  </si>
  <si>
    <t>4303 Ravinnia Dr</t>
  </si>
  <si>
    <t>28.4665</t>
  </si>
  <si>
    <t>-81.4313</t>
  </si>
  <si>
    <t>Bourn Avenue</t>
  </si>
  <si>
    <t>38.9467</t>
  </si>
  <si>
    <t>-92.3728</t>
  </si>
  <si>
    <t>2600 block of West Division Street</t>
  </si>
  <si>
    <t>-87.6921</t>
  </si>
  <si>
    <t>77th Street</t>
  </si>
  <si>
    <t>41.7545</t>
  </si>
  <si>
    <t>-87.5551</t>
  </si>
  <si>
    <t>3800 block of South Honore Street</t>
  </si>
  <si>
    <t>1400 Outer Drive East</t>
  </si>
  <si>
    <t>42.4398</t>
  </si>
  <si>
    <t>-83.0829</t>
  </si>
  <si>
    <t>3000 block of West Armitage Avenue</t>
  </si>
  <si>
    <t>6000 block of East Upland</t>
  </si>
  <si>
    <t>30.5156</t>
  </si>
  <si>
    <t>-91.1259</t>
  </si>
  <si>
    <t>1500 block of Cumberland Street</t>
  </si>
  <si>
    <t>43.4129</t>
  </si>
  <si>
    <t>4500 block of West Washington Street</t>
  </si>
  <si>
    <t>Donner Drive and Marr Avenue</t>
  </si>
  <si>
    <t>29.9256</t>
  </si>
  <si>
    <t>2600 block of Lamanche Street and Law Street</t>
  </si>
  <si>
    <t>29.9763</t>
  </si>
  <si>
    <t>-90.0098</t>
  </si>
  <si>
    <t>-73.3533</t>
  </si>
  <si>
    <t>Littlefield (Beaver Dam)</t>
  </si>
  <si>
    <t>Mesquite Boulevard and Grapevine Road</t>
  </si>
  <si>
    <t>36.8872</t>
  </si>
  <si>
    <t>-113.93</t>
  </si>
  <si>
    <t>10th Street and Seventh Avenue</t>
  </si>
  <si>
    <t>40.6663</t>
  </si>
  <si>
    <t>-73.9821</t>
  </si>
  <si>
    <t>42.9138</t>
  </si>
  <si>
    <t>284 Pin Oak Drive</t>
  </si>
  <si>
    <t>3900 block of West Fullerton Avenue</t>
  </si>
  <si>
    <t>Campti</t>
  </si>
  <si>
    <t>Louisiana Highway 9</t>
  </si>
  <si>
    <t>31.9301</t>
  </si>
  <si>
    <t>-93.0797</t>
  </si>
  <si>
    <t>2820 Martha Berry Highway</t>
  </si>
  <si>
    <t>-85.1737</t>
  </si>
  <si>
    <t>1600 block of Apache Drive</t>
  </si>
  <si>
    <t>Kemper (county)</t>
  </si>
  <si>
    <t>1200 block of 17th Ave N</t>
  </si>
  <si>
    <t>26.636</t>
  </si>
  <si>
    <t>81-04 Rockaway Beach Boulevard</t>
  </si>
  <si>
    <t>-73.7844</t>
  </si>
  <si>
    <t>5261 N 5th Street</t>
  </si>
  <si>
    <t>29th and Chalmers</t>
  </si>
  <si>
    <t>Lake Forest Boulevard and Michoud Boulevard</t>
  </si>
  <si>
    <t>30.0489</t>
  </si>
  <si>
    <t>-89.9305</t>
  </si>
  <si>
    <t>7100 block of South King Drive</t>
  </si>
  <si>
    <t>West 41st and Harden Street</t>
  </si>
  <si>
    <t>2100 block of Gennesse Avenue</t>
  </si>
  <si>
    <t>40.0188</t>
  </si>
  <si>
    <t>-82.9544</t>
  </si>
  <si>
    <t>300 block of North Butlerwood Cove</t>
  </si>
  <si>
    <t>4200 block of Winchester Road</t>
  </si>
  <si>
    <t>Regent Avenue</t>
  </si>
  <si>
    <t>41.8297</t>
  </si>
  <si>
    <t>-71.4387</t>
  </si>
  <si>
    <t>Eddy and Point Street</t>
  </si>
  <si>
    <t>100 block of Michael Court</t>
  </si>
  <si>
    <t>-76.0723</t>
  </si>
  <si>
    <t>Marlborough (Marlboro)</t>
  </si>
  <si>
    <t>Emer Street</t>
  </si>
  <si>
    <t>42.3608</t>
  </si>
  <si>
    <t>-71.502</t>
  </si>
  <si>
    <t>9350 Highway 49</t>
  </si>
  <si>
    <t>-89.0888</t>
  </si>
  <si>
    <t>43.1593</t>
  </si>
  <si>
    <t>-77.644</t>
  </si>
  <si>
    <t>7300 block of South St. Lawrence Avenue</t>
  </si>
  <si>
    <t>-87.6106</t>
  </si>
  <si>
    <t>Edgeland Street</t>
  </si>
  <si>
    <t>-77.5655</t>
  </si>
  <si>
    <t>-71.0739</t>
  </si>
  <si>
    <t>14 Dover Street</t>
  </si>
  <si>
    <t>41.8298</t>
  </si>
  <si>
    <t>4500 block of West Eggert Place</t>
  </si>
  <si>
    <t>43.1109</t>
  </si>
  <si>
    <t>-87.9689</t>
  </si>
  <si>
    <t>Anderson Ave.</t>
  </si>
  <si>
    <t>36.7511</t>
  </si>
  <si>
    <t>-88.6312</t>
  </si>
  <si>
    <t>Barkell Street and Tennyson</t>
  </si>
  <si>
    <t>-83.2771</t>
  </si>
  <si>
    <t>200 block of Jordan Creek Rd</t>
  </si>
  <si>
    <t>300 block of West Terra Cotta Avenue</t>
  </si>
  <si>
    <t>-88.3323</t>
  </si>
  <si>
    <t>Trumbull and Myrtle</t>
  </si>
  <si>
    <t>Dupont Street at Fairy Avenue</t>
  </si>
  <si>
    <t>-93.7844</t>
  </si>
  <si>
    <t>-85.5653</t>
  </si>
  <si>
    <t>100 block of North Parkside Avenue</t>
  </si>
  <si>
    <t>-87.7666</t>
  </si>
  <si>
    <t>2000 block of West Cullerton Street</t>
  </si>
  <si>
    <t>442 S Hi 45 Highway</t>
  </si>
  <si>
    <t>1450 University Ave</t>
  </si>
  <si>
    <t>44.9548</t>
  </si>
  <si>
    <t>-93.161</t>
  </si>
  <si>
    <t>910 Cypress Station Drive</t>
  </si>
  <si>
    <t>-95.468</t>
  </si>
  <si>
    <t>Monroe and Beaubien</t>
  </si>
  <si>
    <t>-83.0426</t>
  </si>
  <si>
    <t>1200 block of High St.</t>
  </si>
  <si>
    <t>-76.3131</t>
  </si>
  <si>
    <t>2200 block of H Street NE</t>
  </si>
  <si>
    <t>-76.9842</t>
  </si>
  <si>
    <t>702 Prouty Ave</t>
  </si>
  <si>
    <t>-83.5562</t>
  </si>
  <si>
    <t>FM 762</t>
  </si>
  <si>
    <t>29.6314</t>
  </si>
  <si>
    <t>2106 W. 4750 South</t>
  </si>
  <si>
    <t>East Adams Street</t>
  </si>
  <si>
    <t>-80.9823</t>
  </si>
  <si>
    <t>2700 block of Freedom Drive</t>
  </si>
  <si>
    <t>34.6013</t>
  </si>
  <si>
    <t>-79.0224</t>
  </si>
  <si>
    <t>300 block of West Roanoke St</t>
  </si>
  <si>
    <t>37.5136</t>
  </si>
  <si>
    <t>-77.4756</t>
  </si>
  <si>
    <t>Genito Road and Genito Lane</t>
  </si>
  <si>
    <t>-77.5881</t>
  </si>
  <si>
    <t>Hill Street and Henrietta Avenue</t>
  </si>
  <si>
    <t>28.2991</t>
  </si>
  <si>
    <t>-81.4155</t>
  </si>
  <si>
    <t>4600 block of North Boulder</t>
  </si>
  <si>
    <t>Stamping Ground</t>
  </si>
  <si>
    <t>Bonds Pike</t>
  </si>
  <si>
    <t>38.2717</t>
  </si>
  <si>
    <t>-84.6863</t>
  </si>
  <si>
    <t>4800 block of Northland Avenue</t>
  </si>
  <si>
    <t>726 Georgetown St</t>
  </si>
  <si>
    <t>11500 block of Island Breeze</t>
  </si>
  <si>
    <t>29.567</t>
  </si>
  <si>
    <t>The Paseo Boulevard and Virginia Avenue</t>
  </si>
  <si>
    <t>39.1006</t>
  </si>
  <si>
    <t>-94.5662</t>
  </si>
  <si>
    <t>18100 block of Triangle Shopping Plaza</t>
  </si>
  <si>
    <t>-77.3278</t>
  </si>
  <si>
    <t>38.6091</t>
  </si>
  <si>
    <t>-90.2055</t>
  </si>
  <si>
    <t>202 Railroad Street</t>
  </si>
  <si>
    <t>36.4445</t>
  </si>
  <si>
    <t>-88.9532</t>
  </si>
  <si>
    <t>Rebecca and East Swissvale Avenue</t>
  </si>
  <si>
    <t>40.4382</t>
  </si>
  <si>
    <t>Westower Drive</t>
  </si>
  <si>
    <t>37.5237</t>
  </si>
  <si>
    <t>-77.5065</t>
  </si>
  <si>
    <t>700 block of Lanier Crescent</t>
  </si>
  <si>
    <t>36.8424</t>
  </si>
  <si>
    <t>-76.3461</t>
  </si>
  <si>
    <t>Brooklyn Avenue and Clarendon Road</t>
  </si>
  <si>
    <t>40.6436</t>
  </si>
  <si>
    <t>East 5th Avenue and St. Clair Avenue</t>
  </si>
  <si>
    <t>1900 block of Cedarhill Drive</t>
  </si>
  <si>
    <t>31.1202</t>
  </si>
  <si>
    <t>-97.6723</t>
  </si>
  <si>
    <t>Brown Lane</t>
  </si>
  <si>
    <t>800 block of Boxwood Dr</t>
  </si>
  <si>
    <t>42.2149</t>
  </si>
  <si>
    <t>-88.3499</t>
  </si>
  <si>
    <t>800 Northside Dr</t>
  </si>
  <si>
    <t>214 Beach 96th St</t>
  </si>
  <si>
    <t>40.5857</t>
  </si>
  <si>
    <t>-73.8183</t>
  </si>
  <si>
    <t>700 block of East Genesee</t>
  </si>
  <si>
    <t>-83.9336</t>
  </si>
  <si>
    <t>Beach 15th St</t>
  </si>
  <si>
    <t>7775 Banner Drive</t>
  </si>
  <si>
    <t>200 block of South Jim Miller Road</t>
  </si>
  <si>
    <t>32.7124</t>
  </si>
  <si>
    <t>-75.0327</t>
  </si>
  <si>
    <t>5800 block of Page Boulevard</t>
  </si>
  <si>
    <t>5200 block of West LeMoyne Street</t>
  </si>
  <si>
    <t>41.9077</t>
  </si>
  <si>
    <t>-87.7559</t>
  </si>
  <si>
    <t>19th Avenue and Northern</t>
  </si>
  <si>
    <t>307 7th Avenue N</t>
  </si>
  <si>
    <t>46.8831</t>
  </si>
  <si>
    <t>-96.7836</t>
  </si>
  <si>
    <t>Latimer Court and Columbia</t>
  </si>
  <si>
    <t>-95.9503</t>
  </si>
  <si>
    <t>65 S. Bernard St.</t>
  </si>
  <si>
    <t>37.3814</t>
  </si>
  <si>
    <t>100 block of Melvin Court</t>
  </si>
  <si>
    <t>-79.3034</t>
  </si>
  <si>
    <t>2210 Princess Place Drive</t>
  </si>
  <si>
    <t>400 block of Revis Street</t>
  </si>
  <si>
    <t>33.0321</t>
  </si>
  <si>
    <t>2300 block of Belair Road</t>
  </si>
  <si>
    <t>-76.5769</t>
  </si>
  <si>
    <t>3200 block of Reisterstown Road</t>
  </si>
  <si>
    <t>-76.657</t>
  </si>
  <si>
    <t>500 block of East Lee Drive</t>
  </si>
  <si>
    <t>34.1287</t>
  </si>
  <si>
    <t>-117.9</t>
  </si>
  <si>
    <t>3600 block of Sacrament Court</t>
  </si>
  <si>
    <t>38.628</t>
  </si>
  <si>
    <t>2700 block of Niagara Avenue</t>
  </si>
  <si>
    <t>4100 block of Newson Road</t>
  </si>
  <si>
    <t>34.6927</t>
  </si>
  <si>
    <t>31.8913</t>
  </si>
  <si>
    <t>-85.1455</t>
  </si>
  <si>
    <t>North 8th and West Idaho Street</t>
  </si>
  <si>
    <t>43.6164</t>
  </si>
  <si>
    <t>Ruby Brown Pl</t>
  </si>
  <si>
    <t>40.6913</t>
  </si>
  <si>
    <t>-74.1016</t>
  </si>
  <si>
    <t>720 N 1st Street</t>
  </si>
  <si>
    <t>-90.1832</t>
  </si>
  <si>
    <t>5610 Perin Road</t>
  </si>
  <si>
    <t>38.58</t>
  </si>
  <si>
    <t>-89.9677</t>
  </si>
  <si>
    <t>N. Pine Hills Road and Grandview Avenue</t>
  </si>
  <si>
    <t>28.5923</t>
  </si>
  <si>
    <t>-81.4515</t>
  </si>
  <si>
    <t>7800 block of Foster Street</t>
  </si>
  <si>
    <t>38.9876</t>
  </si>
  <si>
    <t>-94.6724</t>
  </si>
  <si>
    <t>2600 block of North 4th</t>
  </si>
  <si>
    <t>300 block of Hawthorne and Martin Drive</t>
  </si>
  <si>
    <t>43.7529</t>
  </si>
  <si>
    <t>-88.4318</t>
  </si>
  <si>
    <t>4200 block of Lexington Avenue</t>
  </si>
  <si>
    <t>60.5372</t>
  </si>
  <si>
    <t>-150.765</t>
  </si>
  <si>
    <t>800 block of North College Road</t>
  </si>
  <si>
    <t>34.2599</t>
  </si>
  <si>
    <t>-77.8686</t>
  </si>
  <si>
    <t>46.8872</t>
  </si>
  <si>
    <t>Candler</t>
  </si>
  <si>
    <t>Cardinal Lane</t>
  </si>
  <si>
    <t>35.5374</t>
  </si>
  <si>
    <t>-82.6833</t>
  </si>
  <si>
    <t>9120 S.E. Powell Blvd.</t>
  </si>
  <si>
    <t>5100 block of N. Sherman Boulevard</t>
  </si>
  <si>
    <t>43.1099</t>
  </si>
  <si>
    <t>600 N. Swan Street</t>
  </si>
  <si>
    <t>32.775</t>
  </si>
  <si>
    <t>-108.27</t>
  </si>
  <si>
    <t>Fourth Street and Sierra Street</t>
  </si>
  <si>
    <t>39.5297</t>
  </si>
  <si>
    <t>Morton Avenue and Eagle Street</t>
  </si>
  <si>
    <t>42.6431</t>
  </si>
  <si>
    <t>-73.7625</t>
  </si>
  <si>
    <t>3700 block of Essex Road</t>
  </si>
  <si>
    <t>39.3471</t>
  </si>
  <si>
    <t>-76.7339</t>
  </si>
  <si>
    <t>3300 block of H Street</t>
  </si>
  <si>
    <t>39.9982</t>
  </si>
  <si>
    <t>15700 block of Chapel Park Drive East</t>
  </si>
  <si>
    <t>40.0193</t>
  </si>
  <si>
    <t>-85.9694</t>
  </si>
  <si>
    <t>36th and Park Hill Avenue</t>
  </si>
  <si>
    <t>Horton Road near Delbert Avenue</t>
  </si>
  <si>
    <t>-78.9248</t>
  </si>
  <si>
    <t>1400 block of North West Avenue</t>
  </si>
  <si>
    <t>39.5069</t>
  </si>
  <si>
    <t>-75.0338</t>
  </si>
  <si>
    <t>-84.1347</t>
  </si>
  <si>
    <t>100 block of Broom Street</t>
  </si>
  <si>
    <t>43.0722</t>
  </si>
  <si>
    <t>-89.39</t>
  </si>
  <si>
    <t>Interstate 70 and Salisbury Street</t>
  </si>
  <si>
    <t>647 East Cambridge Avenue</t>
  </si>
  <si>
    <t>34.1968</t>
  </si>
  <si>
    <t>2900 block of Union Boulevard</t>
  </si>
  <si>
    <t>-90.2613</t>
  </si>
  <si>
    <t>34.2999</t>
  </si>
  <si>
    <t>-79.8762</t>
  </si>
  <si>
    <t>800 Northside Drive</t>
  </si>
  <si>
    <t>3000 block of Rolla Place</t>
  </si>
  <si>
    <t>38.6628</t>
  </si>
  <si>
    <t>-90.2332</t>
  </si>
  <si>
    <t>Cape Girardeau (county)</t>
  </si>
  <si>
    <t>2800 block of West Cottage Avenue</t>
  </si>
  <si>
    <t>-96.4456</t>
  </si>
  <si>
    <t>1320 E. Sibley Blvd</t>
  </si>
  <si>
    <t>41.6229</t>
  </si>
  <si>
    <t>Connelly Springs</t>
  </si>
  <si>
    <t>Hoffman Street near Miller Bridge Road</t>
  </si>
  <si>
    <t>35.6894</t>
  </si>
  <si>
    <t>-81.4918</t>
  </si>
  <si>
    <t>Pitt (county)</t>
  </si>
  <si>
    <t>552 Briley Road</t>
  </si>
  <si>
    <t>35.6737</t>
  </si>
  <si>
    <t>-77.3689</t>
  </si>
  <si>
    <t>East Hudson Street and Joyce Avenue</t>
  </si>
  <si>
    <t>Bladen (county)</t>
  </si>
  <si>
    <t>Twisted Hickory Road</t>
  </si>
  <si>
    <t>34.5396</t>
  </si>
  <si>
    <t>-78.6915</t>
  </si>
  <si>
    <t>19300 block of Pelkey</t>
  </si>
  <si>
    <t>-82.986</t>
  </si>
  <si>
    <t>Freeman Street</t>
  </si>
  <si>
    <t>-71.4132</t>
  </si>
  <si>
    <t>1400 block of Oak Street</t>
  </si>
  <si>
    <t>-80.6248</t>
  </si>
  <si>
    <t>East 12th Street and Airport Boulevard</t>
  </si>
  <si>
    <t>30.2769</t>
  </si>
  <si>
    <t>-97.7003</t>
  </si>
  <si>
    <t>General Ogden Street and Marks Street</t>
  </si>
  <si>
    <t>1802 E Harding Ave</t>
  </si>
  <si>
    <t>34.2127</t>
  </si>
  <si>
    <t>-91.9806</t>
  </si>
  <si>
    <t>Rexville</t>
  </si>
  <si>
    <t>Saunders Rd</t>
  </si>
  <si>
    <t>42.0274</t>
  </si>
  <si>
    <t>-77.6564</t>
  </si>
  <si>
    <t>259 Beach Channel Dr</t>
  </si>
  <si>
    <t>-73.8737</t>
  </si>
  <si>
    <t>Goodfellow and Stratford</t>
  </si>
  <si>
    <t>38.6975</t>
  </si>
  <si>
    <t>-90.2662</t>
  </si>
  <si>
    <t>5600 block of Saint Louis Avenue</t>
  </si>
  <si>
    <t>-90.27</t>
  </si>
  <si>
    <t>3194 Bayview Avenue</t>
  </si>
  <si>
    <t>186 Lockman Avenue</t>
  </si>
  <si>
    <t>40.6326</t>
  </si>
  <si>
    <t>57th Avenue</t>
  </si>
  <si>
    <t>26.6333</t>
  </si>
  <si>
    <t>-80.1356</t>
  </si>
  <si>
    <t>Tilley Road</t>
  </si>
  <si>
    <t>30.9487</t>
  </si>
  <si>
    <t>-93.2877</t>
  </si>
  <si>
    <t>Clason Point Lane South</t>
  </si>
  <si>
    <t>40.8213</t>
  </si>
  <si>
    <t>-73.8692</t>
  </si>
  <si>
    <t>100 block of Wimbledon Court</t>
  </si>
  <si>
    <t>39.6042</t>
  </si>
  <si>
    <t>-75.71</t>
  </si>
  <si>
    <t>43.1806</t>
  </si>
  <si>
    <t>-77.608</t>
  </si>
  <si>
    <t>48th and Taylor</t>
  </si>
  <si>
    <t>41.2987</t>
  </si>
  <si>
    <t>1900 block of Baldwin Boulevard</t>
  </si>
  <si>
    <t>27.7704</t>
  </si>
  <si>
    <t>-97.413</t>
  </si>
  <si>
    <t>South Freeway</t>
  </si>
  <si>
    <t>29.6752</t>
  </si>
  <si>
    <t>-95.3813</t>
  </si>
  <si>
    <t>6040 28Th Ave S</t>
  </si>
  <si>
    <t>44.8967</t>
  </si>
  <si>
    <t>-93.2322</t>
  </si>
  <si>
    <t>Janice Drive</t>
  </si>
  <si>
    <t>38.9579</t>
  </si>
  <si>
    <t>-76.4893</t>
  </si>
  <si>
    <t>4300 block of Sheldon Avenue</t>
  </si>
  <si>
    <t>-76.5629</t>
  </si>
  <si>
    <t>8290 N. Miami Ave.</t>
  </si>
  <si>
    <t>25.8509</t>
  </si>
  <si>
    <t>Williamson Avenue and Euclid Street</t>
  </si>
  <si>
    <t>Keystone Heights</t>
  </si>
  <si>
    <t>5900 block of White Sands</t>
  </si>
  <si>
    <t>29.7826</t>
  </si>
  <si>
    <t>300 block of West Green Street</t>
  </si>
  <si>
    <t>39.4034</t>
  </si>
  <si>
    <t>-75.0436</t>
  </si>
  <si>
    <t>595 Chene St</t>
  </si>
  <si>
    <t>42.339</t>
  </si>
  <si>
    <t>800 block of Robinson Avenue</t>
  </si>
  <si>
    <t>39.369</t>
  </si>
  <si>
    <t>3900 block of South Archer Avenue</t>
  </si>
  <si>
    <t>-87.824</t>
  </si>
  <si>
    <t>6900 block of South Peoria Avenue</t>
  </si>
  <si>
    <t>2300 block of Harrison Street</t>
  </si>
  <si>
    <t>41.5768</t>
  </si>
  <si>
    <t>-87.3465</t>
  </si>
  <si>
    <t>West Washington Street and Northwest Street</t>
  </si>
  <si>
    <t>3058 Laguna Shores Road</t>
  </si>
  <si>
    <t>27.6315</t>
  </si>
  <si>
    <t>-97.2908</t>
  </si>
  <si>
    <t>Stanly (county)</t>
  </si>
  <si>
    <t>Valley Drive</t>
  </si>
  <si>
    <t>17000 block of Saturn Lane</t>
  </si>
  <si>
    <t>29.5595</t>
  </si>
  <si>
    <t>-95.1124</t>
  </si>
  <si>
    <t>Highway 288 and Yellowstone</t>
  </si>
  <si>
    <t>Route 25 and Route 111</t>
  </si>
  <si>
    <t>41.2874</t>
  </si>
  <si>
    <t>-73.2352</t>
  </si>
  <si>
    <t>Interstate 435 and Holmes</t>
  </si>
  <si>
    <t>-94.5843</t>
  </si>
  <si>
    <t>67 Oakland Terrace</t>
  </si>
  <si>
    <t>-72.6951</t>
  </si>
  <si>
    <t>Lescot Lane</t>
  </si>
  <si>
    <t>28.5246</t>
  </si>
  <si>
    <t>-81.4472</t>
  </si>
  <si>
    <t>700 block of East Hilton Street</t>
  </si>
  <si>
    <t>Professor and College Ave</t>
  </si>
  <si>
    <t>-81.6856</t>
  </si>
  <si>
    <t>8800 block of E. Kellogg</t>
  </si>
  <si>
    <t>37.6797</t>
  </si>
  <si>
    <t>-97.2341</t>
  </si>
  <si>
    <t>3400 block of West Rohr</t>
  </si>
  <si>
    <t>1275 W PALMETTO Park Rd</t>
  </si>
  <si>
    <t>26.3518</t>
  </si>
  <si>
    <t>-80.1109</t>
  </si>
  <si>
    <t>43.1899</t>
  </si>
  <si>
    <t>-70.6172</t>
  </si>
  <si>
    <t>400 block of Oakley Drive</t>
  </si>
  <si>
    <t>-84.9284</t>
  </si>
  <si>
    <t>800 block of Chestnut Ave</t>
  </si>
  <si>
    <t>400 block of Southeast Chickasaw Avenue</t>
  </si>
  <si>
    <t>36.7551</t>
  </si>
  <si>
    <t>-95.9652</t>
  </si>
  <si>
    <t>Danneel Street and St. Andrew Street</t>
  </si>
  <si>
    <t>South Royalton (Royalton)</t>
  </si>
  <si>
    <t>Piper Road</t>
  </si>
  <si>
    <t>43.782</t>
  </si>
  <si>
    <t>-72.5167</t>
  </si>
  <si>
    <t>2700 block of East Paulding</t>
  </si>
  <si>
    <t>-88.8728</t>
  </si>
  <si>
    <t>Ninth and Monroe</t>
  </si>
  <si>
    <t>-89.6436</t>
  </si>
  <si>
    <t>1900 block of North 3rd Street</t>
  </si>
  <si>
    <t>39.1243</t>
  </si>
  <si>
    <t>-94.6161</t>
  </si>
  <si>
    <t>220 East 102nd Street</t>
  </si>
  <si>
    <t>Nyack</t>
  </si>
  <si>
    <t>Depew Avenue</t>
  </si>
  <si>
    <t>-73.9214</t>
  </si>
  <si>
    <t>1700 block of Elmwood Avenue</t>
  </si>
  <si>
    <t>-79.0414</t>
  </si>
  <si>
    <t>31.313</t>
  </si>
  <si>
    <t>-84.3357</t>
  </si>
  <si>
    <t>800 block of Irwin Street</t>
  </si>
  <si>
    <t>61.2305</t>
  </si>
  <si>
    <t>-149.81</t>
  </si>
  <si>
    <t>39.6254</t>
  </si>
  <si>
    <t>-75.8465</t>
  </si>
  <si>
    <t>44.0901</t>
  </si>
  <si>
    <t>-73.0866</t>
  </si>
  <si>
    <t>40.8674</t>
  </si>
  <si>
    <t>14001 Layne Loop</t>
  </si>
  <si>
    <t>30.5858</t>
  </si>
  <si>
    <t>-97.9835</t>
  </si>
  <si>
    <t>130 Bassett Street</t>
  </si>
  <si>
    <t>41.3307</t>
  </si>
  <si>
    <t>-72.9312</t>
  </si>
  <si>
    <t>4251 N Dixie Hwy</t>
  </si>
  <si>
    <t>26.2836</t>
  </si>
  <si>
    <t>-80.1115</t>
  </si>
  <si>
    <t>720 Adams Street</t>
  </si>
  <si>
    <t>42.51</t>
  </si>
  <si>
    <t>-92.3238</t>
  </si>
  <si>
    <t>19 Sandalwood Road</t>
  </si>
  <si>
    <t>-82.5167</t>
  </si>
  <si>
    <t>800 block of Old Priest River Road</t>
  </si>
  <si>
    <t>Summit Heights</t>
  </si>
  <si>
    <t>36.5165</t>
  </si>
  <si>
    <t>-87.3416</t>
  </si>
  <si>
    <t>42.8619</t>
  </si>
  <si>
    <t>-106.272</t>
  </si>
  <si>
    <t>Martin Luther King Jr Ave and Peacock Street</t>
  </si>
  <si>
    <t>32.2214</t>
  </si>
  <si>
    <t>-82.4084</t>
  </si>
  <si>
    <t>Los Feliz Boulevard</t>
  </si>
  <si>
    <t>34.1126</t>
  </si>
  <si>
    <t>129 Winter Street</t>
  </si>
  <si>
    <t>42.9822</t>
  </si>
  <si>
    <t>Friedheim Road</t>
  </si>
  <si>
    <t>Aaron Street</t>
  </si>
  <si>
    <t>-80.8214</t>
  </si>
  <si>
    <t>Ninth Avenue and Cheatham Place</t>
  </si>
  <si>
    <t>-86.7965</t>
  </si>
  <si>
    <t>Old Camp Log Road</t>
  </si>
  <si>
    <t>I-25</t>
  </si>
  <si>
    <t>Bradway and Scougal Road</t>
  </si>
  <si>
    <t>64.8057</t>
  </si>
  <si>
    <t>-147.435</t>
  </si>
  <si>
    <t>Lakeside Circle</t>
  </si>
  <si>
    <t>33.6092</t>
  </si>
  <si>
    <t>-83.9637</t>
  </si>
  <si>
    <t>Interstate 96</t>
  </si>
  <si>
    <t>Thousand Oaks Boulevard</t>
  </si>
  <si>
    <t>35.0769</t>
  </si>
  <si>
    <t>1900 block of Northwest Second Court</t>
  </si>
  <si>
    <t>-80.1996</t>
  </si>
  <si>
    <t>700-block of East McHaney Drive</t>
  </si>
  <si>
    <t>-89.8952</t>
  </si>
  <si>
    <t>S.R. 441</t>
  </si>
  <si>
    <t>28.8074</t>
  </si>
  <si>
    <t>-81.9641</t>
  </si>
  <si>
    <t>1624 E. Virgin Street</t>
  </si>
  <si>
    <t>-95.9693</t>
  </si>
  <si>
    <t>Oak Avenue</t>
  </si>
  <si>
    <t>36.318</t>
  </si>
  <si>
    <t>-89.919</t>
  </si>
  <si>
    <t>S. Sandusky St</t>
  </si>
  <si>
    <t>-83.5036</t>
  </si>
  <si>
    <t>2065 Third Avenue</t>
  </si>
  <si>
    <t>40.7961</t>
  </si>
  <si>
    <t>1900 block of West 5th Street</t>
  </si>
  <si>
    <t>-81.69</t>
  </si>
  <si>
    <t>1025 Brentwood Way</t>
  </si>
  <si>
    <t>2100 block of Dickey Drive</t>
  </si>
  <si>
    <t>-87.1375</t>
  </si>
  <si>
    <t>Bay and Marion Street</t>
  </si>
  <si>
    <t>-72.5663</t>
  </si>
  <si>
    <t>Seventh Avenue and Chase Street</t>
  </si>
  <si>
    <t>Trumbull Avenue and Myrtle Avenue</t>
  </si>
  <si>
    <t>7500 block of Greenback Lane</t>
  </si>
  <si>
    <t>43 Naugatuck Avenue</t>
  </si>
  <si>
    <t>-73.084</t>
  </si>
  <si>
    <t>400 block of South Eisenhower</t>
  </si>
  <si>
    <t>-93.2606</t>
  </si>
  <si>
    <t>2000 block of South Robertson Street</t>
  </si>
  <si>
    <t>221 Cleveland Avenue SW</t>
  </si>
  <si>
    <t>-84.3967</t>
  </si>
  <si>
    <t>4412 Manchester Drive</t>
  </si>
  <si>
    <t>42.237</t>
  </si>
  <si>
    <t>-89.0308</t>
  </si>
  <si>
    <t>2400 block of North Harding Street</t>
  </si>
  <si>
    <t>-86.1876</t>
  </si>
  <si>
    <t>1700 block of River Road</t>
  </si>
  <si>
    <t>29.8826</t>
  </si>
  <si>
    <t>-97.9089</t>
  </si>
  <si>
    <t>2089 Amsterdam Avenue</t>
  </si>
  <si>
    <t>700 block of Evergreen Street</t>
  </si>
  <si>
    <t>44.7692</t>
  </si>
  <si>
    <t>-88.5987</t>
  </si>
  <si>
    <t>Iberia (county)</t>
  </si>
  <si>
    <t>200 block of Rosewood Circle</t>
  </si>
  <si>
    <t>30.0241</t>
  </si>
  <si>
    <t>-91.8129</t>
  </si>
  <si>
    <t>1100 block of Race Street</t>
  </si>
  <si>
    <t>39.1073</t>
  </si>
  <si>
    <t>1800 block of Mark Alan Street</t>
  </si>
  <si>
    <t>58.363</t>
  </si>
  <si>
    <t>-134.499</t>
  </si>
  <si>
    <t>440 Conner Ave</t>
  </si>
  <si>
    <t>-90.2135</t>
  </si>
  <si>
    <t>1400 R Street</t>
  </si>
  <si>
    <t>40.8177</t>
  </si>
  <si>
    <t>Route AJ</t>
  </si>
  <si>
    <t>36.8821</t>
  </si>
  <si>
    <t>-92.7993</t>
  </si>
  <si>
    <t>2400 block of North 17th Street</t>
  </si>
  <si>
    <t>Jefferson Avenue and Interstate 44</t>
  </si>
  <si>
    <t>38.6141</t>
  </si>
  <si>
    <t>-90.2233</t>
  </si>
  <si>
    <t>613 10th Avenue</t>
  </si>
  <si>
    <t>-91.5778</t>
  </si>
  <si>
    <t>600 block of 4th Street</t>
  </si>
  <si>
    <t>40.4072</t>
  </si>
  <si>
    <t>-79.8686</t>
  </si>
  <si>
    <t>400 block of Birdneck Road North</t>
  </si>
  <si>
    <t>3050 Yorktown Street</t>
  </si>
  <si>
    <t>32.5408</t>
  </si>
  <si>
    <t>-93.8339</t>
  </si>
  <si>
    <t>775 North River Ridge Road</t>
  </si>
  <si>
    <t>-80.8867</t>
  </si>
  <si>
    <t>S 49th Street and Logan</t>
  </si>
  <si>
    <t>32.6968</t>
  </si>
  <si>
    <t>-117.089</t>
  </si>
  <si>
    <t>Indiana Street and Sonoma Boulevard</t>
  </si>
  <si>
    <t>38.111</t>
  </si>
  <si>
    <t>Stonefence Way</t>
  </si>
  <si>
    <t>28.1336</t>
  </si>
  <si>
    <t>-82.7784</t>
  </si>
  <si>
    <t>162 S Maple St</t>
  </si>
  <si>
    <t>43.3337</t>
  </si>
  <si>
    <t>-85.8106</t>
  </si>
  <si>
    <t>2600 block of Blueberry Circle</t>
  </si>
  <si>
    <t>-82.0197</t>
  </si>
  <si>
    <t>8185 Via Ancho</t>
  </si>
  <si>
    <t>26.3605</t>
  </si>
  <si>
    <t>-80.1746</t>
  </si>
  <si>
    <t>1300 block of NW 10th Street</t>
  </si>
  <si>
    <t>47.718</t>
  </si>
  <si>
    <t>Loon Lake Circle</t>
  </si>
  <si>
    <t>44.826</t>
  </si>
  <si>
    <t>-88.5123</t>
  </si>
  <si>
    <t>Inyo and A Streets</t>
  </si>
  <si>
    <t>4700 block of Montecito Avenue</t>
  </si>
  <si>
    <t>36.7341</t>
  </si>
  <si>
    <t>113 Branch Creek Trail</t>
  </si>
  <si>
    <t>-80.1588</t>
  </si>
  <si>
    <t>200 block of North Keystone Avenue</t>
  </si>
  <si>
    <t>41.8835</t>
  </si>
  <si>
    <t>-87.7271</t>
  </si>
  <si>
    <t>1100 block of Milton Street</t>
  </si>
  <si>
    <t>33.8437</t>
  </si>
  <si>
    <t>40th and Fort Street</t>
  </si>
  <si>
    <t>Mermaid Avenue and West 24th Street</t>
  </si>
  <si>
    <t>40.5759</t>
  </si>
  <si>
    <t>-73.9911</t>
  </si>
  <si>
    <t>-121.916</t>
  </si>
  <si>
    <t>428 Caley Dr</t>
  </si>
  <si>
    <t>35.5512</t>
  </si>
  <si>
    <t>-78.878</t>
  </si>
  <si>
    <t>James and Steuben Street</t>
  </si>
  <si>
    <t>43.0873</t>
  </si>
  <si>
    <t>-96.7101</t>
  </si>
  <si>
    <t>17300 block of Airline Highway</t>
  </si>
  <si>
    <t>30.3438</t>
  </si>
  <si>
    <t>2000 block of Salisbury</t>
  </si>
  <si>
    <t>38.6598</t>
  </si>
  <si>
    <t>-90.2029</t>
  </si>
  <si>
    <t>4900 block of Lotus</t>
  </si>
  <si>
    <t>-90.2564</t>
  </si>
  <si>
    <t>3920 N 104th Court</t>
  </si>
  <si>
    <t>41.2942</t>
  </si>
  <si>
    <t>-96.0743</t>
  </si>
  <si>
    <t>7th Street and Lincoln Avenue</t>
  </si>
  <si>
    <t>5000 block of Maple Avenue</t>
  </si>
  <si>
    <t>1800 block of South Main Street</t>
  </si>
  <si>
    <t>-97.7963</t>
  </si>
  <si>
    <t>1318 34th Avenue S</t>
  </si>
  <si>
    <t>46.8402</t>
  </si>
  <si>
    <t>7500 block of South Ellis Avenue</t>
  </si>
  <si>
    <t>-87.6005</t>
  </si>
  <si>
    <t>10300 block of South Wentworth Avenue</t>
  </si>
  <si>
    <t>101 E Gibbsboro Rd</t>
  </si>
  <si>
    <t>-74.9813</t>
  </si>
  <si>
    <t>North Montgomery and Perry streets</t>
  </si>
  <si>
    <t>-74.7625</t>
  </si>
  <si>
    <t>8200 block of South Justine Street</t>
  </si>
  <si>
    <t>41.7449</t>
  </si>
  <si>
    <t>-87.6621</t>
  </si>
  <si>
    <t>-74.7299</t>
  </si>
  <si>
    <t>Harmon Street</t>
  </si>
  <si>
    <t>-74.0694</t>
  </si>
  <si>
    <t>300 block of Jesse Avenue</t>
  </si>
  <si>
    <t>29.4275</t>
  </si>
  <si>
    <t>-98.5769</t>
  </si>
  <si>
    <t>295 Aviaton Parkway</t>
  </si>
  <si>
    <t>31.2712</t>
  </si>
  <si>
    <t>-81.5054</t>
  </si>
  <si>
    <t>200 block of East 35th Street</t>
  </si>
  <si>
    <t>700 block of NE 31st Street</t>
  </si>
  <si>
    <t>35.5011</t>
  </si>
  <si>
    <t>-97.5009</t>
  </si>
  <si>
    <t>200 block of N. North Carolina Avenue</t>
  </si>
  <si>
    <t>39.366</t>
  </si>
  <si>
    <t>Dacetown Road</t>
  </si>
  <si>
    <t>31.5641</t>
  </si>
  <si>
    <t>33.5556</t>
  </si>
  <si>
    <t>4500 block of Page</t>
  </si>
  <si>
    <t>2300 block of Joyce Court</t>
  </si>
  <si>
    <t>-84.0428</t>
  </si>
  <si>
    <t>Triangle</t>
  </si>
  <si>
    <t>Old Triangle Road</t>
  </si>
  <si>
    <t>-77.3297</t>
  </si>
  <si>
    <t>7013 Dorchester Road</t>
  </si>
  <si>
    <t>32.8901</t>
  </si>
  <si>
    <t>-80.0704</t>
  </si>
  <si>
    <t>2900 block of Northwest 43rd Terrace</t>
  </si>
  <si>
    <t>-80.2425</t>
  </si>
  <si>
    <t>1212 Andrews Ave.</t>
  </si>
  <si>
    <t>31.4434</t>
  </si>
  <si>
    <t>2600 block of Tempest Drive SW</t>
  </si>
  <si>
    <t>-86.8658</t>
  </si>
  <si>
    <t>400 block of Broad Street</t>
  </si>
  <si>
    <t>5450 Coca Cola Road</t>
  </si>
  <si>
    <t>30.5859</t>
  </si>
  <si>
    <t>-88.1678</t>
  </si>
  <si>
    <t>Rainsville (Shiloh)</t>
  </si>
  <si>
    <t>34.4881</t>
  </si>
  <si>
    <t>-85.8298</t>
  </si>
  <si>
    <t>7500 block of South Stewart Avenue</t>
  </si>
  <si>
    <t>-87.6348</t>
  </si>
  <si>
    <t>182 Colonial Court</t>
  </si>
  <si>
    <t>39.4889</t>
  </si>
  <si>
    <t>-74.5028</t>
  </si>
  <si>
    <t>North Moreland Boulevard and Cormere Avenue</t>
  </si>
  <si>
    <t>-74.9868</t>
  </si>
  <si>
    <t>1400 block of New York Avenue</t>
  </si>
  <si>
    <t>32.7289</t>
  </si>
  <si>
    <t>-97.3159</t>
  </si>
  <si>
    <t>5900 block of Romaine</t>
  </si>
  <si>
    <t>38.6704</t>
  </si>
  <si>
    <t>-90.2847</t>
  </si>
  <si>
    <t>15100 block of East 108 Place North</t>
  </si>
  <si>
    <t>36.3116</t>
  </si>
  <si>
    <t>-95.8064</t>
  </si>
  <si>
    <t>U.S. 98</t>
  </si>
  <si>
    <t>31.2596</t>
  </si>
  <si>
    <t>-89.7511</t>
  </si>
  <si>
    <t>1600 block of F ST NE</t>
  </si>
  <si>
    <t>38.8927</t>
  </si>
  <si>
    <t>600 block of N. Broom St</t>
  </si>
  <si>
    <t>-75.5644</t>
  </si>
  <si>
    <t>La Rue Angelle</t>
  </si>
  <si>
    <t>-91.8221</t>
  </si>
  <si>
    <t>4545 Lafayette Rd</t>
  </si>
  <si>
    <t>39.8382</t>
  </si>
  <si>
    <t>645 Danielsville Road</t>
  </si>
  <si>
    <t>33.9813</t>
  </si>
  <si>
    <t>-83.3627</t>
  </si>
  <si>
    <t>115 NW Harlem Road</t>
  </si>
  <si>
    <t>Brushton Avenue and Mulford</t>
  </si>
  <si>
    <t>Northfield (Sagamore Hills)</t>
  </si>
  <si>
    <t>500 block of Orchard Grove Drive</t>
  </si>
  <si>
    <t>41.3204</t>
  </si>
  <si>
    <t>-81.5565</t>
  </si>
  <si>
    <t>Knox Place and West Gunhill Road</t>
  </si>
  <si>
    <t>40.8831</t>
  </si>
  <si>
    <t>-73.8821</t>
  </si>
  <si>
    <t>42.0853</t>
  </si>
  <si>
    <t>-71.0279</t>
  </si>
  <si>
    <t>125th Street and Vermont Avenue</t>
  </si>
  <si>
    <t>33.9193</t>
  </si>
  <si>
    <t>Union and West Breckenridge Street</t>
  </si>
  <si>
    <t>39.1667</t>
  </si>
  <si>
    <t>-91.8798</t>
  </si>
  <si>
    <t>400 block of Jetton Street</t>
  </si>
  <si>
    <t>-80.8575</t>
  </si>
  <si>
    <t>Graceland Drive</t>
  </si>
  <si>
    <t>10000 block of South 100th East Place</t>
  </si>
  <si>
    <t>36.0187</t>
  </si>
  <si>
    <t>-95.8649</t>
  </si>
  <si>
    <t>8000 block of East Second Street</t>
  </si>
  <si>
    <t>-95.8884</t>
  </si>
  <si>
    <t>6th and Deer Creek Trafficway</t>
  </si>
  <si>
    <t>4602 West Clearwater Avenue</t>
  </si>
  <si>
    <t>46.2134</t>
  </si>
  <si>
    <t>-119.183</t>
  </si>
  <si>
    <t>9051 Spikewood</t>
  </si>
  <si>
    <t>29.8237</t>
  </si>
  <si>
    <t>-95.2504</t>
  </si>
  <si>
    <t>39.2828</t>
  </si>
  <si>
    <t>Collier Street and Fuchsia Way</t>
  </si>
  <si>
    <t>-79.8912</t>
  </si>
  <si>
    <t>Kaniahe St</t>
  </si>
  <si>
    <t>21.5125</t>
  </si>
  <si>
    <t>301 West 130th Street</t>
  </si>
  <si>
    <t>East 38th Street and North Tacoma Avenue</t>
  </si>
  <si>
    <t>1900 block of President</t>
  </si>
  <si>
    <t>800 block of Ceralvo</t>
  </si>
  <si>
    <t>50 block of Cummings Ave</t>
  </si>
  <si>
    <t>40.2089</t>
  </si>
  <si>
    <t>-74.7463</t>
  </si>
  <si>
    <t>7 Church Circle</t>
  </si>
  <si>
    <t>-76.4935</t>
  </si>
  <si>
    <t>800 block of North Van Buren</t>
  </si>
  <si>
    <t>-97.9438</t>
  </si>
  <si>
    <t>Fletcher and Dutton Street</t>
  </si>
  <si>
    <t>42.641</t>
  </si>
  <si>
    <t>-71.3166</t>
  </si>
  <si>
    <t>8900 block of Ramsey Street</t>
  </si>
  <si>
    <t>-78.8338</t>
  </si>
  <si>
    <t>2411 Wilson Avenue</t>
  </si>
  <si>
    <t>35.9811</t>
  </si>
  <si>
    <t>-83.893</t>
  </si>
  <si>
    <t>18th and Bonnie Brae</t>
  </si>
  <si>
    <t>-106.316</t>
  </si>
  <si>
    <t>East 35th Street and Longwood Avenue</t>
  </si>
  <si>
    <t>-81.6642</t>
  </si>
  <si>
    <t>Palm Avenue and 31st Street</t>
  </si>
  <si>
    <t>25.8502</t>
  </si>
  <si>
    <t>-80.2824</t>
  </si>
  <si>
    <t>6000 block of Legends Estates Drive</t>
  </si>
  <si>
    <t>28.0019</t>
  </si>
  <si>
    <t>-82.6428</t>
  </si>
  <si>
    <t>East Saint Louis (Cahokia)</t>
  </si>
  <si>
    <t>8400 block of Erin</t>
  </si>
  <si>
    <t>29.8827</t>
  </si>
  <si>
    <t>-95.6748</t>
  </si>
  <si>
    <t>East 46th Street</t>
  </si>
  <si>
    <t>34.9894</t>
  </si>
  <si>
    <t>-85.2862</t>
  </si>
  <si>
    <t>2100 block of Koerner</t>
  </si>
  <si>
    <t>40.4645</t>
  </si>
  <si>
    <t>500 block of Bishop Drive</t>
  </si>
  <si>
    <t>38.0773</t>
  </si>
  <si>
    <t>Fort Calhoun</t>
  </si>
  <si>
    <t>1506 Lincoln Street</t>
  </si>
  <si>
    <t>-96.0284</t>
  </si>
  <si>
    <t>6600 block of the Outer Loop</t>
  </si>
  <si>
    <t>-85.6338</t>
  </si>
  <si>
    <t>Route 9G</t>
  </si>
  <si>
    <t>-73.9142</t>
  </si>
  <si>
    <t>727 County Home Rd</t>
  </si>
  <si>
    <t>34.922</t>
  </si>
  <si>
    <t>-79.7017</t>
  </si>
  <si>
    <t>West Ramona Street</t>
  </si>
  <si>
    <t>34.2903</t>
  </si>
  <si>
    <t>1000 block of Mosby Street</t>
  </si>
  <si>
    <t>37.5421</t>
  </si>
  <si>
    <t>2900 block of Boss Street</t>
  </si>
  <si>
    <t>32.4845</t>
  </si>
  <si>
    <t>-93.7876</t>
  </si>
  <si>
    <t>5200 block of Marrison Place</t>
  </si>
  <si>
    <t>39.8359</t>
  </si>
  <si>
    <t>-86.0818</t>
  </si>
  <si>
    <t>2400 block of Edgecliff Road</t>
  </si>
  <si>
    <t>32.6615</t>
  </si>
  <si>
    <t>-97.3536</t>
  </si>
  <si>
    <t>South Orange Blossom Trail and Monte Carlo Trail</t>
  </si>
  <si>
    <t>28.5292</t>
  </si>
  <si>
    <t>15th Street and Cedar Street</t>
  </si>
  <si>
    <t>32.4663</t>
  </si>
  <si>
    <t>-99.7338</t>
  </si>
  <si>
    <t>East 115th Street and St. Clair Avenue</t>
  </si>
  <si>
    <t>41.5411</t>
  </si>
  <si>
    <t>-81.6049</t>
  </si>
  <si>
    <t>Hallandale (Hallandale Beach)</t>
  </si>
  <si>
    <t>800 block of West Pembroke Road</t>
  </si>
  <si>
    <t>25.9963</t>
  </si>
  <si>
    <t>Lincolnshire</t>
  </si>
  <si>
    <t>Northwest 187th Street and 28th Avenue</t>
  </si>
  <si>
    <t>25.9485</t>
  </si>
  <si>
    <t>West Sixth and Jewett Street</t>
  </si>
  <si>
    <t>42.6531</t>
  </si>
  <si>
    <t>-71.3052</t>
  </si>
  <si>
    <t>2842 E 51st Street</t>
  </si>
  <si>
    <t>1000 block of East 61st Street</t>
  </si>
  <si>
    <t>Wolf Creek</t>
  </si>
  <si>
    <t>3152 Leland Rd</t>
  </si>
  <si>
    <t>-123.432</t>
  </si>
  <si>
    <t>Major Deegan Expy and E 138th St</t>
  </si>
  <si>
    <t>40.8107</t>
  </si>
  <si>
    <t>Hutchinson Street at Orchard Manor</t>
  </si>
  <si>
    <t>3600 block of South 109th East Avenue</t>
  </si>
  <si>
    <t>Henry</t>
  </si>
  <si>
    <t>36.7968</t>
  </si>
  <si>
    <t>-77.3928</t>
  </si>
  <si>
    <t>3300 block of South Alameda Street</t>
  </si>
  <si>
    <t>27.7545</t>
  </si>
  <si>
    <t>Rankin (county)</t>
  </si>
  <si>
    <t>2300 block of South Rockwell Street</t>
  </si>
  <si>
    <t>-87.6905</t>
  </si>
  <si>
    <t>3107 E Creek Rd</t>
  </si>
  <si>
    <t>40.6051</t>
  </si>
  <si>
    <t>-111.804</t>
  </si>
  <si>
    <t>City Limits Road</t>
  </si>
  <si>
    <t>30.8042</t>
  </si>
  <si>
    <t>-89.849</t>
  </si>
  <si>
    <t>400 block of Lemar Ave</t>
  </si>
  <si>
    <t>34.2418</t>
  </si>
  <si>
    <t>135 Rimp Rd</t>
  </si>
  <si>
    <t>40.8572</t>
  </si>
  <si>
    <t>-79.8016</t>
  </si>
  <si>
    <t>26.3798</t>
  </si>
  <si>
    <t>-98.8203</t>
  </si>
  <si>
    <t>North 40th and West Townsend</t>
  </si>
  <si>
    <t>San Luis (Mesita)</t>
  </si>
  <si>
    <t>37.2008</t>
  </si>
  <si>
    <t>-105.424</t>
  </si>
  <si>
    <t>17th and Cheltenham Avenue</t>
  </si>
  <si>
    <t>3006 Kingston Circle</t>
  </si>
  <si>
    <t>35.5941</t>
  </si>
  <si>
    <t>-77.3425</t>
  </si>
  <si>
    <t>Paddlefish Dr</t>
  </si>
  <si>
    <t>34.9952</t>
  </si>
  <si>
    <t>100 block of E Wishart St</t>
  </si>
  <si>
    <t>-75.1296</t>
  </si>
  <si>
    <t>1703 S Jackson Avenue</t>
  </si>
  <si>
    <t>36.1384</t>
  </si>
  <si>
    <t>-96.0025</t>
  </si>
  <si>
    <t>2300 S Maybelle Avenue</t>
  </si>
  <si>
    <t>-84.1818</t>
  </si>
  <si>
    <t>North Latour Street</t>
  </si>
  <si>
    <t>30.6904</t>
  </si>
  <si>
    <t>-92.267</t>
  </si>
  <si>
    <t>4245 29th Ave</t>
  </si>
  <si>
    <t>27.6703</t>
  </si>
  <si>
    <t>-80.4157</t>
  </si>
  <si>
    <t>2100 block of East 14th Street</t>
  </si>
  <si>
    <t>38.2808</t>
  </si>
  <si>
    <t>Dalton Court</t>
  </si>
  <si>
    <t>Fort Eustis Boulevard near Richneck Road</t>
  </si>
  <si>
    <t>37.155</t>
  </si>
  <si>
    <t>-76.5271</t>
  </si>
  <si>
    <t>500-block of Buckthorn Drive</t>
  </si>
  <si>
    <t>Technology</t>
  </si>
  <si>
    <t>44.5535</t>
  </si>
  <si>
    <t>-69.6859</t>
  </si>
  <si>
    <t>Prado Drive</t>
  </si>
  <si>
    <t>-84.9326</t>
  </si>
  <si>
    <t>4400 block of Beaumont Road</t>
  </si>
  <si>
    <t>100 block of North East Street</t>
  </si>
  <si>
    <t>48.9436</t>
  </si>
  <si>
    <t>1300 block of Alhambra</t>
  </si>
  <si>
    <t>29.4837</t>
  </si>
  <si>
    <t>955 block of Pruden Avenue</t>
  </si>
  <si>
    <t>39.7726</t>
  </si>
  <si>
    <t>Southeast 10th Street</t>
  </si>
  <si>
    <t>-93.5994</t>
  </si>
  <si>
    <t>9200 block of Rainier Ave S.</t>
  </si>
  <si>
    <t>1100 block of St. John Street</t>
  </si>
  <si>
    <t>4900 block of Winneste Avenue</t>
  </si>
  <si>
    <t>39.1803</t>
  </si>
  <si>
    <t>N.W. 150th Street and Western Avenue</t>
  </si>
  <si>
    <t>Catawba Court</t>
  </si>
  <si>
    <t>39.6504</t>
  </si>
  <si>
    <t>-86.1769</t>
  </si>
  <si>
    <t>East 6th Street and Chicago Avenue</t>
  </si>
  <si>
    <t>-89.689</t>
  </si>
  <si>
    <t>Baugh Street</t>
  </si>
  <si>
    <t>2000 block of North Kansas</t>
  </si>
  <si>
    <t>37.7191</t>
  </si>
  <si>
    <t>-97.3162</t>
  </si>
  <si>
    <t>815 West Evans Street</t>
  </si>
  <si>
    <t>34.1967</t>
  </si>
  <si>
    <t>500 block of Ascot Street</t>
  </si>
  <si>
    <t>-96.4567</t>
  </si>
  <si>
    <t>1000 block of S. Melrose</t>
  </si>
  <si>
    <t>Saint Croix Lane</t>
  </si>
  <si>
    <t>38.7955</t>
  </si>
  <si>
    <t>-77.5092</t>
  </si>
  <si>
    <t>1815 Osteen Road</t>
  </si>
  <si>
    <t>30.098</t>
  </si>
  <si>
    <t>-83.6278</t>
  </si>
  <si>
    <t>Mountain Home (Salesville)</t>
  </si>
  <si>
    <t>Winterberry Drive</t>
  </si>
  <si>
    <t>36.236</t>
  </si>
  <si>
    <t>-92.2713</t>
  </si>
  <si>
    <t>47th Avenue</t>
  </si>
  <si>
    <t>33.6151</t>
  </si>
  <si>
    <t>5737 Hollywood Boulevard</t>
  </si>
  <si>
    <t>26.0106</t>
  </si>
  <si>
    <t>Old Austin Peay Highway</t>
  </si>
  <si>
    <t>119th Street and 2nd Avenue</t>
  </si>
  <si>
    <t>25.7697</t>
  </si>
  <si>
    <t>-80.39</t>
  </si>
  <si>
    <t>400 Seabreeze Boulevard</t>
  </si>
  <si>
    <t>26.1181</t>
  </si>
  <si>
    <t>-80.1058</t>
  </si>
  <si>
    <t>1160 Broadway Street</t>
  </si>
  <si>
    <t>North 37th Street and East Wilder Avenue</t>
  </si>
  <si>
    <t>-82.4183</t>
  </si>
  <si>
    <t>300 Water Street</t>
  </si>
  <si>
    <t>35.0078</t>
  </si>
  <si>
    <t>-85.3143</t>
  </si>
  <si>
    <t>28.5104</t>
  </si>
  <si>
    <t>-81.3773</t>
  </si>
  <si>
    <t>Baltimore Street</t>
  </si>
  <si>
    <t>-89.9729</t>
  </si>
  <si>
    <t>3000 block of Watson Street</t>
  </si>
  <si>
    <t>-90.1292</t>
  </si>
  <si>
    <t>Washington (Washington Township)</t>
  </si>
  <si>
    <t>Elm Lane</t>
  </si>
  <si>
    <t>42.7301</t>
  </si>
  <si>
    <t>-83.0181</t>
  </si>
  <si>
    <t>28.6807</t>
  </si>
  <si>
    <t>-81.3086</t>
  </si>
  <si>
    <t>I-255 and State St</t>
  </si>
  <si>
    <t>38.6042</t>
  </si>
  <si>
    <t>East Saginaw Way and North Glen Avenue</t>
  </si>
  <si>
    <t>1263 Fulton Street</t>
  </si>
  <si>
    <t>40.6807</t>
  </si>
  <si>
    <t>2110 Madison Ave</t>
  </si>
  <si>
    <t>200 Docks Corner Rd</t>
  </si>
  <si>
    <t>-74.5054</t>
  </si>
  <si>
    <t>Unicoi (county)</t>
  </si>
  <si>
    <t>Lower Stone Mountain Road</t>
  </si>
  <si>
    <t>-82.2804</t>
  </si>
  <si>
    <t>1800 block of West Lexington Street</t>
  </si>
  <si>
    <t>5700 block of Springs Avenue</t>
  </si>
  <si>
    <t>33.7311</t>
  </si>
  <si>
    <t>-78.8352</t>
  </si>
  <si>
    <t>400 Swiss Street</t>
  </si>
  <si>
    <t>33.519</t>
  </si>
  <si>
    <t>Long (county)</t>
  </si>
  <si>
    <t>Gator Pond Road</t>
  </si>
  <si>
    <t>31.7756</t>
  </si>
  <si>
    <t>Roscommon (county)</t>
  </si>
  <si>
    <t>44.1752</t>
  </si>
  <si>
    <t>-84.6702</t>
  </si>
  <si>
    <t>33.6496</t>
  </si>
  <si>
    <t>-84.4878</t>
  </si>
  <si>
    <t>2471 Old National Highway</t>
  </si>
  <si>
    <t>33.6293</t>
  </si>
  <si>
    <t>-84.4727</t>
  </si>
  <si>
    <t>N Van Buren St and W Markham St</t>
  </si>
  <si>
    <t>34.7519</t>
  </si>
  <si>
    <t>-92.3304</t>
  </si>
  <si>
    <t>Fulton St</t>
  </si>
  <si>
    <t>34.7187</t>
  </si>
  <si>
    <t>-92.2849</t>
  </si>
  <si>
    <t>3500 block of St. Joe Center Road</t>
  </si>
  <si>
    <t>41.1338</t>
  </si>
  <si>
    <t>-85.0971</t>
  </si>
  <si>
    <t>Little Bitterroot Rd</t>
  </si>
  <si>
    <t>47.5449</t>
  </si>
  <si>
    <t>-114.473</t>
  </si>
  <si>
    <t>3783 Rice Mill Road</t>
  </si>
  <si>
    <t>32.7976</t>
  </si>
  <si>
    <t>-83.6676</t>
  </si>
  <si>
    <t>2701 Douglas Avenue</t>
  </si>
  <si>
    <t>-93.6537</t>
  </si>
  <si>
    <t>900 block of Burnet Street</t>
  </si>
  <si>
    <t>29.4289</t>
  </si>
  <si>
    <t>4700 Evora Road</t>
  </si>
  <si>
    <t>38.0215</t>
  </si>
  <si>
    <t>-121.994</t>
  </si>
  <si>
    <t>Orange Avenue and Lemon Avenue</t>
  </si>
  <si>
    <t>5000 block of Davison Avenue</t>
  </si>
  <si>
    <t>1600 block of F Street in Northeast</t>
  </si>
  <si>
    <t>4000 block of West Lawrence Avenue</t>
  </si>
  <si>
    <t>1400 block of North Sandhill Road</t>
  </si>
  <si>
    <t>36.1857</t>
  </si>
  <si>
    <t>Hutchinson River Parkway</t>
  </si>
  <si>
    <t>40.9152</t>
  </si>
  <si>
    <t>-73.8122</t>
  </si>
  <si>
    <t>89 Woodland</t>
  </si>
  <si>
    <t>42.7113</t>
  </si>
  <si>
    <t>-71.1411</t>
  </si>
  <si>
    <t>300 block of West Whitaker Boulevard</t>
  </si>
  <si>
    <t>38.4059</t>
  </si>
  <si>
    <t>-82.4613</t>
  </si>
  <si>
    <t>1000 block of 10th Avenue</t>
  </si>
  <si>
    <t>38.4127</t>
  </si>
  <si>
    <t>-82.4398</t>
  </si>
  <si>
    <t>Trussville</t>
  </si>
  <si>
    <t>600 block of Oak Drive East i</t>
  </si>
  <si>
    <t>33.6136</t>
  </si>
  <si>
    <t>-86.6014</t>
  </si>
  <si>
    <t>Denver (Lakewood)</t>
  </si>
  <si>
    <t>14357 W Colfax Avenue</t>
  </si>
  <si>
    <t>39.7403</t>
  </si>
  <si>
    <t>Lakewood Avenue near Rozzelles Ferry Road</t>
  </si>
  <si>
    <t>-80.8723</t>
  </si>
  <si>
    <t>Sierra Highway and Palmdale Boulevard</t>
  </si>
  <si>
    <t>34.5796</t>
  </si>
  <si>
    <t>4800 block of 81st St</t>
  </si>
  <si>
    <t>37.0245</t>
  </si>
  <si>
    <t>-76.429</t>
  </si>
  <si>
    <t>Oak Creek Lane and Waltlee Road</t>
  </si>
  <si>
    <t>38.1699</t>
  </si>
  <si>
    <t>-85.5804</t>
  </si>
  <si>
    <t>Gladwin</t>
  </si>
  <si>
    <t>6435 Greenwood Rd</t>
  </si>
  <si>
    <t>44.1791</t>
  </si>
  <si>
    <t>2300 block of Schnebly Road</t>
  </si>
  <si>
    <t>-84.0054</t>
  </si>
  <si>
    <t>8800 block of Houma Dr</t>
  </si>
  <si>
    <t>30.0806</t>
  </si>
  <si>
    <t>-90.5266</t>
  </si>
  <si>
    <t>3700 block of West 59th Street</t>
  </si>
  <si>
    <t>Lake Margaret Drive</t>
  </si>
  <si>
    <t>28.5061</t>
  </si>
  <si>
    <t>-81.3366</t>
  </si>
  <si>
    <t>1600 block of North Kildare</t>
  </si>
  <si>
    <t>7400 block of South Kingston Avenue</t>
  </si>
  <si>
    <t>-121.98</t>
  </si>
  <si>
    <t>4600 block of West Washington</t>
  </si>
  <si>
    <t>3200 block of Judy Place NE</t>
  </si>
  <si>
    <t>35.1184</t>
  </si>
  <si>
    <t>-106.523</t>
  </si>
  <si>
    <t>43rd Street and Cache Road</t>
  </si>
  <si>
    <t>-98.3375</t>
  </si>
  <si>
    <t>30.0747</t>
  </si>
  <si>
    <t>-95.763</t>
  </si>
  <si>
    <t>300 block of Hunter Place</t>
  </si>
  <si>
    <t>7400 block of Oat Coles Road</t>
  </si>
  <si>
    <t>48.9097</t>
  </si>
  <si>
    <t>2900 block of French Bay Drive</t>
  </si>
  <si>
    <t>474 Miramar Place</t>
  </si>
  <si>
    <t>27.7352</t>
  </si>
  <si>
    <t>202 Mason Road</t>
  </si>
  <si>
    <t>-71.7524</t>
  </si>
  <si>
    <t>700 block of Bates</t>
  </si>
  <si>
    <t>42.7621</t>
  </si>
  <si>
    <t>700 block of Lawndale Drive</t>
  </si>
  <si>
    <t>29.5097</t>
  </si>
  <si>
    <t>-98.4678</t>
  </si>
  <si>
    <t>100 block of Coretta Drive</t>
  </si>
  <si>
    <t>29.9108</t>
  </si>
  <si>
    <t>3600 block of Crater Lake Highway</t>
  </si>
  <si>
    <t>42.396</t>
  </si>
  <si>
    <t>1700 block of Dixie Highway</t>
  </si>
  <si>
    <t>38.2265</t>
  </si>
  <si>
    <t>-85.7916</t>
  </si>
  <si>
    <t>Oklahoma City (Midwest City)</t>
  </si>
  <si>
    <t>Quinsigamond Avenue</t>
  </si>
  <si>
    <t>-71.8047</t>
  </si>
  <si>
    <t>40th and Courtland</t>
  </si>
  <si>
    <t>3500 block of East Richmond Road</t>
  </si>
  <si>
    <t>37.5338</t>
  </si>
  <si>
    <t>-77.3959</t>
  </si>
  <si>
    <t>West Arrowood Road at Sandy Porter Road</t>
  </si>
  <si>
    <t>-80.9533</t>
  </si>
  <si>
    <t>400 block of West Blackhawk Street</t>
  </si>
  <si>
    <t>-87.6386</t>
  </si>
  <si>
    <t>2700 block of West Hadley</t>
  </si>
  <si>
    <t>1400 West 5th St</t>
  </si>
  <si>
    <t>26.6183</t>
  </si>
  <si>
    <t>Marty Lane</t>
  </si>
  <si>
    <t>-86.6455</t>
  </si>
  <si>
    <t>Frank Yost Lane</t>
  </si>
  <si>
    <t>-87.3831</t>
  </si>
  <si>
    <t>Fifth Avenue and 20th Street</t>
  </si>
  <si>
    <t>38.423</t>
  </si>
  <si>
    <t>-82.4225</t>
  </si>
  <si>
    <t>5245 E. Dunes Highway</t>
  </si>
  <si>
    <t>-87.2746</t>
  </si>
  <si>
    <t>4500 block of North 84th Street</t>
  </si>
  <si>
    <t>43.0993</t>
  </si>
  <si>
    <t>-88.0173</t>
  </si>
  <si>
    <t>1000 block of South 20th Street</t>
  </si>
  <si>
    <t>43.0211</t>
  </si>
  <si>
    <t>-87.9395</t>
  </si>
  <si>
    <t>5400 block of Snapps Ferry Rd</t>
  </si>
  <si>
    <t>-82.7578</t>
  </si>
  <si>
    <t>Dawson Street</t>
  </si>
  <si>
    <t>38.8797</t>
  </si>
  <si>
    <t>-91.9451</t>
  </si>
  <si>
    <t>Northeast Garfield Avenue and Alberta Street</t>
  </si>
  <si>
    <t>Orange Ave</t>
  </si>
  <si>
    <t>28.9431</t>
  </si>
  <si>
    <t>-81.3288</t>
  </si>
  <si>
    <t>St. Francis Street and Donald Street</t>
  </si>
  <si>
    <t>42.2329</t>
  </si>
  <si>
    <t>-121.789</t>
  </si>
  <si>
    <t>7000 Rangewood Drive</t>
  </si>
  <si>
    <t>Martin Luther King Jr. Way and Jefferson Street</t>
  </si>
  <si>
    <t>Jackson Ave and Julia St</t>
  </si>
  <si>
    <t>11593 State Highway O</t>
  </si>
  <si>
    <t>-90.9901</t>
  </si>
  <si>
    <t>4357 Vfw Dr</t>
  </si>
  <si>
    <t>35.4561</t>
  </si>
  <si>
    <t>-97.4403</t>
  </si>
  <si>
    <t>Broadway and East Fourth Plain Boulevard</t>
  </si>
  <si>
    <t>45.6402</t>
  </si>
  <si>
    <t>23rd Avenue</t>
  </si>
  <si>
    <t>2200 block of South Fountain Street</t>
  </si>
  <si>
    <t>40.5733</t>
  </si>
  <si>
    <t>-75.4679</t>
  </si>
  <si>
    <t>800 block of East Second Street</t>
  </si>
  <si>
    <t>42.1018</t>
  </si>
  <si>
    <t>-79.2275</t>
  </si>
  <si>
    <t>4900 block of N 19th St</t>
  </si>
  <si>
    <t>40.0293</t>
  </si>
  <si>
    <t>-75.155</t>
  </si>
  <si>
    <t>Boiling Street</t>
  </si>
  <si>
    <t>2131 W 3rd St</t>
  </si>
  <si>
    <t>-84.2298</t>
  </si>
  <si>
    <t>Reclamation Plant Road</t>
  </si>
  <si>
    <t>Epworth and Wardall Avenue</t>
  </si>
  <si>
    <t>East 112th Street and Buckeye Road</t>
  </si>
  <si>
    <t>41.4815</t>
  </si>
  <si>
    <t>6520 Earnest Barrett Parkway</t>
  </si>
  <si>
    <t>-84.6359</t>
  </si>
  <si>
    <t>100 block of Arbor Point Drive</t>
  </si>
  <si>
    <t>3200 block of West Congress Parkway</t>
  </si>
  <si>
    <t>2021 Palisades Dr</t>
  </si>
  <si>
    <t>-84.203</t>
  </si>
  <si>
    <t>200 block of 10th Street NW</t>
  </si>
  <si>
    <t>38.034</t>
  </si>
  <si>
    <t>-78.494</t>
  </si>
  <si>
    <t>200 block of West 111th Place</t>
  </si>
  <si>
    <t>41.6916</t>
  </si>
  <si>
    <t>800 block of Tallman Street</t>
  </si>
  <si>
    <t>43.036</t>
  </si>
  <si>
    <t>0 block of West 114th Street</t>
  </si>
  <si>
    <t>300 block of Oakwood Road</t>
  </si>
  <si>
    <t>3028 West 29th Street</t>
  </si>
  <si>
    <t>Eleventh Avenue</t>
  </si>
  <si>
    <t>Saint Marys (St Marys)</t>
  </si>
  <si>
    <t>40.5423</t>
  </si>
  <si>
    <t>1804 N.W. 119th St.</t>
  </si>
  <si>
    <t>45.7076</t>
  </si>
  <si>
    <t>Henry Thomas Road</t>
  </si>
  <si>
    <t>34.4775</t>
  </si>
  <si>
    <t>-82.5063</t>
  </si>
  <si>
    <t>2400 block of Spring Garden Avenue</t>
  </si>
  <si>
    <t>40.4722</t>
  </si>
  <si>
    <t>34.9509</t>
  </si>
  <si>
    <t>-81.2336</t>
  </si>
  <si>
    <t>100 block of West Hidden Trail</t>
  </si>
  <si>
    <t>42.6937</t>
  </si>
  <si>
    <t>-88.5466</t>
  </si>
  <si>
    <t>48 Broad Street SW</t>
  </si>
  <si>
    <t>33.7532</t>
  </si>
  <si>
    <t>-84.3922</t>
  </si>
  <si>
    <t>34.9507</t>
  </si>
  <si>
    <t>-81.0612</t>
  </si>
  <si>
    <t>336 S. 600 South</t>
  </si>
  <si>
    <t>Vega</t>
  </si>
  <si>
    <t>I-40</t>
  </si>
  <si>
    <t>35.2506</t>
  </si>
  <si>
    <t>-102.46</t>
  </si>
  <si>
    <t>Norcross (Peachtree Corners)</t>
  </si>
  <si>
    <t>7050 Jimmy Carter Boulevard</t>
  </si>
  <si>
    <t>-84.2412</t>
  </si>
  <si>
    <t>Clark Place</t>
  </si>
  <si>
    <t>40.6539</t>
  </si>
  <si>
    <t>300 block of S. Kimball</t>
  </si>
  <si>
    <t>42.8476</t>
  </si>
  <si>
    <t>-106.32</t>
  </si>
  <si>
    <t>1005 Willa Way</t>
  </si>
  <si>
    <t>Avondale Estates</t>
  </si>
  <si>
    <t>26 Lovett Street</t>
  </si>
  <si>
    <t>32.4577</t>
  </si>
  <si>
    <t>-81.7917</t>
  </si>
  <si>
    <t>South Park and Sixth Street</t>
  </si>
  <si>
    <t>New Point Road and 7th Street</t>
  </si>
  <si>
    <t>40.6589</t>
  </si>
  <si>
    <t>Indianapolis (Lawrence)</t>
  </si>
  <si>
    <t>4600 block of Englewood Drive</t>
  </si>
  <si>
    <t>-86.0448</t>
  </si>
  <si>
    <t>Owensville</t>
  </si>
  <si>
    <t>Highway P</t>
  </si>
  <si>
    <t>38.3708</t>
  </si>
  <si>
    <t>-91.5074</t>
  </si>
  <si>
    <t>2700 block of 4th Avenue</t>
  </si>
  <si>
    <t>38.4273</t>
  </si>
  <si>
    <t>-82.4058</t>
  </si>
  <si>
    <t>900 block of Kennedy Street</t>
  </si>
  <si>
    <t>34.9878</t>
  </si>
  <si>
    <t>-80.535</t>
  </si>
  <si>
    <t>41.2528</t>
  </si>
  <si>
    <t>-72.9999</t>
  </si>
  <si>
    <t>1135 Southeast Highland</t>
  </si>
  <si>
    <t>39.0357</t>
  </si>
  <si>
    <t>3000 block of Polo Circle</t>
  </si>
  <si>
    <t>42.6154</t>
  </si>
  <si>
    <t>-82.9901</t>
  </si>
  <si>
    <t>George (county)</t>
  </si>
  <si>
    <t>Dreamer's Lane</t>
  </si>
  <si>
    <t>30.8449</t>
  </si>
  <si>
    <t>-88.5869</t>
  </si>
  <si>
    <t>Sweeten Creek Road at Fairview Road</t>
  </si>
  <si>
    <t>35.5661</t>
  </si>
  <si>
    <t>-82.5397</t>
  </si>
  <si>
    <t>300 block of West Park</t>
  </si>
  <si>
    <t>41.4846</t>
  </si>
  <si>
    <t>Cable Avenue</t>
  </si>
  <si>
    <t>41.4681</t>
  </si>
  <si>
    <t>-81.6465</t>
  </si>
  <si>
    <t>1003 S. Fayette</t>
  </si>
  <si>
    <t>Decaturville</t>
  </si>
  <si>
    <t>35.5842</t>
  </si>
  <si>
    <t>Kiowa</t>
  </si>
  <si>
    <t>500 Curry Lane</t>
  </si>
  <si>
    <t>37.0173</t>
  </si>
  <si>
    <t>-98.4854</t>
  </si>
  <si>
    <t>100 block of East 19th Street</t>
  </si>
  <si>
    <t>41.4534</t>
  </si>
  <si>
    <t>-82.1664</t>
  </si>
  <si>
    <t>322 Talbot Avenue</t>
  </si>
  <si>
    <t>42.2905</t>
  </si>
  <si>
    <t>-71.073</t>
  </si>
  <si>
    <t>430 Main Street</t>
  </si>
  <si>
    <t>42.0765</t>
  </si>
  <si>
    <t>-71.0195</t>
  </si>
  <si>
    <t>43.9179</t>
  </si>
  <si>
    <t>-123.025</t>
  </si>
  <si>
    <t>7201 NW 122nd Street</t>
  </si>
  <si>
    <t>35.595</t>
  </si>
  <si>
    <t>-97.6409</t>
  </si>
  <si>
    <t>1000 block of Pacific Avenue</t>
  </si>
  <si>
    <t>29.9454</t>
  </si>
  <si>
    <t>Lowndes (county)</t>
  </si>
  <si>
    <t>30.8738</t>
  </si>
  <si>
    <t>-83.2825</t>
  </si>
  <si>
    <t>3300 block of Roxanne Avenue</t>
  </si>
  <si>
    <t>43970 Highway 17</t>
  </si>
  <si>
    <t>-88.1714</t>
  </si>
  <si>
    <t>1100 block of Featherstone</t>
  </si>
  <si>
    <t>-83.258</t>
  </si>
  <si>
    <t>3000 block of Hunting Ridge Drive</t>
  </si>
  <si>
    <t>39.4107</t>
  </si>
  <si>
    <t>-76.806</t>
  </si>
  <si>
    <t>Placer (county)</t>
  </si>
  <si>
    <t>3700 block of Annabelle Avenue</t>
  </si>
  <si>
    <t>1300 block of N. Stricker Street</t>
  </si>
  <si>
    <t>16 Berkeley Place</t>
  </si>
  <si>
    <t>-84.8126</t>
  </si>
  <si>
    <t>1600 Galen Street SE</t>
  </si>
  <si>
    <t>38.8628</t>
  </si>
  <si>
    <t>-76.9827</t>
  </si>
  <si>
    <t>8415 East Colfax Avenue</t>
  </si>
  <si>
    <t>1200 block of Hodiamont Avenue</t>
  </si>
  <si>
    <t>-90.2899</t>
  </si>
  <si>
    <t>46200 block of Calhoun Street</t>
  </si>
  <si>
    <t>Lingle</t>
  </si>
  <si>
    <t>8232 of Cemetery Road</t>
  </si>
  <si>
    <t>-104.346</t>
  </si>
  <si>
    <t>3500 block of 68th Avenue</t>
  </si>
  <si>
    <t>37.7723</t>
  </si>
  <si>
    <t>Mobilaire Drive</t>
  </si>
  <si>
    <t>26.7011</t>
  </si>
  <si>
    <t>-80.1236</t>
  </si>
  <si>
    <t>1400 block of South Lawndale Avenue</t>
  </si>
  <si>
    <t>41.8623</t>
  </si>
  <si>
    <t>Marylyn Street and Crawford Avenue</t>
  </si>
  <si>
    <t>-94.1417</t>
  </si>
  <si>
    <t>-74.2663</t>
  </si>
  <si>
    <t>28.5521</t>
  </si>
  <si>
    <t>-81.4564</t>
  </si>
  <si>
    <t>Weatherbee Road</t>
  </si>
  <si>
    <t>27.3814</t>
  </si>
  <si>
    <t>-80.3143</t>
  </si>
  <si>
    <t>28.945</t>
  </si>
  <si>
    <t>-81.2927</t>
  </si>
  <si>
    <t>3600 block of Springlake Drive</t>
  </si>
  <si>
    <t>35.506</t>
  </si>
  <si>
    <t>-97.4957</t>
  </si>
  <si>
    <t>5000 block of North Conwell Avenue</t>
  </si>
  <si>
    <t>40.6714</t>
  </si>
  <si>
    <t>3900 block of Martin Luther King Jr. Way</t>
  </si>
  <si>
    <t>1000 block of West 77th Street</t>
  </si>
  <si>
    <t>1500 block of South Gordon Street</t>
  </si>
  <si>
    <t>29.4111</t>
  </si>
  <si>
    <t>-95.2447</t>
  </si>
  <si>
    <t>Aldridge and Eddy Street</t>
  </si>
  <si>
    <t>Bridgham Street</t>
  </si>
  <si>
    <t>-71.4274</t>
  </si>
  <si>
    <t>300 S Rosewood Ave</t>
  </si>
  <si>
    <t>41.1168</t>
  </si>
  <si>
    <t>-87.856</t>
  </si>
  <si>
    <t>44.6978</t>
  </si>
  <si>
    <t>5900 block of West Smoke Ranch Road</t>
  </si>
  <si>
    <t>-115.222</t>
  </si>
  <si>
    <t>4700 block of Dominion Drive</t>
  </si>
  <si>
    <t>35.0106</t>
  </si>
  <si>
    <t>-78.946</t>
  </si>
  <si>
    <t>11000 block of Taftwood Drive</t>
  </si>
  <si>
    <t>-85.9602</t>
  </si>
  <si>
    <t>3800 block of Kinzie Avenue</t>
  </si>
  <si>
    <t>-87.8251</t>
  </si>
  <si>
    <t>30th and Cherry</t>
  </si>
  <si>
    <t>-87.9512</t>
  </si>
  <si>
    <t>Pinewood and Oakwood Court</t>
  </si>
  <si>
    <t>-94.9886</t>
  </si>
  <si>
    <t>4737 University Drive</t>
  </si>
  <si>
    <t>Lymbery Drive and Isbell Road</t>
  </si>
  <si>
    <t>39.4924</t>
  </si>
  <si>
    <t>14000 block of Curran Boulevard</t>
  </si>
  <si>
    <t>5900 block of North Ridge Avenue</t>
  </si>
  <si>
    <t>-87.6695</t>
  </si>
  <si>
    <t>30000 block of Stetson Dr</t>
  </si>
  <si>
    <t>37.1849</t>
  </si>
  <si>
    <t>Madera (county)</t>
  </si>
  <si>
    <t>Road 210</t>
  </si>
  <si>
    <t>-119.657</t>
  </si>
  <si>
    <t>1100 block of East Turmont Street</t>
  </si>
  <si>
    <t>33.8533</t>
  </si>
  <si>
    <t>1597 Unionport Road</t>
  </si>
  <si>
    <t>40.8405</t>
  </si>
  <si>
    <t>-73.8632</t>
  </si>
  <si>
    <t>Yew and Clover Avenue</t>
  </si>
  <si>
    <t>-71.8436</t>
  </si>
  <si>
    <t>North Lane and Pine Hills Road</t>
  </si>
  <si>
    <t>4300 block of 9th Street East</t>
  </si>
  <si>
    <t>27.5203</t>
  </si>
  <si>
    <t>-82.5687</t>
  </si>
  <si>
    <t>NC 29</t>
  </si>
  <si>
    <t>35.5467</t>
  </si>
  <si>
    <t>600 block of Kishwaukee</t>
  </si>
  <si>
    <t>14400 block of Chantilly Drive</t>
  </si>
  <si>
    <t>27.8593</t>
  </si>
  <si>
    <t>-97.6475</t>
  </si>
  <si>
    <t>600 block of West 17th Street</t>
  </si>
  <si>
    <t>-80.0918</t>
  </si>
  <si>
    <t>-73.4454</t>
  </si>
  <si>
    <t>1700 block of North Great Oak Road</t>
  </si>
  <si>
    <t>-89.6393</t>
  </si>
  <si>
    <t>South 2nd and East San Carlos Streets</t>
  </si>
  <si>
    <t>4408 North 36th Street</t>
  </si>
  <si>
    <t>27.9857</t>
  </si>
  <si>
    <t>-82.4205</t>
  </si>
  <si>
    <t>2444 West Britt David Road</t>
  </si>
  <si>
    <t>32.5281</t>
  </si>
  <si>
    <t>-84.9569</t>
  </si>
  <si>
    <t>600 block of East Avenue H-14</t>
  </si>
  <si>
    <t>840 Columbus Avenue</t>
  </si>
  <si>
    <t>40.7965</t>
  </si>
  <si>
    <t>Bartholif Road</t>
  </si>
  <si>
    <t>43.218</t>
  </si>
  <si>
    <t>2320 Winners Circle</t>
  </si>
  <si>
    <t>37.3446</t>
  </si>
  <si>
    <t>-89.5665</t>
  </si>
  <si>
    <t>40.5767</t>
  </si>
  <si>
    <t>-73.9715</t>
  </si>
  <si>
    <t>7100 block of Marbach Road</t>
  </si>
  <si>
    <t>-98.6306</t>
  </si>
  <si>
    <t>300 block of S. Rogers Street</t>
  </si>
  <si>
    <t>-76.1693</t>
  </si>
  <si>
    <t>H.R. Holt Circle</t>
  </si>
  <si>
    <t>35.3545</t>
  </si>
  <si>
    <t>-79.9054</t>
  </si>
  <si>
    <t>I-90 and Interstate 5</t>
  </si>
  <si>
    <t>47.5904</t>
  </si>
  <si>
    <t>3600 block of Tonja Drive</t>
  </si>
  <si>
    <t>-91.3583</t>
  </si>
  <si>
    <t>43.0014</t>
  </si>
  <si>
    <t>Second Avenue</t>
  </si>
  <si>
    <t>42.6365</t>
  </si>
  <si>
    <t>-73.7699</t>
  </si>
  <si>
    <t>LaRoche Avenue and Skidaway Road</t>
  </si>
  <si>
    <t>400 block of Moores Landing Road</t>
  </si>
  <si>
    <t>34.4105</t>
  </si>
  <si>
    <t>-77.6054</t>
  </si>
  <si>
    <t>East 21st Street and Ritter Avenue</t>
  </si>
  <si>
    <t>39.7963</t>
  </si>
  <si>
    <t>Martin Stream Road</t>
  </si>
  <si>
    <t>44.6555</t>
  </si>
  <si>
    <t>-69.753</t>
  </si>
  <si>
    <t>7000 block of Grand Boulevard</t>
  </si>
  <si>
    <t>41.5027</t>
  </si>
  <si>
    <t>-87.2593</t>
  </si>
  <si>
    <t>123 Sharkey Ave</t>
  </si>
  <si>
    <t>34.2037</t>
  </si>
  <si>
    <t>-90.5715</t>
  </si>
  <si>
    <t>3715 Western Boulevard</t>
  </si>
  <si>
    <t>35.7845</t>
  </si>
  <si>
    <t>-78.6878</t>
  </si>
  <si>
    <t>2200 block of Devon Lane</t>
  </si>
  <si>
    <t>-83.6443</t>
  </si>
  <si>
    <t>4500 block of Saunders Drive</t>
  </si>
  <si>
    <t>-84.9169</t>
  </si>
  <si>
    <t>700 block of Andrea Drive</t>
  </si>
  <si>
    <t>9721 Cypresswood</t>
  </si>
  <si>
    <t>-95.5921</t>
  </si>
  <si>
    <t>100 block of Cook Street</t>
  </si>
  <si>
    <t>-95.0619</t>
  </si>
  <si>
    <t>U.S. 20 at Indiana 51</t>
  </si>
  <si>
    <t>41.5951</t>
  </si>
  <si>
    <t>-87.2405</t>
  </si>
  <si>
    <t>37.0184</t>
  </si>
  <si>
    <t>-76.4355</t>
  </si>
  <si>
    <t>3500 block of Owen Avenue</t>
  </si>
  <si>
    <t>30.3873</t>
  </si>
  <si>
    <t>-81.7064</t>
  </si>
  <si>
    <t>5301 N Blue Angel Pkwy</t>
  </si>
  <si>
    <t>-87.3283</t>
  </si>
  <si>
    <t>3306 Irving Boulevard</t>
  </si>
  <si>
    <t>32.8077</t>
  </si>
  <si>
    <t>135th Street and Crenshaw Boulevard</t>
  </si>
  <si>
    <t>33.9092</t>
  </si>
  <si>
    <t>6300 block of Siper Road</t>
  </si>
  <si>
    <t>48.8702</t>
  </si>
  <si>
    <t>20th Avenue NE</t>
  </si>
  <si>
    <t>47.7003</t>
  </si>
  <si>
    <t>-122.307</t>
  </si>
  <si>
    <t>East Robinson Street</t>
  </si>
  <si>
    <t>28.5458</t>
  </si>
  <si>
    <t>-81.362</t>
  </si>
  <si>
    <t>100 Terminal Rd</t>
  </si>
  <si>
    <t>9400 block of South Elizabeth Street</t>
  </si>
  <si>
    <t>Fairdale and Greenridge</t>
  </si>
  <si>
    <t>29.733</t>
  </si>
  <si>
    <t>-95.4898</t>
  </si>
  <si>
    <t>North 34th Street and 28th Avenue</t>
  </si>
  <si>
    <t>27.9759</t>
  </si>
  <si>
    <t>Sunrise Boulevard and Northeast 24th Street</t>
  </si>
  <si>
    <t>26.1364</t>
  </si>
  <si>
    <t>-80.1744</t>
  </si>
  <si>
    <t>1400 block of Chihuahua NE</t>
  </si>
  <si>
    <t>200 block of South Lake Arthur Ave.</t>
  </si>
  <si>
    <t>30.2197</t>
  </si>
  <si>
    <t>Terrebonne (county)</t>
  </si>
  <si>
    <t>2900 block of Geyer Avenue</t>
  </si>
  <si>
    <t>38.6136</t>
  </si>
  <si>
    <t>-90.2285</t>
  </si>
  <si>
    <t>Billerica</t>
  </si>
  <si>
    <t>300 block of Andover Road</t>
  </si>
  <si>
    <t>-71.233</t>
  </si>
  <si>
    <t>2912 6th Avenue</t>
  </si>
  <si>
    <t>42.7464</t>
  </si>
  <si>
    <t>4th and Central</t>
  </si>
  <si>
    <t>-106.652</t>
  </si>
  <si>
    <t>Mendocino (county)</t>
  </si>
  <si>
    <t>-123.799</t>
  </si>
  <si>
    <t>Hogg Trapp Road and South Face Road</t>
  </si>
  <si>
    <t>305 Conway Village</t>
  </si>
  <si>
    <t>36.4355</t>
  </si>
  <si>
    <t>-77.2297</t>
  </si>
  <si>
    <t>NW 54 Street and 22nd Avenue</t>
  </si>
  <si>
    <t>25.8241</t>
  </si>
  <si>
    <t>1500 block of Charter East Circle</t>
  </si>
  <si>
    <t>33.6266</t>
  </si>
  <si>
    <t>12000 block of Osbourne Place</t>
  </si>
  <si>
    <t>34.2618</t>
  </si>
  <si>
    <t>400 block of Mississippi Avenue</t>
  </si>
  <si>
    <t>Dakota and Hughes</t>
  </si>
  <si>
    <t>11 Murray Hill Avenue</t>
  </si>
  <si>
    <t>42.1139</t>
  </si>
  <si>
    <t>-72.5868</t>
  </si>
  <si>
    <t>Putnam and Liberty</t>
  </si>
  <si>
    <t>-72.9302</t>
  </si>
  <si>
    <t>1500 block of Jeanette Avenue</t>
  </si>
  <si>
    <t>37.9555</t>
  </si>
  <si>
    <t>-87.5031</t>
  </si>
  <si>
    <t>Brooklet (Stilson)</t>
  </si>
  <si>
    <t>Jackson Road</t>
  </si>
  <si>
    <t>32.3237</t>
  </si>
  <si>
    <t>-81.5433</t>
  </si>
  <si>
    <t>Bellevue Avenue at Prospect Street</t>
  </si>
  <si>
    <t>40.2287</t>
  </si>
  <si>
    <t>-74.7759</t>
  </si>
  <si>
    <t>Nevada Avenue</t>
  </si>
  <si>
    <t>5100 block of Palm</t>
  </si>
  <si>
    <t>400 block of West 19th Street</t>
  </si>
  <si>
    <t>Raynor Street and Holloway Street</t>
  </si>
  <si>
    <t>35.993</t>
  </si>
  <si>
    <t>-78.8706</t>
  </si>
  <si>
    <t>33.9445</t>
  </si>
  <si>
    <t>-83.402</t>
  </si>
  <si>
    <t>Orchard and Main Street</t>
  </si>
  <si>
    <t>-84.5123</t>
  </si>
  <si>
    <t>Penman Seventy 6 Drive and Sandburg Place</t>
  </si>
  <si>
    <t>39.6388</t>
  </si>
  <si>
    <t>North Kingshighway</t>
  </si>
  <si>
    <t>5000 block of Crosswood Drive</t>
  </si>
  <si>
    <t>6000 block of South Champlain Avenue</t>
  </si>
  <si>
    <t>222 E. Second St</t>
  </si>
  <si>
    <t>-82.5074</t>
  </si>
  <si>
    <t>5500 block of Blakemore Street</t>
  </si>
  <si>
    <t>40.0471</t>
  </si>
  <si>
    <t>19700 block of Cody Court</t>
  </si>
  <si>
    <t>61.3986</t>
  </si>
  <si>
    <t>-149.46</t>
  </si>
  <si>
    <t>1300 block of Summer Circle</t>
  </si>
  <si>
    <t>31.165</t>
  </si>
  <si>
    <t>-83.8041</t>
  </si>
  <si>
    <t>Ash Grove</t>
  </si>
  <si>
    <t>37.2865</t>
  </si>
  <si>
    <t>-93.5953</t>
  </si>
  <si>
    <t>2200 block of Mosley Street</t>
  </si>
  <si>
    <t>32.0583</t>
  </si>
  <si>
    <t>-81.0568</t>
  </si>
  <si>
    <t>700 block of Valley View Drive</t>
  </si>
  <si>
    <t>-84.0876</t>
  </si>
  <si>
    <t>221 Cleveland Avenue</t>
  </si>
  <si>
    <t>33.6814</t>
  </si>
  <si>
    <t>6358 Old Dixie Highway</t>
  </si>
  <si>
    <t>-84.3746</t>
  </si>
  <si>
    <t>1610 Worcester Road</t>
  </si>
  <si>
    <t>Monmouth Street</t>
  </si>
  <si>
    <t>-75.147</t>
  </si>
  <si>
    <t>1800 block of North Van Pelt Street</t>
  </si>
  <si>
    <t>4200 block of Brewer Court</t>
  </si>
  <si>
    <t>32.3131</t>
  </si>
  <si>
    <t>-86.3883</t>
  </si>
  <si>
    <t>1200 block of Raum Street NE</t>
  </si>
  <si>
    <t>1500 block of East 46th North</t>
  </si>
  <si>
    <t>-95.9712</t>
  </si>
  <si>
    <t>44.4805</t>
  </si>
  <si>
    <t>-73.21</t>
  </si>
  <si>
    <t>1000 block of Eli Court</t>
  </si>
  <si>
    <t>29.9085</t>
  </si>
  <si>
    <t>Rodney Road</t>
  </si>
  <si>
    <t>-92.1646</t>
  </si>
  <si>
    <t>60 S Stewart Road</t>
  </si>
  <si>
    <t>-84.1025</t>
  </si>
  <si>
    <t>2100 block of Terilyn Avenue</t>
  </si>
  <si>
    <t>37.3247</t>
  </si>
  <si>
    <t>Pittsburg (county)</t>
  </si>
  <si>
    <t>Wilson Road</t>
  </si>
  <si>
    <t>-95.4725</t>
  </si>
  <si>
    <t>East Saint Anne</t>
  </si>
  <si>
    <t>32.7273</t>
  </si>
  <si>
    <t>-103.139</t>
  </si>
  <si>
    <t>1400 block of Oakwood Avenue</t>
  </si>
  <si>
    <t>38.1768</t>
  </si>
  <si>
    <t>84th Avenue and Federal Boulevard</t>
  </si>
  <si>
    <t>82nd and Appleton Avenue</t>
  </si>
  <si>
    <t>43.1405</t>
  </si>
  <si>
    <t>-88.0633</t>
  </si>
  <si>
    <t>7700 block of South Racine Avenue</t>
  </si>
  <si>
    <t>41.754</t>
  </si>
  <si>
    <t>2712 Jesse Street</t>
  </si>
  <si>
    <t>64.8219</t>
  </si>
  <si>
    <t>2600 block of Martin Luther King Jr. Boulvard</t>
  </si>
  <si>
    <t>29.9444</t>
  </si>
  <si>
    <t>Douglass Avenue and Airways Boulevard</t>
  </si>
  <si>
    <t>35.1103</t>
  </si>
  <si>
    <t>Amherst (South Amherst)</t>
  </si>
  <si>
    <t>200 block of West Main Street</t>
  </si>
  <si>
    <t>41.3575</t>
  </si>
  <si>
    <t>-82.2456</t>
  </si>
  <si>
    <t>Route 78</t>
  </si>
  <si>
    <t>41.3759</t>
  </si>
  <si>
    <t>-71.8046</t>
  </si>
  <si>
    <t>Antioch and Planters Trace Road</t>
  </si>
  <si>
    <t>33.4405</t>
  </si>
  <si>
    <t>2517 Martin Luther King, Jr. Avenue</t>
  </si>
  <si>
    <t>35.9834</t>
  </si>
  <si>
    <t>-83.8933</t>
  </si>
  <si>
    <t>4200 block of Duke St</t>
  </si>
  <si>
    <t>38.8115</t>
  </si>
  <si>
    <t>-77.1035</t>
  </si>
  <si>
    <t>24th Avenue and East Spring Street</t>
  </si>
  <si>
    <t>47.6116</t>
  </si>
  <si>
    <t>Malone</t>
  </si>
  <si>
    <t>Studely Hill Road</t>
  </si>
  <si>
    <t>44.7004</t>
  </si>
  <si>
    <t>-74.2249</t>
  </si>
  <si>
    <t>3900 block of Hewitt Street</t>
  </si>
  <si>
    <t>-79.858</t>
  </si>
  <si>
    <t>Harral Avenue</t>
  </si>
  <si>
    <t>41.1823</t>
  </si>
  <si>
    <t>-73.198</t>
  </si>
  <si>
    <t>Findlay and Baymiller</t>
  </si>
  <si>
    <t>39.1162</t>
  </si>
  <si>
    <t>-84.5293</t>
  </si>
  <si>
    <t>2137 Wilson Rd</t>
  </si>
  <si>
    <t>26.6105</t>
  </si>
  <si>
    <t>TN 431</t>
  </si>
  <si>
    <t>36.3799</t>
  </si>
  <si>
    <t>-88.9478</t>
  </si>
  <si>
    <t>Nakomis Drive NE</t>
  </si>
  <si>
    <t>35.0937</t>
  </si>
  <si>
    <t>2900 block of Ninth Street</t>
  </si>
  <si>
    <t>43.1162</t>
  </si>
  <si>
    <t>-79.0515</t>
  </si>
  <si>
    <t>2261 Fillmore Avenue</t>
  </si>
  <si>
    <t>42.9355</t>
  </si>
  <si>
    <t>-78.839</t>
  </si>
  <si>
    <t>6000 block of Shulte Avenue</t>
  </si>
  <si>
    <t>38.7068</t>
  </si>
  <si>
    <t>-90.2529</t>
  </si>
  <si>
    <t>Redwood Drive</t>
  </si>
  <si>
    <t>34.6638</t>
  </si>
  <si>
    <t>38.7573</t>
  </si>
  <si>
    <t>-90.2466</t>
  </si>
  <si>
    <t>100 block of Esmeralda</t>
  </si>
  <si>
    <t>29.4416</t>
  </si>
  <si>
    <t>-98.5697</t>
  </si>
  <si>
    <t>2300 block of West Scott</t>
  </si>
  <si>
    <t>2700 block of North 24th</t>
  </si>
  <si>
    <t>Sterling Avenue</t>
  </si>
  <si>
    <t>Alfred (Lyman)</t>
  </si>
  <si>
    <t>43.4765</t>
  </si>
  <si>
    <t>-70.7162</t>
  </si>
  <si>
    <t>41 Knox Street</t>
  </si>
  <si>
    <t>42.0958</t>
  </si>
  <si>
    <t>-72.5707</t>
  </si>
  <si>
    <t>29th and Parker Streets</t>
  </si>
  <si>
    <t>Westover Road</t>
  </si>
  <si>
    <t>35.6079</t>
  </si>
  <si>
    <t>-88.8905</t>
  </si>
  <si>
    <t>1500 block of Mickie Town Road</t>
  </si>
  <si>
    <t>-77.7895</t>
  </si>
  <si>
    <t>460 block of Boulevard</t>
  </si>
  <si>
    <t>-84.3719</t>
  </si>
  <si>
    <t>480 block of Boulevard</t>
  </si>
  <si>
    <t>1211 Murfreesboro Pike</t>
  </si>
  <si>
    <t>-86.7033</t>
  </si>
  <si>
    <t>W Indian School Rd and N 113th Dr</t>
  </si>
  <si>
    <t>8700 block of South Wallace Street</t>
  </si>
  <si>
    <t>41.7349</t>
  </si>
  <si>
    <t>Cortland and Fruit Avenues</t>
  </si>
  <si>
    <t>36.7821</t>
  </si>
  <si>
    <t>Saint Marie</t>
  </si>
  <si>
    <t>308B Willow</t>
  </si>
  <si>
    <t>48.4023</t>
  </si>
  <si>
    <t>-106.548</t>
  </si>
  <si>
    <t>2500 block of West 51st Street</t>
  </si>
  <si>
    <t>-87.6868</t>
  </si>
  <si>
    <t>4200 block of Argonne Street</t>
  </si>
  <si>
    <t>-89.9983</t>
  </si>
  <si>
    <t>1925 West 76th St.</t>
  </si>
  <si>
    <t>-80.322</t>
  </si>
  <si>
    <t>2620 119th Street</t>
  </si>
  <si>
    <t>-83.483</t>
  </si>
  <si>
    <t>1100 block of Freden Boulevard</t>
  </si>
  <si>
    <t>100 block of Freden Boulevard</t>
  </si>
  <si>
    <t>42.844</t>
  </si>
  <si>
    <t>-106.387</t>
  </si>
  <si>
    <t>Wayne (county)</t>
  </si>
  <si>
    <t>-88.2424</t>
  </si>
  <si>
    <t>Stringham Court</t>
  </si>
  <si>
    <t>42.3914</t>
  </si>
  <si>
    <t>150 West Village Place</t>
  </si>
  <si>
    <t>-76.5224</t>
  </si>
  <si>
    <t>Regency Square Drive</t>
  </si>
  <si>
    <t>40.4655</t>
  </si>
  <si>
    <t>-79.9148</t>
  </si>
  <si>
    <t>2200 block of North Karlov</t>
  </si>
  <si>
    <t>41.9209</t>
  </si>
  <si>
    <t>-87.7293</t>
  </si>
  <si>
    <t>7526 Shadeland Ave</t>
  </si>
  <si>
    <t>-86.0468</t>
  </si>
  <si>
    <t>200 block of South Laramie Avenue</t>
  </si>
  <si>
    <t>6300 block of North Washtenaw Avenue</t>
  </si>
  <si>
    <t>41.9958</t>
  </si>
  <si>
    <t>300 block of East Archer Avenue</t>
  </si>
  <si>
    <t>4500 block of South Hermitage Avenue</t>
  </si>
  <si>
    <t>10200 block of South Hoxie Avenue</t>
  </si>
  <si>
    <t>62 Lakeview Dr</t>
  </si>
  <si>
    <t>36.3019</t>
  </si>
  <si>
    <t>-86.4946</t>
  </si>
  <si>
    <t>3600 block of Fayetteville Road</t>
  </si>
  <si>
    <t>34.6443</t>
  </si>
  <si>
    <t>-79</t>
  </si>
  <si>
    <t>6500 block of Auburn Drive</t>
  </si>
  <si>
    <t>36.8071</t>
  </si>
  <si>
    <t>39.6403</t>
  </si>
  <si>
    <t>-73.3089</t>
  </si>
  <si>
    <t>42.8001</t>
  </si>
  <si>
    <t>-71.0933</t>
  </si>
  <si>
    <t>1200 block of SW Polk</t>
  </si>
  <si>
    <t>39.0453</t>
  </si>
  <si>
    <t>-95.6856</t>
  </si>
  <si>
    <t>Merrifield Street</t>
  </si>
  <si>
    <t>-71.7891</t>
  </si>
  <si>
    <t>3000 block of Southmall Circle</t>
  </si>
  <si>
    <t>32.3212</t>
  </si>
  <si>
    <t>100 block of Beach Street</t>
  </si>
  <si>
    <t>-72.9328</t>
  </si>
  <si>
    <t>400 block of International Boulevard</t>
  </si>
  <si>
    <t>1545 Third Avenue SE</t>
  </si>
  <si>
    <t>41.9872</t>
  </si>
  <si>
    <t>-91.649</t>
  </si>
  <si>
    <t>260 Holcomb Street</t>
  </si>
  <si>
    <t>41.7962</t>
  </si>
  <si>
    <t>56th Street and Grand Avenue</t>
  </si>
  <si>
    <t>41.3031</t>
  </si>
  <si>
    <t>-95.9998</t>
  </si>
  <si>
    <t>5024 Rist Canyon Road</t>
  </si>
  <si>
    <t>40.63</t>
  </si>
  <si>
    <t>-105.171</t>
  </si>
  <si>
    <t>Randolph (county)</t>
  </si>
  <si>
    <t>7808 Turnpike Road</t>
  </si>
  <si>
    <t>35.8925</t>
  </si>
  <si>
    <t>-80.0368</t>
  </si>
  <si>
    <t>12 Sigel Street</t>
  </si>
  <si>
    <t>43.1699</t>
  </si>
  <si>
    <t>-76.7283</t>
  </si>
  <si>
    <t>17000 block CR 146</t>
  </si>
  <si>
    <t>-85.7895</t>
  </si>
  <si>
    <t>800 block of West 36th Street</t>
  </si>
  <si>
    <t>36.8786</t>
  </si>
  <si>
    <t>3400 block of Kivett Drive</t>
  </si>
  <si>
    <t>35.9608</t>
  </si>
  <si>
    <t>-79.9437</t>
  </si>
  <si>
    <t>660 Fulton Street</t>
  </si>
  <si>
    <t>-73.9758</t>
  </si>
  <si>
    <t>4713 Hartley Street #1</t>
  </si>
  <si>
    <t>40.8472</t>
  </si>
  <si>
    <t>-96.6546</t>
  </si>
  <si>
    <t>Bluefield Avenue</t>
  </si>
  <si>
    <t>3000 block Spring Fork Drive</t>
  </si>
  <si>
    <t>38.2742</t>
  </si>
  <si>
    <t>-81.4994</t>
  </si>
  <si>
    <t>2300 block of Jefferson Avenue</t>
  </si>
  <si>
    <t>38.3784</t>
  </si>
  <si>
    <t>-81.8087</t>
  </si>
  <si>
    <t>36th and Ames</t>
  </si>
  <si>
    <t>3304 Bardstown Road</t>
  </si>
  <si>
    <t>42.2808</t>
  </si>
  <si>
    <t>-83.743</t>
  </si>
  <si>
    <t>6821 E. King Place</t>
  </si>
  <si>
    <t>Mahaley Avenue</t>
  </si>
  <si>
    <t>35.6598</t>
  </si>
  <si>
    <t>-80.4029</t>
  </si>
  <si>
    <t>-82.4572</t>
  </si>
  <si>
    <t>11149 W 95th Street</t>
  </si>
  <si>
    <t>-94.7188</t>
  </si>
  <si>
    <t>Lansdowne Avenue and Rose Street</t>
  </si>
  <si>
    <t>39.929</t>
  </si>
  <si>
    <t>-75.106</t>
  </si>
  <si>
    <t>4661 Chariot Circle</t>
  </si>
  <si>
    <t>26.6089</t>
  </si>
  <si>
    <t>1583 King Street</t>
  </si>
  <si>
    <t>30.5303</t>
  </si>
  <si>
    <t>-91.177</t>
  </si>
  <si>
    <t>1500 block of Maple Avenue</t>
  </si>
  <si>
    <t>-76.311</t>
  </si>
  <si>
    <t>800 block of Tajuata Avenue</t>
  </si>
  <si>
    <t>33.9012</t>
  </si>
  <si>
    <t>4300 block of West West End Avenue</t>
  </si>
  <si>
    <t>1700 block of High Street</t>
  </si>
  <si>
    <t>37.3493</t>
  </si>
  <si>
    <t>-120.6</t>
  </si>
  <si>
    <t>Rose Avenue and 5th Street</t>
  </si>
  <si>
    <t>34.1969</t>
  </si>
  <si>
    <t>11300 block of South Racine Avenue</t>
  </si>
  <si>
    <t>-87.652</t>
  </si>
  <si>
    <t>500 block of South Mission Street</t>
  </si>
  <si>
    <t>35.9097</t>
  </si>
  <si>
    <t>-94.9789</t>
  </si>
  <si>
    <t>200 block of 17th Avenue South</t>
  </si>
  <si>
    <t>-85.0162</t>
  </si>
  <si>
    <t>37.4835</t>
  </si>
  <si>
    <t>-77.3566</t>
  </si>
  <si>
    <t>39.253</t>
  </si>
  <si>
    <t>-94.9038</t>
  </si>
  <si>
    <t>3316 E. Admiral Place</t>
  </si>
  <si>
    <t>-95.9396</t>
  </si>
  <si>
    <t>1900 block of Hubbard Street</t>
  </si>
  <si>
    <t>42.3218</t>
  </si>
  <si>
    <t>-83.0919</t>
  </si>
  <si>
    <t>1st Avenue</t>
  </si>
  <si>
    <t>37.5665</t>
  </si>
  <si>
    <t>-77.421</t>
  </si>
  <si>
    <t>O Fallon (Shiloh)</t>
  </si>
  <si>
    <t>22 Yorkshire Lane</t>
  </si>
  <si>
    <t>S. Compton Avenue and Osceola Street</t>
  </si>
  <si>
    <t>38.5768</t>
  </si>
  <si>
    <t>-90.2406</t>
  </si>
  <si>
    <t>3700 block of Western Road</t>
  </si>
  <si>
    <t>7300 block of South Dorchester Avenue</t>
  </si>
  <si>
    <t>-87.5912</t>
  </si>
  <si>
    <t>450 Berkshire Avenue</t>
  </si>
  <si>
    <t>1805 N. Delaware Ave.</t>
  </si>
  <si>
    <t>-82.4703</t>
  </si>
  <si>
    <t>30th Street North at Osborne Avenue</t>
  </si>
  <si>
    <t>2700 block of Cesery Boulevard</t>
  </si>
  <si>
    <t>30.3505</t>
  </si>
  <si>
    <t>-81.5972</t>
  </si>
  <si>
    <t>Martin Luther King Blvd.</t>
  </si>
  <si>
    <t>-90.8464</t>
  </si>
  <si>
    <t>Pearl Avenue</t>
  </si>
  <si>
    <t>30.3992</t>
  </si>
  <si>
    <t>-88.5407</t>
  </si>
  <si>
    <t>N555 US-12</t>
  </si>
  <si>
    <t>43.6577</t>
  </si>
  <si>
    <t>-89.8255</t>
  </si>
  <si>
    <t>3100 block of Broadway Avenue</t>
  </si>
  <si>
    <t>1600 block of West Irving Park Road</t>
  </si>
  <si>
    <t>41.9545</t>
  </si>
  <si>
    <t>Central Avenue and Iowa Street</t>
  </si>
  <si>
    <t>-90.6718</t>
  </si>
  <si>
    <t>500 block of West Laburnum Avenue</t>
  </si>
  <si>
    <t>37.5848</t>
  </si>
  <si>
    <t>-77.4407</t>
  </si>
  <si>
    <t>2600 block of Southeast 151st Avenue</t>
  </si>
  <si>
    <t>4700 block of 20th Ave NE</t>
  </si>
  <si>
    <t>200 block of Halter Drive</t>
  </si>
  <si>
    <t>31.1478</t>
  </si>
  <si>
    <t>-97.9239</t>
  </si>
  <si>
    <t>5000 block of Robin</t>
  </si>
  <si>
    <t>38.6981</t>
  </si>
  <si>
    <t>220 East 115th Street</t>
  </si>
  <si>
    <t>398 Aberdeen Street</t>
  </si>
  <si>
    <t>-77.6473</t>
  </si>
  <si>
    <t>28 Oscar Street</t>
  </si>
  <si>
    <t>43.1834</t>
  </si>
  <si>
    <t>-77.6115</t>
  </si>
  <si>
    <t>129 Gibson Avenue</t>
  </si>
  <si>
    <t>40.7818</t>
  </si>
  <si>
    <t>-73.2254</t>
  </si>
  <si>
    <t>400 block of Garfield Avenue</t>
  </si>
  <si>
    <t>-76.1423</t>
  </si>
  <si>
    <t>400 block of South Tennessee Street</t>
  </si>
  <si>
    <t>-101.876</t>
  </si>
  <si>
    <t>McPhillips Rd</t>
  </si>
  <si>
    <t>30.5547</t>
  </si>
  <si>
    <t>-87.7946</t>
  </si>
  <si>
    <t>Patriot Ln</t>
  </si>
  <si>
    <t>38.9059</t>
  </si>
  <si>
    <t>100 Village Club Dr</t>
  </si>
  <si>
    <t>40.6339</t>
  </si>
  <si>
    <t>-80.0506</t>
  </si>
  <si>
    <t>9553 Old Pacific Hwy south</t>
  </si>
  <si>
    <t>45.9197</t>
  </si>
  <si>
    <t>8600 block of Mary Avenue</t>
  </si>
  <si>
    <t>33.9601</t>
  </si>
  <si>
    <t>1400 block of North Bend Road</t>
  </si>
  <si>
    <t>39.1969</t>
  </si>
  <si>
    <t>-84.4769</t>
  </si>
  <si>
    <t>1900 block of South State Avenue.</t>
  </si>
  <si>
    <t>West 36th Street and Moncrief Road</t>
  </si>
  <si>
    <t>30.367</t>
  </si>
  <si>
    <t>-81.6812</t>
  </si>
  <si>
    <t>Ursulines and Broad Street</t>
  </si>
  <si>
    <t>-90.0802</t>
  </si>
  <si>
    <t>3300 block of North 57th</t>
  </si>
  <si>
    <t>43.0795</t>
  </si>
  <si>
    <t>400 block of Crescent Avenue</t>
  </si>
  <si>
    <t>0 block of N. James Road</t>
  </si>
  <si>
    <t>39.9849</t>
  </si>
  <si>
    <t>4675 South Third Street</t>
  </si>
  <si>
    <t>Hooker Road</t>
  </si>
  <si>
    <t>35.588</t>
  </si>
  <si>
    <t>-77.388</t>
  </si>
  <si>
    <t>4200 block of North 63rd</t>
  </si>
  <si>
    <t>-87.9907</t>
  </si>
  <si>
    <t>800 block of Way Street</t>
  </si>
  <si>
    <t>30.8282</t>
  </si>
  <si>
    <t>-83.2665</t>
  </si>
  <si>
    <t>200 block of Hazelwood Drive</t>
  </si>
  <si>
    <t>-79.7443</t>
  </si>
  <si>
    <t>6505 Greenwood Street</t>
  </si>
  <si>
    <t>-89.8459</t>
  </si>
  <si>
    <t>300 block of Simpson Street</t>
  </si>
  <si>
    <t>30.8269</t>
  </si>
  <si>
    <t>Lamar and Southwall St</t>
  </si>
  <si>
    <t>McAllister and Leavenworth</t>
  </si>
  <si>
    <t>11500 block of South Laflin Street</t>
  </si>
  <si>
    <t>1000 block of Piedmont Avenue</t>
  </si>
  <si>
    <t>29.4087</t>
  </si>
  <si>
    <t>600 block of Sopwith Drive</t>
  </si>
  <si>
    <t>Weir Street</t>
  </si>
  <si>
    <t>41.8948</t>
  </si>
  <si>
    <t>38.2591</t>
  </si>
  <si>
    <t>-85.7898</t>
  </si>
  <si>
    <t>7000 block of Westchester Circle</t>
  </si>
  <si>
    <t>34.6081</t>
  </si>
  <si>
    <t>-98.4796</t>
  </si>
  <si>
    <t>4900 block of Monte Vista Road</t>
  </si>
  <si>
    <t>36.0199</t>
  </si>
  <si>
    <t>-83.8707</t>
  </si>
  <si>
    <t>1400 block of East 18th Street</t>
  </si>
  <si>
    <t>43.5368</t>
  </si>
  <si>
    <t>1901 S Sunset Avenue</t>
  </si>
  <si>
    <t>33.3685</t>
  </si>
  <si>
    <t>-104.541</t>
  </si>
  <si>
    <t>Menaul and 12th</t>
  </si>
  <si>
    <t>-106.658</t>
  </si>
  <si>
    <t>2100 block of Wilder Road</t>
  </si>
  <si>
    <t>35.1629</t>
  </si>
  <si>
    <t>800 block of Louisiana Street</t>
  </si>
  <si>
    <t>35.7362</t>
  </si>
  <si>
    <t>-95.3576</t>
  </si>
  <si>
    <t>4400 block of Castle Heights</t>
  </si>
  <si>
    <t>-89.8466</t>
  </si>
  <si>
    <t>30.4116</t>
  </si>
  <si>
    <t>-88.5345</t>
  </si>
  <si>
    <t>400 block of Mandalay Avenue</t>
  </si>
  <si>
    <t>27.9789</t>
  </si>
  <si>
    <t>-82.828</t>
  </si>
  <si>
    <t>500 block of West Orchard Street</t>
  </si>
  <si>
    <t>-93.9584</t>
  </si>
  <si>
    <t>2822 N. 16th St.</t>
  </si>
  <si>
    <t>-95.9375</t>
  </si>
  <si>
    <t>1201 East 8th Avenue</t>
  </si>
  <si>
    <t>61.215</t>
  </si>
  <si>
    <t>-149.861</t>
  </si>
  <si>
    <t>68th Street and Laurel Avenue</t>
  </si>
  <si>
    <t>41.312</t>
  </si>
  <si>
    <t>-96.0172</t>
  </si>
  <si>
    <t>604 West 26th Avenue</t>
  </si>
  <si>
    <t>61.1967</t>
  </si>
  <si>
    <t>-149.895</t>
  </si>
  <si>
    <t>Clay County Road 461</t>
  </si>
  <si>
    <t>36.3918</t>
  </si>
  <si>
    <t>-90.7309</t>
  </si>
  <si>
    <t>3400 block of Wilkens Ave</t>
  </si>
  <si>
    <t>West Michigan Avenue</t>
  </si>
  <si>
    <t>-84.4648</t>
  </si>
  <si>
    <t>North Bridge Street</t>
  </si>
  <si>
    <t>I-85 at Redwood Road</t>
  </si>
  <si>
    <t>-78.7987</t>
  </si>
  <si>
    <t>Manheim</t>
  </si>
  <si>
    <t>100 block of Turnbridge Drive</t>
  </si>
  <si>
    <t>40.091</t>
  </si>
  <si>
    <t>-76.2862</t>
  </si>
  <si>
    <t>38th Street and Meredith Avenues</t>
  </si>
  <si>
    <t>1950 Northeast 122nd Avenue</t>
  </si>
  <si>
    <t>45.5364</t>
  </si>
  <si>
    <t>Metcalfe Street and Vanderbilt Avenue</t>
  </si>
  <si>
    <t>1000 block of Smith Street</t>
  </si>
  <si>
    <t>30.8394</t>
  </si>
  <si>
    <t>Mc Calla (Mccalla)</t>
  </si>
  <si>
    <t>5900 block of Coleman Lake Road</t>
  </si>
  <si>
    <t>33.2888</t>
  </si>
  <si>
    <t>-87.0349</t>
  </si>
  <si>
    <t>33.5395</t>
  </si>
  <si>
    <t>5674 Bear Creek Circle</t>
  </si>
  <si>
    <t>35.0181</t>
  </si>
  <si>
    <t>-78.9777</t>
  </si>
  <si>
    <t>Johnson Avenue and First Avenue Southwest</t>
  </si>
  <si>
    <t>33rd Avenue and Burdette Street</t>
  </si>
  <si>
    <t>-95.9621</t>
  </si>
  <si>
    <t>2200 block of East MacArthur</t>
  </si>
  <si>
    <t>-97.3097</t>
  </si>
  <si>
    <t>N. Horizon Lane</t>
  </si>
  <si>
    <t>111 Main Ave NE</t>
  </si>
  <si>
    <t>35.7324</t>
  </si>
  <si>
    <t>4000 block of Mill Stream Drive</t>
  </si>
  <si>
    <t>35.0232</t>
  </si>
  <si>
    <t>-90.0094</t>
  </si>
  <si>
    <t>Route 2</t>
  </si>
  <si>
    <t>44.7976</t>
  </si>
  <si>
    <t>-69.0512</t>
  </si>
  <si>
    <t>Chisago (county)</t>
  </si>
  <si>
    <t>-92.955</t>
  </si>
  <si>
    <t>17th and East Capitol streets NE</t>
  </si>
  <si>
    <t>Bolder Lane</t>
  </si>
  <si>
    <t>28.5128</t>
  </si>
  <si>
    <t>-81.3328</t>
  </si>
  <si>
    <t>600 Blk Mass. Ave, NE</t>
  </si>
  <si>
    <t>N. Caroline and Madison streets</t>
  </si>
  <si>
    <t>-76.5977</t>
  </si>
  <si>
    <t>400 block of North Medina Street</t>
  </si>
  <si>
    <t>29.4295</t>
  </si>
  <si>
    <t>-98.5042</t>
  </si>
  <si>
    <t>600 block of Corley Street</t>
  </si>
  <si>
    <t>41.0682</t>
  </si>
  <si>
    <t>-81.4999</t>
  </si>
  <si>
    <t>North Independence Street</t>
  </si>
  <si>
    <t>35.2704</t>
  </si>
  <si>
    <t>-77.5776</t>
  </si>
  <si>
    <t>4900 block of West Auer</t>
  </si>
  <si>
    <t>-87.9748</t>
  </si>
  <si>
    <t>3500 block of West Wright</t>
  </si>
  <si>
    <t>Gratiot and Loretto</t>
  </si>
  <si>
    <t>42.416</t>
  </si>
  <si>
    <t>-82.9902</t>
  </si>
  <si>
    <t>3650 Cypress Club Way</t>
  </si>
  <si>
    <t>-82.9156</t>
  </si>
  <si>
    <t>2400 block of Sullivant Avenue</t>
  </si>
  <si>
    <t>South 1st Avenue</t>
  </si>
  <si>
    <t>43.5294</t>
  </si>
  <si>
    <t>-96.7253</t>
  </si>
  <si>
    <t>715 1st Avenue</t>
  </si>
  <si>
    <t>1313 E. Pine Street</t>
  </si>
  <si>
    <t>-95.975</t>
  </si>
  <si>
    <t>35.4392</t>
  </si>
  <si>
    <t>-88.6414</t>
  </si>
  <si>
    <t>Ackerman Avenue</t>
  </si>
  <si>
    <t>-74.1252</t>
  </si>
  <si>
    <t>1600 block of E Street, NE</t>
  </si>
  <si>
    <t>38.8963</t>
  </si>
  <si>
    <t>Currituck Lane and Bodie Drive</t>
  </si>
  <si>
    <t>Niwot</t>
  </si>
  <si>
    <t>40.1039</t>
  </si>
  <si>
    <t>9300 block of Skillman Avenue</t>
  </si>
  <si>
    <t>-96.7153</t>
  </si>
  <si>
    <t>375 Washington Street</t>
  </si>
  <si>
    <t>-70.9869</t>
  </si>
  <si>
    <t>2700 block of Midland Park</t>
  </si>
  <si>
    <t>-94.5853</t>
  </si>
  <si>
    <t>1400 block of E. Lindberg</t>
  </si>
  <si>
    <t>37.1761</t>
  </si>
  <si>
    <t>-93.2713</t>
  </si>
  <si>
    <t>Dauphin and Monterey Street</t>
  </si>
  <si>
    <t>30.6869</t>
  </si>
  <si>
    <t>2100 block of South Weller</t>
  </si>
  <si>
    <t>37.1859</t>
  </si>
  <si>
    <t>-93.2927</t>
  </si>
  <si>
    <t>Constable</t>
  </si>
  <si>
    <t>Coveytown Road</t>
  </si>
  <si>
    <t>44.9393</t>
  </si>
  <si>
    <t>-74.2644</t>
  </si>
  <si>
    <t>9655 East Montview Boulevard</t>
  </si>
  <si>
    <t>Meadowbrook Court</t>
  </si>
  <si>
    <t>41.271</t>
  </si>
  <si>
    <t>-72.9874</t>
  </si>
  <si>
    <t>Getwell and Lamar</t>
  </si>
  <si>
    <t>Lauderdale (county)</t>
  </si>
  <si>
    <t>Bronson Road</t>
  </si>
  <si>
    <t>-88.7568</t>
  </si>
  <si>
    <t>900 block of Trobridge Road</t>
  </si>
  <si>
    <t>39.0391</t>
  </si>
  <si>
    <t>-92.3515</t>
  </si>
  <si>
    <t>100 block of Galveston Place SW</t>
  </si>
  <si>
    <t>1715 East Johnson Ave.</t>
  </si>
  <si>
    <t>-90.6857</t>
  </si>
  <si>
    <t>23000 block of Clarendon Street</t>
  </si>
  <si>
    <t>-118.615</t>
  </si>
  <si>
    <t>419 Deerbrook Road</t>
  </si>
  <si>
    <t>34.7497</t>
  </si>
  <si>
    <t>-92.3745</t>
  </si>
  <si>
    <t>Rainbow Bridge</t>
  </si>
  <si>
    <t>508 Turner Chapel Road</t>
  </si>
  <si>
    <t>34.2473</t>
  </si>
  <si>
    <t>-85.137</t>
  </si>
  <si>
    <t>5589 Caledonia Road</t>
  </si>
  <si>
    <t>Saint Augustine (St Augustine)</t>
  </si>
  <si>
    <t>110 Anastasia Boulevard</t>
  </si>
  <si>
    <t>29.8926</t>
  </si>
  <si>
    <t>-81.3014</t>
  </si>
  <si>
    <t>710 N 10th St</t>
  </si>
  <si>
    <t>-81.6378</t>
  </si>
  <si>
    <t>1400 Boxwood Boulevard</t>
  </si>
  <si>
    <t>-84.9385</t>
  </si>
  <si>
    <t>Arlington Expressway</t>
  </si>
  <si>
    <t>-84.9877</t>
  </si>
  <si>
    <t>North Lincoln Court</t>
  </si>
  <si>
    <t>-81.6638</t>
  </si>
  <si>
    <t>-88.7966</t>
  </si>
  <si>
    <t>Pahoa</t>
  </si>
  <si>
    <t>13-5559 Kalapana Kapoho Beach Rd</t>
  </si>
  <si>
    <t>19.4578</t>
  </si>
  <si>
    <t>-154.842</t>
  </si>
  <si>
    <t>Mooring Drive and Nautilus Drive</t>
  </si>
  <si>
    <t>30.3993</t>
  </si>
  <si>
    <t>-86.9425</t>
  </si>
  <si>
    <t>5500 block of Pine View Dr</t>
  </si>
  <si>
    <t>Woodbury and Ada</t>
  </si>
  <si>
    <t>42.2985</t>
  </si>
  <si>
    <t>-85.5924</t>
  </si>
  <si>
    <t>5500 block of Beall Avenue</t>
  </si>
  <si>
    <t>41.6132</t>
  </si>
  <si>
    <t>-87.5097</t>
  </si>
  <si>
    <t>40.8021</t>
  </si>
  <si>
    <t>5400 block of Genevieve Avenue</t>
  </si>
  <si>
    <t>38.6977</t>
  </si>
  <si>
    <t>100 block of East St</t>
  </si>
  <si>
    <t>38.921</t>
  </si>
  <si>
    <t>-75.5748</t>
  </si>
  <si>
    <t>1100 block of Primrose Terrace</t>
  </si>
  <si>
    <t>32.43</t>
  </si>
  <si>
    <t>-87.0243</t>
  </si>
  <si>
    <t>2801 Sandlin Rd. SW</t>
  </si>
  <si>
    <t>34.5574</t>
  </si>
  <si>
    <t>-86.9904</t>
  </si>
  <si>
    <t>Bonner (county)</t>
  </si>
  <si>
    <t>2400 block of Bloom Lake Road</t>
  </si>
  <si>
    <t>48.4929</t>
  </si>
  <si>
    <t>-116.402</t>
  </si>
  <si>
    <t>134-39 166 Place</t>
  </si>
  <si>
    <t>34.8029</t>
  </si>
  <si>
    <t>-86.9717</t>
  </si>
  <si>
    <t>9900 block of South State Street</t>
  </si>
  <si>
    <t>1000 block of West Wilson Avenue</t>
  </si>
  <si>
    <t>3500 West and 5600 North</t>
  </si>
  <si>
    <t>-113.119</t>
  </si>
  <si>
    <t>9100 block of South Carpenter Street</t>
  </si>
  <si>
    <t>41.7285</t>
  </si>
  <si>
    <t>Patterson Ranch Road and Paseo Padre Parkway</t>
  </si>
  <si>
    <t>37.5556</t>
  </si>
  <si>
    <t>-122.067</t>
  </si>
  <si>
    <t>1400 block of Laurel Road</t>
  </si>
  <si>
    <t>37.9833</t>
  </si>
  <si>
    <t>6900 block of North Ashland Avenue</t>
  </si>
  <si>
    <t>42.0067</t>
  </si>
  <si>
    <t>41.9491</t>
  </si>
  <si>
    <t>3000 Southmall Cir.</t>
  </si>
  <si>
    <t>300 block of Circuit Lane</t>
  </si>
  <si>
    <t>37.1421</t>
  </si>
  <si>
    <t>Jefferson Street and Alliance Avenue</t>
  </si>
  <si>
    <t>40.1934</t>
  </si>
  <si>
    <t>-85.3864</t>
  </si>
  <si>
    <t>2300 block of Tierra Rica Way</t>
  </si>
  <si>
    <t>31.7787</t>
  </si>
  <si>
    <t>-106.256</t>
  </si>
  <si>
    <t>100 block of North Boren Avenue</t>
  </si>
  <si>
    <t>47.6185</t>
  </si>
  <si>
    <t>West Washington and Lynhurst Drive</t>
  </si>
  <si>
    <t>39.7528</t>
  </si>
  <si>
    <t>-86.2502</t>
  </si>
  <si>
    <t>Twin City Highway</t>
  </si>
  <si>
    <t>-93.9436</t>
  </si>
  <si>
    <t>4312 Wilkinson Blvd</t>
  </si>
  <si>
    <t>35.256</t>
  </si>
  <si>
    <t>Marlowe Court</t>
  </si>
  <si>
    <t>-89.7505</t>
  </si>
  <si>
    <t>4017 Panama Drive</t>
  </si>
  <si>
    <t>27.7154</t>
  </si>
  <si>
    <t>-97.4011</t>
  </si>
  <si>
    <t>1400 block of Charing Cross Drive</t>
  </si>
  <si>
    <t>39.6975</t>
  </si>
  <si>
    <t>-86.1348</t>
  </si>
  <si>
    <t>1700 Morgan Center Dr.</t>
  </si>
  <si>
    <t>37.9927</t>
  </si>
  <si>
    <t>-87.4964</t>
  </si>
  <si>
    <t>Diamond Park Lane</t>
  </si>
  <si>
    <t>-79.0189</t>
  </si>
  <si>
    <t>4600 block of Alcee Fortier Boulevard</t>
  </si>
  <si>
    <t>30.0364</t>
  </si>
  <si>
    <t>-89.9116</t>
  </si>
  <si>
    <t>East Delavan and Floss Avenue</t>
  </si>
  <si>
    <t>6000 block of Suburban</t>
  </si>
  <si>
    <t>North Oaks Lane</t>
  </si>
  <si>
    <t>34.7867</t>
  </si>
  <si>
    <t>-92.2962</t>
  </si>
  <si>
    <t>3600 block of Irving Avenue</t>
  </si>
  <si>
    <t>39.1493</t>
  </si>
  <si>
    <t>255 N Atlantic Avenue</t>
  </si>
  <si>
    <t>29.2314</t>
  </si>
  <si>
    <t>-81.0105</t>
  </si>
  <si>
    <t>5200 block of South Talman Avenue</t>
  </si>
  <si>
    <t>12919 Tipton Highway</t>
  </si>
  <si>
    <t>42.0704</t>
  </si>
  <si>
    <t>-84.065</t>
  </si>
  <si>
    <t>-78.7552</t>
  </si>
  <si>
    <t>-90.1698</t>
  </si>
  <si>
    <t>1740 Elmore St</t>
  </si>
  <si>
    <t>39.1561</t>
  </si>
  <si>
    <t>Cincinnati (Walnut Hills)</t>
  </si>
  <si>
    <t>East McMillan Street and Gilbert Avenue</t>
  </si>
  <si>
    <t>39.1259</t>
  </si>
  <si>
    <t>3500 block of Berkley Drive</t>
  </si>
  <si>
    <t>-86.2962</t>
  </si>
  <si>
    <t>4600 block of North Kenmore</t>
  </si>
  <si>
    <t>-87.6562</t>
  </si>
  <si>
    <t>7th Street and Linden Avenue</t>
  </si>
  <si>
    <t>1100 block of East 21st Street</t>
  </si>
  <si>
    <t>33.7953</t>
  </si>
  <si>
    <t>Sacramento Drive</t>
  </si>
  <si>
    <t>37.0672</t>
  </si>
  <si>
    <t>-76.3792</t>
  </si>
  <si>
    <t>1850 East Walnut Avenue</t>
  </si>
  <si>
    <t>-93.5851</t>
  </si>
  <si>
    <t>1900 block of Santa Fe</t>
  </si>
  <si>
    <t>33.7917</t>
  </si>
  <si>
    <t>100 block of Kentucky Street</t>
  </si>
  <si>
    <t>36.6789</t>
  </si>
  <si>
    <t>East Market Street and 1st Avenue</t>
  </si>
  <si>
    <t>-121.617</t>
  </si>
  <si>
    <t>Will Maynard Road</t>
  </si>
  <si>
    <t>-83.765</t>
  </si>
  <si>
    <t>Auburn Boulevard</t>
  </si>
  <si>
    <t>-121.427</t>
  </si>
  <si>
    <t>Juniper Ave</t>
  </si>
  <si>
    <t>38.9919</t>
  </si>
  <si>
    <t>-74.8074</t>
  </si>
  <si>
    <t>Furys Ferry Road</t>
  </si>
  <si>
    <t>33.5435</t>
  </si>
  <si>
    <t>33.9175</t>
  </si>
  <si>
    <t>924 Cogin Drive</t>
  </si>
  <si>
    <t>34.9514</t>
  </si>
  <si>
    <t>-82.2683</t>
  </si>
  <si>
    <t>300 block of Lime Street</t>
  </si>
  <si>
    <t>Bath Road</t>
  </si>
  <si>
    <t>807 South Fry Street</t>
  </si>
  <si>
    <t>30.8274</t>
  </si>
  <si>
    <t>-83.2673</t>
  </si>
  <si>
    <t>200 block of Chatham Street</t>
  </si>
  <si>
    <t>33.023</t>
  </si>
  <si>
    <t>122 Orchard Road</t>
  </si>
  <si>
    <t>32.3912</t>
  </si>
  <si>
    <t>-83.8249</t>
  </si>
  <si>
    <t>Port Edwards</t>
  </si>
  <si>
    <t>44.3508</t>
  </si>
  <si>
    <t>-89.8654</t>
  </si>
  <si>
    <t>6910 N. Cincinnati St.</t>
  </si>
  <si>
    <t>47.7208</t>
  </si>
  <si>
    <t>-117.399</t>
  </si>
  <si>
    <t>13450 NW 30th Ave</t>
  </si>
  <si>
    <t>3218 Hamilton Road</t>
  </si>
  <si>
    <t>-80.1388</t>
  </si>
  <si>
    <t>US Highway 441</t>
  </si>
  <si>
    <t>28.811</t>
  </si>
  <si>
    <t>-81.7409</t>
  </si>
  <si>
    <t>108 Simpson Court</t>
  </si>
  <si>
    <t>35.0114</t>
  </si>
  <si>
    <t>26.7274</t>
  </si>
  <si>
    <t>Saint Petersburg (St Petersburg)</t>
  </si>
  <si>
    <t>1837 Quincy Street</t>
  </si>
  <si>
    <t>27.7512</t>
  </si>
  <si>
    <t>-82.6924</t>
  </si>
  <si>
    <t>400 block of Watts Road</t>
  </si>
  <si>
    <t>33.8919</t>
  </si>
  <si>
    <t>-84.7661</t>
  </si>
  <si>
    <t>200 block of Millview Place SW</t>
  </si>
  <si>
    <t>40.7683</t>
  </si>
  <si>
    <t>-81.3848</t>
  </si>
  <si>
    <t>12th and Mountain</t>
  </si>
  <si>
    <t>35.0956</t>
  </si>
  <si>
    <t>-106.659</t>
  </si>
  <si>
    <t>Wilshire and Roseberry</t>
  </si>
  <si>
    <t>42.4074</t>
  </si>
  <si>
    <t>-82.9864</t>
  </si>
  <si>
    <t>Davidson (county)</t>
  </si>
  <si>
    <t>3 Oyster Bay Rd</t>
  </si>
  <si>
    <t>100 block of Comstock Street</t>
  </si>
  <si>
    <t>-74.4458</t>
  </si>
  <si>
    <t>Clinton and North 6th street</t>
  </si>
  <si>
    <t>-74.1767</t>
  </si>
  <si>
    <t>396 Decatur Street</t>
  </si>
  <si>
    <t>-73.9272</t>
  </si>
  <si>
    <t>800 block of Concord Road</t>
  </si>
  <si>
    <t>-75.3048</t>
  </si>
  <si>
    <t>3800 block of Berkley</t>
  </si>
  <si>
    <t>-75.2917</t>
  </si>
  <si>
    <t>Kerwin Street and Browning Avenue</t>
  </si>
  <si>
    <t>Birmingham (Hoover)</t>
  </si>
  <si>
    <t>1300 block of Wisteria Place</t>
  </si>
  <si>
    <t>33.4035</t>
  </si>
  <si>
    <t>-86.7869</t>
  </si>
  <si>
    <t>2300 block of Painters Mill Drive</t>
  </si>
  <si>
    <t>-78.9805</t>
  </si>
  <si>
    <t>40.9097</t>
  </si>
  <si>
    <t>-73.7931</t>
  </si>
  <si>
    <t>700 block of East Firmin Street</t>
  </si>
  <si>
    <t>40.4682</t>
  </si>
  <si>
    <t>Palmer Avenue</t>
  </si>
  <si>
    <t>41.6985</t>
  </si>
  <si>
    <t>34.8407</t>
  </si>
  <si>
    <t>-82.3789</t>
  </si>
  <si>
    <t>2700 block of Eighth</t>
  </si>
  <si>
    <t>43.203</t>
  </si>
  <si>
    <t>S.W. 119th and Western</t>
  </si>
  <si>
    <t>35.3488</t>
  </si>
  <si>
    <t>-97.53</t>
  </si>
  <si>
    <t>30.8308</t>
  </si>
  <si>
    <t>-93.2456</t>
  </si>
  <si>
    <t>7300 block of Thouron Ave</t>
  </si>
  <si>
    <t>-75.1571</t>
  </si>
  <si>
    <t>West 65th Street and Lorain Avenue</t>
  </si>
  <si>
    <t>41.4746</t>
  </si>
  <si>
    <t>-81.7302</t>
  </si>
  <si>
    <t>400 block of North Bragaw Street</t>
  </si>
  <si>
    <t>61.2269</t>
  </si>
  <si>
    <t>-149.809</t>
  </si>
  <si>
    <t>1173 Sea Street</t>
  </si>
  <si>
    <t>-70.9535</t>
  </si>
  <si>
    <t>800 block of Orrin Street</t>
  </si>
  <si>
    <t>41.0858</t>
  </si>
  <si>
    <t>38th and Clarke</t>
  </si>
  <si>
    <t>-87.961</t>
  </si>
  <si>
    <t>Granada Street</t>
  </si>
  <si>
    <t>35.5686</t>
  </si>
  <si>
    <t>-82.5808</t>
  </si>
  <si>
    <t>7th and Madison</t>
  </si>
  <si>
    <t>1100 block of LaCroix Avenue</t>
  </si>
  <si>
    <t>41.0642</t>
  </si>
  <si>
    <t>-81.5493</t>
  </si>
  <si>
    <t>2900 block of N. Washington St</t>
  </si>
  <si>
    <t>-75.5353</t>
  </si>
  <si>
    <t>41.7399</t>
  </si>
  <si>
    <t>Westford</t>
  </si>
  <si>
    <t>173 Pettingill Road</t>
  </si>
  <si>
    <t>44.5624</t>
  </si>
  <si>
    <t>-73.0422</t>
  </si>
  <si>
    <t>Clark Lane and Hickam Drive</t>
  </si>
  <si>
    <t>2900 block of Mosher St</t>
  </si>
  <si>
    <t>3800 block of Sullivan Avenue</t>
  </si>
  <si>
    <t>4900 block of Natural Bridge Avenue</t>
  </si>
  <si>
    <t>1300 block of DeWolf Street</t>
  </si>
  <si>
    <t>-93.586</t>
  </si>
  <si>
    <t>1929 Losantiville Ave</t>
  </si>
  <si>
    <t>39.1914</t>
  </si>
  <si>
    <t>81 Ablemarle Avenue</t>
  </si>
  <si>
    <t>-73.6158</t>
  </si>
  <si>
    <t>2600 block of N. Main St</t>
  </si>
  <si>
    <t>-84.212</t>
  </si>
  <si>
    <t>14730 block of Melanie Lane</t>
  </si>
  <si>
    <t>40.1785</t>
  </si>
  <si>
    <t>Church and Ash Streets</t>
  </si>
  <si>
    <t>San Joaquin (county)</t>
  </si>
  <si>
    <t>2929 Windflower Lane</t>
  </si>
  <si>
    <t>-121.27</t>
  </si>
  <si>
    <t>Stadelman Avenue</t>
  </si>
  <si>
    <t>16 Somerset Place</t>
  </si>
  <si>
    <t>42.0763</t>
  </si>
  <si>
    <t>-71.0191</t>
  </si>
  <si>
    <t>2931 Frederick Douglass Boulevard</t>
  </si>
  <si>
    <t>40.8299</t>
  </si>
  <si>
    <t>306 Johnson Street</t>
  </si>
  <si>
    <t>42.6722</t>
  </si>
  <si>
    <t>-95.302</t>
  </si>
  <si>
    <t>526 Orange Ave., N.E.</t>
  </si>
  <si>
    <t>37.2828</t>
  </si>
  <si>
    <t>33.9355</t>
  </si>
  <si>
    <t>-84.3481</t>
  </si>
  <si>
    <t>1601 W. 400 South</t>
  </si>
  <si>
    <t>11th Street and Union Avenue</t>
  </si>
  <si>
    <t>34.0477</t>
  </si>
  <si>
    <t>Chapman Avenue and Jacalene Lane</t>
  </si>
  <si>
    <t>33.7888</t>
  </si>
  <si>
    <t>-117.927</t>
  </si>
  <si>
    <t>2500 block of Semple Avenue</t>
  </si>
  <si>
    <t>38.672</t>
  </si>
  <si>
    <t>Mount Shasta</t>
  </si>
  <si>
    <t>Siskiyou Lake Boulevard</t>
  </si>
  <si>
    <t>41.2891</t>
  </si>
  <si>
    <t>Lytell Street</t>
  </si>
  <si>
    <t>-82.0685</t>
  </si>
  <si>
    <t>3400 block of Hilldale Place</t>
  </si>
  <si>
    <t>39.329</t>
  </si>
  <si>
    <t>800 block of East 92nd Street</t>
  </si>
  <si>
    <t>-87.6045</t>
  </si>
  <si>
    <t>N. Salt Creek Highway</t>
  </si>
  <si>
    <t>42.9353</t>
  </si>
  <si>
    <t>-106.335</t>
  </si>
  <si>
    <t>Warren (county)</t>
  </si>
  <si>
    <t>32.2341</t>
  </si>
  <si>
    <t>-90.9181</t>
  </si>
  <si>
    <t>200 block of E. 9th</t>
  </si>
  <si>
    <t>42.8418</t>
  </si>
  <si>
    <t>A and Park</t>
  </si>
  <si>
    <t>15200 block of Borda Road</t>
  </si>
  <si>
    <t>33.8939</t>
  </si>
  <si>
    <t>-118.018</t>
  </si>
  <si>
    <t>39.7247</t>
  </si>
  <si>
    <t>-75.5469</t>
  </si>
  <si>
    <t>Elm Street and East Oakland Street</t>
  </si>
  <si>
    <t>1800 Links Blvd.</t>
  </si>
  <si>
    <t>33.1562</t>
  </si>
  <si>
    <t>-87.5642</t>
  </si>
  <si>
    <t>McGregor Boulevard and Kasamada Drive</t>
  </si>
  <si>
    <t>26.585</t>
  </si>
  <si>
    <t>-81.8953</t>
  </si>
  <si>
    <t>Highland (county)</t>
  </si>
  <si>
    <t>Muskie Drive</t>
  </si>
  <si>
    <t>39.2027</t>
  </si>
  <si>
    <t>-83.451</t>
  </si>
  <si>
    <t>2200 block of West Walnut Street</t>
  </si>
  <si>
    <t>-87.6817</t>
  </si>
  <si>
    <t>3900 block of North Central Park Avenue</t>
  </si>
  <si>
    <t>41.952</t>
  </si>
  <si>
    <t>2790 Fern Avenue</t>
  </si>
  <si>
    <t>6400 block of South Francisco Avenue</t>
  </si>
  <si>
    <t>13900 block of Azalea Park Avenue</t>
  </si>
  <si>
    <t>30.4492</t>
  </si>
  <si>
    <t>-91.0309</t>
  </si>
  <si>
    <t>Oconee (county)</t>
  </si>
  <si>
    <t>34.655</t>
  </si>
  <si>
    <t>-82.9338</t>
  </si>
  <si>
    <t>3900 block of Wilmington</t>
  </si>
  <si>
    <t>38.5688</t>
  </si>
  <si>
    <t>42.9711</t>
  </si>
  <si>
    <t>-77.8558</t>
  </si>
  <si>
    <t>Seven Mile Bridge</t>
  </si>
  <si>
    <t>24.6846</t>
  </si>
  <si>
    <t>29.7226</t>
  </si>
  <si>
    <t>NE 13th Ave and NE 72nd St</t>
  </si>
  <si>
    <t>45.6741</t>
  </si>
  <si>
    <t>1510 Avenue R</t>
  </si>
  <si>
    <t>33.581</t>
  </si>
  <si>
    <t>-81.0864</t>
  </si>
  <si>
    <t>3800 block of Marigold Drive</t>
  </si>
  <si>
    <t>42.0188</t>
  </si>
  <si>
    <t>-93.6698</t>
  </si>
  <si>
    <t>45.6356</t>
  </si>
  <si>
    <t>-121.097</t>
  </si>
  <si>
    <t>4100 block of Montana</t>
  </si>
  <si>
    <t>31.7833</t>
  </si>
  <si>
    <t>-106.443</t>
  </si>
  <si>
    <t>Southeast 162nd Avenue and Clatsop Street</t>
  </si>
  <si>
    <t>45.461</t>
  </si>
  <si>
    <t>600 block of 31st Street</t>
  </si>
  <si>
    <t>Sister Bay</t>
  </si>
  <si>
    <t>German Rd and WI 57</t>
  </si>
  <si>
    <t>45.1492</t>
  </si>
  <si>
    <t>-87.1325</t>
  </si>
  <si>
    <t>4200 block of Townsend Street</t>
  </si>
  <si>
    <t>27.7448</t>
  </si>
  <si>
    <t>-97.4094</t>
  </si>
  <si>
    <t>100 block of Southwest Victoria Street</t>
  </si>
  <si>
    <t>47.483</t>
  </si>
  <si>
    <t>North 7th and Mynster Street</t>
  </si>
  <si>
    <t>41.2628</t>
  </si>
  <si>
    <t>-95.8533</t>
  </si>
  <si>
    <t>North 24th Street and Redick Avenue</t>
  </si>
  <si>
    <t>2200 block of Benton Street</t>
  </si>
  <si>
    <t>-90.2065</t>
  </si>
  <si>
    <t>30th and Bedford</t>
  </si>
  <si>
    <t>2700 block of S. Shields</t>
  </si>
  <si>
    <t>Old Calvert City Road</t>
  </si>
  <si>
    <t>37.0115</t>
  </si>
  <si>
    <t>-88.5127</t>
  </si>
  <si>
    <t>1900 block of Martin Luther King Jr</t>
  </si>
  <si>
    <t>33.746</t>
  </si>
  <si>
    <t>-84.4152</t>
  </si>
  <si>
    <t>401 S. Hanover Street</t>
  </si>
  <si>
    <t>37.2989</t>
  </si>
  <si>
    <t>-89.5338</t>
  </si>
  <si>
    <t>1600 block of General Ogden Street</t>
  </si>
  <si>
    <t>-90.1334</t>
  </si>
  <si>
    <t>800 block of Northwest 214th Terrace</t>
  </si>
  <si>
    <t>25.9717</t>
  </si>
  <si>
    <t>East Columbus Avenue and North 26th Street</t>
  </si>
  <si>
    <t>27.9668</t>
  </si>
  <si>
    <t>29.622</t>
  </si>
  <si>
    <t>East Archwood Avenue</t>
  </si>
  <si>
    <t>41.4526</t>
  </si>
  <si>
    <t>35.2992</t>
  </si>
  <si>
    <t>-81.529</t>
  </si>
  <si>
    <t>Williamsfield</t>
  </si>
  <si>
    <t>7710 Hayes Road</t>
  </si>
  <si>
    <t>41.5396</t>
  </si>
  <si>
    <t>-80.6472</t>
  </si>
  <si>
    <t>Manor Circle</t>
  </si>
  <si>
    <t>34.1902</t>
  </si>
  <si>
    <t>-79.7755</t>
  </si>
  <si>
    <t>5500 Beall Ave</t>
  </si>
  <si>
    <t>Lischey Avenue near Edwin Street</t>
  </si>
  <si>
    <t>36.2045</t>
  </si>
  <si>
    <t>Northville (Edinburg)</t>
  </si>
  <si>
    <t>96 Fox Hill Road</t>
  </si>
  <si>
    <t>43.2082</t>
  </si>
  <si>
    <t>-74.0691</t>
  </si>
  <si>
    <t>2400 block of North Hathaway</t>
  </si>
  <si>
    <t>37.7261</t>
  </si>
  <si>
    <t>-97.2459</t>
  </si>
  <si>
    <t>Sherman Drive</t>
  </si>
  <si>
    <t>43.0667</t>
  </si>
  <si>
    <t>-75.2887</t>
  </si>
  <si>
    <t>South Front Street</t>
  </si>
  <si>
    <t>35.1378</t>
  </si>
  <si>
    <t>-90.0584</t>
  </si>
  <si>
    <t>537 Fourth Street</t>
  </si>
  <si>
    <t>33.9698</t>
  </si>
  <si>
    <t>-83.3649</t>
  </si>
  <si>
    <t>600 block of Cary Avenue</t>
  </si>
  <si>
    <t>40.6321</t>
  </si>
  <si>
    <t>-74.1217</t>
  </si>
  <si>
    <t>7400 block of North High Street</t>
  </si>
  <si>
    <t>-83.0164</t>
  </si>
  <si>
    <t>1500 block of Melrose Avenue Northwest</t>
  </si>
  <si>
    <t>4800 block of East Grand Avenue</t>
  </si>
  <si>
    <t>32.7864</t>
  </si>
  <si>
    <t>-96.7552</t>
  </si>
  <si>
    <t>18 Third St.</t>
  </si>
  <si>
    <t>40.0816</t>
  </si>
  <si>
    <t>-80.7261</t>
  </si>
  <si>
    <t>7431 Evergreen Way</t>
  </si>
  <si>
    <t>47.9303</t>
  </si>
  <si>
    <t>Barlow Road and Carters Neck Road</t>
  </si>
  <si>
    <t>37.347</t>
  </si>
  <si>
    <t>1913 Delta Waters Road</t>
  </si>
  <si>
    <t>-123.616</t>
  </si>
  <si>
    <t>2112 Charlotte Avenue</t>
  </si>
  <si>
    <t>36.1567</t>
  </si>
  <si>
    <t>-86.807</t>
  </si>
  <si>
    <t>Yellowstone and North Woodruff</t>
  </si>
  <si>
    <t>43.5185</t>
  </si>
  <si>
    <t>1000 block of Brigantine Boulevard</t>
  </si>
  <si>
    <t>-74.4394</t>
  </si>
  <si>
    <t>Utile Road</t>
  </si>
  <si>
    <t>2400 block of E. Chase St</t>
  </si>
  <si>
    <t>39.3038</t>
  </si>
  <si>
    <t>-76.5839</t>
  </si>
  <si>
    <t>2100 block of Hardy</t>
  </si>
  <si>
    <t>-99.7292</t>
  </si>
  <si>
    <t>6100 block of West Melrose Street</t>
  </si>
  <si>
    <t>41.9396</t>
  </si>
  <si>
    <t>-87.7789</t>
  </si>
  <si>
    <t>1300 block of West 13th Street</t>
  </si>
  <si>
    <t>41.8652</t>
  </si>
  <si>
    <t>200 block of West Mifflin Street</t>
  </si>
  <si>
    <t>1421 North Maple Street</t>
  </si>
  <si>
    <t>31.5957</t>
  </si>
  <si>
    <t>300 block of North Williamsburg Road</t>
  </si>
  <si>
    <t>31.9931</t>
  </si>
  <si>
    <t>Commerce Road</t>
  </si>
  <si>
    <t>-83.3935</t>
  </si>
  <si>
    <t>800 block of Seagull Ave</t>
  </si>
  <si>
    <t>39.2461</t>
  </si>
  <si>
    <t>Ashley Phosphate Road and Dorchester Manor Boulevard</t>
  </si>
  <si>
    <t>32.922</t>
  </si>
  <si>
    <t>-80.0963</t>
  </si>
  <si>
    <t>Boligee</t>
  </si>
  <si>
    <t>County Road 80</t>
  </si>
  <si>
    <t>32.7762</t>
  </si>
  <si>
    <t>-88.0395</t>
  </si>
  <si>
    <t>3200 block of Belair Road</t>
  </si>
  <si>
    <t>-76.5748</t>
  </si>
  <si>
    <t>Woodland Hills Drive and Highway 28</t>
  </si>
  <si>
    <t>35.2023</t>
  </si>
  <si>
    <t>-83.3924</t>
  </si>
  <si>
    <t>3400 block of Sharpe Avenue</t>
  </si>
  <si>
    <t>-89.9498</t>
  </si>
  <si>
    <t>100 block of McCarthy Boulevard</t>
  </si>
  <si>
    <t>37.4387</t>
  </si>
  <si>
    <t>9th and Keefe</t>
  </si>
  <si>
    <t>200 Mansion Street</t>
  </si>
  <si>
    <t>Albermarle Avenue</t>
  </si>
  <si>
    <t>-73.6143</t>
  </si>
  <si>
    <t>Wilmington Court</t>
  </si>
  <si>
    <t>30.8615</t>
  </si>
  <si>
    <t>-83.2639</t>
  </si>
  <si>
    <t>1300 block of Ewing St</t>
  </si>
  <si>
    <t>-86.1053</t>
  </si>
  <si>
    <t>5500 block of Bowleys Lane</t>
  </si>
  <si>
    <t>West 61st Terrace and Robinson Street</t>
  </si>
  <si>
    <t>39.0172</t>
  </si>
  <si>
    <t>-94.6753</t>
  </si>
  <si>
    <t>New Madrid</t>
  </si>
  <si>
    <t>900 block of Mott Street</t>
  </si>
  <si>
    <t>36.5846</t>
  </si>
  <si>
    <t>40.5631</t>
  </si>
  <si>
    <t>-74.9387</t>
  </si>
  <si>
    <t>2420 SE Burnside</t>
  </si>
  <si>
    <t>45.4949</t>
  </si>
  <si>
    <t>1600 S Withers Rd.</t>
  </si>
  <si>
    <t>-94.4381</t>
  </si>
  <si>
    <t>7400 block of Cherokee Trail</t>
  </si>
  <si>
    <t>-116.444</t>
  </si>
  <si>
    <t>1000 block of Bade Road</t>
  </si>
  <si>
    <t>41.1468</t>
  </si>
  <si>
    <t>-105.005</t>
  </si>
  <si>
    <t>6800 block of Lake Kenilworth Drive</t>
  </si>
  <si>
    <t>30.0273</t>
  </si>
  <si>
    <t>Grant Ave and Dade St</t>
  </si>
  <si>
    <t>-88.0927</t>
  </si>
  <si>
    <t>3905 Newton Rd #100</t>
  </si>
  <si>
    <t>1662 St Paul Street</t>
  </si>
  <si>
    <t>-77.6221</t>
  </si>
  <si>
    <t>-73.6938</t>
  </si>
  <si>
    <t>1000 block of Tree Lane</t>
  </si>
  <si>
    <t>28.587</t>
  </si>
  <si>
    <t>22705 Marine View Drive S</t>
  </si>
  <si>
    <t>47.3977</t>
  </si>
  <si>
    <t>-122.325</t>
  </si>
  <si>
    <t>South Portland Avenue and Fulton Street</t>
  </si>
  <si>
    <t>-73.9744</t>
  </si>
  <si>
    <t>Cartwright Drive</t>
  </si>
  <si>
    <t>32.8048</t>
  </si>
  <si>
    <t>35.8862</t>
  </si>
  <si>
    <t>-86.3825</t>
  </si>
  <si>
    <t>-102.629</t>
  </si>
  <si>
    <t>Saint Louis (Jennings)</t>
  </si>
  <si>
    <t>11100 block of South Hamlet Avenue</t>
  </si>
  <si>
    <t>41.6909</t>
  </si>
  <si>
    <t>-87.6602</t>
  </si>
  <si>
    <t>1837 McDonough Road</t>
  </si>
  <si>
    <t>33.4477</t>
  </si>
  <si>
    <t>-84.3316</t>
  </si>
  <si>
    <t>54 Haverhill Street</t>
  </si>
  <si>
    <t>42.0877</t>
  </si>
  <si>
    <t>1550 Fort Union Boulevard</t>
  </si>
  <si>
    <t>40.623</t>
  </si>
  <si>
    <t>2213 Shed Rd</t>
  </si>
  <si>
    <t>32.5333</t>
  </si>
  <si>
    <t>-93.7165</t>
  </si>
  <si>
    <t>Cheney</t>
  </si>
  <si>
    <t>47.4958</t>
  </si>
  <si>
    <t>3400 block of Lambeth St</t>
  </si>
  <si>
    <t>36.0534</t>
  </si>
  <si>
    <t>-80.2229</t>
  </si>
  <si>
    <t>Nicoll Avenue</t>
  </si>
  <si>
    <t>40.7838</t>
  </si>
  <si>
    <t>3800 block of King Palm Avenue</t>
  </si>
  <si>
    <t>36.2295</t>
  </si>
  <si>
    <t>-115.092</t>
  </si>
  <si>
    <t>Pine Lake Drive</t>
  </si>
  <si>
    <t>-90.1891</t>
  </si>
  <si>
    <t>Old River Road</t>
  </si>
  <si>
    <t>31.2448</t>
  </si>
  <si>
    <t>-92.3715</t>
  </si>
  <si>
    <t>Denali National Park</t>
  </si>
  <si>
    <t>George Parks Highway</t>
  </si>
  <si>
    <t>63.6539</t>
  </si>
  <si>
    <t>-148.833</t>
  </si>
  <si>
    <t>1600 block of North Taylor Road</t>
  </si>
  <si>
    <t>27.965</t>
  </si>
  <si>
    <t>-82.2911</t>
  </si>
  <si>
    <t>4100 block of Knob Oak Lane</t>
  </si>
  <si>
    <t>35.1553</t>
  </si>
  <si>
    <t>-80.7963</t>
  </si>
  <si>
    <t>42.9432</t>
  </si>
  <si>
    <t>-72.2812</t>
  </si>
  <si>
    <t>5600 block of Bienville Drive</t>
  </si>
  <si>
    <t>29.5371</t>
  </si>
  <si>
    <t>-98.3792</t>
  </si>
  <si>
    <t>4400 block of North Drake Avenue</t>
  </si>
  <si>
    <t>Clark Street and Lunt Avenue</t>
  </si>
  <si>
    <t>42.009</t>
  </si>
  <si>
    <t>Crescent City</t>
  </si>
  <si>
    <t>Silver Pond Road</t>
  </si>
  <si>
    <t>29.3721</t>
  </si>
  <si>
    <t>800 block of Escambia Street</t>
  </si>
  <si>
    <t>-81.6652</t>
  </si>
  <si>
    <t>1500 block of Bronson Street</t>
  </si>
  <si>
    <t>29.6535</t>
  </si>
  <si>
    <t>4300 block of West Flournoy Street</t>
  </si>
  <si>
    <t>South 4th and Western Avenues</t>
  </si>
  <si>
    <t>33.4353</t>
  </si>
  <si>
    <t>-112.354</t>
  </si>
  <si>
    <t>Sloan Street and Milbourne Avenue</t>
  </si>
  <si>
    <t>-83.7235</t>
  </si>
  <si>
    <t>42.2374</t>
  </si>
  <si>
    <t>Jimmy Carter Boulevard and Lawrenceville Highway</t>
  </si>
  <si>
    <t>-84.1881</t>
  </si>
  <si>
    <t>23rd Avenue and East Cherry Street</t>
  </si>
  <si>
    <t>972 South Orange Ave</t>
  </si>
  <si>
    <t>-74.2284</t>
  </si>
  <si>
    <t>19th and Ella Street</t>
  </si>
  <si>
    <t>46.2469</t>
  </si>
  <si>
    <t>-119.115</t>
  </si>
  <si>
    <t>1200 block of Pegram Street</t>
  </si>
  <si>
    <t>35.2269</t>
  </si>
  <si>
    <t>-80.8184</t>
  </si>
  <si>
    <t>2200 block of 13th Avenue</t>
  </si>
  <si>
    <t>45.0173</t>
  </si>
  <si>
    <t>-93.0068</t>
  </si>
  <si>
    <t>5701 Iliff Rd NW</t>
  </si>
  <si>
    <t>35.1039</t>
  </si>
  <si>
    <t>1100 block of North George Street</t>
  </si>
  <si>
    <t>35.3964</t>
  </si>
  <si>
    <t>-77.9948</t>
  </si>
  <si>
    <t>35.471</t>
  </si>
  <si>
    <t>-77.4089</t>
  </si>
  <si>
    <t>2703 Melrose Avenue</t>
  </si>
  <si>
    <t>4400 block of Redman Avenue</t>
  </si>
  <si>
    <t>Wells (county)</t>
  </si>
  <si>
    <t>47.5217</t>
  </si>
  <si>
    <t>-99.5752</t>
  </si>
  <si>
    <t>Farm Road 129 and Farm Road 146</t>
  </si>
  <si>
    <t>37.1903</t>
  </si>
  <si>
    <t>-93.3542</t>
  </si>
  <si>
    <t>44.3633</t>
  </si>
  <si>
    <t>-98.2143</t>
  </si>
  <si>
    <t>Francis and Bristow Street</t>
  </si>
  <si>
    <t>39.0655</t>
  </si>
  <si>
    <t>-94.61</t>
  </si>
  <si>
    <t>Northwest 53rd and Oak Avenue</t>
  </si>
  <si>
    <t>34.6217</t>
  </si>
  <si>
    <t>-98.4589</t>
  </si>
  <si>
    <t>800 block of Meadow Street</t>
  </si>
  <si>
    <t>44.5278</t>
  </si>
  <si>
    <t>42nd Street and Grand Avenue</t>
  </si>
  <si>
    <t>507 West Cornwall Drive</t>
  </si>
  <si>
    <t>43.5407</t>
  </si>
  <si>
    <t>-116.563</t>
  </si>
  <si>
    <t>300 block of Eucalyptus Drive</t>
  </si>
  <si>
    <t>36.3261</t>
  </si>
  <si>
    <t>-121.239</t>
  </si>
  <si>
    <t>1000 block of Betty Dr</t>
  </si>
  <si>
    <t>36.0514</t>
  </si>
  <si>
    <t>-80.2151</t>
  </si>
  <si>
    <t>White Pine Rd</t>
  </si>
  <si>
    <t>32.4501</t>
  </si>
  <si>
    <t>-80.7699</t>
  </si>
  <si>
    <t>1021 Raymond Rd</t>
  </si>
  <si>
    <t>32.284</t>
  </si>
  <si>
    <t>1300 block of West Arlington Avenue</t>
  </si>
  <si>
    <t>400 block of Elmwood Avenue</t>
  </si>
  <si>
    <t>34.1669</t>
  </si>
  <si>
    <t>200 block of North Alameda Avenue</t>
  </si>
  <si>
    <t>5100 block of Hawaiian Terrace</t>
  </si>
  <si>
    <t>Eighth Street near Columbia Avenue</t>
  </si>
  <si>
    <t>-86.2448</t>
  </si>
  <si>
    <t>Bloomfield Hills (Bloomfield Township)</t>
  </si>
  <si>
    <t>3456 Lahser Rd</t>
  </si>
  <si>
    <t>42.591</t>
  </si>
  <si>
    <t>2600 block of West Main Street</t>
  </si>
  <si>
    <t>38.2604</t>
  </si>
  <si>
    <t>9700 block of East 33rd Street</t>
  </si>
  <si>
    <t>-95.8686</t>
  </si>
  <si>
    <t>Prospect St and Massasoit St</t>
  </si>
  <si>
    <t>-72.598</t>
  </si>
  <si>
    <t>400 block of Cuesta Del Mar</t>
  </si>
  <si>
    <t>3500 block of East T Street</t>
  </si>
  <si>
    <t>47.2325</t>
  </si>
  <si>
    <t>16900 block of Stagecoach Road</t>
  </si>
  <si>
    <t>40.0154</t>
  </si>
  <si>
    <t>1100 block of Stewart Circle</t>
  </si>
  <si>
    <t>34.252</t>
  </si>
  <si>
    <t>-77.9099</t>
  </si>
  <si>
    <t>42nd Street and Ames Avenue</t>
  </si>
  <si>
    <t>23 North Orange Blossom Trail</t>
  </si>
  <si>
    <t>28.5427</t>
  </si>
  <si>
    <t>-81.5292</t>
  </si>
  <si>
    <t>121 E. Knollwood Drive</t>
  </si>
  <si>
    <t>44.1029</t>
  </si>
  <si>
    <t>Green Oaks Boulevard and Little Road</t>
  </si>
  <si>
    <t>-97.1961</t>
  </si>
  <si>
    <t>1400 block of Dakota Avenue</t>
  </si>
  <si>
    <t>Bruce</t>
  </si>
  <si>
    <t>N7537 WI 40</t>
  </si>
  <si>
    <t>45.5985</t>
  </si>
  <si>
    <t>-91.2214</t>
  </si>
  <si>
    <t>1200 block of Beverly Lane</t>
  </si>
  <si>
    <t>-75.397</t>
  </si>
  <si>
    <t>3300 block of West 25th Street</t>
  </si>
  <si>
    <t>41.8463</t>
  </si>
  <si>
    <t>606 Evans St</t>
  </si>
  <si>
    <t>-89.582</t>
  </si>
  <si>
    <t>3500 block of West 127th Street</t>
  </si>
  <si>
    <t>Breland Street</t>
  </si>
  <si>
    <t>5720 Tuscany Terrace</t>
  </si>
  <si>
    <t>26.1956</t>
  </si>
  <si>
    <t>-80.2565</t>
  </si>
  <si>
    <t>Macon (county)</t>
  </si>
  <si>
    <t>42.0029</t>
  </si>
  <si>
    <t>-96.5885</t>
  </si>
  <si>
    <t>Cleveland (East Cleveland)</t>
  </si>
  <si>
    <t>Superior Avenue and Bender Avenue</t>
  </si>
  <si>
    <t>41.5231</t>
  </si>
  <si>
    <t>-81.5942</t>
  </si>
  <si>
    <t>1200 block of Walton Avenue</t>
  </si>
  <si>
    <t>38.6571</t>
  </si>
  <si>
    <t>1600 block of West Hadley</t>
  </si>
  <si>
    <t>Palafox and Mason Lane</t>
  </si>
  <si>
    <t>-87.2399</t>
  </si>
  <si>
    <t>Metropolitan Boulevard</t>
  </si>
  <si>
    <t>2100 block of Louisiana Avenue</t>
  </si>
  <si>
    <t>Intervale Street</t>
  </si>
  <si>
    <t>Los Angeles (Commerce)</t>
  </si>
  <si>
    <t>Eastern Avenue and Peachtree Street</t>
  </si>
  <si>
    <t>6300 block of Bristol Way</t>
  </si>
  <si>
    <t>36.1631</t>
  </si>
  <si>
    <t>-115.23</t>
  </si>
  <si>
    <t>Royal City</t>
  </si>
  <si>
    <t>Poplar Street Northeast and Apple Avenue Northeast</t>
  </si>
  <si>
    <t>46.9039</t>
  </si>
  <si>
    <t>-119.618</t>
  </si>
  <si>
    <t>155 Camelot Drive</t>
  </si>
  <si>
    <t>-82.648</t>
  </si>
  <si>
    <t>34.8796</t>
  </si>
  <si>
    <t>-81.9662</t>
  </si>
  <si>
    <t>21st Ave and E James St.</t>
  </si>
  <si>
    <t>47.6072</t>
  </si>
  <si>
    <t>500 block of Hardee Street</t>
  </si>
  <si>
    <t>35.9997</t>
  </si>
  <si>
    <t>-78.8643</t>
  </si>
  <si>
    <t>North Tonti and Conti</t>
  </si>
  <si>
    <t>35.6343</t>
  </si>
  <si>
    <t>2200 block of North Druid Hills</t>
  </si>
  <si>
    <t>-84.3311</t>
  </si>
  <si>
    <t>Bossier Street</t>
  </si>
  <si>
    <t>30.2441</t>
  </si>
  <si>
    <t>332 Liberty Street</t>
  </si>
  <si>
    <t>-72.585</t>
  </si>
  <si>
    <t>461 S Fork Ave SW</t>
  </si>
  <si>
    <t>47.4921</t>
  </si>
  <si>
    <t>SR 148</t>
  </si>
  <si>
    <t>Farmington Avenue</t>
  </si>
  <si>
    <t>38.2001</t>
  </si>
  <si>
    <t>-85.7541</t>
  </si>
  <si>
    <t>Louisiana Avenue Parkway</t>
  </si>
  <si>
    <t>59th Street and Prospect Avenue</t>
  </si>
  <si>
    <t>39.0193</t>
  </si>
  <si>
    <t>905 Webb Road</t>
  </si>
  <si>
    <t>35.5973</t>
  </si>
  <si>
    <t>-80.5316</t>
  </si>
  <si>
    <t>214 Hamilton Street</t>
  </si>
  <si>
    <t>-71.773</t>
  </si>
  <si>
    <t>McCallie Ave</t>
  </si>
  <si>
    <t>35.038</t>
  </si>
  <si>
    <t>-85.2802</t>
  </si>
  <si>
    <t>2686 Berlin Turnpike</t>
  </si>
  <si>
    <t>-72.7128</t>
  </si>
  <si>
    <t>3300 block of Mundy Drive</t>
  </si>
  <si>
    <t>32.714</t>
  </si>
  <si>
    <t>-96.788</t>
  </si>
  <si>
    <t>500 block of Frederick Circle N.</t>
  </si>
  <si>
    <t>39.7223</t>
  </si>
  <si>
    <t>-82.5927</t>
  </si>
  <si>
    <t>Jasmine Street</t>
  </si>
  <si>
    <t>-80.3657</t>
  </si>
  <si>
    <t>Oakland Avenue and Royal Street</t>
  </si>
  <si>
    <t>34.211</t>
  </si>
  <si>
    <t>2700 block of Doublegate Drive</t>
  </si>
  <si>
    <t>31.6302</t>
  </si>
  <si>
    <t>-84.2593</t>
  </si>
  <si>
    <t>501 Redmond Road</t>
  </si>
  <si>
    <t>34.277</t>
  </si>
  <si>
    <t>-85.195</t>
  </si>
  <si>
    <t>2100 block of West 21st Street</t>
  </si>
  <si>
    <t>South Tejon Street and West Asbury Avenue</t>
  </si>
  <si>
    <t>39.6805</t>
  </si>
  <si>
    <t>15th and Iowa Street</t>
  </si>
  <si>
    <t>Palos Street</t>
  </si>
  <si>
    <t>35.4599</t>
  </si>
  <si>
    <t>-84.6076</t>
  </si>
  <si>
    <t>Jefferson (Arcade)</t>
  </si>
  <si>
    <t>US Highway 129</t>
  </si>
  <si>
    <t>34.112</t>
  </si>
  <si>
    <t>1651 Harlan Street</t>
  </si>
  <si>
    <t>-105.063</t>
  </si>
  <si>
    <t>Central Park Place and Riley Avenue</t>
  </si>
  <si>
    <t>41.5595</t>
  </si>
  <si>
    <t>-88.0676</t>
  </si>
  <si>
    <t>1600 Block of S Webster Ave</t>
  </si>
  <si>
    <t>Hall (county)</t>
  </si>
  <si>
    <t>34.3435</t>
  </si>
  <si>
    <t>-83.9096</t>
  </si>
  <si>
    <t>Mayfair Street</t>
  </si>
  <si>
    <t>100 block of S. Allen Street</t>
  </si>
  <si>
    <t>-97.5538</t>
  </si>
  <si>
    <t>700 block of Oakland Avenue</t>
  </si>
  <si>
    <t>-79.7592</t>
  </si>
  <si>
    <t>Quill Avenue and Conley Street</t>
  </si>
  <si>
    <t>28.5329</t>
  </si>
  <si>
    <t>-81.3926</t>
  </si>
  <si>
    <t>Wolf Creek (Sunny Valley)</t>
  </si>
  <si>
    <t>42.6584</t>
  </si>
  <si>
    <t>Lyndell Boulevard</t>
  </si>
  <si>
    <t>-89.0929</t>
  </si>
  <si>
    <t>Page and Allen Street</t>
  </si>
  <si>
    <t>-70.9368</t>
  </si>
  <si>
    <t>33 Fessenden Street</t>
  </si>
  <si>
    <t>Paine Street</t>
  </si>
  <si>
    <t>42.2825</t>
  </si>
  <si>
    <t>-71.7936</t>
  </si>
  <si>
    <t>Whiting Street</t>
  </si>
  <si>
    <t>42.4659</t>
  </si>
  <si>
    <t>-70.9606</t>
  </si>
  <si>
    <t>35 Wayne Street</t>
  </si>
  <si>
    <t>42.09</t>
  </si>
  <si>
    <t>-72.5448</t>
  </si>
  <si>
    <t>Wagner</t>
  </si>
  <si>
    <t>-98.2935</t>
  </si>
  <si>
    <t>37th Street and Bellefontaine Avenue</t>
  </si>
  <si>
    <t>-94.5477</t>
  </si>
  <si>
    <t>Colebrook (Columbia)</t>
  </si>
  <si>
    <t>926 US Route 3</t>
  </si>
  <si>
    <t>44.8694</t>
  </si>
  <si>
    <t>-71.5285</t>
  </si>
  <si>
    <t>Boothbay Harbor</t>
  </si>
  <si>
    <t>43.8603</t>
  </si>
  <si>
    <t>-69.6496</t>
  </si>
  <si>
    <t>101 E Commerce Street</t>
  </si>
  <si>
    <t>34.6393</t>
  </si>
  <si>
    <t>-99.3334</t>
  </si>
  <si>
    <t>500 block of Brunson Street</t>
  </si>
  <si>
    <t>34.2029</t>
  </si>
  <si>
    <t>-79.7619</t>
  </si>
  <si>
    <t>38.9858</t>
  </si>
  <si>
    <t>1708 Meyers Place</t>
  </si>
  <si>
    <t>35.5194</t>
  </si>
  <si>
    <t>-97.4812</t>
  </si>
  <si>
    <t>6400 block of South Artesian Avenue</t>
  </si>
  <si>
    <t>Alburgh</t>
  </si>
  <si>
    <t>44.9653</t>
  </si>
  <si>
    <t>-73.3018</t>
  </si>
  <si>
    <t>3600 block of Colquitt Road</t>
  </si>
  <si>
    <t>32.3832</t>
  </si>
  <si>
    <t>-93.84</t>
  </si>
  <si>
    <t>Fenkell Avenue and Tuller Street</t>
  </si>
  <si>
    <t>-83.1467</t>
  </si>
  <si>
    <t>Reed Ave</t>
  </si>
  <si>
    <t>40.4268</t>
  </si>
  <si>
    <t>-79.2613</t>
  </si>
  <si>
    <t>200 block of South 14th</t>
  </si>
  <si>
    <t>1200 block of West 29th Street</t>
  </si>
  <si>
    <t>39.8082</t>
  </si>
  <si>
    <t>4300 block of Travancore Road</t>
  </si>
  <si>
    <t>39.3795</t>
  </si>
  <si>
    <t>-76.8346</t>
  </si>
  <si>
    <t>3200 block of 5th Avenue</t>
  </si>
  <si>
    <t>37.5694</t>
  </si>
  <si>
    <t>700 block of Bibb Street</t>
  </si>
  <si>
    <t>-79.9098</t>
  </si>
  <si>
    <t>4100 block of Rogers Canyon Road</t>
  </si>
  <si>
    <t>-121.803</t>
  </si>
  <si>
    <t>1100 block of First Avenue</t>
  </si>
  <si>
    <t>38.4166</t>
  </si>
  <si>
    <t>-81.8437</t>
  </si>
  <si>
    <t>Embarcadero and Mission Street</t>
  </si>
  <si>
    <t>200 block of North Tacoma Avenue</t>
  </si>
  <si>
    <t>400 block of East High Street</t>
  </si>
  <si>
    <t>-81.3413</t>
  </si>
  <si>
    <t>2500 block of S. Lucile Street</t>
  </si>
  <si>
    <t>47.5523</t>
  </si>
  <si>
    <t>700 block of Sim Hodgin Parkway</t>
  </si>
  <si>
    <t>39.8369</t>
  </si>
  <si>
    <t>-84.895</t>
  </si>
  <si>
    <t>8900 block of Rainbow</t>
  </si>
  <si>
    <t>31.9403</t>
  </si>
  <si>
    <t>-102.396</t>
  </si>
  <si>
    <t>900 block of N. Jefferson St.</t>
  </si>
  <si>
    <t>-75.5534</t>
  </si>
  <si>
    <t>2200 block of Aisquith Street</t>
  </si>
  <si>
    <t>Concord Pointe Lane</t>
  </si>
  <si>
    <t>35.3651</t>
  </si>
  <si>
    <t>-80.6353</t>
  </si>
  <si>
    <t>89th Avenue and Plymouth Street</t>
  </si>
  <si>
    <t>37.7519</t>
  </si>
  <si>
    <t>first block of North Broad Street</t>
  </si>
  <si>
    <t>-74.7644</t>
  </si>
  <si>
    <t>Pineview</t>
  </si>
  <si>
    <t>11233 Tippetville Road</t>
  </si>
  <si>
    <t>32.104</t>
  </si>
  <si>
    <t>-83.5641</t>
  </si>
  <si>
    <t>Kings Park</t>
  </si>
  <si>
    <t>Old Dock Road</t>
  </si>
  <si>
    <t>40.8955</t>
  </si>
  <si>
    <t>-73.2445</t>
  </si>
  <si>
    <t>800 block of North Pennsylvania Avenue</t>
  </si>
  <si>
    <t>1100 block of Mediterranean Avenue</t>
  </si>
  <si>
    <t>39.3677</t>
  </si>
  <si>
    <t>16500 block of Centerfield Drive</t>
  </si>
  <si>
    <t>61.3236</t>
  </si>
  <si>
    <t>-149.575</t>
  </si>
  <si>
    <t>Waters Road</t>
  </si>
  <si>
    <t>43.4854</t>
  </si>
  <si>
    <t>-89.2579</t>
  </si>
  <si>
    <t>Bennett Court</t>
  </si>
  <si>
    <t>40.9553</t>
  </si>
  <si>
    <t>-75.9708</t>
  </si>
  <si>
    <t>2700 block of Chalmers Avenue</t>
  </si>
  <si>
    <t>1700 block of Donald Street</t>
  </si>
  <si>
    <t>37.6117</t>
  </si>
  <si>
    <t>-121.016</t>
  </si>
  <si>
    <t>Wolf Creek (Sunnyvalley)</t>
  </si>
  <si>
    <t>1400 block of Brentwood Avenue</t>
  </si>
  <si>
    <t>800 block of Cedar Street</t>
  </si>
  <si>
    <t>-82.0226</t>
  </si>
  <si>
    <t>Old Saunders Settlement Road</t>
  </si>
  <si>
    <t>43.1596</t>
  </si>
  <si>
    <t>-78.7384</t>
  </si>
  <si>
    <t>3200 block of West Danville Circle</t>
  </si>
  <si>
    <t>35.0615</t>
  </si>
  <si>
    <t>-89.9173</t>
  </si>
  <si>
    <t>3080 Oregon 99W</t>
  </si>
  <si>
    <t>45.2293</t>
  </si>
  <si>
    <t>-123.167</t>
  </si>
  <si>
    <t>Southeast 129th Avenue and Division Street</t>
  </si>
  <si>
    <t>-122.531</t>
  </si>
  <si>
    <t>427 53rd Street</t>
  </si>
  <si>
    <t>-74.0184</t>
  </si>
  <si>
    <t>I-70 and Emerson Ave</t>
  </si>
  <si>
    <t>-86.0831</t>
  </si>
  <si>
    <t>525 N. 25th Street</t>
  </si>
  <si>
    <t>39.0724</t>
  </si>
  <si>
    <t>Kenwood Avenue</t>
  </si>
  <si>
    <t>39.9329</t>
  </si>
  <si>
    <t>-75.1011</t>
  </si>
  <si>
    <t>35.9198</t>
  </si>
  <si>
    <t>-88.7589</t>
  </si>
  <si>
    <t>5654 134th Avenue N.W.</t>
  </si>
  <si>
    <t>48.238</t>
  </si>
  <si>
    <t>-103.582</t>
  </si>
  <si>
    <t>400 block of Turlington Road</t>
  </si>
  <si>
    <t>-76.7038</t>
  </si>
  <si>
    <t>Wells Station and Grey Road</t>
  </si>
  <si>
    <t>-89.9169</t>
  </si>
  <si>
    <t>Interstate 10-West service road</t>
  </si>
  <si>
    <t>30.0381</t>
  </si>
  <si>
    <t>-92.3052</t>
  </si>
  <si>
    <t>South Broadway and Cedar Street</t>
  </si>
  <si>
    <t>38.0446</t>
  </si>
  <si>
    <t>34.977</t>
  </si>
  <si>
    <t>-80.9982</t>
  </si>
  <si>
    <t>6200 block of Elton Avenue</t>
  </si>
  <si>
    <t>Corral De Tierra Road</t>
  </si>
  <si>
    <t>36.5319</t>
  </si>
  <si>
    <t>-121.71</t>
  </si>
  <si>
    <t>1050 Holcombe Road</t>
  </si>
  <si>
    <t>7 Forest Avenue</t>
  </si>
  <si>
    <t>41.9788</t>
  </si>
  <si>
    <t>-70.6925</t>
  </si>
  <si>
    <t>West 144th Street and Magoun Avenue</t>
  </si>
  <si>
    <t>41.634</t>
  </si>
  <si>
    <t>-87.4822</t>
  </si>
  <si>
    <t>599 Whitehall Street</t>
  </si>
  <si>
    <t>33.7393</t>
  </si>
  <si>
    <t>919 Forest Park Boulevard</t>
  </si>
  <si>
    <t>81 Crooke Avenue</t>
  </si>
  <si>
    <t>40.6529</t>
  </si>
  <si>
    <t>-73.9629</t>
  </si>
  <si>
    <t>47.3809</t>
  </si>
  <si>
    <t>13th and Chestnut Streets</t>
  </si>
  <si>
    <t>South Pacific Avenue and West Wilshire Avenue</t>
  </si>
  <si>
    <t>33.7308</t>
  </si>
  <si>
    <t>Heberton Avenue and Richmond Terrace</t>
  </si>
  <si>
    <t>40.6388</t>
  </si>
  <si>
    <t>-74.1293</t>
  </si>
  <si>
    <t>5800 block of Quinn Street</t>
  </si>
  <si>
    <t>E. 103rd and Folk Ave</t>
  </si>
  <si>
    <t>41.5359</t>
  </si>
  <si>
    <t>-81.6172</t>
  </si>
  <si>
    <t>1000 block of Mountain Rose Drive</t>
  </si>
  <si>
    <t>39.5969</t>
  </si>
  <si>
    <t>-119.222</t>
  </si>
  <si>
    <t>1700 S. Redwood Road</t>
  </si>
  <si>
    <t>0 block of East 100th Place</t>
  </si>
  <si>
    <t>41.7119</t>
  </si>
  <si>
    <t>1200 block of 5th Avenue West</t>
  </si>
  <si>
    <t>33.5373</t>
  </si>
  <si>
    <t>-86.7008</t>
  </si>
  <si>
    <t>2000 block of Murphy Street</t>
  </si>
  <si>
    <t>32.4999</t>
  </si>
  <si>
    <t>-93.7717</t>
  </si>
  <si>
    <t>1524 Carroll St.</t>
  </si>
  <si>
    <t>27.9792</t>
  </si>
  <si>
    <t>-82.774</t>
  </si>
  <si>
    <t>Pinson Valley Parkway and Winewood Road</t>
  </si>
  <si>
    <t>33.632</t>
  </si>
  <si>
    <t>-86.7288</t>
  </si>
  <si>
    <t>2680 5th Ave. S.</t>
  </si>
  <si>
    <t>27.7663</t>
  </si>
  <si>
    <t>-82.6696</t>
  </si>
  <si>
    <t>61.87</t>
  </si>
  <si>
    <t>-158.111</t>
  </si>
  <si>
    <t>433 Hudson St.</t>
  </si>
  <si>
    <t>29.2013</t>
  </si>
  <si>
    <t>-81.0271</t>
  </si>
  <si>
    <t>225 N. Atlantic Ave.</t>
  </si>
  <si>
    <t>29.2308</t>
  </si>
  <si>
    <t>Beech Court and Spruce Street</t>
  </si>
  <si>
    <t>34.6187</t>
  </si>
  <si>
    <t>3300 block of Rustic Meadow Trail</t>
  </si>
  <si>
    <t>-97.0866</t>
  </si>
  <si>
    <t>9200 block of South Justine Street</t>
  </si>
  <si>
    <t>609 Bear Park Road</t>
  </si>
  <si>
    <t>31.2691</t>
  </si>
  <si>
    <t>-83.6871</t>
  </si>
  <si>
    <t>McDowell Road and Interstate 17</t>
  </si>
  <si>
    <t>5721 Turkey Tree Lane</t>
  </si>
  <si>
    <t>27.9503</t>
  </si>
  <si>
    <t>-82.1763</t>
  </si>
  <si>
    <t>Onslow (county)</t>
  </si>
  <si>
    <t>Day Circle</t>
  </si>
  <si>
    <t>-77.9874</t>
  </si>
  <si>
    <t>Leland Street</t>
  </si>
  <si>
    <t>-90.9471</t>
  </si>
  <si>
    <t>359 E. Fortification Street</t>
  </si>
  <si>
    <t>-90.1821</t>
  </si>
  <si>
    <t>Government Street and Lyndell Boulevard</t>
  </si>
  <si>
    <t>30.4595</t>
  </si>
  <si>
    <t>100 block of Comer Drive</t>
  </si>
  <si>
    <t>37.3557</t>
  </si>
  <si>
    <t>Marion and Segur Avenue</t>
  </si>
  <si>
    <t>41.6366</t>
  </si>
  <si>
    <t>600 block of Kossuth Avenue</t>
  </si>
  <si>
    <t>43.0954</t>
  </si>
  <si>
    <t>-75.212</t>
  </si>
  <si>
    <t>900 block of Forest Park Blvd NW</t>
  </si>
  <si>
    <t>37.2883</t>
  </si>
  <si>
    <t>8136 Findlay</t>
  </si>
  <si>
    <t>29.6933</t>
  </si>
  <si>
    <t>Fox Croft Drive</t>
  </si>
  <si>
    <t>30.9314</t>
  </si>
  <si>
    <t>-83.9273</t>
  </si>
  <si>
    <t>Lonnie Lane</t>
  </si>
  <si>
    <t>3800 block of Cedar Lake Drive</t>
  </si>
  <si>
    <t>32.7702</t>
  </si>
  <si>
    <t>800 block of Thurmond Street NW</t>
  </si>
  <si>
    <t>33.7603</t>
  </si>
  <si>
    <t>6300 block of Windswept</t>
  </si>
  <si>
    <t>29.7261</t>
  </si>
  <si>
    <t>-95.4917</t>
  </si>
  <si>
    <t>9800 block of Green Valley Drive</t>
  </si>
  <si>
    <t>38.7453</t>
  </si>
  <si>
    <t>-90.2628</t>
  </si>
  <si>
    <t>10th Street and Chestnut Avenue</t>
  </si>
  <si>
    <t>253rd Street and Normandie Avenue</t>
  </si>
  <si>
    <t>33.7947</t>
  </si>
  <si>
    <t>700 block of N. Fayette Street</t>
  </si>
  <si>
    <t>1100 block of Baywood Lane</t>
  </si>
  <si>
    <t>37.4788</t>
  </si>
  <si>
    <t>3800 McHenry Avenue</t>
  </si>
  <si>
    <t>37.6934</t>
  </si>
  <si>
    <t>-120.993</t>
  </si>
  <si>
    <t>100 block of Pepper Street</t>
  </si>
  <si>
    <t>34.1677</t>
  </si>
  <si>
    <t>14000 block of Via Fiesta</t>
  </si>
  <si>
    <t>32.991</t>
  </si>
  <si>
    <t>-117.163</t>
  </si>
  <si>
    <t>6400 block of South Hoyne Avenue</t>
  </si>
  <si>
    <t>35.9334</t>
  </si>
  <si>
    <t>-83.9485</t>
  </si>
  <si>
    <t>Ferry</t>
  </si>
  <si>
    <t>42.6225</t>
  </si>
  <si>
    <t>-83.2741</t>
  </si>
  <si>
    <t>Ashlan and Blackstone Avenues</t>
  </si>
  <si>
    <t>2100 block of West Randolph Street</t>
  </si>
  <si>
    <t>41.8845</t>
  </si>
  <si>
    <t>2200 block of Putter Lane</t>
  </si>
  <si>
    <t>26.6061</t>
  </si>
  <si>
    <t>-81.7357</t>
  </si>
  <si>
    <t>1300 block of Joseph E Boone Boulevard</t>
  </si>
  <si>
    <t>33.7623</t>
  </si>
  <si>
    <t>432 Perry St.</t>
  </si>
  <si>
    <t>41.4555</t>
  </si>
  <si>
    <t>Bragg Street and South East Street</t>
  </si>
  <si>
    <t>814 123rd Ave. E.</t>
  </si>
  <si>
    <t>28.0592</t>
  </si>
  <si>
    <t>-82.4521</t>
  </si>
  <si>
    <t>19 Harrison Avenue</t>
  </si>
  <si>
    <t>41.896</t>
  </si>
  <si>
    <t>700 block of Quarry Street</t>
  </si>
  <si>
    <t>35.7701</t>
  </si>
  <si>
    <t>-78.6234</t>
  </si>
  <si>
    <t>Chimney Rock Drive</t>
  </si>
  <si>
    <t>40.3647</t>
  </si>
  <si>
    <t>1600 block of Main Street</t>
  </si>
  <si>
    <t>41.7764</t>
  </si>
  <si>
    <t>-72.6765</t>
  </si>
  <si>
    <t>4850 E. State St</t>
  </si>
  <si>
    <t>42.2646</t>
  </si>
  <si>
    <t>-89.0221</t>
  </si>
  <si>
    <t>1000 block of 16th St</t>
  </si>
  <si>
    <t>-89.0642</t>
  </si>
  <si>
    <t>9300 block of Pierson</t>
  </si>
  <si>
    <t>42.3627</t>
  </si>
  <si>
    <t>-83.2447</t>
  </si>
  <si>
    <t>300 block of S. Anderson Street</t>
  </si>
  <si>
    <t>42.6299</t>
  </si>
  <si>
    <t>235 Barthe Drive</t>
  </si>
  <si>
    <t>34.161</t>
  </si>
  <si>
    <t>-118.155</t>
  </si>
  <si>
    <t>-83.6172</t>
  </si>
  <si>
    <t>28.4727</t>
  </si>
  <si>
    <t>-81.5915</t>
  </si>
  <si>
    <t>2400 block of South 5th Place</t>
  </si>
  <si>
    <t>43.0017</t>
  </si>
  <si>
    <t>-87.9176</t>
  </si>
  <si>
    <t>900 block of W. Saratoga St.</t>
  </si>
  <si>
    <t>-76.6325</t>
  </si>
  <si>
    <t>1500 block of State Street</t>
  </si>
  <si>
    <t>40.2707</t>
  </si>
  <si>
    <t>-76.8691</t>
  </si>
  <si>
    <t>Lawrence and Delaware</t>
  </si>
  <si>
    <t>41.6709</t>
  </si>
  <si>
    <t>-83.5648</t>
  </si>
  <si>
    <t>Wilma Rudolph Boulevard and Morris Road</t>
  </si>
  <si>
    <t>36.5932</t>
  </si>
  <si>
    <t>-87.2894</t>
  </si>
  <si>
    <t>415 West W.T. Harris Boulevard</t>
  </si>
  <si>
    <t>-80.755</t>
  </si>
  <si>
    <t>603 Philadelphia Pike</t>
  </si>
  <si>
    <t>-75.5038</t>
  </si>
  <si>
    <t>Outer Loop</t>
  </si>
  <si>
    <t>38.1372</t>
  </si>
  <si>
    <t>-85.7049</t>
  </si>
  <si>
    <t>43.648</t>
  </si>
  <si>
    <t>752 Walker Rd</t>
  </si>
  <si>
    <t>36.1182</t>
  </si>
  <si>
    <t>-79.4959</t>
  </si>
  <si>
    <t>Union Avenue and Cleveland Street</t>
  </si>
  <si>
    <t>-90.0167</t>
  </si>
  <si>
    <t>Auchentoroly Terrace and Fulton Avenue</t>
  </si>
  <si>
    <t>39.3151</t>
  </si>
  <si>
    <t>1700 block of Cliftview Ave</t>
  </si>
  <si>
    <t>-76.5937</t>
  </si>
  <si>
    <t>24th Avenue and Spring Street</t>
  </si>
  <si>
    <t>300 block of Juniper Avenue</t>
  </si>
  <si>
    <t>38.9964</t>
  </si>
  <si>
    <t>-74.8141</t>
  </si>
  <si>
    <t>Lamar Avenue and South Parkway East</t>
  </si>
  <si>
    <t>Ulster (county)</t>
  </si>
  <si>
    <t>900 block of West Fayette Street</t>
  </si>
  <si>
    <t>-76.6324</t>
  </si>
  <si>
    <t>3900 block of Hollygrove Street</t>
  </si>
  <si>
    <t>-90.1167</t>
  </si>
  <si>
    <t>Tillman Court near Lakeway Drive</t>
  </si>
  <si>
    <t>35.0067</t>
  </si>
  <si>
    <t>-79.0026</t>
  </si>
  <si>
    <t>Dillsburg</t>
  </si>
  <si>
    <t>9 N U.S. 15</t>
  </si>
  <si>
    <t>-77.0403</t>
  </si>
  <si>
    <t>4850 Watkins Dr.</t>
  </si>
  <si>
    <t>-90.1906</t>
  </si>
  <si>
    <t>2800 block of Orthodox Street</t>
  </si>
  <si>
    <t>-75.0735</t>
  </si>
  <si>
    <t>East Elmhurst</t>
  </si>
  <si>
    <t>Central Terminal Dr</t>
  </si>
  <si>
    <t>-73.8736</t>
  </si>
  <si>
    <t>2300 block of Twain Avenue</t>
  </si>
  <si>
    <t>35.0967</t>
  </si>
  <si>
    <t>Southeast 125th Avenue and Division Street</t>
  </si>
  <si>
    <t>44.2301</t>
  </si>
  <si>
    <t>-69.7753</t>
  </si>
  <si>
    <t>San Pedro Drive NE and Indian School Road NE</t>
  </si>
  <si>
    <t>35.1037</t>
  </si>
  <si>
    <t>Porter Alley</t>
  </si>
  <si>
    <t>31.784</t>
  </si>
  <si>
    <t>-84.4447</t>
  </si>
  <si>
    <t>2500 Karen Avenue</t>
  </si>
  <si>
    <t>36.141</t>
  </si>
  <si>
    <t>Lasalle Street and Washington Avenue</t>
  </si>
  <si>
    <t>600 block of N. Salcedo</t>
  </si>
  <si>
    <t>700 block of South Troup Street</t>
  </si>
  <si>
    <t>Thalia and S. Saratoga streets</t>
  </si>
  <si>
    <t>29.9427</t>
  </si>
  <si>
    <t>2300 block of Fourth Street</t>
  </si>
  <si>
    <t>400 block of Perry St</t>
  </si>
  <si>
    <t>41.4563</t>
  </si>
  <si>
    <t>-82.7023</t>
  </si>
  <si>
    <t>108th Street and Hilltop Road</t>
  </si>
  <si>
    <t>41.2998</t>
  </si>
  <si>
    <t>4800 block of South Justine Street</t>
  </si>
  <si>
    <t>41.8063</t>
  </si>
  <si>
    <t>5700 block of Russet Road</t>
  </si>
  <si>
    <t>-89.477</t>
  </si>
  <si>
    <t>Coit Road</t>
  </si>
  <si>
    <t>32.998</t>
  </si>
  <si>
    <t>-96.7677</t>
  </si>
  <si>
    <t>Lynn and Michigan</t>
  </si>
  <si>
    <t>700 block of North MacMillan Avenue</t>
  </si>
  <si>
    <t>34.2172</t>
  </si>
  <si>
    <t>-77.8804</t>
  </si>
  <si>
    <t>State Road 599</t>
  </si>
  <si>
    <t>-106.029</t>
  </si>
  <si>
    <t>500 block of East Walnut Street</t>
  </si>
  <si>
    <t>-89.2097</t>
  </si>
  <si>
    <t>40 South Avenue</t>
  </si>
  <si>
    <t>42.4824</t>
  </si>
  <si>
    <t>-71.2197</t>
  </si>
  <si>
    <t>11800 block of South State Street</t>
  </si>
  <si>
    <t>Morganton Road</t>
  </si>
  <si>
    <t>35.082</t>
  </si>
  <si>
    <t>-79.005</t>
  </si>
  <si>
    <t>1100 block of Dover Rd</t>
  </si>
  <si>
    <t>42.6197</t>
  </si>
  <si>
    <t>-83.3172</t>
  </si>
  <si>
    <t>2400 block of West Lisbon</t>
  </si>
  <si>
    <t>43.0528</t>
  </si>
  <si>
    <t>-87.9427</t>
  </si>
  <si>
    <t>County Road 59</t>
  </si>
  <si>
    <t>32.7305</t>
  </si>
  <si>
    <t>-86.5968</t>
  </si>
  <si>
    <t>557 Maple Street</t>
  </si>
  <si>
    <t>2700 block of South Karlov Avenue</t>
  </si>
  <si>
    <t>-87.7273</t>
  </si>
  <si>
    <t>White Oak Cir</t>
  </si>
  <si>
    <t>-96.6128</t>
  </si>
  <si>
    <t>Jan Drive</t>
  </si>
  <si>
    <t>34.6446</t>
  </si>
  <si>
    <t>-92.4419</t>
  </si>
  <si>
    <t>40.6028</t>
  </si>
  <si>
    <t>-74.1283</t>
  </si>
  <si>
    <t>10100 block of South Wentworth Avenue</t>
  </si>
  <si>
    <t>2300 block of Stuart Street</t>
  </si>
  <si>
    <t>East Quincy Avenue and South Buckley Road</t>
  </si>
  <si>
    <t>39.6386</t>
  </si>
  <si>
    <t>920 Blandina Street</t>
  </si>
  <si>
    <t>43.0932</t>
  </si>
  <si>
    <t>-75.2119</t>
  </si>
  <si>
    <t>5910 Vista Ridge Point</t>
  </si>
  <si>
    <t>4800 block of Latrobe Ave</t>
  </si>
  <si>
    <t>41.8055</t>
  </si>
  <si>
    <t>-87.7544</t>
  </si>
  <si>
    <t>Minneapolis (Brooklyn Park)</t>
  </si>
  <si>
    <t>85th Avenue and Douglas Drive</t>
  </si>
  <si>
    <t>45.1087</t>
  </si>
  <si>
    <t>-93.3617</t>
  </si>
  <si>
    <t>100 block of St. Augustine Court</t>
  </si>
  <si>
    <t>-75.7618</t>
  </si>
  <si>
    <t>Grand Street and New Avenue</t>
  </si>
  <si>
    <t>37.1968</t>
  </si>
  <si>
    <t>-93.3056</t>
  </si>
  <si>
    <t>400 block of Rutherford Avenue</t>
  </si>
  <si>
    <t>40.2298</t>
  </si>
  <si>
    <t>-74.7748</t>
  </si>
  <si>
    <t>Interstate 70 and Interstate 170</t>
  </si>
  <si>
    <t>-90.2025</t>
  </si>
  <si>
    <t>15th and State streets</t>
  </si>
  <si>
    <t>40.2704</t>
  </si>
  <si>
    <t>300 block of West Chamberlin Avenue</t>
  </si>
  <si>
    <t>37.0281</t>
  </si>
  <si>
    <t>-76.3204</t>
  </si>
  <si>
    <t>12100 block of McKinley Avenue</t>
  </si>
  <si>
    <t>Regal Oak Circle and Pinto Way</t>
  </si>
  <si>
    <t>28.6148</t>
  </si>
  <si>
    <t>-81.4498</t>
  </si>
  <si>
    <t>700 block of South 35th Street</t>
  </si>
  <si>
    <t>-85.8099</t>
  </si>
  <si>
    <t>1300 block of 7th Street</t>
  </si>
  <si>
    <t>Guernsey Avenue</t>
  </si>
  <si>
    <t>35.1585</t>
  </si>
  <si>
    <t>46.4336</t>
  </si>
  <si>
    <t>-116.911</t>
  </si>
  <si>
    <t>47.4811</t>
  </si>
  <si>
    <t>Branchville</t>
  </si>
  <si>
    <t>33.2513</t>
  </si>
  <si>
    <t>1200 block of Stamford Rd</t>
  </si>
  <si>
    <t>42.2678</t>
  </si>
  <si>
    <t>-79.8608</t>
  </si>
  <si>
    <t>1730 Broad River Road</t>
  </si>
  <si>
    <t>1800 block of Boston Rd</t>
  </si>
  <si>
    <t>-72.4813</t>
  </si>
  <si>
    <t>8225 N Courtney Page Way</t>
  </si>
  <si>
    <t>-111.095</t>
  </si>
  <si>
    <t>2501 Coon Rapids Boulevard NW</t>
  </si>
  <si>
    <t>45.1679</t>
  </si>
  <si>
    <t>-93.3308</t>
  </si>
  <si>
    <t>Scooteney Rd and Ridge Rd</t>
  </si>
  <si>
    <t>46.7037</t>
  </si>
  <si>
    <t>200 block of W 23rd St</t>
  </si>
  <si>
    <t>40.1674</t>
  </si>
  <si>
    <t>-85.3874</t>
  </si>
  <si>
    <t>Lincolnwood (Chi)</t>
  </si>
  <si>
    <t>13200 block of South Greenwood Avenue</t>
  </si>
  <si>
    <t>10th and Broad Street</t>
  </si>
  <si>
    <t>33.4768</t>
  </si>
  <si>
    <t>-81.9696</t>
  </si>
  <si>
    <t>6100 block of South Langley Avenue</t>
  </si>
  <si>
    <t>Meadow Bridge (Elton)</t>
  </si>
  <si>
    <t>53 Buck Rub Trail</t>
  </si>
  <si>
    <t>37.859</t>
  </si>
  <si>
    <t>-80.8543</t>
  </si>
  <si>
    <t>SW 29th Street</t>
  </si>
  <si>
    <t>39.0146</t>
  </si>
  <si>
    <t>-95.7584</t>
  </si>
  <si>
    <t>Rohnert Park</t>
  </si>
  <si>
    <t>6145 Commerce Blvd</t>
  </si>
  <si>
    <t>38.3501</t>
  </si>
  <si>
    <t>-122.711</t>
  </si>
  <si>
    <t>4950 Mobile Hwy</t>
  </si>
  <si>
    <t>-87.2849</t>
  </si>
  <si>
    <t>3100 block of Havenwood Drive</t>
  </si>
  <si>
    <t>29.8434</t>
  </si>
  <si>
    <t>Madison Avenue and Brown Street SE</t>
  </si>
  <si>
    <t>42.9319</t>
  </si>
  <si>
    <t>3804 Dauphin Island Pkwy.</t>
  </si>
  <si>
    <t>30.5925</t>
  </si>
  <si>
    <t>300 block of East Vandiver Street</t>
  </si>
  <si>
    <t>-86.2798</t>
  </si>
  <si>
    <t>191 Norfolk Street</t>
  </si>
  <si>
    <t>Canter Way</t>
  </si>
  <si>
    <t>-80.0089</t>
  </si>
  <si>
    <t>38.3173</t>
  </si>
  <si>
    <t>Louisiana Avenue and East Cook Street</t>
  </si>
  <si>
    <t>33.2035</t>
  </si>
  <si>
    <t>-92.6539</t>
  </si>
  <si>
    <t>North Patrick Street</t>
  </si>
  <si>
    <t>35.8407</t>
  </si>
  <si>
    <t>-90.695</t>
  </si>
  <si>
    <t>Thomas St and N 34th Ave</t>
  </si>
  <si>
    <t>41.8983</t>
  </si>
  <si>
    <t>-87.8751</t>
  </si>
  <si>
    <t>-71.7856</t>
  </si>
  <si>
    <t>50 Thayer Street</t>
  </si>
  <si>
    <t>42.0974</t>
  </si>
  <si>
    <t>-71.0059</t>
  </si>
  <si>
    <t>21 Greenville Street</t>
  </si>
  <si>
    <t>Central Avenue and East Harvey Street</t>
  </si>
  <si>
    <t>47.9014</t>
  </si>
  <si>
    <t>-91.867</t>
  </si>
  <si>
    <t>3539 Beach Blvd</t>
  </si>
  <si>
    <t>8822 Hipps Road</t>
  </si>
  <si>
    <t>30.218</t>
  </si>
  <si>
    <t>-81.8014</t>
  </si>
  <si>
    <t>5900 block of W. Third St.</t>
  </si>
  <si>
    <t>67th Avenue and Buckeye Road</t>
  </si>
  <si>
    <t>4700 block of Conlin Avenue</t>
  </si>
  <si>
    <t>37.9505</t>
  </si>
  <si>
    <t>-87.494</t>
  </si>
  <si>
    <t>600 block of Fenetre Road</t>
  </si>
  <si>
    <t>30.2224</t>
  </si>
  <si>
    <t>-92.1132</t>
  </si>
  <si>
    <t>35.8546</t>
  </si>
  <si>
    <t>-77.0555</t>
  </si>
  <si>
    <t>Plymouth Road</t>
  </si>
  <si>
    <t>41.0694</t>
  </si>
  <si>
    <t>West Pecan Street and South Crain Street</t>
  </si>
  <si>
    <t>34.6346</t>
  </si>
  <si>
    <t>-99.3393</t>
  </si>
  <si>
    <t>-80.5859</t>
  </si>
  <si>
    <t>42.0776</t>
  </si>
  <si>
    <t>-73.9529</t>
  </si>
  <si>
    <t>4800 block of East 17th Street.</t>
  </si>
  <si>
    <t>39.7899</t>
  </si>
  <si>
    <t>4300 block of South King Drive</t>
  </si>
  <si>
    <t>Northwest 24th and Gore</t>
  </si>
  <si>
    <t>-98.4254</t>
  </si>
  <si>
    <t>-86.5747</t>
  </si>
  <si>
    <t>Martin L. King Drive</t>
  </si>
  <si>
    <t>33.2302</t>
  </si>
  <si>
    <t>-88.5767</t>
  </si>
  <si>
    <t>736 N. Santa Fe</t>
  </si>
  <si>
    <t>38.854</t>
  </si>
  <si>
    <t>-97.6088</t>
  </si>
  <si>
    <t>Old Dana Road</t>
  </si>
  <si>
    <t>35.3324</t>
  </si>
  <si>
    <t>-82.3978</t>
  </si>
  <si>
    <t>215 Lee St</t>
  </si>
  <si>
    <t>36.2382</t>
  </si>
  <si>
    <t>-80.2971</t>
  </si>
  <si>
    <t>700 block of South Sentuos Avenue</t>
  </si>
  <si>
    <t>34.008</t>
  </si>
  <si>
    <t>-117.88</t>
  </si>
  <si>
    <t>Midway Park</t>
  </si>
  <si>
    <t>2720 Piney Green Rd</t>
  </si>
  <si>
    <t>-77.3204</t>
  </si>
  <si>
    <t>1338 E. 92nd St.</t>
  </si>
  <si>
    <t>41.5197</t>
  </si>
  <si>
    <t>-81.6236</t>
  </si>
  <si>
    <t>Road 11-Southwest and Road P-Southwest</t>
  </si>
  <si>
    <t>46.9284</t>
  </si>
  <si>
    <t>Lakewood Drive West</t>
  </si>
  <si>
    <t>1312 Hamilton Road</t>
  </si>
  <si>
    <t>33.0211</t>
  </si>
  <si>
    <t>12th and Lincoln</t>
  </si>
  <si>
    <t>700 block of East 44th Street</t>
  </si>
  <si>
    <t>500 block of Summer Place</t>
  </si>
  <si>
    <t>36.1655</t>
  </si>
  <si>
    <t>1075 Holcomb Bridge Road</t>
  </si>
  <si>
    <t>34.0221</t>
  </si>
  <si>
    <t>2200 block of West Clarke</t>
  </si>
  <si>
    <t>-87.9401</t>
  </si>
  <si>
    <t>900 block of West Mac Queen Avenue</t>
  </si>
  <si>
    <t>-89.6068</t>
  </si>
  <si>
    <t>137 Morris Drive</t>
  </si>
  <si>
    <t>38.1616</t>
  </si>
  <si>
    <t>-81.3323</t>
  </si>
  <si>
    <t>Catalpa Avenue</t>
  </si>
  <si>
    <t>35.9982</t>
  </si>
  <si>
    <t>-83.8705</t>
  </si>
  <si>
    <t>East 108th Street and Elk Avenue</t>
  </si>
  <si>
    <t>41.5434</t>
  </si>
  <si>
    <t>-81.6109</t>
  </si>
  <si>
    <t>Kosciusko (county)</t>
  </si>
  <si>
    <t>600 block of East Levi Lee Road</t>
  </si>
  <si>
    <t>-85.849</t>
  </si>
  <si>
    <t>26.8452</t>
  </si>
  <si>
    <t>75 Chase Street</t>
  </si>
  <si>
    <t>-73.6249</t>
  </si>
  <si>
    <t>3400 block of Montana</t>
  </si>
  <si>
    <t>3500 block of Natural Bridge</t>
  </si>
  <si>
    <t>4300 block of Kossuth</t>
  </si>
  <si>
    <t>-90.2327</t>
  </si>
  <si>
    <t>2200 block of Tahoe Court</t>
  </si>
  <si>
    <t>-84.1828</t>
  </si>
  <si>
    <t>Woodland Street and Albany Avenue</t>
  </si>
  <si>
    <t>9100 block of South Ashland Avenue</t>
  </si>
  <si>
    <t>41.7283</t>
  </si>
  <si>
    <t>Mt. Vernon Road and 14th Street SE</t>
  </si>
  <si>
    <t>1 Ashley Lakes Drive NW</t>
  </si>
  <si>
    <t>2400 North Martin Luther King Jr Drive</t>
  </si>
  <si>
    <t>1111 E. Apache Boulevard</t>
  </si>
  <si>
    <t>33.4139</t>
  </si>
  <si>
    <t>-111.922</t>
  </si>
  <si>
    <t>25th Avenue North</t>
  </si>
  <si>
    <t>-86.8147</t>
  </si>
  <si>
    <t>West Northern and North 39th Avenues</t>
  </si>
  <si>
    <t>SR 507</t>
  </si>
  <si>
    <t>47.0076</t>
  </si>
  <si>
    <t>-122.526</t>
  </si>
  <si>
    <t>Marcus Garvey Boulevard</t>
  </si>
  <si>
    <t>40.6905</t>
  </si>
  <si>
    <t>4700 block of Southern Willow Ln</t>
  </si>
  <si>
    <t>9600 block of Venice Boulevard</t>
  </si>
  <si>
    <t>1100 block of North Stover Street</t>
  </si>
  <si>
    <t>36.3393</t>
  </si>
  <si>
    <t>-119.276</t>
  </si>
  <si>
    <t>-73.9337</t>
  </si>
  <si>
    <t>1100 block of 10th Avenue SW</t>
  </si>
  <si>
    <t>River Oaks Boulevard</t>
  </si>
  <si>
    <t>Mead Avenue and West Temple</t>
  </si>
  <si>
    <t>1700 block of West Stewart Street</t>
  </si>
  <si>
    <t>47.1966</t>
  </si>
  <si>
    <t>West Housatonic Street</t>
  </si>
  <si>
    <t>-73.2978</t>
  </si>
  <si>
    <t>Nowhere Road</t>
  </si>
  <si>
    <t>-83.3688</t>
  </si>
  <si>
    <t>Humanity Street and Allen Street</t>
  </si>
  <si>
    <t>-90.0657</t>
  </si>
  <si>
    <t>Breakwater Drive and Mariner Way</t>
  </si>
  <si>
    <t>39.8111</t>
  </si>
  <si>
    <t>2300 block of 26th Street</t>
  </si>
  <si>
    <t>33.5711</t>
  </si>
  <si>
    <t>2422 19th Street</t>
  </si>
  <si>
    <t>33.5782</t>
  </si>
  <si>
    <t>Gola Road</t>
  </si>
  <si>
    <t>800 block of Rhonda Place SE</t>
  </si>
  <si>
    <t>39.0834</t>
  </si>
  <si>
    <t>-77.5345</t>
  </si>
  <si>
    <t>3112 Crandon Lane</t>
  </si>
  <si>
    <t>35.8238</t>
  </si>
  <si>
    <t>1800 block of Garland St.</t>
  </si>
  <si>
    <t>-94.0421</t>
  </si>
  <si>
    <t>Albert Lea (Oakland)</t>
  </si>
  <si>
    <t>87387 245th Street</t>
  </si>
  <si>
    <t>43.7101</t>
  </si>
  <si>
    <t>-93.1201</t>
  </si>
  <si>
    <t>184 Flanders Road</t>
  </si>
  <si>
    <t>-77.6506</t>
  </si>
  <si>
    <t>200 block of McKinney Street</t>
  </si>
  <si>
    <t>1600 block of Village Court Lane</t>
  </si>
  <si>
    <t>29.566</t>
  </si>
  <si>
    <t>-95.7734</t>
  </si>
  <si>
    <t>2200 block of North Lake</t>
  </si>
  <si>
    <t>43.0576</t>
  </si>
  <si>
    <t>-87.8825</t>
  </si>
  <si>
    <t>9th Street and University Avenue</t>
  </si>
  <si>
    <t>Bergen and Harrison avenues</t>
  </si>
  <si>
    <t>Morgan County Highway</t>
  </si>
  <si>
    <t>36.2527</t>
  </si>
  <si>
    <t>-84.6675</t>
  </si>
  <si>
    <t>15500 block of Beechnut Street</t>
  </si>
  <si>
    <t>223 Pearl Street</t>
  </si>
  <si>
    <t>42.1311</t>
  </si>
  <si>
    <t>-71.1063</t>
  </si>
  <si>
    <t>14 Vinton Street</t>
  </si>
  <si>
    <t>-72.5887</t>
  </si>
  <si>
    <t>Clarissa and Juniata Streets</t>
  </si>
  <si>
    <t>-75.1582</t>
  </si>
  <si>
    <t>10400 block of Marty Street</t>
  </si>
  <si>
    <t>-94.6712</t>
  </si>
  <si>
    <t>West 15th Avenue and Hays Street</t>
  </si>
  <si>
    <t>40.4006</t>
  </si>
  <si>
    <t>-79.9086</t>
  </si>
  <si>
    <t>4100 block of Grand Street</t>
  </si>
  <si>
    <t>34.0376</t>
  </si>
  <si>
    <t>-81.03</t>
  </si>
  <si>
    <t>4931 South and 500 West</t>
  </si>
  <si>
    <t>Pemiscot (county)</t>
  </si>
  <si>
    <t>Highway F</t>
  </si>
  <si>
    <t>36.2915</t>
  </si>
  <si>
    <t>-89.7057</t>
  </si>
  <si>
    <t>601 West New York Street</t>
  </si>
  <si>
    <t>-86.1678</t>
  </si>
  <si>
    <t>Rainbow Falls Rd</t>
  </si>
  <si>
    <t>39.1632</t>
  </si>
  <si>
    <t>-105.123</t>
  </si>
  <si>
    <t>400 block of Nicholson Street</t>
  </si>
  <si>
    <t>30th Street and Avenue K-4</t>
  </si>
  <si>
    <t>Beaver Avenue</t>
  </si>
  <si>
    <t>40.4606</t>
  </si>
  <si>
    <t>-80.0314</t>
  </si>
  <si>
    <t>200 block of Algonquin St</t>
  </si>
  <si>
    <t>-85.1835</t>
  </si>
  <si>
    <t>Port Hope Point</t>
  </si>
  <si>
    <t>38.5595</t>
  </si>
  <si>
    <t>-77.3253</t>
  </si>
  <si>
    <t>2nd and East Moreland Street</t>
  </si>
  <si>
    <t>40.0714</t>
  </si>
  <si>
    <t>9400 block of Casper Mountain Road</t>
  </si>
  <si>
    <t>42.8521</t>
  </si>
  <si>
    <t>2300 block of Division Street</t>
  </si>
  <si>
    <t>3400 block West Caton Avenue</t>
  </si>
  <si>
    <t>39.2863</t>
  </si>
  <si>
    <t>-76.6733</t>
  </si>
  <si>
    <t>40.738</t>
  </si>
  <si>
    <t>-74.1736</t>
  </si>
  <si>
    <t>41.7184</t>
  </si>
  <si>
    <t>-72.3614</t>
  </si>
  <si>
    <t>Marion and Segur</t>
  </si>
  <si>
    <t>1600 block of S. Kerth Avenue</t>
  </si>
  <si>
    <t>East State Fair and Woodward</t>
  </si>
  <si>
    <t>42.4391</t>
  </si>
  <si>
    <t>AC Carey Road</t>
  </si>
  <si>
    <t>11 Mack Road</t>
  </si>
  <si>
    <t>Virginia Avenue and Reisterstown Road</t>
  </si>
  <si>
    <t>39.3407</t>
  </si>
  <si>
    <t>700 block of W. North Street</t>
  </si>
  <si>
    <t>37.0466</t>
  </si>
  <si>
    <t>-95.6256</t>
  </si>
  <si>
    <t>800 block of Bloomfield Avenue</t>
  </si>
  <si>
    <t>39.274</t>
  </si>
  <si>
    <t>5200 block of Main Street</t>
  </si>
  <si>
    <t>6100 block of South Trenton Avenue</t>
  </si>
  <si>
    <t>-95.9692</t>
  </si>
  <si>
    <t>Koval Lane</t>
  </si>
  <si>
    <t>36.1102</t>
  </si>
  <si>
    <t>300 block of East 36th Street</t>
  </si>
  <si>
    <t>40.079</t>
  </si>
  <si>
    <t>-85.6754</t>
  </si>
  <si>
    <t>Katharine Street</t>
  </si>
  <si>
    <t>-78.8583</t>
  </si>
  <si>
    <t>South 4th Avenue</t>
  </si>
  <si>
    <t>40.9043</t>
  </si>
  <si>
    <t>North Rock Road</t>
  </si>
  <si>
    <t>37.7339</t>
  </si>
  <si>
    <t>-97.2447</t>
  </si>
  <si>
    <t>McGrady Drive</t>
  </si>
  <si>
    <t>-84.8654</t>
  </si>
  <si>
    <t>Walker St.</t>
  </si>
  <si>
    <t>Colonel Glenn and Barrow</t>
  </si>
  <si>
    <t>34.7057</t>
  </si>
  <si>
    <t>-92.4047</t>
  </si>
  <si>
    <t>South Rodney Parham</t>
  </si>
  <si>
    <t>34.7464</t>
  </si>
  <si>
    <t>824 W. 36th St.</t>
  </si>
  <si>
    <t>34.7885</t>
  </si>
  <si>
    <t>-92.2756</t>
  </si>
  <si>
    <t>East Houston Street and North New Braunfels Avenue</t>
  </si>
  <si>
    <t>2300 block of Quail Court</t>
  </si>
  <si>
    <t>33.5036</t>
  </si>
  <si>
    <t>-82.1082</t>
  </si>
  <si>
    <t>2302 S Valentine St.</t>
  </si>
  <si>
    <t>400 block of 15th Avenue South</t>
  </si>
  <si>
    <t>33.6973</t>
  </si>
  <si>
    <t>-78.876</t>
  </si>
  <si>
    <t>200 block of East Ohio</t>
  </si>
  <si>
    <t>41.8928</t>
  </si>
  <si>
    <t>1101 Avenue D</t>
  </si>
  <si>
    <t>27.4523</t>
  </si>
  <si>
    <t>51 NW 26th St</t>
  </si>
  <si>
    <t>25.8017</t>
  </si>
  <si>
    <t>-80.1962</t>
  </si>
  <si>
    <t>Atlanta (Chamblee)</t>
  </si>
  <si>
    <t>2279 Dresden Dr</t>
  </si>
  <si>
    <t>33.8686</t>
  </si>
  <si>
    <t>-84.2982</t>
  </si>
  <si>
    <t>Leon Sullivan Way</t>
  </si>
  <si>
    <t>Harper Valley Drive</t>
  </si>
  <si>
    <t>33.5866</t>
  </si>
  <si>
    <t>1000 block of Garibaldi Street</t>
  </si>
  <si>
    <t>33.7273</t>
  </si>
  <si>
    <t>-84.3992</t>
  </si>
  <si>
    <t>18th Street and Peterson Place</t>
  </si>
  <si>
    <t>36.9835</t>
  </si>
  <si>
    <t>-76.3995</t>
  </si>
  <si>
    <t>4800 Kennywood Blvd</t>
  </si>
  <si>
    <t>-79.8646</t>
  </si>
  <si>
    <t>1031 Martin Luther King Jr Boulevard</t>
  </si>
  <si>
    <t>9200 block of South Forest</t>
  </si>
  <si>
    <t>41.7273</t>
  </si>
  <si>
    <t>3220 Tinker Diagonal Street</t>
  </si>
  <si>
    <t>35.4568</t>
  </si>
  <si>
    <t>-97.4537</t>
  </si>
  <si>
    <t>34.8593</t>
  </si>
  <si>
    <t>-82.2636</t>
  </si>
  <si>
    <t>Little Beach Road</t>
  </si>
  <si>
    <t>-72.432</t>
  </si>
  <si>
    <t>6600 block of South Bell</t>
  </si>
  <si>
    <t>-87.6801</t>
  </si>
  <si>
    <t>300 block of Prospect Street</t>
  </si>
  <si>
    <t>40.2591</t>
  </si>
  <si>
    <t>-74.8156</t>
  </si>
  <si>
    <t>112 W Georgia Ave</t>
  </si>
  <si>
    <t>29.027</t>
  </si>
  <si>
    <t>-81.3041</t>
  </si>
  <si>
    <t>2101 Roger Sedam Drive</t>
  </si>
  <si>
    <t>44.5166</t>
  </si>
  <si>
    <t>-109.021</t>
  </si>
  <si>
    <t>3700 block of Mersington Avenue</t>
  </si>
  <si>
    <t>39.0585</t>
  </si>
  <si>
    <t>-94.5385</t>
  </si>
  <si>
    <t>Bruton Road and Buckner Boulevard</t>
  </si>
  <si>
    <t>32.7488</t>
  </si>
  <si>
    <t>-96.6829</t>
  </si>
  <si>
    <t>Buchanan (county)</t>
  </si>
  <si>
    <t>39.635</t>
  </si>
  <si>
    <t>1971 River Road</t>
  </si>
  <si>
    <t>31.7187</t>
  </si>
  <si>
    <t>-91.0729</t>
  </si>
  <si>
    <t>3544 Martin Luther King Jr. Drive</t>
  </si>
  <si>
    <t>32.3404</t>
  </si>
  <si>
    <t>Leander</t>
  </si>
  <si>
    <t>Marin Cove and Union Street</t>
  </si>
  <si>
    <t>30.5552</t>
  </si>
  <si>
    <t>-97.8398</t>
  </si>
  <si>
    <t>North 20th and West Vliet</t>
  </si>
  <si>
    <t>-87.9378</t>
  </si>
  <si>
    <t>Smiths Lane</t>
  </si>
  <si>
    <t>37.653</t>
  </si>
  <si>
    <t>-83.4228</t>
  </si>
  <si>
    <t>1900 block of Union Street</t>
  </si>
  <si>
    <t>30.5559</t>
  </si>
  <si>
    <t>-97.8402</t>
  </si>
  <si>
    <t>300 block of Jones Road</t>
  </si>
  <si>
    <t>-89.1436</t>
  </si>
  <si>
    <t>3527 SE 122nd Avenue</t>
  </si>
  <si>
    <t>45.4961</t>
  </si>
  <si>
    <t>Corineth Drive</t>
  </si>
  <si>
    <t>32.4859</t>
  </si>
  <si>
    <t>-84.8905</t>
  </si>
  <si>
    <t>S Gessner Rd and Jason St</t>
  </si>
  <si>
    <t>-95.5285</t>
  </si>
  <si>
    <t>Hollis Court Blvd and 189th Street</t>
  </si>
  <si>
    <t>6600 block of Aldora Drive</t>
  </si>
  <si>
    <t>32.4964</t>
  </si>
  <si>
    <t>-84.8732</t>
  </si>
  <si>
    <t>708 Kingsborough</t>
  </si>
  <si>
    <t>-73.9215</t>
  </si>
  <si>
    <t>Elgar Place</t>
  </si>
  <si>
    <t>40.8638</t>
  </si>
  <si>
    <t>-73.822</t>
  </si>
  <si>
    <t>8100 block of West Glen Avenue</t>
  </si>
  <si>
    <t>43.1176</t>
  </si>
  <si>
    <t>-87.9013</t>
  </si>
  <si>
    <t>120 Western Blvd</t>
  </si>
  <si>
    <t>35.8897</t>
  </si>
  <si>
    <t>-77.5487</t>
  </si>
  <si>
    <t>400 block of Viola Street</t>
  </si>
  <si>
    <t>124 Eustis Street</t>
  </si>
  <si>
    <t>Bartram Park Blvd</t>
  </si>
  <si>
    <t>30.1243</t>
  </si>
  <si>
    <t>-81.531</t>
  </si>
  <si>
    <t>39.1099</t>
  </si>
  <si>
    <t>-84.562</t>
  </si>
  <si>
    <t>1000 block of Salzedo Street</t>
  </si>
  <si>
    <t>25.7623</t>
  </si>
  <si>
    <t>-80.2607</t>
  </si>
  <si>
    <t>314. E. Woodlawn Ave.</t>
  </si>
  <si>
    <t>1501 Lake Hearn Drive</t>
  </si>
  <si>
    <t>33.9162</t>
  </si>
  <si>
    <t>Highway 45 Bypass</t>
  </si>
  <si>
    <t>35.676</t>
  </si>
  <si>
    <t>-88.8554</t>
  </si>
  <si>
    <t>5100 block of North 76th</t>
  </si>
  <si>
    <t>43.1106</t>
  </si>
  <si>
    <t>700 block of South 22nd</t>
  </si>
  <si>
    <t>3100 block of North 12th</t>
  </si>
  <si>
    <t>4100 block of West Vliet</t>
  </si>
  <si>
    <t>43.0489</t>
  </si>
  <si>
    <t>-87.9656</t>
  </si>
  <si>
    <t>Orland</t>
  </si>
  <si>
    <t>3600 block of County Road D</t>
  </si>
  <si>
    <t>2195 Main Street</t>
  </si>
  <si>
    <t>2300 block of Cortona Court</t>
  </si>
  <si>
    <t>37.2873</t>
  </si>
  <si>
    <t>2900 block of Yonge Street</t>
  </si>
  <si>
    <t>-89.1012</t>
  </si>
  <si>
    <t>30 block of Swanson Parkway</t>
  </si>
  <si>
    <t>36.8298</t>
  </si>
  <si>
    <t>-76.3195</t>
  </si>
  <si>
    <t>Meyer Boulevard and 64th Street</t>
  </si>
  <si>
    <t>39.2111</t>
  </si>
  <si>
    <t>-94.6294</t>
  </si>
  <si>
    <t>1 Bide A Wee Lane</t>
  </si>
  <si>
    <t>36.8022</t>
  </si>
  <si>
    <t>3906 Waddell Avenue</t>
  </si>
  <si>
    <t>39.0566</t>
  </si>
  <si>
    <t>-94.596</t>
  </si>
  <si>
    <t>5811 St. John Avenue</t>
  </si>
  <si>
    <t>St. John Avenue</t>
  </si>
  <si>
    <t>-94.5222</t>
  </si>
  <si>
    <t>700 block of Ventura Avenue</t>
  </si>
  <si>
    <t>32.6926</t>
  </si>
  <si>
    <t>-114.628</t>
  </si>
  <si>
    <t>Bellevue and Rich Street</t>
  </si>
  <si>
    <t>1600 block of North Hampton Avenue</t>
  </si>
  <si>
    <t>-93.2769</t>
  </si>
  <si>
    <t>Speegle Street</t>
  </si>
  <si>
    <t>5600 block of West 63rd Avenue</t>
  </si>
  <si>
    <t>33.5192</t>
  </si>
  <si>
    <t>-112.196</t>
  </si>
  <si>
    <t>10400 block of Edes Avenue</t>
  </si>
  <si>
    <t>Bethel Island</t>
  </si>
  <si>
    <t>3500 block of Gateway Road</t>
  </si>
  <si>
    <t>38.0195</t>
  </si>
  <si>
    <t>Hamilton and Chestnut Avenues</t>
  </si>
  <si>
    <t>Fresno Street and Thomas Avenue</t>
  </si>
  <si>
    <t>10th Street and Lewis Avenue</t>
  </si>
  <si>
    <t>4800 block of South Kilbourn</t>
  </si>
  <si>
    <t>1300 block of Bailey Avenue</t>
  </si>
  <si>
    <t>42.8898</t>
  </si>
  <si>
    <t>-78.8142</t>
  </si>
  <si>
    <t>Grant Street and Auburn Avenue</t>
  </si>
  <si>
    <t>42.9185</t>
  </si>
  <si>
    <t>4200 block of SE 54th</t>
  </si>
  <si>
    <t>35.4113</t>
  </si>
  <si>
    <t>-97.4436</t>
  </si>
  <si>
    <t>5100 block of Cabanne</t>
  </si>
  <si>
    <t>38.6597</t>
  </si>
  <si>
    <t>-90.2946</t>
  </si>
  <si>
    <t>5500 block of Jube St</t>
  </si>
  <si>
    <t>35.9957</t>
  </si>
  <si>
    <t>-83.9433</t>
  </si>
  <si>
    <t>East 14th Street and Grand Boulevard</t>
  </si>
  <si>
    <t>26.6402</t>
  </si>
  <si>
    <t>-80.1068</t>
  </si>
  <si>
    <t>31st Street and Caspian Avenue</t>
  </si>
  <si>
    <t>33.814</t>
  </si>
  <si>
    <t>First Avenue and Korean Veterans Boulevard</t>
  </si>
  <si>
    <t>-86.7718</t>
  </si>
  <si>
    <t>11th and Peoria</t>
  </si>
  <si>
    <t>7 Exchange Street</t>
  </si>
  <si>
    <t>42.714</t>
  </si>
  <si>
    <t>-71.1717</t>
  </si>
  <si>
    <t>21st Avenue and South Cushman Street</t>
  </si>
  <si>
    <t>64.8284</t>
  </si>
  <si>
    <t>-147.715</t>
  </si>
  <si>
    <t>Hickory Road</t>
  </si>
  <si>
    <t>37.0844</t>
  </si>
  <si>
    <t>-84.0261</t>
  </si>
  <si>
    <t>Chapman Drive</t>
  </si>
  <si>
    <t>33.1856</t>
  </si>
  <si>
    <t>23300 block of Glenn Court</t>
  </si>
  <si>
    <t>61.4112</t>
  </si>
  <si>
    <t>-149.45</t>
  </si>
  <si>
    <t>Firth Sterling &amp; Suitland Parkway, SE</t>
  </si>
  <si>
    <t>38.8624</t>
  </si>
  <si>
    <t>300 block of Bragg Smith Street</t>
  </si>
  <si>
    <t>-84.9625</t>
  </si>
  <si>
    <t>Throop Avenue and Park Avenue</t>
  </si>
  <si>
    <t>-73.9439</t>
  </si>
  <si>
    <t>South Cumberland Street</t>
  </si>
  <si>
    <t>-83.283</t>
  </si>
  <si>
    <t>Wykes</t>
  </si>
  <si>
    <t>42.3496</t>
  </si>
  <si>
    <t>-83.1419</t>
  </si>
  <si>
    <t>1100 block of S. Cedar</t>
  </si>
  <si>
    <t>635 College</t>
  </si>
  <si>
    <t>Groundhog Road and Lock 17 Road</t>
  </si>
  <si>
    <t>33.4532</t>
  </si>
  <si>
    <t>-87.3017</t>
  </si>
  <si>
    <t>Brownfield</t>
  </si>
  <si>
    <t>33.183</t>
  </si>
  <si>
    <t>-102.28</t>
  </si>
  <si>
    <t>43.6629</t>
  </si>
  <si>
    <t>-116.687</t>
  </si>
  <si>
    <t>Clyde Norris Road and Bermuda Bay</t>
  </si>
  <si>
    <t>34.1107</t>
  </si>
  <si>
    <t>-78.7982</t>
  </si>
  <si>
    <t>Germantown and Erie Avenues</t>
  </si>
  <si>
    <t>40.0092</t>
  </si>
  <si>
    <t>6100 block of Larchwood Avenue</t>
  </si>
  <si>
    <t>Darlington Drive</t>
  </si>
  <si>
    <t>30.3981</t>
  </si>
  <si>
    <t>-81.7197</t>
  </si>
  <si>
    <t>2500 block of West Broadway</t>
  </si>
  <si>
    <t>38.249</t>
  </si>
  <si>
    <t>115-0 140th St</t>
  </si>
  <si>
    <t>-73.8026</t>
  </si>
  <si>
    <t>East 108th Street</t>
  </si>
  <si>
    <t>40.6462</t>
  </si>
  <si>
    <t>-73.8895</t>
  </si>
  <si>
    <t>2399 East 40th Street</t>
  </si>
  <si>
    <t>-81.6572</t>
  </si>
  <si>
    <t>West 89th Street and Detroit Avenue</t>
  </si>
  <si>
    <t>-81.7451</t>
  </si>
  <si>
    <t>900 block of South 40th Street</t>
  </si>
  <si>
    <t>300 block of N. 38th Street</t>
  </si>
  <si>
    <t>38.2669</t>
  </si>
  <si>
    <t>-85.8115</t>
  </si>
  <si>
    <t>236 Lakeside Drive</t>
  </si>
  <si>
    <t>43.8472</t>
  </si>
  <si>
    <t>Oro Dam Boulevard</t>
  </si>
  <si>
    <t>-121.538</t>
  </si>
  <si>
    <t>51 Bonner Street</t>
  </si>
  <si>
    <t>10 Murray Street</t>
  </si>
  <si>
    <t>42.6282</t>
  </si>
  <si>
    <t>-73.1129</t>
  </si>
  <si>
    <t>3959 N Lake Orlando Pkwy</t>
  </si>
  <si>
    <t>28.6022</t>
  </si>
  <si>
    <t>-81.427</t>
  </si>
  <si>
    <t>300 block of Winslow Avenue</t>
  </si>
  <si>
    <t>42.9133</t>
  </si>
  <si>
    <t>42.2184</t>
  </si>
  <si>
    <t>-78.1392</t>
  </si>
  <si>
    <t>426 Clinton Street</t>
  </si>
  <si>
    <t>-73.6205</t>
  </si>
  <si>
    <t>42.4542</t>
  </si>
  <si>
    <t>-73.2604</t>
  </si>
  <si>
    <t>44.7394</t>
  </si>
  <si>
    <t>-93.1258</t>
  </si>
  <si>
    <t>26th Street and Avenue J</t>
  </si>
  <si>
    <t>41.2713</t>
  </si>
  <si>
    <t>12 Holborn Street</t>
  </si>
  <si>
    <t>5800 block of Old Oak Ridge Road</t>
  </si>
  <si>
    <t>36.1033</t>
  </si>
  <si>
    <t>-79.8947</t>
  </si>
  <si>
    <t>2200 block of County Road 343</t>
  </si>
  <si>
    <t>36.6671</t>
  </si>
  <si>
    <t>-90.5021</t>
  </si>
  <si>
    <t>Diamond Street</t>
  </si>
  <si>
    <t>35.7706</t>
  </si>
  <si>
    <t>-80.8719</t>
  </si>
  <si>
    <t>400 block of S. 12th Street</t>
  </si>
  <si>
    <t>Pleasant and Crown Street</t>
  </si>
  <si>
    <t>5910 Fleet Ave</t>
  </si>
  <si>
    <t>-81.648</t>
  </si>
  <si>
    <t>324 Ricker Street</t>
  </si>
  <si>
    <t>6207 Broadway Ave</t>
  </si>
  <si>
    <t>41.4638</t>
  </si>
  <si>
    <t>-81.6467</t>
  </si>
  <si>
    <t>42.0576</t>
  </si>
  <si>
    <t>-93.8766</t>
  </si>
  <si>
    <t>1800 block of Selma Avenue</t>
  </si>
  <si>
    <t>US-Highway 2</t>
  </si>
  <si>
    <t>48.0787</t>
  </si>
  <si>
    <t>-103.927</t>
  </si>
  <si>
    <t>59 Front Ave</t>
  </si>
  <si>
    <t>41.2865</t>
  </si>
  <si>
    <t>-72.9497</t>
  </si>
  <si>
    <t>35.3252</t>
  </si>
  <si>
    <t>Perth Circle near Milton Road</t>
  </si>
  <si>
    <t>35.2395</t>
  </si>
  <si>
    <t>-80.7482</t>
  </si>
  <si>
    <t>2800 block of Shangri La Drive</t>
  </si>
  <si>
    <t>-81.4192</t>
  </si>
  <si>
    <t>1142 Sisterdale Road</t>
  </si>
  <si>
    <t>Depew Street</t>
  </si>
  <si>
    <t>43.1469</t>
  </si>
  <si>
    <t>-77.6534</t>
  </si>
  <si>
    <t>North 40th and Seward Street</t>
  </si>
  <si>
    <t>Philip Street and Park Avenue</t>
  </si>
  <si>
    <t>Einstein Loop North</t>
  </si>
  <si>
    <t>40.8654</t>
  </si>
  <si>
    <t>-73.8228</t>
  </si>
  <si>
    <t>Neptune Avenue and West 15th Street</t>
  </si>
  <si>
    <t>40.5792</t>
  </si>
  <si>
    <t>Lamontier Avenue and Woodhill Road</t>
  </si>
  <si>
    <t>41.478</t>
  </si>
  <si>
    <t>Island View Drive</t>
  </si>
  <si>
    <t>33rd and Grant</t>
  </si>
  <si>
    <t>41.279</t>
  </si>
  <si>
    <t>North 61st Street and Ames Avenue</t>
  </si>
  <si>
    <t>-96.0071</t>
  </si>
  <si>
    <t>1400 block of Sardis Street</t>
  </si>
  <si>
    <t>Spring Forest Road</t>
  </si>
  <si>
    <t>38.4062</t>
  </si>
  <si>
    <t>-90.4179</t>
  </si>
  <si>
    <t>25th Ave S. and S. Massachusetts St.</t>
  </si>
  <si>
    <t>47.5883</t>
  </si>
  <si>
    <t>1100 block of North Harding Avenue</t>
  </si>
  <si>
    <t>1340 W. Warm Springs Road</t>
  </si>
  <si>
    <t>-115.043</t>
  </si>
  <si>
    <t>1500 block of Stribling Street</t>
  </si>
  <si>
    <t>3000 block of South Trumbull</t>
  </si>
  <si>
    <t>Amelia Drive and Amelia Court</t>
  </si>
  <si>
    <t>36.0487</t>
  </si>
  <si>
    <t>Willowdale Avenue</t>
  </si>
  <si>
    <t>Garfield Avenue and Samson</t>
  </si>
  <si>
    <t>-77.7204</t>
  </si>
  <si>
    <t>2328 South Semoran Boulevard</t>
  </si>
  <si>
    <t>28.5159</t>
  </si>
  <si>
    <t>Erb Street</t>
  </si>
  <si>
    <t>3300 block of B Street</t>
  </si>
  <si>
    <t>-96.6728</t>
  </si>
  <si>
    <t>10200 block of West 59th Place</t>
  </si>
  <si>
    <t>-105.111</t>
  </si>
  <si>
    <t>Ferndale and Surrey</t>
  </si>
  <si>
    <t>29.3814</t>
  </si>
  <si>
    <t>-98.5232</t>
  </si>
  <si>
    <t>18th and Carr</t>
  </si>
  <si>
    <t>38.638</t>
  </si>
  <si>
    <t>14th and Carr</t>
  </si>
  <si>
    <t>SE 51st and Dimple</t>
  </si>
  <si>
    <t>35.4139</t>
  </si>
  <si>
    <t>-97.4435</t>
  </si>
  <si>
    <t>4603 W Colonial Dr.</t>
  </si>
  <si>
    <t>28.5549</t>
  </si>
  <si>
    <t>-81.4383</t>
  </si>
  <si>
    <t>Washington St. and J.K. Powell Blvd.</t>
  </si>
  <si>
    <t>34.3318</t>
  </si>
  <si>
    <t>-78.708</t>
  </si>
  <si>
    <t>700 block of Sixth Street Southeast</t>
  </si>
  <si>
    <t>44.0295</t>
  </si>
  <si>
    <t>-92.4617</t>
  </si>
  <si>
    <t>4700 block of West Addison</t>
  </si>
  <si>
    <t>34.7468</t>
  </si>
  <si>
    <t>-85.9383</t>
  </si>
  <si>
    <t>Myrtlewood Drive and Lancewood Drive</t>
  </si>
  <si>
    <t>-86.6353</t>
  </si>
  <si>
    <t>2011 Queensboro Ave. S.</t>
  </si>
  <si>
    <t>27.7532</t>
  </si>
  <si>
    <t>-82.66</t>
  </si>
  <si>
    <t>211 W. Northern</t>
  </si>
  <si>
    <t>38.2443</t>
  </si>
  <si>
    <t>Wikle Drive</t>
  </si>
  <si>
    <t>34.828</t>
  </si>
  <si>
    <t>-86.553</t>
  </si>
  <si>
    <t>2109 North Roxboro Street</t>
  </si>
  <si>
    <t>36.0183</t>
  </si>
  <si>
    <t>3600 block of Meadowview Road</t>
  </si>
  <si>
    <t>34.6413</t>
  </si>
  <si>
    <t>-78.9838</t>
  </si>
  <si>
    <t>1100 block of West Avenue</t>
  </si>
  <si>
    <t>5800 block of West Bloomingdale Avenue</t>
  </si>
  <si>
    <t>41.9126</t>
  </si>
  <si>
    <t>-87.7704</t>
  </si>
  <si>
    <t>-84.8766</t>
  </si>
  <si>
    <t>5100 block of South Princeton Avenue</t>
  </si>
  <si>
    <t>41.8017</t>
  </si>
  <si>
    <t>400 block of West Highland Avenue</t>
  </si>
  <si>
    <t>31.5734</t>
  </si>
  <si>
    <t>5100 block of West Washington Street</t>
  </si>
  <si>
    <t>7000 block of South Artesian Avenue</t>
  </si>
  <si>
    <t>3200 block of West 38th Street</t>
  </si>
  <si>
    <t>Northeast 35th Street</t>
  </si>
  <si>
    <t>29.3818</t>
  </si>
  <si>
    <t>-82.4632</t>
  </si>
  <si>
    <t>104th and Congress</t>
  </si>
  <si>
    <t>43.0967</t>
  </si>
  <si>
    <t>-88.0413</t>
  </si>
  <si>
    <t>600 block of West 54th Street</t>
  </si>
  <si>
    <t>153 Beale Street</t>
  </si>
  <si>
    <t>8800 block of South Bishop</t>
  </si>
  <si>
    <t>4321 Salem Avenue</t>
  </si>
  <si>
    <t>-84.2613</t>
  </si>
  <si>
    <t>806 Marietta Street</t>
  </si>
  <si>
    <t>33.7593</t>
  </si>
  <si>
    <t>3000 block of Highway 36</t>
  </si>
  <si>
    <t>40.5439</t>
  </si>
  <si>
    <t>-124.1</t>
  </si>
  <si>
    <t>Platt and Sierra Vista Avenues</t>
  </si>
  <si>
    <t>12200 block of 216th Street</t>
  </si>
  <si>
    <t>33.8333</t>
  </si>
  <si>
    <t>100 block of Sturgeon Street</t>
  </si>
  <si>
    <t>2100 block of Sastre Avenue</t>
  </si>
  <si>
    <t>34.0528</t>
  </si>
  <si>
    <t>1900 block of East 71st Place</t>
  </si>
  <si>
    <t>-87.5774</t>
  </si>
  <si>
    <t>156 Edgewood Street</t>
  </si>
  <si>
    <t>42.5487</t>
  </si>
  <si>
    <t>-75.2452</t>
  </si>
  <si>
    <t>1800 block of Jefferson Street</t>
  </si>
  <si>
    <t>-86.8072</t>
  </si>
  <si>
    <t>Lafayette Street and Fairfield Avenue</t>
  </si>
  <si>
    <t>-86.7579</t>
  </si>
  <si>
    <t>-77.045</t>
  </si>
  <si>
    <t>Lake Price Drive</t>
  </si>
  <si>
    <t>28.6026</t>
  </si>
  <si>
    <t>-81.1741</t>
  </si>
  <si>
    <t>2400 W Adams St</t>
  </si>
  <si>
    <t>-96.7561</t>
  </si>
  <si>
    <t>3500 block of Hearne Avenue</t>
  </si>
  <si>
    <t>-93.7804</t>
  </si>
  <si>
    <t>Roanoke Avenue</t>
  </si>
  <si>
    <t>36.4561</t>
  </si>
  <si>
    <t>-77.6572</t>
  </si>
  <si>
    <t>Patridge Street and Second Loop Road</t>
  </si>
  <si>
    <t>-79.7952</t>
  </si>
  <si>
    <t>McCadden Place and Sunset Boulevard</t>
  </si>
  <si>
    <t>3500 block of Munger Avenue</t>
  </si>
  <si>
    <t>32.7974</t>
  </si>
  <si>
    <t>1720 North 31st Avenue</t>
  </si>
  <si>
    <t>31.3512</t>
  </si>
  <si>
    <t>11036 Northeast Sandy Boulevard</t>
  </si>
  <si>
    <t>45.5582</t>
  </si>
  <si>
    <t>Sixth and Greenleaf</t>
  </si>
  <si>
    <t>-75.4759</t>
  </si>
  <si>
    <t>1100 block of Lehigh St</t>
  </si>
  <si>
    <t>4400 block of East Bayley</t>
  </si>
  <si>
    <t>37.6711</t>
  </si>
  <si>
    <t>-97.2851</t>
  </si>
  <si>
    <t>5500 block of East Lincoln</t>
  </si>
  <si>
    <t>37.674</t>
  </si>
  <si>
    <t>-97.1934</t>
  </si>
  <si>
    <t>910 9th St SE</t>
  </si>
  <si>
    <t>Gold Street</t>
  </si>
  <si>
    <t>-107.874</t>
  </si>
  <si>
    <t>215 Court Street</t>
  </si>
  <si>
    <t>31.6721</t>
  </si>
  <si>
    <t>-88.653</t>
  </si>
  <si>
    <t>3100 block of East Woodrow Place</t>
  </si>
  <si>
    <t>700 block of Grant Avenue</t>
  </si>
  <si>
    <t>42.3165</t>
  </si>
  <si>
    <t>-122.879</t>
  </si>
  <si>
    <t>21st Avenue North and Osage Street</t>
  </si>
  <si>
    <t>36.177</t>
  </si>
  <si>
    <t>-86.8112</t>
  </si>
  <si>
    <t>1600 block of East Fayette Street</t>
  </si>
  <si>
    <t>1100 block of West Chicago Avenue</t>
  </si>
  <si>
    <t>41.8963</t>
  </si>
  <si>
    <t>5200 block of Franklin Street</t>
  </si>
  <si>
    <t>1300 block of Washington Street</t>
  </si>
  <si>
    <t>-85.5637</t>
  </si>
  <si>
    <t>4500 block of Hazelwood Avenue</t>
  </si>
  <si>
    <t>38.2657</t>
  </si>
  <si>
    <t>-85.5391</t>
  </si>
  <si>
    <t>1300 block of Washington</t>
  </si>
  <si>
    <t>800 block of Caulfield Avenue SW</t>
  </si>
  <si>
    <t>42.9487</t>
  </si>
  <si>
    <t>-85.6772</t>
  </si>
  <si>
    <t>Coppell</t>
  </si>
  <si>
    <t>400 Mockingbird Ln</t>
  </si>
  <si>
    <t>32.9555</t>
  </si>
  <si>
    <t>-96.9676</t>
  </si>
  <si>
    <t>31800 block of Bellinger Road</t>
  </si>
  <si>
    <t>Yale (Lynn Township)</t>
  </si>
  <si>
    <t>50000 block of Annah Drive</t>
  </si>
  <si>
    <t>-82.7983</t>
  </si>
  <si>
    <t>-97.9031</t>
  </si>
  <si>
    <t>Virgil Road</t>
  </si>
  <si>
    <t>39.102</t>
  </si>
  <si>
    <t>-84.5944</t>
  </si>
  <si>
    <t>400 block of East Latimer Court</t>
  </si>
  <si>
    <t>600 block of North Greenwood Street</t>
  </si>
  <si>
    <t>33.0473</t>
  </si>
  <si>
    <t>-85.0343</t>
  </si>
  <si>
    <t>-84.3619</t>
  </si>
  <si>
    <t>353 Highway 256</t>
  </si>
  <si>
    <t>31.3051</t>
  </si>
  <si>
    <t>-83.6854</t>
  </si>
  <si>
    <t>Fulton (county)</t>
  </si>
  <si>
    <t>Waycrest Drive</t>
  </si>
  <si>
    <t>-84.5902</t>
  </si>
  <si>
    <t>Anchor and Riverside Drives</t>
  </si>
  <si>
    <t>38.0293</t>
  </si>
  <si>
    <t>-121.963</t>
  </si>
  <si>
    <t>39.3893</t>
  </si>
  <si>
    <t>-84.6545</t>
  </si>
  <si>
    <t>Aberdeen Street</t>
  </si>
  <si>
    <t>35.2686</t>
  </si>
  <si>
    <t>7000 block of South South Shore Drive</t>
  </si>
  <si>
    <t>41.7678</t>
  </si>
  <si>
    <t>-87.5671</t>
  </si>
  <si>
    <t>34.9156</t>
  </si>
  <si>
    <t>6420 Colonel Glenn Road</t>
  </si>
  <si>
    <t>34.7194</t>
  </si>
  <si>
    <t>Golden Quail Drive</t>
  </si>
  <si>
    <t>30.3789</t>
  </si>
  <si>
    <t>-97.7025</t>
  </si>
  <si>
    <t>Foreman and Hidden Springs Road</t>
  </si>
  <si>
    <t>33.3769</t>
  </si>
  <si>
    <t>-81.8496</t>
  </si>
  <si>
    <t>2100 block of North Australian Avenue</t>
  </si>
  <si>
    <t>26.678</t>
  </si>
  <si>
    <t>-80.0789</t>
  </si>
  <si>
    <t>31.5791</t>
  </si>
  <si>
    <t>-90.4407</t>
  </si>
  <si>
    <t>5600 block of Wiltshire Street</t>
  </si>
  <si>
    <t>30.3386</t>
  </si>
  <si>
    <t>26.7799</t>
  </si>
  <si>
    <t>-80.6534</t>
  </si>
  <si>
    <t>Eastover</t>
  </si>
  <si>
    <t>700 block of Main St</t>
  </si>
  <si>
    <t>33.8769</t>
  </si>
  <si>
    <t>-80.6935</t>
  </si>
  <si>
    <t>9200 block of South Harper Avenue</t>
  </si>
  <si>
    <t>41.7277</t>
  </si>
  <si>
    <t>La Follette</t>
  </si>
  <si>
    <t>210 Chapel Heights Ln</t>
  </si>
  <si>
    <t>36.3926</t>
  </si>
  <si>
    <t>-84.0676</t>
  </si>
  <si>
    <t>1430 Kingsway Road South</t>
  </si>
  <si>
    <t>-82.2773</t>
  </si>
  <si>
    <t>Hickman Drive</t>
  </si>
  <si>
    <t>33.9632</t>
  </si>
  <si>
    <t>-83.3784</t>
  </si>
  <si>
    <t>600 block of Revere Dr</t>
  </si>
  <si>
    <t>-90.4684</t>
  </si>
  <si>
    <t>800 block of North Lakewood Avenue</t>
  </si>
  <si>
    <t>32.4852</t>
  </si>
  <si>
    <t>-84.9914</t>
  </si>
  <si>
    <t>Park Avenue and Osborn Street</t>
  </si>
  <si>
    <t>-74.6924</t>
  </si>
  <si>
    <t>North First Street</t>
  </si>
  <si>
    <t>-75.1894</t>
  </si>
  <si>
    <t>1142 North Muldoon Road</t>
  </si>
  <si>
    <t>61.2263</t>
  </si>
  <si>
    <t>-149.743</t>
  </si>
  <si>
    <t>1400 block of North Hudson</t>
  </si>
  <si>
    <t>41.907</t>
  </si>
  <si>
    <t>-87.6397</t>
  </si>
  <si>
    <t>1400 block of Arrott Street</t>
  </si>
  <si>
    <t>-75.0863</t>
  </si>
  <si>
    <t>1100 block of West Chicago</t>
  </si>
  <si>
    <t>11100 block of South Parnell Avenue</t>
  </si>
  <si>
    <t>10600 block of Golden Quail Drive</t>
  </si>
  <si>
    <t>30.3797</t>
  </si>
  <si>
    <t>3400 block of Mimosa Lane NW</t>
  </si>
  <si>
    <t>-86.6247</t>
  </si>
  <si>
    <t>1800 block of Norfolk Street</t>
  </si>
  <si>
    <t>35.0976</t>
  </si>
  <si>
    <t>-90.0299</t>
  </si>
  <si>
    <t>4321 1st Street</t>
  </si>
  <si>
    <t>37.6616</t>
  </si>
  <si>
    <t>-122.886</t>
  </si>
  <si>
    <t>1900 block of South Garvin Street</t>
  </si>
  <si>
    <t>37.9508</t>
  </si>
  <si>
    <t>-87.5575</t>
  </si>
  <si>
    <t>19000 block of Puget Lane</t>
  </si>
  <si>
    <t>30.0501</t>
  </si>
  <si>
    <t>-95.4767</t>
  </si>
  <si>
    <t>Parrottsville</t>
  </si>
  <si>
    <t>Dawn Valley Way</t>
  </si>
  <si>
    <t>-83.1203</t>
  </si>
  <si>
    <t>1000 block of South Kedzie</t>
  </si>
  <si>
    <t>41.8691</t>
  </si>
  <si>
    <t>1100 block of Lehigh Street</t>
  </si>
  <si>
    <t>3800 block of South Shady Street</t>
  </si>
  <si>
    <t>-119.316</t>
  </si>
  <si>
    <t>100 block of North Court Street</t>
  </si>
  <si>
    <t>100 block of Montana Ave</t>
  </si>
  <si>
    <t>-78.8203</t>
  </si>
  <si>
    <t>Edwards</t>
  </si>
  <si>
    <t>32.3082</t>
  </si>
  <si>
    <t>-90.595</t>
  </si>
  <si>
    <t>1400 block of Yucca</t>
  </si>
  <si>
    <t>32.8467</t>
  </si>
  <si>
    <t>-104.414</t>
  </si>
  <si>
    <t>Kinney and West Moore Street</t>
  </si>
  <si>
    <t>37.5567</t>
  </si>
  <si>
    <t>-77.4508</t>
  </si>
  <si>
    <t>600 block of McBaine Avenue</t>
  </si>
  <si>
    <t>Brooks Street</t>
  </si>
  <si>
    <t>38.3479</t>
  </si>
  <si>
    <t>-81.6283</t>
  </si>
  <si>
    <t>America and Harris</t>
  </si>
  <si>
    <t>32.8012</t>
  </si>
  <si>
    <t>-79.939</t>
  </si>
  <si>
    <t>4000 block of North Cicero Avenue</t>
  </si>
  <si>
    <t>41.9537</t>
  </si>
  <si>
    <t>5000 block of W. 26th Avenue</t>
  </si>
  <si>
    <t>41.5717</t>
  </si>
  <si>
    <t>-87.3986</t>
  </si>
  <si>
    <t>1400 block of McCulloch Street</t>
  </si>
  <si>
    <t>20th Street and Bank Street</t>
  </si>
  <si>
    <t>38.2653</t>
  </si>
  <si>
    <t>-85.782</t>
  </si>
  <si>
    <t>4401 Leverich Park Way</t>
  </si>
  <si>
    <t>45.6535</t>
  </si>
  <si>
    <t>19 Crawford Drive</t>
  </si>
  <si>
    <t>43.9241</t>
  </si>
  <si>
    <t>-69.8266</t>
  </si>
  <si>
    <t>23 Club Road</t>
  </si>
  <si>
    <t>44.6914</t>
  </si>
  <si>
    <t>-73.4475</t>
  </si>
  <si>
    <t>3000 block of NE 143rd Street</t>
  </si>
  <si>
    <t>47.732</t>
  </si>
  <si>
    <t>S Parks Hwy</t>
  </si>
  <si>
    <t>61.6533</t>
  </si>
  <si>
    <t>169 Lincoln Street</t>
  </si>
  <si>
    <t>-71.7933</t>
  </si>
  <si>
    <t>217 Robbins Avenue</t>
  </si>
  <si>
    <t>-73.2585</t>
  </si>
  <si>
    <t>18th and William Street</t>
  </si>
  <si>
    <t>36 Savin Street</t>
  </si>
  <si>
    <t>-71.0802</t>
  </si>
  <si>
    <t>South Kirkwood and Westheimer</t>
  </si>
  <si>
    <t>-95.5887</t>
  </si>
  <si>
    <t>Illinois and Gates Street</t>
  </si>
  <si>
    <t>3500 block of Nolan Street</t>
  </si>
  <si>
    <t>30.324</t>
  </si>
  <si>
    <t>25.769</t>
  </si>
  <si>
    <t>Quail Hollow Road</t>
  </si>
  <si>
    <t>38.1776</t>
  </si>
  <si>
    <t>Hale and Harvey Avenues</t>
  </si>
  <si>
    <t>-84.4983</t>
  </si>
  <si>
    <t>100 block of Msgr O'Callaghan Way</t>
  </si>
  <si>
    <t>-71.0541</t>
  </si>
  <si>
    <t>117 Main Street</t>
  </si>
  <si>
    <t>41.7153</t>
  </si>
  <si>
    <t>-72.1986</t>
  </si>
  <si>
    <t>Breezy Point</t>
  </si>
  <si>
    <t>Beach 193rd St</t>
  </si>
  <si>
    <t>40.5594</t>
  </si>
  <si>
    <t>2217 South Edwin C Moses Boulevard</t>
  </si>
  <si>
    <t>48 Algonquin Street</t>
  </si>
  <si>
    <t>41.793</t>
  </si>
  <si>
    <t>-71.429</t>
  </si>
  <si>
    <t>Market and East 26th streets</t>
  </si>
  <si>
    <t>40.9082</t>
  </si>
  <si>
    <t>6254 Warm Springs Road</t>
  </si>
  <si>
    <t>-84.8808</t>
  </si>
  <si>
    <t>2300 block of West Harvard Street</t>
  </si>
  <si>
    <t>33.7212</t>
  </si>
  <si>
    <t>South Lancaster Road</t>
  </si>
  <si>
    <t>36.5773</t>
  </si>
  <si>
    <t>251 SW Safari Drive</t>
  </si>
  <si>
    <t>30.4672</t>
  </si>
  <si>
    <t>-83.4221</t>
  </si>
  <si>
    <t>1700 block of Hope Town Drive</t>
  </si>
  <si>
    <t>32.5885</t>
  </si>
  <si>
    <t>-97.1779</t>
  </si>
  <si>
    <t>157 State Road S-38-1641</t>
  </si>
  <si>
    <t>-80.369</t>
  </si>
  <si>
    <t>4200 block of West 24th Street</t>
  </si>
  <si>
    <t>5100 block of North Front Street</t>
  </si>
  <si>
    <t>40.0277</t>
  </si>
  <si>
    <t>1600 E. Short Hillsboro</t>
  </si>
  <si>
    <t>33.207</t>
  </si>
  <si>
    <t>-92.6441</t>
  </si>
  <si>
    <t>700 San Jacinto</t>
  </si>
  <si>
    <t>30.2691</t>
  </si>
  <si>
    <t>-97.7403</t>
  </si>
  <si>
    <t>Carnegie Street and Ives Avenue</t>
  </si>
  <si>
    <t>34.1794</t>
  </si>
  <si>
    <t>-119.155</t>
  </si>
  <si>
    <t>200 block of S. Clinton St</t>
  </si>
  <si>
    <t>40.7586</t>
  </si>
  <si>
    <t>10200 block of International Boulevard</t>
  </si>
  <si>
    <t>4400 block of North Kimball Avenue</t>
  </si>
  <si>
    <t>-87.7132</t>
  </si>
  <si>
    <t>Camino del Velero and Calle de Ocaso</t>
  </si>
  <si>
    <t>31.973</t>
  </si>
  <si>
    <t>-110.967</t>
  </si>
  <si>
    <t>Bush Avenue and Rumrill Boulevard</t>
  </si>
  <si>
    <t>37.9561</t>
  </si>
  <si>
    <t>200 block of Flintridge Drive</t>
  </si>
  <si>
    <t>985 Dunlap Roddey Road</t>
  </si>
  <si>
    <t>34.8779</t>
  </si>
  <si>
    <t>-81.0499</t>
  </si>
  <si>
    <t>47.9856</t>
  </si>
  <si>
    <t>9700 block of South Greenwood</t>
  </si>
  <si>
    <t>41.7185</t>
  </si>
  <si>
    <t>-87.5974</t>
  </si>
  <si>
    <t>3300 block of West Chicago</t>
  </si>
  <si>
    <t>1300 block of Hampton Ave NW</t>
  </si>
  <si>
    <t>33.5747</t>
  </si>
  <si>
    <t>-81.7338</t>
  </si>
  <si>
    <t>900 block of North Mayfield</t>
  </si>
  <si>
    <t>400 block of Mockingbird Lane</t>
  </si>
  <si>
    <t>32.9612</t>
  </si>
  <si>
    <t>5200 block of Pennway Street</t>
  </si>
  <si>
    <t>5700 block of Paris Avenue</t>
  </si>
  <si>
    <t>30.3749</t>
  </si>
  <si>
    <t>-81.6982</t>
  </si>
  <si>
    <t>Seattle (Lake City)</t>
  </si>
  <si>
    <t>3000 block of Northeast 143rd Street</t>
  </si>
  <si>
    <t>6451 Old Shell Road</t>
  </si>
  <si>
    <t>30.6892</t>
  </si>
  <si>
    <t>-88.1919</t>
  </si>
  <si>
    <t>3400 block of Elizabeth Street</t>
  </si>
  <si>
    <t>458 South Main Street</t>
  </si>
  <si>
    <t>32.434</t>
  </si>
  <si>
    <t>1800 Monterey Road</t>
  </si>
  <si>
    <t>16th Street SE and Washington Avenue SE</t>
  </si>
  <si>
    <t>41.9857</t>
  </si>
  <si>
    <t>-91.648</t>
  </si>
  <si>
    <t>North 4th Street and Hennepin Avenue</t>
  </si>
  <si>
    <t>700 block of West 14th Street</t>
  </si>
  <si>
    <t>41.534</t>
  </si>
  <si>
    <t>North 3rd Street and 2nd Avenue North</t>
  </si>
  <si>
    <t>44.9829</t>
  </si>
  <si>
    <t>-93.2725</t>
  </si>
  <si>
    <t>Warren Street and Martin Luther King Boulevard</t>
  </si>
  <si>
    <t>Bryant Avenue N.</t>
  </si>
  <si>
    <t>45.0385</t>
  </si>
  <si>
    <t>-93.2914</t>
  </si>
  <si>
    <t>4000 block of Camden Avenue N.</t>
  </si>
  <si>
    <t>44.9904</t>
  </si>
  <si>
    <t>-93.2982</t>
  </si>
  <si>
    <t>Broadway and 4th Street</t>
  </si>
  <si>
    <t>-93.2849</t>
  </si>
  <si>
    <t>2000 block of E Stella St</t>
  </si>
  <si>
    <t>39.9916</t>
  </si>
  <si>
    <t>-75.1157</t>
  </si>
  <si>
    <t>300 block of Sexton Road</t>
  </si>
  <si>
    <t>21 Puritan Ave</t>
  </si>
  <si>
    <t>West Smoke Ranch Road and North Rainbow Boulevard</t>
  </si>
  <si>
    <t>36.2034</t>
  </si>
  <si>
    <t>93 Pearl Street</t>
  </si>
  <si>
    <t>42.9959</t>
  </si>
  <si>
    <t>-71.4608</t>
  </si>
  <si>
    <t>Daly Ave. near E. 180th St</t>
  </si>
  <si>
    <t>500 block of Westmoreland Ave</t>
  </si>
  <si>
    <t>43.0452</t>
  </si>
  <si>
    <t>-76.1145</t>
  </si>
  <si>
    <t>34.3343</t>
  </si>
  <si>
    <t>-80.0775</t>
  </si>
  <si>
    <t>Saint Louis (University City)</t>
  </si>
  <si>
    <t>6800 block of Julian</t>
  </si>
  <si>
    <t>301 Prospect Avenue</t>
  </si>
  <si>
    <t>38.6327</t>
  </si>
  <si>
    <t>Townsend Street and Hutchinson Street</t>
  </si>
  <si>
    <t>34.0863</t>
  </si>
  <si>
    <t>-81.0424</t>
  </si>
  <si>
    <t>62.7756</t>
  </si>
  <si>
    <t>-164.554</t>
  </si>
  <si>
    <t>2300 block of 10th Avenue South</t>
  </si>
  <si>
    <t>-86.7934</t>
  </si>
  <si>
    <t>N. Gilmor Street</t>
  </si>
  <si>
    <t>39.2977</t>
  </si>
  <si>
    <t>1500 block of Cook Drive</t>
  </si>
  <si>
    <t>48.2208</t>
  </si>
  <si>
    <t>-101.314</t>
  </si>
  <si>
    <t>2000 block of McCulloh Street</t>
  </si>
  <si>
    <t>900 block of Joy Road</t>
  </si>
  <si>
    <t>-84.933</t>
  </si>
  <si>
    <t>Baxter Road</t>
  </si>
  <si>
    <t>34.5206</t>
  </si>
  <si>
    <t>-84.844</t>
  </si>
  <si>
    <t>400 block of East Vine Avenue</t>
  </si>
  <si>
    <t>33.405</t>
  </si>
  <si>
    <t>-111.822</t>
  </si>
  <si>
    <t>28th and Dunlap avenue</t>
  </si>
  <si>
    <t>Southwest 13th and Dr. Charles Whitlow Avenue</t>
  </si>
  <si>
    <t>-98.4081</t>
  </si>
  <si>
    <t>900 block of Joe Louis Avenue</t>
  </si>
  <si>
    <t>31.1828</t>
  </si>
  <si>
    <t>Sixth and Madison Streets</t>
  </si>
  <si>
    <t>40th and Lisbon</t>
  </si>
  <si>
    <t>43.0556</t>
  </si>
  <si>
    <t>1st block of Huffman Drive</t>
  </si>
  <si>
    <t>37.0372</t>
  </si>
  <si>
    <t>-76.3459</t>
  </si>
  <si>
    <t>Van Dyke Avenue and Outer Drive</t>
  </si>
  <si>
    <t>42.4413</t>
  </si>
  <si>
    <t>-83.0245</t>
  </si>
  <si>
    <t>1400 block of W. Second St.</t>
  </si>
  <si>
    <t>South Central Avenue and West Alondra Boulevard</t>
  </si>
  <si>
    <t>Tull Drive</t>
  </si>
  <si>
    <t>38.6479</t>
  </si>
  <si>
    <t>-75.6331</t>
  </si>
  <si>
    <t>7900 block of South Bennett Avenue</t>
  </si>
  <si>
    <t>-87.5784</t>
  </si>
  <si>
    <t>2630 Prairie Ave.</t>
  </si>
  <si>
    <t>41.6451</t>
  </si>
  <si>
    <t>200 block of East Red Oak Drive</t>
  </si>
  <si>
    <t>-89.9643</t>
  </si>
  <si>
    <t>SE Golf Park Boulevard and SE Fremont</t>
  </si>
  <si>
    <t>39.009</t>
  </si>
  <si>
    <t>Crawford</t>
  </si>
  <si>
    <t>5000 block of Chester Street</t>
  </si>
  <si>
    <t>Shetland Lane</t>
  </si>
  <si>
    <t>-74.8874</t>
  </si>
  <si>
    <t>1390 S. Virginia Street</t>
  </si>
  <si>
    <t>800 block of West Badger Road</t>
  </si>
  <si>
    <t>43.0385</t>
  </si>
  <si>
    <t>-89.3941</t>
  </si>
  <si>
    <t>15 St Richard Street</t>
  </si>
  <si>
    <t>42.3232</t>
  </si>
  <si>
    <t>Division Road and South 145</t>
  </si>
  <si>
    <t>-88.1232</t>
  </si>
  <si>
    <t>200 block of South Maple Avenue</t>
  </si>
  <si>
    <t>1307 Monroe St</t>
  </si>
  <si>
    <t>40.5852</t>
  </si>
  <si>
    <t>13000 block of Gavina Avenue</t>
  </si>
  <si>
    <t>34.3219</t>
  </si>
  <si>
    <t>-118.406</t>
  </si>
  <si>
    <t>Live Oak Street and Ira Avenue</t>
  </si>
  <si>
    <t>33.9643</t>
  </si>
  <si>
    <t>-118.156</t>
  </si>
  <si>
    <t>5500 block of Adenmoor Avenue</t>
  </si>
  <si>
    <t>33.8562</t>
  </si>
  <si>
    <t>Green Sands Avenue and Augusta Lane</t>
  </si>
  <si>
    <t>37.339</t>
  </si>
  <si>
    <t>East Palestine Avenue</t>
  </si>
  <si>
    <t>36.2483</t>
  </si>
  <si>
    <t>-86.7117</t>
  </si>
  <si>
    <t>Glenview Drive</t>
  </si>
  <si>
    <t>2349 Jefferson Avenue</t>
  </si>
  <si>
    <t>-91.1648</t>
  </si>
  <si>
    <t>North Greeley Avenue and Dekum Street</t>
  </si>
  <si>
    <t>-122.696</t>
  </si>
  <si>
    <t>Woodbury Avenue</t>
  </si>
  <si>
    <t>-70.7905</t>
  </si>
  <si>
    <t>8000 block of South Paxton Avenue</t>
  </si>
  <si>
    <t>-87.5714</t>
  </si>
  <si>
    <t>2100 block of West Yosemite Avenue</t>
  </si>
  <si>
    <t>37.7974</t>
  </si>
  <si>
    <t>1000 block of West Cook Street</t>
  </si>
  <si>
    <t>-120.449</t>
  </si>
  <si>
    <t>9683 Mammoth Ave</t>
  </si>
  <si>
    <t>30.474</t>
  </si>
  <si>
    <t>2301 NW Williams Avenue</t>
  </si>
  <si>
    <t>34.6341</t>
  </si>
  <si>
    <t>-98.4301</t>
  </si>
  <si>
    <t>3600 block of North Gale Street</t>
  </si>
  <si>
    <t>-86.1056</t>
  </si>
  <si>
    <t>Hialeah (Hialeah Gardens)</t>
  </si>
  <si>
    <t>25.8576</t>
  </si>
  <si>
    <t>-80.2781</t>
  </si>
  <si>
    <t>7700 block of South Eberhart Avenue</t>
  </si>
  <si>
    <t>400 block of North Cicero Avenue</t>
  </si>
  <si>
    <t>41.3869</t>
  </si>
  <si>
    <t>-95.6767</t>
  </si>
  <si>
    <t>Argonne Boulevard and Marne Street</t>
  </si>
  <si>
    <t>-80.2119</t>
  </si>
  <si>
    <t>Interstate 696 and Groesbeck Highway</t>
  </si>
  <si>
    <t>-82.9578</t>
  </si>
  <si>
    <t>Glen Eagle Court</t>
  </si>
  <si>
    <t>-121.955</t>
  </si>
  <si>
    <t>Highway 168 and Shaw Avenue</t>
  </si>
  <si>
    <t>400 block of Hambrick Road</t>
  </si>
  <si>
    <t>-84.2145</t>
  </si>
  <si>
    <t>2377 Dave Lyle Boulevard</t>
  </si>
  <si>
    <t>34.9443</t>
  </si>
  <si>
    <t>-80.9631</t>
  </si>
  <si>
    <t>800 block of Crystal Court</t>
  </si>
  <si>
    <t>1800 block of South 31st Street</t>
  </si>
  <si>
    <t>39.9315</t>
  </si>
  <si>
    <t>30.8984</t>
  </si>
  <si>
    <t>-85.4146</t>
  </si>
  <si>
    <t>Market Street and 21st Street</t>
  </si>
  <si>
    <t>38.6478</t>
  </si>
  <si>
    <t>300 block of Rich Street</t>
  </si>
  <si>
    <t>-76.1613</t>
  </si>
  <si>
    <t>38.2707</t>
  </si>
  <si>
    <t>-85.6941</t>
  </si>
  <si>
    <t>East Main St</t>
  </si>
  <si>
    <t>42.445</t>
  </si>
  <si>
    <t>-79.3219</t>
  </si>
  <si>
    <t>-91.822</t>
  </si>
  <si>
    <t>440 Trumbull Avenue</t>
  </si>
  <si>
    <t>-73.1949</t>
  </si>
  <si>
    <t>Main Street and Atlantic Street</t>
  </si>
  <si>
    <t>36.6952</t>
  </si>
  <si>
    <t>-77.5383</t>
  </si>
  <si>
    <t>2900 block of Childs Avenue</t>
  </si>
  <si>
    <t>Selawik</t>
  </si>
  <si>
    <t>66.6039</t>
  </si>
  <si>
    <t>-160.007</t>
  </si>
  <si>
    <t>Route 302 and Route 112</t>
  </si>
  <si>
    <t>44.1529</t>
  </si>
  <si>
    <t>-71.976</t>
  </si>
  <si>
    <t>44.0155</t>
  </si>
  <si>
    <t>-107.954</t>
  </si>
  <si>
    <t>3200 block of S.W. 47th Street</t>
  </si>
  <si>
    <t>35.4176</t>
  </si>
  <si>
    <t>-97.5711</t>
  </si>
  <si>
    <t>Martin Luther King Jr. Way South and South Cloverdale Street</t>
  </si>
  <si>
    <t>5100 block of North Utica Avenue</t>
  </si>
  <si>
    <t>36.2282</t>
  </si>
  <si>
    <t>-95.9673</t>
  </si>
  <si>
    <t>East Weaver Street off Cornwallis Road</t>
  </si>
  <si>
    <t>-78.8522</t>
  </si>
  <si>
    <t>400 block of Greenwood Avenue</t>
  </si>
  <si>
    <t>38.0691</t>
  </si>
  <si>
    <t>Second Street and West Green Avenue</t>
  </si>
  <si>
    <t>-97.7288</t>
  </si>
  <si>
    <t>152 Ballard St</t>
  </si>
  <si>
    <t>37.3255</t>
  </si>
  <si>
    <t>-80.7033</t>
  </si>
  <si>
    <t>Redmond St and Eight Mile Rd</t>
  </si>
  <si>
    <t>42.4501</t>
  </si>
  <si>
    <t>Camp Street and Calliope Street</t>
  </si>
  <si>
    <t>702 Samuel Street</t>
  </si>
  <si>
    <t>30.8235</t>
  </si>
  <si>
    <t>16th Street and Spruce</t>
  </si>
  <si>
    <t>41.8299</t>
  </si>
  <si>
    <t>-71.411</t>
  </si>
  <si>
    <t>Winthrop and Fairland</t>
  </si>
  <si>
    <t>42.3249</t>
  </si>
  <si>
    <t>Bethany Home Road and 67th Avenue</t>
  </si>
  <si>
    <t>1st block of West Cummings Avenue</t>
  </si>
  <si>
    <t>37.0229</t>
  </si>
  <si>
    <t>-76.3188</t>
  </si>
  <si>
    <t>1200 block of Ranchero Way</t>
  </si>
  <si>
    <t>37.3039</t>
  </si>
  <si>
    <t>Roosevelt Road and 173rd Place North</t>
  </si>
  <si>
    <t>26.9321</t>
  </si>
  <si>
    <t>-80.1399</t>
  </si>
  <si>
    <t>60 block of West Beechwood Avenue</t>
  </si>
  <si>
    <t>Lakeview Circle</t>
  </si>
  <si>
    <t>36.4929</t>
  </si>
  <si>
    <t>-82.4891</t>
  </si>
  <si>
    <t>Denton Circle</t>
  </si>
  <si>
    <t>42.1286</t>
  </si>
  <si>
    <t>946 Liberty Street</t>
  </si>
  <si>
    <t>42.1288</t>
  </si>
  <si>
    <t>44th Street Southwest and Ida Road</t>
  </si>
  <si>
    <t>26.5732</t>
  </si>
  <si>
    <t>830 block of Garfield Street</t>
  </si>
  <si>
    <t>-81.7045</t>
  </si>
  <si>
    <t>Calimyra Avenue</t>
  </si>
  <si>
    <t>-120.467</t>
  </si>
  <si>
    <t>534 Front Street</t>
  </si>
  <si>
    <t>42.1476</t>
  </si>
  <si>
    <t>-72.5965</t>
  </si>
  <si>
    <t>Boxwood Drive</t>
  </si>
  <si>
    <t>36.8783</t>
  </si>
  <si>
    <t>-87.5026</t>
  </si>
  <si>
    <t>3000 block of Parkway Avenue</t>
  </si>
  <si>
    <t>35.2434</t>
  </si>
  <si>
    <t>-80.8772</t>
  </si>
  <si>
    <t>4800 block of Vermont Road</t>
  </si>
  <si>
    <t>30.3848</t>
  </si>
  <si>
    <t>-81.7223</t>
  </si>
  <si>
    <t>24th and Howell Streets</t>
  </si>
  <si>
    <t>-75.0913</t>
  </si>
  <si>
    <t>233 Tom Bing Road</t>
  </si>
  <si>
    <t>34.1953</t>
  </si>
  <si>
    <t>-85.1509</t>
  </si>
  <si>
    <t>800 block of 28th Street</t>
  </si>
  <si>
    <t>10300 block Hickory Hill Dr</t>
  </si>
  <si>
    <t>28.3068</t>
  </si>
  <si>
    <t>-82.6864</t>
  </si>
  <si>
    <t>815 Sixth Street</t>
  </si>
  <si>
    <t>-92.7408</t>
  </si>
  <si>
    <t>Plaza Libre Dr and Rio Del Sol Dr</t>
  </si>
  <si>
    <t>29.6931</t>
  </si>
  <si>
    <t>-95.6566</t>
  </si>
  <si>
    <t>6100 block of Blue Sage Lane</t>
  </si>
  <si>
    <t>38.8055</t>
  </si>
  <si>
    <t>-76.7647</t>
  </si>
  <si>
    <t>Rochell Ave and Hazelwood Dr</t>
  </si>
  <si>
    <t>-76.8982</t>
  </si>
  <si>
    <t>34.1726</t>
  </si>
  <si>
    <t>1300 block of N. 9th</t>
  </si>
  <si>
    <t>Elks Street</t>
  </si>
  <si>
    <t>34.731</t>
  </si>
  <si>
    <t>-81.1992</t>
  </si>
  <si>
    <t>174th Street South</t>
  </si>
  <si>
    <t>3000 block of North Cortland Street</t>
  </si>
  <si>
    <t>41.9156</t>
  </si>
  <si>
    <t>Saginaw Charter Township</t>
  </si>
  <si>
    <t>43.453</t>
  </si>
  <si>
    <t>-84.0273</t>
  </si>
  <si>
    <t>38 Dempster Street</t>
  </si>
  <si>
    <t>-78.8128</t>
  </si>
  <si>
    <t>300 block of Booth Calloway Rd.</t>
  </si>
  <si>
    <t>32.8131</t>
  </si>
  <si>
    <t>-97.2123</t>
  </si>
  <si>
    <t>400 block of Main</t>
  </si>
  <si>
    <t>30.0791</t>
  </si>
  <si>
    <t>-95.421</t>
  </si>
  <si>
    <t>700 W Riverside Dr</t>
  </si>
  <si>
    <t>-85.7484</t>
  </si>
  <si>
    <t>Nebraska Street</t>
  </si>
  <si>
    <t>Valencia (county)</t>
  </si>
  <si>
    <t>2521 Highway 47</t>
  </si>
  <si>
    <t>-106.735</t>
  </si>
  <si>
    <t>Race and Green</t>
  </si>
  <si>
    <t>900 block of 23rd Street South</t>
  </si>
  <si>
    <t>-86.794</t>
  </si>
  <si>
    <t>7800 block of W 61st Terrace</t>
  </si>
  <si>
    <t>39.0171</t>
  </si>
  <si>
    <t>-94.6763</t>
  </si>
  <si>
    <t>Peltry Dr</t>
  </si>
  <si>
    <t>-83.292</t>
  </si>
  <si>
    <t>35.3273</t>
  </si>
  <si>
    <t>-96.9253</t>
  </si>
  <si>
    <t>34.8347</t>
  </si>
  <si>
    <t>-82.3787</t>
  </si>
  <si>
    <t>Vermont Avenue</t>
  </si>
  <si>
    <t>33.8854</t>
  </si>
  <si>
    <t>36.8431</t>
  </si>
  <si>
    <t>Seabrook Center Road</t>
  </si>
  <si>
    <t>32.5278</t>
  </si>
  <si>
    <t>-80.7529</t>
  </si>
  <si>
    <t>12900 block of Tiny Tree Drive</t>
  </si>
  <si>
    <t>29.5947</t>
  </si>
  <si>
    <t>-95.5211</t>
  </si>
  <si>
    <t>2000 block of SE 17th Court</t>
  </si>
  <si>
    <t>47.465</t>
  </si>
  <si>
    <t>200 block of Marquette Street</t>
  </si>
  <si>
    <t>-89.3416</t>
  </si>
  <si>
    <t>2400 block of Gerald Avenue</t>
  </si>
  <si>
    <t>29.366</t>
  </si>
  <si>
    <t>-98.5457</t>
  </si>
  <si>
    <t>10th and Spruce streets</t>
  </si>
  <si>
    <t>4300 block of Brehms Lane</t>
  </si>
  <si>
    <t>39.325</t>
  </si>
  <si>
    <t>-76.5603</t>
  </si>
  <si>
    <t>300 block of North Hilton Street</t>
  </si>
  <si>
    <t>Seattle (Ballard)</t>
  </si>
  <si>
    <t>7000 block of 24th Avenue Northwest</t>
  </si>
  <si>
    <t>47.6795</t>
  </si>
  <si>
    <t>18101 Prince Philip Dr</t>
  </si>
  <si>
    <t>39.154</t>
  </si>
  <si>
    <t>400 block of N. Pennsylvania Avenue</t>
  </si>
  <si>
    <t>Pasadena Avenue</t>
  </si>
  <si>
    <t>18 South Street</t>
  </si>
  <si>
    <t>-71.4521</t>
  </si>
  <si>
    <t>Plainfield Street</t>
  </si>
  <si>
    <t>-71.456</t>
  </si>
  <si>
    <t>5900 block of South Lafayette Avenue</t>
  </si>
  <si>
    <t>10300 block of North Virginia Avenue</t>
  </si>
  <si>
    <t>38.995</t>
  </si>
  <si>
    <t>-94.572</t>
  </si>
  <si>
    <t>Hammond (Hessville)</t>
  </si>
  <si>
    <t>6400 block of Nebraska</t>
  </si>
  <si>
    <t>41.5972</t>
  </si>
  <si>
    <t>-87.441</t>
  </si>
  <si>
    <t>Highway 17 and New Road</t>
  </si>
  <si>
    <t>Swathmore Court</t>
  </si>
  <si>
    <t>100 block of North Page Street</t>
  </si>
  <si>
    <t>33.0652</t>
  </si>
  <si>
    <t>-85.0284</t>
  </si>
  <si>
    <t>37000 block of Country Club Road</t>
  </si>
  <si>
    <t>38.7063</t>
  </si>
  <si>
    <t>-75.1099</t>
  </si>
  <si>
    <t>Vivienne Merrit Street</t>
  </si>
  <si>
    <t>Charlene Dr and Louise Dr</t>
  </si>
  <si>
    <t>1100 block of 36th Avenue</t>
  </si>
  <si>
    <t>9300 block of Lowry Rd</t>
  </si>
  <si>
    <t>-93.978</t>
  </si>
  <si>
    <t>40.5928</t>
  </si>
  <si>
    <t>-73.7924</t>
  </si>
  <si>
    <t>Carman</t>
  </si>
  <si>
    <t>-91.0598</t>
  </si>
  <si>
    <t>Pam Court</t>
  </si>
  <si>
    <t>-84.9282</t>
  </si>
  <si>
    <t>4800 block of Old Louisville Road</t>
  </si>
  <si>
    <t>32.0959</t>
  </si>
  <si>
    <t>-81.1813</t>
  </si>
  <si>
    <t>1531 Taylor Avenue</t>
  </si>
  <si>
    <t>-73.8668</t>
  </si>
  <si>
    <t>Deer Park and Oakland Avenue</t>
  </si>
  <si>
    <t>-73.3254</t>
  </si>
  <si>
    <t>Viston Avenue</t>
  </si>
  <si>
    <t>35.0083</t>
  </si>
  <si>
    <t>-85.2213</t>
  </si>
  <si>
    <t>900 block of Bagnall Road</t>
  </si>
  <si>
    <t>7950 Bellfort</t>
  </si>
  <si>
    <t>29.6727</t>
  </si>
  <si>
    <t>-95.2692</t>
  </si>
  <si>
    <t>800 block of Carrington Lane</t>
  </si>
  <si>
    <t>1115 Vance St.</t>
  </si>
  <si>
    <t>36.0567</t>
  </si>
  <si>
    <t>-79.7883</t>
  </si>
  <si>
    <t>Warehouse St and Gonzalez</t>
  </si>
  <si>
    <t>42.1015</t>
  </si>
  <si>
    <t>420 Montello Street</t>
  </si>
  <si>
    <t>42.0772</t>
  </si>
  <si>
    <t>-71.0169</t>
  </si>
  <si>
    <t>6 Oak Street</t>
  </si>
  <si>
    <t>42.9848</t>
  </si>
  <si>
    <t>-70.9565</t>
  </si>
  <si>
    <t>Northeast 60th Avenue and Oregon Street</t>
  </si>
  <si>
    <t>45.5283</t>
  </si>
  <si>
    <t>1800 block of S. Jackson</t>
  </si>
  <si>
    <t>115 East Canino</t>
  </si>
  <si>
    <t>29.8758</t>
  </si>
  <si>
    <t>-95.3971</t>
  </si>
  <si>
    <t>4900 block of Odell Dr</t>
  </si>
  <si>
    <t>40.6945</t>
  </si>
  <si>
    <t>2900 block of Southwest 59th Street</t>
  </si>
  <si>
    <t>-97.6799</t>
  </si>
  <si>
    <t>Reading Road and Rockdale Avenue</t>
  </si>
  <si>
    <t>6200 N. Shepherd</t>
  </si>
  <si>
    <t>-95.4119</t>
  </si>
  <si>
    <t>900 block of West Michigan Avenue</t>
  </si>
  <si>
    <t>-83.6247</t>
  </si>
  <si>
    <t>5900 block of 1st Avenue North</t>
  </si>
  <si>
    <t>-86.7487</t>
  </si>
  <si>
    <t>1100 N Bishop Ave</t>
  </si>
  <si>
    <t>32.7565</t>
  </si>
  <si>
    <t>-96.8276</t>
  </si>
  <si>
    <t>1800 block of Fairmount Avenue</t>
  </si>
  <si>
    <t>39.1301</t>
  </si>
  <si>
    <t>-84.5544</t>
  </si>
  <si>
    <t>600 block of West Arthur Avenue</t>
  </si>
  <si>
    <t>42.9992</t>
  </si>
  <si>
    <t>North 1st and North</t>
  </si>
  <si>
    <t>-87.9111</t>
  </si>
  <si>
    <t>Southeast 6th Avenue and Main Street</t>
  </si>
  <si>
    <t>1159 W Broad St</t>
  </si>
  <si>
    <t>-83.0315</t>
  </si>
  <si>
    <t>3800 block of North 27th</t>
  </si>
  <si>
    <t>25 Court Street</t>
  </si>
  <si>
    <t>44.0116</t>
  </si>
  <si>
    <t>Lindale Circle</t>
  </si>
  <si>
    <t>44.0252</t>
  </si>
  <si>
    <t>-73.0993</t>
  </si>
  <si>
    <t>North Delmar Avenue</t>
  </si>
  <si>
    <t>-84.144</t>
  </si>
  <si>
    <t>McKinley and Chestnut Avenues</t>
  </si>
  <si>
    <t>7900 block of South Chappell</t>
  </si>
  <si>
    <t>-87.5748</t>
  </si>
  <si>
    <t>6600 block of Kingman Avenue</t>
  </si>
  <si>
    <t>1300 block of West Indian Stage Road</t>
  </si>
  <si>
    <t>34.6868</t>
  </si>
  <si>
    <t>2050 N. Gettysburg Ave</t>
  </si>
  <si>
    <t>-84.2534</t>
  </si>
  <si>
    <t>Highway 101 and Vineyard Avenue</t>
  </si>
  <si>
    <t>Rives Junction Rd</t>
  </si>
  <si>
    <t>1383 S. Hamilton Road</t>
  </si>
  <si>
    <t>-92.325</t>
  </si>
  <si>
    <t>34.7065</t>
  </si>
  <si>
    <t>-81.2069</t>
  </si>
  <si>
    <t>Rider Lane</t>
  </si>
  <si>
    <t>33.4274</t>
  </si>
  <si>
    <t>-81.8909</t>
  </si>
  <si>
    <t>South Access Road</t>
  </si>
  <si>
    <t>-85.2141</t>
  </si>
  <si>
    <t>37.5144</t>
  </si>
  <si>
    <t>Pointview Avenue</t>
  </si>
  <si>
    <t>Chestnut Street and Ellis Avenue</t>
  </si>
  <si>
    <t>33.5097</t>
  </si>
  <si>
    <t>495 Dix Dam Road</t>
  </si>
  <si>
    <t>37.7952</t>
  </si>
  <si>
    <t>-84.7292</t>
  </si>
  <si>
    <t>4100 block of Clay Avenue</t>
  </si>
  <si>
    <t>-90.2238</t>
  </si>
  <si>
    <t>Northwest 35th Street</t>
  </si>
  <si>
    <t>25.8086</t>
  </si>
  <si>
    <t>8700 block of Gervais Street</t>
  </si>
  <si>
    <t>-89.9948</t>
  </si>
  <si>
    <t>Northwest 70th Avenue and 16th Street</t>
  </si>
  <si>
    <t>26.103</t>
  </si>
  <si>
    <t>4800 block of 12th Avenue South</t>
  </si>
  <si>
    <t>27.758</t>
  </si>
  <si>
    <t>-82.6986</t>
  </si>
  <si>
    <t>30.4383</t>
  </si>
  <si>
    <t>-84.2807</t>
  </si>
  <si>
    <t>100 block of Fontaine Drive</t>
  </si>
  <si>
    <t>37.7178</t>
  </si>
  <si>
    <t>-85.9063</t>
  </si>
  <si>
    <t>Fourth Avenue and Lacey Street</t>
  </si>
  <si>
    <t>64.8425</t>
  </si>
  <si>
    <t>-147.717</t>
  </si>
  <si>
    <t>Dixon Park Drive</t>
  </si>
  <si>
    <t>33.4906</t>
  </si>
  <si>
    <t>-81.8242</t>
  </si>
  <si>
    <t>Highway 24 and Susquehanna Ridge</t>
  </si>
  <si>
    <t>39.1174</t>
  </si>
  <si>
    <t>-94.3513</t>
  </si>
  <si>
    <t>Independence (Sugar Creek)</t>
  </si>
  <si>
    <t>4300 North River Boulevard</t>
  </si>
  <si>
    <t>-94.422</t>
  </si>
  <si>
    <t>2600 block of N Windsor Ave</t>
  </si>
  <si>
    <t>34.1907</t>
  </si>
  <si>
    <t>3700 block of Meadowbridge Road</t>
  </si>
  <si>
    <t>37.5818</t>
  </si>
  <si>
    <t>-77.4231</t>
  </si>
  <si>
    <t>1927 Hazelwood Drive</t>
  </si>
  <si>
    <t>32.8015</t>
  </si>
  <si>
    <t>-80.0265</t>
  </si>
  <si>
    <t>1212 Douglas Street</t>
  </si>
  <si>
    <t>-96.4065</t>
  </si>
  <si>
    <t>1100 block of Holt Street</t>
  </si>
  <si>
    <t>-76.2806</t>
  </si>
  <si>
    <t>1014 19th Street S</t>
  </si>
  <si>
    <t>46.8633</t>
  </si>
  <si>
    <t>-96.7491</t>
  </si>
  <si>
    <t>1400 block of Girard Street, NW</t>
  </si>
  <si>
    <t>38.9255</t>
  </si>
  <si>
    <t>Dinwiddie (county)</t>
  </si>
  <si>
    <t>4320 Westgate Dr</t>
  </si>
  <si>
    <t>37.2126</t>
  </si>
  <si>
    <t>-77.4584</t>
  </si>
  <si>
    <t>Cobblestone Court</t>
  </si>
  <si>
    <t>29.6202</t>
  </si>
  <si>
    <t>-95.7306</t>
  </si>
  <si>
    <t>600 block of Blair Street</t>
  </si>
  <si>
    <t>42.5024</t>
  </si>
  <si>
    <t>-96.4477</t>
  </si>
  <si>
    <t>200 block of South Sixth</t>
  </si>
  <si>
    <t>-89.643</t>
  </si>
  <si>
    <t>West Anderson Lane and Lamar Boulevard</t>
  </si>
  <si>
    <t>30.347</t>
  </si>
  <si>
    <t>-97.7124</t>
  </si>
  <si>
    <t>Quail Hollow Rd</t>
  </si>
  <si>
    <t>39.7229</t>
  </si>
  <si>
    <t>-75.0738</t>
  </si>
  <si>
    <t>Annafrel and Third Street</t>
  </si>
  <si>
    <t>34.9266</t>
  </si>
  <si>
    <t>-81.0142</t>
  </si>
  <si>
    <t>East 162nd Street and Miles Avenue</t>
  </si>
  <si>
    <t>41.4411</t>
  </si>
  <si>
    <t>4200 block of West Washington</t>
  </si>
  <si>
    <t>4200 block of West Green Oaks Boulevard</t>
  </si>
  <si>
    <t>32.7747</t>
  </si>
  <si>
    <t>-97.0808</t>
  </si>
  <si>
    <t>2400 block of West Marquette</t>
  </si>
  <si>
    <t>4300 block of South St. Lawrence</t>
  </si>
  <si>
    <t>800 block of Seagull Avenue</t>
  </si>
  <si>
    <t>2400 block of E. Chase Street</t>
  </si>
  <si>
    <t>President Street and Schenectady Avenue</t>
  </si>
  <si>
    <t>40.6672</t>
  </si>
  <si>
    <t>-73.9341</t>
  </si>
  <si>
    <t>30.7613</t>
  </si>
  <si>
    <t>-89.8798</t>
  </si>
  <si>
    <t>39.9391</t>
  </si>
  <si>
    <t>-75.1901</t>
  </si>
  <si>
    <t>15000 block of Pine Creek Rd</t>
  </si>
  <si>
    <t>-117.918</t>
  </si>
  <si>
    <t>9400 block of South Racine Avenue</t>
  </si>
  <si>
    <t>-87.6533</t>
  </si>
  <si>
    <t>Old 96 Indian Trail</t>
  </si>
  <si>
    <t>33.6524</t>
  </si>
  <si>
    <t>-81.3612</t>
  </si>
  <si>
    <t>Allens Avenue and Pare Street</t>
  </si>
  <si>
    <t>5100 block of Monitor Street</t>
  </si>
  <si>
    <t>700 block of Maple Avenue</t>
  </si>
  <si>
    <t>42.208</t>
  </si>
  <si>
    <t>-89.0957</t>
  </si>
  <si>
    <t>NE 14th Ave and NE 147th St</t>
  </si>
  <si>
    <t>25.9109</t>
  </si>
  <si>
    <t>-80.1713</t>
  </si>
  <si>
    <t>Oklahoma City (Warr Acres)</t>
  </si>
  <si>
    <t>5600 block of NW 58th Street</t>
  </si>
  <si>
    <t>35.5296</t>
  </si>
  <si>
    <t>-97.6146</t>
  </si>
  <si>
    <t>100 block of West Clinton</t>
  </si>
  <si>
    <t>35.9159</t>
  </si>
  <si>
    <t>-89.9028</t>
  </si>
  <si>
    <t>800 block of NE 62nd St</t>
  </si>
  <si>
    <t>4000 block of Lopez Drive</t>
  </si>
  <si>
    <t>26.2595</t>
  </si>
  <si>
    <t>-98.1372</t>
  </si>
  <si>
    <t>7800 block S Jeffrey Ave</t>
  </si>
  <si>
    <t>-87.576</t>
  </si>
  <si>
    <t>2719 Woods Smith Drive</t>
  </si>
  <si>
    <t>35.9831</t>
  </si>
  <si>
    <t>-84.0317</t>
  </si>
  <si>
    <t>200 block of Wychwood Road</t>
  </si>
  <si>
    <t>34.1022</t>
  </si>
  <si>
    <t>-81.2059</t>
  </si>
  <si>
    <t>Vine Street and Green Street</t>
  </si>
  <si>
    <t>-84.5162</t>
  </si>
  <si>
    <t>Hermitage Road and West Leigh Street</t>
  </si>
  <si>
    <t>37.5609</t>
  </si>
  <si>
    <t>800 block of Empire Avenue</t>
  </si>
  <si>
    <t>-120.969</t>
  </si>
  <si>
    <t>5400 block of Valley Station Road</t>
  </si>
  <si>
    <t>-85.8639</t>
  </si>
  <si>
    <t>7900 block of South Artesian Avenue</t>
  </si>
  <si>
    <t>1900 block of Lincoln Avenue</t>
  </si>
  <si>
    <t>Pauley Swamp Road</t>
  </si>
  <si>
    <t>33.7625</t>
  </si>
  <si>
    <t>-79.1403</t>
  </si>
  <si>
    <t>45th and Ponds streets</t>
  </si>
  <si>
    <t>-76.9372</t>
  </si>
  <si>
    <t>Lowell Street and South Street</t>
  </si>
  <si>
    <t>Alcazar and Zuni SE</t>
  </si>
  <si>
    <t>Mariposa and Bluebell Streets</t>
  </si>
  <si>
    <t>34.2217</t>
  </si>
  <si>
    <t>West State Street</t>
  </si>
  <si>
    <t>36.5917</t>
  </si>
  <si>
    <t>-82.2247</t>
  </si>
  <si>
    <t>1 block of Bardin Circle</t>
  </si>
  <si>
    <t>36.682</t>
  </si>
  <si>
    <t>341 Knickerbocker Avenue</t>
  </si>
  <si>
    <t>10260 S Harlem Ave</t>
  </si>
  <si>
    <t>41.7065</t>
  </si>
  <si>
    <t>Avalon Road</t>
  </si>
  <si>
    <t>33.0282</t>
  </si>
  <si>
    <t>-80.2652</t>
  </si>
  <si>
    <t>2702 East Douglas</t>
  </si>
  <si>
    <t>37.6865</t>
  </si>
  <si>
    <t>-97.3044</t>
  </si>
  <si>
    <t>1709 Decker Boulevard</t>
  </si>
  <si>
    <t>-80.9413</t>
  </si>
  <si>
    <t>2355 Atwater Boulevard</t>
  </si>
  <si>
    <t>37.3509</t>
  </si>
  <si>
    <t>-120.622</t>
  </si>
  <si>
    <t>Avenue of the Rushes</t>
  </si>
  <si>
    <t>28.4584</t>
  </si>
  <si>
    <t>300 block of Rozier Church Road</t>
  </si>
  <si>
    <t>-79.006</t>
  </si>
  <si>
    <t>1101 Branch Dr</t>
  </si>
  <si>
    <t>31.119</t>
  </si>
  <si>
    <t>-97.689</t>
  </si>
  <si>
    <t>35.2329</t>
  </si>
  <si>
    <t>-81.1908</t>
  </si>
  <si>
    <t>2600 block of East 20th Street</t>
  </si>
  <si>
    <t>-95.9537</t>
  </si>
  <si>
    <t>46th and Redman</t>
  </si>
  <si>
    <t>41.3106</t>
  </si>
  <si>
    <t>1217 S Jackson St</t>
  </si>
  <si>
    <t>-92.3297</t>
  </si>
  <si>
    <t>Finch Way</t>
  </si>
  <si>
    <t>-75.6837</t>
  </si>
  <si>
    <t>45.677</t>
  </si>
  <si>
    <t>-111.043</t>
  </si>
  <si>
    <t>200 block of East 37th Street</t>
  </si>
  <si>
    <t>29.8197</t>
  </si>
  <si>
    <t>-95.3978</t>
  </si>
  <si>
    <t>22nd and Eggert</t>
  </si>
  <si>
    <t>43.1108</t>
  </si>
  <si>
    <t>4000 block of Panama Drive</t>
  </si>
  <si>
    <t>-97.4021</t>
  </si>
  <si>
    <t>Northwood</t>
  </si>
  <si>
    <t>47.7342</t>
  </si>
  <si>
    <t>-97.5668</t>
  </si>
  <si>
    <t>1700 block of Rousselin Drive</t>
  </si>
  <si>
    <t>29.9804</t>
  </si>
  <si>
    <t>North 20th and Hopkins</t>
  </si>
  <si>
    <t>43.0758</t>
  </si>
  <si>
    <t>-87.9373</t>
  </si>
  <si>
    <t>Campostella Road</t>
  </si>
  <si>
    <t>-76.2627</t>
  </si>
  <si>
    <t>37012 Country Club Road</t>
  </si>
  <si>
    <t>39.7876</t>
  </si>
  <si>
    <t>County Road 287</t>
  </si>
  <si>
    <t>34.8441</t>
  </si>
  <si>
    <t>-85.8161</t>
  </si>
  <si>
    <t>1300 block of Duskin Avenue</t>
  </si>
  <si>
    <t>28.4798</t>
  </si>
  <si>
    <t>-81.3974</t>
  </si>
  <si>
    <t>3010 Carver St.</t>
  </si>
  <si>
    <t>-80.3559</t>
  </si>
  <si>
    <t>3400 block of Spring Meadows Drive</t>
  </si>
  <si>
    <t>32.6901</t>
  </si>
  <si>
    <t>-97.1058</t>
  </si>
  <si>
    <t>738 South Third Avenue</t>
  </si>
  <si>
    <t>44.9543</t>
  </si>
  <si>
    <t>Dawsonville</t>
  </si>
  <si>
    <t>200 block of Maple Hill Drive</t>
  </si>
  <si>
    <t>34.4225</t>
  </si>
  <si>
    <t>-84.1137</t>
  </si>
  <si>
    <t>8400 West and SR 201</t>
  </si>
  <si>
    <t>40.7173</t>
  </si>
  <si>
    <t>Quail Hollow Dr</t>
  </si>
  <si>
    <t>3700 block of Southeast 24th Court</t>
  </si>
  <si>
    <t>45.4801</t>
  </si>
  <si>
    <t>1917 West Cervantes Street</t>
  </si>
  <si>
    <t>-87.2398</t>
  </si>
  <si>
    <t>902 Third Street</t>
  </si>
  <si>
    <t>37.1121</t>
  </si>
  <si>
    <t>-89.1956</t>
  </si>
  <si>
    <t>7000 block of 24th Ave. NW</t>
  </si>
  <si>
    <t>-118.22</t>
  </si>
  <si>
    <t>Bald Knob Road</t>
  </si>
  <si>
    <t>38.2797</t>
  </si>
  <si>
    <t>13000 block of Mount Carmel Camp Creek Road</t>
  </si>
  <si>
    <t>37.0071</t>
  </si>
  <si>
    <t>Crumpler</t>
  </si>
  <si>
    <t>Shatley Rd</t>
  </si>
  <si>
    <t>36.4743</t>
  </si>
  <si>
    <t>3673 Third Avenue</t>
  </si>
  <si>
    <t>40.8348</t>
  </si>
  <si>
    <t>5221 Broadway</t>
  </si>
  <si>
    <t>-73.9095</t>
  </si>
  <si>
    <t>-78.841</t>
  </si>
  <si>
    <t>300 block of Elmwood Dr</t>
  </si>
  <si>
    <t>37.8427</t>
  </si>
  <si>
    <t>-85.944</t>
  </si>
  <si>
    <t>Edenborn Ave and W Esplanade Ave</t>
  </si>
  <si>
    <t>-90.1617</t>
  </si>
  <si>
    <t>N. Fulton Ave. and W. Lanvale Street</t>
  </si>
  <si>
    <t>39.2976</t>
  </si>
  <si>
    <t>-76.6456</t>
  </si>
  <si>
    <t>200 East and 300 South</t>
  </si>
  <si>
    <t>-111.885</t>
  </si>
  <si>
    <t>North Bailey Street</t>
  </si>
  <si>
    <t>-75.1733</t>
  </si>
  <si>
    <t>4600 block of Hedge Street</t>
  </si>
  <si>
    <t>40.0136</t>
  </si>
  <si>
    <t>5800 block of East W.T. Harris Boulevard</t>
  </si>
  <si>
    <t>35.2362</t>
  </si>
  <si>
    <t>-80.7358</t>
  </si>
  <si>
    <t>1000 block of Hardesty Boulevard</t>
  </si>
  <si>
    <t>41.0785</t>
  </si>
  <si>
    <t>-81.5634</t>
  </si>
  <si>
    <t>600 block of Pheasant Run</t>
  </si>
  <si>
    <t>-76.0759</t>
  </si>
  <si>
    <t>Route 138</t>
  </si>
  <si>
    <t>Equipment Drive at Sugar Creek</t>
  </si>
  <si>
    <t>35.2808</t>
  </si>
  <si>
    <t>-80.7935</t>
  </si>
  <si>
    <t>1800 block of Allen Street</t>
  </si>
  <si>
    <t>3800 block of West Ledbetter Drive</t>
  </si>
  <si>
    <t>Donelson Street</t>
  </si>
  <si>
    <t>41.8429</t>
  </si>
  <si>
    <t>-71.4243</t>
  </si>
  <si>
    <t>Elsie Faye Heggins Street and Todd Street</t>
  </si>
  <si>
    <t>32.7644</t>
  </si>
  <si>
    <t>-96.7432</t>
  </si>
  <si>
    <t>South 27th Circle</t>
  </si>
  <si>
    <t>27.4381</t>
  </si>
  <si>
    <t>-80.3528</t>
  </si>
  <si>
    <t>34.1115</t>
  </si>
  <si>
    <t>NE 162nd Ave and E Burnside St</t>
  </si>
  <si>
    <t>3800 University Dr NW</t>
  </si>
  <si>
    <t>-86.6241</t>
  </si>
  <si>
    <t>Glen Park Drive NW</t>
  </si>
  <si>
    <t>-86.5936</t>
  </si>
  <si>
    <t>6500 block of Babcock</t>
  </si>
  <si>
    <t>29.553</t>
  </si>
  <si>
    <t>100 block of N. Van Buren St.</t>
  </si>
  <si>
    <t>Marksville</t>
  </si>
  <si>
    <t>Louisiana Highway 1196</t>
  </si>
  <si>
    <t>-92.2014</t>
  </si>
  <si>
    <t>Waters Edge Circle</t>
  </si>
  <si>
    <t>26.6861</t>
  </si>
  <si>
    <t>Hampden Pl</t>
  </si>
  <si>
    <t>38.8407</t>
  </si>
  <si>
    <t>-73.8935</t>
  </si>
  <si>
    <t>100 block of Dougherty Street</t>
  </si>
  <si>
    <t>33.041</t>
  </si>
  <si>
    <t>Wilmington (Greenville)</t>
  </si>
  <si>
    <t>100 block of Brecks Lane</t>
  </si>
  <si>
    <t>39.7703</t>
  </si>
  <si>
    <t>-75.5799</t>
  </si>
  <si>
    <t>Anderson Road</t>
  </si>
  <si>
    <t>Corporate Drive</t>
  </si>
  <si>
    <t>29.7033</t>
  </si>
  <si>
    <t>-95.5517</t>
  </si>
  <si>
    <t>300 block of West Garfield Boulevard</t>
  </si>
  <si>
    <t>East Michigan Avenue</t>
  </si>
  <si>
    <t>30.3922</t>
  </si>
  <si>
    <t>Brentwood Drive</t>
  </si>
  <si>
    <t>34.1973</t>
  </si>
  <si>
    <t>-82.1888</t>
  </si>
  <si>
    <t>2000 block of North Linn Street</t>
  </si>
  <si>
    <t>9400 block of Cullen Boulevard</t>
  </si>
  <si>
    <t>29.6551</t>
  </si>
  <si>
    <t>-95.3564</t>
  </si>
  <si>
    <t>10405 SW Denny Road</t>
  </si>
  <si>
    <t>45.472</t>
  </si>
  <si>
    <t>1600 block of North McVicker Avenue</t>
  </si>
  <si>
    <t>3900 block of St. Vincent Avenue</t>
  </si>
  <si>
    <t>32.4692</t>
  </si>
  <si>
    <t>43rd and Glendale Avenues</t>
  </si>
  <si>
    <t>200 block of South Warminster</t>
  </si>
  <si>
    <t>40.1754</t>
  </si>
  <si>
    <t>-75.0973</t>
  </si>
  <si>
    <t>2320 Lynch St.</t>
  </si>
  <si>
    <t>32.2974</t>
  </si>
  <si>
    <t>3200 block of West Huron Street</t>
  </si>
  <si>
    <t>650 Harrison Avenue</t>
  </si>
  <si>
    <t>Magnolia Heights Circle</t>
  </si>
  <si>
    <t>33.5726</t>
  </si>
  <si>
    <t>-83.8528</t>
  </si>
  <si>
    <t>8000 block of South King Drive</t>
  </si>
  <si>
    <t>41.8864</t>
  </si>
  <si>
    <t>-87.9114</t>
  </si>
  <si>
    <t>James Avenue</t>
  </si>
  <si>
    <t>31.4548</t>
  </si>
  <si>
    <t>-83.4789</t>
  </si>
  <si>
    <t>1100 block of Palm Beach Rd.</t>
  </si>
  <si>
    <t>2294 Rock Chapel Road</t>
  </si>
  <si>
    <t>-84.0924</t>
  </si>
  <si>
    <t>300 block of Rardin Ave.</t>
  </si>
  <si>
    <t>Archdale Drive</t>
  </si>
  <si>
    <t>-80.8704</t>
  </si>
  <si>
    <t>800 block of Ohio Street</t>
  </si>
  <si>
    <t>27.7638</t>
  </si>
  <si>
    <t>-97.4005</t>
  </si>
  <si>
    <t>22 Leary Drive</t>
  </si>
  <si>
    <t>1900 block of Feltz Avenue</t>
  </si>
  <si>
    <t>39.1546</t>
  </si>
  <si>
    <t>100 block Joy St</t>
  </si>
  <si>
    <t>32.5497</t>
  </si>
  <si>
    <t>-85.9128</t>
  </si>
  <si>
    <t>195 Millbury Street</t>
  </si>
  <si>
    <t>1225 W. Third Street</t>
  </si>
  <si>
    <t>-92.3533</t>
  </si>
  <si>
    <t>162 Frank Street</t>
  </si>
  <si>
    <t>9300 block of Huiskamp</t>
  </si>
  <si>
    <t>5134 N. 37th Street</t>
  </si>
  <si>
    <t>-95.9683</t>
  </si>
  <si>
    <t>LaCashe Subdivision 1</t>
  </si>
  <si>
    <t>6100 block of Westcreek Drive</t>
  </si>
  <si>
    <t>32.6563</t>
  </si>
  <si>
    <t>700 block of Red Wood</t>
  </si>
  <si>
    <t>42.2324</t>
  </si>
  <si>
    <t>-83.5909</t>
  </si>
  <si>
    <t>33.9926</t>
  </si>
  <si>
    <t>23rd Avenue and Deer Valley Road</t>
  </si>
  <si>
    <t>800 block of Behrman Highway</t>
  </si>
  <si>
    <t>29.9211</t>
  </si>
  <si>
    <t>Kingston (Edwardsville)</t>
  </si>
  <si>
    <t>Williams and Lawrence Streets</t>
  </si>
  <si>
    <t>-75.9081</t>
  </si>
  <si>
    <t>Highway 19 South</t>
  </si>
  <si>
    <t>32.3656</t>
  </si>
  <si>
    <t>-88.7299</t>
  </si>
  <si>
    <t>Accokeek</t>
  </si>
  <si>
    <t>38.6688</t>
  </si>
  <si>
    <t>50 Park Ave E</t>
  </si>
  <si>
    <t>40.7577</t>
  </si>
  <si>
    <t>-82.5138</t>
  </si>
  <si>
    <t>Mansion Street and Johnston Avenue</t>
  </si>
  <si>
    <t>40.4055</t>
  </si>
  <si>
    <t>-79.9374</t>
  </si>
  <si>
    <t>300 block of Newbridge Road</t>
  </si>
  <si>
    <t>5000 block of West Irving Park Road</t>
  </si>
  <si>
    <t>Congress Park and Elm Avenues</t>
  </si>
  <si>
    <t>-87.8499</t>
  </si>
  <si>
    <t>5900 block of Cote Brilliante Avenue</t>
  </si>
  <si>
    <t>4700 block of Newberry Terrace</t>
  </si>
  <si>
    <t>5105 Plaza Drive</t>
  </si>
  <si>
    <t>37.263</t>
  </si>
  <si>
    <t>-77.3251</t>
  </si>
  <si>
    <t>1100 block of Plato Terrace</t>
  </si>
  <si>
    <t>-85.8291</t>
  </si>
  <si>
    <t>900 block of Davis Avenue</t>
  </si>
  <si>
    <t>35.2636</t>
  </si>
  <si>
    <t>-81.1683</t>
  </si>
  <si>
    <t>East Gregory Boulevard and The Paseo</t>
  </si>
  <si>
    <t>38.9983</t>
  </si>
  <si>
    <t>-94.564</t>
  </si>
  <si>
    <t>2400 block of Liberty Heights Ave</t>
  </si>
  <si>
    <t>Perry and Gamble Streets</t>
  </si>
  <si>
    <t>30.429</t>
  </si>
  <si>
    <t>-84.2931</t>
  </si>
  <si>
    <t>Yavapai (county)</t>
  </si>
  <si>
    <t>-115.959</t>
  </si>
  <si>
    <t>2900 Peachtree Road</t>
  </si>
  <si>
    <t>33.8336</t>
  </si>
  <si>
    <t>Fontenelle Boulevard and Himebaugh Avenue</t>
  </si>
  <si>
    <t>41.3112</t>
  </si>
  <si>
    <t>111 Grant Street</t>
  </si>
  <si>
    <t>42.4729</t>
  </si>
  <si>
    <t>400 block of E. Bell Avenue</t>
  </si>
  <si>
    <t>41.5637</t>
  </si>
  <si>
    <t>-93.609</t>
  </si>
  <si>
    <t>1300 block of West 6th Street</t>
  </si>
  <si>
    <t>-75.5633</t>
  </si>
  <si>
    <t>6000 block of Belgrade Drive</t>
  </si>
  <si>
    <t>34.7932</t>
  </si>
  <si>
    <t>800 block of Scott Street</t>
  </si>
  <si>
    <t>33.4455</t>
  </si>
  <si>
    <t>-86.0833</t>
  </si>
  <si>
    <t>6600 block of South Blackstone Avenue</t>
  </si>
  <si>
    <t>61st and Fairmount</t>
  </si>
  <si>
    <t>900 block of Grey Street</t>
  </si>
  <si>
    <t>33.7003</t>
  </si>
  <si>
    <t>100 block of West MacDonald Avenue</t>
  </si>
  <si>
    <t>37.9354</t>
  </si>
  <si>
    <t>300 block of Holladay Street</t>
  </si>
  <si>
    <t>36.7318</t>
  </si>
  <si>
    <t>-76.5765</t>
  </si>
  <si>
    <t>5100 block of Delray Drive</t>
  </si>
  <si>
    <t>32.4806</t>
  </si>
  <si>
    <t>-84.9052</t>
  </si>
  <si>
    <t>26120 104th Avenue SE</t>
  </si>
  <si>
    <t>3300 block of Cheviot Drive</t>
  </si>
  <si>
    <t>41.0289</t>
  </si>
  <si>
    <t>-85.0943</t>
  </si>
  <si>
    <t>4739 Houston Road</t>
  </si>
  <si>
    <t>4400 block of Palmacia Drive</t>
  </si>
  <si>
    <t>35.3148</t>
  </si>
  <si>
    <t>400 block of SE 34th</t>
  </si>
  <si>
    <t>-95.6752</t>
  </si>
  <si>
    <t>Underwood Ave</t>
  </si>
  <si>
    <t>Garfield Avenue and Rosa L. Parks Boulevard</t>
  </si>
  <si>
    <t>36.1806</t>
  </si>
  <si>
    <t>-86.7964</t>
  </si>
  <si>
    <t>-70.1286</t>
  </si>
  <si>
    <t>262 Main Street</t>
  </si>
  <si>
    <t>San Bernardino (county)</t>
  </si>
  <si>
    <t>15 Allyn Terrace</t>
  </si>
  <si>
    <t>-71.1623</t>
  </si>
  <si>
    <t>4400 block of Forest Hill Avenue</t>
  </si>
  <si>
    <t>-77.4818</t>
  </si>
  <si>
    <t>900 block of Appomattox Street</t>
  </si>
  <si>
    <t>Aiken Mall Drive</t>
  </si>
  <si>
    <t>-81.713</t>
  </si>
  <si>
    <t>2733 169th Street</t>
  </si>
  <si>
    <t>-87.4627</t>
  </si>
  <si>
    <t>1st block of Williams Street</t>
  </si>
  <si>
    <t>-76.3231</t>
  </si>
  <si>
    <t>2500 block of Sheffield Drive</t>
  </si>
  <si>
    <t>39.8044</t>
  </si>
  <si>
    <t>-85.9828</t>
  </si>
  <si>
    <t>1138 Midway Road</t>
  </si>
  <si>
    <t>34.6138</t>
  </si>
  <si>
    <t>-84.9982</t>
  </si>
  <si>
    <t>Boulder Creek</t>
  </si>
  <si>
    <t>15000 block of Fern Road</t>
  </si>
  <si>
    <t>37.1477</t>
  </si>
  <si>
    <t>Whiten Road</t>
  </si>
  <si>
    <t>34.5158</t>
  </si>
  <si>
    <t>-82.5888</t>
  </si>
  <si>
    <t>900 block of Pleasant Street</t>
  </si>
  <si>
    <t>37.639</t>
  </si>
  <si>
    <t>-77.6403</t>
  </si>
  <si>
    <t>County Highway Y</t>
  </si>
  <si>
    <t>44.6504</t>
  </si>
  <si>
    <t>2021 James Drive</t>
  </si>
  <si>
    <t>29.8707</t>
  </si>
  <si>
    <t>-90.1099</t>
  </si>
  <si>
    <t>2900 block of Shiloh Raccoon Road</t>
  </si>
  <si>
    <t>33.9974</t>
  </si>
  <si>
    <t>-80.0613</t>
  </si>
  <si>
    <t>Pavo</t>
  </si>
  <si>
    <t>30.9599</t>
  </si>
  <si>
    <t>Carter Avenue</t>
  </si>
  <si>
    <t>40.4278</t>
  </si>
  <si>
    <t>-74.1026</t>
  </si>
  <si>
    <t>800 block of Wolf Street</t>
  </si>
  <si>
    <t>2824 Bee Road</t>
  </si>
  <si>
    <t>-81.0767</t>
  </si>
  <si>
    <t>4902 Carolina Beach Road</t>
  </si>
  <si>
    <t>34.1516</t>
  </si>
  <si>
    <t>371 New Park Avenue</t>
  </si>
  <si>
    <t>-72.7143</t>
  </si>
  <si>
    <t>Indigo Hills Road</t>
  </si>
  <si>
    <t>32.2621</t>
  </si>
  <si>
    <t>-81.7661</t>
  </si>
  <si>
    <t>600 block of Greenhaven Drive SE</t>
  </si>
  <si>
    <t>-84.311</t>
  </si>
  <si>
    <t>349 Kapiolani Street</t>
  </si>
  <si>
    <t>19.7145</t>
  </si>
  <si>
    <t>-155.086</t>
  </si>
  <si>
    <t>2100 block of Lakeview Drive</t>
  </si>
  <si>
    <t>Augmont Avenue and Groveport Road</t>
  </si>
  <si>
    <t>-82.9627</t>
  </si>
  <si>
    <t>Enville</t>
  </si>
  <si>
    <t>-88.4175</t>
  </si>
  <si>
    <t>2116 Longwood Road</t>
  </si>
  <si>
    <t>34.0038</t>
  </si>
  <si>
    <t>-78.5421</t>
  </si>
  <si>
    <t>1400 block of Young St SE</t>
  </si>
  <si>
    <t>35.3198</t>
  </si>
  <si>
    <t>-86.6375</t>
  </si>
  <si>
    <t>4100 block of Sandra Drive</t>
  </si>
  <si>
    <t>300 block of North Camden Place</t>
  </si>
  <si>
    <t>35.746</t>
  </si>
  <si>
    <t>1200 block of Garnet Road</t>
  </si>
  <si>
    <t>35.2018</t>
  </si>
  <si>
    <t>-97.2058</t>
  </si>
  <si>
    <t>Garibaldi and Gardner</t>
  </si>
  <si>
    <t>Warfield Street</t>
  </si>
  <si>
    <t>-73.1034</t>
  </si>
  <si>
    <t>-121.613</t>
  </si>
  <si>
    <t>23rd Street and 14th Avenue</t>
  </si>
  <si>
    <t>32.4847</t>
  </si>
  <si>
    <t>12th and Center</t>
  </si>
  <si>
    <t>4000 block of Lillie Street</t>
  </si>
  <si>
    <t>41.0491</t>
  </si>
  <si>
    <t>1800 block of East 25th Street</t>
  </si>
  <si>
    <t>-86.1287</t>
  </si>
  <si>
    <t>3100 block of Moller Road</t>
  </si>
  <si>
    <t>-86.2559</t>
  </si>
  <si>
    <t>East Minnesota and Renton</t>
  </si>
  <si>
    <t>-86.1174</t>
  </si>
  <si>
    <t>1 block of Kilhoffer</t>
  </si>
  <si>
    <t>-78.8167</t>
  </si>
  <si>
    <t>1700 block of Cerritos Avenue</t>
  </si>
  <si>
    <t>33.7881</t>
  </si>
  <si>
    <t>3650 Tates Creek Rd</t>
  </si>
  <si>
    <t>-84.4943</t>
  </si>
  <si>
    <t>400 block of Lyell Avenue</t>
  </si>
  <si>
    <t>43.1646</t>
  </si>
  <si>
    <t>14300 block of Cruse Street</t>
  </si>
  <si>
    <t>42.3926</t>
  </si>
  <si>
    <t>-83.183</t>
  </si>
  <si>
    <t>4000 block of Gardella Avenue</t>
  </si>
  <si>
    <t>39.568</t>
  </si>
  <si>
    <t>NE 63rd and Douglas</t>
  </si>
  <si>
    <t>35.4024</t>
  </si>
  <si>
    <t>-97.5347</t>
  </si>
  <si>
    <t>700 block of Third Avenue Northeast</t>
  </si>
  <si>
    <t>47.7813</t>
  </si>
  <si>
    <t>-96.5907</t>
  </si>
  <si>
    <t>Whitmire</t>
  </si>
  <si>
    <t>Duckett Avenue</t>
  </si>
  <si>
    <t>34.5041</t>
  </si>
  <si>
    <t>-81.6259</t>
  </si>
  <si>
    <t>Maryland Parkway</t>
  </si>
  <si>
    <t>6000 block of Market Street</t>
  </si>
  <si>
    <t>56th and Lansdowne Avenue</t>
  </si>
  <si>
    <t>Forest Circle</t>
  </si>
  <si>
    <t>-86.9273</t>
  </si>
  <si>
    <t>900 block of St. Ann Street</t>
  </si>
  <si>
    <t>Ewald St SE and Duplex Ct SE</t>
  </si>
  <si>
    <t>116 Wood Run</t>
  </si>
  <si>
    <t>35.2908</t>
  </si>
  <si>
    <t>-79.0353</t>
  </si>
  <si>
    <t>5200 block of South Emerald Avenue</t>
  </si>
  <si>
    <t>-87.6437</t>
  </si>
  <si>
    <t>4000 West and 5900 South</t>
  </si>
  <si>
    <t>40.644</t>
  </si>
  <si>
    <t>35.4607</t>
  </si>
  <si>
    <t>-86.8103</t>
  </si>
  <si>
    <t>Farmer Street</t>
  </si>
  <si>
    <t>42.9407</t>
  </si>
  <si>
    <t>1 Riverfront Plaza</t>
  </si>
  <si>
    <t>34.7551</t>
  </si>
  <si>
    <t>-92.2684</t>
  </si>
  <si>
    <t>1000 block of North Vaughn Street</t>
  </si>
  <si>
    <t>5100 block of Saint Claude Avenue</t>
  </si>
  <si>
    <t>-90.0214</t>
  </si>
  <si>
    <t>12th and Prospect</t>
  </si>
  <si>
    <t>74-5588 Palani Rd</t>
  </si>
  <si>
    <t>19.6447</t>
  </si>
  <si>
    <t>3910 Southern Parkway West</t>
  </si>
  <si>
    <t>27.4721</t>
  </si>
  <si>
    <t>200 block of Hudson Avenue</t>
  </si>
  <si>
    <t>43.5822</t>
  </si>
  <si>
    <t>-116.578</t>
  </si>
  <si>
    <t>1500 block of Collins Street</t>
  </si>
  <si>
    <t>42.5058</t>
  </si>
  <si>
    <t>-96.4374</t>
  </si>
  <si>
    <t>Sixth Avenue and Pittman Street</t>
  </si>
  <si>
    <t>-79.0665</t>
  </si>
  <si>
    <t>8000 block of Bluff Road</t>
  </si>
  <si>
    <t>39.6487</t>
  </si>
  <si>
    <t>-86.1948</t>
  </si>
  <si>
    <t>West 73rd Street and Lorain Avenue</t>
  </si>
  <si>
    <t>41.473</t>
  </si>
  <si>
    <t>7640 Central Avenue SE</t>
  </si>
  <si>
    <t>-106.562</t>
  </si>
  <si>
    <t>Seattle (Tukwila)</t>
  </si>
  <si>
    <t>1000 block of Haller Avenue</t>
  </si>
  <si>
    <t>100 block of Coleman Lane</t>
  </si>
  <si>
    <t>42.8495</t>
  </si>
  <si>
    <t>-106.389</t>
  </si>
  <si>
    <t>708 3rd Ave NE</t>
  </si>
  <si>
    <t>47.7812</t>
  </si>
  <si>
    <t>-96.5894</t>
  </si>
  <si>
    <t>726 W. Mullan Avenue</t>
  </si>
  <si>
    <t>-92.351</t>
  </si>
  <si>
    <t>3200 block of Lake Avenue</t>
  </si>
  <si>
    <t>-76.5701</t>
  </si>
  <si>
    <t>2000 block of North Florissant</t>
  </si>
  <si>
    <t>Park Avenue and Ann Street</t>
  </si>
  <si>
    <t>Sanders (county)</t>
  </si>
  <si>
    <t>46.2914</t>
  </si>
  <si>
    <t>-107.097</t>
  </si>
  <si>
    <t>Goodman</t>
  </si>
  <si>
    <t>Shine Road</t>
  </si>
  <si>
    <t>45.6307</t>
  </si>
  <si>
    <t>-88.3536</t>
  </si>
  <si>
    <t>Old Chena Ridge Road</t>
  </si>
  <si>
    <t>64.8338</t>
  </si>
  <si>
    <t>-147.904</t>
  </si>
  <si>
    <t>-89.6801</t>
  </si>
  <si>
    <t>Ash Fork</t>
  </si>
  <si>
    <t>35.225</t>
  </si>
  <si>
    <t>-112.484</t>
  </si>
  <si>
    <t>19th Avenue and Cactus Road</t>
  </si>
  <si>
    <t>388 E 88th Avenue</t>
  </si>
  <si>
    <t>39.8563</t>
  </si>
  <si>
    <t>35.2628</t>
  </si>
  <si>
    <t>-80.8533</t>
  </si>
  <si>
    <t>8th Street and Oak</t>
  </si>
  <si>
    <t>33.473</t>
  </si>
  <si>
    <t>Newton Highlands</t>
  </si>
  <si>
    <t>1639 Centre Street</t>
  </si>
  <si>
    <t>42.3204</t>
  </si>
  <si>
    <t>-71.2055</t>
  </si>
  <si>
    <t>400 block of East Preston Street</t>
  </si>
  <si>
    <t>39.3048</t>
  </si>
  <si>
    <t>-76.6104</t>
  </si>
  <si>
    <t>800 West block of 200 South</t>
  </si>
  <si>
    <t>37.8387</t>
  </si>
  <si>
    <t>-112.84</t>
  </si>
  <si>
    <t>1 block of Eller Avenue</t>
  </si>
  <si>
    <t>-78.8004</t>
  </si>
  <si>
    <t>9 Furnace Street</t>
  </si>
  <si>
    <t>41.9281</t>
  </si>
  <si>
    <t>-74.01</t>
  </si>
  <si>
    <t>9th Street and Sycamore Avenue</t>
  </si>
  <si>
    <t>56 Noxon Street</t>
  </si>
  <si>
    <t>-73.9278</t>
  </si>
  <si>
    <t>800 block of East 24th Street</t>
  </si>
  <si>
    <t>42.1202</t>
  </si>
  <si>
    <t>-80.057</t>
  </si>
  <si>
    <t>Northwest 65th Street and 7th Avenue</t>
  </si>
  <si>
    <t>200 block of North Cottage Avenue</t>
  </si>
  <si>
    <t>41.12</t>
  </si>
  <si>
    <t>-87.8444</t>
  </si>
  <si>
    <t>2300 block of Virginia Ave.</t>
  </si>
  <si>
    <t>36.9458</t>
  </si>
  <si>
    <t>-76.3227</t>
  </si>
  <si>
    <t>14 Hammett Street Extension</t>
  </si>
  <si>
    <t>3400 block of Chesterfield Avenue</t>
  </si>
  <si>
    <t>-76.5654</t>
  </si>
  <si>
    <t>100 block of E. 21st Street</t>
  </si>
  <si>
    <t>-97.4035</t>
  </si>
  <si>
    <t>3323 McCue</t>
  </si>
  <si>
    <t>-95.4641</t>
  </si>
  <si>
    <t>North Eagle Creek Drive</t>
  </si>
  <si>
    <t>38.0002</t>
  </si>
  <si>
    <t>-84.4403</t>
  </si>
  <si>
    <t>2800 block of Montague Avenue</t>
  </si>
  <si>
    <t>Topmost</t>
  </si>
  <si>
    <t>Dry Creek Road</t>
  </si>
  <si>
    <t>-82.7796</t>
  </si>
  <si>
    <t>19 Thigpen Circle</t>
  </si>
  <si>
    <t>31.0414</t>
  </si>
  <si>
    <t>-83.0843</t>
  </si>
  <si>
    <t>40.3267</t>
  </si>
  <si>
    <t>-78.922</t>
  </si>
  <si>
    <t>Simpson (county)</t>
  </si>
  <si>
    <t>Moody Wallace Road</t>
  </si>
  <si>
    <t>32.02</t>
  </si>
  <si>
    <t>Broad and Chambers Streets</t>
  </si>
  <si>
    <t>-79.9447</t>
  </si>
  <si>
    <t>500 block of West Hill Creek Drive</t>
  </si>
  <si>
    <t>-75.1112</t>
  </si>
  <si>
    <t>2300 block of West Washington</t>
  </si>
  <si>
    <t>Minneapolis (Richfield)</t>
  </si>
  <si>
    <t>77th St and Nicollet Ave</t>
  </si>
  <si>
    <t>Pontiac Ln</t>
  </si>
  <si>
    <t>37.2576</t>
  </si>
  <si>
    <t>-87.4612</t>
  </si>
  <si>
    <t>1437 FM 1960</t>
  </si>
  <si>
    <t>30.0137</t>
  </si>
  <si>
    <t>-95.4518</t>
  </si>
  <si>
    <t>35.1036</t>
  </si>
  <si>
    <t>611 South Harvin Street</t>
  </si>
  <si>
    <t>33.9082</t>
  </si>
  <si>
    <t>West Genesee Street and Park Avenue</t>
  </si>
  <si>
    <t>400 block of Stadium Street</t>
  </si>
  <si>
    <t>40.4609</t>
  </si>
  <si>
    <t>Dale and Rockland Street</t>
  </si>
  <si>
    <t>-71.0876</t>
  </si>
  <si>
    <t>Greenwood Avenue and Porter Road</t>
  </si>
  <si>
    <t>-86.7292</t>
  </si>
  <si>
    <t>106 D South Blackstock Road</t>
  </si>
  <si>
    <t>34.9345</t>
  </si>
  <si>
    <t>-82.0037</t>
  </si>
  <si>
    <t>-73.6153</t>
  </si>
  <si>
    <t>300 block of Quintard Street</t>
  </si>
  <si>
    <t>32.6033</t>
  </si>
  <si>
    <t>2100 block of Stedron</t>
  </si>
  <si>
    <t>-83.7296</t>
  </si>
  <si>
    <t>1700 block of Valley Road</t>
  </si>
  <si>
    <t>40.0968</t>
  </si>
  <si>
    <t>2200 block of Fairlawn Avenue</t>
  </si>
  <si>
    <t>38.3766</t>
  </si>
  <si>
    <t>-81.755</t>
  </si>
  <si>
    <t>Holmes Road and Marynelle</t>
  </si>
  <si>
    <t>Reservoir and Alba Avenue</t>
  </si>
  <si>
    <t>-73.1922</t>
  </si>
  <si>
    <t>15155 North Freeway</t>
  </si>
  <si>
    <t>29.9895</t>
  </si>
  <si>
    <t>44.732</t>
  </si>
  <si>
    <t>7900 block of Pleasant Road</t>
  </si>
  <si>
    <t>42.8265</t>
  </si>
  <si>
    <t>-88.2691</t>
  </si>
  <si>
    <t>275 Keystone Crossroad Dr</t>
  </si>
  <si>
    <t>37.9924</t>
  </si>
  <si>
    <t>-85.7081</t>
  </si>
  <si>
    <t>Shaker Boulevard and East 121st Street</t>
  </si>
  <si>
    <t>-81.5983</t>
  </si>
  <si>
    <t>Mattituck</t>
  </si>
  <si>
    <t>2200 Breakwater Road</t>
  </si>
  <si>
    <t>41.0058</t>
  </si>
  <si>
    <t>-72.5566</t>
  </si>
  <si>
    <t>42200 block of Tenaja Truck Trail</t>
  </si>
  <si>
    <t>32.8305</t>
  </si>
  <si>
    <t>-116.977</t>
  </si>
  <si>
    <t>East 14th Street and Askew Avenue</t>
  </si>
  <si>
    <t>39.0957</t>
  </si>
  <si>
    <t>-94.54</t>
  </si>
  <si>
    <t>934 North Salina Street</t>
  </si>
  <si>
    <t>Navajo Trail and 33rd</t>
  </si>
  <si>
    <t>-116.469</t>
  </si>
  <si>
    <t>700 block of South Homan</t>
  </si>
  <si>
    <t>7900 block of South Halsted</t>
  </si>
  <si>
    <t>14300 block of 32nd Avenue Northeast</t>
  </si>
  <si>
    <t>47.7322</t>
  </si>
  <si>
    <t>Pine and Baker</t>
  </si>
  <si>
    <t>46th Avenue South and South Henderson Street</t>
  </si>
  <si>
    <t>Lowell Street</t>
  </si>
  <si>
    <t>-71.4505</t>
  </si>
  <si>
    <t>Kishwaukee Street and 15th Avenue</t>
  </si>
  <si>
    <t>Madison (Monona)</t>
  </si>
  <si>
    <t>6401 Monona Drive</t>
  </si>
  <si>
    <t>-89.3254</t>
  </si>
  <si>
    <t>4100 Donald Douglas Dr</t>
  </si>
  <si>
    <t>North 28th and Burleigh</t>
  </si>
  <si>
    <t>Ames Blvd and West Bank Expy</t>
  </si>
  <si>
    <t>29.8935</t>
  </si>
  <si>
    <t>8300 block of South Pulaski</t>
  </si>
  <si>
    <t>-87.7222</t>
  </si>
  <si>
    <t>5600 block of West Sahara Avenue</t>
  </si>
  <si>
    <t>36.1452</t>
  </si>
  <si>
    <t>West 21st Street</t>
  </si>
  <si>
    <t>East 13th Street and Monroe Avenue</t>
  </si>
  <si>
    <t>-94.5388</t>
  </si>
  <si>
    <t>7500 block of South Langley</t>
  </si>
  <si>
    <t>1200 block of N. Woodington Road</t>
  </si>
  <si>
    <t>-76.6863</t>
  </si>
  <si>
    <t>39.9082</t>
  </si>
  <si>
    <t>-84.672</t>
  </si>
  <si>
    <t>35.5525</t>
  </si>
  <si>
    <t>28 Oklahoma 28</t>
  </si>
  <si>
    <t>36.4681</t>
  </si>
  <si>
    <t>-95.0431</t>
  </si>
  <si>
    <t>White Plains Road and Archer Avenue</t>
  </si>
  <si>
    <t>Tilton Avenue and Country Club Road</t>
  </si>
  <si>
    <t>40.307</t>
  </si>
  <si>
    <t>-74.0671</t>
  </si>
  <si>
    <t>Dorval and Crossfield</t>
  </si>
  <si>
    <t>Cottonwood Lane and Elsie Avenue</t>
  </si>
  <si>
    <t>38.4741</t>
  </si>
  <si>
    <t>3300 block of Yorkshire Road</t>
  </si>
  <si>
    <t>West 43rd Street and Carlyle Avenue</t>
  </si>
  <si>
    <t>5505 Brainerd Road</t>
  </si>
  <si>
    <t>35.0104</t>
  </si>
  <si>
    <t>-85.2191</t>
  </si>
  <si>
    <t>Pewaukee</t>
  </si>
  <si>
    <t>N14 W24140 Tower Pl</t>
  </si>
  <si>
    <t>1802 SW 34th Avenue</t>
  </si>
  <si>
    <t>36.3381</t>
  </si>
  <si>
    <t>-94.2322</t>
  </si>
  <si>
    <t>3500 block of Lyndale Avenue North</t>
  </si>
  <si>
    <t>45.0187</t>
  </si>
  <si>
    <t>-93.2878</t>
  </si>
  <si>
    <t>1100 block of McMyler Street N.W.</t>
  </si>
  <si>
    <t>41.2396</t>
  </si>
  <si>
    <t>-80.8349</t>
  </si>
  <si>
    <t>800 block of N 17th St</t>
  </si>
  <si>
    <t>-80.3417</t>
  </si>
  <si>
    <t>Upatoie Drive</t>
  </si>
  <si>
    <t>32.4116</t>
  </si>
  <si>
    <t>-84.9291</t>
  </si>
  <si>
    <t>5000 block of Glenmere Drive</t>
  </si>
  <si>
    <t>32.4829</t>
  </si>
  <si>
    <t>Tangipahoa (county)</t>
  </si>
  <si>
    <t>30.8749</t>
  </si>
  <si>
    <t>61.352</t>
  </si>
  <si>
    <t>-149.551</t>
  </si>
  <si>
    <t>42nd and Montgomery</t>
  </si>
  <si>
    <t>-81.1058</t>
  </si>
  <si>
    <t>Longshore Avenue and Cottage Street</t>
  </si>
  <si>
    <t>-75.0457</t>
  </si>
  <si>
    <t>10600 block of S. Cottage Grove Ave</t>
  </si>
  <si>
    <t>900 block of Gibbard Avenue</t>
  </si>
  <si>
    <t>39.9842</t>
  </si>
  <si>
    <t>-82.9803</t>
  </si>
  <si>
    <t>Douglas Street and Lexington Avenue</t>
  </si>
  <si>
    <t>42.9698</t>
  </si>
  <si>
    <t>-85.6839</t>
  </si>
  <si>
    <t>2000 block of Earl Avenue</t>
  </si>
  <si>
    <t>2800 S Bay St</t>
  </si>
  <si>
    <t>28.8272</t>
  </si>
  <si>
    <t>531 Scott St</t>
  </si>
  <si>
    <t>-75.8549</t>
  </si>
  <si>
    <t>18 Bank Street</t>
  </si>
  <si>
    <t>41.3538</t>
  </si>
  <si>
    <t>-72.094</t>
  </si>
  <si>
    <t>435 Burningtree Drive</t>
  </si>
  <si>
    <t>41.3752</t>
  </si>
  <si>
    <t>-72.0605</t>
  </si>
  <si>
    <t>Kingshighway and Cabanne</t>
  </si>
  <si>
    <t>38.6561</t>
  </si>
  <si>
    <t>-90.2627</t>
  </si>
  <si>
    <t>North Ninth and Lucas</t>
  </si>
  <si>
    <t>38.6317</t>
  </si>
  <si>
    <t>-90.1924</t>
  </si>
  <si>
    <t>578 Northampton Road</t>
  </si>
  <si>
    <t>31.651</t>
  </si>
  <si>
    <t>Brown Bridge Road</t>
  </si>
  <si>
    <t>-83.9469</t>
  </si>
  <si>
    <t>Harris-Henrietta Road</t>
  </si>
  <si>
    <t>North Rampart Street and Caffin Avenue</t>
  </si>
  <si>
    <t>13326 Joliet</t>
  </si>
  <si>
    <t>29.7832</t>
  </si>
  <si>
    <t>2200 block of Bienville Street</t>
  </si>
  <si>
    <t>29.9638</t>
  </si>
  <si>
    <t>-71.453</t>
  </si>
  <si>
    <t>2 Airy St</t>
  </si>
  <si>
    <t>41.2322</t>
  </si>
  <si>
    <t>-75.8934</t>
  </si>
  <si>
    <t>2200 block of Bayou Road</t>
  </si>
  <si>
    <t>-90.0741</t>
  </si>
  <si>
    <t>1700 San Rafael Street</t>
  </si>
  <si>
    <t>5600 block of Darby Close</t>
  </si>
  <si>
    <t>36.8895</t>
  </si>
  <si>
    <t>Australian Avenue</t>
  </si>
  <si>
    <t>Northwest 63rd Street and 14th Avenue</t>
  </si>
  <si>
    <t>25.8333</t>
  </si>
  <si>
    <t>-80.2208</t>
  </si>
  <si>
    <t>1313 F Street</t>
  </si>
  <si>
    <t>40.8044</t>
  </si>
  <si>
    <t>-96.7022</t>
  </si>
  <si>
    <t>Ferguson Road</t>
  </si>
  <si>
    <t>39.1325</t>
  </si>
  <si>
    <t>-84.6004</t>
  </si>
  <si>
    <t>3400 block of Clairview Street</t>
  </si>
  <si>
    <t>32.3664</t>
  </si>
  <si>
    <t>-86.3451</t>
  </si>
  <si>
    <t>758 Texas Street</t>
  </si>
  <si>
    <t>30.677</t>
  </si>
  <si>
    <t>-88.0512</t>
  </si>
  <si>
    <t>2000 block of N. Payson Street</t>
  </si>
  <si>
    <t>100 block of S. Franklin Street</t>
  </si>
  <si>
    <t>14th St NE and Cameron Ave</t>
  </si>
  <si>
    <t>36.1129</t>
  </si>
  <si>
    <t>-80.2226</t>
  </si>
  <si>
    <t>1400 V Street NW</t>
  </si>
  <si>
    <t>38.9181</t>
  </si>
  <si>
    <t>4900 block of W. Eisenhower</t>
  </si>
  <si>
    <t>42.8484</t>
  </si>
  <si>
    <t>-106.388</t>
  </si>
  <si>
    <t>North 13th Street and Webster Avenue</t>
  </si>
  <si>
    <t>39.1385</t>
  </si>
  <si>
    <t>-94.643</t>
  </si>
  <si>
    <t>Baker Grove and Baker Road</t>
  </si>
  <si>
    <t>St. Claude Ave. and Lamanche Street</t>
  </si>
  <si>
    <t>-90.0148</t>
  </si>
  <si>
    <t>Fergus Falls</t>
  </si>
  <si>
    <t>46.2835</t>
  </si>
  <si>
    <t>-96.0778</t>
  </si>
  <si>
    <t>Fort Myers (San Carlos Park)</t>
  </si>
  <si>
    <t>3576 Unique Circle</t>
  </si>
  <si>
    <t>26.4612</t>
  </si>
  <si>
    <t>East 145th Street and Kinsman Avenue</t>
  </si>
  <si>
    <t>-81.581</t>
  </si>
  <si>
    <t>4300 block of Ocean Drive</t>
  </si>
  <si>
    <t>27.737</t>
  </si>
  <si>
    <t>-97.365</t>
  </si>
  <si>
    <t>-74.5077</t>
  </si>
  <si>
    <t>6200 block of West 22nd Court</t>
  </si>
  <si>
    <t>North 3rd and Concordia</t>
  </si>
  <si>
    <t>-87.9138</t>
  </si>
  <si>
    <t>Brookwood Drive</t>
  </si>
  <si>
    <t>38.9527</t>
  </si>
  <si>
    <t>-84.3666</t>
  </si>
  <si>
    <t>Ridge and Union</t>
  </si>
  <si>
    <t>3700 block of Marcus</t>
  </si>
  <si>
    <t>North Garrison Avenue and Thomas Street</t>
  </si>
  <si>
    <t>South 24th and I Street</t>
  </si>
  <si>
    <t>2709 Martin Luther King Drive</t>
  </si>
  <si>
    <t>South 60th and L Street</t>
  </si>
  <si>
    <t>-96.0069</t>
  </si>
  <si>
    <t>100 block of Rosemont Avenue</t>
  </si>
  <si>
    <t>40.2333</t>
  </si>
  <si>
    <t>Reshaw Circle</t>
  </si>
  <si>
    <t>42.8692</t>
  </si>
  <si>
    <t>400 block of E. Collins</t>
  </si>
  <si>
    <t>42.848</t>
  </si>
  <si>
    <t>3200 block of Heatherton Drive</t>
  </si>
  <si>
    <t>41.5469</t>
  </si>
  <si>
    <t>-90.6208</t>
  </si>
  <si>
    <t>Saint Louis (Overland)</t>
  </si>
  <si>
    <t>9074 Overland Plaza</t>
  </si>
  <si>
    <t>-90.3594</t>
  </si>
  <si>
    <t>555 S Lamar</t>
  </si>
  <si>
    <t>32.7755</t>
  </si>
  <si>
    <t>-96.8043</t>
  </si>
  <si>
    <t>3358 Park Lane</t>
  </si>
  <si>
    <t>-96.8656</t>
  </si>
  <si>
    <t>200 block of South Laramie</t>
  </si>
  <si>
    <t>Fort Worth (Saginaw)</t>
  </si>
  <si>
    <t>1400 block of Saginaw Boulevard</t>
  </si>
  <si>
    <t>32.9104</t>
  </si>
  <si>
    <t>Calmes Street</t>
  </si>
  <si>
    <t>1600 block of 9th Avenue</t>
  </si>
  <si>
    <t>39.0918</t>
  </si>
  <si>
    <t>-121.558</t>
  </si>
  <si>
    <t>Paisley</t>
  </si>
  <si>
    <t>Berwick Street</t>
  </si>
  <si>
    <t>28.9924</t>
  </si>
  <si>
    <t>-81.5415</t>
  </si>
  <si>
    <t>North 49th and Jaynes Street</t>
  </si>
  <si>
    <t>41.3086</t>
  </si>
  <si>
    <t>-95.9881</t>
  </si>
  <si>
    <t>2600 block of Boone Street</t>
  </si>
  <si>
    <t>38.6339</t>
  </si>
  <si>
    <t>-90.1865</t>
  </si>
  <si>
    <t>2300 block of Baynard Blvd.</t>
  </si>
  <si>
    <t>4100 block of Toney Bay Road</t>
  </si>
  <si>
    <t>33.2871</t>
  </si>
  <si>
    <t>100 block of M Street NE</t>
  </si>
  <si>
    <t>700 block of Inez Street</t>
  </si>
  <si>
    <t>35.113</t>
  </si>
  <si>
    <t>Coshocton</t>
  </si>
  <si>
    <t>810 S 2nd St</t>
  </si>
  <si>
    <t>-81.8692</t>
  </si>
  <si>
    <t>Interstate 70 and Branch Street</t>
  </si>
  <si>
    <t>1399 East Main Street</t>
  </si>
  <si>
    <t>-82.1095</t>
  </si>
  <si>
    <t>15th and Market Street</t>
  </si>
  <si>
    <t>East 28th and Vine Street</t>
  </si>
  <si>
    <t>39.0757</t>
  </si>
  <si>
    <t>-94.5641</t>
  </si>
  <si>
    <t>County Road 315</t>
  </si>
  <si>
    <t>33.1383</t>
  </si>
  <si>
    <t>-86.6436</t>
  </si>
  <si>
    <t>North 18th Street and Oakland Avenue</t>
  </si>
  <si>
    <t>First Street East</t>
  </si>
  <si>
    <t>48.1448</t>
  </si>
  <si>
    <t>-103.617</t>
  </si>
  <si>
    <t>200 block of Rancho Alegre Road</t>
  </si>
  <si>
    <t>-106.086</t>
  </si>
  <si>
    <t>2800 block of S.E. Wear Circle</t>
  </si>
  <si>
    <t>39.0365</t>
  </si>
  <si>
    <t>-95.6405</t>
  </si>
  <si>
    <t>1100 block of West Academy St</t>
  </si>
  <si>
    <t>36.0849</t>
  </si>
  <si>
    <t>-80.255</t>
  </si>
  <si>
    <t>St. Clair Avenue and East 149th Street</t>
  </si>
  <si>
    <t>Northeast Martin Luther King Jr. Boulevard and Going Street</t>
  </si>
  <si>
    <t>45.5564</t>
  </si>
  <si>
    <t>-122.662</t>
  </si>
  <si>
    <t>7300 block of South Champlain</t>
  </si>
  <si>
    <t>-87.6095</t>
  </si>
  <si>
    <t>Oretha Castle Haley Boulevard and Calliope Street</t>
  </si>
  <si>
    <t>Vaile Ave and Ninety-Fourth Ave</t>
  </si>
  <si>
    <t>38.8322</t>
  </si>
  <si>
    <t>-90.2941</t>
  </si>
  <si>
    <t>13200 block of Tierra Canyon Drive</t>
  </si>
  <si>
    <t>8500 block of Olney Street</t>
  </si>
  <si>
    <t>700 block of South Olive Street</t>
  </si>
  <si>
    <t>-89.6125</t>
  </si>
  <si>
    <t>1000 block of Minnie Street</t>
  </si>
  <si>
    <t>-82.4324</t>
  </si>
  <si>
    <t>100 block of 8th Avenue</t>
  </si>
  <si>
    <t>32.3683</t>
  </si>
  <si>
    <t>-88.6858</t>
  </si>
  <si>
    <t>5625 Antoine Drive</t>
  </si>
  <si>
    <t>29.8478</t>
  </si>
  <si>
    <t>-95.4745</t>
  </si>
  <si>
    <t>Williams Avenue and Glenwood Road</t>
  </si>
  <si>
    <t>73rd Street and Broadway</t>
  </si>
  <si>
    <t>Lucille Street and Vivian Avenue</t>
  </si>
  <si>
    <t>42.4758</t>
  </si>
  <si>
    <t>-73.2626</t>
  </si>
  <si>
    <t>East 53rd Street and Avenue L</t>
  </si>
  <si>
    <t>-73.9245</t>
  </si>
  <si>
    <t>1400 block of West 79th Street</t>
  </si>
  <si>
    <t>41.7507</t>
  </si>
  <si>
    <t>Ovington Avenue</t>
  </si>
  <si>
    <t>40.6292</t>
  </si>
  <si>
    <t>43.0841</t>
  </si>
  <si>
    <t>-75.234</t>
  </si>
  <si>
    <t>Wells Lake Road</t>
  </si>
  <si>
    <t>35.3119</t>
  </si>
  <si>
    <t>-94.3326</t>
  </si>
  <si>
    <t>Buffalo (county)</t>
  </si>
  <si>
    <t>-99.0689</t>
  </si>
  <si>
    <t>87th and L Street</t>
  </si>
  <si>
    <t>41.3149</t>
  </si>
  <si>
    <t>-96.048</t>
  </si>
  <si>
    <t>North 30th Street and Laurel Avenue</t>
  </si>
  <si>
    <t>E 2nd Ave and S Date St</t>
  </si>
  <si>
    <t>46.2062</t>
  </si>
  <si>
    <t>7700 block of South Kingston</t>
  </si>
  <si>
    <t>41.7551</t>
  </si>
  <si>
    <t>-87.563</t>
  </si>
  <si>
    <t>Calhoun (county)</t>
  </si>
  <si>
    <t>33.8302</t>
  </si>
  <si>
    <t>-89.3308</t>
  </si>
  <si>
    <t>6900 block of South Lafayette</t>
  </si>
  <si>
    <t>2227 S. Franklin St</t>
  </si>
  <si>
    <t>41.6511</t>
  </si>
  <si>
    <t>-86.2545</t>
  </si>
  <si>
    <t>13900 block of W. 151st Street</t>
  </si>
  <si>
    <t>1500 Mountview Lane</t>
  </si>
  <si>
    <t>38.8891</t>
  </si>
  <si>
    <t>300 block of Brookwood Dr</t>
  </si>
  <si>
    <t>-84.3658</t>
  </si>
  <si>
    <t>200 block of E 8th St</t>
  </si>
  <si>
    <t>4807 North Tamiami Trail</t>
  </si>
  <si>
    <t>27.376</t>
  </si>
  <si>
    <t>-82.5551</t>
  </si>
  <si>
    <t>1100 block of Langham Avenue</t>
  </si>
  <si>
    <t>-75.1037</t>
  </si>
  <si>
    <t>Creswick Circle</t>
  </si>
  <si>
    <t>30.1764</t>
  </si>
  <si>
    <t>Marion Road</t>
  </si>
  <si>
    <t>43.9799</t>
  </si>
  <si>
    <t>-92.3985</t>
  </si>
  <si>
    <t>1073 Baranco St</t>
  </si>
  <si>
    <t>30.5297</t>
  </si>
  <si>
    <t>-91.1831</t>
  </si>
  <si>
    <t>Teralee Lane</t>
  </si>
  <si>
    <t>44.0654</t>
  </si>
  <si>
    <t>11100 block of Berendo Avenue</t>
  </si>
  <si>
    <t>33.9346</t>
  </si>
  <si>
    <t>Lily Avenue</t>
  </si>
  <si>
    <t>43.4369</t>
  </si>
  <si>
    <t>-88.1517</t>
  </si>
  <si>
    <t>Hartsuff and E. Genesee</t>
  </si>
  <si>
    <t>43.4185</t>
  </si>
  <si>
    <t>-83.9241</t>
  </si>
  <si>
    <t>Central Avenue and Princeton</t>
  </si>
  <si>
    <t>-106.616</t>
  </si>
  <si>
    <t>2500 block of Hodiamont Avenue</t>
  </si>
  <si>
    <t>5400 block of Livingston Ave</t>
  </si>
  <si>
    <t>-82.8507</t>
  </si>
  <si>
    <t>Independence Avenue and Oak Street</t>
  </si>
  <si>
    <t>-94.5787</t>
  </si>
  <si>
    <t>1900 block of Bent Creek Way</t>
  </si>
  <si>
    <t>33.7007</t>
  </si>
  <si>
    <t>East 116th Street and Union Avenue</t>
  </si>
  <si>
    <t>41.4637</t>
  </si>
  <si>
    <t>1501 W. 2320 South</t>
  </si>
  <si>
    <t>-111.935</t>
  </si>
  <si>
    <t>Wardsboro</t>
  </si>
  <si>
    <t>-72.7898</t>
  </si>
  <si>
    <t>11931 Jefferson Avenue</t>
  </si>
  <si>
    <t>37.0914</t>
  </si>
  <si>
    <t>-76.4866</t>
  </si>
  <si>
    <t>Woodrow Avenue and Lyford Street</t>
  </si>
  <si>
    <t>-71.0833</t>
  </si>
  <si>
    <t>1800 block of North Durham Street</t>
  </si>
  <si>
    <t>2822 Ashford Lane</t>
  </si>
  <si>
    <t>-89.4252</t>
  </si>
  <si>
    <t>1700 block of Spencer Street</t>
  </si>
  <si>
    <t>44.3824</t>
  </si>
  <si>
    <t>-89.8446</t>
  </si>
  <si>
    <t>41.8213</t>
  </si>
  <si>
    <t>6161 S. Yale Avenue</t>
  </si>
  <si>
    <t>-95.9185</t>
  </si>
  <si>
    <t>Old Jericho Road</t>
  </si>
  <si>
    <t>-80.7246</t>
  </si>
  <si>
    <t>Fig Drive</t>
  </si>
  <si>
    <t>-80.626</t>
  </si>
  <si>
    <t>Ninth Street and Idaho Street</t>
  </si>
  <si>
    <t>-115.759</t>
  </si>
  <si>
    <t>1000 block of Pearl Street</t>
  </si>
  <si>
    <t>-88.3145</t>
  </si>
  <si>
    <t>Beach 38th St and Rockaway Beach Blvd</t>
  </si>
  <si>
    <t>40.5946</t>
  </si>
  <si>
    <t>-73.7704</t>
  </si>
  <si>
    <t>1200 block of East Isabella Avenue</t>
  </si>
  <si>
    <t>4300 block of East Wabash Avenue</t>
  </si>
  <si>
    <t>-76.6731</t>
  </si>
  <si>
    <t>Baltimore and Washington</t>
  </si>
  <si>
    <t>-97.2701</t>
  </si>
  <si>
    <t>1211 East I-240 Service Road</t>
  </si>
  <si>
    <t>-97.4888</t>
  </si>
  <si>
    <t>600 East Laburnum Avenue</t>
  </si>
  <si>
    <t>37.5858</t>
  </si>
  <si>
    <t>Interstate 185</t>
  </si>
  <si>
    <t>32.5003</t>
  </si>
  <si>
    <t>2800 block of Ruth Street</t>
  </si>
  <si>
    <t>27.7826</t>
  </si>
  <si>
    <t>-97.4208</t>
  </si>
  <si>
    <t>2500 block of R Street Southeast</t>
  </si>
  <si>
    <t>47.2863</t>
  </si>
  <si>
    <t>14700 block of Gridley Road</t>
  </si>
  <si>
    <t>Fenkell and Robson</t>
  </si>
  <si>
    <t>Buenos Avenue and West Morena Boulevard</t>
  </si>
  <si>
    <t>32.7683</t>
  </si>
  <si>
    <t>9900 block of South Lowe</t>
  </si>
  <si>
    <t>New Lenox</t>
  </si>
  <si>
    <t>520 S. Cedar Road</t>
  </si>
  <si>
    <t>41.5068</t>
  </si>
  <si>
    <t>35th Avenue and Polk Street</t>
  </si>
  <si>
    <t>Broadway and 37th Avenue</t>
  </si>
  <si>
    <t>39.8243</t>
  </si>
  <si>
    <t>-86.1462</t>
  </si>
  <si>
    <t>600 block of Winston Churchill Drive</t>
  </si>
  <si>
    <t>37.2911</t>
  </si>
  <si>
    <t>-77.2889</t>
  </si>
  <si>
    <t>4200 block of Kellar Avenue</t>
  </si>
  <si>
    <t>-83.7297</t>
  </si>
  <si>
    <t>624 Lucas St</t>
  </si>
  <si>
    <t>32700 block of Westchester Drive</t>
  </si>
  <si>
    <t>33.8102</t>
  </si>
  <si>
    <t>-116.388</t>
  </si>
  <si>
    <t>8700 block of Antonio Way</t>
  </si>
  <si>
    <t>5000 block of West Division</t>
  </si>
  <si>
    <t>11400 block of South Normal</t>
  </si>
  <si>
    <t>-87.6353</t>
  </si>
  <si>
    <t>500 block of East Hudson Street</t>
  </si>
  <si>
    <t>34.9775</t>
  </si>
  <si>
    <t>-80.542</t>
  </si>
  <si>
    <t>Harmony Church Road</t>
  </si>
  <si>
    <t>87 Bailey Street</t>
  </si>
  <si>
    <t>-71.0651</t>
  </si>
  <si>
    <t>37th and Montgomery</t>
  </si>
  <si>
    <t>-81.1044</t>
  </si>
  <si>
    <t>3400 block of Crowell Street</t>
  </si>
  <si>
    <t>-75.1685</t>
  </si>
  <si>
    <t>4100 block of Hyden Court</t>
  </si>
  <si>
    <t>39.228</t>
  </si>
  <si>
    <t>100 block of Franklin Park West</t>
  </si>
  <si>
    <t>40.1267</t>
  </si>
  <si>
    <t>-83.0081</t>
  </si>
  <si>
    <t>300 block of Franklintown Road</t>
  </si>
  <si>
    <t>200 block of Conkling Street</t>
  </si>
  <si>
    <t>39.2762</t>
  </si>
  <si>
    <t>-76.5665</t>
  </si>
  <si>
    <t>200 block of Union Road</t>
  </si>
  <si>
    <t>-82.8409</t>
  </si>
  <si>
    <t>Comstock Avenue</t>
  </si>
  <si>
    <t>-71.4179</t>
  </si>
  <si>
    <t>41.0361</t>
  </si>
  <si>
    <t>Huntington Terrace and Lehigh Street</t>
  </si>
  <si>
    <t>-74.2126</t>
  </si>
  <si>
    <t>65 Jefferson Street</t>
  </si>
  <si>
    <t>40.7118</t>
  </si>
  <si>
    <t>37.982</t>
  </si>
  <si>
    <t>Viola Drive</t>
  </si>
  <si>
    <t>38.6492</t>
  </si>
  <si>
    <t>-121.377</t>
  </si>
  <si>
    <t>2300 block of North Sheridan Road</t>
  </si>
  <si>
    <t>40.716</t>
  </si>
  <si>
    <t>-89.6031</t>
  </si>
  <si>
    <t>6800 block of Winchester Street</t>
  </si>
  <si>
    <t>-79.0146</t>
  </si>
  <si>
    <t>Morehead Street</t>
  </si>
  <si>
    <t>2000 block of Blackford Street.</t>
  </si>
  <si>
    <t>35.042</t>
  </si>
  <si>
    <t>-85.2696</t>
  </si>
  <si>
    <t>5598 Bloomfield Road</t>
  </si>
  <si>
    <t>32.7874</t>
  </si>
  <si>
    <t>-83.7076</t>
  </si>
  <si>
    <t>100 block of Whitaker Street</t>
  </si>
  <si>
    <t>-84.9955</t>
  </si>
  <si>
    <t>37000 block of Fawn Lane</t>
  </si>
  <si>
    <t>-95.7551</t>
  </si>
  <si>
    <t>6152 Pageland Highway</t>
  </si>
  <si>
    <t>-80.5557</t>
  </si>
  <si>
    <t>College and Division</t>
  </si>
  <si>
    <t>-88.9623</t>
  </si>
  <si>
    <t>2900 block of Hunter</t>
  </si>
  <si>
    <t>38.9764</t>
  </si>
  <si>
    <t>-94.4809</t>
  </si>
  <si>
    <t>8000 block of Chestnut Street</t>
  </si>
  <si>
    <t>39.2012</t>
  </si>
  <si>
    <t>-94.5469</t>
  </si>
  <si>
    <t>66 Green Street</t>
  </si>
  <si>
    <t>-71.0217</t>
  </si>
  <si>
    <t>1300 block of Semmes Street</t>
  </si>
  <si>
    <t>35.0962</t>
  </si>
  <si>
    <t>Glen Hill Manor Drive</t>
  </si>
  <si>
    <t>38.0923</t>
  </si>
  <si>
    <t>-85.8549</t>
  </si>
  <si>
    <t>Rosemont and Warren</t>
  </si>
  <si>
    <t>Walnut and North Main Street</t>
  </si>
  <si>
    <t>43.3054</t>
  </si>
  <si>
    <t>-70.9839</t>
  </si>
  <si>
    <t>67th and Missouri Avenues</t>
  </si>
  <si>
    <t>33.5166</t>
  </si>
  <si>
    <t>Osborne Ford Road</t>
  </si>
  <si>
    <t>36.9293</t>
  </si>
  <si>
    <t>-86.1838</t>
  </si>
  <si>
    <t>1600 block of Agua FrĂ­a Street</t>
  </si>
  <si>
    <t>1500 block of Jackson Avenue</t>
  </si>
  <si>
    <t>-90.3252</t>
  </si>
  <si>
    <t>Pamalee Drive near Bragg Boulevard</t>
  </si>
  <si>
    <t>35.086</t>
  </si>
  <si>
    <t>-78.9497</t>
  </si>
  <si>
    <t>Franklin Avenue and Union Street</t>
  </si>
  <si>
    <t>-73.9583</t>
  </si>
  <si>
    <t>North Rockton and Garfield</t>
  </si>
  <si>
    <t>River Forest</t>
  </si>
  <si>
    <t>116 Lathrop Ave</t>
  </si>
  <si>
    <t>Midland and West Ostrander Avenue</t>
  </si>
  <si>
    <t>Newton and Trenton avenue</t>
  </si>
  <si>
    <t>-75.1137</t>
  </si>
  <si>
    <t>1200 block of 36th Street</t>
  </si>
  <si>
    <t>West 30th Street and Rader Street</t>
  </si>
  <si>
    <t>1069 Ridgecrest Dr</t>
  </si>
  <si>
    <t>43.0741</t>
  </si>
  <si>
    <t>-83.6583</t>
  </si>
  <si>
    <t>Niles Street and Barlow Street</t>
  </si>
  <si>
    <t>35.3758</t>
  </si>
  <si>
    <t>-118.959</t>
  </si>
  <si>
    <t>Severna Park</t>
  </si>
  <si>
    <t>Benfield Road and Lackland Road</t>
  </si>
  <si>
    <t>39.0704</t>
  </si>
  <si>
    <t>-76.5452</t>
  </si>
  <si>
    <t>2000 block of Linden Avenue</t>
  </si>
  <si>
    <t>3500 block of Elmley Avenue</t>
  </si>
  <si>
    <t>65 Division Street</t>
  </si>
  <si>
    <t>-72.7182</t>
  </si>
  <si>
    <t>2300 block of Aiken Street</t>
  </si>
  <si>
    <t>-76.5986</t>
  </si>
  <si>
    <t>James Place</t>
  </si>
  <si>
    <t>-73.5874</t>
  </si>
  <si>
    <t>Grand and Missouri</t>
  </si>
  <si>
    <t>Bibb (county)</t>
  </si>
  <si>
    <t>237 Etta Lane</t>
  </si>
  <si>
    <t>35.4623</t>
  </si>
  <si>
    <t>-79.6078</t>
  </si>
  <si>
    <t>1400 block of Maplewood Drive</t>
  </si>
  <si>
    <t>36.0333</t>
  </si>
  <si>
    <t>-78.8694</t>
  </si>
  <si>
    <t>5000 block of Thurston Avenue</t>
  </si>
  <si>
    <t>-80.1378</t>
  </si>
  <si>
    <t>500 block of Fallaw Road</t>
  </si>
  <si>
    <t>33.8018</t>
  </si>
  <si>
    <t>5000 block of Kenerson Dr</t>
  </si>
  <si>
    <t>38.8159</t>
  </si>
  <si>
    <t>-77.2662</t>
  </si>
  <si>
    <t>1958 W. Rialto Ave.</t>
  </si>
  <si>
    <t>34.1001</t>
  </si>
  <si>
    <t>Rockwood Drive</t>
  </si>
  <si>
    <t>36.1779</t>
  </si>
  <si>
    <t>-86.5993</t>
  </si>
  <si>
    <t>Kings Ridge Drive</t>
  </si>
  <si>
    <t>-80.8823</t>
  </si>
  <si>
    <t>5130 East Ponce de Leon Avenue</t>
  </si>
  <si>
    <t>Demotte</t>
  </si>
  <si>
    <t>N 950 W and W 950 N</t>
  </si>
  <si>
    <t>41.1518</t>
  </si>
  <si>
    <t>-87.2304</t>
  </si>
  <si>
    <t>1600 block of Widener Place</t>
  </si>
  <si>
    <t>-75.0887</t>
  </si>
  <si>
    <t>3400 block of Keokuk</t>
  </si>
  <si>
    <t>-90.2412</t>
  </si>
  <si>
    <t>1200 block of S 30th Street</t>
  </si>
  <si>
    <t>500 block of West Bay Street</t>
  </si>
  <si>
    <t>32.0778</t>
  </si>
  <si>
    <t>-81.0783</t>
  </si>
  <si>
    <t>2100 block of East Eager Street</t>
  </si>
  <si>
    <t>200 block of Greene Street</t>
  </si>
  <si>
    <t>St John Street</t>
  </si>
  <si>
    <t>43.1991</t>
  </si>
  <si>
    <t>-70.8727</t>
  </si>
  <si>
    <t>Campbell and Warren</t>
  </si>
  <si>
    <t>42.3445</t>
  </si>
  <si>
    <t>-83.1237</t>
  </si>
  <si>
    <t>Greenwood Avenue and Madison Street</t>
  </si>
  <si>
    <t>36.5265</t>
  </si>
  <si>
    <t>-87.3482</t>
  </si>
  <si>
    <t>Charleston Street and Roma Avenue NE</t>
  </si>
  <si>
    <t>41.7132</t>
  </si>
  <si>
    <t>-71.4713</t>
  </si>
  <si>
    <t>1200 block of 33rd Street</t>
  </si>
  <si>
    <t>39.8151</t>
  </si>
  <si>
    <t>-86.2472</t>
  </si>
  <si>
    <t>4501 W. Kentucky Ave.</t>
  </si>
  <si>
    <t>Lowell Connector</t>
  </si>
  <si>
    <t>42.6217</t>
  </si>
  <si>
    <t>-71.3201</t>
  </si>
  <si>
    <t>1200 block of North Caroline Street</t>
  </si>
  <si>
    <t>Ardmore Road</t>
  </si>
  <si>
    <t>-71.444</t>
  </si>
  <si>
    <t>1300 block of Dillaway Street</t>
  </si>
  <si>
    <t>Lodge Freeway and Warren</t>
  </si>
  <si>
    <t>42.3538</t>
  </si>
  <si>
    <t>-83.0744</t>
  </si>
  <si>
    <t>300 Courthouse Rd</t>
  </si>
  <si>
    <t>37.3494</t>
  </si>
  <si>
    <t>4142 West Michigan Avenue</t>
  </si>
  <si>
    <t>-83.9978</t>
  </si>
  <si>
    <t>Hopkins and Courtland</t>
  </si>
  <si>
    <t>First Avenue and 31st Street</t>
  </si>
  <si>
    <t>-87.8293</t>
  </si>
  <si>
    <t>29.1872</t>
  </si>
  <si>
    <t>-82.1401</t>
  </si>
  <si>
    <t>5800 block of West 36th Avenue</t>
  </si>
  <si>
    <t>41.5543</t>
  </si>
  <si>
    <t>-87.4084</t>
  </si>
  <si>
    <t>Buckingham Street and North Monroe Avenue</t>
  </si>
  <si>
    <t>1840 Grand Concourse</t>
  </si>
  <si>
    <t>40.8479</t>
  </si>
  <si>
    <t>-73.9068</t>
  </si>
  <si>
    <t>849 Jana Lane</t>
  </si>
  <si>
    <t>-89.2989</t>
  </si>
  <si>
    <t>2351 East McNeese Street</t>
  </si>
  <si>
    <t>30.1769</t>
  </si>
  <si>
    <t>-93.1846</t>
  </si>
  <si>
    <t>Michigan Avenue and Prospect Street</t>
  </si>
  <si>
    <t>-83.6021</t>
  </si>
  <si>
    <t>600 block of Nash Avenue</t>
  </si>
  <si>
    <t>-83.5679</t>
  </si>
  <si>
    <t>Claxton Drive</t>
  </si>
  <si>
    <t>30.2456</t>
  </si>
  <si>
    <t>-97.9088</t>
  </si>
  <si>
    <t>1709 E. Campbell Parkway</t>
  </si>
  <si>
    <t>-94.4958</t>
  </si>
  <si>
    <t>500 block of North MacArthur Highway</t>
  </si>
  <si>
    <t>-89.6088</t>
  </si>
  <si>
    <t>Mantachie</t>
  </si>
  <si>
    <t>Museum Drive</t>
  </si>
  <si>
    <t>34.3278</t>
  </si>
  <si>
    <t>-88.4923</t>
  </si>
  <si>
    <t>Lefferts Place</t>
  </si>
  <si>
    <t>-73.9584</t>
  </si>
  <si>
    <t>8300 block of South Baker Avenue</t>
  </si>
  <si>
    <t>1500 block of Tuscaloosa Avenue</t>
  </si>
  <si>
    <t>East 169th</t>
  </si>
  <si>
    <t>4600 N. 29th Avenue</t>
  </si>
  <si>
    <t>-112.122</t>
  </si>
  <si>
    <t>Newbury Drive</t>
  </si>
  <si>
    <t>-81.9064</t>
  </si>
  <si>
    <t>5203 McCart Avenue</t>
  </si>
  <si>
    <t>32.6687</t>
  </si>
  <si>
    <t>-97.3539</t>
  </si>
  <si>
    <t>Winnetka</t>
  </si>
  <si>
    <t>20840 Roscoe Blvd</t>
  </si>
  <si>
    <t>-118.588</t>
  </si>
  <si>
    <t>3000 block of West 40th Place</t>
  </si>
  <si>
    <t>41.8202</t>
  </si>
  <si>
    <t>600 block of Decatur Street</t>
  </si>
  <si>
    <t>-90.063</t>
  </si>
  <si>
    <t>West Charleston</t>
  </si>
  <si>
    <t>Hudson Rd</t>
  </si>
  <si>
    <t>44.8341</t>
  </si>
  <si>
    <t>-72.0093</t>
  </si>
  <si>
    <t>6900 block of South Dr. Martin Luther King Jr. Drive</t>
  </si>
  <si>
    <t>Harbor Ln</t>
  </si>
  <si>
    <t>32.5013</t>
  </si>
  <si>
    <t>1000 block of North Donmoor Avenue</t>
  </si>
  <si>
    <t>5900-block of Camden Avenue North</t>
  </si>
  <si>
    <t>45.0622</t>
  </si>
  <si>
    <t>-93.2883</t>
  </si>
  <si>
    <t>Brooks and Watling</t>
  </si>
  <si>
    <t>42.228</t>
  </si>
  <si>
    <t>Baldwinsville (Van Buren)</t>
  </si>
  <si>
    <t>399 Lakeside Drive</t>
  </si>
  <si>
    <t>43.1587</t>
  </si>
  <si>
    <t>-76.3327</t>
  </si>
  <si>
    <t>South State Road 7 and 3rd Street</t>
  </si>
  <si>
    <t>26.1235</t>
  </si>
  <si>
    <t>-80.2912</t>
  </si>
  <si>
    <t>4500 block of South Wood</t>
  </si>
  <si>
    <t>Southwest 212th Street</t>
  </si>
  <si>
    <t>25.5646</t>
  </si>
  <si>
    <t>-80.3324</t>
  </si>
  <si>
    <t>Northwest 125th Street and 8th Avenue</t>
  </si>
  <si>
    <t>25.8891</t>
  </si>
  <si>
    <t>-80.2129</t>
  </si>
  <si>
    <t>7600 block of South Green</t>
  </si>
  <si>
    <t>Hough Avenue near East 93rd Street</t>
  </si>
  <si>
    <t>41.4289</t>
  </si>
  <si>
    <t>140 M Street NE</t>
  </si>
  <si>
    <t>-77.0039</t>
  </si>
  <si>
    <t>900 block of 3rd Street NE</t>
  </si>
  <si>
    <t>200 Eastern Pkwy</t>
  </si>
  <si>
    <t>Joseph Place</t>
  </si>
  <si>
    <t>43.1816</t>
  </si>
  <si>
    <t>East 135th Street</t>
  </si>
  <si>
    <t>368 Douglas Avenue</t>
  </si>
  <si>
    <t>32.7844</t>
  </si>
  <si>
    <t>-80.0274</t>
  </si>
  <si>
    <t>1500 block of North Lockwood</t>
  </si>
  <si>
    <t>Saint Louis (Affton)</t>
  </si>
  <si>
    <t>10000 block of Zenith Court</t>
  </si>
  <si>
    <t>38.5359</t>
  </si>
  <si>
    <t>700 block of East 37th Street</t>
  </si>
  <si>
    <t>100 block of Wabash Ave</t>
  </si>
  <si>
    <t>-90.8692</t>
  </si>
  <si>
    <t>2400 block of North Luna Avenue</t>
  </si>
  <si>
    <t>Northwest 125th Street and 17th Street</t>
  </si>
  <si>
    <t>25.8885</t>
  </si>
  <si>
    <t>US Highway 17-92 and Seminole Boulevard</t>
  </si>
  <si>
    <t>28.6834</t>
  </si>
  <si>
    <t>Imperial Valley</t>
  </si>
  <si>
    <t>800 block of Martin Luther King Jr. Drive</t>
  </si>
  <si>
    <t>1900 block of Andrews Street</t>
  </si>
  <si>
    <t>30.7046</t>
  </si>
  <si>
    <t>-88.0823</t>
  </si>
  <si>
    <t>-72.5897</t>
  </si>
  <si>
    <t>1025 Monterey-Salinas Highway 68</t>
  </si>
  <si>
    <t>36.5706</t>
  </si>
  <si>
    <t>5600 block of Seawall Court</t>
  </si>
  <si>
    <t>-76.1723</t>
  </si>
  <si>
    <t>Mitchell Expressway</t>
  </si>
  <si>
    <t>64.8221</t>
  </si>
  <si>
    <t>-147.767</t>
  </si>
  <si>
    <t>Dena Drive and Manslick Court</t>
  </si>
  <si>
    <t>-85.802</t>
  </si>
  <si>
    <t>N.E. 72nd avenue and N.E. Killingsworth Street</t>
  </si>
  <si>
    <t>100 block of Nelson Walker Road</t>
  </si>
  <si>
    <t>42.6311</t>
  </si>
  <si>
    <t>-71.3356</t>
  </si>
  <si>
    <t>Muir Field Road and Pagham Drive</t>
  </si>
  <si>
    <t>43.0278</t>
  </si>
  <si>
    <t>-89.5064</t>
  </si>
  <si>
    <t>Craighead (county)</t>
  </si>
  <si>
    <t>Craighead County Road 607</t>
  </si>
  <si>
    <t>35.7237</t>
  </si>
  <si>
    <t>-90.6436</t>
  </si>
  <si>
    <t>S 13th St</t>
  </si>
  <si>
    <t>27.4343</t>
  </si>
  <si>
    <t>-80.3371</t>
  </si>
  <si>
    <t>Halle Avenue and West 82nd Street</t>
  </si>
  <si>
    <t>-81.7414</t>
  </si>
  <si>
    <t>2200 block of North Grove</t>
  </si>
  <si>
    <t>-97.3083</t>
  </si>
  <si>
    <t>2400 block of North Buffum Street</t>
  </si>
  <si>
    <t>1000 block of 13th St</t>
  </si>
  <si>
    <t>26.7256</t>
  </si>
  <si>
    <t>North Berwick</t>
  </si>
  <si>
    <t>Morris Mills Road</t>
  </si>
  <si>
    <t>43.3037</t>
  </si>
  <si>
    <t>-70.7334</t>
  </si>
  <si>
    <t>7500 block of Manchester Dr</t>
  </si>
  <si>
    <t>39.8892</t>
  </si>
  <si>
    <t>-86.1966</t>
  </si>
  <si>
    <t>13746 Southeast Powell Boulevard</t>
  </si>
  <si>
    <t>45.4978</t>
  </si>
  <si>
    <t>19th Avenue North</t>
  </si>
  <si>
    <t>-86.7451</t>
  </si>
  <si>
    <t>3000 block of North 25th</t>
  </si>
  <si>
    <t>7300 block of South Vernon</t>
  </si>
  <si>
    <t>Doig Lane</t>
  </si>
  <si>
    <t>36.1755</t>
  </si>
  <si>
    <t>-115.075</t>
  </si>
  <si>
    <t>Sip and Van Wagenen avenues</t>
  </si>
  <si>
    <t>1300 block of N. Sarah Street</t>
  </si>
  <si>
    <t>38.6508</t>
  </si>
  <si>
    <t>1600 block of Kit Carson Avenue</t>
  </si>
  <si>
    <t>28th and Fort Street</t>
  </si>
  <si>
    <t>2400 block of Northwest 39th Street</t>
  </si>
  <si>
    <t>35.5111</t>
  </si>
  <si>
    <t>-97.5546</t>
  </si>
  <si>
    <t>116 Lathrop Avenue</t>
  </si>
  <si>
    <t>5490 South Kirkman Road</t>
  </si>
  <si>
    <t>28.4834</t>
  </si>
  <si>
    <t>7800 block of Rio Tinto Place</t>
  </si>
  <si>
    <t>38.5516</t>
  </si>
  <si>
    <t>Euclid Avenue and East 9th Street</t>
  </si>
  <si>
    <t>41.5002</t>
  </si>
  <si>
    <t>-81.6867</t>
  </si>
  <si>
    <t>Des Moines (county)</t>
  </si>
  <si>
    <t>10558 Mill Dam Road</t>
  </si>
  <si>
    <t>-91.1108</t>
  </si>
  <si>
    <t>Ferris</t>
  </si>
  <si>
    <t>100 block of Newton Road</t>
  </si>
  <si>
    <t>32.4969</t>
  </si>
  <si>
    <t>-96.5919</t>
  </si>
  <si>
    <t>Merwin Street and Virginia Avenue</t>
  </si>
  <si>
    <t>32.4773</t>
  </si>
  <si>
    <t>5214 E. 47th Place</t>
  </si>
  <si>
    <t>-95.9188</t>
  </si>
  <si>
    <t>O'Connor Cove</t>
  </si>
  <si>
    <t>29.5587</t>
  </si>
  <si>
    <t>-98.3799</t>
  </si>
  <si>
    <t>Jaffrey</t>
  </si>
  <si>
    <t>Alder Court</t>
  </si>
  <si>
    <t>42.8147</t>
  </si>
  <si>
    <t>-72.0185</t>
  </si>
  <si>
    <t>100 block of Mission Oak Drive</t>
  </si>
  <si>
    <t>33.8907</t>
  </si>
  <si>
    <t>-83.9463</t>
  </si>
  <si>
    <t>Blueash and Pennbright</t>
  </si>
  <si>
    <t>9800 block of North Clarendon Avenue</t>
  </si>
  <si>
    <t>45.5936</t>
  </si>
  <si>
    <t>-122.724</t>
  </si>
  <si>
    <t>Highway 24 East</t>
  </si>
  <si>
    <t>32.9901</t>
  </si>
  <si>
    <t>-82.8715</t>
  </si>
  <si>
    <t>525 W. Sinto</t>
  </si>
  <si>
    <t>47.67</t>
  </si>
  <si>
    <t>-117.42</t>
  </si>
  <si>
    <t>Shasta Lake</t>
  </si>
  <si>
    <t>Pueblo (Bessemer)</t>
  </si>
  <si>
    <t>1900 block of Van Buren Street</t>
  </si>
  <si>
    <t>Fayetteville Street</t>
  </si>
  <si>
    <t>5400 block of Mt. Carmel Road</t>
  </si>
  <si>
    <t>36.1142</t>
  </si>
  <si>
    <t>-82.8221</t>
  </si>
  <si>
    <t>500 block of Sequoyah Drive</t>
  </si>
  <si>
    <t>36.5549</t>
  </si>
  <si>
    <t>-82.5622</t>
  </si>
  <si>
    <t>Alto</t>
  </si>
  <si>
    <t>6785 Whitneyville Ave SE</t>
  </si>
  <si>
    <t>-85.4594</t>
  </si>
  <si>
    <t>1500 block of Grayson Avenue Northwest</t>
  </si>
  <si>
    <t>Panton Road</t>
  </si>
  <si>
    <t>44.1546</t>
  </si>
  <si>
    <t>-73.299</t>
  </si>
  <si>
    <t>1400 block of Ambrose Avenue</t>
  </si>
  <si>
    <t>W Carey Ave and N Martin Luther King Blvd</t>
  </si>
  <si>
    <t>1200 block of South Main Street</t>
  </si>
  <si>
    <t>42.2609</t>
  </si>
  <si>
    <t>-89.1005</t>
  </si>
  <si>
    <t>-91.7566</t>
  </si>
  <si>
    <t>North Bluff Road</t>
  </si>
  <si>
    <t>34.002</t>
  </si>
  <si>
    <t>41.6863</t>
  </si>
  <si>
    <t>-91.5709</t>
  </si>
  <si>
    <t>Eighth Street and Avenue G</t>
  </si>
  <si>
    <t>-95.5439</t>
  </si>
  <si>
    <t>39.5489</t>
  </si>
  <si>
    <t>-89.2945</t>
  </si>
  <si>
    <t>5300 block of Leetsdale Drive</t>
  </si>
  <si>
    <t>39.7079</t>
  </si>
  <si>
    <t>-104.926</t>
  </si>
  <si>
    <t>1526 Charles Blvd</t>
  </si>
  <si>
    <t>35.5889</t>
  </si>
  <si>
    <t>-77.367</t>
  </si>
  <si>
    <t>Belmont and Hoag</t>
  </si>
  <si>
    <t>Pineville (Jane)</t>
  </si>
  <si>
    <t>Skaggs Hollow Road</t>
  </si>
  <si>
    <t>36.5945</t>
  </si>
  <si>
    <t>-94.3841</t>
  </si>
  <si>
    <t>Marlow</t>
  </si>
  <si>
    <t>-97.9581</t>
  </si>
  <si>
    <t>5800 block of Lotus</t>
  </si>
  <si>
    <t>1517 East Plaza</t>
  </si>
  <si>
    <t>5700 block of Kennerly</t>
  </si>
  <si>
    <t>38.6758</t>
  </si>
  <si>
    <t>-90.2742</t>
  </si>
  <si>
    <t>30.4439</t>
  </si>
  <si>
    <t>-91.1777</t>
  </si>
  <si>
    <t>Interstate10 East inbound service road</t>
  </si>
  <si>
    <t>29.7169</t>
  </si>
  <si>
    <t>Camp and Cuba Streets</t>
  </si>
  <si>
    <t>30.6952</t>
  </si>
  <si>
    <t>-88.0662</t>
  </si>
  <si>
    <t>2nd Avenue North</t>
  </si>
  <si>
    <t>26.6188</t>
  </si>
  <si>
    <t>Clark and Ridge</t>
  </si>
  <si>
    <t>-83.5539</t>
  </si>
  <si>
    <t>2400 block of South Sawyer Avenue</t>
  </si>
  <si>
    <t>400 block of McCloud Avenue</t>
  </si>
  <si>
    <t>37.9709</t>
  </si>
  <si>
    <t>900 block of Clifton</t>
  </si>
  <si>
    <t>-83.8073</t>
  </si>
  <si>
    <t>3100 block of Sycamore Road</t>
  </si>
  <si>
    <t>Stella</t>
  </si>
  <si>
    <t>400 block of Belgrade-Swansboro Rd</t>
  </si>
  <si>
    <t>-77.162</t>
  </si>
  <si>
    <t>Milwaukee (Whitefish Bay)</t>
  </si>
  <si>
    <t>North Kent and Lancaster Avenue</t>
  </si>
  <si>
    <t>43.1095</t>
  </si>
  <si>
    <t>-87.9095</t>
  </si>
  <si>
    <t>114 Read Street</t>
  </si>
  <si>
    <t>41.3333</t>
  </si>
  <si>
    <t>1200 block of Old Colony Road</t>
  </si>
  <si>
    <t>41.5034</t>
  </si>
  <si>
    <t>-72.8167</t>
  </si>
  <si>
    <t>Burnet and Northern</t>
  </si>
  <si>
    <t>11959 162nd Street</t>
  </si>
  <si>
    <t>33.8844</t>
  </si>
  <si>
    <t>800 block of North Bowman Avenue</t>
  </si>
  <si>
    <t>54 Jefferson Street</t>
  </si>
  <si>
    <t>42.4723</t>
  </si>
  <si>
    <t>-70.9437</t>
  </si>
  <si>
    <t>22700 block of Hull Street Road</t>
  </si>
  <si>
    <t>To Lani Farm Road</t>
  </si>
  <si>
    <t>33.7589</t>
  </si>
  <si>
    <t>-84.2065</t>
  </si>
  <si>
    <t>Schenectady Avenue and Dean Street</t>
  </si>
  <si>
    <t>40.676</t>
  </si>
  <si>
    <t>100 block of Peter Street</t>
  </si>
  <si>
    <t>40.3682</t>
  </si>
  <si>
    <t>-79.8572</t>
  </si>
  <si>
    <t>800 block of West Park</t>
  </si>
  <si>
    <t>38.4526</t>
  </si>
  <si>
    <t>-91.0167</t>
  </si>
  <si>
    <t>1st block of Tillerson Drive</t>
  </si>
  <si>
    <t>37.1288</t>
  </si>
  <si>
    <t>600 block of Windsor Court</t>
  </si>
  <si>
    <t>37.1604</t>
  </si>
  <si>
    <t>500 block of Tibbetts Avenue</t>
  </si>
  <si>
    <t>39.9178</t>
  </si>
  <si>
    <t>-83.8008</t>
  </si>
  <si>
    <t>300 block of 17th Street SE</t>
  </si>
  <si>
    <t>300 block of West Forest Avenue</t>
  </si>
  <si>
    <t>Goodlettsville (Millersville)</t>
  </si>
  <si>
    <t>250 Flat Ridge Road</t>
  </si>
  <si>
    <t>36.4101</t>
  </si>
  <si>
    <t>-86.6752</t>
  </si>
  <si>
    <t>6525 E. Raines</t>
  </si>
  <si>
    <t>-89.8458</t>
  </si>
  <si>
    <t>John Coursey Road</t>
  </si>
  <si>
    <t>32.2063</t>
  </si>
  <si>
    <t>400 block of Oak Drive SE</t>
  </si>
  <si>
    <t>-84.3802</t>
  </si>
  <si>
    <t>2500 block of East 18th Street</t>
  </si>
  <si>
    <t>-86.1201</t>
  </si>
  <si>
    <t>44000 block of Big Eddy Road</t>
  </si>
  <si>
    <t>60.5066</t>
  </si>
  <si>
    <t>-151.108</t>
  </si>
  <si>
    <t>585 East 21st Street</t>
  </si>
  <si>
    <t>-73.9578</t>
  </si>
  <si>
    <t>Coney Island and Ditmas Avenue</t>
  </si>
  <si>
    <t>500 block of Honeysuckle Lane</t>
  </si>
  <si>
    <t>1500 block of Mrytle Avenue</t>
  </si>
  <si>
    <t>Avalon Boulevard</t>
  </si>
  <si>
    <t>3400 block of Cardenas Avenue</t>
  </si>
  <si>
    <t>39.3237</t>
  </si>
  <si>
    <t>9126 West Grantosa Drive</t>
  </si>
  <si>
    <t>43.0997</t>
  </si>
  <si>
    <t>-88.0268</t>
  </si>
  <si>
    <t>39th and Wright</t>
  </si>
  <si>
    <t>Old Westport Road</t>
  </si>
  <si>
    <t>41.6317</t>
  </si>
  <si>
    <t>-71.0118</t>
  </si>
  <si>
    <t>2415 Dawson Road</t>
  </si>
  <si>
    <t>31.6093</t>
  </si>
  <si>
    <t>-84.2099</t>
  </si>
  <si>
    <t>30.9038</t>
  </si>
  <si>
    <t>Holly Hills and Garden Hills</t>
  </si>
  <si>
    <t>1215 Stratford Avenue</t>
  </si>
  <si>
    <t>Martin Luther King Jr Way South and South Nevada Street</t>
  </si>
  <si>
    <t>47.5644</t>
  </si>
  <si>
    <t>9010 Beechnut Street</t>
  </si>
  <si>
    <t>29.6911</t>
  </si>
  <si>
    <t>-95.5427</t>
  </si>
  <si>
    <t>449 East 96th Street</t>
  </si>
  <si>
    <t>40.6567</t>
  </si>
  <si>
    <t>-73.9162</t>
  </si>
  <si>
    <t>Newman Street</t>
  </si>
  <si>
    <t>Waimea</t>
  </si>
  <si>
    <t>53-4200 block of Akoni Pule Hwy</t>
  </si>
  <si>
    <t>20.2264</t>
  </si>
  <si>
    <t>-155.776</t>
  </si>
  <si>
    <t>W 52nd Street and N Georgetown Road</t>
  </si>
  <si>
    <t>39.8459</t>
  </si>
  <si>
    <t>-86.2418</t>
  </si>
  <si>
    <t>LeFlore (county)</t>
  </si>
  <si>
    <t>-116.785</t>
  </si>
  <si>
    <t>5600 block of North 76th Street</t>
  </si>
  <si>
    <t>43.1192</t>
  </si>
  <si>
    <t>-88.0059</t>
  </si>
  <si>
    <t>2900 block of North 12th Street</t>
  </si>
  <si>
    <t>805 8th Ave NW</t>
  </si>
  <si>
    <t>43.6739</t>
  </si>
  <si>
    <t>Hodgen</t>
  </si>
  <si>
    <t>Cedar Lake Road</t>
  </si>
  <si>
    <t>34.7714</t>
  </si>
  <si>
    <t>-94.6901</t>
  </si>
  <si>
    <t>476 Columbus Avenue</t>
  </si>
  <si>
    <t>42.3429</t>
  </si>
  <si>
    <t>Gordon Drive and 4th Street</t>
  </si>
  <si>
    <t>34.603</t>
  </si>
  <si>
    <t>-86.9927</t>
  </si>
  <si>
    <t>Midland and Dacosta</t>
  </si>
  <si>
    <t>42.4039</t>
  </si>
  <si>
    <t>-83.2607</t>
  </si>
  <si>
    <t>1000 block of Pigeon Street</t>
  </si>
  <si>
    <t>42.2371</t>
  </si>
  <si>
    <t>-84.4029</t>
  </si>
  <si>
    <t>Tooele (county)</t>
  </si>
  <si>
    <t>40.5308</t>
  </si>
  <si>
    <t>700 block of Paris Street</t>
  </si>
  <si>
    <t>30.5406</t>
  </si>
  <si>
    <t>426 NE 160th Avenue</t>
  </si>
  <si>
    <t>45.5259</t>
  </si>
  <si>
    <t>200 block of Hazel Street</t>
  </si>
  <si>
    <t>44.518</t>
  </si>
  <si>
    <t>-88.0313</t>
  </si>
  <si>
    <t>5 Payne Rd</t>
  </si>
  <si>
    <t>-73.8008</t>
  </si>
  <si>
    <t>-70.7197</t>
  </si>
  <si>
    <t>7100 block of Raymond Road</t>
  </si>
  <si>
    <t>28.6623</t>
  </si>
  <si>
    <t>400 block of North Wilcox Avenue</t>
  </si>
  <si>
    <t>4101 Memorial Drive</t>
  </si>
  <si>
    <t>33.7677</t>
  </si>
  <si>
    <t>-84.2519</t>
  </si>
  <si>
    <t>300 block of Oberlin Road</t>
  </si>
  <si>
    <t>41.3479</t>
  </si>
  <si>
    <t>-82.1108</t>
  </si>
  <si>
    <t>5200 block of Monterey Highway</t>
  </si>
  <si>
    <t>37.2615</t>
  </si>
  <si>
    <t>-121.812</t>
  </si>
  <si>
    <t>18th and Filbert Streets</t>
  </si>
  <si>
    <t>Mad River</t>
  </si>
  <si>
    <t>Lamb Creek Road</t>
  </si>
  <si>
    <t>40.4516</t>
  </si>
  <si>
    <t>-123.504</t>
  </si>
  <si>
    <t>Shields and Weber Avenues</t>
  </si>
  <si>
    <t>36.7792</t>
  </si>
  <si>
    <t>600 block of Rose Avenue</t>
  </si>
  <si>
    <t>33.9991</t>
  </si>
  <si>
    <t>Rose Avenue and Wylie Drive</t>
  </si>
  <si>
    <t>37.6581</t>
  </si>
  <si>
    <t>Gemini Court</t>
  </si>
  <si>
    <t>2300 block of Adams Street</t>
  </si>
  <si>
    <t>-86.1084</t>
  </si>
  <si>
    <t>Phoenix Park Drive and Creeks Edge Way</t>
  </si>
  <si>
    <t>38.4841</t>
  </si>
  <si>
    <t>-121.455</t>
  </si>
  <si>
    <t>1100 block of Roanoke Avenue</t>
  </si>
  <si>
    <t>1335 30th Street</t>
  </si>
  <si>
    <t>28.5118</t>
  </si>
  <si>
    <t>-81.3985</t>
  </si>
  <si>
    <t>100 block of Fairway Place</t>
  </si>
  <si>
    <t>40.5625</t>
  </si>
  <si>
    <t>Sayre (South Waverly)</t>
  </si>
  <si>
    <t>344 1/2 Fulton Street</t>
  </si>
  <si>
    <t>41.9953</t>
  </si>
  <si>
    <t>900 block of W. North St.</t>
  </si>
  <si>
    <t>39.1538</t>
  </si>
  <si>
    <t>-75.5402</t>
  </si>
  <si>
    <t>792 N Ainsworth St</t>
  </si>
  <si>
    <t>1600 block of 16th Street West</t>
  </si>
  <si>
    <t>27.4848</t>
  </si>
  <si>
    <t>-82.5774</t>
  </si>
  <si>
    <t>420 East 105th Street</t>
  </si>
  <si>
    <t>40.7885</t>
  </si>
  <si>
    <t>Dr. Mary McLeod Bethune Boulevard</t>
  </si>
  <si>
    <t>29.2099</t>
  </si>
  <si>
    <t>27th Street and Elmwood Avenue</t>
  </si>
  <si>
    <t>-94.5295</t>
  </si>
  <si>
    <t>79 Bridge Street</t>
  </si>
  <si>
    <t>40.702</t>
  </si>
  <si>
    <t>-73.9847</t>
  </si>
  <si>
    <t>5700 Lincoln Dr</t>
  </si>
  <si>
    <t>39.9022</t>
  </si>
  <si>
    <t>Katherine Street and Francis Street</t>
  </si>
  <si>
    <t>41.2017</t>
  </si>
  <si>
    <t>Maples Avenue</t>
  </si>
  <si>
    <t>-73.8107</t>
  </si>
  <si>
    <t>Santee River Drive</t>
  </si>
  <si>
    <t>34.2566</t>
  </si>
  <si>
    <t>-79.7655</t>
  </si>
  <si>
    <t>2300 block of Plumeria Avenue</t>
  </si>
  <si>
    <t>36.2492</t>
  </si>
  <si>
    <t>15700 block of Hickory Knoll Court</t>
  </si>
  <si>
    <t>38.6728</t>
  </si>
  <si>
    <t>1630 Jefferson Street</t>
  </si>
  <si>
    <t>27.9322</t>
  </si>
  <si>
    <t>-82.7858</t>
  </si>
  <si>
    <t>Union (county)</t>
  </si>
  <si>
    <t>-80.7091</t>
  </si>
  <si>
    <t>Seventh Avenue Northeast and Northeast 45th Street</t>
  </si>
  <si>
    <t>47.6614</t>
  </si>
  <si>
    <t>43.4075</t>
  </si>
  <si>
    <t>-83.9304</t>
  </si>
  <si>
    <t>814 S.E. 34th</t>
  </si>
  <si>
    <t>-95.6676</t>
  </si>
  <si>
    <t>3203 Gordon Drive</t>
  </si>
  <si>
    <t>35.593</t>
  </si>
  <si>
    <t>1500 block of of Holly Hill Drive</t>
  </si>
  <si>
    <t>-88.2699</t>
  </si>
  <si>
    <t>County Lane 2735</t>
  </si>
  <si>
    <t>37.6799</t>
  </si>
  <si>
    <t>-92.9053</t>
  </si>
  <si>
    <t>1700 block of North 12th Street</t>
  </si>
  <si>
    <t>43.0526</t>
  </si>
  <si>
    <t>-87.927</t>
  </si>
  <si>
    <t>700 block of East Sanagamon Avenue</t>
  </si>
  <si>
    <t>40.3103</t>
  </si>
  <si>
    <t>Temple City</t>
  </si>
  <si>
    <t>5200 block of McClintock Avenue</t>
  </si>
  <si>
    <t>34.0986</t>
  </si>
  <si>
    <t>-118.034</t>
  </si>
  <si>
    <t>400 block of S. Madison St</t>
  </si>
  <si>
    <t>2400 block of North 34th Street</t>
  </si>
  <si>
    <t>-87.956</t>
  </si>
  <si>
    <t>Ashland Ave</t>
  </si>
  <si>
    <t>-87.1926</t>
  </si>
  <si>
    <t>3200 block of Spaulding Ave</t>
  </si>
  <si>
    <t>4131 Main St</t>
  </si>
  <si>
    <t>30.4015</t>
  </si>
  <si>
    <t>-88.5384</t>
  </si>
  <si>
    <t>Burnham Street</t>
  </si>
  <si>
    <t>43.4034</t>
  </si>
  <si>
    <t>-83.9915</t>
  </si>
  <si>
    <t>958 W. Park St.</t>
  </si>
  <si>
    <t>42.4271</t>
  </si>
  <si>
    <t>-123.343</t>
  </si>
  <si>
    <t>Colony Road and Warwick Boulevard</t>
  </si>
  <si>
    <t>2300 block of E. Hoffman St</t>
  </si>
  <si>
    <t>-76.5852</t>
  </si>
  <si>
    <t>Dunraven Drive</t>
  </si>
  <si>
    <t>35.862</t>
  </si>
  <si>
    <t>-86.4935</t>
  </si>
  <si>
    <t>Wilson Park Drive</t>
  </si>
  <si>
    <t>-81.9498</t>
  </si>
  <si>
    <t>Southeast Stark Street and I-205</t>
  </si>
  <si>
    <t>-92.4962</t>
  </si>
  <si>
    <t>2200 block of Ridgecrest Lane</t>
  </si>
  <si>
    <t>300 block of Ferris Avenue</t>
  </si>
  <si>
    <t>29.4142</t>
  </si>
  <si>
    <t>41 Madison Street</t>
  </si>
  <si>
    <t>University Court near Charles E. Davis Boulevard</t>
  </si>
  <si>
    <t>-90.5518</t>
  </si>
  <si>
    <t>33.8126</t>
  </si>
  <si>
    <t>-84.6344</t>
  </si>
  <si>
    <t>200 block of South Chadbourne</t>
  </si>
  <si>
    <t>31.4612</t>
  </si>
  <si>
    <t>-100.436</t>
  </si>
  <si>
    <t>2195 Whirlwind Road</t>
  </si>
  <si>
    <t>600 block of Shepherd Drive</t>
  </si>
  <si>
    <t>-84.9666</t>
  </si>
  <si>
    <t>East Baseline Rd</t>
  </si>
  <si>
    <t>43.6406</t>
  </si>
  <si>
    <t>-84.7396</t>
  </si>
  <si>
    <t>5200 block of South Drexel Avenue</t>
  </si>
  <si>
    <t>200 block of Windham Road</t>
  </si>
  <si>
    <t>42.7462</t>
  </si>
  <si>
    <t>-71.3191</t>
  </si>
  <si>
    <t>1700 block of South Prairie Avenue</t>
  </si>
  <si>
    <t>-71.1666</t>
  </si>
  <si>
    <t>Blountstown</t>
  </si>
  <si>
    <t>Juniper Avenue</t>
  </si>
  <si>
    <t>30.4413</t>
  </si>
  <si>
    <t>-85.051</t>
  </si>
  <si>
    <t>Selber Court and Goodfellow Boulevard</t>
  </si>
  <si>
    <t>3500 block of Bingham Avenue</t>
  </si>
  <si>
    <t>38.579</t>
  </si>
  <si>
    <t>3700 block of New Bern Avenue</t>
  </si>
  <si>
    <t>35.7975</t>
  </si>
  <si>
    <t>-78.5777</t>
  </si>
  <si>
    <t>600 block of 8th Street Northwest</t>
  </si>
  <si>
    <t>37.2794</t>
  </si>
  <si>
    <t>-79.9521</t>
  </si>
  <si>
    <t>900 block of Sheridan Circle</t>
  </si>
  <si>
    <t>-88.2032</t>
  </si>
  <si>
    <t>8300 block of South Kerfoot</t>
  </si>
  <si>
    <t>400 block of Southern Avenue</t>
  </si>
  <si>
    <t>5400 block of Elkhunter Trail</t>
  </si>
  <si>
    <t>29.3746</t>
  </si>
  <si>
    <t>-98.3863</t>
  </si>
  <si>
    <t>County Road 747</t>
  </si>
  <si>
    <t>-86.7422</t>
  </si>
  <si>
    <t>Mascotte</t>
  </si>
  <si>
    <t>-81.8969</t>
  </si>
  <si>
    <t>8700 block of North Tyndall Avenue</t>
  </si>
  <si>
    <t>34.6377</t>
  </si>
  <si>
    <t>-99.3064</t>
  </si>
  <si>
    <t>34.6286</t>
  </si>
  <si>
    <t>-99.3495</t>
  </si>
  <si>
    <t>3800 block of Mecca Street</t>
  </si>
  <si>
    <t>30.3611</t>
  </si>
  <si>
    <t>700 block of South Westmoreland Drive</t>
  </si>
  <si>
    <t>28.5347</t>
  </si>
  <si>
    <t>Carleton Avenue</t>
  </si>
  <si>
    <t>42.057</t>
  </si>
  <si>
    <t>0 block of East 102nd Place</t>
  </si>
  <si>
    <t>41.7081</t>
  </si>
  <si>
    <t>-87.62</t>
  </si>
  <si>
    <t>Ada Avenue and Linn Road</t>
  </si>
  <si>
    <t>-81.6083</t>
  </si>
  <si>
    <t>Savage Drive</t>
  </si>
  <si>
    <t>37.1168</t>
  </si>
  <si>
    <t>-76.5187</t>
  </si>
  <si>
    <t>39 Truman Street</t>
  </si>
  <si>
    <t>41.3504</t>
  </si>
  <si>
    <t>-72.1037</t>
  </si>
  <si>
    <t>3800 block of N. Pennsylvania</t>
  </si>
  <si>
    <t>2800 block of Pullman Avenue</t>
  </si>
  <si>
    <t>37.9284</t>
  </si>
  <si>
    <t>600 block of Berk Avenue</t>
  </si>
  <si>
    <t>37.9235</t>
  </si>
  <si>
    <t>North Feederle SE</t>
  </si>
  <si>
    <t>41.2223</t>
  </si>
  <si>
    <t>-80.7934</t>
  </si>
  <si>
    <t>6800 block of Champions Plaza Drive</t>
  </si>
  <si>
    <t>29.9858</t>
  </si>
  <si>
    <t>-95.535</t>
  </si>
  <si>
    <t>3840 College Avenue</t>
  </si>
  <si>
    <t>39.0555</t>
  </si>
  <si>
    <t>-94.5458</t>
  </si>
  <si>
    <t>Maryland and Euclid Avenue</t>
  </si>
  <si>
    <t>38.6447</t>
  </si>
  <si>
    <t>-90.2615</t>
  </si>
  <si>
    <t>8300 block of East 93rd Street</t>
  </si>
  <si>
    <t>36.0277</t>
  </si>
  <si>
    <t>-95.8824</t>
  </si>
  <si>
    <t>Harmony</t>
  </si>
  <si>
    <t>Rowe Road</t>
  </si>
  <si>
    <t>44.9739</t>
  </si>
  <si>
    <t>-69.5462</t>
  </si>
  <si>
    <t>North Albina Avenue and Ainsworth Street</t>
  </si>
  <si>
    <t>34.6184</t>
  </si>
  <si>
    <t>-82.4779</t>
  </si>
  <si>
    <t>Southeast Springwater Drive</t>
  </si>
  <si>
    <t>45.4624</t>
  </si>
  <si>
    <t>-122.583</t>
  </si>
  <si>
    <t>Barnes Avenue</t>
  </si>
  <si>
    <t>33.0599</t>
  </si>
  <si>
    <t>-83.2182</t>
  </si>
  <si>
    <t>33.0636</t>
  </si>
  <si>
    <t>Thomas Field Road</t>
  </si>
  <si>
    <t>33.0449</t>
  </si>
  <si>
    <t>-83.2249</t>
  </si>
  <si>
    <t>33.0478</t>
  </si>
  <si>
    <t>-83.2423</t>
  </si>
  <si>
    <t>500 block of University Avenue</t>
  </si>
  <si>
    <t>1400 block of S. Lewis Street</t>
  </si>
  <si>
    <t>41.2452</t>
  </si>
  <si>
    <t>4600 block of South Brookhaven</t>
  </si>
  <si>
    <t>-97.2971</t>
  </si>
  <si>
    <t>4200 block of Lac Couture Drive</t>
  </si>
  <si>
    <t>29.8435</t>
  </si>
  <si>
    <t>-90.0445</t>
  </si>
  <si>
    <t>1600 block of West Sherwin Avenue</t>
  </si>
  <si>
    <t>42.0152</t>
  </si>
  <si>
    <t>-87.6705</t>
  </si>
  <si>
    <t>10600 block of 14th Avenue Southwest</t>
  </si>
  <si>
    <t>47.5086</t>
  </si>
  <si>
    <t>6600 block of South Langley Avenue</t>
  </si>
  <si>
    <t>Guntown</t>
  </si>
  <si>
    <t>County Road 397</t>
  </si>
  <si>
    <t>34.4548</t>
  </si>
  <si>
    <t>Clearmont Dr</t>
  </si>
  <si>
    <t>33.5521</t>
  </si>
  <si>
    <t>Whistle Way</t>
  </si>
  <si>
    <t>33.0938</t>
  </si>
  <si>
    <t>700 block of Buntyn Street</t>
  </si>
  <si>
    <t>35.1129</t>
  </si>
  <si>
    <t>-89.972</t>
  </si>
  <si>
    <t>Pendleton Street and Deadrick Avenue</t>
  </si>
  <si>
    <t>Vine and Green</t>
  </si>
  <si>
    <t>5900 block of The Plaza</t>
  </si>
  <si>
    <t>35.2496</t>
  </si>
  <si>
    <t>-80.7561</t>
  </si>
  <si>
    <t>24th Street and Magazine Street</t>
  </si>
  <si>
    <t>-85.7912</t>
  </si>
  <si>
    <t>Cleveland (Lyndhurst)</t>
  </si>
  <si>
    <t>Spencer Road</t>
  </si>
  <si>
    <t>41.5263</t>
  </si>
  <si>
    <t>2500 block of West 50th Street</t>
  </si>
  <si>
    <t>36.0917</t>
  </si>
  <si>
    <t>2327 Country Club Road</t>
  </si>
  <si>
    <t>34.9351</t>
  </si>
  <si>
    <t>-81.8831</t>
  </si>
  <si>
    <t>Cherry Blossom Way</t>
  </si>
  <si>
    <t>38.1115</t>
  </si>
  <si>
    <t>Vancouver (Hazel Dell)</t>
  </si>
  <si>
    <t>2614 NE 98th St.</t>
  </si>
  <si>
    <t>45.6929</t>
  </si>
  <si>
    <t>8900 block of East Admiral Place</t>
  </si>
  <si>
    <t>-95.8062</t>
  </si>
  <si>
    <t>Laramie Drive</t>
  </si>
  <si>
    <t>36.4894</t>
  </si>
  <si>
    <t>4400 block of Brown Station Road</t>
  </si>
  <si>
    <t>38.9949</t>
  </si>
  <si>
    <t>1600 block of Bever Avenue SE</t>
  </si>
  <si>
    <t>Patton Cr</t>
  </si>
  <si>
    <t>35.5565</t>
  </si>
  <si>
    <t>-77.4082</t>
  </si>
  <si>
    <t>Freeman Circle</t>
  </si>
  <si>
    <t>-83.3662</t>
  </si>
  <si>
    <t>3929 20th Avenue SW</t>
  </si>
  <si>
    <t>41.9601</t>
  </si>
  <si>
    <t>-91.7218</t>
  </si>
  <si>
    <t>2800 block of West 38th Street</t>
  </si>
  <si>
    <t>41.8246</t>
  </si>
  <si>
    <t>W 1st St and Avenue I</t>
  </si>
  <si>
    <t>U.S. Highway 1 and Southwest 263rd Street</t>
  </si>
  <si>
    <t>120 Beach City Rd</t>
  </si>
  <si>
    <t>32.2285</t>
  </si>
  <si>
    <t>-80.6999</t>
  </si>
  <si>
    <t>1700 block of Southlawn Avenue</t>
  </si>
  <si>
    <t>1100 Sutton Ave</t>
  </si>
  <si>
    <t>30.6581</t>
  </si>
  <si>
    <t>-88.0645</t>
  </si>
  <si>
    <t>700 block of Tunnel Blvd</t>
  </si>
  <si>
    <t>1100 block of East 11th Avenue</t>
  </si>
  <si>
    <t>-117.394</t>
  </si>
  <si>
    <t>8770 Elm Grove Garden Drive</t>
  </si>
  <si>
    <t>30.5265</t>
  </si>
  <si>
    <t>-91.1691</t>
  </si>
  <si>
    <t>Grand Street and Ash Grove Place</t>
  </si>
  <si>
    <t>75 Bowdoin Street</t>
  </si>
  <si>
    <t>Hobart (New Chicago)</t>
  </si>
  <si>
    <t>2900 block of Dekalb Street</t>
  </si>
  <si>
    <t>-87.2745</t>
  </si>
  <si>
    <t>Maples Street NW</t>
  </si>
  <si>
    <t>30.4177</t>
  </si>
  <si>
    <t>-86.6174</t>
  </si>
  <si>
    <t>700 block of Detroit</t>
  </si>
  <si>
    <t>Housatonic Street</t>
  </si>
  <si>
    <t>3851 Airport Freeway</t>
  </si>
  <si>
    <t>32.7746</t>
  </si>
  <si>
    <t>-97.2918</t>
  </si>
  <si>
    <t>52nd Street and Drexel Avenue</t>
  </si>
  <si>
    <t>-73.7423</t>
  </si>
  <si>
    <t>27th Street West and Locust Avenue</t>
  </si>
  <si>
    <t>47.2353</t>
  </si>
  <si>
    <t>North 20th and Charles Street</t>
  </si>
  <si>
    <t>41.2731</t>
  </si>
  <si>
    <t>-95.9424</t>
  </si>
  <si>
    <t>7100 block of Martin Luther King Jr. Way South</t>
  </si>
  <si>
    <t>47.5387</t>
  </si>
  <si>
    <t>Fourth and Jefferson</t>
  </si>
  <si>
    <t>Olmsted Falls (Olmsted Twp)</t>
  </si>
  <si>
    <t>Stearns Road</t>
  </si>
  <si>
    <t>41.3912</t>
  </si>
  <si>
    <t>-81.9441</t>
  </si>
  <si>
    <t>1618 W. Kettelle St</t>
  </si>
  <si>
    <t>Northwest 2nd Court and 17th Street</t>
  </si>
  <si>
    <t>25.7596</t>
  </si>
  <si>
    <t>200 block of Doat Street</t>
  </si>
  <si>
    <t>-78.8139</t>
  </si>
  <si>
    <t>1 block of Wilkes Avenue</t>
  </si>
  <si>
    <t>42.9228</t>
  </si>
  <si>
    <t>-78.8046</t>
  </si>
  <si>
    <t>12300 block of Gettysburg Drive</t>
  </si>
  <si>
    <t>-118.07</t>
  </si>
  <si>
    <t>500 block of Ward Road</t>
  </si>
  <si>
    <t>37.0615</t>
  </si>
  <si>
    <t>-120.817</t>
  </si>
  <si>
    <t>200 block of West 37th Street</t>
  </si>
  <si>
    <t>Manitou Street</t>
  </si>
  <si>
    <t>161 Salem</t>
  </si>
  <si>
    <t>39.7642</t>
  </si>
  <si>
    <t>-84.2062</t>
  </si>
  <si>
    <t>6746 Salem Township Highway 103</t>
  </si>
  <si>
    <t>40.901</t>
  </si>
  <si>
    <t>-80.8516</t>
  </si>
  <si>
    <t>100 block of Paris Avenue</t>
  </si>
  <si>
    <t>41.0583</t>
  </si>
  <si>
    <t>27TH ST and LIBERTY AVE</t>
  </si>
  <si>
    <t>41.2163</t>
  </si>
  <si>
    <t>3600 block of North Salem Street</t>
  </si>
  <si>
    <t>39.8212</t>
  </si>
  <si>
    <t>-86.158</t>
  </si>
  <si>
    <t>Brandywine Drive</t>
  </si>
  <si>
    <t>32.9608</t>
  </si>
  <si>
    <t>-80.1814</t>
  </si>
  <si>
    <t>8 Pliny Street</t>
  </si>
  <si>
    <t>-72.6801</t>
  </si>
  <si>
    <t>19600 block of Citrus Ridge Drive</t>
  </si>
  <si>
    <t>-118.561</t>
  </si>
  <si>
    <t>26 Damon Avenue</t>
  </si>
  <si>
    <t>42.7899</t>
  </si>
  <si>
    <t>-71.466</t>
  </si>
  <si>
    <t>3600 block of South Rhodes Avenue</t>
  </si>
  <si>
    <t>355 Oakland Street</t>
  </si>
  <si>
    <t>42.0944</t>
  </si>
  <si>
    <t>-72.5628</t>
  </si>
  <si>
    <t>Ruland Street</t>
  </si>
  <si>
    <t>-88.518</t>
  </si>
  <si>
    <t>2900 block of Cutter Cove</t>
  </si>
  <si>
    <t>41.1039</t>
  </si>
  <si>
    <t>-85.0668</t>
  </si>
  <si>
    <t>700 block of Thornhill</t>
  </si>
  <si>
    <t>41.5376</t>
  </si>
  <si>
    <t>Highway 70 near Paine Springs Road</t>
  </si>
  <si>
    <t>-87.3878</t>
  </si>
  <si>
    <t>8300 block of South Kerfoot Avenue</t>
  </si>
  <si>
    <t>Towns (county)</t>
  </si>
  <si>
    <t>-83.7428</t>
  </si>
  <si>
    <t>4900 block of West Hubbard Street</t>
  </si>
  <si>
    <t>-87.6827</t>
  </si>
  <si>
    <t>Burlington (Burlington City)</t>
  </si>
  <si>
    <t>600 block of Route 130 South</t>
  </si>
  <si>
    <t>40.0755</t>
  </si>
  <si>
    <t>-74.846</t>
  </si>
  <si>
    <t>Hart Street and Plain Street</t>
  </si>
  <si>
    <t>1815 North Spring Street</t>
  </si>
  <si>
    <t>43.4846</t>
  </si>
  <si>
    <t>-88.8177</t>
  </si>
  <si>
    <t>North 15th and Finn Place</t>
  </si>
  <si>
    <t>-87.9297</t>
  </si>
  <si>
    <t>1500 block of Valarian Street</t>
  </si>
  <si>
    <t>61.2079</t>
  </si>
  <si>
    <t>-149.814</t>
  </si>
  <si>
    <t>28.2389</t>
  </si>
  <si>
    <t>-82.7251</t>
  </si>
  <si>
    <t>28.7751</t>
  </si>
  <si>
    <t>-81.3563</t>
  </si>
  <si>
    <t>Waitman Avenue and Talladega Street</t>
  </si>
  <si>
    <t>28.8231</t>
  </si>
  <si>
    <t>-81.8974</t>
  </si>
  <si>
    <t>202 Brandon Blvd. W.</t>
  </si>
  <si>
    <t>27.9378</t>
  </si>
  <si>
    <t>-82.2928</t>
  </si>
  <si>
    <t>Osceola (county)</t>
  </si>
  <si>
    <t>M-115 and 20 Mile Road</t>
  </si>
  <si>
    <t>44.1017</t>
  </si>
  <si>
    <t>-85.2488</t>
  </si>
  <si>
    <t>Rosedale Drive</t>
  </si>
  <si>
    <t>29.9156</t>
  </si>
  <si>
    <t>-93.9181</t>
  </si>
  <si>
    <t>130 Cole Manor Drive</t>
  </si>
  <si>
    <t>33.9628</t>
  </si>
  <si>
    <t>-83.4381</t>
  </si>
  <si>
    <t>Southpark Drive</t>
  </si>
  <si>
    <t>-91.0587</t>
  </si>
  <si>
    <t>Aerial Way and Barger Drive</t>
  </si>
  <si>
    <t>44.0846</t>
  </si>
  <si>
    <t>9680 Industrial Dr</t>
  </si>
  <si>
    <t>-87.4654</t>
  </si>
  <si>
    <t>3500 block 13th St SE</t>
  </si>
  <si>
    <t>1200 block of Springfield Ave</t>
  </si>
  <si>
    <t>-74.2378</t>
  </si>
  <si>
    <t>6000 block of Belle Vista Avenue</t>
  </si>
  <si>
    <t>-76.545</t>
  </si>
  <si>
    <t>Montgomery County (county)</t>
  </si>
  <si>
    <t>-77.0987</t>
  </si>
  <si>
    <t>Lincoln Court and Lincoln Street</t>
  </si>
  <si>
    <t>37.5356</t>
  </si>
  <si>
    <t>2617 Islander Ave. NW</t>
  </si>
  <si>
    <t>44.9552</t>
  </si>
  <si>
    <t>1100 block of Sycamore Drive</t>
  </si>
  <si>
    <t>-121.821</t>
  </si>
  <si>
    <t>Rolinda Avenue</t>
  </si>
  <si>
    <t>36.6334</t>
  </si>
  <si>
    <t>-119.962</t>
  </si>
  <si>
    <t>15000 block of Stagg Street</t>
  </si>
  <si>
    <t>34.2124</t>
  </si>
  <si>
    <t>Bronx Boulevard and East 226th Street</t>
  </si>
  <si>
    <t>40.8897</t>
  </si>
  <si>
    <t>400 block of River Road</t>
  </si>
  <si>
    <t>31.035</t>
  </si>
  <si>
    <t>-89.7788</t>
  </si>
  <si>
    <t>550 E. 1400 North</t>
  </si>
  <si>
    <t>41.7567</t>
  </si>
  <si>
    <t>5000 block of 28th Street</t>
  </si>
  <si>
    <t>30.384</t>
  </si>
  <si>
    <t>-89.121</t>
  </si>
  <si>
    <t>10701 Lambert International Boulevard</t>
  </si>
  <si>
    <t>-90.3657</t>
  </si>
  <si>
    <t>1000 block of Loretta Avenue</t>
  </si>
  <si>
    <t>-82.9837</t>
  </si>
  <si>
    <t>Connecticut Avenue and Myano Lane</t>
  </si>
  <si>
    <t>41.0548</t>
  </si>
  <si>
    <t>-73.5644</t>
  </si>
  <si>
    <t>Linwood and Stanley</t>
  </si>
  <si>
    <t>Indore</t>
  </si>
  <si>
    <t>37.8786</t>
  </si>
  <si>
    <t>-84.5704</t>
  </si>
  <si>
    <t>19428 Washington 99</t>
  </si>
  <si>
    <t>47.8222</t>
  </si>
  <si>
    <t>7050 Old State Road</t>
  </si>
  <si>
    <t>33.3467</t>
  </si>
  <si>
    <t>-80.45</t>
  </si>
  <si>
    <t>S. Adams Street and S. Nevada Street</t>
  </si>
  <si>
    <t>47.5641</t>
  </si>
  <si>
    <t>8200 block of Park Place Boulevard</t>
  </si>
  <si>
    <t>29.6875</t>
  </si>
  <si>
    <t>11200 block of Veterans Memorial Drive</t>
  </si>
  <si>
    <t>-95.4646</t>
  </si>
  <si>
    <t>King George (county)</t>
  </si>
  <si>
    <t>Eisenhower Drive</t>
  </si>
  <si>
    <t>-77.2061</t>
  </si>
  <si>
    <t>300 block of Southlawn Drive</t>
  </si>
  <si>
    <t>32.3064</t>
  </si>
  <si>
    <t>-86.3448</t>
  </si>
  <si>
    <t>Glen Street</t>
  </si>
  <si>
    <t>33.049</t>
  </si>
  <si>
    <t>I-5 and Market Street</t>
  </si>
  <si>
    <t>44.8592</t>
  </si>
  <si>
    <t>-123.016</t>
  </si>
  <si>
    <t>16000 block of East 30th Terrace</t>
  </si>
  <si>
    <t>39.0643</t>
  </si>
  <si>
    <t>-94.391</t>
  </si>
  <si>
    <t>3100 block of Spruce</t>
  </si>
  <si>
    <t>39.0692</t>
  </si>
  <si>
    <t>-94.5333</t>
  </si>
  <si>
    <t>9800 block of Brockbank Drive</t>
  </si>
  <si>
    <t>Flat Rock Road</t>
  </si>
  <si>
    <t>-83.8182</t>
  </si>
  <si>
    <t>3100 block of Judson Street</t>
  </si>
  <si>
    <t>9250 Park Row Place</t>
  </si>
  <si>
    <t>29.8556</t>
  </si>
  <si>
    <t>-95.2214</t>
  </si>
  <si>
    <t>545 South A Street</t>
  </si>
  <si>
    <t>35.9722</t>
  </si>
  <si>
    <t>East 17th Street and Newkirk Avenue</t>
  </si>
  <si>
    <t>40.6364</t>
  </si>
  <si>
    <t>Glasser Street</t>
  </si>
  <si>
    <t>-73.43</t>
  </si>
  <si>
    <t>401 S Broadway</t>
  </si>
  <si>
    <t>38.0461</t>
  </si>
  <si>
    <t>-84.5046</t>
  </si>
  <si>
    <t>County Road 70</t>
  </si>
  <si>
    <t>34.3362</t>
  </si>
  <si>
    <t>-87.3048</t>
  </si>
  <si>
    <t>30.3947</t>
  </si>
  <si>
    <t>-88.9927</t>
  </si>
  <si>
    <t>1694 Laketon Rd</t>
  </si>
  <si>
    <t>40.4486</t>
  </si>
  <si>
    <t>-79.8691</t>
  </si>
  <si>
    <t>2760 N Germantown Pkwy</t>
  </si>
  <si>
    <t>-89.7878</t>
  </si>
  <si>
    <t>2200 block of Rozzelles Ferry Road</t>
  </si>
  <si>
    <t>-83.2329</t>
  </si>
  <si>
    <t>West 2nd North Street</t>
  </si>
  <si>
    <t>-80.1803</t>
  </si>
  <si>
    <t>600 E. Church St</t>
  </si>
  <si>
    <t>-84.0278</t>
  </si>
  <si>
    <t>5 N Lafayette Ave</t>
  </si>
  <si>
    <t>35.5944</t>
  </si>
  <si>
    <t>-89.2631</t>
  </si>
  <si>
    <t>616 N. 7th</t>
  </si>
  <si>
    <t>36.4026</t>
  </si>
  <si>
    <t>-97.8682</t>
  </si>
  <si>
    <t>Gilbertsville</t>
  </si>
  <si>
    <t>Rocky Point Lane</t>
  </si>
  <si>
    <t>36.9483</t>
  </si>
  <si>
    <t>-88.2742</t>
  </si>
  <si>
    <t>Kaufman (county)</t>
  </si>
  <si>
    <t>Highway 171</t>
  </si>
  <si>
    <t>32.6496</t>
  </si>
  <si>
    <t>-96.0978</t>
  </si>
  <si>
    <t>14600 block of Highway 59</t>
  </si>
  <si>
    <t>-95.2475</t>
  </si>
  <si>
    <t>100 block of Polar Rock Drive</t>
  </si>
  <si>
    <t>Dupont Street</t>
  </si>
  <si>
    <t>43.0476</t>
  </si>
  <si>
    <t>Roodner Court</t>
  </si>
  <si>
    <t>41.0835</t>
  </si>
  <si>
    <t>-73.4264</t>
  </si>
  <si>
    <t>15 Violet Street</t>
  </si>
  <si>
    <t>42.2742</t>
  </si>
  <si>
    <t>700 block of Davis Circle</t>
  </si>
  <si>
    <t>32.4585</t>
  </si>
  <si>
    <t>12000 block of Southeast Bush Street</t>
  </si>
  <si>
    <t>45.4944</t>
  </si>
  <si>
    <t>Chicken Hollow Road</t>
  </si>
  <si>
    <t>35.8887</t>
  </si>
  <si>
    <t>3500 block of West Garrison Boulevard</t>
  </si>
  <si>
    <t>-76.6824</t>
  </si>
  <si>
    <t>34.293</t>
  </si>
  <si>
    <t>1800 block of S. 6th Street</t>
  </si>
  <si>
    <t>39.9261</t>
  </si>
  <si>
    <t>-82.9906</t>
  </si>
  <si>
    <t>Pondsville Kepler Road</t>
  </si>
  <si>
    <t>36.985</t>
  </si>
  <si>
    <t>-86.1784</t>
  </si>
  <si>
    <t>20th Avenue Northeast and Northeast 58th Street</t>
  </si>
  <si>
    <t>47.6707</t>
  </si>
  <si>
    <t>1207 Dover-Fort Barnwell Road</t>
  </si>
  <si>
    <t>35.2486</t>
  </si>
  <si>
    <t>100 block of Ortiz Lane</t>
  </si>
  <si>
    <t>31.1273</t>
  </si>
  <si>
    <t>41.3094</t>
  </si>
  <si>
    <t>-72.9395</t>
  </si>
  <si>
    <t>1900 block of Westminster Drive</t>
  </si>
  <si>
    <t>32.7667</t>
  </si>
  <si>
    <t>-97.0154</t>
  </si>
  <si>
    <t>200 block of Ferrill Street</t>
  </si>
  <si>
    <t>-81.115</t>
  </si>
  <si>
    <t>1100 block of East 70th Street</t>
  </si>
  <si>
    <t>32.0264</t>
  </si>
  <si>
    <t>1376 N Nova Rd</t>
  </si>
  <si>
    <t>1300 block of Galls Creek Road</t>
  </si>
  <si>
    <t>42.4135</t>
  </si>
  <si>
    <t>6800 S. and Midvale</t>
  </si>
  <si>
    <t>500 block of Center Hill Avenue</t>
  </si>
  <si>
    <t>-84.4638</t>
  </si>
  <si>
    <t>Torch Hill Road</t>
  </si>
  <si>
    <t>32.4091</t>
  </si>
  <si>
    <t>1600 block of North Spruce</t>
  </si>
  <si>
    <t>37.7118</t>
  </si>
  <si>
    <t>E. Columbus Street</t>
  </si>
  <si>
    <t>-83.2622</t>
  </si>
  <si>
    <t>Reid Alley</t>
  </si>
  <si>
    <t>41.012</t>
  </si>
  <si>
    <t>4200 block of 6th St SE</t>
  </si>
  <si>
    <t>38.8403</t>
  </si>
  <si>
    <t>-76.9979</t>
  </si>
  <si>
    <t>Delilah</t>
  </si>
  <si>
    <t>39.4078</t>
  </si>
  <si>
    <t>-74.5201</t>
  </si>
  <si>
    <t>200 block of 15th Street, SE</t>
  </si>
  <si>
    <t>2010 Andrews Street</t>
  </si>
  <si>
    <t>30.7035</t>
  </si>
  <si>
    <t>7400 block of Slippery Elm Street</t>
  </si>
  <si>
    <t>29.5198</t>
  </si>
  <si>
    <t>-98.6305</t>
  </si>
  <si>
    <t>3901 Downman Road</t>
  </si>
  <si>
    <t>-90.0207</t>
  </si>
  <si>
    <t>North Carey and Baltimore streets</t>
  </si>
  <si>
    <t>-76.6381</t>
  </si>
  <si>
    <t>Brunswick Street and Wilkens Avenue</t>
  </si>
  <si>
    <t>-76.6587</t>
  </si>
  <si>
    <t>Ynez Road and Solona Way</t>
  </si>
  <si>
    <t>33.5146</t>
  </si>
  <si>
    <t>2100 block of Waterford Place</t>
  </si>
  <si>
    <t>39.8851</t>
  </si>
  <si>
    <t>-86.1968</t>
  </si>
  <si>
    <t>2100 block of Germania Avenue</t>
  </si>
  <si>
    <t>5000 block of Denmore Avenue</t>
  </si>
  <si>
    <t>-76.6752</t>
  </si>
  <si>
    <t>1300 block of Detroit Avenue</t>
  </si>
  <si>
    <t>37.9644</t>
  </si>
  <si>
    <t>West Alameda Street and North Walnut Avenue</t>
  </si>
  <si>
    <t>-121.229</t>
  </si>
  <si>
    <t>-88.3201</t>
  </si>
  <si>
    <t>6300 block of West Fullerton Avenue</t>
  </si>
  <si>
    <t>1300 block of North Lockwood Avenue</t>
  </si>
  <si>
    <t>41.904</t>
  </si>
  <si>
    <t>-87.7583</t>
  </si>
  <si>
    <t>-71.4548</t>
  </si>
  <si>
    <t>1500 block of Oakwood Street</t>
  </si>
  <si>
    <t>East Loop 820 and Randol Mill Road</t>
  </si>
  <si>
    <t>32.7784</t>
  </si>
  <si>
    <t>-97.2131</t>
  </si>
  <si>
    <t>74th and Harrison</t>
  </si>
  <si>
    <t>-96.0262</t>
  </si>
  <si>
    <t>6000 block of Gateway Dr</t>
  </si>
  <si>
    <t>39.8284</t>
  </si>
  <si>
    <t>North 26th and Parker Street</t>
  </si>
  <si>
    <t>-95.9501</t>
  </si>
  <si>
    <t>Watts Road</t>
  </si>
  <si>
    <t>34.7662</t>
  </si>
  <si>
    <t>-82.6489</t>
  </si>
  <si>
    <t>Confederate Avenue and Pickens</t>
  </si>
  <si>
    <t>900 block of Holt Street</t>
  </si>
  <si>
    <t>36.8475</t>
  </si>
  <si>
    <t>-76.2826</t>
  </si>
  <si>
    <t>Hooper Road SW</t>
  </si>
  <si>
    <t>-87.2934</t>
  </si>
  <si>
    <t>7000 block of Highway 82 East</t>
  </si>
  <si>
    <t>-87.5218</t>
  </si>
  <si>
    <t>Norwood Boulevard and 33rd Street North</t>
  </si>
  <si>
    <t>-86.7992</t>
  </si>
  <si>
    <t>803 Scotty Court</t>
  </si>
  <si>
    <t>35.2277</t>
  </si>
  <si>
    <t>-81.0896</t>
  </si>
  <si>
    <t>201 Poplar</t>
  </si>
  <si>
    <t>-90.0479</t>
  </si>
  <si>
    <t>Beckham (county)</t>
  </si>
  <si>
    <t>-99.6341</t>
  </si>
  <si>
    <t>600 block of West 11th Street</t>
  </si>
  <si>
    <t>42.5018</t>
  </si>
  <si>
    <t>-90.6736</t>
  </si>
  <si>
    <t>5800 block of Dewey</t>
  </si>
  <si>
    <t>38.5683</t>
  </si>
  <si>
    <t>9200 block of Memorial</t>
  </si>
  <si>
    <t>42.362</t>
  </si>
  <si>
    <t>-83.2117</t>
  </si>
  <si>
    <t>1200 block of Goldfinch Drive</t>
  </si>
  <si>
    <t>38.4508</t>
  </si>
  <si>
    <t>-78.8453</t>
  </si>
  <si>
    <t>638 Kershaw Country Club Road</t>
  </si>
  <si>
    <t>34.5363</t>
  </si>
  <si>
    <t>-80.5984</t>
  </si>
  <si>
    <t>5601 N. Broadway Avenue</t>
  </si>
  <si>
    <t>44.0812</t>
  </si>
  <si>
    <t>-92.4485</t>
  </si>
  <si>
    <t>7500 block of Marbrett Drive</t>
  </si>
  <si>
    <t>37.5051</t>
  </si>
  <si>
    <t>-77.535</t>
  </si>
  <si>
    <t>300 block of Apex-Orange Grove Road</t>
  </si>
  <si>
    <t>37.1131</t>
  </si>
  <si>
    <t>-87.3695</t>
  </si>
  <si>
    <t>3500 block of Millard Road</t>
  </si>
  <si>
    <t>35.0531</t>
  </si>
  <si>
    <t>4700 block of Goodfellow</t>
  </si>
  <si>
    <t>38.6972</t>
  </si>
  <si>
    <t>300 block of Hadley Street</t>
  </si>
  <si>
    <t>-80.8326</t>
  </si>
  <si>
    <t>390 Pleasant Street</t>
  </si>
  <si>
    <t>-71.0351</t>
  </si>
  <si>
    <t>1224 SW Wanamaker</t>
  </si>
  <si>
    <t>39.0446</t>
  </si>
  <si>
    <t>-95.7609</t>
  </si>
  <si>
    <t>11269 Old Highway Number Six</t>
  </si>
  <si>
    <t>-80.2978</t>
  </si>
  <si>
    <t>Saint Louis (Bellefontaine Neighbors)</t>
  </si>
  <si>
    <t>Addison Drive</t>
  </si>
  <si>
    <t>400 block of Olive Street</t>
  </si>
  <si>
    <t>-89.0834</t>
  </si>
  <si>
    <t>32900 block of Bohner Drive</t>
  </si>
  <si>
    <t>42.623</t>
  </si>
  <si>
    <t>-88.2751</t>
  </si>
  <si>
    <t>University Court near Second Avenue</t>
  </si>
  <si>
    <t>36.1864</t>
  </si>
  <si>
    <t>-86.7855</t>
  </si>
  <si>
    <t>5200 block of Commercial Drive</t>
  </si>
  <si>
    <t>58.3579</t>
  </si>
  <si>
    <t>-134.488</t>
  </si>
  <si>
    <t>Spencer Avenue near Simmons Street</t>
  </si>
  <si>
    <t>35.117</t>
  </si>
  <si>
    <t>-77.0726</t>
  </si>
  <si>
    <t>1100 block of N Houston St</t>
  </si>
  <si>
    <t>34.6811</t>
  </si>
  <si>
    <t>-86.0371</t>
  </si>
  <si>
    <t>Joyce Avenue and East 5th Avenue</t>
  </si>
  <si>
    <t>-82.9669</t>
  </si>
  <si>
    <t>300 block of L street</t>
  </si>
  <si>
    <t>39.5461</t>
  </si>
  <si>
    <t>900 block of Eastern Avenue</t>
  </si>
  <si>
    <t>35.9364</t>
  </si>
  <si>
    <t>-77.7834</t>
  </si>
  <si>
    <t>I-95 near Woods Edge Road exit</t>
  </si>
  <si>
    <t>Mile marker 208 I-20</t>
  </si>
  <si>
    <t>33.6442</t>
  </si>
  <si>
    <t>-85.4442</t>
  </si>
  <si>
    <t>2300 block of Silas Creek Pkwy</t>
  </si>
  <si>
    <t>36.07</t>
  </si>
  <si>
    <t>Randolph Street and Clinton Place</t>
  </si>
  <si>
    <t>-74.2104</t>
  </si>
  <si>
    <t>3800 block of Scales Drive</t>
  </si>
  <si>
    <t>-83.1013</t>
  </si>
  <si>
    <t>Sunnymead and Perris Boulevards</t>
  </si>
  <si>
    <t>4051 Amnicola Highway</t>
  </si>
  <si>
    <t>-85.2591</t>
  </si>
  <si>
    <t>Browder</t>
  </si>
  <si>
    <t>Kentucky 70 East and Railroad Lane</t>
  </si>
  <si>
    <t>37.1973</t>
  </si>
  <si>
    <t>1900 block of Arlene Avenue</t>
  </si>
  <si>
    <t>39.7835</t>
  </si>
  <si>
    <t>-84.2619</t>
  </si>
  <si>
    <t>Montauk Highway and Tuckahoe Lane</t>
  </si>
  <si>
    <t>-72.4231</t>
  </si>
  <si>
    <t>1772 North Road</t>
  </si>
  <si>
    <t>-76.848</t>
  </si>
  <si>
    <t>5400 block of War Cloud Drive</t>
  </si>
  <si>
    <t>29.3453</t>
  </si>
  <si>
    <t>Nacogdoches (county)</t>
  </si>
  <si>
    <t>FM 138</t>
  </si>
  <si>
    <t>31.7842</t>
  </si>
  <si>
    <t>-94.5317</t>
  </si>
  <si>
    <t>9100 block of South Burley Avenue</t>
  </si>
  <si>
    <t>41.7299</t>
  </si>
  <si>
    <t>-87.5458</t>
  </si>
  <si>
    <t>Bienville St and Basin St</t>
  </si>
  <si>
    <t>300 block of Manfre Rd</t>
  </si>
  <si>
    <t>36.9393</t>
  </si>
  <si>
    <t>Linden Boulevard</t>
  </si>
  <si>
    <t>-73.9203</t>
  </si>
  <si>
    <t>15000 Main Street</t>
  </si>
  <si>
    <t>29.2276</t>
  </si>
  <si>
    <t>-98.8082</t>
  </si>
  <si>
    <t>400 block of New Castle Avenue</t>
  </si>
  <si>
    <t>-75.5157</t>
  </si>
  <si>
    <t>Neff Street</t>
  </si>
  <si>
    <t>42.409</t>
  </si>
  <si>
    <t>Creyts Road and Michigan Avenue</t>
  </si>
  <si>
    <t>42.7337</t>
  </si>
  <si>
    <t>-84.6423</t>
  </si>
  <si>
    <t>2300 block of Thomas Avenue North</t>
  </si>
  <si>
    <t>-93.3133</t>
  </si>
  <si>
    <t>21.3461</t>
  </si>
  <si>
    <t>-157.722</t>
  </si>
  <si>
    <t>Interstate 35 and 18th Street Expressway</t>
  </si>
  <si>
    <t>39.0471</t>
  </si>
  <si>
    <t>-94.6496</t>
  </si>
  <si>
    <t>1500 block of East 7th Street</t>
  </si>
  <si>
    <t>43.5503</t>
  </si>
  <si>
    <t>-96.7076</t>
  </si>
  <si>
    <t>1700 block of Ninth Avenue</t>
  </si>
  <si>
    <t>900 block of 22nd Street</t>
  </si>
  <si>
    <t>38.4178</t>
  </si>
  <si>
    <t>Cesar Chavez and Harrison street</t>
  </si>
  <si>
    <t>3000 block of Pulaski Street</t>
  </si>
  <si>
    <t>-76.6498</t>
  </si>
  <si>
    <t>First Avenue East and Fourth Street</t>
  </si>
  <si>
    <t>46.7838</t>
  </si>
  <si>
    <t>-92.1043</t>
  </si>
  <si>
    <t>Etoile Court</t>
  </si>
  <si>
    <t>40.0531</t>
  </si>
  <si>
    <t>-74.881</t>
  </si>
  <si>
    <t>Southwest 79th Street and South Villa Avenue</t>
  </si>
  <si>
    <t>35.3864</t>
  </si>
  <si>
    <t>3100 block of Cox Mill Road</t>
  </si>
  <si>
    <t>35.4466</t>
  </si>
  <si>
    <t>-79.0987</t>
  </si>
  <si>
    <t>Shiloh</t>
  </si>
  <si>
    <t>Dairy Loop Road</t>
  </si>
  <si>
    <t>-74.2141</t>
  </si>
  <si>
    <t>26th and Jefferson</t>
  </si>
  <si>
    <t>Leon Wiggins Road</t>
  </si>
  <si>
    <t>31.2616</t>
  </si>
  <si>
    <t>-86.3769</t>
  </si>
  <si>
    <t>41.2965</t>
  </si>
  <si>
    <t>45.6736</t>
  </si>
  <si>
    <t>-108.769</t>
  </si>
  <si>
    <t>Lancaster Avenue and Du Pont Street</t>
  </si>
  <si>
    <t>39.7519</t>
  </si>
  <si>
    <t>-75.5871</t>
  </si>
  <si>
    <t>400 block of Shumate Rd</t>
  </si>
  <si>
    <t>-80.2872</t>
  </si>
  <si>
    <t>13000 block of W. McNichols</t>
  </si>
  <si>
    <t>42.4169</t>
  </si>
  <si>
    <t>-83.1738</t>
  </si>
  <si>
    <t>Tram Road</t>
  </si>
  <si>
    <t>34.3336</t>
  </si>
  <si>
    <t>-78.6914</t>
  </si>
  <si>
    <t>Pike Street and Woodward</t>
  </si>
  <si>
    <t>42.6374</t>
  </si>
  <si>
    <t>-83.2885</t>
  </si>
  <si>
    <t>2600 block of North 47th Street</t>
  </si>
  <si>
    <t>-87.9722</t>
  </si>
  <si>
    <t>8500 block of Glencoe Circle</t>
  </si>
  <si>
    <t>43.0359</t>
  </si>
  <si>
    <t>-88.0187</t>
  </si>
  <si>
    <t>45.3652</t>
  </si>
  <si>
    <t>-68.2953</t>
  </si>
  <si>
    <t>County Line Rd and I-4</t>
  </si>
  <si>
    <t>-82.0559</t>
  </si>
  <si>
    <t>5900 block of West 117th</t>
  </si>
  <si>
    <t>43.1246</t>
  </si>
  <si>
    <t>8809 New Tampa Blvd</t>
  </si>
  <si>
    <t>28.1433</t>
  </si>
  <si>
    <t>Bienville Street and Basin Street</t>
  </si>
  <si>
    <t>600 block of Scott Avenue</t>
  </si>
  <si>
    <t>Greenbrook Lane and Raspberry Lane</t>
  </si>
  <si>
    <t>-83.6993</t>
  </si>
  <si>
    <t>Central Expressway service road</t>
  </si>
  <si>
    <t>32.6875</t>
  </si>
  <si>
    <t>-96.7376</t>
  </si>
  <si>
    <t>Central Expressway and Spring Valley Road</t>
  </si>
  <si>
    <t>32.9402</t>
  </si>
  <si>
    <t>-96.7464</t>
  </si>
  <si>
    <t>Vance Jackson Road</t>
  </si>
  <si>
    <t>29.5412</t>
  </si>
  <si>
    <t>-98.5538</t>
  </si>
  <si>
    <t>Camarillo</t>
  </si>
  <si>
    <t>400 block of Alosta Drive</t>
  </si>
  <si>
    <t>34.2477</t>
  </si>
  <si>
    <t>I-43</t>
  </si>
  <si>
    <t>44.3437</t>
  </si>
  <si>
    <t>-87.8436</t>
  </si>
  <si>
    <t>515 Courtside Street Southwest</t>
  </si>
  <si>
    <t>47.0425</t>
  </si>
  <si>
    <t>-122.948</t>
  </si>
  <si>
    <t>Armstrong Drive and First Avenue</t>
  </si>
  <si>
    <t>-95.2384</t>
  </si>
  <si>
    <t>3300 block of Cheaney</t>
  </si>
  <si>
    <t>29.9495</t>
  </si>
  <si>
    <t>Amityville (North Amityville)</t>
  </si>
  <si>
    <t>Walnut Road</t>
  </si>
  <si>
    <t>-73.4074</t>
  </si>
  <si>
    <t>608 Berwin Road</t>
  </si>
  <si>
    <t>34.2896</t>
  </si>
  <si>
    <t>309 Apple Street</t>
  </si>
  <si>
    <t>Berne</t>
  </si>
  <si>
    <t>749 Sickle Hill Road</t>
  </si>
  <si>
    <t>42.5763</t>
  </si>
  <si>
    <t>2400 block of West Britt David Road</t>
  </si>
  <si>
    <t>32.5288</t>
  </si>
  <si>
    <t>9300 block of Scottdale</t>
  </si>
  <si>
    <t>6800 block of South King Drive</t>
  </si>
  <si>
    <t>41.771</t>
  </si>
  <si>
    <t>Soria Street</t>
  </si>
  <si>
    <t>38.79</t>
  </si>
  <si>
    <t>2441 Broadway</t>
  </si>
  <si>
    <t>1200 block of Railroad Street</t>
  </si>
  <si>
    <t>40.4067</t>
  </si>
  <si>
    <t>-86.8994</t>
  </si>
  <si>
    <t>5800 block of Curry Ford Road</t>
  </si>
  <si>
    <t>28.5145</t>
  </si>
  <si>
    <t>-81.2876</t>
  </si>
  <si>
    <t>Southwest 328th Street and North Redland Road</t>
  </si>
  <si>
    <t>25.4625</t>
  </si>
  <si>
    <t>-80.4935</t>
  </si>
  <si>
    <t>3900 block of Natural Bridge</t>
  </si>
  <si>
    <t>38.6636</t>
  </si>
  <si>
    <t>1100 block of Buick Avenue</t>
  </si>
  <si>
    <t>42.2301</t>
  </si>
  <si>
    <t>3400 block of Cheaney Lane</t>
  </si>
  <si>
    <t>29.9497</t>
  </si>
  <si>
    <t>Francill Drive</t>
  </si>
  <si>
    <t>37.4767</t>
  </si>
  <si>
    <t>-77.5856</t>
  </si>
  <si>
    <t>Grady (county)</t>
  </si>
  <si>
    <t>-97.6886</t>
  </si>
  <si>
    <t>3700 block of Lucky Penny Street</t>
  </si>
  <si>
    <t>35.2502</t>
  </si>
  <si>
    <t>8100 block Curving Creek Ct.</t>
  </si>
  <si>
    <t>-77.2427</t>
  </si>
  <si>
    <t>Upper Darby (Millbourne)</t>
  </si>
  <si>
    <t>6400 block of Market Street</t>
  </si>
  <si>
    <t>-75.2496</t>
  </si>
  <si>
    <t>6700 block of North 17th Street</t>
  </si>
  <si>
    <t>-75.1756</t>
  </si>
  <si>
    <t>100 block of Edwards Street</t>
  </si>
  <si>
    <t>215 Stinson Avenue</t>
  </si>
  <si>
    <t>41.1175</t>
  </si>
  <si>
    <t>33rd and L Street</t>
  </si>
  <si>
    <t>Singleton and Hampton</t>
  </si>
  <si>
    <t>32.7788</t>
  </si>
  <si>
    <t>200 block of Conway Drive</t>
  </si>
  <si>
    <t>29.5119</t>
  </si>
  <si>
    <t>-98.4727</t>
  </si>
  <si>
    <t>Veterans Memorial</t>
  </si>
  <si>
    <t>29.6663</t>
  </si>
  <si>
    <t>-95.1888</t>
  </si>
  <si>
    <t>Highway 199</t>
  </si>
  <si>
    <t>34.4841</t>
  </si>
  <si>
    <t>-87.5426</t>
  </si>
  <si>
    <t>120 Fourth Street</t>
  </si>
  <si>
    <t>2300 block of North Webster Avenue</t>
  </si>
  <si>
    <t>-86.0634</t>
  </si>
  <si>
    <t>2700 block of FM 917</t>
  </si>
  <si>
    <t>32.5535</t>
  </si>
  <si>
    <t>-97.136</t>
  </si>
  <si>
    <t>9300 block of Whitfield Court</t>
  </si>
  <si>
    <t>Annette Drive</t>
  </si>
  <si>
    <t>33.0233</t>
  </si>
  <si>
    <t>514 Brightwood Place</t>
  </si>
  <si>
    <t>38.2438</t>
  </si>
  <si>
    <t>-85.6257</t>
  </si>
  <si>
    <t>580 S Pear Orchard Rd</t>
  </si>
  <si>
    <t>32.4115</t>
  </si>
  <si>
    <t>-90.1209</t>
  </si>
  <si>
    <t>Jackson Street and North Avenue</t>
  </si>
  <si>
    <t>-88.3077</t>
  </si>
  <si>
    <t>3100 block of Oakland Boulevard NW</t>
  </si>
  <si>
    <t>37.3043</t>
  </si>
  <si>
    <t>-79.9433</t>
  </si>
  <si>
    <t>Fulton and Collingsworth</t>
  </si>
  <si>
    <t>-93.9601</t>
  </si>
  <si>
    <t>2141 Lake Rockaway Road</t>
  </si>
  <si>
    <t>33.6977</t>
  </si>
  <si>
    <t>-84.0573</t>
  </si>
  <si>
    <t>6300 block of Queens Castle Drive</t>
  </si>
  <si>
    <t>-98.4145</t>
  </si>
  <si>
    <t>3400 block of 15th Street</t>
  </si>
  <si>
    <t>29.9039</t>
  </si>
  <si>
    <t>1200 block of 12th Avenue</t>
  </si>
  <si>
    <t>29.9096</t>
  </si>
  <si>
    <t>-93.9117</t>
  </si>
  <si>
    <t>100 block of Wilbanks Street</t>
  </si>
  <si>
    <t>-93.7103</t>
  </si>
  <si>
    <t>South Transit Road</t>
  </si>
  <si>
    <t>43.1188</t>
  </si>
  <si>
    <t>1800 of North Shortridge Road</t>
  </si>
  <si>
    <t>-86.0407</t>
  </si>
  <si>
    <t>4th and B Streets</t>
  </si>
  <si>
    <t>127 East 157th Street</t>
  </si>
  <si>
    <t>40.8253</t>
  </si>
  <si>
    <t>Gordon Street</t>
  </si>
  <si>
    <t>South Summer Street</t>
  </si>
  <si>
    <t>42.196</t>
  </si>
  <si>
    <t>-72.6069</t>
  </si>
  <si>
    <t>621 West Fayette Street</t>
  </si>
  <si>
    <t>-76.1634</t>
  </si>
  <si>
    <t>-85.8552</t>
  </si>
  <si>
    <t>Naples (Golden Gate)</t>
  </si>
  <si>
    <t>3657 Maider Road</t>
  </si>
  <si>
    <t>43.2012</t>
  </si>
  <si>
    <t>-76.2605</t>
  </si>
  <si>
    <t>1600 block of North Bestor Street</t>
  </si>
  <si>
    <t>-89.606</t>
  </si>
  <si>
    <t>5110 Jefferson Hwy</t>
  </si>
  <si>
    <t>-90.1815</t>
  </si>
  <si>
    <t>Lapalco Boulevard</t>
  </si>
  <si>
    <t>29.8751</t>
  </si>
  <si>
    <t>-90.1103</t>
  </si>
  <si>
    <t>800 block of Fourth Avenue North</t>
  </si>
  <si>
    <t>30.2919</t>
  </si>
  <si>
    <t>-81.3983</t>
  </si>
  <si>
    <t>101 North Cabela Way</t>
  </si>
  <si>
    <t>47.7005</t>
  </si>
  <si>
    <t>800 block of 8th Avenue</t>
  </si>
  <si>
    <t>37.7912</t>
  </si>
  <si>
    <t>South 37th Street</t>
  </si>
  <si>
    <t>2730 block of Parkway Drive</t>
  </si>
  <si>
    <t>33.5981</t>
  </si>
  <si>
    <t>11 County Road</t>
  </si>
  <si>
    <t>Covered Bridge Court</t>
  </si>
  <si>
    <t>35.0265</t>
  </si>
  <si>
    <t>6500 block of Telegraph Rd</t>
  </si>
  <si>
    <t>-83.5478</t>
  </si>
  <si>
    <t>7000 block of Garden Valley Avenue</t>
  </si>
  <si>
    <t>41.4732</t>
  </si>
  <si>
    <t>958 Hegeman Avenue</t>
  </si>
  <si>
    <t>41.0769</t>
  </si>
  <si>
    <t>-74.2596</t>
  </si>
  <si>
    <t>18000 block of Prevost</t>
  </si>
  <si>
    <t>-83.2037</t>
  </si>
  <si>
    <t>1600 block of Bellefontaine Street</t>
  </si>
  <si>
    <t>9700 block of East Happy Valley Road</t>
  </si>
  <si>
    <t>1600 block of South Ridgeway</t>
  </si>
  <si>
    <t>1637 Watauga Avenue</t>
  </si>
  <si>
    <t>Gooding Avenue and East 105th Street</t>
  </si>
  <si>
    <t>300 Monument Road</t>
  </si>
  <si>
    <t>-81.547</t>
  </si>
  <si>
    <t>8162 Richmond</t>
  </si>
  <si>
    <t>29.7294</t>
  </si>
  <si>
    <t>-95.5116</t>
  </si>
  <si>
    <t>Anderson Place NW and Crosby</t>
  </si>
  <si>
    <t>42.987</t>
  </si>
  <si>
    <t>-85.6866</t>
  </si>
  <si>
    <t>Ten Eyck Walk</t>
  </si>
  <si>
    <t>-73.9436</t>
  </si>
  <si>
    <t>Canterbury Court</t>
  </si>
  <si>
    <t>-81.7048</t>
  </si>
  <si>
    <t>3000 block of 45th SW</t>
  </si>
  <si>
    <t>47.577</t>
  </si>
  <si>
    <t>34.7092</t>
  </si>
  <si>
    <t>5056 Noon Road</t>
  </si>
  <si>
    <t>48.8247</t>
  </si>
  <si>
    <t>Baywood Avenue</t>
  </si>
  <si>
    <t>28.5629</t>
  </si>
  <si>
    <t>-81.4787</t>
  </si>
  <si>
    <t>500 block of East Dewey Street</t>
  </si>
  <si>
    <t>43.0454</t>
  </si>
  <si>
    <t>-83.6976</t>
  </si>
  <si>
    <t>Normandy and Stanwood Street</t>
  </si>
  <si>
    <t>3600 block of North St. Louis Avenue</t>
  </si>
  <si>
    <t>8900 block of Yvonne Ave</t>
  </si>
  <si>
    <t>39.395</t>
  </si>
  <si>
    <t>-76.548</t>
  </si>
  <si>
    <t>21 Wheatland Avenue</t>
  </si>
  <si>
    <t>8400 block of Deadfall Road</t>
  </si>
  <si>
    <t>-89.7248</t>
  </si>
  <si>
    <t>-75.476</t>
  </si>
  <si>
    <t>16 Marlborough Street</t>
  </si>
  <si>
    <t>42.1104</t>
  </si>
  <si>
    <t>-72.553</t>
  </si>
  <si>
    <t>200 block of 46th Street North</t>
  </si>
  <si>
    <t>-95.8704</t>
  </si>
  <si>
    <t>Enon</t>
  </si>
  <si>
    <t>Cardinal Drive</t>
  </si>
  <si>
    <t>39.8527</t>
  </si>
  <si>
    <t>12000 block of Criterion</t>
  </si>
  <si>
    <t>38.789</t>
  </si>
  <si>
    <t>Lorain (county)</t>
  </si>
  <si>
    <t>Midvale Avenue</t>
  </si>
  <si>
    <t>41.3268</t>
  </si>
  <si>
    <t>-82.1303</t>
  </si>
  <si>
    <t>-72.4503</t>
  </si>
  <si>
    <t>Dawsonville Highway</t>
  </si>
  <si>
    <t>34.3292</t>
  </si>
  <si>
    <t>-83.9298</t>
  </si>
  <si>
    <t>1500 block of Harlendale Avenue</t>
  </si>
  <si>
    <t>-96.81</t>
  </si>
  <si>
    <t>Mechanicsburg (Upper Allen)</t>
  </si>
  <si>
    <t>1000 block of E. Lisburn Road</t>
  </si>
  <si>
    <t>40.1732</t>
  </si>
  <si>
    <t>-76.9436</t>
  </si>
  <si>
    <t>900 North Jefferson</t>
  </si>
  <si>
    <t>5700 block of Winchester Road</t>
  </si>
  <si>
    <t>-89.8737</t>
  </si>
  <si>
    <t>2000 block of 12th Street</t>
  </si>
  <si>
    <t>8200 block of Harrison Street</t>
  </si>
  <si>
    <t>30.3927</t>
  </si>
  <si>
    <t>5000 block of East First Avenue</t>
  </si>
  <si>
    <t>25.8679</t>
  </si>
  <si>
    <t>-80.2805</t>
  </si>
  <si>
    <t>Northwest 25th Avenue near Northwest 36th Street</t>
  </si>
  <si>
    <t>25.9493</t>
  </si>
  <si>
    <t>101 Heartwood Path</t>
  </si>
  <si>
    <t>-84.5813</t>
  </si>
  <si>
    <t>11000 block of Sand Hill Avenue</t>
  </si>
  <si>
    <t>28.5037</t>
  </si>
  <si>
    <t>600 block of South Geddes Street</t>
  </si>
  <si>
    <t>-76.1724</t>
  </si>
  <si>
    <t>-86.2004</t>
  </si>
  <si>
    <t>-81.3098</t>
  </si>
  <si>
    <t>41.4478</t>
  </si>
  <si>
    <t>-82.7097</t>
  </si>
  <si>
    <t>Cincinnati (Fairmount)</t>
  </si>
  <si>
    <t>Cummins and Dempsey</t>
  </si>
  <si>
    <t>39.1326</t>
  </si>
  <si>
    <t>-84.5449</t>
  </si>
  <si>
    <t>Cheaney at Ryland</t>
  </si>
  <si>
    <t>Branchland</t>
  </si>
  <si>
    <t>Lady Bug Lane</t>
  </si>
  <si>
    <t>-82.2038</t>
  </si>
  <si>
    <t>800 block of East Eighth Street</t>
  </si>
  <si>
    <t>-78.9977</t>
  </si>
  <si>
    <t>300 block of Ferry</t>
  </si>
  <si>
    <t>-83.2764</t>
  </si>
  <si>
    <t>800 block of Chelsea Avenue</t>
  </si>
  <si>
    <t>35.166</t>
  </si>
  <si>
    <t>-90.0305</t>
  </si>
  <si>
    <t>Lincoln and Phoebe Street</t>
  </si>
  <si>
    <t>44.5286</t>
  </si>
  <si>
    <t>-88.0235</t>
  </si>
  <si>
    <t>W 61st St and N Pearl St</t>
  </si>
  <si>
    <t>19th Avenue and Northeast 180th Street</t>
  </si>
  <si>
    <t>25.9416</t>
  </si>
  <si>
    <t>-80.1626</t>
  </si>
  <si>
    <t>100 block of North Grand Avenue</t>
  </si>
  <si>
    <t>Lake Peigneur Road</t>
  </si>
  <si>
    <t>29.9866</t>
  </si>
  <si>
    <t>-91.9597</t>
  </si>
  <si>
    <t>North Dixie Highway</t>
  </si>
  <si>
    <t>26.3912</t>
  </si>
  <si>
    <t>Sycamore</t>
  </si>
  <si>
    <t>1261 Bussey Road</t>
  </si>
  <si>
    <t>31.682</t>
  </si>
  <si>
    <t>-83.6183</t>
  </si>
  <si>
    <t>Thomas (county)</t>
  </si>
  <si>
    <t>500 block of Rosa Parks Road</t>
  </si>
  <si>
    <t>Merced and K Streets</t>
  </si>
  <si>
    <t>36.6092</t>
  </si>
  <si>
    <t>Bailey and Collingwood Avenue</t>
  </si>
  <si>
    <t>1811 13th Avenue West</t>
  </si>
  <si>
    <t>48.1628</t>
  </si>
  <si>
    <t>-103.642</t>
  </si>
  <si>
    <t>41.0677</t>
  </si>
  <si>
    <t>1173 Forest Vale Circle</t>
  </si>
  <si>
    <t>33.8918</t>
  </si>
  <si>
    <t>-84.1971</t>
  </si>
  <si>
    <t>900 block of Division Street</t>
  </si>
  <si>
    <t>-84.4175</t>
  </si>
  <si>
    <t>4100 block of Alton Avenue</t>
  </si>
  <si>
    <t>34.2106</t>
  </si>
  <si>
    <t>-84.0756</t>
  </si>
  <si>
    <t>4431 De Reimer Avenue</t>
  </si>
  <si>
    <t>40.9004</t>
  </si>
  <si>
    <t>-73.8458</t>
  </si>
  <si>
    <t>11000 block of Old Halls Ferry</t>
  </si>
  <si>
    <t>38.7718</t>
  </si>
  <si>
    <t>-90.2603</t>
  </si>
  <si>
    <t>East 53rd Street and Clarendon Avenue</t>
  </si>
  <si>
    <t>40.6446</t>
  </si>
  <si>
    <t>-73.9267</t>
  </si>
  <si>
    <t>3700 block of Walker Avenue</t>
  </si>
  <si>
    <t>32.8106</t>
  </si>
  <si>
    <t>Weyburn and St. Cyr</t>
  </si>
  <si>
    <t>38.7356</t>
  </si>
  <si>
    <t>2200 block of Adams Street</t>
  </si>
  <si>
    <t>-90.1189</t>
  </si>
  <si>
    <t>1200 block of Neva Street</t>
  </si>
  <si>
    <t>2700 block of North Rocheblave Street</t>
  </si>
  <si>
    <t>38 Rosemont Street</t>
  </si>
  <si>
    <t>42.293</t>
  </si>
  <si>
    <t>-71.0555</t>
  </si>
  <si>
    <t>2 Harkness Street</t>
  </si>
  <si>
    <t>-71.4341</t>
  </si>
  <si>
    <t>5600 block of Northeast Glisan Street</t>
  </si>
  <si>
    <t>900 block of Smithton Avenue</t>
  </si>
  <si>
    <t>40.4752</t>
  </si>
  <si>
    <t>-80.0234</t>
  </si>
  <si>
    <t>Front and Clearfield</t>
  </si>
  <si>
    <t>900 block of West Formosa Blvd</t>
  </si>
  <si>
    <t>-98.5178</t>
  </si>
  <si>
    <t>1700 block of North Water Street</t>
  </si>
  <si>
    <t>39.8387</t>
  </si>
  <si>
    <t>-88.9543</t>
  </si>
  <si>
    <t>5200 block of South Lowe</t>
  </si>
  <si>
    <t>-87.642</t>
  </si>
  <si>
    <t>100 block of Irvington Street, SW</t>
  </si>
  <si>
    <t>2800 block of Indiana</t>
  </si>
  <si>
    <t>38.6026</t>
  </si>
  <si>
    <t>Sterling Street</t>
  </si>
  <si>
    <t>41.7807</t>
  </si>
  <si>
    <t>-72.6928</t>
  </si>
  <si>
    <t>Ely Avenue</t>
  </si>
  <si>
    <t>-73.426</t>
  </si>
  <si>
    <t>1237 Marion Rd SE</t>
  </si>
  <si>
    <t>-92.4404</t>
  </si>
  <si>
    <t>359 Vestry Dr</t>
  </si>
  <si>
    <t>43.3812</t>
  </si>
  <si>
    <t>-83.9395</t>
  </si>
  <si>
    <t>1700 block of Simcoe Street</t>
  </si>
  <si>
    <t>-91.9974</t>
  </si>
  <si>
    <t>600 Edgewood Street NE</t>
  </si>
  <si>
    <t>East 75th Street and Woodland Avenue.</t>
  </si>
  <si>
    <t>-81.6364</t>
  </si>
  <si>
    <t>189 Eldridge Street</t>
  </si>
  <si>
    <t>-72.5116</t>
  </si>
  <si>
    <t>45.023</t>
  </si>
  <si>
    <t>-85.7602</t>
  </si>
  <si>
    <t>17th Street Southwest and Indian Trail</t>
  </si>
  <si>
    <t>-81.5612</t>
  </si>
  <si>
    <t>8th Street and Fairmount Avenue</t>
  </si>
  <si>
    <t>39.9645</t>
  </si>
  <si>
    <t>1900 block of North 60th Street</t>
  </si>
  <si>
    <t>39.9803</t>
  </si>
  <si>
    <t>0 block N Wolcott</t>
  </si>
  <si>
    <t>42.8573</t>
  </si>
  <si>
    <t>100 block of Parrish Lane</t>
  </si>
  <si>
    <t>-115.054</t>
  </si>
  <si>
    <t>3300 block of SE Humboldt Street</t>
  </si>
  <si>
    <t>39.0078</t>
  </si>
  <si>
    <t>-95.6774</t>
  </si>
  <si>
    <t>5328 Montgomery Boulevard NE</t>
  </si>
  <si>
    <t>35.1302</t>
  </si>
  <si>
    <t>1300 block of Riggs Street NW</t>
  </si>
  <si>
    <t>38.9133</t>
  </si>
  <si>
    <t>4236 Eubank Boulevard NE</t>
  </si>
  <si>
    <t>35.1286</t>
  </si>
  <si>
    <t>-106.531</t>
  </si>
  <si>
    <t>3000 block of SE Girard</t>
  </si>
  <si>
    <t>38.9849</t>
  </si>
  <si>
    <t>-76.9681</t>
  </si>
  <si>
    <t>700 block of Northeast Killingsworth Street</t>
  </si>
  <si>
    <t>6500 block of Ravenna Ave. NE</t>
  </si>
  <si>
    <t>47.6759</t>
  </si>
  <si>
    <t>Fort Lauderdale (Lauderdale By The Sea)</t>
  </si>
  <si>
    <t>3900 El Mar Drive</t>
  </si>
  <si>
    <t>26.184</t>
  </si>
  <si>
    <t>Minneapolis (Brooklyn Center)</t>
  </si>
  <si>
    <t>5700 block of Logan Avenue N.</t>
  </si>
  <si>
    <t>45.0585</t>
  </si>
  <si>
    <t>-93.304</t>
  </si>
  <si>
    <t>1675 U.S. 1</t>
  </si>
  <si>
    <t>-79.411</t>
  </si>
  <si>
    <t>Mountain and Muriel</t>
  </si>
  <si>
    <t>35.0901</t>
  </si>
  <si>
    <t>36.6137</t>
  </si>
  <si>
    <t>Cindy Lane</t>
  </si>
  <si>
    <t>-76.8897</t>
  </si>
  <si>
    <t>3800 block of Old York Road</t>
  </si>
  <si>
    <t>2406 E. Thayer Avenue</t>
  </si>
  <si>
    <t>46.8072</t>
  </si>
  <si>
    <t>2000 block of Summer Way</t>
  </si>
  <si>
    <t>35.6602</t>
  </si>
  <si>
    <t>-97.5695</t>
  </si>
  <si>
    <t>2400 block of Savannah Street SE</t>
  </si>
  <si>
    <t>3300 Healthplex Parkway</t>
  </si>
  <si>
    <t>3400 block of 13th Street Place SE</t>
  </si>
  <si>
    <t>41.1844</t>
  </si>
  <si>
    <t>-73.0923</t>
  </si>
  <si>
    <t>Malcolm Street and Virginia Avenue</t>
  </si>
  <si>
    <t>-93.7778</t>
  </si>
  <si>
    <t>Braithwaite</t>
  </si>
  <si>
    <t>Hwy 15</t>
  </si>
  <si>
    <t>29.6111</t>
  </si>
  <si>
    <t>-89.8685</t>
  </si>
  <si>
    <t>2900 block of 9th Street</t>
  </si>
  <si>
    <t>2900 block of North Pulaski</t>
  </si>
  <si>
    <t>41.9336</t>
  </si>
  <si>
    <t>-87.727</t>
  </si>
  <si>
    <t>97th Street and Normandie Avenue</t>
  </si>
  <si>
    <t>900 block of Ogden Road</t>
  </si>
  <si>
    <t>-81.0444</t>
  </si>
  <si>
    <t>100 block of Lincoln Circle</t>
  </si>
  <si>
    <t>-88.797</t>
  </si>
  <si>
    <t>Wearing Street</t>
  </si>
  <si>
    <t>34.6222</t>
  </si>
  <si>
    <t>-79.677</t>
  </si>
  <si>
    <t>1500 block of McKenna Boulevard</t>
  </si>
  <si>
    <t>43.0369</t>
  </si>
  <si>
    <t>-89.498</t>
  </si>
  <si>
    <t>100 block of Thorn Street</t>
  </si>
  <si>
    <t>32.7397</t>
  </si>
  <si>
    <t>-117.164</t>
  </si>
  <si>
    <t>7310 Carson Ave</t>
  </si>
  <si>
    <t>-81.6361</t>
  </si>
  <si>
    <t>McDowell Road and 37th Avenue</t>
  </si>
  <si>
    <t>45.5328</t>
  </si>
  <si>
    <t>Newport Avenue</t>
  </si>
  <si>
    <t>-71.3543</t>
  </si>
  <si>
    <t>154 G.E. Patterson Avenue</t>
  </si>
  <si>
    <t>35.1321</t>
  </si>
  <si>
    <t>Eidson</t>
  </si>
  <si>
    <t>845 Little Pumpkin Road</t>
  </si>
  <si>
    <t>36.5133</t>
  </si>
  <si>
    <t>-83.0777</t>
  </si>
  <si>
    <t>4700 block of Germantown Pike</t>
  </si>
  <si>
    <t>-84.2665</t>
  </si>
  <si>
    <t>3600 block of Nicholas Road</t>
  </si>
  <si>
    <t>39.7324</t>
  </si>
  <si>
    <t>-84.2326</t>
  </si>
  <si>
    <t>41.4535</t>
  </si>
  <si>
    <t>800 block of Claiborne Street</t>
  </si>
  <si>
    <t>865 Joyful Street</t>
  </si>
  <si>
    <t>-83.0924</t>
  </si>
  <si>
    <t>3100 block of Sunshine Avenue</t>
  </si>
  <si>
    <t>39.1436</t>
  </si>
  <si>
    <t>-84.5789</t>
  </si>
  <si>
    <t>1600 block of Fairfax Road</t>
  </si>
  <si>
    <t>36.0482</t>
  </si>
  <si>
    <t>-79.871</t>
  </si>
  <si>
    <t>4400 block of W. Maypole</t>
  </si>
  <si>
    <t>-87.7359</t>
  </si>
  <si>
    <t>3500 block of Corey Road</t>
  </si>
  <si>
    <t>-122.826</t>
  </si>
  <si>
    <t>3300 block of West Walnut</t>
  </si>
  <si>
    <t>2700 block of West 65th Street</t>
  </si>
  <si>
    <t>-87.601</t>
  </si>
  <si>
    <t>700 block of NE 79th Place</t>
  </si>
  <si>
    <t>5400 block of South Carpenter</t>
  </si>
  <si>
    <t>900 block of South 24th Street</t>
  </si>
  <si>
    <t>38.3072</t>
  </si>
  <si>
    <t>-88.9195</t>
  </si>
  <si>
    <t>2300 block of Richmond Circle</t>
  </si>
  <si>
    <t>32.6024</t>
  </si>
  <si>
    <t>-97.1005</t>
  </si>
  <si>
    <t>501 Mapleton Dr</t>
  </si>
  <si>
    <t>34.8186</t>
  </si>
  <si>
    <t>-82.3022</t>
  </si>
  <si>
    <t>Fred Shuttlesworth Drive</t>
  </si>
  <si>
    <t>39.1543</t>
  </si>
  <si>
    <t>Newcastle Drive</t>
  </si>
  <si>
    <t>41.3593</t>
  </si>
  <si>
    <t>-72.9485</t>
  </si>
  <si>
    <t>Pensacola Courts</t>
  </si>
  <si>
    <t>27.7581</t>
  </si>
  <si>
    <t>-97.417</t>
  </si>
  <si>
    <t>2000 block of West Arthur Avenue</t>
  </si>
  <si>
    <t>4600 block of Rittman Road</t>
  </si>
  <si>
    <t>-98.4026</t>
  </si>
  <si>
    <t>Frankstown Avenue and Lowell Street</t>
  </si>
  <si>
    <t>40.4604</t>
  </si>
  <si>
    <t>-79.9137</t>
  </si>
  <si>
    <t>2300 block of Wood Street</t>
  </si>
  <si>
    <t>43.2105</t>
  </si>
  <si>
    <t>U.S. 70 East near East End Avenue</t>
  </si>
  <si>
    <t>35.9768</t>
  </si>
  <si>
    <t>300 block of South Laura</t>
  </si>
  <si>
    <t>Russellville Road</t>
  </si>
  <si>
    <t>36.8536</t>
  </si>
  <si>
    <t>-87.4056</t>
  </si>
  <si>
    <t>Windcross Lane</t>
  </si>
  <si>
    <t>28.501</t>
  </si>
  <si>
    <t>-81.4114</t>
  </si>
  <si>
    <t>McKendrick Dr</t>
  </si>
  <si>
    <t>-77.6704</t>
  </si>
  <si>
    <t>800 block of North Lewis Avenue</t>
  </si>
  <si>
    <t>43.5547</t>
  </si>
  <si>
    <t>-96.7014</t>
  </si>
  <si>
    <t>1225 W. Prospect Road</t>
  </si>
  <si>
    <t>40.5652</t>
  </si>
  <si>
    <t>5500 block of Minnoka</t>
  </si>
  <si>
    <t>2800 block of Southwest 44th Street</t>
  </si>
  <si>
    <t>-97.564</t>
  </si>
  <si>
    <t>3100 block of Lazy Lane</t>
  </si>
  <si>
    <t>35.4254</t>
  </si>
  <si>
    <t>2105 South Shore Drive</t>
  </si>
  <si>
    <t>-93.3286</t>
  </si>
  <si>
    <t>600 block of Ironwood Drive</t>
  </si>
  <si>
    <t>45.8167</t>
  </si>
  <si>
    <t>-108.672</t>
  </si>
  <si>
    <t>3000 block of Holton Avenue</t>
  </si>
  <si>
    <t>2318 S. First St.</t>
  </si>
  <si>
    <t>46.5694</t>
  </si>
  <si>
    <t>-120.487</t>
  </si>
  <si>
    <t>1300 block of Pontiac Ave</t>
  </si>
  <si>
    <t>1900 block of College Avenue</t>
  </si>
  <si>
    <t>39.7922</t>
  </si>
  <si>
    <t>-86.1448</t>
  </si>
  <si>
    <t>Southside Boulevard</t>
  </si>
  <si>
    <t>900 block of North Mozart</t>
  </si>
  <si>
    <t>Robinwood Park</t>
  </si>
  <si>
    <t>39.9707</t>
  </si>
  <si>
    <t>-82.8962</t>
  </si>
  <si>
    <t>1650 New York Avenue</t>
  </si>
  <si>
    <t>40.8421</t>
  </si>
  <si>
    <t>-73.4115</t>
  </si>
  <si>
    <t>3500 block of West Grenshaw</t>
  </si>
  <si>
    <t>6200 block of Eric Lane</t>
  </si>
  <si>
    <t>-92.2405</t>
  </si>
  <si>
    <t>200 block of Beach Street</t>
  </si>
  <si>
    <t>Oak and Adams streets</t>
  </si>
  <si>
    <t>29.2066</t>
  </si>
  <si>
    <t>-81.0368</t>
  </si>
  <si>
    <t>5987 Houston Road</t>
  </si>
  <si>
    <t>32.7369</t>
  </si>
  <si>
    <t>189 Church Street</t>
  </si>
  <si>
    <t>5544 Decatur Street</t>
  </si>
  <si>
    <t>28.5715</t>
  </si>
  <si>
    <t>W Craig Rd and N MLK Blvd</t>
  </si>
  <si>
    <t>36.2393</t>
  </si>
  <si>
    <t>-115.162</t>
  </si>
  <si>
    <t>Palm Avenue and Lime Street</t>
  </si>
  <si>
    <t>26.644</t>
  </si>
  <si>
    <t>-81.8564</t>
  </si>
  <si>
    <t>Southeast 17th Street</t>
  </si>
  <si>
    <t>26.6209</t>
  </si>
  <si>
    <t>-81.9564</t>
  </si>
  <si>
    <t>2006 Main Street</t>
  </si>
  <si>
    <t>200 block of West Garfield</t>
  </si>
  <si>
    <t>66 11th Avenue</t>
  </si>
  <si>
    <t>7400 block of South Sangamon</t>
  </si>
  <si>
    <t>Edgemoor Avenue and Silver Lake Drive</t>
  </si>
  <si>
    <t>29.627</t>
  </si>
  <si>
    <t>2674 Red Hill Road</t>
  </si>
  <si>
    <t>-79.303</t>
  </si>
  <si>
    <t>Vermont Street and Livonia Avenue</t>
  </si>
  <si>
    <t>40.665</t>
  </si>
  <si>
    <t>-73.8921</t>
  </si>
  <si>
    <t>1820 44th St SW</t>
  </si>
  <si>
    <t>42.8839</t>
  </si>
  <si>
    <t>-85.7094</t>
  </si>
  <si>
    <t>4200 Forest Creek Ct SE</t>
  </si>
  <si>
    <t>-85.5612</t>
  </si>
  <si>
    <t>Santa Rosa (county)</t>
  </si>
  <si>
    <t>Green Road and Yearling Lane</t>
  </si>
  <si>
    <t>30.9011</t>
  </si>
  <si>
    <t>-86.8086</t>
  </si>
  <si>
    <t>38.3574</t>
  </si>
  <si>
    <t>-81.7145</t>
  </si>
  <si>
    <t>2700 block of Lenway Drive</t>
  </si>
  <si>
    <t>32.765</t>
  </si>
  <si>
    <t>-96.7654</t>
  </si>
  <si>
    <t>100 block of N. Clayton St</t>
  </si>
  <si>
    <t>-75.5695</t>
  </si>
  <si>
    <t>1900 block of Annunciation Street</t>
  </si>
  <si>
    <t>Vineville Avenue and Corbin Avenue</t>
  </si>
  <si>
    <t>32.8462</t>
  </si>
  <si>
    <t>-83.6573</t>
  </si>
  <si>
    <t>300 block of Leroy Avenue</t>
  </si>
  <si>
    <t>42.9331</t>
  </si>
  <si>
    <t>600 block of Fisher Street</t>
  </si>
  <si>
    <t>30.7084</t>
  </si>
  <si>
    <t>-88.1128</t>
  </si>
  <si>
    <t>5300 block of State Road 7</t>
  </si>
  <si>
    <t>26.0557</t>
  </si>
  <si>
    <t>-80.207</t>
  </si>
  <si>
    <t>42.0942</t>
  </si>
  <si>
    <t>-76.8213</t>
  </si>
  <si>
    <t>2800 block of West Jackson</t>
  </si>
  <si>
    <t>-87.6966</t>
  </si>
  <si>
    <t>1100 block of South Central Park</t>
  </si>
  <si>
    <t>-87.6332</t>
  </si>
  <si>
    <t>4600 block of North Kostner</t>
  </si>
  <si>
    <t>2012 Irving Avenue</t>
  </si>
  <si>
    <t>32.8367</t>
  </si>
  <si>
    <t>-79.9574</t>
  </si>
  <si>
    <t>97th Street and Vermont Avenue</t>
  </si>
  <si>
    <t>2606 North Martin Luther King Dr.</t>
  </si>
  <si>
    <t>33.6251</t>
  </si>
  <si>
    <t>3700 block of North Hillside</t>
  </si>
  <si>
    <t>-86.1668</t>
  </si>
  <si>
    <t>Remington Road</t>
  </si>
  <si>
    <t>64.0558</t>
  </si>
  <si>
    <t>-145.49</t>
  </si>
  <si>
    <t>Buffalo (Amherst)</t>
  </si>
  <si>
    <t>237 Ransom Oaks Drive</t>
  </si>
  <si>
    <t>4200 Kenneth Court</t>
  </si>
  <si>
    <t>-82.4109</t>
  </si>
  <si>
    <t>725 Harbour Island Boulevard South</t>
  </si>
  <si>
    <t>-82.4548</t>
  </si>
  <si>
    <t>32.3165</t>
  </si>
  <si>
    <t>-89.1736</t>
  </si>
  <si>
    <t>1395 Sylvan Avenue</t>
  </si>
  <si>
    <t>41.221</t>
  </si>
  <si>
    <t>-73.1873</t>
  </si>
  <si>
    <t>Polk (county)</t>
  </si>
  <si>
    <t>Drane Field Rd</t>
  </si>
  <si>
    <t>27.9966</t>
  </si>
  <si>
    <t>-82.0217</t>
  </si>
  <si>
    <t>Concord Avenue and North Washington</t>
  </si>
  <si>
    <t>-75.5414</t>
  </si>
  <si>
    <t>1940 Hoffmeyer Road</t>
  </si>
  <si>
    <t>-79.806</t>
  </si>
  <si>
    <t>Buckwalter Parkway</t>
  </si>
  <si>
    <t>32.2636</t>
  </si>
  <si>
    <t>-80.9086</t>
  </si>
  <si>
    <t>Sharbot Drive and Cleveland Avenue</t>
  </si>
  <si>
    <t>-82.9628</t>
  </si>
  <si>
    <t>Van Zandt (county)</t>
  </si>
  <si>
    <t>County Road 4600</t>
  </si>
  <si>
    <t>32.6732</t>
  </si>
  <si>
    <t>-95.7617</t>
  </si>
  <si>
    <t>Turbeville</t>
  </si>
  <si>
    <t>2400 block of Sandhill Road</t>
  </si>
  <si>
    <t>Boulder Highway</t>
  </si>
  <si>
    <t>80 Turner Street</t>
  </si>
  <si>
    <t>-71.0221</t>
  </si>
  <si>
    <t>Laurel Circle</t>
  </si>
  <si>
    <t>41.4007</t>
  </si>
  <si>
    <t>-82.0146</t>
  </si>
  <si>
    <t>Carplin Place</t>
  </si>
  <si>
    <t>39.1389</t>
  </si>
  <si>
    <t>Northtowne Rd. and Morse Rd.</t>
  </si>
  <si>
    <t>40.0601</t>
  </si>
  <si>
    <t>-82.9618</t>
  </si>
  <si>
    <t>East 93rd Street and Union Avenue</t>
  </si>
  <si>
    <t>7609 Owen Center Rd</t>
  </si>
  <si>
    <t>-89.1168</t>
  </si>
  <si>
    <t>3103 Spenard Road</t>
  </si>
  <si>
    <t>61.1923</t>
  </si>
  <si>
    <t>-149.904</t>
  </si>
  <si>
    <t>Interstate 5 and College Way</t>
  </si>
  <si>
    <t>48.4335</t>
  </si>
  <si>
    <t>100 block of Colts Run</t>
  </si>
  <si>
    <t>Las Vegas Boulevard</t>
  </si>
  <si>
    <t>30.4828</t>
  </si>
  <si>
    <t>-90.9524</t>
  </si>
  <si>
    <t>Pikes Peak Avenue and Farragut Avenue</t>
  </si>
  <si>
    <t>38.8331</t>
  </si>
  <si>
    <t>5900 block of Lapalco Boulevard</t>
  </si>
  <si>
    <t>500 block of North Avers Avenue</t>
  </si>
  <si>
    <t>4700 block of North Albany Avenue</t>
  </si>
  <si>
    <t>41.9667</t>
  </si>
  <si>
    <t>300 block of Brice Street</t>
  </si>
  <si>
    <t>1550 Weston Ct NE</t>
  </si>
  <si>
    <t>44.9489</t>
  </si>
  <si>
    <t>900 W Visalia Rd</t>
  </si>
  <si>
    <t>36.2978</t>
  </si>
  <si>
    <t>7400 block of South Eggleston Street</t>
  </si>
  <si>
    <t>1000 block of S Cedar St</t>
  </si>
  <si>
    <t>34.7423</t>
  </si>
  <si>
    <t>Rice Street and University Avenue</t>
  </si>
  <si>
    <t>900 block of North Fourth Street</t>
  </si>
  <si>
    <t>46.6143</t>
  </si>
  <si>
    <t>-120.507</t>
  </si>
  <si>
    <t>1400 block of N. Academy Boulevard</t>
  </si>
  <si>
    <t>2100 block of West Whittier Boulevard</t>
  </si>
  <si>
    <t>34.0135</t>
  </si>
  <si>
    <t>1155 South Suber Road</t>
  </si>
  <si>
    <t>-82.2609</t>
  </si>
  <si>
    <t>400 block of North Edwards</t>
  </si>
  <si>
    <t>36.5618</t>
  </si>
  <si>
    <t>-89.9616</t>
  </si>
  <si>
    <t>3400 block of Southeast Roanoke Court</t>
  </si>
  <si>
    <t>-122.954</t>
  </si>
  <si>
    <t>Pine Cares Road</t>
  </si>
  <si>
    <t>Hunter and Sonora Streets</t>
  </si>
  <si>
    <t>37.949</t>
  </si>
  <si>
    <t>-121.287</t>
  </si>
  <si>
    <t>42nd and Morten Avenues</t>
  </si>
  <si>
    <t>33.5477</t>
  </si>
  <si>
    <t>Welch Boulevard and Martin Luther King Avenue</t>
  </si>
  <si>
    <t>1600 block of Princeton Drive</t>
  </si>
  <si>
    <t>200 block of SW 21st Street</t>
  </si>
  <si>
    <t>39.03</t>
  </si>
  <si>
    <t>-95.681</t>
  </si>
  <si>
    <t>16th and Grand Street</t>
  </si>
  <si>
    <t>41.3033</t>
  </si>
  <si>
    <t>-95.9373</t>
  </si>
  <si>
    <t>Lake Elmo Drive</t>
  </si>
  <si>
    <t>45.8301</t>
  </si>
  <si>
    <t>-108.476</t>
  </si>
  <si>
    <t>38.5779</t>
  </si>
  <si>
    <t>-92.1737</t>
  </si>
  <si>
    <t>62000 block of Gilmore Ave</t>
  </si>
  <si>
    <t>42.071</t>
  </si>
  <si>
    <t>Dearborn and McCabe</t>
  </si>
  <si>
    <t>Sorters Road and Summer Hills</t>
  </si>
  <si>
    <t>30.0955</t>
  </si>
  <si>
    <t>200 block of South Bancroft Street</t>
  </si>
  <si>
    <t>32.7043</t>
  </si>
  <si>
    <t>-117.124</t>
  </si>
  <si>
    <t>13 Elliott Street</t>
  </si>
  <si>
    <t>-72.674</t>
  </si>
  <si>
    <t>English Drive and Orange Street</t>
  </si>
  <si>
    <t>41.3271</t>
  </si>
  <si>
    <t>-72.9079</t>
  </si>
  <si>
    <t>E. Lafayette Ave. and Regester St.</t>
  </si>
  <si>
    <t>-76.5941</t>
  </si>
  <si>
    <t>3300 block of Moosewood Avenue</t>
  </si>
  <si>
    <t>-84.5524</t>
  </si>
  <si>
    <t>West Adams Street</t>
  </si>
  <si>
    <t>Floral Street and Grove Avenue</t>
  </si>
  <si>
    <t>Ojai-Santa Paula Street</t>
  </si>
  <si>
    <t>34.4009</t>
  </si>
  <si>
    <t>1200 block of West Fond du Lac Avenue</t>
  </si>
  <si>
    <t>-87.9286</t>
  </si>
  <si>
    <t>505 West Cross St</t>
  </si>
  <si>
    <t>42.2462</t>
  </si>
  <si>
    <t>Colby</t>
  </si>
  <si>
    <t>540 E. 5th Street</t>
  </si>
  <si>
    <t>39.3979</t>
  </si>
  <si>
    <t>-101.041</t>
  </si>
  <si>
    <t>102 SE 37th</t>
  </si>
  <si>
    <t>-95.6793</t>
  </si>
  <si>
    <t>5736 North Murray Avenue</t>
  </si>
  <si>
    <t>1613 Greenview Dr</t>
  </si>
  <si>
    <t>35.2359</t>
  </si>
  <si>
    <t>Winlock</t>
  </si>
  <si>
    <t>Rhoades Road and Image Way</t>
  </si>
  <si>
    <t>46.5051</t>
  </si>
  <si>
    <t>-122.93</t>
  </si>
  <si>
    <t>7000 block of Longview Road</t>
  </si>
  <si>
    <t>38.9152</t>
  </si>
  <si>
    <t>-94.5097</t>
  </si>
  <si>
    <t>Oak Gate Drive</t>
  </si>
  <si>
    <t>-80.8753</t>
  </si>
  <si>
    <t>111 Second Amendment Ln</t>
  </si>
  <si>
    <t>-77.2378</t>
  </si>
  <si>
    <t>Lonesome Mountain Road</t>
  </si>
  <si>
    <t>-82.7417</t>
  </si>
  <si>
    <t>Burgundy Street and Conti Street</t>
  </si>
  <si>
    <t>1000 block of Carver Place</t>
  </si>
  <si>
    <t>-84.2236</t>
  </si>
  <si>
    <t>Royal Ridge Court</t>
  </si>
  <si>
    <t>4700 block of Lincoln Boulevard</t>
  </si>
  <si>
    <t>39.469</t>
  </si>
  <si>
    <t>-121.549</t>
  </si>
  <si>
    <t>Houston Court</t>
  </si>
  <si>
    <t>36.2979</t>
  </si>
  <si>
    <t>-119.47</t>
  </si>
  <si>
    <t>3300 block of South West 10th Avenue</t>
  </si>
  <si>
    <t>1113 Aquidneck Avenue</t>
  </si>
  <si>
    <t>-71.2833</t>
  </si>
  <si>
    <t>3000 block of Spence Street</t>
  </si>
  <si>
    <t>31.3795</t>
  </si>
  <si>
    <t>-94.7142</t>
  </si>
  <si>
    <t>1820 Airline Highway</t>
  </si>
  <si>
    <t>29.9805</t>
  </si>
  <si>
    <t>-90.254</t>
  </si>
  <si>
    <t>107 Ward Street</t>
  </si>
  <si>
    <t>100 block of North Oakley Avenue</t>
  </si>
  <si>
    <t>-83.0633</t>
  </si>
  <si>
    <t>451 School Street</t>
  </si>
  <si>
    <t>42.1083</t>
  </si>
  <si>
    <t>-70.7554</t>
  </si>
  <si>
    <t>63rd Street at Zoo Drive</t>
  </si>
  <si>
    <t>39.0069</t>
  </si>
  <si>
    <t>-94.5314</t>
  </si>
  <si>
    <t>30.6141</t>
  </si>
  <si>
    <t>-96.323</t>
  </si>
  <si>
    <t>301 Main Street</t>
  </si>
  <si>
    <t>-91.6632</t>
  </si>
  <si>
    <t>Eighth Street and Nun Street</t>
  </si>
  <si>
    <t>2300 block of Melrose Avenue Northwest</t>
  </si>
  <si>
    <t>3 Long Wharf Drive</t>
  </si>
  <si>
    <t>3400 block of Saint Johns Road</t>
  </si>
  <si>
    <t>44.4479</t>
  </si>
  <si>
    <t>-89.8898</t>
  </si>
  <si>
    <t>Miller Parkway</t>
  </si>
  <si>
    <t>Ramsey Road</t>
  </si>
  <si>
    <t>34.8148</t>
  </si>
  <si>
    <t>-77.4114</t>
  </si>
  <si>
    <t>300 block of Newhall Street</t>
  </si>
  <si>
    <t>44.507</t>
  </si>
  <si>
    <t>-87.9865</t>
  </si>
  <si>
    <t>400 block of South Ohio Avenue</t>
  </si>
  <si>
    <t>1501 North Ocean Boulevard</t>
  </si>
  <si>
    <t>33.6967</t>
  </si>
  <si>
    <t>-78.8751</t>
  </si>
  <si>
    <t>Shelton Avenue and Ivy Street</t>
  </si>
  <si>
    <t>-72.9321</t>
  </si>
  <si>
    <t>Crossroads Court</t>
  </si>
  <si>
    <t>28.5094</t>
  </si>
  <si>
    <t>-81.4333</t>
  </si>
  <si>
    <t>E Kings Hwy</t>
  </si>
  <si>
    <t>-90.4624</t>
  </si>
  <si>
    <t>36.0395</t>
  </si>
  <si>
    <t>-79.8499</t>
  </si>
  <si>
    <t>300 East and Porter Lane</t>
  </si>
  <si>
    <t>40.9131</t>
  </si>
  <si>
    <t>Interstate 64 and Raliegh Street</t>
  </si>
  <si>
    <t>35.9457</t>
  </si>
  <si>
    <t>-77.7581</t>
  </si>
  <si>
    <t>7900 block of Merrimac Lane</t>
  </si>
  <si>
    <t>37.0236</t>
  </si>
  <si>
    <t>4200 block of Holly Avenue</t>
  </si>
  <si>
    <t>500 block of North 13th</t>
  </si>
  <si>
    <t>38.6321</t>
  </si>
  <si>
    <t>3600 block of Finney</t>
  </si>
  <si>
    <t>2500 block of Empress Drive</t>
  </si>
  <si>
    <t>38.7532</t>
  </si>
  <si>
    <t>Coopersville</t>
  </si>
  <si>
    <t>158 Eastmanville St</t>
  </si>
  <si>
    <t>-85.9356</t>
  </si>
  <si>
    <t>10th Avenue and 20th Street</t>
  </si>
  <si>
    <t>-82.4207</t>
  </si>
  <si>
    <t>1600 block of Stanhope Street</t>
  </si>
  <si>
    <t>35.0248</t>
  </si>
  <si>
    <t>-79.0053</t>
  </si>
  <si>
    <t>Kure Beach</t>
  </si>
  <si>
    <t>100 block of K Avenue</t>
  </si>
  <si>
    <t>-77.9109</t>
  </si>
  <si>
    <t>Whitney Lane</t>
  </si>
  <si>
    <t>38.3023</t>
  </si>
  <si>
    <t>-81.5807</t>
  </si>
  <si>
    <t>233 N Main Street</t>
  </si>
  <si>
    <t>43.7259</t>
  </si>
  <si>
    <t>2500 block of Duncan Street</t>
  </si>
  <si>
    <t>38.2628</t>
  </si>
  <si>
    <t>-85.791</t>
  </si>
  <si>
    <t>1800 block of Eastern Avenue</t>
  </si>
  <si>
    <t>-84.4986</t>
  </si>
  <si>
    <t>1500 block of South 7th</t>
  </si>
  <si>
    <t>38.6128</t>
  </si>
  <si>
    <t>-90.1976</t>
  </si>
  <si>
    <t>16300 block of West Chicago</t>
  </si>
  <si>
    <t>42.3652</t>
  </si>
  <si>
    <t>-83.2057</t>
  </si>
  <si>
    <t>4300 block of Kenilworth Avenue</t>
  </si>
  <si>
    <t>-76.9327</t>
  </si>
  <si>
    <t>100 block of North Capitol Street</t>
  </si>
  <si>
    <t>36.7257</t>
  </si>
  <si>
    <t>-76.5677</t>
  </si>
  <si>
    <t>611 Girl Scout Road</t>
  </si>
  <si>
    <t>35.267</t>
  </si>
  <si>
    <t>-77.5538</t>
  </si>
  <si>
    <t>West 1st Avenue and North Stuart Street</t>
  </si>
  <si>
    <t>39.7181</t>
  </si>
  <si>
    <t>-105.043</t>
  </si>
  <si>
    <t>600 block of Robert D Ray Drive</t>
  </si>
  <si>
    <t>41.5902</t>
  </si>
  <si>
    <t>-93.6166</t>
  </si>
  <si>
    <t>5400 block of Concord Boulevard</t>
  </si>
  <si>
    <t>37.9566</t>
  </si>
  <si>
    <t>-121.951</t>
  </si>
  <si>
    <t>Safeway Drive</t>
  </si>
  <si>
    <t>-76.3504</t>
  </si>
  <si>
    <t>Wolftrap Ln</t>
  </si>
  <si>
    <t>-76.1649</t>
  </si>
  <si>
    <t>Duncan Branch Road</t>
  </si>
  <si>
    <t>37.8111</t>
  </si>
  <si>
    <t>-80.775</t>
  </si>
  <si>
    <t>1300 block of Caprino Way</t>
  </si>
  <si>
    <t>-117.724</t>
  </si>
  <si>
    <t>29.8467</t>
  </si>
  <si>
    <t>-95.6665</t>
  </si>
  <si>
    <t>1432 North Broadway</t>
  </si>
  <si>
    <t>38.6389</t>
  </si>
  <si>
    <t>-90.1859</t>
  </si>
  <si>
    <t>4100 block of Warne Avenue</t>
  </si>
  <si>
    <t>38.6685</t>
  </si>
  <si>
    <t>-90.2218</t>
  </si>
  <si>
    <t>Ashwood Avenue</t>
  </si>
  <si>
    <t>34.9906</t>
  </si>
  <si>
    <t>-80.5534</t>
  </si>
  <si>
    <t>2100 block of Pompano Circle</t>
  </si>
  <si>
    <t>-84.1471</t>
  </si>
  <si>
    <t>100 block of Gillespie Lane</t>
  </si>
  <si>
    <t>27.9172</t>
  </si>
  <si>
    <t>-97.1714</t>
  </si>
  <si>
    <t>Walnut and Thorpe</t>
  </si>
  <si>
    <t>42.103</t>
  </si>
  <si>
    <t>-75.9224</t>
  </si>
  <si>
    <t>3600 block of Smith Rd</t>
  </si>
  <si>
    <t>41.7346</t>
  </si>
  <si>
    <t>-83.6309</t>
  </si>
  <si>
    <t>Slate Top Road</t>
  </si>
  <si>
    <t>-78.491</t>
  </si>
  <si>
    <t>2928 W Kentucky St</t>
  </si>
  <si>
    <t>-85.8024</t>
  </si>
  <si>
    <t>Boynton Beach (Golf)</t>
  </si>
  <si>
    <t>Woolbright Road and Military Trail</t>
  </si>
  <si>
    <t>500 block of Dr. Martin Luther King Jr. Boulevard</t>
  </si>
  <si>
    <t>Heyden Street and Vassar Drive</t>
  </si>
  <si>
    <t>408 Florida Avenue</t>
  </si>
  <si>
    <t>41.4691</t>
  </si>
  <si>
    <t>42.3389</t>
  </si>
  <si>
    <t>-83.0929</t>
  </si>
  <si>
    <t>San Mateo and Kathryn</t>
  </si>
  <si>
    <t>Harmon and West Hudson Street</t>
  </si>
  <si>
    <t>-76.8071</t>
  </si>
  <si>
    <t>42.5396</t>
  </si>
  <si>
    <t>West Hempstead</t>
  </si>
  <si>
    <t>399 Nassau Boulevard</t>
  </si>
  <si>
    <t>40.697</t>
  </si>
  <si>
    <t>-73.66</t>
  </si>
  <si>
    <t>Yorktown Heights (Yorktown)</t>
  </si>
  <si>
    <t>Crompond Road</t>
  </si>
  <si>
    <t>Broadway and Mohr Street</t>
  </si>
  <si>
    <t>42.8938</t>
  </si>
  <si>
    <t>-78.8271</t>
  </si>
  <si>
    <t>400 E Nocturne Dr</t>
  </si>
  <si>
    <t>-86.7953</t>
  </si>
  <si>
    <t>100 block of Johnson Ridge Lane</t>
  </si>
  <si>
    <t>29.7644</t>
  </si>
  <si>
    <t>-90.8154</t>
  </si>
  <si>
    <t>2081 Vyse Avenue</t>
  </si>
  <si>
    <t>61 Alpine Avenue</t>
  </si>
  <si>
    <t>-74.0999</t>
  </si>
  <si>
    <t>300 block of West 3rd Street</t>
  </si>
  <si>
    <t>-76.8117</t>
  </si>
  <si>
    <t>Highway 531 south</t>
  </si>
  <si>
    <t>31.8949</t>
  </si>
  <si>
    <t>-89.3691</t>
  </si>
  <si>
    <t>8200 block of Buttercup Street</t>
  </si>
  <si>
    <t>30.2515</t>
  </si>
  <si>
    <t>-81.7859</t>
  </si>
  <si>
    <t>1519 Anthony Avenue</t>
  </si>
  <si>
    <t>200 block of Lind Avenue SW</t>
  </si>
  <si>
    <t>47.4815</t>
  </si>
  <si>
    <t>379 Lake Avenue</t>
  </si>
  <si>
    <t>43.1717</t>
  </si>
  <si>
    <t>-77.6281</t>
  </si>
  <si>
    <t>600 block of South Pierce Street</t>
  </si>
  <si>
    <t>-90.1032</t>
  </si>
  <si>
    <t>26.5962</t>
  </si>
  <si>
    <t>1700 block of McCasland</t>
  </si>
  <si>
    <t>18334 Third Street Southwest</t>
  </si>
  <si>
    <t>46.8225</t>
  </si>
  <si>
    <t>Hollywood Avenue and St. Vincent Avenue</t>
  </si>
  <si>
    <t>-93.7587</t>
  </si>
  <si>
    <t>Frederickson Road</t>
  </si>
  <si>
    <t>45.9536</t>
  </si>
  <si>
    <t>Cooney Circle</t>
  </si>
  <si>
    <t>-82.0064</t>
  </si>
  <si>
    <t>Lullaby Lane and Poona Drive</t>
  </si>
  <si>
    <t>33.8112</t>
  </si>
  <si>
    <t>3100 block of Alpine Road</t>
  </si>
  <si>
    <t>33.4742</t>
  </si>
  <si>
    <t>-82.0662</t>
  </si>
  <si>
    <t>2200 block of Dauphine Street</t>
  </si>
  <si>
    <t>-90.0564</t>
  </si>
  <si>
    <t>4700 block of Winters Chapel Road</t>
  </si>
  <si>
    <t>33.9323</t>
  </si>
  <si>
    <t>75th Avenue and Glendale</t>
  </si>
  <si>
    <t>33.538</t>
  </si>
  <si>
    <t>13000 block of Jones Road</t>
  </si>
  <si>
    <t>39.6341</t>
  </si>
  <si>
    <t>-77.8276</t>
  </si>
  <si>
    <t>59 E 13th St</t>
  </si>
  <si>
    <t>1519 Kendall Ave</t>
  </si>
  <si>
    <t>38.742</t>
  </si>
  <si>
    <t>4451 Steam Mill Road</t>
  </si>
  <si>
    <t>-84.9166</t>
  </si>
  <si>
    <t>2000 block of East Gustavus Street</t>
  </si>
  <si>
    <t>27.5158</t>
  </si>
  <si>
    <t>-99.4969</t>
  </si>
  <si>
    <t>600 block of East Ridge Road</t>
  </si>
  <si>
    <t>-87.3292</t>
  </si>
  <si>
    <t>3155 Main Street</t>
  </si>
  <si>
    <t>-72.6645</t>
  </si>
  <si>
    <t>2828 Clear Lake Ave</t>
  </si>
  <si>
    <t>-89.6137</t>
  </si>
  <si>
    <t>East Second Street</t>
  </si>
  <si>
    <t>40.6294</t>
  </si>
  <si>
    <t>-74.4123</t>
  </si>
  <si>
    <t>40.3253</t>
  </si>
  <si>
    <t>-75.8908</t>
  </si>
  <si>
    <t>Bartholomew (county)</t>
  </si>
  <si>
    <t>Johnson Boulevard</t>
  </si>
  <si>
    <t>39.1995</t>
  </si>
  <si>
    <t>-85.9513</t>
  </si>
  <si>
    <t>Kirkwood Drive</t>
  </si>
  <si>
    <t>27.7362</t>
  </si>
  <si>
    <t>700 block 5th St</t>
  </si>
  <si>
    <t>600 block of South Belmont</t>
  </si>
  <si>
    <t>37.6773</t>
  </si>
  <si>
    <t>-97.2859</t>
  </si>
  <si>
    <t>3300 block of South I-135</t>
  </si>
  <si>
    <t>-97.3214</t>
  </si>
  <si>
    <t>Roseberry and Hillside</t>
  </si>
  <si>
    <t>1200 block of 46th Ave</t>
  </si>
  <si>
    <t>2500 block of I-40 E</t>
  </si>
  <si>
    <t>35.1933</t>
  </si>
  <si>
    <t>1600 block of Via Appia</t>
  </si>
  <si>
    <t>31.8564</t>
  </si>
  <si>
    <t>Westmoreland</t>
  </si>
  <si>
    <t>110 South 4th Street</t>
  </si>
  <si>
    <t>39.3921</t>
  </si>
  <si>
    <t>-96.4121</t>
  </si>
  <si>
    <t>19th and Wright</t>
  </si>
  <si>
    <t>-87.9363</t>
  </si>
  <si>
    <t>2300 block of West 21st Street</t>
  </si>
  <si>
    <t>412 East 17th St.</t>
  </si>
  <si>
    <t>-87.0334</t>
  </si>
  <si>
    <t>Northern Lights Boulevard and Boniface Parkway</t>
  </si>
  <si>
    <t>61.1953</t>
  </si>
  <si>
    <t>Wilson Green Boulevard</t>
  </si>
  <si>
    <t>30.3953</t>
  </si>
  <si>
    <t>-84.2864</t>
  </si>
  <si>
    <t>3900 South and 500 West</t>
  </si>
  <si>
    <t>-111.906</t>
  </si>
  <si>
    <t>1919 N. Indiana Ave</t>
  </si>
  <si>
    <t>-89.5866</t>
  </si>
  <si>
    <t>4400 block of Kirkwood Drive</t>
  </si>
  <si>
    <t>27.7378</t>
  </si>
  <si>
    <t>-85.771</t>
  </si>
  <si>
    <t>2020 West Pensacola Street</t>
  </si>
  <si>
    <t>-84.3176</t>
  </si>
  <si>
    <t>1500 block of Watkins Road</t>
  </si>
  <si>
    <t>39.9047</t>
  </si>
  <si>
    <t>Barbourville Drive</t>
  </si>
  <si>
    <t>-84.2838</t>
  </si>
  <si>
    <t>47 Juniper Street</t>
  </si>
  <si>
    <t>42.3262</t>
  </si>
  <si>
    <t>Gordon Street and Melville Court</t>
  </si>
  <si>
    <t>42.0683</t>
  </si>
  <si>
    <t>-71.0371</t>
  </si>
  <si>
    <t>Martin and Judson Street</t>
  </si>
  <si>
    <t>11 Spring Hill Avenue</t>
  </si>
  <si>
    <t>41.1186</t>
  </si>
  <si>
    <t>-73.4227</t>
  </si>
  <si>
    <t>39 Glasser Street</t>
  </si>
  <si>
    <t>-73.4296</t>
  </si>
  <si>
    <t>Don Bosco Avenue</t>
  </si>
  <si>
    <t>40.9167</t>
  </si>
  <si>
    <t>-74.1922</t>
  </si>
  <si>
    <t>112 E Congress Ave</t>
  </si>
  <si>
    <t>40.3093</t>
  </si>
  <si>
    <t>-88.1587</t>
  </si>
  <si>
    <t>799 Clearlake Road</t>
  </si>
  <si>
    <t>28.3659</t>
  </si>
  <si>
    <t>499 Jordon Road</t>
  </si>
  <si>
    <t>30.9832</t>
  </si>
  <si>
    <t>Danube Street</t>
  </si>
  <si>
    <t>-108.442</t>
  </si>
  <si>
    <t>Martin Street and Medina Street</t>
  </si>
  <si>
    <t>-98.5046</t>
  </si>
  <si>
    <t>500 block of Kings Way Drive</t>
  </si>
  <si>
    <t>32.56</t>
  </si>
  <si>
    <t>-97.1265</t>
  </si>
  <si>
    <t>Valencia and Rice</t>
  </si>
  <si>
    <t>-84.5132</t>
  </si>
  <si>
    <t>1 South Forest Beach Drive</t>
  </si>
  <si>
    <t>32.1418</t>
  </si>
  <si>
    <t>3700 block of Salem Street</t>
  </si>
  <si>
    <t>Central Avenue North and 228th Street</t>
  </si>
  <si>
    <t>47.3973</t>
  </si>
  <si>
    <t>3888 Stone Mountain Highway</t>
  </si>
  <si>
    <t>33.8398</t>
  </si>
  <si>
    <t>-84.0645</t>
  </si>
  <si>
    <t>Burnett Avenue</t>
  </si>
  <si>
    <t>-84.4795</t>
  </si>
  <si>
    <t>1800 block of South Central Park Avenue</t>
  </si>
  <si>
    <t>0 block of West 110th Place</t>
  </si>
  <si>
    <t>2100 block of South Pulaski Road</t>
  </si>
  <si>
    <t>-87.7251</t>
  </si>
  <si>
    <t>59 N Stuart St</t>
  </si>
  <si>
    <t>39.7177</t>
  </si>
  <si>
    <t>2509 Shropshire Street</t>
  </si>
  <si>
    <t>-97.2902</t>
  </si>
  <si>
    <t>NE 176th St and NE 16th Ave</t>
  </si>
  <si>
    <t>25.9377</t>
  </si>
  <si>
    <t>-80.1685</t>
  </si>
  <si>
    <t>North 10th and Syracuse</t>
  </si>
  <si>
    <t>43.4462</t>
  </si>
  <si>
    <t>-83.9219</t>
  </si>
  <si>
    <t>200 block of West Parkwood Drive</t>
  </si>
  <si>
    <t>-84.2152</t>
  </si>
  <si>
    <t>Greene</t>
  </si>
  <si>
    <t>347 US 202</t>
  </si>
  <si>
    <t>44.2695</t>
  </si>
  <si>
    <t>-70.0174</t>
  </si>
  <si>
    <t>110 Holiday Drive</t>
  </si>
  <si>
    <t>3200 block of Massachusetts Avenue</t>
  </si>
  <si>
    <t>6100 block of West Bloomingdale Avenue</t>
  </si>
  <si>
    <t>41.9129</t>
  </si>
  <si>
    <t>-87.7782</t>
  </si>
  <si>
    <t>4500 block of West 16th Street</t>
  </si>
  <si>
    <t>-87.7373</t>
  </si>
  <si>
    <t>Washington and Thompson</t>
  </si>
  <si>
    <t>37.9622</t>
  </si>
  <si>
    <t>-87.4778</t>
  </si>
  <si>
    <t>2400 block of South Archer Avenue</t>
  </si>
  <si>
    <t>41.8488</t>
  </si>
  <si>
    <t>-87.6425</t>
  </si>
  <si>
    <t>Grant Avenue and Yonge Street</t>
  </si>
  <si>
    <t>Sale Lane</t>
  </si>
  <si>
    <t>40.1693</t>
  </si>
  <si>
    <t>5300 block of South King Drive</t>
  </si>
  <si>
    <t>-87.6161</t>
  </si>
  <si>
    <t>300 block of Harmon Street</t>
  </si>
  <si>
    <t>-76.8066</t>
  </si>
  <si>
    <t>350 Magnolia Street</t>
  </si>
  <si>
    <t>33.4869</t>
  </si>
  <si>
    <t>-80.8494</t>
  </si>
  <si>
    <t>Bleakley Street</t>
  </si>
  <si>
    <t>Beaver Dam Road</t>
  </si>
  <si>
    <t>-81.6373</t>
  </si>
  <si>
    <t>1900 block of Painters Street</t>
  </si>
  <si>
    <t>Schroder Avenue</t>
  </si>
  <si>
    <t>-81.698</t>
  </si>
  <si>
    <t>Shadduck Road</t>
  </si>
  <si>
    <t>Plunkett Avenue</t>
  </si>
  <si>
    <t>10 Dixie Drive</t>
  </si>
  <si>
    <t>-80.3588</t>
  </si>
  <si>
    <t>Fordham Avenue</t>
  </si>
  <si>
    <t>826 Bush River Road</t>
  </si>
  <si>
    <t>Scappoose</t>
  </si>
  <si>
    <t>Raymond Creek Rd.</t>
  </si>
  <si>
    <t>45.7344</t>
  </si>
  <si>
    <t>41.2469</t>
  </si>
  <si>
    <t>400 block of New Holland Avenue</t>
  </si>
  <si>
    <t>40.0451</t>
  </si>
  <si>
    <t>-76.2981</t>
  </si>
  <si>
    <t>900 block of Miami Avenue</t>
  </si>
  <si>
    <t>39.0823</t>
  </si>
  <si>
    <t>-94.6317</t>
  </si>
  <si>
    <t>Shreve and Kingshighway</t>
  </si>
  <si>
    <t>-79.9835</t>
  </si>
  <si>
    <t>Atoka Rd and US 285</t>
  </si>
  <si>
    <t>32.7697</t>
  </si>
  <si>
    <t>-104.395</t>
  </si>
  <si>
    <t>-83.4738</t>
  </si>
  <si>
    <t>350 Central Avenue</t>
  </si>
  <si>
    <t>-72.0542</t>
  </si>
  <si>
    <t>2400 block of North Chevrolet Avenue</t>
  </si>
  <si>
    <t>200 block of Conti Street</t>
  </si>
  <si>
    <t>Columbia Parkway</t>
  </si>
  <si>
    <t>1783 South Ponce de Leon</t>
  </si>
  <si>
    <t>-84.3298</t>
  </si>
  <si>
    <t>1100 block of N. Carrollton Ave.</t>
  </si>
  <si>
    <t>Winnie</t>
  </si>
  <si>
    <t>11000 block of County Line Road</t>
  </si>
  <si>
    <t>-94.3571</t>
  </si>
  <si>
    <t>1500 block of Texas Street</t>
  </si>
  <si>
    <t>31.7721</t>
  </si>
  <si>
    <t>-93.0994</t>
  </si>
  <si>
    <t>31.5924</t>
  </si>
  <si>
    <t>-84.0703</t>
  </si>
  <si>
    <t>Chestnut Avenue and Highway 180</t>
  </si>
  <si>
    <t>Los Angeles (Leimert Park)</t>
  </si>
  <si>
    <t>Martin Luther King Jr. and Degnan Boulevards</t>
  </si>
  <si>
    <t>710 Georgia Avenue</t>
  </si>
  <si>
    <t>32.4189</t>
  </si>
  <si>
    <t>2000 block of East Cedar Street</t>
  </si>
  <si>
    <t>West Waters Road</t>
  </si>
  <si>
    <t>2100 block of N. Charles St</t>
  </si>
  <si>
    <t>-76.6167</t>
  </si>
  <si>
    <t>Monterey Dunes Way</t>
  </si>
  <si>
    <t>36.7699</t>
  </si>
  <si>
    <t>33.093</t>
  </si>
  <si>
    <t>-81.9831</t>
  </si>
  <si>
    <t>800 block of Vandever Ave</t>
  </si>
  <si>
    <t>900 New Town Circle SE</t>
  </si>
  <si>
    <t>Atlanta (East Point)</t>
  </si>
  <si>
    <t>300 block of Spanish Trail</t>
  </si>
  <si>
    <t>33.5933</t>
  </si>
  <si>
    <t>East 168th Street and Brooke Avenue</t>
  </si>
  <si>
    <t>600 block of N. Payson Street</t>
  </si>
  <si>
    <t>-76.6493</t>
  </si>
  <si>
    <t>4300 block of Eldone Avenue</t>
  </si>
  <si>
    <t>39.2759</t>
  </si>
  <si>
    <t>-76.6876</t>
  </si>
  <si>
    <t>2000 block of Gwynns Falls Parkway</t>
  </si>
  <si>
    <t>-76.652</t>
  </si>
  <si>
    <t>2000 block of Fordham Lane</t>
  </si>
  <si>
    <t>35.8239</t>
  </si>
  <si>
    <t>-83.805</t>
  </si>
  <si>
    <t>Scottswood Road and Rockport Avenue</t>
  </si>
  <si>
    <t>350 Foxon Boulevard</t>
  </si>
  <si>
    <t>41.3203</t>
  </si>
  <si>
    <t>-72.8723</t>
  </si>
  <si>
    <t>County and Goffe Street</t>
  </si>
  <si>
    <t>600 block of Ashwood Avenue</t>
  </si>
  <si>
    <t>Fremont Street and Highland Avenue</t>
  </si>
  <si>
    <t>40.105</t>
  </si>
  <si>
    <t>-83.0105</t>
  </si>
  <si>
    <t>15201 Olive Boulevard</t>
  </si>
  <si>
    <t>-90.5434</t>
  </si>
  <si>
    <t>Bill Stepp Bottom</t>
  </si>
  <si>
    <t>37.8594</t>
  </si>
  <si>
    <t>-82.5249</t>
  </si>
  <si>
    <t>3700 block of Denver Street</t>
  </si>
  <si>
    <t>27.749</t>
  </si>
  <si>
    <t>-97.3766</t>
  </si>
  <si>
    <t>2200 block of Springmont Avenue</t>
  </si>
  <si>
    <t>-83.0572</t>
  </si>
  <si>
    <t>700 block of Avonia Drive</t>
  </si>
  <si>
    <t>-83.1204</t>
  </si>
  <si>
    <t>Wilson Avenue and East Whittier Street</t>
  </si>
  <si>
    <t>-82.9678</t>
  </si>
  <si>
    <t>West Belle and Vandeventer</t>
  </si>
  <si>
    <t>38.6454</t>
  </si>
  <si>
    <t>100 block of Odlin Avenue</t>
  </si>
  <si>
    <t>8900 block of Aurora Avenue North</t>
  </si>
  <si>
    <t>833 Allen Creek Rd</t>
  </si>
  <si>
    <t>-80.8115</t>
  </si>
  <si>
    <t>402 Student Street</t>
  </si>
  <si>
    <t>35.6093</t>
  </si>
  <si>
    <t>-77.3667</t>
  </si>
  <si>
    <t>400 block of Montgomery Ave</t>
  </si>
  <si>
    <t>38.1483</t>
  </si>
  <si>
    <t>-79.0875</t>
  </si>
  <si>
    <t>9100 block of 48th Ave. S.</t>
  </si>
  <si>
    <t>47.6801</t>
  </si>
  <si>
    <t>1146 Mackubin Street</t>
  </si>
  <si>
    <t>44.9757</t>
  </si>
  <si>
    <t>-93.1212</t>
  </si>
  <si>
    <t>64 West Street</t>
  </si>
  <si>
    <t>-72.5368</t>
  </si>
  <si>
    <t>Barolo Court</t>
  </si>
  <si>
    <t>33.5698</t>
  </si>
  <si>
    <t>-117.199</t>
  </si>
  <si>
    <t>300 block of Park Ave</t>
  </si>
  <si>
    <t>41.2328</t>
  </si>
  <si>
    <t>-75.8887</t>
  </si>
  <si>
    <t>1600 block of S. Choctaw Road</t>
  </si>
  <si>
    <t>35.4494</t>
  </si>
  <si>
    <t>41.6906</t>
  </si>
  <si>
    <t>-71.1272</t>
  </si>
  <si>
    <t>Ballantine</t>
  </si>
  <si>
    <t>Thunderstick Road</t>
  </si>
  <si>
    <t>45.9489</t>
  </si>
  <si>
    <t>-108.145</t>
  </si>
  <si>
    <t>-94.5442</t>
  </si>
  <si>
    <t>800 Northwest Mall</t>
  </si>
  <si>
    <t>29.7983</t>
  </si>
  <si>
    <t>510 W Lincolnway</t>
  </si>
  <si>
    <t>41.1315</t>
  </si>
  <si>
    <t>3000 block of Patton Hill Road</t>
  </si>
  <si>
    <t>36.2493</t>
  </si>
  <si>
    <t>-86.7727</t>
  </si>
  <si>
    <t>1000 block of Joe Louis Avenue</t>
  </si>
  <si>
    <t>-83.8001</t>
  </si>
  <si>
    <t>6203 Beldart Street</t>
  </si>
  <si>
    <t>29.6626</t>
  </si>
  <si>
    <t>-95.3161</t>
  </si>
  <si>
    <t>Crow Wing (county)</t>
  </si>
  <si>
    <t>Forest Knolls Road</t>
  </si>
  <si>
    <t>46.6427</t>
  </si>
  <si>
    <t>-94.2252</t>
  </si>
  <si>
    <t>1000 block of South Colorado Street</t>
  </si>
  <si>
    <t>46.0008</t>
  </si>
  <si>
    <t>12220 block of East Admiral Court</t>
  </si>
  <si>
    <t>36.1603</t>
  </si>
  <si>
    <t>-95.9278</t>
  </si>
  <si>
    <t>100 block of South Franklin Street</t>
  </si>
  <si>
    <t>-89.3784</t>
  </si>
  <si>
    <t>3000 block of Nicholas Road</t>
  </si>
  <si>
    <t>Louisa Street and Almonaster Street</t>
  </si>
  <si>
    <t>South 10th Street and Arthur Avenue</t>
  </si>
  <si>
    <t>-87.9249</t>
  </si>
  <si>
    <t>Plover (Buena Vista)</t>
  </si>
  <si>
    <t>44.4623</t>
  </si>
  <si>
    <t>-89.5402</t>
  </si>
  <si>
    <t>5200 block of West Second Street</t>
  </si>
  <si>
    <t>-84.2697</t>
  </si>
  <si>
    <t>Coit Road and Idarose Avenue</t>
  </si>
  <si>
    <t>41.5471</t>
  </si>
  <si>
    <t>-81.5802</t>
  </si>
  <si>
    <t>73 Battles Street</t>
  </si>
  <si>
    <t>1400 block of Warrior Road</t>
  </si>
  <si>
    <t>3500 block of Edison Avenue</t>
  </si>
  <si>
    <t>16047 East Burnside Street</t>
  </si>
  <si>
    <t>0 block of Mulford Drive</t>
  </si>
  <si>
    <t>42.0403</t>
  </si>
  <si>
    <t>-88.2569</t>
  </si>
  <si>
    <t>42.4803</t>
  </si>
  <si>
    <t>-79.3314</t>
  </si>
  <si>
    <t>3900 block of West Roosevelt Road</t>
  </si>
  <si>
    <t>41.8665</t>
  </si>
  <si>
    <t>4100 block of South Albany Avenue</t>
  </si>
  <si>
    <t>800 block of Kilmer Street</t>
  </si>
  <si>
    <t>39.7295</t>
  </si>
  <si>
    <t>2600 block of Sprague Avenue</t>
  </si>
  <si>
    <t>Easton Drive</t>
  </si>
  <si>
    <t>43.1147</t>
  </si>
  <si>
    <t>-79.0492</t>
  </si>
  <si>
    <t>3400 block of Heatherton Drive</t>
  </si>
  <si>
    <t>41.5499</t>
  </si>
  <si>
    <t>-90.6261</t>
  </si>
  <si>
    <t>E. 153rd St. and the Grand Concourse</t>
  </si>
  <si>
    <t>40.8211</t>
  </si>
  <si>
    <t>Harper and Cadieux</t>
  </si>
  <si>
    <t>-82.9366</t>
  </si>
  <si>
    <t>1500 block of North Oneida Street</t>
  </si>
  <si>
    <t>44.2748</t>
  </si>
  <si>
    <t>-88.4056</t>
  </si>
  <si>
    <t>300 block of North 17th Avenue</t>
  </si>
  <si>
    <t>622 S. 11th</t>
  </si>
  <si>
    <t>43.4234</t>
  </si>
  <si>
    <t>-83.9218</t>
  </si>
  <si>
    <t>300 block of Eastern Avenue</t>
  </si>
  <si>
    <t>Pohaku Drive and 37th Avenue</t>
  </si>
  <si>
    <t>19.576</t>
  </si>
  <si>
    <t>-155.02</t>
  </si>
  <si>
    <t>19.5048</t>
  </si>
  <si>
    <t>-155.084</t>
  </si>
  <si>
    <t>Saint James City (St James City)</t>
  </si>
  <si>
    <t>Stringfellow Road</t>
  </si>
  <si>
    <t>26.5342</t>
  </si>
  <si>
    <t>-82.0859</t>
  </si>
  <si>
    <t>Louisiana and Fulton Street</t>
  </si>
  <si>
    <t>-78.8642</t>
  </si>
  <si>
    <t>15 Mile Road and 130th Ave</t>
  </si>
  <si>
    <t>44.0306</t>
  </si>
  <si>
    <t>-85.3451</t>
  </si>
  <si>
    <t>Paynes Creek</t>
  </si>
  <si>
    <t>18900 block of Jupiter Ave</t>
  </si>
  <si>
    <t>South and Arlington Street</t>
  </si>
  <si>
    <t>-71.4138</t>
  </si>
  <si>
    <t>U.S. Highway 95 and Martin Luther King Boulevard</t>
  </si>
  <si>
    <t>36.1744</t>
  </si>
  <si>
    <t>Woods Cross</t>
  </si>
  <si>
    <t>2433 South 800 West</t>
  </si>
  <si>
    <t>-85.9522</t>
  </si>
  <si>
    <t>South Clay Street and East First Street</t>
  </si>
  <si>
    <t>36.8695</t>
  </si>
  <si>
    <t>-87.4824</t>
  </si>
  <si>
    <t>900 block of Brownsville Rd</t>
  </si>
  <si>
    <t>40.4077</t>
  </si>
  <si>
    <t>-79.9916</t>
  </si>
  <si>
    <t>County Road 106</t>
  </si>
  <si>
    <t>31.6074</t>
  </si>
  <si>
    <t>-85.8102</t>
  </si>
  <si>
    <t>7800 block of Bluff Road</t>
  </si>
  <si>
    <t>33.8453</t>
  </si>
  <si>
    <t>1100 block of West 7th Street</t>
  </si>
  <si>
    <t>30.3299</t>
  </si>
  <si>
    <t>-84.0356</t>
  </si>
  <si>
    <t>1300 block of Hull Road</t>
  </si>
  <si>
    <t>-83.3258</t>
  </si>
  <si>
    <t>9765 Crosspoint Blvd</t>
  </si>
  <si>
    <t>39.9297</t>
  </si>
  <si>
    <t>300 block of East 132nd Place</t>
  </si>
  <si>
    <t>-76.8282</t>
  </si>
  <si>
    <t>8400 block of South Loomis Street</t>
  </si>
  <si>
    <t>1500 block of North Halsted Avenue</t>
  </si>
  <si>
    <t>41.9087</t>
  </si>
  <si>
    <t>2093 Davidson Avenue</t>
  </si>
  <si>
    <t>40.8553</t>
  </si>
  <si>
    <t>6200 block of South Evans Avenue</t>
  </si>
  <si>
    <t>41.7819</t>
  </si>
  <si>
    <t>700 block of Maury Ave</t>
  </si>
  <si>
    <t>-76.998</t>
  </si>
  <si>
    <t>2800 block of West Cortland Street</t>
  </si>
  <si>
    <t>41.9157</t>
  </si>
  <si>
    <t>-87.6971</t>
  </si>
  <si>
    <t>100 block of Northeast Bear Ridge</t>
  </si>
  <si>
    <t>47.3895</t>
  </si>
  <si>
    <t>5418 South Grand Boulevard</t>
  </si>
  <si>
    <t>-90.2528</t>
  </si>
  <si>
    <t>4700 block of Baffin Avenue</t>
  </si>
  <si>
    <t>37.5563</t>
  </si>
  <si>
    <t>300 block of Whitesides Road</t>
  </si>
  <si>
    <t>35.1565</t>
  </si>
  <si>
    <t>400 block of East 68th Street</t>
  </si>
  <si>
    <t>32.444</t>
  </si>
  <si>
    <t>1900 block of Franklin Avenue</t>
  </si>
  <si>
    <t>-90.0484</t>
  </si>
  <si>
    <t>7 Benedict Avenue</t>
  </si>
  <si>
    <t>32.9194</t>
  </si>
  <si>
    <t>-80.096</t>
  </si>
  <si>
    <t>1617 Washington Ave</t>
  </si>
  <si>
    <t>38.9018</t>
  </si>
  <si>
    <t>-90.1493</t>
  </si>
  <si>
    <t>7400 block of North Rogers Avenue</t>
  </si>
  <si>
    <t>42.017</t>
  </si>
  <si>
    <t>10500 block of Dugas Drive</t>
  </si>
  <si>
    <t>29.4282</t>
  </si>
  <si>
    <t>-98.6943</t>
  </si>
  <si>
    <t>4400 block of North Kedzie Avenue</t>
  </si>
  <si>
    <t>41.9614</t>
  </si>
  <si>
    <t>4800 block of Southeast Drive</t>
  </si>
  <si>
    <t>33.5502</t>
  </si>
  <si>
    <t>Lake Mead Boulevard and Nellis Boulevard</t>
  </si>
  <si>
    <t>36.1962</t>
  </si>
  <si>
    <t>Carnation</t>
  </si>
  <si>
    <t>9400 block of Carnation-Duvall Road</t>
  </si>
  <si>
    <t>47.6842</t>
  </si>
  <si>
    <t>-121.925</t>
  </si>
  <si>
    <t>Mesa (county)</t>
  </si>
  <si>
    <t>Colorado Highway 65</t>
  </si>
  <si>
    <t>39.099</t>
  </si>
  <si>
    <t>-108.125</t>
  </si>
  <si>
    <t>122 Tokeneke Road</t>
  </si>
  <si>
    <t>-72.6354</t>
  </si>
  <si>
    <t>1000 block of Cove Crest Trail</t>
  </si>
  <si>
    <t>5600 block of Tullis Drive</t>
  </si>
  <si>
    <t>29.9021</t>
  </si>
  <si>
    <t>-89.9954</t>
  </si>
  <si>
    <t>11129 Saint Charles Rd</t>
  </si>
  <si>
    <t>-90.9758</t>
  </si>
  <si>
    <t>Coal Mountain Road and Circle Drive</t>
  </si>
  <si>
    <t>-106.425</t>
  </si>
  <si>
    <t>3807 Pembrook Court</t>
  </si>
  <si>
    <t>800 block of South 26th Street</t>
  </si>
  <si>
    <t>900 N. Morton Drive</t>
  </si>
  <si>
    <t>932 Wheelock Road</t>
  </si>
  <si>
    <t>-81.6303</t>
  </si>
  <si>
    <t>1 block of Family Fun Place</t>
  </si>
  <si>
    <t>37.0422</t>
  </si>
  <si>
    <t>-76.3779</t>
  </si>
  <si>
    <t>7 Benedict Ave</t>
  </si>
  <si>
    <t>Watsonville (La Selva Beach)</t>
  </si>
  <si>
    <t>36.9145</t>
  </si>
  <si>
    <t>1800 block of Wiltshire Drive</t>
  </si>
  <si>
    <t>-86.5681</t>
  </si>
  <si>
    <t>9100 block of East 39th Place</t>
  </si>
  <si>
    <t>5400 block of Ruskin</t>
  </si>
  <si>
    <t>38.692</t>
  </si>
  <si>
    <t>1700 block of Melon Street</t>
  </si>
  <si>
    <t>36.8251</t>
  </si>
  <si>
    <t>-76.2642</t>
  </si>
  <si>
    <t>1900 block of 14th Avenue North</t>
  </si>
  <si>
    <t>36.1819</t>
  </si>
  <si>
    <t>-86.8081</t>
  </si>
  <si>
    <t>15th and Jackson</t>
  </si>
  <si>
    <t>400 block of West Main Street</t>
  </si>
  <si>
    <t>36.2121</t>
  </si>
  <si>
    <t>-83.2963</t>
  </si>
  <si>
    <t>13th and Lockwood</t>
  </si>
  <si>
    <t>42.717</t>
  </si>
  <si>
    <t>-87.7979</t>
  </si>
  <si>
    <t>327 North Adams Street</t>
  </si>
  <si>
    <t>48.2131</t>
  </si>
  <si>
    <t>1800 block of South Acadian Thruway</t>
  </si>
  <si>
    <t>30.4314</t>
  </si>
  <si>
    <t>-91.1532</t>
  </si>
  <si>
    <t>3700 block of Minnesota</t>
  </si>
  <si>
    <t>38.5889</t>
  </si>
  <si>
    <t>2800 block of South Grand Ave</t>
  </si>
  <si>
    <t>-89.613</t>
  </si>
  <si>
    <t>East 17th Avenue and Gilpin Street</t>
  </si>
  <si>
    <t>700 block of 5th Avenue</t>
  </si>
  <si>
    <t>31.1708</t>
  </si>
  <si>
    <t>-83.7506</t>
  </si>
  <si>
    <t>White</t>
  </si>
  <si>
    <t>Spring Place Road</t>
  </si>
  <si>
    <t>34.2726</t>
  </si>
  <si>
    <t>-84.8035</t>
  </si>
  <si>
    <t>Commerce and North Alexandria</t>
  </si>
  <si>
    <t>Greenbrae Drive</t>
  </si>
  <si>
    <t>Ogden (South Ogden)</t>
  </si>
  <si>
    <t>825 E. 38th St.</t>
  </si>
  <si>
    <t>41.1936</t>
  </si>
  <si>
    <t>400 block of West Huron Street</t>
  </si>
  <si>
    <t>Ingate Pass</t>
  </si>
  <si>
    <t>32.9628</t>
  </si>
  <si>
    <t>-87.2246</t>
  </si>
  <si>
    <t>825 E. 38th St</t>
  </si>
  <si>
    <t>601 Green Pond Highway</t>
  </si>
  <si>
    <t>-80.6691</t>
  </si>
  <si>
    <t>1300 block of Seward</t>
  </si>
  <si>
    <t>-83.0877</t>
  </si>
  <si>
    <t>2000 block of Wible Road</t>
  </si>
  <si>
    <t>35.3354</t>
  </si>
  <si>
    <t>2400 block of Gillis Street</t>
  </si>
  <si>
    <t>29.6472</t>
  </si>
  <si>
    <t>-81.6539</t>
  </si>
  <si>
    <t>7800 block of Northwest Fifth Court</t>
  </si>
  <si>
    <t>25.8463</t>
  </si>
  <si>
    <t>-80.2065</t>
  </si>
  <si>
    <t>1 New Britain Avenue</t>
  </si>
  <si>
    <t>S Brighton Street</t>
  </si>
  <si>
    <t>47.5417</t>
  </si>
  <si>
    <t>262 Franklin Avenue</t>
  </si>
  <si>
    <t>Fort Lauderdale (Oakland Park)</t>
  </si>
  <si>
    <t>1350 Northeast 50th Court</t>
  </si>
  <si>
    <t>26.1899</t>
  </si>
  <si>
    <t>3509 Race</t>
  </si>
  <si>
    <t>35.8136</t>
  </si>
  <si>
    <t>3300 block of Nolan Street</t>
  </si>
  <si>
    <t>30.3241</t>
  </si>
  <si>
    <t>-81.7119</t>
  </si>
  <si>
    <t>Wildwood Rd. and Marsh Rd</t>
  </si>
  <si>
    <t>-85.5146</t>
  </si>
  <si>
    <t>Inkster Road and Avondale Street</t>
  </si>
  <si>
    <t>-82.9449</t>
  </si>
  <si>
    <t>1700 block of Wallace Street</t>
  </si>
  <si>
    <t>-87.3829</t>
  </si>
  <si>
    <t>3000 block of North State Street</t>
  </si>
  <si>
    <t>37.6854</t>
  </si>
  <si>
    <t>200 block of Cassady Ave.</t>
  </si>
  <si>
    <t>36.8341</t>
  </si>
  <si>
    <t>-76.0915</t>
  </si>
  <si>
    <t>5900 block of South State Street</t>
  </si>
  <si>
    <t>-87.6255</t>
  </si>
  <si>
    <t>Northwest 23rd and Ann Arbor</t>
  </si>
  <si>
    <t>Irving Park Road and North Major Avenue</t>
  </si>
  <si>
    <t>41.9532</t>
  </si>
  <si>
    <t>2100 Ellison Lakes Circle</t>
  </si>
  <si>
    <t>34.0045</t>
  </si>
  <si>
    <t>3600 block of West Douglas Boulevard</t>
  </si>
  <si>
    <t>402 West Gray Street</t>
  </si>
  <si>
    <t>-76.8143</t>
  </si>
  <si>
    <t>739 Coster Street</t>
  </si>
  <si>
    <t>224 Southeast 24th Street</t>
  </si>
  <si>
    <t>29.6534</t>
  </si>
  <si>
    <t>-82.2934</t>
  </si>
  <si>
    <t>550 East Tremont</t>
  </si>
  <si>
    <t>40.8466</t>
  </si>
  <si>
    <t>8700 block of Datapoint Drive</t>
  </si>
  <si>
    <t>29.5204</t>
  </si>
  <si>
    <t>-98.5669</t>
  </si>
  <si>
    <t>4000 block of West Kamerling</t>
  </si>
  <si>
    <t>500 block of South Sierra Avenue</t>
  </si>
  <si>
    <t>-120.843</t>
  </si>
  <si>
    <t>1451 N Kansas Expressway</t>
  </si>
  <si>
    <t>37.2252</t>
  </si>
  <si>
    <t>-93.3119</t>
  </si>
  <si>
    <t>2895 E. Charleston Boulevard</t>
  </si>
  <si>
    <t>36.1577</t>
  </si>
  <si>
    <t>2700 block of E.C. Reems Ct</t>
  </si>
  <si>
    <t>Acme Street and Eaton Avenue</t>
  </si>
  <si>
    <t>30.3177</t>
  </si>
  <si>
    <t>1800 block of North Bigelow Street</t>
  </si>
  <si>
    <t>40.7091</t>
  </si>
  <si>
    <t>-89.5967</t>
  </si>
  <si>
    <t>328 Branham Avenue</t>
  </si>
  <si>
    <t>10600 block of Firestone Boulevard</t>
  </si>
  <si>
    <t>-118.107</t>
  </si>
  <si>
    <t>-84.2387</t>
  </si>
  <si>
    <t>2400 block of Carter St</t>
  </si>
  <si>
    <t>808 Placer Road</t>
  </si>
  <si>
    <t>42.6295</t>
  </si>
  <si>
    <t>-123.356</t>
  </si>
  <si>
    <t>100 block of 35th Street, NE</t>
  </si>
  <si>
    <t>Unit block of Darrington Street SW</t>
  </si>
  <si>
    <t>38.827</t>
  </si>
  <si>
    <t>-77.0105</t>
  </si>
  <si>
    <t>22nd Street and Alamo Street</t>
  </si>
  <si>
    <t>-97.72</t>
  </si>
  <si>
    <t>Lovelock</t>
  </si>
  <si>
    <t>40.2351</t>
  </si>
  <si>
    <t>-118.426</t>
  </si>
  <si>
    <t>500 block of Revis Street</t>
  </si>
  <si>
    <t>33.0317</t>
  </si>
  <si>
    <t>-85.017</t>
  </si>
  <si>
    <t>Jesup</t>
  </si>
  <si>
    <t>100 block of Briar Branch Drive</t>
  </si>
  <si>
    <t>31.679</t>
  </si>
  <si>
    <t>-81.8923</t>
  </si>
  <si>
    <t>West 44th and Stevens</t>
  </si>
  <si>
    <t>200 block of West 95th Street</t>
  </si>
  <si>
    <t>Thorne Avenue</t>
  </si>
  <si>
    <t>100 block of North Illinois Street</t>
  </si>
  <si>
    <t>Highway 198 and Highway 33</t>
  </si>
  <si>
    <t>36.2463</t>
  </si>
  <si>
    <t>-120.315</t>
  </si>
  <si>
    <t>32nd and West Brown</t>
  </si>
  <si>
    <t>1100 block of East Chelten Avenue</t>
  </si>
  <si>
    <t>40.0497</t>
  </si>
  <si>
    <t>Woodlawn Avenue and Locust Street</t>
  </si>
  <si>
    <t>-89.0952</t>
  </si>
  <si>
    <t>39.6048</t>
  </si>
  <si>
    <t>-75.6922</t>
  </si>
  <si>
    <t>Chestnut and South Franklin streets</t>
  </si>
  <si>
    <t>2800 block of Kingswood Avenue</t>
  </si>
  <si>
    <t>32.2672</t>
  </si>
  <si>
    <t>-90.2116</t>
  </si>
  <si>
    <t>6680 Hanks Drive</t>
  </si>
  <si>
    <t>30.4957</t>
  </si>
  <si>
    <t>-91.1226</t>
  </si>
  <si>
    <t>1200 block of Decatur Street</t>
  </si>
  <si>
    <t>Cooper Road</t>
  </si>
  <si>
    <t>32.2539</t>
  </si>
  <si>
    <t>3100 block of Emerald Street</t>
  </si>
  <si>
    <t>College Park and Frank Jones Road</t>
  </si>
  <si>
    <t>-80.0956</t>
  </si>
  <si>
    <t>3300 block of North Sherman Drive</t>
  </si>
  <si>
    <t>-86.1026</t>
  </si>
  <si>
    <t>100 block of Northwest 4th Street</t>
  </si>
  <si>
    <t>26.5272</t>
  </si>
  <si>
    <t>-80.0717</t>
  </si>
  <si>
    <t>38.6545</t>
  </si>
  <si>
    <t>1200 block of Second Avenue</t>
  </si>
  <si>
    <t>-122.741</t>
  </si>
  <si>
    <t>35.8763</t>
  </si>
  <si>
    <t>-78.5757</t>
  </si>
  <si>
    <t>Seahurst (Burien)</t>
  </si>
  <si>
    <t>1st Ave and Holgate Way</t>
  </si>
  <si>
    <t>47.4695</t>
  </si>
  <si>
    <t>NE 10th and Air Depot</t>
  </si>
  <si>
    <t>35.4786</t>
  </si>
  <si>
    <t>Ridley Park</t>
  </si>
  <si>
    <t>300 Industrial Hwy</t>
  </si>
  <si>
    <t>39.8649</t>
  </si>
  <si>
    <t>-75.3196</t>
  </si>
  <si>
    <t>3401 Houston Avenue</t>
  </si>
  <si>
    <t>32.8027</t>
  </si>
  <si>
    <t>-83.6504</t>
  </si>
  <si>
    <t>34.5077</t>
  </si>
  <si>
    <t>101 Independence Ave SE</t>
  </si>
  <si>
    <t>1801 Belle Isle Boulevard</t>
  </si>
  <si>
    <t>35.5254</t>
  </si>
  <si>
    <t>-97.5403</t>
  </si>
  <si>
    <t>Begonia and Sagebrush</t>
  </si>
  <si>
    <t>42.8266</t>
  </si>
  <si>
    <t>7200 block of East D Street</t>
  </si>
  <si>
    <t>47.2573</t>
  </si>
  <si>
    <t>5700 block of Wellesley Avenue</t>
  </si>
  <si>
    <t>32.7255</t>
  </si>
  <si>
    <t>-97.408</t>
  </si>
  <si>
    <t>Highway 80 and Town East Boulevard</t>
  </si>
  <si>
    <t>-96.5808</t>
  </si>
  <si>
    <t>Northwest 25th Avenue and Miami Gardens Drive</t>
  </si>
  <si>
    <t>Saint George (St George)</t>
  </si>
  <si>
    <t>2165 E 55th St</t>
  </si>
  <si>
    <t>Cabbage Hammock Rd and Raulerson Rd</t>
  </si>
  <si>
    <t>29.9042</t>
  </si>
  <si>
    <t>3500 block of Metting Road</t>
  </si>
  <si>
    <t>800 block SW St Julien Ct</t>
  </si>
  <si>
    <t>27.2947</t>
  </si>
  <si>
    <t>-80.3936</t>
  </si>
  <si>
    <t>4545 S. Atherton Drive</t>
  </si>
  <si>
    <t>-111.915</t>
  </si>
  <si>
    <t>41.3725</t>
  </si>
  <si>
    <t>Cleveland (Parma)</t>
  </si>
  <si>
    <t>Grovewood Avenue</t>
  </si>
  <si>
    <t>41.5757</t>
  </si>
  <si>
    <t>Interstate 25 and Circle Drive</t>
  </si>
  <si>
    <t>500 block of South Wesley</t>
  </si>
  <si>
    <t>-89.6146</t>
  </si>
  <si>
    <t>Border Circle North</t>
  </si>
  <si>
    <t>30.6895</t>
  </si>
  <si>
    <t>-88.2142</t>
  </si>
  <si>
    <t>Bamford Drive</t>
  </si>
  <si>
    <t>38.4713</t>
  </si>
  <si>
    <t>-121.436</t>
  </si>
  <si>
    <t>2300 block of Spring Meadow Drive</t>
  </si>
  <si>
    <t>44.2199</t>
  </si>
  <si>
    <t>-88.5201</t>
  </si>
  <si>
    <t>Daleside Drive</t>
  </si>
  <si>
    <t>-81.7125</t>
  </si>
  <si>
    <t>5th and Altamont Street</t>
  </si>
  <si>
    <t>-117.375</t>
  </si>
  <si>
    <t>32 Arthur Street</t>
  </si>
  <si>
    <t>41.2916</t>
  </si>
  <si>
    <t>5900 block of Boeing Street</t>
  </si>
  <si>
    <t>3900 block of Riverview Ln</t>
  </si>
  <si>
    <t>-82.4803</t>
  </si>
  <si>
    <t>5200 block of Winterbury Circle</t>
  </si>
  <si>
    <t>9 State Street</t>
  </si>
  <si>
    <t>41.698</t>
  </si>
  <si>
    <t>Holton Court</t>
  </si>
  <si>
    <t>37.9114</t>
  </si>
  <si>
    <t>-122.052</t>
  </si>
  <si>
    <t>17th and Walnut</t>
  </si>
  <si>
    <t>3414 N.E. 130th Ave.</t>
  </si>
  <si>
    <t>45.6472</t>
  </si>
  <si>
    <t>42.7907</t>
  </si>
  <si>
    <t>-73.6766</t>
  </si>
  <si>
    <t>107 North 7th Street</t>
  </si>
  <si>
    <t>36.6112</t>
  </si>
  <si>
    <t>-88.3059</t>
  </si>
  <si>
    <t>700 block of S. 51st Street</t>
  </si>
  <si>
    <t>31.0973</t>
  </si>
  <si>
    <t>-97.3716</t>
  </si>
  <si>
    <t>3000 block of North 27th Street</t>
  </si>
  <si>
    <t>200 block of East Garfield Avenue</t>
  </si>
  <si>
    <t>Ballard and Cross</t>
  </si>
  <si>
    <t>-83.6192</t>
  </si>
  <si>
    <t>12400 block of East 11th Court</t>
  </si>
  <si>
    <t>-95.8377</t>
  </si>
  <si>
    <t>Hamlin Street and Queens Chapel Road NE</t>
  </si>
  <si>
    <t>38.9277</t>
  </si>
  <si>
    <t>West 37th and Montgomery</t>
  </si>
  <si>
    <t>S. 3rd and Plum streets</t>
  </si>
  <si>
    <t>32.4883</t>
  </si>
  <si>
    <t>-92.1026</t>
  </si>
  <si>
    <t>100 block of Mitchell Avenue</t>
  </si>
  <si>
    <t>33.0491</t>
  </si>
  <si>
    <t>-85.0304</t>
  </si>
  <si>
    <t>1300 block of N.E. 24th</t>
  </si>
  <si>
    <t>35.4948</t>
  </si>
  <si>
    <t>East Jefferson and Hall</t>
  </si>
  <si>
    <t>42.2675</t>
  </si>
  <si>
    <t>-89.0817</t>
  </si>
  <si>
    <t>6700 block of Mather Drive</t>
  </si>
  <si>
    <t>Benshoof Drive</t>
  </si>
  <si>
    <t>64.8067</t>
  </si>
  <si>
    <t>6900 block of South East End Avenue</t>
  </si>
  <si>
    <t>3300 block of Seine Street</t>
  </si>
  <si>
    <t>29.9226</t>
  </si>
  <si>
    <t>Berry Forest Drive</t>
  </si>
  <si>
    <t>34.3369</t>
  </si>
  <si>
    <t>-85.1839</t>
  </si>
  <si>
    <t>300 block of Sarah Street</t>
  </si>
  <si>
    <t>46.7658</t>
  </si>
  <si>
    <t>-89.2757</t>
  </si>
  <si>
    <t>4200 block of East Ashland</t>
  </si>
  <si>
    <t>-90.2345</t>
  </si>
  <si>
    <t>3900 block of Southwestern Avenue</t>
  </si>
  <si>
    <t>Grover Street and Wilson Avenue</t>
  </si>
  <si>
    <t>29.8785</t>
  </si>
  <si>
    <t>6901 Tujunga Avenue</t>
  </si>
  <si>
    <t>900 block of Monterey Court East</t>
  </si>
  <si>
    <t>51st Avenue and Osborn Road</t>
  </si>
  <si>
    <t>1300 block of Wellington Drive</t>
  </si>
  <si>
    <t>34.597</t>
  </si>
  <si>
    <t>46th Street and Vermont Avenue</t>
  </si>
  <si>
    <t>200 block of Ogden Street</t>
  </si>
  <si>
    <t>1600 Antelope Street</t>
  </si>
  <si>
    <t>40 North Road</t>
  </si>
  <si>
    <t>-71.2851</t>
  </si>
  <si>
    <t>2700 block of Botany Street</t>
  </si>
  <si>
    <t>3400 block of High Street</t>
  </si>
  <si>
    <t>-121.435</t>
  </si>
  <si>
    <t>Simcoe Ave</t>
  </si>
  <si>
    <t>8290 Woodward Ave</t>
  </si>
  <si>
    <t>Quick and Monroe Street</t>
  </si>
  <si>
    <t>Glade Avenue and Spring Valley Parkway</t>
  </si>
  <si>
    <t>36.1083</t>
  </si>
  <si>
    <t>-115.238</t>
  </si>
  <si>
    <t>Jeffcoat Road</t>
  </si>
  <si>
    <t>-81.335</t>
  </si>
  <si>
    <t>1 Lakeside Road</t>
  </si>
  <si>
    <t>34.7851</t>
  </si>
  <si>
    <t>3974 Ashley Phosphate Road</t>
  </si>
  <si>
    <t>-80.0947</t>
  </si>
  <si>
    <t>Delridge Way Southwest and Southwest Findlay</t>
  </si>
  <si>
    <t>602 Riverland Drive</t>
  </si>
  <si>
    <t>32.7469</t>
  </si>
  <si>
    <t>-79.9868</t>
  </si>
  <si>
    <t>600 block of East Welston Avenue</t>
  </si>
  <si>
    <t>38.8713</t>
  </si>
  <si>
    <t>-94.8093</t>
  </si>
  <si>
    <t>6000 block of Leisure Trail</t>
  </si>
  <si>
    <t>Lancaster (Lake Los Angeles)</t>
  </si>
  <si>
    <t>40100 block of 178th Street East</t>
  </si>
  <si>
    <t>34.6176</t>
  </si>
  <si>
    <t>-117.813</t>
  </si>
  <si>
    <t>Salinas (Prunedale)</t>
  </si>
  <si>
    <t>Boronda Road</t>
  </si>
  <si>
    <t>36.7091</t>
  </si>
  <si>
    <t>720 17th Street</t>
  </si>
  <si>
    <t>42.5957</t>
  </si>
  <si>
    <t>-89.6503</t>
  </si>
  <si>
    <t>300 block of East Thomaspon Street</t>
  </si>
  <si>
    <t>40.126</t>
  </si>
  <si>
    <t>-88.2054</t>
  </si>
  <si>
    <t>Fairway Blvd. and East Broad Street</t>
  </si>
  <si>
    <t>-82.8772</t>
  </si>
  <si>
    <t>43.294</t>
  </si>
  <si>
    <t>-77.9208</t>
  </si>
  <si>
    <t>East 42nd Street and North Post Road</t>
  </si>
  <si>
    <t>-86.0102</t>
  </si>
  <si>
    <t>Southeast 25th Avenue and Southeast 2nd Street</t>
  </si>
  <si>
    <t>26.5055</t>
  </si>
  <si>
    <t>-80.0635</t>
  </si>
  <si>
    <t>1234 Lamar Avenue</t>
  </si>
  <si>
    <t>35.1287</t>
  </si>
  <si>
    <t>4800 block of Quail Run Circle</t>
  </si>
  <si>
    <t>-92.5108</t>
  </si>
  <si>
    <t>South Fourth and I streets</t>
  </si>
  <si>
    <t>35.3747</t>
  </si>
  <si>
    <t>-94.4307</t>
  </si>
  <si>
    <t>5300 block of Old Country Road</t>
  </si>
  <si>
    <t>-79.5183</t>
  </si>
  <si>
    <t>-74.1643</t>
  </si>
  <si>
    <t>Miami-Dade (county)</t>
  </si>
  <si>
    <t>25.862</t>
  </si>
  <si>
    <t>Germantown Street and Dennison Avenue</t>
  </si>
  <si>
    <t>-84.2301</t>
  </si>
  <si>
    <t>Mc Laughlin (Kenel)</t>
  </si>
  <si>
    <t>-84.2118</t>
  </si>
  <si>
    <t>1007 12th Street</t>
  </si>
  <si>
    <t>42.6003</t>
  </si>
  <si>
    <t>-89.6475</t>
  </si>
  <si>
    <t>606 US 31</t>
  </si>
  <si>
    <t>34.7929</t>
  </si>
  <si>
    <t>Eisehenhower Expressway at Laramie Avenue</t>
  </si>
  <si>
    <t>41.9844</t>
  </si>
  <si>
    <t>-87.7592</t>
  </si>
  <si>
    <t>2200 block of South Kirkland Avenue</t>
  </si>
  <si>
    <t>-87.7334</t>
  </si>
  <si>
    <t>College Point</t>
  </si>
  <si>
    <t>116th St and 115th St</t>
  </si>
  <si>
    <t>40.7884</t>
  </si>
  <si>
    <t>-73.8523</t>
  </si>
  <si>
    <t>2800 block of Barbary Lane</t>
  </si>
  <si>
    <t>39.8439</t>
  </si>
  <si>
    <t>-86.117</t>
  </si>
  <si>
    <t>1000 block of Gevers Street</t>
  </si>
  <si>
    <t>Airline and Tidwell</t>
  </si>
  <si>
    <t>29.8455</t>
  </si>
  <si>
    <t>-95.3844</t>
  </si>
  <si>
    <t>463 Appleton St</t>
  </si>
  <si>
    <t>400 block of Sandia Avenue</t>
  </si>
  <si>
    <t>34.0423</t>
  </si>
  <si>
    <t>21st Street and Tibbs Avenue</t>
  </si>
  <si>
    <t>6200 block of Gulfton</t>
  </si>
  <si>
    <t>29.7172</t>
  </si>
  <si>
    <t>-95.4907</t>
  </si>
  <si>
    <t>800 block of N. Glover St</t>
  </si>
  <si>
    <t>501 Southeast 18th Avenue</t>
  </si>
  <si>
    <t>26.5123</t>
  </si>
  <si>
    <t>5200 block of Avenue A</t>
  </si>
  <si>
    <t>30.1182</t>
  </si>
  <si>
    <t>-93.8361</t>
  </si>
  <si>
    <t>4389 Burlington Loop NE</t>
  </si>
  <si>
    <t>-122.975</t>
  </si>
  <si>
    <t>County Road 49 and U.S. 285</t>
  </si>
  <si>
    <t>36.8023</t>
  </si>
  <si>
    <t>-108.137</t>
  </si>
  <si>
    <t>3400 block of 8th Avenue</t>
  </si>
  <si>
    <t>32.4956</t>
  </si>
  <si>
    <t>Longmeadow</t>
  </si>
  <si>
    <t>42.0606</t>
  </si>
  <si>
    <t>-72.5237</t>
  </si>
  <si>
    <t>4100 South and 500 East</t>
  </si>
  <si>
    <t>7400 block of Race Street</t>
  </si>
  <si>
    <t>40.4576</t>
  </si>
  <si>
    <t>3900 block of Whitey Ford Way</t>
  </si>
  <si>
    <t>30.5372</t>
  </si>
  <si>
    <t>-97.6174</t>
  </si>
  <si>
    <t>518 Turnpike Rd</t>
  </si>
  <si>
    <t>35.3555</t>
  </si>
  <si>
    <t>-87.4036</t>
  </si>
  <si>
    <t>74-5475 Kamakaeha Avenue</t>
  </si>
  <si>
    <t>19.6467</t>
  </si>
  <si>
    <t>-155.994</t>
  </si>
  <si>
    <t>Johnson Avenue NW</t>
  </si>
  <si>
    <t>41.9747</t>
  </si>
  <si>
    <t>-91.7148</t>
  </si>
  <si>
    <t>Prince Avenue</t>
  </si>
  <si>
    <t>60.4878</t>
  </si>
  <si>
    <t>-151.058</t>
  </si>
  <si>
    <t>-88.3702</t>
  </si>
  <si>
    <t>347 Simmonsville Avenue</t>
  </si>
  <si>
    <t>41.8045</t>
  </si>
  <si>
    <t>-71.494</t>
  </si>
  <si>
    <t>15th and Kansas</t>
  </si>
  <si>
    <t>39.7905</t>
  </si>
  <si>
    <t>1000 block of Cahoon Avenue</t>
  </si>
  <si>
    <t>33.3834</t>
  </si>
  <si>
    <t>Seaver Street and Elm Hill Avenue</t>
  </si>
  <si>
    <t>307 Oakland Street</t>
  </si>
  <si>
    <t>Edwards and Whitney Street</t>
  </si>
  <si>
    <t>41.3196</t>
  </si>
  <si>
    <t>-72.9189</t>
  </si>
  <si>
    <t>1619 W. Lincoln Ave</t>
  </si>
  <si>
    <t>40.6814</t>
  </si>
  <si>
    <t>-89.6185</t>
  </si>
  <si>
    <t>Nebraska and Winnebago</t>
  </si>
  <si>
    <t>North Dianne Circle</t>
  </si>
  <si>
    <t>1 block of Box Avenue</t>
  </si>
  <si>
    <t>Juan Tabo and Singing Arrow SE</t>
  </si>
  <si>
    <t>5500 block of Old Atlanta Road</t>
  </si>
  <si>
    <t>34.0802</t>
  </si>
  <si>
    <t>-84.1272</t>
  </si>
  <si>
    <t>2600 block of Tipton Street</t>
  </si>
  <si>
    <t>-87.0159</t>
  </si>
  <si>
    <t>3600 block of Summerhill Road</t>
  </si>
  <si>
    <t>33.4524</t>
  </si>
  <si>
    <t>-94.0651</t>
  </si>
  <si>
    <t>901 King Street</t>
  </si>
  <si>
    <t>30.3139</t>
  </si>
  <si>
    <t>2000 block of Steiner Avenue</t>
  </si>
  <si>
    <t>33.4556</t>
  </si>
  <si>
    <t>-81.9921</t>
  </si>
  <si>
    <t>Route VV and Farrar Road</t>
  </si>
  <si>
    <t>-91.2465</t>
  </si>
  <si>
    <t>851 Richards Boulevard</t>
  </si>
  <si>
    <t>1336 Worchester Road</t>
  </si>
  <si>
    <t>-71.3868</t>
  </si>
  <si>
    <t>Flagg Street</t>
  </si>
  <si>
    <t>-71.8346</t>
  </si>
  <si>
    <t>18th Street NE and Rhode Island Ave</t>
  </si>
  <si>
    <t>-76.9791</t>
  </si>
  <si>
    <t>500 block of North Madison St</t>
  </si>
  <si>
    <t>900 block of Maryland Ave</t>
  </si>
  <si>
    <t>1200 block of Clendenin St.</t>
  </si>
  <si>
    <t>South Wheatley street</t>
  </si>
  <si>
    <t>East 65th Street and Fleet Avenue</t>
  </si>
  <si>
    <t>Eubank and I-40</t>
  </si>
  <si>
    <t>2500 University Boulevard NE</t>
  </si>
  <si>
    <t>-106.623</t>
  </si>
  <si>
    <t>Channahon</t>
  </si>
  <si>
    <t>Interstate 55 and Arsenal Road</t>
  </si>
  <si>
    <t>-88.1933</t>
  </si>
  <si>
    <t>3811 14th Avenue NW</t>
  </si>
  <si>
    <t>44.0623</t>
  </si>
  <si>
    <t>-92.4843</t>
  </si>
  <si>
    <t>500 block of N. Madison St</t>
  </si>
  <si>
    <t>800 block of Riverside Drive</t>
  </si>
  <si>
    <t>-74.9862</t>
  </si>
  <si>
    <t>Glen Carbon</t>
  </si>
  <si>
    <t>38.7618</t>
  </si>
  <si>
    <t>-89.9684</t>
  </si>
  <si>
    <t>1827 Central Park Road</t>
  </si>
  <si>
    <t>32.7459</t>
  </si>
  <si>
    <t>-79.9812</t>
  </si>
  <si>
    <t>2400 block of West Van Buren Street</t>
  </si>
  <si>
    <t>900 block of East 130th Place</t>
  </si>
  <si>
    <t>-87.5999</t>
  </si>
  <si>
    <t>800 block of West Florida Street</t>
  </si>
  <si>
    <t>-79.8062</t>
  </si>
  <si>
    <t>300 block of Sarah St</t>
  </si>
  <si>
    <t>Holt</t>
  </si>
  <si>
    <t>2141 N. Aurelius Road</t>
  </si>
  <si>
    <t>42.6452</t>
  </si>
  <si>
    <t>-84.5236</t>
  </si>
  <si>
    <t>432 Parsells Avenue</t>
  </si>
  <si>
    <t>43.1659</t>
  </si>
  <si>
    <t>-77.5671</t>
  </si>
  <si>
    <t>5050 North Hansen Avenue</t>
  </si>
  <si>
    <t>32.2995</t>
  </si>
  <si>
    <t>-110.99</t>
  </si>
  <si>
    <t>Fountain Hills</t>
  </si>
  <si>
    <t>Centipede and Grassland Drives</t>
  </si>
  <si>
    <t>33.6378</t>
  </si>
  <si>
    <t>-111.741</t>
  </si>
  <si>
    <t>Lion and Myrtle Streets</t>
  </si>
  <si>
    <t>-122.092</t>
  </si>
  <si>
    <t>Pope Street and Chelsea Avenue</t>
  </si>
  <si>
    <t>35.1736</t>
  </si>
  <si>
    <t>-89.9566</t>
  </si>
  <si>
    <t>4700 block of Greentree Road</t>
  </si>
  <si>
    <t>-77.8847</t>
  </si>
  <si>
    <t>-82.4108</t>
  </si>
  <si>
    <t>8700 block of Forest Hill Avenue</t>
  </si>
  <si>
    <t>37.5341</t>
  </si>
  <si>
    <t>-77.5589</t>
  </si>
  <si>
    <t>East 16th Street</t>
  </si>
  <si>
    <t>39.7254</t>
  </si>
  <si>
    <t>2000 block of N. Forest Park Ave</t>
  </si>
  <si>
    <t>1701 East Northfield Blvd</t>
  </si>
  <si>
    <t>-86.3581</t>
  </si>
  <si>
    <t>Brent</t>
  </si>
  <si>
    <t>-87.1789</t>
  </si>
  <si>
    <t>Salt Lake City (Holladay)</t>
  </si>
  <si>
    <t>1670 Fieldcrest Ln</t>
  </si>
  <si>
    <t>1500 block of S. 16th St.</t>
  </si>
  <si>
    <t>35.1219</t>
  </si>
  <si>
    <t>-77.0208</t>
  </si>
  <si>
    <t>5600 block of South Morgan</t>
  </si>
  <si>
    <t>Ashley St</t>
  </si>
  <si>
    <t>39.8863</t>
  </si>
  <si>
    <t>-79.7142</t>
  </si>
  <si>
    <t>35.6261</t>
  </si>
  <si>
    <t>-82.0371</t>
  </si>
  <si>
    <t>35.5952</t>
  </si>
  <si>
    <t>-105.216</t>
  </si>
  <si>
    <t>Marks Drive</t>
  </si>
  <si>
    <t>34.6972</t>
  </si>
  <si>
    <t>200 block of 13th Street Northwest</t>
  </si>
  <si>
    <t>44.0359</t>
  </si>
  <si>
    <t>-92.466</t>
  </si>
  <si>
    <t>25th Avenue North and Dowlan Street</t>
  </si>
  <si>
    <t>-86.8183</t>
  </si>
  <si>
    <t>Columbia and Crawford</t>
  </si>
  <si>
    <t>-76.2978</t>
  </si>
  <si>
    <t>400 block of Sussex Avenue</t>
  </si>
  <si>
    <t>-75.5167</t>
  </si>
  <si>
    <t>County Road 41 and U.S. 285</t>
  </si>
  <si>
    <t>32.8447</t>
  </si>
  <si>
    <t>-104.447</t>
  </si>
  <si>
    <t>Middle Tennessee Blvd</t>
  </si>
  <si>
    <t>35.8396</t>
  </si>
  <si>
    <t>800 block of Sixth Avenue Southeast</t>
  </si>
  <si>
    <t>44.015</t>
  </si>
  <si>
    <t>-92.455</t>
  </si>
  <si>
    <t>3000 block of Charleton Court</t>
  </si>
  <si>
    <t>-76.9007</t>
  </si>
  <si>
    <t>2400 block of New Orleans Street</t>
  </si>
  <si>
    <t>29.9785</t>
  </si>
  <si>
    <t>-90.0824</t>
  </si>
  <si>
    <t>Schenectady Street</t>
  </si>
  <si>
    <t>Burleigh and Buffum</t>
  </si>
  <si>
    <t>Tobias Rd</t>
  </si>
  <si>
    <t>45.003</t>
  </si>
  <si>
    <t>4100 block of Edmondson Avenue</t>
  </si>
  <si>
    <t>-86.0507</t>
  </si>
  <si>
    <t>North Swenson Street and Iris Way</t>
  </si>
  <si>
    <t>45.5996</t>
  </si>
  <si>
    <t>-122.749</t>
  </si>
  <si>
    <t>300 block of Wyalusing Drive</t>
  </si>
  <si>
    <t>43.0949</t>
  </si>
  <si>
    <t>400 block of 27th Street East</t>
  </si>
  <si>
    <t>27.5377</t>
  </si>
  <si>
    <t>-82.5605</t>
  </si>
  <si>
    <t>-73.8915</t>
  </si>
  <si>
    <t>650 Westchester Avenue</t>
  </si>
  <si>
    <t>40.8158</t>
  </si>
  <si>
    <t>200 block of Lilly Avenue</t>
  </si>
  <si>
    <t>32.8302</t>
  </si>
  <si>
    <t>-83.6696</t>
  </si>
  <si>
    <t>0 block of East 37th Street</t>
  </si>
  <si>
    <t>8201 NW 17th Ave.</t>
  </si>
  <si>
    <t>25.8498</t>
  </si>
  <si>
    <t>-80.2252</t>
  </si>
  <si>
    <t>Oakbend Drive</t>
  </si>
  <si>
    <t>-96.9834</t>
  </si>
  <si>
    <t>12000 block of Bissonnet</t>
  </si>
  <si>
    <t>4400 block of West Jackson Boulevard</t>
  </si>
  <si>
    <t>1900 block of Overlook Court</t>
  </si>
  <si>
    <t>-88.1545</t>
  </si>
  <si>
    <t>Saint Louis (Kirkwood)</t>
  </si>
  <si>
    <t>Texas Highway 16</t>
  </si>
  <si>
    <t>33.1316</t>
  </si>
  <si>
    <t>-98.5622</t>
  </si>
  <si>
    <t>2000 block of West 99th Street</t>
  </si>
  <si>
    <t>Mansion Street and Winnikee Avenue</t>
  </si>
  <si>
    <t>41.7042</t>
  </si>
  <si>
    <t>Meadow Vista</t>
  </si>
  <si>
    <t>Crystal Ln</t>
  </si>
  <si>
    <t>38.9747</t>
  </si>
  <si>
    <t>-121.018</t>
  </si>
  <si>
    <t>1700 block of 6th Ave</t>
  </si>
  <si>
    <t>-93.1887</t>
  </si>
  <si>
    <t>N 5th St and W Morgan St</t>
  </si>
  <si>
    <t>-90.4914</t>
  </si>
  <si>
    <t>2100 block of Lockwood</t>
  </si>
  <si>
    <t>29.8568</t>
  </si>
  <si>
    <t>-95.3195</t>
  </si>
  <si>
    <t>Port Ludlow</t>
  </si>
  <si>
    <t>1771 Swansonville Rd</t>
  </si>
  <si>
    <t>47.9431</t>
  </si>
  <si>
    <t>3000 block of North Kedzie Avenue</t>
  </si>
  <si>
    <t>41.936</t>
  </si>
  <si>
    <t>Mount Carmel Lane</t>
  </si>
  <si>
    <t>28.0438</t>
  </si>
  <si>
    <t>-80.6117</t>
  </si>
  <si>
    <t>314 W. 34th St.</t>
  </si>
  <si>
    <t>34.7864</t>
  </si>
  <si>
    <t>-92.2695</t>
  </si>
  <si>
    <t>3600 block of Claymore Road</t>
  </si>
  <si>
    <t>-84.9339</t>
  </si>
  <si>
    <t>790 W. Andrew Johnson Highway</t>
  </si>
  <si>
    <t>-82.8372</t>
  </si>
  <si>
    <t>Collier Drive and Linkwood</t>
  </si>
  <si>
    <t>33.763</t>
  </si>
  <si>
    <t>3846 St Marys Road</t>
  </si>
  <si>
    <t>2700 block of Kennedy Ave</t>
  </si>
  <si>
    <t>39.3231</t>
  </si>
  <si>
    <t>Dr. Martin Luther King, Junior Drive</t>
  </si>
  <si>
    <t>-90.4303</t>
  </si>
  <si>
    <t>500 block of Glengyle Ave</t>
  </si>
  <si>
    <t>-76.7077</t>
  </si>
  <si>
    <t>Amli Way</t>
  </si>
  <si>
    <t>-82.0892</t>
  </si>
  <si>
    <t>10205 6th Avenue N</t>
  </si>
  <si>
    <t>44.9849</t>
  </si>
  <si>
    <t>-93.4102</t>
  </si>
  <si>
    <t>10900 block of Northwest 1st Lane</t>
  </si>
  <si>
    <t>25.7699</t>
  </si>
  <si>
    <t>522 West Colvin Street</t>
  </si>
  <si>
    <t>-76.1518</t>
  </si>
  <si>
    <t>1000 block of Songwood Road</t>
  </si>
  <si>
    <t>38.1507</t>
  </si>
  <si>
    <t>3 Cedar Run</t>
  </si>
  <si>
    <t>-84.3457</t>
  </si>
  <si>
    <t>284 Centre Street</t>
  </si>
  <si>
    <t>42.3228</t>
  </si>
  <si>
    <t>-71.1021</t>
  </si>
  <si>
    <t>2501 Jerome Avenue</t>
  </si>
  <si>
    <t>3700 block of Greenwood Drive</t>
  </si>
  <si>
    <t>36.8</t>
  </si>
  <si>
    <t>-76.3562</t>
  </si>
  <si>
    <t>400 block of Tremont Street</t>
  </si>
  <si>
    <t>43.1479</t>
  </si>
  <si>
    <t>Columbus Street</t>
  </si>
  <si>
    <t>42.5778</t>
  </si>
  <si>
    <t>-71.8217</t>
  </si>
  <si>
    <t>Forbes Rd and Commercial St</t>
  </si>
  <si>
    <t>1076 South Main Street</t>
  </si>
  <si>
    <t>33.6637</t>
  </si>
  <si>
    <t>3600 block of Central Avenue</t>
  </si>
  <si>
    <t>35.0075</t>
  </si>
  <si>
    <t>-85.3092</t>
  </si>
  <si>
    <t>1900 block of Poplar Ave</t>
  </si>
  <si>
    <t>35.1424</t>
  </si>
  <si>
    <t>36 Perry Avenue</t>
  </si>
  <si>
    <t>42.2494</t>
  </si>
  <si>
    <t>-71.7982</t>
  </si>
  <si>
    <t>1000 block of Dexter Lane</t>
  </si>
  <si>
    <t>32.914</t>
  </si>
  <si>
    <t>-105.95</t>
  </si>
  <si>
    <t>Harwich</t>
  </si>
  <si>
    <t>Cedardale Drive</t>
  </si>
  <si>
    <t>-70.0702</t>
  </si>
  <si>
    <t>Georgia 20</t>
  </si>
  <si>
    <t>-85.2326</t>
  </si>
  <si>
    <t>3141 Johnson Street</t>
  </si>
  <si>
    <t>30.202</t>
  </si>
  <si>
    <t>-92.0459</t>
  </si>
  <si>
    <t>130 Crawford Street</t>
  </si>
  <si>
    <t>-71.0922</t>
  </si>
  <si>
    <t>468 Main Street</t>
  </si>
  <si>
    <t>41.7014</t>
  </si>
  <si>
    <t>Highway 31 South</t>
  </si>
  <si>
    <t>33.4506</t>
  </si>
  <si>
    <t>-86.9259</t>
  </si>
  <si>
    <t>2900 block of Rigsby Avenue</t>
  </si>
  <si>
    <t>29.398</t>
  </si>
  <si>
    <t>-98.4093</t>
  </si>
  <si>
    <t>814 South Lane Street</t>
  </si>
  <si>
    <t>Chaska</t>
  </si>
  <si>
    <t>Highway 41 and 2nd Street</t>
  </si>
  <si>
    <t>44.7853</t>
  </si>
  <si>
    <t>-93.6003</t>
  </si>
  <si>
    <t>Muriel Avenue</t>
  </si>
  <si>
    <t>30.4347</t>
  </si>
  <si>
    <t>-91.0584</t>
  </si>
  <si>
    <t>13th Street and Mountain View Road</t>
  </si>
  <si>
    <t>126th St and Wilmington Ave</t>
  </si>
  <si>
    <t>11100 block of E Draper Ave</t>
  </si>
  <si>
    <t>35.4858</t>
  </si>
  <si>
    <t>Bishopville (Mechanicsville)</t>
  </si>
  <si>
    <t>Cashua Ferry Road</t>
  </si>
  <si>
    <t>West Main and Collins</t>
  </si>
  <si>
    <t>38.2186</t>
  </si>
  <si>
    <t>-90.4112</t>
  </si>
  <si>
    <t>630 East Flintlake Court</t>
  </si>
  <si>
    <t>-78.9469</t>
  </si>
  <si>
    <t>1890 Central Park Road</t>
  </si>
  <si>
    <t>-79.9785</t>
  </si>
  <si>
    <t>1800 block of North 4th Street</t>
  </si>
  <si>
    <t>43.0541</t>
  </si>
  <si>
    <t>-87.9156</t>
  </si>
  <si>
    <t>4100 block of Knight Road SW</t>
  </si>
  <si>
    <t>34.6934</t>
  </si>
  <si>
    <t>-86.6018</t>
  </si>
  <si>
    <t>Pike (county)</t>
  </si>
  <si>
    <t>2733 SR 41</t>
  </si>
  <si>
    <t>39.1749</t>
  </si>
  <si>
    <t>-83.3478</t>
  </si>
  <si>
    <t>2300 block of S. Bayview St.</t>
  </si>
  <si>
    <t>6th Street and Louisiana</t>
  </si>
  <si>
    <t>26.1553</t>
  </si>
  <si>
    <t>-97.9956</t>
  </si>
  <si>
    <t>Otts Shoals Road and Stilhouse Road</t>
  </si>
  <si>
    <t>-81.9573</t>
  </si>
  <si>
    <t>Highway 127 North</t>
  </si>
  <si>
    <t>35.6816</t>
  </si>
  <si>
    <t>-81.3764</t>
  </si>
  <si>
    <t>719 E Broadway Street</t>
  </si>
  <si>
    <t>34.6379</t>
  </si>
  <si>
    <t>700 block of N. Nevada Avenue</t>
  </si>
  <si>
    <t>Hilda Street</t>
  </si>
  <si>
    <t>-88.7025</t>
  </si>
  <si>
    <t>3500 block of Harvey Avenue</t>
  </si>
  <si>
    <t>-84.4978</t>
  </si>
  <si>
    <t>318 Springbrook Blvd</t>
  </si>
  <si>
    <t>-84.2144</t>
  </si>
  <si>
    <t>300 block of W 5th St</t>
  </si>
  <si>
    <t>40.9623</t>
  </si>
  <si>
    <t>1227 E Rusholme Street</t>
  </si>
  <si>
    <t>-90.5569</t>
  </si>
  <si>
    <t>3400 block of Elvis Presley Boulevard</t>
  </si>
  <si>
    <t>Cottontown</t>
  </si>
  <si>
    <t>36.5</t>
  </si>
  <si>
    <t>Delta Avenue and Garfield Street</t>
  </si>
  <si>
    <t>36.1798</t>
  </si>
  <si>
    <t>Elane Drive</t>
  </si>
  <si>
    <t>38.1883</t>
  </si>
  <si>
    <t>-85.8467</t>
  </si>
  <si>
    <t>2100 block of North Madison Place</t>
  </si>
  <si>
    <t>1906 Greenbrier Drive</t>
  </si>
  <si>
    <t>37.3488</t>
  </si>
  <si>
    <t>-89.5506</t>
  </si>
  <si>
    <t>W. Manslick Road near Mason Lane</t>
  </si>
  <si>
    <t>38.1071</t>
  </si>
  <si>
    <t>8400 block of Bayou Fountain Avenue</t>
  </si>
  <si>
    <t>700 block of East Road of Tralee</t>
  </si>
  <si>
    <t>47.2775</t>
  </si>
  <si>
    <t>Martin Luther King Jr Drive</t>
  </si>
  <si>
    <t>31.5405</t>
  </si>
  <si>
    <t>-84.1553</t>
  </si>
  <si>
    <t>2100 block of West Cary</t>
  </si>
  <si>
    <t>37.5488</t>
  </si>
  <si>
    <t>-77.4677</t>
  </si>
  <si>
    <t>47.911</t>
  </si>
  <si>
    <t>100 block of Oakland Avenue</t>
  </si>
  <si>
    <t>38.4103</t>
  </si>
  <si>
    <t>-82.4105</t>
  </si>
  <si>
    <t>800 block of Oldfield Avenue</t>
  </si>
  <si>
    <t>700 block of Sunglow Circle</t>
  </si>
  <si>
    <t>-86.318</t>
  </si>
  <si>
    <t>2300 block Green Ash Court</t>
  </si>
  <si>
    <t>Highway 87</t>
  </si>
  <si>
    <t>-98.2999</t>
  </si>
  <si>
    <t>4000 block of Louisiana 44</t>
  </si>
  <si>
    <t>-90.6425</t>
  </si>
  <si>
    <t>River Valley Boulevard</t>
  </si>
  <si>
    <t>-82.6212</t>
  </si>
  <si>
    <t>West 30th Street and Clark Avenue</t>
  </si>
  <si>
    <t>Okaloosa (county)</t>
  </si>
  <si>
    <t>-86.6366</t>
  </si>
  <si>
    <t>West Fourth and Washington Streets</t>
  </si>
  <si>
    <t>S Desoto Street</t>
  </si>
  <si>
    <t>28.9144</t>
  </si>
  <si>
    <t>-82.455</t>
  </si>
  <si>
    <t>700 block of N. Durbin</t>
  </si>
  <si>
    <t>-106.322</t>
  </si>
  <si>
    <t>1100 block of University Street</t>
  </si>
  <si>
    <t>31.5638</t>
  </si>
  <si>
    <t>206 Nere Lane</t>
  </si>
  <si>
    <t>34.7153</t>
  </si>
  <si>
    <t>-77.5393</t>
  </si>
  <si>
    <t>49th Avenue NE and 82nd Place NE</t>
  </si>
  <si>
    <t>48.07</t>
  </si>
  <si>
    <t>Oak City</t>
  </si>
  <si>
    <t>Highway 125</t>
  </si>
  <si>
    <t>-77.2898</t>
  </si>
  <si>
    <t>14 May Street</t>
  </si>
  <si>
    <t>-73.0869</t>
  </si>
  <si>
    <t>324 Cheyenne Street</t>
  </si>
  <si>
    <t>Interstate 43</t>
  </si>
  <si>
    <t>Ward and East 57th</t>
  </si>
  <si>
    <t>-81.072</t>
  </si>
  <si>
    <t>130 H Fillmore Street</t>
  </si>
  <si>
    <t>41.84</t>
  </si>
  <si>
    <t>1632 St Nicholas Avenue</t>
  </si>
  <si>
    <t>40.8559</t>
  </si>
  <si>
    <t>1000 block of Andrews Street</t>
  </si>
  <si>
    <t>120 Summer Street</t>
  </si>
  <si>
    <t>-71.3941</t>
  </si>
  <si>
    <t>24th Ave NE</t>
  </si>
  <si>
    <t>26.2741</t>
  </si>
  <si>
    <t>Converse (county)</t>
  </si>
  <si>
    <t>Anderson Dairy Road</t>
  </si>
  <si>
    <t>-105.389</t>
  </si>
  <si>
    <t>84000 block of 1st St</t>
  </si>
  <si>
    <t>-86.168</t>
  </si>
  <si>
    <t>Denny Road</t>
  </si>
  <si>
    <t>-79.7822</t>
  </si>
  <si>
    <t>1400 block of Mayflower Ave</t>
  </si>
  <si>
    <t>-83.1832</t>
  </si>
  <si>
    <t>-90.0936</t>
  </si>
  <si>
    <t>40.1041</t>
  </si>
  <si>
    <t>24th and Mineral</t>
  </si>
  <si>
    <t>2700 block of Robertson Road</t>
  </si>
  <si>
    <t>42.8567</t>
  </si>
  <si>
    <t>-106.417</t>
  </si>
  <si>
    <t>419 Birmingham St</t>
  </si>
  <si>
    <t>30.7384</t>
  </si>
  <si>
    <t>-88.073</t>
  </si>
  <si>
    <t>Rutland Avenue and 29th Street</t>
  </si>
  <si>
    <t>41.5976</t>
  </si>
  <si>
    <t>-93.6569</t>
  </si>
  <si>
    <t>12345 SW Horizon Blvd.</t>
  </si>
  <si>
    <t>45.4328</t>
  </si>
  <si>
    <t>2500 block of Newport Gap Pike</t>
  </si>
  <si>
    <t>-75.6378</t>
  </si>
  <si>
    <t>Barnet</t>
  </si>
  <si>
    <t>I-91</t>
  </si>
  <si>
    <t>44.3003</t>
  </si>
  <si>
    <t>-72.0512</t>
  </si>
  <si>
    <t>900 block of South 27th Street</t>
  </si>
  <si>
    <t>48.4162</t>
  </si>
  <si>
    <t>E. New Hope Rd</t>
  </si>
  <si>
    <t>36.3114</t>
  </si>
  <si>
    <t>-94.1035</t>
  </si>
  <si>
    <t>100 block of West Green Street</t>
  </si>
  <si>
    <t>40.3433</t>
  </si>
  <si>
    <t>-75.9355</t>
  </si>
  <si>
    <t>16th Street and Storz Expressway</t>
  </si>
  <si>
    <t>41.3113</t>
  </si>
  <si>
    <t>1600 block of North Lorraine</t>
  </si>
  <si>
    <t>37.7121</t>
  </si>
  <si>
    <t>88 Spivey and Currie Drive</t>
  </si>
  <si>
    <t>34.4735</t>
  </si>
  <si>
    <t>-78.7323</t>
  </si>
  <si>
    <t>400 block of West Mt. Vernon Street</t>
  </si>
  <si>
    <t>-75.2924</t>
  </si>
  <si>
    <t>4000 block of York Road</t>
  </si>
  <si>
    <t>800 block of E. Belvedere Ave</t>
  </si>
  <si>
    <t>-76.6053</t>
  </si>
  <si>
    <t>1400 block of Gay Street</t>
  </si>
  <si>
    <t>37.5482</t>
  </si>
  <si>
    <t>12330 Gulf Freeway</t>
  </si>
  <si>
    <t>-95.2213</t>
  </si>
  <si>
    <t>100 block of 11th Avenue Southeast</t>
  </si>
  <si>
    <t>44.0225</t>
  </si>
  <si>
    <t>-92.4488</t>
  </si>
  <si>
    <t>40.1059</t>
  </si>
  <si>
    <t>1500 block of Vandiver Drive</t>
  </si>
  <si>
    <t>8600 N. Main Street</t>
  </si>
  <si>
    <t>36.2631</t>
  </si>
  <si>
    <t>Gillis Street</t>
  </si>
  <si>
    <t>2700 block of LB McLeod Road</t>
  </si>
  <si>
    <t>Pinnacle</t>
  </si>
  <si>
    <t>-80.4311</t>
  </si>
  <si>
    <t>Dodamead and Henry Street</t>
  </si>
  <si>
    <t>-80.6936</t>
  </si>
  <si>
    <t>East 33rd Avenue and Grape Street</t>
  </si>
  <si>
    <t>-104.925</t>
  </si>
  <si>
    <t>North Country Road 26</t>
  </si>
  <si>
    <t>41.5684</t>
  </si>
  <si>
    <t>-96.9057</t>
  </si>
  <si>
    <t>216 Court Avenue</t>
  </si>
  <si>
    <t>41.5871</t>
  </si>
  <si>
    <t>-93.6134</t>
  </si>
  <si>
    <t>Mayson Plantation Road</t>
  </si>
  <si>
    <t>33.5189</t>
  </si>
  <si>
    <t>-81.8384</t>
  </si>
  <si>
    <t>Laurel Ridge Circle</t>
  </si>
  <si>
    <t>1229 State Street</t>
  </si>
  <si>
    <t>36.8825</t>
  </si>
  <si>
    <t>-104.443</t>
  </si>
  <si>
    <t>100 block of Pettite Cove</t>
  </si>
  <si>
    <t>Cass (county)</t>
  </si>
  <si>
    <t>-96.8109</t>
  </si>
  <si>
    <t>5719 N. Autumn Ridge Court</t>
  </si>
  <si>
    <t>-89.678</t>
  </si>
  <si>
    <t>5100 block of Wichita Drive</t>
  </si>
  <si>
    <t>35.0783</t>
  </si>
  <si>
    <t>-78.9845</t>
  </si>
  <si>
    <t>3130 Pimlico Pkwy</t>
  </si>
  <si>
    <t>-84.4603</t>
  </si>
  <si>
    <t>9300 block of Dean Road</t>
  </si>
  <si>
    <t>32.3978</t>
  </si>
  <si>
    <t>-93.832</t>
  </si>
  <si>
    <t>2100 block of North Park Place</t>
  </si>
  <si>
    <t>-97.338</t>
  </si>
  <si>
    <t>1200 block of Elberon Avenue</t>
  </si>
  <si>
    <t>39.1135</t>
  </si>
  <si>
    <t>Chico (Cohasset)</t>
  </si>
  <si>
    <t>16900 block of Musty Buck Road</t>
  </si>
  <si>
    <t>39.9586</t>
  </si>
  <si>
    <t>-121.695</t>
  </si>
  <si>
    <t>Lotus and Begravia Avenues</t>
  </si>
  <si>
    <t>Firestone Boulevard and La Reina Avenue</t>
  </si>
  <si>
    <t>167th Street and Pioneer Boulevard</t>
  </si>
  <si>
    <t>33.8789</t>
  </si>
  <si>
    <t>-118.082</t>
  </si>
  <si>
    <t>Spinner Street</t>
  </si>
  <si>
    <t>37.4231</t>
  </si>
  <si>
    <t>-79.1207</t>
  </si>
  <si>
    <t>1800 block of I Street</t>
  </si>
  <si>
    <t>37.3008</t>
  </si>
  <si>
    <t>-120.478</t>
  </si>
  <si>
    <t>2500 block of Parkview Drive</t>
  </si>
  <si>
    <t>-89.9082</t>
  </si>
  <si>
    <t>2300 block of Crest Court</t>
  </si>
  <si>
    <t>43.0012</t>
  </si>
  <si>
    <t>Burr and Kent</t>
  </si>
  <si>
    <t>43.0073</t>
  </si>
  <si>
    <t>6000 block of Lebeau Street</t>
  </si>
  <si>
    <t>Baltimore Street and Albany Avenue</t>
  </si>
  <si>
    <t>4600 block of Everhart Road</t>
  </si>
  <si>
    <t>27.7227</t>
  </si>
  <si>
    <t>51st Street and Bellefontaine</t>
  </si>
  <si>
    <t>39.0336</t>
  </si>
  <si>
    <t>South Hydraulic and South Greenwood</t>
  </si>
  <si>
    <t>37.5851</t>
  </si>
  <si>
    <t>401 Willow Drive</t>
  </si>
  <si>
    <t>35.4016</t>
  </si>
  <si>
    <t>Butler (county)</t>
  </si>
  <si>
    <t>Highway 10</t>
  </si>
  <si>
    <t>32.1075</t>
  </si>
  <si>
    <t>-88.1466</t>
  </si>
  <si>
    <t>500 block of East 28th Street</t>
  </si>
  <si>
    <t>-91.9986</t>
  </si>
  <si>
    <t>1600 block of Gentilly Boulevard</t>
  </si>
  <si>
    <t>765 Pershing</t>
  </si>
  <si>
    <t>38.5988</t>
  </si>
  <si>
    <t>-90.0703</t>
  </si>
  <si>
    <t>7600 block of Polo Grounds Boulevard</t>
  </si>
  <si>
    <t>-89.8075</t>
  </si>
  <si>
    <t>137 N. 72nd St</t>
  </si>
  <si>
    <t>-90.0841</t>
  </si>
  <si>
    <t>1800 block of Woodland Circle</t>
  </si>
  <si>
    <t>27.6729</t>
  </si>
  <si>
    <t>-80.4041</t>
  </si>
  <si>
    <t>7600 block of 58th Court</t>
  </si>
  <si>
    <t>27.7322</t>
  </si>
  <si>
    <t>-80.4467</t>
  </si>
  <si>
    <t>Hoose Ct</t>
  </si>
  <si>
    <t>42.0449</t>
  </si>
  <si>
    <t>-84.7567</t>
  </si>
  <si>
    <t>1700 block of Seventh Avenue Southwest</t>
  </si>
  <si>
    <t>46.8491</t>
  </si>
  <si>
    <t>-102.799</t>
  </si>
  <si>
    <t>2200 block of 37th Street</t>
  </si>
  <si>
    <t>29.2853</t>
  </si>
  <si>
    <t>-94.8045</t>
  </si>
  <si>
    <t>4900 block of South Martin Luther King Jr.</t>
  </si>
  <si>
    <t>-87.6168</t>
  </si>
  <si>
    <t>10201 West Watertown Plank Road</t>
  </si>
  <si>
    <t>-88.0376</t>
  </si>
  <si>
    <t>406 Heathshire Dr</t>
  </si>
  <si>
    <t>41.6431</t>
  </si>
  <si>
    <t>2000 Washington Street</t>
  </si>
  <si>
    <t>-79.2454</t>
  </si>
  <si>
    <t>Abbotsford</t>
  </si>
  <si>
    <t>419 North Third Street</t>
  </si>
  <si>
    <t>44.9509</t>
  </si>
  <si>
    <t>-90.3176</t>
  </si>
  <si>
    <t>3000 block of Oakbridge Drive</t>
  </si>
  <si>
    <t>37.3066</t>
  </si>
  <si>
    <t>Southwest 115th Court and 223rd Street</t>
  </si>
  <si>
    <t>6335 Beech Trail</t>
  </si>
  <si>
    <t>29.4892</t>
  </si>
  <si>
    <t>-98.3202</t>
  </si>
  <si>
    <t>35.9112</t>
  </si>
  <si>
    <t>2300 block of Harford Road</t>
  </si>
  <si>
    <t>Nebraska Avenue and Park Street</t>
  </si>
  <si>
    <t>40.7107</t>
  </si>
  <si>
    <t>-89.6254</t>
  </si>
  <si>
    <t>-76.2852</t>
  </si>
  <si>
    <t>3300 block of Fern Street</t>
  </si>
  <si>
    <t>29.9612</t>
  </si>
  <si>
    <t>34.9495</t>
  </si>
  <si>
    <t>-81.9217</t>
  </si>
  <si>
    <t>201 Chenango Street</t>
  </si>
  <si>
    <t>42.1046</t>
  </si>
  <si>
    <t>-75.9075</t>
  </si>
  <si>
    <t>Avondale Drive</t>
  </si>
  <si>
    <t>35.3511</t>
  </si>
  <si>
    <t>100 block of Forest Brook Drive</t>
  </si>
  <si>
    <t>33.007</t>
  </si>
  <si>
    <t>Hoffner Avenue and South Conway Road</t>
  </si>
  <si>
    <t>28.4805</t>
  </si>
  <si>
    <t>-81.3307</t>
  </si>
  <si>
    <t>Brisbane Street</t>
  </si>
  <si>
    <t>28.0124</t>
  </si>
  <si>
    <t>-80.6494</t>
  </si>
  <si>
    <t>985 Simpson Street</t>
  </si>
  <si>
    <t>40.8225</t>
  </si>
  <si>
    <t>-88.0077</t>
  </si>
  <si>
    <t>700 block of South Hunter</t>
  </si>
  <si>
    <t>-97.26</t>
  </si>
  <si>
    <t>28 Bush Avenue</t>
  </si>
  <si>
    <t>-74.0241</t>
  </si>
  <si>
    <t>400 block of Riley Street</t>
  </si>
  <si>
    <t>-78.8514</t>
  </si>
  <si>
    <t>Vermilion (county)</t>
  </si>
  <si>
    <t>La. 89</t>
  </si>
  <si>
    <t>-91.9855</t>
  </si>
  <si>
    <t>Babcock and Burns Line Roads</t>
  </si>
  <si>
    <t>43.1519</t>
  </si>
  <si>
    <t>-82.5835</t>
  </si>
  <si>
    <t>711 Franklin Avenue</t>
  </si>
  <si>
    <t>4950 Old Barn Rd</t>
  </si>
  <si>
    <t>2600 block of Burns Avenue</t>
  </si>
  <si>
    <t>1200 block of South Kolin Avenue</t>
  </si>
  <si>
    <t>41.866</t>
  </si>
  <si>
    <t>900 block of Desoto Street</t>
  </si>
  <si>
    <t>33.7575</t>
  </si>
  <si>
    <t>Interstate 880</t>
  </si>
  <si>
    <t>800 block of of W. Ninth St.</t>
  </si>
  <si>
    <t>-75.5559</t>
  </si>
  <si>
    <t>200 block of W 29th St</t>
  </si>
  <si>
    <t>-80.0763</t>
  </si>
  <si>
    <t>9th and Center</t>
  </si>
  <si>
    <t>8800 block of South Aberdeen</t>
  </si>
  <si>
    <t>3600 block of Trace Way</t>
  </si>
  <si>
    <t>-85.0902</t>
  </si>
  <si>
    <t>40.8936</t>
  </si>
  <si>
    <t>21st Street and Mitthoeffer Road</t>
  </si>
  <si>
    <t>Sweets Avenue</t>
  </si>
  <si>
    <t>-74.766</t>
  </si>
  <si>
    <t>3600 block of Yorkshire Road</t>
  </si>
  <si>
    <t>115 Holderby St</t>
  </si>
  <si>
    <t>36.359</t>
  </si>
  <si>
    <t>-79.6612</t>
  </si>
  <si>
    <t>1400 block of Fassnacht Avenue</t>
  </si>
  <si>
    <t>41.6822</t>
  </si>
  <si>
    <t>-86.2719</t>
  </si>
  <si>
    <t>Route 149</t>
  </si>
  <si>
    <t>43.3806</t>
  </si>
  <si>
    <t>-73.6585</t>
  </si>
  <si>
    <t>44.3008</t>
  </si>
  <si>
    <t>-72.0511</t>
  </si>
  <si>
    <t>800 block of 19th St</t>
  </si>
  <si>
    <t>26.7318</t>
  </si>
  <si>
    <t>-80.0595</t>
  </si>
  <si>
    <t>Luce Griswold Road</t>
  </si>
  <si>
    <t>40.3291</t>
  </si>
  <si>
    <t>2220 White Bear Avenue North</t>
  </si>
  <si>
    <t>45.009</t>
  </si>
  <si>
    <t>-93.0247</t>
  </si>
  <si>
    <t>200 block of Stinson Street</t>
  </si>
  <si>
    <t>44.9693</t>
  </si>
  <si>
    <t>-93.1111</t>
  </si>
  <si>
    <t>41.2512</t>
  </si>
  <si>
    <t>300 block of North Elizabeth</t>
  </si>
  <si>
    <t>Walland</t>
  </si>
  <si>
    <t>Old Walland Highway near Cold Springs Rd.</t>
  </si>
  <si>
    <t>35.7618</t>
  </si>
  <si>
    <t>-83.8144</t>
  </si>
  <si>
    <t>1900 block of Esplanade</t>
  </si>
  <si>
    <t>-90.0714</t>
  </si>
  <si>
    <t>1000 block of North Kedvale Avenue</t>
  </si>
  <si>
    <t>-87.7302</t>
  </si>
  <si>
    <t>West Glenwood Avenue and Dauphin Street</t>
  </si>
  <si>
    <t>-75.1703</t>
  </si>
  <si>
    <t>400 block of N. Missouri Avenue</t>
  </si>
  <si>
    <t>-93.2323</t>
  </si>
  <si>
    <t>1724 Potterâ€™s Road</t>
  </si>
  <si>
    <t>36.8369</t>
  </si>
  <si>
    <t>37.003</t>
  </si>
  <si>
    <t>-76.3873</t>
  </si>
  <si>
    <t>2200 block of East 69th Street</t>
  </si>
  <si>
    <t>Santuit Street</t>
  </si>
  <si>
    <t>42.2904</t>
  </si>
  <si>
    <t>317 Hillcrest Drive</t>
  </si>
  <si>
    <t>37.2863</t>
  </si>
  <si>
    <t>1001 W Fort St</t>
  </si>
  <si>
    <t>42.3266</t>
  </si>
  <si>
    <t>-83.0566</t>
  </si>
  <si>
    <t>302 S. Commerce Drive</t>
  </si>
  <si>
    <t>-85.8384</t>
  </si>
  <si>
    <t>7600 block of Woodpark Lane</t>
  </si>
  <si>
    <t>-76.8504</t>
  </si>
  <si>
    <t>3948 New Bern</t>
  </si>
  <si>
    <t>-78.5694</t>
  </si>
  <si>
    <t>1200 block of Quaker Lane</t>
  </si>
  <si>
    <t>38.8256</t>
  </si>
  <si>
    <t>-77.0959</t>
  </si>
  <si>
    <t>305 Avalon Road</t>
  </si>
  <si>
    <t>30100 block of Horseshoe Loop</t>
  </si>
  <si>
    <t>44.4735</t>
  </si>
  <si>
    <t>Southeast 100th Avenue and Stark Street</t>
  </si>
  <si>
    <t>Mitton Road</t>
  </si>
  <si>
    <t>33.2083</t>
  </si>
  <si>
    <t>-79.9941</t>
  </si>
  <si>
    <t>12185 Ventura Blvd</t>
  </si>
  <si>
    <t>34.1441</t>
  </si>
  <si>
    <t>6200 block of Grey Oaks</t>
  </si>
  <si>
    <t>29.9009</t>
  </si>
  <si>
    <t>-95.2974</t>
  </si>
  <si>
    <t>15 West 139th Street</t>
  </si>
  <si>
    <t>Stark (county)</t>
  </si>
  <si>
    <t>4220 Alabama Ave. SW</t>
  </si>
  <si>
    <t>3603 Hemingway Highway</t>
  </si>
  <si>
    <t>33.7317</t>
  </si>
  <si>
    <t>-79.5114</t>
  </si>
  <si>
    <t>34.0051</t>
  </si>
  <si>
    <t>500 block of East Hargrave Street</t>
  </si>
  <si>
    <t>33.9787</t>
  </si>
  <si>
    <t>100 block of Prestwick Drive</t>
  </si>
  <si>
    <t>35.9813</t>
  </si>
  <si>
    <t>-80.0943</t>
  </si>
  <si>
    <t>1001 Westhaven Blvd</t>
  </si>
  <si>
    <t>35.9297</t>
  </si>
  <si>
    <t>4th Avenue</t>
  </si>
  <si>
    <t>39.7982</t>
  </si>
  <si>
    <t>-75.4648</t>
  </si>
  <si>
    <t>Duraleigh Road</t>
  </si>
  <si>
    <t>-78.7131</t>
  </si>
  <si>
    <t>Wenwood Road</t>
  </si>
  <si>
    <t>34.7988</t>
  </si>
  <si>
    <t>-82.3537</t>
  </si>
  <si>
    <t>800 block of Brown Avenue</t>
  </si>
  <si>
    <t>-104.637</t>
  </si>
  <si>
    <t>Franklin and Chicago Avenue</t>
  </si>
  <si>
    <t>44.9627</t>
  </si>
  <si>
    <t>35.8185</t>
  </si>
  <si>
    <t>Springfield Gardens</t>
  </si>
  <si>
    <t>142-02 231st Street</t>
  </si>
  <si>
    <t>Candor</t>
  </si>
  <si>
    <t>35.2949</t>
  </si>
  <si>
    <t>Division Ave S &amp; Andre St SE</t>
  </si>
  <si>
    <t>-81.7275</t>
  </si>
  <si>
    <t>First block of Raven Turn</t>
  </si>
  <si>
    <t>39.6253</t>
  </si>
  <si>
    <t>-75.6899</t>
  </si>
  <si>
    <t>Circlestone Drive</t>
  </si>
  <si>
    <t>33.7461</t>
  </si>
  <si>
    <t>-84.1633</t>
  </si>
  <si>
    <t>6400 block of South Eberhart</t>
  </si>
  <si>
    <t>-78.8592</t>
  </si>
  <si>
    <t>2709 Church Street</t>
  </si>
  <si>
    <t>33.8597</t>
  </si>
  <si>
    <t>-79.0891</t>
  </si>
  <si>
    <t>Mc Farland (Mcfarland)</t>
  </si>
  <si>
    <t>Perkins Ave and Golden State Hwy</t>
  </si>
  <si>
    <t>35.6827</t>
  </si>
  <si>
    <t>2500 block of West Iowa</t>
  </si>
  <si>
    <t>-87.6896</t>
  </si>
  <si>
    <t>81st and Hoover street</t>
  </si>
  <si>
    <t>1700 block of Meighan Boulevard</t>
  </si>
  <si>
    <t>34.0239</t>
  </si>
  <si>
    <t>-86.0304</t>
  </si>
  <si>
    <t>75th and Figueroa</t>
  </si>
  <si>
    <t>33.9717</t>
  </si>
  <si>
    <t>Bennett Loop and Airport Road</t>
  </si>
  <si>
    <t>34.0869</t>
  </si>
  <si>
    <t>North 25th Street and West Kiowa Street</t>
  </si>
  <si>
    <t>38.8485</t>
  </si>
  <si>
    <t>-104.861</t>
  </si>
  <si>
    <t>868 Oakwood Ave</t>
  </si>
  <si>
    <t>377 Decatur Street</t>
  </si>
  <si>
    <t>33.7521</t>
  </si>
  <si>
    <t>1800 block of W. Saratoga Street</t>
  </si>
  <si>
    <t>121 North Lombard Street</t>
  </si>
  <si>
    <t>45.5773</t>
  </si>
  <si>
    <t>North Kerby Avenue and Willis Boulevard</t>
  </si>
  <si>
    <t>O G Lail Road</t>
  </si>
  <si>
    <t>35.2073</t>
  </si>
  <si>
    <t>-81.6487</t>
  </si>
  <si>
    <t>20874 NE Nova Loop</t>
  </si>
  <si>
    <t>44.0932</t>
  </si>
  <si>
    <t>Hankins Road North</t>
  </si>
  <si>
    <t>42.5717</t>
  </si>
  <si>
    <t>-114.421</t>
  </si>
  <si>
    <t>24th Street and Redick Avenue</t>
  </si>
  <si>
    <t>3000 block of Whittier Street</t>
  </si>
  <si>
    <t>1065 Brea Mall</t>
  </si>
  <si>
    <t>33.9124</t>
  </si>
  <si>
    <t>Forest Avenue and Van Antwerp Place</t>
  </si>
  <si>
    <t>Pine Grove Drive</t>
  </si>
  <si>
    <t>2115 Peters Creek Pkwy</t>
  </si>
  <si>
    <t>-80.2578</t>
  </si>
  <si>
    <t>1600 block of Union Avenue</t>
  </si>
  <si>
    <t>37.2928</t>
  </si>
  <si>
    <t>1200 block of D Street</t>
  </si>
  <si>
    <t>-120.474</t>
  </si>
  <si>
    <t>100 Spencer Street</t>
  </si>
  <si>
    <t>41.9642</t>
  </si>
  <si>
    <t>-72.6679</t>
  </si>
  <si>
    <t>5700 block of Argus Road</t>
  </si>
  <si>
    <t>39.1934</t>
  </si>
  <si>
    <t>-84.5358</t>
  </si>
  <si>
    <t>806 Literary Rd</t>
  </si>
  <si>
    <t>-81.6864</t>
  </si>
  <si>
    <t>3200 Northwest 29th St</t>
  </si>
  <si>
    <t>-97.3826</t>
  </si>
  <si>
    <t>Hidden Forest Drive</t>
  </si>
  <si>
    <t>35.2776</t>
  </si>
  <si>
    <t>-80.7786</t>
  </si>
  <si>
    <t>Brynhurst Avenue and Hyde Park Boulevard</t>
  </si>
  <si>
    <t>37.3391</t>
  </si>
  <si>
    <t>-79.5197</t>
  </si>
  <si>
    <t>200 block of Dodd Street</t>
  </si>
  <si>
    <t>40.7819</t>
  </si>
  <si>
    <t>-74.2105</t>
  </si>
  <si>
    <t>-76.8124</t>
  </si>
  <si>
    <t>1066 Howard Street</t>
  </si>
  <si>
    <t>34.9667</t>
  </si>
  <si>
    <t>1300 block of North 30th Lane</t>
  </si>
  <si>
    <t>-112.125</t>
  </si>
  <si>
    <t>1000 block of Kirkland Avenue</t>
  </si>
  <si>
    <t>35.1035</t>
  </si>
  <si>
    <t>-90.0289</t>
  </si>
  <si>
    <t>1700 block of Woodlawn Avenue</t>
  </si>
  <si>
    <t>-86.0332</t>
  </si>
  <si>
    <t>400 block of E. Ladies Mile Road</t>
  </si>
  <si>
    <t>37.5814</t>
  </si>
  <si>
    <t>Brinson</t>
  </si>
  <si>
    <t>998 Yates Spring Road</t>
  </si>
  <si>
    <t>30.8487</t>
  </si>
  <si>
    <t>-84.7349</t>
  </si>
  <si>
    <t>1700 Hobson Rd</t>
  </si>
  <si>
    <t>41.0921</t>
  </si>
  <si>
    <t>-85.0982</t>
  </si>
  <si>
    <t>6809 S Hanna St</t>
  </si>
  <si>
    <t>41.0228</t>
  </si>
  <si>
    <t>-85.1266</t>
  </si>
  <si>
    <t>Highway 41 and Washington Avenue</t>
  </si>
  <si>
    <t>-87.5428</t>
  </si>
  <si>
    <t>Auckland and Belfort Street</t>
  </si>
  <si>
    <t>1215 Gazebo Way</t>
  </si>
  <si>
    <t>7800 block of South Seeley Avenue</t>
  </si>
  <si>
    <t>74 New Alexander St</t>
  </si>
  <si>
    <t>-75.9024</t>
  </si>
  <si>
    <t>802 N Greene Rd</t>
  </si>
  <si>
    <t>-85.8676</t>
  </si>
  <si>
    <t>47th Street and Budlong Avenue</t>
  </si>
  <si>
    <t>34.0006</t>
  </si>
  <si>
    <t>33.7131</t>
  </si>
  <si>
    <t>-116.233</t>
  </si>
  <si>
    <t>500 Park Ave</t>
  </si>
  <si>
    <t>41.1692</t>
  </si>
  <si>
    <t>-73.1942</t>
  </si>
  <si>
    <t>5335 Heatherdowns Blvd</t>
  </si>
  <si>
    <t>41.5946</t>
  </si>
  <si>
    <t>-83.6675</t>
  </si>
  <si>
    <t>1402 Randolph Ave.</t>
  </si>
  <si>
    <t>-79.7853</t>
  </si>
  <si>
    <t>Oil Well Road</t>
  </si>
  <si>
    <t>35.6897</t>
  </si>
  <si>
    <t>-88.8563</t>
  </si>
  <si>
    <t>Sixth Avenue South and Shelby Avenue</t>
  </si>
  <si>
    <t>36.1683</t>
  </si>
  <si>
    <t>-86.7603</t>
  </si>
  <si>
    <t>Hamilton (county)</t>
  </si>
  <si>
    <t>13000 block of Old Dayton Pike</t>
  </si>
  <si>
    <t>-85.0836</t>
  </si>
  <si>
    <t>18 Fourth Street</t>
  </si>
  <si>
    <t>43.1636</t>
  </si>
  <si>
    <t>-77.5861</t>
  </si>
  <si>
    <t>223 Avenue C</t>
  </si>
  <si>
    <t>-77.6186</t>
  </si>
  <si>
    <t>200 block of Louise Street</t>
  </si>
  <si>
    <t>34.7102</t>
  </si>
  <si>
    <t>-80.7569</t>
  </si>
  <si>
    <t>-85.3181</t>
  </si>
  <si>
    <t>Pollock Avenue and Elm Street</t>
  </si>
  <si>
    <t>42.4444</t>
  </si>
  <si>
    <t>-73.2416</t>
  </si>
  <si>
    <t>3217 Olympia Dr</t>
  </si>
  <si>
    <t>40.3767</t>
  </si>
  <si>
    <t>-86.8619</t>
  </si>
  <si>
    <t>1300 block of Southeast 160th Place</t>
  </si>
  <si>
    <t>45.5137</t>
  </si>
  <si>
    <t>Partners Way</t>
  </si>
  <si>
    <t>30.1061</t>
  </si>
  <si>
    <t>Douglas Avenue and Eaton Street</t>
  </si>
  <si>
    <t>41.841</t>
  </si>
  <si>
    <t>Marlborough and Wellington Streets</t>
  </si>
  <si>
    <t>42.1103</t>
  </si>
  <si>
    <t>Homestead Street</t>
  </si>
  <si>
    <t>42.312</t>
  </si>
  <si>
    <t>-71.0907</t>
  </si>
  <si>
    <t>5700 block of Sweetwater Boulevard</t>
  </si>
  <si>
    <t>29.1142</t>
  </si>
  <si>
    <t>-79.8191</t>
  </si>
  <si>
    <t>2 North Fahm Street</t>
  </si>
  <si>
    <t>32.0837</t>
  </si>
  <si>
    <t>59.04</t>
  </si>
  <si>
    <t>-158.459</t>
  </si>
  <si>
    <t>3100 block of General Meyer Avenue</t>
  </si>
  <si>
    <t>-90.0241</t>
  </si>
  <si>
    <t>Caffin Avenue and Chartres Street</t>
  </si>
  <si>
    <t>-90.0175</t>
  </si>
  <si>
    <t>Augusta (Chelsea)</t>
  </si>
  <si>
    <t>Hallowell Rd</t>
  </si>
  <si>
    <t>44.2835</t>
  </si>
  <si>
    <t>-69.7651</t>
  </si>
  <si>
    <t>4150 S. Blue Jay Street</t>
  </si>
  <si>
    <t>1300 block of West 26th Avenue</t>
  </si>
  <si>
    <t>46.1856</t>
  </si>
  <si>
    <t>-119.136</t>
  </si>
  <si>
    <t>38.4094</t>
  </si>
  <si>
    <t>-90.5623</t>
  </si>
  <si>
    <t>1200 block of Withington Street</t>
  </si>
  <si>
    <t>I-55 south</t>
  </si>
  <si>
    <t>3300 block of Sanborn Avenue</t>
  </si>
  <si>
    <t>21st Street and East College Avenue</t>
  </si>
  <si>
    <t>910 N 43rd Street E</t>
  </si>
  <si>
    <t>35.7547</t>
  </si>
  <si>
    <t>-95.309</t>
  </si>
  <si>
    <t>-79.3911</t>
  </si>
  <si>
    <t>14th Avenue SE and 4th Street SE</t>
  </si>
  <si>
    <t>44.9805</t>
  </si>
  <si>
    <t>-93.2358</t>
  </si>
  <si>
    <t>800 block of S. Wyoming</t>
  </si>
  <si>
    <t>33.3836</t>
  </si>
  <si>
    <t>-104.546</t>
  </si>
  <si>
    <t>Freedom Drive at I-85</t>
  </si>
  <si>
    <t>35.2495</t>
  </si>
  <si>
    <t>-80.8963</t>
  </si>
  <si>
    <t>Chattahoochee Avenue and Ellsworth Industrial Boulevard</t>
  </si>
  <si>
    <t>112 Fairground Cir</t>
  </si>
  <si>
    <t>-83.217</t>
  </si>
  <si>
    <t>500 block of Doctor WJ Hodge</t>
  </si>
  <si>
    <t>Newport Street</t>
  </si>
  <si>
    <t>-73.9054</t>
  </si>
  <si>
    <t>6798 West Appleton Avenue</t>
  </si>
  <si>
    <t>-87.9975</t>
  </si>
  <si>
    <t>900 block of South 12th Street</t>
  </si>
  <si>
    <t>34.2252</t>
  </si>
  <si>
    <t>Westheimer and Wilcrest</t>
  </si>
  <si>
    <t>29.7367</t>
  </si>
  <si>
    <t>2300 block of Wilkens Ave</t>
  </si>
  <si>
    <t>39.2803</t>
  </si>
  <si>
    <t>-76.6519</t>
  </si>
  <si>
    <t>300 block of E. North Ave</t>
  </si>
  <si>
    <t>200 block of Hamilton Ridge Road</t>
  </si>
  <si>
    <t>32.8479</t>
  </si>
  <si>
    <t>-105.965</t>
  </si>
  <si>
    <t>3500 block of Springfield Avenue</t>
  </si>
  <si>
    <t>Highway 6 and Highway 290</t>
  </si>
  <si>
    <t>1st Avenue and 4th Street</t>
  </si>
  <si>
    <t>44.987</t>
  </si>
  <si>
    <t>2600 block of Madison Avenue</t>
  </si>
  <si>
    <t>Camrose Avenue</t>
  </si>
  <si>
    <t>39.2142</t>
  </si>
  <si>
    <t>-76.6185</t>
  </si>
  <si>
    <t>1055 University Avenue</t>
  </si>
  <si>
    <t>40.8351</t>
  </si>
  <si>
    <t>-73.93</t>
  </si>
  <si>
    <t>16 Pike Street</t>
  </si>
  <si>
    <t>-74.0835</t>
  </si>
  <si>
    <t>1310 Cranston Road</t>
  </si>
  <si>
    <t>42.5322</t>
  </si>
  <si>
    <t>-89.0216</t>
  </si>
  <si>
    <t>900 block of Willard</t>
  </si>
  <si>
    <t>-89.1324</t>
  </si>
  <si>
    <t>Sunbeam Cir</t>
  </si>
  <si>
    <t>1100 block of East 73rd Street</t>
  </si>
  <si>
    <t>Old Hawkinsville Road</t>
  </si>
  <si>
    <t>32.5697</t>
  </si>
  <si>
    <t>-83.5885</t>
  </si>
  <si>
    <t>44th and Center Street</t>
  </si>
  <si>
    <t>-95.9782</t>
  </si>
  <si>
    <t>500 block of East Hill Creek Road</t>
  </si>
  <si>
    <t>-75.1104</t>
  </si>
  <si>
    <t>8100 block of South Loomis Boulevard</t>
  </si>
  <si>
    <t>41.7466</t>
  </si>
  <si>
    <t>42.8771</t>
  </si>
  <si>
    <t>-73.1926</t>
  </si>
  <si>
    <t>220 Worthington Street</t>
  </si>
  <si>
    <t>133 St James Avenue</t>
  </si>
  <si>
    <t>-72.5725</t>
  </si>
  <si>
    <t>617 Burnett Road</t>
  </si>
  <si>
    <t>42.1706</t>
  </si>
  <si>
    <t>-72.5402</t>
  </si>
  <si>
    <t>210 Torringford Street</t>
  </si>
  <si>
    <t>-73.0851</t>
  </si>
  <si>
    <t>2300 block of West Chicago</t>
  </si>
  <si>
    <t>41.8959</t>
  </si>
  <si>
    <t>8700 block of St. George Way</t>
  </si>
  <si>
    <t>-97.3748</t>
  </si>
  <si>
    <t>800 Tripe Street</t>
  </si>
  <si>
    <t>500 block of S Clark Street</t>
  </si>
  <si>
    <t>-90.0983</t>
  </si>
  <si>
    <t>2400 block of Robert E Lee Blvd</t>
  </si>
  <si>
    <t>30.0222</t>
  </si>
  <si>
    <t>-90.0562</t>
  </si>
  <si>
    <t>Duff</t>
  </si>
  <si>
    <t>Sled Creek Road</t>
  </si>
  <si>
    <t>36.5181</t>
  </si>
  <si>
    <t>-84.0376</t>
  </si>
  <si>
    <t>Canfield Street and Gratiot</t>
  </si>
  <si>
    <t>42.6119</t>
  </si>
  <si>
    <t>-82.8711</t>
  </si>
  <si>
    <t>69595 Sunset Blvd</t>
  </si>
  <si>
    <t>1300 block of S. Mitchell</t>
  </si>
  <si>
    <t>42.8375</t>
  </si>
  <si>
    <t>6600 block of White Rock Drive</t>
  </si>
  <si>
    <t>42.8148</t>
  </si>
  <si>
    <t>900 block of Elm Street</t>
  </si>
  <si>
    <t>2701 Avenue E</t>
  </si>
  <si>
    <t>26.7846</t>
  </si>
  <si>
    <t>-80.0565</t>
  </si>
  <si>
    <t>2053 South Division Avenue</t>
  </si>
  <si>
    <t>2600 block of West 24th Street</t>
  </si>
  <si>
    <t>East Short 24th and S Indiana St</t>
  </si>
  <si>
    <t>-91.9938</t>
  </si>
  <si>
    <t>40.7949</t>
  </si>
  <si>
    <t>-73.5241</t>
  </si>
  <si>
    <t>3259 S. Redwood Road</t>
  </si>
  <si>
    <t>-111.938</t>
  </si>
  <si>
    <t>500 block of Laurel Avenue</t>
  </si>
  <si>
    <t>37.6418</t>
  </si>
  <si>
    <t>-82.2955</t>
  </si>
  <si>
    <t>35.5854</t>
  </si>
  <si>
    <t>-77.5892</t>
  </si>
  <si>
    <t>Lavender Lane</t>
  </si>
  <si>
    <t>38.4591</t>
  </si>
  <si>
    <t>200 block of Reifert Street</t>
  </si>
  <si>
    <t>40.4081</t>
  </si>
  <si>
    <t>-79.9921</t>
  </si>
  <si>
    <t>2700 block of East Section Street</t>
  </si>
  <si>
    <t>48.4136</t>
  </si>
  <si>
    <t>Cambridge Street and Sierra Vista Drive</t>
  </si>
  <si>
    <t>36.1269</t>
  </si>
  <si>
    <t>901 Bankhead Hwy W</t>
  </si>
  <si>
    <t>-86.8509</t>
  </si>
  <si>
    <t>100 block of Cleveland Street</t>
  </si>
  <si>
    <t>45.1409</t>
  </si>
  <si>
    <t>-122.858</t>
  </si>
  <si>
    <t>Winkles Road</t>
  </si>
  <si>
    <t>-86.2061</t>
  </si>
  <si>
    <t>500 block of N. 7th Ave</t>
  </si>
  <si>
    <t>37.3058</t>
  </si>
  <si>
    <t>-77.2941</t>
  </si>
  <si>
    <t>Beaverdam</t>
  </si>
  <si>
    <t>20000 block of Beaverdam Road</t>
  </si>
  <si>
    <t>37.9493</t>
  </si>
  <si>
    <t>-77.658</t>
  </si>
  <si>
    <t>Gallia (county)</t>
  </si>
  <si>
    <t>Clay Lick Road</t>
  </si>
  <si>
    <t>-82.2024</t>
  </si>
  <si>
    <t>Dwyer and Alcee Fortier</t>
  </si>
  <si>
    <t>30.0418</t>
  </si>
  <si>
    <t>-89.9136</t>
  </si>
  <si>
    <t>24th Street and Jefferson Avenue</t>
  </si>
  <si>
    <t>33.5089</t>
  </si>
  <si>
    <t>-86.9002</t>
  </si>
  <si>
    <t>-89.6665</t>
  </si>
  <si>
    <t>3 Ave and Pine St.</t>
  </si>
  <si>
    <t>Holland Drive</t>
  </si>
  <si>
    <t>38.113</t>
  </si>
  <si>
    <t>I-35 and Rundberg Lane</t>
  </si>
  <si>
    <t>Tyler and Ronkonkoma Avenue</t>
  </si>
  <si>
    <t>40.6763</t>
  </si>
  <si>
    <t>-73.6571</t>
  </si>
  <si>
    <t>Cleveland Street and Blake Avenue</t>
  </si>
  <si>
    <t>40.6696</t>
  </si>
  <si>
    <t>36.6033</t>
  </si>
  <si>
    <t>-119.442</t>
  </si>
  <si>
    <t>Research Park Boulevard and Plummer Road</t>
  </si>
  <si>
    <t>34.7716</t>
  </si>
  <si>
    <t>-86.6699</t>
  </si>
  <si>
    <t>Manor Avenue and Pontiac Way</t>
  </si>
  <si>
    <t>36.7895</t>
  </si>
  <si>
    <t>-119.828</t>
  </si>
  <si>
    <t>Piety and Treasure street</t>
  </si>
  <si>
    <t>29.9887</t>
  </si>
  <si>
    <t>-90.035</t>
  </si>
  <si>
    <t>Hampden and Main Street</t>
  </si>
  <si>
    <t>-72.5212</t>
  </si>
  <si>
    <t>3500 block of Hubbard Rd</t>
  </si>
  <si>
    <t>-76.8775</t>
  </si>
  <si>
    <t>Parker City</t>
  </si>
  <si>
    <t>300 block of N. Charles Street</t>
  </si>
  <si>
    <t>40.1923</t>
  </si>
  <si>
    <t>-85.1979</t>
  </si>
  <si>
    <t>Copiah (county)</t>
  </si>
  <si>
    <t>31.9874</t>
  </si>
  <si>
    <t>-90.3489</t>
  </si>
  <si>
    <t>Ely and Adee Avenue</t>
  </si>
  <si>
    <t>40.8714</t>
  </si>
  <si>
    <t>-73.8366</t>
  </si>
  <si>
    <t>300 block of Northwest Wildwood Street</t>
  </si>
  <si>
    <t>45.5481</t>
  </si>
  <si>
    <t>Pierce Street and Glenoaks Boulevard</t>
  </si>
  <si>
    <t>34.2707</t>
  </si>
  <si>
    <t>South Airport Boulevard</t>
  </si>
  <si>
    <t>37.636</t>
  </si>
  <si>
    <t>Harrisburg (Steelton)</t>
  </si>
  <si>
    <t>300 block of Lincoln Street</t>
  </si>
  <si>
    <t>40.2399</t>
  </si>
  <si>
    <t>-76.8412</t>
  </si>
  <si>
    <t>1200 block of West Cherry Street</t>
  </si>
  <si>
    <t>-87.9271</t>
  </si>
  <si>
    <t>61st Avenue and Broadway</t>
  </si>
  <si>
    <t>5500 block of Rubin Avenue</t>
  </si>
  <si>
    <t>Garland (county)</t>
  </si>
  <si>
    <t>Sunshine and Rocking Chair Trail</t>
  </si>
  <si>
    <t>-93.7099</t>
  </si>
  <si>
    <t>23561 US 59</t>
  </si>
  <si>
    <t>Cherry Street and Webster Avenue</t>
  </si>
  <si>
    <t>-88.0042</t>
  </si>
  <si>
    <t>West Eighth Street and Washington Street</t>
  </si>
  <si>
    <t>3200 block of Exposition Ave.</t>
  </si>
  <si>
    <t>31 West Eighth Street</t>
  </si>
  <si>
    <t>40.7331</t>
  </si>
  <si>
    <t>-73.9978</t>
  </si>
  <si>
    <t>1201 Indiana Avenue</t>
  </si>
  <si>
    <t>-86.1649</t>
  </si>
  <si>
    <t>3000 block of East Charleston Boulevard</t>
  </si>
  <si>
    <t>East 147th Street and Spear Avenue</t>
  </si>
  <si>
    <t>200 Pine Creek Court</t>
  </si>
  <si>
    <t>34.791</t>
  </si>
  <si>
    <t>-82.3946</t>
  </si>
  <si>
    <t>9501 Interstate 35</t>
  </si>
  <si>
    <t>30.1617</t>
  </si>
  <si>
    <t>-83.2357</t>
  </si>
  <si>
    <t>1033 Bypass 123</t>
  </si>
  <si>
    <t>34.693</t>
  </si>
  <si>
    <t>Dupree Street near Merrick Street</t>
  </si>
  <si>
    <t>Cole (county)</t>
  </si>
  <si>
    <t>3705 Randall Drive</t>
  </si>
  <si>
    <t>38.6015</t>
  </si>
  <si>
    <t>-92.2535</t>
  </si>
  <si>
    <t>Stafford (county)</t>
  </si>
  <si>
    <t>8 Minniear Court</t>
  </si>
  <si>
    <t>38.3715</t>
  </si>
  <si>
    <t>1900 block of North Cheyenne Avenue</t>
  </si>
  <si>
    <t>36.1824</t>
  </si>
  <si>
    <t>4700 block of Quinwood Lane</t>
  </si>
  <si>
    <t>36.8702</t>
  </si>
  <si>
    <t>-76.1381</t>
  </si>
  <si>
    <t>1800 block of McVeigh Avenue</t>
  </si>
  <si>
    <t>38.4087</t>
  </si>
  <si>
    <t>12th St</t>
  </si>
  <si>
    <t>42.7184</t>
  </si>
  <si>
    <t>-87.7988</t>
  </si>
  <si>
    <t>620 East Olliff Street</t>
  </si>
  <si>
    <t>32.4546</t>
  </si>
  <si>
    <t>-81.7718</t>
  </si>
  <si>
    <t>1100 block of Mount Vernon Avenue</t>
  </si>
  <si>
    <t>1400 block of Granville Place</t>
  </si>
  <si>
    <t>2594 Foliage Drive</t>
  </si>
  <si>
    <t>29.853</t>
  </si>
  <si>
    <t>200 block of Habersham Road</t>
  </si>
  <si>
    <t>36.4959</t>
  </si>
  <si>
    <t>-84.0636</t>
  </si>
  <si>
    <t>740 East State Street</t>
  </si>
  <si>
    <t>41.2329</t>
  </si>
  <si>
    <t>-80.4959</t>
  </si>
  <si>
    <t>3100 block of Monroe Street</t>
  </si>
  <si>
    <t>-90.1203</t>
  </si>
  <si>
    <t>South Athol Avenue</t>
  </si>
  <si>
    <t>-76.6886</t>
  </si>
  <si>
    <t>3600 block of Flint Street</t>
  </si>
  <si>
    <t>-79.7917</t>
  </si>
  <si>
    <t>Ruggles Street</t>
  </si>
  <si>
    <t>East 43rd Street and Indiana</t>
  </si>
  <si>
    <t>-94.5448</t>
  </si>
  <si>
    <t>Rains (county)</t>
  </si>
  <si>
    <t>County Road 3480</t>
  </si>
  <si>
    <t>32.8308</t>
  </si>
  <si>
    <t>-95.6616</t>
  </si>
  <si>
    <t>Lyndon Street and Meyers Road</t>
  </si>
  <si>
    <t>42.395</t>
  </si>
  <si>
    <t>-83.169</t>
  </si>
  <si>
    <t>10200 block of Pineneedle Court</t>
  </si>
  <si>
    <t>-85.9877</t>
  </si>
  <si>
    <t>300 block of South Peach Avenue</t>
  </si>
  <si>
    <t>44.6621</t>
  </si>
  <si>
    <t>-90.1669</t>
  </si>
  <si>
    <t>400 block of Chapel St.</t>
  </si>
  <si>
    <t>100 block of Charter Avenue</t>
  </si>
  <si>
    <t>35.0193</t>
  </si>
  <si>
    <t>-90.0683</t>
  </si>
  <si>
    <t>Staples Street</t>
  </si>
  <si>
    <t>West Olive</t>
  </si>
  <si>
    <t>5400 block of Sand Drive</t>
  </si>
  <si>
    <t>42.8661</t>
  </si>
  <si>
    <t>-86.1733</t>
  </si>
  <si>
    <t>Meredith</t>
  </si>
  <si>
    <t>Corliss Hill Road</t>
  </si>
  <si>
    <t>43.6204</t>
  </si>
  <si>
    <t>-71.5347</t>
  </si>
  <si>
    <t>La Rose</t>
  </si>
  <si>
    <t>208 Railroad St</t>
  </si>
  <si>
    <t>40.9823</t>
  </si>
  <si>
    <t>-89.2354</t>
  </si>
  <si>
    <t>Derby Avenue and Ella T Grasso Boulevard</t>
  </si>
  <si>
    <t>-72.9535</t>
  </si>
  <si>
    <t>10320 Stagecoach Road</t>
  </si>
  <si>
    <t>34.6497</t>
  </si>
  <si>
    <t>-92.4346</t>
  </si>
  <si>
    <t>West Indianola Avenue and Market Street</t>
  </si>
  <si>
    <t>41.0725</t>
  </si>
  <si>
    <t>-80.6575</t>
  </si>
  <si>
    <t>3210 La Torretta Boulevard</t>
  </si>
  <si>
    <t>30.3969</t>
  </si>
  <si>
    <t>-95.6381</t>
  </si>
  <si>
    <t>800 block of West Oglethorpe Boulevard</t>
  </si>
  <si>
    <t>Milwaukee (Brown Deer)</t>
  </si>
  <si>
    <t>4200 West Brown Deer Road</t>
  </si>
  <si>
    <t>43.1785</t>
  </si>
  <si>
    <t>-87.964</t>
  </si>
  <si>
    <t>N.W. Acorn Street</t>
  </si>
  <si>
    <t>36.7805</t>
  </si>
  <si>
    <t>Benson Drive</t>
  </si>
  <si>
    <t>-83.8129</t>
  </si>
  <si>
    <t>Unit block of South Athol Avenue</t>
  </si>
  <si>
    <t>Cromwell Avenue and Humbolt Street</t>
  </si>
  <si>
    <t>-85.646</t>
  </si>
  <si>
    <t>100 block of 75th Street SW</t>
  </si>
  <si>
    <t>47.9301</t>
  </si>
  <si>
    <t>4400 Frontage Road</t>
  </si>
  <si>
    <t>-87.8938</t>
  </si>
  <si>
    <t>300 block of West Olmos Drive</t>
  </si>
  <si>
    <t>29.47</t>
  </si>
  <si>
    <t>-98.4964</t>
  </si>
  <si>
    <t>500 block of North Avers Street</t>
  </si>
  <si>
    <t>8100 block of South Manistee</t>
  </si>
  <si>
    <t>700 block of West 103rd Street</t>
  </si>
  <si>
    <t>7900 block of South Stony Island</t>
  </si>
  <si>
    <t>-87.5862</t>
  </si>
  <si>
    <t>State Road 19</t>
  </si>
  <si>
    <t>-86.0135</t>
  </si>
  <si>
    <t>Highway 201</t>
  </si>
  <si>
    <t>36.3702</t>
  </si>
  <si>
    <t>-92.3727</t>
  </si>
  <si>
    <t>2600 block of West 23rd Street</t>
  </si>
  <si>
    <t>35 Northwest 26th Avenue</t>
  </si>
  <si>
    <t>25.7732</t>
  </si>
  <si>
    <t>1600 block of West 53rd Street</t>
  </si>
  <si>
    <t>1700 block of East 69th Street</t>
  </si>
  <si>
    <t>6100 block of South King Drive</t>
  </si>
  <si>
    <t>2300 block of FM 1187</t>
  </si>
  <si>
    <t>-97.1224</t>
  </si>
  <si>
    <t>Ninth and Clark Street</t>
  </si>
  <si>
    <t>-93.6294</t>
  </si>
  <si>
    <t>80 Alabama Ave.</t>
  </si>
  <si>
    <t>33.3806</t>
  </si>
  <si>
    <t>-86.9671</t>
  </si>
  <si>
    <t>Avondale Street and Navahoe Street</t>
  </si>
  <si>
    <t>-82.952</t>
  </si>
  <si>
    <t>100 block of 11th Street</t>
  </si>
  <si>
    <t>Hwy 12</t>
  </si>
  <si>
    <t>-89.6111</t>
  </si>
  <si>
    <t>Earlywood Way</t>
  </si>
  <si>
    <t>38.0818</t>
  </si>
  <si>
    <t>-85.6875</t>
  </si>
  <si>
    <t>910 Lake Destiny Rd.</t>
  </si>
  <si>
    <t>28.6433</t>
  </si>
  <si>
    <t>3320 East Hillsborough Avenue</t>
  </si>
  <si>
    <t>-82.497</t>
  </si>
  <si>
    <t>Dalton and Jaffrey Street</t>
  </si>
  <si>
    <t>41.2835</t>
  </si>
  <si>
    <t>-72.9817</t>
  </si>
  <si>
    <t>12300 block of West Mill Road</t>
  </si>
  <si>
    <t>43.1336</t>
  </si>
  <si>
    <t>-96.3632</t>
  </si>
  <si>
    <t>1500 block of Moreland Avenue</t>
  </si>
  <si>
    <t>-84.3495</t>
  </si>
  <si>
    <t>24th Street and 14th Avenue</t>
  </si>
  <si>
    <t>4800 block of Alhambra Ave</t>
  </si>
  <si>
    <t>-76.607</t>
  </si>
  <si>
    <t>Jones Creek ORV Trail</t>
  </si>
  <si>
    <t>2936 North Lumpkin Road</t>
  </si>
  <si>
    <t>-84.9546</t>
  </si>
  <si>
    <t>Stoneybrook Drive</t>
  </si>
  <si>
    <t>33.8075</t>
  </si>
  <si>
    <t>-79.033</t>
  </si>
  <si>
    <t>East 103rd Street and Flora Avenue</t>
  </si>
  <si>
    <t>-84.4369</t>
  </si>
  <si>
    <t>3100 block of Tyrone Drive</t>
  </si>
  <si>
    <t>-89.6501</t>
  </si>
  <si>
    <t>2800 block of Rocky Ford Road</t>
  </si>
  <si>
    <t>-81.2818</t>
  </si>
  <si>
    <t>1960 Coliseum Dr</t>
  </si>
  <si>
    <t>35.0126</t>
  </si>
  <si>
    <t>-78.9297</t>
  </si>
  <si>
    <t>900 block of South 13th Street</t>
  </si>
  <si>
    <t>34.2253</t>
  </si>
  <si>
    <t>North Grimball Road</t>
  </si>
  <si>
    <t>32.7097</t>
  </si>
  <si>
    <t>-79.9734</t>
  </si>
  <si>
    <t>Kron Street</t>
  </si>
  <si>
    <t>43.131</t>
  </si>
  <si>
    <t>-77.6408</t>
  </si>
  <si>
    <t>1165 Constitution Boulevard</t>
  </si>
  <si>
    <t>34.9422</t>
  </si>
  <si>
    <t>-81.0409</t>
  </si>
  <si>
    <t>Albany and Backus Street</t>
  </si>
  <si>
    <t>42.8016</t>
  </si>
  <si>
    <t>3269 Teal Road</t>
  </si>
  <si>
    <t>40.4014</t>
  </si>
  <si>
    <t>-86.8584</t>
  </si>
  <si>
    <t>Pine Hall</t>
  </si>
  <si>
    <t>Knight Road</t>
  </si>
  <si>
    <t>-80.0467</t>
  </si>
  <si>
    <t>Union Street and East New York Avenue</t>
  </si>
  <si>
    <t>Kenyon Court</t>
  </si>
  <si>
    <t>Thompson and Colorado</t>
  </si>
  <si>
    <t>-94.5202</t>
  </si>
  <si>
    <t>North Columbia Boulevard and Martin Luther King Jr. Boulevard</t>
  </si>
  <si>
    <t>3699 Barnard Drive</t>
  </si>
  <si>
    <t>33.1863</t>
  </si>
  <si>
    <t>300 block Eagerton Road</t>
  </si>
  <si>
    <t>45.0251</t>
  </si>
  <si>
    <t>-69.2834</t>
  </si>
  <si>
    <t>700 block of West 61st Place</t>
  </si>
  <si>
    <t>1002 Albany Street</t>
  </si>
  <si>
    <t>South 12th and Cedar Court</t>
  </si>
  <si>
    <t>Vierra Canyon Road</t>
  </si>
  <si>
    <t>61 School Street</t>
  </si>
  <si>
    <t>42.2972</t>
  </si>
  <si>
    <t>Rockland Drive</t>
  </si>
  <si>
    <t>36.7582</t>
  </si>
  <si>
    <t>25th and Cherry</t>
  </si>
  <si>
    <t>3500 block of Milton Street</t>
  </si>
  <si>
    <t>Black's Bluff Road</t>
  </si>
  <si>
    <t>-85.2652</t>
  </si>
  <si>
    <t>East Grand Forks</t>
  </si>
  <si>
    <t>47.934</t>
  </si>
  <si>
    <t>-97.0093</t>
  </si>
  <si>
    <t>3422 Us 1 Hwy</t>
  </si>
  <si>
    <t>-78.4463</t>
  </si>
  <si>
    <t>3000 block of North Newstead Avenue</t>
  </si>
  <si>
    <t>8190 Plank Rd</t>
  </si>
  <si>
    <t>30.5229</t>
  </si>
  <si>
    <t>-91.1448</t>
  </si>
  <si>
    <t>69 Davis Drive</t>
  </si>
  <si>
    <t>29.6475</t>
  </si>
  <si>
    <t>West 7th Place and Novak Court</t>
  </si>
  <si>
    <t>41.4831</t>
  </si>
  <si>
    <t>-81.6851</t>
  </si>
  <si>
    <t>-71.3929</t>
  </si>
  <si>
    <t>Lorraine Street</t>
  </si>
  <si>
    <t>-74.0044</t>
  </si>
  <si>
    <t>26.6412</t>
  </si>
  <si>
    <t>-81.8342</t>
  </si>
  <si>
    <t>4100 block of Kirby Parkway</t>
  </si>
  <si>
    <t>-89.8474</t>
  </si>
  <si>
    <t>Davis Court</t>
  </si>
  <si>
    <t>26.6392</t>
  </si>
  <si>
    <t>-81.8373</t>
  </si>
  <si>
    <t>Bloomfield and Ranney</t>
  </si>
  <si>
    <t>42.0913</t>
  </si>
  <si>
    <t>-72.5576</t>
  </si>
  <si>
    <t>1100 block of West Morton</t>
  </si>
  <si>
    <t>Rabon Road</t>
  </si>
  <si>
    <t>350 W. Hope Ave.</t>
  </si>
  <si>
    <t>40.7386</t>
  </si>
  <si>
    <t>200 Beech Drive</t>
  </si>
  <si>
    <t>37.0437</t>
  </si>
  <si>
    <t>-76.4505</t>
  </si>
  <si>
    <t>500 block of East 43rd Street</t>
  </si>
  <si>
    <t>West Stone Chapel Road</t>
  </si>
  <si>
    <t>35.7982</t>
  </si>
  <si>
    <t>-94.9972</t>
  </si>
  <si>
    <t>1500 block of South St. Louis</t>
  </si>
  <si>
    <t>4000 block of West Maypole Avenue</t>
  </si>
  <si>
    <t>7600 block of Halliday Avenue</t>
  </si>
  <si>
    <t>144 North Street</t>
  </si>
  <si>
    <t>44.4847</t>
  </si>
  <si>
    <t>-73.2163</t>
  </si>
  <si>
    <t>1300 block of South Nutwood Street</t>
  </si>
  <si>
    <t>-117.95</t>
  </si>
  <si>
    <t>3830 Westview Drive</t>
  </si>
  <si>
    <t>-84.8454</t>
  </si>
  <si>
    <t>7500 block of Hillside Street</t>
  </si>
  <si>
    <t>400 block of Summit Street</t>
  </si>
  <si>
    <t>42.0462</t>
  </si>
  <si>
    <t>-88.2723</t>
  </si>
  <si>
    <t>Southeast Imlay Avenue and Frances Street</t>
  </si>
  <si>
    <t>45.5087</t>
  </si>
  <si>
    <t>28892 George White Road</t>
  </si>
  <si>
    <t>-90.6034</t>
  </si>
  <si>
    <t>8711 Valley Blvd</t>
  </si>
  <si>
    <t>2400 block of South Wayne Avenue</t>
  </si>
  <si>
    <t>41.0631</t>
  </si>
  <si>
    <t>North Avenue and North Carey Street</t>
  </si>
  <si>
    <t>Panama Beach Drive</t>
  </si>
  <si>
    <t>36.217</t>
  </si>
  <si>
    <t>-115.273</t>
  </si>
  <si>
    <t>Grand Avenue and Poplar Street</t>
  </si>
  <si>
    <t>41.3089</t>
  </si>
  <si>
    <t>East 79th Street and Euclid Avenue</t>
  </si>
  <si>
    <t>41.5037</t>
  </si>
  <si>
    <t>Kendrick</t>
  </si>
  <si>
    <t>507 E Main St</t>
  </si>
  <si>
    <t>46.6128</t>
  </si>
  <si>
    <t>-116.661</t>
  </si>
  <si>
    <t>65 East Castle Drive</t>
  </si>
  <si>
    <t>-82.3951</t>
  </si>
  <si>
    <t>900 block of Proctor Street</t>
  </si>
  <si>
    <t>33.765</t>
  </si>
  <si>
    <t>Edgefield Highway</t>
  </si>
  <si>
    <t>33.6477</t>
  </si>
  <si>
    <t>3828 Rincon Road NW</t>
  </si>
  <si>
    <t>35.0897</t>
  </si>
  <si>
    <t>-106.699</t>
  </si>
  <si>
    <t>Doane Lane</t>
  </si>
  <si>
    <t>42.8896</t>
  </si>
  <si>
    <t>100 Utica Cir</t>
  </si>
  <si>
    <t>9200 block of 16th Avenue SW</t>
  </si>
  <si>
    <t>Chardon (Concord Township)</t>
  </si>
  <si>
    <t>6000 block of Ravenna Road</t>
  </si>
  <si>
    <t>41.6314</t>
  </si>
  <si>
    <t>4724 Millbranch Road</t>
  </si>
  <si>
    <t>35.0197</t>
  </si>
  <si>
    <t>200 block of Rosemont Place</t>
  </si>
  <si>
    <t>39.3637</t>
  </si>
  <si>
    <t>-74.4332</t>
  </si>
  <si>
    <t>Dorchester and Grafton Street</t>
  </si>
  <si>
    <t>-71.7824</t>
  </si>
  <si>
    <t>152 Eighth St.</t>
  </si>
  <si>
    <t>-74.1104</t>
  </si>
  <si>
    <t>Columbia Road and Quincy Street</t>
  </si>
  <si>
    <t>1800 block of Ravenwood Avenue</t>
  </si>
  <si>
    <t>-84.2266</t>
  </si>
  <si>
    <t>1058 Tremont Street</t>
  </si>
  <si>
    <t>42.3361</t>
  </si>
  <si>
    <t>4477 Progress D</t>
  </si>
  <si>
    <t>Englewood Avenue</t>
  </si>
  <si>
    <t>42.3377</t>
  </si>
  <si>
    <t>-71.1495</t>
  </si>
  <si>
    <t>49th and Hampton</t>
  </si>
  <si>
    <t>Stevensville</t>
  </si>
  <si>
    <t>208 Island Plaza Ct.</t>
  </si>
  <si>
    <t>30.4021</t>
  </si>
  <si>
    <t>Paterson and Governor streets</t>
  </si>
  <si>
    <t>40.9224</t>
  </si>
  <si>
    <t>-74.1682</t>
  </si>
  <si>
    <t>4222 W. Center St. Extension</t>
  </si>
  <si>
    <t>35.8795</t>
  </si>
  <si>
    <t>100 block of West Maryland Street</t>
  </si>
  <si>
    <t>-86.16</t>
  </si>
  <si>
    <t>-74.4392</t>
  </si>
  <si>
    <t>4700 block of Oakmont Street</t>
  </si>
  <si>
    <t>Eglin Parkway</t>
  </si>
  <si>
    <t>2100 block of E. 14th Street</t>
  </si>
  <si>
    <t>East Stuart Street</t>
  </si>
  <si>
    <t>Acushnet Avenue and Tinkham Street</t>
  </si>
  <si>
    <t>41.6659</t>
  </si>
  <si>
    <t>-70.9288</t>
  </si>
  <si>
    <t>Walker South Road</t>
  </si>
  <si>
    <t>-90.8632</t>
  </si>
  <si>
    <t>Ingate Road</t>
  </si>
  <si>
    <t>32.9567</t>
  </si>
  <si>
    <t>-87.181</t>
  </si>
  <si>
    <t>900 block of McReynolds Ave. NW</t>
  </si>
  <si>
    <t>42.9798</t>
  </si>
  <si>
    <t>Deer Valley Road</t>
  </si>
  <si>
    <t>33.3567</t>
  </si>
  <si>
    <t>-86.8716</t>
  </si>
  <si>
    <t>1700 block of Southeast 162nd Avenue</t>
  </si>
  <si>
    <t>2200 block of Eucalyptus Avenue</t>
  </si>
  <si>
    <t>42.2473</t>
  </si>
  <si>
    <t>-71.4303</t>
  </si>
  <si>
    <t>165th and Calumet</t>
  </si>
  <si>
    <t>41.5955</t>
  </si>
  <si>
    <t>-87.5089</t>
  </si>
  <si>
    <t>Woodlawn Ranch Road</t>
  </si>
  <si>
    <t>29.5544</t>
  </si>
  <si>
    <t>-90.6585</t>
  </si>
  <si>
    <t>Fletcher Drive and University Avenue</t>
  </si>
  <si>
    <t>29.6521</t>
  </si>
  <si>
    <t>-82.3463</t>
  </si>
  <si>
    <t>Jaquay Rd and Healy Rd</t>
  </si>
  <si>
    <t>45.1541</t>
  </si>
  <si>
    <t>Winchester Road and Meridian Street</t>
  </si>
  <si>
    <t>34.7928</t>
  </si>
  <si>
    <t>-86.5721</t>
  </si>
  <si>
    <t>3600 United States Bette Cato Avenue</t>
  </si>
  <si>
    <t>60.0937</t>
  </si>
  <si>
    <t>-149.347</t>
  </si>
  <si>
    <t>900 block of Kent Street</t>
  </si>
  <si>
    <t>-89.109</t>
  </si>
  <si>
    <t>12400 block out Southeast Caruthers Street</t>
  </si>
  <si>
    <t>45.5056</t>
  </si>
  <si>
    <t>3200 block of West Carroll Avenue</t>
  </si>
  <si>
    <t>18th Street and North Rural</t>
  </si>
  <si>
    <t>5100 block of West Washington Boulevard</t>
  </si>
  <si>
    <t>Granville Drive</t>
  </si>
  <si>
    <t>32.5526</t>
  </si>
  <si>
    <t>31.059</t>
  </si>
  <si>
    <t>-83.0803</t>
  </si>
  <si>
    <t>401 S. Meridian Avenue</t>
  </si>
  <si>
    <t>35.4614</t>
  </si>
  <si>
    <t>-97.6036</t>
  </si>
  <si>
    <t>Lynnview Drive</t>
  </si>
  <si>
    <t>38.1918</t>
  </si>
  <si>
    <t>-85.8432</t>
  </si>
  <si>
    <t>6700 block of Joyner Drive</t>
  </si>
  <si>
    <t>32.4681</t>
  </si>
  <si>
    <t>-84.8831</t>
  </si>
  <si>
    <t>1100 block of South Western Avenue</t>
  </si>
  <si>
    <t>7000 block of South Damen Avenue</t>
  </si>
  <si>
    <t>Schenectady and Van Voast Street</t>
  </si>
  <si>
    <t>42.8051</t>
  </si>
  <si>
    <t>400 block of Palm St</t>
  </si>
  <si>
    <t>-80.9308</t>
  </si>
  <si>
    <t>1 block of Sheridan Circle</t>
  </si>
  <si>
    <t>31.9858</t>
  </si>
  <si>
    <t>30586 Lake Logan Rd</t>
  </si>
  <si>
    <t>39.5418</t>
  </si>
  <si>
    <t>-82.4699</t>
  </si>
  <si>
    <t>2100 block of Bolling Street</t>
  </si>
  <si>
    <t>32.0565</t>
  </si>
  <si>
    <t>-81.0602</t>
  </si>
  <si>
    <t>3400 block of Statesville Avenue</t>
  </si>
  <si>
    <t>35.2654</t>
  </si>
  <si>
    <t>-80.8367</t>
  </si>
  <si>
    <t>2300 West Highland Avenue</t>
  </si>
  <si>
    <t>300 block of Sunnyside Lane</t>
  </si>
  <si>
    <t>30.2207</t>
  </si>
  <si>
    <t>-92.0026</t>
  </si>
  <si>
    <t>North 16th and Locust</t>
  </si>
  <si>
    <t>40th and Benton</t>
  </si>
  <si>
    <t>39.0535</t>
  </si>
  <si>
    <t>-94.5502</t>
  </si>
  <si>
    <t>15th and Nash</t>
  </si>
  <si>
    <t>7600 block of Grace Place</t>
  </si>
  <si>
    <t>1200 block of South Kolin</t>
  </si>
  <si>
    <t>2800 block of Lodge Avenue</t>
  </si>
  <si>
    <t>37.9414</t>
  </si>
  <si>
    <t>-87.539</t>
  </si>
  <si>
    <t>40.7605</t>
  </si>
  <si>
    <t>-73.5701</t>
  </si>
  <si>
    <t>1100 block of Gary Carmena Avenue</t>
  </si>
  <si>
    <t>36.2718</t>
  </si>
  <si>
    <t>800 block of Jackson Blvd</t>
  </si>
  <si>
    <t>33.5741</t>
  </si>
  <si>
    <t>East 45th Street and Madison Avenue</t>
  </si>
  <si>
    <t>4120 N. Division</t>
  </si>
  <si>
    <t>47.6959</t>
  </si>
  <si>
    <t>3700 block of Wisconsin</t>
  </si>
  <si>
    <t>-90.2206</t>
  </si>
  <si>
    <t>1400 Southeast Bishop Boulevard</t>
  </si>
  <si>
    <t>46.7207</t>
  </si>
  <si>
    <t>Carlisle Road and Santa Clara Boulevard</t>
  </si>
  <si>
    <t>2700 block of South Louisiana Avenue</t>
  </si>
  <si>
    <t>-99.4685</t>
  </si>
  <si>
    <t>2500 block of 84th Street South</t>
  </si>
  <si>
    <t>47.1811</t>
  </si>
  <si>
    <t>Erwin and Woodlawn</t>
  </si>
  <si>
    <t>42.3992</t>
  </si>
  <si>
    <t>-83.0175</t>
  </si>
  <si>
    <t>100 block of E Selwood Ln</t>
  </si>
  <si>
    <t>34.0774</t>
  </si>
  <si>
    <t>-81.2291</t>
  </si>
  <si>
    <t>500 Southwest 33rd Avenue</t>
  </si>
  <si>
    <t>29.1821</t>
  </si>
  <si>
    <t>-82.1772</t>
  </si>
  <si>
    <t>500 block of SE Gray</t>
  </si>
  <si>
    <t>39.0474</t>
  </si>
  <si>
    <t>-95.6449</t>
  </si>
  <si>
    <t>Berthoud Pass</t>
  </si>
  <si>
    <t>33.3533</t>
  </si>
  <si>
    <t>-82.1075</t>
  </si>
  <si>
    <t>Verona Avenue and Albert Street</t>
  </si>
  <si>
    <t>-80.6315</t>
  </si>
  <si>
    <t>416 Mullan Rd</t>
  </si>
  <si>
    <t>47.6745</t>
  </si>
  <si>
    <t>-116.789</t>
  </si>
  <si>
    <t>2320 North University Drive</t>
  </si>
  <si>
    <t>-80.2567</t>
  </si>
  <si>
    <t>North Chevrolet Avenue</t>
  </si>
  <si>
    <t>-83.717</t>
  </si>
  <si>
    <t>2700 block of West Wells Street</t>
  </si>
  <si>
    <t>Garth and Grand Avenue</t>
  </si>
  <si>
    <t>Potranco Road and West Military Drive</t>
  </si>
  <si>
    <t>-98.647</t>
  </si>
  <si>
    <t>900 Kerlin Street</t>
  </si>
  <si>
    <t>39.8485</t>
  </si>
  <si>
    <t>-75.3715</t>
  </si>
  <si>
    <t>800 N Beech St</t>
  </si>
  <si>
    <t>34.7607</t>
  </si>
  <si>
    <t>-92.2533</t>
  </si>
  <si>
    <t>Elizabeth and Astoria</t>
  </si>
  <si>
    <t>42.2796</t>
  </si>
  <si>
    <t>Atkinson Drive</t>
  </si>
  <si>
    <t>31.3508</t>
  </si>
  <si>
    <t>-94.7016</t>
  </si>
  <si>
    <t>2500 block of Britton Avenue</t>
  </si>
  <si>
    <t>32.7178</t>
  </si>
  <si>
    <t>32.5638</t>
  </si>
  <si>
    <t>-84.9706</t>
  </si>
  <si>
    <t>1841 19th Street</t>
  </si>
  <si>
    <t>40.0181</t>
  </si>
  <si>
    <t>35th Street</t>
  </si>
  <si>
    <t>-108.271</t>
  </si>
  <si>
    <t>34th and Morgan Avenue N.</t>
  </si>
  <si>
    <t>-93.3045</t>
  </si>
  <si>
    <t>1000 Branding Iron Drive</t>
  </si>
  <si>
    <t>-104.725</t>
  </si>
  <si>
    <t>3721 W. Truman Boulevard</t>
  </si>
  <si>
    <t>-92.2564</t>
  </si>
  <si>
    <t>1415 North Clinton Avenue</t>
  </si>
  <si>
    <t>43.1861</t>
  </si>
  <si>
    <t>-77.6139</t>
  </si>
  <si>
    <t>1500 block of Via Verane</t>
  </si>
  <si>
    <t>904 Hudson Avenue</t>
  </si>
  <si>
    <t>43.1815</t>
  </si>
  <si>
    <t>-77.5992</t>
  </si>
  <si>
    <t>4100 block of Parkdale</t>
  </si>
  <si>
    <t>29.5258</t>
  </si>
  <si>
    <t>-98.5646</t>
  </si>
  <si>
    <t>37.1211</t>
  </si>
  <si>
    <t>-83.6885</t>
  </si>
  <si>
    <t>1500 block of South Santa Fe</t>
  </si>
  <si>
    <t>-97.3302</t>
  </si>
  <si>
    <t>2700 block of SW 49th Street</t>
  </si>
  <si>
    <t>30 block of Terry Drive</t>
  </si>
  <si>
    <t>40.3084</t>
  </si>
  <si>
    <t>-88.1559</t>
  </si>
  <si>
    <t>Hilltop road</t>
  </si>
  <si>
    <t>30.4109</t>
  </si>
  <si>
    <t>-86.9123</t>
  </si>
  <si>
    <t>8th and York</t>
  </si>
  <si>
    <t>-91.4033</t>
  </si>
  <si>
    <t>East 218th and Paulding</t>
  </si>
  <si>
    <t>40.8802</t>
  </si>
  <si>
    <t>-73.855</t>
  </si>
  <si>
    <t>Twin Oaks Drive</t>
  </si>
  <si>
    <t>32.3488</t>
  </si>
  <si>
    <t>-90.2996</t>
  </si>
  <si>
    <t>2800 block of Ormes Street</t>
  </si>
  <si>
    <t>Lindberg and Lafayette Streets</t>
  </si>
  <si>
    <t>-76.7254</t>
  </si>
  <si>
    <t>South 17th and Hanover streets</t>
  </si>
  <si>
    <t>-76.8551</t>
  </si>
  <si>
    <t>400 block of Corby Boulevard</t>
  </si>
  <si>
    <t>-86.246</t>
  </si>
  <si>
    <t>300 block of of Martin Dr</t>
  </si>
  <si>
    <t>39.6843</t>
  </si>
  <si>
    <t>-75.5484</t>
  </si>
  <si>
    <t>6900 block of Estrella Avenue</t>
  </si>
  <si>
    <t>Lewisdale Lane</t>
  </si>
  <si>
    <t>29.6068</t>
  </si>
  <si>
    <t>-81.2665</t>
  </si>
  <si>
    <t>South River Avenue</t>
  </si>
  <si>
    <t>40.8565</t>
  </si>
  <si>
    <t>-76.799</t>
  </si>
  <si>
    <t>75 Langley Drive</t>
  </si>
  <si>
    <t>33.9508</t>
  </si>
  <si>
    <t>Bostic</t>
  </si>
  <si>
    <t>336 Ivan Trail</t>
  </si>
  <si>
    <t>35.5321</t>
  </si>
  <si>
    <t>8100 block of South Burnham</t>
  </si>
  <si>
    <t>2700 block of South Whipple Street</t>
  </si>
  <si>
    <t>41.8427</t>
  </si>
  <si>
    <t>300 block of South Cicero</t>
  </si>
  <si>
    <t>4300 block of North Ridgeway</t>
  </si>
  <si>
    <t>-87.722</t>
  </si>
  <si>
    <t>5800 block of South Troy Avenue</t>
  </si>
  <si>
    <t>41.8582</t>
  </si>
  <si>
    <t>1900 block of South 118th East Avenue</t>
  </si>
  <si>
    <t>-95.8463</t>
  </si>
  <si>
    <t>1200 block of Beaufort Street</t>
  </si>
  <si>
    <t>-81.0459</t>
  </si>
  <si>
    <t>1300 block of 43rd Street NW</t>
  </si>
  <si>
    <t>44.0672</t>
  </si>
  <si>
    <t>-92.4832</t>
  </si>
  <si>
    <t>34.187</t>
  </si>
  <si>
    <t>-79.3995</t>
  </si>
  <si>
    <t>3900 block of Rainbow Boulevard</t>
  </si>
  <si>
    <t>-94.6122</t>
  </si>
  <si>
    <t>Petros</t>
  </si>
  <si>
    <t>36.0954</t>
  </si>
  <si>
    <t>-84.4433</t>
  </si>
  <si>
    <t>La Puente (Bassett)</t>
  </si>
  <si>
    <t>Amar Rd and Vineland Ave</t>
  </si>
  <si>
    <t>-117.983</t>
  </si>
  <si>
    <t>1100 block West Third Avenue</t>
  </si>
  <si>
    <t>40.8098</t>
  </si>
  <si>
    <t>-89.6339</t>
  </si>
  <si>
    <t>5824 Drexel Ave</t>
  </si>
  <si>
    <t>Horseshoe Loop</t>
  </si>
  <si>
    <t>35.0609</t>
  </si>
  <si>
    <t>South Harris Avenue and Sullivant Avenue</t>
  </si>
  <si>
    <t>-83.072</t>
  </si>
  <si>
    <t>8500 block of North I-10 Service Road</t>
  </si>
  <si>
    <t>30.0297</t>
  </si>
  <si>
    <t>Hildale</t>
  </si>
  <si>
    <t>-112.966</t>
  </si>
  <si>
    <t>700 block of North Julian</t>
  </si>
  <si>
    <t>-99.3269</t>
  </si>
  <si>
    <t>2900 block of Creek Lane Northeast</t>
  </si>
  <si>
    <t>33.4436</t>
  </si>
  <si>
    <t>32511 Lake Harris Cove Dr</t>
  </si>
  <si>
    <t>28.8238</t>
  </si>
  <si>
    <t>-84.3215</t>
  </si>
  <si>
    <t>434 North Front Street</t>
  </si>
  <si>
    <t>1300 N. Water Street</t>
  </si>
  <si>
    <t>Western Avenue and Barrett Street</t>
  </si>
  <si>
    <t>NW 122 Street and Western Avenue</t>
  </si>
  <si>
    <t>1200 block of Mount Estes Drive</t>
  </si>
  <si>
    <t>9th Avenue and S. 36th Street</t>
  </si>
  <si>
    <t>Saint Louis (Normandy)</t>
  </si>
  <si>
    <t>4600 block of Sand Mark Walk</t>
  </si>
  <si>
    <t>-90.2933</t>
  </si>
  <si>
    <t>Mobridge</t>
  </si>
  <si>
    <t>45.5404</t>
  </si>
  <si>
    <t>-100.434</t>
  </si>
  <si>
    <t>635 Old Shakertown Road</t>
  </si>
  <si>
    <t>37.6545</t>
  </si>
  <si>
    <t>-84.7731</t>
  </si>
  <si>
    <t>406 N. Madison St</t>
  </si>
  <si>
    <t>37.9015</t>
  </si>
  <si>
    <t>-88.9168</t>
  </si>
  <si>
    <t>35.0022</t>
  </si>
  <si>
    <t>-81.2308</t>
  </si>
  <si>
    <t>-81.2249</t>
  </si>
  <si>
    <t>37.8211</t>
  </si>
  <si>
    <t>-97.6881</t>
  </si>
  <si>
    <t>4501 84th Ave</t>
  </si>
  <si>
    <t>27.8484</t>
  </si>
  <si>
    <t>-82.695</t>
  </si>
  <si>
    <t>2100 block of Hellbeck Drive</t>
  </si>
  <si>
    <t>38.233</t>
  </si>
  <si>
    <t>33.0153</t>
  </si>
  <si>
    <t>-81.3121</t>
  </si>
  <si>
    <t>William and South Hanover Street</t>
  </si>
  <si>
    <t>-89.5331</t>
  </si>
  <si>
    <t>Fairway Boulevard and Southwest Parkway</t>
  </si>
  <si>
    <t>-98.5611</t>
  </si>
  <si>
    <t>306 N. Estes Park Drive</t>
  </si>
  <si>
    <t>35.9183</t>
  </si>
  <si>
    <t>Aqua Vista Drive and 6th Street</t>
  </si>
  <si>
    <t>2220 West Couty Road 210</t>
  </si>
  <si>
    <t>30.0598</t>
  </si>
  <si>
    <t>-81.5166</t>
  </si>
  <si>
    <t>Marigny and Chartres</t>
  </si>
  <si>
    <t>East Holt Avenue and Gibbs Street</t>
  </si>
  <si>
    <t>-117.748</t>
  </si>
  <si>
    <t>Shields Avenue</t>
  </si>
  <si>
    <t>36.7789</t>
  </si>
  <si>
    <t>-119.912</t>
  </si>
  <si>
    <t>Trinity (county)</t>
  </si>
  <si>
    <t>-122.942</t>
  </si>
  <si>
    <t>13000 block of Luis Drive</t>
  </si>
  <si>
    <t>35.3263</t>
  </si>
  <si>
    <t>1300 block of 75th Avenue</t>
  </si>
  <si>
    <t>37.7579</t>
  </si>
  <si>
    <t>400 block of Webster Street</t>
  </si>
  <si>
    <t>37.4501</t>
  </si>
  <si>
    <t>300 block of Point San Bruno Boulevard</t>
  </si>
  <si>
    <t>37.6544</t>
  </si>
  <si>
    <t>300 block of McNair Street</t>
  </si>
  <si>
    <t>-85.6795</t>
  </si>
  <si>
    <t>Law Street and Louisa Street</t>
  </si>
  <si>
    <t>29.9827</t>
  </si>
  <si>
    <t>3700 block of Kimberly Parkway North</t>
  </si>
  <si>
    <t>39.9215</t>
  </si>
  <si>
    <t>-82.8967</t>
  </si>
  <si>
    <t>15 Hoffman Drive</t>
  </si>
  <si>
    <t>42.6385</t>
  </si>
  <si>
    <t>-73.7764</t>
  </si>
  <si>
    <t>3200 block of North Alexande</t>
  </si>
  <si>
    <t>29.7579</t>
  </si>
  <si>
    <t>-94.9377</t>
  </si>
  <si>
    <t>15758 S. Highway 224</t>
  </si>
  <si>
    <t>45.4359</t>
  </si>
  <si>
    <t>7600 block of Grove School Road</t>
  </si>
  <si>
    <t>42.5701</t>
  </si>
  <si>
    <t>-89.1491</t>
  </si>
  <si>
    <t>Biscayne Boulevard and Northeast 62nd Street</t>
  </si>
  <si>
    <t>25.8334</t>
  </si>
  <si>
    <t>College St and Adams St</t>
  </si>
  <si>
    <t>34.5362</t>
  </si>
  <si>
    <t>-90.5946</t>
  </si>
  <si>
    <t>Day Avenue and West State Street</t>
  </si>
  <si>
    <t>-89.1283</t>
  </si>
  <si>
    <t>650 Busby Drive</t>
  </si>
  <si>
    <t>-110.295</t>
  </si>
  <si>
    <t>Sparrows Point (Edgemere)</t>
  </si>
  <si>
    <t>-76.4437</t>
  </si>
  <si>
    <t>1600 block of West Van Buren</t>
  </si>
  <si>
    <t>Topanga Canyon Blvd and Devonshire St</t>
  </si>
  <si>
    <t>-118.606</t>
  </si>
  <si>
    <t>Southwest Pinemount Road</t>
  </si>
  <si>
    <t>30.1618</t>
  </si>
  <si>
    <t>-82.752</t>
  </si>
  <si>
    <t>61.63</t>
  </si>
  <si>
    <t>2502 Weber Drive</t>
  </si>
  <si>
    <t>-101.823</t>
  </si>
  <si>
    <t>West Hills</t>
  </si>
  <si>
    <t>22500 block of Criswell Street</t>
  </si>
  <si>
    <t>-118.617</t>
  </si>
  <si>
    <t>11000 block of Miners Trail</t>
  </si>
  <si>
    <t>46.1227</t>
  </si>
  <si>
    <t>-103.146</t>
  </si>
  <si>
    <t>31 Robinson Street</t>
  </si>
  <si>
    <t>4200 block of S. Kenny Street</t>
  </si>
  <si>
    <t>47.5489</t>
  </si>
  <si>
    <t>Bradley (county)</t>
  </si>
  <si>
    <t>Newman Drive</t>
  </si>
  <si>
    <t>35.116</t>
  </si>
  <si>
    <t>-84.8646</t>
  </si>
  <si>
    <t>2900 block of Winter Garden Drive</t>
  </si>
  <si>
    <t>-84.4136</t>
  </si>
  <si>
    <t>North Loop Street</t>
  </si>
  <si>
    <t>30.2362</t>
  </si>
  <si>
    <t>-92.0345</t>
  </si>
  <si>
    <t>New Ipswich</t>
  </si>
  <si>
    <t>Upper Pratt Pond Road</t>
  </si>
  <si>
    <t>-71.903</t>
  </si>
  <si>
    <t>848 Congress Street</t>
  </si>
  <si>
    <t>-72.9438</t>
  </si>
  <si>
    <t>1600 block of Arizona NE</t>
  </si>
  <si>
    <t>-106.576</t>
  </si>
  <si>
    <t>5200 block of Spruce Avenue</t>
  </si>
  <si>
    <t>39.0321</t>
  </si>
  <si>
    <t>-94.5336</t>
  </si>
  <si>
    <t>1900 block of Jackson Street</t>
  </si>
  <si>
    <t>-90.668</t>
  </si>
  <si>
    <t>97 Gilmer St</t>
  </si>
  <si>
    <t>35.2374</t>
  </si>
  <si>
    <t>1812 Central Avenue</t>
  </si>
  <si>
    <t>42.5099</t>
  </si>
  <si>
    <t>-90.6692</t>
  </si>
  <si>
    <t>339 Seaver Street</t>
  </si>
  <si>
    <t>42.3048</t>
  </si>
  <si>
    <t>-71.0839</t>
  </si>
  <si>
    <t>100 block of West 5th Street</t>
  </si>
  <si>
    <t>-92.1049</t>
  </si>
  <si>
    <t>3300 block of Kimball Terrace</t>
  </si>
  <si>
    <t>University Park and Illinois Street</t>
  </si>
  <si>
    <t>42.2469</t>
  </si>
  <si>
    <t>-71.8197</t>
  </si>
  <si>
    <t>309 Sumner Avenue</t>
  </si>
  <si>
    <t>300 block of E. Virginia Beach Blvd.</t>
  </si>
  <si>
    <t>-76.2845</t>
  </si>
  <si>
    <t>1100 block of East Adams Street</t>
  </si>
  <si>
    <t>40.192</t>
  </si>
  <si>
    <t>-85.3749</t>
  </si>
  <si>
    <t>Warren and Harvard</t>
  </si>
  <si>
    <t>42.0757</t>
  </si>
  <si>
    <t>101 River Drive</t>
  </si>
  <si>
    <t>-121.132</t>
  </si>
  <si>
    <t>37.7002</t>
  </si>
  <si>
    <t>-85.868</t>
  </si>
  <si>
    <t>7300 block of Rose Terrace Court</t>
  </si>
  <si>
    <t>35.2354</t>
  </si>
  <si>
    <t>-80.733</t>
  </si>
  <si>
    <t>Manila</t>
  </si>
  <si>
    <t>601 Highway 18</t>
  </si>
  <si>
    <t>-90.1749</t>
  </si>
  <si>
    <t>Powers Boulevard and Aeroplaza Drive</t>
  </si>
  <si>
    <t>38.8163</t>
  </si>
  <si>
    <t>2535 Fox Hill Rd</t>
  </si>
  <si>
    <t>40.8609</t>
  </si>
  <si>
    <t>-77.8364</t>
  </si>
  <si>
    <t>Austin and Newbury Street</t>
  </si>
  <si>
    <t>-71.8111</t>
  </si>
  <si>
    <t>800 block of McReynolds Avenue NW</t>
  </si>
  <si>
    <t>42.978</t>
  </si>
  <si>
    <t>11100 block of Xavier Road</t>
  </si>
  <si>
    <t>44.7981</t>
  </si>
  <si>
    <t>-93.3526</t>
  </si>
  <si>
    <t>2500 block of S. Yellowstone</t>
  </si>
  <si>
    <t>-97.4584</t>
  </si>
  <si>
    <t>38.3637</t>
  </si>
  <si>
    <t>-81.6509</t>
  </si>
  <si>
    <t>6100 block of Talon Drive</t>
  </si>
  <si>
    <t>-89.8593</t>
  </si>
  <si>
    <t>755 North Valley Drive</t>
  </si>
  <si>
    <t>32.3117</t>
  </si>
  <si>
    <t>-106.797</t>
  </si>
  <si>
    <t>McLeod Street</t>
  </si>
  <si>
    <t>34.6236</t>
  </si>
  <si>
    <t>-79.68</t>
  </si>
  <si>
    <t>Ponderosa Lane</t>
  </si>
  <si>
    <t>-81.4129</t>
  </si>
  <si>
    <t>513 Heritage Drive</t>
  </si>
  <si>
    <t>32.9329</t>
  </si>
  <si>
    <t>-83.794</t>
  </si>
  <si>
    <t>Forest and Wofford Street</t>
  </si>
  <si>
    <t>-81.9425</t>
  </si>
  <si>
    <t>1108 North Main Street</t>
  </si>
  <si>
    <t>-79.2587</t>
  </si>
  <si>
    <t>Sunny Ray Drive</t>
  </si>
  <si>
    <t>-82.151</t>
  </si>
  <si>
    <t>Pine Log Road</t>
  </si>
  <si>
    <t>10100 block of Cloverdale Drive</t>
  </si>
  <si>
    <t>1630 W. Adoue Street</t>
  </si>
  <si>
    <t>-95.2603</t>
  </si>
  <si>
    <t>2000 block of Randall Road</t>
  </si>
  <si>
    <t>33.4608</t>
  </si>
  <si>
    <t>-82.0066</t>
  </si>
  <si>
    <t>Martin Luther King Jr. Boulevard and Clayton Street</t>
  </si>
  <si>
    <t>-104.955</t>
  </si>
  <si>
    <t>Highland Avenue and Massachusetts Avenue</t>
  </si>
  <si>
    <t>36.2889</t>
  </si>
  <si>
    <t>-76.2178</t>
  </si>
  <si>
    <t>2100 Consaul St</t>
  </si>
  <si>
    <t>-83.4994</t>
  </si>
  <si>
    <t>2455 Old Penitentiary Road</t>
  </si>
  <si>
    <t>43.6029</t>
  </si>
  <si>
    <t>Sydney St</t>
  </si>
  <si>
    <t>200 block of Reber Avenue</t>
  </si>
  <si>
    <t>39.7249</t>
  </si>
  <si>
    <t>-82.6041</t>
  </si>
  <si>
    <t>30.2268</t>
  </si>
  <si>
    <t>214 S. Mill Street</t>
  </si>
  <si>
    <t>36.3026</t>
  </si>
  <si>
    <t>-95.3205</t>
  </si>
  <si>
    <t>Albany Street and Scotia Road</t>
  </si>
  <si>
    <t>Brook Drive</t>
  </si>
  <si>
    <t>-77.3124</t>
  </si>
  <si>
    <t>Santa Fe Circle</t>
  </si>
  <si>
    <t>42.856</t>
  </si>
  <si>
    <t>-106.216</t>
  </si>
  <si>
    <t>600 block of East Oak Street</t>
  </si>
  <si>
    <t>38.2339</t>
  </si>
  <si>
    <t>-85.7453</t>
  </si>
  <si>
    <t>2801 NW 39th Street</t>
  </si>
  <si>
    <t>35.5116</t>
  </si>
  <si>
    <t>-97.5635</t>
  </si>
  <si>
    <t>600 block of Hamlet Avenue</t>
  </si>
  <si>
    <t>38.0723</t>
  </si>
  <si>
    <t>-78.8673</t>
  </si>
  <si>
    <t>1600 Buena Vista Road</t>
  </si>
  <si>
    <t>-84.9684</t>
  </si>
  <si>
    <t>6800 block of Harlequin Way</t>
  </si>
  <si>
    <t>-121.362</t>
  </si>
  <si>
    <t>28 Shore Road</t>
  </si>
  <si>
    <t>-76.4389</t>
  </si>
  <si>
    <t>4900 block of Frederick Ave.</t>
  </si>
  <si>
    <t>320 Maple Street</t>
  </si>
  <si>
    <t>-76.1256</t>
  </si>
  <si>
    <t>1631 SW 12th Ave.</t>
  </si>
  <si>
    <t>45.5136</t>
  </si>
  <si>
    <t>-122.689</t>
  </si>
  <si>
    <t>Brighton Road and Kirkbride Street</t>
  </si>
  <si>
    <t>40.4602</t>
  </si>
  <si>
    <t>1070 Lake Avenue</t>
  </si>
  <si>
    <t>43.1852</t>
  </si>
  <si>
    <t>-77.6309</t>
  </si>
  <si>
    <t>400 block of Brittany Way</t>
  </si>
  <si>
    <t>31.085</t>
  </si>
  <si>
    <t>-97.6618</t>
  </si>
  <si>
    <t>800 block of East Fairchild</t>
  </si>
  <si>
    <t>40.1391</t>
  </si>
  <si>
    <t>Weyers Cave</t>
  </si>
  <si>
    <t>77 Aviation Circle</t>
  </si>
  <si>
    <t>-78.8964</t>
  </si>
  <si>
    <t>4300 block of Kirkwood Drive</t>
  </si>
  <si>
    <t>41.0558</t>
  </si>
  <si>
    <t>-82.7436</t>
  </si>
  <si>
    <t>Pryor Gap Road</t>
  </si>
  <si>
    <t>45.4266</t>
  </si>
  <si>
    <t>-108.542</t>
  </si>
  <si>
    <t>7200 block of McKinley Avenue</t>
  </si>
  <si>
    <t>Sixth Avenue</t>
  </si>
  <si>
    <t>South China</t>
  </si>
  <si>
    <t>Deer Hill Rd</t>
  </si>
  <si>
    <t>44.3648</t>
  </si>
  <si>
    <t>-69.5163</t>
  </si>
  <si>
    <t>East 114th Street and Superior Avenue</t>
  </si>
  <si>
    <t>-81.6056</t>
  </si>
  <si>
    <t>Apple Glen Ln and Harpers Glen Ln</t>
  </si>
  <si>
    <t>29.6951</t>
  </si>
  <si>
    <t>-95.6118</t>
  </si>
  <si>
    <t>800 block of Malone Street</t>
  </si>
  <si>
    <t>34.8115</t>
  </si>
  <si>
    <t>-86.9763</t>
  </si>
  <si>
    <t>7534 US-60</t>
  </si>
  <si>
    <t>37.1377</t>
  </si>
  <si>
    <t>-93.4425</t>
  </si>
  <si>
    <t>-73.7804</t>
  </si>
  <si>
    <t>100 block of South Third Street</t>
  </si>
  <si>
    <t>40.2453</t>
  </si>
  <si>
    <t>-76.8927</t>
  </si>
  <si>
    <t>2000 block of Amherst</t>
  </si>
  <si>
    <t>42.8306</t>
  </si>
  <si>
    <t>-106.3</t>
  </si>
  <si>
    <t>40.364</t>
  </si>
  <si>
    <t>-79.8487</t>
  </si>
  <si>
    <t>29.8798</t>
  </si>
  <si>
    <t>Land O Lakes (Land O' Lakes)</t>
  </si>
  <si>
    <t>Drexel Road</t>
  </si>
  <si>
    <t>28.2314</t>
  </si>
  <si>
    <t>800 block of Charles Street</t>
  </si>
  <si>
    <t>14000 block of Quesenberry Road.</t>
  </si>
  <si>
    <t>29.2838</t>
  </si>
  <si>
    <t>2300 block of West Huron Street</t>
  </si>
  <si>
    <t>Ross Street and U.S. 83</t>
  </si>
  <si>
    <t>27.4896</t>
  </si>
  <si>
    <t>-99.4715</t>
  </si>
  <si>
    <t>10300 block of South Union Avenue</t>
  </si>
  <si>
    <t>Orange Drive</t>
  </si>
  <si>
    <t>28.6608</t>
  </si>
  <si>
    <t>-81.3748</t>
  </si>
  <si>
    <t>4252 West 2200 South</t>
  </si>
  <si>
    <t>5700 block of Piney Branch Road NW</t>
  </si>
  <si>
    <t>38.9703</t>
  </si>
  <si>
    <t>-77.0251</t>
  </si>
  <si>
    <t>346 N. 200 East</t>
  </si>
  <si>
    <t>1100 block of West Davis</t>
  </si>
  <si>
    <t>-99.3461</t>
  </si>
  <si>
    <t>Bartlett and Fuller Street</t>
  </si>
  <si>
    <t>42.078</t>
  </si>
  <si>
    <t>-71.0251</t>
  </si>
  <si>
    <t>Dyer (county)</t>
  </si>
  <si>
    <t>Casa Grande</t>
  </si>
  <si>
    <t>32.9461</t>
  </si>
  <si>
    <t>-111.707</t>
  </si>
  <si>
    <t>600 block of 46th Place SE</t>
  </si>
  <si>
    <t>-81.4106</t>
  </si>
  <si>
    <t>Prescott Rd. and West Brookstown</t>
  </si>
  <si>
    <t>30.4878</t>
  </si>
  <si>
    <t>-91.1328</t>
  </si>
  <si>
    <t>6800 block of General Haig Street</t>
  </si>
  <si>
    <t>Southfield Road and Tireman Avenue</t>
  </si>
  <si>
    <t>-83.2168</t>
  </si>
  <si>
    <t>2500 block of SW 21st St</t>
  </si>
  <si>
    <t>25.7519</t>
  </si>
  <si>
    <t>-80.2371</t>
  </si>
  <si>
    <t>New Halls Ferry Rd and Parker Rd</t>
  </si>
  <si>
    <t>38.7933</t>
  </si>
  <si>
    <t>900 block of 15th St</t>
  </si>
  <si>
    <t>74 Copeland Street</t>
  </si>
  <si>
    <t>42.0584</t>
  </si>
  <si>
    <t>-71.0216</t>
  </si>
  <si>
    <t>Keith Avenue Extension</t>
  </si>
  <si>
    <t>42.0594</t>
  </si>
  <si>
    <t>-71.0231</t>
  </si>
  <si>
    <t>Townsend Street and Humboldt Avenue</t>
  </si>
  <si>
    <t>11200 block of Wood Street</t>
  </si>
  <si>
    <t>58 Judson Street</t>
  </si>
  <si>
    <t>200 Goffe Street</t>
  </si>
  <si>
    <t>Sylvan Avenue and Elliott Street</t>
  </si>
  <si>
    <t>Iredell (county)</t>
  </si>
  <si>
    <t>Bentbrook Road</t>
  </si>
  <si>
    <t>35.7509</t>
  </si>
  <si>
    <t>Scott (county)</t>
  </si>
  <si>
    <t>Cherry Blossom Road off I-75</t>
  </si>
  <si>
    <t>38.2177</t>
  </si>
  <si>
    <t>-84.5409</t>
  </si>
  <si>
    <t>3801 North Duke Street</t>
  </si>
  <si>
    <t>2300 block of Tucci Lane</t>
  </si>
  <si>
    <t>1600 block of 16th Avenue North</t>
  </si>
  <si>
    <t>600 block of East Bay Street</t>
  </si>
  <si>
    <t>-78.6088</t>
  </si>
  <si>
    <t>2400 block of Westwood Northern Boulevard</t>
  </si>
  <si>
    <t>41.7149</t>
  </si>
  <si>
    <t>-72.2101</t>
  </si>
  <si>
    <t>North Davis Road</t>
  </si>
  <si>
    <t>36.6974</t>
  </si>
  <si>
    <t>-121.669</t>
  </si>
  <si>
    <t>2100 block of West Greenfield Avenue</t>
  </si>
  <si>
    <t>Rose Hedge Dr</t>
  </si>
  <si>
    <t>600 block of North Dearborn Street</t>
  </si>
  <si>
    <t>39.7764</t>
  </si>
  <si>
    <t>-86.1108</t>
  </si>
  <si>
    <t>400 block of East Berry Street</t>
  </si>
  <si>
    <t>36.7272</t>
  </si>
  <si>
    <t>-76.5731</t>
  </si>
  <si>
    <t>Hawkins (county)</t>
  </si>
  <si>
    <t>120 Skyview Drive</t>
  </si>
  <si>
    <t>36.3984</t>
  </si>
  <si>
    <t>-82.9505</t>
  </si>
  <si>
    <t>Saddleback Hill Road</t>
  </si>
  <si>
    <t>42.0783</t>
  </si>
  <si>
    <t>-71.4807</t>
  </si>
  <si>
    <t>1395 N University Blvd</t>
  </si>
  <si>
    <t>30.7343</t>
  </si>
  <si>
    <t>-88.1803</t>
  </si>
  <si>
    <t>700 block of East Camp Street</t>
  </si>
  <si>
    <t>38.231</t>
  </si>
  <si>
    <t>-85.7438</t>
  </si>
  <si>
    <t>4100 block of Archwood Avenue</t>
  </si>
  <si>
    <t>17th and Prospect</t>
  </si>
  <si>
    <t>44.3903</t>
  </si>
  <si>
    <t>-89.8057</t>
  </si>
  <si>
    <t>Cabot Street</t>
  </si>
  <si>
    <t>42.3331</t>
  </si>
  <si>
    <t>12000 block of Rosehedge Drive</t>
  </si>
  <si>
    <t>4200 block of North Avenue</t>
  </si>
  <si>
    <t>37.5866</t>
  </si>
  <si>
    <t>-77.4427</t>
  </si>
  <si>
    <t>800 block of Regina Court</t>
  </si>
  <si>
    <t>-83.0721</t>
  </si>
  <si>
    <t>Elliott Street</t>
  </si>
  <si>
    <t>35.8309</t>
  </si>
  <si>
    <t>-88.9154</t>
  </si>
  <si>
    <t>2426 256th St</t>
  </si>
  <si>
    <t>45.0306</t>
  </si>
  <si>
    <t>-96.1537</t>
  </si>
  <si>
    <t>Merchants Row</t>
  </si>
  <si>
    <t>44.1978</t>
  </si>
  <si>
    <t>Union St and E 167th St</t>
  </si>
  <si>
    <t>3000 block of East Pine Avenue</t>
  </si>
  <si>
    <t>36.7623</t>
  </si>
  <si>
    <t>Highway 180</t>
  </si>
  <si>
    <t>3300 block of West Ohio Street</t>
  </si>
  <si>
    <t>4220 Kenneth Court</t>
  </si>
  <si>
    <t>-82.4103</t>
  </si>
  <si>
    <t>6300 block of South Artesian</t>
  </si>
  <si>
    <t>2000 block of North New England Avenue</t>
  </si>
  <si>
    <t>41.9163</t>
  </si>
  <si>
    <t>-87.7974</t>
  </si>
  <si>
    <t>777 Delaware Park Blvd</t>
  </si>
  <si>
    <t>39.7093</t>
  </si>
  <si>
    <t>-75.6544</t>
  </si>
  <si>
    <t>9700 block of South Ewing Avenue</t>
  </si>
  <si>
    <t>41.7194</t>
  </si>
  <si>
    <t>-87.5353</t>
  </si>
  <si>
    <t>300 block of Martin Drive</t>
  </si>
  <si>
    <t>200 block of Virginia Avenue</t>
  </si>
  <si>
    <t>-74.4253</t>
  </si>
  <si>
    <t>2100 block of South Harding</t>
  </si>
  <si>
    <t>Northwest 61st Street and 21st Avenue</t>
  </si>
  <si>
    <t>-80.2309</t>
  </si>
  <si>
    <t>Arborwood Drive</t>
  </si>
  <si>
    <t>39.8115</t>
  </si>
  <si>
    <t>-74.9829</t>
  </si>
  <si>
    <t>155 W. 200 S.</t>
  </si>
  <si>
    <t>40.7646</t>
  </si>
  <si>
    <t>100 block of Gage Street</t>
  </si>
  <si>
    <t>39.1207</t>
  </si>
  <si>
    <t>29 Lent Street</t>
  </si>
  <si>
    <t>University and Chestnut Avenues</t>
  </si>
  <si>
    <t>Avenue 404</t>
  </si>
  <si>
    <t>36.5229</t>
  </si>
  <si>
    <t>-119.275</t>
  </si>
  <si>
    <t>300 block of Q Street</t>
  </si>
  <si>
    <t>37.2899</t>
  </si>
  <si>
    <t>-120.499</t>
  </si>
  <si>
    <t>558 Delaware Street</t>
  </si>
  <si>
    <t>43.0375</t>
  </si>
  <si>
    <t>-76.1695</t>
  </si>
  <si>
    <t>3700 block of Olds Road</t>
  </si>
  <si>
    <t>-119.15</t>
  </si>
  <si>
    <t>Blackstone and Shaw Avenues</t>
  </si>
  <si>
    <t>Brushton Avenue</t>
  </si>
  <si>
    <t>-79.8886</t>
  </si>
  <si>
    <t>6300 block of 6th Avenue South</t>
  </si>
  <si>
    <t>47.5458</t>
  </si>
  <si>
    <t>1200 West and Pacific Avenue</t>
  </si>
  <si>
    <t>8900 block of Forshey Street</t>
  </si>
  <si>
    <t>42.4825</t>
  </si>
  <si>
    <t>-122.782</t>
  </si>
  <si>
    <t>Third Avenue and East 169th Street</t>
  </si>
  <si>
    <t>Mack Road and Center Parkway</t>
  </si>
  <si>
    <t>-121.437</t>
  </si>
  <si>
    <t>3225 West Olive Avenue</t>
  </si>
  <si>
    <t>-119.85</t>
  </si>
  <si>
    <t>Gardnerville</t>
  </si>
  <si>
    <t>Monument Peak Drive</t>
  </si>
  <si>
    <t>Cornelia Street and Bushwick Avenue</t>
  </si>
  <si>
    <t>40.6888</t>
  </si>
  <si>
    <t>2400 block of Third Street.</t>
  </si>
  <si>
    <t>-78.8392</t>
  </si>
  <si>
    <t>White (county)</t>
  </si>
  <si>
    <t>N. Vinity Road</t>
  </si>
  <si>
    <t>-91.7678</t>
  </si>
  <si>
    <t>200 block of Leroy Avenue</t>
  </si>
  <si>
    <t>-78.8383</t>
  </si>
  <si>
    <t>32800 block of First Avenue South</t>
  </si>
  <si>
    <t>47.308</t>
  </si>
  <si>
    <t>Walker (county)</t>
  </si>
  <si>
    <t>100 block of FM 247</t>
  </si>
  <si>
    <t>30.7021</t>
  </si>
  <si>
    <t>-95.4704</t>
  </si>
  <si>
    <t>12000 block of South Prairie Avenue</t>
  </si>
  <si>
    <t>700 block of South Spaulding Avenue</t>
  </si>
  <si>
    <t>North Shady Lane</t>
  </si>
  <si>
    <t>-81.1906</t>
  </si>
  <si>
    <t>28.8374</t>
  </si>
  <si>
    <t>1300 block of Bragdon Avenue</t>
  </si>
  <si>
    <t>4100 block of 22nd Avenue SW</t>
  </si>
  <si>
    <t>-91.7248</t>
  </si>
  <si>
    <t>1600 block of Washington Avenue SE</t>
  </si>
  <si>
    <t>41.986</t>
  </si>
  <si>
    <t>-91.6477</t>
  </si>
  <si>
    <t>1700 block of Emerson Street</t>
  </si>
  <si>
    <t>42.052</t>
  </si>
  <si>
    <t>6900 block of North Lakewood Avenue</t>
  </si>
  <si>
    <t>42.0069</t>
  </si>
  <si>
    <t>1100 block of West 59th Street</t>
  </si>
  <si>
    <t>41.7872</t>
  </si>
  <si>
    <t>Stroban Rd</t>
  </si>
  <si>
    <t>32.5978</t>
  </si>
  <si>
    <t>-80.7364</t>
  </si>
  <si>
    <t>218 N. Washington Ave.</t>
  </si>
  <si>
    <t>34.5414</t>
  </si>
  <si>
    <t>-91.9753</t>
  </si>
  <si>
    <t>2200 block of South Sawyer Avenue</t>
  </si>
  <si>
    <t>10700 block of South Wentworth Avenue</t>
  </si>
  <si>
    <t>9800 block of South Morgan Street</t>
  </si>
  <si>
    <t>41.7158</t>
  </si>
  <si>
    <t>500 block of 10th Avenue</t>
  </si>
  <si>
    <t>-86.9398</t>
  </si>
  <si>
    <t>300 block of NW 86th Street</t>
  </si>
  <si>
    <t>Brawner Parkway</t>
  </si>
  <si>
    <t>Craven (county)</t>
  </si>
  <si>
    <t>300 block of Lynchfield Drive</t>
  </si>
  <si>
    <t>35.1578</t>
  </si>
  <si>
    <t>-77.105</t>
  </si>
  <si>
    <t>North Hairston Road</t>
  </si>
  <si>
    <t>Lakewood Road and Military Trail</t>
  </si>
  <si>
    <t>26.6224</t>
  </si>
  <si>
    <t>3100 block of Themis Street</t>
  </si>
  <si>
    <t>37.3113</t>
  </si>
  <si>
    <t>-89.5704</t>
  </si>
  <si>
    <t>Timothy and Mitchell Bridge Road</t>
  </si>
  <si>
    <t>33.9391</t>
  </si>
  <si>
    <t>Broadway and Howard</t>
  </si>
  <si>
    <t>38.6421</t>
  </si>
  <si>
    <t>-90.1862</t>
  </si>
  <si>
    <t>2900 block of S. Clifton</t>
  </si>
  <si>
    <t>37.6392</t>
  </si>
  <si>
    <t>-97.2932</t>
  </si>
  <si>
    <t>-81.7945</t>
  </si>
  <si>
    <t>Bent Tree Loop</t>
  </si>
  <si>
    <t>33.8168</t>
  </si>
  <si>
    <t>-84.1801</t>
  </si>
  <si>
    <t>Mt. Carmel Road</t>
  </si>
  <si>
    <t>-81.6081</t>
  </si>
  <si>
    <t>700 Woodlow Street</t>
  </si>
  <si>
    <t>40.4471</t>
  </si>
  <si>
    <t>-80.0511</t>
  </si>
  <si>
    <t>2587 Candler Road</t>
  </si>
  <si>
    <t>33.7156</t>
  </si>
  <si>
    <t>SR-14 and Jawbone Canyon Road</t>
  </si>
  <si>
    <t>35.6658</t>
  </si>
  <si>
    <t>2400 block of Wood Valley Drive</t>
  </si>
  <si>
    <t>-84.3118</t>
  </si>
  <si>
    <t>4500 block of West Kentucky Avenue</t>
  </si>
  <si>
    <t>39.7004</t>
  </si>
  <si>
    <t>-105.046</t>
  </si>
  <si>
    <t>2300 block of W. 39th</t>
  </si>
  <si>
    <t>4500 block of Edmondson Avenue</t>
  </si>
  <si>
    <t>39.2935</t>
  </si>
  <si>
    <t>1600 block of North Bruce Court</t>
  </si>
  <si>
    <t>600 block of Newton Place</t>
  </si>
  <si>
    <t>Wyman and Appleton</t>
  </si>
  <si>
    <t>-71.0227</t>
  </si>
  <si>
    <t>1805 N. 30th Street</t>
  </si>
  <si>
    <t>38.8756</t>
  </si>
  <si>
    <t>300 block of Ware Street</t>
  </si>
  <si>
    <t>33.0365</t>
  </si>
  <si>
    <t>-85.0242</t>
  </si>
  <si>
    <t>402 S. Columbus Ave.</t>
  </si>
  <si>
    <t>4800 block of South Calumet Avenue</t>
  </si>
  <si>
    <t>41.8073</t>
  </si>
  <si>
    <t>-87.6184</t>
  </si>
  <si>
    <t>8442 Tavenor Lane</t>
  </si>
  <si>
    <t>29.63</t>
  </si>
  <si>
    <t>-95.2685</t>
  </si>
  <si>
    <t>Highway 1225</t>
  </si>
  <si>
    <t>31.7956</t>
  </si>
  <si>
    <t>-93.0208</t>
  </si>
  <si>
    <t>6900 block of Ridgeland Avenue</t>
  </si>
  <si>
    <t>41.5884</t>
  </si>
  <si>
    <t>-87.4846</t>
  </si>
  <si>
    <t>Cooper St and Irving Ave</t>
  </si>
  <si>
    <t>-73.9028</t>
  </si>
  <si>
    <t>Cascadia</t>
  </si>
  <si>
    <t>49200 block of Santiam Highway</t>
  </si>
  <si>
    <t>44.3969</t>
  </si>
  <si>
    <t>-122.447</t>
  </si>
  <si>
    <t>Engleton Drive</t>
  </si>
  <si>
    <t>41.047</t>
  </si>
  <si>
    <t>-85.1941</t>
  </si>
  <si>
    <t>2100 block of East Country Squire Drive</t>
  </si>
  <si>
    <t>40.1025</t>
  </si>
  <si>
    <t>-88.1812</t>
  </si>
  <si>
    <t>31.0093</t>
  </si>
  <si>
    <t>-89.4541</t>
  </si>
  <si>
    <t>22000 block of Chatsford Circuit</t>
  </si>
  <si>
    <t>42.4968</t>
  </si>
  <si>
    <t>-83.2631</t>
  </si>
  <si>
    <t>Old Bainbridge Road</t>
  </si>
  <si>
    <t>3400 block of Elmora Ave</t>
  </si>
  <si>
    <t>MacArthur Drive</t>
  </si>
  <si>
    <t>34.8336</t>
  </si>
  <si>
    <t>Slocum Farm Drive</t>
  </si>
  <si>
    <t>41.6099</t>
  </si>
  <si>
    <t>27 Maude Street</t>
  </si>
  <si>
    <t>42.6377</t>
  </si>
  <si>
    <t>-71.3267</t>
  </si>
  <si>
    <t>95th and Silver Spring</t>
  </si>
  <si>
    <t>9700 block of Hudson Lane</t>
  </si>
  <si>
    <t>38.1715</t>
  </si>
  <si>
    <t>-85.5766</t>
  </si>
  <si>
    <t>5th and Keefe</t>
  </si>
  <si>
    <t>South 3rd and Beauregard Streets</t>
  </si>
  <si>
    <t>32.485</t>
  </si>
  <si>
    <t>-92.0997</t>
  </si>
  <si>
    <t>1 Saint Anthonyâ€™s Way</t>
  </si>
  <si>
    <t>-90.172</t>
  </si>
  <si>
    <t>Old Boca Chica</t>
  </si>
  <si>
    <t>24.5551</t>
  </si>
  <si>
    <t>-81.78</t>
  </si>
  <si>
    <t>4400 block of Oak Shadows</t>
  </si>
  <si>
    <t>-95.453</t>
  </si>
  <si>
    <t>1450 Jade Road</t>
  </si>
  <si>
    <t>39.2266</t>
  </si>
  <si>
    <t>-94.7905</t>
  </si>
  <si>
    <t>31.8031</t>
  </si>
  <si>
    <t>1317 Mapleton Avenue</t>
  </si>
  <si>
    <t>-105.28</t>
  </si>
  <si>
    <t>800 block of South 23rd Street</t>
  </si>
  <si>
    <t>-89.6218</t>
  </si>
  <si>
    <t>920 Memorial Avenue</t>
  </si>
  <si>
    <t>42.096</t>
  </si>
  <si>
    <t>-72.6141</t>
  </si>
  <si>
    <t>77 West Avenue</t>
  </si>
  <si>
    <t>-72.2325</t>
  </si>
  <si>
    <t>1773 Union Boulevard</t>
  </si>
  <si>
    <t>-73.2485</t>
  </si>
  <si>
    <t>30.1161</t>
  </si>
  <si>
    <t>-97.3148</t>
  </si>
  <si>
    <t>Cincinnati (Avondale)</t>
  </si>
  <si>
    <t>700 block of Ridgeway</t>
  </si>
  <si>
    <t>4537 Prescott Avenue</t>
  </si>
  <si>
    <t>-96.6572</t>
  </si>
  <si>
    <t>1200 block of South Clay Street</t>
  </si>
  <si>
    <t>38.2335</t>
  </si>
  <si>
    <t>-85.7437</t>
  </si>
  <si>
    <t>300 block of King Richard Drive</t>
  </si>
  <si>
    <t>-90.9142</t>
  </si>
  <si>
    <t>4000 block of Dixie Hwy.</t>
  </si>
  <si>
    <t>38.1921</t>
  </si>
  <si>
    <t>-85.8084</t>
  </si>
  <si>
    <t>Plainfield (North Plainfield)</t>
  </si>
  <si>
    <t>Gavin Place</t>
  </si>
  <si>
    <t>Kenaston Drive</t>
  </si>
  <si>
    <t>1600 block of W. 45th Street</t>
  </si>
  <si>
    <t>30.3755</t>
  </si>
  <si>
    <t>6600 block of Dunlap</t>
  </si>
  <si>
    <t>29.6732</t>
  </si>
  <si>
    <t>Rochester (Rochester Hills)</t>
  </si>
  <si>
    <t>Clare (county)</t>
  </si>
  <si>
    <t>44.0397</t>
  </si>
  <si>
    <t>-84.8086</t>
  </si>
  <si>
    <t>5600 block of Delaware Street</t>
  </si>
  <si>
    <t>41.5172</t>
  </si>
  <si>
    <t>-87.3312</t>
  </si>
  <si>
    <t>-72.9434</t>
  </si>
  <si>
    <t>Park and Middle Street</t>
  </si>
  <si>
    <t>41.6356</t>
  </si>
  <si>
    <t>-70.9385</t>
  </si>
  <si>
    <t>79-L South Street</t>
  </si>
  <si>
    <t>42.42</t>
  </si>
  <si>
    <t>-72.1046</t>
  </si>
  <si>
    <t>3200 block of Seminole Road</t>
  </si>
  <si>
    <t>35.1055</t>
  </si>
  <si>
    <t>5900 block of Knight Arnold Road</t>
  </si>
  <si>
    <t>-89.8667</t>
  </si>
  <si>
    <t>217 Columbia Road</t>
  </si>
  <si>
    <t>East 71st Street and Fleet Avenue</t>
  </si>
  <si>
    <t>34 Tonawanda Street</t>
  </si>
  <si>
    <t>1001 I-5 South</t>
  </si>
  <si>
    <t>41.3142</t>
  </si>
  <si>
    <t>41.2064</t>
  </si>
  <si>
    <t>-73.1354</t>
  </si>
  <si>
    <t>-72.0944</t>
  </si>
  <si>
    <t>700 block of Chapman Drive</t>
  </si>
  <si>
    <t>38.8218</t>
  </si>
  <si>
    <t>-104.75</t>
  </si>
  <si>
    <t>39.482</t>
  </si>
  <si>
    <t>2300 block of Phillips Avenue</t>
  </si>
  <si>
    <t>36.0969</t>
  </si>
  <si>
    <t>300 block of Rehoboth Ave</t>
  </si>
  <si>
    <t>30 block of Candlelite Lane</t>
  </si>
  <si>
    <t>42.6658</t>
  </si>
  <si>
    <t>31.0683</t>
  </si>
  <si>
    <t>-97.653</t>
  </si>
  <si>
    <t>5400 block of South Brooks Drive</t>
  </si>
  <si>
    <t>38.5611</t>
  </si>
  <si>
    <t>-92.2934</t>
  </si>
  <si>
    <t>3900 South and 2600 West</t>
  </si>
  <si>
    <t>40.7149</t>
  </si>
  <si>
    <t>1000 East Front Street</t>
  </si>
  <si>
    <t>45.9986</t>
  </si>
  <si>
    <t>-112.533</t>
  </si>
  <si>
    <t>27,000 block of Highway 77</t>
  </si>
  <si>
    <t>33.1951</t>
  </si>
  <si>
    <t>-94.4919</t>
  </si>
  <si>
    <t>Fort Lauderdale (Cooper City)</t>
  </si>
  <si>
    <t>10000 41st Street</t>
  </si>
  <si>
    <t>26.1764</t>
  </si>
  <si>
    <t>-80.2989</t>
  </si>
  <si>
    <t>25 Pearne Street</t>
  </si>
  <si>
    <t>42.1091</t>
  </si>
  <si>
    <t>-75.9013</t>
  </si>
  <si>
    <t>27000 block of Texas 77</t>
  </si>
  <si>
    <t>Tacoma Street</t>
  </si>
  <si>
    <t>Cedarburg</t>
  </si>
  <si>
    <t>-95.3352</t>
  </si>
  <si>
    <t>1400 block of Fifth Street</t>
  </si>
  <si>
    <t>46.4031</t>
  </si>
  <si>
    <t>-117.044</t>
  </si>
  <si>
    <t>1300 block of NW 103rd Street</t>
  </si>
  <si>
    <t>35.5746</t>
  </si>
  <si>
    <t>-97.5365</t>
  </si>
  <si>
    <t>6400 block of Bellaire Boulevard</t>
  </si>
  <si>
    <t>29.7055</t>
  </si>
  <si>
    <t>-95.4954</t>
  </si>
  <si>
    <t>430 South and 600 West</t>
  </si>
  <si>
    <t>-111.655</t>
  </si>
  <si>
    <t>700 block of E Crocker St</t>
  </si>
  <si>
    <t>42.3033</t>
  </si>
  <si>
    <t>-89.6084</t>
  </si>
  <si>
    <t>2360 Old Highway 60</t>
  </si>
  <si>
    <t>27.9085</t>
  </si>
  <si>
    <t>-81.9981</t>
  </si>
  <si>
    <t>Vance (county)</t>
  </si>
  <si>
    <t>Sombrero Lane</t>
  </si>
  <si>
    <t>36.2469</t>
  </si>
  <si>
    <t>-78.3408</t>
  </si>
  <si>
    <t>Chateau Avenue</t>
  </si>
  <si>
    <t>500 block of John R Boulevard</t>
  </si>
  <si>
    <t>-89.6085</t>
  </si>
  <si>
    <t>Hickory (county)</t>
  </si>
  <si>
    <t>Highway 54</t>
  </si>
  <si>
    <t>38.7754</t>
  </si>
  <si>
    <t>-90.8683</t>
  </si>
  <si>
    <t>Willoughby Street</t>
  </si>
  <si>
    <t>-73.98</t>
  </si>
  <si>
    <t>2600 block of East Newton Place</t>
  </si>
  <si>
    <t>1530 Albert Pike Rd</t>
  </si>
  <si>
    <t>34.493</t>
  </si>
  <si>
    <t>-93.088</t>
  </si>
  <si>
    <t>1000 block of S. 27th Street</t>
  </si>
  <si>
    <t>48.4154</t>
  </si>
  <si>
    <t>Park Avenue and Joe Clifton Drive</t>
  </si>
  <si>
    <t>37.0834</t>
  </si>
  <si>
    <t>-88.6375</t>
  </si>
  <si>
    <t>Ingram Drive</t>
  </si>
  <si>
    <t>30.5105</t>
  </si>
  <si>
    <t>-91.1093</t>
  </si>
  <si>
    <t>3000 block of Aramingo Avenue</t>
  </si>
  <si>
    <t>Siskiyou (county)</t>
  </si>
  <si>
    <t>I-5 and Mott Road</t>
  </si>
  <si>
    <t>Market Drive</t>
  </si>
  <si>
    <t>33.4619</t>
  </si>
  <si>
    <t>-80.9839</t>
  </si>
  <si>
    <t>33.4607</t>
  </si>
  <si>
    <t>-80.9767</t>
  </si>
  <si>
    <t>1906 Stanley Lucia Road</t>
  </si>
  <si>
    <t>6600 block of S. May Avenue</t>
  </si>
  <si>
    <t>35.3985</t>
  </si>
  <si>
    <t>4000 block of College Avenue</t>
  </si>
  <si>
    <t>Georgia Avenue and Lamont Street</t>
  </si>
  <si>
    <t>38.9311</t>
  </si>
  <si>
    <t>5000 block of Avenue N</t>
  </si>
  <si>
    <t>33.4838</t>
  </si>
  <si>
    <t>Radius Road</t>
  </si>
  <si>
    <t>33.932</t>
  </si>
  <si>
    <t>-78.7491</t>
  </si>
  <si>
    <t>Northgate Boulevard</t>
  </si>
  <si>
    <t>33.6789</t>
  </si>
  <si>
    <t>-78.9654</t>
  </si>
  <si>
    <t>33rd and Q Street</t>
  </si>
  <si>
    <t>300 block of Stanley Court</t>
  </si>
  <si>
    <t>44.1604</t>
  </si>
  <si>
    <t>-88.47</t>
  </si>
  <si>
    <t>16600 block of Steubner Airline</t>
  </si>
  <si>
    <t>29.8744</t>
  </si>
  <si>
    <t>-95.4097</t>
  </si>
  <si>
    <t>200 block of West 87th Street</t>
  </si>
  <si>
    <t>6400 block of South Whipple Street</t>
  </si>
  <si>
    <t>-87.6994</t>
  </si>
  <si>
    <t>Carna Court</t>
  </si>
  <si>
    <t>-81.2872</t>
  </si>
  <si>
    <t>Hayne Boulevard</t>
  </si>
  <si>
    <t>30.0458</t>
  </si>
  <si>
    <t>-89.9914</t>
  </si>
  <si>
    <t>1500 block of Northbrook Boulevard</t>
  </si>
  <si>
    <t>41.1752</t>
  </si>
  <si>
    <t>-85.1649</t>
  </si>
  <si>
    <t>1800 block of Edgewood Road SW</t>
  </si>
  <si>
    <t>-91.7161</t>
  </si>
  <si>
    <t>6210 29th St. NE</t>
  </si>
  <si>
    <t>47.2827</t>
  </si>
  <si>
    <t>101 N Main St</t>
  </si>
  <si>
    <t>37.4523</t>
  </si>
  <si>
    <t>-86.9102</t>
  </si>
  <si>
    <t>4300 block of South Wood Street</t>
  </si>
  <si>
    <t>7744 W. Gibbs Road</t>
  </si>
  <si>
    <t>36.1905</t>
  </si>
  <si>
    <t>-94.2148</t>
  </si>
  <si>
    <t>7400 block of South Kenwood Avenue</t>
  </si>
  <si>
    <t>11000 block of Quartz Lane</t>
  </si>
  <si>
    <t>33.1729</t>
  </si>
  <si>
    <t>-87.2713</t>
  </si>
  <si>
    <t>FM 78 and Springfield Road</t>
  </si>
  <si>
    <t>29.4626</t>
  </si>
  <si>
    <t>-98.3998</t>
  </si>
  <si>
    <t>Pennsylvania Avenue and Mansion Avenue</t>
  </si>
  <si>
    <t>-75.4669</t>
  </si>
  <si>
    <t>10600 block of South Bensley Avenue</t>
  </si>
  <si>
    <t>-87.5632</t>
  </si>
  <si>
    <t>5000 block of North Kenmore Avenue</t>
  </si>
  <si>
    <t>West 5th Street and Houston Street</t>
  </si>
  <si>
    <t>2100 block of Jonquil</t>
  </si>
  <si>
    <t>42.8287</t>
  </si>
  <si>
    <t>-106.405</t>
  </si>
  <si>
    <t>40.1699</t>
  </si>
  <si>
    <t>-80.2632</t>
  </si>
  <si>
    <t>1500 block of 3rd Avenue SE</t>
  </si>
  <si>
    <t>1900 block of Crosky Street</t>
  </si>
  <si>
    <t>East Iliff Avenue and South Havana Street</t>
  </si>
  <si>
    <t>39.6748</t>
  </si>
  <si>
    <t>19th and Capitol</t>
  </si>
  <si>
    <t>DoĂ±a Ana Road and Dalrymple</t>
  </si>
  <si>
    <t>-106.796</t>
  </si>
  <si>
    <t>200 block of Ewing Avenue</t>
  </si>
  <si>
    <t>32.7467</t>
  </si>
  <si>
    <t>-96.8127</t>
  </si>
  <si>
    <t>Navarrette Circle</t>
  </si>
  <si>
    <t>31.7058</t>
  </si>
  <si>
    <t>1500 block of Fetterman</t>
  </si>
  <si>
    <t>-106.358</t>
  </si>
  <si>
    <t>1900 block of Lilac</t>
  </si>
  <si>
    <t>42.8309</t>
  </si>
  <si>
    <t>-106.403</t>
  </si>
  <si>
    <t>1200 block of Delaware Avenue</t>
  </si>
  <si>
    <t>38.876</t>
  </si>
  <si>
    <t>-77.0133</t>
  </si>
  <si>
    <t>Bessemer Road and Court O</t>
  </si>
  <si>
    <t>33.4858</t>
  </si>
  <si>
    <t>-86.89</t>
  </si>
  <si>
    <t>2300 block of East 11th Street</t>
  </si>
  <si>
    <t>41.615</t>
  </si>
  <si>
    <t>800 block of Elmhurst Road</t>
  </si>
  <si>
    <t>41.9374</t>
  </si>
  <si>
    <t>-87.9813</t>
  </si>
  <si>
    <t>Merit Springs Road</t>
  </si>
  <si>
    <t>-86.0177</t>
  </si>
  <si>
    <t>Highland Street South</t>
  </si>
  <si>
    <t>27.7521</t>
  </si>
  <si>
    <t>-82.6456</t>
  </si>
  <si>
    <t>200 block of N. Kimball</t>
  </si>
  <si>
    <t>Whittemore</t>
  </si>
  <si>
    <t>-94.42</t>
  </si>
  <si>
    <t>1800 block of Elm Street</t>
  </si>
  <si>
    <t>-89.1174</t>
  </si>
  <si>
    <t>E 12th Ave and Margaret St</t>
  </si>
  <si>
    <t>40.4058</t>
  </si>
  <si>
    <t>800 block of Orangedale Avenue</t>
  </si>
  <si>
    <t>-78.4975</t>
  </si>
  <si>
    <t>3300 block of Erato Street</t>
  </si>
  <si>
    <t>4550 Terminal Rd</t>
  </si>
  <si>
    <t>3000 block of North Main Street</t>
  </si>
  <si>
    <t>33.433</t>
  </si>
  <si>
    <t>-104.524</t>
  </si>
  <si>
    <t>600 block of Martin Luther King Jr. Drive</t>
  </si>
  <si>
    <t>36.0623</t>
  </si>
  <si>
    <t>-79.786</t>
  </si>
  <si>
    <t>44th Avenue South and South Cloverdale Street</t>
  </si>
  <si>
    <t>400 1st Avenue S.W.</t>
  </si>
  <si>
    <t>48.2353</t>
  </si>
  <si>
    <t>South Limestone</t>
  </si>
  <si>
    <t>38.0377</t>
  </si>
  <si>
    <t>County Hospital Road and Hydes Ferry Road</t>
  </si>
  <si>
    <t>36.1895</t>
  </si>
  <si>
    <t>14th Avenue S.</t>
  </si>
  <si>
    <t>46.8599</t>
  </si>
  <si>
    <t>South Federal Boulevard and West Louisiana Avenue</t>
  </si>
  <si>
    <t>228 Northwest 12th Street</t>
  </si>
  <si>
    <t>26.2427</t>
  </si>
  <si>
    <t>-80.1255</t>
  </si>
  <si>
    <t>150 Riverstone Parkway</t>
  </si>
  <si>
    <t>-83.2899</t>
  </si>
  <si>
    <t>New Kings and Soutel Drive</t>
  </si>
  <si>
    <t>30.387</t>
  </si>
  <si>
    <t>-93.7572</t>
  </si>
  <si>
    <t>36.0901</t>
  </si>
  <si>
    <t>-78.2666</t>
  </si>
  <si>
    <t>14400 block of Loness Ave</t>
  </si>
  <si>
    <t>34.2314</t>
  </si>
  <si>
    <t>-89.0136</t>
  </si>
  <si>
    <t>Foster and Albany Avenue</t>
  </si>
  <si>
    <t>-73.9378</t>
  </si>
  <si>
    <t>5000 block of North Commercial Avenue</t>
  </si>
  <si>
    <t>1 block of Holmes Street</t>
  </si>
  <si>
    <t>42.9491</t>
  </si>
  <si>
    <t>Smith Avenue</t>
  </si>
  <si>
    <t>42.0734</t>
  </si>
  <si>
    <t>-71.0145</t>
  </si>
  <si>
    <t>East 145th Street and Kinsman Road</t>
  </si>
  <si>
    <t>Oak Grove Lane</t>
  </si>
  <si>
    <t>32.2595</t>
  </si>
  <si>
    <t>-90.3036</t>
  </si>
  <si>
    <t>Brazil Street</t>
  </si>
  <si>
    <t>35.3792</t>
  </si>
  <si>
    <t>-77.9862</t>
  </si>
  <si>
    <t>3260 West Temple</t>
  </si>
  <si>
    <t>40.7009</t>
  </si>
  <si>
    <t>-111.893</t>
  </si>
  <si>
    <t>Grover Street and Nixon Avenue</t>
  </si>
  <si>
    <t>-85.1854</t>
  </si>
  <si>
    <t>Natural Bridge Avenue and Goodfellow Boulevard</t>
  </si>
  <si>
    <t>West 9th and Engle Streets</t>
  </si>
  <si>
    <t>39.8399</t>
  </si>
  <si>
    <t>-75.3888</t>
  </si>
  <si>
    <t>38 Hull Avenue</t>
  </si>
  <si>
    <t>42.4596</t>
  </si>
  <si>
    <t>-73.2439</t>
  </si>
  <si>
    <t>Grand Avenue and Meredith Street</t>
  </si>
  <si>
    <t>179 Glenway Street</t>
  </si>
  <si>
    <t>42.2976</t>
  </si>
  <si>
    <t>Snell Avenue</t>
  </si>
  <si>
    <t>-71.0027</t>
  </si>
  <si>
    <t>25th Street and Western Avenue</t>
  </si>
  <si>
    <t>33.7229</t>
  </si>
  <si>
    <t>7900 block of Elm Leaf Drive</t>
  </si>
  <si>
    <t>-89.7996</t>
  </si>
  <si>
    <t>3100 South</t>
  </si>
  <si>
    <t>40.8554</t>
  </si>
  <si>
    <t>4500 South and 3800 West</t>
  </si>
  <si>
    <t>-111.918</t>
  </si>
  <si>
    <t>100 block of Bates Avenue</t>
  </si>
  <si>
    <t>35.3776</t>
  </si>
  <si>
    <t>-81.3733</t>
  </si>
  <si>
    <t>1066 East 38th Street</t>
  </si>
  <si>
    <t>S. Liberty and St. Andrew</t>
  </si>
  <si>
    <t>1400 block of Avon Circle</t>
  </si>
  <si>
    <t>30.6434</t>
  </si>
  <si>
    <t>Patchen Avenue</t>
  </si>
  <si>
    <t>Third Avenue and Congress Street</t>
  </si>
  <si>
    <t>Merchants Street</t>
  </si>
  <si>
    <t>44.2036</t>
  </si>
  <si>
    <t>-72.5012</t>
  </si>
  <si>
    <t>179 Bolton Road</t>
  </si>
  <si>
    <t>-72.4439</t>
  </si>
  <si>
    <t>46.6836</t>
  </si>
  <si>
    <t>-120.549</t>
  </si>
  <si>
    <t>Fleming Road and West Stewart Avenue</t>
  </si>
  <si>
    <t>6760 West Indiantown Rd.</t>
  </si>
  <si>
    <t>26.9344</t>
  </si>
  <si>
    <t>2500 block of West Madison Street</t>
  </si>
  <si>
    <t>-85.7932</t>
  </si>
  <si>
    <t>1100 block of Nottingham Road</t>
  </si>
  <si>
    <t>36.4072</t>
  </si>
  <si>
    <t>-97.9147</t>
  </si>
  <si>
    <t>7800 block of Venice Boulevard</t>
  </si>
  <si>
    <t>30.072</t>
  </si>
  <si>
    <t>-89.9423</t>
  </si>
  <si>
    <t>Armstrong Drive and Armstrong Court</t>
  </si>
  <si>
    <t>Pauger Street</t>
  </si>
  <si>
    <t>Arkdale (Big Flats)</t>
  </si>
  <si>
    <t>931A East Trout Valley Road</t>
  </si>
  <si>
    <t>44.0273</t>
  </si>
  <si>
    <t>-89.8878</t>
  </si>
  <si>
    <t>Temples Point Road</t>
  </si>
  <si>
    <t>34.8978</t>
  </si>
  <si>
    <t>-76.7814</t>
  </si>
  <si>
    <t>I-290 and Central</t>
  </si>
  <si>
    <t>41.8756</t>
  </si>
  <si>
    <t>Susquehanna and Carroll Street</t>
  </si>
  <si>
    <t>-75.9063</t>
  </si>
  <si>
    <t>Whitfield Road</t>
  </si>
  <si>
    <t>36.577</t>
  </si>
  <si>
    <t>1500 block of Karen Avenue</t>
  </si>
  <si>
    <t>One City Center</t>
  </si>
  <si>
    <t>43.6573</t>
  </si>
  <si>
    <t>-70.2577</t>
  </si>
  <si>
    <t>123 Pine Street</t>
  </si>
  <si>
    <t>6th and Jefferson</t>
  </si>
  <si>
    <t>U.S. 701</t>
  </si>
  <si>
    <t>34.8367</t>
  </si>
  <si>
    <t>-78.3481</t>
  </si>
  <si>
    <t>210 West Packer Avenue</t>
  </si>
  <si>
    <t>Cache (county)</t>
  </si>
  <si>
    <t>Temple Fork</t>
  </si>
  <si>
    <t>-111.559</t>
  </si>
  <si>
    <t>34th Street and Center</t>
  </si>
  <si>
    <t>13th</t>
  </si>
  <si>
    <t>-79.9296</t>
  </si>
  <si>
    <t>900 block of West Fifth Street</t>
  </si>
  <si>
    <t>42.489</t>
  </si>
  <si>
    <t>-92.3457</t>
  </si>
  <si>
    <t>Allen and West Fifth Street</t>
  </si>
  <si>
    <t>42.4884</t>
  </si>
  <si>
    <t>-92.3467</t>
  </si>
  <si>
    <t>2368 Taylor Street</t>
  </si>
  <si>
    <t>34.0117</t>
  </si>
  <si>
    <t>2100 block of North Fourth Street</t>
  </si>
  <si>
    <t>40.2795</t>
  </si>
  <si>
    <t>-76.894</t>
  </si>
  <si>
    <t>Hailey Stone Court</t>
  </si>
  <si>
    <t>33.653</t>
  </si>
  <si>
    <t>-81.3646</t>
  </si>
  <si>
    <t>Mississippi River Boulevard and Summit Avenue</t>
  </si>
  <si>
    <t>44.9413</t>
  </si>
  <si>
    <t>-93.1978</t>
  </si>
  <si>
    <t>Willie Mays Pkwy and Evers Pl</t>
  </si>
  <si>
    <t>28.5207</t>
  </si>
  <si>
    <t>Scotland (county)</t>
  </si>
  <si>
    <t>Hwy 71</t>
  </si>
  <si>
    <t>-79.3349</t>
  </si>
  <si>
    <t>Colt Street and Hale Avenue</t>
  </si>
  <si>
    <t>31.4337</t>
  </si>
  <si>
    <t>Kirtland</t>
  </si>
  <si>
    <t>100 block of County Road 6333</t>
  </si>
  <si>
    <t>-108.353</t>
  </si>
  <si>
    <t>Galivants Ferry</t>
  </si>
  <si>
    <t>Joyner Swamp Road</t>
  </si>
  <si>
    <t>-79.1023</t>
  </si>
  <si>
    <t>1005 Buist Avenue</t>
  </si>
  <si>
    <t>32.8764</t>
  </si>
  <si>
    <t>759 Park West Drive</t>
  </si>
  <si>
    <t>33.4808</t>
  </si>
  <si>
    <t>-82.1304</t>
  </si>
  <si>
    <t>2243 Rosier Road</t>
  </si>
  <si>
    <t>-82.0451</t>
  </si>
  <si>
    <t>Driggs Avenue</t>
  </si>
  <si>
    <t>-73.9553</t>
  </si>
  <si>
    <t>Bacons Bridge Road</t>
  </si>
  <si>
    <t>32.9749</t>
  </si>
  <si>
    <t>Logan Drive</t>
  </si>
  <si>
    <t>33.0149</t>
  </si>
  <si>
    <t>-80.2123</t>
  </si>
  <si>
    <t>4400 block of Germantown Pike</t>
  </si>
  <si>
    <t>39.7269</t>
  </si>
  <si>
    <t>Grovewood Avenue and Lakeshore Boulevard</t>
  </si>
  <si>
    <t>41.5758</t>
  </si>
  <si>
    <t>33.7847</t>
  </si>
  <si>
    <t>-89.8063</t>
  </si>
  <si>
    <t>-85.1382</t>
  </si>
  <si>
    <t>2100 block of Pike Road</t>
  </si>
  <si>
    <t>-86.8805</t>
  </si>
  <si>
    <t>2900 block of Springhill Avenue</t>
  </si>
  <si>
    <t>-76.6635</t>
  </si>
  <si>
    <t>147 Tyler St</t>
  </si>
  <si>
    <t>42.4582</t>
  </si>
  <si>
    <t>-73.246</t>
  </si>
  <si>
    <t>Loblolly Road</t>
  </si>
  <si>
    <t>-80.2165</t>
  </si>
  <si>
    <t>154 Hidden Valley Drive</t>
  </si>
  <si>
    <t>35.5457</t>
  </si>
  <si>
    <t>-78.9224</t>
  </si>
  <si>
    <t>803 West Colorado Avenue</t>
  </si>
  <si>
    <t>39.0663</t>
  </si>
  <si>
    <t>-108.579</t>
  </si>
  <si>
    <t>410 Elm Street</t>
  </si>
  <si>
    <t>38.3636</t>
  </si>
  <si>
    <t>100 block of West 6th</t>
  </si>
  <si>
    <t>38.0596</t>
  </si>
  <si>
    <t>826 John C Calhoun Drive</t>
  </si>
  <si>
    <t>33.49</t>
  </si>
  <si>
    <t>-80.8597</t>
  </si>
  <si>
    <t>Edith and Garfield</t>
  </si>
  <si>
    <t>3200 block of Garfield</t>
  </si>
  <si>
    <t>-88.9103</t>
  </si>
  <si>
    <t>1300 block of North Hudson Avenue</t>
  </si>
  <si>
    <t>41.9165</t>
  </si>
  <si>
    <t>Murrells Inlet (Garden City)</t>
  </si>
  <si>
    <t>2065 Pompano Drive</t>
  </si>
  <si>
    <t>33.5411</t>
  </si>
  <si>
    <t>-79.027</t>
  </si>
  <si>
    <t>Biblebrook Drive</t>
  </si>
  <si>
    <t>34.9418</t>
  </si>
  <si>
    <t>-82.1985</t>
  </si>
  <si>
    <t>Summerlane Avenue</t>
  </si>
  <si>
    <t>-89.9043</t>
  </si>
  <si>
    <t>Westmoreland Avenue</t>
  </si>
  <si>
    <t>701 Ricker Street</t>
  </si>
  <si>
    <t>-92.3249</t>
  </si>
  <si>
    <t>-79.6867</t>
  </si>
  <si>
    <t>53 Acorn Road</t>
  </si>
  <si>
    <t>-85.0642</t>
  </si>
  <si>
    <t>421 16th Street NE</t>
  </si>
  <si>
    <t>41.9919</t>
  </si>
  <si>
    <t>-91.6531</t>
  </si>
  <si>
    <t>Rush Street and Frankford Avenue</t>
  </si>
  <si>
    <t>608 Julian Street</t>
  </si>
  <si>
    <t>-79.7819</t>
  </si>
  <si>
    <t>62 Ambrose Street</t>
  </si>
  <si>
    <t>40.4924</t>
  </si>
  <si>
    <t>-74.4632</t>
  </si>
  <si>
    <t>West 9th and Engle</t>
  </si>
  <si>
    <t>Blackburn Road SE</t>
  </si>
  <si>
    <t>-84.8783</t>
  </si>
  <si>
    <t>Benton Street and Bloomfield Road</t>
  </si>
  <si>
    <t>4500 block of E. 33rd Street</t>
  </si>
  <si>
    <t>36.1151</t>
  </si>
  <si>
    <t>6500 block of Elm</t>
  </si>
  <si>
    <t>34.6205</t>
  </si>
  <si>
    <t>-98.473</t>
  </si>
  <si>
    <t>Mountain Street and 19th</t>
  </si>
  <si>
    <t>-75.1765</t>
  </si>
  <si>
    <t>4200 block of South State Street</t>
  </si>
  <si>
    <t>2900 block of South Ashland Avenue</t>
  </si>
  <si>
    <t>Joe Hamilton Lane</t>
  </si>
  <si>
    <t>32.2523</t>
  </si>
  <si>
    <t>-80.8586</t>
  </si>
  <si>
    <t>3300 block of Linfield Road</t>
  </si>
  <si>
    <t>32.7111</t>
  </si>
  <si>
    <t>-96.7649</t>
  </si>
  <si>
    <t>1000 block of First Street</t>
  </si>
  <si>
    <t>38.8154</t>
  </si>
  <si>
    <t>-77.0457</t>
  </si>
  <si>
    <t>Archwood Drive</t>
  </si>
  <si>
    <t>36.6383</t>
  </si>
  <si>
    <t>-87.3979</t>
  </si>
  <si>
    <t>Joppa Avenue</t>
  </si>
  <si>
    <t>33.546</t>
  </si>
  <si>
    <t>-86.723</t>
  </si>
  <si>
    <t>South Franklin Road</t>
  </si>
  <si>
    <t>39.7062</t>
  </si>
  <si>
    <t>Southwest 267th Street and Southwest 134th Avenue</t>
  </si>
  <si>
    <t>25.5191</t>
  </si>
  <si>
    <t>-80.4085</t>
  </si>
  <si>
    <t>Tampania Avenue and Kennedy Boulevard</t>
  </si>
  <si>
    <t>-82.4864</t>
  </si>
  <si>
    <t>400 block of 6th Street North</t>
  </si>
  <si>
    <t>33.6366</t>
  </si>
  <si>
    <t>-86.7012</t>
  </si>
  <si>
    <t>7700 block of South Chappel Avenue</t>
  </si>
  <si>
    <t>-87.5752</t>
  </si>
  <si>
    <t>8800 block of South Cottage</t>
  </si>
  <si>
    <t>500 block of South Huron Street</t>
  </si>
  <si>
    <t>5200 block of South Calumet</t>
  </si>
  <si>
    <t>41.8002</t>
  </si>
  <si>
    <t>Rubens Court</t>
  </si>
  <si>
    <t>28.6074</t>
  </si>
  <si>
    <t>28.3055</t>
  </si>
  <si>
    <t>-81.3626</t>
  </si>
  <si>
    <t>2100 block of South Saratoga St</t>
  </si>
  <si>
    <t>-90.0832</t>
  </si>
  <si>
    <t>South Arlington Street and Wilbeth Road</t>
  </si>
  <si>
    <t>41.0398</t>
  </si>
  <si>
    <t>-81.4913</t>
  </si>
  <si>
    <t>5500 block of South Hermitage</t>
  </si>
  <si>
    <t>1400 block of South Hanna Street</t>
  </si>
  <si>
    <t>41.0733</t>
  </si>
  <si>
    <t>1700 block of Payne</t>
  </si>
  <si>
    <t>-87.6957</t>
  </si>
  <si>
    <t>4300 block of Blake Road</t>
  </si>
  <si>
    <t>4400-block of East Pikes Peak Avenue</t>
  </si>
  <si>
    <t>26.7622</t>
  </si>
  <si>
    <t>-80.0864</t>
  </si>
  <si>
    <t>4500 block of Greer</t>
  </si>
  <si>
    <t>-90.2421</t>
  </si>
  <si>
    <t>900 block of Aubert</t>
  </si>
  <si>
    <t>38.6544</t>
  </si>
  <si>
    <t>-90.2611</t>
  </si>
  <si>
    <t>LaSalle and Lafayette</t>
  </si>
  <si>
    <t>500 block of Northridge Road</t>
  </si>
  <si>
    <t>1295 E. Second St</t>
  </si>
  <si>
    <t>39.5639</t>
  </si>
  <si>
    <t>100 block of Graves Street</t>
  </si>
  <si>
    <t>42.3306</t>
  </si>
  <si>
    <t>-85.2046</t>
  </si>
  <si>
    <t>7505 Long Point Road</t>
  </si>
  <si>
    <t>29.8027</t>
  </si>
  <si>
    <t>-95.4784</t>
  </si>
  <si>
    <t>600 block of Crystal Ave.</t>
  </si>
  <si>
    <t>-76.2667</t>
  </si>
  <si>
    <t>24th St. and Barberton Dr.</t>
  </si>
  <si>
    <t>36.8511</t>
  </si>
  <si>
    <t>-75.9898</t>
  </si>
  <si>
    <t>11th and Ewing</t>
  </si>
  <si>
    <t>Ashland Avenue</t>
  </si>
  <si>
    <t>39.1269</t>
  </si>
  <si>
    <t>Buchanan Street and Larch Way</t>
  </si>
  <si>
    <t>37.7815</t>
  </si>
  <si>
    <t>700 block of Belle Pointe Blvd</t>
  </si>
  <si>
    <t>30.0725</t>
  </si>
  <si>
    <t>-90.5223</t>
  </si>
  <si>
    <t>Amalie Drive</t>
  </si>
  <si>
    <t>33.9695</t>
  </si>
  <si>
    <t>-83.6203</t>
  </si>
  <si>
    <t>100 block of Joseph Dr</t>
  </si>
  <si>
    <t>36.1377</t>
  </si>
  <si>
    <t>-82.7869</t>
  </si>
  <si>
    <t>38.4164</t>
  </si>
  <si>
    <t>4710 Marshall Avenue</t>
  </si>
  <si>
    <t>-76.4237</t>
  </si>
  <si>
    <t>Springside and Woodlawn Avenue</t>
  </si>
  <si>
    <t>42.4563</t>
  </si>
  <si>
    <t>-73.234</t>
  </si>
  <si>
    <t>1500 block of Coalter Street</t>
  </si>
  <si>
    <t>1281 Copley Rd</t>
  </si>
  <si>
    <t>-81.5677</t>
  </si>
  <si>
    <t>East Olmstead Avenue</t>
  </si>
  <si>
    <t>400 block of McIntire Road</t>
  </si>
  <si>
    <t>-78.4796</t>
  </si>
  <si>
    <t>700 block of South Belair Road</t>
  </si>
  <si>
    <t>33.5101</t>
  </si>
  <si>
    <t>-82.1424</t>
  </si>
  <si>
    <t>4400 block of Green Road</t>
  </si>
  <si>
    <t>35.8435</t>
  </si>
  <si>
    <t>42.5225</t>
  </si>
  <si>
    <t>100 block Lime Street</t>
  </si>
  <si>
    <t>35.4391</t>
  </si>
  <si>
    <t>-84.5969</t>
  </si>
  <si>
    <t>2021 North Highland Avenue</t>
  </si>
  <si>
    <t>-88.8282</t>
  </si>
  <si>
    <t>35.9178</t>
  </si>
  <si>
    <t>-88.7629</t>
  </si>
  <si>
    <t>South 15th and Sylvanie Street</t>
  </si>
  <si>
    <t>-94.8424</t>
  </si>
  <si>
    <t>1 E Edenton St</t>
  </si>
  <si>
    <t>35.7819</t>
  </si>
  <si>
    <t>-78.6385</t>
  </si>
  <si>
    <t>1400 block of Sheffield Street</t>
  </si>
  <si>
    <t>29.7203</t>
  </si>
  <si>
    <t>1300 block of Laurel Hill Drive</t>
  </si>
  <si>
    <t>28.558</t>
  </si>
  <si>
    <t>-81.734</t>
  </si>
  <si>
    <t>Nautical Road</t>
  </si>
  <si>
    <t>-70.2926</t>
  </si>
  <si>
    <t>North 13th and West Cottage</t>
  </si>
  <si>
    <t>43.0727</t>
  </si>
  <si>
    <t>3800 block of W. 13th</t>
  </si>
  <si>
    <t>9300 block of Wade Boulevard</t>
  </si>
  <si>
    <t>33.1292</t>
  </si>
  <si>
    <t>-96.8017</t>
  </si>
  <si>
    <t>1200 block of Mound Street</t>
  </si>
  <si>
    <t>-83.7915</t>
  </si>
  <si>
    <t>1102 Valley View St.</t>
  </si>
  <si>
    <t>36.0913</t>
  </si>
  <si>
    <t>-79.7399</t>
  </si>
  <si>
    <t>Piney Flats</t>
  </si>
  <si>
    <t>Allison Road</t>
  </si>
  <si>
    <t>36.4365</t>
  </si>
  <si>
    <t>-82.3466</t>
  </si>
  <si>
    <t>Appleton Avenue and East Street</t>
  </si>
  <si>
    <t>-73.2469</t>
  </si>
  <si>
    <t>1000 block of Broxton Avenue</t>
  </si>
  <si>
    <t>4900 block of East 35th Street</t>
  </si>
  <si>
    <t>11400 block of Lindale Street</t>
  </si>
  <si>
    <t>3300 block of 21st Street</t>
  </si>
  <si>
    <t>42.9574</t>
  </si>
  <si>
    <t>-87.9403</t>
  </si>
  <si>
    <t>7800 block of El Dorado Street</t>
  </si>
  <si>
    <t>34.111</t>
  </si>
  <si>
    <t>-117.499</t>
  </si>
  <si>
    <t>Ontario Street and Prospect Avenue</t>
  </si>
  <si>
    <t>41.4979</t>
  </si>
  <si>
    <t>-81.6921</t>
  </si>
  <si>
    <t>2700 block of North 53rd</t>
  </si>
  <si>
    <t>700 West Greenfield</t>
  </si>
  <si>
    <t>Le Grand</t>
  </si>
  <si>
    <t>3891 Santa Fe Avenue</t>
  </si>
  <si>
    <t>37.276</t>
  </si>
  <si>
    <t>3850 Coleman Rd</t>
  </si>
  <si>
    <t>-84.4853</t>
  </si>
  <si>
    <t>4500 block of Beaumont Avenue</t>
  </si>
  <si>
    <t>34.1592</t>
  </si>
  <si>
    <t>-119.153</t>
  </si>
  <si>
    <t>Elverta and Walerga Roads</t>
  </si>
  <si>
    <t>-121.365</t>
  </si>
  <si>
    <t>8400 block of Bazemore Road</t>
  </si>
  <si>
    <t>-89.7824</t>
  </si>
  <si>
    <t>1400 block of North Neil</t>
  </si>
  <si>
    <t>-86.231</t>
  </si>
  <si>
    <t>700 block of Lynn Street</t>
  </si>
  <si>
    <t>-86.1949</t>
  </si>
  <si>
    <t>671 Blue Hills Avenue</t>
  </si>
  <si>
    <t>-72.6956</t>
  </si>
  <si>
    <t>Saint Robert</t>
  </si>
  <si>
    <t>14400 State Highway Z</t>
  </si>
  <si>
    <t>37.831</t>
  </si>
  <si>
    <t>6400 block of Weber Road</t>
  </si>
  <si>
    <t>11000 block of South Vernon Avenue</t>
  </si>
  <si>
    <t>500 block of Tuckerman St. NW</t>
  </si>
  <si>
    <t>W 300 N and N 400 W</t>
  </si>
  <si>
    <t>-86.7781</t>
  </si>
  <si>
    <t>10400 block of Govenours Ln</t>
  </si>
  <si>
    <t>-85.9826</t>
  </si>
  <si>
    <t>N Miller Rd and W Tonopah Salome Hwy</t>
  </si>
  <si>
    <t>-112.591</t>
  </si>
  <si>
    <t>Eight Mile (Prichard)</t>
  </si>
  <si>
    <t>122 N Williams St.</t>
  </si>
  <si>
    <t>30.8331</t>
  </si>
  <si>
    <t>-88.2456</t>
  </si>
  <si>
    <t>Glendale Dr</t>
  </si>
  <si>
    <t>Balinski Dr</t>
  </si>
  <si>
    <t>Haben Boulevard and US 301</t>
  </si>
  <si>
    <t>27.5141</t>
  </si>
  <si>
    <t>-82.5632</t>
  </si>
  <si>
    <t>1600 block of Cole Street</t>
  </si>
  <si>
    <t>29.5403</t>
  </si>
  <si>
    <t>-95.7401</t>
  </si>
  <si>
    <t>Easton Parkway and Alpine Park Drive</t>
  </si>
  <si>
    <t>-89.0201</t>
  </si>
  <si>
    <t>1100 21st Ave</t>
  </si>
  <si>
    <t>-81.4474</t>
  </si>
  <si>
    <t>Issaqueena Trail and Cambridge Drive</t>
  </si>
  <si>
    <t>34.6956</t>
  </si>
  <si>
    <t>-82.7912</t>
  </si>
  <si>
    <t>Phyllis Street</t>
  </si>
  <si>
    <t>30.3198</t>
  </si>
  <si>
    <t>-81.7096</t>
  </si>
  <si>
    <t>33 Phelps Avenue</t>
  </si>
  <si>
    <t>43.1716</t>
  </si>
  <si>
    <t>Beech and Yale</t>
  </si>
  <si>
    <t>43.42</t>
  </si>
  <si>
    <t>-83.9819</t>
  </si>
  <si>
    <t>Canonby Drive</t>
  </si>
  <si>
    <t>-83.0222</t>
  </si>
  <si>
    <t>Grove Street and South Oakland Drive</t>
  </si>
  <si>
    <t>Gillett</t>
  </si>
  <si>
    <t>11800 block of County Highway U</t>
  </si>
  <si>
    <t>44.983</t>
  </si>
  <si>
    <t>-88.2847</t>
  </si>
  <si>
    <t>Interstate 75 near 12 Mile</t>
  </si>
  <si>
    <t>42.4897</t>
  </si>
  <si>
    <t>-83.1158</t>
  </si>
  <si>
    <t>Bradley Drive</t>
  </si>
  <si>
    <t>-81.9383</t>
  </si>
  <si>
    <t>44.9238</t>
  </si>
  <si>
    <t>-69.8282</t>
  </si>
  <si>
    <t>200-block of Main Street</t>
  </si>
  <si>
    <t>1000 Robert E Lee Boulevard</t>
  </si>
  <si>
    <t>-84.1551</t>
  </si>
  <si>
    <t>Cattail Street and Piney Heights Road</t>
  </si>
  <si>
    <t>22000 block of Glacier Highway</t>
  </si>
  <si>
    <t>58.4972</t>
  </si>
  <si>
    <t>-134.771</t>
  </si>
  <si>
    <t>1112 Broad Street</t>
  </si>
  <si>
    <t>34.0514</t>
  </si>
  <si>
    <t>-81.1129</t>
  </si>
  <si>
    <t>Killian Hill Road</t>
  </si>
  <si>
    <t>33.869</t>
  </si>
  <si>
    <t>-84.1003</t>
  </si>
  <si>
    <t>42 Somerset Street</t>
  </si>
  <si>
    <t>1600 block of W 26th St</t>
  </si>
  <si>
    <t>26.7836</t>
  </si>
  <si>
    <t>Brazoria (county)</t>
  </si>
  <si>
    <t>29.5527</t>
  </si>
  <si>
    <t>-95.3548</t>
  </si>
  <si>
    <t>Karl and Norma Roads</t>
  </si>
  <si>
    <t>1000 block of Southwest 10th Avenue</t>
  </si>
  <si>
    <t>-94.1849</t>
  </si>
  <si>
    <t>Turner and Crowell Street</t>
  </si>
  <si>
    <t>300 block of NE 15th Avenue</t>
  </si>
  <si>
    <t>26.5418</t>
  </si>
  <si>
    <t>Davisburg (Springfield Township)</t>
  </si>
  <si>
    <t>8000 block of Tindall Road</t>
  </si>
  <si>
    <t>42.7727</t>
  </si>
  <si>
    <t>-83.5283</t>
  </si>
  <si>
    <t>5700 block of 14th Street S</t>
  </si>
  <si>
    <t>33.432</t>
  </si>
  <si>
    <t>-86.9211</t>
  </si>
  <si>
    <t>Barkley Boulevard and Chandler Parkway</t>
  </si>
  <si>
    <t>48.7719</t>
  </si>
  <si>
    <t>5 Parkside Court</t>
  </si>
  <si>
    <t>40.6559</t>
  </si>
  <si>
    <t>-73.9611</t>
  </si>
  <si>
    <t>Little Monument Street</t>
  </si>
  <si>
    <t>41.4955</t>
  </si>
  <si>
    <t>-74.0142</t>
  </si>
  <si>
    <t>Welch Avenue</t>
  </si>
  <si>
    <t>43.0877</t>
  </si>
  <si>
    <t>Fair Place</t>
  </si>
  <si>
    <t>43.1658</t>
  </si>
  <si>
    <t>-77.5836</t>
  </si>
  <si>
    <t>U Street</t>
  </si>
  <si>
    <t>44.0676</t>
  </si>
  <si>
    <t>-123.023</t>
  </si>
  <si>
    <t>48 Innis Avenue</t>
  </si>
  <si>
    <t>-74.0631</t>
  </si>
  <si>
    <t>West 23rd Street and Neptune Avenue</t>
  </si>
  <si>
    <t>40.5784</t>
  </si>
  <si>
    <t>901 East 56th Street</t>
  </si>
  <si>
    <t>42.1327</t>
  </si>
  <si>
    <t>-123.629</t>
  </si>
  <si>
    <t>Southeast Powell Boulevard and 137th Avenue</t>
  </si>
  <si>
    <t>180 Greenwich Street</t>
  </si>
  <si>
    <t>-74.0095</t>
  </si>
  <si>
    <t>First and Willow</t>
  </si>
  <si>
    <t>Butternut Street</t>
  </si>
  <si>
    <t>-83.0814</t>
  </si>
  <si>
    <t>South Grand Avenue and East Elm Street</t>
  </si>
  <si>
    <t>42.7218</t>
  </si>
  <si>
    <t>Columbia and Lafayette Street</t>
  </si>
  <si>
    <t>Columbia Square</t>
  </si>
  <si>
    <t>3351 Springhill Avenue</t>
  </si>
  <si>
    <t>30.7029</t>
  </si>
  <si>
    <t>43.219</t>
  </si>
  <si>
    <t>-78.3849</t>
  </si>
  <si>
    <t>3100 block of Southwest 27th Avenue</t>
  </si>
  <si>
    <t>35.1844</t>
  </si>
  <si>
    <t>-101.873</t>
  </si>
  <si>
    <t>5801 Shenandoah Way</t>
  </si>
  <si>
    <t>28.5324</t>
  </si>
  <si>
    <t>South Prieur and First</t>
  </si>
  <si>
    <t>29.9468</t>
  </si>
  <si>
    <t>40.5741</t>
  </si>
  <si>
    <t>-74.0063</t>
  </si>
  <si>
    <t>700 block of Adams Street</t>
  </si>
  <si>
    <t>41.5981</t>
  </si>
  <si>
    <t>-87.34</t>
  </si>
  <si>
    <t>800 block of North Hudson</t>
  </si>
  <si>
    <t>2500 block of North Parkside Avenue</t>
  </si>
  <si>
    <t>41.9259</t>
  </si>
  <si>
    <t>-87.7676</t>
  </si>
  <si>
    <t>5600 block of South Bishop</t>
  </si>
  <si>
    <t>4600 block of West Twain Avenue</t>
  </si>
  <si>
    <t>-115.203</t>
  </si>
  <si>
    <t>4300 South Wells Avenue</t>
  </si>
  <si>
    <t>Schenectady (Rotterdam)</t>
  </si>
  <si>
    <t>1287 MariahVille Rd</t>
  </si>
  <si>
    <t>-74.0238</t>
  </si>
  <si>
    <t>Underhill Avenue</t>
  </si>
  <si>
    <t>40.8175</t>
  </si>
  <si>
    <t>-73.8592</t>
  </si>
  <si>
    <t>-98.5665</t>
  </si>
  <si>
    <t>3904 Raymond St.</t>
  </si>
  <si>
    <t>41.0633</t>
  </si>
  <si>
    <t>-85.0879</t>
  </si>
  <si>
    <t>39000 block of Santiam Bluffs</t>
  </si>
  <si>
    <t>44.7091</t>
  </si>
  <si>
    <t>4800 block of West Kamerling Avenue</t>
  </si>
  <si>
    <t>41.9051</t>
  </si>
  <si>
    <t>2700 block of Garrison Avenue</t>
  </si>
  <si>
    <t>39.3501</t>
  </si>
  <si>
    <t>3900 block of Airport Highway</t>
  </si>
  <si>
    <t>-83.6355</t>
  </si>
  <si>
    <t>Norman Bridge Road</t>
  </si>
  <si>
    <t>-86.3027</t>
  </si>
  <si>
    <t>Sand Bar Ferry Road</t>
  </si>
  <si>
    <t>33.4341</t>
  </si>
  <si>
    <t>-86.3303</t>
  </si>
  <si>
    <t>804 North Brockington Street</t>
  </si>
  <si>
    <t>34.1465</t>
  </si>
  <si>
    <t>-79.9477</t>
  </si>
  <si>
    <t>5200 block of Glenmont Drive</t>
  </si>
  <si>
    <t>27.7286</t>
  </si>
  <si>
    <t>-97.418</t>
  </si>
  <si>
    <t>500 block of Blendwood Drive</t>
  </si>
  <si>
    <t>35.2507</t>
  </si>
  <si>
    <t>-80.7767</t>
  </si>
  <si>
    <t>300 block of Pittman</t>
  </si>
  <si>
    <t>42.8171</t>
  </si>
  <si>
    <t>300 block of South Brown Street</t>
  </si>
  <si>
    <t>1000 block of Hogansville Road</t>
  </si>
  <si>
    <t>33.0492</t>
  </si>
  <si>
    <t>-85.0104</t>
  </si>
  <si>
    <t>South 20th Avenue and 5th Street</t>
  </si>
  <si>
    <t>GA 20 and West Drive</t>
  </si>
  <si>
    <t>34.2713</t>
  </si>
  <si>
    <t>7900 Mall Ring Road</t>
  </si>
  <si>
    <t>-84.0909</t>
  </si>
  <si>
    <t>Blue Smoke Trail</t>
  </si>
  <si>
    <t>33.4211</t>
  </si>
  <si>
    <t>-84.5872</t>
  </si>
  <si>
    <t>Village Lane and Willowview</t>
  </si>
  <si>
    <t>29.7759</t>
  </si>
  <si>
    <t>-95.0043</t>
  </si>
  <si>
    <t>Buck Valley Drive near Sam Wilson Road</t>
  </si>
  <si>
    <t>35.2525</t>
  </si>
  <si>
    <t>-80.9833</t>
  </si>
  <si>
    <t>Tuckland Drive near Riverbrooke Drive</t>
  </si>
  <si>
    <t>35.7415</t>
  </si>
  <si>
    <t>-78.578</t>
  </si>
  <si>
    <t>Titusville (Ewing)</t>
  </si>
  <si>
    <t>Greenland Avenue</t>
  </si>
  <si>
    <t>-74.877</t>
  </si>
  <si>
    <t>S.W. 11th and Jewell</t>
  </si>
  <si>
    <t>39.0495</t>
  </si>
  <si>
    <t>-95.7026</t>
  </si>
  <si>
    <t>N.E. 36th and Kelley Avenue</t>
  </si>
  <si>
    <t>3800 block of Martin Luther King Way</t>
  </si>
  <si>
    <t>Brown Station Road and Premier Lane</t>
  </si>
  <si>
    <t>38.9967</t>
  </si>
  <si>
    <t>-92.2887</t>
  </si>
  <si>
    <t>904 Vandiver Drive</t>
  </si>
  <si>
    <t>38.971</t>
  </si>
  <si>
    <t>-92.3269</t>
  </si>
  <si>
    <t>4100 block of Nebraska</t>
  </si>
  <si>
    <t>38.5816</t>
  </si>
  <si>
    <t>2000 block of Criston Drive</t>
  </si>
  <si>
    <t>37.1069</t>
  </si>
  <si>
    <t>-76.4907</t>
  </si>
  <si>
    <t>71st and Utica</t>
  </si>
  <si>
    <t>25th Street</t>
  </si>
  <si>
    <t>-81.8404</t>
  </si>
  <si>
    <t>0 block of Squaw Creek</t>
  </si>
  <si>
    <t>42.8044</t>
  </si>
  <si>
    <t>-106.384</t>
  </si>
  <si>
    <t>Forkland</t>
  </si>
  <si>
    <t>5900 block of Era Avenue</t>
  </si>
  <si>
    <t>2935 North Oakland Avenue</t>
  </si>
  <si>
    <t>-87.888</t>
  </si>
  <si>
    <t>-84.2664</t>
  </si>
  <si>
    <t>2800 block of West Davis Avenue</t>
  </si>
  <si>
    <t>1000 block of Cascade Street</t>
  </si>
  <si>
    <t>-96.6113</t>
  </si>
  <si>
    <t>1500 S Marginal Rd</t>
  </si>
  <si>
    <t>41.5081</t>
  </si>
  <si>
    <t>11300 block of Hopkins Avenue</t>
  </si>
  <si>
    <t>41.5343</t>
  </si>
  <si>
    <t>-81.6065</t>
  </si>
  <si>
    <t>5746 Harriet</t>
  </si>
  <si>
    <t>29.7182</t>
  </si>
  <si>
    <t>-95.3181</t>
  </si>
  <si>
    <t>9350 South Dairy Ashford Road</t>
  </si>
  <si>
    <t>-95.6036</t>
  </si>
  <si>
    <t>East 102nd Street and Lamontier Avenue</t>
  </si>
  <si>
    <t>2300 block of Yorktowne Dr</t>
  </si>
  <si>
    <t>-90.4767</t>
  </si>
  <si>
    <t>11700 block of South LaSalle Avenue</t>
  </si>
  <si>
    <t>Waters Avenue and 38th Street</t>
  </si>
  <si>
    <t>7800 block of East Devonshire Road</t>
  </si>
  <si>
    <t>40.1896</t>
  </si>
  <si>
    <t>-85.2955</t>
  </si>
  <si>
    <t>Clear Brooke Way</t>
  </si>
  <si>
    <t>-83.6283</t>
  </si>
  <si>
    <t>714 Spring Street</t>
  </si>
  <si>
    <t>33.7745</t>
  </si>
  <si>
    <t>-84.3892</t>
  </si>
  <si>
    <t>24197 South Halifax Rd.</t>
  </si>
  <si>
    <t>36.7908</t>
  </si>
  <si>
    <t>South Main and Washington</t>
  </si>
  <si>
    <t>-84.1899</t>
  </si>
  <si>
    <t>800 block of South Townsend Street</t>
  </si>
  <si>
    <t>2406 West Washington Avenue</t>
  </si>
  <si>
    <t>46.5713</t>
  </si>
  <si>
    <t>Barnes Street</t>
  </si>
  <si>
    <t>31.2665</t>
  </si>
  <si>
    <t>-89.8403</t>
  </si>
  <si>
    <t>408 S. Gilbert St</t>
  </si>
  <si>
    <t>Imperial Avenue</t>
  </si>
  <si>
    <t>197 Haywood Lane</t>
  </si>
  <si>
    <t>-86.6939</t>
  </si>
  <si>
    <t>West Palm Beach (Lake Park)</t>
  </si>
  <si>
    <t>9031 Old Dixie Highway</t>
  </si>
  <si>
    <t>26.8087</t>
  </si>
  <si>
    <t>-80.0791</t>
  </si>
  <si>
    <t>North Broadway Street and Superior Avenue</t>
  </si>
  <si>
    <t>39.7655</t>
  </si>
  <si>
    <t>6014 Bunt Drive</t>
  </si>
  <si>
    <t>41.0304</t>
  </si>
  <si>
    <t>-91.1652</t>
  </si>
  <si>
    <t>-88.4996</t>
  </si>
  <si>
    <t>702 N. Barclay Street</t>
  </si>
  <si>
    <t>42.5117</t>
  </si>
  <si>
    <t>900 block of San Pablo</t>
  </si>
  <si>
    <t>Ell Street and Felton Avenue</t>
  </si>
  <si>
    <t>Northern Lights Boulevard</t>
  </si>
  <si>
    <t>61.2001</t>
  </si>
  <si>
    <t>-150.001</t>
  </si>
  <si>
    <t>Winkler Avenue</t>
  </si>
  <si>
    <t>-81.8503</t>
  </si>
  <si>
    <t>44.7739</t>
  </si>
  <si>
    <t>-69.3941</t>
  </si>
  <si>
    <t>33.4825</t>
  </si>
  <si>
    <t>-80.4658</t>
  </si>
  <si>
    <t>700 block of Spring Street</t>
  </si>
  <si>
    <t>-84.2642</t>
  </si>
  <si>
    <t>High Pine Avenue</t>
  </si>
  <si>
    <t>-71.4967</t>
  </si>
  <si>
    <t>7900 block of Blackshear Drive</t>
  </si>
  <si>
    <t>2500 block of Decatur Street</t>
  </si>
  <si>
    <t>29.9628</t>
  </si>
  <si>
    <t>273 Barker Avenue</t>
  </si>
  <si>
    <t>42.6635</t>
  </si>
  <si>
    <t>-71.3063</t>
  </si>
  <si>
    <t>201 Nordale Ave</t>
  </si>
  <si>
    <t>39.7306</t>
  </si>
  <si>
    <t>-84.1532</t>
  </si>
  <si>
    <t>2700 block of Claudette Road</t>
  </si>
  <si>
    <t>2700 block of Thelma Street</t>
  </si>
  <si>
    <t>36.0327</t>
  </si>
  <si>
    <t>36th St and N Australian Ave</t>
  </si>
  <si>
    <t>26.7459</t>
  </si>
  <si>
    <t>-80.0699</t>
  </si>
  <si>
    <t>6700 block of South Winchester Avenue</t>
  </si>
  <si>
    <t>Acushnet Avenue and Blackmer Street</t>
  </si>
  <si>
    <t>Nancy Lane</t>
  </si>
  <si>
    <t>-84.4533</t>
  </si>
  <si>
    <t>8300 block of South Brandon Avenue</t>
  </si>
  <si>
    <t>Oak Street and Stanton Avenue</t>
  </si>
  <si>
    <t>-84.4922</t>
  </si>
  <si>
    <t>200 block of West 108th Street</t>
  </si>
  <si>
    <t>Olivia Drive</t>
  </si>
  <si>
    <t>-85.9471</t>
  </si>
  <si>
    <t>800 block Pine Tree Lane</t>
  </si>
  <si>
    <t>-121.023</t>
  </si>
  <si>
    <t>1400 block of East 12th Street</t>
  </si>
  <si>
    <t>32.8785</t>
  </si>
  <si>
    <t>377 17th Street SE</t>
  </si>
  <si>
    <t>-91.6464</t>
  </si>
  <si>
    <t>387 17th Street SE</t>
  </si>
  <si>
    <t>41.9843</t>
  </si>
  <si>
    <t>-91.6467</t>
  </si>
  <si>
    <t>Barnard Street</t>
  </si>
  <si>
    <t>32.0631</t>
  </si>
  <si>
    <t>-81.1004</t>
  </si>
  <si>
    <t>12200 block of E. 224th Street</t>
  </si>
  <si>
    <t>33.8254</t>
  </si>
  <si>
    <t>Wonderwood Dr and Hwy A1A</t>
  </si>
  <si>
    <t>-81.4256</t>
  </si>
  <si>
    <t>Fountain St</t>
  </si>
  <si>
    <t>26.6408</t>
  </si>
  <si>
    <t>-81.8453</t>
  </si>
  <si>
    <t>-96.8519</t>
  </si>
  <si>
    <t>263 W. 38th St.</t>
  </si>
  <si>
    <t>-85.3132</t>
  </si>
  <si>
    <t>1300 block of Huffman Avenue</t>
  </si>
  <si>
    <t>-84.1465</t>
  </si>
  <si>
    <t>Bourbon Street and Esplanade Avenue</t>
  </si>
  <si>
    <t>29.964</t>
  </si>
  <si>
    <t>Hartsel</t>
  </si>
  <si>
    <t>-105.925</t>
  </si>
  <si>
    <t>North Oxford Walk</t>
  </si>
  <si>
    <t>-73.975</t>
  </si>
  <si>
    <t>Schaumburg</t>
  </si>
  <si>
    <t>1700 block of Maple Place</t>
  </si>
  <si>
    <t>42.0596</t>
  </si>
  <si>
    <t>-88.0379</t>
  </si>
  <si>
    <t>Rambo Lane</t>
  </si>
  <si>
    <t>-78.9359</t>
  </si>
  <si>
    <t>Soap Lake</t>
  </si>
  <si>
    <t>St. Andrews and 20 NW</t>
  </si>
  <si>
    <t>47.3836</t>
  </si>
  <si>
    <t>-119.501</t>
  </si>
  <si>
    <t>11200 block of 71st Ave. Ct. E.</t>
  </si>
  <si>
    <t>47.1259</t>
  </si>
  <si>
    <t>1050 South Longmore</t>
  </si>
  <si>
    <t>-111.868</t>
  </si>
  <si>
    <t>Wilderness Point Rd</t>
  </si>
  <si>
    <t>36.3737</t>
  </si>
  <si>
    <t>-92.2109</t>
  </si>
  <si>
    <t>500 block of Florence Street</t>
  </si>
  <si>
    <t>-85.5899</t>
  </si>
  <si>
    <t>Saint Francisville</t>
  </si>
  <si>
    <t>30.7881</t>
  </si>
  <si>
    <t>-91.3784</t>
  </si>
  <si>
    <t>700 block of Hawley Street</t>
  </si>
  <si>
    <t>-85.5987</t>
  </si>
  <si>
    <t>Northeast 18th Avenue and Alberta Street</t>
  </si>
  <si>
    <t>-87.3375</t>
  </si>
  <si>
    <t>2700 block of Essex Street</t>
  </si>
  <si>
    <t>32.4583</t>
  </si>
  <si>
    <t>725 Park Avenue</t>
  </si>
  <si>
    <t>43.1475</t>
  </si>
  <si>
    <t>1137 Washington Avenue</t>
  </si>
  <si>
    <t>-73.9607</t>
  </si>
  <si>
    <t>66 Main Street</t>
  </si>
  <si>
    <t>-73.9013</t>
  </si>
  <si>
    <t>Tacoma Street and Glenwood Avenue</t>
  </si>
  <si>
    <t>Cottage Garden Place</t>
  </si>
  <si>
    <t>40.9411</t>
  </si>
  <si>
    <t>Northwest 4th Avenue and Couch Street</t>
  </si>
  <si>
    <t>45.5238</t>
  </si>
  <si>
    <t>Twinkle Star Drive</t>
  </si>
  <si>
    <t>36.2357</t>
  </si>
  <si>
    <t>Blue Lake Avenue</t>
  </si>
  <si>
    <t>-115.095</t>
  </si>
  <si>
    <t>532 Schenectady Street</t>
  </si>
  <si>
    <t>42.8048</t>
  </si>
  <si>
    <t>Stanley Avenue and Crescent Street</t>
  </si>
  <si>
    <t>-73.8675</t>
  </si>
  <si>
    <t>S River Pointe</t>
  </si>
  <si>
    <t>-90.5238</t>
  </si>
  <si>
    <t>2600 block of Brannan Street</t>
  </si>
  <si>
    <t>27.7757</t>
  </si>
  <si>
    <t>-97.4188</t>
  </si>
  <si>
    <t>30.0865</t>
  </si>
  <si>
    <t>1100 block of Satus Avenue</t>
  </si>
  <si>
    <t>46.376</t>
  </si>
  <si>
    <t>-120.296</t>
  </si>
  <si>
    <t>9232 Rainier Avenue South</t>
  </si>
  <si>
    <t>47.52</t>
  </si>
  <si>
    <t>8700 block of Dinkins Street</t>
  </si>
  <si>
    <t>30.0416</t>
  </si>
  <si>
    <t>-89.9952</t>
  </si>
  <si>
    <t>500 block of Westwood Drive</t>
  </si>
  <si>
    <t>30.6727</t>
  </si>
  <si>
    <t>-88.0935</t>
  </si>
  <si>
    <t>1300 block of Arlington Street</t>
  </si>
  <si>
    <t>Fort Lauderdale (Davie)</t>
  </si>
  <si>
    <t>7791 N.W. 34th St</t>
  </si>
  <si>
    <t>26.1694</t>
  </si>
  <si>
    <t>1800 block of Oklahoma Avenue</t>
  </si>
  <si>
    <t>-83.6667</t>
  </si>
  <si>
    <t>2625 N Salisbury Blvd</t>
  </si>
  <si>
    <t>Cobb Meadow Road</t>
  </si>
  <si>
    <t>-72.0364</t>
  </si>
  <si>
    <t>900 block of Eighth Street</t>
  </si>
  <si>
    <t>37.9459</t>
  </si>
  <si>
    <t>900 block of Woodstock Avenue</t>
  </si>
  <si>
    <t>Rolling Hills Farm Ln</t>
  </si>
  <si>
    <t>-80.246</t>
  </si>
  <si>
    <t>10800 block of South Englehart Avenue</t>
  </si>
  <si>
    <t>36.5784</t>
  </si>
  <si>
    <t>-119.413</t>
  </si>
  <si>
    <t>519 Frank Street</t>
  </si>
  <si>
    <t>34.9098</t>
  </si>
  <si>
    <t>-81.0333</t>
  </si>
  <si>
    <t>42.1303</t>
  </si>
  <si>
    <t>-72.7376</t>
  </si>
  <si>
    <t>Turners Falls</t>
  </si>
  <si>
    <t>51 Avenue A</t>
  </si>
  <si>
    <t>11-16 Beach Channel Dr</t>
  </si>
  <si>
    <t>-73.7553</t>
  </si>
  <si>
    <t>300 block of Marina Way South</t>
  </si>
  <si>
    <t>37.9279</t>
  </si>
  <si>
    <t>4200 block of Suzanne Drive</t>
  </si>
  <si>
    <t>37.4074</t>
  </si>
  <si>
    <t>Middlesex Street</t>
  </si>
  <si>
    <t>-71.3363</t>
  </si>
  <si>
    <t>North 39th Street and Garrity Boulevard</t>
  </si>
  <si>
    <t>43.5919</t>
  </si>
  <si>
    <t>-116.523</t>
  </si>
  <si>
    <t>4th and Marquette Street</t>
  </si>
  <si>
    <t>-90.5909</t>
  </si>
  <si>
    <t>1100 block of 13th Street</t>
  </si>
  <si>
    <t>-89.0679</t>
  </si>
  <si>
    <t>NE Martin Luther King Jr. Boulevard and Mason Street</t>
  </si>
  <si>
    <t>45.5533</t>
  </si>
  <si>
    <t>6 Swanton Road</t>
  </si>
  <si>
    <t>44.8258</t>
  </si>
  <si>
    <t>-73.0807</t>
  </si>
  <si>
    <t>9900 block of Beechnut Street</t>
  </si>
  <si>
    <t>-95.5562</t>
  </si>
  <si>
    <t>-80.7414</t>
  </si>
  <si>
    <t>39.334</t>
  </si>
  <si>
    <t>-82.962</t>
  </si>
  <si>
    <t>Morton and Brock Street</t>
  </si>
  <si>
    <t>42.1205</t>
  </si>
  <si>
    <t>-71.105</t>
  </si>
  <si>
    <t>7th and O Street NW</t>
  </si>
  <si>
    <t>1700 block of Clarkson Road</t>
  </si>
  <si>
    <t>37.4914</t>
  </si>
  <si>
    <t>Croyland Road</t>
  </si>
  <si>
    <t>200 block of N. Payson St</t>
  </si>
  <si>
    <t>39.2906</t>
  </si>
  <si>
    <t>800 block of 18th Street NE</t>
  </si>
  <si>
    <t>2400 block of Etting Street</t>
  </si>
  <si>
    <t>-76.6407</t>
  </si>
  <si>
    <t>Falconer and Woodard Avenue</t>
  </si>
  <si>
    <t>42.062</t>
  </si>
  <si>
    <t>Northeast 27th Avenue and Holman Street</t>
  </si>
  <si>
    <t>45.5682</t>
  </si>
  <si>
    <t>2500 block of Semple</t>
  </si>
  <si>
    <t>173 Russell Street</t>
  </si>
  <si>
    <t>-72.5837</t>
  </si>
  <si>
    <t>Bartholomew Hill Road</t>
  </si>
  <si>
    <t>41.8504</t>
  </si>
  <si>
    <t>-73.2716</t>
  </si>
  <si>
    <t>2401 Liberty Heights Ave</t>
  </si>
  <si>
    <t>39.3184</t>
  </si>
  <si>
    <t>Bellbrook (Beavercreek Township)</t>
  </si>
  <si>
    <t>1900 block of Daffodil Drive</t>
  </si>
  <si>
    <t>-84.0708</t>
  </si>
  <si>
    <t>2200 block of Fayette Street</t>
  </si>
  <si>
    <t>-76.5585</t>
  </si>
  <si>
    <t>South Pershing Drive</t>
  </si>
  <si>
    <t>-85.3783</t>
  </si>
  <si>
    <t>1600 block of Caldwell Street</t>
  </si>
  <si>
    <t>27.7917</t>
  </si>
  <si>
    <t>-97.4076</t>
  </si>
  <si>
    <t>Clementon (Pine Hill)</t>
  </si>
  <si>
    <t>East Branch Avenue</t>
  </si>
  <si>
    <t>39.7819</t>
  </si>
  <si>
    <t>-74.9897</t>
  </si>
  <si>
    <t>9400 block of the West Sam Houston Parkway</t>
  </si>
  <si>
    <t>29.6431</t>
  </si>
  <si>
    <t>-95.5381</t>
  </si>
  <si>
    <t>Poison Spider and Yellowstone</t>
  </si>
  <si>
    <t>42.8507</t>
  </si>
  <si>
    <t>-106.383</t>
  </si>
  <si>
    <t>8040 Roswell Road</t>
  </si>
  <si>
    <t>-84.3548</t>
  </si>
  <si>
    <t>Garfield (county)</t>
  </si>
  <si>
    <t>7800 block of Creekside Center Drive</t>
  </si>
  <si>
    <t>-149.741</t>
  </si>
  <si>
    <t>Old Orangeburg Road</t>
  </si>
  <si>
    <t>-81.2168</t>
  </si>
  <si>
    <t>Maxwell</t>
  </si>
  <si>
    <t>-93.3986</t>
  </si>
  <si>
    <t>600 block of Country Squire Court</t>
  </si>
  <si>
    <t>38.9969</t>
  </si>
  <si>
    <t>2703 Horseshoe Pike</t>
  </si>
  <si>
    <t>7200 block of Fairmont Road</t>
  </si>
  <si>
    <t>-80.9276</t>
  </si>
  <si>
    <t>1833 Pinson Valley Pkwy</t>
  </si>
  <si>
    <t>33.5858</t>
  </si>
  <si>
    <t>-86.77</t>
  </si>
  <si>
    <t>18 Waring Road</t>
  </si>
  <si>
    <t>-74.0639</t>
  </si>
  <si>
    <t>43.672</t>
  </si>
  <si>
    <t>Orient (Darbyville)</t>
  </si>
  <si>
    <t>Main Street and Crystal Avenue</t>
  </si>
  <si>
    <t>39.8057</t>
  </si>
  <si>
    <t>8300 Meijer Drive</t>
  </si>
  <si>
    <t>39.8694</t>
  </si>
  <si>
    <t>-82.814</t>
  </si>
  <si>
    <t>42.6041</t>
  </si>
  <si>
    <t>-82.88</t>
  </si>
  <si>
    <t>Grant Street and Olivera Road</t>
  </si>
  <si>
    <t>4700 block of W. Merton</t>
  </si>
  <si>
    <t>-97.4612</t>
  </si>
  <si>
    <t>10200 block of Manorville Drive</t>
  </si>
  <si>
    <t>30.3091</t>
  </si>
  <si>
    <t>Stratford Avenue and Bunnell Street</t>
  </si>
  <si>
    <t>5900 block of Teresa Drive</t>
  </si>
  <si>
    <t>38.7576</t>
  </si>
  <si>
    <t>-90.7939</t>
  </si>
  <si>
    <t>4500 block of McMillan</t>
  </si>
  <si>
    <t>4400 block of Athlone</t>
  </si>
  <si>
    <t>7000 block of San Pedro Avenue</t>
  </si>
  <si>
    <t>29.5083</t>
  </si>
  <si>
    <t>-98.4986</t>
  </si>
  <si>
    <t>900 block of Phyllis Street</t>
  </si>
  <si>
    <t>-93.9921</t>
  </si>
  <si>
    <t>Bloom Landing Road</t>
  </si>
  <si>
    <t>-87.2469</t>
  </si>
  <si>
    <t>Herndon</t>
  </si>
  <si>
    <t>2200 block of Monroe Street</t>
  </si>
  <si>
    <t>-77.3916</t>
  </si>
  <si>
    <t>Yelm</t>
  </si>
  <si>
    <t>107th Loop SE</t>
  </si>
  <si>
    <t>46.9318</t>
  </si>
  <si>
    <t>-122.615</t>
  </si>
  <si>
    <t>100 block of Elk Place</t>
  </si>
  <si>
    <t>40.1765</t>
  </si>
  <si>
    <t>-105.089</t>
  </si>
  <si>
    <t>2000 block of Southwest 67th Lane</t>
  </si>
  <si>
    <t>-80.2212</t>
  </si>
  <si>
    <t>1900 block of Kings Road</t>
  </si>
  <si>
    <t>Bond and Baltic Street</t>
  </si>
  <si>
    <t>5500 block of Golfbrook Drive</t>
  </si>
  <si>
    <t>30.3738</t>
  </si>
  <si>
    <t>-81.6816</t>
  </si>
  <si>
    <t>900 block of Gray Ave NE</t>
  </si>
  <si>
    <t>4900 block of Sunnyview Road NE</t>
  </si>
  <si>
    <t>44.9549</t>
  </si>
  <si>
    <t>Northwest 2nd Street and Fenton Street</t>
  </si>
  <si>
    <t>45.2091</t>
  </si>
  <si>
    <t>-123.213</t>
  </si>
  <si>
    <t>5200 block of Haight Avenue</t>
  </si>
  <si>
    <t>2200 block of East Cedar Street</t>
  </si>
  <si>
    <t>2500 block of North Eastman Road</t>
  </si>
  <si>
    <t>32.5277</t>
  </si>
  <si>
    <t>-94.719</t>
  </si>
  <si>
    <t>100 block of Wick Street</t>
  </si>
  <si>
    <t>-78.8191</t>
  </si>
  <si>
    <t>700 block of W 14th Street</t>
  </si>
  <si>
    <t>801 East Avenue</t>
  </si>
  <si>
    <t>3100 block of Golden Triangle Boulevard</t>
  </si>
  <si>
    <t>32.9333</t>
  </si>
  <si>
    <t>-97.3128</t>
  </si>
  <si>
    <t>1 Hegenberger Road</t>
  </si>
  <si>
    <t>37.7297</t>
  </si>
  <si>
    <t>East 143rd Street</t>
  </si>
  <si>
    <t>11227 Old Harbor Road</t>
  </si>
  <si>
    <t>West Jewell Avenue and South Yuma Street</t>
  </si>
  <si>
    <t>-105.015</t>
  </si>
  <si>
    <t>700 block of Mulberry Street</t>
  </si>
  <si>
    <t>-75.0297</t>
  </si>
  <si>
    <t>98 Dwight Street</t>
  </si>
  <si>
    <t>40.6756</t>
  </si>
  <si>
    <t>-74.0096</t>
  </si>
  <si>
    <t>111 S. Pinkston Street</t>
  </si>
  <si>
    <t>36.3199</t>
  </si>
  <si>
    <t>-78.3915</t>
  </si>
  <si>
    <t>228 E. New Circle Road</t>
  </si>
  <si>
    <t>38.0612</t>
  </si>
  <si>
    <t>1102 S. Nevada Avenue</t>
  </si>
  <si>
    <t>38.8183</t>
  </si>
  <si>
    <t>1634 6th Ave</t>
  </si>
  <si>
    <t>38.3707</t>
  </si>
  <si>
    <t>-81.6635</t>
  </si>
  <si>
    <t>300 block of Witness Lane</t>
  </si>
  <si>
    <t>37.1403</t>
  </si>
  <si>
    <t>-76.5379</t>
  </si>
  <si>
    <t>Interstate 70 and Adelaide</t>
  </si>
  <si>
    <t>38.6803</t>
  </si>
  <si>
    <t>-90.2117</t>
  </si>
  <si>
    <t>900 block of Harlan</t>
  </si>
  <si>
    <t>Coors Boulevard and Montano Road</t>
  </si>
  <si>
    <t>35.1496</t>
  </si>
  <si>
    <t>Robinson Street and West Cary</t>
  </si>
  <si>
    <t>37.5508</t>
  </si>
  <si>
    <t>-77.4739</t>
  </si>
  <si>
    <t>105 E. Main St.</t>
  </si>
  <si>
    <t>35.4571</t>
  </si>
  <si>
    <t>-79.1514</t>
  </si>
  <si>
    <t>Bessemer (Brighton)</t>
  </si>
  <si>
    <t>1400 block of 39th Street</t>
  </si>
  <si>
    <t>-86.9513</t>
  </si>
  <si>
    <t>2200 block of Broadway</t>
  </si>
  <si>
    <t>39.085</t>
  </si>
  <si>
    <t>-108.644</t>
  </si>
  <si>
    <t>6300 block of South Bell</t>
  </si>
  <si>
    <t>2800 block of South Tripp Avenue</t>
  </si>
  <si>
    <t>2200 block of North Knoxville Ave</t>
  </si>
  <si>
    <t>Sherry Avenue</t>
  </si>
  <si>
    <t>27.8543</t>
  </si>
  <si>
    <t>-97.2171</t>
  </si>
  <si>
    <t>County Road 127 Fort Payne</t>
  </si>
  <si>
    <t>-85.7056</t>
  </si>
  <si>
    <t>500 block of Northwest 114th Street</t>
  </si>
  <si>
    <t>35.3542</t>
  </si>
  <si>
    <t>-97.554</t>
  </si>
  <si>
    <t>SW 59 and Walker</t>
  </si>
  <si>
    <t>-97.5213</t>
  </si>
  <si>
    <t>200 block of Wilcox Street</t>
  </si>
  <si>
    <t>30.1859</t>
  </si>
  <si>
    <t>-92.0065</t>
  </si>
  <si>
    <t>48.0123</t>
  </si>
  <si>
    <t>-114.221</t>
  </si>
  <si>
    <t>2200 block of Delachaise Street</t>
  </si>
  <si>
    <t>-90.0955</t>
  </si>
  <si>
    <t>300 block of Benicia Road</t>
  </si>
  <si>
    <t>38.0961</t>
  </si>
  <si>
    <t>220 Washington Street</t>
  </si>
  <si>
    <t>42.3794</t>
  </si>
  <si>
    <t>7105 NW 70th Avenue</t>
  </si>
  <si>
    <t>-93.7139</t>
  </si>
  <si>
    <t>1300 block of South Mojave Road</t>
  </si>
  <si>
    <t>36.1564</t>
  </si>
  <si>
    <t>7015 South D Street</t>
  </si>
  <si>
    <t>47.194</t>
  </si>
  <si>
    <t>Eau Claire (county)</t>
  </si>
  <si>
    <t>44.8275</t>
  </si>
  <si>
    <t>-91.5059</t>
  </si>
  <si>
    <t>2200 W Bonanza Rd</t>
  </si>
  <si>
    <t>36.1777</t>
  </si>
  <si>
    <t>146 W Center St</t>
  </si>
  <si>
    <t>32.6139</t>
  </si>
  <si>
    <t>1000 block of S Ann Street</t>
  </si>
  <si>
    <t>30.6677</t>
  </si>
  <si>
    <t>82 Foxon Boulevard</t>
  </si>
  <si>
    <t>-72.8623</t>
  </si>
  <si>
    <t>39080 Susan Street</t>
  </si>
  <si>
    <t>-90.2162</t>
  </si>
  <si>
    <t>Sawyer (county)</t>
  </si>
  <si>
    <t>46.011</t>
  </si>
  <si>
    <t>-91.3706</t>
  </si>
  <si>
    <t>3100 block of Deere Lane</t>
  </si>
  <si>
    <t>-83.6455</t>
  </si>
  <si>
    <t>San Bruno Ave and Bayshore Blvd</t>
  </si>
  <si>
    <t>37.6777</t>
  </si>
  <si>
    <t>40 Everett Gaylord Boulevard</t>
  </si>
  <si>
    <t>-71.7952</t>
  </si>
  <si>
    <t>805 Leonard St. NW</t>
  </si>
  <si>
    <t>42.9854</t>
  </si>
  <si>
    <t>-85.6896</t>
  </si>
  <si>
    <t>600 block of East Mansfield Street</t>
  </si>
  <si>
    <t>42.664</t>
  </si>
  <si>
    <t>-83.2777</t>
  </si>
  <si>
    <t>400 block of Ellsworth Street</t>
  </si>
  <si>
    <t>2299 S. Airport Road</t>
  </si>
  <si>
    <t>Oakland Street</t>
  </si>
  <si>
    <t>42.0404</t>
  </si>
  <si>
    <t>-71.2124</t>
  </si>
  <si>
    <t>100 block of Oakhill Street</t>
  </si>
  <si>
    <t>42.6448</t>
  </si>
  <si>
    <t>4515 South Regal Street</t>
  </si>
  <si>
    <t>-117.366</t>
  </si>
  <si>
    <t>300 block of Cora Street</t>
  </si>
  <si>
    <t>30.2458</t>
  </si>
  <si>
    <t>-92.0271</t>
  </si>
  <si>
    <t>Belleville (Shiloh)</t>
  </si>
  <si>
    <t>2415 Lebanon Avenue</t>
  </si>
  <si>
    <t>West National and South 50th</t>
  </si>
  <si>
    <t>-87.976</t>
  </si>
  <si>
    <t>14500 block of Hayne Boulevard</t>
  </si>
  <si>
    <t>30.0712</t>
  </si>
  <si>
    <t>-89.9485</t>
  </si>
  <si>
    <t>42.948</t>
  </si>
  <si>
    <t>-71.902</t>
  </si>
  <si>
    <t>Holmdel</t>
  </si>
  <si>
    <t>116 Garden State Parkway</t>
  </si>
  <si>
    <t>40.3824</t>
  </si>
  <si>
    <t>35 Dartmouth Avenue</t>
  </si>
  <si>
    <t>-71.423</t>
  </si>
  <si>
    <t>Westridge Boulevard</t>
  </si>
  <si>
    <t>33.8388</t>
  </si>
  <si>
    <t>-79.0825</t>
  </si>
  <si>
    <t>Otter Lake</t>
  </si>
  <si>
    <t>43.213</t>
  </si>
  <si>
    <t>-83.4545</t>
  </si>
  <si>
    <t>500 block of East Elm</t>
  </si>
  <si>
    <t>38.5699</t>
  </si>
  <si>
    <t>-92.1713</t>
  </si>
  <si>
    <t>23rd and Whitcomb</t>
  </si>
  <si>
    <t>41.5771</t>
  </si>
  <si>
    <t>-87.3851</t>
  </si>
  <si>
    <t>4375 N. Chouteau Trafficway</t>
  </si>
  <si>
    <t>3800 block of Potomac Avenue</t>
  </si>
  <si>
    <t>34.016</t>
  </si>
  <si>
    <t>Lombard Street and Mount Street</t>
  </si>
  <si>
    <t>2800 block of Lyons Road</t>
  </si>
  <si>
    <t>4100 block of Bingham Avenue</t>
  </si>
  <si>
    <t>38.5872</t>
  </si>
  <si>
    <t>W. 25th Place and Clark Road</t>
  </si>
  <si>
    <t>Powhatan (county)</t>
  </si>
  <si>
    <t>2100 block of Urbine Road</t>
  </si>
  <si>
    <t>-77.7907</t>
  </si>
  <si>
    <t>Spring City</t>
  </si>
  <si>
    <t>35.6898</t>
  </si>
  <si>
    <t>-84.8552</t>
  </si>
  <si>
    <t>6060 W. Ridge Road</t>
  </si>
  <si>
    <t>41.5495</t>
  </si>
  <si>
    <t>-87.4113</t>
  </si>
  <si>
    <t>12200 block of South Normal Avenue</t>
  </si>
  <si>
    <t>6100 block of Brookwood Drive</t>
  </si>
  <si>
    <t>36.8746</t>
  </si>
  <si>
    <t>-76.4256</t>
  </si>
  <si>
    <t>Anne and Baker</t>
  </si>
  <si>
    <t>38.3607</t>
  </si>
  <si>
    <t>-75.5994</t>
  </si>
  <si>
    <t>4100 block of Frederick Avenue</t>
  </si>
  <si>
    <t>2500 block of Judson Lane</t>
  </si>
  <si>
    <t>-85.2587</t>
  </si>
  <si>
    <t>3100 block of Milbourne Avenue</t>
  </si>
  <si>
    <t>600 block of Markle Ave</t>
  </si>
  <si>
    <t>42.66</t>
  </si>
  <si>
    <t>-83.2776</t>
  </si>
  <si>
    <t>5200 block of Lower Egypt Rd</t>
  </si>
  <si>
    <t>-77.452</t>
  </si>
  <si>
    <t>16000 block of Eastwood Street</t>
  </si>
  <si>
    <t>Kittridge Street and Etiwanda Avenue</t>
  </si>
  <si>
    <t>-118.532</t>
  </si>
  <si>
    <t>800 block of Monserate Avenue</t>
  </si>
  <si>
    <t>32.6193</t>
  </si>
  <si>
    <t>-117.049</t>
  </si>
  <si>
    <t>1500 block of Ames Avenue</t>
  </si>
  <si>
    <t>-93.0371</t>
  </si>
  <si>
    <t>1632 Bever Avenue</t>
  </si>
  <si>
    <t>-91.6472</t>
  </si>
  <si>
    <t>Academy Terrace</t>
  </si>
  <si>
    <t>-71.0973</t>
  </si>
  <si>
    <t>1326 Kilburn Ave</t>
  </si>
  <si>
    <t>-89.1028</t>
  </si>
  <si>
    <t>South 35th Street and West Broadway</t>
  </si>
  <si>
    <t>38.25</t>
  </si>
  <si>
    <t>-85.8101</t>
  </si>
  <si>
    <t>Glore Road</t>
  </si>
  <si>
    <t>33.8353</t>
  </si>
  <si>
    <t>887 Howell Mill Road NW</t>
  </si>
  <si>
    <t>33.7794</t>
  </si>
  <si>
    <t>-84.4097</t>
  </si>
  <si>
    <t>5890 Riverdale Road</t>
  </si>
  <si>
    <t>33.5951</t>
  </si>
  <si>
    <t>-84.4289</t>
  </si>
  <si>
    <t>700 Skyway Blvd</t>
  </si>
  <si>
    <t>159 Wilmington Avenue</t>
  </si>
  <si>
    <t>Highway 278 and Southwood Park Drive</t>
  </si>
  <si>
    <t>-80.7106</t>
  </si>
  <si>
    <t>1600 block of Cheyenne Trail</t>
  </si>
  <si>
    <t>32.603</t>
  </si>
  <si>
    <t>-97.1185</t>
  </si>
  <si>
    <t>Hollister Avenue and McGuire Drive</t>
  </si>
  <si>
    <t>37.4984</t>
  </si>
  <si>
    <t>32 Dartmouth Street</t>
  </si>
  <si>
    <t>42.2575</t>
  </si>
  <si>
    <t>-71.7791</t>
  </si>
  <si>
    <t>4700 block of Greer</t>
  </si>
  <si>
    <t>-90.2472</t>
  </si>
  <si>
    <t>Birdseye Street</t>
  </si>
  <si>
    <t>41.1794</t>
  </si>
  <si>
    <t>-73.1341</t>
  </si>
  <si>
    <t>Preston and Pomeroy Avenue</t>
  </si>
  <si>
    <t>-73.2421</t>
  </si>
  <si>
    <t>800 block of Baker Road</t>
  </si>
  <si>
    <t>36.8654</t>
  </si>
  <si>
    <t>Crutcher St</t>
  </si>
  <si>
    <t>36.1741</t>
  </si>
  <si>
    <t>-94.1301</t>
  </si>
  <si>
    <t>1100 block of Alexander Street Southeast</t>
  </si>
  <si>
    <t>746 Carew Street</t>
  </si>
  <si>
    <t>42.1248</t>
  </si>
  <si>
    <t>Boaz</t>
  </si>
  <si>
    <t>East Highway</t>
  </si>
  <si>
    <t>34.2101</t>
  </si>
  <si>
    <t>-86.133</t>
  </si>
  <si>
    <t>2700 block of 10th Street</t>
  </si>
  <si>
    <t>-79.9451</t>
  </si>
  <si>
    <t>361 Hillside Avenue</t>
  </si>
  <si>
    <t>700 block of Madison Street</t>
  </si>
  <si>
    <t>30.527</t>
  </si>
  <si>
    <t>-92.077</t>
  </si>
  <si>
    <t>Sawmill Trace Lane</t>
  </si>
  <si>
    <t>32.9306</t>
  </si>
  <si>
    <t>-80.0998</t>
  </si>
  <si>
    <t>74 Baltimore Street</t>
  </si>
  <si>
    <t>Paret Tower Road</t>
  </si>
  <si>
    <t>31.0849</t>
  </si>
  <si>
    <t>-89.0522</t>
  </si>
  <si>
    <t>3600 block of E. 60th Street</t>
  </si>
  <si>
    <t>372 Main Street</t>
  </si>
  <si>
    <t>800 block of Northeast Emerson Street</t>
  </si>
  <si>
    <t>45.5618</t>
  </si>
  <si>
    <t>7100 block of Naples Avenue</t>
  </si>
  <si>
    <t>33.5479</t>
  </si>
  <si>
    <t>-86.7199</t>
  </si>
  <si>
    <t>3400 block of Crescent Drive</t>
  </si>
  <si>
    <t>31.1327</t>
  </si>
  <si>
    <t>-97.6861</t>
  </si>
  <si>
    <t>North 20th and West Center</t>
  </si>
  <si>
    <t>33.0192</t>
  </si>
  <si>
    <t>-71.3259</t>
  </si>
  <si>
    <t>15th and Greenfield</t>
  </si>
  <si>
    <t>Estates Drive</t>
  </si>
  <si>
    <t>7300 block of Lockwood Street</t>
  </si>
  <si>
    <t>37.763</t>
  </si>
  <si>
    <t>8541 E Colorado Dr</t>
  </si>
  <si>
    <t>-113.814</t>
  </si>
  <si>
    <t>Hammer Lane</t>
  </si>
  <si>
    <t>Lakebay</t>
  </si>
  <si>
    <t>15 Lorenz Road Kp North</t>
  </si>
  <si>
    <t>47.2638</t>
  </si>
  <si>
    <t>-122.755</t>
  </si>
  <si>
    <t>35.6103</t>
  </si>
  <si>
    <t>-88.8032</t>
  </si>
  <si>
    <t>14501 Empanada</t>
  </si>
  <si>
    <t>-95.6401</t>
  </si>
  <si>
    <t>5500 block of Leslie Drive</t>
  </si>
  <si>
    <t>43.0632</t>
  </si>
  <si>
    <t>-83.7248</t>
  </si>
  <si>
    <t>5104 Slater Road</t>
  </si>
  <si>
    <t>34.6063</t>
  </si>
  <si>
    <t>-82.6605</t>
  </si>
  <si>
    <t>King Neptune Drive</t>
  </si>
  <si>
    <t>32.1804</t>
  </si>
  <si>
    <t>-80.7278</t>
  </si>
  <si>
    <t>13659 Warwick Boulevard</t>
  </si>
  <si>
    <t>-76.5244</t>
  </si>
  <si>
    <t>2800 block of N. Holyoke</t>
  </si>
  <si>
    <t>4600 block of E. Boston</t>
  </si>
  <si>
    <t>37.6675</t>
  </si>
  <si>
    <t>-97.2816</t>
  </si>
  <si>
    <t>2200 block of Corporate Drive</t>
  </si>
  <si>
    <t>38.9523</t>
  </si>
  <si>
    <t>South Pine Street and Oberry Street</t>
  </si>
  <si>
    <t>-77.809</t>
  </si>
  <si>
    <t>25600 block of Interstate 45 North</t>
  </si>
  <si>
    <t>-95.4692</t>
  </si>
  <si>
    <t>2500 W. 18th Street</t>
  </si>
  <si>
    <t>38.2834</t>
  </si>
  <si>
    <t>-104.649</t>
  </si>
  <si>
    <t>226 20th Street</t>
  </si>
  <si>
    <t>-93.5825</t>
  </si>
  <si>
    <t>4000 block of E. 2nd</t>
  </si>
  <si>
    <t>42.8506</t>
  </si>
  <si>
    <t>-106.276</t>
  </si>
  <si>
    <t>4000 block of Sand Drift Circle</t>
  </si>
  <si>
    <t>-106.194</t>
  </si>
  <si>
    <t>1600 block of Sparkle Drive</t>
  </si>
  <si>
    <t>39.2061</t>
  </si>
  <si>
    <t>Charest Street near Outer Drive</t>
  </si>
  <si>
    <t>42.3969</t>
  </si>
  <si>
    <t>-83.2537</t>
  </si>
  <si>
    <t>600 block of Green Road</t>
  </si>
  <si>
    <t>Hafer</t>
  </si>
  <si>
    <t>-95.4349</t>
  </si>
  <si>
    <t>3000 block of Golden Avenue</t>
  </si>
  <si>
    <t>29.3502</t>
  </si>
  <si>
    <t>-98.5554</t>
  </si>
  <si>
    <t>2500 block of Poplar Street</t>
  </si>
  <si>
    <t>38.2259</t>
  </si>
  <si>
    <t>1900 block of Menard</t>
  </si>
  <si>
    <t>-90.2067</t>
  </si>
  <si>
    <t>Cavalier Ct</t>
  </si>
  <si>
    <t>28.8786</t>
  </si>
  <si>
    <t>3000 block of Morningside Street</t>
  </si>
  <si>
    <t>-90.0389</t>
  </si>
  <si>
    <t>Hughes Avenue</t>
  </si>
  <si>
    <t>-85.311</t>
  </si>
  <si>
    <t>Arf Avenue and Morningside Drive</t>
  </si>
  <si>
    <t>37.6242</t>
  </si>
  <si>
    <t>8800 block of Kensington Drive</t>
  </si>
  <si>
    <t>32.4153</t>
  </si>
  <si>
    <t>-93.8119</t>
  </si>
  <si>
    <t>2200 block of Perrine Street</t>
  </si>
  <si>
    <t>322 Western Avenue</t>
  </si>
  <si>
    <t>40.1329</t>
  </si>
  <si>
    <t>-87.673</t>
  </si>
  <si>
    <t>1400 block of Columbus Street</t>
  </si>
  <si>
    <t>Broad Street and AP Tureaud Avenue</t>
  </si>
  <si>
    <t>1500 block of LaSalle Street</t>
  </si>
  <si>
    <t>West 25th Avenue and Clark Road</t>
  </si>
  <si>
    <t>41.5734</t>
  </si>
  <si>
    <t>2200 block of Savannah Street SE</t>
  </si>
  <si>
    <t>5200 block of Jay Street SE</t>
  </si>
  <si>
    <t>215 St. Clair Lane</t>
  </si>
  <si>
    <t>34.8329</t>
  </si>
  <si>
    <t>-86.4218</t>
  </si>
  <si>
    <t>49625 Peck-Wadsworth Road</t>
  </si>
  <si>
    <t>36.1725</t>
  </si>
  <si>
    <t>16th Street and Washington Avenue SE</t>
  </si>
  <si>
    <t>-99.6197</t>
  </si>
  <si>
    <t>Ralph Street and Stanley Street</t>
  </si>
  <si>
    <t>32.5499</t>
  </si>
  <si>
    <t>-94.381</t>
  </si>
  <si>
    <t>100 Adams Street</t>
  </si>
  <si>
    <t>Nocturne Drive</t>
  </si>
  <si>
    <t>36.2124</t>
  </si>
  <si>
    <t>1300 block of Stevens Road Southeast</t>
  </si>
  <si>
    <t>Old Harbor Road</t>
  </si>
  <si>
    <t>28.4007</t>
  </si>
  <si>
    <t>3200 Market St</t>
  </si>
  <si>
    <t>41.067</t>
  </si>
  <si>
    <t>200 block of Cromwell Terrace Northeast</t>
  </si>
  <si>
    <t>38.9231</t>
  </si>
  <si>
    <t>525 Edgewood St NE</t>
  </si>
  <si>
    <t>38.9239</t>
  </si>
  <si>
    <t>2500 block of West Burnett Avenue</t>
  </si>
  <si>
    <t>100 block of North Arcturas Avenue</t>
  </si>
  <si>
    <t>27.9665</t>
  </si>
  <si>
    <t>-82.7591</t>
  </si>
  <si>
    <t>184 South Cherry Road</t>
  </si>
  <si>
    <t>37.0982</t>
  </si>
  <si>
    <t>-84.5971</t>
  </si>
  <si>
    <t>Shaw Lane</t>
  </si>
  <si>
    <t>30.1876</t>
  </si>
  <si>
    <t>Keen and Mercer streets</t>
  </si>
  <si>
    <t>40.927</t>
  </si>
  <si>
    <t>-74.1605</t>
  </si>
  <si>
    <t>Prospect and Frazier streets</t>
  </si>
  <si>
    <t>40.2315</t>
  </si>
  <si>
    <t>Taylor (county)</t>
  </si>
  <si>
    <t>George Washington Highway and Wendell Road</t>
  </si>
  <si>
    <t>-78.9785</t>
  </si>
  <si>
    <t>700 block of Frederick St</t>
  </si>
  <si>
    <t>40.4714</t>
  </si>
  <si>
    <t>6100 block of Glore Road</t>
  </si>
  <si>
    <t>37.8819</t>
  </si>
  <si>
    <t>-90.6268</t>
  </si>
  <si>
    <t>277 Portsmouth Avenue</t>
  </si>
  <si>
    <t>43.0396</t>
  </si>
  <si>
    <t>-70.8827</t>
  </si>
  <si>
    <t>Olive Street and W. Burnett Avenue</t>
  </si>
  <si>
    <t>38.2325</t>
  </si>
  <si>
    <t>1720 South Pinetree Boulevard</t>
  </si>
  <si>
    <t>30.812</t>
  </si>
  <si>
    <t>-83.9757</t>
  </si>
  <si>
    <t>3700 block of Ohio Avenue</t>
  </si>
  <si>
    <t>38.588</t>
  </si>
  <si>
    <t>-90.2286</t>
  </si>
  <si>
    <t>Ridley Circle</t>
  </si>
  <si>
    <t>36.9745</t>
  </si>
  <si>
    <t>36 Beaumont Street</t>
  </si>
  <si>
    <t>100 Drexel Place</t>
  </si>
  <si>
    <t>38.4339</t>
  </si>
  <si>
    <t>-81.7695</t>
  </si>
  <si>
    <t>7200 block of Hillcroft</t>
  </si>
  <si>
    <t>29.7018</t>
  </si>
  <si>
    <t>-95.4932</t>
  </si>
  <si>
    <t>Aldine Ave</t>
  </si>
  <si>
    <t>41.1851</t>
  </si>
  <si>
    <t>-73.2172</t>
  </si>
  <si>
    <t>Morris Black Place</t>
  </si>
  <si>
    <t>41.4893</t>
  </si>
  <si>
    <t>-81.6104</t>
  </si>
  <si>
    <t>West 134th Street</t>
  </si>
  <si>
    <t>41.4333</t>
  </si>
  <si>
    <t>-81.7841</t>
  </si>
  <si>
    <t>1900 block of Hartley Street</t>
  </si>
  <si>
    <t>-96.6938</t>
  </si>
  <si>
    <t>43.0216</t>
  </si>
  <si>
    <t>Sixth Avenue NW</t>
  </si>
  <si>
    <t>46.834</t>
  </si>
  <si>
    <t>-100.901</t>
  </si>
  <si>
    <t>Sheep Springs</t>
  </si>
  <si>
    <t>36.1392</t>
  </si>
  <si>
    <t>-108.71</t>
  </si>
  <si>
    <t>600 block of Nicholas Street</t>
  </si>
  <si>
    <t>41.629</t>
  </si>
  <si>
    <t>Handys Bend Road</t>
  </si>
  <si>
    <t>37.8194</t>
  </si>
  <si>
    <t>-84.6648</t>
  </si>
  <si>
    <t>20512 N. Frederick Road</t>
  </si>
  <si>
    <t>2425 North Park</t>
  </si>
  <si>
    <t>37.8706</t>
  </si>
  <si>
    <t>-87.5707</t>
  </si>
  <si>
    <t>3400 block of 22nd Street, SE</t>
  </si>
  <si>
    <t>17th and Independence Ave. SW</t>
  </si>
  <si>
    <t>-77.0402</t>
  </si>
  <si>
    <t>1649 Palm Avenue</t>
  </si>
  <si>
    <t>36.4223</t>
  </si>
  <si>
    <t>-121.315</t>
  </si>
  <si>
    <t>2900 block of Deans Bridge Road</t>
  </si>
  <si>
    <t>33.4315</t>
  </si>
  <si>
    <t>-82.038</t>
  </si>
  <si>
    <t>Las Pulgas Road</t>
  </si>
  <si>
    <t>33.3013</t>
  </si>
  <si>
    <t>-117.459</t>
  </si>
  <si>
    <t>10101 E Main Ave</t>
  </si>
  <si>
    <t>47.6592</t>
  </si>
  <si>
    <t>-117.269</t>
  </si>
  <si>
    <t>801 W Champaign Ave</t>
  </si>
  <si>
    <t>2000 block of Idaho Street</t>
  </si>
  <si>
    <t>-92.3075</t>
  </si>
  <si>
    <t>New Orleans (Bywater)</t>
  </si>
  <si>
    <t>4201 Dauphine Street</t>
  </si>
  <si>
    <t>7500 block of South Damen Avenue</t>
  </si>
  <si>
    <t>Antrim Street</t>
  </si>
  <si>
    <t>40.4753</t>
  </si>
  <si>
    <t>-80.0379</t>
  </si>
  <si>
    <t>1714 S. Saginaw Street</t>
  </si>
  <si>
    <t>-83.6798</t>
  </si>
  <si>
    <t>26.5774</t>
  </si>
  <si>
    <t>-81.8565</t>
  </si>
  <si>
    <t>3700 block of West Thomas Street</t>
  </si>
  <si>
    <t>400 block of North Leclaire</t>
  </si>
  <si>
    <t>N. Claiborne Ave. and Bienville Street</t>
  </si>
  <si>
    <t>Beaman</t>
  </si>
  <si>
    <t>29629 L Avenue</t>
  </si>
  <si>
    <t>42.2572</t>
  </si>
  <si>
    <t>-92.8068</t>
  </si>
  <si>
    <t>11000 block of South Vernon</t>
  </si>
  <si>
    <t>3900 block Theodore St</t>
  </si>
  <si>
    <t>41.5505</t>
  </si>
  <si>
    <t>-88.1777</t>
  </si>
  <si>
    <t>500 block of East 75th</t>
  </si>
  <si>
    <t>Washington Avenue and C Street, SW</t>
  </si>
  <si>
    <t>-77.0572</t>
  </si>
  <si>
    <t>Northtowne Lane</t>
  </si>
  <si>
    <t>39.5549</t>
  </si>
  <si>
    <t>100 block of West Amarillo Boulevard</t>
  </si>
  <si>
    <t>Nogales</t>
  </si>
  <si>
    <t>31.3576</t>
  </si>
  <si>
    <t>-110.937</t>
  </si>
  <si>
    <t>SR 520 and Fiske Boulevard</t>
  </si>
  <si>
    <t>28.3558</t>
  </si>
  <si>
    <t>5400 block of Roland Way</t>
  </si>
  <si>
    <t>34.1504</t>
  </si>
  <si>
    <t>1100 block of West Monroe Avenue</t>
  </si>
  <si>
    <t>Thermal (Desert Shores)</t>
  </si>
  <si>
    <t>Palo Verde and Panorama Drives</t>
  </si>
  <si>
    <t>33.4075</t>
  </si>
  <si>
    <t>-116.039</t>
  </si>
  <si>
    <t>John and Monterey Streets</t>
  </si>
  <si>
    <t>36.6707</t>
  </si>
  <si>
    <t>1400 block of Hamilton Avenue</t>
  </si>
  <si>
    <t>4100 block of West Maypole</t>
  </si>
  <si>
    <t>4498 White Settlement Road</t>
  </si>
  <si>
    <t>112 NE 71st Street</t>
  </si>
  <si>
    <t>600 block of North Tibbs Avenue</t>
  </si>
  <si>
    <t>-86.2161</t>
  </si>
  <si>
    <t>950 Anderson Avenue</t>
  </si>
  <si>
    <t>40.8309</t>
  </si>
  <si>
    <t>Beaumont St and Belmont Ave</t>
  </si>
  <si>
    <t>747 Flower Fields Lane</t>
  </si>
  <si>
    <t>28.3649</t>
  </si>
  <si>
    <t>-81.3771</t>
  </si>
  <si>
    <t>34.6908</t>
  </si>
  <si>
    <t>2300 block of East Cook Street</t>
  </si>
  <si>
    <t>-89.6215</t>
  </si>
  <si>
    <t>4800 Shaw Lane</t>
  </si>
  <si>
    <t>30.1862</t>
  </si>
  <si>
    <t>800 Highway 400 South</t>
  </si>
  <si>
    <t>34.3932</t>
  </si>
  <si>
    <t>-84.1745</t>
  </si>
  <si>
    <t>Xenia Avenue</t>
  </si>
  <si>
    <t>-83.9334</t>
  </si>
  <si>
    <t>1900 block of Barnes Road</t>
  </si>
  <si>
    <t>-82.0059</t>
  </si>
  <si>
    <t>West Pullman Road</t>
  </si>
  <si>
    <t>46.7326</t>
  </si>
  <si>
    <t>-117.024</t>
  </si>
  <si>
    <t>Denver (Edgewater)</t>
  </si>
  <si>
    <t>2400 block of Chase Street</t>
  </si>
  <si>
    <t>39.7513</t>
  </si>
  <si>
    <t>32.2887</t>
  </si>
  <si>
    <t>-81.2309</t>
  </si>
  <si>
    <t>3301 Coors Boulevard NW</t>
  </si>
  <si>
    <t>1300 block of Old Buckroe Road</t>
  </si>
  <si>
    <t>37.0344</t>
  </si>
  <si>
    <t>-76.309</t>
  </si>
  <si>
    <t>535B Braxton Avenue</t>
  </si>
  <si>
    <t>32.8059</t>
  </si>
  <si>
    <t>-80.006</t>
  </si>
  <si>
    <t>Woodard and Mosely</t>
  </si>
  <si>
    <t>-83.6729</t>
  </si>
  <si>
    <t>9500 block of Bancroft Way</t>
  </si>
  <si>
    <t>38.0349</t>
  </si>
  <si>
    <t>-121.363</t>
  </si>
  <si>
    <t>Engine Run</t>
  </si>
  <si>
    <t>33.5428</t>
  </si>
  <si>
    <t>-84.2481</t>
  </si>
  <si>
    <t>202 N. Parker Street</t>
  </si>
  <si>
    <t>38.8844</t>
  </si>
  <si>
    <t>-94.8338</t>
  </si>
  <si>
    <t>901 Bell Road</t>
  </si>
  <si>
    <t>-86.6588</t>
  </si>
  <si>
    <t>8900 block of Birch Street</t>
  </si>
  <si>
    <t>I-45 Gulf Freeway and Scott</t>
  </si>
  <si>
    <t>-95.3473</t>
  </si>
  <si>
    <t>W 2nd St and Satsuma St</t>
  </si>
  <si>
    <t>-90.4873</t>
  </si>
  <si>
    <t>Christopher Drive</t>
  </si>
  <si>
    <t>34.4395</t>
  </si>
  <si>
    <t>-82.7206</t>
  </si>
  <si>
    <t>Vermont and 14th Street</t>
  </si>
  <si>
    <t>42.9079</t>
  </si>
  <si>
    <t>NE 16th and Prospect</t>
  </si>
  <si>
    <t>35.4488</t>
  </si>
  <si>
    <t>38th and Mitthoeffer</t>
  </si>
  <si>
    <t>State and Green Street</t>
  </si>
  <si>
    <t>6500 block of South Ashland</t>
  </si>
  <si>
    <t>Third Street and College Avenue</t>
  </si>
  <si>
    <t>-89.0893</t>
  </si>
  <si>
    <t>100 Corporate Center Dr</t>
  </si>
  <si>
    <t>39.8883</t>
  </si>
  <si>
    <t>Vandalia Range and Armory</t>
  </si>
  <si>
    <t>7000 block of Marshall Rd</t>
  </si>
  <si>
    <t>-83.7449</t>
  </si>
  <si>
    <t>M-14 and Ford Rd</t>
  </si>
  <si>
    <t>42.3175</t>
  </si>
  <si>
    <t>2400 block of West Peoria Avenue</t>
  </si>
  <si>
    <t>40.7162</t>
  </si>
  <si>
    <t>-89.5912</t>
  </si>
  <si>
    <t>100 block of Sigmon Road</t>
  </si>
  <si>
    <t>35.7614</t>
  </si>
  <si>
    <t>-80.8358</t>
  </si>
  <si>
    <t>900 block of East Avenue C</t>
  </si>
  <si>
    <t>38.0484</t>
  </si>
  <si>
    <t>-97.913</t>
  </si>
  <si>
    <t>900 block of Flatwoods Road</t>
  </si>
  <si>
    <t>36.3073</t>
  </si>
  <si>
    <t>-78.9186</t>
  </si>
  <si>
    <t>400 block of Matthews Township Parkway</t>
  </si>
  <si>
    <t>35.122</t>
  </si>
  <si>
    <t>-80.7158</t>
  </si>
  <si>
    <t>4500 block of Greentree Road</t>
  </si>
  <si>
    <t>34.2546</t>
  </si>
  <si>
    <t>-77.8885</t>
  </si>
  <si>
    <t>Howard Road at Laburnum Avenue</t>
  </si>
  <si>
    <t>37.5749</t>
  </si>
  <si>
    <t>-77.3891</t>
  </si>
  <si>
    <t>North Broadway and Canaan Avenue</t>
  </si>
  <si>
    <t>Alsace Drive</t>
  </si>
  <si>
    <t>-95.3619</t>
  </si>
  <si>
    <t>1225 North Highland Avenue</t>
  </si>
  <si>
    <t>35.6334</t>
  </si>
  <si>
    <t>-88.8187</t>
  </si>
  <si>
    <t>9760 La Branch</t>
  </si>
  <si>
    <t>27.8305</t>
  </si>
  <si>
    <t>-97.5553</t>
  </si>
  <si>
    <t>Manor Avenue</t>
  </si>
  <si>
    <t>-73.8764</t>
  </si>
  <si>
    <t>East Earl</t>
  </si>
  <si>
    <t>1900 block of N Churchtown Rd</t>
  </si>
  <si>
    <t>-75.983</t>
  </si>
  <si>
    <t>Cassidy Road and Monroe Avenue</t>
  </si>
  <si>
    <t>31.8124</t>
  </si>
  <si>
    <t>Corral Reef</t>
  </si>
  <si>
    <t>29.8519</t>
  </si>
  <si>
    <t>West College Street</t>
  </si>
  <si>
    <t>-83.6225</t>
  </si>
  <si>
    <t>100 block of East Beard Avenue</t>
  </si>
  <si>
    <t>1112 Sixth Avenue</t>
  </si>
  <si>
    <t>-73.9481</t>
  </si>
  <si>
    <t>3500 block of Del Rio Street</t>
  </si>
  <si>
    <t>200 block of First Street</t>
  </si>
  <si>
    <t>Arthur and Neilson Street</t>
  </si>
  <si>
    <t>24th Avenue and East Olive Street</t>
  </si>
  <si>
    <t>47.6165</t>
  </si>
  <si>
    <t>Brooklyn Avenue and Park Place</t>
  </si>
  <si>
    <t>Flushing Road and Eldorado Drive</t>
  </si>
  <si>
    <t>-83.7422</t>
  </si>
  <si>
    <t>800 block of East 63rd Street</t>
  </si>
  <si>
    <t>700 block of Gary Avenue</t>
  </si>
  <si>
    <t>-88.2801</t>
  </si>
  <si>
    <t>Bowmansville</t>
  </si>
  <si>
    <t>1900 block of North Churchtown Road</t>
  </si>
  <si>
    <t>40.1968</t>
  </si>
  <si>
    <t>-76.0174</t>
  </si>
  <si>
    <t>1200 block of Martin Avenue</t>
  </si>
  <si>
    <t>36.7231</t>
  </si>
  <si>
    <t>Lamberta Court</t>
  </si>
  <si>
    <t>40.7072</t>
  </si>
  <si>
    <t>-73.3478</t>
  </si>
  <si>
    <t>700 Halia Nakoa St</t>
  </si>
  <si>
    <t>20.8858</t>
  </si>
  <si>
    <t>-156.49</t>
  </si>
  <si>
    <t>South Yellowstone Drive</t>
  </si>
  <si>
    <t>-89.4923</t>
  </si>
  <si>
    <t>1900 I-70 Drive S.W.</t>
  </si>
  <si>
    <t>3100 block of NE Seahurst Court</t>
  </si>
  <si>
    <t>47.6198</t>
  </si>
  <si>
    <t>Forest Hill Avenue and Prospect Street</t>
  </si>
  <si>
    <t>-83.7239</t>
  </si>
  <si>
    <t>Meadows Drive</t>
  </si>
  <si>
    <t>-90.3787</t>
  </si>
  <si>
    <t>3089 Middle Road</t>
  </si>
  <si>
    <t>44.4507</t>
  </si>
  <si>
    <t>-69.738</t>
  </si>
  <si>
    <t>1st Street and Jefferson Street</t>
  </si>
  <si>
    <t>-85.7521</t>
  </si>
  <si>
    <t>700 block of South Sylvan</t>
  </si>
  <si>
    <t>-97.2747</t>
  </si>
  <si>
    <t>421 Rich Street</t>
  </si>
  <si>
    <t>-76.161</t>
  </si>
  <si>
    <t>Joseph Houska Drive</t>
  </si>
  <si>
    <t>43.8011</t>
  </si>
  <si>
    <t>-91.2558</t>
  </si>
  <si>
    <t>2900 block of Lehman Road</t>
  </si>
  <si>
    <t>-84.5578</t>
  </si>
  <si>
    <t>9100 block of Glacierwood Drive</t>
  </si>
  <si>
    <t>58.3797</t>
  </si>
  <si>
    <t>South 56th Street and South Tacoma Way</t>
  </si>
  <si>
    <t>47.2062</t>
  </si>
  <si>
    <t>4000 block of West 21st Street</t>
  </si>
  <si>
    <t>200 block of McComb Street</t>
  </si>
  <si>
    <t>31.2308</t>
  </si>
  <si>
    <t>-90.3694</t>
  </si>
  <si>
    <t>130 Shannon Dr.</t>
  </si>
  <si>
    <t>-116.576</t>
  </si>
  <si>
    <t>2 Aurora Gonzales Dr</t>
  </si>
  <si>
    <t>41.6312</t>
  </si>
  <si>
    <t>-83.5637</t>
  </si>
  <si>
    <t>PR 1682</t>
  </si>
  <si>
    <t>-93.0096</t>
  </si>
  <si>
    <t>Southwest 37th and Florida Avenues</t>
  </si>
  <si>
    <t>25.7283</t>
  </si>
  <si>
    <t>5300 block of W Berks St</t>
  </si>
  <si>
    <t>36.2036</t>
  </si>
  <si>
    <t>905 N. Virginia St.</t>
  </si>
  <si>
    <t>35.395</t>
  </si>
  <si>
    <t>-77.9974</t>
  </si>
  <si>
    <t>2200 block of West Cary</t>
  </si>
  <si>
    <t>-77.4689</t>
  </si>
  <si>
    <t>4300 block of Casper</t>
  </si>
  <si>
    <t>-83.1358</t>
  </si>
  <si>
    <t>516 Shorter Avenue</t>
  </si>
  <si>
    <t>-85.198</t>
  </si>
  <si>
    <t>38.0177</t>
  </si>
  <si>
    <t>18434 Showalter Rd</t>
  </si>
  <si>
    <t>-77.7262</t>
  </si>
  <si>
    <t>147 North Main Street</t>
  </si>
  <si>
    <t>-73.081</t>
  </si>
  <si>
    <t>Georgia Highway 93 South</t>
  </si>
  <si>
    <t>30.9014</t>
  </si>
  <si>
    <t>5200 block of Maple Avenue</t>
  </si>
  <si>
    <t>7200 block of S Carpenter St</t>
  </si>
  <si>
    <t>-87.6507</t>
  </si>
  <si>
    <t>700 block of Waterfront Circle</t>
  </si>
  <si>
    <t>36.9708</t>
  </si>
  <si>
    <t>2200 block of Knighton Drive</t>
  </si>
  <si>
    <t>-84.4623</t>
  </si>
  <si>
    <t>3200 block S. Santiam Highway</t>
  </si>
  <si>
    <t>44.5187</t>
  </si>
  <si>
    <t>-122.901</t>
  </si>
  <si>
    <t>800 block of Oakwood Avenue</t>
  </si>
  <si>
    <t>Bouchet Lane</t>
  </si>
  <si>
    <t>-72.8727</t>
  </si>
  <si>
    <t>West Florissant and Genevieve Avenue</t>
  </si>
  <si>
    <t>38.7001</t>
  </si>
  <si>
    <t>-86.3508</t>
  </si>
  <si>
    <t>2000 block of McCoy Road</t>
  </si>
  <si>
    <t>38.3967</t>
  </si>
  <si>
    <t>17th Avenue and St. Charles Road</t>
  </si>
  <si>
    <t>2400 block of North Lincoln Street</t>
  </si>
  <si>
    <t>Robeson (county)</t>
  </si>
  <si>
    <t>200 block of Rozier Church Road</t>
  </si>
  <si>
    <t>34.7275</t>
  </si>
  <si>
    <t>5000 block of Spencer Street</t>
  </si>
  <si>
    <t>Menaul and University</t>
  </si>
  <si>
    <t>14000 block of 71 Highway</t>
  </si>
  <si>
    <t>Montclair and Etzel Avenue</t>
  </si>
  <si>
    <t>-90.2795</t>
  </si>
  <si>
    <t>300 block of West Branning Avenue</t>
  </si>
  <si>
    <t>5417 E. 96th Place</t>
  </si>
  <si>
    <t>Clinard Road</t>
  </si>
  <si>
    <t>36.5986</t>
  </si>
  <si>
    <t>-86.9363</t>
  </si>
  <si>
    <t>Concourse Drive and Gladiolus Drive</t>
  </si>
  <si>
    <t>26.5183</t>
  </si>
  <si>
    <t>-81.9297</t>
  </si>
  <si>
    <t>North Main Street and East Northside Drive</t>
  </si>
  <si>
    <t>Sutphin Boulevard</t>
  </si>
  <si>
    <t>1300 Forest Ave</t>
  </si>
  <si>
    <t>40.1557</t>
  </si>
  <si>
    <t>-84.2581</t>
  </si>
  <si>
    <t>2400 block of Orchard Street</t>
  </si>
  <si>
    <t>Monroe Smith Road and McDaniels Drive</t>
  </si>
  <si>
    <t>30.2522</t>
  </si>
  <si>
    <t>-81.8152</t>
  </si>
  <si>
    <t>-81.7029</t>
  </si>
  <si>
    <t>Abbott Road</t>
  </si>
  <si>
    <t>42.7739</t>
  </si>
  <si>
    <t>-78.7896</t>
  </si>
  <si>
    <t>2300 block of Carolyn</t>
  </si>
  <si>
    <t>35.9205</t>
  </si>
  <si>
    <t>-89.9324</t>
  </si>
  <si>
    <t>464 Thurston Road</t>
  </si>
  <si>
    <t>900 block of Middlecoff Avenue</t>
  </si>
  <si>
    <t>37.6176</t>
  </si>
  <si>
    <t>East Keyes Road</t>
  </si>
  <si>
    <t>37.5512</t>
  </si>
  <si>
    <t>200 block of North Dalton Avenue</t>
  </si>
  <si>
    <t>Central and Vine</t>
  </si>
  <si>
    <t>-71.4697</t>
  </si>
  <si>
    <t>700 block of Tecumseh Trail</t>
  </si>
  <si>
    <t>-93.7677</t>
  </si>
  <si>
    <t>North Fifth Avenue</t>
  </si>
  <si>
    <t>34.2614</t>
  </si>
  <si>
    <t>-85.1766</t>
  </si>
  <si>
    <t>Raven Dr</t>
  </si>
  <si>
    <t>38.2802</t>
  </si>
  <si>
    <t>-81.5663</t>
  </si>
  <si>
    <t>Orange Show Lane and E Street</t>
  </si>
  <si>
    <t>-117.294</t>
  </si>
  <si>
    <t>Ford City</t>
  </si>
  <si>
    <t>1123 Fourth Avenue</t>
  </si>
  <si>
    <t>40.7729</t>
  </si>
  <si>
    <t>-79.5295</t>
  </si>
  <si>
    <t>4849 S Orange Blossom Trl</t>
  </si>
  <si>
    <t>28.4918</t>
  </si>
  <si>
    <t>4000 block of Olympic Terrace Circle</t>
  </si>
  <si>
    <t>61.1561</t>
  </si>
  <si>
    <t>500 block of East 12th Street</t>
  </si>
  <si>
    <t>38.024</t>
  </si>
  <si>
    <t>150 Turner Street</t>
  </si>
  <si>
    <t>33.0555</t>
  </si>
  <si>
    <t>-85.0362</t>
  </si>
  <si>
    <t>Isleta and Arenal SW</t>
  </si>
  <si>
    <t>6003 North Kings Highway</t>
  </si>
  <si>
    <t>-78.8331</t>
  </si>
  <si>
    <t>Sutter (county)</t>
  </si>
  <si>
    <t>Old Winter Garden Road</t>
  </si>
  <si>
    <t>-81.4759</t>
  </si>
  <si>
    <t>4000 block of Van Buren</t>
  </si>
  <si>
    <t>31.8126</t>
  </si>
  <si>
    <t>-106.463</t>
  </si>
  <si>
    <t>Falls City</t>
  </si>
  <si>
    <t>418 Morton Street</t>
  </si>
  <si>
    <t>40.0498</t>
  </si>
  <si>
    <t>-95.5981</t>
  </si>
  <si>
    <t>6800 block of South Honore Street</t>
  </si>
  <si>
    <t>Joe Frazier Rd and Polite Dr</t>
  </si>
  <si>
    <t>200 block of South Norton Avenue</t>
  </si>
  <si>
    <t>33.1635</t>
  </si>
  <si>
    <t>2226 Sanford</t>
  </si>
  <si>
    <t>41.6638</t>
  </si>
  <si>
    <t>-83.5813</t>
  </si>
  <si>
    <t>600 block of E. Fountain Boulevard</t>
  </si>
  <si>
    <t>2702 Highway 308</t>
  </si>
  <si>
    <t>29.8469</t>
  </si>
  <si>
    <t>-90.9597</t>
  </si>
  <si>
    <t>-91.2512</t>
  </si>
  <si>
    <t>1168 Lane St</t>
  </si>
  <si>
    <t>41.5905</t>
  </si>
  <si>
    <t>-87.389</t>
  </si>
  <si>
    <t>2000 block of North 3rd Street</t>
  </si>
  <si>
    <t>36190 Rheusaw Crawford Road</t>
  </si>
  <si>
    <t>-90.196</t>
  </si>
  <si>
    <t>Franklin and Eastern</t>
  </si>
  <si>
    <t>1800 block of West 64th Street</t>
  </si>
  <si>
    <t>-87.6691</t>
  </si>
  <si>
    <t>4th Street N and 29th Avenue N</t>
  </si>
  <si>
    <t>-94.1931</t>
  </si>
  <si>
    <t>Lemon Grove</t>
  </si>
  <si>
    <t>3500 block of West Street</t>
  </si>
  <si>
    <t>-117.038</t>
  </si>
  <si>
    <t>-90.7167</t>
  </si>
  <si>
    <t>4417 N Schaer St</t>
  </si>
  <si>
    <t>34.7953</t>
  </si>
  <si>
    <t>35.8187</t>
  </si>
  <si>
    <t>-90.6638</t>
  </si>
  <si>
    <t>Smicksburg</t>
  </si>
  <si>
    <t>381 Whitaker Rd</t>
  </si>
  <si>
    <t>40.8394</t>
  </si>
  <si>
    <t>-79.0945</t>
  </si>
  <si>
    <t>4124 Lake Avenue</t>
  </si>
  <si>
    <t>43.2457</t>
  </si>
  <si>
    <t>Shadeland Street</t>
  </si>
  <si>
    <t>-80.0321</t>
  </si>
  <si>
    <t>Pottawatomie (county)</t>
  </si>
  <si>
    <t>2021 Pinkney Street</t>
  </si>
  <si>
    <t>1192 Pinehurst Drive</t>
  </si>
  <si>
    <t>35.9483</t>
  </si>
  <si>
    <t>-77.7717</t>
  </si>
  <si>
    <t>7200 block of South Peoria</t>
  </si>
  <si>
    <t>Biffle Road</t>
  </si>
  <si>
    <t>Paul Street and Cockerel Street</t>
  </si>
  <si>
    <t>35.9382</t>
  </si>
  <si>
    <t>-77.7905</t>
  </si>
  <si>
    <t>5000 block of North Camac Street</t>
  </si>
  <si>
    <t>-75.1439</t>
  </si>
  <si>
    <t>Silver Dollar Road</t>
  </si>
  <si>
    <t>-83.589</t>
  </si>
  <si>
    <t>5th Street and Coal Avenue</t>
  </si>
  <si>
    <t>800 block of Prospect Avenue</t>
  </si>
  <si>
    <t>38.0217</t>
  </si>
  <si>
    <t>-78.4966</t>
  </si>
  <si>
    <t>1212 Cactus Avenue</t>
  </si>
  <si>
    <t>34.0687</t>
  </si>
  <si>
    <t>-81.1217</t>
  </si>
  <si>
    <t>110 Chestnut Street</t>
  </si>
  <si>
    <t>33.4984</t>
  </si>
  <si>
    <t>-80.8404</t>
  </si>
  <si>
    <t>314 Laurel Avenue</t>
  </si>
  <si>
    <t>33.3203</t>
  </si>
  <si>
    <t>-81.1502</t>
  </si>
  <si>
    <t>Interstate 26 Westbound</t>
  </si>
  <si>
    <t>130 block of W 38th Street</t>
  </si>
  <si>
    <t>-85.3119</t>
  </si>
  <si>
    <t>-90.6193</t>
  </si>
  <si>
    <t>32.9459</t>
  </si>
  <si>
    <t>4094 Pio Nono Avenue</t>
  </si>
  <si>
    <t>1 block of Montana Avenue</t>
  </si>
  <si>
    <t>34.2579</t>
  </si>
  <si>
    <t>-118.419</t>
  </si>
  <si>
    <t>605 Freeway</t>
  </si>
  <si>
    <t>34.0552</t>
  </si>
  <si>
    <t>804 Shannondale Way</t>
  </si>
  <si>
    <t>-83.9711</t>
  </si>
  <si>
    <t>215 East 102nd Street</t>
  </si>
  <si>
    <t>-73.9462</t>
  </si>
  <si>
    <t>1700 block of North Robertson Street</t>
  </si>
  <si>
    <t>2580 Southeast Fisrt Avenue</t>
  </si>
  <si>
    <t>29.1047</t>
  </si>
  <si>
    <t>-82.1353</t>
  </si>
  <si>
    <t>500 block of West 109th Street</t>
  </si>
  <si>
    <t>41.6961</t>
  </si>
  <si>
    <t>300 block of East Amado Road</t>
  </si>
  <si>
    <t>33.8268</t>
  </si>
  <si>
    <t>100 block of South Linwood Avenue</t>
  </si>
  <si>
    <t>-90.6141</t>
  </si>
  <si>
    <t>300 block of North Beckham Avenue</t>
  </si>
  <si>
    <t>-95.2944</t>
  </si>
  <si>
    <t>Arnold and Sayles Street</t>
  </si>
  <si>
    <t>42.0007</t>
  </si>
  <si>
    <t>-71.5165</t>
  </si>
  <si>
    <t>70 Pembroke Avenue</t>
  </si>
  <si>
    <t>-71.4306</t>
  </si>
  <si>
    <t>Budd Avenue and Howland Street</t>
  </si>
  <si>
    <t>-70.9968</t>
  </si>
  <si>
    <t>Raymond Street</t>
  </si>
  <si>
    <t>41.0953</t>
  </si>
  <si>
    <t>-73.417</t>
  </si>
  <si>
    <t>Hickory Hill Drive</t>
  </si>
  <si>
    <t>30.8162</t>
  </si>
  <si>
    <t>-85.3072</t>
  </si>
  <si>
    <t>3926 Western Boulevard</t>
  </si>
  <si>
    <t>-78.6907</t>
  </si>
  <si>
    <t>1146 N. Central Avenue</t>
  </si>
  <si>
    <t>41.9017</t>
  </si>
  <si>
    <t>4000 block of Dyer</t>
  </si>
  <si>
    <t>-106.444</t>
  </si>
  <si>
    <t>909 West Grace Street</t>
  </si>
  <si>
    <t>27.9526</t>
  </si>
  <si>
    <t>1746 West Main Street</t>
  </si>
  <si>
    <t>27.957</t>
  </si>
  <si>
    <t>-82.477</t>
  </si>
  <si>
    <t>Whitaker Road</t>
  </si>
  <si>
    <t>40.8445</t>
  </si>
  <si>
    <t>-79.0949</t>
  </si>
  <si>
    <t>1442 Harper St</t>
  </si>
  <si>
    <t>-81.987</t>
  </si>
  <si>
    <t>Margaretha Avenue and East 18th Street</t>
  </si>
  <si>
    <t>43.6166</t>
  </si>
  <si>
    <t>-93.3586</t>
  </si>
  <si>
    <t>1800 block of Hermosa Street</t>
  </si>
  <si>
    <t>36.1643</t>
  </si>
  <si>
    <t>-74.0102</t>
  </si>
  <si>
    <t>4200 block of East Cherokee Street</t>
  </si>
  <si>
    <t>-93.2088</t>
  </si>
  <si>
    <t>Placito de Quedo</t>
  </si>
  <si>
    <t>-105.959</t>
  </si>
  <si>
    <t>Fairington Road</t>
  </si>
  <si>
    <t>-84.1589</t>
  </si>
  <si>
    <t>5757 Buena Vista Road</t>
  </si>
  <si>
    <t>32.463</t>
  </si>
  <si>
    <t>-84.893</t>
  </si>
  <si>
    <t>130 Windridge Drive</t>
  </si>
  <si>
    <t>-84.4684</t>
  </si>
  <si>
    <t>2235 Northwest Parkway</t>
  </si>
  <si>
    <t>33.9196</t>
  </si>
  <si>
    <t>-84.4869</t>
  </si>
  <si>
    <t>Sumner and East Cottage Street</t>
  </si>
  <si>
    <t>-71.0609</t>
  </si>
  <si>
    <t>1300 block of Linville Drive</t>
  </si>
  <si>
    <t>36.3507</t>
  </si>
  <si>
    <t>-79.6844</t>
  </si>
  <si>
    <t>9800 block of Scyene Road</t>
  </si>
  <si>
    <t>32.7622</t>
  </si>
  <si>
    <t>-96.6537</t>
  </si>
  <si>
    <t>2900 block of Crockett Court</t>
  </si>
  <si>
    <t>37.8072</t>
  </si>
  <si>
    <t>-85.9159</t>
  </si>
  <si>
    <t>Xenia Ave</t>
  </si>
  <si>
    <t>Camden Street</t>
  </si>
  <si>
    <t>41.8382</t>
  </si>
  <si>
    <t>Monterey (county)</t>
  </si>
  <si>
    <t>Desmond Road</t>
  </si>
  <si>
    <t>36.8061</t>
  </si>
  <si>
    <t>4100 block of Prytania Street</t>
  </si>
  <si>
    <t>25th and Townsend</t>
  </si>
  <si>
    <t>Thompson Subdivision</t>
  </si>
  <si>
    <t>31.9608</t>
  </si>
  <si>
    <t>-90.9817</t>
  </si>
  <si>
    <t>1800 block of West Burdick Expressway</t>
  </si>
  <si>
    <t>48.2244</t>
  </si>
  <si>
    <t>-101.318</t>
  </si>
  <si>
    <t>800 block of Treyburn Green Drive</t>
  </si>
  <si>
    <t>-85.9959</t>
  </si>
  <si>
    <t>Carlton Street</t>
  </si>
  <si>
    <t>27.9796</t>
  </si>
  <si>
    <t>-82.7925</t>
  </si>
  <si>
    <t>1310 N. Martin Luther King Jr. Avenue</t>
  </si>
  <si>
    <t>-82.7919</t>
  </si>
  <si>
    <t>Shelby Oaks Drive</t>
  </si>
  <si>
    <t>35.1657</t>
  </si>
  <si>
    <t>4030 Coldwater Road</t>
  </si>
  <si>
    <t>41.114</t>
  </si>
  <si>
    <t>-85.135</t>
  </si>
  <si>
    <t>100 block of Cumberland Road</t>
  </si>
  <si>
    <t>32.604</t>
  </si>
  <si>
    <t>Dagsboro</t>
  </si>
  <si>
    <t>28000 block of East Diamond Dr</t>
  </si>
  <si>
    <t>-75.2469</t>
  </si>
  <si>
    <t>400 block of East Fourth Avenue</t>
  </si>
  <si>
    <t>39.5891</t>
  </si>
  <si>
    <t>13355 Northborough Drive</t>
  </si>
  <si>
    <t>-95.4241</t>
  </si>
  <si>
    <t>9050 West Waterford Square</t>
  </si>
  <si>
    <t>-88.0251</t>
  </si>
  <si>
    <t>3790 Park Springs</t>
  </si>
  <si>
    <t>-84.6653</t>
  </si>
  <si>
    <t>804 Westbrook Road</t>
  </si>
  <si>
    <t>30.3341</t>
  </si>
  <si>
    <t>-81.7024</t>
  </si>
  <si>
    <t>-72.5786</t>
  </si>
  <si>
    <t>Argyle Avenue and Davis Street</t>
  </si>
  <si>
    <t>-73.5995</t>
  </si>
  <si>
    <t>313 Onondaga Avenue</t>
  </si>
  <si>
    <t>-76.1645</t>
  </si>
  <si>
    <t>49th Street and Walrond Avenue</t>
  </si>
  <si>
    <t>39.0371</t>
  </si>
  <si>
    <t>-94.5476</t>
  </si>
  <si>
    <t>1301 S. Marion Road</t>
  </si>
  <si>
    <t>43.5348</t>
  </si>
  <si>
    <t>-96.791</t>
  </si>
  <si>
    <t>Erlanger (Elsmere)</t>
  </si>
  <si>
    <t>159 Seneca Trail</t>
  </si>
  <si>
    <t>40.6664</t>
  </si>
  <si>
    <t>-74.1188</t>
  </si>
  <si>
    <t>4000 block of Pettus Road</t>
  </si>
  <si>
    <t>-77.4713</t>
  </si>
  <si>
    <t>Sweetwood Court</t>
  </si>
  <si>
    <t>-83.0841</t>
  </si>
  <si>
    <t>Hibiscus Lane</t>
  </si>
  <si>
    <t>26.0531</t>
  </si>
  <si>
    <t>667 Washington Avenue</t>
  </si>
  <si>
    <t>16500 block of Point Lena Loop Road</t>
  </si>
  <si>
    <t>58.3858</t>
  </si>
  <si>
    <t>-134.759</t>
  </si>
  <si>
    <t>Cedar Trail Lane</t>
  </si>
  <si>
    <t>35.0922</t>
  </si>
  <si>
    <t>-80.8553</t>
  </si>
  <si>
    <t>17400 block of Point Lena Loop Road</t>
  </si>
  <si>
    <t>58.3949</t>
  </si>
  <si>
    <t>-134.766</t>
  </si>
  <si>
    <t>30 Kennedy Circle</t>
  </si>
  <si>
    <t>42.034</t>
  </si>
  <si>
    <t>540 Main Street</t>
  </si>
  <si>
    <t>-72.6452</t>
  </si>
  <si>
    <t>346 Main Street</t>
  </si>
  <si>
    <t>42.1584</t>
  </si>
  <si>
    <t>-72.4939</t>
  </si>
  <si>
    <t>1300 block of West 108th Place</t>
  </si>
  <si>
    <t>41.697</t>
  </si>
  <si>
    <t>Baldwin Park Drive</t>
  </si>
  <si>
    <t>30.4325</t>
  </si>
  <si>
    <t>State Highway 181</t>
  </si>
  <si>
    <t>30.4953</t>
  </si>
  <si>
    <t>-87.8526</t>
  </si>
  <si>
    <t>Dickinson (San Leon)</t>
  </si>
  <si>
    <t>925 9th St</t>
  </si>
  <si>
    <t>-94.9226</t>
  </si>
  <si>
    <t>1610 N Riverside Dr</t>
  </si>
  <si>
    <t>-106.062</t>
  </si>
  <si>
    <t>Bartholdi Avenue</t>
  </si>
  <si>
    <t>-74.0972</t>
  </si>
  <si>
    <t>1001 Marquette Avenue South</t>
  </si>
  <si>
    <t>1045 N. Henderson St</t>
  </si>
  <si>
    <t>-90.3831</t>
  </si>
  <si>
    <t>200 block of Jesse Avenue</t>
  </si>
  <si>
    <t>29.4273</t>
  </si>
  <si>
    <t>-98.5747</t>
  </si>
  <si>
    <t>1239 SE 23rd Pl</t>
  </si>
  <si>
    <t>26.6304</t>
  </si>
  <si>
    <t>-81.9253</t>
  </si>
  <si>
    <t>47.8883</t>
  </si>
  <si>
    <t>17 Third Avenue</t>
  </si>
  <si>
    <t>40.7878</t>
  </si>
  <si>
    <t>-73.1982</t>
  </si>
  <si>
    <t>401 Buster Road</t>
  </si>
  <si>
    <t>46.3768</t>
  </si>
  <si>
    <t>-120.344</t>
  </si>
  <si>
    <t>19500 block of Highway 69 North</t>
  </si>
  <si>
    <t>32.5487</t>
  </si>
  <si>
    <t>-95.4215</t>
  </si>
  <si>
    <t>3501 Nicholas Ln</t>
  </si>
  <si>
    <t>39.2396</t>
  </si>
  <si>
    <t>-85.8939</t>
  </si>
  <si>
    <t>400 block of Studebaker Street</t>
  </si>
  <si>
    <t>-86.2718</t>
  </si>
  <si>
    <t>1500 block of Hilbish Avenue</t>
  </si>
  <si>
    <t>831 Cotton Avenue</t>
  </si>
  <si>
    <t>31.5673</t>
  </si>
  <si>
    <t>-84.1684</t>
  </si>
  <si>
    <t>Whitney Place</t>
  </si>
  <si>
    <t>36.8518</t>
  </si>
  <si>
    <t>-87.4827</t>
  </si>
  <si>
    <t>613 Fifth Avenue South</t>
  </si>
  <si>
    <t>33.6852</t>
  </si>
  <si>
    <t>1970 University Avenue</t>
  </si>
  <si>
    <t>Deville</t>
  </si>
  <si>
    <t>1000 block of La. Highway 115</t>
  </si>
  <si>
    <t>31.28</t>
  </si>
  <si>
    <t>-92.1683</t>
  </si>
  <si>
    <t>Tchulahoma Road near Queensgate Avenue</t>
  </si>
  <si>
    <t>-89.9606</t>
  </si>
  <si>
    <t>South Lowry Street at Enon Springs Road</t>
  </si>
  <si>
    <t>-86.5124</t>
  </si>
  <si>
    <t>150 Sherwood Drive</t>
  </si>
  <si>
    <t>36.6828</t>
  </si>
  <si>
    <t>-121.648</t>
  </si>
  <si>
    <t>2500 block of Antelope Road</t>
  </si>
  <si>
    <t>Suitland Parkway</t>
  </si>
  <si>
    <t>38.8418</t>
  </si>
  <si>
    <t>Upper Marlboro (Largo)</t>
  </si>
  <si>
    <t>11500 block of Bennington Drive</t>
  </si>
  <si>
    <t>-76.8077</t>
  </si>
  <si>
    <t>Centerville Road</t>
  </si>
  <si>
    <t>34.3833</t>
  </si>
  <si>
    <t>-79.9897</t>
  </si>
  <si>
    <t>6600 block of South Bishop Street</t>
  </si>
  <si>
    <t>608 East Midland Street</t>
  </si>
  <si>
    <t>43.6018</t>
  </si>
  <si>
    <t>-83.9001</t>
  </si>
  <si>
    <t>1800 block of San Jose Boulevard</t>
  </si>
  <si>
    <t>-104.229</t>
  </si>
  <si>
    <t>Osborne Street</t>
  </si>
  <si>
    <t>-94.7073</t>
  </si>
  <si>
    <t>600 block of North Milwaukee Street</t>
  </si>
  <si>
    <t>43.0376</t>
  </si>
  <si>
    <t>400 block of East Federal Street</t>
  </si>
  <si>
    <t>39.3081</t>
  </si>
  <si>
    <t>9000 block of Airline Drive</t>
  </si>
  <si>
    <t>210 West King Street</t>
  </si>
  <si>
    <t>-76.3093</t>
  </si>
  <si>
    <t>Burkitt Street</t>
  </si>
  <si>
    <t>Vineshire Drive</t>
  </si>
  <si>
    <t>-82.8825</t>
  </si>
  <si>
    <t>3182 Airport Rd</t>
  </si>
  <si>
    <t>44.1984</t>
  </si>
  <si>
    <t>-72.5351</t>
  </si>
  <si>
    <t>1200 block of Eater</t>
  </si>
  <si>
    <t>40.3061</t>
  </si>
  <si>
    <t>500 block of Lawrence Street</t>
  </si>
  <si>
    <t>47.1896</t>
  </si>
  <si>
    <t>-114.881</t>
  </si>
  <si>
    <t>6801 Maxine Drive</t>
  </si>
  <si>
    <t>Pueblo Nuevo Circle</t>
  </si>
  <si>
    <t>Cleveland (Pepper Pike)</t>
  </si>
  <si>
    <t>Butterwing Rd</t>
  </si>
  <si>
    <t>-81.4807</t>
  </si>
  <si>
    <t>2400 block of South Sheridan Street</t>
  </si>
  <si>
    <t>Cypress and Miller Streets</t>
  </si>
  <si>
    <t>-120.431</t>
  </si>
  <si>
    <t>33.4388</t>
  </si>
  <si>
    <t>-86.1242</t>
  </si>
  <si>
    <t>800 block of West Agatite</t>
  </si>
  <si>
    <t>41.9628</t>
  </si>
  <si>
    <t>400 block of South 26th Street</t>
  </si>
  <si>
    <t>-96.6834</t>
  </si>
  <si>
    <t>North Street and Crane Avenue</t>
  </si>
  <si>
    <t>-73.2444</t>
  </si>
  <si>
    <t>Potomac Street</t>
  </si>
  <si>
    <t>-98.4665</t>
  </si>
  <si>
    <t>1000 block of Josephine Street</t>
  </si>
  <si>
    <t>401 N. Bluff Road</t>
  </si>
  <si>
    <t>I-35 access road</t>
  </si>
  <si>
    <t>29.5616</t>
  </si>
  <si>
    <t>-98.3399</t>
  </si>
  <si>
    <t>1700 block of Whiteoak Drive</t>
  </si>
  <si>
    <t>32.9244</t>
  </si>
  <si>
    <t>-96.6087</t>
  </si>
  <si>
    <t>100 block of North Mayfield</t>
  </si>
  <si>
    <t>426 East Arlington Boulevard</t>
  </si>
  <si>
    <t>35.5827</t>
  </si>
  <si>
    <t>-77.3665</t>
  </si>
  <si>
    <t>7500 block of Haverford Avenue</t>
  </si>
  <si>
    <t>3000 block of B Street</t>
  </si>
  <si>
    <t>500 block of Governor Mouton St.</t>
  </si>
  <si>
    <t>30.1126</t>
  </si>
  <si>
    <t>-91.8399</t>
  </si>
  <si>
    <t>31.4597</t>
  </si>
  <si>
    <t>-97.1955</t>
  </si>
  <si>
    <t>4200 block of Ivanhoe Avenue</t>
  </si>
  <si>
    <t>39.3409</t>
  </si>
  <si>
    <t>-76.6045</t>
  </si>
  <si>
    <t>1000 block of East Patapsco Avenue</t>
  </si>
  <si>
    <t>-76.5957</t>
  </si>
  <si>
    <t>1400 block of Beauty Avenue</t>
  </si>
  <si>
    <t>35.7712</t>
  </si>
  <si>
    <t>-78.6183</t>
  </si>
  <si>
    <t>200 block of Northwest 18th Street</t>
  </si>
  <si>
    <t>South 28th and Mitchell</t>
  </si>
  <si>
    <t>2800 block of West National</t>
  </si>
  <si>
    <t>North 42nd Street and Paxton Boulevard</t>
  </si>
  <si>
    <t>41.2979</t>
  </si>
  <si>
    <t>Hazelwood Circle</t>
  </si>
  <si>
    <t>-74.8682</t>
  </si>
  <si>
    <t>400 block of Hale Avenue</t>
  </si>
  <si>
    <t>-76.8464</t>
  </si>
  <si>
    <t>13000 block of Burnished Wood Court</t>
  </si>
  <si>
    <t>-76.7644</t>
  </si>
  <si>
    <t>1813 Kenneth Ave</t>
  </si>
  <si>
    <t>40.5789</t>
  </si>
  <si>
    <t>First and Central</t>
  </si>
  <si>
    <t>-74.0207</t>
  </si>
  <si>
    <t>5300 block of La Taste</t>
  </si>
  <si>
    <t>31.8981</t>
  </si>
  <si>
    <t>-106.418</t>
  </si>
  <si>
    <t>125 Brunswick Street</t>
  </si>
  <si>
    <t>40.7227</t>
  </si>
  <si>
    <t>-74.1859</t>
  </si>
  <si>
    <t>296 Scio Street</t>
  </si>
  <si>
    <t>43.1617</t>
  </si>
  <si>
    <t>-77.5973</t>
  </si>
  <si>
    <t>7609 Midlothian Turnpike</t>
  </si>
  <si>
    <t>4300 block of Monroe Street</t>
  </si>
  <si>
    <t>-87.3427</t>
  </si>
  <si>
    <t>1100 block of Lincoln Avenue</t>
  </si>
  <si>
    <t>-74.5421</t>
  </si>
  <si>
    <t>Langdon Park Circle</t>
  </si>
  <si>
    <t>33.9497</t>
  </si>
  <si>
    <t>-83.6341</t>
  </si>
  <si>
    <t>East Sugar Creek Road and The Plazax</t>
  </si>
  <si>
    <t>-80.7879</t>
  </si>
  <si>
    <t>3804 Little York</t>
  </si>
  <si>
    <t>Old Hodges Mill Road</t>
  </si>
  <si>
    <t>-83.4654</t>
  </si>
  <si>
    <t>2000 block of Haven Lane</t>
  </si>
  <si>
    <t>-89.6357</t>
  </si>
  <si>
    <t>4115 N Mississippi Ave</t>
  </si>
  <si>
    <t>45.5535</t>
  </si>
  <si>
    <t>1100 block of N. 10th Street</t>
  </si>
  <si>
    <t>-97.6133</t>
  </si>
  <si>
    <t>500 block of Monticello Court</t>
  </si>
  <si>
    <t>714 West Badger Road</t>
  </si>
  <si>
    <t>-89.3923</t>
  </si>
  <si>
    <t>4301 Marcy Street</t>
  </si>
  <si>
    <t>41.2514</t>
  </si>
  <si>
    <t>-95.9774</t>
  </si>
  <si>
    <t>North 77th and West Ruby</t>
  </si>
  <si>
    <t>-88.0083</t>
  </si>
  <si>
    <t>6900 block of Berkshire Place</t>
  </si>
  <si>
    <t>3800 block of Little York</t>
  </si>
  <si>
    <t>29.8703</t>
  </si>
  <si>
    <t>-95.554</t>
  </si>
  <si>
    <t>3600 block of Duane Court</t>
  </si>
  <si>
    <t>-81.0715</t>
  </si>
  <si>
    <t>36.8742</t>
  </si>
  <si>
    <t>-76.5521</t>
  </si>
  <si>
    <t>42.2535</t>
  </si>
  <si>
    <t>-89.0604</t>
  </si>
  <si>
    <t>3663 La Sierra Avenue</t>
  </si>
  <si>
    <t>-117.475</t>
  </si>
  <si>
    <t>100 block of West Oakland Avenue</t>
  </si>
  <si>
    <t>14131 Cornerstone Village Drive</t>
  </si>
  <si>
    <t>-95.4833</t>
  </si>
  <si>
    <t>1600 5th Street</t>
  </si>
  <si>
    <t>40.8035</t>
  </si>
  <si>
    <t>-124.154</t>
  </si>
  <si>
    <t>Tully Road and Capitol Expressway</t>
  </si>
  <si>
    <t>4700 block of West Superior</t>
  </si>
  <si>
    <t>41.8944</t>
  </si>
  <si>
    <t>-87.7437</t>
  </si>
  <si>
    <t>5300 block of South Drexel</t>
  </si>
  <si>
    <t>-80.3614</t>
  </si>
  <si>
    <t>600 block of Mountain Avenue SE</t>
  </si>
  <si>
    <t>37.2653</t>
  </si>
  <si>
    <t>-79.9333</t>
  </si>
  <si>
    <t>400 block of Benjamin Street</t>
  </si>
  <si>
    <t>35.2044</t>
  </si>
  <si>
    <t>-80.8718</t>
  </si>
  <si>
    <t>Fairborn (Beavercreek)</t>
  </si>
  <si>
    <t>2338 Grange Hall</t>
  </si>
  <si>
    <t>2906 W. Edison Street</t>
  </si>
  <si>
    <t>-96.025</t>
  </si>
  <si>
    <t>FM 2920 and T.C. Jester Boulevard</t>
  </si>
  <si>
    <t>30.074</t>
  </si>
  <si>
    <t>-95.5227</t>
  </si>
  <si>
    <t>2477 NW 42nd St.</t>
  </si>
  <si>
    <t>25.8139</t>
  </si>
  <si>
    <t>-80.2375</t>
  </si>
  <si>
    <t>1200 block of South East Street</t>
  </si>
  <si>
    <t>-78.6333</t>
  </si>
  <si>
    <t>12 BrightSide Avenue</t>
  </si>
  <si>
    <t>40.7888</t>
  </si>
  <si>
    <t>-73.2031</t>
  </si>
  <si>
    <t>288 East 115th Street</t>
  </si>
  <si>
    <t>40.7964</t>
  </si>
  <si>
    <t>5806 Farragut Road</t>
  </si>
  <si>
    <t>Pioneer Road</t>
  </si>
  <si>
    <t>-88.1237</t>
  </si>
  <si>
    <t>Union Street and Bedford Avenue</t>
  </si>
  <si>
    <t>-73.9556</t>
  </si>
  <si>
    <t>Lehigh Acres (Leehigh Acres)</t>
  </si>
  <si>
    <t>Leonard Boulevard South</t>
  </si>
  <si>
    <t>26.5993</t>
  </si>
  <si>
    <t>-81.7332</t>
  </si>
  <si>
    <t>21st Avenue and 8 1/2 Street Southeast</t>
  </si>
  <si>
    <t>44.0144</t>
  </si>
  <si>
    <t>Menlo Street and Longwood Avenue</t>
  </si>
  <si>
    <t>Shaw and Hayes Avenue</t>
  </si>
  <si>
    <t>-119.898</t>
  </si>
  <si>
    <t>3rd and Pine Street</t>
  </si>
  <si>
    <t>Hoyt Street</t>
  </si>
  <si>
    <t>-73.9898</t>
  </si>
  <si>
    <t>1700 block of Solar Lane</t>
  </si>
  <si>
    <t>36.786</t>
  </si>
  <si>
    <t>-76.1131</t>
  </si>
  <si>
    <t>Edgefield Street</t>
  </si>
  <si>
    <t>34.1749</t>
  </si>
  <si>
    <t>-82.1549</t>
  </si>
  <si>
    <t>9100 block of Parkway East</t>
  </si>
  <si>
    <t>33.5872</t>
  </si>
  <si>
    <t>1100 Cook Crossing Drive</t>
  </si>
  <si>
    <t>39.196</t>
  </si>
  <si>
    <t>Knollwood Dr</t>
  </si>
  <si>
    <t>34.0545</t>
  </si>
  <si>
    <t>-83.7658</t>
  </si>
  <si>
    <t>379 Haverhill Street</t>
  </si>
  <si>
    <t>42.7095</t>
  </si>
  <si>
    <t>-71.1686</t>
  </si>
  <si>
    <t>1400 E. I-20 Hwy</t>
  </si>
  <si>
    <t>32.6772</t>
  </si>
  <si>
    <t>-97.0857</t>
  </si>
  <si>
    <t>500 block of Eastdale Road</t>
  </si>
  <si>
    <t>32.3726</t>
  </si>
  <si>
    <t>-86.2039</t>
  </si>
  <si>
    <t>-116.383</t>
  </si>
  <si>
    <t>Range Lane and Mildred Avenue</t>
  </si>
  <si>
    <t>38.565</t>
  </si>
  <si>
    <t>Calhoun Street and Louise Lane</t>
  </si>
  <si>
    <t>40.2274</t>
  </si>
  <si>
    <t>-74.7701</t>
  </si>
  <si>
    <t>2640 North Cherry Road</t>
  </si>
  <si>
    <t>-80.9851</t>
  </si>
  <si>
    <t>3200 block of Artesia Boulevard</t>
  </si>
  <si>
    <t>33.8746</t>
  </si>
  <si>
    <t>300 block of Eric Court</t>
  </si>
  <si>
    <t>37.3175</t>
  </si>
  <si>
    <t>400 block of North Diana Street</t>
  </si>
  <si>
    <t>300 block of East Center Street</t>
  </si>
  <si>
    <t>34.0615</t>
  </si>
  <si>
    <t>2947 Turnpike Rd</t>
  </si>
  <si>
    <t>-76.5471</t>
  </si>
  <si>
    <t>6707 Maddox Road</t>
  </si>
  <si>
    <t>33.571</t>
  </si>
  <si>
    <t>-84.3096</t>
  </si>
  <si>
    <t>Columbia and Lake</t>
  </si>
  <si>
    <t>41.133</t>
  </si>
  <si>
    <t>-85.3328</t>
  </si>
  <si>
    <t>475 US 29</t>
  </si>
  <si>
    <t>-83.3391</t>
  </si>
  <si>
    <t>3700 block of Charolais Drive</t>
  </si>
  <si>
    <t>23 Marks Path</t>
  </si>
  <si>
    <t>-70.3151</t>
  </si>
  <si>
    <t>100 block ofWest Dartmouth Street</t>
  </si>
  <si>
    <t>-83.7046</t>
  </si>
  <si>
    <t>1300 block of Thomas Street</t>
  </si>
  <si>
    <t>37.0364</t>
  </si>
  <si>
    <t>-76.358</t>
  </si>
  <si>
    <t>Stoner Avenue</t>
  </si>
  <si>
    <t>32.5</t>
  </si>
  <si>
    <t>-93.7418</t>
  </si>
  <si>
    <t>1 block of Moselle Street</t>
  </si>
  <si>
    <t>42.9035</t>
  </si>
  <si>
    <t>-78.8242</t>
  </si>
  <si>
    <t>North Trenton Street &amp; Newman Ave.</t>
  </si>
  <si>
    <t>45.5887</t>
  </si>
  <si>
    <t>-122.716</t>
  </si>
  <si>
    <t>West Hills Road</t>
  </si>
  <si>
    <t>-73.421</t>
  </si>
  <si>
    <t>5638 Selinsky</t>
  </si>
  <si>
    <t>29.6374</t>
  </si>
  <si>
    <t>-95.3342</t>
  </si>
  <si>
    <t>1900 block of Aletha Lane</t>
  </si>
  <si>
    <t>38.3359</t>
  </si>
  <si>
    <t>El Campo Grande Avenue and Willis Street</t>
  </si>
  <si>
    <t>36.2652</t>
  </si>
  <si>
    <t>-115.193</t>
  </si>
  <si>
    <t>162 Trent Road</t>
  </si>
  <si>
    <t>35.724</t>
  </si>
  <si>
    <t>-80.8238</t>
  </si>
  <si>
    <t>Atlantic Avenue and Eastern Parkway</t>
  </si>
  <si>
    <t>40.6762</t>
  </si>
  <si>
    <t>3100 Airport Road</t>
  </si>
  <si>
    <t>26.3693</t>
  </si>
  <si>
    <t>-80.1163</t>
  </si>
  <si>
    <t>700 block of East Virginia Avenue</t>
  </si>
  <si>
    <t>32.45</t>
  </si>
  <si>
    <t>-84.9516</t>
  </si>
  <si>
    <t>West First and Randolph Street</t>
  </si>
  <si>
    <t>42.4941</t>
  </si>
  <si>
    <t>-92.3487</t>
  </si>
  <si>
    <t>1900 block of Utah Street</t>
  </si>
  <si>
    <t>32.067</t>
  </si>
  <si>
    <t>1300 block of South Galvez Street</t>
  </si>
  <si>
    <t>Schultz Lake Road</t>
  </si>
  <si>
    <t>500 block of 48th St</t>
  </si>
  <si>
    <t>39.2883</t>
  </si>
  <si>
    <t>-76.5264</t>
  </si>
  <si>
    <t>400 block of North Springfield</t>
  </si>
  <si>
    <t>41.8883</t>
  </si>
  <si>
    <t>3600 block of West Douglas</t>
  </si>
  <si>
    <t>1700 NE 162nd Ave</t>
  </si>
  <si>
    <t>400 block of Van Buren</t>
  </si>
  <si>
    <t>2500 Chislom Road</t>
  </si>
  <si>
    <t>34.8428</t>
  </si>
  <si>
    <t>E St</t>
  </si>
  <si>
    <t>30.6587</t>
  </si>
  <si>
    <t>-88.0659</t>
  </si>
  <si>
    <t>5501 S Olive St</t>
  </si>
  <si>
    <t>-92.0066</t>
  </si>
  <si>
    <t>8 Walnut Street</t>
  </si>
  <si>
    <t>-70.6282</t>
  </si>
  <si>
    <t>5301 S. Broadway</t>
  </si>
  <si>
    <t>39.6196</t>
  </si>
  <si>
    <t>East Greenwich</t>
  </si>
  <si>
    <t>Route 95</t>
  </si>
  <si>
    <t>41.6616</t>
  </si>
  <si>
    <t>Classon and Lafayette Ave</t>
  </si>
  <si>
    <t>300 block of E Baltimore Blvd</t>
  </si>
  <si>
    <t>1200 block of Guerriere Street</t>
  </si>
  <si>
    <t>36.817</t>
  </si>
  <si>
    <t>-76.2747</t>
  </si>
  <si>
    <t>439 Grand Canyon Drive</t>
  </si>
  <si>
    <t>-89.4961</t>
  </si>
  <si>
    <t>1600 block of Horace Street</t>
  </si>
  <si>
    <t>29.9384</t>
  </si>
  <si>
    <t>Long Shoals Road</t>
  </si>
  <si>
    <t>35.0487</t>
  </si>
  <si>
    <t>-92.6572</t>
  </si>
  <si>
    <t>1512 W. 2785 South</t>
  </si>
  <si>
    <t>11737 West Burleigh Street</t>
  </si>
  <si>
    <t>-88.0594</t>
  </si>
  <si>
    <t>15000 block of Euclid Avenue</t>
  </si>
  <si>
    <t>41.5353</t>
  </si>
  <si>
    <t>-81.5762</t>
  </si>
  <si>
    <t>2682 Teakwood Drive</t>
  </si>
  <si>
    <t>36.5875</t>
  </si>
  <si>
    <t>-87.3047</t>
  </si>
  <si>
    <t>4000 block of Pine Hill Drive</t>
  </si>
  <si>
    <t>32.3448</t>
  </si>
  <si>
    <t>South Chester Avenue</t>
  </si>
  <si>
    <t>Dayton (Washington Township)</t>
  </si>
  <si>
    <t>5400 block of Brophy</t>
  </si>
  <si>
    <t>Cherry Hill and Merriman</t>
  </si>
  <si>
    <t>72nd and Rose Blumkin Drive</t>
  </si>
  <si>
    <t>41.2518</t>
  </si>
  <si>
    <t>Brookshire</t>
  </si>
  <si>
    <t>3100 block of 3rd Street</t>
  </si>
  <si>
    <t>29.7891</t>
  </si>
  <si>
    <t>-95.944</t>
  </si>
  <si>
    <t>New Caney (Woodbranch)</t>
  </si>
  <si>
    <t>U.S. 59</t>
  </si>
  <si>
    <t>30.1558</t>
  </si>
  <si>
    <t>-95.2149</t>
  </si>
  <si>
    <t>6300 block of Summerdale Avenue</t>
  </si>
  <si>
    <t>-75.0838</t>
  </si>
  <si>
    <t>5700 block of Arlington Park Drive</t>
  </si>
  <si>
    <t>32.8157</t>
  </si>
  <si>
    <t>-96.8508</t>
  </si>
  <si>
    <t>6000 block of Locust Street</t>
  </si>
  <si>
    <t>600 block of West Mayfield Street</t>
  </si>
  <si>
    <t>500 Persimmon Tree Ln</t>
  </si>
  <si>
    <t>39.1924</t>
  </si>
  <si>
    <t>Blackstone</t>
  </si>
  <si>
    <t>5000 West Northern Avenue</t>
  </si>
  <si>
    <t>Elm and Jensen Avenues</t>
  </si>
  <si>
    <t>3800 North 30th Street</t>
  </si>
  <si>
    <t>33.4125</t>
  </si>
  <si>
    <t>-112.017</t>
  </si>
  <si>
    <t>1400 block of Sierra Springs Drive</t>
  </si>
  <si>
    <t>-97.146</t>
  </si>
  <si>
    <t>1618 Marion Road</t>
  </si>
  <si>
    <t>43.9991</t>
  </si>
  <si>
    <t>-92.4327</t>
  </si>
  <si>
    <t>616 E. Sanson</t>
  </si>
  <si>
    <t>47.7063</t>
  </si>
  <si>
    <t>-117.4</t>
  </si>
  <si>
    <t>Enchanted Hills Road</t>
  </si>
  <si>
    <t>39.4295</t>
  </si>
  <si>
    <t>-76.7879</t>
  </si>
  <si>
    <t>Bay Parkway and 23rd Avenue</t>
  </si>
  <si>
    <t>833 Anderson Street</t>
  </si>
  <si>
    <t>35.9194</t>
  </si>
  <si>
    <t>-89.8967</t>
  </si>
  <si>
    <t>S 138th St and 16th Ave S</t>
  </si>
  <si>
    <t>47.4797</t>
  </si>
  <si>
    <t>1900 block of West Division Street</t>
  </si>
  <si>
    <t>Royall Avenue and North Herman Street</t>
  </si>
  <si>
    <t>-77.9788</t>
  </si>
  <si>
    <t>2400 block of West Lexington Street</t>
  </si>
  <si>
    <t>4908 Greenwood Drive</t>
  </si>
  <si>
    <t>-81.2406</t>
  </si>
  <si>
    <t>900 block of East 93rd Street</t>
  </si>
  <si>
    <t>41.7257</t>
  </si>
  <si>
    <t>Richlands Highway</t>
  </si>
  <si>
    <t>1100 block of North Kedvale</t>
  </si>
  <si>
    <t>-87.7303</t>
  </si>
  <si>
    <t>3100 block of Murrieta Road</t>
  </si>
  <si>
    <t>33.7979</t>
  </si>
  <si>
    <t>-117.209</t>
  </si>
  <si>
    <t>7300 block of South Sangamon</t>
  </si>
  <si>
    <t>700 block of Lyonia Drive</t>
  </si>
  <si>
    <t>3000 block of S. Military Highway</t>
  </si>
  <si>
    <t>33.4661</t>
  </si>
  <si>
    <t>-81.8394</t>
  </si>
  <si>
    <t>Timberlane Road</t>
  </si>
  <si>
    <t>1200 block of Beslin Street</t>
  </si>
  <si>
    <t>1700 block of Fredericksburg Road</t>
  </si>
  <si>
    <t>29.4601</t>
  </si>
  <si>
    <t>-98.5217</t>
  </si>
  <si>
    <t>2211 Falling Oaks</t>
  </si>
  <si>
    <t>29.9199</t>
  </si>
  <si>
    <t>-95.452</t>
  </si>
  <si>
    <t>600 West Amarillo Boulevard</t>
  </si>
  <si>
    <t>35.2223</t>
  </si>
  <si>
    <t>-101.842</t>
  </si>
  <si>
    <t>100 block of Fargo</t>
  </si>
  <si>
    <t>-98.4422</t>
  </si>
  <si>
    <t>Osborne St. near Pitkin Ave</t>
  </si>
  <si>
    <t>158th Street and the West Side Highway</t>
  </si>
  <si>
    <t>6200 block of South Carpenter Avenue</t>
  </si>
  <si>
    <t>New Smyrna Beach (New Smyrna)</t>
  </si>
  <si>
    <t>516 Mary Avenue</t>
  </si>
  <si>
    <t>29.0267</t>
  </si>
  <si>
    <t>-80.9301</t>
  </si>
  <si>
    <t>338 School House Road</t>
  </si>
  <si>
    <t>33.1427</t>
  </si>
  <si>
    <t>-97.6944</t>
  </si>
  <si>
    <t>9100 block of South Brandon Avenue</t>
  </si>
  <si>
    <t>-87.5469</t>
  </si>
  <si>
    <t>South Richmond Hill</t>
  </si>
  <si>
    <t>126th St and Liberty Ave</t>
  </si>
  <si>
    <t>39.5683</t>
  </si>
  <si>
    <t>-84.5876</t>
  </si>
  <si>
    <t>61515 N Military Rd</t>
  </si>
  <si>
    <t>30.3214</t>
  </si>
  <si>
    <t>-89.7324</t>
  </si>
  <si>
    <t>Cypress Street</t>
  </si>
  <si>
    <t>29.6737</t>
  </si>
  <si>
    <t>-91.1041</t>
  </si>
  <si>
    <t>Minneapolis (Edina)</t>
  </si>
  <si>
    <t>7500 block of Cahill Road</t>
  </si>
  <si>
    <t>44.8718</t>
  </si>
  <si>
    <t>-93.3634</t>
  </si>
  <si>
    <t>2100 block of Davis Ct</t>
  </si>
  <si>
    <t>26.6381</t>
  </si>
  <si>
    <t>10th and Main Street</t>
  </si>
  <si>
    <t>-94.5831</t>
  </si>
  <si>
    <t>2557 Lexington Avenue</t>
  </si>
  <si>
    <t>40.9075</t>
  </si>
  <si>
    <t>-80.8243</t>
  </si>
  <si>
    <t>Kapaau</t>
  </si>
  <si>
    <t>Kekoa Uhane Road</t>
  </si>
  <si>
    <t>20.2308</t>
  </si>
  <si>
    <t>-155.808</t>
  </si>
  <si>
    <t>Harcourt and Westlane</t>
  </si>
  <si>
    <t>39.8854</t>
  </si>
  <si>
    <t>-86.1934</t>
  </si>
  <si>
    <t>Maxen Drive and Fess Avenue</t>
  </si>
  <si>
    <t>3400 block of Sullivant Avenue</t>
  </si>
  <si>
    <t>2594 Old Edisto Drive</t>
  </si>
  <si>
    <t>-80.8973</t>
  </si>
  <si>
    <t>518 E. Elm Street</t>
  </si>
  <si>
    <t>-77.9917</t>
  </si>
  <si>
    <t>Mcminn (county)</t>
  </si>
  <si>
    <t>County Road 788</t>
  </si>
  <si>
    <t>35.288</t>
  </si>
  <si>
    <t>-84.5898</t>
  </si>
  <si>
    <t>100 block of Locust Street</t>
  </si>
  <si>
    <t>1500 block of Chestnut Avenue</t>
  </si>
  <si>
    <t>100 block of Ellsworth Street</t>
  </si>
  <si>
    <t>-77.0826</t>
  </si>
  <si>
    <t>6 Mile and Woodward</t>
  </si>
  <si>
    <t>2200 block of South 18th Street</t>
  </si>
  <si>
    <t>43.0046</t>
  </si>
  <si>
    <t>2221 N. Hillside</t>
  </si>
  <si>
    <t>Soto and First streets</t>
  </si>
  <si>
    <t>5431 Fontenelle Boulevard</t>
  </si>
  <si>
    <t>Los Angeles (Echo Park)</t>
  </si>
  <si>
    <t>1500 block of North Echo Park Avenue</t>
  </si>
  <si>
    <t>34.0799</t>
  </si>
  <si>
    <t>Cedar Crest</t>
  </si>
  <si>
    <t>35.1275</t>
  </si>
  <si>
    <t>25100 block of Interstate 45</t>
  </si>
  <si>
    <t>1935 S. Campbell Avenue</t>
  </si>
  <si>
    <t>37.1794</t>
  </si>
  <si>
    <t>5506 U.S. 258</t>
  </si>
  <si>
    <t>-77.5241</t>
  </si>
  <si>
    <t>Woodbury (Deptford Township)</t>
  </si>
  <si>
    <t>Wrexham Ct</t>
  </si>
  <si>
    <t>4500 block of Parsons Avenue</t>
  </si>
  <si>
    <t>1900 block of SW 46th Terrace</t>
  </si>
  <si>
    <t>26.0991</t>
  </si>
  <si>
    <t>1314 Mill Bay Road</t>
  </si>
  <si>
    <t>57.798</t>
  </si>
  <si>
    <t>-152.389</t>
  </si>
  <si>
    <t>4800 block of Marion Circle</t>
  </si>
  <si>
    <t>27.7247</t>
  </si>
  <si>
    <t>-97.395</t>
  </si>
  <si>
    <t>104th Street and Hillcrest Road</t>
  </si>
  <si>
    <t>-94.522</t>
  </si>
  <si>
    <t>Archdale and Pilgrim</t>
  </si>
  <si>
    <t>42.4066</t>
  </si>
  <si>
    <t>-83.2164</t>
  </si>
  <si>
    <t>Bay and Chace Street</t>
  </si>
  <si>
    <t>-71.1777</t>
  </si>
  <si>
    <t>8945 Kingsridge Dr</t>
  </si>
  <si>
    <t>39.6301</t>
  </si>
  <si>
    <t>-84.219</t>
  </si>
  <si>
    <t>Lakeview Avenue and North P Street</t>
  </si>
  <si>
    <t>Post Road and Unquowa Road</t>
  </si>
  <si>
    <t>41.1417</t>
  </si>
  <si>
    <t>-73.2561</t>
  </si>
  <si>
    <t>7500 Abercorn Street</t>
  </si>
  <si>
    <t>32.0083</t>
  </si>
  <si>
    <t>-81.1151</t>
  </si>
  <si>
    <t>Beach Avenue</t>
  </si>
  <si>
    <t>700 block of Oakwood Ave</t>
  </si>
  <si>
    <t>38.8817</t>
  </si>
  <si>
    <t>800 block of Bowman Street</t>
  </si>
  <si>
    <t>33.792</t>
  </si>
  <si>
    <t>2000 block of Brentwood Street</t>
  </si>
  <si>
    <t>39.4941</t>
  </si>
  <si>
    <t>Heritage Square</t>
  </si>
  <si>
    <t>-88.8559</t>
  </si>
  <si>
    <t>1900 block of the Highway 45 Bypass</t>
  </si>
  <si>
    <t>35.6592</t>
  </si>
  <si>
    <t>-88.8532</t>
  </si>
  <si>
    <t>700 block of Frost Avenue</t>
  </si>
  <si>
    <t>31.5682</t>
  </si>
  <si>
    <t>-97.1518</t>
  </si>
  <si>
    <t>4600 block of Rosalie Street</t>
  </si>
  <si>
    <t>Elm and Delta Street</t>
  </si>
  <si>
    <t>34.4083</t>
  </si>
  <si>
    <t>-103.229</t>
  </si>
  <si>
    <t>300 block of Orange Street</t>
  </si>
  <si>
    <t>-73.7606</t>
  </si>
  <si>
    <t>300 block of West 108th Street</t>
  </si>
  <si>
    <t>-87.6305</t>
  </si>
  <si>
    <t>5600 block of South Prairie</t>
  </si>
  <si>
    <t>-87.6196</t>
  </si>
  <si>
    <t>1200 block of 175th Street</t>
  </si>
  <si>
    <t>41.5774</t>
  </si>
  <si>
    <t>-87.5001</t>
  </si>
  <si>
    <t>Howard and Dudley Street</t>
  </si>
  <si>
    <t>800 block of Canaan Avenue</t>
  </si>
  <si>
    <t>Sand Fork (Stouts Mills)</t>
  </si>
  <si>
    <t>Turkey Fork</t>
  </si>
  <si>
    <t>-80.7843</t>
  </si>
  <si>
    <t>40 Annunciation Road</t>
  </si>
  <si>
    <t>-71.0924</t>
  </si>
  <si>
    <t>East 56th Street and Wayne Avenue</t>
  </si>
  <si>
    <t>-94.5669</t>
  </si>
  <si>
    <t>Pine and Yale</t>
  </si>
  <si>
    <t>-95.9225</t>
  </si>
  <si>
    <t>1200 Maple View Street SE</t>
  </si>
  <si>
    <t>900 block of Woodlow</t>
  </si>
  <si>
    <t>5300 block of Halsey Court</t>
  </si>
  <si>
    <t>38.1713</t>
  </si>
  <si>
    <t>-85.7724</t>
  </si>
  <si>
    <t>Camden Court NW</t>
  </si>
  <si>
    <t>Northwest Market Street and Ballard Avenue Northwest</t>
  </si>
  <si>
    <t>47.6687</t>
  </si>
  <si>
    <t>Washington and Garland</t>
  </si>
  <si>
    <t>101 N. Bentz Street</t>
  </si>
  <si>
    <t>39.4156</t>
  </si>
  <si>
    <t>-77.4146</t>
  </si>
  <si>
    <t>6800 South I-35 Service Road</t>
  </si>
  <si>
    <t>35.398</t>
  </si>
  <si>
    <t>Magnuson Hotel</t>
  </si>
  <si>
    <t>-97.494</t>
  </si>
  <si>
    <t>200 block of Duke Street</t>
  </si>
  <si>
    <t>38.2824</t>
  </si>
  <si>
    <t>-77.4549</t>
  </si>
  <si>
    <t>Ore St.</t>
  </si>
  <si>
    <t>-78.7546</t>
  </si>
  <si>
    <t>1 Columbus Avenue</t>
  </si>
  <si>
    <t>-71.3718</t>
  </si>
  <si>
    <t>1600 block of E Raines Road</t>
  </si>
  <si>
    <t>35.0356</t>
  </si>
  <si>
    <t>Grenada Terrace</t>
  </si>
  <si>
    <t>500 block of N. Walnut St.</t>
  </si>
  <si>
    <t>Union Street and Grandview Parkway</t>
  </si>
  <si>
    <t>44.7657</t>
  </si>
  <si>
    <t>34 School Street</t>
  </si>
  <si>
    <t>6800 block of Six Mile Road</t>
  </si>
  <si>
    <t>43.4511</t>
  </si>
  <si>
    <t>-107.043</t>
  </si>
  <si>
    <t>Thomas Avenue and Fresno Street</t>
  </si>
  <si>
    <t>Donizetti Place and Baychester Avenue</t>
  </si>
  <si>
    <t>40.876</t>
  </si>
  <si>
    <t>-73.8339</t>
  </si>
  <si>
    <t>6000 block of Channing Drive</t>
  </si>
  <si>
    <t>-121.374</t>
  </si>
  <si>
    <t>1126 US 302</t>
  </si>
  <si>
    <t>-71.2621</t>
  </si>
  <si>
    <t>1100 block of South McBride Street</t>
  </si>
  <si>
    <t>37.1687</t>
  </si>
  <si>
    <t>-83.7647</t>
  </si>
  <si>
    <t>Saint Louis (Ferguson)</t>
  </si>
  <si>
    <t>9600 block of Glen Owen Drive</t>
  </si>
  <si>
    <t>38.7419</t>
  </si>
  <si>
    <t>-90.2683</t>
  </si>
  <si>
    <t>300 block of Sycamore Street</t>
  </si>
  <si>
    <t>34.359</t>
  </si>
  <si>
    <t>-119.056</t>
  </si>
  <si>
    <t>600 block of 1st St SE</t>
  </si>
  <si>
    <t>32.8913</t>
  </si>
  <si>
    <t>-85.3989</t>
  </si>
  <si>
    <t>1300 block of N. Rose Street</t>
  </si>
  <si>
    <t>-85.5851</t>
  </si>
  <si>
    <t>500 block of W. 15th Ave.</t>
  </si>
  <si>
    <t>47.7228</t>
  </si>
  <si>
    <t>435 W. Southline</t>
  </si>
  <si>
    <t>-95.094</t>
  </si>
  <si>
    <t>N. Washington Street</t>
  </si>
  <si>
    <t>37.1527</t>
  </si>
  <si>
    <t>-94.4453</t>
  </si>
  <si>
    <t>Oak Street and St Lawrence</t>
  </si>
  <si>
    <t>-89.0442</t>
  </si>
  <si>
    <t>41.3077</t>
  </si>
  <si>
    <t>-72.9366</t>
  </si>
  <si>
    <t>Interstate 170</t>
  </si>
  <si>
    <t>-90.3387</t>
  </si>
  <si>
    <t>6300 block of Reedland Street</t>
  </si>
  <si>
    <t>39.9243</t>
  </si>
  <si>
    <t>-75.2282</t>
  </si>
  <si>
    <t>400 block of Ridge Street</t>
  </si>
  <si>
    <t>37.548</t>
  </si>
  <si>
    <t>-77.3517</t>
  </si>
  <si>
    <t>West McNichols and Wildemere</t>
  </si>
  <si>
    <t>42.4173</t>
  </si>
  <si>
    <t>-83.1329</t>
  </si>
  <si>
    <t>1100 block of Stiles Avenue</t>
  </si>
  <si>
    <t>32.07</t>
  </si>
  <si>
    <t>9200 block of West Florissant</t>
  </si>
  <si>
    <t>2400 block of South Washtenaw</t>
  </si>
  <si>
    <t>1500 block of North Kildare Avenue</t>
  </si>
  <si>
    <t>-87.7342</t>
  </si>
  <si>
    <t>5900 block of Cobalt Lane</t>
  </si>
  <si>
    <t>31.0552</t>
  </si>
  <si>
    <t>-97.6894</t>
  </si>
  <si>
    <t>9601 Colonel Glenn Road</t>
  </si>
  <si>
    <t>34.7087</t>
  </si>
  <si>
    <t>-92.3825</t>
  </si>
  <si>
    <t>Stonewood Rd</t>
  </si>
  <si>
    <t>-80.5042</t>
  </si>
  <si>
    <t>Ellis Boulevard Northwest</t>
  </si>
  <si>
    <t>41.9939</t>
  </si>
  <si>
    <t>-91.6832</t>
  </si>
  <si>
    <t>4800 block of First Avenue Northwest</t>
  </si>
  <si>
    <t>-91.7331</t>
  </si>
  <si>
    <t>Willacoochee</t>
  </si>
  <si>
    <t>31.3882</t>
  </si>
  <si>
    <t>-83.0128</t>
  </si>
  <si>
    <t>2194 Forest Knoll Drive</t>
  </si>
  <si>
    <t>28.0277</t>
  </si>
  <si>
    <t>East Fourth and Adams Street</t>
  </si>
  <si>
    <t>42.5104</t>
  </si>
  <si>
    <t>100 block of Chicago Street</t>
  </si>
  <si>
    <t>42.4911</t>
  </si>
  <si>
    <t>-92.3614</t>
  </si>
  <si>
    <t>3400 block of West Olinda Lane</t>
  </si>
  <si>
    <t>-118.008</t>
  </si>
  <si>
    <t>810 Woodward Avenue</t>
  </si>
  <si>
    <t>41.2912</t>
  </si>
  <si>
    <t>-72.8938</t>
  </si>
  <si>
    <t>24-34 Stuyvesant St</t>
  </si>
  <si>
    <t>40.849</t>
  </si>
  <si>
    <t>-73.3693</t>
  </si>
  <si>
    <t>Hobart Boulevard</t>
  </si>
  <si>
    <t>6300 block of West Bellfort</t>
  </si>
  <si>
    <t>29.6571</t>
  </si>
  <si>
    <t>-95.5018</t>
  </si>
  <si>
    <t>5800 block of Laurel Street</t>
  </si>
  <si>
    <t>29.9188</t>
  </si>
  <si>
    <t>-90.1197</t>
  </si>
  <si>
    <t>Jennings Drive</t>
  </si>
  <si>
    <t>-73.7411</t>
  </si>
  <si>
    <t>Gun Club Road</t>
  </si>
  <si>
    <t>26.6738</t>
  </si>
  <si>
    <t>-80.1162</t>
  </si>
  <si>
    <t>1700 block of Waunona Way</t>
  </si>
  <si>
    <t>-89.3442</t>
  </si>
  <si>
    <t>1000 block of N. Patterson Park Ave</t>
  </si>
  <si>
    <t>-76.5856</t>
  </si>
  <si>
    <t>I-75 and East State Fair</t>
  </si>
  <si>
    <t>-83.1023</t>
  </si>
  <si>
    <t>1216 North Santa Rosa Boulevard</t>
  </si>
  <si>
    <t>30.3983</t>
  </si>
  <si>
    <t>-86.5964</t>
  </si>
  <si>
    <t>1905 North 14th Avenue</t>
  </si>
  <si>
    <t>37.7673</t>
  </si>
  <si>
    <t>-100.033</t>
  </si>
  <si>
    <t>810 Golfair Blvd</t>
  </si>
  <si>
    <t>30.3643</t>
  </si>
  <si>
    <t>-81.6666</t>
  </si>
  <si>
    <t>Park Avenue and Clark Place</t>
  </si>
  <si>
    <t>Orange Grove</t>
  </si>
  <si>
    <t>County Road 351</t>
  </si>
  <si>
    <t>27.9374</t>
  </si>
  <si>
    <t>-97.9376</t>
  </si>
  <si>
    <t>40.7886</t>
  </si>
  <si>
    <t>-72.8598</t>
  </si>
  <si>
    <t>2700 block of Stuart Drive</t>
  </si>
  <si>
    <t>32.7128</t>
  </si>
  <si>
    <t>-73.965</t>
  </si>
  <si>
    <t>1017 E Devonshire St</t>
  </si>
  <si>
    <t>Bonanza</t>
  </si>
  <si>
    <t>8000 block of Warbler Drive</t>
  </si>
  <si>
    <t>42.2963</t>
  </si>
  <si>
    <t>300 block of College Avenue</t>
  </si>
  <si>
    <t>-89.0926</t>
  </si>
  <si>
    <t>Cincinnati (Delhi)</t>
  </si>
  <si>
    <t>4100 block of Delhi Avenue</t>
  </si>
  <si>
    <t>39.0956</t>
  </si>
  <si>
    <t>-84.5904</t>
  </si>
  <si>
    <t>43.0545</t>
  </si>
  <si>
    <t>-83.3299</t>
  </si>
  <si>
    <t>5500 block of Delhi Avenue</t>
  </si>
  <si>
    <t>39.0942</t>
  </si>
  <si>
    <t>-84.6282</t>
  </si>
  <si>
    <t>River and May Streets</t>
  </si>
  <si>
    <t>34th Street and Waters Avenue</t>
  </si>
  <si>
    <t>32.0552</t>
  </si>
  <si>
    <t>883 Cabela's Drive</t>
  </si>
  <si>
    <t>East San Antonio and Packing Place</t>
  </si>
  <si>
    <t>Sir Matthew Road</t>
  </si>
  <si>
    <t>34.0035</t>
  </si>
  <si>
    <t>-83.3785</t>
  </si>
  <si>
    <t>4700 block of Gwynn Oak Ave</t>
  </si>
  <si>
    <t>39.3308</t>
  </si>
  <si>
    <t>-76.6962</t>
  </si>
  <si>
    <t>Seattle (Shoreline)</t>
  </si>
  <si>
    <t>I-5 and NE 175th Street</t>
  </si>
  <si>
    <t>47.7592</t>
  </si>
  <si>
    <t>4500 block of Groveland Ave</t>
  </si>
  <si>
    <t>39.341</t>
  </si>
  <si>
    <t>-76.6963</t>
  </si>
  <si>
    <t>5100 block of Park Heights Ave</t>
  </si>
  <si>
    <t>3500 block of W. Franklin St</t>
  </si>
  <si>
    <t>-76.6142</t>
  </si>
  <si>
    <t>Kirkpatrick Street</t>
  </si>
  <si>
    <t>-87.4837</t>
  </si>
  <si>
    <t>45th Street and Jacob Street</t>
  </si>
  <si>
    <t>-80.7262</t>
  </si>
  <si>
    <t>300 block of West 14th Street</t>
  </si>
  <si>
    <t>1300 block of E M Street</t>
  </si>
  <si>
    <t>42.863</t>
  </si>
  <si>
    <t>Pennington (county)</t>
  </si>
  <si>
    <t>13227 190th Avenue Southeast</t>
  </si>
  <si>
    <t>48.1521</t>
  </si>
  <si>
    <t>-96.2944</t>
  </si>
  <si>
    <t>1300 block of Bradt St.</t>
  </si>
  <si>
    <t>-85.264</t>
  </si>
  <si>
    <t>500 block of East Kirby Street</t>
  </si>
  <si>
    <t>37.0968</t>
  </si>
  <si>
    <t>-93.8151</t>
  </si>
  <si>
    <t>W. Florissant and Ferguson Avenue</t>
  </si>
  <si>
    <t>38.7349</t>
  </si>
  <si>
    <t>Wadsworth Court</t>
  </si>
  <si>
    <t>-82.9121</t>
  </si>
  <si>
    <t>1000 block of Athens Road</t>
  </si>
  <si>
    <t>427 Douglas Street</t>
  </si>
  <si>
    <t>3000 block of Mallard Drive</t>
  </si>
  <si>
    <t>38.8182</t>
  </si>
  <si>
    <t>Manson and Ricker Street</t>
  </si>
  <si>
    <t>-92.3296</t>
  </si>
  <si>
    <t>3300 block of Manor Court</t>
  </si>
  <si>
    <t>39.8155</t>
  </si>
  <si>
    <t>300 block of Boston Avenue</t>
  </si>
  <si>
    <t>42.5199</t>
  </si>
  <si>
    <t>2608 Bellafonte Drive</t>
  </si>
  <si>
    <t>900 block of East State Street</t>
  </si>
  <si>
    <t>15000 block of Manor</t>
  </si>
  <si>
    <t>42.4002</t>
  </si>
  <si>
    <t>-83.1678</t>
  </si>
  <si>
    <t>4800 block of West Walton Street</t>
  </si>
  <si>
    <t>6150 S. 725 East</t>
  </si>
  <si>
    <t>40.6392</t>
  </si>
  <si>
    <t>Southwood Park</t>
  </si>
  <si>
    <t>1243 Wayne Avenue</t>
  </si>
  <si>
    <t>Washington Rd</t>
  </si>
  <si>
    <t>-80.1686</t>
  </si>
  <si>
    <t>3900 block of Charleston Highway</t>
  </si>
  <si>
    <t>-81.0487</t>
  </si>
  <si>
    <t>1571 North Main Street</t>
  </si>
  <si>
    <t>-80.1394</t>
  </si>
  <si>
    <t>2800 block of West Lexington</t>
  </si>
  <si>
    <t>SE 149th Street</t>
  </si>
  <si>
    <t>35.3195</t>
  </si>
  <si>
    <t>-97.3004</t>
  </si>
  <si>
    <t>1141 Bell Rd</t>
  </si>
  <si>
    <t>146 Mount Olive Road</t>
  </si>
  <si>
    <t>33.4634</t>
  </si>
  <si>
    <t>-88.7548</t>
  </si>
  <si>
    <t>523 South Fulton Avenue</t>
  </si>
  <si>
    <t>40.9001</t>
  </si>
  <si>
    <t>-73.8264</t>
  </si>
  <si>
    <t>1 block of Dorrance Street</t>
  </si>
  <si>
    <t>-71.414</t>
  </si>
  <si>
    <t>-89.4567</t>
  </si>
  <si>
    <t>4700 block of Roswell Rd</t>
  </si>
  <si>
    <t>33.8466</t>
  </si>
  <si>
    <t>-84.3818</t>
  </si>
  <si>
    <t>Richardson Street</t>
  </si>
  <si>
    <t>-71.4103</t>
  </si>
  <si>
    <t>64 Water Street</t>
  </si>
  <si>
    <t>-71.7958</t>
  </si>
  <si>
    <t>Springfield Blvd and 112th Ave</t>
  </si>
  <si>
    <t>13th and I Streets</t>
  </si>
  <si>
    <t>37.5944</t>
  </si>
  <si>
    <t>900 block of Kirkman Way</t>
  </si>
  <si>
    <t>#3 Shiney Road</t>
  </si>
  <si>
    <t>-80.5584</t>
  </si>
  <si>
    <t>Dark Head Rd and Redthorn Rd</t>
  </si>
  <si>
    <t>-76.4335</t>
  </si>
  <si>
    <t>3711 Farrs Bridge Road</t>
  </si>
  <si>
    <t>34.8914</t>
  </si>
  <si>
    <t>-82.5375</t>
  </si>
  <si>
    <t>Lomira</t>
  </si>
  <si>
    <t>191 Church Street</t>
  </si>
  <si>
    <t>43.586</t>
  </si>
  <si>
    <t>-88.4405</t>
  </si>
  <si>
    <t>21000 block of W. Mayhew Dr.</t>
  </si>
  <si>
    <t>-75.3857</t>
  </si>
  <si>
    <t>37000 block of Garrapatos Road</t>
  </si>
  <si>
    <t>36.3995</t>
  </si>
  <si>
    <t>1500 block of Fourth Avenue Southeast</t>
  </si>
  <si>
    <t>44.0017</t>
  </si>
  <si>
    <t>40th Street and Pennsylvania Avenue</t>
  </si>
  <si>
    <t>Whitley (county)</t>
  </si>
  <si>
    <t>Skaggs Branch Road</t>
  </si>
  <si>
    <t>36.5979</t>
  </si>
  <si>
    <t>-84.0769</t>
  </si>
  <si>
    <t>15200 block of Hazelridge</t>
  </si>
  <si>
    <t>42.4248</t>
  </si>
  <si>
    <t>1800 block of Seneca Street</t>
  </si>
  <si>
    <t>-83.7331</t>
  </si>
  <si>
    <t>3500 block of Gaywood Dr</t>
  </si>
  <si>
    <t>515 Frank Street</t>
  </si>
  <si>
    <t>Paseo del Norte and I 25</t>
  </si>
  <si>
    <t>Toney Bay Road</t>
  </si>
  <si>
    <t>33.3405</t>
  </si>
  <si>
    <t>-80.3685</t>
  </si>
  <si>
    <t>Eastern and Franklin</t>
  </si>
  <si>
    <t>110 Pine Ave</t>
  </si>
  <si>
    <t>29.4958</t>
  </si>
  <si>
    <t>-81.6027</t>
  </si>
  <si>
    <t>15 Crawford Street</t>
  </si>
  <si>
    <t>907 OH-28</t>
  </si>
  <si>
    <t>Harral Avenue and Center Street</t>
  </si>
  <si>
    <t>41.1849</t>
  </si>
  <si>
    <t>Sulfide Road</t>
  </si>
  <si>
    <t>63.8711</t>
  </si>
  <si>
    <t>-148.992</t>
  </si>
  <si>
    <t>Broken Bow</t>
  </si>
  <si>
    <t>77 Telstar Road</t>
  </si>
  <si>
    <t>-94.7344</t>
  </si>
  <si>
    <t>800 East Prairie</t>
  </si>
  <si>
    <t>-88.9461</t>
  </si>
  <si>
    <t>1000 block of Bailey Street</t>
  </si>
  <si>
    <t>-97.1281</t>
  </si>
  <si>
    <t>2800 block of 6th Street Southwest</t>
  </si>
  <si>
    <t>48.2201</t>
  </si>
  <si>
    <t>-101.301</t>
  </si>
  <si>
    <t>Bronson and Stickney</t>
  </si>
  <si>
    <t>-83.5265</t>
  </si>
  <si>
    <t>Parish Avenue and 25th Street</t>
  </si>
  <si>
    <t>36.9894</t>
  </si>
  <si>
    <t>1553 Eastland Parkway</t>
  </si>
  <si>
    <t>38.0491</t>
  </si>
  <si>
    <t>13000 block of Fruit Avenue NE</t>
  </si>
  <si>
    <t>Pittston</t>
  </si>
  <si>
    <t>41.3325</t>
  </si>
  <si>
    <t>-75.7866</t>
  </si>
  <si>
    <t>New Hanover (county)</t>
  </si>
  <si>
    <t>141 Middle Sound Loop Road</t>
  </si>
  <si>
    <t>-77.8174</t>
  </si>
  <si>
    <t>600 North 40th Street</t>
  </si>
  <si>
    <t>-75.2026</t>
  </si>
  <si>
    <t>2300 block of West Sergeant Street</t>
  </si>
  <si>
    <t>39.9936</t>
  </si>
  <si>
    <t>3800 block of Fernwood Street</t>
  </si>
  <si>
    <t>34.8767</t>
  </si>
  <si>
    <t>2400 block of North Tatnall Street</t>
  </si>
  <si>
    <t>2600 block of W. Capital Drive</t>
  </si>
  <si>
    <t>Saratoga Avenue and Sumpter Street</t>
  </si>
  <si>
    <t>4400 block of West Augusta Boulevard</t>
  </si>
  <si>
    <t>-87.7362</t>
  </si>
  <si>
    <t>2100 block of N Mulligan Avenue</t>
  </si>
  <si>
    <t>-87.7844</t>
  </si>
  <si>
    <t>652 North DuPont Highway</t>
  </si>
  <si>
    <t>39.1784</t>
  </si>
  <si>
    <t>Hilltop Lane</t>
  </si>
  <si>
    <t>40.1937</t>
  </si>
  <si>
    <t>1900 block of Merriman Way</t>
  </si>
  <si>
    <t>600 Walnut St</t>
  </si>
  <si>
    <t>39.1027</t>
  </si>
  <si>
    <t>96 Russ Street</t>
  </si>
  <si>
    <t>-72.6867</t>
  </si>
  <si>
    <t>1700 block of Plow Camp Road</t>
  </si>
  <si>
    <t>37.0351</t>
  </si>
  <si>
    <t>N Pines Rd and E Trent Ave</t>
  </si>
  <si>
    <t>47.6898</t>
  </si>
  <si>
    <t>1100 Peach Tree Ln</t>
  </si>
  <si>
    <t>42.0339</t>
  </si>
  <si>
    <t>-88.2467</t>
  </si>
  <si>
    <t>Norlina</t>
  </si>
  <si>
    <t>U.S. Highway 1</t>
  </si>
  <si>
    <t>36.5395</t>
  </si>
  <si>
    <t>-78.27</t>
  </si>
  <si>
    <t>2000 block of W. Lapham</t>
  </si>
  <si>
    <t>-87.9383</t>
  </si>
  <si>
    <t>1000 block of Mallard Oaks Drive</t>
  </si>
  <si>
    <t>35.3317</t>
  </si>
  <si>
    <t>-80.8306</t>
  </si>
  <si>
    <t>Hanover Street and Walters Avenue</t>
  </si>
  <si>
    <t>42.3317</t>
  </si>
  <si>
    <t>-85.1877</t>
  </si>
  <si>
    <t>Rockwall</t>
  </si>
  <si>
    <t>200 block of Pioneer Court</t>
  </si>
  <si>
    <t>32.8436</t>
  </si>
  <si>
    <t>-96.3831</t>
  </si>
  <si>
    <t>4400 block of Sherman Boulevard</t>
  </si>
  <si>
    <t>43.0974</t>
  </si>
  <si>
    <t>-87.9668</t>
  </si>
  <si>
    <t>Paul Bunker Drive</t>
  </si>
  <si>
    <t>-71.0854</t>
  </si>
  <si>
    <t>300 block of Rosedale</t>
  </si>
  <si>
    <t>-83.0823</t>
  </si>
  <si>
    <t>East 11th Avenue and Essex Avenue</t>
  </si>
  <si>
    <t>6100 block of Detroit Street</t>
  </si>
  <si>
    <t>Iliamna</t>
  </si>
  <si>
    <t>59.6133</t>
  </si>
  <si>
    <t>-155.276</t>
  </si>
  <si>
    <t>623 Old Steese Highway</t>
  </si>
  <si>
    <t>64.8505</t>
  </si>
  <si>
    <t>34th Street and Butler Avenue</t>
  </si>
  <si>
    <t>5200 block of El Cajon Boulevard</t>
  </si>
  <si>
    <t>32.7871</t>
  </si>
  <si>
    <t>3600 block of Wetherington Drive</t>
  </si>
  <si>
    <t>36.7952</t>
  </si>
  <si>
    <t>-76.0992</t>
  </si>
  <si>
    <t>W 28th St and Avenue E</t>
  </si>
  <si>
    <t>26.785</t>
  </si>
  <si>
    <t>1211 East Gaudalupe Road</t>
  </si>
  <si>
    <t>33.3636</t>
  </si>
  <si>
    <t>-111.764</t>
  </si>
  <si>
    <t>Broadway Road</t>
  </si>
  <si>
    <t>900 block of East Grant Street</t>
  </si>
  <si>
    <t>-81.0937</t>
  </si>
  <si>
    <t>3200 block of Seventh Street</t>
  </si>
  <si>
    <t>43.195</t>
  </si>
  <si>
    <t>Van Buren and 52nd Streets</t>
  </si>
  <si>
    <t>33.4509</t>
  </si>
  <si>
    <t>-111.968</t>
  </si>
  <si>
    <t>4600 block of Harrison Street</t>
  </si>
  <si>
    <t>41.5348</t>
  </si>
  <si>
    <t>-87.3463</t>
  </si>
  <si>
    <t>2600 block of North Minnesota Court</t>
  </si>
  <si>
    <t>37.691</t>
  </si>
  <si>
    <t>-97.3137</t>
  </si>
  <si>
    <t>Quimby Road</t>
  </si>
  <si>
    <t>Amy's Terrace</t>
  </si>
  <si>
    <t>39.4028</t>
  </si>
  <si>
    <t>-77.1921</t>
  </si>
  <si>
    <t>800 block of Stoddard Street</t>
  </si>
  <si>
    <t>46.884</t>
  </si>
  <si>
    <t>-114.002</t>
  </si>
  <si>
    <t>1412 SW Jefferson Avenue</t>
  </si>
  <si>
    <t>40.6825</t>
  </si>
  <si>
    <t>2350 Park Place</t>
  </si>
  <si>
    <t>1700 block of East 10th Street</t>
  </si>
  <si>
    <t>Dogwood Way</t>
  </si>
  <si>
    <t>200 block of W. Home Avenue</t>
  </si>
  <si>
    <t>43.0672</t>
  </si>
  <si>
    <t>515 S. Alvasia St.</t>
  </si>
  <si>
    <t>37.8273</t>
  </si>
  <si>
    <t>-87.5921</t>
  </si>
  <si>
    <t>170 East End Avenue</t>
  </si>
  <si>
    <t>40.7761</t>
  </si>
  <si>
    <t>400 block of W. 7th Street</t>
  </si>
  <si>
    <t>Farmer's Loop</t>
  </si>
  <si>
    <t>200 block of Richard Allen Lane</t>
  </si>
  <si>
    <t>33.1908</t>
  </si>
  <si>
    <t>Collins Street</t>
  </si>
  <si>
    <t>33.688</t>
  </si>
  <si>
    <t>Ridgerock Rd and Castleview Ln</t>
  </si>
  <si>
    <t>29.6006</t>
  </si>
  <si>
    <t>-95.4868</t>
  </si>
  <si>
    <t>Uau Rd</t>
  </si>
  <si>
    <t>19.5055</t>
  </si>
  <si>
    <t>-155.038</t>
  </si>
  <si>
    <t>200 block of 24th Street</t>
  </si>
  <si>
    <t>36.8521</t>
  </si>
  <si>
    <t>-75.9761</t>
  </si>
  <si>
    <t>34.5581</t>
  </si>
  <si>
    <t>-80.5809</t>
  </si>
  <si>
    <t>Withington Street</t>
  </si>
  <si>
    <t>42.2883</t>
  </si>
  <si>
    <t>6500 block of Birch Walker Drive</t>
  </si>
  <si>
    <t>40 Benkard</t>
  </si>
  <si>
    <t>1200 block of South McCampbell Street</t>
  </si>
  <si>
    <t>27.8947</t>
  </si>
  <si>
    <t>-97.156</t>
  </si>
  <si>
    <t>200 block of North Chicago Street</t>
  </si>
  <si>
    <t>-86.3022</t>
  </si>
  <si>
    <t>35 Whalley Avenue</t>
  </si>
  <si>
    <t>41.3141</t>
  </si>
  <si>
    <t>5151 North Gates Avenue</t>
  </si>
  <si>
    <t>36.8108</t>
  </si>
  <si>
    <t>-119.875</t>
  </si>
  <si>
    <t>441 East McIntosh Street</t>
  </si>
  <si>
    <t>-83.2213</t>
  </si>
  <si>
    <t>10 Kellogg Street</t>
  </si>
  <si>
    <t>-75.3759</t>
  </si>
  <si>
    <t>-89.0596</t>
  </si>
  <si>
    <t>2560 Rocky Creek Road</t>
  </si>
  <si>
    <t>-83.7055</t>
  </si>
  <si>
    <t>200 block of Munford Street</t>
  </si>
  <si>
    <t>37.4112</t>
  </si>
  <si>
    <t>-79.1639</t>
  </si>
  <si>
    <t>1000 block of North Troup Street</t>
  </si>
  <si>
    <t>30.8432</t>
  </si>
  <si>
    <t>-83.2758</t>
  </si>
  <si>
    <t>Ward Road</t>
  </si>
  <si>
    <t>-89.9774</t>
  </si>
  <si>
    <t>Jenny Lane</t>
  </si>
  <si>
    <t>35.168</t>
  </si>
  <si>
    <t>-87.0505</t>
  </si>
  <si>
    <t>Newton Drive</t>
  </si>
  <si>
    <t>35.6958</t>
  </si>
  <si>
    <t>-81.9768</t>
  </si>
  <si>
    <t>1300 block of North Carey Street</t>
  </si>
  <si>
    <t>3000 block of East Princess Anne Road</t>
  </si>
  <si>
    <t>36.8595</t>
  </si>
  <si>
    <t>500 block of North Bouldin Street</t>
  </si>
  <si>
    <t>-76.5716</t>
  </si>
  <si>
    <t>West Tidwell and T. C. Jester</t>
  </si>
  <si>
    <t>-95.4587</t>
  </si>
  <si>
    <t>N. William St.</t>
  </si>
  <si>
    <t>35.4051</t>
  </si>
  <si>
    <t>Robinson Church Road</t>
  </si>
  <si>
    <t>-80.6521</t>
  </si>
  <si>
    <t>Bower Street and Martin Luther King Boulevard</t>
  </si>
  <si>
    <t>1200 block of East 21st Street</t>
  </si>
  <si>
    <t>-82.5385</t>
  </si>
  <si>
    <t>725 South Hualapai Way</t>
  </si>
  <si>
    <t>36.1625</t>
  </si>
  <si>
    <t>Yacama and Remington</t>
  </si>
  <si>
    <t>42.4422</t>
  </si>
  <si>
    <t>-83.0973</t>
  </si>
  <si>
    <t>Ocean Avenue and Dorchester Road</t>
  </si>
  <si>
    <t>40.6415</t>
  </si>
  <si>
    <t>7500 block of Corporate</t>
  </si>
  <si>
    <t>30.0543</t>
  </si>
  <si>
    <t>-94.1384</t>
  </si>
  <si>
    <t>North Division Street</t>
  </si>
  <si>
    <t>-85.1992</t>
  </si>
  <si>
    <t>700 North Street</t>
  </si>
  <si>
    <t>-77.5976</t>
  </si>
  <si>
    <t>Villa Ridge</t>
  </si>
  <si>
    <t>Old Highway 110</t>
  </si>
  <si>
    <t>38.4346</t>
  </si>
  <si>
    <t>35th Street and 4th Avenue</t>
  </si>
  <si>
    <t>400 Beaumont Dr.</t>
  </si>
  <si>
    <t>-86.7728</t>
  </si>
  <si>
    <t>18th and Pike Ave.</t>
  </si>
  <si>
    <t>-92.2788</t>
  </si>
  <si>
    <t>Coffin Avenue and Ashley Boulevard</t>
  </si>
  <si>
    <t>41.6618</t>
  </si>
  <si>
    <t>-70.93</t>
  </si>
  <si>
    <t>-71.769</t>
  </si>
  <si>
    <t>900 block of Vance Street</t>
  </si>
  <si>
    <t>60th block of Grove</t>
  </si>
  <si>
    <t>42.4151</t>
  </si>
  <si>
    <t>2700 block of The Alameda</t>
  </si>
  <si>
    <t>39.3213</t>
  </si>
  <si>
    <t>-76.5913</t>
  </si>
  <si>
    <t>2620 Fort Street</t>
  </si>
  <si>
    <t>-95.9513</t>
  </si>
  <si>
    <t>Dewey Street and West Sylvania Avenue</t>
  </si>
  <si>
    <t>9500 block of South Wentworth Avenue</t>
  </si>
  <si>
    <t>1100 block of North Kedvale Avenue</t>
  </si>
  <si>
    <t>2800 block of East 80th Street</t>
  </si>
  <si>
    <t>-87.5565</t>
  </si>
  <si>
    <t>2500 block of West Lithuanian Plaza</t>
  </si>
  <si>
    <t>-87.6859</t>
  </si>
  <si>
    <t>17900 block of SW Sioux Court</t>
  </si>
  <si>
    <t>45.3906</t>
  </si>
  <si>
    <t>2500 block of Vernon Street</t>
  </si>
  <si>
    <t>30.3541</t>
  </si>
  <si>
    <t>-81.7038</t>
  </si>
  <si>
    <t>Calvin Street and Ida Street</t>
  </si>
  <si>
    <t>30.3864</t>
  </si>
  <si>
    <t>Third Street Circle</t>
  </si>
  <si>
    <t>30.3417</t>
  </si>
  <si>
    <t>-81.7217</t>
  </si>
  <si>
    <t>Catlettsburg</t>
  </si>
  <si>
    <t>-82.5988</t>
  </si>
  <si>
    <t>Northwest 67th Street and Third Court</t>
  </si>
  <si>
    <t>25.8361</t>
  </si>
  <si>
    <t>1300 block of San Marcos Drive</t>
  </si>
  <si>
    <t>37.3952</t>
  </si>
  <si>
    <t>-121.863</t>
  </si>
  <si>
    <t>1900 block of West 23rd Street</t>
  </si>
  <si>
    <t>-81.6883</t>
  </si>
  <si>
    <t>2000 block of Cadillac</t>
  </si>
  <si>
    <t>1800 block of Tyndall Drive</t>
  </si>
  <si>
    <t>30.4327</t>
  </si>
  <si>
    <t>-84.3114</t>
  </si>
  <si>
    <t>Colyer Street</t>
  </si>
  <si>
    <t>28.5374</t>
  </si>
  <si>
    <t>Mahanoy City (Trenton)</t>
  </si>
  <si>
    <t>-76.1416</t>
  </si>
  <si>
    <t>3000 Elysian Fields Avenue</t>
  </si>
  <si>
    <t>Manchester Square and Stevenson Drive</t>
  </si>
  <si>
    <t>900 block of Meadowcreek Drive</t>
  </si>
  <si>
    <t>32.6008</t>
  </si>
  <si>
    <t>-96.7846</t>
  </si>
  <si>
    <t>31.8833</t>
  </si>
  <si>
    <t>-106.441</t>
  </si>
  <si>
    <t>1700 S. Powerline Road</t>
  </si>
  <si>
    <t>26.2948</t>
  </si>
  <si>
    <t>-80.1523</t>
  </si>
  <si>
    <t>4200 block of Virginia Avenue</t>
  </si>
  <si>
    <t>39.1653</t>
  </si>
  <si>
    <t>1100 block of Locke Street</t>
  </si>
  <si>
    <t>29.4367</t>
  </si>
  <si>
    <t>-98.4479</t>
  </si>
  <si>
    <t>East Burnside Street and 160th Avenue</t>
  </si>
  <si>
    <t>1700 block of West 58th Street</t>
  </si>
  <si>
    <t>1200 block of North Eighth Street</t>
  </si>
  <si>
    <t>38.6367</t>
  </si>
  <si>
    <t>750 W. Indiana Ave</t>
  </si>
  <si>
    <t>41.6577</t>
  </si>
  <si>
    <t>Devon Court</t>
  </si>
  <si>
    <t>38.795</t>
  </si>
  <si>
    <t>Keep Tryst Road</t>
  </si>
  <si>
    <t>-77.693</t>
  </si>
  <si>
    <t>1400 block of North Lorraine</t>
  </si>
  <si>
    <t>-97.3002</t>
  </si>
  <si>
    <t>46.0485</t>
  </si>
  <si>
    <t>-116.35</t>
  </si>
  <si>
    <t>Royall Avenue and North Spence Avenue</t>
  </si>
  <si>
    <t>35.3843</t>
  </si>
  <si>
    <t>-77.9483</t>
  </si>
  <si>
    <t>Cassatt Avenue</t>
  </si>
  <si>
    <t>28.6032</t>
  </si>
  <si>
    <t>-81.4485</t>
  </si>
  <si>
    <t>3700 Oberlin Ave</t>
  </si>
  <si>
    <t>41.4363</t>
  </si>
  <si>
    <t>Champlain Street</t>
  </si>
  <si>
    <t>-81.4942</t>
  </si>
  <si>
    <t>1000 block of Genessee Avenue</t>
  </si>
  <si>
    <t>5900 block of 39th Avenue South</t>
  </si>
  <si>
    <t>2900 block of Carr Street</t>
  </si>
  <si>
    <t>West 130th Street and Kirton Avenue</t>
  </si>
  <si>
    <t>41.4285</t>
  </si>
  <si>
    <t>-81.7801</t>
  </si>
  <si>
    <t>East Xyler Street and North Xanthus Avenue</t>
  </si>
  <si>
    <t>36.1876</t>
  </si>
  <si>
    <t>900 block of Thomas Avenue</t>
  </si>
  <si>
    <t>4404 Tennessee Ave.</t>
  </si>
  <si>
    <t>-86.8406</t>
  </si>
  <si>
    <t>Cardston Drive</t>
  </si>
  <si>
    <t>-82.9006</t>
  </si>
  <si>
    <t>1500 block of West Lake Street</t>
  </si>
  <si>
    <t>41.8854</t>
  </si>
  <si>
    <t>-87.6655</t>
  </si>
  <si>
    <t>27th and North</t>
  </si>
  <si>
    <t>800 block of West Little York</t>
  </si>
  <si>
    <t>29.8669</t>
  </si>
  <si>
    <t>200 block of David Street</t>
  </si>
  <si>
    <t>Cross Street</t>
  </si>
  <si>
    <t>-71.3215</t>
  </si>
  <si>
    <t>Newfield and Stratford Avenue</t>
  </si>
  <si>
    <t>41.1779</t>
  </si>
  <si>
    <t>-73.1673</t>
  </si>
  <si>
    <t>4200 block of Devon Lane</t>
  </si>
  <si>
    <t>Pebble Blvd</t>
  </si>
  <si>
    <t>33.5845</t>
  </si>
  <si>
    <t>-83.9567</t>
  </si>
  <si>
    <t>66 Webster Street</t>
  </si>
  <si>
    <t>1600 block of Sugar Creek Place</t>
  </si>
  <si>
    <t>33.7168</t>
  </si>
  <si>
    <t>-84.3226</t>
  </si>
  <si>
    <t>Sunset Ave</t>
  </si>
  <si>
    <t>35.5908</t>
  </si>
  <si>
    <t>-77.3946</t>
  </si>
  <si>
    <t>34.5546</t>
  </si>
  <si>
    <t>-90.6851</t>
  </si>
  <si>
    <t>400 block of Glenwood Ave</t>
  </si>
  <si>
    <t>Possum Hill and Staffwood Rd</t>
  </si>
  <si>
    <t>2101 Spencer Street</t>
  </si>
  <si>
    <t>36.068</t>
  </si>
  <si>
    <t>-79.759</t>
  </si>
  <si>
    <t>600 block of Emmet Street</t>
  </si>
  <si>
    <t>-83.6205</t>
  </si>
  <si>
    <t>1900 block of Patzman St</t>
  </si>
  <si>
    <t>Grand Marsh</t>
  </si>
  <si>
    <t>Third Lane</t>
  </si>
  <si>
    <t>43.887</t>
  </si>
  <si>
    <t>-89.6536</t>
  </si>
  <si>
    <t>65314 Spur Highway 41</t>
  </si>
  <si>
    <t>Hollywood and Jewella avenue</t>
  </si>
  <si>
    <t>-93.7973</t>
  </si>
  <si>
    <t>Vernon Rockville (Vernon)</t>
  </si>
  <si>
    <t>Woodland St and Prospect St</t>
  </si>
  <si>
    <t>-72.457</t>
  </si>
  <si>
    <t>16 Rand Street</t>
  </si>
  <si>
    <t>42.204</t>
  </si>
  <si>
    <t>-71.0552</t>
  </si>
  <si>
    <t>400 block of Eagleston Drive</t>
  </si>
  <si>
    <t>33.1875</t>
  </si>
  <si>
    <t>-80.0078</t>
  </si>
  <si>
    <t>1000 block of East 32nd Street</t>
  </si>
  <si>
    <t>-81.0835</t>
  </si>
  <si>
    <t>Harwood Drive</t>
  </si>
  <si>
    <t>-81.7619</t>
  </si>
  <si>
    <t>McCracken (county)</t>
  </si>
  <si>
    <t>Benton Road</t>
  </si>
  <si>
    <t>36.9967</t>
  </si>
  <si>
    <t>-88.5162</t>
  </si>
  <si>
    <t>Brooklet Drive South</t>
  </si>
  <si>
    <t>32.3362</t>
  </si>
  <si>
    <t>-81.6983</t>
  </si>
  <si>
    <t>2501 Old Dixie Hwy</t>
  </si>
  <si>
    <t>Browns Bridge Road</t>
  </si>
  <si>
    <t>1105 East Church Street</t>
  </si>
  <si>
    <t>41.0955</t>
  </si>
  <si>
    <t>-81.5438</t>
  </si>
  <si>
    <t>South Ninth Street</t>
  </si>
  <si>
    <t>-120.985</t>
  </si>
  <si>
    <t>500 block of 14th Ave. SW</t>
  </si>
  <si>
    <t>47.204</t>
  </si>
  <si>
    <t>620 North Rock Road</t>
  </si>
  <si>
    <t>-97.2441</t>
  </si>
  <si>
    <t>43.1516</t>
  </si>
  <si>
    <t>-77.5991</t>
  </si>
  <si>
    <t>1980 Haggard Court</t>
  </si>
  <si>
    <t>27th and West Vienna</t>
  </si>
  <si>
    <t>Kirkland Road</t>
  </si>
  <si>
    <t>33.8242</t>
  </si>
  <si>
    <t>-83.352</t>
  </si>
  <si>
    <t>100 block of 19th Street</t>
  </si>
  <si>
    <t>1800 block of Preserve Circle</t>
  </si>
  <si>
    <t>17 Stevens Avenue</t>
  </si>
  <si>
    <t>-71.4731</t>
  </si>
  <si>
    <t>East 140th Street and Southview Avenue</t>
  </si>
  <si>
    <t>Puritas Avenue</t>
  </si>
  <si>
    <t>41.4339</t>
  </si>
  <si>
    <t>733 Plymouth Street</t>
  </si>
  <si>
    <t>41.6376</t>
  </si>
  <si>
    <t>-83.512</t>
  </si>
  <si>
    <t>6119 Pine Needle Drive</t>
  </si>
  <si>
    <t>-83.861</t>
  </si>
  <si>
    <t>Burnham</t>
  </si>
  <si>
    <t>44.6754</t>
  </si>
  <si>
    <t>-69.3704</t>
  </si>
  <si>
    <t>700 block of East 131st Street</t>
  </si>
  <si>
    <t>65 Sumner Avenue</t>
  </si>
  <si>
    <t>42.0828</t>
  </si>
  <si>
    <t>11445 Bard Avenue</t>
  </si>
  <si>
    <t>-91.0563</t>
  </si>
  <si>
    <t>5324 Bush River Road</t>
  </si>
  <si>
    <t>Northwest 16th and Harvard</t>
  </si>
  <si>
    <t>North 15th and Concordia</t>
  </si>
  <si>
    <t>43.079</t>
  </si>
  <si>
    <t>Lyons Road</t>
  </si>
  <si>
    <t>Moyie Springs</t>
  </si>
  <si>
    <t>48.7147</t>
  </si>
  <si>
    <t>-116.153</t>
  </si>
  <si>
    <t>700 block of McBaine Avenue</t>
  </si>
  <si>
    <t>38.9603</t>
  </si>
  <si>
    <t>-92.3419</t>
  </si>
  <si>
    <t>2118 Vine Hill Road</t>
  </si>
  <si>
    <t>-86.7694</t>
  </si>
  <si>
    <t>Ardmore and California avenue</t>
  </si>
  <si>
    <t>3200 block of Isabel Drive</t>
  </si>
  <si>
    <t>3500 block of Samuel Avenue</t>
  </si>
  <si>
    <t>34.1685</t>
  </si>
  <si>
    <t>502 N 19th St</t>
  </si>
  <si>
    <t>39.8348</t>
  </si>
  <si>
    <t>-84.8765</t>
  </si>
  <si>
    <t>De Witt (Dewitt)</t>
  </si>
  <si>
    <t>41.8242</t>
  </si>
  <si>
    <t>39 Lenox Avenue</t>
  </si>
  <si>
    <t>41.7826</t>
  </si>
  <si>
    <t>-72.6918</t>
  </si>
  <si>
    <t>39.43</t>
  </si>
  <si>
    <t>-76.3023</t>
  </si>
  <si>
    <t>-98.2356</t>
  </si>
  <si>
    <t>35.4997</t>
  </si>
  <si>
    <t>-97.7603</t>
  </si>
  <si>
    <t>11000 block of Evergreen Way</t>
  </si>
  <si>
    <t>47.914</t>
  </si>
  <si>
    <t>Dell Range Boulevard</t>
  </si>
  <si>
    <t>41.1601</t>
  </si>
  <si>
    <t>Fifth and Wall street</t>
  </si>
  <si>
    <t>34.0449</t>
  </si>
  <si>
    <t>Downsville</t>
  </si>
  <si>
    <t>Reggie Skains Road</t>
  </si>
  <si>
    <t>32.5925</t>
  </si>
  <si>
    <t>800 block of Monticello Road</t>
  </si>
  <si>
    <t>38.0152</t>
  </si>
  <si>
    <t>-78.4732</t>
  </si>
  <si>
    <t>205 Elmira Street SW</t>
  </si>
  <si>
    <t>38.8261</t>
  </si>
  <si>
    <t>-77.0126</t>
  </si>
  <si>
    <t>7th and O Street</t>
  </si>
  <si>
    <t>E. 94th Street</t>
  </si>
  <si>
    <t>41.4265</t>
  </si>
  <si>
    <t>-81.6203</t>
  </si>
  <si>
    <t>Venus Drive</t>
  </si>
  <si>
    <t>28.3687</t>
  </si>
  <si>
    <t>-80.7681</t>
  </si>
  <si>
    <t>2000 block of Carolina Street</t>
  </si>
  <si>
    <t>Overton and Sunnyvale</t>
  </si>
  <si>
    <t>-96.7841</t>
  </si>
  <si>
    <t>200 block of Detroit Street</t>
  </si>
  <si>
    <t>15500 Ridgerock</t>
  </si>
  <si>
    <t>29.5978</t>
  </si>
  <si>
    <t>20 S. Potomac Street</t>
  </si>
  <si>
    <t>300 block of W. Congress</t>
  </si>
  <si>
    <t>-85.4209</t>
  </si>
  <si>
    <t>3610 Pickerel Street</t>
  </si>
  <si>
    <t>34.9854</t>
  </si>
  <si>
    <t>3073 Deans Bridge Road</t>
  </si>
  <si>
    <t>33.4276</t>
  </si>
  <si>
    <t>-82.0498</t>
  </si>
  <si>
    <t>6175 Old National Hwy #340</t>
  </si>
  <si>
    <t>33.5846</t>
  </si>
  <si>
    <t>-84.4705</t>
  </si>
  <si>
    <t>4400 block of Saint Rita Lane</t>
  </si>
  <si>
    <t>-82.8809</t>
  </si>
  <si>
    <t>1100 block of Skeeters Lane</t>
  </si>
  <si>
    <t>1400 block of Southwest Western</t>
  </si>
  <si>
    <t>39.0412</t>
  </si>
  <si>
    <t>901 Massachusetts Ave</t>
  </si>
  <si>
    <t>-87.2588</t>
  </si>
  <si>
    <t>Tacoma (Fife)</t>
  </si>
  <si>
    <t>5700 Pacific Highway East</t>
  </si>
  <si>
    <t>47.243</t>
  </si>
  <si>
    <t>Hall and Smith Street</t>
  </si>
  <si>
    <t>-83.6117</t>
  </si>
  <si>
    <t>Graystone Drive</t>
  </si>
  <si>
    <t>North Indian Creek Drive</t>
  </si>
  <si>
    <t>-84.2375</t>
  </si>
  <si>
    <t>4500 block of West Madison Street</t>
  </si>
  <si>
    <t>8900 block of Autumnwood Drive</t>
  </si>
  <si>
    <t>38.5492</t>
  </si>
  <si>
    <t>-121.372</t>
  </si>
  <si>
    <t>2308 Warrior Road</t>
  </si>
  <si>
    <t>-86.8772</t>
  </si>
  <si>
    <t>1500 block of Lagrange Street</t>
  </si>
  <si>
    <t>-83.5329</t>
  </si>
  <si>
    <t>7100 block of Henderson Valley Lane</t>
  </si>
  <si>
    <t>35.3251</t>
  </si>
  <si>
    <t>-80.8362</t>
  </si>
  <si>
    <t>Crawford Road and Booker Washington Street</t>
  </si>
  <si>
    <t>34.9101</t>
  </si>
  <si>
    <t>-81.0514</t>
  </si>
  <si>
    <t>3500 block of 21st Street</t>
  </si>
  <si>
    <t>26.5937</t>
  </si>
  <si>
    <t>-81.6892</t>
  </si>
  <si>
    <t>6700 Block of St Olaf Dr</t>
  </si>
  <si>
    <t>38.7605</t>
  </si>
  <si>
    <t>29.042</t>
  </si>
  <si>
    <t>4500 block of Eltham Park</t>
  </si>
  <si>
    <t>30.4805</t>
  </si>
  <si>
    <t>-84.3518</t>
  </si>
  <si>
    <t>Horseshoe Bend Road</t>
  </si>
  <si>
    <t>33.623</t>
  </si>
  <si>
    <t>-81.7171</t>
  </si>
  <si>
    <t>1800 block of Fernbrook Drive</t>
  </si>
  <si>
    <t>-77.4842</t>
  </si>
  <si>
    <t>5001 Colonial Park Drive</t>
  </si>
  <si>
    <t>3800 block of North 19th Street</t>
  </si>
  <si>
    <t>-97.1727</t>
  </si>
  <si>
    <t>-94.5024</t>
  </si>
  <si>
    <t>1000 block of Colcord Avenue</t>
  </si>
  <si>
    <t>31.5613</t>
  </si>
  <si>
    <t>-97.1465</t>
  </si>
  <si>
    <t>42nd and Andrews Highway</t>
  </si>
  <si>
    <t>31.8824</t>
  </si>
  <si>
    <t>-102.385</t>
  </si>
  <si>
    <t>3700 block of West Polk Street</t>
  </si>
  <si>
    <t>-87.7183</t>
  </si>
  <si>
    <t>34th Street and Interstate 27</t>
  </si>
  <si>
    <t>33.5634</t>
  </si>
  <si>
    <t>3900 block of Black Hills Lane</t>
  </si>
  <si>
    <t>27.5059</t>
  </si>
  <si>
    <t>-99.4539</t>
  </si>
  <si>
    <t>2100 block of North Emerson Ave</t>
  </si>
  <si>
    <t>1100 block 11th Ave.</t>
  </si>
  <si>
    <t>-123.1</t>
  </si>
  <si>
    <t>Lake Alfred</t>
  </si>
  <si>
    <t>735 Todhunter Way South</t>
  </si>
  <si>
    <t>28.0851</t>
  </si>
  <si>
    <t>-81.7205</t>
  </si>
  <si>
    <t>3070 South Nellis Boulevard</t>
  </si>
  <si>
    <t>36.1348</t>
  </si>
  <si>
    <t>5600 block of Enright</t>
  </si>
  <si>
    <t>38.6547</t>
  </si>
  <si>
    <t>-90.2827</t>
  </si>
  <si>
    <t>6500 block of South Wolcott Avenue</t>
  </si>
  <si>
    <t>800 block of East 100th Place</t>
  </si>
  <si>
    <t>41.712</t>
  </si>
  <si>
    <t>600 East and 900 South</t>
  </si>
  <si>
    <t>40.7468</t>
  </si>
  <si>
    <t>3500 South and 4000 West</t>
  </si>
  <si>
    <t>2800 block of Southeast Monroe</t>
  </si>
  <si>
    <t>-95.6734</t>
  </si>
  <si>
    <t>W. Shelby Drive</t>
  </si>
  <si>
    <t>35.0205</t>
  </si>
  <si>
    <t>1400 block of Harbinger Road</t>
  </si>
  <si>
    <t>36.7938</t>
  </si>
  <si>
    <t>-76.1002</t>
  </si>
  <si>
    <t>Brushton Avenue at Mulford Street</t>
  </si>
  <si>
    <t>Dania (Dania Beach)</t>
  </si>
  <si>
    <t>700 block of Southwest 4th Terrace</t>
  </si>
  <si>
    <t>26.0437</t>
  </si>
  <si>
    <t>-80.1494</t>
  </si>
  <si>
    <t>600 block of Fillmore Street</t>
  </si>
  <si>
    <t>41.5257</t>
  </si>
  <si>
    <t>-90.5943</t>
  </si>
  <si>
    <t>Southern State Parkway</t>
  </si>
  <si>
    <t>-73.4223</t>
  </si>
  <si>
    <t>14th and Warren Street</t>
  </si>
  <si>
    <t>West Lynches River Road</t>
  </si>
  <si>
    <t>-80.1336</t>
  </si>
  <si>
    <t>Brighton Avenue And Cannon Street</t>
  </si>
  <si>
    <t>364 Orange Street</t>
  </si>
  <si>
    <t>42.6608</t>
  </si>
  <si>
    <t>-73.763</t>
  </si>
  <si>
    <t>Audubon Boulevard</t>
  </si>
  <si>
    <t>1000 block of Ruth Avenue</t>
  </si>
  <si>
    <t>48.2823</t>
  </si>
  <si>
    <t>-116.561</t>
  </si>
  <si>
    <t>1700 block of Robin Road</t>
  </si>
  <si>
    <t>33.8364</t>
  </si>
  <si>
    <t>-79.0608</t>
  </si>
  <si>
    <t>300 South block of 400 East</t>
  </si>
  <si>
    <t>3700 block of Debby Street</t>
  </si>
  <si>
    <t>35.2133</t>
  </si>
  <si>
    <t>Earwood Street</t>
  </si>
  <si>
    <t>-81.1902</t>
  </si>
  <si>
    <t>Minthrone Street</t>
  </si>
  <si>
    <t>42.2568</t>
  </si>
  <si>
    <t>-71.8342</t>
  </si>
  <si>
    <t>11500 block of South Morgan</t>
  </si>
  <si>
    <t>41.685</t>
  </si>
  <si>
    <t>North Rampart Street</t>
  </si>
  <si>
    <t>22nd and Stout Street</t>
  </si>
  <si>
    <t>39.7515</t>
  </si>
  <si>
    <t>4400 block of Maffitt Avenue</t>
  </si>
  <si>
    <t>800 block of Riverview Road</t>
  </si>
  <si>
    <t>34.9674</t>
  </si>
  <si>
    <t>-80.9857</t>
  </si>
  <si>
    <t>Plainfield Road</t>
  </si>
  <si>
    <t>34.0529</t>
  </si>
  <si>
    <t>-79.1022</t>
  </si>
  <si>
    <t>1100 block of Wise St</t>
  </si>
  <si>
    <t>37.4076</t>
  </si>
  <si>
    <t>-79.1509</t>
  </si>
  <si>
    <t>8600 block of Cerritos Avenue</t>
  </si>
  <si>
    <t>North Cawstone Avenue and West Acacia Street</t>
  </si>
  <si>
    <t>-117.015</t>
  </si>
  <si>
    <t>700 block of Cecil Avenue</t>
  </si>
  <si>
    <t>38.2503</t>
  </si>
  <si>
    <t>-85.8206</t>
  </si>
  <si>
    <t>2500 block of Graham Avenue</t>
  </si>
  <si>
    <t>33.8792</t>
  </si>
  <si>
    <t>-118.366</t>
  </si>
  <si>
    <t>2500 Dean Forest Road</t>
  </si>
  <si>
    <t>25 Pine Street</t>
  </si>
  <si>
    <t>-72.8276</t>
  </si>
  <si>
    <t>60 S. Orange St.</t>
  </si>
  <si>
    <t>4500 block of Labadie Avenue</t>
  </si>
  <si>
    <t>-90.2427</t>
  </si>
  <si>
    <t>12 Ernst Street</t>
  </si>
  <si>
    <t>41 Hosmer Street</t>
  </si>
  <si>
    <t>Dunklin (county)</t>
  </si>
  <si>
    <t>500 block of Sagebrush</t>
  </si>
  <si>
    <t>36.2546</t>
  </si>
  <si>
    <t>Ozone Park</t>
  </si>
  <si>
    <t>10159 104th St</t>
  </si>
  <si>
    <t>-73.8381</t>
  </si>
  <si>
    <t>Mount Hope Boulevard</t>
  </si>
  <si>
    <t>-79.071</t>
  </si>
  <si>
    <t>800 block of Leacrest Avenue</t>
  </si>
  <si>
    <t>2700 block of Chestnut Street</t>
  </si>
  <si>
    <t>32.3671</t>
  </si>
  <si>
    <t>-86.2729</t>
  </si>
  <si>
    <t>Glen White</t>
  </si>
  <si>
    <t>21 Garden Court</t>
  </si>
  <si>
    <t>-76.2928</t>
  </si>
  <si>
    <t>1703 Poland Ave</t>
  </si>
  <si>
    <t>41.0773</t>
  </si>
  <si>
    <t>-80.6255</t>
  </si>
  <si>
    <t>7625 Hume Drive</t>
  </si>
  <si>
    <t>-96.69</t>
  </si>
  <si>
    <t>30.8613</t>
  </si>
  <si>
    <t>-89.1423</t>
  </si>
  <si>
    <t>3700 block of 10th Street</t>
  </si>
  <si>
    <t>-88.7145</t>
  </si>
  <si>
    <t>4200 block of Link Court</t>
  </si>
  <si>
    <t>-76.1247</t>
  </si>
  <si>
    <t>3700 block of Hague Court</t>
  </si>
  <si>
    <t>37.6937</t>
  </si>
  <si>
    <t>10th Street and Woodruff Avenue</t>
  </si>
  <si>
    <t>42.2576</t>
  </si>
  <si>
    <t>8000 block of the Marvin D. Love Freewayâ€™s southbound service road</t>
  </si>
  <si>
    <t>-96.7942</t>
  </si>
  <si>
    <t>Joseph E Boone Boulevard and Mayson Turner Road</t>
  </si>
  <si>
    <t>3400 block of Woodfront Drive</t>
  </si>
  <si>
    <t>3400 block of Champion Street</t>
  </si>
  <si>
    <t>1000 block of Geary Street</t>
  </si>
  <si>
    <t>South Barre</t>
  </si>
  <si>
    <t>509 South Barre Road</t>
  </si>
  <si>
    <t>44.1731</t>
  </si>
  <si>
    <t>-72.5082</t>
  </si>
  <si>
    <t>2000 block of West Rita</t>
  </si>
  <si>
    <t>37.6561</t>
  </si>
  <si>
    <t>2700 block of US 1</t>
  </si>
  <si>
    <t>-81.3226</t>
  </si>
  <si>
    <t>1500 block of South Whitney Avenue</t>
  </si>
  <si>
    <t>109 South Gallaher View Road</t>
  </si>
  <si>
    <t>-84.0591</t>
  </si>
  <si>
    <t>2600 block of Demory Lane</t>
  </si>
  <si>
    <t>27.9183</t>
  </si>
  <si>
    <t>-97.1733</t>
  </si>
  <si>
    <t>Wrenfield Mill</t>
  </si>
  <si>
    <t>-81.0378</t>
  </si>
  <si>
    <t>7500 block of Page Avenue</t>
  </si>
  <si>
    <t>-90.319</t>
  </si>
  <si>
    <t>81800 block of Avenida Del Mar</t>
  </si>
  <si>
    <t>33.7148</t>
  </si>
  <si>
    <t>-116.236</t>
  </si>
  <si>
    <t>5002 Middle Grave Creek Road</t>
  </si>
  <si>
    <t>-80.723</t>
  </si>
  <si>
    <t>700 block of Ruth Street</t>
  </si>
  <si>
    <t>34.5592</t>
  </si>
  <si>
    <t>918 West International Speedway Boulevard</t>
  </si>
  <si>
    <t>29.2047</t>
  </si>
  <si>
    <t>-88.8191</t>
  </si>
  <si>
    <t>Amelia Court House</t>
  </si>
  <si>
    <t>10000 block of Mattoax Ln</t>
  </si>
  <si>
    <t>37.4205</t>
  </si>
  <si>
    <t>-77.8687</t>
  </si>
  <si>
    <t>1500 block of Minton Street</t>
  </si>
  <si>
    <t>27.8004</t>
  </si>
  <si>
    <t>-97.4143</t>
  </si>
  <si>
    <t>1100 block of West Locust Street</t>
  </si>
  <si>
    <t>-87.9254</t>
  </si>
  <si>
    <t>706 Mynster Street</t>
  </si>
  <si>
    <t>41.263</t>
  </si>
  <si>
    <t>-95.854</t>
  </si>
  <si>
    <t>12900 block of Meadow Run Drive</t>
  </si>
  <si>
    <t>-95.0901</t>
  </si>
  <si>
    <t>7451 West Appleton Avenue</t>
  </si>
  <si>
    <t>43.0908</t>
  </si>
  <si>
    <t>-88.0049</t>
  </si>
  <si>
    <t>55th and 25th</t>
  </si>
  <si>
    <t>-87.8742</t>
  </si>
  <si>
    <t>124th and Capitol</t>
  </si>
  <si>
    <t>43.0888</t>
  </si>
  <si>
    <t>4800 block of Terrace R</t>
  </si>
  <si>
    <t>33.4893</t>
  </si>
  <si>
    <t>-86.8798</t>
  </si>
  <si>
    <t>Varland and Woodville</t>
  </si>
  <si>
    <t>41.6324</t>
  </si>
  <si>
    <t>-83.5117</t>
  </si>
  <si>
    <t>Telegraph Avenue and 27th Street</t>
  </si>
  <si>
    <t>916 Western Ave</t>
  </si>
  <si>
    <t>39.0779</t>
  </si>
  <si>
    <t>Camby Street</t>
  </si>
  <si>
    <t>35.5761</t>
  </si>
  <si>
    <t>-82.558</t>
  </si>
  <si>
    <t>Carney Rd</t>
  </si>
  <si>
    <t>43.8148</t>
  </si>
  <si>
    <t>1800 block of Oxnard Boulevard</t>
  </si>
  <si>
    <t>188 Murray Hill Rd</t>
  </si>
  <si>
    <t>41.8667</t>
  </si>
  <si>
    <t>-87.7107</t>
  </si>
  <si>
    <t>700 block of Northwest 45th Street</t>
  </si>
  <si>
    <t>-93.5248</t>
  </si>
  <si>
    <t>300 block of Washington Drive</t>
  </si>
  <si>
    <t>-83.3453</t>
  </si>
  <si>
    <t>3100 block of Mission Street</t>
  </si>
  <si>
    <t>Mock Road and Brentnell Avenue</t>
  </si>
  <si>
    <t>40.0115</t>
  </si>
  <si>
    <t>400 block of 48th Street</t>
  </si>
  <si>
    <t>31.104</t>
  </si>
  <si>
    <t>-97.6981</t>
  </si>
  <si>
    <t>I-45 and W. Richey</t>
  </si>
  <si>
    <t>29.9973</t>
  </si>
  <si>
    <t>-95.4314</t>
  </si>
  <si>
    <t>800 block of Ridgeway Avenue</t>
  </si>
  <si>
    <t>35.9745</t>
  </si>
  <si>
    <t>-78.8878</t>
  </si>
  <si>
    <t>4000 block of Thriftwood Drive</t>
  </si>
  <si>
    <t>1300 block of Yukon Street</t>
  </si>
  <si>
    <t>141st St and Rockaway Blvd</t>
  </si>
  <si>
    <t>-73.7999</t>
  </si>
  <si>
    <t>500 block of Apache Lane</t>
  </si>
  <si>
    <t>27.6148</t>
  </si>
  <si>
    <t>-99.5275</t>
  </si>
  <si>
    <t>Saltville</t>
  </si>
  <si>
    <t>4396 Basil Lane</t>
  </si>
  <si>
    <t>900 block of Manhattan Place</t>
  </si>
  <si>
    <t>-90.1901</t>
  </si>
  <si>
    <t>6004 Hosmer Ave</t>
  </si>
  <si>
    <t>-81.6478</t>
  </si>
  <si>
    <t>1800 block of Woodvalley Dr</t>
  </si>
  <si>
    <t>700 block of North Homan</t>
  </si>
  <si>
    <t>400 block of Riverside Park</t>
  </si>
  <si>
    <t>46.8001</t>
  </si>
  <si>
    <t>-100.804</t>
  </si>
  <si>
    <t>1800 block of Walker Street</t>
  </si>
  <si>
    <t>-93.5849</t>
  </si>
  <si>
    <t>Dayton (Moraine)</t>
  </si>
  <si>
    <t>3200 block of Shadyview Road</t>
  </si>
  <si>
    <t>2900 block of George Road</t>
  </si>
  <si>
    <t>44.3805</t>
  </si>
  <si>
    <t>2700 block of Blair</t>
  </si>
  <si>
    <t>17th and Thatcher Streets</t>
  </si>
  <si>
    <t>-97.3968</t>
  </si>
  <si>
    <t>119 Windsor Street</t>
  </si>
  <si>
    <t>-71.0965</t>
  </si>
  <si>
    <t>Old Stage Road</t>
  </si>
  <si>
    <t>1300 block of Apple Ave</t>
  </si>
  <si>
    <t>43.2342</t>
  </si>
  <si>
    <t>2000 block of East 41st Street</t>
  </si>
  <si>
    <t>47.2201</t>
  </si>
  <si>
    <t>Coolidge Dr.</t>
  </si>
  <si>
    <t>48.7718</t>
  </si>
  <si>
    <t>Moonlight Drive</t>
  </si>
  <si>
    <t>40.9988</t>
  </si>
  <si>
    <t>-81.4596</t>
  </si>
  <si>
    <t>1300 block of Woodland Avenue</t>
  </si>
  <si>
    <t>South Bellevue Boulevard and East McLemore Avenue</t>
  </si>
  <si>
    <t>1900 block of Laramie</t>
  </si>
  <si>
    <t>42.8298</t>
  </si>
  <si>
    <t>-106.36</t>
  </si>
  <si>
    <t>200 block of Warfield Rd</t>
  </si>
  <si>
    <t>39.6617</t>
  </si>
  <si>
    <t>-75.7207</t>
  </si>
  <si>
    <t>Woodland and Forest Avenue</t>
  </si>
  <si>
    <t>7800 block of South Cornell Avenue</t>
  </si>
  <si>
    <t>8300 block of Merryvale Lane</t>
  </si>
  <si>
    <t>35.2312</t>
  </si>
  <si>
    <t>-80.9916</t>
  </si>
  <si>
    <t>2338 East Webster Avenue</t>
  </si>
  <si>
    <t>Adams Street and Eastern Avenue SE</t>
  </si>
  <si>
    <t>North Larrabee and North Dixon</t>
  </si>
  <si>
    <t>Strandhill Road and Invemere Avenue</t>
  </si>
  <si>
    <t>-81.5531</t>
  </si>
  <si>
    <t>100 block of Miller Ave</t>
  </si>
  <si>
    <t>40.5224</t>
  </si>
  <si>
    <t>-79.9909</t>
  </si>
  <si>
    <t>8500 block of Huntington Park Drive</t>
  </si>
  <si>
    <t>Semple and Wells</t>
  </si>
  <si>
    <t>38.6665</t>
  </si>
  <si>
    <t>76th Terrace and Troost</t>
  </si>
  <si>
    <t>39.2331</t>
  </si>
  <si>
    <t>900 block of E Colter St</t>
  </si>
  <si>
    <t>-112.063</t>
  </si>
  <si>
    <t>3700 block of Santa Rosalia Drive</t>
  </si>
  <si>
    <t>3027 Edith St</t>
  </si>
  <si>
    <t>41.5645</t>
  </si>
  <si>
    <t>-87.1588</t>
  </si>
  <si>
    <t>11656 68th Avenue South</t>
  </si>
  <si>
    <t>47.4977</t>
  </si>
  <si>
    <t>539 Pleasant Street</t>
  </si>
  <si>
    <t>42.2115</t>
  </si>
  <si>
    <t>-72.6207</t>
  </si>
  <si>
    <t>West Whitney Drive</t>
  </si>
  <si>
    <t>26.9377</t>
  </si>
  <si>
    <t>-80.1089</t>
  </si>
  <si>
    <t>2300 block of South Second Avenue</t>
  </si>
  <si>
    <t>32.7701</t>
  </si>
  <si>
    <t>-96.7551</t>
  </si>
  <si>
    <t>5100 block of South Indiana</t>
  </si>
  <si>
    <t>72nd and Pacific</t>
  </si>
  <si>
    <t>47.1919</t>
  </si>
  <si>
    <t>20th and Hampton</t>
  </si>
  <si>
    <t>43.1043</t>
  </si>
  <si>
    <t>Avenue V and West 12th Street</t>
  </si>
  <si>
    <t>-73.9827</t>
  </si>
  <si>
    <t>Highway 28 and Franklin Street</t>
  </si>
  <si>
    <t>47.3703</t>
  </si>
  <si>
    <t>-119.497</t>
  </si>
  <si>
    <t>1500 block of West Morse</t>
  </si>
  <si>
    <t>400 block of West West End Avenue</t>
  </si>
  <si>
    <t>-87.7478</t>
  </si>
  <si>
    <t>43.2682</t>
  </si>
  <si>
    <t>-70.8681</t>
  </si>
  <si>
    <t>3547 Great Neck Road</t>
  </si>
  <si>
    <t>-73.4186</t>
  </si>
  <si>
    <t>8214 Universal Boulevard</t>
  </si>
  <si>
    <t>28.4456</t>
  </si>
  <si>
    <t>-81.4672</t>
  </si>
  <si>
    <t>7800 block of South Vincennes Avenue</t>
  </si>
  <si>
    <t>2600 block of Northeast Loop 410</t>
  </si>
  <si>
    <t>29.5147</t>
  </si>
  <si>
    <t>-98.4126</t>
  </si>
  <si>
    <t>Jennie Scher Road</t>
  </si>
  <si>
    <t>37.5258</t>
  </si>
  <si>
    <t>-77.3947</t>
  </si>
  <si>
    <t>3200 block of West Mohawk Lane</t>
  </si>
  <si>
    <t>33.6736</t>
  </si>
  <si>
    <t>-112.128</t>
  </si>
  <si>
    <t>600 block of St Andrews Blvd</t>
  </si>
  <si>
    <t>30.09</t>
  </si>
  <si>
    <t>-90.4747</t>
  </si>
  <si>
    <t>4600 block of South Western</t>
  </si>
  <si>
    <t>1568 Nome Street</t>
  </si>
  <si>
    <t>2100 block of Whippoorwill Road</t>
  </si>
  <si>
    <t>31.034</t>
  </si>
  <si>
    <t>-97.7286</t>
  </si>
  <si>
    <t>Thonotosassa</t>
  </si>
  <si>
    <t>9400 block of Greystone Road</t>
  </si>
  <si>
    <t>-82.3373</t>
  </si>
  <si>
    <t>Denver Avenue and Howard Place</t>
  </si>
  <si>
    <t>41.1735</t>
  </si>
  <si>
    <t>-73.2114</t>
  </si>
  <si>
    <t>66800 block of Granada</t>
  </si>
  <si>
    <t>33.9551</t>
  </si>
  <si>
    <t>3501 Pacific Highway East</t>
  </si>
  <si>
    <t>47.2432</t>
  </si>
  <si>
    <t>Lankershim Boulevard and San Fernando Road</t>
  </si>
  <si>
    <t>Harlem and Waitman</t>
  </si>
  <si>
    <t>28.8108</t>
  </si>
  <si>
    <t>-81.8779</t>
  </si>
  <si>
    <t>-71.393</t>
  </si>
  <si>
    <t>Weeden Street and Lonsdale Avenue</t>
  </si>
  <si>
    <t>Green Tee Road</t>
  </si>
  <si>
    <t>-88.7418</t>
  </si>
  <si>
    <t>2800 block of Alvin Lane</t>
  </si>
  <si>
    <t>-93.7119</t>
  </si>
  <si>
    <t>400 block of 2nd Avenue Extension South</t>
  </si>
  <si>
    <t>47.6011</t>
  </si>
  <si>
    <t>41.1305</t>
  </si>
  <si>
    <t>-100.776</t>
  </si>
  <si>
    <t>Courtney Avenue and South Lander Street</t>
  </si>
  <si>
    <t>41.4925</t>
  </si>
  <si>
    <t>5609 South Q Drive</t>
  </si>
  <si>
    <t>-101.85</t>
  </si>
  <si>
    <t>20 Niles Street</t>
  </si>
  <si>
    <t>-72.6948</t>
  </si>
  <si>
    <t>4700 block of South Seneca</t>
  </si>
  <si>
    <t>37.6087</t>
  </si>
  <si>
    <t>Rodmans Neck Road</t>
  </si>
  <si>
    <t>807 Saratoga Avenue</t>
  </si>
  <si>
    <t>40.6609</t>
  </si>
  <si>
    <t>3400 block of West Flournoy</t>
  </si>
  <si>
    <t>10900 block of South Ewing</t>
  </si>
  <si>
    <t>41.6972</t>
  </si>
  <si>
    <t>-87.5356</t>
  </si>
  <si>
    <t>Lake Worth (Lantana)</t>
  </si>
  <si>
    <t>400 block of Hibiscus Tree Drive</t>
  </si>
  <si>
    <t>26.5662</t>
  </si>
  <si>
    <t>42.9521</t>
  </si>
  <si>
    <t>-78.6953</t>
  </si>
  <si>
    <t>4540 S Emerson Ave</t>
  </si>
  <si>
    <t>900 block of North Minnesota Avenue</t>
  </si>
  <si>
    <t>43.5578</t>
  </si>
  <si>
    <t>Kent and Playter Street</t>
  </si>
  <si>
    <t>42.892</t>
  </si>
  <si>
    <t>-78.8345</t>
  </si>
  <si>
    <t>Collington Place</t>
  </si>
  <si>
    <t>34.7188</t>
  </si>
  <si>
    <t>200 block of West 93rd Street</t>
  </si>
  <si>
    <t>100 block of Country Club</t>
  </si>
  <si>
    <t>28.7935</t>
  </si>
  <si>
    <t>-81.2835</t>
  </si>
  <si>
    <t>Second Street South</t>
  </si>
  <si>
    <t>30.2809</t>
  </si>
  <si>
    <t>-81.3891</t>
  </si>
  <si>
    <t>Perrysville Ave and Wilson Ave</t>
  </si>
  <si>
    <t>-80.0123</t>
  </si>
  <si>
    <t>Carter (county)</t>
  </si>
  <si>
    <t>1141 E. Center St.</t>
  </si>
  <si>
    <t>36.5424</t>
  </si>
  <si>
    <t>-82.5469</t>
  </si>
  <si>
    <t>Stout Road</t>
  </si>
  <si>
    <t>34.0279</t>
  </si>
  <si>
    <t>-78.4756</t>
  </si>
  <si>
    <t>1600 block of N. Church St.</t>
  </si>
  <si>
    <t>-75.5312</t>
  </si>
  <si>
    <t>5321 NW 27th Place</t>
  </si>
  <si>
    <t>25.9851</t>
  </si>
  <si>
    <t>1400 block of Edgewood Way</t>
  </si>
  <si>
    <t>34.2122</t>
  </si>
  <si>
    <t>-119.193</t>
  </si>
  <si>
    <t>Ury Street</t>
  </si>
  <si>
    <t>36.4204</t>
  </si>
  <si>
    <t>-89.0537</t>
  </si>
  <si>
    <t>Kaukauna</t>
  </si>
  <si>
    <t>1100 block of Bens Way</t>
  </si>
  <si>
    <t>44.2932</t>
  </si>
  <si>
    <t>-88.271</t>
  </si>
  <si>
    <t>700 block of 36th Street</t>
  </si>
  <si>
    <t>1100 Neal Street NE</t>
  </si>
  <si>
    <t>Akepa Street</t>
  </si>
  <si>
    <t>21.4278</t>
  </si>
  <si>
    <t>-157.952</t>
  </si>
  <si>
    <t>Thurman Avenue and Literary Road</t>
  </si>
  <si>
    <t>41.482</t>
  </si>
  <si>
    <t>-81.6861</t>
  </si>
  <si>
    <t>40.8646</t>
  </si>
  <si>
    <t>-73.8876</t>
  </si>
  <si>
    <t>Willow and Alhambra Avenues</t>
  </si>
  <si>
    <t>Pleasant Street and North Van Buren Street</t>
  </si>
  <si>
    <t>West Second Street and North Madison Street</t>
  </si>
  <si>
    <t>1400 block of 18th Street SE</t>
  </si>
  <si>
    <t>Riverside and Governor</t>
  </si>
  <si>
    <t>-87.5597</t>
  </si>
  <si>
    <t>Northeast 16th Avenue and Multnomah Street</t>
  </si>
  <si>
    <t>45.5315</t>
  </si>
  <si>
    <t>St. George Way</t>
  </si>
  <si>
    <t>37.0395</t>
  </si>
  <si>
    <t>158 School Street</t>
  </si>
  <si>
    <t>-71.0564</t>
  </si>
  <si>
    <t>26th Avenue and East Columbia Street</t>
  </si>
  <si>
    <t>2100 block of Hemlock</t>
  </si>
  <si>
    <t>8100 block of Outer Drive</t>
  </si>
  <si>
    <t>42.4065</t>
  </si>
  <si>
    <t>-82.994</t>
  </si>
  <si>
    <t>Ellis Court</t>
  </si>
  <si>
    <t>-72.276</t>
  </si>
  <si>
    <t>14 Polly Ann Park</t>
  </si>
  <si>
    <t>2500 block of 64th Street</t>
  </si>
  <si>
    <t>-101.91</t>
  </si>
  <si>
    <t>2819 Linden Avenue</t>
  </si>
  <si>
    <t>-83.8892</t>
  </si>
  <si>
    <t>4500 block of Spring Ln</t>
  </si>
  <si>
    <t>-87.0396</t>
  </si>
  <si>
    <t>Boynton and Watson Avenue</t>
  </si>
  <si>
    <t>40.8261</t>
  </si>
  <si>
    <t>Landers Dr.</t>
  </si>
  <si>
    <t>34.5809</t>
  </si>
  <si>
    <t>-92.5749</t>
  </si>
  <si>
    <t>600 block of West Genesee</t>
  </si>
  <si>
    <t>43.4353</t>
  </si>
  <si>
    <t>-83.9503</t>
  </si>
  <si>
    <t>Hoover Road and 64th Street</t>
  </si>
  <si>
    <t>39.872</t>
  </si>
  <si>
    <t>5695 Cleveland Street</t>
  </si>
  <si>
    <t>41.514</t>
  </si>
  <si>
    <t>-87.3602</t>
  </si>
  <si>
    <t>-82.5418</t>
  </si>
  <si>
    <t>6000 block of Sorbus Drive</t>
  </si>
  <si>
    <t>39.8585</t>
  </si>
  <si>
    <t>-86.2665</t>
  </si>
  <si>
    <t>39.5253</t>
  </si>
  <si>
    <t>Ramona Park</t>
  </si>
  <si>
    <t>-77.6502</t>
  </si>
  <si>
    <t>800 block of Pierre Avenue</t>
  </si>
  <si>
    <t>-93.7635</t>
  </si>
  <si>
    <t>600 block of Normandy Street</t>
  </si>
  <si>
    <t>36.8014</t>
  </si>
  <si>
    <t>-76.348</t>
  </si>
  <si>
    <t>2400 block of Quincy Avenue</t>
  </si>
  <si>
    <t>39.0818</t>
  </si>
  <si>
    <t>-94.5234</t>
  </si>
  <si>
    <t>Gallipolis</t>
  </si>
  <si>
    <t>800 block of 2nd Avenue</t>
  </si>
  <si>
    <t>38.8133</t>
  </si>
  <si>
    <t>-82.1971</t>
  </si>
  <si>
    <t>I-81 at exit 23</t>
  </si>
  <si>
    <t>-82.831</t>
  </si>
  <si>
    <t>2600 block of 23rd Avenue</t>
  </si>
  <si>
    <t>4200 block of Rosemont Drive</t>
  </si>
  <si>
    <t>76th and Layton</t>
  </si>
  <si>
    <t>42.9592</t>
  </si>
  <si>
    <t>6726 Tara Boulevard</t>
  </si>
  <si>
    <t>33.5697</t>
  </si>
  <si>
    <t>-84.3716</t>
  </si>
  <si>
    <t>2500 Verde Drive</t>
  </si>
  <si>
    <t>38.8155</t>
  </si>
  <si>
    <t>-104.784</t>
  </si>
  <si>
    <t>300 block of 28th Avenue</t>
  </si>
  <si>
    <t>-84.953</t>
  </si>
  <si>
    <t>2800 block of North 9th</t>
  </si>
  <si>
    <t>6000 block of Shulte</t>
  </si>
  <si>
    <t>5600 block of Brooklyn Avenue</t>
  </si>
  <si>
    <t>-94.5535</t>
  </si>
  <si>
    <t>24th Street and Van Brunt Boulevard</t>
  </si>
  <si>
    <t>-94.5212</t>
  </si>
  <si>
    <t>Old Coach Road and Rippon Boulevard</t>
  </si>
  <si>
    <t>-77.2738</t>
  </si>
  <si>
    <t>Georgia Highway 98</t>
  </si>
  <si>
    <t>34.1917</t>
  </si>
  <si>
    <t>-83.411</t>
  </si>
  <si>
    <t>Wenzick and West Whitner Street</t>
  </si>
  <si>
    <t>-82.6664</t>
  </si>
  <si>
    <t>1770 Baileyton Main St.</t>
  </si>
  <si>
    <t>36.3386</t>
  </si>
  <si>
    <t>-82.8399</t>
  </si>
  <si>
    <t>500 block of South Eliot Street</t>
  </si>
  <si>
    <t>39.7073</t>
  </si>
  <si>
    <t>600 North Murray Boulevard</t>
  </si>
  <si>
    <t>38.8414</t>
  </si>
  <si>
    <t>38.7939</t>
  </si>
  <si>
    <t>300 block of West Anderson Lane</t>
  </si>
  <si>
    <t>32.063</t>
  </si>
  <si>
    <t>-81.1017</t>
  </si>
  <si>
    <t>2400 N.E. Red Sunset Drive</t>
  </si>
  <si>
    <t>2700 block of Rockford Lane</t>
  </si>
  <si>
    <t>-85.8484</t>
  </si>
  <si>
    <t>East 6th Avenue and Cherry Street</t>
  </si>
  <si>
    <t>61.217</t>
  </si>
  <si>
    <t>-149.722</t>
  </si>
  <si>
    <t>College Court</t>
  </si>
  <si>
    <t>-85.766</t>
  </si>
  <si>
    <t>1200 block of Wager Street</t>
  </si>
  <si>
    <t>Stuyvesant and Dekalb Avenue</t>
  </si>
  <si>
    <t>44.9687</t>
  </si>
  <si>
    <t>-89.6272</t>
  </si>
  <si>
    <t>Camas</t>
  </si>
  <si>
    <t>1447 S.E. Eighth Ave.</t>
  </si>
  <si>
    <t>45.5814</t>
  </si>
  <si>
    <t>1500 block of East 17th Street</t>
  </si>
  <si>
    <t>-93.6395</t>
  </si>
  <si>
    <t>105 Westgate Drive</t>
  </si>
  <si>
    <t>41.571</t>
  </si>
  <si>
    <t>-75.5113</t>
  </si>
  <si>
    <t>Yardley Green</t>
  </si>
  <si>
    <t>40.1634</t>
  </si>
  <si>
    <t>-76.395</t>
  </si>
  <si>
    <t>5500 block of Glenridge Drive</t>
  </si>
  <si>
    <t>33.9043</t>
  </si>
  <si>
    <t>-84.3709</t>
  </si>
  <si>
    <t>1100 block of Patterson Street</t>
  </si>
  <si>
    <t>44.0476</t>
  </si>
  <si>
    <t>3900 South and 700 West</t>
  </si>
  <si>
    <t>200 block of West Packard Street</t>
  </si>
  <si>
    <t>39.8524</t>
  </si>
  <si>
    <t>-88.9575</t>
  </si>
  <si>
    <t>2800 block of East Bonanza Road</t>
  </si>
  <si>
    <t>Textile Avenue</t>
  </si>
  <si>
    <t>Broad Avenue and Pearson Street</t>
  </si>
  <si>
    <t>Lundy Avenue</t>
  </si>
  <si>
    <t>Bowdoin Street and Norton Street</t>
  </si>
  <si>
    <t>42.3055</t>
  </si>
  <si>
    <t>600 block of Antrim Drive</t>
  </si>
  <si>
    <t>37.0597</t>
  </si>
  <si>
    <t>-76.4617</t>
  </si>
  <si>
    <t>35 Browning Avenue</t>
  </si>
  <si>
    <t>-71.0814</t>
  </si>
  <si>
    <t>West Garfield Blvd</t>
  </si>
  <si>
    <t>41.7938</t>
  </si>
  <si>
    <t>318 Boylston Street</t>
  </si>
  <si>
    <t>-71.0329</t>
  </si>
  <si>
    <t>Trull and Hancock</t>
  </si>
  <si>
    <t>42.3128</t>
  </si>
  <si>
    <t>600 block of Massachusetts Street</t>
  </si>
  <si>
    <t>-87.3358</t>
  </si>
  <si>
    <t>Third Avenue S. and Symphony Place</t>
  </si>
  <si>
    <t>12000 block of South Michigan Avenue</t>
  </si>
  <si>
    <t>41.6761</t>
  </si>
  <si>
    <t>114 Babcock Avenue</t>
  </si>
  <si>
    <t>-72.6891</t>
  </si>
  <si>
    <t>1500 block of R Street</t>
  </si>
  <si>
    <t>37.3024</t>
  </si>
  <si>
    <t>7100 block of Pearl Street</t>
  </si>
  <si>
    <t>Hudson Falls (Kingsbury)</t>
  </si>
  <si>
    <t>43.3194</t>
  </si>
  <si>
    <t>-73.585</t>
  </si>
  <si>
    <t>4300 block of W. Bethany Drive</t>
  </si>
  <si>
    <t>38.9178</t>
  </si>
  <si>
    <t>-92.4001</t>
  </si>
  <si>
    <t>Mahaffy Road</t>
  </si>
  <si>
    <t>43.2812</t>
  </si>
  <si>
    <t>-73.5072</t>
  </si>
  <si>
    <t>1330 S. Providence Center Drive</t>
  </si>
  <si>
    <t>-113.086</t>
  </si>
  <si>
    <t>Northwest 6th Street</t>
  </si>
  <si>
    <t>-87.1816</t>
  </si>
  <si>
    <t>Marion Street near Van Wert Street</t>
  </si>
  <si>
    <t>-79.8188</t>
  </si>
  <si>
    <t>1500 block of Herman Street</t>
  </si>
  <si>
    <t>37.3534</t>
  </si>
  <si>
    <t>-120.618</t>
  </si>
  <si>
    <t>44.9637</t>
  </si>
  <si>
    <t>-73.2809</t>
  </si>
  <si>
    <t>857 Portland Ave</t>
  </si>
  <si>
    <t>-77.5871</t>
  </si>
  <si>
    <t>900 block of North Pulaski</t>
  </si>
  <si>
    <t>Bennett Loop Road</t>
  </si>
  <si>
    <t>33.9626</t>
  </si>
  <si>
    <t>-78.8298</t>
  </si>
  <si>
    <t>Calle lazo Errante</t>
  </si>
  <si>
    <t>35.6375</t>
  </si>
  <si>
    <t>648 Walnut Street</t>
  </si>
  <si>
    <t>285 E. Airport Ave</t>
  </si>
  <si>
    <t>-91.1025</t>
  </si>
  <si>
    <t>1021 Raymond Road</t>
  </si>
  <si>
    <t>1500 block of 19th street North</t>
  </si>
  <si>
    <t>33.5306</t>
  </si>
  <si>
    <t>-86.8188</t>
  </si>
  <si>
    <t>Tremont</t>
  </si>
  <si>
    <t>2001 E. Center St</t>
  </si>
  <si>
    <t>-76.4326</t>
  </si>
  <si>
    <t>4700 block of Sherman Road</t>
  </si>
  <si>
    <t>37.4558</t>
  </si>
  <si>
    <t>-77.4974</t>
  </si>
  <si>
    <t>33 Powder Hill Ln</t>
  </si>
  <si>
    <t>-81.2137</t>
  </si>
  <si>
    <t>Ponus Avenue</t>
  </si>
  <si>
    <t>-73.5255</t>
  </si>
  <si>
    <t>1500 block of East Walnut</t>
  </si>
  <si>
    <t>Arkansas 1</t>
  </si>
  <si>
    <t>35.0227</t>
  </si>
  <si>
    <t>-90.6845</t>
  </si>
  <si>
    <t>5300 block of St. Charles Avenue</t>
  </si>
  <si>
    <t>29.9268</t>
  </si>
  <si>
    <t>1700 North Chester St</t>
  </si>
  <si>
    <t>35.2815</t>
  </si>
  <si>
    <t>Big Creek</t>
  </si>
  <si>
    <t>Miller Lane</t>
  </si>
  <si>
    <t>-83.5662</t>
  </si>
  <si>
    <t>4300 block of Valley Regal Way</t>
  </si>
  <si>
    <t>2900 block of D Street</t>
  </si>
  <si>
    <t>39.9929</t>
  </si>
  <si>
    <t>-75.1223</t>
  </si>
  <si>
    <t>Eastern Avenue and Oakey Boulevard</t>
  </si>
  <si>
    <t>90 Girard Avenue</t>
  </si>
  <si>
    <t>41.5127</t>
  </si>
  <si>
    <t>-71.3134</t>
  </si>
  <si>
    <t>New Lots Avenue and Pennsylvania Avenue</t>
  </si>
  <si>
    <t>40.6618</t>
  </si>
  <si>
    <t>-73.8931</t>
  </si>
  <si>
    <t>200 block of Albert Street</t>
  </si>
  <si>
    <t>43.0177</t>
  </si>
  <si>
    <t>-88.2291</t>
  </si>
  <si>
    <t>1715 Moon Street</t>
  </si>
  <si>
    <t>Dale Avenue</t>
  </si>
  <si>
    <t>Sutter and Plymouth</t>
  </si>
  <si>
    <t>Bolton</t>
  </si>
  <si>
    <t>Routes 44 and 6</t>
  </si>
  <si>
    <t>2000 block of Magnolia Lane</t>
  </si>
  <si>
    <t>31.1692</t>
  </si>
  <si>
    <t>-83.76</t>
  </si>
  <si>
    <t>Saluda Avenue</t>
  </si>
  <si>
    <t>32.9626</t>
  </si>
  <si>
    <t>-81.2328</t>
  </si>
  <si>
    <t>South 47th Street and Cypress Avenue</t>
  </si>
  <si>
    <t>37.9199</t>
  </si>
  <si>
    <t>7200 block of Dew Mist Lane</t>
  </si>
  <si>
    <t>29.8825</t>
  </si>
  <si>
    <t>-95.6568</t>
  </si>
  <si>
    <t>15 Destiny Court</t>
  </si>
  <si>
    <t>-74.1611</t>
  </si>
  <si>
    <t>33.0823</t>
  </si>
  <si>
    <t>-83.222</t>
  </si>
  <si>
    <t>179 West Van Buren Street</t>
  </si>
  <si>
    <t>41.8768</t>
  </si>
  <si>
    <t>SE 8th Ave</t>
  </si>
  <si>
    <t>45.5809</t>
  </si>
  <si>
    <t>5223 S University Ave</t>
  </si>
  <si>
    <t>2000 block of West 79th Street</t>
  </si>
  <si>
    <t>4700 block of West Barry Avenue</t>
  </si>
  <si>
    <t>41.937</t>
  </si>
  <si>
    <t>-87.7444</t>
  </si>
  <si>
    <t>Glen Cove</t>
  </si>
  <si>
    <t>135 Glen Cove Avenue</t>
  </si>
  <si>
    <t>40.8548</t>
  </si>
  <si>
    <t>-73.6345</t>
  </si>
  <si>
    <t>5900 block of West Huron Street</t>
  </si>
  <si>
    <t>41.8929</t>
  </si>
  <si>
    <t>8600 block of Thermal Street</t>
  </si>
  <si>
    <t>37.7596</t>
  </si>
  <si>
    <t>3300 block of Del Mar Avenue</t>
  </si>
  <si>
    <t>Grove Place</t>
  </si>
  <si>
    <t>534 Flower City Park</t>
  </si>
  <si>
    <t>43.1928</t>
  </si>
  <si>
    <t>-77.6402</t>
  </si>
  <si>
    <t>901 Apache Drive</t>
  </si>
  <si>
    <t>-86.0529</t>
  </si>
  <si>
    <t>1453 Youngstown Kingsville Rd</t>
  </si>
  <si>
    <t>41.2685</t>
  </si>
  <si>
    <t>-80.6638</t>
  </si>
  <si>
    <t>12th and Willow</t>
  </si>
  <si>
    <t>-106.34</t>
  </si>
  <si>
    <t>3900 block of Liberty Heights Ave.</t>
  </si>
  <si>
    <t>39.3278</t>
  </si>
  <si>
    <t>-76.6838</t>
  </si>
  <si>
    <t>400 block of N. Chester St.</t>
  </si>
  <si>
    <t>-76.5879</t>
  </si>
  <si>
    <t>Bannock (county)</t>
  </si>
  <si>
    <t>Scout Mountain</t>
  </si>
  <si>
    <t>42.678</t>
  </si>
  <si>
    <t>-112.346</t>
  </si>
  <si>
    <t>3500 block of W. Franklin St.</t>
  </si>
  <si>
    <t>Bower Street</t>
  </si>
  <si>
    <t>-85.992</t>
  </si>
  <si>
    <t>2000 block of South 6th Street</t>
  </si>
  <si>
    <t>2700 block of North 39th Street</t>
  </si>
  <si>
    <t>1200 block of East Hudson Street</t>
  </si>
  <si>
    <t>-82.978</t>
  </si>
  <si>
    <t>4112 N. University St</t>
  </si>
  <si>
    <t>4323 N. Division Street</t>
  </si>
  <si>
    <t>-90.5999</t>
  </si>
  <si>
    <t>17 N. Broadway Avenue</t>
  </si>
  <si>
    <t>44.0236</t>
  </si>
  <si>
    <t>1800 block of Laramie</t>
  </si>
  <si>
    <t>42.8317</t>
  </si>
  <si>
    <t>Mauldin Road</t>
  </si>
  <si>
    <t>34.7935</t>
  </si>
  <si>
    <t>-82.3563</t>
  </si>
  <si>
    <t>194 Beach Street</t>
  </si>
  <si>
    <t>33.0899</t>
  </si>
  <si>
    <t>-80.3154</t>
  </si>
  <si>
    <t>2400 block of Dickson Street</t>
  </si>
  <si>
    <t>-81.0071</t>
  </si>
  <si>
    <t>4059 West Montague Avenue</t>
  </si>
  <si>
    <t>-80.0327</t>
  </si>
  <si>
    <t>Summerville (Lincolnville)</t>
  </si>
  <si>
    <t>Bell Drive</t>
  </si>
  <si>
    <t>33.0145</t>
  </si>
  <si>
    <t>-80.1605</t>
  </si>
  <si>
    <t>Lake Trail Drive</t>
  </si>
  <si>
    <t>-84.1906</t>
  </si>
  <si>
    <t>2500 block of Jefferson Street</t>
  </si>
  <si>
    <t>-76.5817</t>
  </si>
  <si>
    <t>1120 WI-73</t>
  </si>
  <si>
    <t>44.3854</t>
  </si>
  <si>
    <t>-89.838</t>
  </si>
  <si>
    <t>South Harrison Township</t>
  </si>
  <si>
    <t>Monroeville Road</t>
  </si>
  <si>
    <t>39.6938</t>
  </si>
  <si>
    <t>-75.2588</t>
  </si>
  <si>
    <t>8300 block of Haven Lane N.E.</t>
  </si>
  <si>
    <t>47.6118</t>
  </si>
  <si>
    <t>-95.1319</t>
  </si>
  <si>
    <t>1500 block of S Street SE</t>
  </si>
  <si>
    <t>2900 block of Cornwall Road</t>
  </si>
  <si>
    <t>39.2582</t>
  </si>
  <si>
    <t>Tirasco Court</t>
  </si>
  <si>
    <t>33.5352</t>
  </si>
  <si>
    <t>-81.7977</t>
  </si>
  <si>
    <t>10000 block of Jordan Pkwy</t>
  </si>
  <si>
    <t>2000 block of Clairmount</t>
  </si>
  <si>
    <t>42.3758</t>
  </si>
  <si>
    <t>-83.1012</t>
  </si>
  <si>
    <t>Walker Mill Rd</t>
  </si>
  <si>
    <t>38.8716</t>
  </si>
  <si>
    <t>-76.8843</t>
  </si>
  <si>
    <t>36.4172</t>
  </si>
  <si>
    <t>-78.1933</t>
  </si>
  <si>
    <t>42.3879</t>
  </si>
  <si>
    <t>-71.0341</t>
  </si>
  <si>
    <t>31 Lawton Foster Road South</t>
  </si>
  <si>
    <t>41.4756</t>
  </si>
  <si>
    <t>-71.7655</t>
  </si>
  <si>
    <t>143 Intervale Street</t>
  </si>
  <si>
    <t>-71.0754</t>
  </si>
  <si>
    <t>30 block of Cherry Street</t>
  </si>
  <si>
    <t>-70.6879</t>
  </si>
  <si>
    <t>2100 block of Citico Ave</t>
  </si>
  <si>
    <t>-85.2668</t>
  </si>
  <si>
    <t>Hollywood and Longview</t>
  </si>
  <si>
    <t>29.7859</t>
  </si>
  <si>
    <t>-95.172</t>
  </si>
  <si>
    <t>Everton Street</t>
  </si>
  <si>
    <t>Woodward (county)</t>
  </si>
  <si>
    <t>-99.4002</t>
  </si>
  <si>
    <t>-71.3889</t>
  </si>
  <si>
    <t>3300 block of Val Vista Drive</t>
  </si>
  <si>
    <t>33.4756</t>
  </si>
  <si>
    <t>-111.754</t>
  </si>
  <si>
    <t>North 18th Avenue</t>
  </si>
  <si>
    <t>-88.9114</t>
  </si>
  <si>
    <t>44th Avenue and Union Hills Drive</t>
  </si>
  <si>
    <t>33.6552</t>
  </si>
  <si>
    <t>1200 block of South Avers Avenue</t>
  </si>
  <si>
    <t>41.7205</t>
  </si>
  <si>
    <t>800 block of Dale Avenue</t>
  </si>
  <si>
    <t>-79.9821</t>
  </si>
  <si>
    <t>100 block of Veterans Avenue</t>
  </si>
  <si>
    <t>31.1201</t>
  </si>
  <si>
    <t>-97.9046</t>
  </si>
  <si>
    <t>2733 Poplar Springs Road</t>
  </si>
  <si>
    <t>-83.0095</t>
  </si>
  <si>
    <t>10900 block of Rancho Cordova</t>
  </si>
  <si>
    <t>35.3032</t>
  </si>
  <si>
    <t>-119.124</t>
  </si>
  <si>
    <t>E 5th Ave and S. Washington St</t>
  </si>
  <si>
    <t>34.2247</t>
  </si>
  <si>
    <t>-91.9849</t>
  </si>
  <si>
    <t>3300 block of East Michigan Street</t>
  </si>
  <si>
    <t>Farmersburg</t>
  </si>
  <si>
    <t>16900 block of South Indiana 63</t>
  </si>
  <si>
    <t>-87.5033</t>
  </si>
  <si>
    <t>411 Linden St</t>
  </si>
  <si>
    <t>40.1609</t>
  </si>
  <si>
    <t>-76.0466</t>
  </si>
  <si>
    <t>200 block of Rawls Road</t>
  </si>
  <si>
    <t>-89.1469</t>
  </si>
  <si>
    <t>701 Us Highway 70 Byp E</t>
  </si>
  <si>
    <t>35.3984</t>
  </si>
  <si>
    <t>-77.9762</t>
  </si>
  <si>
    <t>1600 block of Tyler Street</t>
  </si>
  <si>
    <t>-77.4408</t>
  </si>
  <si>
    <t>10000 block of Jordan Parkway</t>
  </si>
  <si>
    <t>37.306</t>
  </si>
  <si>
    <t>-77.2187</t>
  </si>
  <si>
    <t>119 Locust St</t>
  </si>
  <si>
    <t>358 Rockaway Parkway</t>
  </si>
  <si>
    <t>1000 block of West Yukon</t>
  </si>
  <si>
    <t>-86.2634</t>
  </si>
  <si>
    <t>2022 Treyway</t>
  </si>
  <si>
    <t>-73.6118</t>
  </si>
  <si>
    <t>Battlefield Parkway SE</t>
  </si>
  <si>
    <t>39.1109</t>
  </si>
  <si>
    <t>50 block of Bond Street</t>
  </si>
  <si>
    <t>-72.6754</t>
  </si>
  <si>
    <t>3 Salem Street</t>
  </si>
  <si>
    <t>42.2592</t>
  </si>
  <si>
    <t>-71.8031</t>
  </si>
  <si>
    <t>New London (Royalton)</t>
  </si>
  <si>
    <t>N4857 Depot Street</t>
  </si>
  <si>
    <t>44.4129</t>
  </si>
  <si>
    <t>-88.8598</t>
  </si>
  <si>
    <t>400 block of Anna Street</t>
  </si>
  <si>
    <t>-84.2362</t>
  </si>
  <si>
    <t>-86.979</t>
  </si>
  <si>
    <t>100 block of Southwest 15th Avenue</t>
  </si>
  <si>
    <t>35.1984</t>
  </si>
  <si>
    <t>-101.839</t>
  </si>
  <si>
    <t>Fifth Avenue and 412 Mississippi Street</t>
  </si>
  <si>
    <t>-91.2502</t>
  </si>
  <si>
    <t>1102 S. Fifth Ave and Jackson Street</t>
  </si>
  <si>
    <t>43.8015</t>
  </si>
  <si>
    <t>9 Saab Circle</t>
  </si>
  <si>
    <t>34.7471</t>
  </si>
  <si>
    <t>-92.295</t>
  </si>
  <si>
    <t>Northwest 24th Avenue and 84th Street</t>
  </si>
  <si>
    <t>1500 Bay Road</t>
  </si>
  <si>
    <t>25.7871</t>
  </si>
  <si>
    <t>-80.1436</t>
  </si>
  <si>
    <t>105 Westgate Dr</t>
  </si>
  <si>
    <t>9500 block of Wade Park</t>
  </si>
  <si>
    <t>High Street and West Main</t>
  </si>
  <si>
    <t>41.2265</t>
  </si>
  <si>
    <t>-73.064</t>
  </si>
  <si>
    <t>Semoran Boulevard and University Drive</t>
  </si>
  <si>
    <t>-81.307</t>
  </si>
  <si>
    <t>Hart Avenue</t>
  </si>
  <si>
    <t>-74.7482</t>
  </si>
  <si>
    <t>131 Colonie Center</t>
  </si>
  <si>
    <t>42.7122</t>
  </si>
  <si>
    <t>-73.8087</t>
  </si>
  <si>
    <t>29.7897</t>
  </si>
  <si>
    <t>-98.7222</t>
  </si>
  <si>
    <t>39.6794</t>
  </si>
  <si>
    <t>Ruggles and Whittier Street</t>
  </si>
  <si>
    <t>-71.0895</t>
  </si>
  <si>
    <t>43.1202</t>
  </si>
  <si>
    <t>-79.0457</t>
  </si>
  <si>
    <t>Shapleigh</t>
  </si>
  <si>
    <t>143 Emery Mills Road</t>
  </si>
  <si>
    <t>43.496</t>
  </si>
  <si>
    <t>-70.8488</t>
  </si>
  <si>
    <t>7100 block of Palomino Dr</t>
  </si>
  <si>
    <t>2515 Main Street</t>
  </si>
  <si>
    <t>-92.4464</t>
  </si>
  <si>
    <t>FM 528 and Winding Way</t>
  </si>
  <si>
    <t>29.5117</t>
  </si>
  <si>
    <t>300 block of Second Avenue</t>
  </si>
  <si>
    <t>42.2349</t>
  </si>
  <si>
    <t>-83.6274</t>
  </si>
  <si>
    <t>500 block of Cold Town Lane</t>
  </si>
  <si>
    <t>-96.9164</t>
  </si>
  <si>
    <t>156 Bridgton Road</t>
  </si>
  <si>
    <t>43.7077</t>
  </si>
  <si>
    <t>-70.3283</t>
  </si>
  <si>
    <t>100 block of U.S. 84</t>
  </si>
  <si>
    <t>33.4378</t>
  </si>
  <si>
    <t>-101.644</t>
  </si>
  <si>
    <t>3332 West Lincoln Avenue</t>
  </si>
  <si>
    <t>43.0032</t>
  </si>
  <si>
    <t>-87.9556</t>
  </si>
  <si>
    <t>5600 Wazeecha Avenue</t>
  </si>
  <si>
    <t>44.3675</t>
  </si>
  <si>
    <t>-89.7553</t>
  </si>
  <si>
    <t>South Whitley</t>
  </si>
  <si>
    <t>229 Buckeye Street</t>
  </si>
  <si>
    <t>41.0782</t>
  </si>
  <si>
    <t>-85.6287</t>
  </si>
  <si>
    <t>3976 Leesburg Road</t>
  </si>
  <si>
    <t>-80.8596</t>
  </si>
  <si>
    <t>4400 block of Franklin Road</t>
  </si>
  <si>
    <t>37.3393</t>
  </si>
  <si>
    <t>West Prospect Avenue</t>
  </si>
  <si>
    <t>-80.0743</t>
  </si>
  <si>
    <t>14900 block of 12th Ave E</t>
  </si>
  <si>
    <t>47.097</t>
  </si>
  <si>
    <t>Gretchen Ln</t>
  </si>
  <si>
    <t>-83.307</t>
  </si>
  <si>
    <t>6800 block of South Wabash Avenue</t>
  </si>
  <si>
    <t>41.7709</t>
  </si>
  <si>
    <t>8600 block of South Escanaba Avenue</t>
  </si>
  <si>
    <t>5300 block of Neely Road</t>
  </si>
  <si>
    <t>-90.0557</t>
  </si>
  <si>
    <t>4800 block of West Huron Street</t>
  </si>
  <si>
    <t>-87.7458</t>
  </si>
  <si>
    <t>Casa San Carlos Lane and Manzanita Drive</t>
  </si>
  <si>
    <t>34.1771</t>
  </si>
  <si>
    <t>57th Street and South Normandie Avenue</t>
  </si>
  <si>
    <t>33.991</t>
  </si>
  <si>
    <t>34.4095</t>
  </si>
  <si>
    <t>-84.0943</t>
  </si>
  <si>
    <t>1700 block of Shop Road</t>
  </si>
  <si>
    <t>-81.0088</t>
  </si>
  <si>
    <t>828 Park Avenue</t>
  </si>
  <si>
    <t>35.6632</t>
  </si>
  <si>
    <t>-80.4583</t>
  </si>
  <si>
    <t>2868 Bamberg Road</t>
  </si>
  <si>
    <t>33.4788</t>
  </si>
  <si>
    <t>-80.9084</t>
  </si>
  <si>
    <t>Rittiman Road and FM 78</t>
  </si>
  <si>
    <t>29.4802</t>
  </si>
  <si>
    <t>-98.3611</t>
  </si>
  <si>
    <t>East Tremont and Anthony Avenue</t>
  </si>
  <si>
    <t>40.8487</t>
  </si>
  <si>
    <t>Oakwood Avenue and Burt Street</t>
  </si>
  <si>
    <t>2400 block of W. Burleigh</t>
  </si>
  <si>
    <t>43.0754</t>
  </si>
  <si>
    <t>3000 block of N. MLK Jr Dr</t>
  </si>
  <si>
    <t>1500 block of South 53rd Street</t>
  </si>
  <si>
    <t>-75.2204</t>
  </si>
  <si>
    <t>1000 block of Potter Street</t>
  </si>
  <si>
    <t>39.8556</t>
  </si>
  <si>
    <t>-75.3567</t>
  </si>
  <si>
    <t>Delanson</t>
  </si>
  <si>
    <t>Barton Hill Rd</t>
  </si>
  <si>
    <t>42.7054</t>
  </si>
  <si>
    <t>-74.2423</t>
  </si>
  <si>
    <t>57th and Cherry</t>
  </si>
  <si>
    <t>39.9636</t>
  </si>
  <si>
    <t>3000 block of Maumee Avenue</t>
  </si>
  <si>
    <t>41.0759</t>
  </si>
  <si>
    <t>-85.0995</t>
  </si>
  <si>
    <t>7800 block of South King Drive</t>
  </si>
  <si>
    <t>41.7528</t>
  </si>
  <si>
    <t>1500 block of 15th Street South</t>
  </si>
  <si>
    <t>-86.8019</t>
  </si>
  <si>
    <t>1311 Gause Boulevard</t>
  </si>
  <si>
    <t>30.2846</t>
  </si>
  <si>
    <t>-89.7619</t>
  </si>
  <si>
    <t>717 S. Fifth Ave</t>
  </si>
  <si>
    <t>43.8055</t>
  </si>
  <si>
    <t>-91.2501</t>
  </si>
  <si>
    <t>Knox Avenue and Lillian Way</t>
  </si>
  <si>
    <t>40.4188</t>
  </si>
  <si>
    <t>-79.9907</t>
  </si>
  <si>
    <t>Sutphin Blvd. and Hillside Avenue</t>
  </si>
  <si>
    <t>Hillview Avenue</t>
  </si>
  <si>
    <t>35.0477</t>
  </si>
  <si>
    <t>4000 block of West Fullerton</t>
  </si>
  <si>
    <t>6821 South 29th Street</t>
  </si>
  <si>
    <t>35.4363</t>
  </si>
  <si>
    <t>-97.4097</t>
  </si>
  <si>
    <t>33.3766</t>
  </si>
  <si>
    <t>-82.0964</t>
  </si>
  <si>
    <t>2300 block of Carnes Avenue</t>
  </si>
  <si>
    <t>775 N Mathilda Ave</t>
  </si>
  <si>
    <t>37.3954</t>
  </si>
  <si>
    <t>100 block of Martin Luther King Blvd</t>
  </si>
  <si>
    <t>38.045</t>
  </si>
  <si>
    <t>-84.4955</t>
  </si>
  <si>
    <t>Inyokern</t>
  </si>
  <si>
    <t>4467 US-395</t>
  </si>
  <si>
    <t>2724 Decker Boulevard</t>
  </si>
  <si>
    <t>-80.9546</t>
  </si>
  <si>
    <t>Silk and Mulberry</t>
  </si>
  <si>
    <t>40.6095</t>
  </si>
  <si>
    <t>-75.4767</t>
  </si>
  <si>
    <t>300 block of Maxine Street</t>
  </si>
  <si>
    <t>37.1931</t>
  </si>
  <si>
    <t>-80.4209</t>
  </si>
  <si>
    <t>Baptist Hill Road</t>
  </si>
  <si>
    <t>-80.2583</t>
  </si>
  <si>
    <t>7300 block of Poitevent Street</t>
  </si>
  <si>
    <t>-89.986</t>
  </si>
  <si>
    <t>38.0914</t>
  </si>
  <si>
    <t>-82.6481</t>
  </si>
  <si>
    <t>154 Heath Street</t>
  </si>
  <si>
    <t>13000 block of Aqueduct Drive</t>
  </si>
  <si>
    <t>37.1141</t>
  </si>
  <si>
    <t>Evergreen Drive</t>
  </si>
  <si>
    <t>-83.6562</t>
  </si>
  <si>
    <t>314 New Franklin Road</t>
  </si>
  <si>
    <t>33.0603</t>
  </si>
  <si>
    <t>Bethany Home Road and Interstate 17</t>
  </si>
  <si>
    <t>33.6574</t>
  </si>
  <si>
    <t>Park Avenue and Fifth Street</t>
  </si>
  <si>
    <t>38.9546</t>
  </si>
  <si>
    <t>Northwest 36th and Portland</t>
  </si>
  <si>
    <t>35.4284</t>
  </si>
  <si>
    <t>Branchview Drive</t>
  </si>
  <si>
    <t>-80.8891</t>
  </si>
  <si>
    <t>Marvin Road</t>
  </si>
  <si>
    <t>800 block of Avenue C</t>
  </si>
  <si>
    <t>30.0724</t>
  </si>
  <si>
    <t>-94.1072</t>
  </si>
  <si>
    <t>Walnut Road and Owens Avenue</t>
  </si>
  <si>
    <t>4100 block of Montez Drive</t>
  </si>
  <si>
    <t>39.1843</t>
  </si>
  <si>
    <t>1300 block of East Michigan Street</t>
  </si>
  <si>
    <t>-87.5402</t>
  </si>
  <si>
    <t>Strand Fleet Drive</t>
  </si>
  <si>
    <t>-86.6581</t>
  </si>
  <si>
    <t>Eastbound U.S. 35 and I-75</t>
  </si>
  <si>
    <t>-71.8021</t>
  </si>
  <si>
    <t>4609 White Horse Road</t>
  </si>
  <si>
    <t>-82.4621</t>
  </si>
  <si>
    <t>2800 block of East 18th Street</t>
  </si>
  <si>
    <t>2110 Hyde Park Boulevard</t>
  </si>
  <si>
    <t>43.1079</t>
  </si>
  <si>
    <t>1500 block of 13th Street</t>
  </si>
  <si>
    <t>37.4049</t>
  </si>
  <si>
    <t>-79.1512</t>
  </si>
  <si>
    <t>North Fresno Street and East Shields Avenue</t>
  </si>
  <si>
    <t>565 Schenkel Lane</t>
  </si>
  <si>
    <t>38.2139</t>
  </si>
  <si>
    <t>-84.8438</t>
  </si>
  <si>
    <t>2900 block of North 21st Street</t>
  </si>
  <si>
    <t>38.6525</t>
  </si>
  <si>
    <t>5300 block of Southwind Street</t>
  </si>
  <si>
    <t>29.6759</t>
  </si>
  <si>
    <t>-95.3423</t>
  </si>
  <si>
    <t>24000 block of Edmonds Way</t>
  </si>
  <si>
    <t>47.7814</t>
  </si>
  <si>
    <t>600 block of North Water Street</t>
  </si>
  <si>
    <t>43.0374</t>
  </si>
  <si>
    <t>1400 block of SW Canyon Drive</t>
  </si>
  <si>
    <t>44.2633</t>
  </si>
  <si>
    <t>-121.188</t>
  </si>
  <si>
    <t>1014 Hogansville Road</t>
  </si>
  <si>
    <t>33.0498</t>
  </si>
  <si>
    <t>-85.0093</t>
  </si>
  <si>
    <t>700 block of Portage</t>
  </si>
  <si>
    <t>S Coffeyville (South Coffeyville)</t>
  </si>
  <si>
    <t>W 7th St and Shawnee St</t>
  </si>
  <si>
    <t>-95.6218</t>
  </si>
  <si>
    <t>Astoria</t>
  </si>
  <si>
    <t>1st St and 27th Ave</t>
  </si>
  <si>
    <t>11th Street and 18th Avenue</t>
  </si>
  <si>
    <t>-90.5825</t>
  </si>
  <si>
    <t>117 S. Anthony Street</t>
  </si>
  <si>
    <t>31.9203</t>
  </si>
  <si>
    <t>-106.6</t>
  </si>
  <si>
    <t>319 Jefferson Street</t>
  </si>
  <si>
    <t>42.4961</t>
  </si>
  <si>
    <t>180 Van Buren Street</t>
  </si>
  <si>
    <t>600 block of Leonard Avenue</t>
  </si>
  <si>
    <t>-92.3599</t>
  </si>
  <si>
    <t>416 E. 27th St</t>
  </si>
  <si>
    <t>1000 block of East 68th Street</t>
  </si>
  <si>
    <t>-81.6423</t>
  </si>
  <si>
    <t>510 Ewalt Ave</t>
  </si>
  <si>
    <t>-81.1975</t>
  </si>
  <si>
    <t>1500 block of First Street NW</t>
  </si>
  <si>
    <t>2400 block of T Street SE</t>
  </si>
  <si>
    <t>-76.972</t>
  </si>
  <si>
    <t>Stealey Avenue</t>
  </si>
  <si>
    <t>39.2807</t>
  </si>
  <si>
    <t>-80.3609</t>
  </si>
  <si>
    <t>1700 block of Tanner Bridge Road</t>
  </si>
  <si>
    <t>38.5567</t>
  </si>
  <si>
    <t>-92.187</t>
  </si>
  <si>
    <t>Conely Bottom</t>
  </si>
  <si>
    <t>36.7572</t>
  </si>
  <si>
    <t>3300 block of West Colony Drive</t>
  </si>
  <si>
    <t>383 Fordes Crossing Road</t>
  </si>
  <si>
    <t>36.9462</t>
  </si>
  <si>
    <t>-86.422</t>
  </si>
  <si>
    <t>900 block of North Parkway Avenue</t>
  </si>
  <si>
    <t>5th and Minnesota</t>
  </si>
  <si>
    <t>-94.6214</t>
  </si>
  <si>
    <t>2900 block of Marshall</t>
  </si>
  <si>
    <t>-85.6443</t>
  </si>
  <si>
    <t>900 block of Hull Avenue</t>
  </si>
  <si>
    <t>41.6223</t>
  </si>
  <si>
    <t>-93.606</t>
  </si>
  <si>
    <t>Van Dyke and Marcus</t>
  </si>
  <si>
    <t>42.3961</t>
  </si>
  <si>
    <t>-83.0228</t>
  </si>
  <si>
    <t>431 Lake Ave</t>
  </si>
  <si>
    <t>-77.6285</t>
  </si>
  <si>
    <t>Sawyer Hollow Road</t>
  </si>
  <si>
    <t>42.5749</t>
  </si>
  <si>
    <t>-74.5532</t>
  </si>
  <si>
    <t>2600 block of Monroe Blvd.</t>
  </si>
  <si>
    <t>First and Judson Street</t>
  </si>
  <si>
    <t>-73.7657</t>
  </si>
  <si>
    <t>200 block of North Pearl Street</t>
  </si>
  <si>
    <t>-73.7501</t>
  </si>
  <si>
    <t>300-block of East Fillmore Street</t>
  </si>
  <si>
    <t>-104.817</t>
  </si>
  <si>
    <t>29th Avenue South</t>
  </si>
  <si>
    <t>33.6627</t>
  </si>
  <si>
    <t>-78.9164</t>
  </si>
  <si>
    <t>-86.6525</t>
  </si>
  <si>
    <t>300 block of North Central Park Avenue</t>
  </si>
  <si>
    <t>700 E Baltimore Ave</t>
  </si>
  <si>
    <t>-75.2597</t>
  </si>
  <si>
    <t>42.965</t>
  </si>
  <si>
    <t>-78.7403</t>
  </si>
  <si>
    <t>2500 block of South Kedvale Avenue</t>
  </si>
  <si>
    <t>-87.7279</t>
  </si>
  <si>
    <t>100 block of East Cullerton Street</t>
  </si>
  <si>
    <t>400 block of Meeker Avenue</t>
  </si>
  <si>
    <t>-88.0724</t>
  </si>
  <si>
    <t>4000 block of West 21st Place</t>
  </si>
  <si>
    <t>501 W. Dr. Martin Luther King Jr. Dr</t>
  </si>
  <si>
    <t>40.6954</t>
  </si>
  <si>
    <t>-89.5998</t>
  </si>
  <si>
    <t>6771 Westbranch</t>
  </si>
  <si>
    <t>3250 W. 4100 South</t>
  </si>
  <si>
    <t>-111.969</t>
  </si>
  <si>
    <t>Federal Boulevard and West Vassar Avenue</t>
  </si>
  <si>
    <t>39.6712</t>
  </si>
  <si>
    <t>-85.4782</t>
  </si>
  <si>
    <t>Seventh and S Streets NW</t>
  </si>
  <si>
    <t>300 block of South Buchanan Avenue</t>
  </si>
  <si>
    <t>42.4713</t>
  </si>
  <si>
    <t>1100 block of Powell Avenue</t>
  </si>
  <si>
    <t>37.9642</t>
  </si>
  <si>
    <t>1300 block of Theresa Terrace</t>
  </si>
  <si>
    <t>North Locust Street</t>
  </si>
  <si>
    <t>-75.5363</t>
  </si>
  <si>
    <t>North 18th and Sprague Street</t>
  </si>
  <si>
    <t>NE Rocky Butte Rd.</t>
  </si>
  <si>
    <t>Rocky Butte</t>
  </si>
  <si>
    <t>-122.566</t>
  </si>
  <si>
    <t>41.5633</t>
  </si>
  <si>
    <t>6224 Old Mill Rd</t>
  </si>
  <si>
    <t>37.3749</t>
  </si>
  <si>
    <t>-79.2071</t>
  </si>
  <si>
    <t>James I. Harrison Jr. Parkway</t>
  </si>
  <si>
    <t>-87.5261</t>
  </si>
  <si>
    <t>3216 Seventh Ave. S.E</t>
  </si>
  <si>
    <t>45.4592</t>
  </si>
  <si>
    <t>-98.4489</t>
  </si>
  <si>
    <t>2700 block of North Farm Road 25</t>
  </si>
  <si>
    <t>37.1063</t>
  </si>
  <si>
    <t>-93.2454</t>
  </si>
  <si>
    <t>Prospect Street and North Warren Avenue</t>
  </si>
  <si>
    <t>42.0915</t>
  </si>
  <si>
    <t>2200 block of Elm Ave</t>
  </si>
  <si>
    <t>36.8222</t>
  </si>
  <si>
    <t>-76.3123</t>
  </si>
  <si>
    <t>31.7929</t>
  </si>
  <si>
    <t>-93.6929</t>
  </si>
  <si>
    <t>Mountville</t>
  </si>
  <si>
    <t>40.0392</t>
  </si>
  <si>
    <t>600 Patterson Street</t>
  </si>
  <si>
    <t>-89.9408</t>
  </si>
  <si>
    <t>100 block of Engleside Drive</t>
  </si>
  <si>
    <t>37.5867</t>
  </si>
  <si>
    <t>-77.4305</t>
  </si>
  <si>
    <t>6200 W. Bellfort Avenue</t>
  </si>
  <si>
    <t>29.657</t>
  </si>
  <si>
    <t>-95.5001</t>
  </si>
  <si>
    <t>Interstate I-95</t>
  </si>
  <si>
    <t>5010 Sharp Street</t>
  </si>
  <si>
    <t>32.3106</t>
  </si>
  <si>
    <t>-90.2714</t>
  </si>
  <si>
    <t>800 block of Wessex Drive</t>
  </si>
  <si>
    <t>Coburn and West Third Street</t>
  </si>
  <si>
    <t>42.6515</t>
  </si>
  <si>
    <t>-71.3068</t>
  </si>
  <si>
    <t>Vernon Odom Boulevard and South Hawkins Avenue</t>
  </si>
  <si>
    <t>41.0649</t>
  </si>
  <si>
    <t>-81.5697</t>
  </si>
  <si>
    <t>Morin Street</t>
  </si>
  <si>
    <t>-73.263</t>
  </si>
  <si>
    <t>4700 block of North Tamiami Trail</t>
  </si>
  <si>
    <t>27.375</t>
  </si>
  <si>
    <t>Clifford and Bunnell Street</t>
  </si>
  <si>
    <t>41.1819</t>
  </si>
  <si>
    <t>Pittsburgh (Swissvale)</t>
  </si>
  <si>
    <t>Braddock and Waverly</t>
  </si>
  <si>
    <t>40.4224</t>
  </si>
  <si>
    <t>-79.8859</t>
  </si>
  <si>
    <t>2nd Street and Nedro Avenue</t>
  </si>
  <si>
    <t>40.0404</t>
  </si>
  <si>
    <t>7th and Kidder street</t>
  </si>
  <si>
    <t>-77.9387</t>
  </si>
  <si>
    <t>Dunbar Street NW near Whitten Avenue NW</t>
  </si>
  <si>
    <t>-79.941</t>
  </si>
  <si>
    <t>100 East Main Street</t>
  </si>
  <si>
    <t>-73.0391</t>
  </si>
  <si>
    <t>27th Street and Woodland Avenue</t>
  </si>
  <si>
    <t>39.0774</t>
  </si>
  <si>
    <t>-94.5629</t>
  </si>
  <si>
    <t>3001 North 23rd Street</t>
  </si>
  <si>
    <t>-95.0433</t>
  </si>
  <si>
    <t>1600 block of North 31st Street</t>
  </si>
  <si>
    <t>-87.9529</t>
  </si>
  <si>
    <t>107th Street and Mill Road</t>
  </si>
  <si>
    <t>-88.0453</t>
  </si>
  <si>
    <t>Camp Lejeune</t>
  </si>
  <si>
    <t>100 Brewster Blvd</t>
  </si>
  <si>
    <t>-77.3457</t>
  </si>
  <si>
    <t>4627 Mountain View Dr</t>
  </si>
  <si>
    <t>61.2265</t>
  </si>
  <si>
    <t>-149.794</t>
  </si>
  <si>
    <t>East Reading Street and North Sheridan Road</t>
  </si>
  <si>
    <t>2400 block of West Newton Court</t>
  </si>
  <si>
    <t>36.1745</t>
  </si>
  <si>
    <t>-96.0182</t>
  </si>
  <si>
    <t>100 block of Mitchell Street</t>
  </si>
  <si>
    <t>33.0924</t>
  </si>
  <si>
    <t>10 Newbury St</t>
  </si>
  <si>
    <t>42.2636</t>
  </si>
  <si>
    <t>47th Avenue and Race Street</t>
  </si>
  <si>
    <t>1100 block of Wise Street</t>
  </si>
  <si>
    <t>2800 block of Elm Avenue</t>
  </si>
  <si>
    <t>37.3568</t>
  </si>
  <si>
    <t>-95.2795</t>
  </si>
  <si>
    <t>YoungLove Street</t>
  </si>
  <si>
    <t>-87.4766</t>
  </si>
  <si>
    <t>Keokuk and Arkansas Street</t>
  </si>
  <si>
    <t>-90.2433</t>
  </si>
  <si>
    <t>Maxwell street</t>
  </si>
  <si>
    <t>33.8936</t>
  </si>
  <si>
    <t>7600 block of St. Andrews Church Road</t>
  </si>
  <si>
    <t>-85.8113</t>
  </si>
  <si>
    <t>2791 Dunn Rd</t>
  </si>
  <si>
    <t>38.7719</t>
  </si>
  <si>
    <t>-90.2673</t>
  </si>
  <si>
    <t>Cleburne</t>
  </si>
  <si>
    <t>3329 Shoreview Drive</t>
  </si>
  <si>
    <t>-97.4366</t>
  </si>
  <si>
    <t>700 block of South Cesar Chavez Drive</t>
  </si>
  <si>
    <t>-87.933</t>
  </si>
  <si>
    <t>2900 Beachwood Drive</t>
  </si>
  <si>
    <t>30.2843</t>
  </si>
  <si>
    <t>Boynton Avenue</t>
  </si>
  <si>
    <t>40.8265</t>
  </si>
  <si>
    <t>1200 block of Marcum Terrace</t>
  </si>
  <si>
    <t>1797 Sumter St NW</t>
  </si>
  <si>
    <t>33.815</t>
  </si>
  <si>
    <t>-84.4465</t>
  </si>
  <si>
    <t>1500 Paerdegat Avenue North</t>
  </si>
  <si>
    <t>40.6263</t>
  </si>
  <si>
    <t>Osborn Road and 64th Avenue</t>
  </si>
  <si>
    <t>232 Mount Horeb Road</t>
  </si>
  <si>
    <t>40.6253</t>
  </si>
  <si>
    <t>-74.4998</t>
  </si>
  <si>
    <t>1700 block of Terrace Drive</t>
  </si>
  <si>
    <t>31.1055</t>
  </si>
  <si>
    <t>Yadkin Road</t>
  </si>
  <si>
    <t>-78.9902</t>
  </si>
  <si>
    <t>518 23rd St. NW</t>
  </si>
  <si>
    <t>40.8228</t>
  </si>
  <si>
    <t>-81.3763</t>
  </si>
  <si>
    <t>800 block of Staples Avenue</t>
  </si>
  <si>
    <t>42.2984</t>
  </si>
  <si>
    <t>-85.5971</t>
  </si>
  <si>
    <t>Vesta Drive</t>
  </si>
  <si>
    <t>33.7105</t>
  </si>
  <si>
    <t>-78.9481</t>
  </si>
  <si>
    <t>5th and Jackson</t>
  </si>
  <si>
    <t>Lang Road</t>
  </si>
  <si>
    <t>-70.7741</t>
  </si>
  <si>
    <t>5th and Grant Streets</t>
  </si>
  <si>
    <t>700 block of Cranston Street</t>
  </si>
  <si>
    <t>-71.4374</t>
  </si>
  <si>
    <t>6955 Charlotte Pike</t>
  </si>
  <si>
    <t>-86.9009</t>
  </si>
  <si>
    <t>Osborn Street</t>
  </si>
  <si>
    <t>41.8369</t>
  </si>
  <si>
    <t>1700 block of Morlye Street</t>
  </si>
  <si>
    <t>-89.9487</t>
  </si>
  <si>
    <t>2221 Morley Field Drive</t>
  </si>
  <si>
    <t>32.7405</t>
  </si>
  <si>
    <t>-117.142</t>
  </si>
  <si>
    <t>1449 North Davis Road</t>
  </si>
  <si>
    <t>36.7028</t>
  </si>
  <si>
    <t>-121.667</t>
  </si>
  <si>
    <t>Second and A Streets</t>
  </si>
  <si>
    <t>Miami (Doral)</t>
  </si>
  <si>
    <t>Southwest 286th Street and 112th Avenue</t>
  </si>
  <si>
    <t>25.7013</t>
  </si>
  <si>
    <t>-80.374</t>
  </si>
  <si>
    <t>Southwest 268th Street</t>
  </si>
  <si>
    <t>25.5183</t>
  </si>
  <si>
    <t>-80.3876</t>
  </si>
  <si>
    <t>5700 block of South Paulina</t>
  </si>
  <si>
    <t>44.8517</t>
  </si>
  <si>
    <t>-69.9011</t>
  </si>
  <si>
    <t>Trafton Road</t>
  </si>
  <si>
    <t>45.0096</t>
  </si>
  <si>
    <t>-69.5997</t>
  </si>
  <si>
    <t>New Washburn Way</t>
  </si>
  <si>
    <t>-89.5114</t>
  </si>
  <si>
    <t>1344 East Grand Avenue</t>
  </si>
  <si>
    <t>42.5016</t>
  </si>
  <si>
    <t>-89.0545</t>
  </si>
  <si>
    <t>300 block of South Davis Street</t>
  </si>
  <si>
    <t>Rainbow Boulevard and Tara Avenue</t>
  </si>
  <si>
    <t>36.1386</t>
  </si>
  <si>
    <t>300 block of 50th Street NE</t>
  </si>
  <si>
    <t>-76.9301</t>
  </si>
  <si>
    <t>West Norriton</t>
  </si>
  <si>
    <t>1800 block of W James Street</t>
  </si>
  <si>
    <t>40.1375</t>
  </si>
  <si>
    <t>-75.364</t>
  </si>
  <si>
    <t>400 block of Wooding Avenue</t>
  </si>
  <si>
    <t>-79.4159</t>
  </si>
  <si>
    <t>200 block of North Caroline Street</t>
  </si>
  <si>
    <t>10th Street and Spruce Avenue</t>
  </si>
  <si>
    <t>-94.5322</t>
  </si>
  <si>
    <t>600 block of 24th Street</t>
  </si>
  <si>
    <t>600 block of West 38th Street</t>
  </si>
  <si>
    <t>300 block of South Park Avenue</t>
  </si>
  <si>
    <t>42.8724</t>
  </si>
  <si>
    <t>-78.8684</t>
  </si>
  <si>
    <t>42.9132</t>
  </si>
  <si>
    <t>1800 block of South Springfield</t>
  </si>
  <si>
    <t>-87.7227</t>
  </si>
  <si>
    <t>1207 Pine Street</t>
  </si>
  <si>
    <t>Date and Franklin Streets</t>
  </si>
  <si>
    <t>33.753</t>
  </si>
  <si>
    <t>2301 Ewing Avenue</t>
  </si>
  <si>
    <t>-76.9334</t>
  </si>
  <si>
    <t>773 Genesee Street</t>
  </si>
  <si>
    <t>11700 block of South Bishop Street</t>
  </si>
  <si>
    <t>Flanders Street</t>
  </si>
  <si>
    <t>Cutter Road</t>
  </si>
  <si>
    <t>31.4766</t>
  </si>
  <si>
    <t>900 block of E Montebello Ave</t>
  </si>
  <si>
    <t>33.5201</t>
  </si>
  <si>
    <t>5900 block of South Union</t>
  </si>
  <si>
    <t>West Tunnel Boulevard</t>
  </si>
  <si>
    <t>29.5938</t>
  </si>
  <si>
    <t>-90.7384</t>
  </si>
  <si>
    <t>6303 Savannah Hwy</t>
  </si>
  <si>
    <t>32.7757</t>
  </si>
  <si>
    <t>8900 block of South Commercial</t>
  </si>
  <si>
    <t>1000 block of Eighth Street</t>
  </si>
  <si>
    <t>36.8208</t>
  </si>
  <si>
    <t>-119.705</t>
  </si>
  <si>
    <t>40.6855</t>
  </si>
  <si>
    <t>Malcolm Avenue and Murray Lane</t>
  </si>
  <si>
    <t>-89.6065</t>
  </si>
  <si>
    <t>4900 Delano Road</t>
  </si>
  <si>
    <t>33.6214</t>
  </si>
  <si>
    <t>East 183rd Street</t>
  </si>
  <si>
    <t>40.8552</t>
  </si>
  <si>
    <t>US 76 and Torrington Road</t>
  </si>
  <si>
    <t>34.4708</t>
  </si>
  <si>
    <t>-81.9112</t>
  </si>
  <si>
    <t>1500 block of Broadway</t>
  </si>
  <si>
    <t>Highway 38N</t>
  </si>
  <si>
    <t>34.6583</t>
  </si>
  <si>
    <t>-79.6927</t>
  </si>
  <si>
    <t>4400 block of West Iowa Street</t>
  </si>
  <si>
    <t>-87.7361</t>
  </si>
  <si>
    <t>2000 block of Foothill Boulevard</t>
  </si>
  <si>
    <t>1000 block of Southwest Pratt</t>
  </si>
  <si>
    <t>27.059</t>
  </si>
  <si>
    <t>32nd and South Morgan</t>
  </si>
  <si>
    <t>41.8362</t>
  </si>
  <si>
    <t>-87.6511</t>
  </si>
  <si>
    <t>1000 block of West Cumberland Street</t>
  </si>
  <si>
    <t>Shippen Street</t>
  </si>
  <si>
    <t>-76.3002</t>
  </si>
  <si>
    <t>Ninth and Cameron streets</t>
  </si>
  <si>
    <t>43.8077</t>
  </si>
  <si>
    <t>-91.2445</t>
  </si>
  <si>
    <t>2800 block of Greenview Drive</t>
  </si>
  <si>
    <t>1101 N Pleasant St</t>
  </si>
  <si>
    <t>-94.1426</t>
  </si>
  <si>
    <t>3122 Airport Highway</t>
  </si>
  <si>
    <t>822 N Broad</t>
  </si>
  <si>
    <t>Halsey Street and Patchen Ave</t>
  </si>
  <si>
    <t>40.6845</t>
  </si>
  <si>
    <t>4800 N 85th Avenue</t>
  </si>
  <si>
    <t>2015 Valentine St</t>
  </si>
  <si>
    <t>600 block of Hiawatha Dr</t>
  </si>
  <si>
    <t>-85.9751</t>
  </si>
  <si>
    <t>900 block of Pleasant Drive</t>
  </si>
  <si>
    <t>32.727</t>
  </si>
  <si>
    <t>-96.6786</t>
  </si>
  <si>
    <t>3305 Al Lipscomb Way</t>
  </si>
  <si>
    <t>4600 block of Horne Street</t>
  </si>
  <si>
    <t>32.716</t>
  </si>
  <si>
    <t>-97.4081</t>
  </si>
  <si>
    <t>4800 block of West Van Buren</t>
  </si>
  <si>
    <t>920 E. South Union Ave</t>
  </si>
  <si>
    <t>2801 James Street</t>
  </si>
  <si>
    <t>I-75 and State Rt. 582</t>
  </si>
  <si>
    <t>-83.4899</t>
  </si>
  <si>
    <t>2700 block of International Boulevard</t>
  </si>
  <si>
    <t>5400 block of West Division Street</t>
  </si>
  <si>
    <t>28 1st St</t>
  </si>
  <si>
    <t>-75.2571</t>
  </si>
  <si>
    <t>-90.1654</t>
  </si>
  <si>
    <t>4300 block of De Volis Parkway</t>
  </si>
  <si>
    <t>-89.4514</t>
  </si>
  <si>
    <t>2300 block of Prentiss Avenue</t>
  </si>
  <si>
    <t>2300 block of North Ellis Street</t>
  </si>
  <si>
    <t>-89.6019</t>
  </si>
  <si>
    <t>300 block of Southeast 157th Avenue</t>
  </si>
  <si>
    <t>45.5205</t>
  </si>
  <si>
    <t>3100 block of Senter Rd</t>
  </si>
  <si>
    <t>37.2947</t>
  </si>
  <si>
    <t>1200 block of West St. Martin Dr</t>
  </si>
  <si>
    <t>-89.6043</t>
  </si>
  <si>
    <t>2600 block of East Cheyenne Avenue</t>
  </si>
  <si>
    <t>900 block of Washburn Street</t>
  </si>
  <si>
    <t>42.5187</t>
  </si>
  <si>
    <t>North Stemmons Freeway</t>
  </si>
  <si>
    <t>-96.8695</t>
  </si>
  <si>
    <t>2300 block of Caldwell Drive</t>
  </si>
  <si>
    <t>30.8723</t>
  </si>
  <si>
    <t>-83.2578</t>
  </si>
  <si>
    <t>600 block of West Mt. Hope Highway</t>
  </si>
  <si>
    <t>42.7121</t>
  </si>
  <si>
    <t>-84.6363</t>
  </si>
  <si>
    <t>900 block of Fifth Avenue South</t>
  </si>
  <si>
    <t>43.8035</t>
  </si>
  <si>
    <t>-91.2504</t>
  </si>
  <si>
    <t>1500 block of Harford Square Drive</t>
  </si>
  <si>
    <t>39.4214</t>
  </si>
  <si>
    <t>-76.3167</t>
  </si>
  <si>
    <t>100 block of East Lakeview Avenue</t>
  </si>
  <si>
    <t>-83.0117</t>
  </si>
  <si>
    <t>1300 block of Russell Street</t>
  </si>
  <si>
    <t>37.8541</t>
  </si>
  <si>
    <t>2900 block of Yorkship Road</t>
  </si>
  <si>
    <t>39.9072</t>
  </si>
  <si>
    <t>-75.1064</t>
  </si>
  <si>
    <t>West 6th and Madison Streets</t>
  </si>
  <si>
    <t>Johnson Ridge</t>
  </si>
  <si>
    <t>29.7639</t>
  </si>
  <si>
    <t>3651 Sycamore School Rd</t>
  </si>
  <si>
    <t>Camden and Liberty Avenue</t>
  </si>
  <si>
    <t>3300 block of West Rogers Avenue</t>
  </si>
  <si>
    <t>-76.68</t>
  </si>
  <si>
    <t>100 block of Montague Drive</t>
  </si>
  <si>
    <t>31.3365</t>
  </si>
  <si>
    <t>3536 Point S Dr</t>
  </si>
  <si>
    <t>32.6296</t>
  </si>
  <si>
    <t>-80.8848</t>
  </si>
  <si>
    <t>1800 block of West 9th Street</t>
  </si>
  <si>
    <t>-85.7033</t>
  </si>
  <si>
    <t>1100 block of Linda Joy</t>
  </si>
  <si>
    <t>3756 Southeast Oak Street</t>
  </si>
  <si>
    <t>Vansant</t>
  </si>
  <si>
    <t>1009 Squire Oak Road</t>
  </si>
  <si>
    <t>37.2043</t>
  </si>
  <si>
    <t>-82.2066</t>
  </si>
  <si>
    <t>100 block of North Jessup Avenue</t>
  </si>
  <si>
    <t>-87.4922</t>
  </si>
  <si>
    <t>700 block of West 45th Avenue</t>
  </si>
  <si>
    <t>27th and Roxbury</t>
  </si>
  <si>
    <t>Sanders Rd</t>
  </si>
  <si>
    <t>-92.4359</t>
  </si>
  <si>
    <t>Channingway Boulevard</t>
  </si>
  <si>
    <t>-82.8314</t>
  </si>
  <si>
    <t>5700 block of 67th Avenue</t>
  </si>
  <si>
    <t>38.9556</t>
  </si>
  <si>
    <t>-76.9038</t>
  </si>
  <si>
    <t>6500 block of 94th Street Southwest.</t>
  </si>
  <si>
    <t>47.1725</t>
  </si>
  <si>
    <t>-122.524</t>
  </si>
  <si>
    <t>Sanford Street</t>
  </si>
  <si>
    <t>-71.3735</t>
  </si>
  <si>
    <t>100 block of Hillberg Avenue</t>
  </si>
  <si>
    <t>-71.0246</t>
  </si>
  <si>
    <t>57 Norwell Street</t>
  </si>
  <si>
    <t>Harlem Street and Perry Avenue</t>
  </si>
  <si>
    <t>-71.7996</t>
  </si>
  <si>
    <t>1500 block of Butler Street</t>
  </si>
  <si>
    <t>-89.6159</t>
  </si>
  <si>
    <t>20 Standish Street</t>
  </si>
  <si>
    <t>-71.0062</t>
  </si>
  <si>
    <t>6010 Church Ave</t>
  </si>
  <si>
    <t>965 Main Street</t>
  </si>
  <si>
    <t>-71.8216</t>
  </si>
  <si>
    <t>100 block of Arkansas</t>
  </si>
  <si>
    <t>42.9143</t>
  </si>
  <si>
    <t>16124 Southeast Alder Street</t>
  </si>
  <si>
    <t>45.5172</t>
  </si>
  <si>
    <t>600 block of Maxey</t>
  </si>
  <si>
    <t>-95.2192</t>
  </si>
  <si>
    <t>5 Eagle Point</t>
  </si>
  <si>
    <t>42.5369</t>
  </si>
  <si>
    <t>-90.6451</t>
  </si>
  <si>
    <t>1635 1st Avenue Southwest</t>
  </si>
  <si>
    <t>35.7294</t>
  </si>
  <si>
    <t>-81.3679</t>
  </si>
  <si>
    <t>North 28th Avenue and Spencer Street</t>
  </si>
  <si>
    <t>-95.9543</t>
  </si>
  <si>
    <t>237 North Court Street</t>
  </si>
  <si>
    <t>38.0564</t>
  </si>
  <si>
    <t>-81.1048</t>
  </si>
  <si>
    <t>13100 block of Tory Loop</t>
  </si>
  <si>
    <t>-77.2707</t>
  </si>
  <si>
    <t>Kirkhaven Court and Stoneyhaven Way</t>
  </si>
  <si>
    <t>1100 block of Apperson Way North</t>
  </si>
  <si>
    <t>200 block of 55th Street NE</t>
  </si>
  <si>
    <t>38.8917</t>
  </si>
  <si>
    <t>-91.9535</t>
  </si>
  <si>
    <t>600 block of New Franklin Road</t>
  </si>
  <si>
    <t>33.0537</t>
  </si>
  <si>
    <t>-85.0283</t>
  </si>
  <si>
    <t>2200 block of Long Street</t>
  </si>
  <si>
    <t>44.3984</t>
  </si>
  <si>
    <t>2935 NW 17th Terrace</t>
  </si>
  <si>
    <t>26.1637</t>
  </si>
  <si>
    <t>-80.1663</t>
  </si>
  <si>
    <t>4940 W International Airport Rd</t>
  </si>
  <si>
    <t>61.1816</t>
  </si>
  <si>
    <t>-149.98</t>
  </si>
  <si>
    <t>Jacksonville (Baldwin)</t>
  </si>
  <si>
    <t>Delmonte Street</t>
  </si>
  <si>
    <t>-81.9701</t>
  </si>
  <si>
    <t>200 block of North Jones Avenue</t>
  </si>
  <si>
    <t>-81.0139</t>
  </si>
  <si>
    <t>East Saint Louis (Alorton)</t>
  </si>
  <si>
    <t>4600 block of Bond Avenue</t>
  </si>
  <si>
    <t>Maria Drive</t>
  </si>
  <si>
    <t>37.0487</t>
  </si>
  <si>
    <t>-86.4252</t>
  </si>
  <si>
    <t>Hermosa Drive</t>
  </si>
  <si>
    <t>35.0721</t>
  </si>
  <si>
    <t>-106.603</t>
  </si>
  <si>
    <t>1021 Gregory Street</t>
  </si>
  <si>
    <t>36.0575</t>
  </si>
  <si>
    <t>4500 block of S. Laburnum Avenue</t>
  </si>
  <si>
    <t>851 Wilmore Rd</t>
  </si>
  <si>
    <t>37.8827</t>
  </si>
  <si>
    <t>-84.5879</t>
  </si>
  <si>
    <t>409 N. Hamilton</t>
  </si>
  <si>
    <t>43.4188</t>
  </si>
  <si>
    <t>36.3057</t>
  </si>
  <si>
    <t>8990 West 2900 S.</t>
  </si>
  <si>
    <t>40.7076</t>
  </si>
  <si>
    <t>-112.106</t>
  </si>
  <si>
    <t>Peartree Road</t>
  </si>
  <si>
    <t>36.2391</t>
  </si>
  <si>
    <t>1038 Hamilton Street</t>
  </si>
  <si>
    <t>41.644</t>
  </si>
  <si>
    <t>-83.5682</t>
  </si>
  <si>
    <t>James Street and South Parkway</t>
  </si>
  <si>
    <t>-90.023</t>
  </si>
  <si>
    <t>3700 block of Paulding Street</t>
  </si>
  <si>
    <t>-88.7245</t>
  </si>
  <si>
    <t>3488 S. Park Vista Drive</t>
  </si>
  <si>
    <t>-112.014</t>
  </si>
  <si>
    <t>Monroe (Frenchtown)</t>
  </si>
  <si>
    <t>41.9069</t>
  </si>
  <si>
    <t>-83.4158</t>
  </si>
  <si>
    <t>Grand and Kossuth</t>
  </si>
  <si>
    <t>1600 block of Denson Drive</t>
  </si>
  <si>
    <t>-90.0089</t>
  </si>
  <si>
    <t>Calhoun City</t>
  </si>
  <si>
    <t>Main St Exd</t>
  </si>
  <si>
    <t>-89.3113</t>
  </si>
  <si>
    <t>4815 Gaylyn Drive</t>
  </si>
  <si>
    <t>5400 block of Edgefield Street</t>
  </si>
  <si>
    <t>-77.4405</t>
  </si>
  <si>
    <t>5600 block of Baker Court</t>
  </si>
  <si>
    <t>-76.1766</t>
  </si>
  <si>
    <t>2500 block of E 25th St</t>
  </si>
  <si>
    <t>-93.5712</t>
  </si>
  <si>
    <t>1600 Wells Branch Parkway</t>
  </si>
  <si>
    <t>-97.6694</t>
  </si>
  <si>
    <t>Highway 18</t>
  </si>
  <si>
    <t>32.2859</t>
  </si>
  <si>
    <t>-90.2063</t>
  </si>
  <si>
    <t>4200 block of Hoffman</t>
  </si>
  <si>
    <t>29.7987</t>
  </si>
  <si>
    <t>100 block of Winnifred Street</t>
  </si>
  <si>
    <t>44.9313</t>
  </si>
  <si>
    <t>-93.0899</t>
  </si>
  <si>
    <t>Breathitt (county)</t>
  </si>
  <si>
    <t>Marie Roberts Road</t>
  </si>
  <si>
    <t>37.4722</t>
  </si>
  <si>
    <t>-83.3233</t>
  </si>
  <si>
    <t>6100 block of Edinburgh</t>
  </si>
  <si>
    <t>29.7574</t>
  </si>
  <si>
    <t>-95.6358</t>
  </si>
  <si>
    <t>Smithdale (Auburn)</t>
  </si>
  <si>
    <t>31.3382</t>
  </si>
  <si>
    <t>-90.68</t>
  </si>
  <si>
    <t>22 Sobieski Street</t>
  </si>
  <si>
    <t>-77.5984</t>
  </si>
  <si>
    <t>200 block of Arnold Drive</t>
  </si>
  <si>
    <t>29.1813</t>
  </si>
  <si>
    <t>300 block of East 7th Street</t>
  </si>
  <si>
    <t>4500 block of Marcy Lane</t>
  </si>
  <si>
    <t>-86.1353</t>
  </si>
  <si>
    <t>4300 block of West Van Buren</t>
  </si>
  <si>
    <t>1300 block of East 72nd Street</t>
  </si>
  <si>
    <t>100 block of East 114th Place</t>
  </si>
  <si>
    <t>Loop 1604 and Bandera Road</t>
  </si>
  <si>
    <t>29.5532</t>
  </si>
  <si>
    <t>-98.6667</t>
  </si>
  <si>
    <t>4800 block of South Evans</t>
  </si>
  <si>
    <t>I-90 and Sayre Avenue</t>
  </si>
  <si>
    <t>Kennedy Expressway</t>
  </si>
  <si>
    <t>-87.7961</t>
  </si>
  <si>
    <t>1300 block of Dean Street</t>
  </si>
  <si>
    <t>40.2506</t>
  </si>
  <si>
    <t>-76.8535</t>
  </si>
  <si>
    <t>Bardell and Vine avenues</t>
  </si>
  <si>
    <t>36.7032</t>
  </si>
  <si>
    <t>4235 North Armenia Blvd</t>
  </si>
  <si>
    <t>1600 block of 12th Avenue</t>
  </si>
  <si>
    <t>-85.009</t>
  </si>
  <si>
    <t>3800 block of West Monroe Street</t>
  </si>
  <si>
    <t>8700 block of South Sangamon Street</t>
  </si>
  <si>
    <t>1320 East Atlantic Street</t>
  </si>
  <si>
    <t>-93.272</t>
  </si>
  <si>
    <t>1900 block of Deodar Avenue</t>
  </si>
  <si>
    <t>23rd and Mifflin</t>
  </si>
  <si>
    <t>39.9287</t>
  </si>
  <si>
    <t>200 block of West Nedro Street</t>
  </si>
  <si>
    <t>3120 Washington Rd</t>
  </si>
  <si>
    <t>33.6706</t>
  </si>
  <si>
    <t>-84.4627</t>
  </si>
  <si>
    <t>Kansas City (Raytown)</t>
  </si>
  <si>
    <t>9400 block of 82nd Street</t>
  </si>
  <si>
    <t>-94.472</t>
  </si>
  <si>
    <t>1711 Ricardo Street</t>
  </si>
  <si>
    <t>-83.262</t>
  </si>
  <si>
    <t>1200 Rockmont Circle</t>
  </si>
  <si>
    <t>33.6584</t>
  </si>
  <si>
    <t>-84.0354</t>
  </si>
  <si>
    <t>Palomino Path</t>
  </si>
  <si>
    <t>100 block of Alton Drive</t>
  </si>
  <si>
    <t>33.0606</t>
  </si>
  <si>
    <t>-85.0275</t>
  </si>
  <si>
    <t>600 block of East 54th Street North</t>
  </si>
  <si>
    <t>-95.987</t>
  </si>
  <si>
    <t>521 Riverview Avenue</t>
  </si>
  <si>
    <t>-88.2307</t>
  </si>
  <si>
    <t>Becky Drive</t>
  </si>
  <si>
    <t>-81.8417</t>
  </si>
  <si>
    <t>Commerce Road and Creek Stone Court</t>
  </si>
  <si>
    <t>33.9855</t>
  </si>
  <si>
    <t>-83.3772</t>
  </si>
  <si>
    <t>700 block of Aubert</t>
  </si>
  <si>
    <t>-90.2616</t>
  </si>
  <si>
    <t>5400 block of Wabada Avenue</t>
  </si>
  <si>
    <t>-90.2678</t>
  </si>
  <si>
    <t>120 Martin Luther King Boulevard</t>
  </si>
  <si>
    <t>1400 block of Dodier</t>
  </si>
  <si>
    <t>3105 Stoney Point Road</t>
  </si>
  <si>
    <t>41.9474</t>
  </si>
  <si>
    <t>-91.7556</t>
  </si>
  <si>
    <t>1700 block of Parrish Street</t>
  </si>
  <si>
    <t>36.8029</t>
  </si>
  <si>
    <t>-76.2606</t>
  </si>
  <si>
    <t>Springfield Gardens (Laurelton)</t>
  </si>
  <si>
    <t>231st St and Merrick Blvd</t>
  </si>
  <si>
    <t>40.6755</t>
  </si>
  <si>
    <t>-73.7386</t>
  </si>
  <si>
    <t>Repp and Brock Road</t>
  </si>
  <si>
    <t>64.7913</t>
  </si>
  <si>
    <t>-147.376</t>
  </si>
  <si>
    <t>Everhart</t>
  </si>
  <si>
    <t>27.703</t>
  </si>
  <si>
    <t>9600 block of Paskenta Road</t>
  </si>
  <si>
    <t>6800 block of San Marino Drive</t>
  </si>
  <si>
    <t>30.5496</t>
  </si>
  <si>
    <t>-88.1065</t>
  </si>
  <si>
    <t>3000 block of Owen Avenue</t>
  </si>
  <si>
    <t>37th Avenue South and South Oregon Street</t>
  </si>
  <si>
    <t>47.5628</t>
  </si>
  <si>
    <t>Frederick Douglas Place and Bruce Place SE</t>
  </si>
  <si>
    <t>1300 block of Florida Ave NE</t>
  </si>
  <si>
    <t>-76.9872</t>
  </si>
  <si>
    <t>1300 block of Congress street SE</t>
  </si>
  <si>
    <t>600 block of South 11th Street</t>
  </si>
  <si>
    <t>2100 block of Vine Street</t>
  </si>
  <si>
    <t>350 North Wilmot Road</t>
  </si>
  <si>
    <t>32.2258</t>
  </si>
  <si>
    <t>Banyan Course and Almond Road</t>
  </si>
  <si>
    <t>29.0086</t>
  </si>
  <si>
    <t>-82.0348</t>
  </si>
  <si>
    <t>4100 block of Metropolitan Avenue</t>
  </si>
  <si>
    <t>-96.7507</t>
  </si>
  <si>
    <t>45th and Bancroft Avenues</t>
  </si>
  <si>
    <t>27th Avenue and Astoria Boulevard</t>
  </si>
  <si>
    <t>600 block of Beach Street</t>
  </si>
  <si>
    <t>-70.9955</t>
  </si>
  <si>
    <t>109 Delafield Street</t>
  </si>
  <si>
    <t>3300 block of Houston Avenue</t>
  </si>
  <si>
    <t>32.8028</t>
  </si>
  <si>
    <t>-83.6503</t>
  </si>
  <si>
    <t>1700 block of Gondert Avenue</t>
  </si>
  <si>
    <t>-84.1362</t>
  </si>
  <si>
    <t>Callender Rd &amp; U.S. 287</t>
  </si>
  <si>
    <t>-97.1526</t>
  </si>
  <si>
    <t>Latham Street and Overdene Avenue</t>
  </si>
  <si>
    <t>-89.0812</t>
  </si>
  <si>
    <t>East 93rd and Clarkson</t>
  </si>
  <si>
    <t>46.144</t>
  </si>
  <si>
    <t>5400 block of South Justine</t>
  </si>
  <si>
    <t>3000 block of Salem Road</t>
  </si>
  <si>
    <t>-92.4712</t>
  </si>
  <si>
    <t>6500 block of South King Drive</t>
  </si>
  <si>
    <t>Hamshire</t>
  </si>
  <si>
    <t>15000 block of San Jacinto Street</t>
  </si>
  <si>
    <t>29.8621</t>
  </si>
  <si>
    <t>-94.3116</t>
  </si>
  <si>
    <t>3500 block of Chamblee Tucker Road</t>
  </si>
  <si>
    <t>-84.2494</t>
  </si>
  <si>
    <t>24th Street and Thomas Road</t>
  </si>
  <si>
    <t>Belle Plaine and St. Louis</t>
  </si>
  <si>
    <t>41.9556</t>
  </si>
  <si>
    <t>Westgate Circle</t>
  </si>
  <si>
    <t>Boston Drive and Bunker Hill Road</t>
  </si>
  <si>
    <t>30.0375</t>
  </si>
  <si>
    <t>-89.9897</t>
  </si>
  <si>
    <t>2500 block of Southern Avenue</t>
  </si>
  <si>
    <t>-76.5739</t>
  </si>
  <si>
    <t>110 Trosper Road Southwest</t>
  </si>
  <si>
    <t>47</t>
  </si>
  <si>
    <t>-122.91</t>
  </si>
  <si>
    <t>500 block of South 17th Street</t>
  </si>
  <si>
    <t>-90.0081</t>
  </si>
  <si>
    <t>11600 block of South Throop Street</t>
  </si>
  <si>
    <t>2260 block of Spring Park Road</t>
  </si>
  <si>
    <t>30.3021</t>
  </si>
  <si>
    <t>-81.6341</t>
  </si>
  <si>
    <t>8500 block of South Kingston Avenue</t>
  </si>
  <si>
    <t>41.7407</t>
  </si>
  <si>
    <t>1000 block of West Lincoln Avenue</t>
  </si>
  <si>
    <t>40.6813</t>
  </si>
  <si>
    <t>-89.6087</t>
  </si>
  <si>
    <t>100 block of 79th Street</t>
  </si>
  <si>
    <t>2600 block of Stonecreek Drive</t>
  </si>
  <si>
    <t>-121.493</t>
  </si>
  <si>
    <t>West 65th Street and South Harvard Boulevard</t>
  </si>
  <si>
    <t>7500 Kanawha State Forest Dr</t>
  </si>
  <si>
    <t>38.2986</t>
  </si>
  <si>
    <t>-81.5887</t>
  </si>
  <si>
    <t>Springdale (Bethel Heights)</t>
  </si>
  <si>
    <t>Durango Drive and Farm Road</t>
  </si>
  <si>
    <t>36.3012</t>
  </si>
  <si>
    <t>-115.283</t>
  </si>
  <si>
    <t>Upas Road and 10B Road</t>
  </si>
  <si>
    <t>39.3914</t>
  </si>
  <si>
    <t>700 block of East McClellan Street</t>
  </si>
  <si>
    <t>8800 block of Geyer Springs</t>
  </si>
  <si>
    <t>-92.3455</t>
  </si>
  <si>
    <t>3500 block of Old York Road</t>
  </si>
  <si>
    <t>Little East Neck Road and Lincoln Avenue</t>
  </si>
  <si>
    <t>-73.373</t>
  </si>
  <si>
    <t>1900 block of Market Street</t>
  </si>
  <si>
    <t>34.2373</t>
  </si>
  <si>
    <t>-77.9246</t>
  </si>
  <si>
    <t>Wabash Ave S and S Cloverdale St</t>
  </si>
  <si>
    <t>47.5277</t>
  </si>
  <si>
    <t>1606 N. Great Oak Road</t>
  </si>
  <si>
    <t>500 block of Vandever Ave.</t>
  </si>
  <si>
    <t>-75.5379</t>
  </si>
  <si>
    <t>454 Colman Street</t>
  </si>
  <si>
    <t>-72.1162</t>
  </si>
  <si>
    <t>200 block of N. Conkling Street</t>
  </si>
  <si>
    <t>-76.568</t>
  </si>
  <si>
    <t>2200 block of Ashton St</t>
  </si>
  <si>
    <t>170 Amherst Street</t>
  </si>
  <si>
    <t>42.9919</t>
  </si>
  <si>
    <t>Dauphin (county)</t>
  </si>
  <si>
    <t>200 block of Cambridge Drive</t>
  </si>
  <si>
    <t>36.9287</t>
  </si>
  <si>
    <t>-121.734</t>
  </si>
  <si>
    <t>Stillman and East Main Street</t>
  </si>
  <si>
    <t>4400 block of South Miami Street</t>
  </si>
  <si>
    <t>41.6304</t>
  </si>
  <si>
    <t>-86.2344</t>
  </si>
  <si>
    <t>Washington Avenue and Rainbow Boulevard</t>
  </si>
  <si>
    <t>104 N Bryant Street</t>
  </si>
  <si>
    <t>-92.0704</t>
  </si>
  <si>
    <t>1946 Broadway Street</t>
  </si>
  <si>
    <t>-91.5204</t>
  </si>
  <si>
    <t>1111 Blalock</t>
  </si>
  <si>
    <t>29.788</t>
  </si>
  <si>
    <t>-95.5218</t>
  </si>
  <si>
    <t>Youngstown (Boardman)</t>
  </si>
  <si>
    <t>5903 Market St</t>
  </si>
  <si>
    <t>100 block of North Third Street</t>
  </si>
  <si>
    <t>44.9821</t>
  </si>
  <si>
    <t>4300 block of Grand Avenue</t>
  </si>
  <si>
    <t>1100 block of Hardesty Boulevard</t>
  </si>
  <si>
    <t>41.0758</t>
  </si>
  <si>
    <t>-81.5636</t>
  </si>
  <si>
    <t>Walnut Court</t>
  </si>
  <si>
    <t>36.3964</t>
  </si>
  <si>
    <t>-86.7231</t>
  </si>
  <si>
    <t>300 block of Sanford Ave</t>
  </si>
  <si>
    <t>40.7518</t>
  </si>
  <si>
    <t>-74.23</t>
  </si>
  <si>
    <t>1200 block of Waterford Court</t>
  </si>
  <si>
    <t>42.6592</t>
  </si>
  <si>
    <t>-83.1987</t>
  </si>
  <si>
    <t>165th Street and Columbia Avenue</t>
  </si>
  <si>
    <t>41.5957</t>
  </si>
  <si>
    <t>Mulberry Street and West Broad Street</t>
  </si>
  <si>
    <t>-87.3931</t>
  </si>
  <si>
    <t>40.1539</t>
  </si>
  <si>
    <t>East 100th and North 129th</t>
  </si>
  <si>
    <t>36.2985</t>
  </si>
  <si>
    <t>Lochmoor Lane</t>
  </si>
  <si>
    <t>29.5375</t>
  </si>
  <si>
    <t>-95.219</t>
  </si>
  <si>
    <t>402 S. Virginia</t>
  </si>
  <si>
    <t>32.7329</t>
  </si>
  <si>
    <t>-96.2757</t>
  </si>
  <si>
    <t>1110 Vista Cove Rd</t>
  </si>
  <si>
    <t>29.9067</t>
  </si>
  <si>
    <t>-81.3324</t>
  </si>
  <si>
    <t>1967 Merry Pl</t>
  </si>
  <si>
    <t>-79.1806</t>
  </si>
  <si>
    <t>124 Spaulding Street</t>
  </si>
  <si>
    <t>-78.6836</t>
  </si>
  <si>
    <t>Salome Highway and 411th Avenue</t>
  </si>
  <si>
    <t>-112.935</t>
  </si>
  <si>
    <t>990 Wisteria Pl</t>
  </si>
  <si>
    <t>33.4038</t>
  </si>
  <si>
    <t>-86.7886</t>
  </si>
  <si>
    <t>700 block of Riley Street</t>
  </si>
  <si>
    <t>-78.8403</t>
  </si>
  <si>
    <t>95 Main Street</t>
  </si>
  <si>
    <t>-75.9254</t>
  </si>
  <si>
    <t>6800 block of South Sangamon Avenue</t>
  </si>
  <si>
    <t>800 E Mc Kinley St</t>
  </si>
  <si>
    <t>-91.1749</t>
  </si>
  <si>
    <t>26500 block of Agoura Road</t>
  </si>
  <si>
    <t>34.1434</t>
  </si>
  <si>
    <t>-118.699</t>
  </si>
  <si>
    <t>10300 block of North Mohawk Avenue</t>
  </si>
  <si>
    <t>-122.743</t>
  </si>
  <si>
    <t>Highway 19 North and U.S. 287</t>
  </si>
  <si>
    <t>31.7619</t>
  </si>
  <si>
    <t>-95.6265</t>
  </si>
  <si>
    <t>34.1092</t>
  </si>
  <si>
    <t>-84.0003</t>
  </si>
  <si>
    <t>1300 block of Savannah Street</t>
  </si>
  <si>
    <t>400 block of North Harrison Street</t>
  </si>
  <si>
    <t>37.5502</t>
  </si>
  <si>
    <t>-77.454</t>
  </si>
  <si>
    <t>2700 block of 17th Street NE</t>
  </si>
  <si>
    <t>38.9246</t>
  </si>
  <si>
    <t>-76.9811</t>
  </si>
  <si>
    <t>3105 Stadium Boulevard</t>
  </si>
  <si>
    <t>-90.7035</t>
  </si>
  <si>
    <t>1065 Lafayette Avenue</t>
  </si>
  <si>
    <t>-73.9296</t>
  </si>
  <si>
    <t>Skyland Avenue</t>
  </si>
  <si>
    <t>35.1997</t>
  </si>
  <si>
    <t>-80.8067</t>
  </si>
  <si>
    <t>7500 block of South Emerald</t>
  </si>
  <si>
    <t>Ivy Circle and Riverside Drive</t>
  </si>
  <si>
    <t>19755 E. 35th Drive</t>
  </si>
  <si>
    <t>39.7667</t>
  </si>
  <si>
    <t>20th Street and Quindaro Boulevard</t>
  </si>
  <si>
    <t>-94.6523</t>
  </si>
  <si>
    <t>9200 block of Ellison</t>
  </si>
  <si>
    <t>38.7361</t>
  </si>
  <si>
    <t>-90.276</t>
  </si>
  <si>
    <t>Austin and Elm</t>
  </si>
  <si>
    <t>41.6736</t>
  </si>
  <si>
    <t>-83.5361</t>
  </si>
  <si>
    <t>South and Liberty Street</t>
  </si>
  <si>
    <t>-74.0106</t>
  </si>
  <si>
    <t>738 Elm Street</t>
  </si>
  <si>
    <t>-71.7081</t>
  </si>
  <si>
    <t>East 173rd and Toppings</t>
  </si>
  <si>
    <t>40.8436</t>
  </si>
  <si>
    <t>-73.9058</t>
  </si>
  <si>
    <t>286 North Broadway</t>
  </si>
  <si>
    <t>42.757</t>
  </si>
  <si>
    <t>-71.2112</t>
  </si>
  <si>
    <t>Pilgrim Avenue</t>
  </si>
  <si>
    <t>42.2546</t>
  </si>
  <si>
    <t>-71.7785</t>
  </si>
  <si>
    <t>2800 block Dunn Avenue</t>
  </si>
  <si>
    <t>37.5685</t>
  </si>
  <si>
    <t>South 7th Street</t>
  </si>
  <si>
    <t>50 Union Avenue</t>
  </si>
  <si>
    <t>41.3004</t>
  </si>
  <si>
    <t>-72.9244</t>
  </si>
  <si>
    <t>1100 block of Arcot Road</t>
  </si>
  <si>
    <t>-85.611</t>
  </si>
  <si>
    <t>1400 block of Northeast 72nd Avenue</t>
  </si>
  <si>
    <t>South Calhoun Street</t>
  </si>
  <si>
    <t>-85.1374</t>
  </si>
  <si>
    <t>Tazewell (Gratton)</t>
  </si>
  <si>
    <t>Kelley Street</t>
  </si>
  <si>
    <t>37.1394</t>
  </si>
  <si>
    <t>-81.4109</t>
  </si>
  <si>
    <t>Seattle (West Seattle)</t>
  </si>
  <si>
    <t>1531 California Way Southwest</t>
  </si>
  <si>
    <t>47.591</t>
  </si>
  <si>
    <t>2500 block of Martin Luther King Blvd</t>
  </si>
  <si>
    <t>39.8028</t>
  </si>
  <si>
    <t>-86.1705</t>
  </si>
  <si>
    <t>-77.4573</t>
  </si>
  <si>
    <t>600 block of Lyon Street</t>
  </si>
  <si>
    <t>-92.3308</t>
  </si>
  <si>
    <t>500 block of Cedar Road</t>
  </si>
  <si>
    <t>-81.5466</t>
  </si>
  <si>
    <t>4200 block of Duke Street</t>
  </si>
  <si>
    <t>5200 block of Colchester</t>
  </si>
  <si>
    <t>42.2415</t>
  </si>
  <si>
    <t>-85.501</t>
  </si>
  <si>
    <t>1700 block of Wilson Street</t>
  </si>
  <si>
    <t>700 block of Windomere Avenue</t>
  </si>
  <si>
    <t>37.6047</t>
  </si>
  <si>
    <t>-77.4416</t>
  </si>
  <si>
    <t>200 block of Wilder Drive</t>
  </si>
  <si>
    <t>4144 E. Admiral Place</t>
  </si>
  <si>
    <t>37.4106</t>
  </si>
  <si>
    <t>-79.1536</t>
  </si>
  <si>
    <t>Oktaha</t>
  </si>
  <si>
    <t>12777 Oktaha Rd</t>
  </si>
  <si>
    <t>-95.5097</t>
  </si>
  <si>
    <t>700 block of 14th Avenue S.</t>
  </si>
  <si>
    <t>-94.1673</t>
  </si>
  <si>
    <t>Chestnut Expressway</t>
  </si>
  <si>
    <t>37.2122</t>
  </si>
  <si>
    <t>228 Silver Lake Road</t>
  </si>
  <si>
    <t>-74.9173</t>
  </si>
  <si>
    <t>500 block of Corley Drive</t>
  </si>
  <si>
    <t>29.1425</t>
  </si>
  <si>
    <t>-98.8992</t>
  </si>
  <si>
    <t>400 block of West Drexel</t>
  </si>
  <si>
    <t>44.0337</t>
  </si>
  <si>
    <t>East 31st Street, between 17th and Park Avenues</t>
  </si>
  <si>
    <t>48.3225</t>
  </si>
  <si>
    <t>-116.524</t>
  </si>
  <si>
    <t>1000 block of S. Hickory St.</t>
  </si>
  <si>
    <t>11200 block of Point East Drive</t>
  </si>
  <si>
    <t>-121.267</t>
  </si>
  <si>
    <t>1820 Commerce Road</t>
  </si>
  <si>
    <t>33.9963</t>
  </si>
  <si>
    <t>-83.3806</t>
  </si>
  <si>
    <t>706 Ann Way</t>
  </si>
  <si>
    <t>500 block of West Gordon Street</t>
  </si>
  <si>
    <t>30.8374</t>
  </si>
  <si>
    <t>-83.2881</t>
  </si>
  <si>
    <t>2500 block of 18th Street</t>
  </si>
  <si>
    <t>4925 East Capitol Street SE</t>
  </si>
  <si>
    <t>-76.9319</t>
  </si>
  <si>
    <t>980 Oakview</t>
  </si>
  <si>
    <t>35.119</t>
  </si>
  <si>
    <t>-90.0072</t>
  </si>
  <si>
    <t>South Limestone Stree</t>
  </si>
  <si>
    <t>1802 Beacon Street</t>
  </si>
  <si>
    <t>31.4773</t>
  </si>
  <si>
    <t>-100.409</t>
  </si>
  <si>
    <t>29.9929</t>
  </si>
  <si>
    <t>3948 Airport Blvd</t>
  </si>
  <si>
    <t>30.6762</t>
  </si>
  <si>
    <t>-88.1489</t>
  </si>
  <si>
    <t>1824 Remount Road</t>
  </si>
  <si>
    <t>32.9005</t>
  </si>
  <si>
    <t>-80.01</t>
  </si>
  <si>
    <t>1200 block of Airways Boulevard</t>
  </si>
  <si>
    <t>35.1127</t>
  </si>
  <si>
    <t>Layton and 6th</t>
  </si>
  <si>
    <t>42.9593</t>
  </si>
  <si>
    <t>-87.9194</t>
  </si>
  <si>
    <t>Georgia 128 and Georgia 36</t>
  </si>
  <si>
    <t>33.5808</t>
  </si>
  <si>
    <t>-83.9322</t>
  </si>
  <si>
    <t>1000 block of East 15th Avenue</t>
  </si>
  <si>
    <t>-82.9805</t>
  </si>
  <si>
    <t>Quail Street</t>
  </si>
  <si>
    <t>42.6615</t>
  </si>
  <si>
    <t>-73.7777</t>
  </si>
  <si>
    <t>Tokay Street</t>
  </si>
  <si>
    <t>-79.8789</t>
  </si>
  <si>
    <t>2300 block of Cambria Street</t>
  </si>
  <si>
    <t>1500 block of West Huntingdon Street</t>
  </si>
  <si>
    <t>Spencer (county)</t>
  </si>
  <si>
    <t>38.1199</t>
  </si>
  <si>
    <t>-85.3375</t>
  </si>
  <si>
    <t>1000 block of Jefferson Road</t>
  </si>
  <si>
    <t>41.1141</t>
  </si>
  <si>
    <t>400 block of Memorial Way</t>
  </si>
  <si>
    <t>400 block of N 38th Ave</t>
  </si>
  <si>
    <t>-89.3458</t>
  </si>
  <si>
    <t>14000 block of Hope Street</t>
  </si>
  <si>
    <t>33.7595</t>
  </si>
  <si>
    <t>-117.951</t>
  </si>
  <si>
    <t>Caravelle Street</t>
  </si>
  <si>
    <t>43.0943</t>
  </si>
  <si>
    <t>-78.9449</t>
  </si>
  <si>
    <t>34.0668</t>
  </si>
  <si>
    <t>-117.938</t>
  </si>
  <si>
    <t>37.2407</t>
  </si>
  <si>
    <t>-120.268</t>
  </si>
  <si>
    <t>Malvern Street</t>
  </si>
  <si>
    <t>-77.6329</t>
  </si>
  <si>
    <t>Rodeo Court and Woodbridge Way</t>
  </si>
  <si>
    <t>37.9692</t>
  </si>
  <si>
    <t>Ashley Boulevard</t>
  </si>
  <si>
    <t>-70.9344</t>
  </si>
  <si>
    <t>Shaw Avenue and Sixth Street</t>
  </si>
  <si>
    <t>2100 block of Slighs Avenue</t>
  </si>
  <si>
    <t>-81.0214</t>
  </si>
  <si>
    <t>24000 block of SR-104/Edmonds Way</t>
  </si>
  <si>
    <t>47.8084</t>
  </si>
  <si>
    <t>32.2037</t>
  </si>
  <si>
    <t>Maple Street and Wilson Avenue</t>
  </si>
  <si>
    <t>34.1524</t>
  </si>
  <si>
    <t>-118.128</t>
  </si>
  <si>
    <t>38.5747</t>
  </si>
  <si>
    <t>-121.36</t>
  </si>
  <si>
    <t>52000 block of Pine Canyon Road</t>
  </si>
  <si>
    <t>Bell School Road</t>
  </si>
  <si>
    <t>34.9237</t>
  </si>
  <si>
    <t>-88.5479</t>
  </si>
  <si>
    <t>920 Northwest 50th Street</t>
  </si>
  <si>
    <t>25.8209</t>
  </si>
  <si>
    <t>300 block of West Fifth Street</t>
  </si>
  <si>
    <t>33.4242</t>
  </si>
  <si>
    <t>-111.838</t>
  </si>
  <si>
    <t>27 McNeely Way</t>
  </si>
  <si>
    <t>42.8844</t>
  </si>
  <si>
    <t>7400 block of South Harvard Avenue</t>
  </si>
  <si>
    <t>200 block of Allegheny Street</t>
  </si>
  <si>
    <t>Ashford Meadow Drive</t>
  </si>
  <si>
    <t>-95.6094</t>
  </si>
  <si>
    <t>208 Alpha Court</t>
  </si>
  <si>
    <t>35.4104</t>
  </si>
  <si>
    <t>-77.9818</t>
  </si>
  <si>
    <t>2501 Stamey Cove Road</t>
  </si>
  <si>
    <t>35.5091</t>
  </si>
  <si>
    <t>-82.8752</t>
  </si>
  <si>
    <t>Woodward and Square Lake Road</t>
  </si>
  <si>
    <t>42.6039</t>
  </si>
  <si>
    <t>-83.2642</t>
  </si>
  <si>
    <t>31.6287</t>
  </si>
  <si>
    <t>-94.6548</t>
  </si>
  <si>
    <t>1100 block of West Morse Avenue</t>
  </si>
  <si>
    <t>42.008</t>
  </si>
  <si>
    <t>-87.6593</t>
  </si>
  <si>
    <t>1455 N Terrace Dr</t>
  </si>
  <si>
    <t>37.7094</t>
  </si>
  <si>
    <t>2600 block of North 23rd Street</t>
  </si>
  <si>
    <t>2600 block of S Shackleford</t>
  </si>
  <si>
    <t>-92.3974</t>
  </si>
  <si>
    <t>Cartier and Kelley Street</t>
  </si>
  <si>
    <t>42.9953</t>
  </si>
  <si>
    <t>West 5th Street and Miller Court</t>
  </si>
  <si>
    <t>41.4818</t>
  </si>
  <si>
    <t>-81.6823</t>
  </si>
  <si>
    <t>5200 block of Crater Circle</t>
  </si>
  <si>
    <t>8700 block of Gothic Way</t>
  </si>
  <si>
    <t>47.9188</t>
  </si>
  <si>
    <t>1600 block of Carll Street</t>
  </si>
  <si>
    <t>39.1347</t>
  </si>
  <si>
    <t>12424 Maple Street</t>
  </si>
  <si>
    <t>605 South Central</t>
  </si>
  <si>
    <t>-91.1116</t>
  </si>
  <si>
    <t>East Traverse Highway</t>
  </si>
  <si>
    <t>-85.7348</t>
  </si>
  <si>
    <t>5800 block of 91st street southwest</t>
  </si>
  <si>
    <t>47.1738</t>
  </si>
  <si>
    <t>36.9895</t>
  </si>
  <si>
    <t>-85.942</t>
  </si>
  <si>
    <t>5700 block of Raymond Road</t>
  </si>
  <si>
    <t>1900 block of 76th Street</t>
  </si>
  <si>
    <t>42.5643</t>
  </si>
  <si>
    <t>-87.8317</t>
  </si>
  <si>
    <t>8941 W. 2600 South</t>
  </si>
  <si>
    <t>40.7129</t>
  </si>
  <si>
    <t>-112.105</t>
  </si>
  <si>
    <t>5000 block of Paradox Drive</t>
  </si>
  <si>
    <t>11000 block of Legion Hut Rd</t>
  </si>
  <si>
    <t>34.6505</t>
  </si>
  <si>
    <t>-92.3703</t>
  </si>
  <si>
    <t>600 block of Fahnestock Street</t>
  </si>
  <si>
    <t>40.4514</t>
  </si>
  <si>
    <t>Walter and Buckeye Streets</t>
  </si>
  <si>
    <t>-85.189</t>
  </si>
  <si>
    <t>Clearwater Rd</t>
  </si>
  <si>
    <t>33.5314</t>
  </si>
  <si>
    <t>-81.9258</t>
  </si>
  <si>
    <t>2971 US 9</t>
  </si>
  <si>
    <t>43.03</t>
  </si>
  <si>
    <t>-73.7908</t>
  </si>
  <si>
    <t>Stilton Rd</t>
  </si>
  <si>
    <t>500 block of Cleveland Avenue</t>
  </si>
  <si>
    <t>33.6815</t>
  </si>
  <si>
    <t>-84.4101</t>
  </si>
  <si>
    <t>208 Cambridge Street</t>
  </si>
  <si>
    <t>42.2434</t>
  </si>
  <si>
    <t>-71.8218</t>
  </si>
  <si>
    <t>500 Genesee St</t>
  </si>
  <si>
    <t>43.1402</t>
  </si>
  <si>
    <t>4900 block of North Kenmore</t>
  </si>
  <si>
    <t>911 Fayetteville St</t>
  </si>
  <si>
    <t>35.9859</t>
  </si>
  <si>
    <t>135 Westford Circle</t>
  </si>
  <si>
    <t>-72.5536</t>
  </si>
  <si>
    <t>1700 block of West Garfield Boulevard</t>
  </si>
  <si>
    <t>1300 block of South 13th Street</t>
  </si>
  <si>
    <t>-84.885</t>
  </si>
  <si>
    <t>5400 block of South Carpenter Avenue</t>
  </si>
  <si>
    <t>94 Massachusetts Avenue</t>
  </si>
  <si>
    <t>-72.5577</t>
  </si>
  <si>
    <t>Jane and Brooks</t>
  </si>
  <si>
    <t>-73.1795</t>
  </si>
  <si>
    <t>Pleasant View Avenue</t>
  </si>
  <si>
    <t>-71.0239</t>
  </si>
  <si>
    <t>Maxwell Street</t>
  </si>
  <si>
    <t>42.6506</t>
  </si>
  <si>
    <t>East Warren Avenue</t>
  </si>
  <si>
    <t>28.7002</t>
  </si>
  <si>
    <t>-81.3382</t>
  </si>
  <si>
    <t>20931 Gulf Freeway</t>
  </si>
  <si>
    <t>-95.1253</t>
  </si>
  <si>
    <t>2600 block of Eighth Street NE</t>
  </si>
  <si>
    <t>-81.3394</t>
  </si>
  <si>
    <t>Funkstown</t>
  </si>
  <si>
    <t>I-70 and MD 65</t>
  </si>
  <si>
    <t>39.6074</t>
  </si>
  <si>
    <t>-77.7301</t>
  </si>
  <si>
    <t>Wellington Street</t>
  </si>
  <si>
    <t>Barbara Battle Way</t>
  </si>
  <si>
    <t>32.0839</t>
  </si>
  <si>
    <t>14 Chateau Drive</t>
  </si>
  <si>
    <t>34.2223</t>
  </si>
  <si>
    <t>5200 block of Yew Lane</t>
  </si>
  <si>
    <t>38.1758</t>
  </si>
  <si>
    <t>-85.6718</t>
  </si>
  <si>
    <t>-86.8816</t>
  </si>
  <si>
    <t>Plumley Avenue</t>
  </si>
  <si>
    <t>2200 block of Landsdowne South</t>
  </si>
  <si>
    <t>-87.0748</t>
  </si>
  <si>
    <t>6065 Channingway Blvd</t>
  </si>
  <si>
    <t>39.9381</t>
  </si>
  <si>
    <t>-82.832</t>
  </si>
  <si>
    <t>East 55th Street and Quincy Avenue</t>
  </si>
  <si>
    <t>1600 block of Regal Row</t>
  </si>
  <si>
    <t>-96.8875</t>
  </si>
  <si>
    <t>Bennett Yard Road and Wecco Street</t>
  </si>
  <si>
    <t>32.8557</t>
  </si>
  <si>
    <t>-80.0141</t>
  </si>
  <si>
    <t>1400 block of Fairmont</t>
  </si>
  <si>
    <t>-88.0611</t>
  </si>
  <si>
    <t>North Fairgrounds Street</t>
  </si>
  <si>
    <t>35.6227</t>
  </si>
  <si>
    <t>1400 block of South Avers Avenue</t>
  </si>
  <si>
    <t>200 block of Prairie Drive</t>
  </si>
  <si>
    <t>-73.3342</t>
  </si>
  <si>
    <t>652 Second Avenue</t>
  </si>
  <si>
    <t>43.7017</t>
  </si>
  <si>
    <t>Benkard and Little Monument Street</t>
  </si>
  <si>
    <t>Skillen Street and Wyandotte Avenue</t>
  </si>
  <si>
    <t>35.0438</t>
  </si>
  <si>
    <t>-81.81</t>
  </si>
  <si>
    <t>365 Clinton Street</t>
  </si>
  <si>
    <t>42.6617</t>
  </si>
  <si>
    <t>-73.7622</t>
  </si>
  <si>
    <t>2200 block of West Humboldt Street</t>
  </si>
  <si>
    <t>1200 block of Northmoor Road</t>
  </si>
  <si>
    <t>-89.6104</t>
  </si>
  <si>
    <t>33rd Avenue North and Batavia Street</t>
  </si>
  <si>
    <t>-86.8253</t>
  </si>
  <si>
    <t>5000 block of Northcrest Dr</t>
  </si>
  <si>
    <t>I-94 and 11 Mile</t>
  </si>
  <si>
    <t>-84.9265</t>
  </si>
  <si>
    <t>4121 Prescott Avenue</t>
  </si>
  <si>
    <t>39.7865</t>
  </si>
  <si>
    <t>-84.2532</t>
  </si>
  <si>
    <t>1957 North 19th Street</t>
  </si>
  <si>
    <t>4700 block of Olde Bailey Way</t>
  </si>
  <si>
    <t>-82.8734</t>
  </si>
  <si>
    <t>2700 block of Ocean Valley Drive</t>
  </si>
  <si>
    <t>33.5895</t>
  </si>
  <si>
    <t>East Chester Street</t>
  </si>
  <si>
    <t>-88.794</t>
  </si>
  <si>
    <t>2400 block of Lithuanian Plaza</t>
  </si>
  <si>
    <t>2010 Leestown Rd</t>
  </si>
  <si>
    <t>38.0714</t>
  </si>
  <si>
    <t>-84.5323</t>
  </si>
  <si>
    <t>1200 block of South Wheaton Drive</t>
  </si>
  <si>
    <t>-90.4898</t>
  </si>
  <si>
    <t>1200 block of 2nd Avenue</t>
  </si>
  <si>
    <t>2400 block of Alma Avenue</t>
  </si>
  <si>
    <t>Eastland Parkway and New Circle Road</t>
  </si>
  <si>
    <t>32.9532</t>
  </si>
  <si>
    <t>-81.9122</t>
  </si>
  <si>
    <t>115 Culpepper Drive</t>
  </si>
  <si>
    <t>32.2589</t>
  </si>
  <si>
    <t>-90.221</t>
  </si>
  <si>
    <t>540 East 7th</t>
  </si>
  <si>
    <t>42.1328</t>
  </si>
  <si>
    <t>Walton Avenue and Page Boulevard</t>
  </si>
  <si>
    <t>2700 block of Burlington St</t>
  </si>
  <si>
    <t>4300 Southpark Drive</t>
  </si>
  <si>
    <t>30.4117</t>
  </si>
  <si>
    <t>-91.0585</t>
  </si>
  <si>
    <t>800 block of 14th Avenue S.</t>
  </si>
  <si>
    <t>45.5513</t>
  </si>
  <si>
    <t>-94.1672</t>
  </si>
  <si>
    <t>Derbyshire Drive</t>
  </si>
  <si>
    <t>33.786</t>
  </si>
  <si>
    <t>Ocean Springs (Latimer)</t>
  </si>
  <si>
    <t>9800 block of Scott Street</t>
  </si>
  <si>
    <t>30.4831</t>
  </si>
  <si>
    <t>-88.8619</t>
  </si>
  <si>
    <t>North Charleston Avenue and North Swenson Street</t>
  </si>
  <si>
    <t>45.599</t>
  </si>
  <si>
    <t>180 Liberty Street</t>
  </si>
  <si>
    <t>42.6333</t>
  </si>
  <si>
    <t>-71.3257</t>
  </si>
  <si>
    <t>State and Stebbins Street</t>
  </si>
  <si>
    <t>42.1098</t>
  </si>
  <si>
    <t>-72.5713</t>
  </si>
  <si>
    <t>Hunters</t>
  </si>
  <si>
    <t>Highway 25</t>
  </si>
  <si>
    <t>48.1428</t>
  </si>
  <si>
    <t>King Street and Eastern Avenue</t>
  </si>
  <si>
    <t>4200 block of North 20th Street</t>
  </si>
  <si>
    <t>600 block of Columbia Avenue</t>
  </si>
  <si>
    <t>40.0365</t>
  </si>
  <si>
    <t>-76.5051</t>
  </si>
  <si>
    <t>1003 Wilkinson Lane</t>
  </si>
  <si>
    <t>-94.1398</t>
  </si>
  <si>
    <t>9900 block of Stroud Lane</t>
  </si>
  <si>
    <t>37.485</t>
  </si>
  <si>
    <t>-77.5877</t>
  </si>
  <si>
    <t>Md. 64 and Ringgold Pike</t>
  </si>
  <si>
    <t>1000 Wynnton Rd</t>
  </si>
  <si>
    <t>32.4657</t>
  </si>
  <si>
    <t>Powell Lane and Harrison Avenue</t>
  </si>
  <si>
    <t>39.9536</t>
  </si>
  <si>
    <t>-75.2539</t>
  </si>
  <si>
    <t>2600 block of Perrysville Avenue</t>
  </si>
  <si>
    <t>40.4712</t>
  </si>
  <si>
    <t>El Rio</t>
  </si>
  <si>
    <t>200 block of Salem Avenue</t>
  </si>
  <si>
    <t>2100 block of Sonja Drive</t>
  </si>
  <si>
    <t>34.8427</t>
  </si>
  <si>
    <t>7400 block of South Morgan Street</t>
  </si>
  <si>
    <t>Daytona Beach (Daytona Beach Shores)</t>
  </si>
  <si>
    <t>3600 block of South Atlantic Avenue</t>
  </si>
  <si>
    <t>29.1492</t>
  </si>
  <si>
    <t>1600 block of West 63rd Street</t>
  </si>
  <si>
    <t>8401 Sunset Blvd</t>
  </si>
  <si>
    <t>Northwest 47th Street and 21st Avenue</t>
  </si>
  <si>
    <t>38th Street and Capitol Avenue</t>
  </si>
  <si>
    <t>-86.1615</t>
  </si>
  <si>
    <t>3400 block of East University Blvd</t>
  </si>
  <si>
    <t>33.2065</t>
  </si>
  <si>
    <t>-87.4931</t>
  </si>
  <si>
    <t>726 E 26th Street</t>
  </si>
  <si>
    <t>1400 block of West 29th Street</t>
  </si>
  <si>
    <t>5500 block of Marilyn Road</t>
  </si>
  <si>
    <t>-86.0742</t>
  </si>
  <si>
    <t>9500 block of South Woodlawn Avenue</t>
  </si>
  <si>
    <t>4835 Highland Drive</t>
  </si>
  <si>
    <t>-111.833</t>
  </si>
  <si>
    <t>Norwood Avenue</t>
  </si>
  <si>
    <t>40.8908</t>
  </si>
  <si>
    <t>Brevard (county)</t>
  </si>
  <si>
    <t>Covina Street</t>
  </si>
  <si>
    <t>28.4733</t>
  </si>
  <si>
    <t>2500 block of Picardy Circle</t>
  </si>
  <si>
    <t>33.5965</t>
  </si>
  <si>
    <t>-84.4759</t>
  </si>
  <si>
    <t>521 Fair Street</t>
  </si>
  <si>
    <t>32.5327</t>
  </si>
  <si>
    <t>-82.896</t>
  </si>
  <si>
    <t>161 Main Street</t>
  </si>
  <si>
    <t>43.9786</t>
  </si>
  <si>
    <t>-71.1226</t>
  </si>
  <si>
    <t>Bergen and Bentley</t>
  </si>
  <si>
    <t>3300 block of Cochran Drive</t>
  </si>
  <si>
    <t>38.7827</t>
  </si>
  <si>
    <t>Martinez (Pacheco)</t>
  </si>
  <si>
    <t>100 block of Dalton Court</t>
  </si>
  <si>
    <t>1915 Washington Street</t>
  </si>
  <si>
    <t>-90.3145</t>
  </si>
  <si>
    <t>1400 block of E. Magnolia Lane</t>
  </si>
  <si>
    <t>37.239</t>
  </si>
  <si>
    <t>-93.2683</t>
  </si>
  <si>
    <t>Sarpy (county)</t>
  </si>
  <si>
    <t>132nd and Chandler Court</t>
  </si>
  <si>
    <t>41.1825</t>
  </si>
  <si>
    <t>-96.1196</t>
  </si>
  <si>
    <t>11th Avenue and East 33rd Street</t>
  </si>
  <si>
    <t>40.921</t>
  </si>
  <si>
    <t>-74.1413</t>
  </si>
  <si>
    <t>515 Walden Ave</t>
  </si>
  <si>
    <t>41.641</t>
  </si>
  <si>
    <t>-83.5232</t>
  </si>
  <si>
    <t>2800 block of North Links Avenue</t>
  </si>
  <si>
    <t>27.3607</t>
  </si>
  <si>
    <t>1300 block of South 18 Street</t>
  </si>
  <si>
    <t>40.2502</t>
  </si>
  <si>
    <t>-76.855</t>
  </si>
  <si>
    <t>Archibald Avenue and Riverside Drive</t>
  </si>
  <si>
    <t>West Hudlow Drive</t>
  </si>
  <si>
    <t>47.7212</t>
  </si>
  <si>
    <t>-116.994</t>
  </si>
  <si>
    <t>North Kulani Road</t>
  </si>
  <si>
    <t>19.5794</t>
  </si>
  <si>
    <t>-155.118</t>
  </si>
  <si>
    <t>200 block of Marland Way</t>
  </si>
  <si>
    <t>40.3892</t>
  </si>
  <si>
    <t>Freedom Drive and Tuckaseegee Road</t>
  </si>
  <si>
    <t>-80.8932</t>
  </si>
  <si>
    <t>900 block of Kennedy Avenue</t>
  </si>
  <si>
    <t>40.3704</t>
  </si>
  <si>
    <t>-79.8526</t>
  </si>
  <si>
    <t>Gallant Fox SE</t>
  </si>
  <si>
    <t>-106.514</t>
  </si>
  <si>
    <t>2000 block of Troy Avenue</t>
  </si>
  <si>
    <t>-104.572</t>
  </si>
  <si>
    <t>3600 block of Appian Way</t>
  </si>
  <si>
    <t>37.9785</t>
  </si>
  <si>
    <t>Trent Boulevard ear River Park Drive</t>
  </si>
  <si>
    <t>37.9748</t>
  </si>
  <si>
    <t>Southeast 155th Avenue and Northeast Second Street</t>
  </si>
  <si>
    <t>45.6222</t>
  </si>
  <si>
    <t>3200 block of North 12th</t>
  </si>
  <si>
    <t>Kerby Road</t>
  </si>
  <si>
    <t>-83.8761</t>
  </si>
  <si>
    <t>Pitts School Road and NC 29</t>
  </si>
  <si>
    <t>35.3713</t>
  </si>
  <si>
    <t>-80.6672</t>
  </si>
  <si>
    <t>Oklahoma Street and North Lewis</t>
  </si>
  <si>
    <t>36.1752</t>
  </si>
  <si>
    <t>9200 block of Montgomery NE</t>
  </si>
  <si>
    <t>-106.54</t>
  </si>
  <si>
    <t>7061 South Old Kings Road</t>
  </si>
  <si>
    <t>30.2511</t>
  </si>
  <si>
    <t>-81.6212</t>
  </si>
  <si>
    <t>600 block of Hightower Road</t>
  </si>
  <si>
    <t>Busch Boulevard</t>
  </si>
  <si>
    <t>28.0325</t>
  </si>
  <si>
    <t>1015 Otis St.</t>
  </si>
  <si>
    <t>48.7388</t>
  </si>
  <si>
    <t>1007 S. Main St</t>
  </si>
  <si>
    <t>32.7471</t>
  </si>
  <si>
    <t>-97.7975</t>
  </si>
  <si>
    <t>Broadway and Main</t>
  </si>
  <si>
    <t>41.9331</t>
  </si>
  <si>
    <t>-85.627</t>
  </si>
  <si>
    <t>Grulla (La Grulla)</t>
  </si>
  <si>
    <t>FM 2360</t>
  </si>
  <si>
    <t>26.2787</t>
  </si>
  <si>
    <t>-98.6457</t>
  </si>
  <si>
    <t>State Street and Colonial Avenue</t>
  </si>
  <si>
    <t>42.1151</t>
  </si>
  <si>
    <t>-72.5529</t>
  </si>
  <si>
    <t>100 block of Roselyn Street</t>
  </si>
  <si>
    <t>-75.1206</t>
  </si>
  <si>
    <t>Bragdon and Ernst Street</t>
  </si>
  <si>
    <t>2300 block of of S. Van Buren Avenue</t>
  </si>
  <si>
    <t>41.2246</t>
  </si>
  <si>
    <t>Conifer</t>
  </si>
  <si>
    <t>25637 Conifer Boulevard</t>
  </si>
  <si>
    <t>39.544</t>
  </si>
  <si>
    <t>-105.292</t>
  </si>
  <si>
    <t>2307 Watauga Road</t>
  </si>
  <si>
    <t>36.348</t>
  </si>
  <si>
    <t>1880 US Highway 29 North</t>
  </si>
  <si>
    <t>-83.3275</t>
  </si>
  <si>
    <t>6600 block of South Lowe Avenue</t>
  </si>
  <si>
    <t>1000 block of Skidmore Drive</t>
  </si>
  <si>
    <t>39.0194</t>
  </si>
  <si>
    <t>Commonwealth Avenue</t>
  </si>
  <si>
    <t>41.4628</t>
  </si>
  <si>
    <t>-74.4149</t>
  </si>
  <si>
    <t>Excelsior</t>
  </si>
  <si>
    <t>-74.4017</t>
  </si>
  <si>
    <t>1779 Story Avenue</t>
  </si>
  <si>
    <t>-73.8656</t>
  </si>
  <si>
    <t>300 block of W. 31 Street</t>
  </si>
  <si>
    <t>-86.1638</t>
  </si>
  <si>
    <t>-71.7887</t>
  </si>
  <si>
    <t>Fort Worth (Benbrook)</t>
  </si>
  <si>
    <t>5600 block of Shallow Run</t>
  </si>
  <si>
    <t>32.694</t>
  </si>
  <si>
    <t>La Vernia</t>
  </si>
  <si>
    <t>4695 FM 775</t>
  </si>
  <si>
    <t>29.3131</t>
  </si>
  <si>
    <t>-98.1617</t>
  </si>
  <si>
    <t>400 block of Haugh Street</t>
  </si>
  <si>
    <t>-86.2077</t>
  </si>
  <si>
    <t>County Road 802</t>
  </si>
  <si>
    <t>35.315</t>
  </si>
  <si>
    <t>2700 block of North Central Park Avenue</t>
  </si>
  <si>
    <t>St. Andrew Street and Prytania Street</t>
  </si>
  <si>
    <t>3000 block of North California Avenue</t>
  </si>
  <si>
    <t>1200 block of South Throop Street</t>
  </si>
  <si>
    <t>900 block of Cadiz Street</t>
  </si>
  <si>
    <t>-90.1039</t>
  </si>
  <si>
    <t>4500 block of South Drexel Avenue</t>
  </si>
  <si>
    <t>1100 block of Wantagh Avenue</t>
  </si>
  <si>
    <t>-73.5077</t>
  </si>
  <si>
    <t>13 19th St. S.</t>
  </si>
  <si>
    <t>33.4007</t>
  </si>
  <si>
    <t>-86.9503</t>
  </si>
  <si>
    <t>660 Bell Road</t>
  </si>
  <si>
    <t>7400 block of Northside Drive</t>
  </si>
  <si>
    <t>2000 block of Wessels Avenue</t>
  </si>
  <si>
    <t>3300 block of Medford Court</t>
  </si>
  <si>
    <t>39.0086</t>
  </si>
  <si>
    <t>-95.71</t>
  </si>
  <si>
    <t>21st Street South</t>
  </si>
  <si>
    <t>33.4005</t>
  </si>
  <si>
    <t>-86.9441</t>
  </si>
  <si>
    <t>Westchester Road</t>
  </si>
  <si>
    <t>37.5389</t>
  </si>
  <si>
    <t>-77.5111</t>
  </si>
  <si>
    <t>3400 block of Parkside Drive</t>
  </si>
  <si>
    <t>39.3334</t>
  </si>
  <si>
    <t>1100 block of W. 12th</t>
  </si>
  <si>
    <t>2000 block of Amherst Avenue</t>
  </si>
  <si>
    <t>2300 block of E. 18th</t>
  </si>
  <si>
    <t>42.833</t>
  </si>
  <si>
    <t>2000 block of North Howard Street</t>
  </si>
  <si>
    <t>-76.6199</t>
  </si>
  <si>
    <t>400 block of East Buford Road</t>
  </si>
  <si>
    <t>32.8538</t>
  </si>
  <si>
    <t>-83.6599</t>
  </si>
  <si>
    <t>600 block of CY</t>
  </si>
  <si>
    <t>41-44 Health Avenue</t>
  </si>
  <si>
    <t>41.8278</t>
  </si>
  <si>
    <t>503 Martin Luther King Jr Boulevard</t>
  </si>
  <si>
    <t>-83.8825</t>
  </si>
  <si>
    <t>4900 block of West Crystal</t>
  </si>
  <si>
    <t>3400 Clarksville Pike</t>
  </si>
  <si>
    <t>36.1959</t>
  </si>
  <si>
    <t>-86.8337</t>
  </si>
  <si>
    <t>600 Greenville Ave</t>
  </si>
  <si>
    <t>38.1374</t>
  </si>
  <si>
    <t>-79.0683</t>
  </si>
  <si>
    <t>Oklahoma City (The Village)</t>
  </si>
  <si>
    <t>2200 block of 113th Street</t>
  </si>
  <si>
    <t>35.5846</t>
  </si>
  <si>
    <t>-97.5492</t>
  </si>
  <si>
    <t>South 23rd and L Street</t>
  </si>
  <si>
    <t>105 Third St</t>
  </si>
  <si>
    <t>32.8939</t>
  </si>
  <si>
    <t>-84.3136</t>
  </si>
  <si>
    <t>800 block of 26th Street</t>
  </si>
  <si>
    <t>38.4204</t>
  </si>
  <si>
    <t>-82.4111</t>
  </si>
  <si>
    <t>N Vancouver Avenue and Holman Street</t>
  </si>
  <si>
    <t>45.5677</t>
  </si>
  <si>
    <t>1300 block of Southwest Western</t>
  </si>
  <si>
    <t>39.0426</t>
  </si>
  <si>
    <t>800 block of West Oak Street</t>
  </si>
  <si>
    <t>44.5364</t>
  </si>
  <si>
    <t>-122.918</t>
  </si>
  <si>
    <t>401 Carolan Street</t>
  </si>
  <si>
    <t>32.0915</t>
  </si>
  <si>
    <t>-81.1149</t>
  </si>
  <si>
    <t>900 block of North Winchester</t>
  </si>
  <si>
    <t>1100 block of Walters Street</t>
  </si>
  <si>
    <t>-82.983</t>
  </si>
  <si>
    <t>East Avenue and Copley Road</t>
  </si>
  <si>
    <t>-81.5495</t>
  </si>
  <si>
    <t>22nd Street and Elizabeth Avenue</t>
  </si>
  <si>
    <t>39.1104</t>
  </si>
  <si>
    <t>-94.654</t>
  </si>
  <si>
    <t>305 Zion Street</t>
  </si>
  <si>
    <t>-72.694</t>
  </si>
  <si>
    <t>1333 Webster Avenue</t>
  </si>
  <si>
    <t>40.8352</t>
  </si>
  <si>
    <t>6200 block of South Marshfield</t>
  </si>
  <si>
    <t>42.0779</t>
  </si>
  <si>
    <t>-73.9851</t>
  </si>
  <si>
    <t>44th and Keefe</t>
  </si>
  <si>
    <t>-87.9686</t>
  </si>
  <si>
    <t>180 Howard Street</t>
  </si>
  <si>
    <t>700 block of Hancock Street</t>
  </si>
  <si>
    <t>Brookhollow Drive</t>
  </si>
  <si>
    <t>32.2619</t>
  </si>
  <si>
    <t>-90.3197</t>
  </si>
  <si>
    <t>21 Hancock Street</t>
  </si>
  <si>
    <t>400 block of Elyton Parkway</t>
  </si>
  <si>
    <t>-86.8387</t>
  </si>
  <si>
    <t>600 block of Fourth Street</t>
  </si>
  <si>
    <t>-86.9733</t>
  </si>
  <si>
    <t>3108 S. Jefferson Avenue</t>
  </si>
  <si>
    <t>37.1583</t>
  </si>
  <si>
    <t>-93.2909</t>
  </si>
  <si>
    <t>36.8615</t>
  </si>
  <si>
    <t>-88.3395</t>
  </si>
  <si>
    <t>443 Florida Avenue</t>
  </si>
  <si>
    <t>South Tenth Street and Dawson Street</t>
  </si>
  <si>
    <t>12100 block of Elmdale</t>
  </si>
  <si>
    <t>42.4042</t>
  </si>
  <si>
    <t>-82.9855</t>
  </si>
  <si>
    <t>Mt. Holly Road</t>
  </si>
  <si>
    <t>34.8637</t>
  </si>
  <si>
    <t>-81.0138</t>
  </si>
  <si>
    <t>Arminta Street and Van Nuys Boulevard</t>
  </si>
  <si>
    <t>4000 block of Vina Villa Avenue</t>
  </si>
  <si>
    <t>Adams and Crenshaw Boulevards</t>
  </si>
  <si>
    <t>34.0326</t>
  </si>
  <si>
    <t>28th Street and Crenshaw Boulevard</t>
  </si>
  <si>
    <t>1700 block of East Washington Boulevard</t>
  </si>
  <si>
    <t>34.169</t>
  </si>
  <si>
    <t>700 block of South J Street</t>
  </si>
  <si>
    <t>34.0874</t>
  </si>
  <si>
    <t>4600 block of East Seventh Street</t>
  </si>
  <si>
    <t>39.1037</t>
  </si>
  <si>
    <t>-94.5281</t>
  </si>
  <si>
    <t>1117 Chamberwell Ave</t>
  </si>
  <si>
    <t>36.0079</t>
  </si>
  <si>
    <t>-78.5109</t>
  </si>
  <si>
    <t>Jonesboro Road and Moury Avenue</t>
  </si>
  <si>
    <t>33.7133</t>
  </si>
  <si>
    <t>-84.3827</t>
  </si>
  <si>
    <t>Kailua Kona (Kailua-Kona)</t>
  </si>
  <si>
    <t>75-5800 block of Walua Road</t>
  </si>
  <si>
    <t>19.6271</t>
  </si>
  <si>
    <t>-155.984</t>
  </si>
  <si>
    <t>Seekonk</t>
  </si>
  <si>
    <t>Fall River Ave and US 195</t>
  </si>
  <si>
    <t>-71.3413</t>
  </si>
  <si>
    <t>Shields and Palm Avenue</t>
  </si>
  <si>
    <t>1300 block of Green Bay Street</t>
  </si>
  <si>
    <t>43.7939</t>
  </si>
  <si>
    <t>-91.2372</t>
  </si>
  <si>
    <t>Division Street and Washington Avenue</t>
  </si>
  <si>
    <t>-85.5617</t>
  </si>
  <si>
    <t>Hanley and Trenton</t>
  </si>
  <si>
    <t>38.6809</t>
  </si>
  <si>
    <t>N. 173rd Street and W. Maple Road</t>
  </si>
  <si>
    <t>-96.1754</t>
  </si>
  <si>
    <t>3800 block of West Lexington</t>
  </si>
  <si>
    <t>9351 North Washington Street</t>
  </si>
  <si>
    <t>39.8662</t>
  </si>
  <si>
    <t>Spartanburg (county)</t>
  </si>
  <si>
    <t>Cotton Ridge Lane</t>
  </si>
  <si>
    <t>34.9005</t>
  </si>
  <si>
    <t>1103 N Denver Ave</t>
  </si>
  <si>
    <t>-95.999</t>
  </si>
  <si>
    <t>3500 block of North Temple Avenue</t>
  </si>
  <si>
    <t>-92.2588</t>
  </si>
  <si>
    <t>Burkland Road</t>
  </si>
  <si>
    <t>34.0054</t>
  </si>
  <si>
    <t>-83.3564</t>
  </si>
  <si>
    <t>2100 block of Joe Wright Drive</t>
  </si>
  <si>
    <t>31.948</t>
  </si>
  <si>
    <t>-83.7876</t>
  </si>
  <si>
    <t>U.S. Highway 67 and East Ledbetter Drive</t>
  </si>
  <si>
    <t>-96.8443</t>
  </si>
  <si>
    <t>8900 block of South Escanaba Avenue</t>
  </si>
  <si>
    <t>41.7335</t>
  </si>
  <si>
    <t>31st and Greenfield</t>
  </si>
  <si>
    <t>407 West 7th Street</t>
  </si>
  <si>
    <t>31.3393</t>
  </si>
  <si>
    <t>-89.2674</t>
  </si>
  <si>
    <t>200 block of North Lockwood</t>
  </si>
  <si>
    <t>-87.758</t>
  </si>
  <si>
    <t>Janice Loop</t>
  </si>
  <si>
    <t>33.7014</t>
  </si>
  <si>
    <t>18500 block of Walter Street</t>
  </si>
  <si>
    <t>41.5588</t>
  </si>
  <si>
    <t>201 Varick Street</t>
  </si>
  <si>
    <t>40.7284</t>
  </si>
  <si>
    <t>3400 block of Pebble Beach Way</t>
  </si>
  <si>
    <t>32.8593</t>
  </si>
  <si>
    <t>-97.3091</t>
  </si>
  <si>
    <t>1100 block of South Fifth Avenue</t>
  </si>
  <si>
    <t>7th Street and Oak Street</t>
  </si>
  <si>
    <t>30.2623</t>
  </si>
  <si>
    <t>6500 block of Village Drive</t>
  </si>
  <si>
    <t>42.8206</t>
  </si>
  <si>
    <t>-106.42</t>
  </si>
  <si>
    <t>4800 block of Prairie Circle</t>
  </si>
  <si>
    <t>-92.2705</t>
  </si>
  <si>
    <t>400 block of Columbine Drive</t>
  </si>
  <si>
    <t>3300 block of West Center</t>
  </si>
  <si>
    <t>1100 block of Dixon Circle</t>
  </si>
  <si>
    <t>-97.917</t>
  </si>
  <si>
    <t>4100 block of Napier Avenue</t>
  </si>
  <si>
    <t>32.8591</t>
  </si>
  <si>
    <t>-83.6922</t>
  </si>
  <si>
    <t>110 Carriage Court</t>
  </si>
  <si>
    <t>33.9362</t>
  </si>
  <si>
    <t>-83.3539</t>
  </si>
  <si>
    <t>South Governors Avenue</t>
  </si>
  <si>
    <t>-75.5255</t>
  </si>
  <si>
    <t>204 John Davenport Drive</t>
  </si>
  <si>
    <t>34.2697</t>
  </si>
  <si>
    <t>-85.1975</t>
  </si>
  <si>
    <t>900 4th Street North</t>
  </si>
  <si>
    <t>1300 block of West 108th</t>
  </si>
  <si>
    <t>8000 block of South Escanaba</t>
  </si>
  <si>
    <t>5100 block of South St. Louis</t>
  </si>
  <si>
    <t>4611 E Houston St</t>
  </si>
  <si>
    <t>-98.4029</t>
  </si>
  <si>
    <t>Northeast St. James Road</t>
  </si>
  <si>
    <t>45.6586</t>
  </si>
  <si>
    <t>45th Street and Primrose Avenue</t>
  </si>
  <si>
    <t>39.8383</t>
  </si>
  <si>
    <t>8000 block of East 38th Street</t>
  </si>
  <si>
    <t>39.8259</t>
  </si>
  <si>
    <t>-86.0268</t>
  </si>
  <si>
    <t>Hartstown</t>
  </si>
  <si>
    <t>10000 block of Hartstown Road</t>
  </si>
  <si>
    <t>4300 block of Rockport Ln</t>
  </si>
  <si>
    <t>-76.8107</t>
  </si>
  <si>
    <t>Grapeview</t>
  </si>
  <si>
    <t>100 block of E. Huckleberry Dr.</t>
  </si>
  <si>
    <t>Mathis and Prentice</t>
  </si>
  <si>
    <t>-84.3908</t>
  </si>
  <si>
    <t>Shadow Circle</t>
  </si>
  <si>
    <t>29.6829</t>
  </si>
  <si>
    <t>-98.1121</t>
  </si>
  <si>
    <t>Yucca Street</t>
  </si>
  <si>
    <t>-98.4331</t>
  </si>
  <si>
    <t>6865 Northwest Second Avenue</t>
  </si>
  <si>
    <t>-80.2004</t>
  </si>
  <si>
    <t>33.4785</t>
  </si>
  <si>
    <t>-81.908</t>
  </si>
  <si>
    <t>5600 block of North Willis Boulevard</t>
  </si>
  <si>
    <t>45.5853</t>
  </si>
  <si>
    <t>7000 block of Bennett Street</t>
  </si>
  <si>
    <t>-79.9014</t>
  </si>
  <si>
    <t>2700 block of Hinson Drive</t>
  </si>
  <si>
    <t>36.0297</t>
  </si>
  <si>
    <t>-78.8777</t>
  </si>
  <si>
    <t>6400 block of South Mozart</t>
  </si>
  <si>
    <t>County Road 550</t>
  </si>
  <si>
    <t>34.4378</t>
  </si>
  <si>
    <t>-86.0379</t>
  </si>
  <si>
    <t>12200 block of Coal River Rd</t>
  </si>
  <si>
    <t>38.3601</t>
  </si>
  <si>
    <t>Lakeview and Randolph</t>
  </si>
  <si>
    <t>Northeast 42nd Street and Northeast Andresen Road</t>
  </si>
  <si>
    <t>45.6525</t>
  </si>
  <si>
    <t>4900 block of SW 29th Way</t>
  </si>
  <si>
    <t>26.0927</t>
  </si>
  <si>
    <t>-80.1827</t>
  </si>
  <si>
    <t>313 Maccorkle Ave</t>
  </si>
  <si>
    <t>38.3893</t>
  </si>
  <si>
    <t>-81.8336</t>
  </si>
  <si>
    <t>10000 block of Baribeau Lane</t>
  </si>
  <si>
    <t>39.8015</t>
  </si>
  <si>
    <t>-85.9852</t>
  </si>
  <si>
    <t>Slope</t>
  </si>
  <si>
    <t>41.204</t>
  </si>
  <si>
    <t>-76.009</t>
  </si>
  <si>
    <t>Baxter Street and Bowser Avenue</t>
  </si>
  <si>
    <t>Partridge</t>
  </si>
  <si>
    <t>13198 Highway 119 S</t>
  </si>
  <si>
    <t>37.022</t>
  </si>
  <si>
    <t>-82.8732</t>
  </si>
  <si>
    <t>Clinton Avenue and Sackett Street</t>
  </si>
  <si>
    <t>-74.0757</t>
  </si>
  <si>
    <t>Mccormick</t>
  </si>
  <si>
    <t>406 US 378</t>
  </si>
  <si>
    <t>-82.2919</t>
  </si>
  <si>
    <t>100 block of Avery Street</t>
  </si>
  <si>
    <t>-85.2372</t>
  </si>
  <si>
    <t>135 Lincoln Avenue</t>
  </si>
  <si>
    <t>41.2109</t>
  </si>
  <si>
    <t>-73.1402</t>
  </si>
  <si>
    <t>300 block of Eichelberger Street</t>
  </si>
  <si>
    <t>38.5655</t>
  </si>
  <si>
    <t>2200 block of Disston Street</t>
  </si>
  <si>
    <t>-75.0618</t>
  </si>
  <si>
    <t>200 block of North Monroe Street</t>
  </si>
  <si>
    <t>400 block of Lacasa Loop</t>
  </si>
  <si>
    <t>Top Hill Road and Mitchell Hill Road</t>
  </si>
  <si>
    <t>38.0769</t>
  </si>
  <si>
    <t>-85.7729</t>
  </si>
  <si>
    <t>Jenison (Georgetown Township)</t>
  </si>
  <si>
    <t>48th and Wellington</t>
  </si>
  <si>
    <t>-85.792</t>
  </si>
  <si>
    <t>26.2021</t>
  </si>
  <si>
    <t>-98.1512</t>
  </si>
  <si>
    <t>Chelan Falls</t>
  </si>
  <si>
    <t>SR 150 and US 97</t>
  </si>
  <si>
    <t>47.8006</t>
  </si>
  <si>
    <t>-119.989</t>
  </si>
  <si>
    <t>701 West Riverside Avenue</t>
  </si>
  <si>
    <t>47.6576</t>
  </si>
  <si>
    <t>3100 block of Copper Gate Circle</t>
  </si>
  <si>
    <t>38.3552</t>
  </si>
  <si>
    <t>100 E. Downing Street</t>
  </si>
  <si>
    <t>1000 block of McAlway Road</t>
  </si>
  <si>
    <t>35.1912</t>
  </si>
  <si>
    <t>400 block of Longshore Ave</t>
  </si>
  <si>
    <t>12481 OK-19</t>
  </si>
  <si>
    <t>34.782</t>
  </si>
  <si>
    <t>-96.7664</t>
  </si>
  <si>
    <t>103 Federal</t>
  </si>
  <si>
    <t>7700 block of E. 21st Street</t>
  </si>
  <si>
    <t>-95.8911</t>
  </si>
  <si>
    <t>51A Swan Street</t>
  </si>
  <si>
    <t>42.7216</t>
  </si>
  <si>
    <t>-71.1611</t>
  </si>
  <si>
    <t>Des Moines (Norwoodville)</t>
  </si>
  <si>
    <t>4300 block of N.E. 32nd Street</t>
  </si>
  <si>
    <t>41.6382</t>
  </si>
  <si>
    <t>900 Boylston Street</t>
  </si>
  <si>
    <t>Ashuelot</t>
  </si>
  <si>
    <t>42.7891</t>
  </si>
  <si>
    <t>-72.4416</t>
  </si>
  <si>
    <t>-119.985</t>
  </si>
  <si>
    <t>8565 W. Plainfield Road</t>
  </si>
  <si>
    <t>-87.8343</t>
  </si>
  <si>
    <t>3600 block of 18th Street</t>
  </si>
  <si>
    <t>38.9342</t>
  </si>
  <si>
    <t>443 Park Avenue</t>
  </si>
  <si>
    <t>-71.8246</t>
  </si>
  <si>
    <t>2300 Day Circle Dr</t>
  </si>
  <si>
    <t>35.3556</t>
  </si>
  <si>
    <t>-77.9869</t>
  </si>
  <si>
    <t>Aliso Drive</t>
  </si>
  <si>
    <t>35.099</t>
  </si>
  <si>
    <t>-106.601</t>
  </si>
  <si>
    <t>1070 S. Vernal Ave</t>
  </si>
  <si>
    <t>40.4341</t>
  </si>
  <si>
    <t>-109.528</t>
  </si>
  <si>
    <t>East 105th Street and Hampden Avenue</t>
  </si>
  <si>
    <t>600 block of 23rd Street East</t>
  </si>
  <si>
    <t>27.495</t>
  </si>
  <si>
    <t>-82.5358</t>
  </si>
  <si>
    <t>26.9147</t>
  </si>
  <si>
    <t>-82.0491</t>
  </si>
  <si>
    <t>3830 University Boulevard South</t>
  </si>
  <si>
    <t>30.2858</t>
  </si>
  <si>
    <t>-81.6044</t>
  </si>
  <si>
    <t>2700 block of University Boulevard North</t>
  </si>
  <si>
    <t>3804 Sullivan Road</t>
  </si>
  <si>
    <t>35.9778</t>
  </si>
  <si>
    <t>-84.0036</t>
  </si>
  <si>
    <t>1300 block of Stevens Road</t>
  </si>
  <si>
    <t>Grand River and McGraw</t>
  </si>
  <si>
    <t>-83.1009</t>
  </si>
  <si>
    <t>-88.0911</t>
  </si>
  <si>
    <t>51 Shoreland Drive</t>
  </si>
  <si>
    <t>25.1352</t>
  </si>
  <si>
    <t>2701 Isabel Street</t>
  </si>
  <si>
    <t>37.8988</t>
  </si>
  <si>
    <t>-87.3504</t>
  </si>
  <si>
    <t>10200 block of South Lowe</t>
  </si>
  <si>
    <t>6600 block of Arizona Avenue</t>
  </si>
  <si>
    <t>-87.4592</t>
  </si>
  <si>
    <t>Pontotoc (county)</t>
  </si>
  <si>
    <t>5500 West and 4600 South</t>
  </si>
  <si>
    <t>3625 Vivia Avenue</t>
  </si>
  <si>
    <t>35.1708</t>
  </si>
  <si>
    <t>-89.939</t>
  </si>
  <si>
    <t>1000 block of Heidi Street</t>
  </si>
  <si>
    <t>30.7113</t>
  </si>
  <si>
    <t>-88.1743</t>
  </si>
  <si>
    <t>1000 block of Grant Street</t>
  </si>
  <si>
    <t>38.3641</t>
  </si>
  <si>
    <t>-81.6565</t>
  </si>
  <si>
    <t>Holton</t>
  </si>
  <si>
    <t>10700 block of Schow Road</t>
  </si>
  <si>
    <t>43.4466</t>
  </si>
  <si>
    <t>Mediapolis</t>
  </si>
  <si>
    <t>1214 Middle Street</t>
  </si>
  <si>
    <t>41.0085</t>
  </si>
  <si>
    <t>-91.1564</t>
  </si>
  <si>
    <t>Carmel and Monterey Road</t>
  </si>
  <si>
    <t>38.8043</t>
  </si>
  <si>
    <t>-104.774</t>
  </si>
  <si>
    <t>1700 Memorial Highway</t>
  </si>
  <si>
    <t>46.8139</t>
  </si>
  <si>
    <t>-100.849</t>
  </si>
  <si>
    <t>Wood Avenue and Olive Street</t>
  </si>
  <si>
    <t>41.1773</t>
  </si>
  <si>
    <t>8800 block of Gates Road</t>
  </si>
  <si>
    <t>36.6004</t>
  </si>
  <si>
    <t>88 Detroit Street</t>
  </si>
  <si>
    <t>-78.8423</t>
  </si>
  <si>
    <t>Scott Avenue</t>
  </si>
  <si>
    <t>-83.9379</t>
  </si>
  <si>
    <t>Twin Oaks Road</t>
  </si>
  <si>
    <t>34.6631</t>
  </si>
  <si>
    <t>700 block of Greenwood Avenue</t>
  </si>
  <si>
    <t>-84.4892</t>
  </si>
  <si>
    <t>Gerald Avenue and Wells Street</t>
  </si>
  <si>
    <t>35.0568</t>
  </si>
  <si>
    <t>-106.63</t>
  </si>
  <si>
    <t>41st and 129th East Avenue</t>
  </si>
  <si>
    <t>Lagrange (county)</t>
  </si>
  <si>
    <t>10000 block of CR 350 S.</t>
  </si>
  <si>
    <t>-85.4926</t>
  </si>
  <si>
    <t>39.6344</t>
  </si>
  <si>
    <t>N. 21st Street and Ames Avenue</t>
  </si>
  <si>
    <t>-95.9434</t>
  </si>
  <si>
    <t>Westland Street</t>
  </si>
  <si>
    <t>1395 Sylvan</t>
  </si>
  <si>
    <t>1400 block of Springfield Avenue</t>
  </si>
  <si>
    <t>40.724</t>
  </si>
  <si>
    <t>-74.2475</t>
  </si>
  <si>
    <t>4100 block of Glen Hill Manor Drive</t>
  </si>
  <si>
    <t>38.0935</t>
  </si>
  <si>
    <t>-85.8579</t>
  </si>
  <si>
    <t>4300 block of West Burleigh</t>
  </si>
  <si>
    <t>-87.9678</t>
  </si>
  <si>
    <t>Kellogg Drive and Dugan Road</t>
  </si>
  <si>
    <t>37.6726</t>
  </si>
  <si>
    <t>-97.4165</t>
  </si>
  <si>
    <t>3500 block of Wilhurt Avenue</t>
  </si>
  <si>
    <t>-96.7639</t>
  </si>
  <si>
    <t>112th and Fifth</t>
  </si>
  <si>
    <t>42.7702</t>
  </si>
  <si>
    <t>-73.6754</t>
  </si>
  <si>
    <t>3600 block of Crane Street</t>
  </si>
  <si>
    <t>-95.3349</t>
  </si>
  <si>
    <t>300 block of S.E. 54th Street</t>
  </si>
  <si>
    <t>35.4108</t>
  </si>
  <si>
    <t>1 East Dunstable Road</t>
  </si>
  <si>
    <t>42.7346</t>
  </si>
  <si>
    <t>-71.4692</t>
  </si>
  <si>
    <t>South Portland</t>
  </si>
  <si>
    <t>1461 Broadway</t>
  </si>
  <si>
    <t>43.6298</t>
  </si>
  <si>
    <t>-70.2954</t>
  </si>
  <si>
    <t>1514 Coors Blvd NW</t>
  </si>
  <si>
    <t>35.1021</t>
  </si>
  <si>
    <t>-106.706</t>
  </si>
  <si>
    <t>McDermont Road</t>
  </si>
  <si>
    <t>-86.4759</t>
  </si>
  <si>
    <t>Green St</t>
  </si>
  <si>
    <t>36.969</t>
  </si>
  <si>
    <t>1300 block of Broadway Avenue</t>
  </si>
  <si>
    <t>38.8048</t>
  </si>
  <si>
    <t>302 E. Bonnie Lane</t>
  </si>
  <si>
    <t>36.2977</t>
  </si>
  <si>
    <t>-94.1153</t>
  </si>
  <si>
    <t>11300 block of E. 16th Street</t>
  </si>
  <si>
    <t>39.7416</t>
  </si>
  <si>
    <t>3800 block of Lafayette Road</t>
  </si>
  <si>
    <t>-86.2351</t>
  </si>
  <si>
    <t>5200 S Menard Ave</t>
  </si>
  <si>
    <t>-87.7674</t>
  </si>
  <si>
    <t>Northeast 52nd Avenue and Killingsworth Street</t>
  </si>
  <si>
    <t>4851 Elvis Presley Blvd</t>
  </si>
  <si>
    <t>23850 Stuart Place Rd</t>
  </si>
  <si>
    <t>26.1948</t>
  </si>
  <si>
    <t>-97.724</t>
  </si>
  <si>
    <t>20000 Harper Ave</t>
  </si>
  <si>
    <t>42.4375</t>
  </si>
  <si>
    <t>-82.9202</t>
  </si>
  <si>
    <t>3900 block of Peyton Avenue</t>
  </si>
  <si>
    <t>-77.4763</t>
  </si>
  <si>
    <t>800 block of 12th Avenue West</t>
  </si>
  <si>
    <t>-82.5699</t>
  </si>
  <si>
    <t>West Merrick Road</t>
  </si>
  <si>
    <t>40.6527</t>
  </si>
  <si>
    <t>Northeast 6th Avenue and Simpson Street</t>
  </si>
  <si>
    <t>45.5655</t>
  </si>
  <si>
    <t>Herkimer Street and Gunther Pl</t>
  </si>
  <si>
    <t>-73.9118</t>
  </si>
  <si>
    <t>Park Place and Howard Avenue</t>
  </si>
  <si>
    <t>40.6717</t>
  </si>
  <si>
    <t>Nanty Glo (Nanty-Glo)</t>
  </si>
  <si>
    <t>1000 block of Chestnut St</t>
  </si>
  <si>
    <t>700 Worcester Road</t>
  </si>
  <si>
    <t>Vann and Bayard</t>
  </si>
  <si>
    <t>37.9588</t>
  </si>
  <si>
    <t>Sixth and Brown</t>
  </si>
  <si>
    <t>40.4218</t>
  </si>
  <si>
    <t>1415 West Gulf Bank</t>
  </si>
  <si>
    <t>-95.4223</t>
  </si>
  <si>
    <t>258 Pleasant Street</t>
  </si>
  <si>
    <t>3313 S. Scott Court</t>
  </si>
  <si>
    <t>100 block of Sea Cove Court</t>
  </si>
  <si>
    <t>36.8394</t>
  </si>
  <si>
    <t>-75.9963</t>
  </si>
  <si>
    <t>Orangeburg (county)</t>
  </si>
  <si>
    <t>Percheron Street and Gospel Hill Road</t>
  </si>
  <si>
    <t>-80.9659</t>
  </si>
  <si>
    <t>4600 block of Pembroke Boulevard</t>
  </si>
  <si>
    <t>36.8624</t>
  </si>
  <si>
    <t>-76.1325</t>
  </si>
  <si>
    <t>381 Smith Street</t>
  </si>
  <si>
    <t>41.8341</t>
  </si>
  <si>
    <t>Fairchild Street and Fowler Avenue</t>
  </si>
  <si>
    <t>40.1394</t>
  </si>
  <si>
    <t>-87.5928</t>
  </si>
  <si>
    <t>Hemenway Street</t>
  </si>
  <si>
    <t>-71.1909</t>
  </si>
  <si>
    <t>3719 St Johns Ave</t>
  </si>
  <si>
    <t>4343 Merle Hay Road</t>
  </si>
  <si>
    <t>41.6374</t>
  </si>
  <si>
    <t>-93.6959</t>
  </si>
  <si>
    <t>1009 N. 14th Street</t>
  </si>
  <si>
    <t>5508 W Skelly Dr</t>
  </si>
  <si>
    <t>-96.0449</t>
  </si>
  <si>
    <t>4800 block of California Avenue SW</t>
  </si>
  <si>
    <t>47.5592</t>
  </si>
  <si>
    <t>9731 101st St</t>
  </si>
  <si>
    <t>County Road 3250</t>
  </si>
  <si>
    <t>-96.7532</t>
  </si>
  <si>
    <t>Woodford Street</t>
  </si>
  <si>
    <t>42.2432</t>
  </si>
  <si>
    <t>East Ferry and Goodyear Avenue</t>
  </si>
  <si>
    <t>400 block of E. North Street</t>
  </si>
  <si>
    <t>5400 block of Norfolk St</t>
  </si>
  <si>
    <t>1100 block of Macon Street</t>
  </si>
  <si>
    <t>-77.5664</t>
  </si>
  <si>
    <t>1100 block of West Atlantic Avenue</t>
  </si>
  <si>
    <t>2200 block of Lilac</t>
  </si>
  <si>
    <t>42.8281</t>
  </si>
  <si>
    <t>43.0351</t>
  </si>
  <si>
    <t>-98.828</t>
  </si>
  <si>
    <t>6028 Veterans Parkway</t>
  </si>
  <si>
    <t>32.5292</t>
  </si>
  <si>
    <t>-84.9584</t>
  </si>
  <si>
    <t>Bonesteel</t>
  </si>
  <si>
    <t>-98.9744</t>
  </si>
  <si>
    <t>Callaway (county)</t>
  </si>
  <si>
    <t>12000 block of Hickory Drive</t>
  </si>
  <si>
    <t>1700 block of Fairgrounds Road</t>
  </si>
  <si>
    <t>42.8256</t>
  </si>
  <si>
    <t>2400 block of North 22nd</t>
  </si>
  <si>
    <t>1931 Cumberland Avenue</t>
  </si>
  <si>
    <t>814 South 1st Avenue</t>
  </si>
  <si>
    <t>44.9531</t>
  </si>
  <si>
    <t>1807 Cumberland Avenue</t>
  </si>
  <si>
    <t>35.9556</t>
  </si>
  <si>
    <t>-83.9351</t>
  </si>
  <si>
    <t>4100 block of North 27th</t>
  </si>
  <si>
    <t>1500 block of West Scott</t>
  </si>
  <si>
    <t>600 block of Auburn</t>
  </si>
  <si>
    <t>42.6347</t>
  </si>
  <si>
    <t>-83.2688</t>
  </si>
  <si>
    <t>12575 Elm Creek Boulevard N.</t>
  </si>
  <si>
    <t>45.0927</t>
  </si>
  <si>
    <t>-93.4402</t>
  </si>
  <si>
    <t>4600 block of South Winchester</t>
  </si>
  <si>
    <t>41.8102</t>
  </si>
  <si>
    <t>1300 block of West Broad Street</t>
  </si>
  <si>
    <t>37.5535</t>
  </si>
  <si>
    <t>-77.4543</t>
  </si>
  <si>
    <t>1500 block of Greenville Ave.</t>
  </si>
  <si>
    <t>-77.4709</t>
  </si>
  <si>
    <t>2823 Misty Waters Road</t>
  </si>
  <si>
    <t>-84.2729</t>
  </si>
  <si>
    <t>10800 Colonel Glenn Rd</t>
  </si>
  <si>
    <t>Northwest 21 Court and Northwest 6 Avenue</t>
  </si>
  <si>
    <t>26.2572</t>
  </si>
  <si>
    <t>-80.1324</t>
  </si>
  <si>
    <t>Ravine Avenue</t>
  </si>
  <si>
    <t>40.9472</t>
  </si>
  <si>
    <t>-73.8984</t>
  </si>
  <si>
    <t>4100 block of Carrollton Avenue</t>
  </si>
  <si>
    <t>-86.1437</t>
  </si>
  <si>
    <t>5200 block of South Menard</t>
  </si>
  <si>
    <t>-87.7677</t>
  </si>
  <si>
    <t>7800 block of South Laflin Street</t>
  </si>
  <si>
    <t>Stroud and Anchorage Streets</t>
  </si>
  <si>
    <t>248 Suydam Street</t>
  </si>
  <si>
    <t>1515 East 139th Avenue East</t>
  </si>
  <si>
    <t>28.0737</t>
  </si>
  <si>
    <t>4000 block of South Albany Park Avenue</t>
  </si>
  <si>
    <t>41.6027</t>
  </si>
  <si>
    <t>302 East Reed Street</t>
  </si>
  <si>
    <t>33.3814</t>
  </si>
  <si>
    <t>1200 block of North Keeler Avenue</t>
  </si>
  <si>
    <t>7000 block of Bentwater</t>
  </si>
  <si>
    <t>38.709</t>
  </si>
  <si>
    <t>-104.694</t>
  </si>
  <si>
    <t>Runnemede</t>
  </si>
  <si>
    <t>Mount Ephraim Avenue and Everett Street</t>
  </si>
  <si>
    <t>39.8523</t>
  </si>
  <si>
    <t>900 block of South Filmore Street</t>
  </si>
  <si>
    <t>40.5926</t>
  </si>
  <si>
    <t>-75.4545</t>
  </si>
  <si>
    <t>Sacaloff Drive</t>
  </si>
  <si>
    <t>60.4596</t>
  </si>
  <si>
    <t>-150.976</t>
  </si>
  <si>
    <t>700 block of Chestnut Street</t>
  </si>
  <si>
    <t>32.2931</t>
  </si>
  <si>
    <t>-90.1985</t>
  </si>
  <si>
    <t>Jeffersonville Road</t>
  </si>
  <si>
    <t>32.8418</t>
  </si>
  <si>
    <t>400 block of Plunkett Avenue</t>
  </si>
  <si>
    <t>33.5727</t>
  </si>
  <si>
    <t>-81.7203</t>
  </si>
  <si>
    <t>404 West 22nd Avenue</t>
  </si>
  <si>
    <t>31.957</t>
  </si>
  <si>
    <t>2000 block of West Kostal Court</t>
  </si>
  <si>
    <t>-87.0961</t>
  </si>
  <si>
    <t>28 Lexington Avenue</t>
  </si>
  <si>
    <t>42.6626</t>
  </si>
  <si>
    <t>42.2604</t>
  </si>
  <si>
    <t>-72.2416</t>
  </si>
  <si>
    <t>100 block of South Hartley Street</t>
  </si>
  <si>
    <t>-76.7396</t>
  </si>
  <si>
    <t>2000 block of South 60th Street</t>
  </si>
  <si>
    <t>1900 block of 5th Avenue</t>
  </si>
  <si>
    <t>40.4383</t>
  </si>
  <si>
    <t>-79.9795</t>
  </si>
  <si>
    <t>Beech Creek</t>
  </si>
  <si>
    <t>34.4689</t>
  </si>
  <si>
    <t>-93.097</t>
  </si>
  <si>
    <t>Bunting Lane</t>
  </si>
  <si>
    <t>39.8675</t>
  </si>
  <si>
    <t>-75.4142</t>
  </si>
  <si>
    <t>8001 Karen Street</t>
  </si>
  <si>
    <t>North Marsalis Avenue and East 6th street</t>
  </si>
  <si>
    <t>-96.8156</t>
  </si>
  <si>
    <t>Lake Charles (Moss Bluff)</t>
  </si>
  <si>
    <t>1491 Hollyvale Drive</t>
  </si>
  <si>
    <t>3836 Valentine Avenue</t>
  </si>
  <si>
    <t>40.8742</t>
  </si>
  <si>
    <t>-73.8848</t>
  </si>
  <si>
    <t>3030 Highland Avenue</t>
  </si>
  <si>
    <t>43.1166</t>
  </si>
  <si>
    <t>-79.0475</t>
  </si>
  <si>
    <t>Bond Street and Thomas Avenue</t>
  </si>
  <si>
    <t>Harvey Rd and Jackson Ave</t>
  </si>
  <si>
    <t>39.7995</t>
  </si>
  <si>
    <t>-117.995</t>
  </si>
  <si>
    <t>Soto Street and Michigan Avenue</t>
  </si>
  <si>
    <t>34.0453</t>
  </si>
  <si>
    <t>Howard Street and Navarro Avenue</t>
  </si>
  <si>
    <t>North Florissant and St. Louis Avenue</t>
  </si>
  <si>
    <t>38.7408</t>
  </si>
  <si>
    <t>-90.3007</t>
  </si>
  <si>
    <t>E. O'Bear and 20th Street</t>
  </si>
  <si>
    <t>2600 block of 77th Avenue</t>
  </si>
  <si>
    <t>Grand and Blair</t>
  </si>
  <si>
    <t>500 block of York Street</t>
  </si>
  <si>
    <t>-84.5249</t>
  </si>
  <si>
    <t>Cohasset</t>
  </si>
  <si>
    <t>400 block of Second Street N.W.</t>
  </si>
  <si>
    <t>47.2629</t>
  </si>
  <si>
    <t>-93.629</t>
  </si>
  <si>
    <t>Otis Lane</t>
  </si>
  <si>
    <t>35.947</t>
  </si>
  <si>
    <t>1761 Alexandria Dr</t>
  </si>
  <si>
    <t>38.038</t>
  </si>
  <si>
    <t>-84.5521</t>
  </si>
  <si>
    <t>-79.1831</t>
  </si>
  <si>
    <t>4501 Chester Avenue</t>
  </si>
  <si>
    <t>700 block of West 50th Street</t>
  </si>
  <si>
    <t>41.8037</t>
  </si>
  <si>
    <t>Burnt Branch Rd</t>
  </si>
  <si>
    <t>34.3093</t>
  </si>
  <si>
    <t>-80.1557</t>
  </si>
  <si>
    <t>1215 Olive Drive</t>
  </si>
  <si>
    <t>35.4122</t>
  </si>
  <si>
    <t>Durham Lake Parkway</t>
  </si>
  <si>
    <t>-84.6101</t>
  </si>
  <si>
    <t>West 29th Street and Detroit Avenue</t>
  </si>
  <si>
    <t>-81.7111</t>
  </si>
  <si>
    <t>Brookfield Avenue</t>
  </si>
  <si>
    <t>6800 block of South East End</t>
  </si>
  <si>
    <t>200 block of George Boutwell Road</t>
  </si>
  <si>
    <t>-89.0529</t>
  </si>
  <si>
    <t>400 block of South Simmons Road</t>
  </si>
  <si>
    <t>42.3418</t>
  </si>
  <si>
    <t>Banks</t>
  </si>
  <si>
    <t>47580 NW Sunset Hwy</t>
  </si>
  <si>
    <t>45.6665</t>
  </si>
  <si>
    <t>2300 block of South Hoyne</t>
  </si>
  <si>
    <t>260 Park Hill Avenue</t>
  </si>
  <si>
    <t>2500 block of Kona Lane</t>
  </si>
  <si>
    <t>61.1889</t>
  </si>
  <si>
    <t>-149.933</t>
  </si>
  <si>
    <t>570 block of Nampa-Caldwell Boulevard</t>
  </si>
  <si>
    <t>43.5951</t>
  </si>
  <si>
    <t>-116.588</t>
  </si>
  <si>
    <t>4600 block of East Houston</t>
  </si>
  <si>
    <t>-98.4031</t>
  </si>
  <si>
    <t>1800 block of South Stanley St</t>
  </si>
  <si>
    <t>Seattle (Queen Anne)</t>
  </si>
  <si>
    <t>Queen Anne Avenue and Denny Way</t>
  </si>
  <si>
    <t>3700 block of Downman Road</t>
  </si>
  <si>
    <t>30.0073</t>
  </si>
  <si>
    <t>-90.0205</t>
  </si>
  <si>
    <t>9700 block of International Boulevard</t>
  </si>
  <si>
    <t>3400 Western Center Boulevard</t>
  </si>
  <si>
    <t>32.8607</t>
  </si>
  <si>
    <t>-97.3094</t>
  </si>
  <si>
    <t>3300 block of Marne Highway</t>
  </si>
  <si>
    <t>-74.8935</t>
  </si>
  <si>
    <t>500 block of East 149th Street</t>
  </si>
  <si>
    <t>1500 block of Nolen Road</t>
  </si>
  <si>
    <t>36.5466</t>
  </si>
  <si>
    <t>3800 block of Rose Glenn Drive</t>
  </si>
  <si>
    <t>41.6879</t>
  </si>
  <si>
    <t>900 block of Woodland Lane</t>
  </si>
  <si>
    <t>44.9933</t>
  </si>
  <si>
    <t>-92.9853</t>
  </si>
  <si>
    <t>10500 block of Crest View Lane</t>
  </si>
  <si>
    <t>61.3152</t>
  </si>
  <si>
    <t>-149.525</t>
  </si>
  <si>
    <t>35.9985</t>
  </si>
  <si>
    <t>11000 block of Kaskanak Drive</t>
  </si>
  <si>
    <t>61.3196</t>
  </si>
  <si>
    <t>-149.531</t>
  </si>
  <si>
    <t>200 block of 12th Street</t>
  </si>
  <si>
    <t>39.1078</t>
  </si>
  <si>
    <t>Matteson</t>
  </si>
  <si>
    <t>900 block of Princeton Avenue</t>
  </si>
  <si>
    <t>1874 North Young Circle</t>
  </si>
  <si>
    <t>26.0119</t>
  </si>
  <si>
    <t>Sami Street</t>
  </si>
  <si>
    <t>35.3338</t>
  </si>
  <si>
    <t>-78.0813</t>
  </si>
  <si>
    <t>Guilford (county)</t>
  </si>
  <si>
    <t>Swanson Road</t>
  </si>
  <si>
    <t>35.9837</t>
  </si>
  <si>
    <t>-79.7804</t>
  </si>
  <si>
    <t>Kenmore Avenue and East 86th Street</t>
  </si>
  <si>
    <t>41.5138</t>
  </si>
  <si>
    <t>-81.6275</t>
  </si>
  <si>
    <t>Martha Court</t>
  </si>
  <si>
    <t>30.3581</t>
  </si>
  <si>
    <t>Almeda Avenue and Beach 58th</t>
  </si>
  <si>
    <t>40.5973</t>
  </si>
  <si>
    <t>-73.7884</t>
  </si>
  <si>
    <t>500 block of Gold Drive</t>
  </si>
  <si>
    <t>33.258</t>
  </si>
  <si>
    <t>-117.298</t>
  </si>
  <si>
    <t>Eater</t>
  </si>
  <si>
    <t>Hyman Avenue and Williams Street</t>
  </si>
  <si>
    <t>-77.5749</t>
  </si>
  <si>
    <t>Muir Avenue and East Bellevue Road</t>
  </si>
  <si>
    <t>-120.589</t>
  </si>
  <si>
    <t>30 Langely Trail Park</t>
  </si>
  <si>
    <t>-71.3313</t>
  </si>
  <si>
    <t>Hardage Circle</t>
  </si>
  <si>
    <t>31.2719</t>
  </si>
  <si>
    <t>Candia</t>
  </si>
  <si>
    <t>Old Candia Road</t>
  </si>
  <si>
    <t>Aetna and S. 6th Street</t>
  </si>
  <si>
    <t>-91.1073</t>
  </si>
  <si>
    <t>44.3204</t>
  </si>
  <si>
    <t>-69.6134</t>
  </si>
  <si>
    <t>810 Alan Page Drive SE</t>
  </si>
  <si>
    <t>146 Ten Lots Road</t>
  </si>
  <si>
    <t>44.5877</t>
  </si>
  <si>
    <t>-69.6985</t>
  </si>
  <si>
    <t>400 North and Center Street</t>
  </si>
  <si>
    <t>40.2971</t>
  </si>
  <si>
    <t>-111.686</t>
  </si>
  <si>
    <t>2302 15th Street S.W.</t>
  </si>
  <si>
    <t>48.2087</t>
  </si>
  <si>
    <t>-101.316</t>
  </si>
  <si>
    <t>2400 block of East Shadybrook</t>
  </si>
  <si>
    <t>37.7204</t>
  </si>
  <si>
    <t>-97.3082</t>
  </si>
  <si>
    <t>-79.0402</t>
  </si>
  <si>
    <t>400 block of Northampton</t>
  </si>
  <si>
    <t>-78.8518</t>
  </si>
  <si>
    <t>2145 N. Knoxville Ave</t>
  </si>
  <si>
    <t>9 Lamartine Avenue</t>
  </si>
  <si>
    <t>40.9431</t>
  </si>
  <si>
    <t>Third Street and North Manning Avenue</t>
  </si>
  <si>
    <t>110 Freeway</t>
  </si>
  <si>
    <t>100 block of East Pacific Coast Highway</t>
  </si>
  <si>
    <t>1612 E. Market Street</t>
  </si>
  <si>
    <t>-79.7723</t>
  </si>
  <si>
    <t>3100 block of 7th Avenue</t>
  </si>
  <si>
    <t>-85.2817</t>
  </si>
  <si>
    <t>10707 Pacific Avenue South</t>
  </si>
  <si>
    <t>Illges Road and Carver Street</t>
  </si>
  <si>
    <t>-84.9447</t>
  </si>
  <si>
    <t>3500 block of Log Cabin Drive</t>
  </si>
  <si>
    <t>32.8244</t>
  </si>
  <si>
    <t>-83.7096</t>
  </si>
  <si>
    <t>3300 block of Boniface Pkwy</t>
  </si>
  <si>
    <t>61.1907</t>
  </si>
  <si>
    <t>Santa Fe Avenue and Pacific Street</t>
  </si>
  <si>
    <t>-97.609</t>
  </si>
  <si>
    <t>1000 East Baker Highway</t>
  </si>
  <si>
    <t>31.4955</t>
  </si>
  <si>
    <t>-82.8298</t>
  </si>
  <si>
    <t>5120 Gertrude Drive</t>
  </si>
  <si>
    <t>32.2792</t>
  </si>
  <si>
    <t>405 East 24th Avenue</t>
  </si>
  <si>
    <t>31.9551</t>
  </si>
  <si>
    <t>-83.7768</t>
  </si>
  <si>
    <t>1000 block of Chateau Valley Court</t>
  </si>
  <si>
    <t>New Pittsburg Avenue</t>
  </si>
  <si>
    <t>Harwich Port (Harwichport)</t>
  </si>
  <si>
    <t>715 Main Street</t>
  </si>
  <si>
    <t>-70.0603</t>
  </si>
  <si>
    <t>14000 block of Canfield</t>
  </si>
  <si>
    <t>Persimmon Place</t>
  </si>
  <si>
    <t>33.9236</t>
  </si>
  <si>
    <t>-83.7571</t>
  </si>
  <si>
    <t>45 Gem Drive</t>
  </si>
  <si>
    <t>41.7231</t>
  </si>
  <si>
    <t>-72.2343</t>
  </si>
  <si>
    <t>3300 block of South Lyons Street</t>
  </si>
  <si>
    <t>1417 North Broad Street</t>
  </si>
  <si>
    <t>700 block of Noyes Avenue</t>
  </si>
  <si>
    <t>43.0961</t>
  </si>
  <si>
    <t>2900 block of 13th</t>
  </si>
  <si>
    <t>Quincy Street and Adams Street</t>
  </si>
  <si>
    <t>9300 block of 103rd Street</t>
  </si>
  <si>
    <t>-81.8095</t>
  </si>
  <si>
    <t>505 East 120th Street</t>
  </si>
  <si>
    <t>40.7975</t>
  </si>
  <si>
    <t>-73.9307</t>
  </si>
  <si>
    <t>3600 block of Ridgeway Road</t>
  </si>
  <si>
    <t>-89.8574</t>
  </si>
  <si>
    <t>404 Sound Road</t>
  </si>
  <si>
    <t>-77.5346</t>
  </si>
  <si>
    <t>2744 Bedford Avenue</t>
  </si>
  <si>
    <t>-73.9537</t>
  </si>
  <si>
    <t>31.601</t>
  </si>
  <si>
    <t>-94.6655</t>
  </si>
  <si>
    <t>1000 block of McCabe</t>
  </si>
  <si>
    <t>40.3051</t>
  </si>
  <si>
    <t>-77.3336</t>
  </si>
  <si>
    <t>800 block of Chantilly Street</t>
  </si>
  <si>
    <t>31.6977</t>
  </si>
  <si>
    <t>Offaly Street</t>
  </si>
  <si>
    <t>40.7026</t>
  </si>
  <si>
    <t>900 block of Randall Street</t>
  </si>
  <si>
    <t>26.6796</t>
  </si>
  <si>
    <t>-81.7887</t>
  </si>
  <si>
    <t>171 Cooper Street</t>
  </si>
  <si>
    <t>Old Plank Road</t>
  </si>
  <si>
    <t>30.3327</t>
  </si>
  <si>
    <t>-81.8447</t>
  </si>
  <si>
    <t>365 Fountain Street</t>
  </si>
  <si>
    <t>Mother Gaston Blvd and Sumpter Street</t>
  </si>
  <si>
    <t>10000 block of Tinsbloom Mill Lane</t>
  </si>
  <si>
    <t>-77.1702</t>
  </si>
  <si>
    <t>18500 block of Pierson Street</t>
  </si>
  <si>
    <t>42.4257</t>
  </si>
  <si>
    <t>-83.2467</t>
  </si>
  <si>
    <t>1500 block of Barrington Avenue</t>
  </si>
  <si>
    <t>-86.1184</t>
  </si>
  <si>
    <t>15000 block of Division St</t>
  </si>
  <si>
    <t>61.3632</t>
  </si>
  <si>
    <t>-149.51</t>
  </si>
  <si>
    <t>Old York Road</t>
  </si>
  <si>
    <t>1500 block of North Avers</t>
  </si>
  <si>
    <t>41.9082</t>
  </si>
  <si>
    <t>3000 block of West Polk</t>
  </si>
  <si>
    <t>41.8713</t>
  </si>
  <si>
    <t>5300 block of South Wabash</t>
  </si>
  <si>
    <t>West Magnolia and West Street</t>
  </si>
  <si>
    <t>-83.2907</t>
  </si>
  <si>
    <t>600 block of W. Wyoming Avenue</t>
  </si>
  <si>
    <t>39.2274</t>
  </si>
  <si>
    <t>700 block of North 35th Street</t>
  </si>
  <si>
    <t>37.5299</t>
  </si>
  <si>
    <t>-77.4066</t>
  </si>
  <si>
    <t>3000 block of Broad Avenue</t>
  </si>
  <si>
    <t>35.1473</t>
  </si>
  <si>
    <t>-89.9608</t>
  </si>
  <si>
    <t>Token Street</t>
  </si>
  <si>
    <t>Highway 14 East and Fruge Road</t>
  </si>
  <si>
    <t>Community College Avenue and East 30th Street</t>
  </si>
  <si>
    <t>41.4944</t>
  </si>
  <si>
    <t>2800 block of Tuckaseegee Road</t>
  </si>
  <si>
    <t>2425 N. Hartford Avenue</t>
  </si>
  <si>
    <t>36.1903</t>
  </si>
  <si>
    <t>-95.9844</t>
  </si>
  <si>
    <t>County Road 1825</t>
  </si>
  <si>
    <t>34.2738</t>
  </si>
  <si>
    <t>7100 block of South Merrill</t>
  </si>
  <si>
    <t>437 37th Court</t>
  </si>
  <si>
    <t>-86.8429</t>
  </si>
  <si>
    <t>Broad and Maple streets</t>
  </si>
  <si>
    <t>34.0581</t>
  </si>
  <si>
    <t>-78.887</t>
  </si>
  <si>
    <t>379 Capitol Avenue</t>
  </si>
  <si>
    <t>-72.6882</t>
  </si>
  <si>
    <t>1800 block of North Mozart Avenue</t>
  </si>
  <si>
    <t>1850 US-441</t>
  </si>
  <si>
    <t>28.8191</t>
  </si>
  <si>
    <t>2700 block of Falcon Street</t>
  </si>
  <si>
    <t>42.4343</t>
  </si>
  <si>
    <t>-122.832</t>
  </si>
  <si>
    <t>1100 block of West 29th Street</t>
  </si>
  <si>
    <t>800 block of Simpson Street</t>
  </si>
  <si>
    <t>-85.5936</t>
  </si>
  <si>
    <t>6900 block of South Winchester Avenue</t>
  </si>
  <si>
    <t>2700 block of E. Madison Street</t>
  </si>
  <si>
    <t>1200 block of Pratt Street</t>
  </si>
  <si>
    <t>-76.6261</t>
  </si>
  <si>
    <t>42.3782</t>
  </si>
  <si>
    <t>67th Avenue and Hazelwood Street</t>
  </si>
  <si>
    <t>1600 block of S.W. Middlepath</t>
  </si>
  <si>
    <t>36.7361</t>
  </si>
  <si>
    <t>1000 block of North Lamon Avenue</t>
  </si>
  <si>
    <t>2400 block of West 58th Street</t>
  </si>
  <si>
    <t>Lane Street and Fifth Avenue</t>
  </si>
  <si>
    <t>1000 Premiere Parkway</t>
  </si>
  <si>
    <t>402 Macek Road</t>
  </si>
  <si>
    <t>29.5391</t>
  </si>
  <si>
    <t>1100 block of Kansas Avenue</t>
  </si>
  <si>
    <t>37.6454</t>
  </si>
  <si>
    <t>Pecan Valley Road and East Southcross</t>
  </si>
  <si>
    <t>200 block of Chipnique Road</t>
  </si>
  <si>
    <t>29.4115</t>
  </si>
  <si>
    <t>-98.5507</t>
  </si>
  <si>
    <t>38.3564</t>
  </si>
  <si>
    <t>-121.987</t>
  </si>
  <si>
    <t>6700 block of South Artesian</t>
  </si>
  <si>
    <t>2400 block of North Webster Avenue</t>
  </si>
  <si>
    <t>1418 Englewood Av</t>
  </si>
  <si>
    <t>-88.0625</t>
  </si>
  <si>
    <t>400 block of Lakehurst Road</t>
  </si>
  <si>
    <t>36.1684</t>
  </si>
  <si>
    <t>Chena Ave and Davis St</t>
  </si>
  <si>
    <t>61.2232</t>
  </si>
  <si>
    <t>-149.786</t>
  </si>
  <si>
    <t>6400 block of Arnold Road</t>
  </si>
  <si>
    <t>46.9747</t>
  </si>
  <si>
    <t>-92.0904</t>
  </si>
  <si>
    <t>LaVonne Avenue</t>
  </si>
  <si>
    <t>37.3478</t>
  </si>
  <si>
    <t>US 222 and US 30</t>
  </si>
  <si>
    <t>40.0673</t>
  </si>
  <si>
    <t>6100 block of Avenue R</t>
  </si>
  <si>
    <t>33.5375</t>
  </si>
  <si>
    <t>High Point (Archdale)</t>
  </si>
  <si>
    <t>Davenport Lane Fieldbrook</t>
  </si>
  <si>
    <t>40.9644</t>
  </si>
  <si>
    <t>-124.028</t>
  </si>
  <si>
    <t>300 block of St. Thomas Drive</t>
  </si>
  <si>
    <t>37.0907</t>
  </si>
  <si>
    <t>-76.4877</t>
  </si>
  <si>
    <t>47th Avenue North</t>
  </si>
  <si>
    <t>33.5756</t>
  </si>
  <si>
    <t>Kees Road</t>
  </si>
  <si>
    <t>38.0636</t>
  </si>
  <si>
    <t>-84.4828</t>
  </si>
  <si>
    <t>Court E and 56th Street</t>
  </si>
  <si>
    <t>33.4821</t>
  </si>
  <si>
    <t>-86.9105</t>
  </si>
  <si>
    <t>1100 Crest Rd</t>
  </si>
  <si>
    <t>34.7648</t>
  </si>
  <si>
    <t>The Bend Road</t>
  </si>
  <si>
    <t>44.5618</t>
  </si>
  <si>
    <t>-72.2789</t>
  </si>
  <si>
    <t>300 block of Boykin Street</t>
  </si>
  <si>
    <t>32.6102</t>
  </si>
  <si>
    <t>-85.4946</t>
  </si>
  <si>
    <t>3121 E. State Blvd.</t>
  </si>
  <si>
    <t>41.0974</t>
  </si>
  <si>
    <t>-85.0997</t>
  </si>
  <si>
    <t>1476 S. Pearl Street</t>
  </si>
  <si>
    <t>39.6902</t>
  </si>
  <si>
    <t>300 block of Washington Lane</t>
  </si>
  <si>
    <t>29.997</t>
  </si>
  <si>
    <t>Shindley Rd</t>
  </si>
  <si>
    <t>40.5815</t>
  </si>
  <si>
    <t>-79.5664</t>
  </si>
  <si>
    <t>Noble Avenue and Spring Street</t>
  </si>
  <si>
    <t>-73.1836</t>
  </si>
  <si>
    <t>6800 block of Manchester Street</t>
  </si>
  <si>
    <t>30.0329</t>
  </si>
  <si>
    <t>3755 90th St</t>
  </si>
  <si>
    <t>-73.8767</t>
  </si>
  <si>
    <t>34th and Moeller</t>
  </si>
  <si>
    <t>39.8165</t>
  </si>
  <si>
    <t>112 E. Liberty</t>
  </si>
  <si>
    <t>-88.1394</t>
  </si>
  <si>
    <t>I-90/94 and 28th Street</t>
  </si>
  <si>
    <t>41.8433</t>
  </si>
  <si>
    <t>Hardy</t>
  </si>
  <si>
    <t>Heatherton Lane</t>
  </si>
  <si>
    <t>37.1459</t>
  </si>
  <si>
    <t>100 Broad Street</t>
  </si>
  <si>
    <t>Garrison Street NW</t>
  </si>
  <si>
    <t>-86.5912</t>
  </si>
  <si>
    <t>3500 block of Government Street</t>
  </si>
  <si>
    <t>31.6389</t>
  </si>
  <si>
    <t>-91.5492</t>
  </si>
  <si>
    <t>600 block of East Pershing Road</t>
  </si>
  <si>
    <t>-87.6126</t>
  </si>
  <si>
    <t>1700 block of La Caya Drive</t>
  </si>
  <si>
    <t>32.5878</t>
  </si>
  <si>
    <t>-97.1793</t>
  </si>
  <si>
    <t>300 block of Oakley Ave</t>
  </si>
  <si>
    <t>8000 block of Skysail Avenue</t>
  </si>
  <si>
    <t>-91.1392</t>
  </si>
  <si>
    <t>Bell Road and Smith Springs Road</t>
  </si>
  <si>
    <t>36.0903</t>
  </si>
  <si>
    <t>1800 block of Long Creek Drive</t>
  </si>
  <si>
    <t>600 block of Celey Street</t>
  </si>
  <si>
    <t>37.0105</t>
  </si>
  <si>
    <t>Webb Street and Steward Avenue</t>
  </si>
  <si>
    <t>Mason and First</t>
  </si>
  <si>
    <t>42.2431</t>
  </si>
  <si>
    <t>Kern Street</t>
  </si>
  <si>
    <t>42.515</t>
  </si>
  <si>
    <t>-92.3502</t>
  </si>
  <si>
    <t>1400 block of Marietta Street</t>
  </si>
  <si>
    <t>5300 block of Whitten Street</t>
  </si>
  <si>
    <t>32.6677</t>
  </si>
  <si>
    <t>-97.3104</t>
  </si>
  <si>
    <t>1800 block of Griers Grove Road</t>
  </si>
  <si>
    <t>35.2828</t>
  </si>
  <si>
    <t>-80.8607</t>
  </si>
  <si>
    <t>37.7893</t>
  </si>
  <si>
    <t>-81.183</t>
  </si>
  <si>
    <t>2800 block of Boudinot Street</t>
  </si>
  <si>
    <t>7519 Dorr St</t>
  </si>
  <si>
    <t>-83.7224</t>
  </si>
  <si>
    <t>36 Clinton Street</t>
  </si>
  <si>
    <t>-71.097</t>
  </si>
  <si>
    <t>Priest River</t>
  </si>
  <si>
    <t>Old Priest River Road and Jachetta Cutoff Road</t>
  </si>
  <si>
    <t>48.1669</t>
  </si>
  <si>
    <t>12 Fairbanks Street</t>
  </si>
  <si>
    <t>42.2445</t>
  </si>
  <si>
    <t>-71.7949</t>
  </si>
  <si>
    <t>42.0881</t>
  </si>
  <si>
    <t>Highway 45 Alt.</t>
  </si>
  <si>
    <t>1856 Marshall Rd</t>
  </si>
  <si>
    <t>43.3236</t>
  </si>
  <si>
    <t>-78.4178</t>
  </si>
  <si>
    <t>3800 block of Clearbrook</t>
  </si>
  <si>
    <t>3100 block of North Pennsylvania</t>
  </si>
  <si>
    <t>-86.1548</t>
  </si>
  <si>
    <t>700 block of North White Station Road</t>
  </si>
  <si>
    <t>1800 block of McAllister Drive</t>
  </si>
  <si>
    <t>35.281</t>
  </si>
  <si>
    <t>-80.8611</t>
  </si>
  <si>
    <t>Northwest 150th Street</t>
  </si>
  <si>
    <t>35.6236</t>
  </si>
  <si>
    <t>-97.6208</t>
  </si>
  <si>
    <t>4000 block of Byram Avenue</t>
  </si>
  <si>
    <t>32nd Street and McDowell Road</t>
  </si>
  <si>
    <t>North Lantana Avenue and East 113th Avenue</t>
  </si>
  <si>
    <t>4800 block of West Division</t>
  </si>
  <si>
    <t>-87.746</t>
  </si>
  <si>
    <t>Shady Vista Road and Woodcliff Drive</t>
  </si>
  <si>
    <t>35.2037</t>
  </si>
  <si>
    <t>415 West 3rd Street</t>
  </si>
  <si>
    <t>35.6258</t>
  </si>
  <si>
    <t>Hill St. and Burnett St.</t>
  </si>
  <si>
    <t>35.2703</t>
  </si>
  <si>
    <t>Calvary Road</t>
  </si>
  <si>
    <t>2900 block of Haskell Avenue</t>
  </si>
  <si>
    <t>30th Avenue and 20th Street</t>
  </si>
  <si>
    <t>30.3745</t>
  </si>
  <si>
    <t>-89.0978</t>
  </si>
  <si>
    <t>12th and Boxelder</t>
  </si>
  <si>
    <t>South 22nd and Scott</t>
  </si>
  <si>
    <t>22nd and Hadley</t>
  </si>
  <si>
    <t>14400 block of Cool Oak Lane</t>
  </si>
  <si>
    <t>Reva</t>
  </si>
  <si>
    <t>38.4801</t>
  </si>
  <si>
    <t>-78.1662</t>
  </si>
  <si>
    <t>Arenal and Isleta</t>
  </si>
  <si>
    <t>Pittsburgh (Baldwin)</t>
  </si>
  <si>
    <t>3600 block of Oakleaf Road</t>
  </si>
  <si>
    <t>40.3783</t>
  </si>
  <si>
    <t>-84.5371</t>
  </si>
  <si>
    <t>1900 block of Pennsylvania Avenue</t>
  </si>
  <si>
    <t>33.4651</t>
  </si>
  <si>
    <t>-82.0313</t>
  </si>
  <si>
    <t>37th and East Broad Street</t>
  </si>
  <si>
    <t>32.0553</t>
  </si>
  <si>
    <t>Mulberry and Miller</t>
  </si>
  <si>
    <t>33.0298</t>
  </si>
  <si>
    <t>-85.033</t>
  </si>
  <si>
    <t>200 block of West 16th</t>
  </si>
  <si>
    <t>42.1188</t>
  </si>
  <si>
    <t>800 block of E. Brambleton Avenue</t>
  </si>
  <si>
    <t>1300 block of Maryland Street</t>
  </si>
  <si>
    <t>41.59</t>
  </si>
  <si>
    <t>1100 block of S.W. Taylor Street</t>
  </si>
  <si>
    <t>-95.6861</t>
  </si>
  <si>
    <t>4500 block of North Street</t>
  </si>
  <si>
    <t>Rogers Avenue and Hawthorne Street</t>
  </si>
  <si>
    <t>1000 block of Molls Creek Road</t>
  </si>
  <si>
    <t>36.8901</t>
  </si>
  <si>
    <t>115 West 172nd</t>
  </si>
  <si>
    <t>40.8441</t>
  </si>
  <si>
    <t>East Brainerd Road</t>
  </si>
  <si>
    <t>35.0089</t>
  </si>
  <si>
    <t>-85.1532</t>
  </si>
  <si>
    <t>1400 block of Oakcrest Drive</t>
  </si>
  <si>
    <t>-80.9347</t>
  </si>
  <si>
    <t>Anderson (county)</t>
  </si>
  <si>
    <t>17000 block of Winston</t>
  </si>
  <si>
    <t>42.4139</t>
  </si>
  <si>
    <t>-83.2836</t>
  </si>
  <si>
    <t>Pilgrim Street and Northwest Second Street</t>
  </si>
  <si>
    <t>30.0637</t>
  </si>
  <si>
    <t>-90.5548</t>
  </si>
  <si>
    <t>2700 block of Montpelier</t>
  </si>
  <si>
    <t>-83.6651</t>
  </si>
  <si>
    <t>5800 block of Hollywood St.</t>
  </si>
  <si>
    <t>30.4993</t>
  </si>
  <si>
    <t>-91.1526</t>
  </si>
  <si>
    <t>29.7961</t>
  </si>
  <si>
    <t>-95.3801</t>
  </si>
  <si>
    <t>Astoria Boulevard and First STreet</t>
  </si>
  <si>
    <t>East 123rd Street and Saywell Avenue</t>
  </si>
  <si>
    <t>41.53</t>
  </si>
  <si>
    <t>800 block of Fiske Boulevard</t>
  </si>
  <si>
    <t>28.3682</t>
  </si>
  <si>
    <t>15th Avenue West and West Garfield</t>
  </si>
  <si>
    <t>47.6335</t>
  </si>
  <si>
    <t>4900 block of 39th Street</t>
  </si>
  <si>
    <t>29.4654</t>
  </si>
  <si>
    <t>-95.0384</t>
  </si>
  <si>
    <t>1237 Jerome Avenue</t>
  </si>
  <si>
    <t>40.8373</t>
  </si>
  <si>
    <t>-73.9213</t>
  </si>
  <si>
    <t>St. Clair Drive</t>
  </si>
  <si>
    <t>-75.7039</t>
  </si>
  <si>
    <t>1300 block of LaSalle Street</t>
  </si>
  <si>
    <t>-80.8433</t>
  </si>
  <si>
    <t>Roebling Ave. and Washington St</t>
  </si>
  <si>
    <t>40.2121</t>
  </si>
  <si>
    <t>13400 block of Moccasin Street</t>
  </si>
  <si>
    <t>Sandrock Road and Hammond Drive</t>
  </si>
  <si>
    <t>-117.14</t>
  </si>
  <si>
    <t>400 block of 10th Street</t>
  </si>
  <si>
    <t>31.6269</t>
  </si>
  <si>
    <t>1815 N. California Ave</t>
  </si>
  <si>
    <t>-89.5889</t>
  </si>
  <si>
    <t>50 Manhattan Avenue</t>
  </si>
  <si>
    <t>100 block of International Boulevard</t>
  </si>
  <si>
    <t>1500 block of Railroad Street</t>
  </si>
  <si>
    <t>34.2501</t>
  </si>
  <si>
    <t>Sunset Avenue and 12th Street</t>
  </si>
  <si>
    <t>404 Portland Avenue</t>
  </si>
  <si>
    <t>43.173</t>
  </si>
  <si>
    <t>-77.5928</t>
  </si>
  <si>
    <t>17000 block of Koledo Lane</t>
  </si>
  <si>
    <t>Ontario Street and Livingston Avenue</t>
  </si>
  <si>
    <t>-73.7712</t>
  </si>
  <si>
    <t>San Antonio (Shavano Park)</t>
  </si>
  <si>
    <t>300 block of Happy Trail</t>
  </si>
  <si>
    <t>29.576</t>
  </si>
  <si>
    <t>-98.548</t>
  </si>
  <si>
    <t>Los Angeles (Century City)</t>
  </si>
  <si>
    <t>10000 block of Santa Monica Boulevard</t>
  </si>
  <si>
    <t>34.0632</t>
  </si>
  <si>
    <t>900 block of High Ridge Road</t>
  </si>
  <si>
    <t>38.4452</t>
  </si>
  <si>
    <t>-90.1861</t>
  </si>
  <si>
    <t>Winston Salem</t>
  </si>
  <si>
    <t>1116 Burke Village Lane</t>
  </si>
  <si>
    <t>36.1169</t>
  </si>
  <si>
    <t>6100 block of North Randwick Road</t>
  </si>
  <si>
    <t>40.7623</t>
  </si>
  <si>
    <t>-89.651</t>
  </si>
  <si>
    <t>4300 block of West 15th Street</t>
  </si>
  <si>
    <t>385 Edgemond Circle</t>
  </si>
  <si>
    <t>34.9225</t>
  </si>
  <si>
    <t>-85.155</t>
  </si>
  <si>
    <t>99th and Q Street</t>
  </si>
  <si>
    <t>Piney Branch Road and Manchester Road</t>
  </si>
  <si>
    <t>-77.0052</t>
  </si>
  <si>
    <t>700 block of South Campbell Avenue</t>
  </si>
  <si>
    <t>-87.6889</t>
  </si>
  <si>
    <t>-80.4784</t>
  </si>
  <si>
    <t>County Road 8</t>
  </si>
  <si>
    <t>31.8893</t>
  </si>
  <si>
    <t>100 block of Sedona Drive</t>
  </si>
  <si>
    <t>-85.3905</t>
  </si>
  <si>
    <t>41900 Moreno Road</t>
  </si>
  <si>
    <t>900 block of Plum Street</t>
  </si>
  <si>
    <t>-88.3368</t>
  </si>
  <si>
    <t>32.7285</t>
  </si>
  <si>
    <t>-96.2776</t>
  </si>
  <si>
    <t>1400 block of North Kildare Avenue</t>
  </si>
  <si>
    <t>535 E. Broadway</t>
  </si>
  <si>
    <t>41.2658</t>
  </si>
  <si>
    <t>-95.8394</t>
  </si>
  <si>
    <t>42.2729</t>
  </si>
  <si>
    <t>-122.817</t>
  </si>
  <si>
    <t>5100 block of South Lowe Avenue</t>
  </si>
  <si>
    <t>Cincinnati (North College Hill)</t>
  </si>
  <si>
    <t>1900 block of Goodman Avenue</t>
  </si>
  <si>
    <t>39.2166</t>
  </si>
  <si>
    <t>3211 North Seacrest Boulevard</t>
  </si>
  <si>
    <t>26.5623</t>
  </si>
  <si>
    <t>100 block of South 21st Street</t>
  </si>
  <si>
    <t>38.5198</t>
  </si>
  <si>
    <t>Glenn Road</t>
  </si>
  <si>
    <t>36.0468</t>
  </si>
  <si>
    <t>-78.8385</t>
  </si>
  <si>
    <t>Ashe Street</t>
  </si>
  <si>
    <t>35.9816</t>
  </si>
  <si>
    <t>-78.8702</t>
  </si>
  <si>
    <t>13th and Warren Street</t>
  </si>
  <si>
    <t>800 block of West 14th Street</t>
  </si>
  <si>
    <t>133 Ohio Ave</t>
  </si>
  <si>
    <t>39.0525</t>
  </si>
  <si>
    <t>-82.6511</t>
  </si>
  <si>
    <t>E. Miller Avenue</t>
  </si>
  <si>
    <t>41.5526</t>
  </si>
  <si>
    <t>-93.6063</t>
  </si>
  <si>
    <t>2000 block of Cornell Ridge</t>
  </si>
  <si>
    <t>-84.2517</t>
  </si>
  <si>
    <t>1414 S Bay St</t>
  </si>
  <si>
    <t>28.8395</t>
  </si>
  <si>
    <t>700 block of Newton Avenue NW</t>
  </si>
  <si>
    <t>40.8043</t>
  </si>
  <si>
    <t>-81.3837</t>
  </si>
  <si>
    <t>150 Price Rd</t>
  </si>
  <si>
    <t>40.1005</t>
  </si>
  <si>
    <t>-82.4305</t>
  </si>
  <si>
    <t>7600 block of South Broadway</t>
  </si>
  <si>
    <t>38.5471</t>
  </si>
  <si>
    <t>-90.2578</t>
  </si>
  <si>
    <t>Newstead and Enright</t>
  </si>
  <si>
    <t>38.6499</t>
  </si>
  <si>
    <t>1200 block of Lami</t>
  </si>
  <si>
    <t>-90.211</t>
  </si>
  <si>
    <t>Fayette</t>
  </si>
  <si>
    <t>42.8178</t>
  </si>
  <si>
    <t>-76.8082</t>
  </si>
  <si>
    <t>47 Cherrywood Circle</t>
  </si>
  <si>
    <t>40.0992</t>
  </si>
  <si>
    <t>2201 48th St E</t>
  </si>
  <si>
    <t>33.164</t>
  </si>
  <si>
    <t>-87.5075</t>
  </si>
  <si>
    <t>West Birch Ave.</t>
  </si>
  <si>
    <t>30.4328</t>
  </si>
  <si>
    <t>8900 block of Jensen Drive</t>
  </si>
  <si>
    <t>29.8408</t>
  </si>
  <si>
    <t>-95.3424</t>
  </si>
  <si>
    <t>12th Avenue and McClure Street</t>
  </si>
  <si>
    <t>37th and Market</t>
  </si>
  <si>
    <t>38.2614</t>
  </si>
  <si>
    <t>-85.8108</t>
  </si>
  <si>
    <t>Lodge Grass</t>
  </si>
  <si>
    <t>Tate Avenue and S. Main Street</t>
  </si>
  <si>
    <t>45.3184</t>
  </si>
  <si>
    <t>-107.365</t>
  </si>
  <si>
    <t>41.5285</t>
  </si>
  <si>
    <t>-90.5998</t>
  </si>
  <si>
    <t>61.3451</t>
  </si>
  <si>
    <t>4020 N.E. Fourth St.</t>
  </si>
  <si>
    <t>47.4886</t>
  </si>
  <si>
    <t>Walker Place</t>
  </si>
  <si>
    <t>-90.6934</t>
  </si>
  <si>
    <t>300 Garden Manor Dr.</t>
  </si>
  <si>
    <t>35.8581</t>
  </si>
  <si>
    <t>-90.7005</t>
  </si>
  <si>
    <t>311 South LaSalle Street</t>
  </si>
  <si>
    <t>36.0157</t>
  </si>
  <si>
    <t>-78.9463</t>
  </si>
  <si>
    <t>1100 block of North Cicero Avenue</t>
  </si>
  <si>
    <t>41.9008</t>
  </si>
  <si>
    <t>-87.7463</t>
  </si>
  <si>
    <t>995 Main Street</t>
  </si>
  <si>
    <t>-71.826</t>
  </si>
  <si>
    <t>47.7748</t>
  </si>
  <si>
    <t>-116.768</t>
  </si>
  <si>
    <t>150 Dudley Street</t>
  </si>
  <si>
    <t>900 block of Scout Drive</t>
  </si>
  <si>
    <t>35.9857</t>
  </si>
  <si>
    <t>Oglethorpe (county)</t>
  </si>
  <si>
    <t>Arnold's Place</t>
  </si>
  <si>
    <t>4900 block of Northeast 6th Avenue</t>
  </si>
  <si>
    <t>3200 block of 55th Place Northeast</t>
  </si>
  <si>
    <t>47.2862</t>
  </si>
  <si>
    <t>Taft Avenue and Windsor</t>
  </si>
  <si>
    <t>-73.2057</t>
  </si>
  <si>
    <t>40-42 Read Street</t>
  </si>
  <si>
    <t>2390 Niles Cortland Rd.</t>
  </si>
  <si>
    <t>6133 Kearney Street</t>
  </si>
  <si>
    <t>39.8078</t>
  </si>
  <si>
    <t>-104.918</t>
  </si>
  <si>
    <t>I-65 South</t>
  </si>
  <si>
    <t>4800 block of South Maplewood</t>
  </si>
  <si>
    <t>10000 block of South Wentworth</t>
  </si>
  <si>
    <t>41.7124</t>
  </si>
  <si>
    <t>-87.6288</t>
  </si>
  <si>
    <t>1300 block of East 50th Street</t>
  </si>
  <si>
    <t>212 Keystone</t>
  </si>
  <si>
    <t>42.9081</t>
  </si>
  <si>
    <t>-78.8108</t>
  </si>
  <si>
    <t>1900 block of West 77th Street</t>
  </si>
  <si>
    <t>100 block of Cameron Street</t>
  </si>
  <si>
    <t>Weber Avenue</t>
  </si>
  <si>
    <t>Genesee Street and Burgard Place</t>
  </si>
  <si>
    <t>42.9122</t>
  </si>
  <si>
    <t>45810 SE North Bend Way</t>
  </si>
  <si>
    <t>47.4707</t>
  </si>
  <si>
    <t>Norman and Frank Avenue</t>
  </si>
  <si>
    <t>42.8577</t>
  </si>
  <si>
    <t>-78.8036</t>
  </si>
  <si>
    <t>1400 block of Lafreniere Street</t>
  </si>
  <si>
    <t>29.9932</t>
  </si>
  <si>
    <t>1100 block of Scotsdale Drive</t>
  </si>
  <si>
    <t>500 block of South Cortez Street</t>
  </si>
  <si>
    <t>29.9688</t>
  </si>
  <si>
    <t>-90.1006</t>
  </si>
  <si>
    <t>Indian Lake Boulevard</t>
  </si>
  <si>
    <t>36.3232</t>
  </si>
  <si>
    <t>-86.598</t>
  </si>
  <si>
    <t>100 block of Mason Boulevard</t>
  </si>
  <si>
    <t>32.2481</t>
  </si>
  <si>
    <t>2015 Madison Avenue</t>
  </si>
  <si>
    <t>200 block of Duval Street</t>
  </si>
  <si>
    <t>30.2314</t>
  </si>
  <si>
    <t>-92.0064</t>
  </si>
  <si>
    <t>South Duke Street and Reedy Lane</t>
  </si>
  <si>
    <t>-76.2829</t>
  </si>
  <si>
    <t>Glen Avenue and 7th Street</t>
  </si>
  <si>
    <t>42.7518</t>
  </si>
  <si>
    <t>-73.6801</t>
  </si>
  <si>
    <t>492 Susong Road</t>
  </si>
  <si>
    <t>36.0507</t>
  </si>
  <si>
    <t>-82.7921</t>
  </si>
  <si>
    <t>33.6372</t>
  </si>
  <si>
    <t>-84.4512</t>
  </si>
  <si>
    <t>8900 block of South Parnell</t>
  </si>
  <si>
    <t>30.1354</t>
  </si>
  <si>
    <t>-83.5906</t>
  </si>
  <si>
    <t>613 Third Avenue S.W.</t>
  </si>
  <si>
    <t>34.5994</t>
  </si>
  <si>
    <t>-86.9916</t>
  </si>
  <si>
    <t>1000 block of 60th Street</t>
  </si>
  <si>
    <t>23000 block of Avalon Boulevard</t>
  </si>
  <si>
    <t>Cassia and Karcher Road</t>
  </si>
  <si>
    <t>43.605</t>
  </si>
  <si>
    <t>-116.606</t>
  </si>
  <si>
    <t>6300 block of South Maryland</t>
  </si>
  <si>
    <t>Cerrillos Road</t>
  </si>
  <si>
    <t>35.6505</t>
  </si>
  <si>
    <t>100 block of Lord Pelham Way</t>
  </si>
  <si>
    <t>37.1012</t>
  </si>
  <si>
    <t>-76.4032</t>
  </si>
  <si>
    <t>New Lots and Mother Gaston Blvd</t>
  </si>
  <si>
    <t>40.6571</t>
  </si>
  <si>
    <t>Grays Crossroads and Springfield Road</t>
  </si>
  <si>
    <t>31.3612</t>
  </si>
  <si>
    <t>-89.2262</t>
  </si>
  <si>
    <t>1706 S. State St</t>
  </si>
  <si>
    <t>40.097</t>
  </si>
  <si>
    <t>-88.2465</t>
  </si>
  <si>
    <t>Venable Street and Margot Street</t>
  </si>
  <si>
    <t>35.0762</t>
  </si>
  <si>
    <t>1630 Wheeler Hollow Place</t>
  </si>
  <si>
    <t>35.9026</t>
  </si>
  <si>
    <t>-81.6249</t>
  </si>
  <si>
    <t>West Hampton Drive</t>
  </si>
  <si>
    <t>Golfview Drive</t>
  </si>
  <si>
    <t>34.9785</t>
  </si>
  <si>
    <t>Pershing Street</t>
  </si>
  <si>
    <t>34.5989</t>
  </si>
  <si>
    <t>-79.6874</t>
  </si>
  <si>
    <t>Mobberly Avenue and Idylwood Drive</t>
  </si>
  <si>
    <t>32.4808</t>
  </si>
  <si>
    <t>-94.7291</t>
  </si>
  <si>
    <t>400 block of West Evergreen Street</t>
  </si>
  <si>
    <t>29.4428</t>
  </si>
  <si>
    <t>608 Simmons St</t>
  </si>
  <si>
    <t>35.3841</t>
  </si>
  <si>
    <t>-77.9873</t>
  </si>
  <si>
    <t>1701 Polly Street</t>
  </si>
  <si>
    <t>43.0737</t>
  </si>
  <si>
    <t>-83.6698</t>
  </si>
  <si>
    <t>615 E. Donald Street</t>
  </si>
  <si>
    <t>42.5278</t>
  </si>
  <si>
    <t>5200 block of Bryant Irvin Road</t>
  </si>
  <si>
    <t>-97.4207</t>
  </si>
  <si>
    <t>1300 block of East Sedgewick</t>
  </si>
  <si>
    <t>-75.1717</t>
  </si>
  <si>
    <t>Greenville (county)</t>
  </si>
  <si>
    <t>Oak Glen Court</t>
  </si>
  <si>
    <t>-89.5195</t>
  </si>
  <si>
    <t>-79.929</t>
  </si>
  <si>
    <t>800 block of Willow Street</t>
  </si>
  <si>
    <t>35.0449</t>
  </si>
  <si>
    <t>-85.2667</t>
  </si>
  <si>
    <t>Pilcher Street</t>
  </si>
  <si>
    <t>-88.8201</t>
  </si>
  <si>
    <t>3939 Apache Trail</t>
  </si>
  <si>
    <t>-86.6916</t>
  </si>
  <si>
    <t>15100 W. 127th Street</t>
  </si>
  <si>
    <t>-94.761</t>
  </si>
  <si>
    <t>North 19th Street and Vienna Avenue</t>
  </si>
  <si>
    <t>2900 block of 11th Street</t>
  </si>
  <si>
    <t>Philippi</t>
  </si>
  <si>
    <t>99 Horseshoe Drive</t>
  </si>
  <si>
    <t>-80.037</t>
  </si>
  <si>
    <t>600 block of 46th Avenue</t>
  </si>
  <si>
    <t>32.3621</t>
  </si>
  <si>
    <t>-88.724</t>
  </si>
  <si>
    <t>Scenic Drive</t>
  </si>
  <si>
    <t>38.2374</t>
  </si>
  <si>
    <t>-90.4003</t>
  </si>
  <si>
    <t>23 Glenolden Avenue</t>
  </si>
  <si>
    <t>-75.2921</t>
  </si>
  <si>
    <t>Ochlocknee</t>
  </si>
  <si>
    <t>800 block of Egg and Butter Road North</t>
  </si>
  <si>
    <t>30.9464</t>
  </si>
  <si>
    <t>-83.9949</t>
  </si>
  <si>
    <t>1300 block of Saint John St.</t>
  </si>
  <si>
    <t>-77.4339</t>
  </si>
  <si>
    <t>100 block of Edwards Court</t>
  </si>
  <si>
    <t>37.102</t>
  </si>
  <si>
    <t>-76.4058</t>
  </si>
  <si>
    <t>800 block of East Woodlawn</t>
  </si>
  <si>
    <t>40.0448</t>
  </si>
  <si>
    <t>-75.1637</t>
  </si>
  <si>
    <t>East 182 and Webster</t>
  </si>
  <si>
    <t>40.855</t>
  </si>
  <si>
    <t>-73.8964</t>
  </si>
  <si>
    <t>4582 Manhattan College Parkway</t>
  </si>
  <si>
    <t>33rd Street and Roanoke Avenue</t>
  </si>
  <si>
    <t>36.9913</t>
  </si>
  <si>
    <t>New Egypt (Plumsted)</t>
  </si>
  <si>
    <t>100 block of Evergreen Road</t>
  </si>
  <si>
    <t>-74.54</t>
  </si>
  <si>
    <t>1200 block of Euclid</t>
  </si>
  <si>
    <t>450 Park Place</t>
  </si>
  <si>
    <t>-77.7172</t>
  </si>
  <si>
    <t>310 Kentucky Avenue</t>
  </si>
  <si>
    <t>33.4592</t>
  </si>
  <si>
    <t>Mobberly Avenue</t>
  </si>
  <si>
    <t>-94.7296</t>
  </si>
  <si>
    <t>1300 block of North Church Street</t>
  </si>
  <si>
    <t>-79.4174</t>
  </si>
  <si>
    <t>6600 block of International Boulevard</t>
  </si>
  <si>
    <t>Fifth and Cherry</t>
  </si>
  <si>
    <t>5200 block of East Ithaca Avenue</t>
  </si>
  <si>
    <t>34.0742</t>
  </si>
  <si>
    <t>I-210</t>
  </si>
  <si>
    <t>34.1525</t>
  </si>
  <si>
    <t>-118.122</t>
  </si>
  <si>
    <t>Church and Hunter Streets</t>
  </si>
  <si>
    <t>37.948</t>
  </si>
  <si>
    <t>Ann Road and Aliante Parkway</t>
  </si>
  <si>
    <t>36.2918</t>
  </si>
  <si>
    <t>815 Lasalle Avenue</t>
  </si>
  <si>
    <t>37.0232</t>
  </si>
  <si>
    <t>-76.3636</t>
  </si>
  <si>
    <t>Athletic Boulevard</t>
  </si>
  <si>
    <t>36.5848</t>
  </si>
  <si>
    <t>-87.2863</t>
  </si>
  <si>
    <t>1720 E. Dartmouth Street</t>
  </si>
  <si>
    <t>Craryville</t>
  </si>
  <si>
    <t>42.1745</t>
  </si>
  <si>
    <t>-73.654</t>
  </si>
  <si>
    <t>1800 block of Myrtle Street</t>
  </si>
  <si>
    <t>-93.768</t>
  </si>
  <si>
    <t>500 block of Mobberly Avenue</t>
  </si>
  <si>
    <t>32.4874</t>
  </si>
  <si>
    <t>-94.729</t>
  </si>
  <si>
    <t>518 Germania St</t>
  </si>
  <si>
    <t>44.8192</t>
  </si>
  <si>
    <t>-91.4968</t>
  </si>
  <si>
    <t>1300 block of West Bartlett Avenue</t>
  </si>
  <si>
    <t>4600 block of Dietrich Road</t>
  </si>
  <si>
    <t>29.4414</t>
  </si>
  <si>
    <t>-98.4027</t>
  </si>
  <si>
    <t>400 block of East Bailey</t>
  </si>
  <si>
    <t>-88.1226</t>
  </si>
  <si>
    <t>Woodview Street</t>
  </si>
  <si>
    <t>34.4251</t>
  </si>
  <si>
    <t>-86.9689</t>
  </si>
  <si>
    <t>2010 Koch Drive</t>
  </si>
  <si>
    <t>46.8473</t>
  </si>
  <si>
    <t>-100.761</t>
  </si>
  <si>
    <t>19000 block of Coralwood Lane</t>
  </si>
  <si>
    <t>33.6828</t>
  </si>
  <si>
    <t>-117.972</t>
  </si>
  <si>
    <t>Northwest 62nd Street and 27th Avenue</t>
  </si>
  <si>
    <t>25.8312</t>
  </si>
  <si>
    <t>3600 block of Magnolia Avenue</t>
  </si>
  <si>
    <t>33.916</t>
  </si>
  <si>
    <t>39.5167</t>
  </si>
  <si>
    <t>I-95 and Southern Boulevard</t>
  </si>
  <si>
    <t>26.6761</t>
  </si>
  <si>
    <t>-80.0719</t>
  </si>
  <si>
    <t>Northeast 166th Street and Sixth Avenue</t>
  </si>
  <si>
    <t>25.9277</t>
  </si>
  <si>
    <t>-80.1883</t>
  </si>
  <si>
    <t>Hannibal St and 113th Ave</t>
  </si>
  <si>
    <t>40.6992</t>
  </si>
  <si>
    <t>Fern Street and Olive Street</t>
  </si>
  <si>
    <t>29.9618</t>
  </si>
  <si>
    <t>-90.1112</t>
  </si>
  <si>
    <t>3390 North Lumpkin Road</t>
  </si>
  <si>
    <t>32.4349</t>
  </si>
  <si>
    <t>-84.9534</t>
  </si>
  <si>
    <t>45th St and Hooper Ave</t>
  </si>
  <si>
    <t>34.003</t>
  </si>
  <si>
    <t>Saint Louis (Hanley Hills)</t>
  </si>
  <si>
    <t>7700 block of Utica Drive</t>
  </si>
  <si>
    <t>-90.3235</t>
  </si>
  <si>
    <t>1700 block of LaHarpe Street</t>
  </si>
  <si>
    <t>29.9725</t>
  </si>
  <si>
    <t>201 West Market Street</t>
  </si>
  <si>
    <t>-75.6071</t>
  </si>
  <si>
    <t>30.4482</t>
  </si>
  <si>
    <t>-97.6202</t>
  </si>
  <si>
    <t>Dorchester (county)</t>
  </si>
  <si>
    <t>700 block of Dotterel Road</t>
  </si>
  <si>
    <t>26.4322</t>
  </si>
  <si>
    <t>-80.08</t>
  </si>
  <si>
    <t>Neans Drive</t>
  </si>
  <si>
    <t>36th Avenue and McDowell Road</t>
  </si>
  <si>
    <t>Wythe Street</t>
  </si>
  <si>
    <t>37.224</t>
  </si>
  <si>
    <t>Walnut and Sargent Street</t>
  </si>
  <si>
    <t>42.2024</t>
  </si>
  <si>
    <t>-72.6176</t>
  </si>
  <si>
    <t>5000 block of N.W. 10th Street</t>
  </si>
  <si>
    <t>35.4769</t>
  </si>
  <si>
    <t>-97.6123</t>
  </si>
  <si>
    <t>1400 block of Verbena</t>
  </si>
  <si>
    <t>18th SW and SW Juneau St</t>
  </si>
  <si>
    <t>2176 North Gettysburg Avenue</t>
  </si>
  <si>
    <t>500 block of North Pershing Avenue</t>
  </si>
  <si>
    <t>3100 Pleasant Valley Blvd</t>
  </si>
  <si>
    <t>-78.3998</t>
  </si>
  <si>
    <t>6000 block of Kenwood Drive</t>
  </si>
  <si>
    <t>47.9434</t>
  </si>
  <si>
    <t>Maryland Place and Orman Avenue</t>
  </si>
  <si>
    <t>38.2221</t>
  </si>
  <si>
    <t>Platte and Wooten</t>
  </si>
  <si>
    <t>38.8397</t>
  </si>
  <si>
    <t>Lake and Morningside Avenue</t>
  </si>
  <si>
    <t>40.947</t>
  </si>
  <si>
    <t>East 35th and Florence Street</t>
  </si>
  <si>
    <t>5500 block of Pony Farm Drive</t>
  </si>
  <si>
    <t>37.6075</t>
  </si>
  <si>
    <t>-77.4283</t>
  </si>
  <si>
    <t>Troup (county)</t>
  </si>
  <si>
    <t>-85.0761</t>
  </si>
  <si>
    <t>41929 US Highway 6</t>
  </si>
  <si>
    <t>39.6166</t>
  </si>
  <si>
    <t>-106.458</t>
  </si>
  <si>
    <t>West Branch Avenue</t>
  </si>
  <si>
    <t>3157 Powers Rd</t>
  </si>
  <si>
    <t>-89.9219</t>
  </si>
  <si>
    <t>3807 S. Armoridge Drive</t>
  </si>
  <si>
    <t>1100 block of Saint John St.</t>
  </si>
  <si>
    <t>41.0483</t>
  </si>
  <si>
    <t>-74.4838</t>
  </si>
  <si>
    <t>30.3442</t>
  </si>
  <si>
    <t>600 block of Turtle Creek South Drive</t>
  </si>
  <si>
    <t>39.6886</t>
  </si>
  <si>
    <t>-86.1476</t>
  </si>
  <si>
    <t>1105 West Washington Avenue</t>
  </si>
  <si>
    <t>-77.596</t>
  </si>
  <si>
    <t>Leon (county)</t>
  </si>
  <si>
    <t>3838 Trojan Trail</t>
  </si>
  <si>
    <t>11008 Smoken Gun Lane</t>
  </si>
  <si>
    <t>28.0768</t>
  </si>
  <si>
    <t>-82.2784</t>
  </si>
  <si>
    <t>Crescent Avenue near University Avenue</t>
  </si>
  <si>
    <t>38.0296</t>
  </si>
  <si>
    <t>-84.5129</t>
  </si>
  <si>
    <t>5800 block of Newtown Arch</t>
  </si>
  <si>
    <t>-76.1915</t>
  </si>
  <si>
    <t>1000 block of Linden Avenue</t>
  </si>
  <si>
    <t>5300 block of Ira Lane</t>
  </si>
  <si>
    <t>32.2996</t>
  </si>
  <si>
    <t>-86.3418</t>
  </si>
  <si>
    <t>-71.1028</t>
  </si>
  <si>
    <t>Beltline Road</t>
  </si>
  <si>
    <t>34.5992</t>
  </si>
  <si>
    <t>-87.0312</t>
  </si>
  <si>
    <t>Beard Street</t>
  </si>
  <si>
    <t>Mc Calla (McCalla)</t>
  </si>
  <si>
    <t>8200 block of Barnes Tr</t>
  </si>
  <si>
    <t>33.2712</t>
  </si>
  <si>
    <t>-87.0614</t>
  </si>
  <si>
    <t>Sweeney Hollow Road</t>
  </si>
  <si>
    <t>33.6669</t>
  </si>
  <si>
    <t>-86.6654</t>
  </si>
  <si>
    <t>3960 Wrightsboro Road</t>
  </si>
  <si>
    <t>-82.1261</t>
  </si>
  <si>
    <t>44th and Burleigh</t>
  </si>
  <si>
    <t>6300 block of Sewells Point Road</t>
  </si>
  <si>
    <t>36.894</t>
  </si>
  <si>
    <t>-76.2391</t>
  </si>
  <si>
    <t>S. 30th and Pacific Street</t>
  </si>
  <si>
    <t>11400 block of 22nd Avenue</t>
  </si>
  <si>
    <t>-87.8337</t>
  </si>
  <si>
    <t>Fontenelle Boulevard and Ames Avenue</t>
  </si>
  <si>
    <t>-95.9795</t>
  </si>
  <si>
    <t>Goodfellow and Amelia</t>
  </si>
  <si>
    <t>-90.2653</t>
  </si>
  <si>
    <t>100 block of Oak Way</t>
  </si>
  <si>
    <t>-79.8747</t>
  </si>
  <si>
    <t>1400 block of Chicago Street</t>
  </si>
  <si>
    <t>40.4789</t>
  </si>
  <si>
    <t>-80.0002</t>
  </si>
  <si>
    <t>Highway 51</t>
  </si>
  <si>
    <t>35.5551</t>
  </si>
  <si>
    <t>62nd Avenue N. and West Broadway</t>
  </si>
  <si>
    <t>45.0657</t>
  </si>
  <si>
    <t>-93.3753</t>
  </si>
  <si>
    <t>10th Street N.E. and 6th Avenue N.E.</t>
  </si>
  <si>
    <t>48.2421</t>
  </si>
  <si>
    <t>-101.279</t>
  </si>
  <si>
    <t>700 block of 7th Street</t>
  </si>
  <si>
    <t>44.9619</t>
  </si>
  <si>
    <t>4800 block of Hollingsworth Road</t>
  </si>
  <si>
    <t>-81.7613</t>
  </si>
  <si>
    <t>11000 block of O'Neal Road</t>
  </si>
  <si>
    <t>30.6428</t>
  </si>
  <si>
    <t>-88.8146</t>
  </si>
  <si>
    <t>Carleton Street</t>
  </si>
  <si>
    <t>Westport Road and Watterson Expressway</t>
  </si>
  <si>
    <t>Habersham (county)</t>
  </si>
  <si>
    <t>1700 block of BC Grant Road</t>
  </si>
  <si>
    <t>34.4854</t>
  </si>
  <si>
    <t>-83.5818</t>
  </si>
  <si>
    <t>200 block of Edgewood Street</t>
  </si>
  <si>
    <t>39.9442</t>
  </si>
  <si>
    <t>McBaine Avenue and Duncan Street</t>
  </si>
  <si>
    <t>South Orange Blossom Trail</t>
  </si>
  <si>
    <t>3100 block of West College Street</t>
  </si>
  <si>
    <t>46.8438</t>
  </si>
  <si>
    <t>Southeast 162nd Avenue and Division Street</t>
  </si>
  <si>
    <t>2600 Barton Chapel Road</t>
  </si>
  <si>
    <t>33.428</t>
  </si>
  <si>
    <t>2900 block of Bayard</t>
  </si>
  <si>
    <t>27.4694</t>
  </si>
  <si>
    <t>-99.4662</t>
  </si>
  <si>
    <t>2200 block of 19th Avenue</t>
  </si>
  <si>
    <t>-88.6977</t>
  </si>
  <si>
    <t>40.8523</t>
  </si>
  <si>
    <t>-73.9039</t>
  </si>
  <si>
    <t>5800 block of South Springfield</t>
  </si>
  <si>
    <t>30 block of Stanley Street</t>
  </si>
  <si>
    <t>-71.3084</t>
  </si>
  <si>
    <t>Ferguson &amp; Main Streets</t>
  </si>
  <si>
    <t>39.8721</t>
  </si>
  <si>
    <t>-86.1439</t>
  </si>
  <si>
    <t>41 Webster Street</t>
  </si>
  <si>
    <t>-71.0948</t>
  </si>
  <si>
    <t>100 block of East Pastorius</t>
  </si>
  <si>
    <t>-75.1775</t>
  </si>
  <si>
    <t>5900 block of Westward</t>
  </si>
  <si>
    <t>29.7163</t>
  </si>
  <si>
    <t>-95.4931</t>
  </si>
  <si>
    <t>Mapleboro Avenue and South Boulevard</t>
  </si>
  <si>
    <t>41.4133</t>
  </si>
  <si>
    <t>-81.5537</t>
  </si>
  <si>
    <t>801 Southwest 10th Avenue</t>
  </si>
  <si>
    <t>45.5194</t>
  </si>
  <si>
    <t>S Lilly St and Walls St</t>
  </si>
  <si>
    <t>-89.8985</t>
  </si>
  <si>
    <t>McKenzie (county)</t>
  </si>
  <si>
    <t>5100 block of Black Walnut Dr</t>
  </si>
  <si>
    <t>43.0249</t>
  </si>
  <si>
    <t>-89.2801</t>
  </si>
  <si>
    <t>-81.8056</t>
  </si>
  <si>
    <t>Harlan (county)</t>
  </si>
  <si>
    <t>Garden Lane</t>
  </si>
  <si>
    <t>Gretta Lane</t>
  </si>
  <si>
    <t>33.589</t>
  </si>
  <si>
    <t>-80.8133</t>
  </si>
  <si>
    <t>-73.7647</t>
  </si>
  <si>
    <t>Newberry (county)</t>
  </si>
  <si>
    <t>2500 block of Main Street</t>
  </si>
  <si>
    <t>34.2809</t>
  </si>
  <si>
    <t>2800 block of Banks Street</t>
  </si>
  <si>
    <t>East 116th Street and Benham Avenue</t>
  </si>
  <si>
    <t>400 block of Pollock Street</t>
  </si>
  <si>
    <t>2700 block of Mount Elliot Avenue</t>
  </si>
  <si>
    <t>72-74 N. Cedar St</t>
  </si>
  <si>
    <t>40.955</t>
  </si>
  <si>
    <t>-75.9702</t>
  </si>
  <si>
    <t>East Mine and South Cedar</t>
  </si>
  <si>
    <t>40.9526</t>
  </si>
  <si>
    <t>-75.9713</t>
  </si>
  <si>
    <t>2500 block of Franklin Street</t>
  </si>
  <si>
    <t>4600 block of South Fairfield</t>
  </si>
  <si>
    <t>Pine Mar Drive and Highway 153</t>
  </si>
  <si>
    <t>35.0906</t>
  </si>
  <si>
    <t>-85.2192</t>
  </si>
  <si>
    <t>300 block of East 69th Street</t>
  </si>
  <si>
    <t>-75.1298</t>
  </si>
  <si>
    <t>3025 W. Van Buren Ave</t>
  </si>
  <si>
    <t>-92.0702</t>
  </si>
  <si>
    <t>1400 Bedford Street</t>
  </si>
  <si>
    <t>-74.2928</t>
  </si>
  <si>
    <t>16430 Booker T Washington Hwy</t>
  </si>
  <si>
    <t>-79.6787</t>
  </si>
  <si>
    <t>Cleveland (Garfield Heights)</t>
  </si>
  <si>
    <t>5659 Turney Rd</t>
  </si>
  <si>
    <t>41.4101</t>
  </si>
  <si>
    <t>-81.6004</t>
  </si>
  <si>
    <t>5046 Memorial Drive</t>
  </si>
  <si>
    <t>33.7934</t>
  </si>
  <si>
    <t>-84.2277</t>
  </si>
  <si>
    <t>Cincinnati (Northside)</t>
  </si>
  <si>
    <t>Lakeman Street</t>
  </si>
  <si>
    <t>-84.5442</t>
  </si>
  <si>
    <t>2400 block of East Northern Pkwy</t>
  </si>
  <si>
    <t>39.3678</t>
  </si>
  <si>
    <t>-76.5652</t>
  </si>
  <si>
    <t>W. 7th Avenue and Perry Street</t>
  </si>
  <si>
    <t>100 block of Smallwood</t>
  </si>
  <si>
    <t>Rainier Avenue South and South Cloverdale Street</t>
  </si>
  <si>
    <t>100 block of Calverton Road</t>
  </si>
  <si>
    <t>-76.6522</t>
  </si>
  <si>
    <t>8815 South Seward Park Avenue</t>
  </si>
  <si>
    <t>47.5242</t>
  </si>
  <si>
    <t>Sultan</t>
  </si>
  <si>
    <t>47.8626</t>
  </si>
  <si>
    <t>-71.0267</t>
  </si>
  <si>
    <t>600 block of South Clubhouse Road</t>
  </si>
  <si>
    <t>-76.0802</t>
  </si>
  <si>
    <t>28 Southgate Street</t>
  </si>
  <si>
    <t>-71.8129</t>
  </si>
  <si>
    <t>Chandler and Murray</t>
  </si>
  <si>
    <t>400 block of S. 26th Street</t>
  </si>
  <si>
    <t>38.2572</t>
  </si>
  <si>
    <t>-85.7943</t>
  </si>
  <si>
    <t>946 Chambliss Road</t>
  </si>
  <si>
    <t>35.0316</t>
  </si>
  <si>
    <t>-90.0325</t>
  </si>
  <si>
    <t>101 Courthouse Square</t>
  </si>
  <si>
    <t>3 Downey Court</t>
  </si>
  <si>
    <t>-71.0734</t>
  </si>
  <si>
    <t>Martin Luther King Jr. Way South and South Myrtle Street</t>
  </si>
  <si>
    <t>47.5389</t>
  </si>
  <si>
    <t>Starks</t>
  </si>
  <si>
    <t>-93.6736</t>
  </si>
  <si>
    <t>3800 block of West Adams</t>
  </si>
  <si>
    <t>I-45 North Freeway</t>
  </si>
  <si>
    <t>-95.4132</t>
  </si>
  <si>
    <t>3000 block of Chalona Drive</t>
  </si>
  <si>
    <t>3500 block of Belair Road</t>
  </si>
  <si>
    <t>39.3239</t>
  </si>
  <si>
    <t>4700 block of Cleopatra Avenue</t>
  </si>
  <si>
    <t>1100 block of West 51st Street</t>
  </si>
  <si>
    <t>5000 block of Drew Avenue North</t>
  </si>
  <si>
    <t>45.0459</t>
  </si>
  <si>
    <t>-93.3271</t>
  </si>
  <si>
    <t>Pearl River (county)</t>
  </si>
  <si>
    <t>Poplarville-Baxterville Road</t>
  </si>
  <si>
    <t>32.7835</t>
  </si>
  <si>
    <t>-89.2278</t>
  </si>
  <si>
    <t>500 block of 94th Street</t>
  </si>
  <si>
    <t>33.951</t>
  </si>
  <si>
    <t>400 block of Segura Avenue</t>
  </si>
  <si>
    <t>36.7109</t>
  </si>
  <si>
    <t>Alamos and Recreation Avenue</t>
  </si>
  <si>
    <t>36.8054</t>
  </si>
  <si>
    <t>50800 block of Calle Mendoza</t>
  </si>
  <si>
    <t>33.6801</t>
  </si>
  <si>
    <t>-116.16</t>
  </si>
  <si>
    <t>3640 Reading Road</t>
  </si>
  <si>
    <t>-84.4879</t>
  </si>
  <si>
    <t>3525 Blodgett St</t>
  </si>
  <si>
    <t>2700 block of North Denver Avenue</t>
  </si>
  <si>
    <t>36.1935</t>
  </si>
  <si>
    <t>-95.9992</t>
  </si>
  <si>
    <t>9493 S. Allen Hollow Road</t>
  </si>
  <si>
    <t>40.6251</t>
  </si>
  <si>
    <t>Watseka</t>
  </si>
  <si>
    <t>40.7809</t>
  </si>
  <si>
    <t>2356 Bragg Street</t>
  </si>
  <si>
    <t>40.5953</t>
  </si>
  <si>
    <t>7500 block of Columbia Avenue</t>
  </si>
  <si>
    <t>1400 block of Northwest 34th Way</t>
  </si>
  <si>
    <t>26.1429</t>
  </si>
  <si>
    <t>-80.1932</t>
  </si>
  <si>
    <t>3000 block of Spring Street</t>
  </si>
  <si>
    <t>-88.2698</t>
  </si>
  <si>
    <t>31.8312</t>
  </si>
  <si>
    <t>Back River Road</t>
  </si>
  <si>
    <t>43.1698</t>
  </si>
  <si>
    <t>-70.8728</t>
  </si>
  <si>
    <t>400 block of North Hamlin Avenue</t>
  </si>
  <si>
    <t>Paradise Road and Sands Avenue</t>
  </si>
  <si>
    <t>8030 Fred Sims Road</t>
  </si>
  <si>
    <t>38.756</t>
  </si>
  <si>
    <t>-86.7763</t>
  </si>
  <si>
    <t>3134 East Crosstimbers</t>
  </si>
  <si>
    <t>-95.3387</t>
  </si>
  <si>
    <t>13800 block of Windmill Circle</t>
  </si>
  <si>
    <t>30.4075</t>
  </si>
  <si>
    <t>-97.6333</t>
  </si>
  <si>
    <t>300 block of Bernard Ave</t>
  </si>
  <si>
    <t>2400 block of Ketchum Road</t>
  </si>
  <si>
    <t>35.0794</t>
  </si>
  <si>
    <t>-89.9826</t>
  </si>
  <si>
    <t>2500 block of Shada Street</t>
  </si>
  <si>
    <t>30.5051</t>
  </si>
  <si>
    <t>1600 block of Jefferson Ave.</t>
  </si>
  <si>
    <t>8900 block of Coyle</t>
  </si>
  <si>
    <t>42.3593</t>
  </si>
  <si>
    <t>-83.1927</t>
  </si>
  <si>
    <t>West Deschutes Avenue</t>
  </si>
  <si>
    <t>46.2135</t>
  </si>
  <si>
    <t>-119.175</t>
  </si>
  <si>
    <t>35th Avenue and Buchanan Street</t>
  </si>
  <si>
    <t>-87.3523</t>
  </si>
  <si>
    <t>43.2466</t>
  </si>
  <si>
    <t>Ocean Parkway and Caton Avenue</t>
  </si>
  <si>
    <t>-73.9753</t>
  </si>
  <si>
    <t>800 block of Troup Street</t>
  </si>
  <si>
    <t>33.0243</t>
  </si>
  <si>
    <t>-85.057</t>
  </si>
  <si>
    <t>14600 block of Valerio Street</t>
  </si>
  <si>
    <t>Dannemora</t>
  </si>
  <si>
    <t>1156 Cook Street</t>
  </si>
  <si>
    <t>44.7217</t>
  </si>
  <si>
    <t>10500 block of Croetto Way</t>
  </si>
  <si>
    <t>Jones Road</t>
  </si>
  <si>
    <t>29.8081</t>
  </si>
  <si>
    <t>-95.0053</t>
  </si>
  <si>
    <t>W. Florissant and Adelaide Avenue</t>
  </si>
  <si>
    <t>South Bellagio Drive</t>
  </si>
  <si>
    <t>29.9592</t>
  </si>
  <si>
    <t>-81.4853</t>
  </si>
  <si>
    <t>100 block of South Robin Hood Drive</t>
  </si>
  <si>
    <t>31.9993</t>
  </si>
  <si>
    <t>-81.0713</t>
  </si>
  <si>
    <t>600 block of S.W. Taylor Street</t>
  </si>
  <si>
    <t>School and Third Street</t>
  </si>
  <si>
    <t>-71.4725</t>
  </si>
  <si>
    <t>3700 block of Marine</t>
  </si>
  <si>
    <t>14th Street and Fourth Avenue</t>
  </si>
  <si>
    <t>S. 14th Street and Clark Avenue</t>
  </si>
  <si>
    <t>161 Hancock Street</t>
  </si>
  <si>
    <t>-81.9185</t>
  </si>
  <si>
    <t>100 W College Ave</t>
  </si>
  <si>
    <t>-76.7268</t>
  </si>
  <si>
    <t>700 block of Johnston Avenue</t>
  </si>
  <si>
    <t>40.4056</t>
  </si>
  <si>
    <t>-79.9337</t>
  </si>
  <si>
    <t>46.2293</t>
  </si>
  <si>
    <t>12th Street East and 61st Avenue East</t>
  </si>
  <si>
    <t>27.433</t>
  </si>
  <si>
    <t>Highway 149</t>
  </si>
  <si>
    <t>37.1447</t>
  </si>
  <si>
    <t>6113 Westgate Drive</t>
  </si>
  <si>
    <t>28.5327</t>
  </si>
  <si>
    <t>-81.4671</t>
  </si>
  <si>
    <t>1900 block of Maple Avenue</t>
  </si>
  <si>
    <t>38.4223</t>
  </si>
  <si>
    <t>-82.424</t>
  </si>
  <si>
    <t>14000 Lakeside Circle</t>
  </si>
  <si>
    <t>42.6244</t>
  </si>
  <si>
    <t>900 block of 21 St. SW.</t>
  </si>
  <si>
    <t>-86.8708</t>
  </si>
  <si>
    <t>353 West Street</t>
  </si>
  <si>
    <t>67th Avenue and Van Buren Street</t>
  </si>
  <si>
    <t>12000 block of Southwest 11th Court</t>
  </si>
  <si>
    <t>25.9988</t>
  </si>
  <si>
    <t>33rd and Davenport Street</t>
  </si>
  <si>
    <t>41.2617</t>
  </si>
  <si>
    <t>-95.9616</t>
  </si>
  <si>
    <t>14900 block of 51st Avenue</t>
  </si>
  <si>
    <t>2300 block of First Avenue East</t>
  </si>
  <si>
    <t>27.534</t>
  </si>
  <si>
    <t>-82.5636</t>
  </si>
  <si>
    <t>1800 block of Curtis Street</t>
  </si>
  <si>
    <t>30.5213</t>
  </si>
  <si>
    <t>-91.1738</t>
  </si>
  <si>
    <t>1800 block of Pinedale Street</t>
  </si>
  <si>
    <t>42.3458</t>
  </si>
  <si>
    <t>1500 block of North Linder</t>
  </si>
  <si>
    <t>3400 block of West Lexington</t>
  </si>
  <si>
    <t>6400 block of South Honore</t>
  </si>
  <si>
    <t>67th and East End</t>
  </si>
  <si>
    <t>-87.5839</t>
  </si>
  <si>
    <t>137 Carrier St. NE</t>
  </si>
  <si>
    <t>42.9855</t>
  </si>
  <si>
    <t>Henry (county)</t>
  </si>
  <si>
    <t>5500 block of West Old National Road</t>
  </si>
  <si>
    <t>39.7972</t>
  </si>
  <si>
    <t>-85.4917</t>
  </si>
  <si>
    <t>1401 St. Joseph's Parkway</t>
  </si>
  <si>
    <t>29.7482</t>
  </si>
  <si>
    <t>2100 block of South Wallace</t>
  </si>
  <si>
    <t>37.6565</t>
  </si>
  <si>
    <t>-97.2691</t>
  </si>
  <si>
    <t>2100 block of Martin Luther King Jr. Boulevard</t>
  </si>
  <si>
    <t>36.1847</t>
  </si>
  <si>
    <t>East Bianchi Road</t>
  </si>
  <si>
    <t>604 E Jefferson Blvd</t>
  </si>
  <si>
    <t>-86.2428</t>
  </si>
  <si>
    <t>4500 block of Navarre Road SW</t>
  </si>
  <si>
    <t>40.7748</t>
  </si>
  <si>
    <t>-81.4302</t>
  </si>
  <si>
    <t>Bianca Way</t>
  </si>
  <si>
    <t>-121.874</t>
  </si>
  <si>
    <t>35.2087</t>
  </si>
  <si>
    <t>-80.9002</t>
  </si>
  <si>
    <t>2825 Central Avenue</t>
  </si>
  <si>
    <t>26.6258</t>
  </si>
  <si>
    <t>Martin Luther King Drive and Dennison Avenue</t>
  </si>
  <si>
    <t>Brubeck Circle</t>
  </si>
  <si>
    <t>40.3335</t>
  </si>
  <si>
    <t>4208 Drexel Drive</t>
  </si>
  <si>
    <t>42.0653</t>
  </si>
  <si>
    <t>-75.9616</t>
  </si>
  <si>
    <t>Klindor Street</t>
  </si>
  <si>
    <t>42.4279</t>
  </si>
  <si>
    <t>500 block of Fair Street</t>
  </si>
  <si>
    <t>67th Street and Wabash</t>
  </si>
  <si>
    <t>12300 McCracken Rd</t>
  </si>
  <si>
    <t>41.4211</t>
  </si>
  <si>
    <t>Seal Beach</t>
  </si>
  <si>
    <t>1500 block of Homewood Road</t>
  </si>
  <si>
    <t>33.7645</t>
  </si>
  <si>
    <t>38 Sterling Rd</t>
  </si>
  <si>
    <t>41.128</t>
  </si>
  <si>
    <t>-75.3602</t>
  </si>
  <si>
    <t>7500 block of State Route 99 E</t>
  </si>
  <si>
    <t>Seaside Park and 14th St. Park</t>
  </si>
  <si>
    <t>1390 Castleton Avenue</t>
  </si>
  <si>
    <t>-74.1296</t>
  </si>
  <si>
    <t>Nunn Dr</t>
  </si>
  <si>
    <t>39.0335</t>
  </si>
  <si>
    <t>-84.4593</t>
  </si>
  <si>
    <t>3375 McHenry Ave</t>
  </si>
  <si>
    <t>-84.5714</t>
  </si>
  <si>
    <t>1900 block of Jones Rd</t>
  </si>
  <si>
    <t>236 South Willow Street</t>
  </si>
  <si>
    <t>-75.661</t>
  </si>
  <si>
    <t>5700 block of Westover Village Drive</t>
  </si>
  <si>
    <t>-77.3102</t>
  </si>
  <si>
    <t>27 Chestnut Street</t>
  </si>
  <si>
    <t>-71.5206</t>
  </si>
  <si>
    <t>MacArthur Blvd and Van Buren Ave</t>
  </si>
  <si>
    <t>37.8112</t>
  </si>
  <si>
    <t>2000 block of Accommodation Street</t>
  </si>
  <si>
    <t>37.5483</t>
  </si>
  <si>
    <t>-77.419</t>
  </si>
  <si>
    <t>44th Place North and 9th Avenue North</t>
  </si>
  <si>
    <t>33.5398</t>
  </si>
  <si>
    <t>-86.7712</t>
  </si>
  <si>
    <t>7800 block of Limestone Arch Avenue</t>
  </si>
  <si>
    <t>36.017</t>
  </si>
  <si>
    <t>Abaco Ct</t>
  </si>
  <si>
    <t>37.1159</t>
  </si>
  <si>
    <t>-82.8547</t>
  </si>
  <si>
    <t>Delmar and Otis Street</t>
  </si>
  <si>
    <t>54 Danforth Street</t>
  </si>
  <si>
    <t>Mariposa (county)</t>
  </si>
  <si>
    <t>10000 block of Jasmin Way</t>
  </si>
  <si>
    <t>-120.328</t>
  </si>
  <si>
    <t>6000 block of Firelight Trail</t>
  </si>
  <si>
    <t>36.0282</t>
  </si>
  <si>
    <t>-86.5844</t>
  </si>
  <si>
    <t>802 Warrior Drive</t>
  </si>
  <si>
    <t>35.8216</t>
  </si>
  <si>
    <t>-86.4126</t>
  </si>
  <si>
    <t>2100 block of Vinton Street</t>
  </si>
  <si>
    <t>40.4351</t>
  </si>
  <si>
    <t>-86.8728</t>
  </si>
  <si>
    <t>9th Court North and Center Street</t>
  </si>
  <si>
    <t>33.5167</t>
  </si>
  <si>
    <t>-86.8362</t>
  </si>
  <si>
    <t>25th and Lapham</t>
  </si>
  <si>
    <t>13th Street and Interstate 80</t>
  </si>
  <si>
    <t>-95.9325</t>
  </si>
  <si>
    <t>Bessie and Shreve</t>
  </si>
  <si>
    <t>-90.2413</t>
  </si>
  <si>
    <t>33.9978</t>
  </si>
  <si>
    <t>-83.701</t>
  </si>
  <si>
    <t>3219 College St</t>
  </si>
  <si>
    <t>Lovell Street</t>
  </si>
  <si>
    <t>34.3142</t>
  </si>
  <si>
    <t>2100 block of N I St</t>
  </si>
  <si>
    <t>35.3955</t>
  </si>
  <si>
    <t>-94.4203</t>
  </si>
  <si>
    <t>40th Avenue North and Indiana Avenue</t>
  </si>
  <si>
    <t>-86.8343</t>
  </si>
  <si>
    <t>1000 block of West 36th Street</t>
  </si>
  <si>
    <t>32.0605</t>
  </si>
  <si>
    <t>-81.1115</t>
  </si>
  <si>
    <t>East 51st and Church</t>
  </si>
  <si>
    <t>3500 block of West 79th Street</t>
  </si>
  <si>
    <t>61.149</t>
  </si>
  <si>
    <t>-149.945</t>
  </si>
  <si>
    <t>Wayne and Warren</t>
  </si>
  <si>
    <t>-83.385</t>
  </si>
  <si>
    <t>7800 block of Limestone Arch Ave</t>
  </si>
  <si>
    <t>86000 block of 67th St</t>
  </si>
  <si>
    <t>-86.1956</t>
  </si>
  <si>
    <t>183 West Main Street</t>
  </si>
  <si>
    <t>3600 block of Penelope Street</t>
  </si>
  <si>
    <t>32.7705</t>
  </si>
  <si>
    <t>-96.7534</t>
  </si>
  <si>
    <t>1800 block of FM 1187</t>
  </si>
  <si>
    <t>32.5428</t>
  </si>
  <si>
    <t>-97.1181</t>
  </si>
  <si>
    <t>3000 block of West Washington</t>
  </si>
  <si>
    <t>800 block of Gladstone Street</t>
  </si>
  <si>
    <t>Greta Lane</t>
  </si>
  <si>
    <t>928 Blanco Circle</t>
  </si>
  <si>
    <t>36.6551</t>
  </si>
  <si>
    <t>5000 block of Eastern Avenue NE</t>
  </si>
  <si>
    <t>38.9528</t>
  </si>
  <si>
    <t>-76.9862</t>
  </si>
  <si>
    <t>Rabun (county)</t>
  </si>
  <si>
    <t>Highway 441 and Holyfield Connector</t>
  </si>
  <si>
    <t>34.9027</t>
  </si>
  <si>
    <t>2587 Donald Lee Hollowell Parkway</t>
  </si>
  <si>
    <t>-84.4708</t>
  </si>
  <si>
    <t>North Wickham Road</t>
  </si>
  <si>
    <t>-76.6958</t>
  </si>
  <si>
    <t>200 block of L St. SW</t>
  </si>
  <si>
    <t>2100 block of Alabama Ave. SE</t>
  </si>
  <si>
    <t>1200 Sumner Rd. SE</t>
  </si>
  <si>
    <t>600 block of East 39th Street</t>
  </si>
  <si>
    <t>32.0567</t>
  </si>
  <si>
    <t>32700 block Denny School Road</t>
  </si>
  <si>
    <t>400 block of S. 49th West Avenue</t>
  </si>
  <si>
    <t>-96.0472</t>
  </si>
  <si>
    <t>5600 block of Mission Center Road</t>
  </si>
  <si>
    <t>2000 block of N. Harvard Avenue</t>
  </si>
  <si>
    <t>Noble (county)</t>
  </si>
  <si>
    <t>County Road 210 and Oklahoma 15</t>
  </si>
  <si>
    <t>36.4638</t>
  </si>
  <si>
    <t>-97.1037</t>
  </si>
  <si>
    <t>2500 Elvans Road</t>
  </si>
  <si>
    <t>Northwest 39th Avenue and 207th Street</t>
  </si>
  <si>
    <t>1320 Congress Street SE</t>
  </si>
  <si>
    <t>4400 block of Lapaloma Drive</t>
  </si>
  <si>
    <t>-84.9134</t>
  </si>
  <si>
    <t>2000 block of Gibson Road</t>
  </si>
  <si>
    <t>30.2969</t>
  </si>
  <si>
    <t>-81.6165</t>
  </si>
  <si>
    <t>310 East Center Street</t>
  </si>
  <si>
    <t>-111.649</t>
  </si>
  <si>
    <t>South Capitol St. SE &amp; Atlantic Street SE</t>
  </si>
  <si>
    <t>38.8314</t>
  </si>
  <si>
    <t>-77.0077</t>
  </si>
  <si>
    <t>4901 Cogbill Rd</t>
  </si>
  <si>
    <t>37.4369</t>
  </si>
  <si>
    <t>-77.4829</t>
  </si>
  <si>
    <t>Holmden Avenue</t>
  </si>
  <si>
    <t>100 East Center Street</t>
  </si>
  <si>
    <t>-111.656</t>
  </si>
  <si>
    <t>49th St and B Street SE</t>
  </si>
  <si>
    <t>5004 Arkansas Avenue NW</t>
  </si>
  <si>
    <t>38.9515</t>
  </si>
  <si>
    <t>-83.6115</t>
  </si>
  <si>
    <t>Hebron Church Road</t>
  </si>
  <si>
    <t>24400 block of Walnut Pass</t>
  </si>
  <si>
    <t>-98.6507</t>
  </si>
  <si>
    <t>-94.9278</t>
  </si>
  <si>
    <t>-85.1846</t>
  </si>
  <si>
    <t>8th and H Street</t>
  </si>
  <si>
    <t>1102 Staples Street</t>
  </si>
  <si>
    <t>-76.9857</t>
  </si>
  <si>
    <t>53rd Street and Wabash Avenue</t>
  </si>
  <si>
    <t>-94.5561</t>
  </si>
  <si>
    <t>Broadway and Viola Street</t>
  </si>
  <si>
    <t>-75.1197</t>
  </si>
  <si>
    <t>2800 block of West Fillmore</t>
  </si>
  <si>
    <t>41.8683</t>
  </si>
  <si>
    <t>North Pleasantburg Dr</t>
  </si>
  <si>
    <t>34.871</t>
  </si>
  <si>
    <t>Solo</t>
  </si>
  <si>
    <t>-91.9642</t>
  </si>
  <si>
    <t>3200 block of Wyandotte Street</t>
  </si>
  <si>
    <t>30.4821</t>
  </si>
  <si>
    <t>-91.1576</t>
  </si>
  <si>
    <t>200 block of Texas 123</t>
  </si>
  <si>
    <t>-98.6182</t>
  </si>
  <si>
    <t>1600 block of Cahal Avenue</t>
  </si>
  <si>
    <t>-86.7358</t>
  </si>
  <si>
    <t>76 Turner Street</t>
  </si>
  <si>
    <t>25000 block of East Baseline</t>
  </si>
  <si>
    <t>60 Fairfield Avenue</t>
  </si>
  <si>
    <t>Adrean Terrace</t>
  </si>
  <si>
    <t>-75.2116</t>
  </si>
  <si>
    <t>1115 1st Avenue N.</t>
  </si>
  <si>
    <t>46.9194</t>
  </si>
  <si>
    <t>-98.709</t>
  </si>
  <si>
    <t>1000 block of Virginia Court</t>
  </si>
  <si>
    <t>2132 McLean Boulevard</t>
  </si>
  <si>
    <t>-123.125</t>
  </si>
  <si>
    <t>Remington and Oscar Street</t>
  </si>
  <si>
    <t>43.1833</t>
  </si>
  <si>
    <t>1900 block of Linn Street</t>
  </si>
  <si>
    <t>120 Edgewood</t>
  </si>
  <si>
    <t>Saint Louis (Washington Park)</t>
  </si>
  <si>
    <t>1300 block of N 53rd St</t>
  </si>
  <si>
    <t>3700 block of Sturgeon</t>
  </si>
  <si>
    <t>1600 block of South Blue Island</t>
  </si>
  <si>
    <t>41.8597</t>
  </si>
  <si>
    <t>-85.7732</t>
  </si>
  <si>
    <t>Beekman and Pease</t>
  </si>
  <si>
    <t>40.908</t>
  </si>
  <si>
    <t>-73.8238</t>
  </si>
  <si>
    <t>Suffern</t>
  </si>
  <si>
    <t>5 Riverside Drive</t>
  </si>
  <si>
    <t>41.1138</t>
  </si>
  <si>
    <t>-74.145</t>
  </si>
  <si>
    <t>33 Carver</t>
  </si>
  <si>
    <t>800 block of South Clinton Street</t>
  </si>
  <si>
    <t>-76.57</t>
  </si>
  <si>
    <t>West and Telge</t>
  </si>
  <si>
    <t>1120 Elwood Street</t>
  </si>
  <si>
    <t>36.0907</t>
  </si>
  <si>
    <t>-79.419</t>
  </si>
  <si>
    <t>400 block of Jessamine Avenue E</t>
  </si>
  <si>
    <t>44.9746</t>
  </si>
  <si>
    <t>-93.0837</t>
  </si>
  <si>
    <t>8100 block of E. 4th Place</t>
  </si>
  <si>
    <t>4000 block of Butler Avenue</t>
  </si>
  <si>
    <t>-86.0787</t>
  </si>
  <si>
    <t>3900 block of Roxbury Ave</t>
  </si>
  <si>
    <t>42.6946</t>
  </si>
  <si>
    <t>-84.4253</t>
  </si>
  <si>
    <t>589 Flatbush Avenue</t>
  </si>
  <si>
    <t>-73.9602</t>
  </si>
  <si>
    <t>Belmont Avenue and Fulton Street</t>
  </si>
  <si>
    <t>10200 block of Avenue E</t>
  </si>
  <si>
    <t>30.5371</t>
  </si>
  <si>
    <t>-91.1942</t>
  </si>
  <si>
    <t>4400 block of Puerto Rico Avenue</t>
  </si>
  <si>
    <t>38.9441</t>
  </si>
  <si>
    <t>-76.9987</t>
  </si>
  <si>
    <t>Central and Eubank</t>
  </si>
  <si>
    <t>300 Aurora Pl</t>
  </si>
  <si>
    <t>-75.433</t>
  </si>
  <si>
    <t>Knightswood Drive</t>
  </si>
  <si>
    <t>28.6322</t>
  </si>
  <si>
    <t>-81.4745</t>
  </si>
  <si>
    <t>135th and 5th</t>
  </si>
  <si>
    <t>40.8128</t>
  </si>
  <si>
    <t>10900 block of the Gulf Freeway</t>
  </si>
  <si>
    <t>29.6377</t>
  </si>
  <si>
    <t>-95.2409</t>
  </si>
  <si>
    <t>Surry (county)</t>
  </si>
  <si>
    <t>1300 block of Carson Road</t>
  </si>
  <si>
    <t>-80.4578</t>
  </si>
  <si>
    <t>11900 block of Overbrook</t>
  </si>
  <si>
    <t>29.738</t>
  </si>
  <si>
    <t>2800 block of Seevers Avenue</t>
  </si>
  <si>
    <t>32.713</t>
  </si>
  <si>
    <t>-96.8215</t>
  </si>
  <si>
    <t>Poplar and Sierra Nevada Streets</t>
  </si>
  <si>
    <t>500 block of North Street</t>
  </si>
  <si>
    <t>33.9927</t>
  </si>
  <si>
    <t>Delamore Place</t>
  </si>
  <si>
    <t>100 block of New Street</t>
  </si>
  <si>
    <t>39.2175</t>
  </si>
  <si>
    <t>-75.588</t>
  </si>
  <si>
    <t>Grand and Central</t>
  </si>
  <si>
    <t>40.4749</t>
  </si>
  <si>
    <t>Old Coors and Gonzales</t>
  </si>
  <si>
    <t>35.0766</t>
  </si>
  <si>
    <t>600 block of South Main Street</t>
  </si>
  <si>
    <t>43.7624</t>
  </si>
  <si>
    <t>-88.4483</t>
  </si>
  <si>
    <t>3824 Whyandotte St</t>
  </si>
  <si>
    <t>30.4824</t>
  </si>
  <si>
    <t>-91.1513</t>
  </si>
  <si>
    <t>Willow Run Drive</t>
  </si>
  <si>
    <t>3600 block of North 27th Street</t>
  </si>
  <si>
    <t>Hitt and Cherry Street</t>
  </si>
  <si>
    <t>38.9505</t>
  </si>
  <si>
    <t>-92.3255</t>
  </si>
  <si>
    <t>Webbs Lane</t>
  </si>
  <si>
    <t>Oak Lane and Oakland Street</t>
  </si>
  <si>
    <t>415 Lawrenceville Circle</t>
  </si>
  <si>
    <t>Chase Street</t>
  </si>
  <si>
    <t>40.2335</t>
  </si>
  <si>
    <t>-74.7559</t>
  </si>
  <si>
    <t>Broad Street and James Brown Boulevard</t>
  </si>
  <si>
    <t>33.4761</t>
  </si>
  <si>
    <t>-81.9674</t>
  </si>
  <si>
    <t>433 N 7th St</t>
  </si>
  <si>
    <t>39.949</t>
  </si>
  <si>
    <t>3000 block of North Water</t>
  </si>
  <si>
    <t>-75.1291</t>
  </si>
  <si>
    <t>Montezuma Creek</t>
  </si>
  <si>
    <t>500 block of Whatley St.</t>
  </si>
  <si>
    <t>-86.9179</t>
  </si>
  <si>
    <t>39.7635</t>
  </si>
  <si>
    <t>-74.2179</t>
  </si>
  <si>
    <t>Fourth Street and Keystone Avenue</t>
  </si>
  <si>
    <t>39.5269</t>
  </si>
  <si>
    <t>417 Howell Road</t>
  </si>
  <si>
    <t>35.942</t>
  </si>
  <si>
    <t>-83.9031</t>
  </si>
  <si>
    <t>Milledge Village Road</t>
  </si>
  <si>
    <t>700 block of Woodale Ter</t>
  </si>
  <si>
    <t>39.6255</t>
  </si>
  <si>
    <t>-86.1226</t>
  </si>
  <si>
    <t>East Leffel Lane</t>
  </si>
  <si>
    <t>39.8931</t>
  </si>
  <si>
    <t>-83.7825</t>
  </si>
  <si>
    <t>400 block of North Allen Road</t>
  </si>
  <si>
    <t>-78.5003</t>
  </si>
  <si>
    <t>-74.8076</t>
  </si>
  <si>
    <t>Noel Street</t>
  </si>
  <si>
    <t>500 block of W. Yampa Street</t>
  </si>
  <si>
    <t>1700 block of West Loop 281</t>
  </si>
  <si>
    <t>-94.7796</t>
  </si>
  <si>
    <t>2600 block of Ridge Avenue</t>
  </si>
  <si>
    <t>-81.6752</t>
  </si>
  <si>
    <t>Burkhalter Road</t>
  </si>
  <si>
    <t>-81.6974</t>
  </si>
  <si>
    <t>Occidental Avenue South and South Main Street</t>
  </si>
  <si>
    <t>2600 block of Jacobs Place</t>
  </si>
  <si>
    <t>38.9459</t>
  </si>
  <si>
    <t>-92.2981</t>
  </si>
  <si>
    <t>McKay Street</t>
  </si>
  <si>
    <t>-79.4514</t>
  </si>
  <si>
    <t>4234 South 600 West</t>
  </si>
  <si>
    <t>-87.0223</t>
  </si>
  <si>
    <t>14000 block of Highway 66</t>
  </si>
  <si>
    <t>Green Springs</t>
  </si>
  <si>
    <t>5th Street and Date Palm Drive</t>
  </si>
  <si>
    <t>26.7957</t>
  </si>
  <si>
    <t>-80.0626</t>
  </si>
  <si>
    <t>Tob Wilson Rd</t>
  </si>
  <si>
    <t>30.9179</t>
  </si>
  <si>
    <t>-90.1592</t>
  </si>
  <si>
    <t>Canaan</t>
  </si>
  <si>
    <t>Pine Valley Road</t>
  </si>
  <si>
    <t>44.7754</t>
  </si>
  <si>
    <t>-69.5481</t>
  </si>
  <si>
    <t>East Baseline and Road and South 20th Street</t>
  </si>
  <si>
    <t>2700 block of East Biltmore Circle</t>
  </si>
  <si>
    <t>33.5253</t>
  </si>
  <si>
    <t>-112.023</t>
  </si>
  <si>
    <t>6600 block of Midlothian Turnpike</t>
  </si>
  <si>
    <t>400 block of West Third Street</t>
  </si>
  <si>
    <t>-76.8158</t>
  </si>
  <si>
    <t>Kennedy Expressway and Damen</t>
  </si>
  <si>
    <t>Layton</t>
  </si>
  <si>
    <t>Hill Field Road and SR 193</t>
  </si>
  <si>
    <t>41.1035</t>
  </si>
  <si>
    <t>4600 block of South Ellis</t>
  </si>
  <si>
    <t>1300 block of North 53rd Street</t>
  </si>
  <si>
    <t>2000 North Linn Street</t>
  </si>
  <si>
    <t>1865 61st Street</t>
  </si>
  <si>
    <t>27.387</t>
  </si>
  <si>
    <t>-82.5323</t>
  </si>
  <si>
    <t>9200 block of Second Avenue</t>
  </si>
  <si>
    <t>30.4074</t>
  </si>
  <si>
    <t>-81.6889</t>
  </si>
  <si>
    <t>Kilborne and Eastway Drives</t>
  </si>
  <si>
    <t>35.2281</t>
  </si>
  <si>
    <t>-80.7752</t>
  </si>
  <si>
    <t>West Nyack</t>
  </si>
  <si>
    <t>1000 Palisades Center Drive</t>
  </si>
  <si>
    <t>-73.9519</t>
  </si>
  <si>
    <t>100 Arthur St.</t>
  </si>
  <si>
    <t>35.5953</t>
  </si>
  <si>
    <t>-77.3771</t>
  </si>
  <si>
    <t>35.461</t>
  </si>
  <si>
    <t>-94.7932</t>
  </si>
  <si>
    <t>2727 W. Evans</t>
  </si>
  <si>
    <t>39.6787</t>
  </si>
  <si>
    <t>-71.4368</t>
  </si>
  <si>
    <t>2300 block of North 69th Terrace</t>
  </si>
  <si>
    <t>26.0302</t>
  </si>
  <si>
    <t>210 E Cherokee</t>
  </si>
  <si>
    <t>35.4603</t>
  </si>
  <si>
    <t>-94.7917</t>
  </si>
  <si>
    <t>Custer</t>
  </si>
  <si>
    <t>43.7579</t>
  </si>
  <si>
    <t>-103.61</t>
  </si>
  <si>
    <t>Terrace Street</t>
  </si>
  <si>
    <t>-71.0978</t>
  </si>
  <si>
    <t>-77.5896</t>
  </si>
  <si>
    <t>10th Street and Shadeland Avenue</t>
  </si>
  <si>
    <t>6300 block of Cranbury Park Drive</t>
  </si>
  <si>
    <t>-89.8532</t>
  </si>
  <si>
    <t>70 Ames Street</t>
  </si>
  <si>
    <t>40.6491</t>
  </si>
  <si>
    <t>-73.9465</t>
  </si>
  <si>
    <t>19 Ingleside Street</t>
  </si>
  <si>
    <t>6500 block of Spring Branch</t>
  </si>
  <si>
    <t>29.5537</t>
  </si>
  <si>
    <t>-98.6159</t>
  </si>
  <si>
    <t>2500 block of Schaper Drive</t>
  </si>
  <si>
    <t>41.0422</t>
  </si>
  <si>
    <t>-85.1047</t>
  </si>
  <si>
    <t>Pine Tree Road</t>
  </si>
  <si>
    <t>35.8231</t>
  </si>
  <si>
    <t>-81.2363</t>
  </si>
  <si>
    <t>Richardton</t>
  </si>
  <si>
    <t>200 block of North Fourth Street</t>
  </si>
  <si>
    <t>46.8857</t>
  </si>
  <si>
    <t>-102.32</t>
  </si>
  <si>
    <t>Grenada Avenue and Nassau Road</t>
  </si>
  <si>
    <t>-73.5928</t>
  </si>
  <si>
    <t>18th and Linden Streets</t>
  </si>
  <si>
    <t>37.8119</t>
  </si>
  <si>
    <t>Gresham and Glenmore Road</t>
  </si>
  <si>
    <t>-84.2963</t>
  </si>
  <si>
    <t>1000 block of West Street</t>
  </si>
  <si>
    <t>900 block of West Ninth Street</t>
  </si>
  <si>
    <t>-117.759</t>
  </si>
  <si>
    <t>202 Otis Street</t>
  </si>
  <si>
    <t>-77.6451</t>
  </si>
  <si>
    <t>36 Edgewood Street</t>
  </si>
  <si>
    <t>41.7788</t>
  </si>
  <si>
    <t>2664 Barton Chapel Road</t>
  </si>
  <si>
    <t>33.4252</t>
  </si>
  <si>
    <t>-82.0818</t>
  </si>
  <si>
    <t>Rebecca Street and Washington Street West</t>
  </si>
  <si>
    <t>38.374</t>
  </si>
  <si>
    <t>84th Street and South Broadway</t>
  </si>
  <si>
    <t>6600 block of 121st Avenue East Parkway</t>
  </si>
  <si>
    <t>27.4664</t>
  </si>
  <si>
    <t>-82.6836</t>
  </si>
  <si>
    <t>Gagnon Rd</t>
  </si>
  <si>
    <t>44.5902</t>
  </si>
  <si>
    <t>-69.686</t>
  </si>
  <si>
    <t>7500 block of 103rd Street</t>
  </si>
  <si>
    <t>-81.7712</t>
  </si>
  <si>
    <t>Hunnewell Road</t>
  </si>
  <si>
    <t>44.8251</t>
  </si>
  <si>
    <t>-69.7701</t>
  </si>
  <si>
    <t>78 Virginia Lane</t>
  </si>
  <si>
    <t>31.7993</t>
  </si>
  <si>
    <t>South 4th Street</t>
  </si>
  <si>
    <t>28.749</t>
  </si>
  <si>
    <t>-81.3241</t>
  </si>
  <si>
    <t>44.7845</t>
  </si>
  <si>
    <t>-69.7135</t>
  </si>
  <si>
    <t>33.4281</t>
  </si>
  <si>
    <t>-112.037</t>
  </si>
  <si>
    <t>618 Henson Road</t>
  </si>
  <si>
    <t>2400 block of West Fullerton</t>
  </si>
  <si>
    <t>0 block of S. Glen Garden</t>
  </si>
  <si>
    <t>42.853</t>
  </si>
  <si>
    <t>-106.382</t>
  </si>
  <si>
    <t>400 block of Clark Drive</t>
  </si>
  <si>
    <t>27.7529</t>
  </si>
  <si>
    <t>-97.4106</t>
  </si>
  <si>
    <t>6000 block of South Throop</t>
  </si>
  <si>
    <t>Franklin and Bates</t>
  </si>
  <si>
    <t>300 block of Kidder Street</t>
  </si>
  <si>
    <t>-77.9441</t>
  </si>
  <si>
    <t>0 block of Ashlawn</t>
  </si>
  <si>
    <t>2900 block of North Kenwood Avenue</t>
  </si>
  <si>
    <t>3200 block of Tuckaseegee Road</t>
  </si>
  <si>
    <t>35.2437</t>
  </si>
  <si>
    <t>3400 block of West Winchester Place</t>
  </si>
  <si>
    <t>3rd Avenue and Riley</t>
  </si>
  <si>
    <t>-112.353</t>
  </si>
  <si>
    <t>40 Highway</t>
  </si>
  <si>
    <t>39.0516</t>
  </si>
  <si>
    <t>-94.4519</t>
  </si>
  <si>
    <t>-74.1069</t>
  </si>
  <si>
    <t>Hickory and South Division Street</t>
  </si>
  <si>
    <t>2nd Avenue and Main Street</t>
  </si>
  <si>
    <t>32085 Burgess Road</t>
  </si>
  <si>
    <t>-90.8965</t>
  </si>
  <si>
    <t>43.1718</t>
  </si>
  <si>
    <t>-76.0945</t>
  </si>
  <si>
    <t>Halsey St &amp; Malcolm X Blvd</t>
  </si>
  <si>
    <t>40.6842</t>
  </si>
  <si>
    <t>1700 block of Irby St</t>
  </si>
  <si>
    <t>-90.6544</t>
  </si>
  <si>
    <t>35.1227</t>
  </si>
  <si>
    <t>12100 block of South Front</t>
  </si>
  <si>
    <t>Silver Lake Drive</t>
  </si>
  <si>
    <t>44.0332</t>
  </si>
  <si>
    <t>-92.454</t>
  </si>
  <si>
    <t>570 Fairgrounds Rd</t>
  </si>
  <si>
    <t>40.9119</t>
  </si>
  <si>
    <t>2900 block of West Lexington</t>
  </si>
  <si>
    <t>1500 block of West 111th Street</t>
  </si>
  <si>
    <t>2300 block of West Addison</t>
  </si>
  <si>
    <t>41.9468</t>
  </si>
  <si>
    <t>-87.6858</t>
  </si>
  <si>
    <t>3900 block of West Monroe</t>
  </si>
  <si>
    <t>300 block of W. 14th</t>
  </si>
  <si>
    <t>7300 block of South Kingston</t>
  </si>
  <si>
    <t>-87.5641</t>
  </si>
  <si>
    <t>Fredericksburg Road</t>
  </si>
  <si>
    <t>-98.5522</t>
  </si>
  <si>
    <t>23rd and Wood</t>
  </si>
  <si>
    <t>41.8507</t>
  </si>
  <si>
    <t>-87.6709</t>
  </si>
  <si>
    <t>East Vernor Highway and Mount Elliott Street</t>
  </si>
  <si>
    <t>-83.0174</t>
  </si>
  <si>
    <t>Otis and Nelson Streets</t>
  </si>
  <si>
    <t>-78.9052</t>
  </si>
  <si>
    <t>5300 block of Laurel Street</t>
  </si>
  <si>
    <t>29.9183</t>
  </si>
  <si>
    <t>Primrose Drive and Dartmouth Drive</t>
  </si>
  <si>
    <t>28.1773</t>
  </si>
  <si>
    <t>-82.764</t>
  </si>
  <si>
    <t>3700 block of East Van Buren Street</t>
  </si>
  <si>
    <t>73-200 Kupipi St</t>
  </si>
  <si>
    <t>19.6901</t>
  </si>
  <si>
    <t>-156.018</t>
  </si>
  <si>
    <t>South Poplar Street</t>
  </si>
  <si>
    <t>34.619</t>
  </si>
  <si>
    <t>-78.6115</t>
  </si>
  <si>
    <t>Bellefontaine</t>
  </si>
  <si>
    <t>804 West Patterson Avenue</t>
  </si>
  <si>
    <t>40.3581</t>
  </si>
  <si>
    <t>Decatur Avenue and East Gun Hill Road</t>
  </si>
  <si>
    <t>40.8787</t>
  </si>
  <si>
    <t>-73.8726</t>
  </si>
  <si>
    <t>4600 block of Forest Ridge Drive</t>
  </si>
  <si>
    <t>36.175</t>
  </si>
  <si>
    <t>8200 block of South Ingleside</t>
  </si>
  <si>
    <t>41.7457</t>
  </si>
  <si>
    <t>1200 block of South 24th Street</t>
  </si>
  <si>
    <t>35th and Eggert</t>
  </si>
  <si>
    <t>43.111</t>
  </si>
  <si>
    <t>3rd Avenue and C Street</t>
  </si>
  <si>
    <t>Fidelity Street and Market Street</t>
  </si>
  <si>
    <t>29.7682</t>
  </si>
  <si>
    <t>200 block of Progress Place</t>
  </si>
  <si>
    <t>41.8659</t>
  </si>
  <si>
    <t>-80.782</t>
  </si>
  <si>
    <t>Matthews (Weddington)</t>
  </si>
  <si>
    <t>Waybridge Way</t>
  </si>
  <si>
    <t>35.034</t>
  </si>
  <si>
    <t>-80.7301</t>
  </si>
  <si>
    <t>7200 block of Bearfoot Drive</t>
  </si>
  <si>
    <t>61.1554</t>
  </si>
  <si>
    <t>-149.926</t>
  </si>
  <si>
    <t>200 block of Springfield Avenue</t>
  </si>
  <si>
    <t>40.735</t>
  </si>
  <si>
    <t>2000 block of Meadow Lark Lane</t>
  </si>
  <si>
    <t>-96.9701</t>
  </si>
  <si>
    <t>600 block of S. Grand</t>
  </si>
  <si>
    <t>-97.8783</t>
  </si>
  <si>
    <t>2465 2nd Street</t>
  </si>
  <si>
    <t>32.815</t>
  </si>
  <si>
    <t>8800 block of Rainier Avenue</t>
  </si>
  <si>
    <t>700 block of Springville Road</t>
  </si>
  <si>
    <t>33.6082</t>
  </si>
  <si>
    <t>-86.6874</t>
  </si>
  <si>
    <t>2500 block of Holmes Avenue</t>
  </si>
  <si>
    <t>34.7297</t>
  </si>
  <si>
    <t>29 Creston Street</t>
  </si>
  <si>
    <t>Wisner Street</t>
  </si>
  <si>
    <t>9th Avenue</t>
  </si>
  <si>
    <t>6700 block of Avenal Avenue</t>
  </si>
  <si>
    <t>Reading Road and Martin Luther King Drive</t>
  </si>
  <si>
    <t>Losee Road and East Sharp Circle</t>
  </si>
  <si>
    <t>36.22</t>
  </si>
  <si>
    <t>1 Passaic Ave.</t>
  </si>
  <si>
    <t>-74.0861</t>
  </si>
  <si>
    <t>23600 block of Highway 9</t>
  </si>
  <si>
    <t>48.21</t>
  </si>
  <si>
    <t>1600 block of Liberty St</t>
  </si>
  <si>
    <t>-78.8747</t>
  </si>
  <si>
    <t>Renton Avenue S</t>
  </si>
  <si>
    <t>55 Bowdoin Street</t>
  </si>
  <si>
    <t>3019 Overhill Court</t>
  </si>
  <si>
    <t>-86.3782</t>
  </si>
  <si>
    <t>4800 block of California Avenue Southwest</t>
  </si>
  <si>
    <t>45 Academy Avenue</t>
  </si>
  <si>
    <t>-71.4434</t>
  </si>
  <si>
    <t>Paducah (Lone Oak)</t>
  </si>
  <si>
    <t>200 block of Highland Church Road</t>
  </si>
  <si>
    <t>37.031</t>
  </si>
  <si>
    <t>-88.6883</t>
  </si>
  <si>
    <t>1196 West Middle Turnpike</t>
  </si>
  <si>
    <t>-72.4709</t>
  </si>
  <si>
    <t>-74.4362</t>
  </si>
  <si>
    <t>3500 block of Siskiyou Boulevard</t>
  </si>
  <si>
    <t>42.1625</t>
  </si>
  <si>
    <t>Dartmouth and Wisner</t>
  </si>
  <si>
    <t>43.042</t>
  </si>
  <si>
    <t>-83.7315</t>
  </si>
  <si>
    <t>13000 block of Highway 79 North</t>
  </si>
  <si>
    <t>36.4203</t>
  </si>
  <si>
    <t>-88.1307</t>
  </si>
  <si>
    <t>2500 block of West Hillview Drive</t>
  </si>
  <si>
    <t>1244 3rd Avenue S.E.</t>
  </si>
  <si>
    <t>41.9838</t>
  </si>
  <si>
    <t>5900 block of Wickham Avenue</t>
  </si>
  <si>
    <t>37.0093</t>
  </si>
  <si>
    <t>-76.4279</t>
  </si>
  <si>
    <t>Oakland Dr</t>
  </si>
  <si>
    <t>33.0166</t>
  </si>
  <si>
    <t>-81.3136</t>
  </si>
  <si>
    <t>42.8885</t>
  </si>
  <si>
    <t>-75.5764</t>
  </si>
  <si>
    <t>200 block N. Hartley St</t>
  </si>
  <si>
    <t>-76.7388</t>
  </si>
  <si>
    <t>Cache Road</t>
  </si>
  <si>
    <t>34.627</t>
  </si>
  <si>
    <t>3300 block of East 123rd Street</t>
  </si>
  <si>
    <t>-81.5969</t>
  </si>
  <si>
    <t>1500 Blue Hill Avenue</t>
  </si>
  <si>
    <t>42.2722</t>
  </si>
  <si>
    <t>700 block of Lakeview Road</t>
  </si>
  <si>
    <t>4800 block of North Warnock Street</t>
  </si>
  <si>
    <t>40.0255</t>
  </si>
  <si>
    <t>Kirkwood (Colerain)</t>
  </si>
  <si>
    <t>Route 472</t>
  </si>
  <si>
    <t>-76.064</t>
  </si>
  <si>
    <t>1100 block of Whitney Avenue</t>
  </si>
  <si>
    <t>700 block of Chesnut Avenue</t>
  </si>
  <si>
    <t>35.1023</t>
  </si>
  <si>
    <t>Edgecombe (county)</t>
  </si>
  <si>
    <t>2400 block 18th Street NW</t>
  </si>
  <si>
    <t>-77.0422</t>
  </si>
  <si>
    <t>12924 Fennway Ridge Drive</t>
  </si>
  <si>
    <t>27.7966</t>
  </si>
  <si>
    <t>-82.3275</t>
  </si>
  <si>
    <t>901 Gallatin Street NW</t>
  </si>
  <si>
    <t>19th and A Street</t>
  </si>
  <si>
    <t>40.799</t>
  </si>
  <si>
    <t>2600 block of Northumberland Lane</t>
  </si>
  <si>
    <t>35.1966</t>
  </si>
  <si>
    <t>-89.9093</t>
  </si>
  <si>
    <t>600 block of Isler Street</t>
  </si>
  <si>
    <t>-77.9928</t>
  </si>
  <si>
    <t>N. 9th Street</t>
  </si>
  <si>
    <t>555 Cassidy Road</t>
  </si>
  <si>
    <t>-83.9921</t>
  </si>
  <si>
    <t>915 Gordon Avenue</t>
  </si>
  <si>
    <t>30.8231</t>
  </si>
  <si>
    <t>Chelan Drive</t>
  </si>
  <si>
    <t>38.0207</t>
  </si>
  <si>
    <t>5322 Asher Ave</t>
  </si>
  <si>
    <t>-92.3321</t>
  </si>
  <si>
    <t>638 ENE Loop 323</t>
  </si>
  <si>
    <t>-95.2897</t>
  </si>
  <si>
    <t>27-18 14th St</t>
  </si>
  <si>
    <t>40.743</t>
  </si>
  <si>
    <t>803 New Franklin Road</t>
  </si>
  <si>
    <t>33.0633</t>
  </si>
  <si>
    <t>4300 block of Park Forest Drive</t>
  </si>
  <si>
    <t>-89.8526</t>
  </si>
  <si>
    <t>Tobyhanna</t>
  </si>
  <si>
    <t>-75.3701</t>
  </si>
  <si>
    <t>2870 Jeffersonville Road</t>
  </si>
  <si>
    <t>32.8415</t>
  </si>
  <si>
    <t>1200 block of Vandever Ave</t>
  </si>
  <si>
    <t>-75.5315</t>
  </si>
  <si>
    <t>Cowart Toole Road</t>
  </si>
  <si>
    <t>-83.2835</t>
  </si>
  <si>
    <t>Willowick Drive</t>
  </si>
  <si>
    <t>33.4613</t>
  </si>
  <si>
    <t>-82.1956</t>
  </si>
  <si>
    <t>2010 Gumwood Boulevard</t>
  </si>
  <si>
    <t>32.9024</t>
  </si>
  <si>
    <t>-80.0169</t>
  </si>
  <si>
    <t>4500 Quarles Street</t>
  </si>
  <si>
    <t>1300 block of North Capitol NW</t>
  </si>
  <si>
    <t>2240 Savanah Trace SE</t>
  </si>
  <si>
    <t>North Garnett</t>
  </si>
  <si>
    <t>36.0803</t>
  </si>
  <si>
    <t>-96.051</t>
  </si>
  <si>
    <t>I-10 and Franklin Avenue</t>
  </si>
  <si>
    <t>3908 Peachtree Drive</t>
  </si>
  <si>
    <t>-92.3387</t>
  </si>
  <si>
    <t>Topsham</t>
  </si>
  <si>
    <t>Cathance Road</t>
  </si>
  <si>
    <t>43.9682</t>
  </si>
  <si>
    <t>-69.9336</t>
  </si>
  <si>
    <t>2200 block of Wilkens Ave</t>
  </si>
  <si>
    <t>39.2809</t>
  </si>
  <si>
    <t>100 W. 26th Street</t>
  </si>
  <si>
    <t>39.0797</t>
  </si>
  <si>
    <t>3900 block of Bowen</t>
  </si>
  <si>
    <t>38.5671</t>
  </si>
  <si>
    <t>329 6th Ave</t>
  </si>
  <si>
    <t>2500 block of Penn</t>
  </si>
  <si>
    <t>40.5092</t>
  </si>
  <si>
    <t>-79.9466</t>
  </si>
  <si>
    <t>11th Street and Nielson Avenue</t>
  </si>
  <si>
    <t>38.2784</t>
  </si>
  <si>
    <t>-104.559</t>
  </si>
  <si>
    <t>-75.5671</t>
  </si>
  <si>
    <t>220th and Water Streets</t>
  </si>
  <si>
    <t>33.8279</t>
  </si>
  <si>
    <t>600 block of East Hovey Street</t>
  </si>
  <si>
    <t>Kingtree Avenue and Avenue I</t>
  </si>
  <si>
    <t>Blackmore Street</t>
  </si>
  <si>
    <t>42.9853</t>
  </si>
  <si>
    <t>-78.8911</t>
  </si>
  <si>
    <t>24th Avenue South and East Yesler Way</t>
  </si>
  <si>
    <t>Tulare Street and Mayor Avenue</t>
  </si>
  <si>
    <t>200 block of West J Street</t>
  </si>
  <si>
    <t>34.0761</t>
  </si>
  <si>
    <t>-117.653</t>
  </si>
  <si>
    <t>1000 block of North Backer Avenue</t>
  </si>
  <si>
    <t>332 Hannah Lee Drive</t>
  </si>
  <si>
    <t>31.3181</t>
  </si>
  <si>
    <t>-83.5938</t>
  </si>
  <si>
    <t>1200 block of West Boyce Avenue</t>
  </si>
  <si>
    <t>32.68</t>
  </si>
  <si>
    <t>175 Center Street</t>
  </si>
  <si>
    <t>-72.8214</t>
  </si>
  <si>
    <t>280 Ferry Street</t>
  </si>
  <si>
    <t>42.4227</t>
  </si>
  <si>
    <t>-71.0613</t>
  </si>
  <si>
    <t>19th Street and R Street</t>
  </si>
  <si>
    <t>37.5428</t>
  </si>
  <si>
    <t>-77.4168</t>
  </si>
  <si>
    <t>300 block of Wilson Avenue</t>
  </si>
  <si>
    <t>44.2408</t>
  </si>
  <si>
    <t>-88.4098</t>
  </si>
  <si>
    <t>North 50th Street</t>
  </si>
  <si>
    <t>39.97</t>
  </si>
  <si>
    <t>-75.2208</t>
  </si>
  <si>
    <t>32.3301</t>
  </si>
  <si>
    <t>-88.7518</t>
  </si>
  <si>
    <t>2400 block of Bellview Avenue</t>
  </si>
  <si>
    <t>33.7776</t>
  </si>
  <si>
    <t>-84.4659</t>
  </si>
  <si>
    <t>675 Hudson Street</t>
  </si>
  <si>
    <t>40.7402</t>
  </si>
  <si>
    <t>-74.0053</t>
  </si>
  <si>
    <t>Wiley Way</t>
  </si>
  <si>
    <t>31.924</t>
  </si>
  <si>
    <t>-81.3393</t>
  </si>
  <si>
    <t>201 Cole Street</t>
  </si>
  <si>
    <t>19th Street and Conger Avenue</t>
  </si>
  <si>
    <t>Jackson Place and Chatham</t>
  </si>
  <si>
    <t>-85.6901</t>
  </si>
  <si>
    <t>101 W Columbia Street</t>
  </si>
  <si>
    <t>46.2313</t>
  </si>
  <si>
    <t>-119.085</t>
  </si>
  <si>
    <t>Prospect and Longwood Avenue</t>
  </si>
  <si>
    <t>43.8573</t>
  </si>
  <si>
    <t>-70.1036</t>
  </si>
  <si>
    <t>41.7168</t>
  </si>
  <si>
    <t>Waldronâ€™s Ferry Road</t>
  </si>
  <si>
    <t>477 Peachtree Street</t>
  </si>
  <si>
    <t>33.768</t>
  </si>
  <si>
    <t>-84.3849</t>
  </si>
  <si>
    <t>300 block of Gregor Way</t>
  </si>
  <si>
    <t>506 Mason Court</t>
  </si>
  <si>
    <t>-90.044</t>
  </si>
  <si>
    <t>2500 block of North 24th Street</t>
  </si>
  <si>
    <t>4600 block of Cottonwood</t>
  </si>
  <si>
    <t>35.0694</t>
  </si>
  <si>
    <t>3400 block of Tarwater Avenue</t>
  </si>
  <si>
    <t>1190 South Gallatin Pike</t>
  </si>
  <si>
    <t>36.2488</t>
  </si>
  <si>
    <t>-86.7197</t>
  </si>
  <si>
    <t>1200 block of Bunsen Court</t>
  </si>
  <si>
    <t>36.8985</t>
  </si>
  <si>
    <t>-76.2386</t>
  </si>
  <si>
    <t>2300 block of East 21st Street</t>
  </si>
  <si>
    <t>37.7887</t>
  </si>
  <si>
    <t>5000 block of Steam Mill Road</t>
  </si>
  <si>
    <t>-84.908</t>
  </si>
  <si>
    <t>2600 block of North 34th</t>
  </si>
  <si>
    <t>-87.9561</t>
  </si>
  <si>
    <t>900 block of Galt Street</t>
  </si>
  <si>
    <t>36.8657</t>
  </si>
  <si>
    <t>Oxford Circle</t>
  </si>
  <si>
    <t>-84.5413</t>
  </si>
  <si>
    <t>600 block of Valeria Loop</t>
  </si>
  <si>
    <t>27.4489</t>
  </si>
  <si>
    <t>-99.4832</t>
  </si>
  <si>
    <t>1137 Leavitt Street</t>
  </si>
  <si>
    <t>-92.3409</t>
  </si>
  <si>
    <t>Dauphin Street and Joachim</t>
  </si>
  <si>
    <t>-88.0439</t>
  </si>
  <si>
    <t>Third and K Streets SW</t>
  </si>
  <si>
    <t>1100 Howard Road SE</t>
  </si>
  <si>
    <t>906 40th Street</t>
  </si>
  <si>
    <t>33.5381</t>
  </si>
  <si>
    <t>Short Street and Martin Luther King</t>
  </si>
  <si>
    <t>38.0455</t>
  </si>
  <si>
    <t>100 block of East Federal Street</t>
  </si>
  <si>
    <t>-74.855</t>
  </si>
  <si>
    <t>707 6th Street N.E.</t>
  </si>
  <si>
    <t>48.2434</t>
  </si>
  <si>
    <t>-101.284</t>
  </si>
  <si>
    <t>635 Fillmore Road</t>
  </si>
  <si>
    <t>Girard and Swarthmore Roads</t>
  </si>
  <si>
    <t>39.7029</t>
  </si>
  <si>
    <t>-75.1118</t>
  </si>
  <si>
    <t>6000 block of Salisbury Dr</t>
  </si>
  <si>
    <t>-85.1074</t>
  </si>
  <si>
    <t>1700 block of Dragonfly Lane</t>
  </si>
  <si>
    <t>42.1729</t>
  </si>
  <si>
    <t>100 block of Bausman Street</t>
  </si>
  <si>
    <t>20000 block of Marx St</t>
  </si>
  <si>
    <t>42.4415</t>
  </si>
  <si>
    <t>-83.0839</t>
  </si>
  <si>
    <t>434 Shorter Avenue</t>
  </si>
  <si>
    <t>34.2649</t>
  </si>
  <si>
    <t>-85.1961</t>
  </si>
  <si>
    <t>21st Avenue North</t>
  </si>
  <si>
    <t>33.7123</t>
  </si>
  <si>
    <t>400 block of 43rd Street</t>
  </si>
  <si>
    <t>-85.8173</t>
  </si>
  <si>
    <t>20000 block of Old Stage Road</t>
  </si>
  <si>
    <t>37.0067</t>
  </si>
  <si>
    <t>-77.524</t>
  </si>
  <si>
    <t>Pleasant and Hereford Street</t>
  </si>
  <si>
    <t>42.0856</t>
  </si>
  <si>
    <t>34.6851</t>
  </si>
  <si>
    <t>-82.8195</t>
  </si>
  <si>
    <t>1800 block of Federal Street</t>
  </si>
  <si>
    <t>3900 block of Edgewood</t>
  </si>
  <si>
    <t>2790 Park Avenue</t>
  </si>
  <si>
    <t>Compton Avenue and Chippewa Street</t>
  </si>
  <si>
    <t>-90.2383</t>
  </si>
  <si>
    <t>Washington Avenue and Kingshighway</t>
  </si>
  <si>
    <t>6300 block of Lenox Avenue</t>
  </si>
  <si>
    <t>-81.0952</t>
  </si>
  <si>
    <t>Big Oak Circle</t>
  </si>
  <si>
    <t>33.9223</t>
  </si>
  <si>
    <t>-83.2847</t>
  </si>
  <si>
    <t>818 S. Arizona St</t>
  </si>
  <si>
    <t>46.0058</t>
  </si>
  <si>
    <t>-112.528</t>
  </si>
  <si>
    <t>1100 block of Booth Street</t>
  </si>
  <si>
    <t>39.8358</t>
  </si>
  <si>
    <t>-75.3992</t>
  </si>
  <si>
    <t>500 block of South Little</t>
  </si>
  <si>
    <t>1850 W. Airline Hwy</t>
  </si>
  <si>
    <t>42.5428</t>
  </si>
  <si>
    <t>-92.3751</t>
  </si>
  <si>
    <t>1300 block of Annette Street</t>
  </si>
  <si>
    <t>2800 block of West Augusta Boulevard</t>
  </si>
  <si>
    <t>600 block of Rancho Viejo Drive</t>
  </si>
  <si>
    <t>27.5874</t>
  </si>
  <si>
    <t>-99.5244</t>
  </si>
  <si>
    <t>4504 Trevor Circle</t>
  </si>
  <si>
    <t>42.2113</t>
  </si>
  <si>
    <t>1700 block of S. Jackson</t>
  </si>
  <si>
    <t>42.8332</t>
  </si>
  <si>
    <t>Broad Street and A Street</t>
  </si>
  <si>
    <t>40.1395</t>
  </si>
  <si>
    <t>-96.662</t>
  </si>
  <si>
    <t>10 block of Louise Street</t>
  </si>
  <si>
    <t>-85.0061</t>
  </si>
  <si>
    <t>Bolivia</t>
  </si>
  <si>
    <t>2850 Brown Road</t>
  </si>
  <si>
    <t>-78.1659</t>
  </si>
  <si>
    <t>457 Park Street</t>
  </si>
  <si>
    <t>-72.6848</t>
  </si>
  <si>
    <t>Alpha Lane</t>
  </si>
  <si>
    <t>34.8133</t>
  </si>
  <si>
    <t>-86.4956</t>
  </si>
  <si>
    <t>41.6629</t>
  </si>
  <si>
    <t>-83.5369</t>
  </si>
  <si>
    <t>Highland Avenue and East Liberty Boulevard</t>
  </si>
  <si>
    <t>40.466</t>
  </si>
  <si>
    <t>-79.9227</t>
  </si>
  <si>
    <t>Williamsburg (county)</t>
  </si>
  <si>
    <t>55 Williamsburg County Highway</t>
  </si>
  <si>
    <t>-79.8218</t>
  </si>
  <si>
    <t>400 block of Oswald Street</t>
  </si>
  <si>
    <t>41.6471</t>
  </si>
  <si>
    <t>-83.519</t>
  </si>
  <si>
    <t>Stultz Road</t>
  </si>
  <si>
    <t>36.7033</t>
  </si>
  <si>
    <t>70 Decatur Street</t>
  </si>
  <si>
    <t>36.7996</t>
  </si>
  <si>
    <t>9200 block of S.E. Clinton Street</t>
  </si>
  <si>
    <t>45.5024</t>
  </si>
  <si>
    <t>South Jones Avenue</t>
  </si>
  <si>
    <t>-81.0188</t>
  </si>
  <si>
    <t>West Rutland (Ira)</t>
  </si>
  <si>
    <t>US 4</t>
  </si>
  <si>
    <t>43.5975</t>
  </si>
  <si>
    <t>-73.057</t>
  </si>
  <si>
    <t>Castle Hayne Road</t>
  </si>
  <si>
    <t>34.3114</t>
  </si>
  <si>
    <t>Beach 32nd St and Lewmay</t>
  </si>
  <si>
    <t>W 3rd Ave and S Grant St</t>
  </si>
  <si>
    <t>-92.0582</t>
  </si>
  <si>
    <t>Del Monte and Romney Avenues</t>
  </si>
  <si>
    <t>Interstate 278</t>
  </si>
  <si>
    <t>40.6107</t>
  </si>
  <si>
    <t>505 Forest Boulevard</t>
  </si>
  <si>
    <t>29.5709</t>
  </si>
  <si>
    <t>-90.7369</t>
  </si>
  <si>
    <t>Sharpe Avenue</t>
  </si>
  <si>
    <t>3000 block of Colorado Ave</t>
  </si>
  <si>
    <t>-108.559</t>
  </si>
  <si>
    <t>9100 block of South Anthony</t>
  </si>
  <si>
    <t>-87.5589</t>
  </si>
  <si>
    <t>2315 N. Detroit Ave</t>
  </si>
  <si>
    <t>-83.5694</t>
  </si>
  <si>
    <t>1911 Rockaway Parkway</t>
  </si>
  <si>
    <t>40.6369</t>
  </si>
  <si>
    <t>116 Lincoln Street</t>
  </si>
  <si>
    <t>-71.795</t>
  </si>
  <si>
    <t>900 block of E. Pike St</t>
  </si>
  <si>
    <t>47.613</t>
  </si>
  <si>
    <t>600 block of Mohawk Ave</t>
  </si>
  <si>
    <t>-75.3006</t>
  </si>
  <si>
    <t>34 Woodridge Drive</t>
  </si>
  <si>
    <t>43.7032</t>
  </si>
  <si>
    <t>-70.5604</t>
  </si>
  <si>
    <t>Whites Bottom Road</t>
  </si>
  <si>
    <t>34.1431</t>
  </si>
  <si>
    <t>-83.7342</t>
  </si>
  <si>
    <t>Ray Street</t>
  </si>
  <si>
    <t>-71.4628</t>
  </si>
  <si>
    <t>700 block of Ayers Street</t>
  </si>
  <si>
    <t>-90.0279</t>
  </si>
  <si>
    <t>East 125th Street</t>
  </si>
  <si>
    <t>3300 block of Sobota Circle</t>
  </si>
  <si>
    <t>East 102nd Street and Dickens Avenue</t>
  </si>
  <si>
    <t>26th and Irving Avenue N</t>
  </si>
  <si>
    <t>44.9561</t>
  </si>
  <si>
    <t>-93.2997</t>
  </si>
  <si>
    <t>1200 block of Brown Street</t>
  </si>
  <si>
    <t>-90.5844</t>
  </si>
  <si>
    <t>1030 West Charlton Street</t>
  </si>
  <si>
    <t>-83.2445</t>
  </si>
  <si>
    <t>Newton Street and West 14th Avenue</t>
  </si>
  <si>
    <t>Challedon Road</t>
  </si>
  <si>
    <t>-76.7003</t>
  </si>
  <si>
    <t>600 block of Mountain Avenue</t>
  </si>
  <si>
    <t>Hull Avenue and East 9th Avenue</t>
  </si>
  <si>
    <t>-85.8151</t>
  </si>
  <si>
    <t>Medlar Drive</t>
  </si>
  <si>
    <t>40.6192</t>
  </si>
  <si>
    <t>-79.1753</t>
  </si>
  <si>
    <t>500 block of Coral Key Place</t>
  </si>
  <si>
    <t>37.0994</t>
  </si>
  <si>
    <t>5900 Mountain Valley Lane</t>
  </si>
  <si>
    <t>32.7345</t>
  </si>
  <si>
    <t>-96.9228</t>
  </si>
  <si>
    <t>Veirs Mill and Gridley roads</t>
  </si>
  <si>
    <t>-77.0844</t>
  </si>
  <si>
    <t>52nd Street and Hazel Avenue</t>
  </si>
  <si>
    <t>39.9515</t>
  </si>
  <si>
    <t>Ocean View (Oceanview)</t>
  </si>
  <si>
    <t>37000 block of Muddy Neck Road</t>
  </si>
  <si>
    <t>38.5351</t>
  </si>
  <si>
    <t>3300 block of Texas Avenue</t>
  </si>
  <si>
    <t>35.9304</t>
  </si>
  <si>
    <t>1800 block of Brookfield Street</t>
  </si>
  <si>
    <t>600 block of South Philadelphia Street</t>
  </si>
  <si>
    <t>-101.811</t>
  </si>
  <si>
    <t>90 Commons Dr.</t>
  </si>
  <si>
    <t>44.0607</t>
  </si>
  <si>
    <t>-123.054</t>
  </si>
  <si>
    <t>2518 Seagirt Blvd</t>
  </si>
  <si>
    <t>-73.7586</t>
  </si>
  <si>
    <t>Martin Luther King Avenue and Main Street</t>
  </si>
  <si>
    <t>-74.5216</t>
  </si>
  <si>
    <t>5th Street and 12th Street</t>
  </si>
  <si>
    <t>40.9996</t>
  </si>
  <si>
    <t>-115.596</t>
  </si>
  <si>
    <t>343 Broad Street</t>
  </si>
  <si>
    <t>41.8133</t>
  </si>
  <si>
    <t>-71.422</t>
  </si>
  <si>
    <t>6133 Fairburn Road</t>
  </si>
  <si>
    <t>-84.739</t>
  </si>
  <si>
    <t>3421 E. Park Avenue</t>
  </si>
  <si>
    <t>39.0641</t>
  </si>
  <si>
    <t>-94.5565</t>
  </si>
  <si>
    <t>500 block of Staley Avenue</t>
  </si>
  <si>
    <t>32.0358</t>
  </si>
  <si>
    <t>-81.1211</t>
  </si>
  <si>
    <t>7600 block of Oak Hedge Place</t>
  </si>
  <si>
    <t>30.1903</t>
  </si>
  <si>
    <t>-97.799</t>
  </si>
  <si>
    <t>Covert</t>
  </si>
  <si>
    <t>82nd St</t>
  </si>
  <si>
    <t>-86.3391</t>
  </si>
  <si>
    <t>58th and Glendale Avenues</t>
  </si>
  <si>
    <t>-112.184</t>
  </si>
  <si>
    <t>-111.721</t>
  </si>
  <si>
    <t>Hyde Park Boulevard</t>
  </si>
  <si>
    <t>-79.03</t>
  </si>
  <si>
    <t>1000 block of Wilmington Ave</t>
  </si>
  <si>
    <t>35.7662</t>
  </si>
  <si>
    <t>120 W Lewis St</t>
  </si>
  <si>
    <t>-79.7915</t>
  </si>
  <si>
    <t>Camden Field Pkwy and Falkenburg Rd S</t>
  </si>
  <si>
    <t>27.9086</t>
  </si>
  <si>
    <t>-82.3564</t>
  </si>
  <si>
    <t>149 Masters Street</t>
  </si>
  <si>
    <t>36.1251</t>
  </si>
  <si>
    <t>-82.4167</t>
  </si>
  <si>
    <t>4000 block of Azalea Dr</t>
  </si>
  <si>
    <t>200 block of Magnolia Street</t>
  </si>
  <si>
    <t>30.5532</t>
  </si>
  <si>
    <t>-92.0769</t>
  </si>
  <si>
    <t>Green and Tenth Streets</t>
  </si>
  <si>
    <t>36.3301</t>
  </si>
  <si>
    <t>-119.641</t>
  </si>
  <si>
    <t>1200 block of West Touhy Avenue</t>
  </si>
  <si>
    <t>800 block of Silver St</t>
  </si>
  <si>
    <t>-115.758</t>
  </si>
  <si>
    <t>7324 S. Wheeling Ave</t>
  </si>
  <si>
    <t>-95.9659</t>
  </si>
  <si>
    <t>Sprires Avenue</t>
  </si>
  <si>
    <t>30.3573</t>
  </si>
  <si>
    <t>-81.6882</t>
  </si>
  <si>
    <t>Northwest Fifth Street and Northwest 24th Avenue</t>
  </si>
  <si>
    <t>25.7778</t>
  </si>
  <si>
    <t>-80.2357</t>
  </si>
  <si>
    <t>Ocean View</t>
  </si>
  <si>
    <t>38.5358</t>
  </si>
  <si>
    <t>-75.0901</t>
  </si>
  <si>
    <t>-86.5278</t>
  </si>
  <si>
    <t>5740 Foremost Drive SE</t>
  </si>
  <si>
    <t>-85.5269</t>
  </si>
  <si>
    <t>River Dr and Lincoln Ave</t>
  </si>
  <si>
    <t>-83.1609</t>
  </si>
  <si>
    <t>729 E. Kansas St</t>
  </si>
  <si>
    <t>-89.5858</t>
  </si>
  <si>
    <t>Klinger Lake Rd and Mintdale Rd</t>
  </si>
  <si>
    <t>-85.5361</t>
  </si>
  <si>
    <t>1400 block of E 9th St</t>
  </si>
  <si>
    <t>39.5383</t>
  </si>
  <si>
    <t>3400 South block of 200 East</t>
  </si>
  <si>
    <t>Sandusky (county)</t>
  </si>
  <si>
    <t>318 2nd Avenue Extension South</t>
  </si>
  <si>
    <t>Crossbow Ct</t>
  </si>
  <si>
    <t>35.0892</t>
  </si>
  <si>
    <t>-85.09</t>
  </si>
  <si>
    <t>1400 block of Little John Cir</t>
  </si>
  <si>
    <t>Live Oak St and Leonard Ave</t>
  </si>
  <si>
    <t>33.8303</t>
  </si>
  <si>
    <t>-79.0719</t>
  </si>
  <si>
    <t>Oakland (county)</t>
  </si>
  <si>
    <t>120 block of Pingree Avenue</t>
  </si>
  <si>
    <t>-83.3953</t>
  </si>
  <si>
    <t>650 Northwest 49th Street</t>
  </si>
  <si>
    <t>25.8203</t>
  </si>
  <si>
    <t>12356 Central Avenue</t>
  </si>
  <si>
    <t>34.0289</t>
  </si>
  <si>
    <t>-117.69</t>
  </si>
  <si>
    <t>11100 Walnut Hill Lane</t>
  </si>
  <si>
    <t>-96.6908</t>
  </si>
  <si>
    <t>Camelot Drive</t>
  </si>
  <si>
    <t>37.9787</t>
  </si>
  <si>
    <t>Bethlehem (Freemansburg)</t>
  </si>
  <si>
    <t>700 block of Ramblewood Lane</t>
  </si>
  <si>
    <t>40.631</t>
  </si>
  <si>
    <t>-75.3417</t>
  </si>
  <si>
    <t>28.6805</t>
  </si>
  <si>
    <t>-99.1873</t>
  </si>
  <si>
    <t>Osler Street</t>
  </si>
  <si>
    <t>Morrison Avenue</t>
  </si>
  <si>
    <t>26.5902</t>
  </si>
  <si>
    <t>-80.1139</t>
  </si>
  <si>
    <t>-93.7998</t>
  </si>
  <si>
    <t>1912 South Forest Lawn</t>
  </si>
  <si>
    <t>29.9027</t>
  </si>
  <si>
    <t>-90.0342</t>
  </si>
  <si>
    <t>122nd Street and 10th Avenue</t>
  </si>
  <si>
    <t>25.758</t>
  </si>
  <si>
    <t>-80.3943</t>
  </si>
  <si>
    <t>83rd Avenue and Lower Buckeye</t>
  </si>
  <si>
    <t>33.423</t>
  </si>
  <si>
    <t>Allen Street and North Galvez Street</t>
  </si>
  <si>
    <t>29.9783</t>
  </si>
  <si>
    <t>18th Avenue and 50th Street N.W.</t>
  </si>
  <si>
    <t>44.0742</t>
  </si>
  <si>
    <t>-92.4888</t>
  </si>
  <si>
    <t>4608 145th St</t>
  </si>
  <si>
    <t>34.6162</t>
  </si>
  <si>
    <t>-92.2306</t>
  </si>
  <si>
    <t>Roseclair and Bridge Street</t>
  </si>
  <si>
    <t>35.859</t>
  </si>
  <si>
    <t>-90.6995</t>
  </si>
  <si>
    <t>-74.0091</t>
  </si>
  <si>
    <t>Chamber Street</t>
  </si>
  <si>
    <t>-74.0115</t>
  </si>
  <si>
    <t>957 Kelly Street</t>
  </si>
  <si>
    <t>-73.8962</t>
  </si>
  <si>
    <t>West 131st and Convent Street</t>
  </si>
  <si>
    <t>2215 New Hope Church Road</t>
  </si>
  <si>
    <t>35.8349</t>
  </si>
  <si>
    <t>-78.6012</t>
  </si>
  <si>
    <t>4630 Capital Boulevard</t>
  </si>
  <si>
    <t>35.847</t>
  </si>
  <si>
    <t>-78.58</t>
  </si>
  <si>
    <t>Chicot Street</t>
  </si>
  <si>
    <t>30.3684</t>
  </si>
  <si>
    <t>-88.5259</t>
  </si>
  <si>
    <t>West McDowell Road</t>
  </si>
  <si>
    <t>32.2746</t>
  </si>
  <si>
    <t>West Sunset Drive</t>
  </si>
  <si>
    <t>-88.8106</t>
  </si>
  <si>
    <t>2700 block of Southwest 16th Avenue</t>
  </si>
  <si>
    <t>35.1977</t>
  </si>
  <si>
    <t>3800 block of New Bern Avenue</t>
  </si>
  <si>
    <t>-78.576</t>
  </si>
  <si>
    <t>Broadway and Kossuth Place</t>
  </si>
  <si>
    <t>1500 block of Fairmont Avenue</t>
  </si>
  <si>
    <t>79 East 125th Street</t>
  </si>
  <si>
    <t>40.8054</t>
  </si>
  <si>
    <t>Middleboro</t>
  </si>
  <si>
    <t>45 Everett St</t>
  </si>
  <si>
    <t>41.8962</t>
  </si>
  <si>
    <t>-70.9177</t>
  </si>
  <si>
    <t>3800 block of 9th St</t>
  </si>
  <si>
    <t>5055 Forsyth Commerce Rd</t>
  </si>
  <si>
    <t>-81.2907</t>
  </si>
  <si>
    <t>1900 block of Greenmount Ave</t>
  </si>
  <si>
    <t>4200 block of 6th and Hague streets</t>
  </si>
  <si>
    <t>-76.6013</t>
  </si>
  <si>
    <t>3400 block of Cliftmont Avenue</t>
  </si>
  <si>
    <t>2700 block of North Las Vegas Boulevard</t>
  </si>
  <si>
    <t>36.2005</t>
  </si>
  <si>
    <t>-115.122</t>
  </si>
  <si>
    <t>Cincinnati (Carthage)</t>
  </si>
  <si>
    <t>Vine Street and Seymour Avenue</t>
  </si>
  <si>
    <t>39.1946</t>
  </si>
  <si>
    <t>4100 block of South Monroe Street</t>
  </si>
  <si>
    <t>35.171</t>
  </si>
  <si>
    <t>Junius and Newport Street</t>
  </si>
  <si>
    <t>40.6606</t>
  </si>
  <si>
    <t>-73.9006</t>
  </si>
  <si>
    <t>431 Hawley Avenue</t>
  </si>
  <si>
    <t>-76.1382</t>
  </si>
  <si>
    <t>4400 block of Shawnee Dr</t>
  </si>
  <si>
    <t>Scyene Road and Prairie Creek Road</t>
  </si>
  <si>
    <t>-96.6656</t>
  </si>
  <si>
    <t>Gum Springs Church Road</t>
  </si>
  <si>
    <t>-83.6787</t>
  </si>
  <si>
    <t>9th and Durbin</t>
  </si>
  <si>
    <t>42.8416</t>
  </si>
  <si>
    <t>8300 block of South Maryland Avenue</t>
  </si>
  <si>
    <t>-87.6041</t>
  </si>
  <si>
    <t>500 block of N Sellers Street</t>
  </si>
  <si>
    <t>1100 block of Parkmont Ln</t>
  </si>
  <si>
    <t>34.8935</t>
  </si>
  <si>
    <t>I-75 and Ezzard Charles Drive</t>
  </si>
  <si>
    <t>-84.5284</t>
  </si>
  <si>
    <t>Moore and Ivywood</t>
  </si>
  <si>
    <t>North Florida Avenue</t>
  </si>
  <si>
    <t>39.3573</t>
  </si>
  <si>
    <t>Fairy Avenue</t>
  </si>
  <si>
    <t>1800 block of Dodge Avenue</t>
  </si>
  <si>
    <t>42.0503</t>
  </si>
  <si>
    <t>East Bay Shore Drive</t>
  </si>
  <si>
    <t>36.8814</t>
  </si>
  <si>
    <t>-75.9998</t>
  </si>
  <si>
    <t>44.6313</t>
  </si>
  <si>
    <t>-73.1071</t>
  </si>
  <si>
    <t>Powder Springs and Macland Road</t>
  </si>
  <si>
    <t>-84.6748</t>
  </si>
  <si>
    <t>277 Park Street</t>
  </si>
  <si>
    <t>-69.1297</t>
  </si>
  <si>
    <t>Gene Avenue in Grier Heights</t>
  </si>
  <si>
    <t>35.2024</t>
  </si>
  <si>
    <t>-80.8084</t>
  </si>
  <si>
    <t>325 S. Riverside Ave.</t>
  </si>
  <si>
    <t>1500 block of Boulderwoods Drive</t>
  </si>
  <si>
    <t>-84.3291</t>
  </si>
  <si>
    <t>Airport Blvd.</t>
  </si>
  <si>
    <t>-81.1646</t>
  </si>
  <si>
    <t>21st Street and AE Isaacs</t>
  </si>
  <si>
    <t>26.7333</t>
  </si>
  <si>
    <t>2700 block of Oakwood Avenue</t>
  </si>
  <si>
    <t>-86.7537</t>
  </si>
  <si>
    <t>6200 block of Lemon Hill Avenue</t>
  </si>
  <si>
    <t>38.5159</t>
  </si>
  <si>
    <t>1800 block of North Winstead</t>
  </si>
  <si>
    <t>37.7172</t>
  </si>
  <si>
    <t>-97.248</t>
  </si>
  <si>
    <t>700 block of Meadowlark</t>
  </si>
  <si>
    <t>32.577</t>
  </si>
  <si>
    <t>-97.3678</t>
  </si>
  <si>
    <t>-72.574</t>
  </si>
  <si>
    <t>Dixie Street and Thompson Street</t>
  </si>
  <si>
    <t>38.3444</t>
  </si>
  <si>
    <t>South 35th Street</t>
  </si>
  <si>
    <t>Route 3A</t>
  </si>
  <si>
    <t>42.1056</t>
  </si>
  <si>
    <t>-70.7225</t>
  </si>
  <si>
    <t>30 block of Channing Avenue</t>
  </si>
  <si>
    <t>36.8007</t>
  </si>
  <si>
    <t>-76.3207</t>
  </si>
  <si>
    <t>1200 block of Village Drive</t>
  </si>
  <si>
    <t>3600 block of Bold Bidder Drive</t>
  </si>
  <si>
    <t>37.9788</t>
  </si>
  <si>
    <t>-84.473</t>
  </si>
  <si>
    <t>540 Portland Avenue</t>
  </si>
  <si>
    <t>-77.591</t>
  </si>
  <si>
    <t>4100 block of Labadie Avenue</t>
  </si>
  <si>
    <t>38.661</t>
  </si>
  <si>
    <t>1400 block of East Grand Boulevard</t>
  </si>
  <si>
    <t>Laclede's Landing</t>
  </si>
  <si>
    <t>38.6295</t>
  </si>
  <si>
    <t>Forest and Tripp Avenue</t>
  </si>
  <si>
    <t>42.0715</t>
  </si>
  <si>
    <t>-71.0285</t>
  </si>
  <si>
    <t>Yucca Drive</t>
  </si>
  <si>
    <t>3800 Grace Avenue</t>
  </si>
  <si>
    <t>-85.242</t>
  </si>
  <si>
    <t>2900 block of West Capitol Drive</t>
  </si>
  <si>
    <t>Ferry and Lombard Street</t>
  </si>
  <si>
    <t>41.3151</t>
  </si>
  <si>
    <t>Dr Martin Luther King and Center</t>
  </si>
  <si>
    <t>-87.9141</t>
  </si>
  <si>
    <t>Deshler Avenue and Barnett Road</t>
  </si>
  <si>
    <t>-82.9071</t>
  </si>
  <si>
    <t>Drums</t>
  </si>
  <si>
    <t>20 Coventry Rd</t>
  </si>
  <si>
    <t>2780 W. 4700 South</t>
  </si>
  <si>
    <t>4900 block of South Drexel Boulevard</t>
  </si>
  <si>
    <t>41.8059</t>
  </si>
  <si>
    <t>3254 Waialae Avenue</t>
  </si>
  <si>
    <t>21.2867</t>
  </si>
  <si>
    <t>-157.806</t>
  </si>
  <si>
    <t>Klevin Street</t>
  </si>
  <si>
    <t>61.2164</t>
  </si>
  <si>
    <t>Florist and Teutonia</t>
  </si>
  <si>
    <t>43.1265</t>
  </si>
  <si>
    <t>-87.9519</t>
  </si>
  <si>
    <t>2313 Park Lane S.E.</t>
  </si>
  <si>
    <t>43.9974</t>
  </si>
  <si>
    <t>-92.4284</t>
  </si>
  <si>
    <t>Peyton</t>
  </si>
  <si>
    <t>Judge Orr Road and Peyton Highway</t>
  </si>
  <si>
    <t>-104.479</t>
  </si>
  <si>
    <t>1500 block of South Corlies Street</t>
  </si>
  <si>
    <t>-75.1948</t>
  </si>
  <si>
    <t>13200 block of South Eberhardt Avenue</t>
  </si>
  <si>
    <t>10000 block of South Halsted Street</t>
  </si>
  <si>
    <t>7114 W. Palomino Drive</t>
  </si>
  <si>
    <t>6700 Block of Donlon Rd</t>
  </si>
  <si>
    <t>2300 block of Walz Drive</t>
  </si>
  <si>
    <t>32.0238</t>
  </si>
  <si>
    <t>-81.0757</t>
  </si>
  <si>
    <t>FM 2234 and Almeda</t>
  </si>
  <si>
    <t>29.5771</t>
  </si>
  <si>
    <t>5000 block of Norris Drive</t>
  </si>
  <si>
    <t>Furys Ferry Road and Park Lane</t>
  </si>
  <si>
    <t>33.5399</t>
  </si>
  <si>
    <t>-82.0813</t>
  </si>
  <si>
    <t>Huntingdon Street and Lehigh Avenue</t>
  </si>
  <si>
    <t>-75.1584</t>
  </si>
  <si>
    <t>52-K South Prospect Street</t>
  </si>
  <si>
    <t>Eisenhower Boulevard</t>
  </si>
  <si>
    <t>-105.151</t>
  </si>
  <si>
    <t>2nd and Beverly</t>
  </si>
  <si>
    <t>42.8487</t>
  </si>
  <si>
    <t>-106.298</t>
  </si>
  <si>
    <t>3800 block of White Castle Street</t>
  </si>
  <si>
    <t>36.2304</t>
  </si>
  <si>
    <t>-115.29</t>
  </si>
  <si>
    <t>155 Weatherwood Ct</t>
  </si>
  <si>
    <t>36.0642</t>
  </si>
  <si>
    <t>-80.2712</t>
  </si>
  <si>
    <t>Third and Beardsley</t>
  </si>
  <si>
    <t>-88.2348</t>
  </si>
  <si>
    <t>Marshall Street</t>
  </si>
  <si>
    <t>35.8486</t>
  </si>
  <si>
    <t>-90.6818</t>
  </si>
  <si>
    <t>Beardsley Avenue and Fourth Street</t>
  </si>
  <si>
    <t>1700 block of Northeast Madison Avenue</t>
  </si>
  <si>
    <t>-89.5721</t>
  </si>
  <si>
    <t>Huffine Mill Road.</t>
  </si>
  <si>
    <t>-79.7209</t>
  </si>
  <si>
    <t>1200 block of Queen Street</t>
  </si>
  <si>
    <t>8800 block of Montery Court</t>
  </si>
  <si>
    <t>39.8313</t>
  </si>
  <si>
    <t>-86.0134</t>
  </si>
  <si>
    <t>5400 block of Oak Bark</t>
  </si>
  <si>
    <t>6500 Wayne Trace</t>
  </si>
  <si>
    <t>41.0261</t>
  </si>
  <si>
    <t>-85.0773</t>
  </si>
  <si>
    <t>100 block of Whitney Place</t>
  </si>
  <si>
    <t>42.8934</t>
  </si>
  <si>
    <t>-78.8821</t>
  </si>
  <si>
    <t>32.8374</t>
  </si>
  <si>
    <t>-104.41</t>
  </si>
  <si>
    <t>200 block of East Mine Street</t>
  </si>
  <si>
    <t>3970 Mebane Rogers Rd</t>
  </si>
  <si>
    <t>32.429</t>
  </si>
  <si>
    <t>-92.2033</t>
  </si>
  <si>
    <t>Placitas</t>
  </si>
  <si>
    <t>35.3177</t>
  </si>
  <si>
    <t>9800 block of Forum Park Drive</t>
  </si>
  <si>
    <t>-95.555</t>
  </si>
  <si>
    <t>John Street and Livingston</t>
  </si>
  <si>
    <t>39.1153</t>
  </si>
  <si>
    <t>McDonough St. and Holly St</t>
  </si>
  <si>
    <t>-90.5894</t>
  </si>
  <si>
    <t>U.S. 290</t>
  </si>
  <si>
    <t>-95.6691</t>
  </si>
  <si>
    <t>Hawthorne Avenue and Demarest Street</t>
  </si>
  <si>
    <t>40.7189</t>
  </si>
  <si>
    <t>-74.2124</t>
  </si>
  <si>
    <t>800 block of E. 10th Street</t>
  </si>
  <si>
    <t>Chesapeake Blvd and Lenoir Circle</t>
  </si>
  <si>
    <t>600 block of Colby Court</t>
  </si>
  <si>
    <t>-77.8153</t>
  </si>
  <si>
    <t>100 block of Wye Street</t>
  </si>
  <si>
    <t>35.9322</t>
  </si>
  <si>
    <t>-77.7985</t>
  </si>
  <si>
    <t>Lenacrave Avenue and East 131st Street</t>
  </si>
  <si>
    <t>South Roxboro Street</t>
  </si>
  <si>
    <t>35.9593</t>
  </si>
  <si>
    <t>-76.1477</t>
  </si>
  <si>
    <t>8800 block of South Racine Avenue</t>
  </si>
  <si>
    <t>618 Campbell Street</t>
  </si>
  <si>
    <t>43.1575</t>
  </si>
  <si>
    <t>442 Lyell Avenue</t>
  </si>
  <si>
    <t>-77.6385</t>
  </si>
  <si>
    <t>6700 block of South Prairie Avenue</t>
  </si>
  <si>
    <t>-74.1516</t>
  </si>
  <si>
    <t>42.8196</t>
  </si>
  <si>
    <t>40.6805</t>
  </si>
  <si>
    <t>-73.9947</t>
  </si>
  <si>
    <t>300 block of North Central Avenue</t>
  </si>
  <si>
    <t>1700 block of North Melvina Avenue</t>
  </si>
  <si>
    <t>7500 block of North Ingleside Avenue</t>
  </si>
  <si>
    <t>SW 41st Stree</t>
  </si>
  <si>
    <t>29.4194</t>
  </si>
  <si>
    <t>-98.5846</t>
  </si>
  <si>
    <t>1800 block of Breck</t>
  </si>
  <si>
    <t>-106.299</t>
  </si>
  <si>
    <t>600 block of South Hampton Road</t>
  </si>
  <si>
    <t>-82.91</t>
  </si>
  <si>
    <t>400 block of Carolina Springs Road</t>
  </si>
  <si>
    <t>560 Sniderâ€™s Branch Road</t>
  </si>
  <si>
    <t>-81.4708</t>
  </si>
  <si>
    <t>2600 block of Grape Street</t>
  </si>
  <si>
    <t>-104.924</t>
  </si>
  <si>
    <t>2400 block of Sherwin Drive</t>
  </si>
  <si>
    <t>-81.4433</t>
  </si>
  <si>
    <t>3700 block of Deer Forest</t>
  </si>
  <si>
    <t>Gruber and Ferdie</t>
  </si>
  <si>
    <t>38th and Keefe</t>
  </si>
  <si>
    <t>2300 block of North 21st Street</t>
  </si>
  <si>
    <t>245 Joline Avenue</t>
  </si>
  <si>
    <t>40.3111</t>
  </si>
  <si>
    <t>East Hudson Street and McGuffey Road</t>
  </si>
  <si>
    <t>40.0143</t>
  </si>
  <si>
    <t>Blake Street North and Borah Avenue</t>
  </si>
  <si>
    <t>42.5689</t>
  </si>
  <si>
    <t>Madison Street and West Avenue</t>
  </si>
  <si>
    <t>43.5585</t>
  </si>
  <si>
    <t>Mckee</t>
  </si>
  <si>
    <t>430 Chestnut Flat Road</t>
  </si>
  <si>
    <t>-84.0989</t>
  </si>
  <si>
    <t>8400 block of Newby</t>
  </si>
  <si>
    <t>38.7135</t>
  </si>
  <si>
    <t>117th Street and St. Clair Avenue</t>
  </si>
  <si>
    <t>-81.6038</t>
  </si>
  <si>
    <t>200 block of Burrows Street</t>
  </si>
  <si>
    <t>40.4397</t>
  </si>
  <si>
    <t>-79.9705</t>
  </si>
  <si>
    <t>4200 block of Glenarm Avenue</t>
  </si>
  <si>
    <t>1290 Toronto Road</t>
  </si>
  <si>
    <t>39.7146</t>
  </si>
  <si>
    <t>-89.6271</t>
  </si>
  <si>
    <t>Rollins Road and Route 59</t>
  </si>
  <si>
    <t>42.3655</t>
  </si>
  <si>
    <t>-88.1692</t>
  </si>
  <si>
    <t>200 block of James Drive</t>
  </si>
  <si>
    <t>29.8887</t>
  </si>
  <si>
    <t>Whittier Boulevard and Comstock Avenue</t>
  </si>
  <si>
    <t>33.9665</t>
  </si>
  <si>
    <t>-118.039</t>
  </si>
  <si>
    <t>1670 West 12th Street</t>
  </si>
  <si>
    <t>2300 block of South Damen</t>
  </si>
  <si>
    <t>41.9992</t>
  </si>
  <si>
    <t>Bob Boulevard</t>
  </si>
  <si>
    <t>30.5235</t>
  </si>
  <si>
    <t>-91.1908</t>
  </si>
  <si>
    <t>1500 block of Des Moines Avenue</t>
  </si>
  <si>
    <t>-76.3191</t>
  </si>
  <si>
    <t>360 Myers Avenue</t>
  </si>
  <si>
    <t>40.2624</t>
  </si>
  <si>
    <t>-123.877</t>
  </si>
  <si>
    <t>9800 block of Marsh Avenue</t>
  </si>
  <si>
    <t>-94.4935</t>
  </si>
  <si>
    <t>200 block of Louisiana Highway 150</t>
  </si>
  <si>
    <t>-92.6392</t>
  </si>
  <si>
    <t>62nd and Market Streets</t>
  </si>
  <si>
    <t>-75.2447</t>
  </si>
  <si>
    <t>Mesilla</t>
  </si>
  <si>
    <t>2800 block of Avenida de Mesilla</t>
  </si>
  <si>
    <t>32.2723</t>
  </si>
  <si>
    <t>-106.792</t>
  </si>
  <si>
    <t>Fremont (county)</t>
  </si>
  <si>
    <t>-105.238</t>
  </si>
  <si>
    <t>3100 block of Ashlyn Street</t>
  </si>
  <si>
    <t>40.4561</t>
  </si>
  <si>
    <t>20405 Conant Street</t>
  </si>
  <si>
    <t>42.4453</t>
  </si>
  <si>
    <t>-83.0826</t>
  </si>
  <si>
    <t>16th Street and Pine Avenue</t>
  </si>
  <si>
    <t>Windsor Road</t>
  </si>
  <si>
    <t>-81.2205</t>
  </si>
  <si>
    <t>1600 block of Sandusky Court</t>
  </si>
  <si>
    <t>1023 Rev James Polite Avenue</t>
  </si>
  <si>
    <t>W. North Avenue and Rosedale Street</t>
  </si>
  <si>
    <t>9800 block of Marsh Ave</t>
  </si>
  <si>
    <t>-94.4928</t>
  </si>
  <si>
    <t>HI-190</t>
  </si>
  <si>
    <t>19.7935</t>
  </si>
  <si>
    <t>-155.871</t>
  </si>
  <si>
    <t>100 block of Arbor Meadows</t>
  </si>
  <si>
    <t>-83.6724</t>
  </si>
  <si>
    <t>900 block of N. 5th Street</t>
  </si>
  <si>
    <t>39.1148</t>
  </si>
  <si>
    <t>-94.6217</t>
  </si>
  <si>
    <t>2728 Evergreen Road</t>
  </si>
  <si>
    <t>31.1697</t>
  </si>
  <si>
    <t>-81.4791</t>
  </si>
  <si>
    <t>8050 Taylor Road</t>
  </si>
  <si>
    <t>33.5345</t>
  </si>
  <si>
    <t>-84.4004</t>
  </si>
  <si>
    <t>6th and Grand</t>
  </si>
  <si>
    <t>300 block of East Cottage Place</t>
  </si>
  <si>
    <t>-76.7169</t>
  </si>
  <si>
    <t>43rd and Kensington</t>
  </si>
  <si>
    <t>39.0475</t>
  </si>
  <si>
    <t>W. 10th and N. Division</t>
  </si>
  <si>
    <t>41.5295</t>
  </si>
  <si>
    <t>-90.6011</t>
  </si>
  <si>
    <t>600 block of East Front Street</t>
  </si>
  <si>
    <t>500 block of North Fremont Avenue</t>
  </si>
  <si>
    <t>Gordon and Lamotte streets</t>
  </si>
  <si>
    <t>-75.5376</t>
  </si>
  <si>
    <t>1400 block of Grand Avenue</t>
  </si>
  <si>
    <t>42.0206</t>
  </si>
  <si>
    <t>-91.5961</t>
  </si>
  <si>
    <t>E Davie St and Camden St</t>
  </si>
  <si>
    <t>-78.6265</t>
  </si>
  <si>
    <t>2700 block of Wheaton Avenue</t>
  </si>
  <si>
    <t>-90.3299</t>
  </si>
  <si>
    <t>36.3345</t>
  </si>
  <si>
    <t>6100 block of West Fullerton Avenue</t>
  </si>
  <si>
    <t>41.9237</t>
  </si>
  <si>
    <t>-87.7853</t>
  </si>
  <si>
    <t>Newfield Street and Portman Avenue</t>
  </si>
  <si>
    <t>39.1792</t>
  </si>
  <si>
    <t>-84.4634</t>
  </si>
  <si>
    <t>Byers</t>
  </si>
  <si>
    <t>E 64th Ave and Calhoun Byers Rd</t>
  </si>
  <si>
    <t>-104.189</t>
  </si>
  <si>
    <t>-79.1229</t>
  </si>
  <si>
    <t>577 Niagara Street</t>
  </si>
  <si>
    <t>42.8989</t>
  </si>
  <si>
    <t>1100 block of Avenue A</t>
  </si>
  <si>
    <t>500 block of Norfolk Avenue</t>
  </si>
  <si>
    <t>42.9288</t>
  </si>
  <si>
    <t>123 Frederick Avenue</t>
  </si>
  <si>
    <t>-73.562</t>
  </si>
  <si>
    <t>1600 block of Hertel Avenue</t>
  </si>
  <si>
    <t>-78.8486</t>
  </si>
  <si>
    <t>Chesterfield and Cardenas Avenue</t>
  </si>
  <si>
    <t>3500 block of Southwest Military Drive</t>
  </si>
  <si>
    <t>29.3573</t>
  </si>
  <si>
    <t>-98.5565</t>
  </si>
  <si>
    <t>West 128th Street and St Nicholas Terrace</t>
  </si>
  <si>
    <t>-73.9518</t>
  </si>
  <si>
    <t>Oakland and Dickinson Street</t>
  </si>
  <si>
    <t>42.0897</t>
  </si>
  <si>
    <t>-72.5636</t>
  </si>
  <si>
    <t>11618 Buckeye Rd</t>
  </si>
  <si>
    <t>Georgian Drive</t>
  </si>
  <si>
    <t>-97.6934</t>
  </si>
  <si>
    <t>5300 block of Jasmine Avenue</t>
  </si>
  <si>
    <t>32.0165</t>
  </si>
  <si>
    <t>33 Oak Street</t>
  </si>
  <si>
    <t>Orleans Street</t>
  </si>
  <si>
    <t>42.1076</t>
  </si>
  <si>
    <t>-72.5723</t>
  </si>
  <si>
    <t>Tyro Road</t>
  </si>
  <si>
    <t>34.6305</t>
  </si>
  <si>
    <t>-89.647</t>
  </si>
  <si>
    <t>Northside and McWillie drives</t>
  </si>
  <si>
    <t>2210 Pannell</t>
  </si>
  <si>
    <t>-95.3325</t>
  </si>
  <si>
    <t>Trumbull Avenue and Terrace Circle</t>
  </si>
  <si>
    <t>-73.1974</t>
  </si>
  <si>
    <t>1048 Broadway</t>
  </si>
  <si>
    <t>42.894</t>
  </si>
  <si>
    <t>-78.8358</t>
  </si>
  <si>
    <t>300 block of Mistletoe St.</t>
  </si>
  <si>
    <t>37.2168</t>
  </si>
  <si>
    <t>Northwest 79th Court and 150th Street</t>
  </si>
  <si>
    <t>25.9098</t>
  </si>
  <si>
    <t>-80.3432</t>
  </si>
  <si>
    <t>West Oakland station</t>
  </si>
  <si>
    <t>32.4398</t>
  </si>
  <si>
    <t>-81.7865</t>
  </si>
  <si>
    <t>400 block of West Orangethorpe Avenue</t>
  </si>
  <si>
    <t>-117.93</t>
  </si>
  <si>
    <t>Northeast Englewood Road and North Oak Trafficway</t>
  </si>
  <si>
    <t>39.1957</t>
  </si>
  <si>
    <t>-94.5765</t>
  </si>
  <si>
    <t>5100 block of Astor Avenue</t>
  </si>
  <si>
    <t>40th Avenue North and Michigan Avenue</t>
  </si>
  <si>
    <t>36.1592</t>
  </si>
  <si>
    <t>1300 block of North Kostner Avenue</t>
  </si>
  <si>
    <t>315 Mulberry</t>
  </si>
  <si>
    <t>42.8698</t>
  </si>
  <si>
    <t>Englewood Road and North Oak Trafficway</t>
  </si>
  <si>
    <t>3200 block of Dove Place</t>
  </si>
  <si>
    <t>36.215</t>
  </si>
  <si>
    <t>-86.8265</t>
  </si>
  <si>
    <t>26 Pershing Street</t>
  </si>
  <si>
    <t>-72.6942</t>
  </si>
  <si>
    <t>East 105th Street</t>
  </si>
  <si>
    <t>-73.9452</t>
  </si>
  <si>
    <t>Mills Avenue</t>
  </si>
  <si>
    <t>34.8268</t>
  </si>
  <si>
    <t>-82.4101</t>
  </si>
  <si>
    <t>Ohio 8 and I-76 East</t>
  </si>
  <si>
    <t>41.0599</t>
  </si>
  <si>
    <t>-81.5044</t>
  </si>
  <si>
    <t>West Webster Avenue</t>
  </si>
  <si>
    <t>-74.2758</t>
  </si>
  <si>
    <t>Mikes Lane</t>
  </si>
  <si>
    <t>37.0179</t>
  </si>
  <si>
    <t>-76.4463</t>
  </si>
  <si>
    <t>Edgar</t>
  </si>
  <si>
    <t>44.9071</t>
  </si>
  <si>
    <t>-89.9555</t>
  </si>
  <si>
    <t>1605 South Hood Street</t>
  </si>
  <si>
    <t>-95.245</t>
  </si>
  <si>
    <t>Birchwood Street</t>
  </si>
  <si>
    <t>44.746</t>
  </si>
  <si>
    <t>-69.3073</t>
  </si>
  <si>
    <t>2000 block of Cedar Crest Drive</t>
  </si>
  <si>
    <t>-86.8897</t>
  </si>
  <si>
    <t>Springlake Terrace</t>
  </si>
  <si>
    <t>1400 block of Glenny Avenue</t>
  </si>
  <si>
    <t>42.4794</t>
  </si>
  <si>
    <t>Cunningham</t>
  </si>
  <si>
    <t>4590 Barton Creek Road</t>
  </si>
  <si>
    <t>Douglass and Youmans</t>
  </si>
  <si>
    <t>43.3945</t>
  </si>
  <si>
    <t>Manistee (county)</t>
  </si>
  <si>
    <t>M-55 and Warfield Rd</t>
  </si>
  <si>
    <t>44.2239</t>
  </si>
  <si>
    <t>-85.861</t>
  </si>
  <si>
    <t>West Main and Spruce Street</t>
  </si>
  <si>
    <t>41.0495</t>
  </si>
  <si>
    <t>-73.5495</t>
  </si>
  <si>
    <t>34th Street and Moller Road</t>
  </si>
  <si>
    <t>44.3321</t>
  </si>
  <si>
    <t>-72.7507</t>
  </si>
  <si>
    <t>1 University of North Florida Drive</t>
  </si>
  <si>
    <t>30.2723</t>
  </si>
  <si>
    <t>-81.4667</t>
  </si>
  <si>
    <t>Pecks Street</t>
  </si>
  <si>
    <t>42.4784</t>
  </si>
  <si>
    <t>-73.269</t>
  </si>
  <si>
    <t>Franklin and Jackson</t>
  </si>
  <si>
    <t>41.5315</t>
  </si>
  <si>
    <t>1515 14th Ave</t>
  </si>
  <si>
    <t>-84.8888</t>
  </si>
  <si>
    <t>3245 Oak Spring St</t>
  </si>
  <si>
    <t>-82.924</t>
  </si>
  <si>
    <t>3400 block of Walnut Hill Lane</t>
  </si>
  <si>
    <t>32.8652</t>
  </si>
  <si>
    <t>-96.9918</t>
  </si>
  <si>
    <t>Sutton</t>
  </si>
  <si>
    <t>61.7639</t>
  </si>
  <si>
    <t>-148.382</t>
  </si>
  <si>
    <t>200 block of North Monastery Avenue</t>
  </si>
  <si>
    <t>39.2895</t>
  </si>
  <si>
    <t>Elkins Avenue</t>
  </si>
  <si>
    <t>-84.2778</t>
  </si>
  <si>
    <t>4400 block of St. Thomas Avenue</t>
  </si>
  <si>
    <t>-76.5577</t>
  </si>
  <si>
    <t>117 W Smith St</t>
  </si>
  <si>
    <t>36.3869</t>
  </si>
  <si>
    <t>-86.4473</t>
  </si>
  <si>
    <t>92-50 59th Street</t>
  </si>
  <si>
    <t>2300 block of Martin Luther King Jr. Way</t>
  </si>
  <si>
    <t>2600 block of East 74th Place</t>
  </si>
  <si>
    <t>41.7601</t>
  </si>
  <si>
    <t>930 Golf Course</t>
  </si>
  <si>
    <t>1800 block of Fulstone Way</t>
  </si>
  <si>
    <t>36.1923</t>
  </si>
  <si>
    <t>-115.069</t>
  </si>
  <si>
    <t>Overgaard</t>
  </si>
  <si>
    <t>34.3896</t>
  </si>
  <si>
    <t>-110.552</t>
  </si>
  <si>
    <t>Center and Louisa Streets</t>
  </si>
  <si>
    <t>-77.0109</t>
  </si>
  <si>
    <t>Hanover Road</t>
  </si>
  <si>
    <t>40.2489</t>
  </si>
  <si>
    <t>-76.8578</t>
  </si>
  <si>
    <t>500 W Maxwell St</t>
  </si>
  <si>
    <t>30.4358</t>
  </si>
  <si>
    <t>-87.2254</t>
  </si>
  <si>
    <t>700 block of North Long Avenue</t>
  </si>
  <si>
    <t>5600 Keele St.</t>
  </si>
  <si>
    <t>32.3779</t>
  </si>
  <si>
    <t>5000 block of North Winthrop Avenue</t>
  </si>
  <si>
    <t>41.9733</t>
  </si>
  <si>
    <t>1800 block of Shumway</t>
  </si>
  <si>
    <t>42.8311</t>
  </si>
  <si>
    <t>4100 block of South Vermont Avenue</t>
  </si>
  <si>
    <t>100 block of North Central Avenue</t>
  </si>
  <si>
    <t>Snydertown</t>
  </si>
  <si>
    <t>289 Bald Eagle Sportsmans Road</t>
  </si>
  <si>
    <t>40.8801</t>
  </si>
  <si>
    <t>2800 block of West Jackson Boulevard</t>
  </si>
  <si>
    <t>7300 block of Hunting Lodge Avenue</t>
  </si>
  <si>
    <t>36.0416</t>
  </si>
  <si>
    <t>-115.253</t>
  </si>
  <si>
    <t>7400 block of South Stony Island Avenue</t>
  </si>
  <si>
    <t>-87.5865</t>
  </si>
  <si>
    <t>Clover Drive</t>
  </si>
  <si>
    <t>39.4896</t>
  </si>
  <si>
    <t>Highway 20-26 and Notches</t>
  </si>
  <si>
    <t>2600 block of Montana</t>
  </si>
  <si>
    <t>1400 Shady Lane</t>
  </si>
  <si>
    <t>-82.8712</t>
  </si>
  <si>
    <t>33.7958</t>
  </si>
  <si>
    <t>-84.2004</t>
  </si>
  <si>
    <t>-74.0753</t>
  </si>
  <si>
    <t>3000 block of Brady Street</t>
  </si>
  <si>
    <t>41.5509</t>
  </si>
  <si>
    <t>-90.5702</t>
  </si>
  <si>
    <t>2700 block of Millwood Ave.</t>
  </si>
  <si>
    <t>34.004</t>
  </si>
  <si>
    <t>-78.6877</t>
  </si>
  <si>
    <t>Deep Creek Blvd. and Columbus Avenue</t>
  </si>
  <si>
    <t>1500 block of Highland Avenue</t>
  </si>
  <si>
    <t>36.8186</t>
  </si>
  <si>
    <t>2200 block of Philip Street</t>
  </si>
  <si>
    <t>Old Parks Highway</t>
  </si>
  <si>
    <t>61.7063</t>
  </si>
  <si>
    <t>-149.999</t>
  </si>
  <si>
    <t>9400 block of Massaro Drive</t>
  </si>
  <si>
    <t>29.4443</t>
  </si>
  <si>
    <t>-98.6722</t>
  </si>
  <si>
    <t>444 North Main Street</t>
  </si>
  <si>
    <t>400 block of W. Garden of the Gods</t>
  </si>
  <si>
    <t>6000 block of Falling Meadows Drive</t>
  </si>
  <si>
    <t>-82.9398</t>
  </si>
  <si>
    <t>University and Western</t>
  </si>
  <si>
    <t>1800 block of South Jahncke Avenue</t>
  </si>
  <si>
    <t>2029 SW Chase Loop</t>
  </si>
  <si>
    <t>44.6208</t>
  </si>
  <si>
    <t>-123.126</t>
  </si>
  <si>
    <t>40.7776</t>
  </si>
  <si>
    <t>-74.1902</t>
  </si>
  <si>
    <t>200 block of West 71st Street</t>
  </si>
  <si>
    <t>3300 block of North 29th Street</t>
  </si>
  <si>
    <t>River Bend Road</t>
  </si>
  <si>
    <t>38.0719</t>
  </si>
  <si>
    <t>-82.1471</t>
  </si>
  <si>
    <t>Main and Canal Street</t>
  </si>
  <si>
    <t>33.5599</t>
  </si>
  <si>
    <t>-81.8097</t>
  </si>
  <si>
    <t>6400 block of Dorcas Street</t>
  </si>
  <si>
    <t>-75.0859</t>
  </si>
  <si>
    <t>North York Street</t>
  </si>
  <si>
    <t>40.9291</t>
  </si>
  <si>
    <t>1300 block of Middlesex Street</t>
  </si>
  <si>
    <t>40.6469</t>
  </si>
  <si>
    <t>-74.2456</t>
  </si>
  <si>
    <t>Carrington Road near Park Avenue</t>
  </si>
  <si>
    <t>2nd Avenue and Manning</t>
  </si>
  <si>
    <t>3600 block of Chippewa</t>
  </si>
  <si>
    <t>38.5884</t>
  </si>
  <si>
    <t>372 Youngs Mill Road</t>
  </si>
  <si>
    <t>33.0586</t>
  </si>
  <si>
    <t>-85.0094</t>
  </si>
  <si>
    <t>S Jones Blvd and Blue Diamond Rd</t>
  </si>
  <si>
    <t>1011 Rachel Lane</t>
  </si>
  <si>
    <t>35.643</t>
  </si>
  <si>
    <t>-80.5352</t>
  </si>
  <si>
    <t>2300 block of Spring Dusk</t>
  </si>
  <si>
    <t>-95.3922</t>
  </si>
  <si>
    <t>100 block of May Street</t>
  </si>
  <si>
    <t>30.6926</t>
  </si>
  <si>
    <t>-83.3177</t>
  </si>
  <si>
    <t>Linn and Oliver</t>
  </si>
  <si>
    <t>39.1143</t>
  </si>
  <si>
    <t>-84.5274</t>
  </si>
  <si>
    <t>1500 block of North Nome Street</t>
  </si>
  <si>
    <t>20th Street and Scott Avenue</t>
  </si>
  <si>
    <t>39.0828</t>
  </si>
  <si>
    <t>-94.439</t>
  </si>
  <si>
    <t>Kingston Highway</t>
  </si>
  <si>
    <t>34.2531</t>
  </si>
  <si>
    <t>-85.0941</t>
  </si>
  <si>
    <t>84 Botka Street</t>
  </si>
  <si>
    <t>41.4406</t>
  </si>
  <si>
    <t>-71.6343</t>
  </si>
  <si>
    <t>West Holmes Road and South Washington Avenue</t>
  </si>
  <si>
    <t>42.6975</t>
  </si>
  <si>
    <t>-84.5644</t>
  </si>
  <si>
    <t>1131 Northampton St</t>
  </si>
  <si>
    <t>1250 5th Street</t>
  </si>
  <si>
    <t>-105.01</t>
  </si>
  <si>
    <t>1000 block of Lake Shore Drive</t>
  </si>
  <si>
    <t>26.8011</t>
  </si>
  <si>
    <t>-80.0537</t>
  </si>
  <si>
    <t>N Interstate 25 at mile marker 171</t>
  </si>
  <si>
    <t>39.2286</t>
  </si>
  <si>
    <t>-104.887</t>
  </si>
  <si>
    <t>2101 East Market St.</t>
  </si>
  <si>
    <t>36.0756</t>
  </si>
  <si>
    <t>-79.7608</t>
  </si>
  <si>
    <t>Florence (Saint Florian)</t>
  </si>
  <si>
    <t>Saltzburg Lane</t>
  </si>
  <si>
    <t>34.8775</t>
  </si>
  <si>
    <t>-87.6383</t>
  </si>
  <si>
    <t>1100 block of N. Wolcott</t>
  </si>
  <si>
    <t>42.861</t>
  </si>
  <si>
    <t>300 block of S. Forest</t>
  </si>
  <si>
    <t>42.8478</t>
  </si>
  <si>
    <t>West 9th Street</t>
  </si>
  <si>
    <t>32.7464</t>
  </si>
  <si>
    <t>-96.8358</t>
  </si>
  <si>
    <t>Daytona Lane</t>
  </si>
  <si>
    <t>-82.4385</t>
  </si>
  <si>
    <t>100 block of Co. Rd. 947</t>
  </si>
  <si>
    <t>32.3622</t>
  </si>
  <si>
    <t>-87.1458</t>
  </si>
  <si>
    <t>3700 block of Mountain Terrace Street</t>
  </si>
  <si>
    <t>Clackamas</t>
  </si>
  <si>
    <t>16211 SE Hearthwood Dr</t>
  </si>
  <si>
    <t>45.406</t>
  </si>
  <si>
    <t>-122.576</t>
  </si>
  <si>
    <t>7400 block of South St. Lawrence Avenue</t>
  </si>
  <si>
    <t>47th Street and Avalon Boulevard</t>
  </si>
  <si>
    <t>9700 block of West Wheaton Circle</t>
  </si>
  <si>
    <t>-89.9813</t>
  </si>
  <si>
    <t>300 block of Durant Drive</t>
  </si>
  <si>
    <t>-78.9683</t>
  </si>
  <si>
    <t>500 block of Lenoard Avenue</t>
  </si>
  <si>
    <t>35.3443</t>
  </si>
  <si>
    <t>East 87th Street and Blue Ridge Boulevard</t>
  </si>
  <si>
    <t>-94.4996</t>
  </si>
  <si>
    <t>Fountain and Black Cat Road</t>
  </si>
  <si>
    <t>37.1297</t>
  </si>
  <si>
    <t>-94.5658</t>
  </si>
  <si>
    <t>41.5072</t>
  </si>
  <si>
    <t>-73.0557</t>
  </si>
  <si>
    <t>549 Howe Avenue</t>
  </si>
  <si>
    <t>41.3192</t>
  </si>
  <si>
    <t>-73.0955</t>
  </si>
  <si>
    <t>Montgomery Boulevard and Carlisle Boulevard NE</t>
  </si>
  <si>
    <t>Branch (county)</t>
  </si>
  <si>
    <t>I-69 and Jonesville Road</t>
  </si>
  <si>
    <t>-84.9745</t>
  </si>
  <si>
    <t>Simpson Road</t>
  </si>
  <si>
    <t>Raven Lane and South Highway 14</t>
  </si>
  <si>
    <t>35.3826</t>
  </si>
  <si>
    <t>134 Inca Drive</t>
  </si>
  <si>
    <t>25153 Cooper Ln</t>
  </si>
  <si>
    <t>37.7432</t>
  </si>
  <si>
    <t>-75.6417</t>
  </si>
  <si>
    <t>Corner of Warren and Grayton</t>
  </si>
  <si>
    <t>42.4053</t>
  </si>
  <si>
    <t>-82.9321</t>
  </si>
  <si>
    <t>2200 block of North Torrey Pines Drive</t>
  </si>
  <si>
    <t>36.2018</t>
  </si>
  <si>
    <t>370 Northside Drive</t>
  </si>
  <si>
    <t>-84.408</t>
  </si>
  <si>
    <t>Millis</t>
  </si>
  <si>
    <t>42.1614</t>
  </si>
  <si>
    <t>Old Egg Road</t>
  </si>
  <si>
    <t>30.9415</t>
  </si>
  <si>
    <t>-84.1859</t>
  </si>
  <si>
    <t>1400 block of N Hollywood Street</t>
  </si>
  <si>
    <t>300 block of North Eucalyptus Avenue</t>
  </si>
  <si>
    <t>34.1049</t>
  </si>
  <si>
    <t>34.5719</t>
  </si>
  <si>
    <t>1900 N. Kings Highway</t>
  </si>
  <si>
    <t>33.7009</t>
  </si>
  <si>
    <t>-78.8737</t>
  </si>
  <si>
    <t>5000 block of West 11th Avenue</t>
  </si>
  <si>
    <t>44.0483</t>
  </si>
  <si>
    <t>-123.189</t>
  </si>
  <si>
    <t>511 James L Taylor Dr.</t>
  </si>
  <si>
    <t>Caravelle Drive</t>
  </si>
  <si>
    <t>1010 Magnolia Street</t>
  </si>
  <si>
    <t>Graniteville Road</t>
  </si>
  <si>
    <t>44.1502</t>
  </si>
  <si>
    <t>-72.4875</t>
  </si>
  <si>
    <t>1800 block of Dewey Street</t>
  </si>
  <si>
    <t>26.0032</t>
  </si>
  <si>
    <t>-80.1429</t>
  </si>
  <si>
    <t>3510 Biscayne Boulevard</t>
  </si>
  <si>
    <t>25.8096</t>
  </si>
  <si>
    <t>-80.19</t>
  </si>
  <si>
    <t>2000 block of S. Emporia</t>
  </si>
  <si>
    <t>37.657</t>
  </si>
  <si>
    <t>-97.3329</t>
  </si>
  <si>
    <t>10800 block of Manchester</t>
  </si>
  <si>
    <t>38.6086</t>
  </si>
  <si>
    <t>-90.3676</t>
  </si>
  <si>
    <t>I-57</t>
  </si>
  <si>
    <t>40.141</t>
  </si>
  <si>
    <t>-88.2899</t>
  </si>
  <si>
    <t>1357 Remount Rd</t>
  </si>
  <si>
    <t>32.9002</t>
  </si>
  <si>
    <t>1700 block of South Lick Road</t>
  </si>
  <si>
    <t>38.3129</t>
  </si>
  <si>
    <t>-83.7701</t>
  </si>
  <si>
    <t>3300 block of W. Lexington St</t>
  </si>
  <si>
    <t>603 Bruster Ave</t>
  </si>
  <si>
    <t>-92.6513</t>
  </si>
  <si>
    <t>-81.1609</t>
  </si>
  <si>
    <t>26th Ave and E. Columbia St.</t>
  </si>
  <si>
    <t>24 &amp; E. Columbia</t>
  </si>
  <si>
    <t>32.2185</t>
  </si>
  <si>
    <t>East 170th Street and Park Avenue</t>
  </si>
  <si>
    <t>West 2nd Street and Court Street</t>
  </si>
  <si>
    <t>606 BMK Lane</t>
  </si>
  <si>
    <t>42.7056</t>
  </si>
  <si>
    <t>-114.402</t>
  </si>
  <si>
    <t>Shawnee (Merriam)</t>
  </si>
  <si>
    <t>6850 Antioch Rd</t>
  </si>
  <si>
    <t>39.0039</t>
  </si>
  <si>
    <t>-94.687</t>
  </si>
  <si>
    <t>800 block of West 68th Street</t>
  </si>
  <si>
    <t>Northeast 76th Avenue and Prescott Street</t>
  </si>
  <si>
    <t>5900 block of West Diversey Avenue</t>
  </si>
  <si>
    <t>41.9314</t>
  </si>
  <si>
    <t>-87.7737</t>
  </si>
  <si>
    <t>6800 block of South Merrill Avenue</t>
  </si>
  <si>
    <t>2606 Hamilton St</t>
  </si>
  <si>
    <t>1408 Webster Avenue</t>
  </si>
  <si>
    <t>40.8364</t>
  </si>
  <si>
    <t>-73.9072</t>
  </si>
  <si>
    <t>6900 block of South Ashland Avenue</t>
  </si>
  <si>
    <t>41.7681</t>
  </si>
  <si>
    <t>2700 block of West Lexington Street</t>
  </si>
  <si>
    <t>300 block of North Latrobe Avenue</t>
  </si>
  <si>
    <t>5938 North Newark Avenue</t>
  </si>
  <si>
    <t>41.9891</t>
  </si>
  <si>
    <t>-87.7969</t>
  </si>
  <si>
    <t>1100 block of North Washtenaw Avenue</t>
  </si>
  <si>
    <t>41.9011</t>
  </si>
  <si>
    <t>Foxwood Lane</t>
  </si>
  <si>
    <t>42.9601</t>
  </si>
  <si>
    <t>-78.6864</t>
  </si>
  <si>
    <t>1700 block of Trenton Place SE</t>
  </si>
  <si>
    <t>100 block of North 21st Street</t>
  </si>
  <si>
    <t>Whitney and Lime Street</t>
  </si>
  <si>
    <t>-77.6367</t>
  </si>
  <si>
    <t>Clarkson Road</t>
  </si>
  <si>
    <t>-77.4796</t>
  </si>
  <si>
    <t>800 block of South Laurel Street</t>
  </si>
  <si>
    <t>33.6629</t>
  </si>
  <si>
    <t>-93.5867</t>
  </si>
  <si>
    <t>4600 block of Fort Jackson Boulevard</t>
  </si>
  <si>
    <t>-80.9647</t>
  </si>
  <si>
    <t>4200 block of Birchwood Drive</t>
  </si>
  <si>
    <t>-77.8941</t>
  </si>
  <si>
    <t>2900 block of Willow Road</t>
  </si>
  <si>
    <t>35.8087</t>
  </si>
  <si>
    <t>-90.6511</t>
  </si>
  <si>
    <t>12th Street and Rugby Boulevard</t>
  </si>
  <si>
    <t>37.2875</t>
  </si>
  <si>
    <t>-79.9559</t>
  </si>
  <si>
    <t>10200 block of Hallwood Drive</t>
  </si>
  <si>
    <t>-90.2522</t>
  </si>
  <si>
    <t>-85.9587</t>
  </si>
  <si>
    <t>2300 block of Central Avenue</t>
  </si>
  <si>
    <t>-118.254</t>
  </si>
  <si>
    <t>900 block of Patricia Drive</t>
  </si>
  <si>
    <t>36.1368</t>
  </si>
  <si>
    <t>-86.7041</t>
  </si>
  <si>
    <t>9800 block of Burr Street</t>
  </si>
  <si>
    <t>37.7518</t>
  </si>
  <si>
    <t>Tehachapi (Stallion Springs)</t>
  </si>
  <si>
    <t>2700 block of Buckpasser Drive</t>
  </si>
  <si>
    <t>1200 block of Brookside Avenue</t>
  </si>
  <si>
    <t>-86.1371</t>
  </si>
  <si>
    <t>Magee Avenue</t>
  </si>
  <si>
    <t>40.3279</t>
  </si>
  <si>
    <t>-79.617</t>
  </si>
  <si>
    <t>777 Bannock Street</t>
  </si>
  <si>
    <t>-104.992</t>
  </si>
  <si>
    <t>4100 block of Paul Street</t>
  </si>
  <si>
    <t>-75.0898</t>
  </si>
  <si>
    <t>2300 block of Forsyth Street</t>
  </si>
  <si>
    <t>900 block of South Oakland Avenue</t>
  </si>
  <si>
    <t>-118.14</t>
  </si>
  <si>
    <t>Ninth and East Jeffrey</t>
  </si>
  <si>
    <t>39.232</t>
  </si>
  <si>
    <t>32.4552</t>
  </si>
  <si>
    <t>Tipton (county)</t>
  </si>
  <si>
    <t>Old Memphis Road</t>
  </si>
  <si>
    <t>35.4738</t>
  </si>
  <si>
    <t>-89.697</t>
  </si>
  <si>
    <t>5300 NW 50th St</t>
  </si>
  <si>
    <t>-97.6083</t>
  </si>
  <si>
    <t>800 block of Clifton Avenue</t>
  </si>
  <si>
    <t>40.8362</t>
  </si>
  <si>
    <t>-74.1451</t>
  </si>
  <si>
    <t>1300 Kroucher Road</t>
  </si>
  <si>
    <t>40.9983</t>
  </si>
  <si>
    <t>East State Street and Hampton Avenue</t>
  </si>
  <si>
    <t>37.166</t>
  </si>
  <si>
    <t>-93.3112</t>
  </si>
  <si>
    <t>531 E. Atlantic Street</t>
  </si>
  <si>
    <t>37.2335</t>
  </si>
  <si>
    <t>-93.2862</t>
  </si>
  <si>
    <t>48 Glenn Street</t>
  </si>
  <si>
    <t>33.3788</t>
  </si>
  <si>
    <t>-84.7903</t>
  </si>
  <si>
    <t>6000 block of Chatham Drive</t>
  </si>
  <si>
    <t>58.3577</t>
  </si>
  <si>
    <t>-134.504</t>
  </si>
  <si>
    <t>Cranston Street and Depot Avenue</t>
  </si>
  <si>
    <t>-71.4447</t>
  </si>
  <si>
    <t>1900 blk of Belmont Rd NW</t>
  </si>
  <si>
    <t>-77.0456</t>
  </si>
  <si>
    <t>11701 Burt Rd</t>
  </si>
  <si>
    <t>42.3726</t>
  </si>
  <si>
    <t>-83.2463</t>
  </si>
  <si>
    <t>2601 32nd Avenue S.</t>
  </si>
  <si>
    <t>46.8329</t>
  </si>
  <si>
    <t>-96.8227</t>
  </si>
  <si>
    <t>Poindexter Street</t>
  </si>
  <si>
    <t>756 Cedarhurst Road</t>
  </si>
  <si>
    <t>-90.1601</t>
  </si>
  <si>
    <t>1086 Clinton Road</t>
  </si>
  <si>
    <t>32.8556</t>
  </si>
  <si>
    <t>East Patapsco Avenue and Ninth Street</t>
  </si>
  <si>
    <t>4100 block of Old Waynesboro Road</t>
  </si>
  <si>
    <t>33.3297</t>
  </si>
  <si>
    <t>-82.0096</t>
  </si>
  <si>
    <t>W Roy St</t>
  </si>
  <si>
    <t>-81.0083</t>
  </si>
  <si>
    <t>108 Hillside Avenue</t>
  </si>
  <si>
    <t>34.2846</t>
  </si>
  <si>
    <t>-85.2271</t>
  </si>
  <si>
    <t>Browning and Russell Court</t>
  </si>
  <si>
    <t>42.242</t>
  </si>
  <si>
    <t>North Madison Street and West 24th Street</t>
  </si>
  <si>
    <t>-75.5411</t>
  </si>
  <si>
    <t>39.8309</t>
  </si>
  <si>
    <t>-84.8911</t>
  </si>
  <si>
    <t>West 25th Street and North Market Street</t>
  </si>
  <si>
    <t>-75.5368</t>
  </si>
  <si>
    <t>Welcome Way and Kimberly Road</t>
  </si>
  <si>
    <t>-90.5708</t>
  </si>
  <si>
    <t>145 Willard Street</t>
  </si>
  <si>
    <t>-71.0361</t>
  </si>
  <si>
    <t>7200 block of West Lake Mead Boulevard</t>
  </si>
  <si>
    <t>36.1965</t>
  </si>
  <si>
    <t>-115.249</t>
  </si>
  <si>
    <t>33 Margerie Street</t>
  </si>
  <si>
    <t>42.1244</t>
  </si>
  <si>
    <t>880 Asylum Avenue</t>
  </si>
  <si>
    <t>-72.6939</t>
  </si>
  <si>
    <t>600 block of Ramone Drive</t>
  </si>
  <si>
    <t>-91.083</t>
  </si>
  <si>
    <t>Pine and Willow Street</t>
  </si>
  <si>
    <t>-73.0469</t>
  </si>
  <si>
    <t>5420 Riverdale Road</t>
  </si>
  <si>
    <t>33.6025</t>
  </si>
  <si>
    <t>-84.4307</t>
  </si>
  <si>
    <t>I-69 and L Drive North</t>
  </si>
  <si>
    <t>42.4246</t>
  </si>
  <si>
    <t>Keokuk and Virginia</t>
  </si>
  <si>
    <t>Sherman Boulevard and Capitol Drive</t>
  </si>
  <si>
    <t>5800 Swope Parkway</t>
  </si>
  <si>
    <t>60th and Brown Deer Road</t>
  </si>
  <si>
    <t>50th and Wall streets</t>
  </si>
  <si>
    <t>26th and Auer</t>
  </si>
  <si>
    <t>-87.946</t>
  </si>
  <si>
    <t>3018 Kasper Ave. NE.</t>
  </si>
  <si>
    <t>1000 block of Hickory Circle</t>
  </si>
  <si>
    <t>32.5924</t>
  </si>
  <si>
    <t>-97.1277</t>
  </si>
  <si>
    <t>1700 Cedar Springs Road</t>
  </si>
  <si>
    <t>4700 block of King Drive</t>
  </si>
  <si>
    <t>2011 Freemont Pl. SW</t>
  </si>
  <si>
    <t>Hahman Drive</t>
  </si>
  <si>
    <t>38.4421</t>
  </si>
  <si>
    <t>Warren and Asbury Park</t>
  </si>
  <si>
    <t>-83.2062</t>
  </si>
  <si>
    <t>Perez Cove Road</t>
  </si>
  <si>
    <t>1500 block of Carlton Avenue</t>
  </si>
  <si>
    <t>-78.4645</t>
  </si>
  <si>
    <t>4200 block of 18th Street</t>
  </si>
  <si>
    <t>42.3424</t>
  </si>
  <si>
    <t>-83.0879</t>
  </si>
  <si>
    <t>1240 N 9th St</t>
  </si>
  <si>
    <t>40.9884</t>
  </si>
  <si>
    <t>-75.2209</t>
  </si>
  <si>
    <t>1500 block of Dicken Drive</t>
  </si>
  <si>
    <t>-83.7784</t>
  </si>
  <si>
    <t>3100 block of West Van Buren Street</t>
  </si>
  <si>
    <t>-87.7044</t>
  </si>
  <si>
    <t>1210 S. Ninth St.</t>
  </si>
  <si>
    <t>46.5882</t>
  </si>
  <si>
    <t>3300 block of West Huron Street</t>
  </si>
  <si>
    <t>7th Street and La Salle Street</t>
  </si>
  <si>
    <t>46.5898</t>
  </si>
  <si>
    <t>4840 East Plano Parkway</t>
  </si>
  <si>
    <t>33.0082</t>
  </si>
  <si>
    <t>-96.6422</t>
  </si>
  <si>
    <t>Sixth Avenue and 54th Street</t>
  </si>
  <si>
    <t>40.7624</t>
  </si>
  <si>
    <t>-73.9786</t>
  </si>
  <si>
    <t>Briggs Street and Route 6</t>
  </si>
  <si>
    <t>2400 block of Cypress Lane</t>
  </si>
  <si>
    <t>30.5382</t>
  </si>
  <si>
    <t>-97.8405</t>
  </si>
  <si>
    <t>3108 Park Ave. SW</t>
  </si>
  <si>
    <t>10500 block of South LaSalle Street</t>
  </si>
  <si>
    <t>4444 State</t>
  </si>
  <si>
    <t>43.4368</t>
  </si>
  <si>
    <t>-84.0038</t>
  </si>
  <si>
    <t>1400 block of Gaviota Avenue</t>
  </si>
  <si>
    <t>33.7846</t>
  </si>
  <si>
    <t>1500 block of Treehaven Drive</t>
  </si>
  <si>
    <t>-77.4799</t>
  </si>
  <si>
    <t>Sutterville Road and E. East Road</t>
  </si>
  <si>
    <t>-121.49</t>
  </si>
  <si>
    <t>4000 block of Nevin Road</t>
  </si>
  <si>
    <t>-80.8244</t>
  </si>
  <si>
    <t>647 Paul Street</t>
  </si>
  <si>
    <t>-83.6487</t>
  </si>
  <si>
    <t>5300 block of Trousdale Drive</t>
  </si>
  <si>
    <t>36.0576</t>
  </si>
  <si>
    <t>-86.7597</t>
  </si>
  <si>
    <t>8 Joppa Road</t>
  </si>
  <si>
    <t>42.8667</t>
  </si>
  <si>
    <t>2300 block of CR 7620</t>
  </si>
  <si>
    <t>Waddell Circle</t>
  </si>
  <si>
    <t>36.0221</t>
  </si>
  <si>
    <t>El Monte Way and Orange Ave</t>
  </si>
  <si>
    <t>42.7987</t>
  </si>
  <si>
    <t>-78.8513</t>
  </si>
  <si>
    <t>2440 S. High St</t>
  </si>
  <si>
    <t>39.9123</t>
  </si>
  <si>
    <t>1600 block of West 115th Place</t>
  </si>
  <si>
    <t>2080 Airport Rd</t>
  </si>
  <si>
    <t>33.4773</t>
  </si>
  <si>
    <t>-88.5533</t>
  </si>
  <si>
    <t>2400 block of West 79th Street</t>
  </si>
  <si>
    <t>-87.683</t>
  </si>
  <si>
    <t>Linden and 4th Street</t>
  </si>
  <si>
    <t>38.5228</t>
  </si>
  <si>
    <t>-89.1219</t>
  </si>
  <si>
    <t>4000 block of North Commercial Avenue</t>
  </si>
  <si>
    <t>1401 South Lemon Street</t>
  </si>
  <si>
    <t>-117.92</t>
  </si>
  <si>
    <t>Lavender Street and Begole Avenue</t>
  </si>
  <si>
    <t>43.0321</t>
  </si>
  <si>
    <t>Beckley Hill Road</t>
  </si>
  <si>
    <t>44.2227</t>
  </si>
  <si>
    <t>-72.5097</t>
  </si>
  <si>
    <t>Upper Sandusky</t>
  </si>
  <si>
    <t>327 S. Hazel St</t>
  </si>
  <si>
    <t>11700 block of Meridian Avenue South</t>
  </si>
  <si>
    <t>47.8923</t>
  </si>
  <si>
    <t>315 Ohio Ave</t>
  </si>
  <si>
    <t>40.3123</t>
  </si>
  <si>
    <t>SE Juniper Canyon Rd</t>
  </si>
  <si>
    <t>44.2133</t>
  </si>
  <si>
    <t>-120.777</t>
  </si>
  <si>
    <t>3rd and South Streets</t>
  </si>
  <si>
    <t>2400 Douglas Ave.</t>
  </si>
  <si>
    <t>45.3126</t>
  </si>
  <si>
    <t>-122.95</t>
  </si>
  <si>
    <t>43.4367</t>
  </si>
  <si>
    <t>-83.9967</t>
  </si>
  <si>
    <t>900 block of Ellsworth Street</t>
  </si>
  <si>
    <t>200 block of Genebern Way</t>
  </si>
  <si>
    <t>37.7327</t>
  </si>
  <si>
    <t>Warren and St James Street</t>
  </si>
  <si>
    <t>Mariposa</t>
  </si>
  <si>
    <t>5009 CA-140</t>
  </si>
  <si>
    <t>37.4836</t>
  </si>
  <si>
    <t>-119.964</t>
  </si>
  <si>
    <t>2600 Trinidad Circle</t>
  </si>
  <si>
    <t>28.15</t>
  </si>
  <si>
    <t>-80.6733</t>
  </si>
  <si>
    <t>1481 Hamlet Ave</t>
  </si>
  <si>
    <t>27.9434</t>
  </si>
  <si>
    <t>-82.7977</t>
  </si>
  <si>
    <t>300 block of South Kedzie</t>
  </si>
  <si>
    <t>4000 block of South Oakenwald</t>
  </si>
  <si>
    <t>41.8226</t>
  </si>
  <si>
    <t>10 block of 6th Avenue South</t>
  </si>
  <si>
    <t>-86.8307</t>
  </si>
  <si>
    <t>32.7883</t>
  </si>
  <si>
    <t>-115.565</t>
  </si>
  <si>
    <t>101 Couch Street</t>
  </si>
  <si>
    <t>32.9171</t>
  </si>
  <si>
    <t>1060 West San Bernandino Road</t>
  </si>
  <si>
    <t>34.0878</t>
  </si>
  <si>
    <t>1081 North Fair Oaks Avenue</t>
  </si>
  <si>
    <t>34.1649</t>
  </si>
  <si>
    <t>French Lick</t>
  </si>
  <si>
    <t>Ohio Street</t>
  </si>
  <si>
    <t>38.5472</t>
  </si>
  <si>
    <t>-86.614</t>
  </si>
  <si>
    <t>4171 Washington Road</t>
  </si>
  <si>
    <t>33.6427</t>
  </si>
  <si>
    <t>Plow Lane and Shady Lane</t>
  </si>
  <si>
    <t>36.8134</t>
  </si>
  <si>
    <t>-76.2478</t>
  </si>
  <si>
    <t>4th Avenue and South Holgate Street</t>
  </si>
  <si>
    <t>47.5861</t>
  </si>
  <si>
    <t>925 Green Way</t>
  </si>
  <si>
    <t>39.6457</t>
  </si>
  <si>
    <t>-106.94</t>
  </si>
  <si>
    <t>300 block of Logan Avenue</t>
  </si>
  <si>
    <t>44.6799</t>
  </si>
  <si>
    <t>-91.1214</t>
  </si>
  <si>
    <t>-85.1335</t>
  </si>
  <si>
    <t>7300 block of Valley Vista</t>
  </si>
  <si>
    <t>33.5263</t>
  </si>
  <si>
    <t>-111.923</t>
  </si>
  <si>
    <t>1304 Main Street</t>
  </si>
  <si>
    <t>34.7359</t>
  </si>
  <si>
    <t>-92.2731</t>
  </si>
  <si>
    <t>-76.7542</t>
  </si>
  <si>
    <t>4700 block of Mt Pleasant Rd</t>
  </si>
  <si>
    <t>-80.2128</t>
  </si>
  <si>
    <t>1300 block of Dance Street</t>
  </si>
  <si>
    <t>37.5411</t>
  </si>
  <si>
    <t>-77.4593</t>
  </si>
  <si>
    <t>100 block of North Keeler Avenue</t>
  </si>
  <si>
    <t>100 block of Couch Court</t>
  </si>
  <si>
    <t>32.917</t>
  </si>
  <si>
    <t>-97.6338</t>
  </si>
  <si>
    <t>Ipswich Court</t>
  </si>
  <si>
    <t>40.4613</t>
  </si>
  <si>
    <t>-79.9184</t>
  </si>
  <si>
    <t>12500 CA-96</t>
  </si>
  <si>
    <t>-123.687</t>
  </si>
  <si>
    <t>Mira Loma (Jurupa Valley)</t>
  </si>
  <si>
    <t>Steve Avenue</t>
  </si>
  <si>
    <t>33.9887</t>
  </si>
  <si>
    <t>-117.502</t>
  </si>
  <si>
    <t>West 111th Street</t>
  </si>
  <si>
    <t>-73.9577</t>
  </si>
  <si>
    <t>McCook Avenue and 149th Street</t>
  </si>
  <si>
    <t>41.6238</t>
  </si>
  <si>
    <t>-87.4663</t>
  </si>
  <si>
    <t>6000 Airport Cir</t>
  </si>
  <si>
    <t>2500 block of West Hirsch Street</t>
  </si>
  <si>
    <t>37.5611</t>
  </si>
  <si>
    <t>-89.8119</t>
  </si>
  <si>
    <t>Blagraves Road</t>
  </si>
  <si>
    <t>30.9439</t>
  </si>
  <si>
    <t>-96.1659</t>
  </si>
  <si>
    <t>4278 Grape Dr. NE.</t>
  </si>
  <si>
    <t>47.1502</t>
  </si>
  <si>
    <t>1500 block of Patterson Street</t>
  </si>
  <si>
    <t>-79.8377</t>
  </si>
  <si>
    <t>2900 block of Fish Hatchery Road</t>
  </si>
  <si>
    <t>43.0291</t>
  </si>
  <si>
    <t>-89.4114</t>
  </si>
  <si>
    <t>Hallmark Drive</t>
  </si>
  <si>
    <t>-80.9862</t>
  </si>
  <si>
    <t>19000 block of Sullins Drive</t>
  </si>
  <si>
    <t>61.3958</t>
  </si>
  <si>
    <t>-149.427</t>
  </si>
  <si>
    <t>747 Blue Vista Lane</t>
  </si>
  <si>
    <t>5000 block on Northcrest Drive</t>
  </si>
  <si>
    <t>-84.2026</t>
  </si>
  <si>
    <t>4800 block of Marklee Rd</t>
  </si>
  <si>
    <t>37.4561</t>
  </si>
  <si>
    <t>-119.956</t>
  </si>
  <si>
    <t>2224 N.E. Bridgecreek Ave.</t>
  </si>
  <si>
    <t>45.6368</t>
  </si>
  <si>
    <t>Hennepin Avenue</t>
  </si>
  <si>
    <t>-93.2881</t>
  </si>
  <si>
    <t>500 block of Med Ct</t>
  </si>
  <si>
    <t>29.6243</t>
  </si>
  <si>
    <t>27.8118</t>
  </si>
  <si>
    <t>-82.6666</t>
  </si>
  <si>
    <t>169 N. State St</t>
  </si>
  <si>
    <t>-85.7102</t>
  </si>
  <si>
    <t>2700 block of Brendan Avenue</t>
  </si>
  <si>
    <t>4200 block of High School Road</t>
  </si>
  <si>
    <t>800 block of W. Third St</t>
  </si>
  <si>
    <t>Columbia Cross Roads</t>
  </si>
  <si>
    <t>Berwick Turnpike</t>
  </si>
  <si>
    <t>-76.6859</t>
  </si>
  <si>
    <t>2300 block of Louise Harris Drive</t>
  </si>
  <si>
    <t>41.4959</t>
  </si>
  <si>
    <t>-81.6541</t>
  </si>
  <si>
    <t>Lutherville Timonium</t>
  </si>
  <si>
    <t>255 E Padonia Rd</t>
  </si>
  <si>
    <t>39.4591</t>
  </si>
  <si>
    <t>900 block of West York</t>
  </si>
  <si>
    <t>North McLewean</t>
  </si>
  <si>
    <t>35.265</t>
  </si>
  <si>
    <t>-77.5794</t>
  </si>
  <si>
    <t>523 Med Court</t>
  </si>
  <si>
    <t>-98.5166</t>
  </si>
  <si>
    <t>4900 block of Chinook Trail Road</t>
  </si>
  <si>
    <t>Bonnie Drive</t>
  </si>
  <si>
    <t>-97.6722</t>
  </si>
  <si>
    <t>Pineapple Highway</t>
  </si>
  <si>
    <t>31.8245</t>
  </si>
  <si>
    <t>-86.7801</t>
  </si>
  <si>
    <t>-97.7109</t>
  </si>
  <si>
    <t>East Orange Avenue</t>
  </si>
  <si>
    <t>35.497</t>
  </si>
  <si>
    <t>1100 block of South Richmond</t>
  </si>
  <si>
    <t>5831 Eagle Creek Road</t>
  </si>
  <si>
    <t>Cary Avenue and Dongan Street</t>
  </si>
  <si>
    <t>40.6318</t>
  </si>
  <si>
    <t>-74.1239</t>
  </si>
  <si>
    <t>East Cornell Drive and North Duke Drive</t>
  </si>
  <si>
    <t>5527 Miranda Dr</t>
  </si>
  <si>
    <t>34.9781</t>
  </si>
  <si>
    <t>-78.915</t>
  </si>
  <si>
    <t>900 block of W Trinity Ave</t>
  </si>
  <si>
    <t>1600 block of North Mayfield</t>
  </si>
  <si>
    <t>Hill Street and Hill View Avenue</t>
  </si>
  <si>
    <t>-73.0337</t>
  </si>
  <si>
    <t>Palm Drive and Dillon Road</t>
  </si>
  <si>
    <t>33.925</t>
  </si>
  <si>
    <t>4200 block of West Lisbon</t>
  </si>
  <si>
    <t>133 Mile Denali Highway</t>
  </si>
  <si>
    <t>63.2295</t>
  </si>
  <si>
    <t>-147.744</t>
  </si>
  <si>
    <t>36.304</t>
  </si>
  <si>
    <t>-88.3097</t>
  </si>
  <si>
    <t>1123 S Union St</t>
  </si>
  <si>
    <t>-86.177</t>
  </si>
  <si>
    <t>Helen Drive</t>
  </si>
  <si>
    <t>-83.5669</t>
  </si>
  <si>
    <t>2500 block of Clay Street</t>
  </si>
  <si>
    <t>37.0801</t>
  </si>
  <si>
    <t>-88.6301</t>
  </si>
  <si>
    <t>Vanderbilt Avenue and Roff Street</t>
  </si>
  <si>
    <t>40.6162</t>
  </si>
  <si>
    <t>US-76</t>
  </si>
  <si>
    <t>34.5182</t>
  </si>
  <si>
    <t>-82.6317</t>
  </si>
  <si>
    <t>Glen and Sixth Avenue</t>
  </si>
  <si>
    <t>1900 block of Isabelle Lane</t>
  </si>
  <si>
    <t>36.041</t>
  </si>
  <si>
    <t>Bayberry Court</t>
  </si>
  <si>
    <t>10500 block of South Wentworth</t>
  </si>
  <si>
    <t>700 block of Hemlock Avenue</t>
  </si>
  <si>
    <t>37.0051</t>
  </si>
  <si>
    <t>-76.3989</t>
  </si>
  <si>
    <t>5700 block of South May</t>
  </si>
  <si>
    <t>334 South St</t>
  </si>
  <si>
    <t>-75.1486</t>
  </si>
  <si>
    <t>600 block of South Taylor Avenue</t>
  </si>
  <si>
    <t>38.6274</t>
  </si>
  <si>
    <t>-92.5629</t>
  </si>
  <si>
    <t>3900 block of Garfield Avenue S.</t>
  </si>
  <si>
    <t>44.9322</t>
  </si>
  <si>
    <t>-93.2873</t>
  </si>
  <si>
    <t>-84.5266</t>
  </si>
  <si>
    <t>459 Hartford Avenue</t>
  </si>
  <si>
    <t>41.8188</t>
  </si>
  <si>
    <t>-71.4594</t>
  </si>
  <si>
    <t>Standish</t>
  </si>
  <si>
    <t>43.769</t>
  </si>
  <si>
    <t>-70.5607</t>
  </si>
  <si>
    <t>Mattapoisett</t>
  </si>
  <si>
    <t>92 Marion Road</t>
  </si>
  <si>
    <t>-70.7854</t>
  </si>
  <si>
    <t>250 Coffin Avenue</t>
  </si>
  <si>
    <t>-70.927</t>
  </si>
  <si>
    <t>Chestnut and Lowell Street</t>
  </si>
  <si>
    <t>-71.4606</t>
  </si>
  <si>
    <t>Spring Valley Road</t>
  </si>
  <si>
    <t>33.9687</t>
  </si>
  <si>
    <t>-83.3139</t>
  </si>
  <si>
    <t>Benkert Avenue</t>
  </si>
  <si>
    <t>1000 block of South McBride Street</t>
  </si>
  <si>
    <t>Otter Tail (county)</t>
  </si>
  <si>
    <t>46.2867</t>
  </si>
  <si>
    <t>-96.0688</t>
  </si>
  <si>
    <t>Risedorph Ave</t>
  </si>
  <si>
    <t>Volcano</t>
  </si>
  <si>
    <t>Mokuna Street</t>
  </si>
  <si>
    <t>19.4475</t>
  </si>
  <si>
    <t>-155.189</t>
  </si>
  <si>
    <t>North Jackson Street</t>
  </si>
  <si>
    <t>33.9611</t>
  </si>
  <si>
    <t>-83.3753</t>
  </si>
  <si>
    <t>500 block of North Mentzer Street</t>
  </si>
  <si>
    <t>43.7136</t>
  </si>
  <si>
    <t>-98.0143</t>
  </si>
  <si>
    <t>6000 block of South Richmond</t>
  </si>
  <si>
    <t>-87.6975</t>
  </si>
  <si>
    <t>1308 Prospect Place</t>
  </si>
  <si>
    <t>1600 block of West Hopkins</t>
  </si>
  <si>
    <t>-83.7423</t>
  </si>
  <si>
    <t>McHenry (county)</t>
  </si>
  <si>
    <t>2501 Alton Road</t>
  </si>
  <si>
    <t>-88.3048</t>
  </si>
  <si>
    <t>Willow Creek Road</t>
  </si>
  <si>
    <t>-108.693</t>
  </si>
  <si>
    <t>9300 block of Central Avenue</t>
  </si>
  <si>
    <t>2500 block of West Springfield Avenue</t>
  </si>
  <si>
    <t>-88.2877</t>
  </si>
  <si>
    <t>2200 block of Burroughs</t>
  </si>
  <si>
    <t>8th Street and Monroe Drive</t>
  </si>
  <si>
    <t>-84.3694</t>
  </si>
  <si>
    <t>Eutaw</t>
  </si>
  <si>
    <t>Baron Road</t>
  </si>
  <si>
    <t>45th Avenue N. and Lyndale Avenue N.</t>
  </si>
  <si>
    <t>45.0369</t>
  </si>
  <si>
    <t>6700 block of Oveja Circle</t>
  </si>
  <si>
    <t>36.1705</t>
  </si>
  <si>
    <t>42 Jefferson Avenue</t>
  </si>
  <si>
    <t>41.3502</t>
  </si>
  <si>
    <t>-72.108</t>
  </si>
  <si>
    <t>1400 block of North Linder</t>
  </si>
  <si>
    <t>-87.7636</t>
  </si>
  <si>
    <t>10300 block of E. Admiral Place</t>
  </si>
  <si>
    <t>-95.9716</t>
  </si>
  <si>
    <t>66th Place and Peoria Avenue</t>
  </si>
  <si>
    <t>36.0674</t>
  </si>
  <si>
    <t>2500 block of Manly Avenue</t>
  </si>
  <si>
    <t>17th Street and Highland Avenue</t>
  </si>
  <si>
    <t>33.5059</t>
  </si>
  <si>
    <t>600 block Warwick Avenue</t>
  </si>
  <si>
    <t>36.9413</t>
  </si>
  <si>
    <t>-76.2481</t>
  </si>
  <si>
    <t>17000 block of Mueschke Road</t>
  </si>
  <si>
    <t>-95.725</t>
  </si>
  <si>
    <t>610 Kile Lake Rd SE</t>
  </si>
  <si>
    <t>-84.8422</t>
  </si>
  <si>
    <t>8100 block of South Emerald Avenue</t>
  </si>
  <si>
    <t>42.1651</t>
  </si>
  <si>
    <t>-78.9665</t>
  </si>
  <si>
    <t>Lefferts and Rogers Avenue</t>
  </si>
  <si>
    <t>7400 block of South Eggleston</t>
  </si>
  <si>
    <t>39.2203</t>
  </si>
  <si>
    <t>-86.0256</t>
  </si>
  <si>
    <t>42.1937</t>
  </si>
  <si>
    <t>29 Cape Ann Court</t>
  </si>
  <si>
    <t>41.3581</t>
  </si>
  <si>
    <t>-72.112</t>
  </si>
  <si>
    <t>1900 block of Gilmore Street</t>
  </si>
  <si>
    <t>-85.9096</t>
  </si>
  <si>
    <t>Amsterdam Avenue and Ninth Street</t>
  </si>
  <si>
    <t>8100 block of Braeburn Terrace</t>
  </si>
  <si>
    <t>-86.0246</t>
  </si>
  <si>
    <t>1266 Madison Street</t>
  </si>
  <si>
    <t>-73.9129</t>
  </si>
  <si>
    <t>Jason Maxwell Blvd</t>
  </si>
  <si>
    <t>35.4609</t>
  </si>
  <si>
    <t>-86.8145</t>
  </si>
  <si>
    <t>Garden Street and Jefferson Avenue</t>
  </si>
  <si>
    <t>-89.6158</t>
  </si>
  <si>
    <t>100 block of Domedion</t>
  </si>
  <si>
    <t>42.9164</t>
  </si>
  <si>
    <t>-78.8017</t>
  </si>
  <si>
    <t>3300 block of Poplar Avenue</t>
  </si>
  <si>
    <t>-89.952</t>
  </si>
  <si>
    <t>191 Fireplace Lane</t>
  </si>
  <si>
    <t>31.1505</t>
  </si>
  <si>
    <t>-83.8691</t>
  </si>
  <si>
    <t>38th and Lloyd Streets</t>
  </si>
  <si>
    <t>2200 block of West Starr Street</t>
  </si>
  <si>
    <t>Stein Drive and Jensen Avenue</t>
  </si>
  <si>
    <t>40.7715</t>
  </si>
  <si>
    <t>-73.2576</t>
  </si>
  <si>
    <t>200 block of North Gateway Street</t>
  </si>
  <si>
    <t>31st Street and Ohio Avenue</t>
  </si>
  <si>
    <t>37.0559</t>
  </si>
  <si>
    <t>-94.5062</t>
  </si>
  <si>
    <t>40.7634</t>
  </si>
  <si>
    <t>Lawson Street</t>
  </si>
  <si>
    <t>35.1054</t>
  </si>
  <si>
    <t>-77.0542</t>
  </si>
  <si>
    <t>Roanoke Rapids (Roanoke Rapid)</t>
  </si>
  <si>
    <t>Wilkins Street</t>
  </si>
  <si>
    <t>36.4392</t>
  </si>
  <si>
    <t>-77.6558</t>
  </si>
  <si>
    <t>Stone Oak Parkway and Huebner Road</t>
  </si>
  <si>
    <t>29.6269</t>
  </si>
  <si>
    <t>-98.4951</t>
  </si>
  <si>
    <t>Texas State Highway 360</t>
  </si>
  <si>
    <t>-97.0629</t>
  </si>
  <si>
    <t>1900 block of Nelson Avenue</t>
  </si>
  <si>
    <t>42.5251</t>
  </si>
  <si>
    <t>344 San Jose Dr</t>
  </si>
  <si>
    <t>-95.1272</t>
  </si>
  <si>
    <t>I 85 and Cheshire Bridge Rd NE</t>
  </si>
  <si>
    <t>33.8244</t>
  </si>
  <si>
    <t>-84.3514</t>
  </si>
  <si>
    <t>1700 block of Angier Avenue</t>
  </si>
  <si>
    <t>-78.8826</t>
  </si>
  <si>
    <t>134 High Street</t>
  </si>
  <si>
    <t>42.2083</t>
  </si>
  <si>
    <t>-72.606</t>
  </si>
  <si>
    <t>Greenbrier (county)</t>
  </si>
  <si>
    <t>Muddy Creek Mountain at Rich Creek Holler</t>
  </si>
  <si>
    <t>Verbeke Street</t>
  </si>
  <si>
    <t>40.2743</t>
  </si>
  <si>
    <t>-76.878</t>
  </si>
  <si>
    <t>Belleau Drive</t>
  </si>
  <si>
    <t>40.4611</t>
  </si>
  <si>
    <t>-80.0072</t>
  </si>
  <si>
    <t>Falcon Road and Patton Drive</t>
  </si>
  <si>
    <t>44.5414</t>
  </si>
  <si>
    <t>U.S. Highway 64</t>
  </si>
  <si>
    <t>36.7407</t>
  </si>
  <si>
    <t>600 block of North Lake Street</t>
  </si>
  <si>
    <t>-88.3134</t>
  </si>
  <si>
    <t>West Central Boulevard</t>
  </si>
  <si>
    <t>2100 block of North Laramie</t>
  </si>
  <si>
    <t>-86.6764</t>
  </si>
  <si>
    <t>100 block of West Carlton Way</t>
  </si>
  <si>
    <t>Second Street and Broad Street</t>
  </si>
  <si>
    <t>39.402</t>
  </si>
  <si>
    <t>-75.0374</t>
  </si>
  <si>
    <t>Shawnee Avenue and McMillan Street</t>
  </si>
  <si>
    <t>35.0983</t>
  </si>
  <si>
    <t>Reisterstown Road and St. Ambrose Avenue</t>
  </si>
  <si>
    <t>Evers Street Extension</t>
  </si>
  <si>
    <t>41.2167</t>
  </si>
  <si>
    <t>-73.1647</t>
  </si>
  <si>
    <t>516 Northwest 1st Avenue</t>
  </si>
  <si>
    <t>26.1282</t>
  </si>
  <si>
    <t>-80.1444</t>
  </si>
  <si>
    <t>100 Bass Pro Drive</t>
  </si>
  <si>
    <t>32.5197</t>
  </si>
  <si>
    <t>700 block of Ramsdell Street</t>
  </si>
  <si>
    <t>44.2396</t>
  </si>
  <si>
    <t>-86.3127</t>
  </si>
  <si>
    <t>North Hoskins Road</t>
  </si>
  <si>
    <t>35.2716</t>
  </si>
  <si>
    <t>-80.8751</t>
  </si>
  <si>
    <t>500 Sterling Place</t>
  </si>
  <si>
    <t>-73.9712</t>
  </si>
  <si>
    <t>Midway (Pemberton)</t>
  </si>
  <si>
    <t>Coal City Road</t>
  </si>
  <si>
    <t>37.7076</t>
  </si>
  <si>
    <t>-81.2178</t>
  </si>
  <si>
    <t>30.5328</t>
  </si>
  <si>
    <t>-86.4708</t>
  </si>
  <si>
    <t>1800 block of South Drake</t>
  </si>
  <si>
    <t>-87.7143</t>
  </si>
  <si>
    <t>2615 Sheridan</t>
  </si>
  <si>
    <t>43.403</t>
  </si>
  <si>
    <t>Main Street and Business 31</t>
  </si>
  <si>
    <t>40.7447</t>
  </si>
  <si>
    <t>200 block of McMechen St.</t>
  </si>
  <si>
    <t>-76.6259</t>
  </si>
  <si>
    <t>5300 block of Remmell Avenue</t>
  </si>
  <si>
    <t>-76.5547</t>
  </si>
  <si>
    <t>4000 W. Reno</t>
  </si>
  <si>
    <t>35.4636</t>
  </si>
  <si>
    <t>-97.5906</t>
  </si>
  <si>
    <t>300 block of Bellinger Street</t>
  </si>
  <si>
    <t>6475 Trenton Franklin Rd</t>
  </si>
  <si>
    <t>39.5469</t>
  </si>
  <si>
    <t>Alberta Street</t>
  </si>
  <si>
    <t>-84.1802</t>
  </si>
  <si>
    <t>812 Donahoo Road</t>
  </si>
  <si>
    <t>34.1556</t>
  </si>
  <si>
    <t>-85.1495</t>
  </si>
  <si>
    <t>2093 Lynnhaven Parkway</t>
  </si>
  <si>
    <t>400 block of Xenia Street SE</t>
  </si>
  <si>
    <t>38.8332</t>
  </si>
  <si>
    <t>-76.9999</t>
  </si>
  <si>
    <t>67th Avenue and Parkside Lane</t>
  </si>
  <si>
    <t>527 E. Vine St</t>
  </si>
  <si>
    <t>Manitou Avenue and Highway 24</t>
  </si>
  <si>
    <t>-104.896</t>
  </si>
  <si>
    <t>-84.038</t>
  </si>
  <si>
    <t>3400 block of Bennett Drive Northwest</t>
  </si>
  <si>
    <t>37.2905</t>
  </si>
  <si>
    <t>-79.9953</t>
  </si>
  <si>
    <t>1207 3rd Ave S</t>
  </si>
  <si>
    <t>33.6951</t>
  </si>
  <si>
    <t>-78.898</t>
  </si>
  <si>
    <t>Dale (county)</t>
  </si>
  <si>
    <t>5400 block of Dale County Road 15</t>
  </si>
  <si>
    <t>31.404</t>
  </si>
  <si>
    <t>-85.5797</t>
  </si>
  <si>
    <t>1800 block of North Church Street</t>
  </si>
  <si>
    <t>100 block of Joseph Ln</t>
  </si>
  <si>
    <t>41.0281</t>
  </si>
  <si>
    <t>-75.1317</t>
  </si>
  <si>
    <t>Briar Lane</t>
  </si>
  <si>
    <t>40.1325</t>
  </si>
  <si>
    <t>1132 Macon Avenue</t>
  </si>
  <si>
    <t>-83.6793</t>
  </si>
  <si>
    <t>3138 W. Shayla Dr</t>
  </si>
  <si>
    <t>-111.966</t>
  </si>
  <si>
    <t>1300 block of Arthur Street</t>
  </si>
  <si>
    <t>43.662</t>
  </si>
  <si>
    <t>-116.683</t>
  </si>
  <si>
    <t>Eastern Boulevard at Executive Parkway</t>
  </si>
  <si>
    <t>32.3313</t>
  </si>
  <si>
    <t>-86.2311</t>
  </si>
  <si>
    <t>816 Crawford Road</t>
  </si>
  <si>
    <t>32.6149</t>
  </si>
  <si>
    <t>-85.3598</t>
  </si>
  <si>
    <t>2500 block of West Potomac</t>
  </si>
  <si>
    <t>41.9048</t>
  </si>
  <si>
    <t>Lake Street and Park Avenue</t>
  </si>
  <si>
    <t>-93.2652</t>
  </si>
  <si>
    <t>1300 block of Heistan Place</t>
  </si>
  <si>
    <t>600 block of N. Monroe St.</t>
  </si>
  <si>
    <t>2800 block of Carrie Street</t>
  </si>
  <si>
    <t>31.1703</t>
  </si>
  <si>
    <t>-81.4756</t>
  </si>
  <si>
    <t>26.1394</t>
  </si>
  <si>
    <t>-81.7707</t>
  </si>
  <si>
    <t>4926 Chennault Road</t>
  </si>
  <si>
    <t>29.6813</t>
  </si>
  <si>
    <t>-95.346</t>
  </si>
  <si>
    <t>400 block of North Elmwood Avenue</t>
  </si>
  <si>
    <t>400 block of East Gibbsboro Road</t>
  </si>
  <si>
    <t>-74.9805</t>
  </si>
  <si>
    <t>3225 Mark Dabling Boulevard</t>
  </si>
  <si>
    <t>Interstate 985</t>
  </si>
  <si>
    <t>34.1861</t>
  </si>
  <si>
    <t>-83.908</t>
  </si>
  <si>
    <t>4500 S. Lancaster Road</t>
  </si>
  <si>
    <t>32.6943</t>
  </si>
  <si>
    <t>-96.7932</t>
  </si>
  <si>
    <t>Farnam and 15th Street</t>
  </si>
  <si>
    <t>-90.5668</t>
  </si>
  <si>
    <t>600 block of West Sixth Street</t>
  </si>
  <si>
    <t>40.9622</t>
  </si>
  <si>
    <t>-75.982</t>
  </si>
  <si>
    <t>Sorrento and Chalfonte Streets</t>
  </si>
  <si>
    <t>42.4</t>
  </si>
  <si>
    <t>900 Continental Loop S.E.</t>
  </si>
  <si>
    <t>35.064</t>
  </si>
  <si>
    <t>-106.566</t>
  </si>
  <si>
    <t>5401 Avenue Q</t>
  </si>
  <si>
    <t>33.5453</t>
  </si>
  <si>
    <t>6800 block of Fieldvale Place</t>
  </si>
  <si>
    <t>35.1607</t>
  </si>
  <si>
    <t>-80.9106</t>
  </si>
  <si>
    <t>32.4309</t>
  </si>
  <si>
    <t>-80.7086</t>
  </si>
  <si>
    <t>569 W Hillsborough Ave</t>
  </si>
  <si>
    <t>29.8057</t>
  </si>
  <si>
    <t>34.7456</t>
  </si>
  <si>
    <t>-82.2629</t>
  </si>
  <si>
    <t>37.1217</t>
  </si>
  <si>
    <t>-113.598</t>
  </si>
  <si>
    <t>812 E. Chestnut Street</t>
  </si>
  <si>
    <t>-76.289</t>
  </si>
  <si>
    <t>Woodforest Boulevard</t>
  </si>
  <si>
    <t>29.7889</t>
  </si>
  <si>
    <t>-95.1425</t>
  </si>
  <si>
    <t>5710 Duck Creek Drive</t>
  </si>
  <si>
    <t>1200 block of Drake Cove</t>
  </si>
  <si>
    <t>30.5635</t>
  </si>
  <si>
    <t>-97.8533</t>
  </si>
  <si>
    <t>712 12th Avenue West</t>
  </si>
  <si>
    <t>27.4891</t>
  </si>
  <si>
    <t>2100 Shiloh Valley Drive</t>
  </si>
  <si>
    <t>34.0028</t>
  </si>
  <si>
    <t>-85.1314</t>
  </si>
  <si>
    <t>112th Street and Union Avenue</t>
  </si>
  <si>
    <t>Ralph Avenue</t>
  </si>
  <si>
    <t>-84.6074</t>
  </si>
  <si>
    <t>3615 Oak Tree Circle</t>
  </si>
  <si>
    <t>32.651</t>
  </si>
  <si>
    <t>-97.3699</t>
  </si>
  <si>
    <t>100 block of West Main Street</t>
  </si>
  <si>
    <t>46.8712</t>
  </si>
  <si>
    <t>-113.995</t>
  </si>
  <si>
    <t>34.7214</t>
  </si>
  <si>
    <t>-81.2136</t>
  </si>
  <si>
    <t>500 block of Settlemier Ave.</t>
  </si>
  <si>
    <t>45.146</t>
  </si>
  <si>
    <t>Rogue River</t>
  </si>
  <si>
    <t>-123.165</t>
  </si>
  <si>
    <t>7150 Clearvista Dr</t>
  </si>
  <si>
    <t>39.9002</t>
  </si>
  <si>
    <t>-86.0433</t>
  </si>
  <si>
    <t>24th and Burleigh</t>
  </si>
  <si>
    <t>14th and E Streets</t>
  </si>
  <si>
    <t>2000 block of E. Desoto Avenue</t>
  </si>
  <si>
    <t>38.6739</t>
  </si>
  <si>
    <t>400 block of East Philadelphia Street</t>
  </si>
  <si>
    <t>-117.647</t>
  </si>
  <si>
    <t>3717 NE Columbia Blvd</t>
  </si>
  <si>
    <t>Evergreen and Fenkell</t>
  </si>
  <si>
    <t>East 76th Street and Harvard Avenue</t>
  </si>
  <si>
    <t>600 block of Burleigh Avenue</t>
  </si>
  <si>
    <t>46.956</t>
  </si>
  <si>
    <t>Winterfield Court</t>
  </si>
  <si>
    <t>-83.5995</t>
  </si>
  <si>
    <t>2700 Jane St.</t>
  </si>
  <si>
    <t>-81.5511</t>
  </si>
  <si>
    <t>2210 East Dublin-Granville Road</t>
  </si>
  <si>
    <t>40.0865</t>
  </si>
  <si>
    <t>-82.9595</t>
  </si>
  <si>
    <t>3100 block of Winnebago Street</t>
  </si>
  <si>
    <t>38.589</t>
  </si>
  <si>
    <t>-90.2357</t>
  </si>
  <si>
    <t>7700 block of Chef Menteur Highway</t>
  </si>
  <si>
    <t>20000 block of E. Mitchell Place</t>
  </si>
  <si>
    <t>900 block of Bellows Avenue</t>
  </si>
  <si>
    <t>-83.0229</t>
  </si>
  <si>
    <t>800 block of E Chestnut Street</t>
  </si>
  <si>
    <t>-76.2898</t>
  </si>
  <si>
    <t>1532 4th Avenue S.E.</t>
  </si>
  <si>
    <t>First Avenue W. and First Street</t>
  </si>
  <si>
    <t>-92.097</t>
  </si>
  <si>
    <t>Ramblewood Drive</t>
  </si>
  <si>
    <t>-82.0396</t>
  </si>
  <si>
    <t>2200 block of East 39th Street</t>
  </si>
  <si>
    <t>32.045</t>
  </si>
  <si>
    <t>-81.0622</t>
  </si>
  <si>
    <t>J.J. Road</t>
  </si>
  <si>
    <t>30.3664</t>
  </si>
  <si>
    <t>-89.6237</t>
  </si>
  <si>
    <t>3900 block of Clarke Street</t>
  </si>
  <si>
    <t>6000 E 16th St</t>
  </si>
  <si>
    <t>-86.0633</t>
  </si>
  <si>
    <t>Monarch Drive</t>
  </si>
  <si>
    <t>Fresno and Belmont Avenues</t>
  </si>
  <si>
    <t>109 Tredeau Street</t>
  </si>
  <si>
    <t>2000 block of West Howard</t>
  </si>
  <si>
    <t>40.6203</t>
  </si>
  <si>
    <t>South Bend Avenue</t>
  </si>
  <si>
    <t>-86.2286</t>
  </si>
  <si>
    <t>Manson Street</t>
  </si>
  <si>
    <t>44.7819</t>
  </si>
  <si>
    <t>-69.3857</t>
  </si>
  <si>
    <t>43.1799</t>
  </si>
  <si>
    <t>-70.6099</t>
  </si>
  <si>
    <t>2608 Main St.</t>
  </si>
  <si>
    <t>33.8657</t>
  </si>
  <si>
    <t>31300 block of San Andreas Drive</t>
  </si>
  <si>
    <t>37.5971</t>
  </si>
  <si>
    <t>1 block of Kilhoffer Street</t>
  </si>
  <si>
    <t>Northeast 103rd Avenue and Sandy Boulevard</t>
  </si>
  <si>
    <t>38th and Burroughs</t>
  </si>
  <si>
    <t>Drexel Street</t>
  </si>
  <si>
    <t>33.4826</t>
  </si>
  <si>
    <t>US 167 at exit 155</t>
  </si>
  <si>
    <t>34.7823</t>
  </si>
  <si>
    <t>Eagleview Drive</t>
  </si>
  <si>
    <t>40.9485</t>
  </si>
  <si>
    <t>-115.572</t>
  </si>
  <si>
    <t>Glaze Drive</t>
  </si>
  <si>
    <t>Morton Ave</t>
  </si>
  <si>
    <t>43.2113</t>
  </si>
  <si>
    <t>-86.297</t>
  </si>
  <si>
    <t>9939 S.E. Stark St</t>
  </si>
  <si>
    <t>McKinley and Palm Avenues</t>
  </si>
  <si>
    <t>500 block of Dail Street</t>
  </si>
  <si>
    <t>35.3752</t>
  </si>
  <si>
    <t>-77.9827</t>
  </si>
  <si>
    <t>20145 N.E. Sandy Boulevard</t>
  </si>
  <si>
    <t>500 block of Michigan Avenue</t>
  </si>
  <si>
    <t>42.8861</t>
  </si>
  <si>
    <t>2915 Ms. Paul Ln</t>
  </si>
  <si>
    <t>4000 block of West Potomac</t>
  </si>
  <si>
    <t>100 block of East 59th Street</t>
  </si>
  <si>
    <t>200 block of Coit Street</t>
  </si>
  <si>
    <t>42.8889</t>
  </si>
  <si>
    <t>-78.8433</t>
  </si>
  <si>
    <t>East 79th Street and North Central Avenue</t>
  </si>
  <si>
    <t>100 block of East Indigo Street</t>
  </si>
  <si>
    <t>5660 College Avenue</t>
  </si>
  <si>
    <t>37.8436</t>
  </si>
  <si>
    <t>Rocklane Road</t>
  </si>
  <si>
    <t>39.61</t>
  </si>
  <si>
    <t>-86.0136</t>
  </si>
  <si>
    <t>700 block of West 66th Place</t>
  </si>
  <si>
    <t>W 38th St &amp; Georgetown Rd</t>
  </si>
  <si>
    <t>39.8239</t>
  </si>
  <si>
    <t>2600 block of Kimball Avenue</t>
  </si>
  <si>
    <t>300 block of Pearl Street</t>
  </si>
  <si>
    <t>29.2131</t>
  </si>
  <si>
    <t>940 Woodoak Drive</t>
  </si>
  <si>
    <t>40.6289</t>
  </si>
  <si>
    <t>-73.6014</t>
  </si>
  <si>
    <t>East Saint Louis (Sauget)</t>
  </si>
  <si>
    <t>2400 Mississippi Ave</t>
  </si>
  <si>
    <t>-90.1726</t>
  </si>
  <si>
    <t>36.0924</t>
  </si>
  <si>
    <t>-115.029</t>
  </si>
  <si>
    <t>300 block of St. Charles Street</t>
  </si>
  <si>
    <t>42.0315</t>
  </si>
  <si>
    <t>500 block of S. Pulaski Street</t>
  </si>
  <si>
    <t>1509 Ashley Street</t>
  </si>
  <si>
    <t>-92.3187</t>
  </si>
  <si>
    <t>4400 block North 26th</t>
  </si>
  <si>
    <t>43.0972</t>
  </si>
  <si>
    <t>West North Street</t>
  </si>
  <si>
    <t>41.0585</t>
  </si>
  <si>
    <t>-73.5509</t>
  </si>
  <si>
    <t>Green Creek</t>
  </si>
  <si>
    <t>Route 47</t>
  </si>
  <si>
    <t>39.0409</t>
  </si>
  <si>
    <t>-74.8986</t>
  </si>
  <si>
    <t>Miles Avenue and Lee Road</t>
  </si>
  <si>
    <t>15th St and Grand Blvd</t>
  </si>
  <si>
    <t>Casselberry (Fern Park)</t>
  </si>
  <si>
    <t>2174 Sharp Ct</t>
  </si>
  <si>
    <t>28.6523</t>
  </si>
  <si>
    <t>19th and Elmira Street</t>
  </si>
  <si>
    <t>-104.873</t>
  </si>
  <si>
    <t>801 Main Avenue South</t>
  </si>
  <si>
    <t>35.1449</t>
  </si>
  <si>
    <t>-86.5718</t>
  </si>
  <si>
    <t>Luana</t>
  </si>
  <si>
    <t>Hickory Creek Rd</t>
  </si>
  <si>
    <t>-91.4148</t>
  </si>
  <si>
    <t>1900 block of Windemere Drive</t>
  </si>
  <si>
    <t>40.3888</t>
  </si>
  <si>
    <t>-86.8369</t>
  </si>
  <si>
    <t>N River Ave and W First St</t>
  </si>
  <si>
    <t>42.7966</t>
  </si>
  <si>
    <t>-86.1091</t>
  </si>
  <si>
    <t>Bent Mountain</t>
  </si>
  <si>
    <t>10000 block of Slings Gap Road</t>
  </si>
  <si>
    <t>37.1627</t>
  </si>
  <si>
    <t>-80.1016</t>
  </si>
  <si>
    <t>5638 Selinsky Road</t>
  </si>
  <si>
    <t>2900 block of Holly Street</t>
  </si>
  <si>
    <t>32.4838</t>
  </si>
  <si>
    <t>-93.727</t>
  </si>
  <si>
    <t>300 block of North Ashland Avenue</t>
  </si>
  <si>
    <t>44.5206</t>
  </si>
  <si>
    <t>-88.0234</t>
  </si>
  <si>
    <t>Cleveland (Valley View)</t>
  </si>
  <si>
    <t>9100 Bank St</t>
  </si>
  <si>
    <t>41.4051</t>
  </si>
  <si>
    <t>4637 Dallas Pl</t>
  </si>
  <si>
    <t>38.8258</t>
  </si>
  <si>
    <t>-76.9484</t>
  </si>
  <si>
    <t>250 Broadway</t>
  </si>
  <si>
    <t>Lorain Avenue and West 140th Street</t>
  </si>
  <si>
    <t>41.4551</t>
  </si>
  <si>
    <t>-81.7902</t>
  </si>
  <si>
    <t>5000 block of Kelso Street</t>
  </si>
  <si>
    <t>-95.3443</t>
  </si>
  <si>
    <t>100 block of Eaton Place</t>
  </si>
  <si>
    <t>-74.144</t>
  </si>
  <si>
    <t>61 Brookline Avenue</t>
  </si>
  <si>
    <t>42.3472</t>
  </si>
  <si>
    <t>-71.0991</t>
  </si>
  <si>
    <t>32 Greenfield Street</t>
  </si>
  <si>
    <t>41.7836</t>
  </si>
  <si>
    <t>North Thames Street</t>
  </si>
  <si>
    <t>41.524</t>
  </si>
  <si>
    <t>-72.0834</t>
  </si>
  <si>
    <t>26.6889</t>
  </si>
  <si>
    <t>10th Avenue and Military Trail</t>
  </si>
  <si>
    <t>26.6332</t>
  </si>
  <si>
    <t>-80.113</t>
  </si>
  <si>
    <t>Morse and Columbus Street</t>
  </si>
  <si>
    <t>41.338</t>
  </si>
  <si>
    <t>4715 43rd Avenue</t>
  </si>
  <si>
    <t>-80.4317</t>
  </si>
  <si>
    <t>6209 North 50th Street</t>
  </si>
  <si>
    <t>28.004</t>
  </si>
  <si>
    <t>4700 block of Cloverlawn Drive</t>
  </si>
  <si>
    <t>43.0574</t>
  </si>
  <si>
    <t>-83.7292</t>
  </si>
  <si>
    <t>300 block of South Addison Street</t>
  </si>
  <si>
    <t>Unit block of North Gilmore Street</t>
  </si>
  <si>
    <t>1116 S. Main St</t>
  </si>
  <si>
    <t>41.663</t>
  </si>
  <si>
    <t>-86.2516</t>
  </si>
  <si>
    <t>200 block of Wichita Lane</t>
  </si>
  <si>
    <t>37.3544</t>
  </si>
  <si>
    <t>-76.7154</t>
  </si>
  <si>
    <t>Loop 202 and 32nd Street</t>
  </si>
  <si>
    <t>33.4458</t>
  </si>
  <si>
    <t>-112.129</t>
  </si>
  <si>
    <t>I-10 and 35th Avenue</t>
  </si>
  <si>
    <t>1500 block of East Nye Street</t>
  </si>
  <si>
    <t>43.5458</t>
  </si>
  <si>
    <t>400 block of Midway Street</t>
  </si>
  <si>
    <t>35.9258</t>
  </si>
  <si>
    <t>-77.7956</t>
  </si>
  <si>
    <t>2305 NE 209th St</t>
  </si>
  <si>
    <t>45.7734</t>
  </si>
  <si>
    <t>168 Thurbers Avenue</t>
  </si>
  <si>
    <t>-71.4067</t>
  </si>
  <si>
    <t>3600 block of Mountcastle Drive</t>
  </si>
  <si>
    <t>1000 block of South 15th Drive</t>
  </si>
  <si>
    <t>31.959</t>
  </si>
  <si>
    <t>-83.7941</t>
  </si>
  <si>
    <t>300 block of Hamilton Street</t>
  </si>
  <si>
    <t>40.6047</t>
  </si>
  <si>
    <t>-75.4625</t>
  </si>
  <si>
    <t>1995 Metropolitan Parkway</t>
  </si>
  <si>
    <t>-84.4085</t>
  </si>
  <si>
    <t>1100 block of West Randolph</t>
  </si>
  <si>
    <t>Banfield Road</t>
  </si>
  <si>
    <t>43.0407</t>
  </si>
  <si>
    <t>-70.793</t>
  </si>
  <si>
    <t>26th Avenue and 19th Street</t>
  </si>
  <si>
    <t>-88.5307</t>
  </si>
  <si>
    <t>2400 block of Maisel Court</t>
  </si>
  <si>
    <t>Riverdale Road</t>
  </si>
  <si>
    <t>-84.4454</t>
  </si>
  <si>
    <t>Tropicana Avenue and Nellis Boulevard</t>
  </si>
  <si>
    <t>9800 block of Wilderness Road</t>
  </si>
  <si>
    <t>34.6617</t>
  </si>
  <si>
    <t>44.9675</t>
  </si>
  <si>
    <t>Red Wing</t>
  </si>
  <si>
    <t>44.5492</t>
  </si>
  <si>
    <t>-92.5498</t>
  </si>
  <si>
    <t>Carl Bethlehem Road</t>
  </si>
  <si>
    <t>-83.7455</t>
  </si>
  <si>
    <t>5100 block of North Lincoln Village Drive</t>
  </si>
  <si>
    <t>39.2227</t>
  </si>
  <si>
    <t>4300 block of Linton</t>
  </si>
  <si>
    <t>-90.2172</t>
  </si>
  <si>
    <t>St. Louis Avenue and N. Florissant</t>
  </si>
  <si>
    <t>38.6506</t>
  </si>
  <si>
    <t>1626 Avon Street</t>
  </si>
  <si>
    <t>43.8469</t>
  </si>
  <si>
    <t>-91.2453</t>
  </si>
  <si>
    <t>East Washington and Holly</t>
  </si>
  <si>
    <t>Calais</t>
  </si>
  <si>
    <t>2305 Balentine Road</t>
  </si>
  <si>
    <t>44.3909</t>
  </si>
  <si>
    <t>-72.4286</t>
  </si>
  <si>
    <t>Clark Rd. and Wintergreen Rd</t>
  </si>
  <si>
    <t>32.6176</t>
  </si>
  <si>
    <t>-96.9426</t>
  </si>
  <si>
    <t>506 Lake Ave.</t>
  </si>
  <si>
    <t>35.9458</t>
  </si>
  <si>
    <t>14th and Washington Street</t>
  </si>
  <si>
    <t>41.5338</t>
  </si>
  <si>
    <t>-90.5963</t>
  </si>
  <si>
    <t>Hearne Avenue and Hollywood Avenue</t>
  </si>
  <si>
    <t>40.428</t>
  </si>
  <si>
    <t>-79.9763</t>
  </si>
  <si>
    <t>Zarzamora and Morales</t>
  </si>
  <si>
    <t>29.4331</t>
  </si>
  <si>
    <t>-98.5263</t>
  </si>
  <si>
    <t>3700 block of Lee Heights Boulevard</t>
  </si>
  <si>
    <t>41.4567</t>
  </si>
  <si>
    <t>-81.5543</t>
  </si>
  <si>
    <t>11600 Audelia Road</t>
  </si>
  <si>
    <t>32.9064</t>
  </si>
  <si>
    <t>-96.7178</t>
  </si>
  <si>
    <t>6100 block of South Cottage Grove</t>
  </si>
  <si>
    <t>1100 block of Spring Creek Road</t>
  </si>
  <si>
    <t>Woodmere and Dix</t>
  </si>
  <si>
    <t>-83.1326</t>
  </si>
  <si>
    <t>Von Ormy</t>
  </si>
  <si>
    <t>North Rosillo and Barnes Alley</t>
  </si>
  <si>
    <t>Boxelder and 11th</t>
  </si>
  <si>
    <t>Sterling Drive and Wheatley Avenue</t>
  </si>
  <si>
    <t>29.4127</t>
  </si>
  <si>
    <t>Adams Avenue</t>
  </si>
  <si>
    <t>30.4685</t>
  </si>
  <si>
    <t>-91.1505</t>
  </si>
  <si>
    <t>1300 block of South Racine</t>
  </si>
  <si>
    <t>Glenstone and Meadowmere</t>
  </si>
  <si>
    <t>37.1911</t>
  </si>
  <si>
    <t>13th and Taylor</t>
  </si>
  <si>
    <t>-98.4082</t>
  </si>
  <si>
    <t>2000 block of Oklahoma Street</t>
  </si>
  <si>
    <t>35.7571</t>
  </si>
  <si>
    <t>-95.3895</t>
  </si>
  <si>
    <t>4400 block of South Mozart</t>
  </si>
  <si>
    <t>1600 block of San Patricio Street</t>
  </si>
  <si>
    <t>29.4184</t>
  </si>
  <si>
    <t>-98.5312</t>
  </si>
  <si>
    <t>10th and Helena Street</t>
  </si>
  <si>
    <t>-89.3432</t>
  </si>
  <si>
    <t>7th and Farnam</t>
  </si>
  <si>
    <t>-90.5667</t>
  </si>
  <si>
    <t>2401 N.W. Evangeline Thwy</t>
  </si>
  <si>
    <t>-91.9951</t>
  </si>
  <si>
    <t>507 Swift Street</t>
  </si>
  <si>
    <t>31.5811</t>
  </si>
  <si>
    <t>-84.1268</t>
  </si>
  <si>
    <t>3800 block of Old York Rd</t>
  </si>
  <si>
    <t>1313 W. Howett St</t>
  </si>
  <si>
    <t>500 block of Walnut Street</t>
  </si>
  <si>
    <t>2000 block of East 28th Street</t>
  </si>
  <si>
    <t>2200 block of Southwest Washington Street</t>
  </si>
  <si>
    <t>-81.0399</t>
  </si>
  <si>
    <t>300 block of Grouper Drive</t>
  </si>
  <si>
    <t>34.9968</t>
  </si>
  <si>
    <t>100 block of Jefferson Street</t>
  </si>
  <si>
    <t>-86.8915</t>
  </si>
  <si>
    <t>-86.075</t>
  </si>
  <si>
    <t>Calvary Drive</t>
  </si>
  <si>
    <t>-78.583</t>
  </si>
  <si>
    <t>700 block of Durham Street</t>
  </si>
  <si>
    <t>36.1051</t>
  </si>
  <si>
    <t>-79.4433</t>
  </si>
  <si>
    <t>Burke Village Ln</t>
  </si>
  <si>
    <t>4210 14th Street West</t>
  </si>
  <si>
    <t>-82.5779</t>
  </si>
  <si>
    <t>New Rockford</t>
  </si>
  <si>
    <t>7 8th Street S.</t>
  </si>
  <si>
    <t>-99.1378</t>
  </si>
  <si>
    <t>Ohio Avenue and McMillan</t>
  </si>
  <si>
    <t>39.1275</t>
  </si>
  <si>
    <t>1500 block of Hedge Road</t>
  </si>
  <si>
    <t>47.2199</t>
  </si>
  <si>
    <t>-123.076</t>
  </si>
  <si>
    <t>McNeil Place and Webster Avenue</t>
  </si>
  <si>
    <t>400 block of West Spruce Street</t>
  </si>
  <si>
    <t>-75.9802</t>
  </si>
  <si>
    <t>707 Carter Ave.</t>
  </si>
  <si>
    <t>35.9674</t>
  </si>
  <si>
    <t>-78.8533</t>
  </si>
  <si>
    <t>2400 Buena Vista Pike</t>
  </si>
  <si>
    <t>36.2009</t>
  </si>
  <si>
    <t>-86.8238</t>
  </si>
  <si>
    <t>36.7644</t>
  </si>
  <si>
    <t>Dayton (Kettering)</t>
  </si>
  <si>
    <t>1500 block of Springhill Avenue</t>
  </si>
  <si>
    <t>39.7196</t>
  </si>
  <si>
    <t>1209 Park Street</t>
  </si>
  <si>
    <t>-103.122</t>
  </si>
  <si>
    <t>1900 block of Victory Boulevard</t>
  </si>
  <si>
    <t>-76.3256</t>
  </si>
  <si>
    <t>Edna Street</t>
  </si>
  <si>
    <t>33.5557</t>
  </si>
  <si>
    <t>-81.9404</t>
  </si>
  <si>
    <t>Day and Chapel Street</t>
  </si>
  <si>
    <t>Eastern Avenue and Quincy Street</t>
  </si>
  <si>
    <t>-72.5635</t>
  </si>
  <si>
    <t>24th Avenue and Southwest 3rd Street</t>
  </si>
  <si>
    <t>25.7757</t>
  </si>
  <si>
    <t>Effingham Road</t>
  </si>
  <si>
    <t>-80.8783</t>
  </si>
  <si>
    <t>1100 block of Glenfiddich Drive</t>
  </si>
  <si>
    <t>Lawson Avenue E.</t>
  </si>
  <si>
    <t>Kotzebue</t>
  </si>
  <si>
    <t>66.8985</t>
  </si>
  <si>
    <t>-162.6</t>
  </si>
  <si>
    <t>801 W. Maple Street</t>
  </si>
  <si>
    <t>36.7242</t>
  </si>
  <si>
    <t>-108.216</t>
  </si>
  <si>
    <t>400 block of San Felipe Street N.W.</t>
  </si>
  <si>
    <t>3655 Pennridge Drive</t>
  </si>
  <si>
    <t>38.7602</t>
  </si>
  <si>
    <t>-90.4332</t>
  </si>
  <si>
    <t>Glenn Street and Columbus Boulevard</t>
  </si>
  <si>
    <t>32.2579</t>
  </si>
  <si>
    <t>-110.901</t>
  </si>
  <si>
    <t>10402 N Black Canyon Hwy</t>
  </si>
  <si>
    <t>33.5802</t>
  </si>
  <si>
    <t>Erwin Road</t>
  </si>
  <si>
    <t>29.8937</t>
  </si>
  <si>
    <t>Gail and Walhausen Street</t>
  </si>
  <si>
    <t>228 Box Elder Road</t>
  </si>
  <si>
    <t>-103.072</t>
  </si>
  <si>
    <t>La Canada Flintridge (La CaĂ±ada Flintridge)</t>
  </si>
  <si>
    <t>5000 block of Crown Ave</t>
  </si>
  <si>
    <t>34.2053</t>
  </si>
  <si>
    <t>Route 125 West</t>
  </si>
  <si>
    <t>44.0047</t>
  </si>
  <si>
    <t>-73.159</t>
  </si>
  <si>
    <t>84th and J</t>
  </si>
  <si>
    <t>41.2154</t>
  </si>
  <si>
    <t>Heatherwood Road</t>
  </si>
  <si>
    <t>37.2627</t>
  </si>
  <si>
    <t>-81.2018</t>
  </si>
  <si>
    <t>Ballard Road</t>
  </si>
  <si>
    <t>-86.4254</t>
  </si>
  <si>
    <t>4700 block of South State Street</t>
  </si>
  <si>
    <t>100 block of North Latrobe</t>
  </si>
  <si>
    <t>-87.7564</t>
  </si>
  <si>
    <t>Horst Avenue and Lowemont Street</t>
  </si>
  <si>
    <t>33.8897</t>
  </si>
  <si>
    <t>East 71st Street and North Central Avenue</t>
  </si>
  <si>
    <t>33.9758</t>
  </si>
  <si>
    <t>State Avenue and Minnesota</t>
  </si>
  <si>
    <t>Gleaves Street</t>
  </si>
  <si>
    <t>36.2968</t>
  </si>
  <si>
    <t>-86.7025</t>
  </si>
  <si>
    <t>Port Richmond and Anderson Avenue</t>
  </si>
  <si>
    <t>-74.1331</t>
  </si>
  <si>
    <t>66 Cabot Street</t>
  </si>
  <si>
    <t>42.1474</t>
  </si>
  <si>
    <t>-72.6089</t>
  </si>
  <si>
    <t>513 Carver Street</t>
  </si>
  <si>
    <t>32.9759</t>
  </si>
  <si>
    <t>-82.8204</t>
  </si>
  <si>
    <t>400 block of Loraine Road</t>
  </si>
  <si>
    <t>6210 TN Highway 58</t>
  </si>
  <si>
    <t>35.1208</t>
  </si>
  <si>
    <t>364 West Sixth Street</t>
  </si>
  <si>
    <t>-71.3137</t>
  </si>
  <si>
    <t>Dudley and Clarence Street</t>
  </si>
  <si>
    <t>1050 Buckhurst Drive</t>
  </si>
  <si>
    <t>33.568</t>
  </si>
  <si>
    <t>Eaton Street and Dupont Street</t>
  </si>
  <si>
    <t>43.4084</t>
  </si>
  <si>
    <t>-83.9502</t>
  </si>
  <si>
    <t>6700 block of Northeast 20th Avenue</t>
  </si>
  <si>
    <t>2700 block of Edgewood Street</t>
  </si>
  <si>
    <t>41.5738</t>
  </si>
  <si>
    <t>900 block of Winchester Road</t>
  </si>
  <si>
    <t>38.0414</t>
  </si>
  <si>
    <t>-94.8989</t>
  </si>
  <si>
    <t>25th Avenue and 16th Street</t>
  </si>
  <si>
    <t>Bonita Drive and First Avenue East</t>
  </si>
  <si>
    <t>32.3677</t>
  </si>
  <si>
    <t>-88.6772</t>
  </si>
  <si>
    <t>1600 block of Park Avenue</t>
  </si>
  <si>
    <t>41.9868</t>
  </si>
  <si>
    <t>100 block of Lucille Avenue</t>
  </si>
  <si>
    <t>26.6495</t>
  </si>
  <si>
    <t>-81.83</t>
  </si>
  <si>
    <t>200 block of Orchard Hill Avenue SE</t>
  </si>
  <si>
    <t>42.9586</t>
  </si>
  <si>
    <t>-85.6407</t>
  </si>
  <si>
    <t>I-96 and Greenfield</t>
  </si>
  <si>
    <t>-83.1989</t>
  </si>
  <si>
    <t>6400 block of 7th Street NW</t>
  </si>
  <si>
    <t>-77.0227</t>
  </si>
  <si>
    <t>3300 block of North 8th</t>
  </si>
  <si>
    <t>43.0905</t>
  </si>
  <si>
    <t>-87.9202</t>
  </si>
  <si>
    <t>3100 block of Avenue P</t>
  </si>
  <si>
    <t>29.2897</t>
  </si>
  <si>
    <t>-94.7985</t>
  </si>
  <si>
    <t>Cincinnati (Bond Hill)</t>
  </si>
  <si>
    <t>West 4th Street</t>
  </si>
  <si>
    <t>41.2387</t>
  </si>
  <si>
    <t>-77.0561</t>
  </si>
  <si>
    <t>500 block of Echodale Drive</t>
  </si>
  <si>
    <t>1000 block of Cabin Ridge Road</t>
  </si>
  <si>
    <t>-75.6722</t>
  </si>
  <si>
    <t>107 Merlin-Galice Rd.</t>
  </si>
  <si>
    <t>42.517</t>
  </si>
  <si>
    <t>-123.423</t>
  </si>
  <si>
    <t>7459 W. Andrew Johnson Highway</t>
  </si>
  <si>
    <t>-82.9464</t>
  </si>
  <si>
    <t>Macomb (Macomb Township)</t>
  </si>
  <si>
    <t>50828 North Ave</t>
  </si>
  <si>
    <t>42.6726</t>
  </si>
  <si>
    <t>Gwynne Avenue</t>
  </si>
  <si>
    <t>28.6147</t>
  </si>
  <si>
    <t>Utica Avenue and Union Street</t>
  </si>
  <si>
    <t>South Boulevard</t>
  </si>
  <si>
    <t>35.169</t>
  </si>
  <si>
    <t>400 block of Scenic Drive</t>
  </si>
  <si>
    <t>32.5103</t>
  </si>
  <si>
    <t>Martense Street and Nostrand Avenue</t>
  </si>
  <si>
    <t>3440 Fowler Street</t>
  </si>
  <si>
    <t>26.6144</t>
  </si>
  <si>
    <t>-81.862</t>
  </si>
  <si>
    <t>401 Cherry Ave NE</t>
  </si>
  <si>
    <t>-81.3705</t>
  </si>
  <si>
    <t>322 Southeast 46th Lane</t>
  </si>
  <si>
    <t>26.5653</t>
  </si>
  <si>
    <t>-81.9681</t>
  </si>
  <si>
    <t>1591 Lane Avenue South</t>
  </si>
  <si>
    <t>1334 Huntingwood Dr</t>
  </si>
  <si>
    <t>35.5514</t>
  </si>
  <si>
    <t>Northwest 54th Street and 13th Avenue</t>
  </si>
  <si>
    <t>25.8246</t>
  </si>
  <si>
    <t>1046 North White Street</t>
  </si>
  <si>
    <t>36.336</t>
  </si>
  <si>
    <t>-119.64</t>
  </si>
  <si>
    <t>Clovis Avenue and Lansing Way</t>
  </si>
  <si>
    <t>-119.701</t>
  </si>
  <si>
    <t>12600 block of Paddison Avenue</t>
  </si>
  <si>
    <t>33.917</t>
  </si>
  <si>
    <t>500 block of Carrollton Drive</t>
  </si>
  <si>
    <t>39.4046</t>
  </si>
  <si>
    <t>-77.4244</t>
  </si>
  <si>
    <t>23000 block of Sumac Drive</t>
  </si>
  <si>
    <t>61.3908</t>
  </si>
  <si>
    <t>-76.4998</t>
  </si>
  <si>
    <t>40.2528</t>
  </si>
  <si>
    <t>-84.3355</t>
  </si>
  <si>
    <t>Eastern Parkway and Plaza Street East</t>
  </si>
  <si>
    <t>-73.9689</t>
  </si>
  <si>
    <t>Satellite Beach (Indian Harbour Beach)</t>
  </si>
  <si>
    <t>Triton Court</t>
  </si>
  <si>
    <t>28.1553</t>
  </si>
  <si>
    <t>-80.588</t>
  </si>
  <si>
    <t>1300 block of West 110th Street</t>
  </si>
  <si>
    <t>41.694</t>
  </si>
  <si>
    <t>7500 block of South South Shore</t>
  </si>
  <si>
    <t>-87.5574</t>
  </si>
  <si>
    <t>Winchester Court</t>
  </si>
  <si>
    <t>-72.2853</t>
  </si>
  <si>
    <t>South 3rd Street and Jacobs Street</t>
  </si>
  <si>
    <t>37.6406</t>
  </si>
  <si>
    <t>-84.773</t>
  </si>
  <si>
    <t>400 block of West Dixon Boulevard</t>
  </si>
  <si>
    <t>1600 block of Hillside Avenue</t>
  </si>
  <si>
    <t>-86.7827</t>
  </si>
  <si>
    <t>Gentle Oaks Road</t>
  </si>
  <si>
    <t>-94.1273</t>
  </si>
  <si>
    <t>400 block of 16th Street N.E.</t>
  </si>
  <si>
    <t>-91.6529</t>
  </si>
  <si>
    <t>47th Avenue and 80th Street North</t>
  </si>
  <si>
    <t>27.8146</t>
  </si>
  <si>
    <t>2500 block of North 39th</t>
  </si>
  <si>
    <t>213 N. Jackson St</t>
  </si>
  <si>
    <t>42.2486</t>
  </si>
  <si>
    <t>-84.4087</t>
  </si>
  <si>
    <t>1400 block of Gage Road</t>
  </si>
  <si>
    <t>41.7233</t>
  </si>
  <si>
    <t>-83.5781</t>
  </si>
  <si>
    <t>4500 block of Circle Drive S.</t>
  </si>
  <si>
    <t>Pine and 15th</t>
  </si>
  <si>
    <t>42.8355</t>
  </si>
  <si>
    <t>800 block of E. 18th</t>
  </si>
  <si>
    <t>300 block of Clark Boulevard</t>
  </si>
  <si>
    <t>27.5168</t>
  </si>
  <si>
    <t>-99.4938</t>
  </si>
  <si>
    <t>32.5255</t>
  </si>
  <si>
    <t>-94.801</t>
  </si>
  <si>
    <t>600 block of East Mifflin Street</t>
  </si>
  <si>
    <t>40.0387</t>
  </si>
  <si>
    <t>3000 block of North Kilpatrick</t>
  </si>
  <si>
    <t>41.9352</t>
  </si>
  <si>
    <t>-87.7443</t>
  </si>
  <si>
    <t>71st and Michigan Road</t>
  </si>
  <si>
    <t>39.8848</t>
  </si>
  <si>
    <t>-86.2098</t>
  </si>
  <si>
    <t>6 Forestview Dr</t>
  </si>
  <si>
    <t>41.5728</t>
  </si>
  <si>
    <t>-72.1124</t>
  </si>
  <si>
    <t>4000 block of Edgewood Road</t>
  </si>
  <si>
    <t>39.332</t>
  </si>
  <si>
    <t>-76.6692</t>
  </si>
  <si>
    <t>North Claiborne Avenue and St. Louis Street</t>
  </si>
  <si>
    <t>400 block of W. 5th St.</t>
  </si>
  <si>
    <t>Ohio Avenue and 36th Street</t>
  </si>
  <si>
    <t>32.0477</t>
  </si>
  <si>
    <t>-81.0633</t>
  </si>
  <si>
    <t>100 block of Roundtree Drive</t>
  </si>
  <si>
    <t>33.8225</t>
  </si>
  <si>
    <t>-81.1643</t>
  </si>
  <si>
    <t>500 block of Emerald Drive</t>
  </si>
  <si>
    <t>32.0659</t>
  </si>
  <si>
    <t>-81.1028</t>
  </si>
  <si>
    <t>200 block of Boston Avenue</t>
  </si>
  <si>
    <t>42.5183</t>
  </si>
  <si>
    <t>400 block of Dawson Street</t>
  </si>
  <si>
    <t>40.4417</t>
  </si>
  <si>
    <t>-79.97</t>
  </si>
  <si>
    <t>-70.9893</t>
  </si>
  <si>
    <t>Mount Gretna</t>
  </si>
  <si>
    <t>202 Gettysburg Avenue</t>
  </si>
  <si>
    <t>40.2476</t>
  </si>
  <si>
    <t>-76.4723</t>
  </si>
  <si>
    <t>Desiderio Boulevard</t>
  </si>
  <si>
    <t>40.287</t>
  </si>
  <si>
    <t>-79.8948</t>
  </si>
  <si>
    <t>2700 block of East Bonanza Road</t>
  </si>
  <si>
    <t>-115.113</t>
  </si>
  <si>
    <t>1600 block of Pratt Street</t>
  </si>
  <si>
    <t>40.0223</t>
  </si>
  <si>
    <t>785 Crillion Drive</t>
  </si>
  <si>
    <t>Clarkson</t>
  </si>
  <si>
    <t>43.2218</t>
  </si>
  <si>
    <t>1030 Lake Street</t>
  </si>
  <si>
    <t>-93.0989</t>
  </si>
  <si>
    <t>Bass-Laird Road</t>
  </si>
  <si>
    <t>31.712</t>
  </si>
  <si>
    <t>-89.8259</t>
  </si>
  <si>
    <t>350 Virginia Avenue</t>
  </si>
  <si>
    <t>352 Martin Luther King Jr Way</t>
  </si>
  <si>
    <t>47.6051</t>
  </si>
  <si>
    <t>Celeste Road</t>
  </si>
  <si>
    <t>30.9391</t>
  </si>
  <si>
    <t>-88.1241</t>
  </si>
  <si>
    <t>4800 block of Kennebeck Avenue</t>
  </si>
  <si>
    <t>36.8818</t>
  </si>
  <si>
    <t>-76.2336</t>
  </si>
  <si>
    <t>3600 block of Tuscanna Grove</t>
  </si>
  <si>
    <t>3700 block of Manola</t>
  </si>
  <si>
    <t>38.6947</t>
  </si>
  <si>
    <t>-90.2835</t>
  </si>
  <si>
    <t>Park Street and Franklin Avenue</t>
  </si>
  <si>
    <t>-83.5459</t>
  </si>
  <si>
    <t>38.6762</t>
  </si>
  <si>
    <t>-94.4171</t>
  </si>
  <si>
    <t>44th and Belleview</t>
  </si>
  <si>
    <t>3800 block of Roberts Street</t>
  </si>
  <si>
    <t>-94.5363</t>
  </si>
  <si>
    <t>8501 West Brown Deer Road</t>
  </si>
  <si>
    <t>-88.0158</t>
  </si>
  <si>
    <t>Eastern and Carlisle</t>
  </si>
  <si>
    <t>Kelly Drive</t>
  </si>
  <si>
    <t>-75.1947</t>
  </si>
  <si>
    <t>Stratford Lakes Blvd</t>
  </si>
  <si>
    <t>-83.0167</t>
  </si>
  <si>
    <t>100 block of Highland Street</t>
  </si>
  <si>
    <t>34.9188</t>
  </si>
  <si>
    <t>-81.0129</t>
  </si>
  <si>
    <t>Bull Hill Lane</t>
  </si>
  <si>
    <t>41.2707</t>
  </si>
  <si>
    <t>-72.9831</t>
  </si>
  <si>
    <t>1300 block of Sugar Creek Drive</t>
  </si>
  <si>
    <t>-88.0668</t>
  </si>
  <si>
    <t>4994 Hickory Blvd</t>
  </si>
  <si>
    <t>-81.3879</t>
  </si>
  <si>
    <t>3 Brewster Rd.</t>
  </si>
  <si>
    <t>300 block of Dania Beach Boulevard</t>
  </si>
  <si>
    <t>26.0522</t>
  </si>
  <si>
    <t>366 Park Tree Terrace</t>
  </si>
  <si>
    <t>28.5499</t>
  </si>
  <si>
    <t>-81.2659</t>
  </si>
  <si>
    <t>Cloninger Avenue</t>
  </si>
  <si>
    <t>-81.2094</t>
  </si>
  <si>
    <t>100 block of Monarch Bay Drive</t>
  </si>
  <si>
    <t>-117.731</t>
  </si>
  <si>
    <t>9 Rowley Street</t>
  </si>
  <si>
    <t>13th Avenue North</t>
  </si>
  <si>
    <t>29.3972</t>
  </si>
  <si>
    <t>-94.9189</t>
  </si>
  <si>
    <t>7100 block of Uber Street</t>
  </si>
  <si>
    <t>Delmont Street and Crawford Street</t>
  </si>
  <si>
    <t>37.5844</t>
  </si>
  <si>
    <t>-77.4286</t>
  </si>
  <si>
    <t>Gatling Court</t>
  </si>
  <si>
    <t>40.4839</t>
  </si>
  <si>
    <t>-74.4768</t>
  </si>
  <si>
    <t>8140 Michigan Ave</t>
  </si>
  <si>
    <t>42.3307</t>
  </si>
  <si>
    <t>-83.1432</t>
  </si>
  <si>
    <t>2400 block of Fort Worth Avenue</t>
  </si>
  <si>
    <t>2000 block of NE Buffalo Street</t>
  </si>
  <si>
    <t>45.5748</t>
  </si>
  <si>
    <t>1200 block of East Mason Avenue</t>
  </si>
  <si>
    <t>-76.7039</t>
  </si>
  <si>
    <t>Mount Holly Road</t>
  </si>
  <si>
    <t>2900 block of Martin Luther King Jr. Avenue SE</t>
  </si>
  <si>
    <t>Forrester Street SW</t>
  </si>
  <si>
    <t>38.8252</t>
  </si>
  <si>
    <t>-77.0097</t>
  </si>
  <si>
    <t>9300 block of Sunrise</t>
  </si>
  <si>
    <t>Route 15</t>
  </si>
  <si>
    <t>41.3632</t>
  </si>
  <si>
    <t>-72.9303</t>
  </si>
  <si>
    <t>1909 Blake Street</t>
  </si>
  <si>
    <t>3552 Elm St</t>
  </si>
  <si>
    <t>-89.1396</t>
  </si>
  <si>
    <t>Pacific and Garner Avenues</t>
  </si>
  <si>
    <t>Haslett</t>
  </si>
  <si>
    <t>300 block of Piper Rd</t>
  </si>
  <si>
    <t>42.7374</t>
  </si>
  <si>
    <t>559 17th Street West</t>
  </si>
  <si>
    <t>27.5285</t>
  </si>
  <si>
    <t>-82.5709</t>
  </si>
  <si>
    <t>Spencerport (Ogden)</t>
  </si>
  <si>
    <t>Route 31</t>
  </si>
  <si>
    <t>-77.8236</t>
  </si>
  <si>
    <t>Little Pigeon Court</t>
  </si>
  <si>
    <t>37.9783</t>
  </si>
  <si>
    <t>-84.4559</t>
  </si>
  <si>
    <t>East 15th Street</t>
  </si>
  <si>
    <t>-74.1542</t>
  </si>
  <si>
    <t>Multnomah Street and 80th Avenue</t>
  </si>
  <si>
    <t>45.5316</t>
  </si>
  <si>
    <t>-122.581</t>
  </si>
  <si>
    <t>3200 block of Montecito</t>
  </si>
  <si>
    <t>33.4993</t>
  </si>
  <si>
    <t>Bull and Congress</t>
  </si>
  <si>
    <t>-81.0912</t>
  </si>
  <si>
    <t>5400 Lauby Rd</t>
  </si>
  <si>
    <t>7100 block of Hamilton Street</t>
  </si>
  <si>
    <t>7800 block of Plymouth Street</t>
  </si>
  <si>
    <t>6700 block of North Garfield Road</t>
  </si>
  <si>
    <t>47.7134</t>
  </si>
  <si>
    <t>-117.585</t>
  </si>
  <si>
    <t>1680 Bedford Avenue</t>
  </si>
  <si>
    <t>-73.957</t>
  </si>
  <si>
    <t>1171 Lane Avenue South</t>
  </si>
  <si>
    <t>East Artesia Boulevard and Butler Avenue</t>
  </si>
  <si>
    <t>33.8744</t>
  </si>
  <si>
    <t>Eastern Parkway and Brooklyn Avenue</t>
  </si>
  <si>
    <t>-73.945</t>
  </si>
  <si>
    <t>E. Mullan Avenue and Newell Street</t>
  </si>
  <si>
    <t>42.5132</t>
  </si>
  <si>
    <t>1978 Holmgren Way</t>
  </si>
  <si>
    <t>44.497</t>
  </si>
  <si>
    <t>-88.0542</t>
  </si>
  <si>
    <t>600 block of Seneca Street</t>
  </si>
  <si>
    <t>40.2856</t>
  </si>
  <si>
    <t>1700 block of Barnett Street</t>
  </si>
  <si>
    <t>30.3457</t>
  </si>
  <si>
    <t>H.E. Thomas Jr. Parkway</t>
  </si>
  <si>
    <t>-81.3116</t>
  </si>
  <si>
    <t>Western Avenue and Century Boulevard</t>
  </si>
  <si>
    <t>4600 block of E. Boston Street</t>
  </si>
  <si>
    <t>Northwest 22nd Court and Sixth Avenue</t>
  </si>
  <si>
    <t>26.1564</t>
  </si>
  <si>
    <t>15701 Northwest 26th Avenue</t>
  </si>
  <si>
    <t>25.9177</t>
  </si>
  <si>
    <t>according</t>
  </si>
  <si>
    <t>12700 block of East 7 Mile Road</t>
  </si>
  <si>
    <t>42.4195</t>
  </si>
  <si>
    <t>W. 49th Street and Forest View Drive</t>
  </si>
  <si>
    <t>Bedford Avenue and Empire Boulevard</t>
  </si>
  <si>
    <t>1300 block of North Rosedale</t>
  </si>
  <si>
    <t>1450 Wellington Way</t>
  </si>
  <si>
    <t>-88.9372</t>
  </si>
  <si>
    <t>800-block of Stonebrook St.</t>
  </si>
  <si>
    <t>-90.7993</t>
  </si>
  <si>
    <t>35.5393</t>
  </si>
  <si>
    <t>200 block of Courtland Street</t>
  </si>
  <si>
    <t>42.4972</t>
  </si>
  <si>
    <t>-92.3264</t>
  </si>
  <si>
    <t>3000 block of Country Green Court</t>
  </si>
  <si>
    <t>-90.3014</t>
  </si>
  <si>
    <t>Gladstone Street and Fenimore Avenue</t>
  </si>
  <si>
    <t>34.1142</t>
  </si>
  <si>
    <t>-117.893</t>
  </si>
  <si>
    <t>Woodmayr Drive</t>
  </si>
  <si>
    <t>42.5286</t>
  </si>
  <si>
    <t>-92.3723</t>
  </si>
  <si>
    <t>W. Parker Street</t>
  </si>
  <si>
    <t>30.209</t>
  </si>
  <si>
    <t>-92.0629</t>
  </si>
  <si>
    <t>1100 block of Campostella Road</t>
  </si>
  <si>
    <t>-76.2613</t>
  </si>
  <si>
    <t>6100 block of Canal St</t>
  </si>
  <si>
    <t>32.4521</t>
  </si>
  <si>
    <t>300 block of West Stewart Street</t>
  </si>
  <si>
    <t>101 Lowell Street</t>
  </si>
  <si>
    <t>Red Sulphur Turnpike</t>
  </si>
  <si>
    <t>37.4223</t>
  </si>
  <si>
    <t>-81.0162</t>
  </si>
  <si>
    <t>2800 block of 4th Avenue</t>
  </si>
  <si>
    <t>-85.2831</t>
  </si>
  <si>
    <t>2731 N.W. Loop 410</t>
  </si>
  <si>
    <t>29.5104</t>
  </si>
  <si>
    <t>-98.5405</t>
  </si>
  <si>
    <t>Truman and West Street</t>
  </si>
  <si>
    <t>41.2955</t>
  </si>
  <si>
    <t>-72.9389</t>
  </si>
  <si>
    <t>3100 block of West Fifth Avenue</t>
  </si>
  <si>
    <t>Northwest 27th Street near 13th Avenue</t>
  </si>
  <si>
    <t>25.8135</t>
  </si>
  <si>
    <t>-80.2179</t>
  </si>
  <si>
    <t>Gibson Boulevard and Washington Street</t>
  </si>
  <si>
    <t>1400 block of Shawmut</t>
  </si>
  <si>
    <t>45th and Chambers</t>
  </si>
  <si>
    <t>Kasilof</t>
  </si>
  <si>
    <t>39th and Fort Street</t>
  </si>
  <si>
    <t>O'Malley Road</t>
  </si>
  <si>
    <t>42.3392</t>
  </si>
  <si>
    <t>42nd and Bedford Avenue</t>
  </si>
  <si>
    <t>400 block of San Joaquin Avenue</t>
  </si>
  <si>
    <t>Lambert Avenue</t>
  </si>
  <si>
    <t>1400 block of Ninth Street</t>
  </si>
  <si>
    <t>36.8569</t>
  </si>
  <si>
    <t>-87.4784</t>
  </si>
  <si>
    <t>1900 block of Old Prieur Street</t>
  </si>
  <si>
    <t>5500 block of S. Jebel Way</t>
  </si>
  <si>
    <t>39.6157</t>
  </si>
  <si>
    <t>2000 block of North Prieur Street</t>
  </si>
  <si>
    <t>29.9764</t>
  </si>
  <si>
    <t>-90.061</t>
  </si>
  <si>
    <t>-70.9998</t>
  </si>
  <si>
    <t>Foster Street and Brook Street Extension</t>
  </si>
  <si>
    <t>42.0727</t>
  </si>
  <si>
    <t>-71.0266</t>
  </si>
  <si>
    <t>-71.4002</t>
  </si>
  <si>
    <t>Jones Chapel Road</t>
  </si>
  <si>
    <t>35.5702</t>
  </si>
  <si>
    <t>-79.1691</t>
  </si>
  <si>
    <t>308 Marcus Garvey Boulevard</t>
  </si>
  <si>
    <t>39.536</t>
  </si>
  <si>
    <t>Budon Court</t>
  </si>
  <si>
    <t>-76.2522</t>
  </si>
  <si>
    <t>Century Boulevard and Normandie Avenue</t>
  </si>
  <si>
    <t>Century Boulevard and Figueroa Street</t>
  </si>
  <si>
    <t>11000 block of Chandler Road</t>
  </si>
  <si>
    <t>42.8605</t>
  </si>
  <si>
    <t>32.9032</t>
  </si>
  <si>
    <t>-111.748</t>
  </si>
  <si>
    <t>Payne</t>
  </si>
  <si>
    <t>-84.7318</t>
  </si>
  <si>
    <t>North Haven</t>
  </si>
  <si>
    <t>35 Washington Avenue</t>
  </si>
  <si>
    <t>41.3905</t>
  </si>
  <si>
    <t>-72.8599</t>
  </si>
  <si>
    <t>38200 block of 20th Street East</t>
  </si>
  <si>
    <t>-118.089</t>
  </si>
  <si>
    <t>Furman Drive and Meadow View Road</t>
  </si>
  <si>
    <t>34.6422</t>
  </si>
  <si>
    <t>2500 block of Victory Parkway</t>
  </si>
  <si>
    <t>39.1256</t>
  </si>
  <si>
    <t>2725 Southwest 27th Avenue</t>
  </si>
  <si>
    <t>29.6252</t>
  </si>
  <si>
    <t>-82.3635</t>
  </si>
  <si>
    <t>West 11th Avenue and Mariposa Street</t>
  </si>
  <si>
    <t>39.7337</t>
  </si>
  <si>
    <t>-105.003</t>
  </si>
  <si>
    <t>38.8002</t>
  </si>
  <si>
    <t>6000 block of Claxton Street</t>
  </si>
  <si>
    <t>-85.5149</t>
  </si>
  <si>
    <t>Pennwood Avenue and Arville Street</t>
  </si>
  <si>
    <t>36.1373</t>
  </si>
  <si>
    <t>400 block of 26 Ave.</t>
  </si>
  <si>
    <t>47.6061</t>
  </si>
  <si>
    <t>Steeplechase Drive</t>
  </si>
  <si>
    <t>33.7155</t>
  </si>
  <si>
    <t>-78.9787</t>
  </si>
  <si>
    <t>16015 Airline Highway</t>
  </si>
  <si>
    <t>30.348</t>
  </si>
  <si>
    <t>-90.9962</t>
  </si>
  <si>
    <t>East 76th Street and Aetna Road</t>
  </si>
  <si>
    <t>-81.6345</t>
  </si>
  <si>
    <t>Hamburg Avenue and Duerer Street</t>
  </si>
  <si>
    <t>39.5433</t>
  </si>
  <si>
    <t>-74.6442</t>
  </si>
  <si>
    <t>1500 block of Porter Road</t>
  </si>
  <si>
    <t>-86.7279</t>
  </si>
  <si>
    <t>212 Burr Oak Drive</t>
  </si>
  <si>
    <t>43.6594</t>
  </si>
  <si>
    <t>-93.366</t>
  </si>
  <si>
    <t>43.6543</t>
  </si>
  <si>
    <t>-93.3592</t>
  </si>
  <si>
    <t>Clyde Norris Road</t>
  </si>
  <si>
    <t>34.1098</t>
  </si>
  <si>
    <t>-78.7979</t>
  </si>
  <si>
    <t>25.9438</t>
  </si>
  <si>
    <t>-80.1874</t>
  </si>
  <si>
    <t>5001 43rd Avenue North</t>
  </si>
  <si>
    <t>27.8113</t>
  </si>
  <si>
    <t>-82.7014</t>
  </si>
  <si>
    <t>Atlantic and Hodges boulevard</t>
  </si>
  <si>
    <t>30.3202</t>
  </si>
  <si>
    <t>1615 Progress Way</t>
  </si>
  <si>
    <t>34.9399</t>
  </si>
  <si>
    <t>-80.9868</t>
  </si>
  <si>
    <t>College Ave.</t>
  </si>
  <si>
    <t>-94.1508</t>
  </si>
  <si>
    <t>37.5641</t>
  </si>
  <si>
    <t>-77.4183</t>
  </si>
  <si>
    <t>Manson</t>
  </si>
  <si>
    <t>1000 block of Ivan Morse Road</t>
  </si>
  <si>
    <t>47.9018</t>
  </si>
  <si>
    <t>-120.132</t>
  </si>
  <si>
    <t>Coosa (county)</t>
  </si>
  <si>
    <t>Old Dam Road</t>
  </si>
  <si>
    <t>-86.0703</t>
  </si>
  <si>
    <t>5400 block of Mosca Pass Court</t>
  </si>
  <si>
    <t>38.8796</t>
  </si>
  <si>
    <t>Burdick and Alcott</t>
  </si>
  <si>
    <t>42.2703</t>
  </si>
  <si>
    <t>-85.5815</t>
  </si>
  <si>
    <t>Segars Road</t>
  </si>
  <si>
    <t>34.006</t>
  </si>
  <si>
    <t>15th and Blair</t>
  </si>
  <si>
    <t>31.5549</t>
  </si>
  <si>
    <t>-97.148</t>
  </si>
  <si>
    <t>4200 block of Fayette Avenue</t>
  </si>
  <si>
    <t>37.615</t>
  </si>
  <si>
    <t>-77.4941</t>
  </si>
  <si>
    <t>474 Western Blvd</t>
  </si>
  <si>
    <t>34.7753</t>
  </si>
  <si>
    <t>-77.39</t>
  </si>
  <si>
    <t>James Spring Road</t>
  </si>
  <si>
    <t>-83.2218</t>
  </si>
  <si>
    <t>1 block of California Street</t>
  </si>
  <si>
    <t>2000 Davis Road</t>
  </si>
  <si>
    <t>64.8246</t>
  </si>
  <si>
    <t>-147.758</t>
  </si>
  <si>
    <t>5300 block of West Baseline Road</t>
  </si>
  <si>
    <t>9400 block of South Green Street</t>
  </si>
  <si>
    <t>2100 block of West Starr Street</t>
  </si>
  <si>
    <t>-89.6261</t>
  </si>
  <si>
    <t>Kent Avenue and Water Street</t>
  </si>
  <si>
    <t>4200 block of Park Heights Avenue</t>
  </si>
  <si>
    <t>-76.6644</t>
  </si>
  <si>
    <t>156 Fm 518 Rd</t>
  </si>
  <si>
    <t>-95.0316</t>
  </si>
  <si>
    <t>5200 block of Nannie Helen Burroughs Avenue NE</t>
  </si>
  <si>
    <t>North 6th and Clinton Streets</t>
  </si>
  <si>
    <t>4800 block of Kennebeck Ave</t>
  </si>
  <si>
    <t>Ironwood Drive</t>
  </si>
  <si>
    <t>39.6722</t>
  </si>
  <si>
    <t>-74.9983</t>
  </si>
  <si>
    <t>Broadway and Benson Street</t>
  </si>
  <si>
    <t>Walnut and Bank Streets</t>
  </si>
  <si>
    <t>Hanover Street and Gray Avenue</t>
  </si>
  <si>
    <t>400 block of Elkins Street</t>
  </si>
  <si>
    <t>-75.1314</t>
  </si>
  <si>
    <t>1872 SW Broadway</t>
  </si>
  <si>
    <t>45.5111</t>
  </si>
  <si>
    <t>Canaday Drive</t>
  </si>
  <si>
    <t>Cherry St and Melody Ln</t>
  </si>
  <si>
    <t>400 block of Westview Drive</t>
  </si>
  <si>
    <t>37.0811</t>
  </si>
  <si>
    <t>-76.4464</t>
  </si>
  <si>
    <t>Herkimer Place and Nostrand Avenue</t>
  </si>
  <si>
    <t>40.679</t>
  </si>
  <si>
    <t>-73.9496</t>
  </si>
  <si>
    <t>Read Boulevard and the North I-10 Service Road</t>
  </si>
  <si>
    <t>00 block Old Sellers Way</t>
  </si>
  <si>
    <t>800 block of N. Francis Street</t>
  </si>
  <si>
    <t>-84.4039</t>
  </si>
  <si>
    <t>5300 block of West North Avenue</t>
  </si>
  <si>
    <t>900 block of W. Midwest</t>
  </si>
  <si>
    <t>Loop 410 and Culebra Road</t>
  </si>
  <si>
    <t>-98.6304</t>
  </si>
  <si>
    <t>6400 Hillcroft</t>
  </si>
  <si>
    <t>-95.4948</t>
  </si>
  <si>
    <t>1300 block of Hays Street</t>
  </si>
  <si>
    <t>Houston (Hedwig Village)</t>
  </si>
  <si>
    <t>Bingle Road and Westview</t>
  </si>
  <si>
    <t>29.829</t>
  </si>
  <si>
    <t>-95.4913</t>
  </si>
  <si>
    <t>6791 Montana</t>
  </si>
  <si>
    <t>Orlando (Pine Castle)</t>
  </si>
  <si>
    <t>Sheryl Ann Drive and West Pierce Avenue</t>
  </si>
  <si>
    <t>28.4684</t>
  </si>
  <si>
    <t>-81.3799</t>
  </si>
  <si>
    <t>34.0186</t>
  </si>
  <si>
    <t>3900 W. Willow</t>
  </si>
  <si>
    <t>-97.9261</t>
  </si>
  <si>
    <t>2500 block of Secret Drive</t>
  </si>
  <si>
    <t>34.2082</t>
  </si>
  <si>
    <t>600 block of West Lake Drive</t>
  </si>
  <si>
    <t>33.3908</t>
  </si>
  <si>
    <t>-86.9734</t>
  </si>
  <si>
    <t>81-100 block of Miles Avenue</t>
  </si>
  <si>
    <t>4040 East Dakota Avenue</t>
  </si>
  <si>
    <t>36.7863</t>
  </si>
  <si>
    <t>3300 block of North Keeler</t>
  </si>
  <si>
    <t>41.9409</t>
  </si>
  <si>
    <t>-87.7321</t>
  </si>
  <si>
    <t>905 Fourth Street</t>
  </si>
  <si>
    <t>-124.162</t>
  </si>
  <si>
    <t>1000 block of 8th Avenue</t>
  </si>
  <si>
    <t>34.5896</t>
  </si>
  <si>
    <t>-87.0009</t>
  </si>
  <si>
    <t>900 block of Turner Street</t>
  </si>
  <si>
    <t>200 block of Ewing Court</t>
  </si>
  <si>
    <t>37.5871</t>
  </si>
  <si>
    <t>51st and West Congress</t>
  </si>
  <si>
    <t>-87.9768</t>
  </si>
  <si>
    <t>Hawkeye</t>
  </si>
  <si>
    <t>42.9492</t>
  </si>
  <si>
    <t>-91.9616</t>
  </si>
  <si>
    <t>3500 block of Powers Road</t>
  </si>
  <si>
    <t>2100 block of East 60th Street</t>
  </si>
  <si>
    <t>32.0314</t>
  </si>
  <si>
    <t>594 Ferry Street</t>
  </si>
  <si>
    <t>-72.8972</t>
  </si>
  <si>
    <t>Ely and Lexington Avenue</t>
  </si>
  <si>
    <t>6000 block of Suburban Avenue</t>
  </si>
  <si>
    <t>1100 block of Angelica</t>
  </si>
  <si>
    <t>-90.2005</t>
  </si>
  <si>
    <t>N. 37th and Erskine Street</t>
  </si>
  <si>
    <t>Walnut Avenue and 19th</t>
  </si>
  <si>
    <t>East 84th Street and Hillcrest Road</t>
  </si>
  <si>
    <t>-94.5208</t>
  </si>
  <si>
    <t>1300 block of 22nd Avenue South</t>
  </si>
  <si>
    <t>44.3839</t>
  </si>
  <si>
    <t>-89.8509</t>
  </si>
  <si>
    <t>Interstate 40 and Louisiana</t>
  </si>
  <si>
    <t>35.0963</t>
  </si>
  <si>
    <t>-106.565</t>
  </si>
  <si>
    <t>Cleveland (Middleburg Heights)</t>
  </si>
  <si>
    <t>7489 Pearl Rd</t>
  </si>
  <si>
    <t>41.3629</t>
  </si>
  <si>
    <t>-81.8106</t>
  </si>
  <si>
    <t>100 block of Quiet Valley Loop</t>
  </si>
  <si>
    <t>-106.239</t>
  </si>
  <si>
    <t>1700 block of North Avenue</t>
  </si>
  <si>
    <t>43.1096</t>
  </si>
  <si>
    <t>-79.0409</t>
  </si>
  <si>
    <t>4540 Rivers Ave</t>
  </si>
  <si>
    <t>32.8741</t>
  </si>
  <si>
    <t>200 block of South Illinois Street</t>
  </si>
  <si>
    <t>Hoke (county)</t>
  </si>
  <si>
    <t>Aberdeen Road</t>
  </si>
  <si>
    <t>35.0381</t>
  </si>
  <si>
    <t>-79.3316</t>
  </si>
  <si>
    <t>Victoria Drive</t>
  </si>
  <si>
    <t>30.4862</t>
  </si>
  <si>
    <t>-91.1178</t>
  </si>
  <si>
    <t>200 block of El Camino Real</t>
  </si>
  <si>
    <t>36.3656</t>
  </si>
  <si>
    <t>30.4206</t>
  </si>
  <si>
    <t>-87.2402</t>
  </si>
  <si>
    <t>1800 block of W. Albany Drive</t>
  </si>
  <si>
    <t>36.0802</t>
  </si>
  <si>
    <t>-95.8124</t>
  </si>
  <si>
    <t>Platinum</t>
  </si>
  <si>
    <t>58.7893</t>
  </si>
  <si>
    <t>-161.482</t>
  </si>
  <si>
    <t>Forest Place and Aldine Street</t>
  </si>
  <si>
    <t>East 19th Street and 9th Avenue</t>
  </si>
  <si>
    <t>56th and Green</t>
  </si>
  <si>
    <t>31.0691</t>
  </si>
  <si>
    <t>3300 block of Argyle Road</t>
  </si>
  <si>
    <t>32.051</t>
  </si>
  <si>
    <t>1600 block of S. Kansas</t>
  </si>
  <si>
    <t>37.6342</t>
  </si>
  <si>
    <t>-97.2949</t>
  </si>
  <si>
    <t>6400 block of Hillcroft</t>
  </si>
  <si>
    <t>29.7123</t>
  </si>
  <si>
    <t>465 Dr. Martin Luther King Jr. Blvd. #405</t>
  </si>
  <si>
    <t>2500 block of South Shore Blvd</t>
  </si>
  <si>
    <t>29.5448</t>
  </si>
  <si>
    <t>-95.0657</t>
  </si>
  <si>
    <t>2500 block of Marguerite Street</t>
  </si>
  <si>
    <t>27.7862</t>
  </si>
  <si>
    <t>-97.4161</t>
  </si>
  <si>
    <t>600 block of East Marengo Avenue</t>
  </si>
  <si>
    <t>-83.6971</t>
  </si>
  <si>
    <t>Alva</t>
  </si>
  <si>
    <t>Scrub Olive Court</t>
  </si>
  <si>
    <t>26.7109</t>
  </si>
  <si>
    <t>-81.5811</t>
  </si>
  <si>
    <t>86th and West 9th Street</t>
  </si>
  <si>
    <t>40.5935</t>
  </si>
  <si>
    <t>-73.9799</t>
  </si>
  <si>
    <t>140 Poole Street</t>
  </si>
  <si>
    <t>32.2387</t>
  </si>
  <si>
    <t>-90.2329</t>
  </si>
  <si>
    <t>1400 block of Alabama Avenue</t>
  </si>
  <si>
    <t>38.846</t>
  </si>
  <si>
    <t>Pennsylvania Avenue and North Van Buren Street</t>
  </si>
  <si>
    <t>Biloxi (Saint Martin)</t>
  </si>
  <si>
    <t>9300 block of Tucker Road</t>
  </si>
  <si>
    <t>-88.8466</t>
  </si>
  <si>
    <t>119 Roberta Road</t>
  </si>
  <si>
    <t>29.3342</t>
  </si>
  <si>
    <t>I-10 westbound</t>
  </si>
  <si>
    <t>Aldine and Billups</t>
  </si>
  <si>
    <t>38.6566</t>
  </si>
  <si>
    <t>County Road 2360</t>
  </si>
  <si>
    <t>33.18</t>
  </si>
  <si>
    <t>-94.5175</t>
  </si>
  <si>
    <t>1805 S Miami Blvd</t>
  </si>
  <si>
    <t>35.9449</t>
  </si>
  <si>
    <t>-78.838</t>
  </si>
  <si>
    <t>1818 Broadway Drive</t>
  </si>
  <si>
    <t>31.3002</t>
  </si>
  <si>
    <t>-89.3233</t>
  </si>
  <si>
    <t>11700 block of Stout</t>
  </si>
  <si>
    <t>-83.24</t>
  </si>
  <si>
    <t>Clay and Dewey Avenue</t>
  </si>
  <si>
    <t>127 173rd St. South</t>
  </si>
  <si>
    <t>47.1004</t>
  </si>
  <si>
    <t>NE 44th Ct and NE Third Terrace</t>
  </si>
  <si>
    <t>26.2856</t>
  </si>
  <si>
    <t>2197 Washington Street</t>
  </si>
  <si>
    <t>193 Albany Ave</t>
  </si>
  <si>
    <t>-73.9376</t>
  </si>
  <si>
    <t>3 block of Langfield Drive</t>
  </si>
  <si>
    <t>-78.8135</t>
  </si>
  <si>
    <t>Lily Ave</t>
  </si>
  <si>
    <t>11600 block of Stout</t>
  </si>
  <si>
    <t>42.3719</t>
  </si>
  <si>
    <t>646 Joseph Avenue</t>
  </si>
  <si>
    <t>Read St</t>
  </si>
  <si>
    <t>-80.0041</t>
  </si>
  <si>
    <t>-85.1442</t>
  </si>
  <si>
    <t>-74.2993</t>
  </si>
  <si>
    <t>Laurie Drive</t>
  </si>
  <si>
    <t>33.4343</t>
  </si>
  <si>
    <t>-81.9009</t>
  </si>
  <si>
    <t>Massachusetts Avenue and Adams Street</t>
  </si>
  <si>
    <t>42.4101</t>
  </si>
  <si>
    <t>220 Hannings Ln</t>
  </si>
  <si>
    <t>36.337</t>
  </si>
  <si>
    <t>-88.8652</t>
  </si>
  <si>
    <t>Donegal</t>
  </si>
  <si>
    <t>Annabeth Road</t>
  </si>
  <si>
    <t>-79.405</t>
  </si>
  <si>
    <t>800 Blk Bladensburg Rd NE</t>
  </si>
  <si>
    <t>Unit block of Liborio Lane</t>
  </si>
  <si>
    <t>39.6381</t>
  </si>
  <si>
    <t>-75.6319</t>
  </si>
  <si>
    <t>Dorchester Road and W. Surrey Dr</t>
  </si>
  <si>
    <t>32.8535</t>
  </si>
  <si>
    <t>-79.9947</t>
  </si>
  <si>
    <t>4700 block of McAllister Avenue</t>
  </si>
  <si>
    <t>43.3558</t>
  </si>
  <si>
    <t>-75.7516</t>
  </si>
  <si>
    <t>North Central Avenue and West Broad Street</t>
  </si>
  <si>
    <t>-83.0382</t>
  </si>
  <si>
    <t>384 Scravel Hill Road</t>
  </si>
  <si>
    <t>44.6389</t>
  </si>
  <si>
    <t>-123.029</t>
  </si>
  <si>
    <t>Pass Circle</t>
  </si>
  <si>
    <t>34.356</t>
  </si>
  <si>
    <t>6800 block of Jade Court</t>
  </si>
  <si>
    <t>200 block of West 61st Street</t>
  </si>
  <si>
    <t>6565 Eldorado Parkway</t>
  </si>
  <si>
    <t>33.1642</t>
  </si>
  <si>
    <t>-96.8148</t>
  </si>
  <si>
    <t>600 block of West Stevenson</t>
  </si>
  <si>
    <t>41.3858</t>
  </si>
  <si>
    <t>-83.3291</t>
  </si>
  <si>
    <t>6400 block of Scenic Court</t>
  </si>
  <si>
    <t>39.8738</t>
  </si>
  <si>
    <t>-86.1923</t>
  </si>
  <si>
    <t>Stadium View Drive</t>
  </si>
  <si>
    <t>36.6333</t>
  </si>
  <si>
    <t>-88.3143</t>
  </si>
  <si>
    <t>20 Battles Farm Drive</t>
  </si>
  <si>
    <t>42.0981</t>
  </si>
  <si>
    <t>-71.0293</t>
  </si>
  <si>
    <t>68 Pliny Street</t>
  </si>
  <si>
    <t>-72.6827</t>
  </si>
  <si>
    <t>500 block of Edwards Street</t>
  </si>
  <si>
    <t>15800 block of East Burnside Street</t>
  </si>
  <si>
    <t>600 block of South Dakota Street</t>
  </si>
  <si>
    <t>46.0067</t>
  </si>
  <si>
    <t>22nd and Mitchell Street</t>
  </si>
  <si>
    <t>43.0124</t>
  </si>
  <si>
    <t>4700 block of Horn Lake Road</t>
  </si>
  <si>
    <t>2751 West 15th Street</t>
  </si>
  <si>
    <t>-96.7477</t>
  </si>
  <si>
    <t>Storey (county)</t>
  </si>
  <si>
    <t>-119.649</t>
  </si>
  <si>
    <t>21st and Turner Street</t>
  </si>
  <si>
    <t>-147.724</t>
  </si>
  <si>
    <t>Sixth Avenue and 123rd Street</t>
  </si>
  <si>
    <t>-73.6682</t>
  </si>
  <si>
    <t>-83.5631</t>
  </si>
  <si>
    <t>Pittsburgh (Bellvue)</t>
  </si>
  <si>
    <t>N Balph Ave</t>
  </si>
  <si>
    <t>40.5015</t>
  </si>
  <si>
    <t>Birmingham (Tarrant)</t>
  </si>
  <si>
    <t>Linthicum Street</t>
  </si>
  <si>
    <t>33.5772</t>
  </si>
  <si>
    <t>66 Fort Pleasant Avenue</t>
  </si>
  <si>
    <t>1100 block of Atkinson</t>
  </si>
  <si>
    <t>Georgia Highway 11 and Rockwell Church Road</t>
  </si>
  <si>
    <t>34.0252</t>
  </si>
  <si>
    <t>-83.6765</t>
  </si>
  <si>
    <t>100 block of 18th Street Southeast</t>
  </si>
  <si>
    <t>531 Metroplex Drive</t>
  </si>
  <si>
    <t>-86.7023</t>
  </si>
  <si>
    <t>East Gallatin Street</t>
  </si>
  <si>
    <t>2000 block of 30th Avenue</t>
  </si>
  <si>
    <t>-88.7086</t>
  </si>
  <si>
    <t>1 Millennium Plaza</t>
  </si>
  <si>
    <t>36.5279</t>
  </si>
  <si>
    <t>-87.3571</t>
  </si>
  <si>
    <t>Kelton Avenue and East Fulton Street</t>
  </si>
  <si>
    <t>39.9551</t>
  </si>
  <si>
    <t>-82.9588</t>
  </si>
  <si>
    <t>200 block of Richmond Avenue</t>
  </si>
  <si>
    <t>1020 Vincennes St</t>
  </si>
  <si>
    <t>38.2989</t>
  </si>
  <si>
    <t>-85.8125</t>
  </si>
  <si>
    <t>Boykin Boulevard</t>
  </si>
  <si>
    <t>30.594</t>
  </si>
  <si>
    <t>-88.0894</t>
  </si>
  <si>
    <t>Merrick (North Merrick)</t>
  </si>
  <si>
    <t>Williams St</t>
  </si>
  <si>
    <t>-73.5667</t>
  </si>
  <si>
    <t>130 block of Grampain</t>
  </si>
  <si>
    <t>1100 block of 15th Street SE</t>
  </si>
  <si>
    <t>-81.3808</t>
  </si>
  <si>
    <t>300 block of East 11th St.</t>
  </si>
  <si>
    <t>36.3292</t>
  </si>
  <si>
    <t>-92.3828</t>
  </si>
  <si>
    <t>Scenic Avenue and Highway 60</t>
  </si>
  <si>
    <t>37.3338</t>
  </si>
  <si>
    <t>-93.3399</t>
  </si>
  <si>
    <t>2212 NW Pollard Ave</t>
  </si>
  <si>
    <t>-98.4261</t>
  </si>
  <si>
    <t>700 block of 18th Street</t>
  </si>
  <si>
    <t>-82.1209</t>
  </si>
  <si>
    <t>600 block of East Leicester Avenue</t>
  </si>
  <si>
    <t>36.9415</t>
  </si>
  <si>
    <t>-76.2491</t>
  </si>
  <si>
    <t>-74.0817</t>
  </si>
  <si>
    <t>Sandy Ridge Road</t>
  </si>
  <si>
    <t>37.692</t>
  </si>
  <si>
    <t>-83.5812</t>
  </si>
  <si>
    <t>W. 42nd Street and Rookwood Avenue</t>
  </si>
  <si>
    <t>39.8321</t>
  </si>
  <si>
    <t>-86.1676</t>
  </si>
  <si>
    <t>68th Street and Perry Avenue</t>
  </si>
  <si>
    <t>Lakeview Road</t>
  </si>
  <si>
    <t>36.1453</t>
  </si>
  <si>
    <t>-96.9739</t>
  </si>
  <si>
    <t>1100 Rosa Fort Dr.</t>
  </si>
  <si>
    <t>-90.3765</t>
  </si>
  <si>
    <t>North Detroit Avenue and Berdan Avenue</t>
  </si>
  <si>
    <t>900 block of Porteous St</t>
  </si>
  <si>
    <t>2831 Pine Run Road</t>
  </si>
  <si>
    <t>26.2135</t>
  </si>
  <si>
    <t>-81.7566</t>
  </si>
  <si>
    <t>5400 E Lee Bird Dr #10</t>
  </si>
  <si>
    <t>41.1274</t>
  </si>
  <si>
    <t>-100.692</t>
  </si>
  <si>
    <t>2300 block of 88th Avenue</t>
  </si>
  <si>
    <t>1600 block of Largo Avenue</t>
  </si>
  <si>
    <t>11200 block of Hatteras Street</t>
  </si>
  <si>
    <t>200 block of East Fulton Street</t>
  </si>
  <si>
    <t>-76.3021</t>
  </si>
  <si>
    <t>250 Northwest 101 Street</t>
  </si>
  <si>
    <t>25.8677</t>
  </si>
  <si>
    <t>1565 Northeast 131st Lane</t>
  </si>
  <si>
    <t>25.8973</t>
  </si>
  <si>
    <t>Colorado Springs (Black Forest)</t>
  </si>
  <si>
    <t>12000 block of Milam Road</t>
  </si>
  <si>
    <t>39.0055</t>
  </si>
  <si>
    <t>1500 block of Vance Street</t>
  </si>
  <si>
    <t>41 Carey Lane</t>
  </si>
  <si>
    <t>44.5408</t>
  </si>
  <si>
    <t>-69.637</t>
  </si>
  <si>
    <t>500 block of Central</t>
  </si>
  <si>
    <t>35.0843</t>
  </si>
  <si>
    <t>-106.62</t>
  </si>
  <si>
    <t>950 Buckingham St</t>
  </si>
  <si>
    <t>Bog Road</t>
  </si>
  <si>
    <t>44.0709</t>
  </si>
  <si>
    <t>-69.6981</t>
  </si>
  <si>
    <t>1200 block of Grand Avenue</t>
  </si>
  <si>
    <t>35.1065</t>
  </si>
  <si>
    <t>Atchison</t>
  </si>
  <si>
    <t>912 Division Street</t>
  </si>
  <si>
    <t>39.5719</t>
  </si>
  <si>
    <t>-95.1259</t>
  </si>
  <si>
    <t>74 Lion Lane</t>
  </si>
  <si>
    <t>-73.5543</t>
  </si>
  <si>
    <t>200 East and 700 South</t>
  </si>
  <si>
    <t>-109.542</t>
  </si>
  <si>
    <t>Johnson City (Gray)</t>
  </si>
  <si>
    <t>Cedar Valley Road</t>
  </si>
  <si>
    <t>36.3941</t>
  </si>
  <si>
    <t>2100 block of Accommodation Street</t>
  </si>
  <si>
    <t>500 block of West Seventh Street</t>
  </si>
  <si>
    <t>39.8476</t>
  </si>
  <si>
    <t>Eastwood Avenue and East North Street</t>
  </si>
  <si>
    <t>40.8398</t>
  </si>
  <si>
    <t>2910 Capital Boulevard</t>
  </si>
  <si>
    <t>35.8192</t>
  </si>
  <si>
    <t>-78.594</t>
  </si>
  <si>
    <t>State and Walnut Street</t>
  </si>
  <si>
    <t>1900 Military Road</t>
  </si>
  <si>
    <t>-78.9722</t>
  </si>
  <si>
    <t>400 block of Abilene Street</t>
  </si>
  <si>
    <t>32.432</t>
  </si>
  <si>
    <t>1837 Cleveland Ave. SW</t>
  </si>
  <si>
    <t>40.7778</t>
  </si>
  <si>
    <t>-81.3874</t>
  </si>
  <si>
    <t>1300 block of Westchester Drive</t>
  </si>
  <si>
    <t>36.261</t>
  </si>
  <si>
    <t>-86.7656</t>
  </si>
  <si>
    <t>1100 E. Bessemer Ave</t>
  </si>
  <si>
    <t>3600 block Chicago Street S.E.</t>
  </si>
  <si>
    <t>44.6089</t>
  </si>
  <si>
    <t>-123.081</t>
  </si>
  <si>
    <t>-74.024</t>
  </si>
  <si>
    <t>-82.3559</t>
  </si>
  <si>
    <t>30 Harmony Street</t>
  </si>
  <si>
    <t>2100 block of Pasadena Avenue</t>
  </si>
  <si>
    <t>Bradway and Dennis Road</t>
  </si>
  <si>
    <t>64.8058</t>
  </si>
  <si>
    <t>-147.543</t>
  </si>
  <si>
    <t>1308 North John Young Parkway</t>
  </si>
  <si>
    <t>-81.416</t>
  </si>
  <si>
    <t>200 block of Ponce Boulevard</t>
  </si>
  <si>
    <t>Bissonnet and the Southwest Freeway</t>
  </si>
  <si>
    <t>-95.5413</t>
  </si>
  <si>
    <t>South 33rd Street and Florida Avenue</t>
  </si>
  <si>
    <t>27.4416</t>
  </si>
  <si>
    <t>-80.3581</t>
  </si>
  <si>
    <t>3000 block of 46th Place</t>
  </si>
  <si>
    <t>27.6455</t>
  </si>
  <si>
    <t>-80.4338</t>
  </si>
  <si>
    <t>Riverview Boulevard and N. Broadway</t>
  </si>
  <si>
    <t>38.7268</t>
  </si>
  <si>
    <t>E. 44th Street and Monroe Avenue</t>
  </si>
  <si>
    <t>39.046</t>
  </si>
  <si>
    <t>-94.5414</t>
  </si>
  <si>
    <t>2500 block of Broad Place SW</t>
  </si>
  <si>
    <t>34.7034</t>
  </si>
  <si>
    <t>45th and Redick Avenue</t>
  </si>
  <si>
    <t>41.3171</t>
  </si>
  <si>
    <t>5800 block of East Shirley Lane</t>
  </si>
  <si>
    <t>-86.2055</t>
  </si>
  <si>
    <t>2200 block of North Frankfort Place</t>
  </si>
  <si>
    <t>36.1853</t>
  </si>
  <si>
    <t>-95.9879</t>
  </si>
  <si>
    <t>2200 block of N.W. Pollard</t>
  </si>
  <si>
    <t>-98.4253</t>
  </si>
  <si>
    <t>2441 Sanford St</t>
  </si>
  <si>
    <t>43.208</t>
  </si>
  <si>
    <t>955 Ribaut Rd.</t>
  </si>
  <si>
    <t>32.4166</t>
  </si>
  <si>
    <t>-80.6884</t>
  </si>
  <si>
    <t>500 block of E. Ninth Street</t>
  </si>
  <si>
    <t>7600 block of South State Street</t>
  </si>
  <si>
    <t>2500 block of McNiel</t>
  </si>
  <si>
    <t>33.8859</t>
  </si>
  <si>
    <t>-98.5552</t>
  </si>
  <si>
    <t>5300 block of South Hermitage Avenue</t>
  </si>
  <si>
    <t>41.7971</t>
  </si>
  <si>
    <t>376 East Washington</t>
  </si>
  <si>
    <t>41.186</t>
  </si>
  <si>
    <t>-73.1861</t>
  </si>
  <si>
    <t>Esther Lane</t>
  </si>
  <si>
    <t>35.2665</t>
  </si>
  <si>
    <t>-80.9209</t>
  </si>
  <si>
    <t>Gracemont</t>
  </si>
  <si>
    <t>116 S 2nd Street</t>
  </si>
  <si>
    <t>35.1865</t>
  </si>
  <si>
    <t>-98.2607</t>
  </si>
  <si>
    <t>Conover</t>
  </si>
  <si>
    <t>Third Street Place SW</t>
  </si>
  <si>
    <t>-81.2264</t>
  </si>
  <si>
    <t>1300 block of Fairmount Avenue</t>
  </si>
  <si>
    <t>39.5087</t>
  </si>
  <si>
    <t>-84.4025</t>
  </si>
  <si>
    <t>8th Street and 5th Avenue</t>
  </si>
  <si>
    <t>41.257</t>
  </si>
  <si>
    <t>-95.8561</t>
  </si>
  <si>
    <t>700 block of Landmark Drive</t>
  </si>
  <si>
    <t>42.8426</t>
  </si>
  <si>
    <t>-106.261</t>
  </si>
  <si>
    <t>12000 block of S. I-10 Service Road</t>
  </si>
  <si>
    <t>2300 block of Clayton Street</t>
  </si>
  <si>
    <t>36.2012</t>
  </si>
  <si>
    <t>Southwest 18th Avenue and Taylor Street</t>
  </si>
  <si>
    <t>45.5209</t>
  </si>
  <si>
    <t>-122.691</t>
  </si>
  <si>
    <t>3900 block of Glen Way</t>
  </si>
  <si>
    <t>34.0786</t>
  </si>
  <si>
    <t>3000 South Tacoma Way</t>
  </si>
  <si>
    <t>47.2285</t>
  </si>
  <si>
    <t>600 block of Iberville Street</t>
  </si>
  <si>
    <t>1015 Washington Avenue</t>
  </si>
  <si>
    <t>-90.1539</t>
  </si>
  <si>
    <t>23rd Avenue and Indian School Road</t>
  </si>
  <si>
    <t>3400 block of West 79th Street</t>
  </si>
  <si>
    <t>N.W. 2nd and Pennsylvania Avenue</t>
  </si>
  <si>
    <t>35.4699</t>
  </si>
  <si>
    <t>9200 block of Lakewood Boulevard</t>
  </si>
  <si>
    <t>-118.112</t>
  </si>
  <si>
    <t>900 block of University Boulevard East</t>
  </si>
  <si>
    <t>Ehlers Way</t>
  </si>
  <si>
    <t>40.4594</t>
  </si>
  <si>
    <t>-80.0148</t>
  </si>
  <si>
    <t>Sixth and Swift Avenue</t>
  </si>
  <si>
    <t>42.7498</t>
  </si>
  <si>
    <t>-73.6814</t>
  </si>
  <si>
    <t>41st and Miami Street</t>
  </si>
  <si>
    <t>-95.9739</t>
  </si>
  <si>
    <t>4606 Rio Verde Street</t>
  </si>
  <si>
    <t>41.1568</t>
  </si>
  <si>
    <t>Southwest 75th Street and 152nd Avenue</t>
  </si>
  <si>
    <t>25.6958</t>
  </si>
  <si>
    <t>-80.4384</t>
  </si>
  <si>
    <t>Aledo</t>
  </si>
  <si>
    <t>1100 block of Becky Drive</t>
  </si>
  <si>
    <t>32.7194</t>
  </si>
  <si>
    <t>-97.6334</t>
  </si>
  <si>
    <t>4200 block of E. 2nd</t>
  </si>
  <si>
    <t>-106.279</t>
  </si>
  <si>
    <t>Aldine Bender and the North Freeway</t>
  </si>
  <si>
    <t>-95.4112</t>
  </si>
  <si>
    <t>Cumby</t>
  </si>
  <si>
    <t>200 block of Commerce Street</t>
  </si>
  <si>
    <t>33.1387</t>
  </si>
  <si>
    <t>-95.8406</t>
  </si>
  <si>
    <t>Highway 227</t>
  </si>
  <si>
    <t>34.3224</t>
  </si>
  <si>
    <t>-85.9989</t>
  </si>
  <si>
    <t>33.7239</t>
  </si>
  <si>
    <t>42.7983</t>
  </si>
  <si>
    <t>South First Street and Borinquen Place</t>
  </si>
  <si>
    <t>-73.953</t>
  </si>
  <si>
    <t>1000 block of G Avenue N.W.</t>
  </si>
  <si>
    <t>41.9804</t>
  </si>
  <si>
    <t>-91.6864</t>
  </si>
  <si>
    <t>10916 Weld County Road 5</t>
  </si>
  <si>
    <t>-105.018</t>
  </si>
  <si>
    <t>29.4105</t>
  </si>
  <si>
    <t>-98.5744</t>
  </si>
  <si>
    <t>2400 block of Negrara Way</t>
  </si>
  <si>
    <t>38.6053</t>
  </si>
  <si>
    <t>7310 Airline Highway</t>
  </si>
  <si>
    <t>-91.1206</t>
  </si>
  <si>
    <t>Scott Boulevard and Rollins Road</t>
  </si>
  <si>
    <t>38.9494</t>
  </si>
  <si>
    <t>-92.3993</t>
  </si>
  <si>
    <t>56 Holworthy Street</t>
  </si>
  <si>
    <t>42.3161</t>
  </si>
  <si>
    <t>-71.0892</t>
  </si>
  <si>
    <t>1600 Broadway Boulevard</t>
  </si>
  <si>
    <t>39.0938</t>
  </si>
  <si>
    <t>-94.5888</t>
  </si>
  <si>
    <t>4679 Dunsany Lane</t>
  </si>
  <si>
    <t>-86.2786</t>
  </si>
  <si>
    <t>Excelsior (Greenwood)</t>
  </si>
  <si>
    <t>Channel Drive</t>
  </si>
  <si>
    <t>47.6919</t>
  </si>
  <si>
    <t>-95.4311</t>
  </si>
  <si>
    <t>2000 block of Cotten Road</t>
  </si>
  <si>
    <t>32.355</t>
  </si>
  <si>
    <t>-95.3725</t>
  </si>
  <si>
    <t>23rd Street and Crysler Avenue</t>
  </si>
  <si>
    <t>39.0798</t>
  </si>
  <si>
    <t>-94.4323</t>
  </si>
  <si>
    <t>St. Mary Street and Sophie B. Wright Place</t>
  </si>
  <si>
    <t>Potsdam</t>
  </si>
  <si>
    <t>301 Swan Street</t>
  </si>
  <si>
    <t>44.6812</t>
  </si>
  <si>
    <t>6800 block of South Morgan</t>
  </si>
  <si>
    <t>2906 County Road 124</t>
  </si>
  <si>
    <t>42.8126</t>
  </si>
  <si>
    <t>-76.7885</t>
  </si>
  <si>
    <t>1400 block of Huggins Road</t>
  </si>
  <si>
    <t>-79.0957</t>
  </si>
  <si>
    <t>300 block of Oregon Street</t>
  </si>
  <si>
    <t>-80.8796</t>
  </si>
  <si>
    <t>I-10 and 67th Avenue</t>
  </si>
  <si>
    <t>135 E. Galbraith Road</t>
  </si>
  <si>
    <t>39.2122</t>
  </si>
  <si>
    <t>Boxford</t>
  </si>
  <si>
    <t>42.6764</t>
  </si>
  <si>
    <t>-71.0087</t>
  </si>
  <si>
    <t>2400 block of East 75th Stree</t>
  </si>
  <si>
    <t>Papago Fwy and N 83rd Ave</t>
  </si>
  <si>
    <t>200 block of East 103rd</t>
  </si>
  <si>
    <t>107th Street and Indiana Avenue</t>
  </si>
  <si>
    <t>1600 block of North Francisco</t>
  </si>
  <si>
    <t>41.9103</t>
  </si>
  <si>
    <t>1849 Buchanan Bay Circle</t>
  </si>
  <si>
    <t>2100 block of Galway Road</t>
  </si>
  <si>
    <t>-73.4858</t>
  </si>
  <si>
    <t>El Pueblo</t>
  </si>
  <si>
    <t>37th Street and Redick Avenue</t>
  </si>
  <si>
    <t>Parker Lake Drive</t>
  </si>
  <si>
    <t>37.6827</t>
  </si>
  <si>
    <t>-90.0804</t>
  </si>
  <si>
    <t>417 Sevilla Drive</t>
  </si>
  <si>
    <t>38.4525</t>
  </si>
  <si>
    <t>Kim Street</t>
  </si>
  <si>
    <t>32.6174</t>
  </si>
  <si>
    <t>-93.8737</t>
  </si>
  <si>
    <t>East 25th Street and North Keystone Avenue</t>
  </si>
  <si>
    <t>35.8555</t>
  </si>
  <si>
    <t>-79.7884</t>
  </si>
  <si>
    <t>2924 Eutaw Street</t>
  </si>
  <si>
    <t>-81.7374</t>
  </si>
  <si>
    <t>5000 block of E. 24th Street</t>
  </si>
  <si>
    <t>39.0821</t>
  </si>
  <si>
    <t>Anaheim Street</t>
  </si>
  <si>
    <t>300 block of Lee Avenue</t>
  </si>
  <si>
    <t>980 Canton Rd</t>
  </si>
  <si>
    <t>3500 block of East 120th Street</t>
  </si>
  <si>
    <t>4th and Lombard Streets</t>
  </si>
  <si>
    <t>-75.5462</t>
  </si>
  <si>
    <t>700 block of Hancock Ave</t>
  </si>
  <si>
    <t>36.8016</t>
  </si>
  <si>
    <t>2080 Brady Street</t>
  </si>
  <si>
    <t>-90.574</t>
  </si>
  <si>
    <t>S. Hancock Avenue</t>
  </si>
  <si>
    <t>41.5176</t>
  </si>
  <si>
    <t>-90.6106</t>
  </si>
  <si>
    <t>55 Cedar Drive</t>
  </si>
  <si>
    <t>40.8592</t>
  </si>
  <si>
    <t>-73.4323</t>
  </si>
  <si>
    <t>5402 12th Street</t>
  </si>
  <si>
    <t>33.5865</t>
  </si>
  <si>
    <t>-101.929</t>
  </si>
  <si>
    <t>9000 block of N. Hamlin Avenue</t>
  </si>
  <si>
    <t>45.5879</t>
  </si>
  <si>
    <t>600 block of Buena Vista Avenue</t>
  </si>
  <si>
    <t>43.1177</t>
  </si>
  <si>
    <t>-83.6967</t>
  </si>
  <si>
    <t>-83.6592</t>
  </si>
  <si>
    <t>1430 SE Tudor Way</t>
  </si>
  <si>
    <t>44.6255</t>
  </si>
  <si>
    <t>3100 block of Prospect</t>
  </si>
  <si>
    <t>979 Essex Street</t>
  </si>
  <si>
    <t>44.8441</t>
  </si>
  <si>
    <t>-68.755</t>
  </si>
  <si>
    <t>Highway 144</t>
  </si>
  <si>
    <t>300 block of County Road 40</t>
  </si>
  <si>
    <t>32.554</t>
  </si>
  <si>
    <t>-86.7744</t>
  </si>
  <si>
    <t>200 block of North Farragut Street</t>
  </si>
  <si>
    <t>-83.8803</t>
  </si>
  <si>
    <t>1300 block of Pillow Street</t>
  </si>
  <si>
    <t>36.1411</t>
  </si>
  <si>
    <t>-86.766</t>
  </si>
  <si>
    <t>William D. Fitch Parkway</t>
  </si>
  <si>
    <t>30.5756</t>
  </si>
  <si>
    <t>-96.2393</t>
  </si>
  <si>
    <t>7370 Groveport Road</t>
  </si>
  <si>
    <t>39.8592</t>
  </si>
  <si>
    <t>-82.8995</t>
  </si>
  <si>
    <t>900 block of 13th Street S.</t>
  </si>
  <si>
    <t>46.8651</t>
  </si>
  <si>
    <t>2000 block of Grasmere Avenue</t>
  </si>
  <si>
    <t>1700 block of Chalmers Avenue</t>
  </si>
  <si>
    <t>-84.2792</t>
  </si>
  <si>
    <t>Northwest Third Avenue and Northwest 53rd Street</t>
  </si>
  <si>
    <t>25.8242</t>
  </si>
  <si>
    <t>500 block of Blueberry Hill Lane</t>
  </si>
  <si>
    <t>32.5582</t>
  </si>
  <si>
    <t>-97.1375</t>
  </si>
  <si>
    <t>34.1622</t>
  </si>
  <si>
    <t>12000 E. Park Line Drive</t>
  </si>
  <si>
    <t>3800 block of Annunciation Street</t>
  </si>
  <si>
    <t>-90.0934</t>
  </si>
  <si>
    <t>Connally Drive</t>
  </si>
  <si>
    <t>33.695</t>
  </si>
  <si>
    <t>Yesler Way and Post Avenue</t>
  </si>
  <si>
    <t>200 block of Lester Avenue</t>
  </si>
  <si>
    <t>800 block of 30th Street</t>
  </si>
  <si>
    <t>36.9868</t>
  </si>
  <si>
    <t>-76.4176</t>
  </si>
  <si>
    <t>5154 Katherine Village Drive</t>
  </si>
  <si>
    <t>33.608</t>
  </si>
  <si>
    <t>-84.2775</t>
  </si>
  <si>
    <t>1003 Elberta Road</t>
  </si>
  <si>
    <t>32.6331</t>
  </si>
  <si>
    <t>-83.6363</t>
  </si>
  <si>
    <t>1000 block of Albert Street</t>
  </si>
  <si>
    <t>-87.7919</t>
  </si>
  <si>
    <t>600 block of McDonough Boulevard</t>
  </si>
  <si>
    <t>33.7137</t>
  </si>
  <si>
    <t>1100 block of Franklin Street</t>
  </si>
  <si>
    <t>40.1766</t>
  </si>
  <si>
    <t>4400 block of Parks Avenue</t>
  </si>
  <si>
    <t>32.7578</t>
  </si>
  <si>
    <t>-117.033</t>
  </si>
  <si>
    <t>Patapsco Avenue and Hollins Ferry Road</t>
  </si>
  <si>
    <t>39.2516</t>
  </si>
  <si>
    <t>66th Terrace and Raytown Road</t>
  </si>
  <si>
    <t>39.0022</t>
  </si>
  <si>
    <t>-94.4637</t>
  </si>
  <si>
    <t>41.5443</t>
  </si>
  <si>
    <t>-73.0259</t>
  </si>
  <si>
    <t>1224 Fairview Avenue</t>
  </si>
  <si>
    <t>600 block of Grand Avenue</t>
  </si>
  <si>
    <t>-72.9111</t>
  </si>
  <si>
    <t>Lake Forest Boulevard and Kensington Boulevard</t>
  </si>
  <si>
    <t>-89.9651</t>
  </si>
  <si>
    <t>855 King Arthur Dr</t>
  </si>
  <si>
    <t>10000 block of Isom Avenue</t>
  </si>
  <si>
    <t>-81.4404</t>
  </si>
  <si>
    <t>700 block of Hamsted Street</t>
  </si>
  <si>
    <t>32.6659</t>
  </si>
  <si>
    <t>-97.3325</t>
  </si>
  <si>
    <t>6200 block of Sachs Drive</t>
  </si>
  <si>
    <t>39.7918</t>
  </si>
  <si>
    <t>-86.2685</t>
  </si>
  <si>
    <t>Bergenfield</t>
  </si>
  <si>
    <t>-74.006</t>
  </si>
  <si>
    <t>300 block of Central Avenue South</t>
  </si>
  <si>
    <t>47.3798</t>
  </si>
  <si>
    <t>Traskwood</t>
  </si>
  <si>
    <t>300 block of Oilwell Road</t>
  </si>
  <si>
    <t>34.4793</t>
  </si>
  <si>
    <t>-92.6532</t>
  </si>
  <si>
    <t>3300 block of Sherman Drive</t>
  </si>
  <si>
    <t>-86.1016</t>
  </si>
  <si>
    <t>847 W. Washington Street</t>
  </si>
  <si>
    <t>38.5361</t>
  </si>
  <si>
    <t>-82.6736</t>
  </si>
  <si>
    <t>16700 block of Valley Boulevard</t>
  </si>
  <si>
    <t>34.0704</t>
  </si>
  <si>
    <t>998 Riverwalk Parkway</t>
  </si>
  <si>
    <t>Creek Stone Drive</t>
  </si>
  <si>
    <t>33.9202</t>
  </si>
  <si>
    <t>-83.7568</t>
  </si>
  <si>
    <t>100 block of 41st Avenue S.E.</t>
  </si>
  <si>
    <t>48.1924</t>
  </si>
  <si>
    <t>North Galvez and Aubry</t>
  </si>
  <si>
    <t>1600 block of West Short 17th St.</t>
  </si>
  <si>
    <t>-92.2842</t>
  </si>
  <si>
    <t>3900 block of Hamburg Street</t>
  </si>
  <si>
    <t>1100 S. Greenlawn Ave</t>
  </si>
  <si>
    <t>40.6327</t>
  </si>
  <si>
    <t>-76.392</t>
  </si>
  <si>
    <t>1400 block of South 19th Street</t>
  </si>
  <si>
    <t>Ninth and East Carson</t>
  </si>
  <si>
    <t>40.4287</t>
  </si>
  <si>
    <t>3300 block of Lower Wetumpka Road</t>
  </si>
  <si>
    <t>-86.2847</t>
  </si>
  <si>
    <t>County Road 87</t>
  </si>
  <si>
    <t>-87.9024</t>
  </si>
  <si>
    <t>700 block of North Dekalb Street</t>
  </si>
  <si>
    <t>-75.1971</t>
  </si>
  <si>
    <t>1703 Bicknell Ave</t>
  </si>
  <si>
    <t>38.1838</t>
  </si>
  <si>
    <t>Waitsfield (Fayston)</t>
  </si>
  <si>
    <t>2370 Millbrook Road</t>
  </si>
  <si>
    <t>44.1917</t>
  </si>
  <si>
    <t>-72.8842</t>
  </si>
  <si>
    <t>700 block of Holly Green Circle</t>
  </si>
  <si>
    <t>-76.0924</t>
  </si>
  <si>
    <t>50 Massachusetts Ave Ne</t>
  </si>
  <si>
    <t>-77.005</t>
  </si>
  <si>
    <t>1721 Avenue D</t>
  </si>
  <si>
    <t>Merwyn Avenue</t>
  </si>
  <si>
    <t>W. 144th Avenue and Aspen Street</t>
  </si>
  <si>
    <t>39.9488</t>
  </si>
  <si>
    <t>Tulane Road and Winchester Road</t>
  </si>
  <si>
    <t>-90.0453</t>
  </si>
  <si>
    <t>1500 block of Dodson Avenue</t>
  </si>
  <si>
    <t>-85.2601</t>
  </si>
  <si>
    <t>1000 block of Mount Moriah Road</t>
  </si>
  <si>
    <t>35.5168</t>
  </si>
  <si>
    <t>-88.363</t>
  </si>
  <si>
    <t>267 Joseph Campau Street</t>
  </si>
  <si>
    <t>-83.019</t>
  </si>
  <si>
    <t>2774 South Delaware Avenue</t>
  </si>
  <si>
    <t>42.9942</t>
  </si>
  <si>
    <t>3600 block of Ferncliff Avenue</t>
  </si>
  <si>
    <t>37.3063</t>
  </si>
  <si>
    <t>4137 N Frontage Rd</t>
  </si>
  <si>
    <t>-90.8489</t>
  </si>
  <si>
    <t>Laurel (county)</t>
  </si>
  <si>
    <t>37.1326</t>
  </si>
  <si>
    <t>-84.0851</t>
  </si>
  <si>
    <t>Maryland Parkway and Silverado Ranch</t>
  </si>
  <si>
    <t>36.0133</t>
  </si>
  <si>
    <t>Custer Street</t>
  </si>
  <si>
    <t>37.2092</t>
  </si>
  <si>
    <t>301 Dunand Drive</t>
  </si>
  <si>
    <t>-92.003</t>
  </si>
  <si>
    <t>4450 3100 S</t>
  </si>
  <si>
    <t>40.7042</t>
  </si>
  <si>
    <t>-111.998</t>
  </si>
  <si>
    <t>2600 block of S.W. Tulane</t>
  </si>
  <si>
    <t>34.6027</t>
  </si>
  <si>
    <t>-98.4302</t>
  </si>
  <si>
    <t>3800 block of Clifton Avenue</t>
  </si>
  <si>
    <t>39.3109</t>
  </si>
  <si>
    <t>-76.6809</t>
  </si>
  <si>
    <t>2400 block of Barclay Street</t>
  </si>
  <si>
    <t>-79.7695</t>
  </si>
  <si>
    <t>Deans Drive</t>
  </si>
  <si>
    <t>-81.827</t>
  </si>
  <si>
    <t>1300 block of 22nd Street</t>
  </si>
  <si>
    <t>-93.7362</t>
  </si>
  <si>
    <t>Saint Louis (Ladue)</t>
  </si>
  <si>
    <t>Litzinger Road</t>
  </si>
  <si>
    <t>38.6214</t>
  </si>
  <si>
    <t>-90.3742</t>
  </si>
  <si>
    <t>18 Alois Place</t>
  </si>
  <si>
    <t>1701 East 12th St</t>
  </si>
  <si>
    <t>32.8802</t>
  </si>
  <si>
    <t>-85.1613</t>
  </si>
  <si>
    <t>East 39th Street</t>
  </si>
  <si>
    <t>40.9081</t>
  </si>
  <si>
    <t>-74.1383</t>
  </si>
  <si>
    <t>700 block of N. Dekalb Street</t>
  </si>
  <si>
    <t>Union and Laurel</t>
  </si>
  <si>
    <t>East Bunny Avenue and North McClelland Street</t>
  </si>
  <si>
    <t>34.9632</t>
  </si>
  <si>
    <t>-120.433</t>
  </si>
  <si>
    <t>16th and Sycamore Streets</t>
  </si>
  <si>
    <t>Fort Riley</t>
  </si>
  <si>
    <t>-96.8026</t>
  </si>
  <si>
    <t>4111 Dubuque Avenue</t>
  </si>
  <si>
    <t>-93.5348</t>
  </si>
  <si>
    <t>Blackwell Court</t>
  </si>
  <si>
    <t>37.7303</t>
  </si>
  <si>
    <t>-84.312</t>
  </si>
  <si>
    <t>200 W Douglas Ave</t>
  </si>
  <si>
    <t>6000 block of Marsha Sharp Freeway</t>
  </si>
  <si>
    <t>-101.946</t>
  </si>
  <si>
    <t>University Drive and Palmer Avenue</t>
  </si>
  <si>
    <t>42.6586</t>
  </si>
  <si>
    <t>-83.2562</t>
  </si>
  <si>
    <t>100 block of West Rutgers</t>
  </si>
  <si>
    <t>42.667</t>
  </si>
  <si>
    <t>-83.304</t>
  </si>
  <si>
    <t>St. Joseph Street and Truman Street</t>
  </si>
  <si>
    <t>29.5922</t>
  </si>
  <si>
    <t>-90.6918</t>
  </si>
  <si>
    <t>34.0721</t>
  </si>
  <si>
    <t>Dobson Road and 8th Street</t>
  </si>
  <si>
    <t>6020 E. Willow Road</t>
  </si>
  <si>
    <t>36.4195</t>
  </si>
  <si>
    <t>-97.797</t>
  </si>
  <si>
    <t>N. 5th and Kickapoo Street</t>
  </si>
  <si>
    <t>W. Gregory Boulevard and Valley Road</t>
  </si>
  <si>
    <t>38.9999</t>
  </si>
  <si>
    <t>-94.6007</t>
  </si>
  <si>
    <t>43rd Avenue and Northern</t>
  </si>
  <si>
    <t>33.5992</t>
  </si>
  <si>
    <t>6200 block of 11th Street East</t>
  </si>
  <si>
    <t>27.4307</t>
  </si>
  <si>
    <t>-82.5525</t>
  </si>
  <si>
    <t>Jenkins</t>
  </si>
  <si>
    <t>70 Dunham Road</t>
  </si>
  <si>
    <t>-82.6341</t>
  </si>
  <si>
    <t>4100 Audrey Avenue</t>
  </si>
  <si>
    <t>39.2303</t>
  </si>
  <si>
    <t>Garnett Ward Road</t>
  </si>
  <si>
    <t>2400 block of Dominion Avenue</t>
  </si>
  <si>
    <t>36.9171</t>
  </si>
  <si>
    <t>-76.2163</t>
  </si>
  <si>
    <t>6414 14th Street West</t>
  </si>
  <si>
    <t>27.4279</t>
  </si>
  <si>
    <t>-82.5756</t>
  </si>
  <si>
    <t>200 block of Joseph Campau Avenue</t>
  </si>
  <si>
    <t>42.337</t>
  </si>
  <si>
    <t>-83.0173</t>
  </si>
  <si>
    <t>C.R. 400 North and US 31</t>
  </si>
  <si>
    <t>39.1965</t>
  </si>
  <si>
    <t>-85.8382</t>
  </si>
  <si>
    <t>77 Spring Street</t>
  </si>
  <si>
    <t>-71.0234</t>
  </si>
  <si>
    <t>25 Yarwood Street</t>
  </si>
  <si>
    <t>-73.1369</t>
  </si>
  <si>
    <t>5516 Boulder Hwy</t>
  </si>
  <si>
    <t>36.1017</t>
  </si>
  <si>
    <t>-115.055</t>
  </si>
  <si>
    <t>Rupert</t>
  </si>
  <si>
    <t>42.7532</t>
  </si>
  <si>
    <t>-113.488</t>
  </si>
  <si>
    <t>4795 S. Yale Avenue</t>
  </si>
  <si>
    <t>36.0933</t>
  </si>
  <si>
    <t>-95.9216</t>
  </si>
  <si>
    <t>800 block of Wilcox Street</t>
  </si>
  <si>
    <t>41.5381</t>
  </si>
  <si>
    <t>-88.0986</t>
  </si>
  <si>
    <t>500 block of East Coldspring Lane</t>
  </si>
  <si>
    <t>2500 block of West Baltimore Street</t>
  </si>
  <si>
    <t>39.2879</t>
  </si>
  <si>
    <t>Pennsylvania Run Road</t>
  </si>
  <si>
    <t>38.1204</t>
  </si>
  <si>
    <t>-85.6297</t>
  </si>
  <si>
    <t>Blackstone and Olive Avenues</t>
  </si>
  <si>
    <t>410 Market Street</t>
  </si>
  <si>
    <t>-72.6707</t>
  </si>
  <si>
    <t>South Bonanza Avenue and East Emberwood Drive</t>
  </si>
  <si>
    <t>32.1935</t>
  </si>
  <si>
    <t>1100 block of Lake Mist Drive</t>
  </si>
  <si>
    <t>35.1499</t>
  </si>
  <si>
    <t>-80.8799</t>
  </si>
  <si>
    <t>3700 block of 70th Street</t>
  </si>
  <si>
    <t>27.5765</t>
  </si>
  <si>
    <t>-82.5248</t>
  </si>
  <si>
    <t>East Maiden Road and Buffalo Shoals Road</t>
  </si>
  <si>
    <t>35.5608</t>
  </si>
  <si>
    <t>-81.1559</t>
  </si>
  <si>
    <t>Joy Road and Artesian</t>
  </si>
  <si>
    <t>-83.2262</t>
  </si>
  <si>
    <t>Sterling Place and Nostrand Avenue</t>
  </si>
  <si>
    <t>-73.9503</t>
  </si>
  <si>
    <t>Pinellas (county)</t>
  </si>
  <si>
    <t>8401 1st Street North</t>
  </si>
  <si>
    <t>27.854</t>
  </si>
  <si>
    <t>-82.6357</t>
  </si>
  <si>
    <t>Indian Street and Palm Avenue</t>
  </si>
  <si>
    <t>26.6445</t>
  </si>
  <si>
    <t>Northwest 41st and 16th Avenue</t>
  </si>
  <si>
    <t>25.8134</t>
  </si>
  <si>
    <t>1312 Old Covington Highway</t>
  </si>
  <si>
    <t>-84.0037</t>
  </si>
  <si>
    <t>1126 E. McMillan St</t>
  </si>
  <si>
    <t>39.1257</t>
  </si>
  <si>
    <t>7500 Augusta National Drive</t>
  </si>
  <si>
    <t>28.4557</t>
  </si>
  <si>
    <t>87 Pomeroy Avenue</t>
  </si>
  <si>
    <t>-84.2789</t>
  </si>
  <si>
    <t>Summers (county)</t>
  </si>
  <si>
    <t>37.5654</t>
  </si>
  <si>
    <t>-80.7924</t>
  </si>
  <si>
    <t>-73.2041</t>
  </si>
  <si>
    <t>34.2261</t>
  </si>
  <si>
    <t>550 North Pantano Road</t>
  </si>
  <si>
    <t>32.2276</t>
  </si>
  <si>
    <t>8300 block of International Boulevard</t>
  </si>
  <si>
    <t>37.7551</t>
  </si>
  <si>
    <t>Bethel (Newtok)</t>
  </si>
  <si>
    <t>1600 block of Third Avenue North</t>
  </si>
  <si>
    <t>-86.8125</t>
  </si>
  <si>
    <t>Lee and Redwood</t>
  </si>
  <si>
    <t>-81.5655</t>
  </si>
  <si>
    <t>Bayou Road and North Derbigny Street</t>
  </si>
  <si>
    <t>Scaly Mountain</t>
  </si>
  <si>
    <t>-83.3175</t>
  </si>
  <si>
    <t>800 block of West Wooley Road</t>
  </si>
  <si>
    <t>-119.186</t>
  </si>
  <si>
    <t>500 block of Cuesta Del Mar</t>
  </si>
  <si>
    <t>Fourth Avenue and Grant Street</t>
  </si>
  <si>
    <t>26th and Concordia</t>
  </si>
  <si>
    <t>35.7856</t>
  </si>
  <si>
    <t>-78.4847</t>
  </si>
  <si>
    <t>800 block of E. Jackson St</t>
  </si>
  <si>
    <t>Dacula</t>
  </si>
  <si>
    <t>-83.8986</t>
  </si>
  <si>
    <t>2701 Ridgewood Ave</t>
  </si>
  <si>
    <t>-81.2828</t>
  </si>
  <si>
    <t>1600 block of Steamboat Lane</t>
  </si>
  <si>
    <t>-92.3155</t>
  </si>
  <si>
    <t>Marshall Avenue and Brighton Road</t>
  </si>
  <si>
    <t>40.4669</t>
  </si>
  <si>
    <t>-80.025</t>
  </si>
  <si>
    <t>South 29th Street</t>
  </si>
  <si>
    <t>40.7474</t>
  </si>
  <si>
    <t>-73.3718</t>
  </si>
  <si>
    <t>2800 block of South Derbigny Street</t>
  </si>
  <si>
    <t>-90.0953</t>
  </si>
  <si>
    <t>600 block of Highland Avenue</t>
  </si>
  <si>
    <t>-75.3933</t>
  </si>
  <si>
    <t>1684 Long Ln</t>
  </si>
  <si>
    <t>39.9615</t>
  </si>
  <si>
    <t>-76.3643</t>
  </si>
  <si>
    <t>2204 Collier Ave</t>
  </si>
  <si>
    <t>-73.7574</t>
  </si>
  <si>
    <t>N.W. St. John and Jackson Street</t>
  </si>
  <si>
    <t>39.0751</t>
  </si>
  <si>
    <t>-95.6673</t>
  </si>
  <si>
    <t>100 block of N. Academy Boulevard</t>
  </si>
  <si>
    <t>Dunlap Cir and Escambia St</t>
  </si>
  <si>
    <t>30.7519</t>
  </si>
  <si>
    <t>164 S. Dietrich Ave</t>
  </si>
  <si>
    <t>40.9464</t>
  </si>
  <si>
    <t>1400 block of W. 8th Street</t>
  </si>
  <si>
    <t>40.4</t>
  </si>
  <si>
    <t>2306 Hwy 144</t>
  </si>
  <si>
    <t>-87.1376</t>
  </si>
  <si>
    <t>Pea Ridge Road</t>
  </si>
  <si>
    <t>34.333</t>
  </si>
  <si>
    <t>5500 block of Silver Star Road</t>
  </si>
  <si>
    <t>-81.4578</t>
  </si>
  <si>
    <t>2402 Williams St.</t>
  </si>
  <si>
    <t>38.3768</t>
  </si>
  <si>
    <t>-98.766</t>
  </si>
  <si>
    <t>1000 North Carolina Music Factory Blvd.</t>
  </si>
  <si>
    <t>35.2392</t>
  </si>
  <si>
    <t>-80.8457</t>
  </si>
  <si>
    <t>Interstate 25 and Baptist Rd</t>
  </si>
  <si>
    <t>-104.853</t>
  </si>
  <si>
    <t>1500 block of Clanton Street</t>
  </si>
  <si>
    <t>South and Chambers Street</t>
  </si>
  <si>
    <t>41.5069</t>
  </si>
  <si>
    <t>80 Dean Street</t>
  </si>
  <si>
    <t>-71.4253</t>
  </si>
  <si>
    <t>Coronada Street</t>
  </si>
  <si>
    <t>42.8497</t>
  </si>
  <si>
    <t>-78.8246</t>
  </si>
  <si>
    <t>600 block of Standard Hill Road</t>
  </si>
  <si>
    <t>32.388</t>
  </si>
  <si>
    <t>-90.8376</t>
  </si>
  <si>
    <t>5300 block of Northeast Killingsworth Street</t>
  </si>
  <si>
    <t>1 Bills Drive</t>
  </si>
  <si>
    <t>42.7737</t>
  </si>
  <si>
    <t>-78.7915</t>
  </si>
  <si>
    <t>86th St and W 8th St</t>
  </si>
  <si>
    <t>Saint Helena Island (St Helena Is)</t>
  </si>
  <si>
    <t>Folly Road</t>
  </si>
  <si>
    <t>32.3921</t>
  </si>
  <si>
    <t>100 block of Whippoorwill Lane</t>
  </si>
  <si>
    <t>32.4394</t>
  </si>
  <si>
    <t>-84.9329</t>
  </si>
  <si>
    <t>Mustang Crossing Dr</t>
  </si>
  <si>
    <t>-84.4775</t>
  </si>
  <si>
    <t>W 22nd St and S Cedar St</t>
  </si>
  <si>
    <t>-92.3186</t>
  </si>
  <si>
    <t>3000 block of Alex Kornman Boulevard</t>
  </si>
  <si>
    <t>Bingham</t>
  </si>
  <si>
    <t>45.0587</t>
  </si>
  <si>
    <t>-69.8823</t>
  </si>
  <si>
    <t>303 W. Locust Street</t>
  </si>
  <si>
    <t>1st Ave. and N. 5th St.</t>
  </si>
  <si>
    <t>-93.2738</t>
  </si>
  <si>
    <t>2845 Barrington Drive</t>
  </si>
  <si>
    <t>-78.5352</t>
  </si>
  <si>
    <t>28000 Airport Road</t>
  </si>
  <si>
    <t>5500 block of Tulip Avenue</t>
  </si>
  <si>
    <t>-87.2015</t>
  </si>
  <si>
    <t>2600 block of New Hope Church Road</t>
  </si>
  <si>
    <t>35.8357</t>
  </si>
  <si>
    <t>-78.5945</t>
  </si>
  <si>
    <t>201 Airport Drive</t>
  </si>
  <si>
    <t>4700 block of Deleon Street</t>
  </si>
  <si>
    <t>26.5927</t>
  </si>
  <si>
    <t>-81.8765</t>
  </si>
  <si>
    <t>13200 block of East Ninth Avenue</t>
  </si>
  <si>
    <t>47.6488</t>
  </si>
  <si>
    <t>300 block of W. Mason Street</t>
  </si>
  <si>
    <t>East Frost Street and North Meadow Avenue</t>
  </si>
  <si>
    <t>27.5232</t>
  </si>
  <si>
    <t>464 State Street</t>
  </si>
  <si>
    <t>43.1624</t>
  </si>
  <si>
    <t>-77.6205</t>
  </si>
  <si>
    <t>660 Dawson Street</t>
  </si>
  <si>
    <t>Martin Luther King Jr. Drive and Dove Avenue</t>
  </si>
  <si>
    <t>41.4523</t>
  </si>
  <si>
    <t>8900 block of Newby Street</t>
  </si>
  <si>
    <t>38.719</t>
  </si>
  <si>
    <t>1800 block of E. 59th Terrace</t>
  </si>
  <si>
    <t>39.019</t>
  </si>
  <si>
    <t>-94.5648</t>
  </si>
  <si>
    <t>1200 block of 22nd Ave. N.</t>
  </si>
  <si>
    <t>45.0015</t>
  </si>
  <si>
    <t>-93.2957</t>
  </si>
  <si>
    <t>200 block of Florida Street</t>
  </si>
  <si>
    <t>30.4973</t>
  </si>
  <si>
    <t>-90.4715</t>
  </si>
  <si>
    <t>Theater Road</t>
  </si>
  <si>
    <t>44.8308</t>
  </si>
  <si>
    <t>-69.7795</t>
  </si>
  <si>
    <t>200 block of Soulier Street</t>
  </si>
  <si>
    <t>30.2542</t>
  </si>
  <si>
    <t>Beech Hill Road</t>
  </si>
  <si>
    <t>44.7655</t>
  </si>
  <si>
    <t>-69.7657</t>
  </si>
  <si>
    <t>4900 block of Cote Brilliante</t>
  </si>
  <si>
    <t>Quacco Road</t>
  </si>
  <si>
    <t>100 block of Irving Street</t>
  </si>
  <si>
    <t>40.7797</t>
  </si>
  <si>
    <t>800 block of Belmont Avenue</t>
  </si>
  <si>
    <t>-83.6758</t>
  </si>
  <si>
    <t>Carmike Cinema</t>
  </si>
  <si>
    <t>-77.0522</t>
  </si>
  <si>
    <t>69 Waverly Street</t>
  </si>
  <si>
    <t>-71.4305</t>
  </si>
  <si>
    <t>Ives and Trenton streets</t>
  </si>
  <si>
    <t>41.821</t>
  </si>
  <si>
    <t>-71.3919</t>
  </si>
  <si>
    <t>4000 block of Lori Circle</t>
  </si>
  <si>
    <t>-89.3163</t>
  </si>
  <si>
    <t>Kittredge Street</t>
  </si>
  <si>
    <t>42.2806</t>
  </si>
  <si>
    <t>-71.1311</t>
  </si>
  <si>
    <t>William Street and Crescent Avenue</t>
  </si>
  <si>
    <t>41.1843</t>
  </si>
  <si>
    <t>-73.1866</t>
  </si>
  <si>
    <t>3300 block of Laura Lane</t>
  </si>
  <si>
    <t>-83.876</t>
  </si>
  <si>
    <t>700 block of Windsor Street SW</t>
  </si>
  <si>
    <t>Route 61</t>
  </si>
  <si>
    <t>38.0203</t>
  </si>
  <si>
    <t>791 W. County Line Rd.</t>
  </si>
  <si>
    <t>32.4001</t>
  </si>
  <si>
    <t>-90.164</t>
  </si>
  <si>
    <t>217 S Main St</t>
  </si>
  <si>
    <t>45.1367</t>
  </si>
  <si>
    <t>-90.3442</t>
  </si>
  <si>
    <t>7500 block of East Hensley Road</t>
  </si>
  <si>
    <t>34.5053</t>
  </si>
  <si>
    <t>800 block of Forest Drive</t>
  </si>
  <si>
    <t>-76.486</t>
  </si>
  <si>
    <t>309 East Memorial Drive</t>
  </si>
  <si>
    <t>-89.0246</t>
  </si>
  <si>
    <t>34.8297</t>
  </si>
  <si>
    <t>Woodlawn Ave and W 8th St</t>
  </si>
  <si>
    <t>33.1779</t>
  </si>
  <si>
    <t>-86.2599</t>
  </si>
  <si>
    <t>119 N. James H. McGee Blvd</t>
  </si>
  <si>
    <t>19239 Stone Oak Parkway</t>
  </si>
  <si>
    <t>Checotah</t>
  </si>
  <si>
    <t>-95.5782</t>
  </si>
  <si>
    <t>Eupora</t>
  </si>
  <si>
    <t>-89.2881</t>
  </si>
  <si>
    <t>Marc Drive</t>
  </si>
  <si>
    <t>58.3479</t>
  </si>
  <si>
    <t>-134.519</t>
  </si>
  <si>
    <t>South 70th Street and South L Street</t>
  </si>
  <si>
    <t>47.1937</t>
  </si>
  <si>
    <t>1217 N. Mockingbird Lane</t>
  </si>
  <si>
    <t>-99.7578</t>
  </si>
  <si>
    <t>Lucky Debonair Drive</t>
  </si>
  <si>
    <t>-87.4706</t>
  </si>
  <si>
    <t>2100 block of Burroughs</t>
  </si>
  <si>
    <t>32.0588</t>
  </si>
  <si>
    <t>-81.1066</t>
  </si>
  <si>
    <t>4200 block of North 46th</t>
  </si>
  <si>
    <t>-87.9716</t>
  </si>
  <si>
    <t>2000 block of 2 Mile Avenue</t>
  </si>
  <si>
    <t>-89.7986</t>
  </si>
  <si>
    <t>700 block of West Resseguie Street</t>
  </si>
  <si>
    <t>43.6266</t>
  </si>
  <si>
    <t>156 Timberknoll Drive</t>
  </si>
  <si>
    <t>-81.1533</t>
  </si>
  <si>
    <t>Belmont and Diana Avenues</t>
  </si>
  <si>
    <t>2100 block of Ridgehill Avenue</t>
  </si>
  <si>
    <t>310 S. 1300 East</t>
  </si>
  <si>
    <t>40.7617</t>
  </si>
  <si>
    <t>-111.854</t>
  </si>
  <si>
    <t>2600 block of Nebraska Avenue</t>
  </si>
  <si>
    <t>36.5617</t>
  </si>
  <si>
    <t>-119.622</t>
  </si>
  <si>
    <t>Trapper Creek</t>
  </si>
  <si>
    <t>62.2279</t>
  </si>
  <si>
    <t>-150.462</t>
  </si>
  <si>
    <t>Sutter Avenue and Union Street</t>
  </si>
  <si>
    <t>3500 block of Shadow Street</t>
  </si>
  <si>
    <t>30.341</t>
  </si>
  <si>
    <t>1000 block of North First Street</t>
  </si>
  <si>
    <t>31.3469</t>
  </si>
  <si>
    <t>8105 Ball Camp Pike</t>
  </si>
  <si>
    <t>35.9635</t>
  </si>
  <si>
    <t>North Main and Jefferson</t>
  </si>
  <si>
    <t>40.9251</t>
  </si>
  <si>
    <t>25th Street and Ohio</t>
  </si>
  <si>
    <t>37.0688</t>
  </si>
  <si>
    <t>-88.6229</t>
  </si>
  <si>
    <t>400 block of Independence</t>
  </si>
  <si>
    <t>7300 block of Race Street</t>
  </si>
  <si>
    <t>-79.8935</t>
  </si>
  <si>
    <t>8300 E. Colfax Avenue</t>
  </si>
  <si>
    <t>2100 block of North 23rd</t>
  </si>
  <si>
    <t>310 Court Avenue</t>
  </si>
  <si>
    <t>-93.6205</t>
  </si>
  <si>
    <t>31st Street and Indiana Avenue</t>
  </si>
  <si>
    <t>39.0696</t>
  </si>
  <si>
    <t>-94.5436</t>
  </si>
  <si>
    <t>Lawton Road</t>
  </si>
  <si>
    <t>43.2626</t>
  </si>
  <si>
    <t>-77.8943</t>
  </si>
  <si>
    <t>1700 block of Dover Street</t>
  </si>
  <si>
    <t>Clinton and Weaver</t>
  </si>
  <si>
    <t>42.8718</t>
  </si>
  <si>
    <t>-78.8041</t>
  </si>
  <si>
    <t>700 block of Warren Street</t>
  </si>
  <si>
    <t>6100 block of South Vernon</t>
  </si>
  <si>
    <t>1400 block of Barnes Road</t>
  </si>
  <si>
    <t>32.0859</t>
  </si>
  <si>
    <t>-81.1178</t>
  </si>
  <si>
    <t>175 Rumble Road</t>
  </si>
  <si>
    <t>32.9786</t>
  </si>
  <si>
    <t>-83.87</t>
  </si>
  <si>
    <t>Falck Street</t>
  </si>
  <si>
    <t>-76.7964</t>
  </si>
  <si>
    <t>Parker Circle</t>
  </si>
  <si>
    <t>-76.8018</t>
  </si>
  <si>
    <t>1700 block of West Marshall</t>
  </si>
  <si>
    <t>36.1714</t>
  </si>
  <si>
    <t>-96.0109</t>
  </si>
  <si>
    <t>S. Ellis and Thomas Streets</t>
  </si>
  <si>
    <t>35.6659</t>
  </si>
  <si>
    <t>-80.4807</t>
  </si>
  <si>
    <t>1400 block of Broadway</t>
  </si>
  <si>
    <t>37.8045</t>
  </si>
  <si>
    <t>33.5348</t>
  </si>
  <si>
    <t>-81.8372</t>
  </si>
  <si>
    <t>700 block of North Cleveland</t>
  </si>
  <si>
    <t>300 block of 8th Street</t>
  </si>
  <si>
    <t>41.2182</t>
  </si>
  <si>
    <t>N. 14th and Portia Street</t>
  </si>
  <si>
    <t>-96.6987</t>
  </si>
  <si>
    <t>545 East 137th Street</t>
  </si>
  <si>
    <t>40.8066</t>
  </si>
  <si>
    <t>-73.9189</t>
  </si>
  <si>
    <t>N. 38th and Spaulding Street</t>
  </si>
  <si>
    <t>41.2941</t>
  </si>
  <si>
    <t>2400 block of West Fillmore Street</t>
  </si>
  <si>
    <t>3000 block of Old Chapel Hill Road</t>
  </si>
  <si>
    <t>35.9672</t>
  </si>
  <si>
    <t>18862 Tower Hill Rd SW</t>
  </si>
  <si>
    <t>45.8613</t>
  </si>
  <si>
    <t>-95.6559</t>
  </si>
  <si>
    <t>6800 block of Cermak Road</t>
  </si>
  <si>
    <t>41.8508</t>
  </si>
  <si>
    <t>-87.7935</t>
  </si>
  <si>
    <t>1000 block of 61st Avenue East</t>
  </si>
  <si>
    <t>27.4351</t>
  </si>
  <si>
    <t>-82.5094</t>
  </si>
  <si>
    <t>North Chicago</t>
  </si>
  <si>
    <t>1400 block of Hervey Avenue</t>
  </si>
  <si>
    <t>-87.8522</t>
  </si>
  <si>
    <t>11900 block of Southwest 12th Street</t>
  </si>
  <si>
    <t>25.9971</t>
  </si>
  <si>
    <t>-80.3072</t>
  </si>
  <si>
    <t>West 18th Street</t>
  </si>
  <si>
    <t>-81.6899</t>
  </si>
  <si>
    <t>8800 block of South Wood</t>
  </si>
  <si>
    <t>Patton Street</t>
  </si>
  <si>
    <t>42.3933</t>
  </si>
  <si>
    <t>-83.2435</t>
  </si>
  <si>
    <t>1200 block of North Karlov Avenue</t>
  </si>
  <si>
    <t>7900 Second St.</t>
  </si>
  <si>
    <t>800 block of North 83rd Street</t>
  </si>
  <si>
    <t>38.5945</t>
  </si>
  <si>
    <t>-90.0636</t>
  </si>
  <si>
    <t>1900 block of Vine Street</t>
  </si>
  <si>
    <t>-76.6471</t>
  </si>
  <si>
    <t>Seminole Drive and Braham Avenue</t>
  </si>
  <si>
    <t>-86.5984</t>
  </si>
  <si>
    <t>6100 block of Fortview Way</t>
  </si>
  <si>
    <t>-76.5429</t>
  </si>
  <si>
    <t>4100 block of West Van Buren Street</t>
  </si>
  <si>
    <t>41.8755</t>
  </si>
  <si>
    <t>32000 block of 72nd Ave</t>
  </si>
  <si>
    <t>42.1571</t>
  </si>
  <si>
    <t>-85.8593</t>
  </si>
  <si>
    <t>1109 Burton Avenue</t>
  </si>
  <si>
    <t>35.9388</t>
  </si>
  <si>
    <t>-80.0416</t>
  </si>
  <si>
    <t>Southwest Moreland and Camp Wisdom</t>
  </si>
  <si>
    <t>7400 block of Beaty Street</t>
  </si>
  <si>
    <t>7518 Old Linton Hall Rd</t>
  </si>
  <si>
    <t>38.7949</t>
  </si>
  <si>
    <t>-77.6133</t>
  </si>
  <si>
    <t>1200 block of Hilltop Court</t>
  </si>
  <si>
    <t>45.0201</t>
  </si>
  <si>
    <t>5309 Westminister Drive</t>
  </si>
  <si>
    <t>-92.3359</t>
  </si>
  <si>
    <t>East 59th and Lexington</t>
  </si>
  <si>
    <t>3803 Armor Avenue</t>
  </si>
  <si>
    <t>32.4996</t>
  </si>
  <si>
    <t>100 block of Taft Court Way</t>
  </si>
  <si>
    <t>33.4965</t>
  </si>
  <si>
    <t>1326 Kelsey Ave</t>
  </si>
  <si>
    <t>-83.5122</t>
  </si>
  <si>
    <t>Sausalito (Marin City)</t>
  </si>
  <si>
    <t>Cole Drive</t>
  </si>
  <si>
    <t>37.8678</t>
  </si>
  <si>
    <t>27000 block of Belvedere Court</t>
  </si>
  <si>
    <t>37.6401</t>
  </si>
  <si>
    <t>1100 block of Meadow Lane</t>
  </si>
  <si>
    <t>53-500 block of Harrison Street</t>
  </si>
  <si>
    <t>-116.184</t>
  </si>
  <si>
    <t>3400 block of West Walnut Street</t>
  </si>
  <si>
    <t>6th Street and Darby Terrace</t>
  </si>
  <si>
    <t>-75.2553</t>
  </si>
  <si>
    <t>Wellman</t>
  </si>
  <si>
    <t>-91.8636</t>
  </si>
  <si>
    <t>3700 block of W. Ruby Avenue</t>
  </si>
  <si>
    <t>-87.9592</t>
  </si>
  <si>
    <t>930 W. First Street</t>
  </si>
  <si>
    <t>Bowman Avenue</t>
  </si>
  <si>
    <t>40.3571</t>
  </si>
  <si>
    <t>-79.8367</t>
  </si>
  <si>
    <t>Noble Street</t>
  </si>
  <si>
    <t>40.4966</t>
  </si>
  <si>
    <t>-79.9199</t>
  </si>
  <si>
    <t>3300 block of Linda Drive</t>
  </si>
  <si>
    <t>32.8733</t>
  </si>
  <si>
    <t>-96.8648</t>
  </si>
  <si>
    <t>800 block of Lucas Creek Rd.</t>
  </si>
  <si>
    <t>37.1312</t>
  </si>
  <si>
    <t>-76.5496</t>
  </si>
  <si>
    <t>-79.877</t>
  </si>
  <si>
    <t>7th Avenue and 6th Street West</t>
  </si>
  <si>
    <t>33.5116</t>
  </si>
  <si>
    <t>-86.8465</t>
  </si>
  <si>
    <t>525 Turman Drive</t>
  </si>
  <si>
    <t>40.4733</t>
  </si>
  <si>
    <t>-105.069</t>
  </si>
  <si>
    <t>N. 40th and Lake Street</t>
  </si>
  <si>
    <t>Pond Creek</t>
  </si>
  <si>
    <t>18000 block of U.S. Highway 81</t>
  </si>
  <si>
    <t>36.7243</t>
  </si>
  <si>
    <t>-97.7912</t>
  </si>
  <si>
    <t>71st and Yale</t>
  </si>
  <si>
    <t>-95.922</t>
  </si>
  <si>
    <t>800 block of N. 24th West Avenue</t>
  </si>
  <si>
    <t>-96.0192</t>
  </si>
  <si>
    <t>500 block of South Gabbert St.</t>
  </si>
  <si>
    <t>33.6227</t>
  </si>
  <si>
    <t>-91.7874</t>
  </si>
  <si>
    <t>1800 block of S. 19th</t>
  </si>
  <si>
    <t>-87.9365</t>
  </si>
  <si>
    <t>8400 block of South Loomis</t>
  </si>
  <si>
    <t>Ogden (Riverdale)</t>
  </si>
  <si>
    <t>4350 South</t>
  </si>
  <si>
    <t>4700 Lady Moon Drive</t>
  </si>
  <si>
    <t>40.5131</t>
  </si>
  <si>
    <t>I-10 and Nicholson Road</t>
  </si>
  <si>
    <t>30.5882</t>
  </si>
  <si>
    <t>-91.1682</t>
  </si>
  <si>
    <t>West 3900 Road</t>
  </si>
  <si>
    <t>36.4527</t>
  </si>
  <si>
    <t>7700 block of Seco Blvd</t>
  </si>
  <si>
    <t>32.7381</t>
  </si>
  <si>
    <t>-96.6896</t>
  </si>
  <si>
    <t>4100 block of North Bernard</t>
  </si>
  <si>
    <t>500 block of East 75th Street</t>
  </si>
  <si>
    <t>300 block of East 67th Street</t>
  </si>
  <si>
    <t>12700 block of Talmadge Crumholt Road</t>
  </si>
  <si>
    <t>30.5576</t>
  </si>
  <si>
    <t>-91.0835</t>
  </si>
  <si>
    <t>37.3944</t>
  </si>
  <si>
    <t>West Rumble Road and Paso Robles Drive</t>
  </si>
  <si>
    <t>37.6819</t>
  </si>
  <si>
    <t>-121.027</t>
  </si>
  <si>
    <t>2500 block of West Jackson</t>
  </si>
  <si>
    <t>100 block of East 134th Street</t>
  </si>
  <si>
    <t>41.6518</t>
  </si>
  <si>
    <t>4th Street W.</t>
  </si>
  <si>
    <t>48.147</t>
  </si>
  <si>
    <t>-103.635</t>
  </si>
  <si>
    <t>Memphis (Bartlett)</t>
  </si>
  <si>
    <t>Sunny Meadows Road</t>
  </si>
  <si>
    <t>35.2382</t>
  </si>
  <si>
    <t>-89.8101</t>
  </si>
  <si>
    <t>Patricia Ellen Drive</t>
  </si>
  <si>
    <t>35.2167</t>
  </si>
  <si>
    <t>-89.7625</t>
  </si>
  <si>
    <t>200 block of E. Main Street</t>
  </si>
  <si>
    <t>-85.529</t>
  </si>
  <si>
    <t>-70.7169</t>
  </si>
  <si>
    <t>Ridgewood Avenue and Dunlawton Avenue</t>
  </si>
  <si>
    <t>South Windsor</t>
  </si>
  <si>
    <t>Twin Circle Drive</t>
  </si>
  <si>
    <t>1217 Gunnison Drive</t>
  </si>
  <si>
    <t>31.4847</t>
  </si>
  <si>
    <t>-97.2148</t>
  </si>
  <si>
    <t>1500 block of Camp Rd.</t>
  </si>
  <si>
    <t>3000 block of North East End Boulevard</t>
  </si>
  <si>
    <t>32.5742</t>
  </si>
  <si>
    <t>-94.3463</t>
  </si>
  <si>
    <t>High Plains Road</t>
  </si>
  <si>
    <t>-89.808</t>
  </si>
  <si>
    <t>5600 block of Market Street</t>
  </si>
  <si>
    <t>34.2484</t>
  </si>
  <si>
    <t>-77.8622</t>
  </si>
  <si>
    <t>5300 block of Astor Place SE</t>
  </si>
  <si>
    <t>38.8867</t>
  </si>
  <si>
    <t>1075 S.E. Baseline St.</t>
  </si>
  <si>
    <t>45.5199</t>
  </si>
  <si>
    <t>8700 block of Montery Road</t>
  </si>
  <si>
    <t>-86.0151</t>
  </si>
  <si>
    <t>2300 block of Parker Avenue</t>
  </si>
  <si>
    <t>Coon Valley</t>
  </si>
  <si>
    <t>43.7015</t>
  </si>
  <si>
    <t>-91.0142</t>
  </si>
  <si>
    <t>3400 block of Marsha Sharp Freeway</t>
  </si>
  <si>
    <t>33.5667</t>
  </si>
  <si>
    <t>1400 block of Rorer Avenue Southwest</t>
  </si>
  <si>
    <t>37.2737</t>
  </si>
  <si>
    <t>-79.9646</t>
  </si>
  <si>
    <t>33rd and Erskine Street</t>
  </si>
  <si>
    <t>40th and Hamilton Street</t>
  </si>
  <si>
    <t>1300 block of South Gharkey</t>
  </si>
  <si>
    <t>40.182</t>
  </si>
  <si>
    <t>-85.3938</t>
  </si>
  <si>
    <t>Sampson (county)</t>
  </si>
  <si>
    <t>100 block of Calvin Hobbs Road</t>
  </si>
  <si>
    <t>-78.1752</t>
  </si>
  <si>
    <t>300 block of South Seventh Street</t>
  </si>
  <si>
    <t>Tilton (Northfield)</t>
  </si>
  <si>
    <t>-71.5831</t>
  </si>
  <si>
    <t>2300 block of High Street SE</t>
  </si>
  <si>
    <t>Winona and Pasadena</t>
  </si>
  <si>
    <t>-83.7288</t>
  </si>
  <si>
    <t>600 block of Barrie Ave</t>
  </si>
  <si>
    <t>1 Airport Way</t>
  </si>
  <si>
    <t>2200</t>
  </si>
  <si>
    <t>-106.4</t>
  </si>
  <si>
    <t>2400 block of Chestnut Street</t>
  </si>
  <si>
    <t>-81.5714</t>
  </si>
  <si>
    <t>St. Ann Street and Galvez Street</t>
  </si>
  <si>
    <t>4000 block of N. Ritter Ave</t>
  </si>
  <si>
    <t>-86.0738</t>
  </si>
  <si>
    <t>Park Plaza and Oman Street</t>
  </si>
  <si>
    <t>36.1476</t>
  </si>
  <si>
    <t>-86.8207</t>
  </si>
  <si>
    <t>Shaver Drive</t>
  </si>
  <si>
    <t>40.1147</t>
  </si>
  <si>
    <t>-74.7992</t>
  </si>
  <si>
    <t>6711 Zuni Rd Se</t>
  </si>
  <si>
    <t>Highway A</t>
  </si>
  <si>
    <t>-88.9078</t>
  </si>
  <si>
    <t>94-801 Kamehameha Highway</t>
  </si>
  <si>
    <t>21.413</t>
  </si>
  <si>
    <t>-157.999</t>
  </si>
  <si>
    <t>2000 block of East 23rd Street</t>
  </si>
  <si>
    <t>35.0185</t>
  </si>
  <si>
    <t>-85.2826</t>
  </si>
  <si>
    <t>Mansfield Road at Midway Avenue</t>
  </si>
  <si>
    <t>-93.7733</t>
  </si>
  <si>
    <t>700 block of Bristol Street</t>
  </si>
  <si>
    <t>-75.2429</t>
  </si>
  <si>
    <t>200 Aldine Bender Road</t>
  </si>
  <si>
    <t>-95.4019</t>
  </si>
  <si>
    <t>4900 block of N. Elizabeth Street</t>
  </si>
  <si>
    <t>38.3298</t>
  </si>
  <si>
    <t>Spotsylvania (county)</t>
  </si>
  <si>
    <t>4615 Southpoint Parkway</t>
  </si>
  <si>
    <t>38.2321</t>
  </si>
  <si>
    <t>-77.5024</t>
  </si>
  <si>
    <t>Colonial Beach</t>
  </si>
  <si>
    <t>100 block of 6th Street</t>
  </si>
  <si>
    <t>38.2625</t>
  </si>
  <si>
    <t>37.2697</t>
  </si>
  <si>
    <t>1000 block of 16th Street</t>
  </si>
  <si>
    <t>32.4762</t>
  </si>
  <si>
    <t>228 North 6th Avenue</t>
  </si>
  <si>
    <t>43.4253</t>
  </si>
  <si>
    <t>-88.1838</t>
  </si>
  <si>
    <t>400 N. 2680 West</t>
  </si>
  <si>
    <t>37.1835</t>
  </si>
  <si>
    <t>-113.341</t>
  </si>
  <si>
    <t>Beaver Rd</t>
  </si>
  <si>
    <t>32.2215</t>
  </si>
  <si>
    <t>400 block of North Ridgeway</t>
  </si>
  <si>
    <t>-87.7197</t>
  </si>
  <si>
    <t>200 block of North Laurel Street</t>
  </si>
  <si>
    <t>-90.0989</t>
  </si>
  <si>
    <t>1000 block of Ventura Avenue</t>
  </si>
  <si>
    <t>36.0893</t>
  </si>
  <si>
    <t>-119.56</t>
  </si>
  <si>
    <t>500 block of East Ave</t>
  </si>
  <si>
    <t>39.4225</t>
  </si>
  <si>
    <t>6590 Glacier Hwy</t>
  </si>
  <si>
    <t>58.359</t>
  </si>
  <si>
    <t>40.9737</t>
  </si>
  <si>
    <t>-80.4938</t>
  </si>
  <si>
    <t>39500 Ford Rd</t>
  </si>
  <si>
    <t>-83.4289</t>
  </si>
  <si>
    <t>12th and Ripley Street</t>
  </si>
  <si>
    <t>400 block of North Laurel Street</t>
  </si>
  <si>
    <t>29.9807</t>
  </si>
  <si>
    <t>-90.214</t>
  </si>
  <si>
    <t>Lindy Court</t>
  </si>
  <si>
    <t>38.0365</t>
  </si>
  <si>
    <t>Stratford and Newfield Avenue</t>
  </si>
  <si>
    <t>9100 block of Oak Street</t>
  </si>
  <si>
    <t>-94.5912</t>
  </si>
  <si>
    <t>39.184</t>
  </si>
  <si>
    <t>4493 NM-314</t>
  </si>
  <si>
    <t>34.7552</t>
  </si>
  <si>
    <t>-106.747</t>
  </si>
  <si>
    <t>Glen Manor Road</t>
  </si>
  <si>
    <t>29.8416</t>
  </si>
  <si>
    <t>-95.2938</t>
  </si>
  <si>
    <t>634 18th Street</t>
  </si>
  <si>
    <t>28.5226</t>
  </si>
  <si>
    <t>Interstate 37 and Pecan Valle</t>
  </si>
  <si>
    <t>29.362</t>
  </si>
  <si>
    <t>-98.4432</t>
  </si>
  <si>
    <t>100 block of Shoreview Place</t>
  </si>
  <si>
    <t>29.3695</t>
  </si>
  <si>
    <t>-98.6148</t>
  </si>
  <si>
    <t>1481 S. 160 West</t>
  </si>
  <si>
    <t>37.1529</t>
  </si>
  <si>
    <t>-113.291</t>
  </si>
  <si>
    <t>3300 block of 11th Street S.E.</t>
  </si>
  <si>
    <t>48.201</t>
  </si>
  <si>
    <t>2716 South Roosevelt Street</t>
  </si>
  <si>
    <t>Portland and Main Streets</t>
  </si>
  <si>
    <t>42.363</t>
  </si>
  <si>
    <t>-74.2157</t>
  </si>
  <si>
    <t>1600 block of Darrah Street</t>
  </si>
  <si>
    <t>37.6007</t>
  </si>
  <si>
    <t>East 11th and Orca Street</t>
  </si>
  <si>
    <t>61.2117</t>
  </si>
  <si>
    <t>-149.855</t>
  </si>
  <si>
    <t>300 block of Flower Street</t>
  </si>
  <si>
    <t>61.2188</t>
  </si>
  <si>
    <t>-149.806</t>
  </si>
  <si>
    <t>Quince Road near Kirby Parkway</t>
  </si>
  <si>
    <t>Brannen Street</t>
  </si>
  <si>
    <t>32.4347</t>
  </si>
  <si>
    <t>-81.7675</t>
  </si>
  <si>
    <t>33.5787</t>
  </si>
  <si>
    <t>-84.4313</t>
  </si>
  <si>
    <t>800 block of 21st Avenue S.W.</t>
  </si>
  <si>
    <t>44.0181</t>
  </si>
  <si>
    <t>-92.4953</t>
  </si>
  <si>
    <t>400 block of N. Rock Island</t>
  </si>
  <si>
    <t>37.6917</t>
  </si>
  <si>
    <t>-97.3282</t>
  </si>
  <si>
    <t>Wynbrook Way</t>
  </si>
  <si>
    <t>35.2799</t>
  </si>
  <si>
    <t>-74.1999</t>
  </si>
  <si>
    <t>3600 block of Brussels Street</t>
  </si>
  <si>
    <t>33.4402</t>
  </si>
  <si>
    <t>1300 block of Tecumseh Street</t>
  </si>
  <si>
    <t>-83.5756</t>
  </si>
  <si>
    <t>-73.9482</t>
  </si>
  <si>
    <t>6000 block of Emma</t>
  </si>
  <si>
    <t>38.7052</t>
  </si>
  <si>
    <t>Phillips Street</t>
  </si>
  <si>
    <t>2401 Sm</t>
  </si>
  <si>
    <t>-76.0026</t>
  </si>
  <si>
    <t>Morton Alley</t>
  </si>
  <si>
    <t>Cedaredge (Grand Mesa)</t>
  </si>
  <si>
    <t>-107.925</t>
  </si>
  <si>
    <t>700 block of Royal Crest</t>
  </si>
  <si>
    <t>-96.6051</t>
  </si>
  <si>
    <t>-79.158</t>
  </si>
  <si>
    <t>7700 block of Seco Boulevard</t>
  </si>
  <si>
    <t>Hickory Hills Avenue</t>
  </si>
  <si>
    <t>36.2719</t>
  </si>
  <si>
    <t>6100 block of South Honore Street</t>
  </si>
  <si>
    <t>2850 Airport Dr</t>
  </si>
  <si>
    <t>43.8833</t>
  </si>
  <si>
    <t>-91.2694</t>
  </si>
  <si>
    <t>1910 South Pine Avenue</t>
  </si>
  <si>
    <t>29.1685</t>
  </si>
  <si>
    <t>-82.1384</t>
  </si>
  <si>
    <t>8300 block of South Wood Street</t>
  </si>
  <si>
    <t>5600 block of May Street</t>
  </si>
  <si>
    <t>4200 block of West Augusta Boulevard</t>
  </si>
  <si>
    <t>4600 block of Highway 193</t>
  </si>
  <si>
    <t>-120.893</t>
  </si>
  <si>
    <t>FM 346</t>
  </si>
  <si>
    <t>32.1051</t>
  </si>
  <si>
    <t>-95.4093</t>
  </si>
  <si>
    <t>500 block of Leboeuf Street</t>
  </si>
  <si>
    <t>County Road 431</t>
  </si>
  <si>
    <t>32.4755</t>
  </si>
  <si>
    <t>-95.3699</t>
  </si>
  <si>
    <t>1100 block of Vallette Street</t>
  </si>
  <si>
    <t>North Johnson Avenue and Shelley Drive</t>
  </si>
  <si>
    <t>West 20th street</t>
  </si>
  <si>
    <t>-80.107</t>
  </si>
  <si>
    <t>4601 Kellogg Ave</t>
  </si>
  <si>
    <t>Gouverneur</t>
  </si>
  <si>
    <t>77 West Barney Street</t>
  </si>
  <si>
    <t>44.3385</t>
  </si>
  <si>
    <t>-75.473</t>
  </si>
  <si>
    <t>2700 block of Faircrest Drive</t>
  </si>
  <si>
    <t>32.9036</t>
  </si>
  <si>
    <t>-96.4388</t>
  </si>
  <si>
    <t>14211 Chef Menteur Highway</t>
  </si>
  <si>
    <t>-89.9143</t>
  </si>
  <si>
    <t>Southwest 2nd Avenue and Ankeny Street</t>
  </si>
  <si>
    <t>Southern State Parkway and Meadowbrook State Parkway</t>
  </si>
  <si>
    <t>40.6898</t>
  </si>
  <si>
    <t>-73.5734</t>
  </si>
  <si>
    <t>2300 block of Walden Glen Circle</t>
  </si>
  <si>
    <t>39.2772</t>
  </si>
  <si>
    <t>-84.5687</t>
  </si>
  <si>
    <t>800 block of Crawford Street</t>
  </si>
  <si>
    <t>35.3722</t>
  </si>
  <si>
    <t>-77.9889</t>
  </si>
  <si>
    <t>Wells and Fourth</t>
  </si>
  <si>
    <t>41.0877</t>
  </si>
  <si>
    <t>-85.1456</t>
  </si>
  <si>
    <t>1200 block of West Ainslie</t>
  </si>
  <si>
    <t>Interstate 24 and KY 139</t>
  </si>
  <si>
    <t>37.0725</t>
  </si>
  <si>
    <t>-88.0836</t>
  </si>
  <si>
    <t>Marsha Sharp Freeway</t>
  </si>
  <si>
    <t>1200 block of Rita Drive</t>
  </si>
  <si>
    <t>34.4513</t>
  </si>
  <si>
    <t>200 block of West Pike Street</t>
  </si>
  <si>
    <t>-83.2989</t>
  </si>
  <si>
    <t>Jennie Road Rowland</t>
  </si>
  <si>
    <t>-79.3</t>
  </si>
  <si>
    <t>Bagley Street and Orchard Lake Road</t>
  </si>
  <si>
    <t>-83.2971</t>
  </si>
  <si>
    <t>Little Ferry</t>
  </si>
  <si>
    <t>31 Chamberlain Avenue</t>
  </si>
  <si>
    <t>40.8469</t>
  </si>
  <si>
    <t>-74.0407</t>
  </si>
  <si>
    <t>Hackler Street</t>
  </si>
  <si>
    <t>36.6518</t>
  </si>
  <si>
    